6"/>
    <x v="96"/>
    <x v="75"/>
    <n v="5475"/>
    <n v="4654.5828359999996"/>
    <x v="4"/>
    <x v="35"/>
  </r>
  <r>
    <n v="683166"/>
    <x v="18"/>
    <n v="6000"/>
    <n v="6000"/>
    <x v="2"/>
    <x v="6"/>
    <x v="0"/>
    <x v="3371"/>
    <x v="1"/>
    <d v="2023-03-11T00:00:00"/>
    <x v="0"/>
    <x v="0"/>
    <x v="6"/>
    <x v="9"/>
    <n v="19528"/>
    <n v="6339.547047"/>
    <x v="4"/>
    <x v="46"/>
  </r>
  <r>
    <n v="683175"/>
    <x v="13"/>
    <n v="10000"/>
    <n v="10000"/>
    <x v="3"/>
    <x v="15"/>
    <x v="0"/>
    <x v="2"/>
    <x v="0"/>
    <d v="2023-03-11T00:00:00"/>
    <x v="0"/>
    <x v="1"/>
    <x v="1"/>
    <x v="99"/>
    <n v="2230"/>
    <n v="14479.333559999999"/>
    <x v="4"/>
    <x v="46"/>
  </r>
  <r>
    <n v="683177"/>
    <x v="1"/>
    <n v="7000"/>
    <n v="7000"/>
    <x v="0"/>
    <x v="1"/>
    <x v="0"/>
    <x v="45"/>
    <x v="2"/>
    <d v="2023-02-11T00:00:00"/>
    <x v="0"/>
    <x v="15"/>
    <x v="2"/>
    <x v="57"/>
    <n v="10909"/>
    <n v="8263.2630430000008"/>
    <x v="4"/>
    <x v="35"/>
  </r>
  <r>
    <n v="683183"/>
    <x v="13"/>
    <n v="10000"/>
    <n v="10000"/>
    <x v="2"/>
    <x v="12"/>
    <x v="0"/>
    <x v="182"/>
    <x v="2"/>
    <d v="2023-02-11T00:00:00"/>
    <x v="0"/>
    <x v="10"/>
    <x v="1"/>
    <x v="57"/>
    <n v="10533"/>
    <n v="11102.57365"/>
    <x v="4"/>
    <x v="35"/>
  </r>
  <r>
    <n v="683184"/>
    <x v="527"/>
    <n v="35000"/>
    <n v="12793.19224"/>
    <x v="3"/>
    <x v="27"/>
    <x v="2"/>
    <x v="66"/>
    <x v="0"/>
    <d v="2023-02-11T00:00:00"/>
    <x v="1"/>
    <x v="39"/>
    <x v="1"/>
    <x v="60"/>
    <n v="26126"/>
    <n v="13217.03"/>
    <x v="4"/>
    <x v="35"/>
  </r>
  <r>
    <n v="683201"/>
    <x v="32"/>
    <n v="12000"/>
    <n v="11922.58282"/>
    <x v="2"/>
    <x v="17"/>
    <x v="2"/>
    <x v="224"/>
    <x v="0"/>
    <d v="2023-02-11T00:00:00"/>
    <x v="0"/>
    <x v="19"/>
    <x v="29"/>
    <x v="57"/>
    <n v="11435"/>
    <n v="13101.18684"/>
    <x v="4"/>
    <x v="35"/>
  </r>
  <r>
    <n v="683227"/>
    <x v="260"/>
    <n v="5650"/>
    <n v="5650"/>
    <x v="2"/>
    <x v="6"/>
    <x v="2"/>
    <x v="165"/>
    <x v="2"/>
    <d v="2023-02-11T00:00:00"/>
    <x v="0"/>
    <x v="10"/>
    <x v="90"/>
    <x v="10"/>
    <n v="9863"/>
    <n v="5996.6115259999997"/>
    <x v="4"/>
    <x v="35"/>
  </r>
  <r>
    <n v="683236"/>
    <x v="527"/>
    <n v="35000"/>
    <n v="28329.991819999999"/>
    <x v="4"/>
    <x v="28"/>
    <x v="2"/>
    <x v="0"/>
    <x v="0"/>
    <d v="2023-02-11T00:00:00"/>
    <x v="0"/>
    <x v="25"/>
    <x v="12"/>
    <x v="11"/>
    <n v="40169"/>
    <n v="45007.600859999999"/>
    <x v="4"/>
    <x v="35"/>
  </r>
  <r>
    <n v="683251"/>
    <x v="16"/>
    <n v="15000"/>
    <n v="15000"/>
    <x v="1"/>
    <x v="2"/>
    <x v="2"/>
    <x v="6"/>
    <x v="1"/>
    <d v="2023-02-11T00:00:00"/>
    <x v="0"/>
    <x v="19"/>
    <x v="83"/>
    <x v="57"/>
    <n v="21016"/>
    <n v="18210.288489999999"/>
    <x v="4"/>
    <x v="35"/>
  </r>
  <r>
    <n v="683311"/>
    <x v="54"/>
    <n v="7200"/>
    <n v="7200"/>
    <x v="2"/>
    <x v="6"/>
    <x v="0"/>
    <x v="50"/>
    <x v="2"/>
    <d v="2023-03-11T00:00:00"/>
    <x v="0"/>
    <x v="35"/>
    <x v="29"/>
    <x v="57"/>
    <n v="8930"/>
    <n v="8081.7671769999997"/>
    <x v="4"/>
    <x v="46"/>
  </r>
  <r>
    <n v="683337"/>
    <x v="9"/>
    <n v="5000"/>
    <n v="5000"/>
    <x v="2"/>
    <x v="17"/>
    <x v="2"/>
    <x v="6"/>
    <x v="1"/>
    <d v="2023-02-11T00:00:00"/>
    <x v="0"/>
    <x v="21"/>
    <x v="39"/>
    <x v="60"/>
    <n v="566"/>
    <n v="5337.6484090000004"/>
    <x v="4"/>
    <x v="35"/>
  </r>
  <r>
    <n v="683411"/>
    <x v="31"/>
    <n v="20000"/>
    <n v="20000"/>
    <x v="5"/>
    <x v="22"/>
    <x v="0"/>
    <x v="20"/>
    <x v="0"/>
    <d v="2023-03-11T00:00:00"/>
    <x v="0"/>
    <x v="15"/>
    <x v="1"/>
    <x v="99"/>
    <n v="10761"/>
    <n v="30635.290560000001"/>
    <x v="4"/>
    <x v="46"/>
  </r>
  <r>
    <n v="683428"/>
    <x v="0"/>
    <n v="25000"/>
    <n v="25000"/>
    <x v="4"/>
    <x v="28"/>
    <x v="0"/>
    <x v="22"/>
    <x v="2"/>
    <d v="2023-03-11T00:00:00"/>
    <x v="1"/>
    <x v="0"/>
    <x v="61"/>
    <x v="67"/>
    <n v="8685"/>
    <n v="16591.11"/>
    <x v="4"/>
    <x v="46"/>
  </r>
  <r>
    <n v="683476"/>
    <x v="527"/>
    <n v="35000"/>
    <n v="30460.008730000001"/>
    <x v="5"/>
    <x v="22"/>
    <x v="2"/>
    <x v="3417"/>
    <x v="0"/>
    <d v="2023-03-11T00:00:00"/>
    <x v="0"/>
    <x v="2"/>
    <x v="6"/>
    <x v="95"/>
    <n v="6948"/>
    <n v="50808.051630000002"/>
    <x v="4"/>
    <x v="46"/>
  </r>
  <r>
    <n v="683477"/>
    <x v="9"/>
    <n v="5000"/>
    <n v="5000"/>
    <x v="2"/>
    <x v="11"/>
    <x v="1"/>
    <x v="22"/>
    <x v="2"/>
    <d v="2023-03-11T00:00:00"/>
    <x v="0"/>
    <x v="0"/>
    <x v="86"/>
    <x v="57"/>
    <n v="4024"/>
    <n v="5580.8362880000004"/>
    <x v="4"/>
    <x v="46"/>
  </r>
  <r>
    <n v="683478"/>
    <x v="106"/>
    <n v="2200"/>
    <n v="2200"/>
    <x v="3"/>
    <x v="15"/>
    <x v="0"/>
    <x v="216"/>
    <x v="1"/>
    <d v="2023-02-11T00:00:00"/>
    <x v="0"/>
    <x v="33"/>
    <x v="2"/>
    <x v="57"/>
    <n v="4925"/>
    <n v="2770.7313239999999"/>
    <x v="4"/>
    <x v="35"/>
  </r>
  <r>
    <n v="683494"/>
    <x v="5"/>
    <n v="3000"/>
    <n v="3000"/>
    <x v="0"/>
    <x v="4"/>
    <x v="0"/>
    <x v="45"/>
    <x v="2"/>
    <d v="2023-03-11T00:00:00"/>
    <x v="1"/>
    <x v="0"/>
    <x v="90"/>
    <x v="14"/>
    <n v="1755"/>
    <n v="698.8"/>
    <x v="4"/>
    <x v="46"/>
  </r>
  <r>
    <n v="683509"/>
    <x v="32"/>
    <n v="12000"/>
    <n v="12000"/>
    <x v="0"/>
    <x v="0"/>
    <x v="2"/>
    <x v="433"/>
    <x v="1"/>
    <d v="2023-02-11T00:00:00"/>
    <x v="0"/>
    <x v="16"/>
    <x v="70"/>
    <x v="58"/>
    <n v="13009"/>
    <n v="12786.78566"/>
    <x v="4"/>
    <x v="35"/>
  </r>
  <r>
    <n v="683534"/>
    <x v="35"/>
    <n v="8000"/>
    <n v="8000"/>
    <x v="2"/>
    <x v="12"/>
    <x v="2"/>
    <x v="2281"/>
    <x v="0"/>
    <d v="2023-03-11T00:00:00"/>
    <x v="0"/>
    <x v="17"/>
    <x v="2"/>
    <x v="57"/>
    <n v="39968"/>
    <n v="8882.0511590000006"/>
    <x v="4"/>
    <x v="46"/>
  </r>
  <r>
    <n v="683567"/>
    <x v="35"/>
    <n v="8000"/>
    <n v="7925"/>
    <x v="2"/>
    <x v="24"/>
    <x v="2"/>
    <x v="64"/>
    <x v="1"/>
    <d v="2023-02-11T00:00:00"/>
    <x v="0"/>
    <x v="19"/>
    <x v="86"/>
    <x v="15"/>
    <n v="5608"/>
    <n v="8464.5950470000007"/>
    <x v="4"/>
    <x v="35"/>
  </r>
  <r>
    <n v="683572"/>
    <x v="603"/>
    <n v="11625"/>
    <n v="11625"/>
    <x v="0"/>
    <x v="16"/>
    <x v="2"/>
    <x v="56"/>
    <x v="0"/>
    <d v="2023-02-11T00:00:00"/>
    <x v="0"/>
    <x v="35"/>
    <x v="37"/>
    <x v="9"/>
    <n v="14480"/>
    <n v="12432.962090000001"/>
    <x v="4"/>
    <x v="35"/>
  </r>
  <r>
    <n v="683581"/>
    <x v="35"/>
    <n v="8000"/>
    <n v="8000"/>
    <x v="0"/>
    <x v="4"/>
    <x v="0"/>
    <x v="74"/>
    <x v="0"/>
    <d v="2023-03-11T00:00:00"/>
    <x v="0"/>
    <x v="0"/>
    <x v="1"/>
    <x v="98"/>
    <n v="14151"/>
    <n v="10278.540000000001"/>
    <x v="4"/>
    <x v="46"/>
  </r>
  <r>
    <n v="683587"/>
    <x v="92"/>
    <n v="8800"/>
    <n v="8800"/>
    <x v="3"/>
    <x v="7"/>
    <x v="2"/>
    <x v="2136"/>
    <x v="0"/>
    <d v="2023-02-11T00:00:00"/>
    <x v="0"/>
    <x v="16"/>
    <x v="47"/>
    <x v="99"/>
    <n v="79747"/>
    <n v="12536.036340000001"/>
    <x v="4"/>
    <x v="35"/>
  </r>
  <r>
    <n v="683592"/>
    <x v="211"/>
    <n v="5075"/>
    <n v="5075"/>
    <x v="2"/>
    <x v="17"/>
    <x v="0"/>
    <x v="106"/>
    <x v="2"/>
    <d v="2023-03-11T00:00:00"/>
    <x v="0"/>
    <x v="2"/>
    <x v="61"/>
    <x v="69"/>
    <n v="7654"/>
    <n v="5505.5197539999999"/>
    <x v="4"/>
    <x v="46"/>
  </r>
  <r>
    <n v="683594"/>
    <x v="142"/>
    <n v="13000"/>
    <n v="13000"/>
    <x v="2"/>
    <x v="12"/>
    <x v="0"/>
    <x v="3418"/>
    <x v="2"/>
    <d v="2023-03-11T00:00:00"/>
    <x v="0"/>
    <x v="24"/>
    <x v="1"/>
    <x v="79"/>
    <n v="5997"/>
    <n v="14431.53357"/>
    <x v="4"/>
    <x v="46"/>
  </r>
  <r>
    <n v="683595"/>
    <x v="32"/>
    <n v="12000"/>
    <n v="11423.771360000001"/>
    <x v="2"/>
    <x v="11"/>
    <x v="0"/>
    <x v="3"/>
    <x v="2"/>
    <d v="2023-02-11T00:00:00"/>
    <x v="0"/>
    <x v="39"/>
    <x v="73"/>
    <x v="57"/>
    <n v="4028"/>
    <n v="13396.25367"/>
    <x v="4"/>
    <x v="35"/>
  </r>
  <r>
    <n v="683627"/>
    <x v="399"/>
    <n v="8900"/>
    <n v="8900"/>
    <x v="0"/>
    <x v="4"/>
    <x v="2"/>
    <x v="31"/>
    <x v="1"/>
    <d v="2023-02-11T00:00:00"/>
    <x v="0"/>
    <x v="27"/>
    <x v="85"/>
    <x v="96"/>
    <n v="19313"/>
    <n v="11438.49001"/>
    <x v="4"/>
    <x v="35"/>
  </r>
  <r>
    <n v="683634"/>
    <x v="55"/>
    <n v="5275"/>
    <n v="5250"/>
    <x v="1"/>
    <x v="9"/>
    <x v="2"/>
    <x v="8"/>
    <x v="2"/>
    <d v="2023-02-11T00:00:00"/>
    <x v="0"/>
    <x v="12"/>
    <x v="1"/>
    <x v="99"/>
    <n v="19154"/>
    <n v="7331.464903"/>
    <x v="4"/>
    <x v="35"/>
  </r>
  <r>
    <n v="683648"/>
    <x v="5"/>
    <n v="3000"/>
    <n v="2975"/>
    <x v="0"/>
    <x v="4"/>
    <x v="0"/>
    <x v="50"/>
    <x v="2"/>
    <d v="2023-02-11T00:00:00"/>
    <x v="0"/>
    <x v="13"/>
    <x v="2"/>
    <x v="57"/>
    <n v="2468"/>
    <n v="3503.6084310000001"/>
    <x v="4"/>
    <x v="35"/>
  </r>
  <r>
    <n v="683656"/>
    <x v="54"/>
    <n v="7200"/>
    <n v="7200"/>
    <x v="1"/>
    <x v="5"/>
    <x v="2"/>
    <x v="2902"/>
    <x v="0"/>
    <d v="2023-02-11T00:00:00"/>
    <x v="0"/>
    <x v="29"/>
    <x v="5"/>
    <x v="76"/>
    <n v="2391"/>
    <n v="8469.8848469999994"/>
    <x v="4"/>
    <x v="35"/>
  </r>
  <r>
    <n v="683681"/>
    <x v="7"/>
    <n v="5600"/>
    <n v="5575"/>
    <x v="0"/>
    <x v="4"/>
    <x v="2"/>
    <x v="1380"/>
    <x v="1"/>
    <d v="2023-02-11T00:00:00"/>
    <x v="0"/>
    <x v="21"/>
    <x v="1"/>
    <x v="99"/>
    <n v="18372"/>
    <n v="7200.2497439999997"/>
    <x v="4"/>
    <x v="35"/>
  </r>
  <r>
    <n v="683688"/>
    <x v="118"/>
    <n v="24000"/>
    <n v="23934.675620000002"/>
    <x v="5"/>
    <x v="23"/>
    <x v="2"/>
    <x v="79"/>
    <x v="0"/>
    <d v="2023-02-11T00:00:00"/>
    <x v="0"/>
    <x v="10"/>
    <x v="85"/>
    <x v="11"/>
    <n v="37592"/>
    <n v="30360.981510000001"/>
    <x v="4"/>
    <x v="35"/>
  </r>
  <r>
    <n v="683723"/>
    <x v="165"/>
    <n v="14500"/>
    <n v="14500"/>
    <x v="1"/>
    <x v="2"/>
    <x v="1"/>
    <x v="151"/>
    <x v="1"/>
    <d v="2023-02-11T00:00:00"/>
    <x v="0"/>
    <x v="2"/>
    <x v="1"/>
    <x v="72"/>
    <n v="14495"/>
    <n v="17552.567439999999"/>
    <x v="4"/>
    <x v="35"/>
  </r>
  <r>
    <n v="683737"/>
    <x v="518"/>
    <n v="9125"/>
    <n v="9100"/>
    <x v="0"/>
    <x v="1"/>
    <x v="2"/>
    <x v="14"/>
    <x v="0"/>
    <d v="2023-03-11T00:00:00"/>
    <x v="0"/>
    <x v="4"/>
    <x v="5"/>
    <x v="2"/>
    <n v="14408"/>
    <n v="10537.95091"/>
    <x v="4"/>
    <x v="46"/>
  </r>
  <r>
    <n v="683804"/>
    <x v="604"/>
    <n v="16450"/>
    <n v="16425"/>
    <x v="4"/>
    <x v="20"/>
    <x v="0"/>
    <x v="45"/>
    <x v="0"/>
    <d v="2023-03-11T00:00:00"/>
    <x v="1"/>
    <x v="0"/>
    <x v="53"/>
    <x v="2"/>
    <n v="5091"/>
    <n v="9947.27"/>
    <x v="4"/>
    <x v="46"/>
  </r>
  <r>
    <n v="683805"/>
    <x v="1"/>
    <n v="7000"/>
    <n v="7000"/>
    <x v="2"/>
    <x v="12"/>
    <x v="0"/>
    <x v="35"/>
    <x v="2"/>
    <d v="2023-03-11T00:00:00"/>
    <x v="0"/>
    <x v="1"/>
    <x v="1"/>
    <x v="15"/>
    <n v="2461"/>
    <n v="7474.7304389999999"/>
    <x v="4"/>
    <x v="46"/>
  </r>
  <r>
    <n v="683809"/>
    <x v="18"/>
    <n v="6000"/>
    <n v="6000"/>
    <x v="0"/>
    <x v="8"/>
    <x v="2"/>
    <x v="270"/>
    <x v="2"/>
    <d v="2023-03-11T00:00:00"/>
    <x v="0"/>
    <x v="0"/>
    <x v="39"/>
    <x v="16"/>
    <n v="6912"/>
    <n v="7374.4262559999997"/>
    <x v="4"/>
    <x v="46"/>
  </r>
  <r>
    <n v="683816"/>
    <x v="139"/>
    <n v="7400"/>
    <n v="7400"/>
    <x v="2"/>
    <x v="24"/>
    <x v="2"/>
    <x v="65"/>
    <x v="1"/>
    <d v="2023-03-11T00:00:00"/>
    <x v="0"/>
    <x v="1"/>
    <x v="94"/>
    <x v="14"/>
    <n v="1310"/>
    <n v="7556.1856459999999"/>
    <x v="4"/>
    <x v="46"/>
  </r>
  <r>
    <n v="683842"/>
    <x v="35"/>
    <n v="8000"/>
    <n v="7925"/>
    <x v="2"/>
    <x v="11"/>
    <x v="0"/>
    <x v="3419"/>
    <x v="1"/>
    <d v="2023-03-11T00:00:00"/>
    <x v="0"/>
    <x v="36"/>
    <x v="29"/>
    <x v="60"/>
    <n v="2845"/>
    <n v="8683.2417750000004"/>
    <x v="4"/>
    <x v="46"/>
  </r>
  <r>
    <n v="683866"/>
    <x v="6"/>
    <n v="4000"/>
    <n v="4000"/>
    <x v="0"/>
    <x v="1"/>
    <x v="2"/>
    <x v="35"/>
    <x v="2"/>
    <d v="2023-02-11T00:00:00"/>
    <x v="0"/>
    <x v="25"/>
    <x v="11"/>
    <x v="62"/>
    <n v="783"/>
    <n v="4478.2341020000003"/>
    <x v="4"/>
    <x v="35"/>
  </r>
  <r>
    <n v="683871"/>
    <x v="7"/>
    <n v="5600"/>
    <n v="5600"/>
    <x v="3"/>
    <x v="15"/>
    <x v="2"/>
    <x v="52"/>
    <x v="2"/>
    <d v="2023-05-11T00:00:00"/>
    <x v="0"/>
    <x v="5"/>
    <x v="17"/>
    <x v="99"/>
    <n v="6573"/>
    <n v="8103.4299950000004"/>
    <x v="4"/>
    <x v="27"/>
  </r>
  <r>
    <n v="683885"/>
    <x v="16"/>
    <n v="15000"/>
    <n v="15000"/>
    <x v="0"/>
    <x v="1"/>
    <x v="0"/>
    <x v="106"/>
    <x v="1"/>
    <d v="2023-03-11T00:00:00"/>
    <x v="0"/>
    <x v="2"/>
    <x v="6"/>
    <x v="61"/>
    <n v="13820"/>
    <n v="16812.356950000001"/>
    <x v="4"/>
    <x v="46"/>
  </r>
  <r>
    <n v="683908"/>
    <x v="5"/>
    <n v="3000"/>
    <n v="3000"/>
    <x v="2"/>
    <x v="6"/>
    <x v="1"/>
    <x v="45"/>
    <x v="0"/>
    <d v="2023-03-11T00:00:00"/>
    <x v="0"/>
    <x v="19"/>
    <x v="66"/>
    <x v="74"/>
    <n v="2294"/>
    <n v="3267.1588409999999"/>
    <x v="4"/>
    <x v="46"/>
  </r>
  <r>
    <n v="683909"/>
    <x v="23"/>
    <n v="2500"/>
    <n v="2500"/>
    <x v="0"/>
    <x v="4"/>
    <x v="0"/>
    <x v="45"/>
    <x v="2"/>
    <d v="2023-02-11T00:00:00"/>
    <x v="0"/>
    <x v="16"/>
    <x v="2"/>
    <x v="57"/>
    <n v="9782"/>
    <n v="2919.6636640000002"/>
    <x v="4"/>
    <x v="35"/>
  </r>
  <r>
    <n v="683963"/>
    <x v="9"/>
    <n v="5000"/>
    <n v="5000"/>
    <x v="2"/>
    <x v="24"/>
    <x v="2"/>
    <x v="662"/>
    <x v="1"/>
    <d v="2023-02-11T00:00:00"/>
    <x v="0"/>
    <x v="1"/>
    <x v="2"/>
    <x v="57"/>
    <n v="770"/>
    <n v="5428.7671929999997"/>
    <x v="4"/>
    <x v="35"/>
  </r>
  <r>
    <n v="683965"/>
    <x v="9"/>
    <n v="5000"/>
    <n v="5000"/>
    <x v="0"/>
    <x v="4"/>
    <x v="2"/>
    <x v="66"/>
    <x v="1"/>
    <d v="2023-03-11T00:00:00"/>
    <x v="0"/>
    <x v="7"/>
    <x v="2"/>
    <x v="57"/>
    <n v="513"/>
    <n v="5839.3875040000003"/>
    <x v="4"/>
    <x v="46"/>
  </r>
  <r>
    <n v="683977"/>
    <x v="95"/>
    <n v="11000"/>
    <n v="11000"/>
    <x v="0"/>
    <x v="0"/>
    <x v="2"/>
    <x v="49"/>
    <x v="2"/>
    <d v="2023-02-11T00:00:00"/>
    <x v="0"/>
    <x v="14"/>
    <x v="2"/>
    <x v="57"/>
    <n v="7560"/>
    <n v="12915.784540000001"/>
    <x v="4"/>
    <x v="35"/>
  </r>
  <r>
    <n v="683989"/>
    <x v="35"/>
    <n v="8000"/>
    <n v="8000"/>
    <x v="2"/>
    <x v="11"/>
    <x v="1"/>
    <x v="2349"/>
    <x v="0"/>
    <d v="2023-02-11T00:00:00"/>
    <x v="0"/>
    <x v="2"/>
    <x v="29"/>
    <x v="57"/>
    <n v="6918"/>
    <n v="8930.8357799999994"/>
    <x v="4"/>
    <x v="35"/>
  </r>
  <r>
    <n v="684004"/>
    <x v="54"/>
    <n v="7200"/>
    <n v="7175"/>
    <x v="3"/>
    <x v="21"/>
    <x v="0"/>
    <x v="183"/>
    <x v="1"/>
    <d v="2023-02-11T00:00:00"/>
    <x v="0"/>
    <x v="1"/>
    <x v="1"/>
    <x v="70"/>
    <n v="4486"/>
    <n v="8591.1745329999994"/>
    <x v="4"/>
    <x v="35"/>
  </r>
  <r>
    <n v="684055"/>
    <x v="142"/>
    <n v="13000"/>
    <n v="12905.164059999999"/>
    <x v="4"/>
    <x v="28"/>
    <x v="0"/>
    <x v="35"/>
    <x v="0"/>
    <d v="2023-03-11T00:00:00"/>
    <x v="1"/>
    <x v="13"/>
    <x v="101"/>
    <x v="10"/>
    <n v="5339"/>
    <n v="4211.87"/>
    <x v="4"/>
    <x v="46"/>
  </r>
  <r>
    <n v="684141"/>
    <x v="183"/>
    <n v="5200"/>
    <n v="5200"/>
    <x v="2"/>
    <x v="11"/>
    <x v="0"/>
    <x v="3420"/>
    <x v="1"/>
    <d v="2023-02-11T00:00:00"/>
    <x v="0"/>
    <x v="21"/>
    <x v="40"/>
    <x v="57"/>
    <n v="14036"/>
    <n v="5805.010421"/>
    <x v="4"/>
    <x v="35"/>
  </r>
  <r>
    <n v="684154"/>
    <x v="5"/>
    <n v="3000"/>
    <n v="3000"/>
    <x v="0"/>
    <x v="8"/>
    <x v="0"/>
    <x v="94"/>
    <x v="1"/>
    <d v="2023-02-11T00:00:00"/>
    <x v="0"/>
    <x v="2"/>
    <x v="98"/>
    <x v="57"/>
    <n v="818"/>
    <n v="3697.563948"/>
    <x v="4"/>
    <x v="35"/>
  </r>
  <r>
    <n v="684205"/>
    <x v="17"/>
    <n v="18000"/>
    <n v="17878.610990000001"/>
    <x v="1"/>
    <x v="5"/>
    <x v="1"/>
    <x v="106"/>
    <x v="0"/>
    <d v="2023-03-11T00:00:00"/>
    <x v="0"/>
    <x v="11"/>
    <x v="8"/>
    <x v="6"/>
    <n v="6470"/>
    <n v="20382.05284"/>
    <x v="4"/>
    <x v="46"/>
  </r>
  <r>
    <n v="684223"/>
    <x v="9"/>
    <n v="5000"/>
    <n v="5000"/>
    <x v="0"/>
    <x v="1"/>
    <x v="2"/>
    <x v="111"/>
    <x v="1"/>
    <d v="2023-02-11T00:00:00"/>
    <x v="0"/>
    <x v="49"/>
    <x v="47"/>
    <x v="99"/>
    <n v="27449"/>
    <n v="6539.1293429999996"/>
    <x v="4"/>
    <x v="35"/>
  </r>
  <r>
    <n v="684239"/>
    <x v="36"/>
    <n v="6500"/>
    <n v="6250"/>
    <x v="1"/>
    <x v="13"/>
    <x v="0"/>
    <x v="50"/>
    <x v="1"/>
    <d v="2023-04-11T00:00:00"/>
    <x v="0"/>
    <x v="21"/>
    <x v="1"/>
    <x v="65"/>
    <n v="0"/>
    <n v="7848.2922799999997"/>
    <x v="4"/>
    <x v="50"/>
  </r>
  <r>
    <n v="684264"/>
    <x v="110"/>
    <n v="16800"/>
    <n v="16800"/>
    <x v="4"/>
    <x v="20"/>
    <x v="2"/>
    <x v="31"/>
    <x v="2"/>
    <d v="2023-02-11T00:00:00"/>
    <x v="0"/>
    <x v="25"/>
    <x v="1"/>
    <x v="57"/>
    <n v="16211"/>
    <n v="21382.513940000001"/>
    <x v="4"/>
    <x v="35"/>
  </r>
  <r>
    <n v="684272"/>
    <x v="32"/>
    <n v="12000"/>
    <n v="12000"/>
    <x v="2"/>
    <x v="11"/>
    <x v="0"/>
    <x v="3421"/>
    <x v="0"/>
    <d v="2023-03-11T00:00:00"/>
    <x v="0"/>
    <x v="0"/>
    <x v="66"/>
    <x v="67"/>
    <n v="166"/>
    <n v="13275.862160000001"/>
    <x v="4"/>
    <x v="46"/>
  </r>
  <r>
    <n v="684273"/>
    <x v="16"/>
    <n v="15000"/>
    <n v="13431.417670000001"/>
    <x v="0"/>
    <x v="1"/>
    <x v="2"/>
    <x v="1766"/>
    <x v="2"/>
    <d v="2023-02-11T00:00:00"/>
    <x v="0"/>
    <x v="36"/>
    <x v="10"/>
    <x v="79"/>
    <n v="16309"/>
    <n v="18683.68548"/>
    <x v="4"/>
    <x v="35"/>
  </r>
  <r>
    <n v="684314"/>
    <x v="18"/>
    <n v="6000"/>
    <n v="6000"/>
    <x v="0"/>
    <x v="1"/>
    <x v="2"/>
    <x v="904"/>
    <x v="2"/>
    <d v="2023-02-11T00:00:00"/>
    <x v="0"/>
    <x v="0"/>
    <x v="1"/>
    <x v="17"/>
    <n v="25279"/>
    <n v="6270.7192379999997"/>
    <x v="4"/>
    <x v="35"/>
  </r>
  <r>
    <n v="684331"/>
    <x v="13"/>
    <n v="10000"/>
    <n v="10000"/>
    <x v="2"/>
    <x v="11"/>
    <x v="1"/>
    <x v="751"/>
    <x v="2"/>
    <d v="2023-03-11T00:00:00"/>
    <x v="0"/>
    <x v="5"/>
    <x v="29"/>
    <x v="57"/>
    <n v="13048"/>
    <n v="11163.54473"/>
    <x v="4"/>
    <x v="46"/>
  </r>
  <r>
    <n v="684390"/>
    <x v="165"/>
    <n v="14500"/>
    <n v="14497.884389999999"/>
    <x v="1"/>
    <x v="2"/>
    <x v="1"/>
    <x v="56"/>
    <x v="2"/>
    <d v="2023-03-11T00:00:00"/>
    <x v="0"/>
    <x v="6"/>
    <x v="1"/>
    <x v="89"/>
    <n v="40273"/>
    <n v="19123.486680000002"/>
    <x v="4"/>
    <x v="46"/>
  </r>
  <r>
    <n v="684402"/>
    <x v="18"/>
    <n v="6000"/>
    <n v="6000"/>
    <x v="0"/>
    <x v="4"/>
    <x v="1"/>
    <x v="2619"/>
    <x v="1"/>
    <d v="2023-02-11T00:00:00"/>
    <x v="0"/>
    <x v="19"/>
    <x v="47"/>
    <x v="48"/>
    <n v="13565"/>
    <n v="6620.6553809999996"/>
    <x v="4"/>
    <x v="35"/>
  </r>
  <r>
    <n v="684430"/>
    <x v="17"/>
    <n v="18000"/>
    <n v="16443.009429999998"/>
    <x v="4"/>
    <x v="18"/>
    <x v="0"/>
    <x v="13"/>
    <x v="0"/>
    <d v="2023-02-11T00:00:00"/>
    <x v="1"/>
    <x v="5"/>
    <x v="39"/>
    <x v="65"/>
    <n v="14304"/>
    <n v="16024.68"/>
    <x v="4"/>
    <x v="35"/>
  </r>
  <r>
    <n v="684456"/>
    <x v="109"/>
    <n v="8400"/>
    <n v="8375"/>
    <x v="1"/>
    <x v="3"/>
    <x v="1"/>
    <x v="118"/>
    <x v="2"/>
    <d v="2023-02-11T00:00:00"/>
    <x v="0"/>
    <x v="6"/>
    <x v="1"/>
    <x v="80"/>
    <n v="19386"/>
    <n v="11333.56775"/>
    <x v="4"/>
    <x v="35"/>
  </r>
  <r>
    <n v="684493"/>
    <x v="35"/>
    <n v="8000"/>
    <n v="8000"/>
    <x v="0"/>
    <x v="16"/>
    <x v="0"/>
    <x v="13"/>
    <x v="2"/>
    <d v="2023-02-11T00:00:00"/>
    <x v="0"/>
    <x v="17"/>
    <x v="2"/>
    <x v="57"/>
    <n v="12091"/>
    <n v="9292.9354430000003"/>
    <x v="4"/>
    <x v="35"/>
  </r>
  <r>
    <n v="684512"/>
    <x v="351"/>
    <n v="1675"/>
    <n v="1675"/>
    <x v="0"/>
    <x v="1"/>
    <x v="0"/>
    <x v="141"/>
    <x v="1"/>
    <d v="2023-02-11T00:00:00"/>
    <x v="0"/>
    <x v="0"/>
    <x v="17"/>
    <x v="79"/>
    <n v="1466"/>
    <n v="1953.777196"/>
    <x v="4"/>
    <x v="35"/>
  </r>
  <r>
    <n v="684519"/>
    <x v="151"/>
    <n v="19500"/>
    <n v="19473.980380000001"/>
    <x v="5"/>
    <x v="19"/>
    <x v="2"/>
    <x v="114"/>
    <x v="2"/>
    <d v="2023-03-11T00:00:00"/>
    <x v="0"/>
    <x v="19"/>
    <x v="1"/>
    <x v="97"/>
    <n v="21107"/>
    <n v="30511.160059999998"/>
    <x v="4"/>
    <x v="46"/>
  </r>
  <r>
    <n v="684552"/>
    <x v="35"/>
    <n v="8000"/>
    <n v="8000"/>
    <x v="3"/>
    <x v="27"/>
    <x v="0"/>
    <x v="19"/>
    <x v="2"/>
    <d v="2023-02-11T00:00:00"/>
    <x v="1"/>
    <x v="3"/>
    <x v="12"/>
    <x v="84"/>
    <n v="6530"/>
    <n v="8791.27"/>
    <x v="4"/>
    <x v="35"/>
  </r>
  <r>
    <n v="684567"/>
    <x v="153"/>
    <n v="15250"/>
    <n v="15250"/>
    <x v="1"/>
    <x v="9"/>
    <x v="2"/>
    <x v="99"/>
    <x v="1"/>
    <d v="2023-03-11T00:00:00"/>
    <x v="0"/>
    <x v="10"/>
    <x v="85"/>
    <x v="75"/>
    <n v="373"/>
    <n v="19080.123899999999"/>
    <x v="4"/>
    <x v="46"/>
  </r>
  <r>
    <n v="684571"/>
    <x v="124"/>
    <n v="1800"/>
    <n v="1800"/>
    <x v="1"/>
    <x v="2"/>
    <x v="0"/>
    <x v="3422"/>
    <x v="2"/>
    <d v="2023-03-11T00:00:00"/>
    <x v="0"/>
    <x v="0"/>
    <x v="1"/>
    <x v="48"/>
    <n v="1822"/>
    <n v="2018.331604"/>
    <x v="4"/>
    <x v="46"/>
  </r>
  <r>
    <n v="684594"/>
    <x v="527"/>
    <n v="35000"/>
    <n v="20775.004919999999"/>
    <x v="4"/>
    <x v="20"/>
    <x v="2"/>
    <x v="225"/>
    <x v="0"/>
    <d v="2023-03-11T00:00:00"/>
    <x v="1"/>
    <x v="0"/>
    <x v="1"/>
    <x v="5"/>
    <n v="24359"/>
    <n v="23818.57"/>
    <x v="4"/>
    <x v="46"/>
  </r>
  <r>
    <n v="684630"/>
    <x v="465"/>
    <n v="30000"/>
    <n v="6288.2651519999999"/>
    <x v="6"/>
    <x v="32"/>
    <x v="0"/>
    <x v="0"/>
    <x v="0"/>
    <d v="2023-02-11T00:00:00"/>
    <x v="0"/>
    <x v="39"/>
    <x v="29"/>
    <x v="88"/>
    <n v="14777"/>
    <n v="45752.349970000003"/>
    <x v="4"/>
    <x v="35"/>
  </r>
  <r>
    <n v="684637"/>
    <x v="6"/>
    <n v="4000"/>
    <n v="4000"/>
    <x v="2"/>
    <x v="17"/>
    <x v="2"/>
    <x v="99"/>
    <x v="2"/>
    <d v="2023-02-11T00:00:00"/>
    <x v="0"/>
    <x v="6"/>
    <x v="66"/>
    <x v="57"/>
    <n v="4297"/>
    <n v="4367.0622789999998"/>
    <x v="4"/>
    <x v="35"/>
  </r>
  <r>
    <n v="684661"/>
    <x v="527"/>
    <n v="35000"/>
    <n v="34975"/>
    <x v="5"/>
    <x v="30"/>
    <x v="2"/>
    <x v="29"/>
    <x v="0"/>
    <d v="2023-03-11T00:00:00"/>
    <x v="1"/>
    <x v="29"/>
    <x v="82"/>
    <x v="15"/>
    <n v="0"/>
    <n v="14850.71"/>
    <x v="4"/>
    <x v="46"/>
  </r>
  <r>
    <n v="684665"/>
    <x v="140"/>
    <n v="4600"/>
    <n v="4600"/>
    <x v="0"/>
    <x v="1"/>
    <x v="2"/>
    <x v="8"/>
    <x v="1"/>
    <d v="2023-02-11T00:00:00"/>
    <x v="0"/>
    <x v="12"/>
    <x v="1"/>
    <x v="6"/>
    <n v="15472"/>
    <n v="5042.8303519999999"/>
    <x v="4"/>
    <x v="35"/>
  </r>
  <r>
    <n v="684673"/>
    <x v="527"/>
    <n v="35000"/>
    <n v="34858.588620000002"/>
    <x v="3"/>
    <x v="21"/>
    <x v="0"/>
    <x v="44"/>
    <x v="0"/>
    <d v="2023-03-11T00:00:00"/>
    <x v="0"/>
    <x v="0"/>
    <x v="2"/>
    <x v="57"/>
    <n v="44422"/>
    <n v="43394.990120000002"/>
    <x v="4"/>
    <x v="46"/>
  </r>
  <r>
    <n v="684676"/>
    <x v="279"/>
    <n v="17400"/>
    <n v="16243.408069999999"/>
    <x v="2"/>
    <x v="6"/>
    <x v="2"/>
    <x v="34"/>
    <x v="2"/>
    <d v="2023-02-11T00:00:00"/>
    <x v="0"/>
    <x v="4"/>
    <x v="1"/>
    <x v="57"/>
    <n v="84960"/>
    <n v="19530.987840000002"/>
    <x v="4"/>
    <x v="35"/>
  </r>
  <r>
    <n v="684698"/>
    <x v="95"/>
    <n v="11000"/>
    <n v="11000"/>
    <x v="2"/>
    <x v="6"/>
    <x v="0"/>
    <x v="3"/>
    <x v="2"/>
    <d v="2023-02-11T00:00:00"/>
    <x v="0"/>
    <x v="21"/>
    <x v="83"/>
    <x v="75"/>
    <n v="0"/>
    <n v="12251.20067"/>
    <x v="4"/>
    <x v="35"/>
  </r>
  <r>
    <n v="684720"/>
    <x v="109"/>
    <n v="8400"/>
    <n v="8400"/>
    <x v="1"/>
    <x v="3"/>
    <x v="2"/>
    <x v="393"/>
    <x v="0"/>
    <d v="2023-03-11T00:00:00"/>
    <x v="0"/>
    <x v="44"/>
    <x v="88"/>
    <x v="83"/>
    <n v="30894"/>
    <n v="11335.26448"/>
    <x v="4"/>
    <x v="46"/>
  </r>
  <r>
    <n v="684732"/>
    <x v="0"/>
    <n v="25000"/>
    <n v="20465.80487"/>
    <x v="3"/>
    <x v="27"/>
    <x v="0"/>
    <x v="114"/>
    <x v="0"/>
    <d v="2023-02-11T00:00:00"/>
    <x v="1"/>
    <x v="2"/>
    <x v="1"/>
    <x v="69"/>
    <n v="8748"/>
    <n v="18246.580000000002"/>
    <x v="4"/>
    <x v="35"/>
  </r>
  <r>
    <n v="684733"/>
    <x v="9"/>
    <n v="5000"/>
    <n v="5000"/>
    <x v="0"/>
    <x v="1"/>
    <x v="1"/>
    <x v="28"/>
    <x v="2"/>
    <d v="2023-02-11T00:00:00"/>
    <x v="0"/>
    <x v="11"/>
    <x v="66"/>
    <x v="59"/>
    <n v="6543"/>
    <n v="5861.3154619999996"/>
    <x v="4"/>
    <x v="35"/>
  </r>
  <r>
    <n v="684740"/>
    <x v="143"/>
    <n v="10400"/>
    <n v="10400"/>
    <x v="2"/>
    <x v="17"/>
    <x v="2"/>
    <x v="134"/>
    <x v="2"/>
    <d v="2023-03-11T00:00:00"/>
    <x v="0"/>
    <x v="16"/>
    <x v="5"/>
    <x v="11"/>
    <n v="3082"/>
    <n v="11219.60102"/>
    <x v="4"/>
    <x v="46"/>
  </r>
  <r>
    <n v="684790"/>
    <x v="9"/>
    <n v="5000"/>
    <n v="5000"/>
    <x v="4"/>
    <x v="18"/>
    <x v="0"/>
    <x v="202"/>
    <x v="2"/>
    <d v="2023-02-11T00:00:00"/>
    <x v="0"/>
    <x v="0"/>
    <x v="1"/>
    <x v="84"/>
    <n v="883"/>
    <n v="7176.1309149999997"/>
    <x v="4"/>
    <x v="35"/>
  </r>
  <r>
    <n v="684807"/>
    <x v="35"/>
    <n v="8000"/>
    <n v="8000"/>
    <x v="0"/>
    <x v="16"/>
    <x v="0"/>
    <x v="36"/>
    <x v="1"/>
    <d v="2023-03-11T00:00:00"/>
    <x v="0"/>
    <x v="15"/>
    <x v="2"/>
    <x v="57"/>
    <n v="6657"/>
    <n v="9292.9354430000003"/>
    <x v="4"/>
    <x v="46"/>
  </r>
  <r>
    <n v="684811"/>
    <x v="24"/>
    <n v="5300"/>
    <n v="5300"/>
    <x v="2"/>
    <x v="24"/>
    <x v="2"/>
    <x v="3423"/>
    <x v="2"/>
    <d v="2023-02-11T00:00:00"/>
    <x v="0"/>
    <x v="5"/>
    <x v="29"/>
    <x v="17"/>
    <n v="11456"/>
    <n v="5413.6222930000004"/>
    <x v="4"/>
    <x v="35"/>
  </r>
  <r>
    <n v="684817"/>
    <x v="6"/>
    <n v="4000"/>
    <n v="4000"/>
    <x v="2"/>
    <x v="12"/>
    <x v="2"/>
    <x v="210"/>
    <x v="1"/>
    <d v="2023-03-11T00:00:00"/>
    <x v="0"/>
    <x v="28"/>
    <x v="1"/>
    <x v="67"/>
    <n v="4228"/>
    <n v="4403.0603529999998"/>
    <x v="4"/>
    <x v="46"/>
  </r>
  <r>
    <n v="684843"/>
    <x v="42"/>
    <n v="4800"/>
    <n v="4800"/>
    <x v="2"/>
    <x v="11"/>
    <x v="1"/>
    <x v="100"/>
    <x v="1"/>
    <d v="2023-03-11T00:00:00"/>
    <x v="0"/>
    <x v="2"/>
    <x v="2"/>
    <x v="57"/>
    <n v="399"/>
    <n v="5358.4932589999999"/>
    <x v="4"/>
    <x v="46"/>
  </r>
  <r>
    <n v="684855"/>
    <x v="31"/>
    <n v="20000"/>
    <n v="4725.0028259999999"/>
    <x v="6"/>
    <x v="34"/>
    <x v="2"/>
    <x v="20"/>
    <x v="2"/>
    <d v="2023-02-11T00:00:00"/>
    <x v="1"/>
    <x v="6"/>
    <x v="24"/>
    <x v="62"/>
    <n v="3903"/>
    <n v="12656.14"/>
    <x v="4"/>
    <x v="35"/>
  </r>
  <r>
    <n v="684868"/>
    <x v="590"/>
    <n v="28000"/>
    <n v="27954.590810000002"/>
    <x v="3"/>
    <x v="27"/>
    <x v="2"/>
    <x v="14"/>
    <x v="0"/>
    <d v="2023-03-11T00:00:00"/>
    <x v="0"/>
    <x v="14"/>
    <x v="47"/>
    <x v="99"/>
    <n v="8432"/>
    <n v="40871.979780000001"/>
    <x v="4"/>
    <x v="46"/>
  </r>
  <r>
    <n v="684880"/>
    <x v="283"/>
    <n v="22400"/>
    <n v="22300"/>
    <x v="1"/>
    <x v="13"/>
    <x v="2"/>
    <x v="18"/>
    <x v="0"/>
    <d v="2023-03-11T00:00:00"/>
    <x v="0"/>
    <x v="0"/>
    <x v="60"/>
    <x v="14"/>
    <n v="15465"/>
    <n v="23776.867099999999"/>
    <x v="4"/>
    <x v="46"/>
  </r>
  <r>
    <n v="684950"/>
    <x v="18"/>
    <n v="6000"/>
    <n v="6000"/>
    <x v="0"/>
    <x v="1"/>
    <x v="0"/>
    <x v="3"/>
    <x v="2"/>
    <d v="2023-02-11T00:00:00"/>
    <x v="0"/>
    <x v="0"/>
    <x v="17"/>
    <x v="60"/>
    <n v="2307"/>
    <n v="6789.6589990000002"/>
    <x v="4"/>
    <x v="35"/>
  </r>
  <r>
    <n v="684976"/>
    <x v="13"/>
    <n v="10000"/>
    <n v="10000"/>
    <x v="4"/>
    <x v="28"/>
    <x v="0"/>
    <x v="74"/>
    <x v="0"/>
    <d v="2023-03-11T00:00:00"/>
    <x v="0"/>
    <x v="0"/>
    <x v="71"/>
    <x v="15"/>
    <n v="8108"/>
    <n v="12090.138059999999"/>
    <x v="4"/>
    <x v="46"/>
  </r>
  <r>
    <n v="684988"/>
    <x v="527"/>
    <n v="35000"/>
    <n v="35000"/>
    <x v="3"/>
    <x v="27"/>
    <x v="0"/>
    <x v="1"/>
    <x v="0"/>
    <d v="2023-03-11T00:00:00"/>
    <x v="0"/>
    <x v="0"/>
    <x v="71"/>
    <x v="72"/>
    <n v="22223"/>
    <n v="44029.752410000001"/>
    <x v="4"/>
    <x v="46"/>
  </r>
  <r>
    <n v="685022"/>
    <x v="32"/>
    <n v="12000"/>
    <n v="12000"/>
    <x v="2"/>
    <x v="6"/>
    <x v="1"/>
    <x v="22"/>
    <x v="1"/>
    <d v="2023-04-11T00:00:00"/>
    <x v="1"/>
    <x v="0"/>
    <x v="98"/>
    <x v="79"/>
    <n v="4228"/>
    <n v="8358.2199999999993"/>
    <x v="4"/>
    <x v="50"/>
  </r>
  <r>
    <n v="685037"/>
    <x v="13"/>
    <n v="10000"/>
    <n v="9960.3997089999993"/>
    <x v="3"/>
    <x v="15"/>
    <x v="0"/>
    <x v="36"/>
    <x v="2"/>
    <d v="2023-02-11T00:00:00"/>
    <x v="0"/>
    <x v="0"/>
    <x v="6"/>
    <x v="90"/>
    <n v="6770"/>
    <n v="14280.58"/>
    <x v="4"/>
    <x v="35"/>
  </r>
  <r>
    <n v="685046"/>
    <x v="225"/>
    <n v="16750"/>
    <n v="16750"/>
    <x v="3"/>
    <x v="10"/>
    <x v="0"/>
    <x v="109"/>
    <x v="1"/>
    <d v="2023-02-11T00:00:00"/>
    <x v="0"/>
    <x v="0"/>
    <x v="8"/>
    <x v="6"/>
    <n v="12189"/>
    <n v="18985.730200000002"/>
    <x v="4"/>
    <x v="35"/>
  </r>
  <r>
    <n v="685052"/>
    <x v="6"/>
    <n v="4000"/>
    <n v="4000"/>
    <x v="0"/>
    <x v="0"/>
    <x v="0"/>
    <x v="71"/>
    <x v="0"/>
    <d v="2023-03-11T00:00:00"/>
    <x v="0"/>
    <x v="1"/>
    <x v="22"/>
    <x v="66"/>
    <n v="4272"/>
    <n v="4444.508409"/>
    <x v="4"/>
    <x v="46"/>
  </r>
  <r>
    <n v="685078"/>
    <x v="17"/>
    <n v="18000"/>
    <n v="18000"/>
    <x v="0"/>
    <x v="0"/>
    <x v="2"/>
    <x v="2252"/>
    <x v="0"/>
    <d v="2023-03-11T00:00:00"/>
    <x v="0"/>
    <x v="10"/>
    <x v="2"/>
    <x v="57"/>
    <n v="22629"/>
    <n v="21134.94859"/>
    <x v="4"/>
    <x v="46"/>
  </r>
  <r>
    <n v="685085"/>
    <x v="18"/>
    <n v="6000"/>
    <n v="6000"/>
    <x v="2"/>
    <x v="6"/>
    <x v="2"/>
    <x v="1561"/>
    <x v="2"/>
    <d v="2023-02-11T00:00:00"/>
    <x v="0"/>
    <x v="44"/>
    <x v="10"/>
    <x v="79"/>
    <n v="7978"/>
    <n v="6733.7207500000004"/>
    <x v="4"/>
    <x v="35"/>
  </r>
  <r>
    <n v="685139"/>
    <x v="6"/>
    <n v="4000"/>
    <n v="4000"/>
    <x v="2"/>
    <x v="17"/>
    <x v="0"/>
    <x v="114"/>
    <x v="1"/>
    <d v="2023-02-11T00:00:00"/>
    <x v="0"/>
    <x v="10"/>
    <x v="6"/>
    <x v="79"/>
    <n v="13695"/>
    <n v="4343.7662069999997"/>
    <x v="4"/>
    <x v="35"/>
  </r>
  <r>
    <n v="685258"/>
    <x v="157"/>
    <n v="4500"/>
    <n v="4500"/>
    <x v="2"/>
    <x v="6"/>
    <x v="1"/>
    <x v="1400"/>
    <x v="2"/>
    <d v="2023-02-11T00:00:00"/>
    <x v="1"/>
    <x v="0"/>
    <x v="4"/>
    <x v="58"/>
    <n v="2205"/>
    <n v="1164.3900000000001"/>
    <x v="4"/>
    <x v="35"/>
  </r>
  <r>
    <n v="685289"/>
    <x v="9"/>
    <n v="5000"/>
    <n v="5000"/>
    <x v="0"/>
    <x v="4"/>
    <x v="0"/>
    <x v="684"/>
    <x v="2"/>
    <d v="2023-03-11T00:00:00"/>
    <x v="0"/>
    <x v="28"/>
    <x v="62"/>
    <x v="57"/>
    <n v="5391"/>
    <n v="5839.3875040000003"/>
    <x v="4"/>
    <x v="46"/>
  </r>
  <r>
    <n v="685339"/>
    <x v="13"/>
    <n v="10000"/>
    <n v="9574.9152689999992"/>
    <x v="0"/>
    <x v="8"/>
    <x v="1"/>
    <x v="151"/>
    <x v="1"/>
    <d v="2023-02-11T00:00:00"/>
    <x v="1"/>
    <x v="19"/>
    <x v="22"/>
    <x v="95"/>
    <n v="20574"/>
    <n v="8780.43"/>
    <x v="4"/>
    <x v="35"/>
  </r>
  <r>
    <n v="685376"/>
    <x v="13"/>
    <n v="10000"/>
    <n v="10000"/>
    <x v="3"/>
    <x v="27"/>
    <x v="0"/>
    <x v="577"/>
    <x v="2"/>
    <d v="2023-03-11T00:00:00"/>
    <x v="0"/>
    <x v="39"/>
    <x v="69"/>
    <x v="57"/>
    <n v="4834"/>
    <n v="12660.07778"/>
    <x v="4"/>
    <x v="46"/>
  </r>
  <r>
    <n v="685438"/>
    <x v="95"/>
    <n v="11000"/>
    <n v="10509.46578"/>
    <x v="2"/>
    <x v="24"/>
    <x v="1"/>
    <x v="19"/>
    <x v="1"/>
    <d v="2023-02-11T00:00:00"/>
    <x v="0"/>
    <x v="12"/>
    <x v="103"/>
    <x v="59"/>
    <n v="2231"/>
    <n v="11800.598180000001"/>
    <x v="4"/>
    <x v="35"/>
  </r>
  <r>
    <n v="685444"/>
    <x v="119"/>
    <n v="14000"/>
    <n v="13950"/>
    <x v="0"/>
    <x v="16"/>
    <x v="2"/>
    <x v="278"/>
    <x v="1"/>
    <d v="2023-03-11T00:00:00"/>
    <x v="0"/>
    <x v="12"/>
    <x v="5"/>
    <x v="2"/>
    <n v="27477"/>
    <n v="16360.15482"/>
    <x v="4"/>
    <x v="46"/>
  </r>
  <r>
    <n v="685450"/>
    <x v="78"/>
    <n v="16000"/>
    <n v="15975"/>
    <x v="1"/>
    <x v="3"/>
    <x v="2"/>
    <x v="7"/>
    <x v="2"/>
    <d v="2023-03-11T00:00:00"/>
    <x v="1"/>
    <x v="0"/>
    <x v="102"/>
    <x v="62"/>
    <n v="1132"/>
    <n v="8385.82"/>
    <x v="4"/>
    <x v="46"/>
  </r>
  <r>
    <n v="685464"/>
    <x v="126"/>
    <n v="19000"/>
    <n v="19000"/>
    <x v="0"/>
    <x v="4"/>
    <x v="2"/>
    <x v="3424"/>
    <x v="0"/>
    <d v="2023-03-11T00:00:00"/>
    <x v="0"/>
    <x v="2"/>
    <x v="47"/>
    <x v="57"/>
    <n v="23879"/>
    <n v="22189.720659999999"/>
    <x v="4"/>
    <x v="46"/>
  </r>
  <r>
    <n v="685480"/>
    <x v="16"/>
    <n v="15000"/>
    <n v="15000"/>
    <x v="3"/>
    <x v="10"/>
    <x v="0"/>
    <x v="19"/>
    <x v="1"/>
    <d v="2023-02-11T00:00:00"/>
    <x v="1"/>
    <x v="5"/>
    <x v="10"/>
    <x v="72"/>
    <n v="13112"/>
    <n v="16535.87"/>
    <x v="4"/>
    <x v="35"/>
  </r>
  <r>
    <n v="685481"/>
    <x v="42"/>
    <n v="4800"/>
    <n v="4775"/>
    <x v="2"/>
    <x v="6"/>
    <x v="2"/>
    <x v="121"/>
    <x v="1"/>
    <d v="2023-03-11T00:00:00"/>
    <x v="0"/>
    <x v="2"/>
    <x v="17"/>
    <x v="97"/>
    <n v="5390"/>
    <n v="5787.7099980000003"/>
    <x v="4"/>
    <x v="46"/>
  </r>
  <r>
    <n v="685486"/>
    <x v="605"/>
    <n v="8850"/>
    <n v="8850"/>
    <x v="0"/>
    <x v="4"/>
    <x v="2"/>
    <x v="7"/>
    <x v="1"/>
    <d v="2023-02-11T00:00:00"/>
    <x v="0"/>
    <x v="17"/>
    <x v="11"/>
    <x v="11"/>
    <n v="8680"/>
    <n v="10016.04912"/>
    <x v="4"/>
    <x v="35"/>
  </r>
  <r>
    <n v="685488"/>
    <x v="465"/>
    <n v="30000"/>
    <n v="11000"/>
    <x v="5"/>
    <x v="30"/>
    <x v="0"/>
    <x v="30"/>
    <x v="2"/>
    <d v="2023-03-11T00:00:00"/>
    <x v="0"/>
    <x v="10"/>
    <x v="46"/>
    <x v="48"/>
    <n v="30195"/>
    <n v="35181.208440000002"/>
    <x v="4"/>
    <x v="46"/>
  </r>
  <r>
    <n v="685502"/>
    <x v="279"/>
    <n v="17400"/>
    <n v="17400"/>
    <x v="4"/>
    <x v="14"/>
    <x v="0"/>
    <x v="135"/>
    <x v="2"/>
    <d v="2023-03-11T00:00:00"/>
    <x v="0"/>
    <x v="2"/>
    <x v="7"/>
    <x v="45"/>
    <n v="21479"/>
    <n v="19585.400160000001"/>
    <x v="4"/>
    <x v="46"/>
  </r>
  <r>
    <n v="685510"/>
    <x v="13"/>
    <n v="10000"/>
    <n v="10000"/>
    <x v="0"/>
    <x v="4"/>
    <x v="2"/>
    <x v="343"/>
    <x v="2"/>
    <d v="2023-03-11T00:00:00"/>
    <x v="0"/>
    <x v="0"/>
    <x v="1"/>
    <x v="57"/>
    <n v="52594"/>
    <n v="11678.775009999999"/>
    <x v="4"/>
    <x v="46"/>
  </r>
  <r>
    <n v="685525"/>
    <x v="35"/>
    <n v="8000"/>
    <n v="8000"/>
    <x v="1"/>
    <x v="13"/>
    <x v="2"/>
    <x v="519"/>
    <x v="2"/>
    <d v="2023-02-11T00:00:00"/>
    <x v="0"/>
    <x v="21"/>
    <x v="1"/>
    <x v="61"/>
    <n v="36970"/>
    <n v="8558.9297920000008"/>
    <x v="4"/>
    <x v="35"/>
  </r>
  <r>
    <n v="685536"/>
    <x v="222"/>
    <n v="9925"/>
    <n v="9925"/>
    <x v="2"/>
    <x v="11"/>
    <x v="2"/>
    <x v="3425"/>
    <x v="0"/>
    <d v="2023-03-11T00:00:00"/>
    <x v="0"/>
    <x v="16"/>
    <x v="1"/>
    <x v="82"/>
    <n v="48311"/>
    <n v="11075.04514"/>
    <x v="4"/>
    <x v="46"/>
  </r>
  <r>
    <n v="685540"/>
    <x v="72"/>
    <n v="3600"/>
    <n v="3600"/>
    <x v="2"/>
    <x v="24"/>
    <x v="2"/>
    <x v="24"/>
    <x v="0"/>
    <d v="2023-02-11T00:00:00"/>
    <x v="0"/>
    <x v="19"/>
    <x v="1"/>
    <x v="48"/>
    <n v="6281"/>
    <n v="3737.1909409999998"/>
    <x v="4"/>
    <x v="35"/>
  </r>
  <r>
    <n v="685561"/>
    <x v="23"/>
    <n v="2500"/>
    <n v="2500"/>
    <x v="2"/>
    <x v="11"/>
    <x v="1"/>
    <x v="36"/>
    <x v="2"/>
    <d v="2023-03-11T00:00:00"/>
    <x v="1"/>
    <x v="0"/>
    <x v="8"/>
    <x v="79"/>
    <n v="714"/>
    <n v="2676.04"/>
    <x v="4"/>
    <x v="46"/>
  </r>
  <r>
    <n v="685572"/>
    <x v="22"/>
    <n v="8500"/>
    <n v="8500"/>
    <x v="1"/>
    <x v="2"/>
    <x v="0"/>
    <x v="210"/>
    <x v="2"/>
    <d v="2023-03-11T00:00:00"/>
    <x v="0"/>
    <x v="0"/>
    <x v="1"/>
    <x v="99"/>
    <n v="11625"/>
    <n v="11619.56"/>
    <x v="4"/>
    <x v="46"/>
  </r>
  <r>
    <n v="685653"/>
    <x v="35"/>
    <n v="8000"/>
    <n v="7975"/>
    <x v="0"/>
    <x v="4"/>
    <x v="2"/>
    <x v="588"/>
    <x v="1"/>
    <d v="2023-02-11T00:00:00"/>
    <x v="0"/>
    <x v="2"/>
    <x v="66"/>
    <x v="57"/>
    <n v="22347"/>
    <n v="9343.0561120000002"/>
    <x v="4"/>
    <x v="35"/>
  </r>
  <r>
    <n v="685661"/>
    <x v="16"/>
    <n v="15000"/>
    <n v="15000"/>
    <x v="0"/>
    <x v="4"/>
    <x v="2"/>
    <x v="74"/>
    <x v="1"/>
    <d v="2023-03-11T00:00:00"/>
    <x v="0"/>
    <x v="49"/>
    <x v="47"/>
    <x v="85"/>
    <n v="13376"/>
    <n v="17456.969430000001"/>
    <x v="4"/>
    <x v="46"/>
  </r>
  <r>
    <n v="685677"/>
    <x v="31"/>
    <n v="20000"/>
    <n v="20000"/>
    <x v="0"/>
    <x v="0"/>
    <x v="0"/>
    <x v="443"/>
    <x v="0"/>
    <d v="2023-02-11T00:00:00"/>
    <x v="0"/>
    <x v="0"/>
    <x v="55"/>
    <x v="82"/>
    <n v="37200"/>
    <n v="23499.373909999998"/>
    <x v="4"/>
    <x v="35"/>
  </r>
  <r>
    <n v="685685"/>
    <x v="142"/>
    <n v="13000"/>
    <n v="12975"/>
    <x v="0"/>
    <x v="0"/>
    <x v="2"/>
    <x v="393"/>
    <x v="2"/>
    <d v="2023-03-11T00:00:00"/>
    <x v="0"/>
    <x v="14"/>
    <x v="85"/>
    <x v="96"/>
    <n v="16536"/>
    <n v="16851.809969999998"/>
    <x v="4"/>
    <x v="46"/>
  </r>
  <r>
    <n v="685690"/>
    <x v="38"/>
    <n v="2000"/>
    <n v="2000"/>
    <x v="2"/>
    <x v="11"/>
    <x v="2"/>
    <x v="7"/>
    <x v="1"/>
    <d v="2023-02-11T00:00:00"/>
    <x v="0"/>
    <x v="21"/>
    <x v="84"/>
    <x v="82"/>
    <n v="16309"/>
    <n v="2231.7227720000001"/>
    <x v="4"/>
    <x v="35"/>
  </r>
  <r>
    <n v="685712"/>
    <x v="18"/>
    <n v="6000"/>
    <n v="6000"/>
    <x v="2"/>
    <x v="17"/>
    <x v="2"/>
    <x v="34"/>
    <x v="1"/>
    <d v="2023-02-11T00:00:00"/>
    <x v="0"/>
    <x v="21"/>
    <x v="17"/>
    <x v="64"/>
    <n v="38190"/>
    <n v="6336.8157160000001"/>
    <x v="4"/>
    <x v="35"/>
  </r>
  <r>
    <n v="685713"/>
    <x v="13"/>
    <n v="10000"/>
    <n v="10000"/>
    <x v="2"/>
    <x v="6"/>
    <x v="0"/>
    <x v="35"/>
    <x v="1"/>
    <d v="2023-03-11T00:00:00"/>
    <x v="0"/>
    <x v="3"/>
    <x v="83"/>
    <x v="59"/>
    <n v="16451"/>
    <n v="11170.70557"/>
    <x v="4"/>
    <x v="46"/>
  </r>
  <r>
    <n v="685715"/>
    <x v="527"/>
    <n v="35000"/>
    <n v="31576.36263"/>
    <x v="5"/>
    <x v="30"/>
    <x v="0"/>
    <x v="2552"/>
    <x v="0"/>
    <d v="2023-03-11T00:00:00"/>
    <x v="0"/>
    <x v="1"/>
    <x v="55"/>
    <x v="86"/>
    <n v="53056"/>
    <n v="53127.219920000003"/>
    <x v="4"/>
    <x v="46"/>
  </r>
  <r>
    <n v="685795"/>
    <x v="32"/>
    <n v="12000"/>
    <n v="12000"/>
    <x v="3"/>
    <x v="7"/>
    <x v="0"/>
    <x v="32"/>
    <x v="1"/>
    <d v="2023-04-11T00:00:00"/>
    <x v="0"/>
    <x v="16"/>
    <x v="29"/>
    <x v="100"/>
    <n v="12807"/>
    <n v="17094.543420000002"/>
    <x v="4"/>
    <x v="50"/>
  </r>
  <r>
    <n v="685799"/>
    <x v="38"/>
    <n v="2000"/>
    <n v="2000"/>
    <x v="2"/>
    <x v="11"/>
    <x v="0"/>
    <x v="99"/>
    <x v="2"/>
    <d v="2023-02-11T00:00:00"/>
    <x v="0"/>
    <x v="0"/>
    <x v="11"/>
    <x v="10"/>
    <n v="1034"/>
    <n v="2115.4813829999998"/>
    <x v="4"/>
    <x v="35"/>
  </r>
  <r>
    <n v="685850"/>
    <x v="13"/>
    <n v="10000"/>
    <n v="10000"/>
    <x v="2"/>
    <x v="17"/>
    <x v="2"/>
    <x v="525"/>
    <x v="2"/>
    <d v="2023-03-11T00:00:00"/>
    <x v="0"/>
    <x v="44"/>
    <x v="2"/>
    <x v="57"/>
    <n v="15528"/>
    <n v="10917.671759999999"/>
    <x v="4"/>
    <x v="46"/>
  </r>
  <r>
    <n v="685852"/>
    <x v="465"/>
    <n v="30000"/>
    <n v="29975"/>
    <x v="6"/>
    <x v="31"/>
    <x v="2"/>
    <x v="1964"/>
    <x v="0"/>
    <d v="2023-05-11T00:00:00"/>
    <x v="0"/>
    <x v="21"/>
    <x v="1"/>
    <x v="89"/>
    <n v="84250"/>
    <n v="46466.164830000002"/>
    <x v="4"/>
    <x v="27"/>
  </r>
  <r>
    <n v="685859"/>
    <x v="13"/>
    <n v="10000"/>
    <n v="10000"/>
    <x v="0"/>
    <x v="8"/>
    <x v="2"/>
    <x v="22"/>
    <x v="1"/>
    <d v="2023-03-11T00:00:00"/>
    <x v="0"/>
    <x v="0"/>
    <x v="70"/>
    <x v="57"/>
    <n v="9533"/>
    <n v="11553.73753"/>
    <x v="4"/>
    <x v="46"/>
  </r>
  <r>
    <n v="685886"/>
    <x v="465"/>
    <n v="30000"/>
    <n v="29906.36463"/>
    <x v="6"/>
    <x v="29"/>
    <x v="2"/>
    <x v="29"/>
    <x v="0"/>
    <d v="2023-03-11T00:00:00"/>
    <x v="0"/>
    <x v="2"/>
    <x v="1"/>
    <x v="6"/>
    <n v="50342"/>
    <n v="36121.421670000003"/>
    <x v="4"/>
    <x v="46"/>
  </r>
  <r>
    <n v="685951"/>
    <x v="527"/>
    <n v="35000"/>
    <n v="33104.561860000002"/>
    <x v="4"/>
    <x v="26"/>
    <x v="0"/>
    <x v="30"/>
    <x v="2"/>
    <d v="2023-03-11T00:00:00"/>
    <x v="0"/>
    <x v="0"/>
    <x v="3"/>
    <x v="61"/>
    <n v="10954"/>
    <n v="43067.794609999997"/>
    <x v="4"/>
    <x v="46"/>
  </r>
  <r>
    <n v="685965"/>
    <x v="606"/>
    <n v="25975"/>
    <n v="25854.183369999999"/>
    <x v="3"/>
    <x v="10"/>
    <x v="2"/>
    <x v="45"/>
    <x v="0"/>
    <d v="2023-03-11T00:00:00"/>
    <x v="1"/>
    <x v="2"/>
    <x v="47"/>
    <x v="87"/>
    <n v="24358"/>
    <n v="33600.94"/>
    <x v="4"/>
    <x v="46"/>
  </r>
  <r>
    <n v="686059"/>
    <x v="18"/>
    <n v="6000"/>
    <n v="6000"/>
    <x v="0"/>
    <x v="4"/>
    <x v="0"/>
    <x v="3426"/>
    <x v="2"/>
    <d v="2023-03-11T00:00:00"/>
    <x v="0"/>
    <x v="35"/>
    <x v="100"/>
    <x v="64"/>
    <n v="6257"/>
    <n v="6609.6285710000002"/>
    <x v="4"/>
    <x v="46"/>
  </r>
  <r>
    <n v="686062"/>
    <x v="13"/>
    <n v="10000"/>
    <n v="10000"/>
    <x v="1"/>
    <x v="13"/>
    <x v="2"/>
    <x v="186"/>
    <x v="0"/>
    <d v="2023-03-11T00:00:00"/>
    <x v="0"/>
    <x v="1"/>
    <x v="8"/>
    <x v="95"/>
    <n v="64557"/>
    <n v="13044.3128"/>
    <x v="4"/>
    <x v="46"/>
  </r>
  <r>
    <n v="686069"/>
    <x v="18"/>
    <n v="6000"/>
    <n v="6000"/>
    <x v="2"/>
    <x v="24"/>
    <x v="2"/>
    <x v="50"/>
    <x v="0"/>
    <d v="2023-03-11T00:00:00"/>
    <x v="0"/>
    <x v="2"/>
    <x v="14"/>
    <x v="10"/>
    <n v="1490"/>
    <n v="6191.0106070000002"/>
    <x v="4"/>
    <x v="46"/>
  </r>
  <r>
    <n v="686089"/>
    <x v="35"/>
    <n v="8000"/>
    <n v="8000"/>
    <x v="2"/>
    <x v="17"/>
    <x v="2"/>
    <x v="136"/>
    <x v="2"/>
    <d v="2023-03-11T00:00:00"/>
    <x v="0"/>
    <x v="19"/>
    <x v="29"/>
    <x v="11"/>
    <n v="267"/>
    <n v="8548.4116959999992"/>
    <x v="4"/>
    <x v="46"/>
  </r>
  <r>
    <n v="686168"/>
    <x v="32"/>
    <n v="12000"/>
    <n v="12000"/>
    <x v="1"/>
    <x v="3"/>
    <x v="0"/>
    <x v="65"/>
    <x v="1"/>
    <d v="2023-03-11T00:00:00"/>
    <x v="0"/>
    <x v="1"/>
    <x v="1"/>
    <x v="48"/>
    <n v="5291"/>
    <n v="13617.26404"/>
    <x v="4"/>
    <x v="46"/>
  </r>
  <r>
    <n v="686170"/>
    <x v="18"/>
    <n v="6000"/>
    <n v="6000"/>
    <x v="2"/>
    <x v="11"/>
    <x v="2"/>
    <x v="403"/>
    <x v="2"/>
    <d v="2023-03-11T00:00:00"/>
    <x v="0"/>
    <x v="19"/>
    <x v="47"/>
    <x v="99"/>
    <n v="2994"/>
    <n v="7177.7900049999998"/>
    <x v="4"/>
    <x v="46"/>
  </r>
  <r>
    <n v="686196"/>
    <x v="19"/>
    <n v="11200"/>
    <n v="11200"/>
    <x v="2"/>
    <x v="11"/>
    <x v="2"/>
    <x v="30"/>
    <x v="2"/>
    <d v="2023-03-11T00:00:00"/>
    <x v="0"/>
    <x v="25"/>
    <x v="2"/>
    <x v="57"/>
    <n v="28012"/>
    <n v="12503.13726"/>
    <x v="4"/>
    <x v="46"/>
  </r>
  <r>
    <n v="686219"/>
    <x v="0"/>
    <n v="25000"/>
    <n v="24904.40165"/>
    <x v="3"/>
    <x v="15"/>
    <x v="2"/>
    <x v="3427"/>
    <x v="0"/>
    <d v="2023-03-11T00:00:00"/>
    <x v="0"/>
    <x v="5"/>
    <x v="29"/>
    <x v="61"/>
    <n v="24049"/>
    <n v="30017.324789999999"/>
    <x v="4"/>
    <x v="46"/>
  </r>
  <r>
    <n v="686223"/>
    <x v="18"/>
    <n v="6000"/>
    <n v="6000"/>
    <x v="2"/>
    <x v="17"/>
    <x v="1"/>
    <x v="151"/>
    <x v="1"/>
    <d v="2023-03-11T00:00:00"/>
    <x v="0"/>
    <x v="27"/>
    <x v="1"/>
    <x v="57"/>
    <n v="17943"/>
    <n v="6550.5773559999998"/>
    <x v="4"/>
    <x v="46"/>
  </r>
  <r>
    <n v="686232"/>
    <x v="21"/>
    <n v="9600"/>
    <n v="9600"/>
    <x v="3"/>
    <x v="27"/>
    <x v="2"/>
    <x v="296"/>
    <x v="2"/>
    <d v="2023-03-11T00:00:00"/>
    <x v="0"/>
    <x v="0"/>
    <x v="1"/>
    <x v="15"/>
    <n v="10374"/>
    <n v="11470.7184"/>
    <x v="4"/>
    <x v="46"/>
  </r>
  <r>
    <n v="686248"/>
    <x v="32"/>
    <n v="12000"/>
    <n v="12000"/>
    <x v="4"/>
    <x v="18"/>
    <x v="2"/>
    <x v="345"/>
    <x v="0"/>
    <d v="2023-03-11T00:00:00"/>
    <x v="0"/>
    <x v="13"/>
    <x v="2"/>
    <x v="57"/>
    <n v="63071"/>
    <n v="15352.47406"/>
    <x v="4"/>
    <x v="46"/>
  </r>
  <r>
    <n v="686253"/>
    <x v="537"/>
    <n v="5625"/>
    <n v="5625"/>
    <x v="1"/>
    <x v="3"/>
    <x v="1"/>
    <x v="1194"/>
    <x v="1"/>
    <d v="2023-03-11T00:00:00"/>
    <x v="0"/>
    <x v="5"/>
    <x v="4"/>
    <x v="14"/>
    <n v="1805"/>
    <n v="5991.4251990000002"/>
    <x v="4"/>
    <x v="46"/>
  </r>
  <r>
    <n v="686263"/>
    <x v="21"/>
    <n v="9600"/>
    <n v="9600"/>
    <x v="0"/>
    <x v="4"/>
    <x v="2"/>
    <x v="0"/>
    <x v="1"/>
    <d v="2023-03-11T00:00:00"/>
    <x v="0"/>
    <x v="14"/>
    <x v="86"/>
    <x v="67"/>
    <n v="41895"/>
    <n v="11068.67066"/>
    <x v="4"/>
    <x v="46"/>
  </r>
  <r>
    <n v="686283"/>
    <x v="22"/>
    <n v="8500"/>
    <n v="8500"/>
    <x v="0"/>
    <x v="0"/>
    <x v="2"/>
    <x v="88"/>
    <x v="1"/>
    <d v="2023-03-11T00:00:00"/>
    <x v="0"/>
    <x v="19"/>
    <x v="40"/>
    <x v="57"/>
    <n v="8818"/>
    <n v="9980.3732779999991"/>
    <x v="4"/>
    <x v="46"/>
  </r>
  <r>
    <n v="686306"/>
    <x v="169"/>
    <n v="10600"/>
    <n v="10400"/>
    <x v="2"/>
    <x v="17"/>
    <x v="2"/>
    <x v="20"/>
    <x v="1"/>
    <d v="2023-03-11T00:00:00"/>
    <x v="0"/>
    <x v="16"/>
    <x v="11"/>
    <x v="62"/>
    <n v="83506"/>
    <n v="11414.441430000001"/>
    <x v="4"/>
    <x v="46"/>
  </r>
  <r>
    <n v="686310"/>
    <x v="5"/>
    <n v="3000"/>
    <n v="3000"/>
    <x v="3"/>
    <x v="10"/>
    <x v="0"/>
    <x v="7"/>
    <x v="1"/>
    <d v="2023-03-11T00:00:00"/>
    <x v="0"/>
    <x v="1"/>
    <x v="1"/>
    <x v="84"/>
    <n v="1346"/>
    <n v="4179.2686320000003"/>
    <x v="4"/>
    <x v="46"/>
  </r>
  <r>
    <n v="686343"/>
    <x v="595"/>
    <n v="15875"/>
    <n v="15875"/>
    <x v="3"/>
    <x v="7"/>
    <x v="0"/>
    <x v="109"/>
    <x v="0"/>
    <d v="2023-03-11T00:00:00"/>
    <x v="1"/>
    <x v="36"/>
    <x v="47"/>
    <x v="8"/>
    <n v="36542"/>
    <n v="1450.68"/>
    <x v="4"/>
    <x v="46"/>
  </r>
  <r>
    <n v="686414"/>
    <x v="35"/>
    <n v="8000"/>
    <n v="8000"/>
    <x v="2"/>
    <x v="11"/>
    <x v="0"/>
    <x v="50"/>
    <x v="1"/>
    <d v="2023-03-11T00:00:00"/>
    <x v="0"/>
    <x v="17"/>
    <x v="70"/>
    <x v="69"/>
    <n v="6389"/>
    <n v="8901.0025050000004"/>
    <x v="4"/>
    <x v="46"/>
  </r>
  <r>
    <n v="686431"/>
    <x v="9"/>
    <n v="5000"/>
    <n v="5000"/>
    <x v="3"/>
    <x v="27"/>
    <x v="0"/>
    <x v="28"/>
    <x v="0"/>
    <d v="2023-03-11T00:00:00"/>
    <x v="0"/>
    <x v="0"/>
    <x v="1"/>
    <x v="99"/>
    <n v="2231"/>
    <n v="7298.401132"/>
    <x v="4"/>
    <x v="46"/>
  </r>
  <r>
    <n v="686474"/>
    <x v="157"/>
    <n v="4500"/>
    <n v="4450"/>
    <x v="2"/>
    <x v="24"/>
    <x v="2"/>
    <x v="32"/>
    <x v="1"/>
    <d v="2023-03-11T00:00:00"/>
    <x v="0"/>
    <x v="0"/>
    <x v="100"/>
    <x v="6"/>
    <n v="17143"/>
    <n v="4694.5393029999996"/>
    <x v="4"/>
    <x v="46"/>
  </r>
  <r>
    <n v="686476"/>
    <x v="9"/>
    <n v="5000"/>
    <n v="5000"/>
    <x v="2"/>
    <x v="12"/>
    <x v="0"/>
    <x v="289"/>
    <x v="1"/>
    <d v="2023-03-11T00:00:00"/>
    <x v="1"/>
    <x v="0"/>
    <x v="69"/>
    <x v="82"/>
    <n v="12173"/>
    <n v="5161.47"/>
    <x v="4"/>
    <x v="46"/>
  </r>
  <r>
    <n v="686750"/>
    <x v="5"/>
    <n v="3000"/>
    <n v="3000"/>
    <x v="1"/>
    <x v="2"/>
    <x v="0"/>
    <x v="19"/>
    <x v="1"/>
    <d v="2023-03-11T00:00:00"/>
    <x v="0"/>
    <x v="2"/>
    <x v="61"/>
    <x v="69"/>
    <n v="6058"/>
    <n v="3764.372558"/>
    <x v="4"/>
    <x v="46"/>
  </r>
  <r>
    <n v="686751"/>
    <x v="72"/>
    <n v="3600"/>
    <n v="3600"/>
    <x v="3"/>
    <x v="27"/>
    <x v="0"/>
    <x v="32"/>
    <x v="1"/>
    <d v="2023-03-11T00:00:00"/>
    <x v="0"/>
    <x v="38"/>
    <x v="96"/>
    <x v="75"/>
    <n v="2725"/>
    <n v="4485.2187130000002"/>
    <x v="4"/>
    <x v="46"/>
  </r>
  <r>
    <n v="686772"/>
    <x v="78"/>
    <n v="16000"/>
    <n v="16000"/>
    <x v="1"/>
    <x v="5"/>
    <x v="2"/>
    <x v="668"/>
    <x v="2"/>
    <d v="2023-03-11T00:00:00"/>
    <x v="0"/>
    <x v="25"/>
    <x v="66"/>
    <x v="70"/>
    <n v="124225"/>
    <n v="19006.72407"/>
    <x v="4"/>
    <x v="46"/>
  </r>
  <r>
    <n v="686793"/>
    <x v="537"/>
    <n v="5625"/>
    <n v="5625"/>
    <x v="1"/>
    <x v="13"/>
    <x v="0"/>
    <x v="35"/>
    <x v="2"/>
    <d v="2023-03-11T00:00:00"/>
    <x v="0"/>
    <x v="11"/>
    <x v="67"/>
    <x v="70"/>
    <n v="5514"/>
    <n v="6514.2021720000002"/>
    <x v="4"/>
    <x v="46"/>
  </r>
  <r>
    <n v="686797"/>
    <x v="25"/>
    <n v="5400"/>
    <n v="5400"/>
    <x v="0"/>
    <x v="0"/>
    <x v="2"/>
    <x v="8"/>
    <x v="0"/>
    <d v="2023-03-11T00:00:00"/>
    <x v="0"/>
    <x v="44"/>
    <x v="1"/>
    <x v="99"/>
    <n v="9074"/>
    <n v="7002.4190790000002"/>
    <x v="4"/>
    <x v="46"/>
  </r>
  <r>
    <n v="686823"/>
    <x v="91"/>
    <n v="21000"/>
    <n v="19503.647939999999"/>
    <x v="5"/>
    <x v="22"/>
    <x v="0"/>
    <x v="7"/>
    <x v="1"/>
    <d v="2023-03-11T00:00:00"/>
    <x v="0"/>
    <x v="0"/>
    <x v="1"/>
    <x v="57"/>
    <n v="4944"/>
    <n v="30013.10916"/>
    <x v="4"/>
    <x v="46"/>
  </r>
  <r>
    <n v="686849"/>
    <x v="1"/>
    <n v="7000"/>
    <n v="7000"/>
    <x v="2"/>
    <x v="6"/>
    <x v="0"/>
    <x v="85"/>
    <x v="0"/>
    <d v="2023-03-11T00:00:00"/>
    <x v="0"/>
    <x v="0"/>
    <x v="1"/>
    <x v="57"/>
    <n v="460"/>
    <n v="7857.2904799999997"/>
    <x v="4"/>
    <x v="46"/>
  </r>
  <r>
    <n v="686857"/>
    <x v="391"/>
    <n v="15800"/>
    <n v="15700"/>
    <x v="3"/>
    <x v="27"/>
    <x v="2"/>
    <x v="3428"/>
    <x v="0"/>
    <d v="2023-03-11T00:00:00"/>
    <x v="0"/>
    <x v="0"/>
    <x v="70"/>
    <x v="98"/>
    <n v="32120"/>
    <n v="23036.79005"/>
    <x v="4"/>
    <x v="46"/>
  </r>
  <r>
    <n v="686899"/>
    <x v="373"/>
    <n v="13250"/>
    <n v="13250"/>
    <x v="5"/>
    <x v="25"/>
    <x v="2"/>
    <x v="343"/>
    <x v="0"/>
    <d v="2023-03-11T00:00:00"/>
    <x v="0"/>
    <x v="0"/>
    <x v="39"/>
    <x v="74"/>
    <n v="7145"/>
    <n v="18199.739809999999"/>
    <x v="4"/>
    <x v="46"/>
  </r>
  <r>
    <n v="686910"/>
    <x v="4"/>
    <n v="7500"/>
    <n v="7500"/>
    <x v="4"/>
    <x v="20"/>
    <x v="0"/>
    <x v="50"/>
    <x v="2"/>
    <d v="2023-03-11T00:00:00"/>
    <x v="1"/>
    <x v="5"/>
    <x v="61"/>
    <x v="76"/>
    <n v="5970"/>
    <n v="4982.5200000000004"/>
    <x v="4"/>
    <x v="46"/>
  </r>
  <r>
    <n v="686911"/>
    <x v="119"/>
    <n v="14000"/>
    <n v="13825"/>
    <x v="2"/>
    <x v="6"/>
    <x v="0"/>
    <x v="3145"/>
    <x v="0"/>
    <d v="2023-03-11T00:00:00"/>
    <x v="0"/>
    <x v="21"/>
    <x v="47"/>
    <x v="4"/>
    <n v="5640"/>
    <n v="14089.6"/>
    <x v="4"/>
    <x v="46"/>
  </r>
  <r>
    <n v="686913"/>
    <x v="113"/>
    <n v="2150"/>
    <n v="2150"/>
    <x v="0"/>
    <x v="4"/>
    <x v="0"/>
    <x v="43"/>
    <x v="2"/>
    <d v="2023-03-11T00:00:00"/>
    <x v="0"/>
    <x v="1"/>
    <x v="88"/>
    <x v="5"/>
    <n v="2987"/>
    <n v="2287.389404"/>
    <x v="4"/>
    <x v="46"/>
  </r>
  <r>
    <n v="686923"/>
    <x v="78"/>
    <n v="16000"/>
    <n v="15750"/>
    <x v="1"/>
    <x v="13"/>
    <x v="0"/>
    <x v="8"/>
    <x v="0"/>
    <d v="2023-03-11T00:00:00"/>
    <x v="0"/>
    <x v="1"/>
    <x v="55"/>
    <x v="5"/>
    <n v="13754"/>
    <n v="18414.07445"/>
    <x v="4"/>
    <x v="46"/>
  </r>
  <r>
    <n v="686975"/>
    <x v="590"/>
    <n v="28000"/>
    <n v="27675.158960000001"/>
    <x v="5"/>
    <x v="23"/>
    <x v="0"/>
    <x v="225"/>
    <x v="0"/>
    <d v="2023-03-11T00:00:00"/>
    <x v="0"/>
    <x v="0"/>
    <x v="60"/>
    <x v="0"/>
    <n v="62057"/>
    <n v="29844.34719"/>
    <x v="4"/>
    <x v="46"/>
  </r>
  <r>
    <n v="686989"/>
    <x v="607"/>
    <n v="31500"/>
    <n v="20442.827000000001"/>
    <x v="5"/>
    <x v="22"/>
    <x v="2"/>
    <x v="593"/>
    <x v="0"/>
    <d v="2023-03-11T00:00:00"/>
    <x v="1"/>
    <x v="14"/>
    <x v="3"/>
    <x v="66"/>
    <n v="22022"/>
    <n v="21699.24"/>
    <x v="4"/>
    <x v="46"/>
  </r>
  <r>
    <n v="687022"/>
    <x v="32"/>
    <n v="12000"/>
    <n v="12000"/>
    <x v="3"/>
    <x v="10"/>
    <x v="0"/>
    <x v="65"/>
    <x v="1"/>
    <d v="2023-03-11T00:00:00"/>
    <x v="0"/>
    <x v="18"/>
    <x v="47"/>
    <x v="4"/>
    <n v="20044"/>
    <n v="12153.37"/>
    <x v="4"/>
    <x v="46"/>
  </r>
  <r>
    <n v="687039"/>
    <x v="109"/>
    <n v="8400"/>
    <n v="8400"/>
    <x v="1"/>
    <x v="13"/>
    <x v="0"/>
    <x v="616"/>
    <x v="1"/>
    <d v="2023-03-11T00:00:00"/>
    <x v="0"/>
    <x v="4"/>
    <x v="1"/>
    <x v="73"/>
    <n v="12433"/>
    <n v="11196.27002"/>
    <x v="4"/>
    <x v="46"/>
  </r>
  <r>
    <n v="687062"/>
    <x v="31"/>
    <n v="20000"/>
    <n v="19999.02144"/>
    <x v="6"/>
    <x v="33"/>
    <x v="2"/>
    <x v="34"/>
    <x v="0"/>
    <d v="2023-03-11T00:00:00"/>
    <x v="0"/>
    <x v="6"/>
    <x v="103"/>
    <x v="74"/>
    <n v="14716"/>
    <n v="28259.291679999998"/>
    <x v="4"/>
    <x v="46"/>
  </r>
  <r>
    <n v="687065"/>
    <x v="9"/>
    <n v="5000"/>
    <n v="5000"/>
    <x v="0"/>
    <x v="16"/>
    <x v="0"/>
    <x v="84"/>
    <x v="1"/>
    <d v="2023-03-11T00:00:00"/>
    <x v="0"/>
    <x v="3"/>
    <x v="104"/>
    <x v="69"/>
    <n v="7023"/>
    <n v="5780.4686149999998"/>
    <x v="4"/>
    <x v="46"/>
  </r>
  <r>
    <n v="687114"/>
    <x v="3"/>
    <n v="10800"/>
    <n v="10800"/>
    <x v="0"/>
    <x v="0"/>
    <x v="1"/>
    <x v="9"/>
    <x v="1"/>
    <d v="2023-03-11T00:00:00"/>
    <x v="0"/>
    <x v="11"/>
    <x v="98"/>
    <x v="65"/>
    <n v="8880"/>
    <n v="12928.34936"/>
    <x v="4"/>
    <x v="46"/>
  </r>
  <r>
    <n v="687134"/>
    <x v="95"/>
    <n v="11000"/>
    <n v="11000"/>
    <x v="0"/>
    <x v="4"/>
    <x v="0"/>
    <x v="758"/>
    <x v="2"/>
    <d v="2023-03-11T00:00:00"/>
    <x v="0"/>
    <x v="1"/>
    <x v="75"/>
    <x v="88"/>
    <n v="0"/>
    <n v="13974.140009999999"/>
    <x v="4"/>
    <x v="46"/>
  </r>
  <r>
    <n v="687163"/>
    <x v="23"/>
    <n v="2500"/>
    <n v="2500"/>
    <x v="2"/>
    <x v="6"/>
    <x v="0"/>
    <x v="1155"/>
    <x v="2"/>
    <d v="2023-03-11T00:00:00"/>
    <x v="0"/>
    <x v="0"/>
    <x v="2"/>
    <x v="57"/>
    <n v="3128"/>
    <n v="2806.1751709999999"/>
    <x v="4"/>
    <x v="46"/>
  </r>
  <r>
    <n v="687206"/>
    <x v="32"/>
    <n v="12000"/>
    <n v="12000"/>
    <x v="0"/>
    <x v="0"/>
    <x v="0"/>
    <x v="88"/>
    <x v="2"/>
    <d v="2023-03-11T00:00:00"/>
    <x v="0"/>
    <x v="0"/>
    <x v="47"/>
    <x v="99"/>
    <n v="16191"/>
    <n v="15561.26851"/>
    <x v="4"/>
    <x v="46"/>
  </r>
  <r>
    <n v="687214"/>
    <x v="119"/>
    <n v="14000"/>
    <n v="14000"/>
    <x v="0"/>
    <x v="4"/>
    <x v="0"/>
    <x v="52"/>
    <x v="1"/>
    <d v="2023-03-11T00:00:00"/>
    <x v="0"/>
    <x v="5"/>
    <x v="85"/>
    <x v="0"/>
    <n v="961"/>
    <n v="14735.819090000001"/>
    <x v="4"/>
    <x v="46"/>
  </r>
  <r>
    <n v="687218"/>
    <x v="49"/>
    <n v="10250"/>
    <n v="10200"/>
    <x v="2"/>
    <x v="11"/>
    <x v="0"/>
    <x v="227"/>
    <x v="2"/>
    <d v="2023-03-11T00:00:00"/>
    <x v="0"/>
    <x v="16"/>
    <x v="2"/>
    <x v="57"/>
    <n v="11112"/>
    <n v="11442.602559999999"/>
    <x v="4"/>
    <x v="46"/>
  </r>
  <r>
    <n v="687222"/>
    <x v="2"/>
    <n v="1200"/>
    <n v="1200"/>
    <x v="2"/>
    <x v="6"/>
    <x v="0"/>
    <x v="7"/>
    <x v="2"/>
    <d v="2023-03-11T00:00:00"/>
    <x v="0"/>
    <x v="0"/>
    <x v="2"/>
    <x v="57"/>
    <n v="4572"/>
    <n v="1346.946768"/>
    <x v="4"/>
    <x v="46"/>
  </r>
  <r>
    <n v="687230"/>
    <x v="9"/>
    <n v="5000"/>
    <n v="5000"/>
    <x v="2"/>
    <x v="12"/>
    <x v="0"/>
    <x v="258"/>
    <x v="1"/>
    <d v="2023-03-11T00:00:00"/>
    <x v="0"/>
    <x v="1"/>
    <x v="98"/>
    <x v="57"/>
    <n v="3489"/>
    <n v="5551.2674159999997"/>
    <x v="4"/>
    <x v="46"/>
  </r>
  <r>
    <n v="687235"/>
    <x v="16"/>
    <n v="15000"/>
    <n v="14998.63602"/>
    <x v="4"/>
    <x v="18"/>
    <x v="0"/>
    <x v="3429"/>
    <x v="1"/>
    <d v="2023-03-11T00:00:00"/>
    <x v="0"/>
    <x v="0"/>
    <x v="1"/>
    <x v="93"/>
    <n v="8319"/>
    <n v="20513.754519999999"/>
    <x v="4"/>
    <x v="46"/>
  </r>
  <r>
    <n v="687239"/>
    <x v="5"/>
    <n v="3000"/>
    <n v="3000"/>
    <x v="3"/>
    <x v="10"/>
    <x v="0"/>
    <x v="3430"/>
    <x v="0"/>
    <d v="2023-04-11T00:00:00"/>
    <x v="0"/>
    <x v="14"/>
    <x v="4"/>
    <x v="6"/>
    <n v="3069"/>
    <n v="3362.067873"/>
    <x v="4"/>
    <x v="50"/>
  </r>
  <r>
    <n v="687289"/>
    <x v="1"/>
    <n v="7000"/>
    <n v="7000"/>
    <x v="2"/>
    <x v="12"/>
    <x v="1"/>
    <x v="146"/>
    <x v="1"/>
    <d v="2023-03-11T00:00:00"/>
    <x v="0"/>
    <x v="0"/>
    <x v="3"/>
    <x v="60"/>
    <n v="5142"/>
    <n v="7567.3362580000003"/>
    <x v="4"/>
    <x v="46"/>
  </r>
  <r>
    <n v="687338"/>
    <x v="157"/>
    <n v="4500"/>
    <n v="4341.92"/>
    <x v="0"/>
    <x v="16"/>
    <x v="2"/>
    <x v="39"/>
    <x v="2"/>
    <d v="2023-03-11T00:00:00"/>
    <x v="1"/>
    <x v="0"/>
    <x v="1"/>
    <x v="56"/>
    <n v="5034"/>
    <n v="578.48"/>
    <x v="4"/>
    <x v="46"/>
  </r>
  <r>
    <n v="687361"/>
    <x v="35"/>
    <n v="8000"/>
    <n v="8000"/>
    <x v="0"/>
    <x v="4"/>
    <x v="0"/>
    <x v="21"/>
    <x v="2"/>
    <d v="2023-03-11T00:00:00"/>
    <x v="1"/>
    <x v="4"/>
    <x v="1"/>
    <x v="9"/>
    <n v="6314"/>
    <n v="1705.1"/>
    <x v="4"/>
    <x v="46"/>
  </r>
  <r>
    <n v="687363"/>
    <x v="25"/>
    <n v="5400"/>
    <n v="5400"/>
    <x v="0"/>
    <x v="16"/>
    <x v="0"/>
    <x v="36"/>
    <x v="1"/>
    <d v="2023-03-11T00:00:00"/>
    <x v="0"/>
    <x v="19"/>
    <x v="102"/>
    <x v="67"/>
    <n v="0"/>
    <n v="6178.8194530000001"/>
    <x v="4"/>
    <x v="46"/>
  </r>
  <r>
    <n v="687405"/>
    <x v="6"/>
    <n v="4000"/>
    <n v="4000"/>
    <x v="0"/>
    <x v="4"/>
    <x v="0"/>
    <x v="59"/>
    <x v="2"/>
    <d v="2023-03-11T00:00:00"/>
    <x v="0"/>
    <x v="2"/>
    <x v="87"/>
    <x v="82"/>
    <n v="19655"/>
    <n v="4668.3809890000002"/>
    <x v="4"/>
    <x v="46"/>
  </r>
  <r>
    <n v="687406"/>
    <x v="113"/>
    <n v="2150"/>
    <n v="2100"/>
    <x v="2"/>
    <x v="11"/>
    <x v="0"/>
    <x v="3431"/>
    <x v="2"/>
    <d v="2023-03-11T00:00:00"/>
    <x v="0"/>
    <x v="44"/>
    <x v="97"/>
    <x v="2"/>
    <n v="1073"/>
    <n v="2369.8214280000002"/>
    <x v="4"/>
    <x v="46"/>
  </r>
  <r>
    <n v="687408"/>
    <x v="54"/>
    <n v="7200"/>
    <n v="7200"/>
    <x v="2"/>
    <x v="11"/>
    <x v="2"/>
    <x v="198"/>
    <x v="2"/>
    <d v="2023-03-11T00:00:00"/>
    <x v="0"/>
    <x v="4"/>
    <x v="2"/>
    <x v="57"/>
    <n v="4982"/>
    <n v="8037.7193630000002"/>
    <x v="4"/>
    <x v="46"/>
  </r>
  <r>
    <n v="687417"/>
    <x v="527"/>
    <n v="28075"/>
    <n v="28000"/>
    <x v="4"/>
    <x v="26"/>
    <x v="2"/>
    <x v="34"/>
    <x v="2"/>
    <d v="2023-03-11T00:00:00"/>
    <x v="0"/>
    <x v="17"/>
    <x v="14"/>
    <x v="71"/>
    <n v="26874"/>
    <n v="42357.630160000001"/>
    <x v="4"/>
    <x v="46"/>
  </r>
  <r>
    <n v="687479"/>
    <x v="9"/>
    <n v="5000"/>
    <n v="5000"/>
    <x v="0"/>
    <x v="4"/>
    <x v="2"/>
    <x v="47"/>
    <x v="1"/>
    <d v="2023-03-11T00:00:00"/>
    <x v="0"/>
    <x v="10"/>
    <x v="104"/>
    <x v="4"/>
    <n v="34329"/>
    <n v="5043.7106249999997"/>
    <x v="4"/>
    <x v="46"/>
  </r>
  <r>
    <n v="687492"/>
    <x v="608"/>
    <n v="29700"/>
    <n v="28582.617699999999"/>
    <x v="4"/>
    <x v="26"/>
    <x v="0"/>
    <x v="121"/>
    <x v="0"/>
    <d v="2023-03-11T00:00:00"/>
    <x v="0"/>
    <x v="0"/>
    <x v="100"/>
    <x v="64"/>
    <n v="15957"/>
    <n v="35449.390760000002"/>
    <x v="4"/>
    <x v="46"/>
  </r>
  <r>
    <n v="687503"/>
    <x v="590"/>
    <n v="28000"/>
    <n v="27805.417389999999"/>
    <x v="6"/>
    <x v="31"/>
    <x v="2"/>
    <x v="470"/>
    <x v="0"/>
    <d v="2023-03-11T00:00:00"/>
    <x v="0"/>
    <x v="19"/>
    <x v="40"/>
    <x v="5"/>
    <n v="46127"/>
    <n v="36049.417309999997"/>
    <x v="4"/>
    <x v="46"/>
  </r>
  <r>
    <n v="687534"/>
    <x v="350"/>
    <n v="12700"/>
    <n v="12676.7042"/>
    <x v="0"/>
    <x v="0"/>
    <x v="2"/>
    <x v="88"/>
    <x v="0"/>
    <d v="2023-03-11T00:00:00"/>
    <x v="1"/>
    <x v="19"/>
    <x v="24"/>
    <x v="74"/>
    <n v="3054"/>
    <n v="8134.09"/>
    <x v="4"/>
    <x v="46"/>
  </r>
  <r>
    <n v="687550"/>
    <x v="32"/>
    <n v="12000"/>
    <n v="12000"/>
    <x v="0"/>
    <x v="1"/>
    <x v="2"/>
    <x v="3432"/>
    <x v="0"/>
    <d v="2023-03-11T00:00:00"/>
    <x v="1"/>
    <x v="2"/>
    <x v="1"/>
    <x v="17"/>
    <n v="11805"/>
    <n v="1981.28"/>
    <x v="4"/>
    <x v="46"/>
  </r>
  <r>
    <n v="687570"/>
    <x v="128"/>
    <n v="5950"/>
    <n v="5950"/>
    <x v="2"/>
    <x v="6"/>
    <x v="0"/>
    <x v="137"/>
    <x v="0"/>
    <d v="2023-03-11T00:00:00"/>
    <x v="0"/>
    <x v="11"/>
    <x v="70"/>
    <x v="61"/>
    <n v="2086"/>
    <n v="6463.409627"/>
    <x v="4"/>
    <x v="46"/>
  </r>
  <r>
    <n v="687618"/>
    <x v="39"/>
    <n v="12750"/>
    <n v="12725"/>
    <x v="0"/>
    <x v="4"/>
    <x v="0"/>
    <x v="507"/>
    <x v="2"/>
    <d v="2023-03-11T00:00:00"/>
    <x v="0"/>
    <x v="11"/>
    <x v="88"/>
    <x v="3"/>
    <n v="16095"/>
    <n v="14671.51016"/>
    <x v="4"/>
    <x v="46"/>
  </r>
  <r>
    <n v="687649"/>
    <x v="119"/>
    <n v="14000"/>
    <n v="14000"/>
    <x v="0"/>
    <x v="4"/>
    <x v="0"/>
    <x v="1404"/>
    <x v="2"/>
    <d v="2023-03-11T00:00:00"/>
    <x v="0"/>
    <x v="2"/>
    <x v="11"/>
    <x v="70"/>
    <n v="13654"/>
    <n v="15903.829970000001"/>
    <x v="4"/>
    <x v="46"/>
  </r>
  <r>
    <n v="687655"/>
    <x v="590"/>
    <n v="28000"/>
    <n v="26264.225589999998"/>
    <x v="5"/>
    <x v="19"/>
    <x v="0"/>
    <x v="1"/>
    <x v="2"/>
    <d v="2023-03-11T00:00:00"/>
    <x v="0"/>
    <x v="0"/>
    <x v="17"/>
    <x v="96"/>
    <n v="24496"/>
    <n v="43969.08988"/>
    <x v="4"/>
    <x v="46"/>
  </r>
  <r>
    <n v="687669"/>
    <x v="32"/>
    <n v="12000"/>
    <n v="12000"/>
    <x v="0"/>
    <x v="4"/>
    <x v="0"/>
    <x v="7"/>
    <x v="2"/>
    <d v="2023-03-11T00:00:00"/>
    <x v="0"/>
    <x v="35"/>
    <x v="47"/>
    <x v="99"/>
    <n v="7242"/>
    <n v="15429.189979999999"/>
    <x v="4"/>
    <x v="46"/>
  </r>
  <r>
    <n v="687690"/>
    <x v="9"/>
    <n v="5000"/>
    <n v="5000"/>
    <x v="0"/>
    <x v="16"/>
    <x v="1"/>
    <x v="45"/>
    <x v="1"/>
    <d v="2023-03-11T00:00:00"/>
    <x v="0"/>
    <x v="44"/>
    <x v="2"/>
    <x v="57"/>
    <n v="3992"/>
    <n v="5808.070197"/>
    <x v="4"/>
    <x v="46"/>
  </r>
  <r>
    <n v="687745"/>
    <x v="18"/>
    <n v="6000"/>
    <n v="6000"/>
    <x v="1"/>
    <x v="9"/>
    <x v="0"/>
    <x v="36"/>
    <x v="2"/>
    <d v="2023-03-11T00:00:00"/>
    <x v="0"/>
    <x v="13"/>
    <x v="17"/>
    <x v="81"/>
    <n v="2616"/>
    <n v="8281.7100040000005"/>
    <x v="4"/>
    <x v="46"/>
  </r>
  <r>
    <n v="687785"/>
    <x v="8"/>
    <n v="3200"/>
    <n v="3200"/>
    <x v="0"/>
    <x v="8"/>
    <x v="2"/>
    <x v="52"/>
    <x v="2"/>
    <d v="2023-03-11T00:00:00"/>
    <x v="1"/>
    <x v="4"/>
    <x v="62"/>
    <x v="82"/>
    <n v="14095"/>
    <n v="2784.93"/>
    <x v="4"/>
    <x v="46"/>
  </r>
  <r>
    <n v="687805"/>
    <x v="13"/>
    <n v="10000"/>
    <n v="10000"/>
    <x v="4"/>
    <x v="28"/>
    <x v="0"/>
    <x v="18"/>
    <x v="2"/>
    <d v="2023-03-11T00:00:00"/>
    <x v="0"/>
    <x v="21"/>
    <x v="104"/>
    <x v="69"/>
    <n v="13661"/>
    <n v="13528.07079"/>
    <x v="4"/>
    <x v="46"/>
  </r>
  <r>
    <n v="687810"/>
    <x v="31"/>
    <n v="20000"/>
    <n v="19750.701659999999"/>
    <x v="1"/>
    <x v="9"/>
    <x v="2"/>
    <x v="3433"/>
    <x v="2"/>
    <d v="2023-04-11T00:00:00"/>
    <x v="0"/>
    <x v="21"/>
    <x v="62"/>
    <x v="9"/>
    <n v="11746"/>
    <n v="21970.779409999999"/>
    <x v="4"/>
    <x v="50"/>
  </r>
  <r>
    <n v="687875"/>
    <x v="1"/>
    <n v="7000"/>
    <n v="7000"/>
    <x v="2"/>
    <x v="17"/>
    <x v="0"/>
    <x v="7"/>
    <x v="1"/>
    <d v="2023-03-11T00:00:00"/>
    <x v="0"/>
    <x v="19"/>
    <x v="1"/>
    <x v="11"/>
    <n v="1628"/>
    <n v="7551.5997399999997"/>
    <x v="4"/>
    <x v="46"/>
  </r>
  <r>
    <n v="687877"/>
    <x v="34"/>
    <n v="1000"/>
    <n v="1000"/>
    <x v="1"/>
    <x v="9"/>
    <x v="0"/>
    <x v="90"/>
    <x v="1"/>
    <d v="2023-03-11T00:00:00"/>
    <x v="0"/>
    <x v="2"/>
    <x v="67"/>
    <x v="70"/>
    <n v="4276"/>
    <n v="1211.153775"/>
    <x v="4"/>
    <x v="46"/>
  </r>
  <r>
    <n v="687893"/>
    <x v="318"/>
    <n v="22800"/>
    <n v="22065.954839999999"/>
    <x v="3"/>
    <x v="10"/>
    <x v="0"/>
    <x v="402"/>
    <x v="0"/>
    <d v="2023-03-11T00:00:00"/>
    <x v="1"/>
    <x v="14"/>
    <x v="103"/>
    <x v="76"/>
    <n v="21332"/>
    <n v="13992.13"/>
    <x v="4"/>
    <x v="46"/>
  </r>
  <r>
    <n v="687902"/>
    <x v="377"/>
    <n v="13400"/>
    <n v="13400"/>
    <x v="1"/>
    <x v="13"/>
    <x v="0"/>
    <x v="505"/>
    <x v="1"/>
    <d v="2023-03-11T00:00:00"/>
    <x v="0"/>
    <x v="2"/>
    <x v="1"/>
    <x v="57"/>
    <n v="0"/>
    <n v="17284.364430000001"/>
    <x v="4"/>
    <x v="46"/>
  </r>
  <r>
    <n v="687915"/>
    <x v="35"/>
    <n v="8000"/>
    <n v="8000"/>
    <x v="2"/>
    <x v="11"/>
    <x v="1"/>
    <x v="14"/>
    <x v="2"/>
    <d v="2023-03-11T00:00:00"/>
    <x v="0"/>
    <x v="19"/>
    <x v="84"/>
    <x v="93"/>
    <n v="11104"/>
    <n v="8923.1843449999997"/>
    <x v="4"/>
    <x v="46"/>
  </r>
  <r>
    <n v="687939"/>
    <x v="9"/>
    <n v="5000"/>
    <n v="4996.8160250000001"/>
    <x v="2"/>
    <x v="17"/>
    <x v="0"/>
    <x v="45"/>
    <x v="1"/>
    <d v="2023-03-11T00:00:00"/>
    <x v="0"/>
    <x v="3"/>
    <x v="2"/>
    <x v="57"/>
    <n v="44"/>
    <n v="5458.8198169999996"/>
    <x v="4"/>
    <x v="46"/>
  </r>
  <r>
    <n v="687995"/>
    <x v="35"/>
    <n v="8000"/>
    <n v="7975"/>
    <x v="2"/>
    <x v="12"/>
    <x v="2"/>
    <x v="36"/>
    <x v="1"/>
    <d v="2023-03-11T00:00:00"/>
    <x v="0"/>
    <x v="19"/>
    <x v="47"/>
    <x v="4"/>
    <n v="93097"/>
    <n v="8046.9508329999999"/>
    <x v="4"/>
    <x v="46"/>
  </r>
  <r>
    <n v="687999"/>
    <x v="338"/>
    <n v="19125"/>
    <n v="18800.966779999999"/>
    <x v="6"/>
    <x v="33"/>
    <x v="2"/>
    <x v="3434"/>
    <x v="0"/>
    <d v="2023-03-11T00:00:00"/>
    <x v="0"/>
    <x v="6"/>
    <x v="55"/>
    <x v="64"/>
    <n v="5380"/>
    <n v="22838.144939999998"/>
    <x v="4"/>
    <x v="46"/>
  </r>
  <r>
    <n v="688020"/>
    <x v="9"/>
    <n v="5000"/>
    <n v="5000"/>
    <x v="3"/>
    <x v="21"/>
    <x v="2"/>
    <x v="23"/>
    <x v="1"/>
    <d v="2023-03-11T00:00:00"/>
    <x v="0"/>
    <x v="0"/>
    <x v="1"/>
    <x v="62"/>
    <n v="5958"/>
    <n v="5968.6074939999999"/>
    <x v="4"/>
    <x v="46"/>
  </r>
  <r>
    <n v="688026"/>
    <x v="47"/>
    <n v="17000"/>
    <n v="16625"/>
    <x v="4"/>
    <x v="18"/>
    <x v="1"/>
    <x v="1963"/>
    <x v="0"/>
    <d v="2023-03-11T00:00:00"/>
    <x v="0"/>
    <x v="6"/>
    <x v="16"/>
    <x v="17"/>
    <n v="4010"/>
    <n v="18161.981400000001"/>
    <x v="4"/>
    <x v="46"/>
  </r>
  <r>
    <n v="688056"/>
    <x v="6"/>
    <n v="4000"/>
    <n v="4000"/>
    <x v="0"/>
    <x v="1"/>
    <x v="2"/>
    <x v="32"/>
    <x v="0"/>
    <d v="2023-03-11T00:00:00"/>
    <x v="0"/>
    <x v="16"/>
    <x v="47"/>
    <x v="99"/>
    <n v="3882"/>
    <n v="5231.3429770000002"/>
    <x v="4"/>
    <x v="46"/>
  </r>
  <r>
    <n v="688168"/>
    <x v="18"/>
    <n v="6000"/>
    <n v="6000"/>
    <x v="4"/>
    <x v="28"/>
    <x v="0"/>
    <x v="32"/>
    <x v="2"/>
    <d v="2023-03-11T00:00:00"/>
    <x v="0"/>
    <x v="4"/>
    <x v="29"/>
    <x v="87"/>
    <n v="10534"/>
    <n v="8921.8300099999997"/>
    <x v="4"/>
    <x v="46"/>
  </r>
  <r>
    <n v="688186"/>
    <x v="33"/>
    <n v="6400"/>
    <n v="6400"/>
    <x v="3"/>
    <x v="7"/>
    <x v="0"/>
    <x v="8"/>
    <x v="1"/>
    <d v="2023-03-11T00:00:00"/>
    <x v="0"/>
    <x v="5"/>
    <x v="14"/>
    <x v="87"/>
    <n v="10154"/>
    <n v="9069.8799999999992"/>
    <x v="4"/>
    <x v="46"/>
  </r>
  <r>
    <n v="688200"/>
    <x v="609"/>
    <n v="30800"/>
    <n v="27151.52535"/>
    <x v="4"/>
    <x v="26"/>
    <x v="0"/>
    <x v="14"/>
    <x v="2"/>
    <d v="2023-03-11T00:00:00"/>
    <x v="0"/>
    <x v="1"/>
    <x v="55"/>
    <x v="86"/>
    <n v="31980"/>
    <n v="46483.199939999999"/>
    <x v="4"/>
    <x v="46"/>
  </r>
  <r>
    <n v="688201"/>
    <x v="36"/>
    <n v="6500"/>
    <n v="6497.0391259999997"/>
    <x v="0"/>
    <x v="1"/>
    <x v="0"/>
    <x v="7"/>
    <x v="0"/>
    <d v="2023-03-11T00:00:00"/>
    <x v="0"/>
    <x v="11"/>
    <x v="2"/>
    <x v="57"/>
    <n v="5388"/>
    <n v="7672.992851"/>
    <x v="4"/>
    <x v="46"/>
  </r>
  <r>
    <n v="688229"/>
    <x v="52"/>
    <n v="9000"/>
    <n v="9000"/>
    <x v="2"/>
    <x v="6"/>
    <x v="0"/>
    <x v="109"/>
    <x v="1"/>
    <d v="2023-05-11T00:00:00"/>
    <x v="0"/>
    <x v="0"/>
    <x v="62"/>
    <x v="68"/>
    <n v="8026"/>
    <n v="10226.3622"/>
    <x v="4"/>
    <x v="27"/>
  </r>
  <r>
    <n v="688262"/>
    <x v="463"/>
    <n v="2275"/>
    <n v="2275"/>
    <x v="1"/>
    <x v="2"/>
    <x v="2"/>
    <x v="564"/>
    <x v="1"/>
    <d v="2023-03-11T00:00:00"/>
    <x v="0"/>
    <x v="0"/>
    <x v="70"/>
    <x v="89"/>
    <n v="872"/>
    <n v="2782.5873190000002"/>
    <x v="4"/>
    <x v="46"/>
  </r>
  <r>
    <n v="688265"/>
    <x v="87"/>
    <n v="14400"/>
    <n v="14400"/>
    <x v="1"/>
    <x v="13"/>
    <x v="2"/>
    <x v="64"/>
    <x v="1"/>
    <d v="2023-08-11T00:00:00"/>
    <x v="0"/>
    <x v="16"/>
    <x v="1"/>
    <x v="16"/>
    <n v="35245"/>
    <n v="17464.398000000001"/>
    <x v="4"/>
    <x v="53"/>
  </r>
  <r>
    <n v="688289"/>
    <x v="0"/>
    <n v="25000"/>
    <n v="24932.963159999999"/>
    <x v="1"/>
    <x v="3"/>
    <x v="0"/>
    <x v="3435"/>
    <x v="0"/>
    <d v="2023-03-11T00:00:00"/>
    <x v="0"/>
    <x v="11"/>
    <x v="1"/>
    <x v="57"/>
    <n v="18225"/>
    <n v="30511.26355"/>
    <x v="4"/>
    <x v="46"/>
  </r>
  <r>
    <n v="688360"/>
    <x v="465"/>
    <n v="20875"/>
    <n v="20138.574479999999"/>
    <x v="4"/>
    <x v="20"/>
    <x v="0"/>
    <x v="14"/>
    <x v="0"/>
    <d v="2023-03-11T00:00:00"/>
    <x v="0"/>
    <x v="39"/>
    <x v="73"/>
    <x v="80"/>
    <n v="55577"/>
    <n v="30640.20004"/>
    <x v="4"/>
    <x v="46"/>
  </r>
  <r>
    <n v="688377"/>
    <x v="35"/>
    <n v="8000"/>
    <n v="7904.221794"/>
    <x v="2"/>
    <x v="12"/>
    <x v="0"/>
    <x v="8"/>
    <x v="0"/>
    <d v="2023-03-11T00:00:00"/>
    <x v="0"/>
    <x v="16"/>
    <x v="17"/>
    <x v="57"/>
    <n v="1326"/>
    <n v="8882.0511590000006"/>
    <x v="4"/>
    <x v="46"/>
  </r>
  <r>
    <n v="688415"/>
    <x v="31"/>
    <n v="12525"/>
    <n v="12375"/>
    <x v="4"/>
    <x v="28"/>
    <x v="2"/>
    <x v="13"/>
    <x v="0"/>
    <d v="2023-03-11T00:00:00"/>
    <x v="0"/>
    <x v="16"/>
    <x v="103"/>
    <x v="59"/>
    <n v="4053"/>
    <n v="16522.028170000001"/>
    <x v="4"/>
    <x v="46"/>
  </r>
  <r>
    <n v="688463"/>
    <x v="536"/>
    <n v="8225"/>
    <n v="8200"/>
    <x v="0"/>
    <x v="0"/>
    <x v="0"/>
    <x v="3436"/>
    <x v="1"/>
    <d v="2023-03-11T00:00:00"/>
    <x v="0"/>
    <x v="36"/>
    <x v="47"/>
    <x v="99"/>
    <n v="18247"/>
    <n v="10665.9465"/>
    <x v="4"/>
    <x v="46"/>
  </r>
  <r>
    <n v="688483"/>
    <x v="9"/>
    <n v="5000"/>
    <n v="5000"/>
    <x v="2"/>
    <x v="11"/>
    <x v="0"/>
    <x v="14"/>
    <x v="1"/>
    <d v="2023-03-11T00:00:00"/>
    <x v="0"/>
    <x v="0"/>
    <x v="1"/>
    <x v="57"/>
    <n v="23484"/>
    <n v="5581.772363"/>
    <x v="4"/>
    <x v="46"/>
  </r>
  <r>
    <n v="688513"/>
    <x v="42"/>
    <n v="4800"/>
    <n v="4800"/>
    <x v="4"/>
    <x v="18"/>
    <x v="0"/>
    <x v="3437"/>
    <x v="1"/>
    <d v="2023-03-11T00:00:00"/>
    <x v="0"/>
    <x v="16"/>
    <x v="47"/>
    <x v="81"/>
    <n v="2583"/>
    <n v="7121.6899940000003"/>
    <x v="4"/>
    <x v="46"/>
  </r>
  <r>
    <n v="688516"/>
    <x v="9"/>
    <n v="5000"/>
    <n v="4950"/>
    <x v="2"/>
    <x v="11"/>
    <x v="2"/>
    <x v="217"/>
    <x v="1"/>
    <d v="2023-03-11T00:00:00"/>
    <x v="0"/>
    <x v="13"/>
    <x v="47"/>
    <x v="99"/>
    <n v="11052"/>
    <n v="5981.3893239999998"/>
    <x v="4"/>
    <x v="46"/>
  </r>
  <r>
    <n v="688547"/>
    <x v="1"/>
    <n v="7000"/>
    <n v="7000"/>
    <x v="2"/>
    <x v="17"/>
    <x v="0"/>
    <x v="3438"/>
    <x v="2"/>
    <d v="2023-03-11T00:00:00"/>
    <x v="0"/>
    <x v="10"/>
    <x v="10"/>
    <x v="60"/>
    <n v="2934"/>
    <n v="7421.9149710000002"/>
    <x v="4"/>
    <x v="46"/>
  </r>
  <r>
    <n v="688569"/>
    <x v="9"/>
    <n v="5000"/>
    <n v="5000"/>
    <x v="0"/>
    <x v="16"/>
    <x v="0"/>
    <x v="47"/>
    <x v="0"/>
    <d v="2023-03-11T00:00:00"/>
    <x v="0"/>
    <x v="4"/>
    <x v="10"/>
    <x v="79"/>
    <n v="12713"/>
    <n v="6005.5915750000004"/>
    <x v="4"/>
    <x v="46"/>
  </r>
  <r>
    <n v="688572"/>
    <x v="610"/>
    <n v="22100"/>
    <n v="20726.504970000002"/>
    <x v="2"/>
    <x v="11"/>
    <x v="2"/>
    <x v="65"/>
    <x v="0"/>
    <d v="2023-03-11T00:00:00"/>
    <x v="0"/>
    <x v="2"/>
    <x v="98"/>
    <x v="65"/>
    <n v="21691"/>
    <n v="24671.43794"/>
    <x v="4"/>
    <x v="46"/>
  </r>
  <r>
    <n v="688588"/>
    <x v="200"/>
    <n v="6700"/>
    <n v="6675"/>
    <x v="1"/>
    <x v="3"/>
    <x v="0"/>
    <x v="103"/>
    <x v="0"/>
    <d v="2023-03-11T00:00:00"/>
    <x v="0"/>
    <x v="5"/>
    <x v="17"/>
    <x v="100"/>
    <n v="1064"/>
    <n v="9301.0400069999996"/>
    <x v="4"/>
    <x v="46"/>
  </r>
  <r>
    <n v="688659"/>
    <x v="116"/>
    <n v="22000"/>
    <n v="21977.14272"/>
    <x v="1"/>
    <x v="5"/>
    <x v="2"/>
    <x v="3439"/>
    <x v="0"/>
    <d v="2023-03-11T00:00:00"/>
    <x v="0"/>
    <x v="46"/>
    <x v="12"/>
    <x v="88"/>
    <n v="16739"/>
    <n v="30318.019929999999"/>
    <x v="4"/>
    <x v="46"/>
  </r>
  <r>
    <n v="688682"/>
    <x v="18"/>
    <n v="6000"/>
    <n v="5975"/>
    <x v="5"/>
    <x v="30"/>
    <x v="2"/>
    <x v="7"/>
    <x v="2"/>
    <d v="2023-03-11T00:00:00"/>
    <x v="1"/>
    <x v="9"/>
    <x v="11"/>
    <x v="5"/>
    <n v="2118"/>
    <n v="3140.21"/>
    <x v="4"/>
    <x v="46"/>
  </r>
  <r>
    <n v="688695"/>
    <x v="527"/>
    <n v="35000"/>
    <n v="34950"/>
    <x v="1"/>
    <x v="2"/>
    <x v="2"/>
    <x v="14"/>
    <x v="2"/>
    <d v="2023-03-11T00:00:00"/>
    <x v="0"/>
    <x v="31"/>
    <x v="17"/>
    <x v="57"/>
    <n v="31356"/>
    <n v="42337.463009999999"/>
    <x v="4"/>
    <x v="46"/>
  </r>
  <r>
    <n v="688733"/>
    <x v="13"/>
    <n v="10000"/>
    <n v="10000"/>
    <x v="0"/>
    <x v="0"/>
    <x v="1"/>
    <x v="24"/>
    <x v="1"/>
    <d v="2023-04-11T00:00:00"/>
    <x v="0"/>
    <x v="44"/>
    <x v="83"/>
    <x v="84"/>
    <n v="5214"/>
    <n v="12655.857029999999"/>
    <x v="4"/>
    <x v="50"/>
  </r>
  <r>
    <n v="688740"/>
    <x v="118"/>
    <n v="24000"/>
    <n v="22431.383570000002"/>
    <x v="5"/>
    <x v="30"/>
    <x v="2"/>
    <x v="3440"/>
    <x v="0"/>
    <d v="2023-03-11T00:00:00"/>
    <x v="0"/>
    <x v="14"/>
    <x v="1"/>
    <x v="79"/>
    <n v="15368"/>
    <n v="35010.212019999999"/>
    <x v="4"/>
    <x v="46"/>
  </r>
  <r>
    <n v="688741"/>
    <x v="32"/>
    <n v="12000"/>
    <n v="12000"/>
    <x v="0"/>
    <x v="4"/>
    <x v="0"/>
    <x v="22"/>
    <x v="1"/>
    <d v="2023-03-11T00:00:00"/>
    <x v="0"/>
    <x v="2"/>
    <x v="1"/>
    <x v="57"/>
    <n v="8179"/>
    <n v="14014.55407"/>
    <x v="4"/>
    <x v="46"/>
  </r>
  <r>
    <n v="688792"/>
    <x v="119"/>
    <n v="14000"/>
    <n v="13967.53873"/>
    <x v="3"/>
    <x v="15"/>
    <x v="2"/>
    <x v="7"/>
    <x v="1"/>
    <d v="2023-03-11T00:00:00"/>
    <x v="0"/>
    <x v="2"/>
    <x v="39"/>
    <x v="11"/>
    <n v="22446"/>
    <n v="15817.541789999999"/>
    <x v="4"/>
    <x v="46"/>
  </r>
  <r>
    <n v="688793"/>
    <x v="103"/>
    <n v="11500"/>
    <n v="11500"/>
    <x v="5"/>
    <x v="19"/>
    <x v="2"/>
    <x v="1071"/>
    <x v="1"/>
    <d v="2023-03-11T00:00:00"/>
    <x v="0"/>
    <x v="16"/>
    <x v="47"/>
    <x v="99"/>
    <n v="11698"/>
    <n v="18035.894840000001"/>
    <x v="4"/>
    <x v="46"/>
  </r>
  <r>
    <n v="688799"/>
    <x v="126"/>
    <n v="19000"/>
    <n v="18527.526819999999"/>
    <x v="4"/>
    <x v="28"/>
    <x v="0"/>
    <x v="227"/>
    <x v="0"/>
    <d v="2023-03-11T00:00:00"/>
    <x v="1"/>
    <x v="1"/>
    <x v="1"/>
    <x v="76"/>
    <n v="18658"/>
    <n v="11366.88"/>
    <x v="4"/>
    <x v="46"/>
  </r>
  <r>
    <n v="688802"/>
    <x v="31"/>
    <n v="20000"/>
    <n v="20000"/>
    <x v="4"/>
    <x v="20"/>
    <x v="2"/>
    <x v="411"/>
    <x v="1"/>
    <d v="2023-08-11T00:00:00"/>
    <x v="0"/>
    <x v="10"/>
    <x v="1"/>
    <x v="77"/>
    <n v="48418"/>
    <n v="28892.376420000001"/>
    <x v="4"/>
    <x v="53"/>
  </r>
  <r>
    <n v="688829"/>
    <x v="103"/>
    <n v="11500"/>
    <n v="11500"/>
    <x v="1"/>
    <x v="5"/>
    <x v="2"/>
    <x v="8"/>
    <x v="2"/>
    <d v="2023-05-11T00:00:00"/>
    <x v="0"/>
    <x v="1"/>
    <x v="1"/>
    <x v="101"/>
    <n v="10803"/>
    <n v="16498.314109999999"/>
    <x v="4"/>
    <x v="27"/>
  </r>
  <r>
    <n v="688840"/>
    <x v="17"/>
    <n v="18000"/>
    <n v="18000"/>
    <x v="1"/>
    <x v="3"/>
    <x v="2"/>
    <x v="3441"/>
    <x v="0"/>
    <d v="2023-03-11T00:00:00"/>
    <x v="1"/>
    <x v="25"/>
    <x v="1"/>
    <x v="5"/>
    <n v="20154"/>
    <n v="7441.69"/>
    <x v="4"/>
    <x v="46"/>
  </r>
  <r>
    <n v="688845"/>
    <x v="106"/>
    <n v="2200"/>
    <n v="2200"/>
    <x v="1"/>
    <x v="2"/>
    <x v="0"/>
    <x v="241"/>
    <x v="2"/>
    <d v="2023-03-11T00:00:00"/>
    <x v="0"/>
    <x v="6"/>
    <x v="1"/>
    <x v="57"/>
    <n v="2696"/>
    <n v="2670.774852"/>
    <x v="4"/>
    <x v="46"/>
  </r>
  <r>
    <n v="688858"/>
    <x v="32"/>
    <n v="12000"/>
    <n v="12000"/>
    <x v="2"/>
    <x v="11"/>
    <x v="2"/>
    <x v="96"/>
    <x v="1"/>
    <d v="2023-03-11T00:00:00"/>
    <x v="0"/>
    <x v="1"/>
    <x v="29"/>
    <x v="2"/>
    <n v="0"/>
    <n v="13178.64271"/>
    <x v="4"/>
    <x v="46"/>
  </r>
  <r>
    <n v="688911"/>
    <x v="13"/>
    <n v="10000"/>
    <n v="10000"/>
    <x v="1"/>
    <x v="2"/>
    <x v="0"/>
    <x v="3442"/>
    <x v="1"/>
    <d v="2023-03-11T00:00:00"/>
    <x v="0"/>
    <x v="1"/>
    <x v="2"/>
    <x v="57"/>
    <n v="6233"/>
    <n v="12140.218269999999"/>
    <x v="4"/>
    <x v="46"/>
  </r>
  <r>
    <n v="688914"/>
    <x v="13"/>
    <n v="10000"/>
    <n v="10000"/>
    <x v="2"/>
    <x v="24"/>
    <x v="2"/>
    <x v="186"/>
    <x v="1"/>
    <d v="2023-03-11T00:00:00"/>
    <x v="0"/>
    <x v="0"/>
    <x v="2"/>
    <x v="57"/>
    <n v="12115"/>
    <n v="10857.534390000001"/>
    <x v="4"/>
    <x v="46"/>
  </r>
  <r>
    <n v="688924"/>
    <x v="197"/>
    <n v="9250"/>
    <n v="9225"/>
    <x v="1"/>
    <x v="3"/>
    <x v="2"/>
    <x v="1"/>
    <x v="1"/>
    <d v="2023-03-11T00:00:00"/>
    <x v="0"/>
    <x v="2"/>
    <x v="1"/>
    <x v="99"/>
    <n v="23043"/>
    <n v="12750.400079999999"/>
    <x v="4"/>
    <x v="46"/>
  </r>
  <r>
    <n v="688964"/>
    <x v="465"/>
    <n v="30000"/>
    <n v="12000"/>
    <x v="5"/>
    <x v="22"/>
    <x v="0"/>
    <x v="808"/>
    <x v="0"/>
    <d v="2023-03-11T00:00:00"/>
    <x v="0"/>
    <x v="1"/>
    <x v="8"/>
    <x v="10"/>
    <n v="14708"/>
    <n v="34747.564899999998"/>
    <x v="4"/>
    <x v="46"/>
  </r>
  <r>
    <n v="688988"/>
    <x v="13"/>
    <n v="10000"/>
    <n v="10000"/>
    <x v="0"/>
    <x v="0"/>
    <x v="0"/>
    <x v="3443"/>
    <x v="1"/>
    <d v="2023-03-11T00:00:00"/>
    <x v="0"/>
    <x v="4"/>
    <x v="1"/>
    <x v="62"/>
    <n v="0"/>
    <n v="11449.66865"/>
    <x v="4"/>
    <x v="46"/>
  </r>
  <r>
    <n v="689036"/>
    <x v="220"/>
    <n v="11400"/>
    <n v="11400"/>
    <x v="2"/>
    <x v="6"/>
    <x v="0"/>
    <x v="164"/>
    <x v="2"/>
    <d v="2023-03-11T00:00:00"/>
    <x v="0"/>
    <x v="1"/>
    <x v="2"/>
    <x v="57"/>
    <n v="740"/>
    <n v="12796.167450000001"/>
    <x v="4"/>
    <x v="46"/>
  </r>
  <r>
    <n v="689052"/>
    <x v="35"/>
    <n v="8000"/>
    <n v="8000"/>
    <x v="0"/>
    <x v="8"/>
    <x v="2"/>
    <x v="74"/>
    <x v="0"/>
    <d v="2023-03-11T00:00:00"/>
    <x v="0"/>
    <x v="12"/>
    <x v="14"/>
    <x v="71"/>
    <n v="494"/>
    <n v="10070.89"/>
    <x v="4"/>
    <x v="46"/>
  </r>
  <r>
    <n v="689064"/>
    <x v="5"/>
    <n v="3000"/>
    <n v="3000"/>
    <x v="0"/>
    <x v="0"/>
    <x v="0"/>
    <x v="1"/>
    <x v="2"/>
    <d v="2023-03-11T00:00:00"/>
    <x v="0"/>
    <x v="10"/>
    <x v="70"/>
    <x v="15"/>
    <n v="4154"/>
    <n v="3387.4009890000002"/>
    <x v="4"/>
    <x v="46"/>
  </r>
  <r>
    <n v="689089"/>
    <x v="120"/>
    <n v="12800"/>
    <n v="12725"/>
    <x v="0"/>
    <x v="1"/>
    <x v="2"/>
    <x v="307"/>
    <x v="0"/>
    <d v="2023-03-11T00:00:00"/>
    <x v="0"/>
    <x v="1"/>
    <x v="67"/>
    <x v="70"/>
    <n v="15005"/>
    <n v="14958.959129999999"/>
    <x v="4"/>
    <x v="46"/>
  </r>
  <r>
    <n v="689092"/>
    <x v="54"/>
    <n v="7200"/>
    <n v="7200"/>
    <x v="1"/>
    <x v="9"/>
    <x v="2"/>
    <x v="56"/>
    <x v="2"/>
    <d v="2023-03-11T00:00:00"/>
    <x v="0"/>
    <x v="12"/>
    <x v="24"/>
    <x v="93"/>
    <n v="18851"/>
    <n v="9049.7357109999994"/>
    <x v="4"/>
    <x v="46"/>
  </r>
  <r>
    <n v="689107"/>
    <x v="351"/>
    <n v="1675"/>
    <n v="1675"/>
    <x v="0"/>
    <x v="1"/>
    <x v="2"/>
    <x v="245"/>
    <x v="1"/>
    <d v="2023-03-11T00:00:00"/>
    <x v="0"/>
    <x v="44"/>
    <x v="17"/>
    <x v="96"/>
    <n v="5655"/>
    <n v="2190.12"/>
    <x v="4"/>
    <x v="46"/>
  </r>
  <r>
    <n v="689114"/>
    <x v="17"/>
    <n v="18000"/>
    <n v="17998.637869999999"/>
    <x v="4"/>
    <x v="28"/>
    <x v="0"/>
    <x v="2776"/>
    <x v="1"/>
    <d v="2023-03-11T00:00:00"/>
    <x v="0"/>
    <x v="11"/>
    <x v="47"/>
    <x v="99"/>
    <n v="13658"/>
    <n v="26921.90004"/>
    <x v="4"/>
    <x v="46"/>
  </r>
  <r>
    <n v="689115"/>
    <x v="241"/>
    <n v="1400"/>
    <n v="1400"/>
    <x v="0"/>
    <x v="16"/>
    <x v="0"/>
    <x v="32"/>
    <x v="0"/>
    <d v="2023-03-11T00:00:00"/>
    <x v="1"/>
    <x v="1"/>
    <x v="1"/>
    <x v="0"/>
    <n v="11519"/>
    <n v="355.49"/>
    <x v="4"/>
    <x v="46"/>
  </r>
  <r>
    <n v="689149"/>
    <x v="9"/>
    <n v="5000"/>
    <n v="4998.3894529999998"/>
    <x v="0"/>
    <x v="0"/>
    <x v="1"/>
    <x v="3444"/>
    <x v="1"/>
    <d v="2023-03-11T00:00:00"/>
    <x v="0"/>
    <x v="3"/>
    <x v="104"/>
    <x v="85"/>
    <n v="354"/>
    <n v="6100.2762210000001"/>
    <x v="4"/>
    <x v="46"/>
  </r>
  <r>
    <n v="689154"/>
    <x v="157"/>
    <n v="4500"/>
    <n v="4496.8663619999998"/>
    <x v="2"/>
    <x v="11"/>
    <x v="2"/>
    <x v="562"/>
    <x v="1"/>
    <d v="2023-03-11T00:00:00"/>
    <x v="0"/>
    <x v="1"/>
    <x v="47"/>
    <x v="48"/>
    <n v="3498"/>
    <n v="4782.239826"/>
    <x v="4"/>
    <x v="46"/>
  </r>
  <r>
    <n v="689192"/>
    <x v="278"/>
    <n v="7350"/>
    <n v="7350"/>
    <x v="2"/>
    <x v="17"/>
    <x v="2"/>
    <x v="0"/>
    <x v="2"/>
    <d v="2023-03-11T00:00:00"/>
    <x v="0"/>
    <x v="44"/>
    <x v="55"/>
    <x v="15"/>
    <n v="7177"/>
    <n v="7687.4855379999999"/>
    <x v="4"/>
    <x v="46"/>
  </r>
  <r>
    <n v="689195"/>
    <x v="31"/>
    <n v="20000"/>
    <n v="19925"/>
    <x v="4"/>
    <x v="14"/>
    <x v="0"/>
    <x v="485"/>
    <x v="0"/>
    <d v="2023-03-11T00:00:00"/>
    <x v="0"/>
    <x v="16"/>
    <x v="2"/>
    <x v="57"/>
    <n v="17826"/>
    <n v="25852.98976"/>
    <x v="4"/>
    <x v="46"/>
  </r>
  <r>
    <n v="689215"/>
    <x v="35"/>
    <n v="8000"/>
    <n v="7975"/>
    <x v="3"/>
    <x v="27"/>
    <x v="0"/>
    <x v="19"/>
    <x v="1"/>
    <d v="2023-03-11T00:00:00"/>
    <x v="0"/>
    <x v="28"/>
    <x v="100"/>
    <x v="48"/>
    <n v="7381"/>
    <n v="9292.3127129999993"/>
    <x v="4"/>
    <x v="46"/>
  </r>
  <r>
    <n v="689249"/>
    <x v="611"/>
    <n v="23325"/>
    <n v="21944.526839999999"/>
    <x v="4"/>
    <x v="18"/>
    <x v="2"/>
    <x v="1501"/>
    <x v="0"/>
    <d v="2023-03-11T00:00:00"/>
    <x v="0"/>
    <x v="2"/>
    <x v="104"/>
    <x v="85"/>
    <n v="0"/>
    <n v="31361.191869999999"/>
    <x v="4"/>
    <x v="46"/>
  </r>
  <r>
    <n v="689255"/>
    <x v="72"/>
    <n v="3600"/>
    <n v="3600"/>
    <x v="2"/>
    <x v="11"/>
    <x v="0"/>
    <x v="19"/>
    <x v="1"/>
    <d v="2023-03-11T00:00:00"/>
    <x v="0"/>
    <x v="19"/>
    <x v="1"/>
    <x v="11"/>
    <n v="3697"/>
    <n v="3959.3897590000001"/>
    <x v="4"/>
    <x v="46"/>
  </r>
  <r>
    <n v="689262"/>
    <x v="18"/>
    <n v="6000"/>
    <n v="6000"/>
    <x v="0"/>
    <x v="0"/>
    <x v="0"/>
    <x v="147"/>
    <x v="0"/>
    <d v="2023-03-11T00:00:00"/>
    <x v="0"/>
    <x v="12"/>
    <x v="94"/>
    <x v="14"/>
    <n v="6103"/>
    <n v="6303.0067760000002"/>
    <x v="4"/>
    <x v="46"/>
  </r>
  <r>
    <n v="689287"/>
    <x v="54"/>
    <n v="7200"/>
    <n v="7125"/>
    <x v="2"/>
    <x v="6"/>
    <x v="0"/>
    <x v="63"/>
    <x v="0"/>
    <d v="2023-03-11T00:00:00"/>
    <x v="0"/>
    <x v="16"/>
    <x v="15"/>
    <x v="8"/>
    <n v="4640"/>
    <n v="7246.08"/>
    <x v="4"/>
    <x v="46"/>
  </r>
  <r>
    <n v="689293"/>
    <x v="186"/>
    <n v="13200"/>
    <n v="13175"/>
    <x v="0"/>
    <x v="16"/>
    <x v="2"/>
    <x v="360"/>
    <x v="0"/>
    <d v="2023-03-11T00:00:00"/>
    <x v="0"/>
    <x v="1"/>
    <x v="29"/>
    <x v="0"/>
    <n v="22932"/>
    <n v="13939.75057"/>
    <x v="4"/>
    <x v="46"/>
  </r>
  <r>
    <n v="689330"/>
    <x v="52"/>
    <n v="9000"/>
    <n v="8997.0082430000002"/>
    <x v="0"/>
    <x v="0"/>
    <x v="0"/>
    <x v="65"/>
    <x v="0"/>
    <d v="2023-03-11T00:00:00"/>
    <x v="0"/>
    <x v="2"/>
    <x v="4"/>
    <x v="6"/>
    <n v="3213"/>
    <n v="9643.9915540000002"/>
    <x v="4"/>
    <x v="46"/>
  </r>
  <r>
    <n v="689371"/>
    <x v="13"/>
    <n v="10000"/>
    <n v="9975"/>
    <x v="5"/>
    <x v="30"/>
    <x v="2"/>
    <x v="167"/>
    <x v="2"/>
    <d v="2023-03-11T00:00:00"/>
    <x v="0"/>
    <x v="11"/>
    <x v="47"/>
    <x v="99"/>
    <n v="0"/>
    <n v="15809.42"/>
    <x v="4"/>
    <x v="46"/>
  </r>
  <r>
    <n v="689396"/>
    <x v="9"/>
    <n v="5000"/>
    <n v="5000"/>
    <x v="0"/>
    <x v="1"/>
    <x v="0"/>
    <x v="109"/>
    <x v="2"/>
    <d v="2023-03-11T00:00:00"/>
    <x v="0"/>
    <x v="11"/>
    <x v="97"/>
    <x v="61"/>
    <n v="5942"/>
    <n v="5631.711937"/>
    <x v="4"/>
    <x v="46"/>
  </r>
  <r>
    <n v="689444"/>
    <x v="17"/>
    <n v="18000"/>
    <n v="17975"/>
    <x v="4"/>
    <x v="14"/>
    <x v="0"/>
    <x v="59"/>
    <x v="2"/>
    <d v="2023-03-11T00:00:00"/>
    <x v="0"/>
    <x v="0"/>
    <x v="55"/>
    <x v="87"/>
    <n v="6251"/>
    <n v="26997.120050000001"/>
    <x v="4"/>
    <x v="46"/>
  </r>
  <r>
    <n v="689461"/>
    <x v="16"/>
    <n v="15000"/>
    <n v="14750"/>
    <x v="0"/>
    <x v="4"/>
    <x v="0"/>
    <x v="3445"/>
    <x v="1"/>
    <d v="2023-03-11T00:00:00"/>
    <x v="1"/>
    <x v="19"/>
    <x v="1"/>
    <x v="66"/>
    <n v="18921"/>
    <n v="6808.48"/>
    <x v="4"/>
    <x v="46"/>
  </r>
  <r>
    <n v="689505"/>
    <x v="13"/>
    <n v="10000"/>
    <n v="9925"/>
    <x v="2"/>
    <x v="11"/>
    <x v="1"/>
    <x v="216"/>
    <x v="1"/>
    <d v="2023-03-11T00:00:00"/>
    <x v="0"/>
    <x v="12"/>
    <x v="2"/>
    <x v="57"/>
    <n v="868"/>
    <n v="11163.54473"/>
    <x v="4"/>
    <x v="46"/>
  </r>
  <r>
    <n v="689542"/>
    <x v="6"/>
    <n v="4000"/>
    <n v="4000"/>
    <x v="6"/>
    <x v="32"/>
    <x v="0"/>
    <x v="11"/>
    <x v="2"/>
    <d v="2023-03-11T00:00:00"/>
    <x v="1"/>
    <x v="15"/>
    <x v="4"/>
    <x v="0"/>
    <n v="469"/>
    <n v="927.85"/>
    <x v="4"/>
    <x v="46"/>
  </r>
  <r>
    <n v="689543"/>
    <x v="42"/>
    <n v="4800"/>
    <n v="4795.7309439999999"/>
    <x v="0"/>
    <x v="4"/>
    <x v="2"/>
    <x v="3446"/>
    <x v="2"/>
    <d v="2023-03-11T00:00:00"/>
    <x v="1"/>
    <x v="25"/>
    <x v="53"/>
    <x v="2"/>
    <n v="16428"/>
    <n v="4182.5"/>
    <x v="4"/>
    <x v="46"/>
  </r>
  <r>
    <n v="689549"/>
    <x v="54"/>
    <n v="7200"/>
    <n v="7200"/>
    <x v="2"/>
    <x v="24"/>
    <x v="0"/>
    <x v="7"/>
    <x v="0"/>
    <d v="2023-03-11T00:00:00"/>
    <x v="0"/>
    <x v="0"/>
    <x v="1"/>
    <x v="0"/>
    <n v="3934"/>
    <n v="7410.1010130000004"/>
    <x v="4"/>
    <x v="46"/>
  </r>
  <r>
    <n v="689552"/>
    <x v="9"/>
    <n v="5000"/>
    <n v="4875"/>
    <x v="0"/>
    <x v="8"/>
    <x v="0"/>
    <x v="3447"/>
    <x v="0"/>
    <d v="2023-03-11T00:00:00"/>
    <x v="0"/>
    <x v="12"/>
    <x v="101"/>
    <x v="15"/>
    <n v="0"/>
    <n v="5521.7860979999996"/>
    <x v="4"/>
    <x v="46"/>
  </r>
  <r>
    <n v="689555"/>
    <x v="78"/>
    <n v="16000"/>
    <n v="16000"/>
    <x v="0"/>
    <x v="1"/>
    <x v="2"/>
    <x v="37"/>
    <x v="1"/>
    <d v="2023-03-11T00:00:00"/>
    <x v="0"/>
    <x v="48"/>
    <x v="16"/>
    <x v="56"/>
    <n v="6771"/>
    <n v="16581.724859999998"/>
    <x v="4"/>
    <x v="46"/>
  </r>
  <r>
    <n v="689567"/>
    <x v="38"/>
    <n v="2000"/>
    <n v="2000"/>
    <x v="2"/>
    <x v="11"/>
    <x v="0"/>
    <x v="26"/>
    <x v="0"/>
    <d v="2023-03-11T00:00:00"/>
    <x v="0"/>
    <x v="46"/>
    <x v="47"/>
    <x v="64"/>
    <n v="138"/>
    <n v="2141.8719489999999"/>
    <x v="4"/>
    <x v="46"/>
  </r>
  <r>
    <n v="689587"/>
    <x v="16"/>
    <n v="15000"/>
    <n v="14878.41923"/>
    <x v="1"/>
    <x v="9"/>
    <x v="0"/>
    <x v="796"/>
    <x v="0"/>
    <d v="2023-03-11T00:00:00"/>
    <x v="0"/>
    <x v="0"/>
    <x v="1"/>
    <x v="78"/>
    <n v="21779"/>
    <n v="20701.620029999998"/>
    <x v="4"/>
    <x v="46"/>
  </r>
  <r>
    <n v="689589"/>
    <x v="109"/>
    <n v="8400"/>
    <n v="8400"/>
    <x v="0"/>
    <x v="8"/>
    <x v="2"/>
    <x v="161"/>
    <x v="1"/>
    <d v="2023-03-11T00:00:00"/>
    <x v="0"/>
    <x v="28"/>
    <x v="73"/>
    <x v="57"/>
    <n v="3955"/>
    <n v="9705.1373139999996"/>
    <x v="4"/>
    <x v="46"/>
  </r>
  <r>
    <n v="689598"/>
    <x v="111"/>
    <n v="12500"/>
    <n v="12400"/>
    <x v="2"/>
    <x v="12"/>
    <x v="2"/>
    <x v="7"/>
    <x v="1"/>
    <d v="2023-03-11T00:00:00"/>
    <x v="0"/>
    <x v="3"/>
    <x v="2"/>
    <x v="57"/>
    <n v="2899"/>
    <n v="13878.226769999999"/>
    <x v="4"/>
    <x v="46"/>
  </r>
  <r>
    <n v="689627"/>
    <x v="91"/>
    <n v="21000"/>
    <n v="20905.537270000001"/>
    <x v="4"/>
    <x v="26"/>
    <x v="0"/>
    <x v="3448"/>
    <x v="0"/>
    <d v="2023-03-11T00:00:00"/>
    <x v="0"/>
    <x v="11"/>
    <x v="1"/>
    <x v="76"/>
    <n v="46354"/>
    <n v="27725.178070000002"/>
    <x v="4"/>
    <x v="46"/>
  </r>
  <r>
    <n v="689768"/>
    <x v="165"/>
    <n v="14500"/>
    <n v="14475"/>
    <x v="2"/>
    <x v="11"/>
    <x v="2"/>
    <x v="88"/>
    <x v="1"/>
    <d v="2023-03-11T00:00:00"/>
    <x v="0"/>
    <x v="44"/>
    <x v="90"/>
    <x v="10"/>
    <n v="19113"/>
    <n v="15280.968929999999"/>
    <x v="4"/>
    <x v="46"/>
  </r>
  <r>
    <n v="689810"/>
    <x v="194"/>
    <n v="5700"/>
    <n v="5700"/>
    <x v="2"/>
    <x v="11"/>
    <x v="0"/>
    <x v="160"/>
    <x v="1"/>
    <d v="2023-03-11T00:00:00"/>
    <x v="0"/>
    <x v="1"/>
    <x v="61"/>
    <x v="45"/>
    <n v="5921"/>
    <n v="5908.99154"/>
    <x v="4"/>
    <x v="46"/>
  </r>
  <r>
    <n v="689834"/>
    <x v="18"/>
    <n v="6000"/>
    <n v="5975"/>
    <x v="4"/>
    <x v="28"/>
    <x v="2"/>
    <x v="36"/>
    <x v="2"/>
    <d v="2023-03-11T00:00:00"/>
    <x v="0"/>
    <x v="19"/>
    <x v="47"/>
    <x v="99"/>
    <n v="5087"/>
    <n v="8973.9642789999998"/>
    <x v="4"/>
    <x v="46"/>
  </r>
  <r>
    <n v="689883"/>
    <x v="95"/>
    <n v="11000"/>
    <n v="10925"/>
    <x v="2"/>
    <x v="6"/>
    <x v="0"/>
    <x v="32"/>
    <x v="1"/>
    <d v="2023-03-11T00:00:00"/>
    <x v="0"/>
    <x v="11"/>
    <x v="87"/>
    <x v="57"/>
    <n v="2805"/>
    <n v="12347.170760000001"/>
    <x v="4"/>
    <x v="46"/>
  </r>
  <r>
    <n v="689904"/>
    <x v="78"/>
    <n v="16000"/>
    <n v="15960.03016"/>
    <x v="4"/>
    <x v="28"/>
    <x v="1"/>
    <x v="65"/>
    <x v="0"/>
    <d v="2023-03-11T00:00:00"/>
    <x v="0"/>
    <x v="1"/>
    <x v="2"/>
    <x v="57"/>
    <n v="6863"/>
    <n v="20576.116880000001"/>
    <x v="4"/>
    <x v="46"/>
  </r>
  <r>
    <n v="689923"/>
    <x v="593"/>
    <n v="27000"/>
    <n v="12000"/>
    <x v="4"/>
    <x v="26"/>
    <x v="2"/>
    <x v="88"/>
    <x v="0"/>
    <d v="2023-03-11T00:00:00"/>
    <x v="0"/>
    <x v="19"/>
    <x v="83"/>
    <x v="94"/>
    <n v="5784"/>
    <n v="39449.50318"/>
    <x v="4"/>
    <x v="46"/>
  </r>
  <r>
    <n v="689934"/>
    <x v="9"/>
    <n v="5000"/>
    <n v="5000"/>
    <x v="2"/>
    <x v="11"/>
    <x v="1"/>
    <x v="33"/>
    <x v="2"/>
    <d v="2023-03-11T00:00:00"/>
    <x v="0"/>
    <x v="2"/>
    <x v="6"/>
    <x v="90"/>
    <n v="906"/>
    <n v="5942.26"/>
    <x v="4"/>
    <x v="46"/>
  </r>
  <r>
    <n v="689939"/>
    <x v="13"/>
    <n v="10000"/>
    <n v="10000"/>
    <x v="0"/>
    <x v="1"/>
    <x v="0"/>
    <x v="24"/>
    <x v="1"/>
    <d v="2023-03-11T00:00:00"/>
    <x v="0"/>
    <x v="5"/>
    <x v="0"/>
    <x v="15"/>
    <n v="6990"/>
    <n v="11167.61555"/>
    <x v="4"/>
    <x v="46"/>
  </r>
  <r>
    <n v="689961"/>
    <x v="17"/>
    <n v="18000"/>
    <n v="17979.97681"/>
    <x v="4"/>
    <x v="18"/>
    <x v="0"/>
    <x v="3449"/>
    <x v="0"/>
    <d v="2023-03-11T00:00:00"/>
    <x v="0"/>
    <x v="1"/>
    <x v="1"/>
    <x v="89"/>
    <n v="9429"/>
    <n v="25524.786749999999"/>
    <x v="4"/>
    <x v="46"/>
  </r>
  <r>
    <n v="689986"/>
    <x v="5"/>
    <n v="3000"/>
    <n v="3000"/>
    <x v="0"/>
    <x v="1"/>
    <x v="1"/>
    <x v="161"/>
    <x v="2"/>
    <d v="2023-03-11T00:00:00"/>
    <x v="0"/>
    <x v="10"/>
    <x v="14"/>
    <x v="57"/>
    <n v="1046"/>
    <n v="3541.3613350000001"/>
    <x v="4"/>
    <x v="46"/>
  </r>
  <r>
    <n v="689989"/>
    <x v="13"/>
    <n v="10000"/>
    <n v="9995.6977900000002"/>
    <x v="0"/>
    <x v="8"/>
    <x v="2"/>
    <x v="674"/>
    <x v="2"/>
    <d v="2023-03-11T00:00:00"/>
    <x v="0"/>
    <x v="14"/>
    <x v="24"/>
    <x v="93"/>
    <n v="38544"/>
    <n v="11411.756579999999"/>
    <x v="4"/>
    <x v="46"/>
  </r>
  <r>
    <n v="690010"/>
    <x v="6"/>
    <n v="4000"/>
    <n v="3975"/>
    <x v="0"/>
    <x v="4"/>
    <x v="0"/>
    <x v="290"/>
    <x v="0"/>
    <d v="2023-03-11T00:00:00"/>
    <x v="0"/>
    <x v="2"/>
    <x v="29"/>
    <x v="57"/>
    <n v="3528"/>
    <n v="4671.4979679999997"/>
    <x v="4"/>
    <x v="46"/>
  </r>
  <r>
    <n v="690024"/>
    <x v="72"/>
    <n v="3600"/>
    <n v="3600"/>
    <x v="2"/>
    <x v="12"/>
    <x v="0"/>
    <x v="32"/>
    <x v="1"/>
    <d v="2023-03-11T00:00:00"/>
    <x v="0"/>
    <x v="1"/>
    <x v="66"/>
    <x v="4"/>
    <n v="8292"/>
    <n v="3621.17"/>
    <x v="4"/>
    <x v="46"/>
  </r>
  <r>
    <n v="690025"/>
    <x v="32"/>
    <n v="12000"/>
    <n v="11995.740949999999"/>
    <x v="0"/>
    <x v="16"/>
    <x v="0"/>
    <x v="114"/>
    <x v="0"/>
    <d v="2023-03-11T00:00:00"/>
    <x v="1"/>
    <x v="1"/>
    <x v="3"/>
    <x v="48"/>
    <n v="27067"/>
    <n v="5312.73"/>
    <x v="4"/>
    <x v="46"/>
  </r>
  <r>
    <n v="690027"/>
    <x v="149"/>
    <n v="9100"/>
    <n v="9075"/>
    <x v="0"/>
    <x v="4"/>
    <x v="0"/>
    <x v="239"/>
    <x v="2"/>
    <d v="2023-03-11T00:00:00"/>
    <x v="0"/>
    <x v="3"/>
    <x v="91"/>
    <x v="91"/>
    <n v="1298"/>
    <n v="11575.019979999999"/>
    <x v="4"/>
    <x v="46"/>
  </r>
  <r>
    <n v="690036"/>
    <x v="465"/>
    <n v="30000"/>
    <n v="25704.610799999999"/>
    <x v="4"/>
    <x v="26"/>
    <x v="2"/>
    <x v="411"/>
    <x v="0"/>
    <d v="2023-03-11T00:00:00"/>
    <x v="0"/>
    <x v="12"/>
    <x v="47"/>
    <x v="99"/>
    <n v="7956"/>
    <n v="45590.595759999997"/>
    <x v="4"/>
    <x v="46"/>
  </r>
  <r>
    <n v="690070"/>
    <x v="54"/>
    <n v="7200"/>
    <n v="7200"/>
    <x v="2"/>
    <x v="12"/>
    <x v="0"/>
    <x v="61"/>
    <x v="2"/>
    <d v="2023-03-11T00:00:00"/>
    <x v="0"/>
    <x v="21"/>
    <x v="29"/>
    <x v="67"/>
    <n v="4723"/>
    <n v="7925.8749779999998"/>
    <x v="4"/>
    <x v="46"/>
  </r>
  <r>
    <n v="690077"/>
    <x v="70"/>
    <n v="1500"/>
    <n v="1500"/>
    <x v="0"/>
    <x v="4"/>
    <x v="0"/>
    <x v="3450"/>
    <x v="1"/>
    <d v="2023-03-11T00:00:00"/>
    <x v="0"/>
    <x v="36"/>
    <x v="69"/>
    <x v="57"/>
    <n v="1650"/>
    <n v="1751.774128"/>
    <x v="4"/>
    <x v="46"/>
  </r>
  <r>
    <n v="690138"/>
    <x v="13"/>
    <n v="10000"/>
    <n v="10000"/>
    <x v="0"/>
    <x v="4"/>
    <x v="2"/>
    <x v="20"/>
    <x v="2"/>
    <d v="2023-03-11T00:00:00"/>
    <x v="1"/>
    <x v="2"/>
    <x v="46"/>
    <x v="45"/>
    <n v="26739"/>
    <n v="4792.8100000000004"/>
    <x v="4"/>
    <x v="46"/>
  </r>
  <r>
    <n v="690154"/>
    <x v="72"/>
    <n v="3600"/>
    <n v="3600"/>
    <x v="5"/>
    <x v="23"/>
    <x v="0"/>
    <x v="35"/>
    <x v="1"/>
    <d v="2023-03-11T00:00:00"/>
    <x v="0"/>
    <x v="0"/>
    <x v="29"/>
    <x v="77"/>
    <n v="1765"/>
    <n v="5379.4506959999999"/>
    <x v="4"/>
    <x v="46"/>
  </r>
  <r>
    <n v="690167"/>
    <x v="158"/>
    <n v="7600"/>
    <n v="7575"/>
    <x v="0"/>
    <x v="16"/>
    <x v="0"/>
    <x v="135"/>
    <x v="1"/>
    <d v="2023-03-11T00:00:00"/>
    <x v="0"/>
    <x v="4"/>
    <x v="2"/>
    <x v="57"/>
    <n v="12097"/>
    <n v="8828.2482010000003"/>
    <x v="4"/>
    <x v="46"/>
  </r>
  <r>
    <n v="690171"/>
    <x v="1"/>
    <n v="7000"/>
    <n v="6950"/>
    <x v="2"/>
    <x v="17"/>
    <x v="2"/>
    <x v="8"/>
    <x v="2"/>
    <d v="2023-03-11T00:00:00"/>
    <x v="0"/>
    <x v="1"/>
    <x v="75"/>
    <x v="57"/>
    <n v="5788"/>
    <n v="7642.3670229999998"/>
    <x v="4"/>
    <x v="46"/>
  </r>
  <r>
    <n v="690178"/>
    <x v="16"/>
    <n v="15000"/>
    <n v="15000"/>
    <x v="4"/>
    <x v="20"/>
    <x v="2"/>
    <x v="47"/>
    <x v="2"/>
    <d v="2023-03-11T00:00:00"/>
    <x v="1"/>
    <x v="15"/>
    <x v="1"/>
    <x v="14"/>
    <n v="4414"/>
    <n v="3174.78"/>
    <x v="4"/>
    <x v="46"/>
  </r>
  <r>
    <n v="690191"/>
    <x v="13"/>
    <n v="10000"/>
    <n v="10000"/>
    <x v="3"/>
    <x v="10"/>
    <x v="0"/>
    <x v="45"/>
    <x v="2"/>
    <d v="2023-03-11T00:00:00"/>
    <x v="0"/>
    <x v="12"/>
    <x v="29"/>
    <x v="79"/>
    <n v="15701"/>
    <n v="12524.52636"/>
    <x v="4"/>
    <x v="46"/>
  </r>
  <r>
    <n v="690197"/>
    <x v="32"/>
    <n v="12000"/>
    <n v="11997.0967"/>
    <x v="1"/>
    <x v="13"/>
    <x v="2"/>
    <x v="3451"/>
    <x v="2"/>
    <d v="2023-03-11T00:00:00"/>
    <x v="0"/>
    <x v="0"/>
    <x v="1"/>
    <x v="59"/>
    <n v="8210"/>
    <n v="14374.848330000001"/>
    <x v="4"/>
    <x v="46"/>
  </r>
  <r>
    <n v="690212"/>
    <x v="17"/>
    <n v="18000"/>
    <n v="17957.782279999999"/>
    <x v="1"/>
    <x v="2"/>
    <x v="2"/>
    <x v="0"/>
    <x v="0"/>
    <d v="2023-03-11T00:00:00"/>
    <x v="0"/>
    <x v="15"/>
    <x v="29"/>
    <x v="59"/>
    <n v="23052"/>
    <n v="21627.741290000002"/>
    <x v="4"/>
    <x v="46"/>
  </r>
  <r>
    <n v="690245"/>
    <x v="87"/>
    <n v="14400"/>
    <n v="14350"/>
    <x v="2"/>
    <x v="11"/>
    <x v="2"/>
    <x v="32"/>
    <x v="1"/>
    <d v="2023-03-11T00:00:00"/>
    <x v="0"/>
    <x v="0"/>
    <x v="14"/>
    <x v="57"/>
    <n v="25485"/>
    <n v="16075.47977"/>
    <x v="4"/>
    <x v="46"/>
  </r>
  <r>
    <n v="690257"/>
    <x v="118"/>
    <n v="24000"/>
    <n v="24000"/>
    <x v="3"/>
    <x v="10"/>
    <x v="1"/>
    <x v="66"/>
    <x v="0"/>
    <d v="2023-03-11T00:00:00"/>
    <x v="0"/>
    <x v="24"/>
    <x v="83"/>
    <x v="84"/>
    <n v="19173"/>
    <n v="33317.969790000003"/>
    <x v="4"/>
    <x v="46"/>
  </r>
  <r>
    <n v="690263"/>
    <x v="2"/>
    <n v="1200"/>
    <n v="1200"/>
    <x v="5"/>
    <x v="25"/>
    <x v="0"/>
    <x v="11"/>
    <x v="1"/>
    <d v="2023-03-11T00:00:00"/>
    <x v="0"/>
    <x v="29"/>
    <x v="98"/>
    <x v="65"/>
    <n v="2370"/>
    <n v="1583.8940729999999"/>
    <x v="4"/>
    <x v="46"/>
  </r>
  <r>
    <n v="690304"/>
    <x v="119"/>
    <n v="14000"/>
    <n v="14000"/>
    <x v="0"/>
    <x v="16"/>
    <x v="2"/>
    <x v="206"/>
    <x v="2"/>
    <d v="2023-04-11T00:00:00"/>
    <x v="0"/>
    <x v="29"/>
    <x v="97"/>
    <x v="2"/>
    <n v="3695"/>
    <n v="15411.611720000001"/>
    <x v="4"/>
    <x v="50"/>
  </r>
  <r>
    <n v="690315"/>
    <x v="32"/>
    <n v="12000"/>
    <n v="12000"/>
    <x v="1"/>
    <x v="13"/>
    <x v="0"/>
    <x v="20"/>
    <x v="0"/>
    <d v="2023-03-11T00:00:00"/>
    <x v="1"/>
    <x v="2"/>
    <x v="97"/>
    <x v="3"/>
    <n v="19991"/>
    <n v="8003.61"/>
    <x v="4"/>
    <x v="46"/>
  </r>
  <r>
    <n v="690446"/>
    <x v="3"/>
    <n v="10800"/>
    <n v="10800"/>
    <x v="2"/>
    <x v="12"/>
    <x v="2"/>
    <x v="18"/>
    <x v="0"/>
    <d v="2023-03-11T00:00:00"/>
    <x v="0"/>
    <x v="19"/>
    <x v="2"/>
    <x v="57"/>
    <n v="17582"/>
    <n v="11969.167390000001"/>
    <x v="4"/>
    <x v="46"/>
  </r>
  <r>
    <n v="690459"/>
    <x v="5"/>
    <n v="3000"/>
    <n v="3000"/>
    <x v="1"/>
    <x v="5"/>
    <x v="1"/>
    <x v="22"/>
    <x v="1"/>
    <d v="2023-03-11T00:00:00"/>
    <x v="1"/>
    <x v="16"/>
    <x v="1"/>
    <x v="4"/>
    <n v="15692"/>
    <n v="69.77"/>
    <x v="4"/>
    <x v="46"/>
  </r>
  <r>
    <n v="690464"/>
    <x v="1"/>
    <n v="7000"/>
    <n v="6998.3910459999997"/>
    <x v="0"/>
    <x v="4"/>
    <x v="0"/>
    <x v="118"/>
    <x v="2"/>
    <d v="2023-03-11T00:00:00"/>
    <x v="0"/>
    <x v="0"/>
    <x v="5"/>
    <x v="14"/>
    <n v="7597"/>
    <n v="7351.2694769999998"/>
    <x v="4"/>
    <x v="46"/>
  </r>
  <r>
    <n v="690475"/>
    <x v="5"/>
    <n v="3000"/>
    <n v="3000"/>
    <x v="4"/>
    <x v="20"/>
    <x v="0"/>
    <x v="22"/>
    <x v="1"/>
    <d v="2023-03-11T00:00:00"/>
    <x v="0"/>
    <x v="0"/>
    <x v="1"/>
    <x v="99"/>
    <n v="0"/>
    <n v="4415.3835310000004"/>
    <x v="4"/>
    <x v="46"/>
  </r>
  <r>
    <n v="690481"/>
    <x v="7"/>
    <n v="5600"/>
    <n v="5596.8663720000004"/>
    <x v="2"/>
    <x v="11"/>
    <x v="0"/>
    <x v="35"/>
    <x v="0"/>
    <d v="2023-03-11T00:00:00"/>
    <x v="0"/>
    <x v="1"/>
    <x v="14"/>
    <x v="66"/>
    <n v="8010"/>
    <n v="5997.3239439999998"/>
    <x v="4"/>
    <x v="46"/>
  </r>
  <r>
    <n v="690488"/>
    <x v="62"/>
    <n v="5500"/>
    <n v="5500"/>
    <x v="1"/>
    <x v="2"/>
    <x v="0"/>
    <x v="3298"/>
    <x v="1"/>
    <d v="2023-03-11T00:00:00"/>
    <x v="0"/>
    <x v="16"/>
    <x v="55"/>
    <x v="57"/>
    <n v="13536"/>
    <n v="6677.0928009999998"/>
    <x v="4"/>
    <x v="46"/>
  </r>
  <r>
    <n v="690501"/>
    <x v="35"/>
    <n v="8000"/>
    <n v="8000"/>
    <x v="2"/>
    <x v="17"/>
    <x v="2"/>
    <x v="52"/>
    <x v="2"/>
    <d v="2023-03-11T00:00:00"/>
    <x v="0"/>
    <x v="19"/>
    <x v="61"/>
    <x v="69"/>
    <n v="4938"/>
    <n v="8710.6544379999996"/>
    <x v="4"/>
    <x v="46"/>
  </r>
  <r>
    <n v="690520"/>
    <x v="9"/>
    <n v="5000"/>
    <n v="5000"/>
    <x v="2"/>
    <x v="24"/>
    <x v="0"/>
    <x v="1"/>
    <x v="1"/>
    <d v="2023-03-11T00:00:00"/>
    <x v="0"/>
    <x v="0"/>
    <x v="1"/>
    <x v="5"/>
    <n v="976"/>
    <n v="5327.4867819999999"/>
    <x v="4"/>
    <x v="46"/>
  </r>
  <r>
    <n v="690606"/>
    <x v="35"/>
    <n v="8000"/>
    <n v="7998.3415100000002"/>
    <x v="3"/>
    <x v="15"/>
    <x v="1"/>
    <x v="19"/>
    <x v="1"/>
    <d v="2023-03-11T00:00:00"/>
    <x v="0"/>
    <x v="29"/>
    <x v="1"/>
    <x v="3"/>
    <n v="0"/>
    <n v="9490.455817"/>
    <x v="4"/>
    <x v="46"/>
  </r>
  <r>
    <n v="690685"/>
    <x v="13"/>
    <n v="10000"/>
    <n v="9921.1304419999997"/>
    <x v="2"/>
    <x v="24"/>
    <x v="2"/>
    <x v="241"/>
    <x v="1"/>
    <d v="2023-03-11T00:00:00"/>
    <x v="0"/>
    <x v="17"/>
    <x v="98"/>
    <x v="65"/>
    <n v="13985"/>
    <n v="10857.534390000001"/>
    <x v="4"/>
    <x v="46"/>
  </r>
  <r>
    <n v="690707"/>
    <x v="119"/>
    <n v="14000"/>
    <n v="14000"/>
    <x v="3"/>
    <x v="7"/>
    <x v="0"/>
    <x v="31"/>
    <x v="2"/>
    <d v="2023-03-11T00:00:00"/>
    <x v="0"/>
    <x v="16"/>
    <x v="100"/>
    <x v="48"/>
    <n v="11984"/>
    <n v="15946.04218"/>
    <x v="4"/>
    <x v="46"/>
  </r>
  <r>
    <n v="690734"/>
    <x v="186"/>
    <n v="13200"/>
    <n v="13125"/>
    <x v="2"/>
    <x v="11"/>
    <x v="2"/>
    <x v="105"/>
    <x v="2"/>
    <d v="2023-03-11T00:00:00"/>
    <x v="0"/>
    <x v="35"/>
    <x v="86"/>
    <x v="57"/>
    <n v="7195"/>
    <n v="14735.8462"/>
    <x v="4"/>
    <x v="46"/>
  </r>
  <r>
    <n v="690764"/>
    <x v="16"/>
    <n v="15000"/>
    <n v="15000"/>
    <x v="0"/>
    <x v="16"/>
    <x v="2"/>
    <x v="3047"/>
    <x v="0"/>
    <d v="2023-03-11T00:00:00"/>
    <x v="0"/>
    <x v="0"/>
    <x v="8"/>
    <x v="57"/>
    <n v="0"/>
    <n v="17424.26842"/>
    <x v="4"/>
    <x v="46"/>
  </r>
  <r>
    <n v="690766"/>
    <x v="13"/>
    <n v="10000"/>
    <n v="10000"/>
    <x v="1"/>
    <x v="2"/>
    <x v="2"/>
    <x v="3452"/>
    <x v="2"/>
    <d v="2023-03-11T00:00:00"/>
    <x v="0"/>
    <x v="18"/>
    <x v="2"/>
    <x v="17"/>
    <n v="38819"/>
    <n v="10519.29437"/>
    <x v="4"/>
    <x v="46"/>
  </r>
  <r>
    <n v="690839"/>
    <x v="8"/>
    <n v="3200"/>
    <n v="3200"/>
    <x v="0"/>
    <x v="16"/>
    <x v="2"/>
    <x v="3453"/>
    <x v="0"/>
    <d v="2023-03-11T00:00:00"/>
    <x v="0"/>
    <x v="25"/>
    <x v="47"/>
    <x v="74"/>
    <n v="66871"/>
    <n v="3687.3321019999998"/>
    <x v="4"/>
    <x v="46"/>
  </r>
  <r>
    <n v="690842"/>
    <x v="1"/>
    <n v="7000"/>
    <n v="7000"/>
    <x v="5"/>
    <x v="22"/>
    <x v="0"/>
    <x v="65"/>
    <x v="0"/>
    <d v="2023-03-11T00:00:00"/>
    <x v="0"/>
    <x v="38"/>
    <x v="47"/>
    <x v="99"/>
    <n v="893"/>
    <n v="10722.35001"/>
    <x v="4"/>
    <x v="46"/>
  </r>
  <r>
    <n v="690844"/>
    <x v="9"/>
    <n v="5000"/>
    <n v="4975"/>
    <x v="2"/>
    <x v="11"/>
    <x v="2"/>
    <x v="1"/>
    <x v="2"/>
    <d v="2023-03-11T00:00:00"/>
    <x v="0"/>
    <x v="10"/>
    <x v="2"/>
    <x v="57"/>
    <n v="2937"/>
    <n v="5581.772363"/>
    <x v="4"/>
    <x v="46"/>
  </r>
  <r>
    <n v="690855"/>
    <x v="288"/>
    <n v="8700"/>
    <n v="8700"/>
    <x v="2"/>
    <x v="12"/>
    <x v="2"/>
    <x v="3454"/>
    <x v="0"/>
    <d v="2023-03-11T00:00:00"/>
    <x v="0"/>
    <x v="5"/>
    <x v="2"/>
    <x v="57"/>
    <n v="3656"/>
    <n v="9659.2262649999993"/>
    <x v="4"/>
    <x v="46"/>
  </r>
  <r>
    <n v="690871"/>
    <x v="465"/>
    <n v="30000"/>
    <n v="29032.38709"/>
    <x v="4"/>
    <x v="14"/>
    <x v="2"/>
    <x v="3455"/>
    <x v="0"/>
    <d v="2023-03-11T00:00:00"/>
    <x v="0"/>
    <x v="2"/>
    <x v="1"/>
    <x v="57"/>
    <n v="8987"/>
    <n v="42309.161840000001"/>
    <x v="4"/>
    <x v="46"/>
  </r>
  <r>
    <n v="690874"/>
    <x v="198"/>
    <n v="7675"/>
    <n v="7675"/>
    <x v="0"/>
    <x v="16"/>
    <x v="1"/>
    <x v="241"/>
    <x v="2"/>
    <d v="2023-03-11T00:00:00"/>
    <x v="0"/>
    <x v="10"/>
    <x v="75"/>
    <x v="57"/>
    <n v="8965"/>
    <n v="8915.3698320000003"/>
    <x v="4"/>
    <x v="46"/>
  </r>
  <r>
    <n v="690875"/>
    <x v="11"/>
    <n v="10625"/>
    <n v="10520.54127"/>
    <x v="2"/>
    <x v="12"/>
    <x v="0"/>
    <x v="36"/>
    <x v="1"/>
    <d v="2023-03-11T00:00:00"/>
    <x v="0"/>
    <x v="15"/>
    <x v="1"/>
    <x v="64"/>
    <n v="8343"/>
    <n v="11339.73236"/>
    <x v="4"/>
    <x v="46"/>
  </r>
  <r>
    <n v="690882"/>
    <x v="140"/>
    <n v="4600"/>
    <n v="4600"/>
    <x v="2"/>
    <x v="6"/>
    <x v="2"/>
    <x v="24"/>
    <x v="2"/>
    <d v="2023-03-11T00:00:00"/>
    <x v="0"/>
    <x v="25"/>
    <x v="16"/>
    <x v="17"/>
    <n v="12942"/>
    <n v="4686.0036680000003"/>
    <x v="4"/>
    <x v="46"/>
  </r>
  <r>
    <n v="690900"/>
    <x v="33"/>
    <n v="6400"/>
    <n v="6400"/>
    <x v="2"/>
    <x v="11"/>
    <x v="2"/>
    <x v="14"/>
    <x v="1"/>
    <d v="2023-03-11T00:00:00"/>
    <x v="0"/>
    <x v="19"/>
    <x v="2"/>
    <x v="57"/>
    <n v="24081"/>
    <n v="7144.6439970000001"/>
    <x v="4"/>
    <x v="46"/>
  </r>
  <r>
    <n v="690931"/>
    <x v="35"/>
    <n v="8000"/>
    <n v="8000"/>
    <x v="0"/>
    <x v="8"/>
    <x v="2"/>
    <x v="31"/>
    <x v="1"/>
    <d v="2023-03-11T00:00:00"/>
    <x v="0"/>
    <x v="2"/>
    <x v="29"/>
    <x v="6"/>
    <n v="11579"/>
    <n v="8619.1985399999994"/>
    <x v="4"/>
    <x v="46"/>
  </r>
  <r>
    <n v="690937"/>
    <x v="200"/>
    <n v="6700"/>
    <n v="6700"/>
    <x v="0"/>
    <x v="4"/>
    <x v="0"/>
    <x v="93"/>
    <x v="2"/>
    <d v="2023-03-11T00:00:00"/>
    <x v="0"/>
    <x v="4"/>
    <x v="39"/>
    <x v="16"/>
    <n v="3270"/>
    <n v="8369.8335060000009"/>
    <x v="4"/>
    <x v="46"/>
  </r>
  <r>
    <n v="690974"/>
    <x v="91"/>
    <n v="21000"/>
    <n v="20975"/>
    <x v="3"/>
    <x v="21"/>
    <x v="0"/>
    <x v="8"/>
    <x v="2"/>
    <d v="2023-03-11T00:00:00"/>
    <x v="0"/>
    <x v="0"/>
    <x v="61"/>
    <x v="59"/>
    <n v="22796"/>
    <n v="25801.613160000001"/>
    <x v="4"/>
    <x v="46"/>
  </r>
  <r>
    <n v="690981"/>
    <x v="527"/>
    <n v="35000"/>
    <n v="31522.86622"/>
    <x v="5"/>
    <x v="23"/>
    <x v="2"/>
    <x v="27"/>
    <x v="0"/>
    <d v="2023-03-11T00:00:00"/>
    <x v="0"/>
    <x v="33"/>
    <x v="104"/>
    <x v="69"/>
    <n v="27228"/>
    <n v="48492.18651"/>
    <x v="4"/>
    <x v="46"/>
  </r>
  <r>
    <n v="691030"/>
    <x v="32"/>
    <n v="12000"/>
    <n v="12000"/>
    <x v="0"/>
    <x v="4"/>
    <x v="0"/>
    <x v="85"/>
    <x v="1"/>
    <d v="2023-03-11T00:00:00"/>
    <x v="0"/>
    <x v="19"/>
    <x v="98"/>
    <x v="68"/>
    <n v="104"/>
    <n v="14015.276449999999"/>
    <x v="4"/>
    <x v="46"/>
  </r>
  <r>
    <n v="691031"/>
    <x v="255"/>
    <n v="14075"/>
    <n v="14075"/>
    <x v="6"/>
    <x v="33"/>
    <x v="2"/>
    <x v="104"/>
    <x v="1"/>
    <d v="2023-03-11T00:00:00"/>
    <x v="0"/>
    <x v="0"/>
    <x v="40"/>
    <x v="78"/>
    <n v="9154"/>
    <n v="22521.95996"/>
    <x v="4"/>
    <x v="46"/>
  </r>
  <r>
    <n v="691241"/>
    <x v="157"/>
    <n v="4500"/>
    <n v="4500"/>
    <x v="1"/>
    <x v="3"/>
    <x v="1"/>
    <x v="35"/>
    <x v="2"/>
    <d v="2023-03-11T00:00:00"/>
    <x v="0"/>
    <x v="45"/>
    <x v="82"/>
    <x v="3"/>
    <n v="9353"/>
    <n v="5229.7875389999999"/>
    <x v="4"/>
    <x v="46"/>
  </r>
  <r>
    <n v="691253"/>
    <x v="13"/>
    <n v="10000"/>
    <n v="9850"/>
    <x v="2"/>
    <x v="12"/>
    <x v="2"/>
    <x v="3456"/>
    <x v="1"/>
    <d v="2023-03-11T00:00:00"/>
    <x v="0"/>
    <x v="36"/>
    <x v="98"/>
    <x v="8"/>
    <n v="77452"/>
    <n v="10114.99021"/>
    <x v="4"/>
    <x v="46"/>
  </r>
  <r>
    <n v="691310"/>
    <x v="167"/>
    <n v="14700"/>
    <n v="14700"/>
    <x v="0"/>
    <x v="1"/>
    <x v="1"/>
    <x v="32"/>
    <x v="1"/>
    <d v="2023-03-11T00:00:00"/>
    <x v="0"/>
    <x v="2"/>
    <x v="17"/>
    <x v="81"/>
    <n v="20797"/>
    <n v="19225.800009999999"/>
    <x v="4"/>
    <x v="46"/>
  </r>
  <r>
    <n v="691359"/>
    <x v="350"/>
    <n v="12700"/>
    <n v="12650"/>
    <x v="0"/>
    <x v="4"/>
    <x v="2"/>
    <x v="85"/>
    <x v="1"/>
    <d v="2023-03-11T00:00:00"/>
    <x v="1"/>
    <x v="19"/>
    <x v="1"/>
    <x v="62"/>
    <n v="24593"/>
    <n v="5712.56"/>
    <x v="4"/>
    <x v="46"/>
  </r>
  <r>
    <n v="691393"/>
    <x v="32"/>
    <n v="12000"/>
    <n v="11950"/>
    <x v="2"/>
    <x v="6"/>
    <x v="2"/>
    <x v="187"/>
    <x v="2"/>
    <d v="2023-03-11T00:00:00"/>
    <x v="0"/>
    <x v="0"/>
    <x v="66"/>
    <x v="48"/>
    <n v="0"/>
    <n v="12844.14437"/>
    <x v="4"/>
    <x v="46"/>
  </r>
  <r>
    <n v="691395"/>
    <x v="118"/>
    <n v="24000"/>
    <n v="23718.572759999999"/>
    <x v="4"/>
    <x v="14"/>
    <x v="0"/>
    <x v="54"/>
    <x v="0"/>
    <d v="2023-03-11T00:00:00"/>
    <x v="0"/>
    <x v="0"/>
    <x v="1"/>
    <x v="57"/>
    <n v="16455"/>
    <n v="33847.264109999996"/>
    <x v="4"/>
    <x v="46"/>
  </r>
  <r>
    <n v="691424"/>
    <x v="35"/>
    <n v="8000"/>
    <n v="8000"/>
    <x v="0"/>
    <x v="4"/>
    <x v="2"/>
    <x v="1"/>
    <x v="2"/>
    <d v="2023-03-11T00:00:00"/>
    <x v="0"/>
    <x v="6"/>
    <x v="47"/>
    <x v="99"/>
    <n v="6836"/>
    <n v="10286.12306"/>
    <x v="4"/>
    <x v="46"/>
  </r>
  <r>
    <n v="691483"/>
    <x v="18"/>
    <n v="6000"/>
    <n v="6000"/>
    <x v="0"/>
    <x v="1"/>
    <x v="2"/>
    <x v="22"/>
    <x v="0"/>
    <d v="2023-03-11T00:00:00"/>
    <x v="0"/>
    <x v="19"/>
    <x v="2"/>
    <x v="57"/>
    <n v="8251"/>
    <n v="7082.787617"/>
    <x v="4"/>
    <x v="46"/>
  </r>
  <r>
    <n v="691491"/>
    <x v="87"/>
    <n v="14400"/>
    <n v="14325"/>
    <x v="2"/>
    <x v="6"/>
    <x v="2"/>
    <x v="8"/>
    <x v="2"/>
    <d v="2023-03-11T00:00:00"/>
    <x v="0"/>
    <x v="45"/>
    <x v="101"/>
    <x v="66"/>
    <n v="29518"/>
    <n v="15532.727559999999"/>
    <x v="4"/>
    <x v="46"/>
  </r>
  <r>
    <n v="691493"/>
    <x v="612"/>
    <n v="10225"/>
    <n v="10225"/>
    <x v="4"/>
    <x v="14"/>
    <x v="1"/>
    <x v="7"/>
    <x v="2"/>
    <d v="2023-03-11T00:00:00"/>
    <x v="0"/>
    <x v="0"/>
    <x v="53"/>
    <x v="74"/>
    <n v="4709"/>
    <n v="13034.60864"/>
    <x v="4"/>
    <x v="46"/>
  </r>
  <r>
    <n v="691516"/>
    <x v="35"/>
    <n v="8000"/>
    <n v="8000"/>
    <x v="1"/>
    <x v="9"/>
    <x v="0"/>
    <x v="595"/>
    <x v="0"/>
    <d v="2023-03-11T00:00:00"/>
    <x v="0"/>
    <x v="19"/>
    <x v="88"/>
    <x v="59"/>
    <n v="10673"/>
    <n v="9731.0884779999997"/>
    <x v="4"/>
    <x v="46"/>
  </r>
  <r>
    <n v="691545"/>
    <x v="5"/>
    <n v="3000"/>
    <n v="3000"/>
    <x v="0"/>
    <x v="0"/>
    <x v="2"/>
    <x v="309"/>
    <x v="2"/>
    <d v="2023-03-11T00:00:00"/>
    <x v="0"/>
    <x v="45"/>
    <x v="17"/>
    <x v="96"/>
    <n v="16525"/>
    <n v="3889.2099990000002"/>
    <x v="4"/>
    <x v="46"/>
  </r>
  <r>
    <n v="691561"/>
    <x v="35"/>
    <n v="8000"/>
    <n v="7950"/>
    <x v="2"/>
    <x v="6"/>
    <x v="1"/>
    <x v="1"/>
    <x v="1"/>
    <d v="2023-03-11T00:00:00"/>
    <x v="0"/>
    <x v="1"/>
    <x v="86"/>
    <x v="57"/>
    <n v="5960"/>
    <n v="8979.7605469999999"/>
    <x v="4"/>
    <x v="46"/>
  </r>
  <r>
    <n v="691566"/>
    <x v="169"/>
    <n v="10600"/>
    <n v="10600"/>
    <x v="3"/>
    <x v="10"/>
    <x v="0"/>
    <x v="36"/>
    <x v="2"/>
    <d v="2023-03-11T00:00:00"/>
    <x v="0"/>
    <x v="0"/>
    <x v="87"/>
    <x v="91"/>
    <n v="6958"/>
    <n v="15050.790010000001"/>
    <x v="4"/>
    <x v="46"/>
  </r>
  <r>
    <n v="691587"/>
    <x v="13"/>
    <n v="10000"/>
    <n v="9975"/>
    <x v="3"/>
    <x v="10"/>
    <x v="0"/>
    <x v="32"/>
    <x v="1"/>
    <d v="2023-03-11T00:00:00"/>
    <x v="0"/>
    <x v="0"/>
    <x v="1"/>
    <x v="100"/>
    <n v="7354"/>
    <n v="14385.33"/>
    <x v="4"/>
    <x v="46"/>
  </r>
  <r>
    <n v="691588"/>
    <x v="78"/>
    <n v="16000"/>
    <n v="16000"/>
    <x v="1"/>
    <x v="2"/>
    <x v="0"/>
    <x v="1"/>
    <x v="2"/>
    <d v="2023-03-11T00:00:00"/>
    <x v="0"/>
    <x v="21"/>
    <x v="62"/>
    <x v="69"/>
    <n v="7634"/>
    <n v="19305.96715"/>
    <x v="4"/>
    <x v="46"/>
  </r>
  <r>
    <n v="691605"/>
    <x v="32"/>
    <n v="12000"/>
    <n v="11900"/>
    <x v="2"/>
    <x v="12"/>
    <x v="0"/>
    <x v="7"/>
    <x v="1"/>
    <d v="2023-03-11T00:00:00"/>
    <x v="0"/>
    <x v="0"/>
    <x v="2"/>
    <x v="57"/>
    <n v="747"/>
    <n v="13323.09614"/>
    <x v="4"/>
    <x v="46"/>
  </r>
  <r>
    <n v="691663"/>
    <x v="31"/>
    <n v="20000"/>
    <n v="20000"/>
    <x v="1"/>
    <x v="5"/>
    <x v="2"/>
    <x v="37"/>
    <x v="2"/>
    <d v="2023-03-11T00:00:00"/>
    <x v="0"/>
    <x v="49"/>
    <x v="1"/>
    <x v="99"/>
    <n v="2103"/>
    <n v="28027.77"/>
    <x v="4"/>
    <x v="46"/>
  </r>
  <r>
    <n v="691667"/>
    <x v="7"/>
    <n v="5600"/>
    <n v="5600"/>
    <x v="2"/>
    <x v="17"/>
    <x v="0"/>
    <x v="148"/>
    <x v="2"/>
    <d v="2023-03-11T00:00:00"/>
    <x v="0"/>
    <x v="19"/>
    <x v="2"/>
    <x v="59"/>
    <n v="594"/>
    <n v="6085.7965279999999"/>
    <x v="4"/>
    <x v="46"/>
  </r>
  <r>
    <n v="691731"/>
    <x v="17"/>
    <n v="18000"/>
    <n v="17514.76096"/>
    <x v="4"/>
    <x v="20"/>
    <x v="2"/>
    <x v="440"/>
    <x v="0"/>
    <d v="2023-03-11T00:00:00"/>
    <x v="0"/>
    <x v="14"/>
    <x v="47"/>
    <x v="99"/>
    <n v="15004"/>
    <n v="26493.582969999999"/>
    <x v="4"/>
    <x v="46"/>
  </r>
  <r>
    <n v="691749"/>
    <x v="13"/>
    <n v="10000"/>
    <n v="9950"/>
    <x v="2"/>
    <x v="11"/>
    <x v="2"/>
    <x v="20"/>
    <x v="1"/>
    <d v="2023-03-11T00:00:00"/>
    <x v="0"/>
    <x v="16"/>
    <x v="40"/>
    <x v="57"/>
    <n v="66659"/>
    <n v="11163.54473"/>
    <x v="4"/>
    <x v="46"/>
  </r>
  <r>
    <n v="691779"/>
    <x v="204"/>
    <n v="4200"/>
    <n v="4200"/>
    <x v="2"/>
    <x v="17"/>
    <x v="0"/>
    <x v="36"/>
    <x v="2"/>
    <d v="2023-04-11T00:00:00"/>
    <x v="0"/>
    <x v="0"/>
    <x v="1"/>
    <x v="69"/>
    <n v="5402"/>
    <n v="4558.950683"/>
    <x v="4"/>
    <x v="50"/>
  </r>
  <r>
    <n v="691788"/>
    <x v="18"/>
    <n v="6000"/>
    <n v="6000"/>
    <x v="4"/>
    <x v="28"/>
    <x v="0"/>
    <x v="19"/>
    <x v="2"/>
    <d v="2023-03-11T00:00:00"/>
    <x v="0"/>
    <x v="24"/>
    <x v="55"/>
    <x v="57"/>
    <n v="10382"/>
    <n v="8405.3849890000001"/>
    <x v="4"/>
    <x v="46"/>
  </r>
  <r>
    <n v="691830"/>
    <x v="4"/>
    <n v="7500"/>
    <n v="7475"/>
    <x v="0"/>
    <x v="1"/>
    <x v="2"/>
    <x v="109"/>
    <x v="1"/>
    <d v="2023-03-11T00:00:00"/>
    <x v="0"/>
    <x v="33"/>
    <x v="28"/>
    <x v="57"/>
    <n v="1693"/>
    <n v="8853.4682790000006"/>
    <x v="4"/>
    <x v="46"/>
  </r>
  <r>
    <n v="691973"/>
    <x v="18"/>
    <n v="6000"/>
    <n v="5950"/>
    <x v="2"/>
    <x v="6"/>
    <x v="0"/>
    <x v="2385"/>
    <x v="2"/>
    <d v="2023-03-11T00:00:00"/>
    <x v="0"/>
    <x v="5"/>
    <x v="2"/>
    <x v="57"/>
    <n v="12913"/>
    <n v="6734.820412"/>
    <x v="4"/>
    <x v="46"/>
  </r>
  <r>
    <n v="691994"/>
    <x v="42"/>
    <n v="4800"/>
    <n v="4800"/>
    <x v="1"/>
    <x v="9"/>
    <x v="0"/>
    <x v="2732"/>
    <x v="2"/>
    <d v="2023-03-11T00:00:00"/>
    <x v="0"/>
    <x v="25"/>
    <x v="86"/>
    <x v="56"/>
    <n v="12438"/>
    <n v="5013.2902110000005"/>
    <x v="4"/>
    <x v="46"/>
  </r>
  <r>
    <n v="692004"/>
    <x v="223"/>
    <n v="7800"/>
    <n v="7775"/>
    <x v="0"/>
    <x v="1"/>
    <x v="2"/>
    <x v="183"/>
    <x v="1"/>
    <d v="2023-03-11T00:00:00"/>
    <x v="0"/>
    <x v="14"/>
    <x v="47"/>
    <x v="11"/>
    <n v="15974"/>
    <n v="9216.654579"/>
    <x v="4"/>
    <x v="46"/>
  </r>
  <r>
    <n v="692011"/>
    <x v="187"/>
    <n v="6600"/>
    <n v="6600"/>
    <x v="2"/>
    <x v="12"/>
    <x v="2"/>
    <x v="96"/>
    <x v="2"/>
    <d v="2023-03-11T00:00:00"/>
    <x v="0"/>
    <x v="2"/>
    <x v="1"/>
    <x v="57"/>
    <n v="4659"/>
    <n v="7327.7009429999998"/>
    <x v="4"/>
    <x v="46"/>
  </r>
  <r>
    <n v="692016"/>
    <x v="72"/>
    <n v="3600"/>
    <n v="3600"/>
    <x v="2"/>
    <x v="24"/>
    <x v="2"/>
    <x v="6"/>
    <x v="2"/>
    <d v="2023-03-11T00:00:00"/>
    <x v="0"/>
    <x v="44"/>
    <x v="23"/>
    <x v="5"/>
    <n v="10330"/>
    <n v="3792.8443860000002"/>
    <x v="4"/>
    <x v="46"/>
  </r>
  <r>
    <n v="692034"/>
    <x v="290"/>
    <n v="6850"/>
    <n v="6850"/>
    <x v="3"/>
    <x v="7"/>
    <x v="0"/>
    <x v="19"/>
    <x v="2"/>
    <d v="2023-03-11T00:00:00"/>
    <x v="0"/>
    <x v="19"/>
    <x v="98"/>
    <x v="57"/>
    <n v="6103"/>
    <n v="9212.1673019999998"/>
    <x v="4"/>
    <x v="46"/>
  </r>
  <r>
    <n v="692093"/>
    <x v="32"/>
    <n v="12000"/>
    <n v="11950"/>
    <x v="2"/>
    <x v="6"/>
    <x v="2"/>
    <x v="32"/>
    <x v="2"/>
    <d v="2023-03-11T00:00:00"/>
    <x v="0"/>
    <x v="4"/>
    <x v="11"/>
    <x v="62"/>
    <n v="6339"/>
    <n v="13228.62443"/>
    <x v="4"/>
    <x v="46"/>
  </r>
  <r>
    <n v="692136"/>
    <x v="116"/>
    <n v="22000"/>
    <n v="22000"/>
    <x v="1"/>
    <x v="2"/>
    <x v="2"/>
    <x v="7"/>
    <x v="0"/>
    <d v="2023-03-11T00:00:00"/>
    <x v="0"/>
    <x v="11"/>
    <x v="1"/>
    <x v="8"/>
    <n v="9137"/>
    <n v="22474.63"/>
    <x v="4"/>
    <x v="46"/>
  </r>
  <r>
    <n v="692144"/>
    <x v="590"/>
    <n v="28000"/>
    <n v="17975"/>
    <x v="4"/>
    <x v="18"/>
    <x v="2"/>
    <x v="23"/>
    <x v="0"/>
    <d v="2023-03-11T00:00:00"/>
    <x v="0"/>
    <x v="5"/>
    <x v="2"/>
    <x v="14"/>
    <n v="0"/>
    <n v="29913.832180000001"/>
    <x v="4"/>
    <x v="46"/>
  </r>
  <r>
    <n v="692149"/>
    <x v="5"/>
    <n v="3000"/>
    <n v="3000"/>
    <x v="0"/>
    <x v="8"/>
    <x v="0"/>
    <x v="90"/>
    <x v="2"/>
    <d v="2023-03-11T00:00:00"/>
    <x v="0"/>
    <x v="19"/>
    <x v="71"/>
    <x v="85"/>
    <n v="2942"/>
    <n v="3430.4437979999998"/>
    <x v="4"/>
    <x v="46"/>
  </r>
  <r>
    <n v="692150"/>
    <x v="52"/>
    <n v="9000"/>
    <n v="9000"/>
    <x v="1"/>
    <x v="3"/>
    <x v="0"/>
    <x v="96"/>
    <x v="1"/>
    <d v="2023-03-11T00:00:00"/>
    <x v="0"/>
    <x v="0"/>
    <x v="55"/>
    <x v="10"/>
    <n v="7428"/>
    <n v="10040.45844"/>
    <x v="4"/>
    <x v="46"/>
  </r>
  <r>
    <n v="692154"/>
    <x v="613"/>
    <n v="12550"/>
    <n v="12525"/>
    <x v="0"/>
    <x v="4"/>
    <x v="2"/>
    <x v="14"/>
    <x v="1"/>
    <d v="2023-03-11T00:00:00"/>
    <x v="0"/>
    <x v="27"/>
    <x v="17"/>
    <x v="81"/>
    <n v="61165"/>
    <n v="16129.720009999999"/>
    <x v="4"/>
    <x v="46"/>
  </r>
  <r>
    <n v="692174"/>
    <x v="31"/>
    <n v="20000"/>
    <n v="20000"/>
    <x v="1"/>
    <x v="5"/>
    <x v="2"/>
    <x v="3457"/>
    <x v="2"/>
    <d v="2023-03-11T00:00:00"/>
    <x v="0"/>
    <x v="10"/>
    <x v="1"/>
    <x v="99"/>
    <n v="34656"/>
    <n v="28027.780839999999"/>
    <x v="4"/>
    <x v="46"/>
  </r>
  <r>
    <n v="692205"/>
    <x v="465"/>
    <n v="30000"/>
    <n v="18975.002069999999"/>
    <x v="4"/>
    <x v="18"/>
    <x v="2"/>
    <x v="0"/>
    <x v="0"/>
    <d v="2023-03-11T00:00:00"/>
    <x v="1"/>
    <x v="0"/>
    <x v="1"/>
    <x v="56"/>
    <n v="23412"/>
    <n v="9583.7800000000007"/>
    <x v="4"/>
    <x v="46"/>
  </r>
  <r>
    <n v="692217"/>
    <x v="21"/>
    <n v="9600"/>
    <n v="9550"/>
    <x v="4"/>
    <x v="20"/>
    <x v="0"/>
    <x v="183"/>
    <x v="2"/>
    <d v="2023-03-11T00:00:00"/>
    <x v="0"/>
    <x v="11"/>
    <x v="47"/>
    <x v="81"/>
    <n v="7081"/>
    <n v="14127.650019999999"/>
    <x v="4"/>
    <x v="46"/>
  </r>
  <r>
    <n v="692231"/>
    <x v="35"/>
    <n v="8000"/>
    <n v="7925"/>
    <x v="2"/>
    <x v="11"/>
    <x v="2"/>
    <x v="52"/>
    <x v="2"/>
    <d v="2023-03-11T00:00:00"/>
    <x v="0"/>
    <x v="15"/>
    <x v="2"/>
    <x v="57"/>
    <n v="2849"/>
    <n v="8930.8357799999994"/>
    <x v="4"/>
    <x v="46"/>
  </r>
  <r>
    <n v="692241"/>
    <x v="614"/>
    <n v="13125"/>
    <n v="13075"/>
    <x v="2"/>
    <x v="6"/>
    <x v="2"/>
    <x v="3458"/>
    <x v="0"/>
    <d v="2023-03-11T00:00:00"/>
    <x v="0"/>
    <x v="2"/>
    <x v="101"/>
    <x v="15"/>
    <n v="16088"/>
    <n v="14208.62513"/>
    <x v="4"/>
    <x v="46"/>
  </r>
  <r>
    <n v="692246"/>
    <x v="16"/>
    <n v="15000"/>
    <n v="14975"/>
    <x v="1"/>
    <x v="2"/>
    <x v="2"/>
    <x v="6"/>
    <x v="2"/>
    <d v="2023-03-11T00:00:00"/>
    <x v="0"/>
    <x v="1"/>
    <x v="2"/>
    <x v="57"/>
    <n v="11404"/>
    <n v="18210.288499999999"/>
    <x v="4"/>
    <x v="46"/>
  </r>
  <r>
    <n v="692259"/>
    <x v="9"/>
    <n v="5000"/>
    <n v="5000"/>
    <x v="2"/>
    <x v="17"/>
    <x v="2"/>
    <x v="172"/>
    <x v="2"/>
    <d v="2023-03-11T00:00:00"/>
    <x v="0"/>
    <x v="0"/>
    <x v="1"/>
    <x v="6"/>
    <n v="120"/>
    <n v="5248.2814319999998"/>
    <x v="4"/>
    <x v="46"/>
  </r>
  <r>
    <n v="692273"/>
    <x v="54"/>
    <n v="7200"/>
    <n v="7175"/>
    <x v="0"/>
    <x v="4"/>
    <x v="0"/>
    <x v="175"/>
    <x v="2"/>
    <d v="2023-03-11T00:00:00"/>
    <x v="0"/>
    <x v="0"/>
    <x v="1"/>
    <x v="57"/>
    <n v="8401"/>
    <n v="8408.7324449999996"/>
    <x v="4"/>
    <x v="46"/>
  </r>
  <r>
    <n v="692288"/>
    <x v="527"/>
    <n v="35000"/>
    <n v="35000"/>
    <x v="4"/>
    <x v="18"/>
    <x v="2"/>
    <x v="51"/>
    <x v="0"/>
    <d v="2023-04-11T00:00:00"/>
    <x v="0"/>
    <x v="44"/>
    <x v="1"/>
    <x v="57"/>
    <n v="12385"/>
    <n v="44778.265429999999"/>
    <x v="4"/>
    <x v="50"/>
  </r>
  <r>
    <n v="692328"/>
    <x v="143"/>
    <n v="10400"/>
    <n v="10400"/>
    <x v="0"/>
    <x v="16"/>
    <x v="0"/>
    <x v="52"/>
    <x v="2"/>
    <d v="2023-03-11T00:00:00"/>
    <x v="0"/>
    <x v="16"/>
    <x v="87"/>
    <x v="91"/>
    <n v="18458"/>
    <n v="13169.550020000001"/>
    <x v="4"/>
    <x v="46"/>
  </r>
  <r>
    <n v="692332"/>
    <x v="590"/>
    <n v="28000"/>
    <n v="27441.232660000001"/>
    <x v="5"/>
    <x v="25"/>
    <x v="2"/>
    <x v="360"/>
    <x v="2"/>
    <d v="2023-03-11T00:00:00"/>
    <x v="0"/>
    <x v="16"/>
    <x v="1"/>
    <x v="99"/>
    <n v="9726"/>
    <n v="43570.549930000001"/>
    <x v="4"/>
    <x v="46"/>
  </r>
  <r>
    <n v="692336"/>
    <x v="13"/>
    <n v="10000"/>
    <n v="10000"/>
    <x v="4"/>
    <x v="28"/>
    <x v="2"/>
    <x v="99"/>
    <x v="2"/>
    <d v="2023-03-11T00:00:00"/>
    <x v="0"/>
    <x v="12"/>
    <x v="1"/>
    <x v="10"/>
    <n v="7597"/>
    <n v="11395.334339999999"/>
    <x v="4"/>
    <x v="46"/>
  </r>
  <r>
    <n v="692377"/>
    <x v="35"/>
    <n v="8000"/>
    <n v="8000"/>
    <x v="0"/>
    <x v="0"/>
    <x v="0"/>
    <x v="90"/>
    <x v="0"/>
    <d v="2023-03-11T00:00:00"/>
    <x v="0"/>
    <x v="0"/>
    <x v="1"/>
    <x v="99"/>
    <n v="1955"/>
    <n v="10374.11579"/>
    <x v="4"/>
    <x v="46"/>
  </r>
  <r>
    <n v="692382"/>
    <x v="204"/>
    <n v="4200"/>
    <n v="4175"/>
    <x v="1"/>
    <x v="13"/>
    <x v="2"/>
    <x v="64"/>
    <x v="1"/>
    <d v="2023-03-11T00:00:00"/>
    <x v="0"/>
    <x v="13"/>
    <x v="70"/>
    <x v="57"/>
    <n v="2751"/>
    <n v="5071.2378369999997"/>
    <x v="4"/>
    <x v="46"/>
  </r>
  <r>
    <n v="692431"/>
    <x v="13"/>
    <n v="10000"/>
    <n v="10000"/>
    <x v="3"/>
    <x v="10"/>
    <x v="0"/>
    <x v="10"/>
    <x v="1"/>
    <d v="2023-03-11T00:00:00"/>
    <x v="1"/>
    <x v="0"/>
    <x v="104"/>
    <x v="74"/>
    <n v="5262"/>
    <n v="6305.87"/>
    <x v="4"/>
    <x v="46"/>
  </r>
  <r>
    <n v="692432"/>
    <x v="6"/>
    <n v="4000"/>
    <n v="4000"/>
    <x v="0"/>
    <x v="16"/>
    <x v="0"/>
    <x v="65"/>
    <x v="1"/>
    <d v="2023-03-11T00:00:00"/>
    <x v="0"/>
    <x v="0"/>
    <x v="73"/>
    <x v="64"/>
    <n v="6175"/>
    <n v="4391.6391510000003"/>
    <x v="4"/>
    <x v="46"/>
  </r>
  <r>
    <n v="692496"/>
    <x v="6"/>
    <n v="4000"/>
    <n v="3975"/>
    <x v="4"/>
    <x v="26"/>
    <x v="1"/>
    <x v="36"/>
    <x v="0"/>
    <d v="2023-03-11T00:00:00"/>
    <x v="1"/>
    <x v="39"/>
    <x v="101"/>
    <x v="10"/>
    <n v="830"/>
    <n v="1310.32"/>
    <x v="4"/>
    <x v="46"/>
  </r>
  <r>
    <n v="692501"/>
    <x v="35"/>
    <n v="8000"/>
    <n v="7975"/>
    <x v="0"/>
    <x v="0"/>
    <x v="0"/>
    <x v="303"/>
    <x v="1"/>
    <d v="2023-03-11T00:00:00"/>
    <x v="0"/>
    <x v="11"/>
    <x v="68"/>
    <x v="58"/>
    <n v="16319"/>
    <n v="8446.9616619999997"/>
    <x v="4"/>
    <x v="46"/>
  </r>
  <r>
    <n v="692526"/>
    <x v="17"/>
    <n v="18000"/>
    <n v="17975"/>
    <x v="4"/>
    <x v="14"/>
    <x v="2"/>
    <x v="3459"/>
    <x v="0"/>
    <d v="2023-03-11T00:00:00"/>
    <x v="0"/>
    <x v="0"/>
    <x v="47"/>
    <x v="90"/>
    <n v="9599"/>
    <n v="26137.800029999999"/>
    <x v="4"/>
    <x v="46"/>
  </r>
  <r>
    <n v="692602"/>
    <x v="38"/>
    <n v="2000"/>
    <n v="1975"/>
    <x v="1"/>
    <x v="5"/>
    <x v="2"/>
    <x v="6"/>
    <x v="1"/>
    <d v="2023-03-11T00:00:00"/>
    <x v="0"/>
    <x v="33"/>
    <x v="86"/>
    <x v="65"/>
    <n v="5750"/>
    <n v="2664.3721169999999"/>
    <x v="4"/>
    <x v="46"/>
  </r>
  <r>
    <n v="692633"/>
    <x v="31"/>
    <n v="20000"/>
    <n v="20000"/>
    <x v="4"/>
    <x v="28"/>
    <x v="0"/>
    <x v="20"/>
    <x v="0"/>
    <d v="2023-03-11T00:00:00"/>
    <x v="0"/>
    <x v="0"/>
    <x v="11"/>
    <x v="70"/>
    <n v="22402"/>
    <n v="24590.263340000001"/>
    <x v="4"/>
    <x v="46"/>
  </r>
  <r>
    <n v="692654"/>
    <x v="78"/>
    <n v="16000"/>
    <n v="16000"/>
    <x v="3"/>
    <x v="10"/>
    <x v="2"/>
    <x v="1412"/>
    <x v="2"/>
    <d v="2023-03-11T00:00:00"/>
    <x v="1"/>
    <x v="26"/>
    <x v="53"/>
    <x v="11"/>
    <n v="13708"/>
    <n v="13186.38"/>
    <x v="4"/>
    <x v="46"/>
  </r>
  <r>
    <n v="692662"/>
    <x v="509"/>
    <n v="6425"/>
    <n v="6425"/>
    <x v="0"/>
    <x v="8"/>
    <x v="2"/>
    <x v="3460"/>
    <x v="2"/>
    <d v="2023-03-11T00:00:00"/>
    <x v="0"/>
    <x v="3"/>
    <x v="102"/>
    <x v="67"/>
    <n v="6642"/>
    <n v="6973.5511299999998"/>
    <x v="4"/>
    <x v="46"/>
  </r>
  <r>
    <n v="692677"/>
    <x v="118"/>
    <n v="24000"/>
    <n v="24000"/>
    <x v="1"/>
    <x v="2"/>
    <x v="2"/>
    <x v="8"/>
    <x v="0"/>
    <d v="2023-03-11T00:00:00"/>
    <x v="0"/>
    <x v="1"/>
    <x v="2"/>
    <x v="57"/>
    <n v="60902"/>
    <n v="29136.53946"/>
    <x v="4"/>
    <x v="46"/>
  </r>
  <r>
    <n v="692695"/>
    <x v="13"/>
    <n v="10000"/>
    <n v="9900"/>
    <x v="2"/>
    <x v="11"/>
    <x v="0"/>
    <x v="329"/>
    <x v="0"/>
    <d v="2023-03-11T00:00:00"/>
    <x v="1"/>
    <x v="0"/>
    <x v="61"/>
    <x v="67"/>
    <n v="1897"/>
    <n v="7939.72"/>
    <x v="4"/>
    <x v="46"/>
  </r>
  <r>
    <n v="692697"/>
    <x v="13"/>
    <n v="10000"/>
    <n v="9925"/>
    <x v="0"/>
    <x v="8"/>
    <x v="2"/>
    <x v="95"/>
    <x v="2"/>
    <d v="2023-03-11T00:00:00"/>
    <x v="0"/>
    <x v="0"/>
    <x v="67"/>
    <x v="15"/>
    <n v="6967"/>
    <n v="11043.5322"/>
    <x v="4"/>
    <x v="46"/>
  </r>
  <r>
    <n v="692721"/>
    <x v="118"/>
    <n v="24000"/>
    <n v="23998.322629999999"/>
    <x v="4"/>
    <x v="20"/>
    <x v="2"/>
    <x v="25"/>
    <x v="0"/>
    <d v="2023-03-11T00:00:00"/>
    <x v="0"/>
    <x v="0"/>
    <x v="70"/>
    <x v="11"/>
    <n v="50262"/>
    <n v="30290.543269999998"/>
    <x v="4"/>
    <x v="46"/>
  </r>
  <r>
    <n v="692746"/>
    <x v="62"/>
    <n v="5500"/>
    <n v="5500"/>
    <x v="0"/>
    <x v="0"/>
    <x v="2"/>
    <x v="22"/>
    <x v="1"/>
    <d v="2023-03-11T00:00:00"/>
    <x v="0"/>
    <x v="21"/>
    <x v="12"/>
    <x v="5"/>
    <n v="6813"/>
    <n v="6320.5997180000004"/>
    <x v="4"/>
    <x v="46"/>
  </r>
  <r>
    <n v="692755"/>
    <x v="527"/>
    <n v="35000"/>
    <n v="31065.97006"/>
    <x v="5"/>
    <x v="25"/>
    <x v="2"/>
    <x v="3461"/>
    <x v="2"/>
    <d v="2023-03-11T00:00:00"/>
    <x v="1"/>
    <x v="14"/>
    <x v="1"/>
    <x v="2"/>
    <n v="21115"/>
    <n v="20877.689999999999"/>
    <x v="4"/>
    <x v="46"/>
  </r>
  <r>
    <n v="692765"/>
    <x v="0"/>
    <n v="25000"/>
    <n v="25000"/>
    <x v="1"/>
    <x v="2"/>
    <x v="0"/>
    <x v="95"/>
    <x v="0"/>
    <d v="2023-03-11T00:00:00"/>
    <x v="0"/>
    <x v="1"/>
    <x v="29"/>
    <x v="10"/>
    <n v="1055"/>
    <n v="27639.863539999998"/>
    <x v="4"/>
    <x v="46"/>
  </r>
  <r>
    <n v="692766"/>
    <x v="73"/>
    <n v="6800"/>
    <n v="6675"/>
    <x v="2"/>
    <x v="12"/>
    <x v="2"/>
    <x v="22"/>
    <x v="1"/>
    <d v="2023-03-11T00:00:00"/>
    <x v="0"/>
    <x v="44"/>
    <x v="5"/>
    <x v="2"/>
    <n v="55201"/>
    <n v="7458.7890170000001"/>
    <x v="4"/>
    <x v="46"/>
  </r>
  <r>
    <n v="692772"/>
    <x v="32"/>
    <n v="12000"/>
    <n v="11921.866389999999"/>
    <x v="2"/>
    <x v="11"/>
    <x v="0"/>
    <x v="52"/>
    <x v="1"/>
    <d v="2023-03-11T00:00:00"/>
    <x v="0"/>
    <x v="12"/>
    <x v="1"/>
    <x v="61"/>
    <n v="14431"/>
    <n v="12984.88708"/>
    <x v="4"/>
    <x v="46"/>
  </r>
  <r>
    <n v="692779"/>
    <x v="600"/>
    <n v="27300"/>
    <n v="16325"/>
    <x v="4"/>
    <x v="26"/>
    <x v="2"/>
    <x v="96"/>
    <x v="0"/>
    <d v="2023-03-11T00:00:00"/>
    <x v="1"/>
    <x v="19"/>
    <x v="90"/>
    <x v="0"/>
    <n v="15782"/>
    <n v="7530.98"/>
    <x v="4"/>
    <x v="46"/>
  </r>
  <r>
    <n v="692794"/>
    <x v="9"/>
    <n v="5000"/>
    <n v="5000"/>
    <x v="0"/>
    <x v="4"/>
    <x v="0"/>
    <x v="19"/>
    <x v="0"/>
    <d v="2023-03-11T00:00:00"/>
    <x v="0"/>
    <x v="0"/>
    <x v="11"/>
    <x v="62"/>
    <n v="10428"/>
    <n v="5698.9003560000001"/>
    <x v="4"/>
    <x v="46"/>
  </r>
  <r>
    <n v="692840"/>
    <x v="12"/>
    <n v="2800"/>
    <n v="2800"/>
    <x v="0"/>
    <x v="4"/>
    <x v="0"/>
    <x v="50"/>
    <x v="2"/>
    <d v="2023-03-11T00:00:00"/>
    <x v="0"/>
    <x v="0"/>
    <x v="82"/>
    <x v="3"/>
    <n v="1268"/>
    <n v="3164.3018649999999"/>
    <x v="4"/>
    <x v="46"/>
  </r>
  <r>
    <n v="692855"/>
    <x v="36"/>
    <n v="6500"/>
    <n v="6450"/>
    <x v="2"/>
    <x v="24"/>
    <x v="2"/>
    <x v="39"/>
    <x v="0"/>
    <d v="2023-03-11T00:00:00"/>
    <x v="0"/>
    <x v="44"/>
    <x v="5"/>
    <x v="2"/>
    <n v="670"/>
    <n v="6990.5438219999996"/>
    <x v="4"/>
    <x v="46"/>
  </r>
  <r>
    <n v="692915"/>
    <x v="204"/>
    <n v="4200"/>
    <n v="4125"/>
    <x v="2"/>
    <x v="12"/>
    <x v="0"/>
    <x v="32"/>
    <x v="2"/>
    <d v="2023-03-11T00:00:00"/>
    <x v="0"/>
    <x v="0"/>
    <x v="1"/>
    <x v="57"/>
    <n v="7016"/>
    <n v="4663.0506560000003"/>
    <x v="4"/>
    <x v="46"/>
  </r>
  <r>
    <n v="692928"/>
    <x v="9"/>
    <n v="5000"/>
    <n v="4975"/>
    <x v="0"/>
    <x v="1"/>
    <x v="0"/>
    <x v="161"/>
    <x v="1"/>
    <d v="2023-03-11T00:00:00"/>
    <x v="0"/>
    <x v="0"/>
    <x v="1"/>
    <x v="99"/>
    <n v="4101"/>
    <n v="6539.1293429999996"/>
    <x v="4"/>
    <x v="46"/>
  </r>
  <r>
    <n v="692983"/>
    <x v="48"/>
    <n v="7250"/>
    <n v="7250"/>
    <x v="2"/>
    <x v="17"/>
    <x v="2"/>
    <x v="31"/>
    <x v="1"/>
    <d v="2023-03-11T00:00:00"/>
    <x v="0"/>
    <x v="4"/>
    <x v="2"/>
    <x v="57"/>
    <n v="24034"/>
    <n v="7915.3144389999998"/>
    <x v="4"/>
    <x v="46"/>
  </r>
  <r>
    <n v="693009"/>
    <x v="32"/>
    <n v="12000"/>
    <n v="11975"/>
    <x v="0"/>
    <x v="1"/>
    <x v="2"/>
    <x v="14"/>
    <x v="0"/>
    <d v="2023-03-11T00:00:00"/>
    <x v="0"/>
    <x v="38"/>
    <x v="1"/>
    <x v="57"/>
    <n v="34635"/>
    <n v="14165.575220000001"/>
    <x v="4"/>
    <x v="46"/>
  </r>
  <r>
    <n v="693061"/>
    <x v="38"/>
    <n v="2000"/>
    <n v="2000"/>
    <x v="2"/>
    <x v="12"/>
    <x v="0"/>
    <x v="90"/>
    <x v="1"/>
    <d v="2023-03-11T00:00:00"/>
    <x v="0"/>
    <x v="19"/>
    <x v="2"/>
    <x v="57"/>
    <n v="2901"/>
    <n v="2220.4836740000001"/>
    <x v="4"/>
    <x v="46"/>
  </r>
  <r>
    <n v="693075"/>
    <x v="615"/>
    <n v="21350"/>
    <n v="21300"/>
    <x v="1"/>
    <x v="2"/>
    <x v="2"/>
    <x v="7"/>
    <x v="0"/>
    <d v="2023-03-11T00:00:00"/>
    <x v="0"/>
    <x v="1"/>
    <x v="1"/>
    <x v="76"/>
    <n v="17521"/>
    <n v="26258.55329"/>
    <x v="4"/>
    <x v="46"/>
  </r>
  <r>
    <n v="693116"/>
    <x v="142"/>
    <n v="13000"/>
    <n v="12975"/>
    <x v="3"/>
    <x v="27"/>
    <x v="1"/>
    <x v="6"/>
    <x v="2"/>
    <d v="2023-03-11T00:00:00"/>
    <x v="0"/>
    <x v="12"/>
    <x v="60"/>
    <x v="0"/>
    <n v="4745"/>
    <n v="14173.940130000001"/>
    <x v="4"/>
    <x v="46"/>
  </r>
  <r>
    <n v="693131"/>
    <x v="109"/>
    <n v="8400"/>
    <n v="8400"/>
    <x v="1"/>
    <x v="2"/>
    <x v="0"/>
    <x v="14"/>
    <x v="2"/>
    <d v="2023-03-11T00:00:00"/>
    <x v="0"/>
    <x v="0"/>
    <x v="1"/>
    <x v="65"/>
    <n v="13087"/>
    <n v="10197.73042"/>
    <x v="4"/>
    <x v="46"/>
  </r>
  <r>
    <n v="693193"/>
    <x v="67"/>
    <n v="12375"/>
    <n v="12281.231879999999"/>
    <x v="2"/>
    <x v="11"/>
    <x v="0"/>
    <x v="109"/>
    <x v="1"/>
    <d v="2023-03-11T00:00:00"/>
    <x v="0"/>
    <x v="0"/>
    <x v="1"/>
    <x v="57"/>
    <n v="12829"/>
    <n v="13814.881460000001"/>
    <x v="4"/>
    <x v="46"/>
  </r>
  <r>
    <n v="693196"/>
    <x v="18"/>
    <n v="6000"/>
    <n v="5975"/>
    <x v="0"/>
    <x v="16"/>
    <x v="2"/>
    <x v="7"/>
    <x v="1"/>
    <d v="2023-03-11T00:00:00"/>
    <x v="0"/>
    <x v="10"/>
    <x v="12"/>
    <x v="90"/>
    <n v="5439"/>
    <n v="7574.2309290000003"/>
    <x v="4"/>
    <x v="46"/>
  </r>
  <r>
    <n v="693291"/>
    <x v="17"/>
    <n v="18000"/>
    <n v="17893.1927"/>
    <x v="3"/>
    <x v="27"/>
    <x v="2"/>
    <x v="45"/>
    <x v="0"/>
    <d v="2023-03-11T00:00:00"/>
    <x v="0"/>
    <x v="19"/>
    <x v="101"/>
    <x v="15"/>
    <n v="1366"/>
    <n v="21311.184850000001"/>
    <x v="4"/>
    <x v="46"/>
  </r>
  <r>
    <n v="693296"/>
    <x v="31"/>
    <n v="20000"/>
    <n v="19975"/>
    <x v="4"/>
    <x v="26"/>
    <x v="2"/>
    <x v="360"/>
    <x v="0"/>
    <d v="2023-03-11T00:00:00"/>
    <x v="0"/>
    <x v="39"/>
    <x v="97"/>
    <x v="2"/>
    <n v="4457"/>
    <n v="26195.279849999999"/>
    <x v="4"/>
    <x v="46"/>
  </r>
  <r>
    <n v="693303"/>
    <x v="6"/>
    <n v="4000"/>
    <n v="4000"/>
    <x v="4"/>
    <x v="18"/>
    <x v="2"/>
    <x v="21"/>
    <x v="0"/>
    <d v="2023-03-11T00:00:00"/>
    <x v="1"/>
    <x v="5"/>
    <x v="24"/>
    <x v="74"/>
    <n v="6170"/>
    <n v="2914.96"/>
    <x v="4"/>
    <x v="46"/>
  </r>
  <r>
    <n v="693317"/>
    <x v="16"/>
    <n v="15000"/>
    <n v="15000"/>
    <x v="1"/>
    <x v="13"/>
    <x v="0"/>
    <x v="1657"/>
    <x v="1"/>
    <d v="2023-03-11T00:00:00"/>
    <x v="0"/>
    <x v="21"/>
    <x v="10"/>
    <x v="0"/>
    <n v="14925"/>
    <n v="15815.701789999999"/>
    <x v="4"/>
    <x v="46"/>
  </r>
  <r>
    <n v="693361"/>
    <x v="35"/>
    <n v="8000"/>
    <n v="8000"/>
    <x v="3"/>
    <x v="7"/>
    <x v="2"/>
    <x v="595"/>
    <x v="1"/>
    <d v="2023-03-11T00:00:00"/>
    <x v="1"/>
    <x v="7"/>
    <x v="16"/>
    <x v="63"/>
    <n v="3811"/>
    <n v="359.39"/>
    <x v="4"/>
    <x v="46"/>
  </r>
  <r>
    <n v="693382"/>
    <x v="42"/>
    <n v="4800"/>
    <n v="4800"/>
    <x v="1"/>
    <x v="3"/>
    <x v="1"/>
    <x v="30"/>
    <x v="1"/>
    <d v="2023-03-11T00:00:00"/>
    <x v="0"/>
    <x v="1"/>
    <x v="2"/>
    <x v="57"/>
    <n v="7643"/>
    <n v="5858.1439600000003"/>
    <x v="4"/>
    <x v="46"/>
  </r>
  <r>
    <n v="693399"/>
    <x v="78"/>
    <n v="16000"/>
    <n v="16000"/>
    <x v="4"/>
    <x v="26"/>
    <x v="0"/>
    <x v="3462"/>
    <x v="2"/>
    <d v="2023-03-11T00:00:00"/>
    <x v="0"/>
    <x v="35"/>
    <x v="1"/>
    <x v="2"/>
    <n v="23504"/>
    <n v="21018.166969999998"/>
    <x v="4"/>
    <x v="46"/>
  </r>
  <r>
    <n v="693421"/>
    <x v="310"/>
    <n v="4100"/>
    <n v="3975"/>
    <x v="2"/>
    <x v="12"/>
    <x v="2"/>
    <x v="977"/>
    <x v="1"/>
    <d v="2023-03-11T00:00:00"/>
    <x v="0"/>
    <x v="16"/>
    <x v="68"/>
    <x v="17"/>
    <n v="3734"/>
    <n v="4196.3830529999996"/>
    <x v="4"/>
    <x v="46"/>
  </r>
  <r>
    <n v="693430"/>
    <x v="18"/>
    <n v="6000"/>
    <n v="5975"/>
    <x v="2"/>
    <x v="24"/>
    <x v="2"/>
    <x v="566"/>
    <x v="2"/>
    <d v="2023-03-11T00:00:00"/>
    <x v="0"/>
    <x v="2"/>
    <x v="47"/>
    <x v="14"/>
    <n v="10058"/>
    <n v="6152.6098869999996"/>
    <x v="4"/>
    <x v="46"/>
  </r>
  <r>
    <n v="693452"/>
    <x v="142"/>
    <n v="13000"/>
    <n v="12950"/>
    <x v="3"/>
    <x v="15"/>
    <x v="0"/>
    <x v="118"/>
    <x v="1"/>
    <d v="2023-03-11T00:00:00"/>
    <x v="0"/>
    <x v="12"/>
    <x v="2"/>
    <x v="65"/>
    <n v="13946"/>
    <n v="16372.72083"/>
    <x v="4"/>
    <x v="46"/>
  </r>
  <r>
    <n v="693491"/>
    <x v="9"/>
    <n v="5000"/>
    <n v="4975"/>
    <x v="3"/>
    <x v="27"/>
    <x v="0"/>
    <x v="24"/>
    <x v="1"/>
    <d v="2023-03-11T00:00:00"/>
    <x v="0"/>
    <x v="1"/>
    <x v="1"/>
    <x v="100"/>
    <n v="2347"/>
    <n v="7301.5942100000002"/>
    <x v="4"/>
    <x v="46"/>
  </r>
  <r>
    <n v="693522"/>
    <x v="6"/>
    <n v="4000"/>
    <n v="4000"/>
    <x v="1"/>
    <x v="3"/>
    <x v="0"/>
    <x v="6"/>
    <x v="2"/>
    <d v="2023-03-11T00:00:00"/>
    <x v="0"/>
    <x v="6"/>
    <x v="98"/>
    <x v="68"/>
    <n v="2778"/>
    <n v="4881.8513510000002"/>
    <x v="4"/>
    <x v="46"/>
  </r>
  <r>
    <n v="693603"/>
    <x v="12"/>
    <n v="2800"/>
    <n v="2750"/>
    <x v="1"/>
    <x v="13"/>
    <x v="0"/>
    <x v="36"/>
    <x v="1"/>
    <d v="2023-03-11T00:00:00"/>
    <x v="0"/>
    <x v="1"/>
    <x v="2"/>
    <x v="57"/>
    <n v="306"/>
    <n v="3380.7750310000001"/>
    <x v="4"/>
    <x v="46"/>
  </r>
  <r>
    <n v="693629"/>
    <x v="13"/>
    <n v="10000"/>
    <n v="9950"/>
    <x v="0"/>
    <x v="4"/>
    <x v="2"/>
    <x v="32"/>
    <x v="1"/>
    <d v="2023-03-11T00:00:00"/>
    <x v="0"/>
    <x v="0"/>
    <x v="6"/>
    <x v="90"/>
    <n v="17537"/>
    <n v="12731.5"/>
    <x v="4"/>
    <x v="46"/>
  </r>
  <r>
    <n v="693645"/>
    <x v="35"/>
    <n v="8000"/>
    <n v="8000"/>
    <x v="5"/>
    <x v="19"/>
    <x v="2"/>
    <x v="18"/>
    <x v="0"/>
    <d v="2023-03-11T00:00:00"/>
    <x v="0"/>
    <x v="46"/>
    <x v="36"/>
    <x v="75"/>
    <n v="5631"/>
    <n v="10965.1288"/>
    <x v="4"/>
    <x v="46"/>
  </r>
  <r>
    <n v="693648"/>
    <x v="13"/>
    <n v="10000"/>
    <n v="9850"/>
    <x v="2"/>
    <x v="17"/>
    <x v="2"/>
    <x v="39"/>
    <x v="0"/>
    <d v="2023-03-11T00:00:00"/>
    <x v="0"/>
    <x v="12"/>
    <x v="77"/>
    <x v="66"/>
    <n v="4007"/>
    <n v="10591.85103"/>
    <x v="4"/>
    <x v="46"/>
  </r>
  <r>
    <n v="693652"/>
    <x v="5"/>
    <n v="3000"/>
    <n v="3000"/>
    <x v="0"/>
    <x v="4"/>
    <x v="0"/>
    <x v="3463"/>
    <x v="1"/>
    <d v="2023-03-11T00:00:00"/>
    <x v="0"/>
    <x v="39"/>
    <x v="11"/>
    <x v="11"/>
    <n v="6506"/>
    <n v="3430.9504229999998"/>
    <x v="4"/>
    <x v="46"/>
  </r>
  <r>
    <n v="693679"/>
    <x v="7"/>
    <n v="5600"/>
    <n v="5600"/>
    <x v="4"/>
    <x v="14"/>
    <x v="2"/>
    <x v="77"/>
    <x v="2"/>
    <d v="2023-03-11T00:00:00"/>
    <x v="0"/>
    <x v="7"/>
    <x v="17"/>
    <x v="96"/>
    <n v="6472"/>
    <n v="8438.5399930000003"/>
    <x v="4"/>
    <x v="46"/>
  </r>
  <r>
    <n v="693693"/>
    <x v="32"/>
    <n v="12000"/>
    <n v="11975"/>
    <x v="3"/>
    <x v="10"/>
    <x v="2"/>
    <x v="34"/>
    <x v="2"/>
    <d v="2023-03-11T00:00:00"/>
    <x v="1"/>
    <x v="0"/>
    <x v="1"/>
    <x v="78"/>
    <n v="21111"/>
    <n v="14649.75"/>
    <x v="4"/>
    <x v="46"/>
  </r>
  <r>
    <n v="693707"/>
    <x v="23"/>
    <n v="2500"/>
    <n v="2500"/>
    <x v="2"/>
    <x v="12"/>
    <x v="2"/>
    <x v="3464"/>
    <x v="0"/>
    <d v="2023-03-11T00:00:00"/>
    <x v="0"/>
    <x v="2"/>
    <x v="14"/>
    <x v="57"/>
    <n v="2634"/>
    <n v="2775.6142970000001"/>
    <x v="4"/>
    <x v="46"/>
  </r>
  <r>
    <n v="693711"/>
    <x v="13"/>
    <n v="10000"/>
    <n v="10000"/>
    <x v="0"/>
    <x v="0"/>
    <x v="0"/>
    <x v="3464"/>
    <x v="0"/>
    <d v="2023-03-11T00:00:00"/>
    <x v="0"/>
    <x v="0"/>
    <x v="83"/>
    <x v="14"/>
    <n v="6629"/>
    <n v="10505.03269"/>
    <x v="4"/>
    <x v="46"/>
  </r>
  <r>
    <n v="693814"/>
    <x v="35"/>
    <n v="8000"/>
    <n v="7950"/>
    <x v="0"/>
    <x v="4"/>
    <x v="0"/>
    <x v="151"/>
    <x v="2"/>
    <d v="2023-03-11T00:00:00"/>
    <x v="0"/>
    <x v="25"/>
    <x v="29"/>
    <x v="69"/>
    <n v="10029"/>
    <n v="9297.4628580000008"/>
    <x v="4"/>
    <x v="46"/>
  </r>
  <r>
    <n v="693820"/>
    <x v="35"/>
    <n v="8000"/>
    <n v="7975"/>
    <x v="0"/>
    <x v="16"/>
    <x v="0"/>
    <x v="114"/>
    <x v="1"/>
    <d v="2023-03-11T00:00:00"/>
    <x v="0"/>
    <x v="0"/>
    <x v="1"/>
    <x v="57"/>
    <n v="6852"/>
    <n v="9292.9361950000002"/>
    <x v="4"/>
    <x v="46"/>
  </r>
  <r>
    <n v="693845"/>
    <x v="16"/>
    <n v="15000"/>
    <n v="14975"/>
    <x v="0"/>
    <x v="1"/>
    <x v="2"/>
    <x v="37"/>
    <x v="1"/>
    <d v="2023-03-11T00:00:00"/>
    <x v="0"/>
    <x v="6"/>
    <x v="1"/>
    <x v="76"/>
    <n v="9332"/>
    <n v="17419.902859999998"/>
    <x v="4"/>
    <x v="46"/>
  </r>
  <r>
    <n v="693893"/>
    <x v="36"/>
    <n v="6500"/>
    <n v="6500"/>
    <x v="0"/>
    <x v="16"/>
    <x v="2"/>
    <x v="74"/>
    <x v="1"/>
    <d v="2023-03-11T00:00:00"/>
    <x v="0"/>
    <x v="39"/>
    <x v="1"/>
    <x v="99"/>
    <n v="9976"/>
    <n v="8286.2740310000008"/>
    <x v="4"/>
    <x v="46"/>
  </r>
  <r>
    <n v="693902"/>
    <x v="522"/>
    <n v="3825"/>
    <n v="3800"/>
    <x v="0"/>
    <x v="16"/>
    <x v="0"/>
    <x v="45"/>
    <x v="2"/>
    <d v="2023-03-11T00:00:00"/>
    <x v="1"/>
    <x v="19"/>
    <x v="29"/>
    <x v="74"/>
    <n v="1700"/>
    <n v="3502.33"/>
    <x v="4"/>
    <x v="46"/>
  </r>
  <r>
    <n v="693932"/>
    <x v="31"/>
    <n v="20000"/>
    <n v="20000"/>
    <x v="3"/>
    <x v="7"/>
    <x v="0"/>
    <x v="34"/>
    <x v="0"/>
    <d v="2023-03-11T00:00:00"/>
    <x v="0"/>
    <x v="12"/>
    <x v="83"/>
    <x v="94"/>
    <n v="31446"/>
    <n v="26904.29"/>
    <x v="4"/>
    <x v="46"/>
  </r>
  <r>
    <n v="693933"/>
    <x v="5"/>
    <n v="3000"/>
    <n v="2850"/>
    <x v="2"/>
    <x v="17"/>
    <x v="1"/>
    <x v="32"/>
    <x v="1"/>
    <d v="2023-03-11T00:00:00"/>
    <x v="0"/>
    <x v="21"/>
    <x v="80"/>
    <x v="56"/>
    <n v="9543"/>
    <n v="3055.7207290000001"/>
    <x v="4"/>
    <x v="46"/>
  </r>
  <r>
    <n v="693954"/>
    <x v="220"/>
    <n v="11400"/>
    <n v="11325"/>
    <x v="2"/>
    <x v="11"/>
    <x v="2"/>
    <x v="3465"/>
    <x v="0"/>
    <d v="2023-03-11T00:00:00"/>
    <x v="0"/>
    <x v="0"/>
    <x v="2"/>
    <x v="57"/>
    <n v="25969"/>
    <n v="12726.416370000001"/>
    <x v="4"/>
    <x v="46"/>
  </r>
  <r>
    <n v="693993"/>
    <x v="9"/>
    <n v="5000"/>
    <n v="4950"/>
    <x v="2"/>
    <x v="6"/>
    <x v="2"/>
    <x v="74"/>
    <x v="1"/>
    <d v="2023-03-11T00:00:00"/>
    <x v="0"/>
    <x v="13"/>
    <x v="2"/>
    <x v="57"/>
    <n v="17258"/>
    <n v="5612.3503419999997"/>
    <x v="4"/>
    <x v="46"/>
  </r>
  <r>
    <n v="694008"/>
    <x v="0"/>
    <n v="25000"/>
    <n v="23491.257669999999"/>
    <x v="4"/>
    <x v="26"/>
    <x v="0"/>
    <x v="274"/>
    <x v="0"/>
    <d v="2023-03-11T00:00:00"/>
    <x v="1"/>
    <x v="12"/>
    <x v="1"/>
    <x v="75"/>
    <n v="16593"/>
    <n v="16462.14"/>
    <x v="4"/>
    <x v="46"/>
  </r>
  <r>
    <n v="694032"/>
    <x v="5"/>
    <n v="3000"/>
    <n v="3000"/>
    <x v="0"/>
    <x v="1"/>
    <x v="2"/>
    <x v="20"/>
    <x v="1"/>
    <d v="2023-03-11T00:00:00"/>
    <x v="0"/>
    <x v="4"/>
    <x v="60"/>
    <x v="14"/>
    <n v="7552"/>
    <n v="3156.7241819999999"/>
    <x v="4"/>
    <x v="46"/>
  </r>
  <r>
    <n v="694067"/>
    <x v="6"/>
    <n v="4000"/>
    <n v="4000"/>
    <x v="2"/>
    <x v="24"/>
    <x v="2"/>
    <x v="172"/>
    <x v="1"/>
    <d v="2023-03-11T00:00:00"/>
    <x v="0"/>
    <x v="1"/>
    <x v="2"/>
    <x v="57"/>
    <n v="229"/>
    <n v="4343.0137539999996"/>
    <x v="4"/>
    <x v="46"/>
  </r>
  <r>
    <n v="694082"/>
    <x v="19"/>
    <n v="11200"/>
    <n v="11150"/>
    <x v="3"/>
    <x v="15"/>
    <x v="2"/>
    <x v="3466"/>
    <x v="2"/>
    <d v="2023-03-11T00:00:00"/>
    <x v="0"/>
    <x v="31"/>
    <x v="40"/>
    <x v="97"/>
    <n v="6397"/>
    <n v="16148.070019999999"/>
    <x v="4"/>
    <x v="46"/>
  </r>
  <r>
    <n v="694089"/>
    <x v="93"/>
    <n v="5800"/>
    <n v="5800"/>
    <x v="2"/>
    <x v="11"/>
    <x v="2"/>
    <x v="3467"/>
    <x v="2"/>
    <d v="2023-03-11T00:00:00"/>
    <x v="0"/>
    <x v="15"/>
    <x v="1"/>
    <x v="11"/>
    <n v="5259"/>
    <n v="6378.8675450000001"/>
    <x v="4"/>
    <x v="46"/>
  </r>
  <r>
    <n v="694094"/>
    <x v="78"/>
    <n v="16000"/>
    <n v="16000"/>
    <x v="1"/>
    <x v="2"/>
    <x v="0"/>
    <x v="79"/>
    <x v="2"/>
    <d v="2023-03-11T00:00:00"/>
    <x v="0"/>
    <x v="1"/>
    <x v="29"/>
    <x v="77"/>
    <n v="9657"/>
    <n v="21386.2"/>
    <x v="4"/>
    <x v="46"/>
  </r>
  <r>
    <n v="694108"/>
    <x v="119"/>
    <n v="14000"/>
    <n v="13975"/>
    <x v="5"/>
    <x v="23"/>
    <x v="0"/>
    <x v="3468"/>
    <x v="0"/>
    <d v="2023-03-11T00:00:00"/>
    <x v="1"/>
    <x v="26"/>
    <x v="7"/>
    <x v="56"/>
    <n v="2175"/>
    <n v="2205.37"/>
    <x v="4"/>
    <x v="46"/>
  </r>
  <r>
    <n v="694147"/>
    <x v="111"/>
    <n v="12500"/>
    <n v="12500"/>
    <x v="3"/>
    <x v="15"/>
    <x v="0"/>
    <x v="50"/>
    <x v="1"/>
    <d v="2023-03-11T00:00:00"/>
    <x v="0"/>
    <x v="3"/>
    <x v="29"/>
    <x v="70"/>
    <n v="14151"/>
    <n v="15107.313770000001"/>
    <x v="4"/>
    <x v="46"/>
  </r>
  <r>
    <n v="694156"/>
    <x v="424"/>
    <n v="18300"/>
    <n v="18050"/>
    <x v="0"/>
    <x v="4"/>
    <x v="2"/>
    <x v="113"/>
    <x v="1"/>
    <d v="2023-03-11T00:00:00"/>
    <x v="0"/>
    <x v="5"/>
    <x v="98"/>
    <x v="65"/>
    <n v="36851"/>
    <n v="21372.210009999999"/>
    <x v="4"/>
    <x v="46"/>
  </r>
  <r>
    <n v="694196"/>
    <x v="16"/>
    <n v="15000"/>
    <n v="15000"/>
    <x v="0"/>
    <x v="1"/>
    <x v="1"/>
    <x v="50"/>
    <x v="0"/>
    <d v="2023-03-11T00:00:00"/>
    <x v="0"/>
    <x v="5"/>
    <x v="47"/>
    <x v="99"/>
    <n v="2106"/>
    <n v="19617.590029999999"/>
    <x v="4"/>
    <x v="46"/>
  </r>
  <r>
    <n v="694199"/>
    <x v="92"/>
    <n v="8800"/>
    <n v="8775"/>
    <x v="0"/>
    <x v="16"/>
    <x v="2"/>
    <x v="25"/>
    <x v="2"/>
    <d v="2023-03-11T00:00:00"/>
    <x v="0"/>
    <x v="0"/>
    <x v="2"/>
    <x v="57"/>
    <n v="36827"/>
    <n v="10222.194299999999"/>
    <x v="4"/>
    <x v="46"/>
  </r>
  <r>
    <n v="694223"/>
    <x v="9"/>
    <n v="5000"/>
    <n v="4950"/>
    <x v="0"/>
    <x v="8"/>
    <x v="0"/>
    <x v="1"/>
    <x v="2"/>
    <d v="2023-03-11T00:00:00"/>
    <x v="0"/>
    <x v="0"/>
    <x v="87"/>
    <x v="45"/>
    <n v="6234"/>
    <n v="5263.6641870000003"/>
    <x v="4"/>
    <x v="46"/>
  </r>
  <r>
    <n v="694231"/>
    <x v="92"/>
    <n v="8800"/>
    <n v="8800"/>
    <x v="5"/>
    <x v="22"/>
    <x v="0"/>
    <x v="50"/>
    <x v="1"/>
    <d v="2023-03-11T00:00:00"/>
    <x v="0"/>
    <x v="7"/>
    <x v="71"/>
    <x v="59"/>
    <n v="7794"/>
    <n v="12036.173839999999"/>
    <x v="4"/>
    <x v="46"/>
  </r>
  <r>
    <n v="694259"/>
    <x v="35"/>
    <n v="8000"/>
    <n v="8000"/>
    <x v="1"/>
    <x v="5"/>
    <x v="0"/>
    <x v="82"/>
    <x v="1"/>
    <d v="2023-03-11T00:00:00"/>
    <x v="0"/>
    <x v="0"/>
    <x v="70"/>
    <x v="66"/>
    <n v="4195"/>
    <n v="9205.6899890000004"/>
    <x v="4"/>
    <x v="46"/>
  </r>
  <r>
    <n v="694331"/>
    <x v="73"/>
    <n v="6800"/>
    <n v="6750"/>
    <x v="2"/>
    <x v="6"/>
    <x v="2"/>
    <x v="59"/>
    <x v="1"/>
    <d v="2023-03-11T00:00:00"/>
    <x v="0"/>
    <x v="0"/>
    <x v="1"/>
    <x v="57"/>
    <n v="12097"/>
    <n v="7632.7704960000001"/>
    <x v="4"/>
    <x v="46"/>
  </r>
  <r>
    <n v="694364"/>
    <x v="32"/>
    <n v="12000"/>
    <n v="11923.111080000001"/>
    <x v="2"/>
    <x v="12"/>
    <x v="2"/>
    <x v="20"/>
    <x v="1"/>
    <d v="2023-03-11T00:00:00"/>
    <x v="0"/>
    <x v="19"/>
    <x v="11"/>
    <x v="70"/>
    <n v="2790"/>
    <n v="12969.435009999999"/>
    <x v="4"/>
    <x v="46"/>
  </r>
  <r>
    <n v="694369"/>
    <x v="83"/>
    <n v="2400"/>
    <n v="2400"/>
    <x v="2"/>
    <x v="6"/>
    <x v="2"/>
    <x v="82"/>
    <x v="1"/>
    <d v="2023-03-11T00:00:00"/>
    <x v="0"/>
    <x v="21"/>
    <x v="1"/>
    <x v="57"/>
    <n v="17793"/>
    <n v="2693.8935369999999"/>
    <x v="4"/>
    <x v="46"/>
  </r>
  <r>
    <n v="694413"/>
    <x v="18"/>
    <n v="6000"/>
    <n v="5975"/>
    <x v="0"/>
    <x v="16"/>
    <x v="0"/>
    <x v="19"/>
    <x v="1"/>
    <d v="2023-03-11T00:00:00"/>
    <x v="0"/>
    <x v="1"/>
    <x v="29"/>
    <x v="79"/>
    <n v="8462"/>
    <n v="6965.2074620000003"/>
    <x v="4"/>
    <x v="46"/>
  </r>
  <r>
    <n v="694445"/>
    <x v="310"/>
    <n v="4100"/>
    <n v="4100"/>
    <x v="0"/>
    <x v="0"/>
    <x v="0"/>
    <x v="43"/>
    <x v="2"/>
    <d v="2023-03-11T00:00:00"/>
    <x v="0"/>
    <x v="44"/>
    <x v="55"/>
    <x v="86"/>
    <n v="4432"/>
    <n v="5260.4671250000001"/>
    <x v="4"/>
    <x v="46"/>
  </r>
  <r>
    <n v="694480"/>
    <x v="32"/>
    <n v="12000"/>
    <n v="12000"/>
    <x v="0"/>
    <x v="4"/>
    <x v="2"/>
    <x v="214"/>
    <x v="2"/>
    <d v="2023-03-11T00:00:00"/>
    <x v="0"/>
    <x v="39"/>
    <x v="8"/>
    <x v="95"/>
    <n v="14865"/>
    <n v="14948.224819999999"/>
    <x v="4"/>
    <x v="46"/>
  </r>
  <r>
    <n v="694502"/>
    <x v="13"/>
    <n v="10000"/>
    <n v="9975"/>
    <x v="0"/>
    <x v="4"/>
    <x v="0"/>
    <x v="3469"/>
    <x v="1"/>
    <d v="2023-03-11T00:00:00"/>
    <x v="0"/>
    <x v="0"/>
    <x v="47"/>
    <x v="57"/>
    <n v="10792"/>
    <n v="11678.775009999999"/>
    <x v="4"/>
    <x v="46"/>
  </r>
  <r>
    <n v="694553"/>
    <x v="18"/>
    <n v="6000"/>
    <n v="5975"/>
    <x v="0"/>
    <x v="4"/>
    <x v="0"/>
    <x v="337"/>
    <x v="0"/>
    <d v="2023-03-11T00:00:00"/>
    <x v="0"/>
    <x v="38"/>
    <x v="1"/>
    <x v="57"/>
    <n v="5591"/>
    <n v="7007.2770419999997"/>
    <x v="4"/>
    <x v="46"/>
  </r>
  <r>
    <n v="694714"/>
    <x v="527"/>
    <n v="29575"/>
    <n v="15550"/>
    <x v="6"/>
    <x v="34"/>
    <x v="1"/>
    <x v="23"/>
    <x v="0"/>
    <d v="2023-03-11T00:00:00"/>
    <x v="1"/>
    <x v="44"/>
    <x v="90"/>
    <x v="14"/>
    <n v="104304"/>
    <n v="5643.3"/>
    <x v="4"/>
    <x v="46"/>
  </r>
  <r>
    <n v="694719"/>
    <x v="306"/>
    <n v="1750"/>
    <n v="1750"/>
    <x v="1"/>
    <x v="13"/>
    <x v="2"/>
    <x v="57"/>
    <x v="2"/>
    <d v="2023-03-11T00:00:00"/>
    <x v="0"/>
    <x v="6"/>
    <x v="7"/>
    <x v="58"/>
    <n v="3487"/>
    <n v="1885.7870829999999"/>
    <x v="4"/>
    <x v="46"/>
  </r>
  <r>
    <n v="694726"/>
    <x v="21"/>
    <n v="9600"/>
    <n v="9550"/>
    <x v="0"/>
    <x v="16"/>
    <x v="2"/>
    <x v="206"/>
    <x v="1"/>
    <d v="2023-03-11T00:00:00"/>
    <x v="0"/>
    <x v="14"/>
    <x v="2"/>
    <x v="57"/>
    <n v="111611"/>
    <n v="11151.510969999999"/>
    <x v="4"/>
    <x v="46"/>
  </r>
  <r>
    <n v="694727"/>
    <x v="1"/>
    <n v="7000"/>
    <n v="7000"/>
    <x v="4"/>
    <x v="20"/>
    <x v="0"/>
    <x v="10"/>
    <x v="1"/>
    <d v="2023-03-11T00:00:00"/>
    <x v="1"/>
    <x v="5"/>
    <x v="10"/>
    <x v="69"/>
    <n v="4370"/>
    <n v="5777.6"/>
    <x v="4"/>
    <x v="46"/>
  </r>
  <r>
    <n v="694798"/>
    <x v="560"/>
    <n v="10050"/>
    <n v="10025"/>
    <x v="0"/>
    <x v="8"/>
    <x v="2"/>
    <x v="13"/>
    <x v="1"/>
    <d v="2023-03-11T00:00:00"/>
    <x v="0"/>
    <x v="15"/>
    <x v="47"/>
    <x v="79"/>
    <n v="3462"/>
    <n v="11608.911539999999"/>
    <x v="4"/>
    <x v="46"/>
  </r>
  <r>
    <n v="694826"/>
    <x v="0"/>
    <n v="25000"/>
    <n v="24819.380079999999"/>
    <x v="5"/>
    <x v="23"/>
    <x v="0"/>
    <x v="175"/>
    <x v="0"/>
    <d v="2023-03-11T00:00:00"/>
    <x v="0"/>
    <x v="1"/>
    <x v="17"/>
    <x v="84"/>
    <n v="27920"/>
    <n v="37209.801879999999"/>
    <x v="4"/>
    <x v="46"/>
  </r>
  <r>
    <n v="694861"/>
    <x v="1"/>
    <n v="7000"/>
    <n v="7000"/>
    <x v="0"/>
    <x v="4"/>
    <x v="0"/>
    <x v="3470"/>
    <x v="1"/>
    <d v="2023-03-11T00:00:00"/>
    <x v="0"/>
    <x v="2"/>
    <x v="104"/>
    <x v="64"/>
    <n v="8839"/>
    <n v="7711.2586609999998"/>
    <x v="4"/>
    <x v="46"/>
  </r>
  <r>
    <n v="694866"/>
    <x v="1"/>
    <n v="7000"/>
    <n v="6975"/>
    <x v="0"/>
    <x v="16"/>
    <x v="0"/>
    <x v="206"/>
    <x v="1"/>
    <d v="2023-03-11T00:00:00"/>
    <x v="0"/>
    <x v="5"/>
    <x v="84"/>
    <x v="93"/>
    <n v="11316"/>
    <n v="8120.4929140000004"/>
    <x v="4"/>
    <x v="46"/>
  </r>
  <r>
    <n v="694904"/>
    <x v="340"/>
    <n v="6900"/>
    <n v="6850"/>
    <x v="2"/>
    <x v="6"/>
    <x v="0"/>
    <x v="151"/>
    <x v="2"/>
    <d v="2023-03-11T00:00:00"/>
    <x v="0"/>
    <x v="16"/>
    <x v="36"/>
    <x v="72"/>
    <n v="14443"/>
    <n v="7610.0308990000003"/>
    <x v="4"/>
    <x v="46"/>
  </r>
  <r>
    <n v="694981"/>
    <x v="32"/>
    <n v="12000"/>
    <n v="12000"/>
    <x v="0"/>
    <x v="1"/>
    <x v="2"/>
    <x v="465"/>
    <x v="1"/>
    <d v="2023-03-11T00:00:00"/>
    <x v="0"/>
    <x v="19"/>
    <x v="55"/>
    <x v="57"/>
    <n v="5102"/>
    <n v="14165.575220000001"/>
    <x v="4"/>
    <x v="46"/>
  </r>
  <r>
    <n v="695019"/>
    <x v="9"/>
    <n v="5000"/>
    <n v="4700"/>
    <x v="2"/>
    <x v="24"/>
    <x v="2"/>
    <x v="34"/>
    <x v="2"/>
    <d v="2023-03-11T00:00:00"/>
    <x v="0"/>
    <x v="44"/>
    <x v="2"/>
    <x v="57"/>
    <n v="2313"/>
    <n v="5428.7671929999997"/>
    <x v="4"/>
    <x v="46"/>
  </r>
  <r>
    <n v="695035"/>
    <x v="16"/>
    <n v="15000"/>
    <n v="15000"/>
    <x v="1"/>
    <x v="5"/>
    <x v="1"/>
    <x v="54"/>
    <x v="1"/>
    <d v="2023-03-11T00:00:00"/>
    <x v="1"/>
    <x v="0"/>
    <x v="1"/>
    <x v="70"/>
    <n v="2849"/>
    <n v="6504.69"/>
    <x v="4"/>
    <x v="46"/>
  </r>
  <r>
    <n v="695068"/>
    <x v="119"/>
    <n v="14000"/>
    <n v="13975"/>
    <x v="3"/>
    <x v="15"/>
    <x v="2"/>
    <x v="6"/>
    <x v="1"/>
    <d v="2023-03-11T00:00:00"/>
    <x v="0"/>
    <x v="2"/>
    <x v="1"/>
    <x v="81"/>
    <n v="3680"/>
    <n v="20268.960029999998"/>
    <x v="4"/>
    <x v="46"/>
  </r>
  <r>
    <n v="695069"/>
    <x v="119"/>
    <n v="14000"/>
    <n v="14000"/>
    <x v="2"/>
    <x v="6"/>
    <x v="2"/>
    <x v="1518"/>
    <x v="2"/>
    <d v="2023-03-11T00:00:00"/>
    <x v="0"/>
    <x v="19"/>
    <x v="37"/>
    <x v="9"/>
    <n v="13850"/>
    <n v="14620.53816"/>
    <x v="4"/>
    <x v="46"/>
  </r>
  <r>
    <n v="695082"/>
    <x v="32"/>
    <n v="12000"/>
    <n v="11975"/>
    <x v="0"/>
    <x v="4"/>
    <x v="2"/>
    <x v="3471"/>
    <x v="0"/>
    <d v="2023-03-11T00:00:00"/>
    <x v="0"/>
    <x v="36"/>
    <x v="16"/>
    <x v="17"/>
    <n v="12304"/>
    <n v="12402.49842"/>
    <x v="4"/>
    <x v="46"/>
  </r>
  <r>
    <n v="695087"/>
    <x v="35"/>
    <n v="8000"/>
    <n v="8000"/>
    <x v="3"/>
    <x v="21"/>
    <x v="0"/>
    <x v="50"/>
    <x v="1"/>
    <d v="2023-03-11T00:00:00"/>
    <x v="0"/>
    <x v="0"/>
    <x v="2"/>
    <x v="57"/>
    <n v="22904"/>
    <n v="9918.8071540000001"/>
    <x v="4"/>
    <x v="46"/>
  </r>
  <r>
    <n v="695093"/>
    <x v="78"/>
    <n v="16000"/>
    <n v="15975"/>
    <x v="0"/>
    <x v="16"/>
    <x v="0"/>
    <x v="32"/>
    <x v="1"/>
    <d v="2023-03-11T00:00:00"/>
    <x v="0"/>
    <x v="19"/>
    <x v="97"/>
    <x v="48"/>
    <n v="9929"/>
    <n v="17476.810409999998"/>
    <x v="4"/>
    <x v="46"/>
  </r>
  <r>
    <n v="695127"/>
    <x v="18"/>
    <n v="6000"/>
    <n v="6000"/>
    <x v="4"/>
    <x v="14"/>
    <x v="0"/>
    <x v="151"/>
    <x v="0"/>
    <d v="2023-03-11T00:00:00"/>
    <x v="1"/>
    <x v="1"/>
    <x v="29"/>
    <x v="90"/>
    <n v="4332"/>
    <n v="6784.65"/>
    <x v="4"/>
    <x v="46"/>
  </r>
  <r>
    <n v="695149"/>
    <x v="78"/>
    <n v="16000"/>
    <n v="16000"/>
    <x v="0"/>
    <x v="16"/>
    <x v="0"/>
    <x v="95"/>
    <x v="1"/>
    <d v="2023-03-11T00:00:00"/>
    <x v="0"/>
    <x v="0"/>
    <x v="1"/>
    <x v="57"/>
    <n v="21170"/>
    <n v="18585.870889999998"/>
    <x v="4"/>
    <x v="46"/>
  </r>
  <r>
    <n v="695152"/>
    <x v="52"/>
    <n v="9000"/>
    <n v="9000"/>
    <x v="3"/>
    <x v="21"/>
    <x v="0"/>
    <x v="58"/>
    <x v="0"/>
    <d v="2023-03-11T00:00:00"/>
    <x v="0"/>
    <x v="2"/>
    <x v="17"/>
    <x v="59"/>
    <n v="6941"/>
    <n v="11057.54628"/>
    <x v="4"/>
    <x v="46"/>
  </r>
  <r>
    <n v="695172"/>
    <x v="9"/>
    <n v="5000"/>
    <n v="4900"/>
    <x v="2"/>
    <x v="12"/>
    <x v="2"/>
    <x v="0"/>
    <x v="2"/>
    <d v="2023-03-11T00:00:00"/>
    <x v="0"/>
    <x v="2"/>
    <x v="70"/>
    <x v="57"/>
    <n v="0"/>
    <n v="5551.2674159999997"/>
    <x v="4"/>
    <x v="46"/>
  </r>
  <r>
    <n v="695182"/>
    <x v="9"/>
    <n v="5000"/>
    <n v="4975"/>
    <x v="2"/>
    <x v="12"/>
    <x v="2"/>
    <x v="7"/>
    <x v="2"/>
    <d v="2023-03-11T00:00:00"/>
    <x v="0"/>
    <x v="19"/>
    <x v="4"/>
    <x v="10"/>
    <n v="0"/>
    <n v="5277.2974430000004"/>
    <x v="4"/>
    <x v="46"/>
  </r>
  <r>
    <n v="695201"/>
    <x v="0"/>
    <n v="21925"/>
    <n v="20810.08151"/>
    <x v="5"/>
    <x v="22"/>
    <x v="2"/>
    <x v="24"/>
    <x v="0"/>
    <d v="2023-03-11T00:00:00"/>
    <x v="1"/>
    <x v="21"/>
    <x v="88"/>
    <x v="5"/>
    <n v="13285"/>
    <n v="11601.16"/>
    <x v="4"/>
    <x v="46"/>
  </r>
  <r>
    <n v="695203"/>
    <x v="31"/>
    <n v="20000"/>
    <n v="19975"/>
    <x v="4"/>
    <x v="26"/>
    <x v="0"/>
    <x v="214"/>
    <x v="0"/>
    <d v="2023-03-11T00:00:00"/>
    <x v="0"/>
    <x v="33"/>
    <x v="1"/>
    <x v="11"/>
    <n v="12177"/>
    <n v="25777.760679999999"/>
    <x v="4"/>
    <x v="46"/>
  </r>
  <r>
    <n v="695251"/>
    <x v="21"/>
    <n v="9600"/>
    <n v="9600"/>
    <x v="2"/>
    <x v="12"/>
    <x v="2"/>
    <x v="29"/>
    <x v="1"/>
    <d v="2023-03-11T00:00:00"/>
    <x v="0"/>
    <x v="29"/>
    <x v="1"/>
    <x v="57"/>
    <n v="18947"/>
    <n v="10658.484689999999"/>
    <x v="4"/>
    <x v="46"/>
  </r>
  <r>
    <n v="695255"/>
    <x v="13"/>
    <n v="10000"/>
    <n v="10000"/>
    <x v="1"/>
    <x v="13"/>
    <x v="0"/>
    <x v="74"/>
    <x v="2"/>
    <d v="2023-03-11T00:00:00"/>
    <x v="0"/>
    <x v="5"/>
    <x v="37"/>
    <x v="9"/>
    <n v="9601"/>
    <n v="10997.854600000001"/>
    <x v="4"/>
    <x v="46"/>
  </r>
  <r>
    <n v="695296"/>
    <x v="37"/>
    <n v="15450"/>
    <n v="15389.63082"/>
    <x v="5"/>
    <x v="30"/>
    <x v="2"/>
    <x v="3339"/>
    <x v="1"/>
    <d v="2023-03-11T00:00:00"/>
    <x v="1"/>
    <x v="0"/>
    <x v="1"/>
    <x v="76"/>
    <n v="17858"/>
    <n v="9767.7000000000007"/>
    <x v="4"/>
    <x v="46"/>
  </r>
  <r>
    <n v="695326"/>
    <x v="16"/>
    <n v="15000"/>
    <n v="14975"/>
    <x v="3"/>
    <x v="27"/>
    <x v="2"/>
    <x v="6"/>
    <x v="0"/>
    <d v="2023-03-11T00:00:00"/>
    <x v="0"/>
    <x v="10"/>
    <x v="40"/>
    <x v="88"/>
    <n v="8646"/>
    <n v="21439.180039999999"/>
    <x v="4"/>
    <x v="46"/>
  </r>
  <r>
    <n v="695331"/>
    <x v="355"/>
    <n v="2375"/>
    <n v="2375"/>
    <x v="0"/>
    <x v="1"/>
    <x v="0"/>
    <x v="3472"/>
    <x v="0"/>
    <d v="2023-03-11T00:00:00"/>
    <x v="0"/>
    <x v="0"/>
    <x v="2"/>
    <x v="65"/>
    <n v="3751"/>
    <n v="2803.6047840000001"/>
    <x v="4"/>
    <x v="46"/>
  </r>
  <r>
    <n v="695383"/>
    <x v="47"/>
    <n v="17000"/>
    <n v="17000"/>
    <x v="0"/>
    <x v="0"/>
    <x v="0"/>
    <x v="19"/>
    <x v="2"/>
    <d v="2023-03-11T00:00:00"/>
    <x v="0"/>
    <x v="0"/>
    <x v="17"/>
    <x v="99"/>
    <n v="2141"/>
    <n v="22045.067159999999"/>
    <x v="4"/>
    <x v="46"/>
  </r>
  <r>
    <n v="695397"/>
    <x v="32"/>
    <n v="12000"/>
    <n v="11900"/>
    <x v="2"/>
    <x v="11"/>
    <x v="2"/>
    <x v="3473"/>
    <x v="0"/>
    <d v="2023-03-11T00:00:00"/>
    <x v="1"/>
    <x v="49"/>
    <x v="1"/>
    <x v="14"/>
    <n v="9334"/>
    <n v="2224.92"/>
    <x v="4"/>
    <x v="46"/>
  </r>
  <r>
    <n v="695402"/>
    <x v="124"/>
    <n v="1800"/>
    <n v="1800"/>
    <x v="3"/>
    <x v="7"/>
    <x v="0"/>
    <x v="22"/>
    <x v="1"/>
    <d v="2023-03-11T00:00:00"/>
    <x v="0"/>
    <x v="19"/>
    <x v="36"/>
    <x v="57"/>
    <n v="5255"/>
    <n v="2243.4428889999999"/>
    <x v="4"/>
    <x v="46"/>
  </r>
  <r>
    <n v="695414"/>
    <x v="1"/>
    <n v="7000"/>
    <n v="7000"/>
    <x v="0"/>
    <x v="4"/>
    <x v="2"/>
    <x v="14"/>
    <x v="2"/>
    <d v="2023-04-11T00:00:00"/>
    <x v="0"/>
    <x v="0"/>
    <x v="1"/>
    <x v="79"/>
    <n v="96321"/>
    <n v="8579.906395"/>
    <x v="4"/>
    <x v="50"/>
  </r>
  <r>
    <n v="695429"/>
    <x v="13"/>
    <n v="10000"/>
    <n v="10000"/>
    <x v="2"/>
    <x v="11"/>
    <x v="2"/>
    <x v="22"/>
    <x v="1"/>
    <d v="2023-03-11T00:00:00"/>
    <x v="0"/>
    <x v="44"/>
    <x v="29"/>
    <x v="74"/>
    <n v="8746"/>
    <n v="11098.22039"/>
    <x v="4"/>
    <x v="46"/>
  </r>
  <r>
    <n v="695430"/>
    <x v="118"/>
    <n v="24000"/>
    <n v="23898.239890000001"/>
    <x v="0"/>
    <x v="1"/>
    <x v="2"/>
    <x v="3474"/>
    <x v="0"/>
    <d v="2023-03-11T00:00:00"/>
    <x v="0"/>
    <x v="44"/>
    <x v="2"/>
    <x v="61"/>
    <n v="23045"/>
    <n v="26771.807700000001"/>
    <x v="4"/>
    <x v="46"/>
  </r>
  <r>
    <n v="695460"/>
    <x v="182"/>
    <n v="1600"/>
    <n v="1600"/>
    <x v="1"/>
    <x v="5"/>
    <x v="2"/>
    <x v="180"/>
    <x v="2"/>
    <d v="2023-03-11T00:00:00"/>
    <x v="0"/>
    <x v="3"/>
    <x v="29"/>
    <x v="81"/>
    <n v="37786"/>
    <n v="2241.54"/>
    <x v="4"/>
    <x v="46"/>
  </r>
  <r>
    <n v="695482"/>
    <x v="7"/>
    <n v="5600"/>
    <n v="5600"/>
    <x v="1"/>
    <x v="9"/>
    <x v="0"/>
    <x v="45"/>
    <x v="2"/>
    <d v="2023-03-11T00:00:00"/>
    <x v="0"/>
    <x v="1"/>
    <x v="22"/>
    <x v="57"/>
    <n v="3787"/>
    <n v="6870.5704370000003"/>
    <x v="4"/>
    <x v="46"/>
  </r>
  <r>
    <n v="695492"/>
    <x v="31"/>
    <n v="20000"/>
    <n v="19975"/>
    <x v="3"/>
    <x v="7"/>
    <x v="2"/>
    <x v="0"/>
    <x v="0"/>
    <d v="2023-03-11T00:00:00"/>
    <x v="0"/>
    <x v="36"/>
    <x v="104"/>
    <x v="62"/>
    <n v="6241"/>
    <n v="24788.670719999998"/>
    <x v="4"/>
    <x v="46"/>
  </r>
  <r>
    <n v="695499"/>
    <x v="142"/>
    <n v="13000"/>
    <n v="12950"/>
    <x v="2"/>
    <x v="11"/>
    <x v="1"/>
    <x v="45"/>
    <x v="1"/>
    <d v="2023-03-11T00:00:00"/>
    <x v="0"/>
    <x v="44"/>
    <x v="37"/>
    <x v="45"/>
    <n v="13067"/>
    <n v="13639.26179"/>
    <x v="4"/>
    <x v="46"/>
  </r>
  <r>
    <n v="695520"/>
    <x v="52"/>
    <n v="9000"/>
    <n v="9000"/>
    <x v="2"/>
    <x v="17"/>
    <x v="2"/>
    <x v="109"/>
    <x v="2"/>
    <d v="2023-03-11T00:00:00"/>
    <x v="0"/>
    <x v="15"/>
    <x v="100"/>
    <x v="64"/>
    <n v="424"/>
    <n v="9485.9165780000003"/>
    <x v="4"/>
    <x v="46"/>
  </r>
  <r>
    <n v="695575"/>
    <x v="9"/>
    <n v="5000"/>
    <n v="4830.8708070000002"/>
    <x v="2"/>
    <x v="17"/>
    <x v="2"/>
    <x v="6"/>
    <x v="1"/>
    <d v="2023-03-11T00:00:00"/>
    <x v="0"/>
    <x v="19"/>
    <x v="84"/>
    <x v="11"/>
    <n v="11725"/>
    <n v="5394.0499929999996"/>
    <x v="4"/>
    <x v="46"/>
  </r>
  <r>
    <n v="695582"/>
    <x v="78"/>
    <n v="16000"/>
    <n v="15950"/>
    <x v="3"/>
    <x v="27"/>
    <x v="0"/>
    <x v="22"/>
    <x v="2"/>
    <d v="2023-03-11T00:00:00"/>
    <x v="0"/>
    <x v="27"/>
    <x v="1"/>
    <x v="81"/>
    <n v="4980"/>
    <n v="23265.26585"/>
    <x v="4"/>
    <x v="46"/>
  </r>
  <r>
    <n v="695598"/>
    <x v="6"/>
    <n v="4000"/>
    <n v="4000"/>
    <x v="0"/>
    <x v="1"/>
    <x v="2"/>
    <x v="2"/>
    <x v="1"/>
    <d v="2023-03-11T00:00:00"/>
    <x v="0"/>
    <x v="17"/>
    <x v="71"/>
    <x v="72"/>
    <n v="4191"/>
    <n v="4710.3997959999997"/>
    <x v="4"/>
    <x v="46"/>
  </r>
  <r>
    <n v="695647"/>
    <x v="387"/>
    <n v="3750"/>
    <n v="3750"/>
    <x v="0"/>
    <x v="16"/>
    <x v="0"/>
    <x v="1505"/>
    <x v="1"/>
    <d v="2023-03-11T00:00:00"/>
    <x v="0"/>
    <x v="1"/>
    <x v="29"/>
    <x v="6"/>
    <n v="4774"/>
    <n v="4097.8151809999999"/>
    <x v="4"/>
    <x v="46"/>
  </r>
  <r>
    <n v="695672"/>
    <x v="204"/>
    <n v="4200"/>
    <n v="4200"/>
    <x v="3"/>
    <x v="21"/>
    <x v="0"/>
    <x v="93"/>
    <x v="1"/>
    <d v="2023-03-11T00:00:00"/>
    <x v="0"/>
    <x v="0"/>
    <x v="29"/>
    <x v="66"/>
    <n v="4009"/>
    <n v="4760.974612"/>
    <x v="4"/>
    <x v="46"/>
  </r>
  <r>
    <n v="695684"/>
    <x v="13"/>
    <n v="10000"/>
    <n v="10000"/>
    <x v="0"/>
    <x v="1"/>
    <x v="1"/>
    <x v="3475"/>
    <x v="1"/>
    <d v="2023-03-11T00:00:00"/>
    <x v="0"/>
    <x v="27"/>
    <x v="47"/>
    <x v="99"/>
    <n v="3821"/>
    <n v="13078.26"/>
    <x v="4"/>
    <x v="46"/>
  </r>
  <r>
    <n v="695720"/>
    <x v="204"/>
    <n v="4200"/>
    <n v="4200"/>
    <x v="3"/>
    <x v="7"/>
    <x v="0"/>
    <x v="109"/>
    <x v="1"/>
    <d v="2023-03-11T00:00:00"/>
    <x v="0"/>
    <x v="28"/>
    <x v="29"/>
    <x v="100"/>
    <n v="1408"/>
    <n v="5998.8805579999998"/>
    <x v="4"/>
    <x v="46"/>
  </r>
  <r>
    <n v="695726"/>
    <x v="72"/>
    <n v="3600"/>
    <n v="3600"/>
    <x v="2"/>
    <x v="12"/>
    <x v="0"/>
    <x v="36"/>
    <x v="2"/>
    <d v="2023-03-11T00:00:00"/>
    <x v="1"/>
    <x v="2"/>
    <x v="12"/>
    <x v="3"/>
    <n v="959"/>
    <n v="2210.19"/>
    <x v="4"/>
    <x v="46"/>
  </r>
  <r>
    <n v="695733"/>
    <x v="18"/>
    <n v="6000"/>
    <n v="6000"/>
    <x v="2"/>
    <x v="6"/>
    <x v="2"/>
    <x v="22"/>
    <x v="2"/>
    <d v="2023-03-11T00:00:00"/>
    <x v="0"/>
    <x v="0"/>
    <x v="12"/>
    <x v="75"/>
    <n v="5272"/>
    <n v="6682.7456529999999"/>
    <x v="4"/>
    <x v="46"/>
  </r>
  <r>
    <n v="695748"/>
    <x v="35"/>
    <n v="8000"/>
    <n v="7950"/>
    <x v="0"/>
    <x v="4"/>
    <x v="2"/>
    <x v="22"/>
    <x v="1"/>
    <d v="2023-03-11T00:00:00"/>
    <x v="0"/>
    <x v="13"/>
    <x v="91"/>
    <x v="93"/>
    <n v="5868"/>
    <n v="9311.6985399999994"/>
    <x v="4"/>
    <x v="46"/>
  </r>
  <r>
    <n v="695753"/>
    <x v="31"/>
    <n v="20000"/>
    <n v="19950"/>
    <x v="6"/>
    <x v="33"/>
    <x v="0"/>
    <x v="0"/>
    <x v="0"/>
    <d v="2023-03-11T00:00:00"/>
    <x v="1"/>
    <x v="16"/>
    <x v="1"/>
    <x v="10"/>
    <n v="21274"/>
    <n v="5391.17"/>
    <x v="4"/>
    <x v="46"/>
  </r>
  <r>
    <n v="695876"/>
    <x v="9"/>
    <n v="5000"/>
    <n v="5000"/>
    <x v="0"/>
    <x v="4"/>
    <x v="0"/>
    <x v="3476"/>
    <x v="0"/>
    <d v="2023-03-11T00:00:00"/>
    <x v="0"/>
    <x v="5"/>
    <x v="70"/>
    <x v="57"/>
    <n v="3918"/>
    <n v="5839.3875040000003"/>
    <x v="4"/>
    <x v="46"/>
  </r>
  <r>
    <n v="695913"/>
    <x v="3"/>
    <n v="10800"/>
    <n v="10800"/>
    <x v="3"/>
    <x v="15"/>
    <x v="0"/>
    <x v="85"/>
    <x v="1"/>
    <d v="2023-03-11T00:00:00"/>
    <x v="0"/>
    <x v="12"/>
    <x v="29"/>
    <x v="95"/>
    <n v="9438"/>
    <n v="14925.304169999999"/>
    <x v="4"/>
    <x v="46"/>
  </r>
  <r>
    <n v="695930"/>
    <x v="204"/>
    <n v="4200"/>
    <n v="4200"/>
    <x v="1"/>
    <x v="5"/>
    <x v="2"/>
    <x v="3477"/>
    <x v="2"/>
    <d v="2023-03-11T00:00:00"/>
    <x v="0"/>
    <x v="6"/>
    <x v="98"/>
    <x v="65"/>
    <n v="27976"/>
    <n v="5180.0914389999998"/>
    <x v="4"/>
    <x v="46"/>
  </r>
  <r>
    <n v="695951"/>
    <x v="5"/>
    <n v="3000"/>
    <n v="3000"/>
    <x v="0"/>
    <x v="16"/>
    <x v="2"/>
    <x v="833"/>
    <x v="1"/>
    <d v="2023-03-11T00:00:00"/>
    <x v="0"/>
    <x v="2"/>
    <x v="73"/>
    <x v="69"/>
    <n v="8140"/>
    <n v="3598.526973"/>
    <x v="4"/>
    <x v="46"/>
  </r>
  <r>
    <n v="695960"/>
    <x v="13"/>
    <n v="10000"/>
    <n v="9975"/>
    <x v="2"/>
    <x v="12"/>
    <x v="2"/>
    <x v="0"/>
    <x v="1"/>
    <d v="2023-03-11T00:00:00"/>
    <x v="0"/>
    <x v="44"/>
    <x v="16"/>
    <x v="56"/>
    <n v="1134"/>
    <n v="10222.794040000001"/>
    <x v="4"/>
    <x v="46"/>
  </r>
  <r>
    <n v="695969"/>
    <x v="602"/>
    <n v="12175"/>
    <n v="12125"/>
    <x v="1"/>
    <x v="9"/>
    <x v="2"/>
    <x v="58"/>
    <x v="1"/>
    <d v="2023-03-11T00:00:00"/>
    <x v="0"/>
    <x v="17"/>
    <x v="70"/>
    <x v="62"/>
    <n v="15864"/>
    <n v="13931.340190000001"/>
    <x v="4"/>
    <x v="46"/>
  </r>
  <r>
    <n v="696020"/>
    <x v="616"/>
    <n v="22300"/>
    <n v="15971.739009999999"/>
    <x v="5"/>
    <x v="25"/>
    <x v="2"/>
    <x v="84"/>
    <x v="0"/>
    <d v="2023-03-11T00:00:00"/>
    <x v="0"/>
    <x v="4"/>
    <x v="16"/>
    <x v="17"/>
    <n v="22187"/>
    <n v="22733.06"/>
    <x v="4"/>
    <x v="46"/>
  </r>
  <r>
    <n v="696025"/>
    <x v="13"/>
    <n v="10000"/>
    <n v="10000"/>
    <x v="0"/>
    <x v="8"/>
    <x v="0"/>
    <x v="22"/>
    <x v="2"/>
    <d v="2023-03-11T00:00:00"/>
    <x v="0"/>
    <x v="16"/>
    <x v="12"/>
    <x v="57"/>
    <n v="6658"/>
    <n v="11553.73753"/>
    <x v="4"/>
    <x v="46"/>
  </r>
  <r>
    <n v="696115"/>
    <x v="396"/>
    <n v="7900"/>
    <n v="7900"/>
    <x v="2"/>
    <x v="11"/>
    <x v="0"/>
    <x v="3478"/>
    <x v="1"/>
    <d v="2023-03-11T00:00:00"/>
    <x v="0"/>
    <x v="0"/>
    <x v="1"/>
    <x v="48"/>
    <n v="8892"/>
    <n v="8395.5563160000002"/>
    <x v="4"/>
    <x v="46"/>
  </r>
  <r>
    <n v="696127"/>
    <x v="21"/>
    <n v="9600"/>
    <n v="9600"/>
    <x v="3"/>
    <x v="7"/>
    <x v="0"/>
    <x v="19"/>
    <x v="2"/>
    <d v="2023-03-11T00:00:00"/>
    <x v="0"/>
    <x v="0"/>
    <x v="55"/>
    <x v="57"/>
    <n v="13414"/>
    <n v="11965.058929999999"/>
    <x v="4"/>
    <x v="46"/>
  </r>
  <r>
    <n v="696150"/>
    <x v="112"/>
    <n v="9300"/>
    <n v="9300"/>
    <x v="2"/>
    <x v="17"/>
    <x v="0"/>
    <x v="2239"/>
    <x v="2"/>
    <d v="2023-03-11T00:00:00"/>
    <x v="0"/>
    <x v="0"/>
    <x v="70"/>
    <x v="57"/>
    <n v="33963"/>
    <n v="10153.438270000001"/>
    <x v="4"/>
    <x v="46"/>
  </r>
  <r>
    <n v="696160"/>
    <x v="433"/>
    <n v="22250"/>
    <n v="17074.126080000002"/>
    <x v="6"/>
    <x v="34"/>
    <x v="1"/>
    <x v="22"/>
    <x v="0"/>
    <d v="2023-03-11T00:00:00"/>
    <x v="1"/>
    <x v="15"/>
    <x v="90"/>
    <x v="14"/>
    <n v="27813"/>
    <n v="4542.17"/>
    <x v="4"/>
    <x v="46"/>
  </r>
  <r>
    <n v="696174"/>
    <x v="13"/>
    <n v="10000"/>
    <n v="10000"/>
    <x v="0"/>
    <x v="1"/>
    <x v="0"/>
    <x v="2087"/>
    <x v="2"/>
    <d v="2023-03-11T00:00:00"/>
    <x v="0"/>
    <x v="0"/>
    <x v="2"/>
    <x v="57"/>
    <n v="3173"/>
    <n v="11804.689319999999"/>
    <x v="4"/>
    <x v="46"/>
  </r>
  <r>
    <n v="696182"/>
    <x v="78"/>
    <n v="16000"/>
    <n v="15975"/>
    <x v="3"/>
    <x v="27"/>
    <x v="2"/>
    <x v="111"/>
    <x v="2"/>
    <d v="2023-03-11T00:00:00"/>
    <x v="1"/>
    <x v="0"/>
    <x v="7"/>
    <x v="17"/>
    <n v="9133"/>
    <n v="2243.6"/>
    <x v="4"/>
    <x v="46"/>
  </r>
  <r>
    <n v="696188"/>
    <x v="13"/>
    <n v="10000"/>
    <n v="10000"/>
    <x v="0"/>
    <x v="1"/>
    <x v="1"/>
    <x v="403"/>
    <x v="2"/>
    <d v="2023-03-11T00:00:00"/>
    <x v="1"/>
    <x v="49"/>
    <x v="77"/>
    <x v="10"/>
    <n v="19704"/>
    <n v="4330.01"/>
    <x v="4"/>
    <x v="46"/>
  </r>
  <r>
    <n v="696192"/>
    <x v="18"/>
    <n v="6000"/>
    <n v="6000"/>
    <x v="5"/>
    <x v="22"/>
    <x v="0"/>
    <x v="6"/>
    <x v="0"/>
    <d v="2023-03-11T00:00:00"/>
    <x v="0"/>
    <x v="0"/>
    <x v="47"/>
    <x v="85"/>
    <n v="3183"/>
    <n v="8319.4099000000006"/>
    <x v="4"/>
    <x v="46"/>
  </r>
  <r>
    <n v="696203"/>
    <x v="9"/>
    <n v="5000"/>
    <n v="5000"/>
    <x v="2"/>
    <x v="12"/>
    <x v="2"/>
    <x v="1"/>
    <x v="0"/>
    <d v="2023-03-11T00:00:00"/>
    <x v="0"/>
    <x v="1"/>
    <x v="23"/>
    <x v="5"/>
    <n v="15671"/>
    <n v="5301.8718730000001"/>
    <x v="4"/>
    <x v="46"/>
  </r>
  <r>
    <n v="696205"/>
    <x v="44"/>
    <n v="9500"/>
    <n v="9500"/>
    <x v="2"/>
    <x v="24"/>
    <x v="2"/>
    <x v="1262"/>
    <x v="2"/>
    <d v="2023-03-11T00:00:00"/>
    <x v="0"/>
    <x v="19"/>
    <x v="2"/>
    <x v="57"/>
    <n v="3902"/>
    <n v="10314.657660000001"/>
    <x v="4"/>
    <x v="46"/>
  </r>
  <r>
    <n v="696227"/>
    <x v="1"/>
    <n v="7000"/>
    <n v="6975"/>
    <x v="2"/>
    <x v="17"/>
    <x v="2"/>
    <x v="56"/>
    <x v="0"/>
    <d v="2023-03-11T00:00:00"/>
    <x v="0"/>
    <x v="44"/>
    <x v="73"/>
    <x v="58"/>
    <n v="5438"/>
    <n v="7218.3750579999996"/>
    <x v="4"/>
    <x v="46"/>
  </r>
  <r>
    <n v="696230"/>
    <x v="4"/>
    <n v="7500"/>
    <n v="7500"/>
    <x v="2"/>
    <x v="17"/>
    <x v="0"/>
    <x v="36"/>
    <x v="1"/>
    <d v="2023-03-11T00:00:00"/>
    <x v="0"/>
    <x v="14"/>
    <x v="2"/>
    <x v="65"/>
    <n v="8176"/>
    <n v="8188.2297230000004"/>
    <x v="4"/>
    <x v="46"/>
  </r>
  <r>
    <n v="696233"/>
    <x v="9"/>
    <n v="5000"/>
    <n v="5000"/>
    <x v="4"/>
    <x v="20"/>
    <x v="1"/>
    <x v="11"/>
    <x v="2"/>
    <d v="2023-03-11T00:00:00"/>
    <x v="1"/>
    <x v="2"/>
    <x v="75"/>
    <x v="84"/>
    <n v="6909"/>
    <n v="5427.25"/>
    <x v="4"/>
    <x v="46"/>
  </r>
  <r>
    <n v="696256"/>
    <x v="16"/>
    <n v="15000"/>
    <n v="14750"/>
    <x v="0"/>
    <x v="16"/>
    <x v="0"/>
    <x v="3375"/>
    <x v="1"/>
    <d v="2023-03-11T00:00:00"/>
    <x v="0"/>
    <x v="21"/>
    <x v="101"/>
    <x v="15"/>
    <n v="12893"/>
    <n v="16626.73558"/>
    <x v="4"/>
    <x v="46"/>
  </r>
  <r>
    <n v="696328"/>
    <x v="70"/>
    <n v="1500"/>
    <n v="1500"/>
    <x v="2"/>
    <x v="11"/>
    <x v="0"/>
    <x v="36"/>
    <x v="1"/>
    <d v="2023-03-11T00:00:00"/>
    <x v="1"/>
    <x v="19"/>
    <x v="4"/>
    <x v="0"/>
    <n v="2126"/>
    <n v="380.97"/>
    <x v="4"/>
    <x v="46"/>
  </r>
  <r>
    <n v="696329"/>
    <x v="79"/>
    <n v="17600"/>
    <n v="17600"/>
    <x v="1"/>
    <x v="13"/>
    <x v="2"/>
    <x v="536"/>
    <x v="1"/>
    <d v="2023-03-11T00:00:00"/>
    <x v="0"/>
    <x v="39"/>
    <x v="29"/>
    <x v="100"/>
    <n v="8217"/>
    <n v="23854.543699999998"/>
    <x v="4"/>
    <x v="46"/>
  </r>
  <r>
    <n v="696335"/>
    <x v="13"/>
    <n v="10000"/>
    <n v="10000"/>
    <x v="1"/>
    <x v="5"/>
    <x v="2"/>
    <x v="49"/>
    <x v="2"/>
    <d v="2023-03-11T00:00:00"/>
    <x v="0"/>
    <x v="2"/>
    <x v="60"/>
    <x v="0"/>
    <n v="21091"/>
    <n v="10603.940199999999"/>
    <x v="4"/>
    <x v="46"/>
  </r>
  <r>
    <n v="696337"/>
    <x v="127"/>
    <n v="10500"/>
    <n v="10500"/>
    <x v="3"/>
    <x v="27"/>
    <x v="1"/>
    <x v="7"/>
    <x v="2"/>
    <d v="2023-03-11T00:00:00"/>
    <x v="1"/>
    <x v="35"/>
    <x v="5"/>
    <x v="5"/>
    <n v="7576"/>
    <n v="5314.29"/>
    <x v="4"/>
    <x v="46"/>
  </r>
  <r>
    <n v="696344"/>
    <x v="35"/>
    <n v="8000"/>
    <n v="8000"/>
    <x v="1"/>
    <x v="13"/>
    <x v="2"/>
    <x v="3479"/>
    <x v="2"/>
    <d v="2023-03-11T00:00:00"/>
    <x v="1"/>
    <x v="14"/>
    <x v="101"/>
    <x v="66"/>
    <n v="6465"/>
    <n v="5019.13"/>
    <x v="4"/>
    <x v="46"/>
  </r>
  <r>
    <n v="696388"/>
    <x v="119"/>
    <n v="14000"/>
    <n v="14000"/>
    <x v="3"/>
    <x v="10"/>
    <x v="2"/>
    <x v="206"/>
    <x v="0"/>
    <d v="2023-03-11T00:00:00"/>
    <x v="0"/>
    <x v="6"/>
    <x v="47"/>
    <x v="99"/>
    <n v="31830"/>
    <n v="20105.810030000001"/>
    <x v="4"/>
    <x v="46"/>
  </r>
  <r>
    <n v="696390"/>
    <x v="142"/>
    <n v="13000"/>
    <n v="13000"/>
    <x v="0"/>
    <x v="4"/>
    <x v="2"/>
    <x v="737"/>
    <x v="2"/>
    <d v="2023-03-11T00:00:00"/>
    <x v="0"/>
    <x v="19"/>
    <x v="47"/>
    <x v="99"/>
    <n v="2330"/>
    <n v="16714.949960000002"/>
    <x v="4"/>
    <x v="46"/>
  </r>
  <r>
    <n v="696428"/>
    <x v="163"/>
    <n v="15600"/>
    <n v="15600"/>
    <x v="4"/>
    <x v="26"/>
    <x v="0"/>
    <x v="14"/>
    <x v="2"/>
    <d v="2023-03-11T00:00:00"/>
    <x v="0"/>
    <x v="0"/>
    <x v="84"/>
    <x v="93"/>
    <n v="30907"/>
    <n v="20221.346389999999"/>
    <x v="4"/>
    <x v="46"/>
  </r>
  <r>
    <n v="696436"/>
    <x v="31"/>
    <n v="20000"/>
    <n v="20000"/>
    <x v="1"/>
    <x v="9"/>
    <x v="2"/>
    <x v="165"/>
    <x v="2"/>
    <d v="2023-03-11T00:00:00"/>
    <x v="0"/>
    <x v="0"/>
    <x v="88"/>
    <x v="83"/>
    <n v="2926"/>
    <n v="27212.41"/>
    <x v="4"/>
    <x v="46"/>
  </r>
  <r>
    <n v="696449"/>
    <x v="18"/>
    <n v="6000"/>
    <n v="5900"/>
    <x v="2"/>
    <x v="24"/>
    <x v="0"/>
    <x v="325"/>
    <x v="2"/>
    <d v="2023-03-11T00:00:00"/>
    <x v="0"/>
    <x v="12"/>
    <x v="3"/>
    <x v="15"/>
    <n v="23475"/>
    <n v="6348.4674560000003"/>
    <x v="4"/>
    <x v="46"/>
  </r>
  <r>
    <n v="696462"/>
    <x v="17"/>
    <n v="18000"/>
    <n v="15118.77"/>
    <x v="1"/>
    <x v="3"/>
    <x v="2"/>
    <x v="45"/>
    <x v="0"/>
    <d v="2023-03-11T00:00:00"/>
    <x v="1"/>
    <x v="39"/>
    <x v="7"/>
    <x v="17"/>
    <n v="4676"/>
    <n v="2424.35"/>
    <x v="4"/>
    <x v="46"/>
  </r>
  <r>
    <n v="696484"/>
    <x v="13"/>
    <n v="10000"/>
    <n v="10000"/>
    <x v="3"/>
    <x v="15"/>
    <x v="2"/>
    <x v="6"/>
    <x v="0"/>
    <d v="2023-03-11T00:00:00"/>
    <x v="0"/>
    <x v="39"/>
    <x v="1"/>
    <x v="73"/>
    <n v="4676"/>
    <n v="14197.77"/>
    <x v="4"/>
    <x v="46"/>
  </r>
  <r>
    <n v="696537"/>
    <x v="17"/>
    <n v="18000"/>
    <n v="17406.45147"/>
    <x v="4"/>
    <x v="14"/>
    <x v="0"/>
    <x v="3480"/>
    <x v="0"/>
    <d v="2023-03-11T00:00:00"/>
    <x v="0"/>
    <x v="2"/>
    <x v="1"/>
    <x v="94"/>
    <n v="25007"/>
    <n v="26002.28917"/>
    <x v="4"/>
    <x v="46"/>
  </r>
  <r>
    <n v="696549"/>
    <x v="70"/>
    <n v="1500"/>
    <n v="1500"/>
    <x v="3"/>
    <x v="21"/>
    <x v="0"/>
    <x v="11"/>
    <x v="2"/>
    <d v="2023-03-11T00:00:00"/>
    <x v="0"/>
    <x v="19"/>
    <x v="77"/>
    <x v="66"/>
    <n v="1897"/>
    <n v="1678.109377"/>
    <x v="4"/>
    <x v="46"/>
  </r>
  <r>
    <n v="696558"/>
    <x v="142"/>
    <n v="13000"/>
    <n v="13000"/>
    <x v="3"/>
    <x v="27"/>
    <x v="2"/>
    <x v="30"/>
    <x v="1"/>
    <d v="2023-03-11T00:00:00"/>
    <x v="0"/>
    <x v="26"/>
    <x v="4"/>
    <x v="6"/>
    <n v="9521"/>
    <n v="14799.93908"/>
    <x v="4"/>
    <x v="46"/>
  </r>
  <r>
    <n v="696566"/>
    <x v="31"/>
    <n v="20000"/>
    <n v="19774.101019999998"/>
    <x v="5"/>
    <x v="22"/>
    <x v="2"/>
    <x v="31"/>
    <x v="0"/>
    <d v="2023-03-11T00:00:00"/>
    <x v="0"/>
    <x v="15"/>
    <x v="1"/>
    <x v="76"/>
    <n v="24267"/>
    <n v="26543.857179999999"/>
    <x v="4"/>
    <x v="46"/>
  </r>
  <r>
    <n v="696568"/>
    <x v="21"/>
    <n v="9600"/>
    <n v="9600"/>
    <x v="1"/>
    <x v="9"/>
    <x v="0"/>
    <x v="11"/>
    <x v="1"/>
    <d v="2023-03-11T00:00:00"/>
    <x v="0"/>
    <x v="1"/>
    <x v="8"/>
    <x v="89"/>
    <n v="6602"/>
    <n v="12215.271940000001"/>
    <x v="4"/>
    <x v="46"/>
  </r>
  <r>
    <n v="696569"/>
    <x v="2"/>
    <n v="1200"/>
    <n v="1200"/>
    <x v="1"/>
    <x v="13"/>
    <x v="0"/>
    <x v="32"/>
    <x v="2"/>
    <d v="2023-03-11T00:00:00"/>
    <x v="0"/>
    <x v="48"/>
    <x v="1"/>
    <x v="57"/>
    <n v="13191"/>
    <n v="1464.122654"/>
    <x v="4"/>
    <x v="46"/>
  </r>
  <r>
    <n v="696580"/>
    <x v="18"/>
    <n v="6000"/>
    <n v="5388.6470090000003"/>
    <x v="1"/>
    <x v="2"/>
    <x v="2"/>
    <x v="719"/>
    <x v="1"/>
    <d v="2023-03-11T00:00:00"/>
    <x v="0"/>
    <x v="19"/>
    <x v="47"/>
    <x v="99"/>
    <n v="368"/>
    <n v="8201.9946970000001"/>
    <x v="4"/>
    <x v="46"/>
  </r>
  <r>
    <n v="696601"/>
    <x v="9"/>
    <n v="5000"/>
    <n v="5000"/>
    <x v="2"/>
    <x v="24"/>
    <x v="2"/>
    <x v="24"/>
    <x v="2"/>
    <d v="2023-03-11T00:00:00"/>
    <x v="0"/>
    <x v="7"/>
    <x v="47"/>
    <x v="64"/>
    <n v="732"/>
    <n v="5209.9486100000004"/>
    <x v="4"/>
    <x v="46"/>
  </r>
  <r>
    <n v="696618"/>
    <x v="35"/>
    <n v="8000"/>
    <n v="8000"/>
    <x v="2"/>
    <x v="6"/>
    <x v="2"/>
    <x v="109"/>
    <x v="1"/>
    <d v="2023-03-11T00:00:00"/>
    <x v="0"/>
    <x v="29"/>
    <x v="66"/>
    <x v="78"/>
    <n v="8027"/>
    <n v="9614.6"/>
    <x v="4"/>
    <x v="46"/>
  </r>
  <r>
    <n v="696636"/>
    <x v="16"/>
    <n v="15000"/>
    <n v="14900"/>
    <x v="2"/>
    <x v="6"/>
    <x v="0"/>
    <x v="1"/>
    <x v="0"/>
    <d v="2023-03-11T00:00:00"/>
    <x v="0"/>
    <x v="12"/>
    <x v="1"/>
    <x v="57"/>
    <n v="6784"/>
    <n v="16837.051039999998"/>
    <x v="4"/>
    <x v="46"/>
  </r>
  <r>
    <n v="696639"/>
    <x v="51"/>
    <n v="2100"/>
    <n v="2100"/>
    <x v="3"/>
    <x v="15"/>
    <x v="0"/>
    <x v="100"/>
    <x v="2"/>
    <d v="2023-03-11T00:00:00"/>
    <x v="1"/>
    <x v="6"/>
    <x v="82"/>
    <x v="66"/>
    <n v="3218"/>
    <n v="856.23"/>
    <x v="4"/>
    <x v="46"/>
  </r>
  <r>
    <n v="696641"/>
    <x v="408"/>
    <n v="10900"/>
    <n v="10900"/>
    <x v="3"/>
    <x v="15"/>
    <x v="0"/>
    <x v="7"/>
    <x v="1"/>
    <d v="2023-03-11T00:00:00"/>
    <x v="0"/>
    <x v="39"/>
    <x v="29"/>
    <x v="10"/>
    <n v="6939"/>
    <n v="12285.247300000001"/>
    <x v="4"/>
    <x v="46"/>
  </r>
  <r>
    <n v="696646"/>
    <x v="6"/>
    <n v="4000"/>
    <n v="4000"/>
    <x v="1"/>
    <x v="9"/>
    <x v="2"/>
    <x v="172"/>
    <x v="1"/>
    <d v="2023-03-11T00:00:00"/>
    <x v="0"/>
    <x v="19"/>
    <x v="17"/>
    <x v="57"/>
    <n v="46843"/>
    <n v="4907.5384770000001"/>
    <x v="4"/>
    <x v="46"/>
  </r>
  <r>
    <n v="696662"/>
    <x v="13"/>
    <n v="10000"/>
    <n v="9975"/>
    <x v="2"/>
    <x v="12"/>
    <x v="1"/>
    <x v="20"/>
    <x v="0"/>
    <d v="2023-04-11T00:00:00"/>
    <x v="0"/>
    <x v="36"/>
    <x v="98"/>
    <x v="65"/>
    <n v="12450"/>
    <n v="11102.57365"/>
    <x v="4"/>
    <x v="50"/>
  </r>
  <r>
    <n v="696672"/>
    <x v="78"/>
    <n v="16000"/>
    <n v="15975"/>
    <x v="5"/>
    <x v="30"/>
    <x v="0"/>
    <x v="7"/>
    <x v="0"/>
    <d v="2023-03-11T00:00:00"/>
    <x v="1"/>
    <x v="36"/>
    <x v="1"/>
    <x v="15"/>
    <n v="12910"/>
    <n v="5607.58"/>
    <x v="4"/>
    <x v="46"/>
  </r>
  <r>
    <n v="696682"/>
    <x v="119"/>
    <n v="14000"/>
    <n v="13951.36888"/>
    <x v="2"/>
    <x v="11"/>
    <x v="2"/>
    <x v="34"/>
    <x v="0"/>
    <d v="2023-03-11T00:00:00"/>
    <x v="0"/>
    <x v="28"/>
    <x v="66"/>
    <x v="57"/>
    <n v="54974"/>
    <n v="15628.96262"/>
    <x v="4"/>
    <x v="46"/>
  </r>
  <r>
    <n v="696704"/>
    <x v="447"/>
    <n v="7125"/>
    <n v="7125"/>
    <x v="0"/>
    <x v="16"/>
    <x v="0"/>
    <x v="210"/>
    <x v="1"/>
    <d v="2023-03-11T00:00:00"/>
    <x v="0"/>
    <x v="12"/>
    <x v="29"/>
    <x v="79"/>
    <n v="10661"/>
    <n v="8295.3265250000004"/>
    <x v="4"/>
    <x v="46"/>
  </r>
  <r>
    <n v="696757"/>
    <x v="16"/>
    <n v="15000"/>
    <n v="14978.33707"/>
    <x v="0"/>
    <x v="4"/>
    <x v="0"/>
    <x v="31"/>
    <x v="0"/>
    <d v="2023-03-11T00:00:00"/>
    <x v="0"/>
    <x v="0"/>
    <x v="1"/>
    <x v="65"/>
    <n v="130105"/>
    <n v="17518.222699999998"/>
    <x v="4"/>
    <x v="46"/>
  </r>
  <r>
    <n v="696758"/>
    <x v="28"/>
    <n v="3500"/>
    <n v="3500"/>
    <x v="0"/>
    <x v="16"/>
    <x v="0"/>
    <x v="6"/>
    <x v="2"/>
    <d v="2023-03-11T00:00:00"/>
    <x v="0"/>
    <x v="1"/>
    <x v="29"/>
    <x v="87"/>
    <n v="8460"/>
    <n v="4444.6999969999997"/>
    <x v="4"/>
    <x v="46"/>
  </r>
  <r>
    <n v="696785"/>
    <x v="81"/>
    <n v="11300"/>
    <n v="11250"/>
    <x v="2"/>
    <x v="11"/>
    <x v="2"/>
    <x v="74"/>
    <x v="0"/>
    <d v="2023-03-11T00:00:00"/>
    <x v="0"/>
    <x v="4"/>
    <x v="1"/>
    <x v="69"/>
    <n v="2974"/>
    <n v="12572.790300000001"/>
    <x v="4"/>
    <x v="46"/>
  </r>
  <r>
    <n v="696801"/>
    <x v="36"/>
    <n v="6500"/>
    <n v="6475"/>
    <x v="2"/>
    <x v="11"/>
    <x v="0"/>
    <x v="11"/>
    <x v="1"/>
    <d v="2023-03-11T00:00:00"/>
    <x v="0"/>
    <x v="4"/>
    <x v="10"/>
    <x v="57"/>
    <n v="6367"/>
    <n v="7242.3876339999997"/>
    <x v="4"/>
    <x v="46"/>
  </r>
  <r>
    <n v="696817"/>
    <x v="13"/>
    <n v="10000"/>
    <n v="10000"/>
    <x v="0"/>
    <x v="4"/>
    <x v="0"/>
    <x v="227"/>
    <x v="1"/>
    <d v="2023-03-11T00:00:00"/>
    <x v="1"/>
    <x v="19"/>
    <x v="0"/>
    <x v="48"/>
    <n v="8389"/>
    <n v="4133.83"/>
    <x v="4"/>
    <x v="46"/>
  </r>
  <r>
    <n v="696819"/>
    <x v="9"/>
    <n v="5000"/>
    <n v="5000"/>
    <x v="1"/>
    <x v="3"/>
    <x v="1"/>
    <x v="36"/>
    <x v="2"/>
    <d v="2023-03-11T00:00:00"/>
    <x v="0"/>
    <x v="10"/>
    <x v="2"/>
    <x v="57"/>
    <n v="3341"/>
    <n v="6102.2366430000002"/>
    <x v="4"/>
    <x v="46"/>
  </r>
  <r>
    <n v="696825"/>
    <x v="16"/>
    <n v="15000"/>
    <n v="15000"/>
    <x v="0"/>
    <x v="4"/>
    <x v="0"/>
    <x v="22"/>
    <x v="1"/>
    <d v="2023-03-11T00:00:00"/>
    <x v="0"/>
    <x v="19"/>
    <x v="2"/>
    <x v="57"/>
    <n v="14589"/>
    <n v="17518.222709999998"/>
    <x v="4"/>
    <x v="46"/>
  </r>
  <r>
    <n v="696826"/>
    <x v="1"/>
    <n v="7000"/>
    <n v="7000"/>
    <x v="2"/>
    <x v="6"/>
    <x v="2"/>
    <x v="7"/>
    <x v="1"/>
    <d v="2023-03-11T00:00:00"/>
    <x v="0"/>
    <x v="13"/>
    <x v="1"/>
    <x v="91"/>
    <n v="1596"/>
    <n v="8398.4400029999997"/>
    <x v="4"/>
    <x v="46"/>
  </r>
  <r>
    <n v="696841"/>
    <x v="32"/>
    <n v="12000"/>
    <n v="11925"/>
    <x v="3"/>
    <x v="10"/>
    <x v="2"/>
    <x v="113"/>
    <x v="1"/>
    <d v="2023-03-11T00:00:00"/>
    <x v="1"/>
    <x v="0"/>
    <x v="1"/>
    <x v="10"/>
    <n v="36674"/>
    <n v="3158.74"/>
    <x v="4"/>
    <x v="46"/>
  </r>
  <r>
    <n v="696860"/>
    <x v="32"/>
    <n v="12000"/>
    <n v="11950"/>
    <x v="3"/>
    <x v="7"/>
    <x v="2"/>
    <x v="39"/>
    <x v="0"/>
    <d v="2023-03-11T00:00:00"/>
    <x v="0"/>
    <x v="25"/>
    <x v="1"/>
    <x v="85"/>
    <n v="25434"/>
    <n v="15120.935719999999"/>
    <x v="4"/>
    <x v="46"/>
  </r>
  <r>
    <n v="696897"/>
    <x v="67"/>
    <n v="12375"/>
    <n v="12350"/>
    <x v="3"/>
    <x v="7"/>
    <x v="0"/>
    <x v="50"/>
    <x v="2"/>
    <d v="2023-03-11T00:00:00"/>
    <x v="1"/>
    <x v="25"/>
    <x v="1"/>
    <x v="56"/>
    <n v="14881"/>
    <n v="1878.51"/>
    <x v="4"/>
    <x v="46"/>
  </r>
  <r>
    <n v="696903"/>
    <x v="54"/>
    <n v="7200"/>
    <n v="7200"/>
    <x v="2"/>
    <x v="24"/>
    <x v="0"/>
    <x v="3"/>
    <x v="1"/>
    <d v="2023-03-11T00:00:00"/>
    <x v="0"/>
    <x v="1"/>
    <x v="2"/>
    <x v="57"/>
    <n v="3381"/>
    <n v="7817.4007819999997"/>
    <x v="4"/>
    <x v="46"/>
  </r>
  <r>
    <n v="696922"/>
    <x v="13"/>
    <n v="10000"/>
    <n v="9950"/>
    <x v="2"/>
    <x v="24"/>
    <x v="2"/>
    <x v="34"/>
    <x v="1"/>
    <d v="2023-03-11T00:00:00"/>
    <x v="0"/>
    <x v="0"/>
    <x v="55"/>
    <x v="57"/>
    <n v="12166"/>
    <n v="10857.534390000001"/>
    <x v="4"/>
    <x v="46"/>
  </r>
  <r>
    <n v="696937"/>
    <x v="0"/>
    <n v="25000"/>
    <n v="12975.000190000001"/>
    <x v="5"/>
    <x v="30"/>
    <x v="2"/>
    <x v="24"/>
    <x v="0"/>
    <d v="2023-03-11T00:00:00"/>
    <x v="1"/>
    <x v="13"/>
    <x v="46"/>
    <x v="58"/>
    <n v="5409"/>
    <n v="6588.42"/>
    <x v="4"/>
    <x v="46"/>
  </r>
  <r>
    <n v="696966"/>
    <x v="6"/>
    <n v="4000"/>
    <n v="4000"/>
    <x v="2"/>
    <x v="11"/>
    <x v="0"/>
    <x v="246"/>
    <x v="2"/>
    <d v="2023-03-11T00:00:00"/>
    <x v="0"/>
    <x v="1"/>
    <x v="17"/>
    <x v="99"/>
    <n v="5487"/>
    <n v="4785.1114589999997"/>
    <x v="4"/>
    <x v="46"/>
  </r>
  <r>
    <n v="696973"/>
    <x v="35"/>
    <n v="8000"/>
    <n v="8000"/>
    <x v="1"/>
    <x v="3"/>
    <x v="2"/>
    <x v="1338"/>
    <x v="1"/>
    <d v="2023-03-11T00:00:00"/>
    <x v="0"/>
    <x v="15"/>
    <x v="29"/>
    <x v="3"/>
    <n v="8656"/>
    <n v="9576.0924090000008"/>
    <x v="4"/>
    <x v="46"/>
  </r>
  <r>
    <n v="697004"/>
    <x v="157"/>
    <n v="4500"/>
    <n v="4500"/>
    <x v="1"/>
    <x v="13"/>
    <x v="2"/>
    <x v="236"/>
    <x v="2"/>
    <d v="2023-03-11T00:00:00"/>
    <x v="0"/>
    <x v="11"/>
    <x v="70"/>
    <x v="57"/>
    <n v="7019"/>
    <n v="5433.4099569999998"/>
    <x v="4"/>
    <x v="46"/>
  </r>
  <r>
    <n v="697042"/>
    <x v="248"/>
    <n v="7475"/>
    <n v="7475"/>
    <x v="2"/>
    <x v="24"/>
    <x v="2"/>
    <x v="184"/>
    <x v="0"/>
    <d v="2023-03-11T00:00:00"/>
    <x v="0"/>
    <x v="25"/>
    <x v="29"/>
    <x v="67"/>
    <n v="15948"/>
    <n v="8052.1745300000002"/>
    <x v="4"/>
    <x v="46"/>
  </r>
  <r>
    <n v="697044"/>
    <x v="8"/>
    <n v="3200"/>
    <n v="3200"/>
    <x v="2"/>
    <x v="6"/>
    <x v="0"/>
    <x v="28"/>
    <x v="1"/>
    <d v="2023-06-11T00:00:00"/>
    <x v="0"/>
    <x v="5"/>
    <x v="8"/>
    <x v="89"/>
    <n v="7907"/>
    <n v="3636.004422"/>
    <x v="4"/>
    <x v="43"/>
  </r>
  <r>
    <n v="697058"/>
    <x v="292"/>
    <n v="11850"/>
    <n v="11850"/>
    <x v="0"/>
    <x v="1"/>
    <x v="1"/>
    <x v="19"/>
    <x v="1"/>
    <d v="2023-03-11T00:00:00"/>
    <x v="0"/>
    <x v="1"/>
    <x v="40"/>
    <x v="82"/>
    <n v="17145"/>
    <n v="14728.28793"/>
    <x v="4"/>
    <x v="46"/>
  </r>
  <r>
    <n v="697099"/>
    <x v="119"/>
    <n v="14000"/>
    <n v="13950"/>
    <x v="3"/>
    <x v="10"/>
    <x v="0"/>
    <x v="2259"/>
    <x v="0"/>
    <d v="2023-03-11T00:00:00"/>
    <x v="0"/>
    <x v="1"/>
    <x v="102"/>
    <x v="67"/>
    <n v="5425"/>
    <n v="17153.079809999999"/>
    <x v="4"/>
    <x v="46"/>
  </r>
  <r>
    <n v="697165"/>
    <x v="204"/>
    <n v="4200"/>
    <n v="4200"/>
    <x v="0"/>
    <x v="4"/>
    <x v="2"/>
    <x v="2527"/>
    <x v="1"/>
    <d v="2023-03-11T00:00:00"/>
    <x v="0"/>
    <x v="29"/>
    <x v="1"/>
    <x v="99"/>
    <n v="26576"/>
    <n v="5400.1418180000001"/>
    <x v="4"/>
    <x v="46"/>
  </r>
  <r>
    <n v="697215"/>
    <x v="78"/>
    <n v="16000"/>
    <n v="15950"/>
    <x v="1"/>
    <x v="2"/>
    <x v="2"/>
    <x v="14"/>
    <x v="2"/>
    <d v="2023-03-11T00:00:00"/>
    <x v="0"/>
    <x v="1"/>
    <x v="29"/>
    <x v="71"/>
    <n v="22812"/>
    <n v="21762.71"/>
    <x v="4"/>
    <x v="46"/>
  </r>
  <r>
    <n v="697219"/>
    <x v="527"/>
    <n v="35000"/>
    <n v="25037.766520000001"/>
    <x v="4"/>
    <x v="26"/>
    <x v="2"/>
    <x v="31"/>
    <x v="0"/>
    <d v="2023-03-11T00:00:00"/>
    <x v="0"/>
    <x v="16"/>
    <x v="17"/>
    <x v="93"/>
    <n v="13046"/>
    <n v="45683.974869999998"/>
    <x v="4"/>
    <x v="46"/>
  </r>
  <r>
    <n v="697232"/>
    <x v="78"/>
    <n v="16000"/>
    <n v="16000"/>
    <x v="3"/>
    <x v="27"/>
    <x v="0"/>
    <x v="45"/>
    <x v="1"/>
    <d v="2023-03-11T00:00:00"/>
    <x v="0"/>
    <x v="4"/>
    <x v="85"/>
    <x v="10"/>
    <n v="15459"/>
    <n v="18215.318380000001"/>
    <x v="4"/>
    <x v="46"/>
  </r>
  <r>
    <n v="697233"/>
    <x v="542"/>
    <n v="3625"/>
    <n v="3625"/>
    <x v="2"/>
    <x v="12"/>
    <x v="2"/>
    <x v="68"/>
    <x v="1"/>
    <d v="2023-03-11T00:00:00"/>
    <x v="0"/>
    <x v="9"/>
    <x v="16"/>
    <x v="17"/>
    <n v="8067"/>
    <n v="3705.794042"/>
    <x v="4"/>
    <x v="46"/>
  </r>
  <r>
    <n v="697234"/>
    <x v="31"/>
    <n v="20000"/>
    <n v="19850"/>
    <x v="0"/>
    <x v="1"/>
    <x v="2"/>
    <x v="56"/>
    <x v="0"/>
    <d v="2023-03-11T00:00:00"/>
    <x v="0"/>
    <x v="5"/>
    <x v="0"/>
    <x v="61"/>
    <n v="5542"/>
    <n v="22327.893069999998"/>
    <x v="4"/>
    <x v="46"/>
  </r>
  <r>
    <n v="697250"/>
    <x v="617"/>
    <n v="11550"/>
    <n v="11550"/>
    <x v="0"/>
    <x v="1"/>
    <x v="2"/>
    <x v="303"/>
    <x v="2"/>
    <d v="2023-03-11T00:00:00"/>
    <x v="1"/>
    <x v="0"/>
    <x v="83"/>
    <x v="70"/>
    <n v="22742"/>
    <n v="5515.54"/>
    <x v="4"/>
    <x v="46"/>
  </r>
  <r>
    <n v="697252"/>
    <x v="9"/>
    <n v="5000"/>
    <n v="5000"/>
    <x v="0"/>
    <x v="8"/>
    <x v="0"/>
    <x v="3481"/>
    <x v="1"/>
    <d v="2023-03-11T00:00:00"/>
    <x v="0"/>
    <x v="0"/>
    <x v="14"/>
    <x v="62"/>
    <n v="1878"/>
    <n v="5647.6901900000003"/>
    <x v="4"/>
    <x v="46"/>
  </r>
  <r>
    <n v="697262"/>
    <x v="38"/>
    <n v="2000"/>
    <n v="2000"/>
    <x v="0"/>
    <x v="4"/>
    <x v="2"/>
    <x v="50"/>
    <x v="2"/>
    <d v="2023-03-11T00:00:00"/>
    <x v="0"/>
    <x v="36"/>
    <x v="1"/>
    <x v="57"/>
    <n v="5608"/>
    <n v="2335.7188959999999"/>
    <x v="4"/>
    <x v="46"/>
  </r>
  <r>
    <n v="697276"/>
    <x v="13"/>
    <n v="10000"/>
    <n v="10000"/>
    <x v="0"/>
    <x v="4"/>
    <x v="2"/>
    <x v="34"/>
    <x v="0"/>
    <d v="2023-03-11T00:00:00"/>
    <x v="0"/>
    <x v="2"/>
    <x v="1"/>
    <x v="79"/>
    <n v="22532"/>
    <n v="11675.998449999999"/>
    <x v="4"/>
    <x v="46"/>
  </r>
  <r>
    <n v="697280"/>
    <x v="0"/>
    <n v="25000"/>
    <n v="24950"/>
    <x v="3"/>
    <x v="27"/>
    <x v="2"/>
    <x v="52"/>
    <x v="0"/>
    <d v="2023-03-11T00:00:00"/>
    <x v="0"/>
    <x v="2"/>
    <x v="88"/>
    <x v="77"/>
    <n v="16065"/>
    <n v="35540.629999999997"/>
    <x v="4"/>
    <x v="46"/>
  </r>
  <r>
    <n v="697371"/>
    <x v="47"/>
    <n v="17000"/>
    <n v="16975"/>
    <x v="4"/>
    <x v="28"/>
    <x v="0"/>
    <x v="50"/>
    <x v="0"/>
    <d v="2023-03-11T00:00:00"/>
    <x v="1"/>
    <x v="0"/>
    <x v="1"/>
    <x v="6"/>
    <n v="6121"/>
    <n v="5083.62"/>
    <x v="4"/>
    <x v="46"/>
  </r>
  <r>
    <n v="697390"/>
    <x v="13"/>
    <n v="10000"/>
    <n v="10000"/>
    <x v="4"/>
    <x v="20"/>
    <x v="0"/>
    <x v="196"/>
    <x v="1"/>
    <d v="2023-03-11T00:00:00"/>
    <x v="0"/>
    <x v="15"/>
    <x v="2"/>
    <x v="57"/>
    <n v="4090"/>
    <n v="12727.722970000001"/>
    <x v="4"/>
    <x v="46"/>
  </r>
  <r>
    <n v="697392"/>
    <x v="18"/>
    <n v="6000"/>
    <n v="6000"/>
    <x v="1"/>
    <x v="3"/>
    <x v="0"/>
    <x v="99"/>
    <x v="1"/>
    <d v="2023-03-11T00:00:00"/>
    <x v="0"/>
    <x v="32"/>
    <x v="47"/>
    <x v="99"/>
    <n v="3179"/>
    <n v="8270.3886149999998"/>
    <x v="4"/>
    <x v="46"/>
  </r>
  <r>
    <n v="697400"/>
    <x v="618"/>
    <n v="24925"/>
    <n v="24313.399679999999"/>
    <x v="1"/>
    <x v="3"/>
    <x v="0"/>
    <x v="22"/>
    <x v="0"/>
    <d v="2023-04-11T00:00:00"/>
    <x v="0"/>
    <x v="7"/>
    <x v="29"/>
    <x v="100"/>
    <n v="16872"/>
    <n v="34357.11997"/>
    <x v="4"/>
    <x v="50"/>
  </r>
  <r>
    <n v="697408"/>
    <x v="32"/>
    <n v="12000"/>
    <n v="12000"/>
    <x v="1"/>
    <x v="2"/>
    <x v="2"/>
    <x v="79"/>
    <x v="0"/>
    <d v="2023-03-11T00:00:00"/>
    <x v="0"/>
    <x v="0"/>
    <x v="1"/>
    <x v="74"/>
    <n v="2102"/>
    <n v="15010.83013"/>
    <x v="4"/>
    <x v="46"/>
  </r>
  <r>
    <n v="697475"/>
    <x v="9"/>
    <n v="5000"/>
    <n v="5000"/>
    <x v="4"/>
    <x v="14"/>
    <x v="1"/>
    <x v="18"/>
    <x v="2"/>
    <d v="2023-03-11T00:00:00"/>
    <x v="0"/>
    <x v="2"/>
    <x v="104"/>
    <x v="85"/>
    <n v="16365"/>
    <n v="6425.6861779999999"/>
    <x v="4"/>
    <x v="46"/>
  </r>
  <r>
    <n v="697521"/>
    <x v="109"/>
    <n v="8400"/>
    <n v="8400"/>
    <x v="0"/>
    <x v="4"/>
    <x v="2"/>
    <x v="31"/>
    <x v="1"/>
    <d v="2023-03-11T00:00:00"/>
    <x v="0"/>
    <x v="19"/>
    <x v="97"/>
    <x v="76"/>
    <n v="35348"/>
    <n v="9907.7933649999995"/>
    <x v="4"/>
    <x v="46"/>
  </r>
  <r>
    <n v="697523"/>
    <x v="109"/>
    <n v="8400"/>
    <n v="8400"/>
    <x v="3"/>
    <x v="15"/>
    <x v="2"/>
    <x v="3482"/>
    <x v="1"/>
    <d v="2023-03-11T00:00:00"/>
    <x v="1"/>
    <x v="0"/>
    <x v="8"/>
    <x v="68"/>
    <n v="3532"/>
    <n v="7893.8"/>
    <x v="4"/>
    <x v="46"/>
  </r>
  <r>
    <n v="697526"/>
    <x v="35"/>
    <n v="8000"/>
    <n v="8000"/>
    <x v="0"/>
    <x v="16"/>
    <x v="0"/>
    <x v="513"/>
    <x v="1"/>
    <d v="2023-03-11T00:00:00"/>
    <x v="0"/>
    <x v="0"/>
    <x v="66"/>
    <x v="78"/>
    <n v="1579"/>
    <n v="10086.6"/>
    <x v="4"/>
    <x v="46"/>
  </r>
  <r>
    <n v="697566"/>
    <x v="152"/>
    <n v="20050"/>
    <n v="17713.89"/>
    <x v="4"/>
    <x v="14"/>
    <x v="2"/>
    <x v="31"/>
    <x v="1"/>
    <d v="2023-03-11T00:00:00"/>
    <x v="1"/>
    <x v="35"/>
    <x v="1"/>
    <x v="14"/>
    <n v="13809"/>
    <n v="3021.8"/>
    <x v="4"/>
    <x v="46"/>
  </r>
  <r>
    <n v="697592"/>
    <x v="35"/>
    <n v="8000"/>
    <n v="7975"/>
    <x v="1"/>
    <x v="2"/>
    <x v="2"/>
    <x v="737"/>
    <x v="0"/>
    <d v="2023-03-11T00:00:00"/>
    <x v="1"/>
    <x v="0"/>
    <x v="2"/>
    <x v="85"/>
    <n v="1596"/>
    <n v="6115.42"/>
    <x v="4"/>
    <x v="46"/>
  </r>
  <r>
    <n v="697609"/>
    <x v="6"/>
    <n v="4000"/>
    <n v="4000"/>
    <x v="2"/>
    <x v="11"/>
    <x v="2"/>
    <x v="45"/>
    <x v="1"/>
    <d v="2023-03-11T00:00:00"/>
    <x v="0"/>
    <x v="2"/>
    <x v="22"/>
    <x v="57"/>
    <n v="4775"/>
    <n v="4465.4178899999997"/>
    <x v="4"/>
    <x v="46"/>
  </r>
  <r>
    <n v="697612"/>
    <x v="34"/>
    <n v="1000"/>
    <n v="1000"/>
    <x v="2"/>
    <x v="24"/>
    <x v="2"/>
    <x v="3483"/>
    <x v="1"/>
    <d v="2023-03-11T00:00:00"/>
    <x v="0"/>
    <x v="44"/>
    <x v="11"/>
    <x v="70"/>
    <n v="0"/>
    <n v="1062.618168"/>
    <x v="4"/>
    <x v="46"/>
  </r>
  <r>
    <n v="697613"/>
    <x v="619"/>
    <n v="11425"/>
    <n v="11425"/>
    <x v="0"/>
    <x v="4"/>
    <x v="0"/>
    <x v="3484"/>
    <x v="1"/>
    <d v="2023-03-11T00:00:00"/>
    <x v="0"/>
    <x v="0"/>
    <x v="2"/>
    <x v="57"/>
    <n v="6822"/>
    <n v="13342.999540000001"/>
    <x v="4"/>
    <x v="46"/>
  </r>
  <r>
    <n v="697627"/>
    <x v="5"/>
    <n v="3000"/>
    <n v="3000"/>
    <x v="0"/>
    <x v="16"/>
    <x v="0"/>
    <x v="64"/>
    <x v="2"/>
    <d v="2023-03-11T00:00:00"/>
    <x v="0"/>
    <x v="0"/>
    <x v="1"/>
    <x v="57"/>
    <n v="4939"/>
    <n v="3484.8074270000002"/>
    <x v="4"/>
    <x v="46"/>
  </r>
  <r>
    <n v="697648"/>
    <x v="35"/>
    <n v="8000"/>
    <n v="7975"/>
    <x v="4"/>
    <x v="18"/>
    <x v="2"/>
    <x v="668"/>
    <x v="2"/>
    <d v="2023-03-11T00:00:00"/>
    <x v="0"/>
    <x v="10"/>
    <x v="39"/>
    <x v="1"/>
    <n v="1530"/>
    <n v="8331.7843699999994"/>
    <x v="4"/>
    <x v="46"/>
  </r>
  <r>
    <n v="697664"/>
    <x v="13"/>
    <n v="10000"/>
    <n v="10000"/>
    <x v="0"/>
    <x v="1"/>
    <x v="0"/>
    <x v="6"/>
    <x v="1"/>
    <d v="2023-03-11T00:00:00"/>
    <x v="0"/>
    <x v="36"/>
    <x v="102"/>
    <x v="67"/>
    <n v="6785"/>
    <n v="11613.143819999999"/>
    <x v="4"/>
    <x v="46"/>
  </r>
  <r>
    <n v="697667"/>
    <x v="13"/>
    <n v="10000"/>
    <n v="10000"/>
    <x v="0"/>
    <x v="4"/>
    <x v="2"/>
    <x v="85"/>
    <x v="1"/>
    <d v="2023-03-11T00:00:00"/>
    <x v="0"/>
    <x v="19"/>
    <x v="17"/>
    <x v="69"/>
    <n v="3981"/>
    <n v="11621.832850000001"/>
    <x v="4"/>
    <x v="46"/>
  </r>
  <r>
    <n v="697891"/>
    <x v="16"/>
    <n v="15000"/>
    <n v="15000"/>
    <x v="1"/>
    <x v="9"/>
    <x v="2"/>
    <x v="74"/>
    <x v="0"/>
    <d v="2023-03-11T00:00:00"/>
    <x v="0"/>
    <x v="4"/>
    <x v="1"/>
    <x v="93"/>
    <n v="93646"/>
    <n v="19399.127400000001"/>
    <x v="4"/>
    <x v="46"/>
  </r>
  <r>
    <n v="697926"/>
    <x v="103"/>
    <n v="11500"/>
    <n v="11500"/>
    <x v="6"/>
    <x v="31"/>
    <x v="1"/>
    <x v="9"/>
    <x v="2"/>
    <d v="2023-03-11T00:00:00"/>
    <x v="0"/>
    <x v="29"/>
    <x v="70"/>
    <x v="48"/>
    <n v="11312"/>
    <n v="13678.995510000001"/>
    <x v="4"/>
    <x v="46"/>
  </r>
  <r>
    <n v="697928"/>
    <x v="12"/>
    <n v="2800"/>
    <n v="2800"/>
    <x v="4"/>
    <x v="18"/>
    <x v="0"/>
    <x v="72"/>
    <x v="1"/>
    <d v="2023-03-11T00:00:00"/>
    <x v="0"/>
    <x v="46"/>
    <x v="1"/>
    <x v="48"/>
    <n v="4339"/>
    <n v="3239.3829879999998"/>
    <x v="4"/>
    <x v="46"/>
  </r>
  <r>
    <n v="697942"/>
    <x v="31"/>
    <n v="20000"/>
    <n v="20000"/>
    <x v="3"/>
    <x v="15"/>
    <x v="0"/>
    <x v="34"/>
    <x v="2"/>
    <d v="2023-03-11T00:00:00"/>
    <x v="0"/>
    <x v="0"/>
    <x v="55"/>
    <x v="86"/>
    <n v="32627"/>
    <n v="28831.26"/>
    <x v="4"/>
    <x v="46"/>
  </r>
  <r>
    <n v="697999"/>
    <x v="527"/>
    <n v="35000"/>
    <n v="34975"/>
    <x v="4"/>
    <x v="14"/>
    <x v="2"/>
    <x v="52"/>
    <x v="0"/>
    <d v="2023-03-11T00:00:00"/>
    <x v="1"/>
    <x v="2"/>
    <x v="70"/>
    <x v="91"/>
    <n v="14541"/>
    <n v="45455.21"/>
    <x v="4"/>
    <x v="46"/>
  </r>
  <r>
    <n v="698012"/>
    <x v="122"/>
    <n v="23000"/>
    <n v="22950"/>
    <x v="5"/>
    <x v="22"/>
    <x v="0"/>
    <x v="749"/>
    <x v="2"/>
    <d v="2023-03-11T00:00:00"/>
    <x v="0"/>
    <x v="1"/>
    <x v="70"/>
    <x v="98"/>
    <n v="18663"/>
    <n v="35180.957779999997"/>
    <x v="4"/>
    <x v="46"/>
  </r>
  <r>
    <n v="698016"/>
    <x v="9"/>
    <n v="5000"/>
    <n v="4946.2281999999996"/>
    <x v="2"/>
    <x v="11"/>
    <x v="2"/>
    <x v="7"/>
    <x v="2"/>
    <d v="2023-03-11T00:00:00"/>
    <x v="0"/>
    <x v="0"/>
    <x v="7"/>
    <x v="58"/>
    <n v="338"/>
    <n v="5221.8199450000002"/>
    <x v="4"/>
    <x v="46"/>
  </r>
  <r>
    <n v="698041"/>
    <x v="13"/>
    <n v="10000"/>
    <n v="10000"/>
    <x v="0"/>
    <x v="0"/>
    <x v="0"/>
    <x v="19"/>
    <x v="2"/>
    <d v="2023-03-11T00:00:00"/>
    <x v="1"/>
    <x v="0"/>
    <x v="97"/>
    <x v="3"/>
    <n v="9274"/>
    <n v="6799.87"/>
    <x v="4"/>
    <x v="46"/>
  </r>
  <r>
    <n v="698081"/>
    <x v="1"/>
    <n v="7000"/>
    <n v="6950"/>
    <x v="2"/>
    <x v="12"/>
    <x v="0"/>
    <x v="2952"/>
    <x v="1"/>
    <d v="2023-03-11T00:00:00"/>
    <x v="0"/>
    <x v="38"/>
    <x v="61"/>
    <x v="59"/>
    <n v="15119"/>
    <n v="7738.9157279999999"/>
    <x v="4"/>
    <x v="46"/>
  </r>
  <r>
    <n v="698084"/>
    <x v="79"/>
    <n v="17600"/>
    <n v="17575"/>
    <x v="0"/>
    <x v="0"/>
    <x v="2"/>
    <x v="3485"/>
    <x v="0"/>
    <d v="2023-03-11T00:00:00"/>
    <x v="0"/>
    <x v="39"/>
    <x v="29"/>
    <x v="99"/>
    <n v="5135"/>
    <n v="22823.282299999999"/>
    <x v="4"/>
    <x v="46"/>
  </r>
  <r>
    <n v="698092"/>
    <x v="35"/>
    <n v="8000"/>
    <n v="8000"/>
    <x v="0"/>
    <x v="1"/>
    <x v="0"/>
    <x v="3486"/>
    <x v="2"/>
    <d v="2023-03-11T00:00:00"/>
    <x v="0"/>
    <x v="1"/>
    <x v="8"/>
    <x v="57"/>
    <n v="5134"/>
    <n v="9443.7384679999996"/>
    <x v="4"/>
    <x v="46"/>
  </r>
  <r>
    <n v="698107"/>
    <x v="121"/>
    <n v="9800"/>
    <n v="9800"/>
    <x v="3"/>
    <x v="10"/>
    <x v="0"/>
    <x v="3487"/>
    <x v="1"/>
    <d v="2023-03-11T00:00:00"/>
    <x v="0"/>
    <x v="39"/>
    <x v="1"/>
    <x v="73"/>
    <n v="5405"/>
    <n v="13785.32999"/>
    <x v="4"/>
    <x v="46"/>
  </r>
  <r>
    <n v="698163"/>
    <x v="527"/>
    <n v="35000"/>
    <n v="34216.679259999997"/>
    <x v="6"/>
    <x v="34"/>
    <x v="2"/>
    <x v="79"/>
    <x v="0"/>
    <d v="2023-03-11T00:00:00"/>
    <x v="0"/>
    <x v="2"/>
    <x v="1"/>
    <x v="73"/>
    <n v="32222"/>
    <n v="54774.41992"/>
    <x v="4"/>
    <x v="46"/>
  </r>
  <r>
    <n v="698171"/>
    <x v="13"/>
    <n v="10000"/>
    <n v="9975"/>
    <x v="2"/>
    <x v="11"/>
    <x v="1"/>
    <x v="480"/>
    <x v="1"/>
    <d v="2023-03-11T00:00:00"/>
    <x v="0"/>
    <x v="2"/>
    <x v="17"/>
    <x v="69"/>
    <n v="14674"/>
    <n v="11126.2865"/>
    <x v="4"/>
    <x v="46"/>
  </r>
  <r>
    <n v="698216"/>
    <x v="6"/>
    <n v="4000"/>
    <n v="4000"/>
    <x v="3"/>
    <x v="27"/>
    <x v="2"/>
    <x v="148"/>
    <x v="1"/>
    <d v="2023-03-11T00:00:00"/>
    <x v="0"/>
    <x v="39"/>
    <x v="103"/>
    <x v="11"/>
    <n v="4608"/>
    <n v="5065.3411930000002"/>
    <x v="4"/>
    <x v="46"/>
  </r>
  <r>
    <n v="698231"/>
    <x v="1"/>
    <n v="7000"/>
    <n v="6950"/>
    <x v="1"/>
    <x v="13"/>
    <x v="0"/>
    <x v="2"/>
    <x v="2"/>
    <d v="2023-03-11T00:00:00"/>
    <x v="1"/>
    <x v="10"/>
    <x v="94"/>
    <x v="4"/>
    <n v="10686"/>
    <n v="541.86"/>
    <x v="4"/>
    <x v="46"/>
  </r>
  <r>
    <n v="698265"/>
    <x v="297"/>
    <n v="6250"/>
    <n v="6225"/>
    <x v="2"/>
    <x v="12"/>
    <x v="2"/>
    <x v="216"/>
    <x v="0"/>
    <d v="2023-03-11T00:00:00"/>
    <x v="0"/>
    <x v="44"/>
    <x v="1"/>
    <x v="57"/>
    <n v="9689"/>
    <n v="6939.0939760000001"/>
    <x v="4"/>
    <x v="46"/>
  </r>
  <r>
    <n v="698305"/>
    <x v="608"/>
    <n v="29700"/>
    <n v="29700"/>
    <x v="4"/>
    <x v="20"/>
    <x v="2"/>
    <x v="414"/>
    <x v="0"/>
    <d v="2023-03-11T00:00:00"/>
    <x v="0"/>
    <x v="2"/>
    <x v="98"/>
    <x v="4"/>
    <n v="7246"/>
    <n v="30107.27"/>
    <x v="4"/>
    <x v="46"/>
  </r>
  <r>
    <n v="698313"/>
    <x v="0"/>
    <n v="25000"/>
    <n v="24975"/>
    <x v="4"/>
    <x v="20"/>
    <x v="0"/>
    <x v="20"/>
    <x v="0"/>
    <d v="2023-03-11T00:00:00"/>
    <x v="0"/>
    <x v="0"/>
    <x v="87"/>
    <x v="91"/>
    <n v="10894"/>
    <n v="36416.83"/>
    <x v="4"/>
    <x v="46"/>
  </r>
  <r>
    <n v="698333"/>
    <x v="32"/>
    <n v="12000"/>
    <n v="12000"/>
    <x v="5"/>
    <x v="25"/>
    <x v="2"/>
    <x v="3488"/>
    <x v="2"/>
    <d v="2023-03-11T00:00:00"/>
    <x v="0"/>
    <x v="44"/>
    <x v="2"/>
    <x v="57"/>
    <n v="217"/>
    <n v="16175.09483"/>
    <x v="4"/>
    <x v="46"/>
  </r>
  <r>
    <n v="698404"/>
    <x v="31"/>
    <n v="20000"/>
    <n v="19975"/>
    <x v="3"/>
    <x v="10"/>
    <x v="1"/>
    <x v="3489"/>
    <x v="0"/>
    <d v="2023-03-11T00:00:00"/>
    <x v="0"/>
    <x v="44"/>
    <x v="80"/>
    <x v="56"/>
    <n v="1448"/>
    <n v="20755.665270000001"/>
    <x v="4"/>
    <x v="46"/>
  </r>
  <r>
    <n v="698407"/>
    <x v="305"/>
    <n v="13650"/>
    <n v="13650"/>
    <x v="0"/>
    <x v="16"/>
    <x v="2"/>
    <x v="7"/>
    <x v="1"/>
    <d v="2023-03-11T00:00:00"/>
    <x v="0"/>
    <x v="0"/>
    <x v="29"/>
    <x v="100"/>
    <n v="10644"/>
    <n v="17422.189979999999"/>
    <x v="4"/>
    <x v="46"/>
  </r>
  <r>
    <n v="698418"/>
    <x v="465"/>
    <n v="30000"/>
    <n v="29975"/>
    <x v="4"/>
    <x v="20"/>
    <x v="2"/>
    <x v="59"/>
    <x v="0"/>
    <d v="2023-03-11T00:00:00"/>
    <x v="0"/>
    <x v="2"/>
    <x v="1"/>
    <x v="89"/>
    <n v="31351"/>
    <n v="42239.844149999997"/>
    <x v="4"/>
    <x v="46"/>
  </r>
  <r>
    <n v="698436"/>
    <x v="32"/>
    <n v="12000"/>
    <n v="11950"/>
    <x v="1"/>
    <x v="5"/>
    <x v="2"/>
    <x v="56"/>
    <x v="1"/>
    <d v="2023-03-11T00:00:00"/>
    <x v="0"/>
    <x v="27"/>
    <x v="1"/>
    <x v="86"/>
    <n v="29258"/>
    <n v="16718.679970000001"/>
    <x v="4"/>
    <x v="46"/>
  </r>
  <r>
    <n v="698460"/>
    <x v="13"/>
    <n v="10000"/>
    <n v="10000"/>
    <x v="0"/>
    <x v="1"/>
    <x v="0"/>
    <x v="19"/>
    <x v="2"/>
    <d v="2023-03-11T00:00:00"/>
    <x v="0"/>
    <x v="0"/>
    <x v="17"/>
    <x v="68"/>
    <n v="5527"/>
    <n v="11995.741400000001"/>
    <x v="4"/>
    <x v="46"/>
  </r>
  <r>
    <n v="698463"/>
    <x v="21"/>
    <n v="9600"/>
    <n v="9600"/>
    <x v="0"/>
    <x v="0"/>
    <x v="0"/>
    <x v="23"/>
    <x v="1"/>
    <d v="2023-03-11T00:00:00"/>
    <x v="0"/>
    <x v="0"/>
    <x v="68"/>
    <x v="0"/>
    <n v="772"/>
    <n v="9922.8713919999991"/>
    <x v="4"/>
    <x v="46"/>
  </r>
  <r>
    <n v="698464"/>
    <x v="21"/>
    <n v="9600"/>
    <n v="9600"/>
    <x v="1"/>
    <x v="5"/>
    <x v="2"/>
    <x v="65"/>
    <x v="1"/>
    <d v="2023-03-11T00:00:00"/>
    <x v="0"/>
    <x v="39"/>
    <x v="1"/>
    <x v="57"/>
    <n v="8641"/>
    <n v="11836.49337"/>
    <x v="4"/>
    <x v="46"/>
  </r>
  <r>
    <n v="698465"/>
    <x v="8"/>
    <n v="3200"/>
    <n v="3200"/>
    <x v="4"/>
    <x v="20"/>
    <x v="1"/>
    <x v="35"/>
    <x v="1"/>
    <d v="2023-03-11T00:00:00"/>
    <x v="0"/>
    <x v="0"/>
    <x v="102"/>
    <x v="76"/>
    <n v="3384"/>
    <n v="4135.1442980000002"/>
    <x v="4"/>
    <x v="46"/>
  </r>
  <r>
    <n v="698496"/>
    <x v="13"/>
    <n v="10000"/>
    <n v="10000"/>
    <x v="0"/>
    <x v="4"/>
    <x v="0"/>
    <x v="2211"/>
    <x v="1"/>
    <d v="2023-04-11T00:00:00"/>
    <x v="0"/>
    <x v="1"/>
    <x v="98"/>
    <x v="65"/>
    <n v="12705"/>
    <n v="11678.78622"/>
    <x v="4"/>
    <x v="50"/>
  </r>
  <r>
    <n v="698526"/>
    <x v="1"/>
    <n v="7000"/>
    <n v="7000"/>
    <x v="0"/>
    <x v="8"/>
    <x v="2"/>
    <x v="3490"/>
    <x v="1"/>
    <d v="2023-03-11T00:00:00"/>
    <x v="0"/>
    <x v="11"/>
    <x v="101"/>
    <x v="61"/>
    <n v="24242"/>
    <n v="7317.7512120000001"/>
    <x v="4"/>
    <x v="46"/>
  </r>
  <r>
    <n v="698531"/>
    <x v="13"/>
    <n v="10000"/>
    <n v="9950"/>
    <x v="2"/>
    <x v="17"/>
    <x v="2"/>
    <x v="296"/>
    <x v="0"/>
    <d v="2023-03-11T00:00:00"/>
    <x v="0"/>
    <x v="12"/>
    <x v="2"/>
    <x v="65"/>
    <n v="0"/>
    <n v="10917.671759999999"/>
    <x v="4"/>
    <x v="46"/>
  </r>
  <r>
    <n v="698536"/>
    <x v="127"/>
    <n v="10500"/>
    <n v="10450"/>
    <x v="0"/>
    <x v="1"/>
    <x v="0"/>
    <x v="65"/>
    <x v="1"/>
    <d v="2023-03-11T00:00:00"/>
    <x v="0"/>
    <x v="0"/>
    <x v="47"/>
    <x v="99"/>
    <n v="7684"/>
    <n v="13732.160019999999"/>
    <x v="4"/>
    <x v="46"/>
  </r>
  <r>
    <n v="698538"/>
    <x v="16"/>
    <n v="15000"/>
    <n v="15000"/>
    <x v="3"/>
    <x v="27"/>
    <x v="0"/>
    <x v="74"/>
    <x v="0"/>
    <d v="2023-03-11T00:00:00"/>
    <x v="1"/>
    <x v="0"/>
    <x v="29"/>
    <x v="67"/>
    <n v="3272"/>
    <n v="9120.94"/>
    <x v="4"/>
    <x v="46"/>
  </r>
  <r>
    <n v="698545"/>
    <x v="1"/>
    <n v="7000"/>
    <n v="7000"/>
    <x v="2"/>
    <x v="17"/>
    <x v="0"/>
    <x v="151"/>
    <x v="1"/>
    <d v="2023-03-11T00:00:00"/>
    <x v="1"/>
    <x v="0"/>
    <x v="1"/>
    <x v="17"/>
    <n v="7147"/>
    <n v="1055.3"/>
    <x v="4"/>
    <x v="46"/>
  </r>
  <r>
    <n v="698547"/>
    <x v="52"/>
    <n v="9000"/>
    <n v="9000"/>
    <x v="1"/>
    <x v="9"/>
    <x v="2"/>
    <x v="3491"/>
    <x v="1"/>
    <d v="2023-03-11T00:00:00"/>
    <x v="1"/>
    <x v="49"/>
    <x v="83"/>
    <x v="89"/>
    <n v="8781"/>
    <n v="8490.14"/>
    <x v="4"/>
    <x v="46"/>
  </r>
  <r>
    <n v="698574"/>
    <x v="271"/>
    <n v="17500"/>
    <n v="17500"/>
    <x v="3"/>
    <x v="10"/>
    <x v="0"/>
    <x v="1944"/>
    <x v="2"/>
    <d v="2023-03-11T00:00:00"/>
    <x v="0"/>
    <x v="0"/>
    <x v="1"/>
    <x v="45"/>
    <n v="23357"/>
    <n v="19324.481589999999"/>
    <x v="4"/>
    <x v="46"/>
  </r>
  <r>
    <n v="698636"/>
    <x v="31"/>
    <n v="20000"/>
    <n v="19950"/>
    <x v="1"/>
    <x v="2"/>
    <x v="2"/>
    <x v="476"/>
    <x v="0"/>
    <d v="2023-03-11T00:00:00"/>
    <x v="0"/>
    <x v="12"/>
    <x v="47"/>
    <x v="99"/>
    <n v="479"/>
    <n v="27340.47"/>
    <x v="4"/>
    <x v="46"/>
  </r>
  <r>
    <n v="698662"/>
    <x v="9"/>
    <n v="5000"/>
    <n v="5000"/>
    <x v="2"/>
    <x v="12"/>
    <x v="0"/>
    <x v="11"/>
    <x v="1"/>
    <d v="2023-03-11T00:00:00"/>
    <x v="0"/>
    <x v="0"/>
    <x v="103"/>
    <x v="59"/>
    <n v="0"/>
    <n v="5489.7212200000004"/>
    <x v="4"/>
    <x v="46"/>
  </r>
  <r>
    <n v="698691"/>
    <x v="119"/>
    <n v="14000"/>
    <n v="14000"/>
    <x v="0"/>
    <x v="4"/>
    <x v="2"/>
    <x v="2"/>
    <x v="1"/>
    <d v="2023-03-11T00:00:00"/>
    <x v="0"/>
    <x v="13"/>
    <x v="47"/>
    <x v="99"/>
    <n v="11111"/>
    <n v="18000.720020000001"/>
    <x v="4"/>
    <x v="46"/>
  </r>
  <r>
    <n v="698719"/>
    <x v="16"/>
    <n v="15000"/>
    <n v="15000"/>
    <x v="0"/>
    <x v="4"/>
    <x v="0"/>
    <x v="6"/>
    <x v="1"/>
    <d v="2023-03-11T00:00:00"/>
    <x v="0"/>
    <x v="17"/>
    <x v="87"/>
    <x v="1"/>
    <n v="15174"/>
    <n v="15381.26599"/>
    <x v="4"/>
    <x v="46"/>
  </r>
  <r>
    <n v="698754"/>
    <x v="4"/>
    <n v="7500"/>
    <n v="7500"/>
    <x v="1"/>
    <x v="13"/>
    <x v="0"/>
    <x v="50"/>
    <x v="0"/>
    <d v="2023-03-11T00:00:00"/>
    <x v="0"/>
    <x v="15"/>
    <x v="85"/>
    <x v="6"/>
    <n v="6917"/>
    <n v="8287.7560809999995"/>
    <x v="4"/>
    <x v="46"/>
  </r>
  <r>
    <n v="698760"/>
    <x v="590"/>
    <n v="28000"/>
    <n v="26362.05877"/>
    <x v="4"/>
    <x v="20"/>
    <x v="0"/>
    <x v="89"/>
    <x v="0"/>
    <d v="2023-03-11T00:00:00"/>
    <x v="1"/>
    <x v="0"/>
    <x v="91"/>
    <x v="83"/>
    <n v="28056"/>
    <n v="32238.13"/>
    <x v="4"/>
    <x v="46"/>
  </r>
  <r>
    <n v="698766"/>
    <x v="590"/>
    <n v="28000"/>
    <n v="27859.59187"/>
    <x v="5"/>
    <x v="23"/>
    <x v="0"/>
    <x v="3492"/>
    <x v="2"/>
    <d v="2023-03-11T00:00:00"/>
    <x v="0"/>
    <x v="0"/>
    <x v="2"/>
    <x v="57"/>
    <n v="5043"/>
    <n v="36755.865769999997"/>
    <x v="4"/>
    <x v="46"/>
  </r>
  <r>
    <n v="698839"/>
    <x v="22"/>
    <n v="8500"/>
    <n v="8500"/>
    <x v="0"/>
    <x v="4"/>
    <x v="2"/>
    <x v="983"/>
    <x v="0"/>
    <d v="2023-03-11T00:00:00"/>
    <x v="0"/>
    <x v="3"/>
    <x v="2"/>
    <x v="57"/>
    <n v="146762"/>
    <n v="9926.9407069999997"/>
    <x v="4"/>
    <x v="46"/>
  </r>
  <r>
    <n v="698849"/>
    <x v="13"/>
    <n v="10000"/>
    <n v="10000"/>
    <x v="2"/>
    <x v="17"/>
    <x v="0"/>
    <x v="3493"/>
    <x v="2"/>
    <d v="2023-03-11T00:00:00"/>
    <x v="0"/>
    <x v="7"/>
    <x v="1"/>
    <x v="57"/>
    <n v="13172"/>
    <n v="10917.671759999999"/>
    <x v="4"/>
    <x v="46"/>
  </r>
  <r>
    <n v="698921"/>
    <x v="52"/>
    <n v="9000"/>
    <n v="8899.2414119999994"/>
    <x v="5"/>
    <x v="19"/>
    <x v="0"/>
    <x v="50"/>
    <x v="2"/>
    <d v="2023-03-11T00:00:00"/>
    <x v="1"/>
    <x v="19"/>
    <x v="1"/>
    <x v="58"/>
    <n v="6275"/>
    <n v="1874.64"/>
    <x v="4"/>
    <x v="46"/>
  </r>
  <r>
    <n v="698923"/>
    <x v="1"/>
    <n v="7000"/>
    <n v="6925"/>
    <x v="2"/>
    <x v="24"/>
    <x v="2"/>
    <x v="345"/>
    <x v="0"/>
    <d v="2023-03-11T00:00:00"/>
    <x v="0"/>
    <x v="1"/>
    <x v="1"/>
    <x v="57"/>
    <n v="1982"/>
    <n v="7600.2740709999998"/>
    <x v="4"/>
    <x v="46"/>
  </r>
  <r>
    <n v="698937"/>
    <x v="31"/>
    <n v="20000"/>
    <n v="19975"/>
    <x v="6"/>
    <x v="29"/>
    <x v="0"/>
    <x v="31"/>
    <x v="1"/>
    <d v="2023-03-11T00:00:00"/>
    <x v="0"/>
    <x v="0"/>
    <x v="47"/>
    <x v="99"/>
    <n v="18621"/>
    <n v="32863.39"/>
    <x v="4"/>
    <x v="46"/>
  </r>
  <r>
    <n v="698952"/>
    <x v="52"/>
    <n v="9000"/>
    <n v="9000"/>
    <x v="0"/>
    <x v="4"/>
    <x v="2"/>
    <x v="32"/>
    <x v="1"/>
    <d v="2023-03-11T00:00:00"/>
    <x v="0"/>
    <x v="14"/>
    <x v="1"/>
    <x v="68"/>
    <n v="16583"/>
    <n v="11143.28023"/>
    <x v="4"/>
    <x v="46"/>
  </r>
  <r>
    <n v="698976"/>
    <x v="32"/>
    <n v="12000"/>
    <n v="11750"/>
    <x v="2"/>
    <x v="11"/>
    <x v="0"/>
    <x v="2087"/>
    <x v="2"/>
    <d v="2023-03-11T00:00:00"/>
    <x v="0"/>
    <x v="47"/>
    <x v="85"/>
    <x v="57"/>
    <n v="30181"/>
    <n v="13360.834860000001"/>
    <x v="4"/>
    <x v="46"/>
  </r>
  <r>
    <n v="698979"/>
    <x v="35"/>
    <n v="8000"/>
    <n v="8000"/>
    <x v="3"/>
    <x v="7"/>
    <x v="2"/>
    <x v="3494"/>
    <x v="2"/>
    <d v="2023-03-11T00:00:00"/>
    <x v="0"/>
    <x v="15"/>
    <x v="55"/>
    <x v="64"/>
    <n v="10146"/>
    <n v="8875.3471480000007"/>
    <x v="4"/>
    <x v="46"/>
  </r>
  <r>
    <n v="698984"/>
    <x v="32"/>
    <n v="12000"/>
    <n v="11769.374610000001"/>
    <x v="2"/>
    <x v="17"/>
    <x v="2"/>
    <x v="851"/>
    <x v="1"/>
    <d v="2023-03-11T00:00:00"/>
    <x v="0"/>
    <x v="15"/>
    <x v="53"/>
    <x v="74"/>
    <n v="0"/>
    <n v="13023.836069999999"/>
    <x v="4"/>
    <x v="46"/>
  </r>
  <r>
    <n v="699004"/>
    <x v="124"/>
    <n v="1800"/>
    <n v="1800"/>
    <x v="0"/>
    <x v="8"/>
    <x v="2"/>
    <x v="14"/>
    <x v="2"/>
    <d v="2023-03-11T00:00:00"/>
    <x v="0"/>
    <x v="19"/>
    <x v="98"/>
    <x v="65"/>
    <n v="3630"/>
    <n v="2094.8114209999999"/>
    <x v="4"/>
    <x v="46"/>
  </r>
  <r>
    <n v="699011"/>
    <x v="542"/>
    <n v="3625"/>
    <n v="3625"/>
    <x v="0"/>
    <x v="1"/>
    <x v="0"/>
    <x v="11"/>
    <x v="2"/>
    <d v="2023-03-11T00:00:00"/>
    <x v="1"/>
    <x v="10"/>
    <x v="37"/>
    <x v="17"/>
    <n v="13455"/>
    <n v="700.63"/>
    <x v="4"/>
    <x v="46"/>
  </r>
  <r>
    <n v="699015"/>
    <x v="18"/>
    <n v="6000"/>
    <n v="5950"/>
    <x v="2"/>
    <x v="17"/>
    <x v="2"/>
    <x v="36"/>
    <x v="0"/>
    <d v="2023-03-11T00:00:00"/>
    <x v="0"/>
    <x v="16"/>
    <x v="2"/>
    <x v="57"/>
    <n v="15056"/>
    <n v="6550.5773570000001"/>
    <x v="4"/>
    <x v="46"/>
  </r>
  <r>
    <n v="699027"/>
    <x v="9"/>
    <n v="5000"/>
    <n v="5000"/>
    <x v="0"/>
    <x v="0"/>
    <x v="0"/>
    <x v="274"/>
    <x v="2"/>
    <d v="2023-03-11T00:00:00"/>
    <x v="0"/>
    <x v="16"/>
    <x v="2"/>
    <x v="57"/>
    <n v="2357"/>
    <n v="5870.8225279999997"/>
    <x v="4"/>
    <x v="46"/>
  </r>
  <r>
    <n v="699030"/>
    <x v="0"/>
    <n v="25000"/>
    <n v="24975"/>
    <x v="3"/>
    <x v="15"/>
    <x v="0"/>
    <x v="1"/>
    <x v="0"/>
    <d v="2023-03-11T00:00:00"/>
    <x v="0"/>
    <x v="0"/>
    <x v="24"/>
    <x v="59"/>
    <n v="13929"/>
    <n v="32801.192049999998"/>
    <x v="4"/>
    <x v="46"/>
  </r>
  <r>
    <n v="699264"/>
    <x v="13"/>
    <n v="10000"/>
    <n v="10000"/>
    <x v="2"/>
    <x v="6"/>
    <x v="2"/>
    <x v="0"/>
    <x v="1"/>
    <d v="2023-03-11T00:00:00"/>
    <x v="0"/>
    <x v="5"/>
    <x v="29"/>
    <x v="67"/>
    <n v="1821"/>
    <n v="10682.117399999999"/>
    <x v="4"/>
    <x v="46"/>
  </r>
  <r>
    <n v="699300"/>
    <x v="579"/>
    <n v="26000"/>
    <n v="25925"/>
    <x v="5"/>
    <x v="25"/>
    <x v="2"/>
    <x v="7"/>
    <x v="0"/>
    <d v="2023-03-11T00:00:00"/>
    <x v="1"/>
    <x v="10"/>
    <x v="1"/>
    <x v="61"/>
    <n v="16989"/>
    <n v="10787.36"/>
    <x v="4"/>
    <x v="46"/>
  </r>
  <r>
    <n v="699307"/>
    <x v="208"/>
    <n v="4550"/>
    <n v="4525"/>
    <x v="0"/>
    <x v="0"/>
    <x v="0"/>
    <x v="2022"/>
    <x v="1"/>
    <d v="2023-03-11T00:00:00"/>
    <x v="0"/>
    <x v="19"/>
    <x v="29"/>
    <x v="100"/>
    <n v="3581"/>
    <n v="5901.1986559999996"/>
    <x v="4"/>
    <x v="46"/>
  </r>
  <r>
    <n v="699321"/>
    <x v="13"/>
    <n v="10000"/>
    <n v="10000"/>
    <x v="1"/>
    <x v="9"/>
    <x v="0"/>
    <x v="32"/>
    <x v="1"/>
    <d v="2023-03-11T00:00:00"/>
    <x v="1"/>
    <x v="1"/>
    <x v="29"/>
    <x v="63"/>
    <n v="480"/>
    <n v="0"/>
    <x v="4"/>
    <x v="46"/>
  </r>
  <r>
    <n v="699331"/>
    <x v="34"/>
    <n v="1000"/>
    <n v="1000"/>
    <x v="1"/>
    <x v="5"/>
    <x v="0"/>
    <x v="22"/>
    <x v="2"/>
    <d v="2023-03-11T00:00:00"/>
    <x v="1"/>
    <x v="0"/>
    <x v="1"/>
    <x v="66"/>
    <n v="5180"/>
    <n v="548.80999999999995"/>
    <x v="4"/>
    <x v="46"/>
  </r>
  <r>
    <n v="699356"/>
    <x v="19"/>
    <n v="11200"/>
    <n v="11200"/>
    <x v="2"/>
    <x v="17"/>
    <x v="0"/>
    <x v="95"/>
    <x v="1"/>
    <d v="2023-03-11T00:00:00"/>
    <x v="0"/>
    <x v="12"/>
    <x v="2"/>
    <x v="65"/>
    <n v="5305"/>
    <n v="12227.767959999999"/>
    <x v="4"/>
    <x v="46"/>
  </r>
  <r>
    <n v="699449"/>
    <x v="6"/>
    <n v="4000"/>
    <n v="4000"/>
    <x v="2"/>
    <x v="12"/>
    <x v="0"/>
    <x v="74"/>
    <x v="0"/>
    <d v="2023-03-11T00:00:00"/>
    <x v="0"/>
    <x v="10"/>
    <x v="61"/>
    <x v="74"/>
    <n v="1814"/>
    <n v="4410.0381029999999"/>
    <x v="4"/>
    <x v="46"/>
  </r>
  <r>
    <n v="699558"/>
    <x v="6"/>
    <n v="4000"/>
    <n v="3975"/>
    <x v="2"/>
    <x v="17"/>
    <x v="0"/>
    <x v="15"/>
    <x v="1"/>
    <d v="2023-03-11T00:00:00"/>
    <x v="0"/>
    <x v="0"/>
    <x v="85"/>
    <x v="65"/>
    <n v="4425"/>
    <n v="4367.0622789999998"/>
    <x v="4"/>
    <x v="46"/>
  </r>
  <r>
    <n v="699567"/>
    <x v="78"/>
    <n v="16000"/>
    <n v="15950"/>
    <x v="3"/>
    <x v="7"/>
    <x v="2"/>
    <x v="8"/>
    <x v="0"/>
    <d v="2023-03-11T00:00:00"/>
    <x v="1"/>
    <x v="12"/>
    <x v="1"/>
    <x v="66"/>
    <n v="9554"/>
    <n v="5696.65"/>
    <x v="4"/>
    <x v="46"/>
  </r>
  <r>
    <n v="699588"/>
    <x v="5"/>
    <n v="3000"/>
    <n v="3000"/>
    <x v="2"/>
    <x v="11"/>
    <x v="0"/>
    <x v="3495"/>
    <x v="1"/>
    <d v="2023-03-11T00:00:00"/>
    <x v="0"/>
    <x v="15"/>
    <x v="10"/>
    <x v="79"/>
    <n v="6477"/>
    <n v="3347.7149060000002"/>
    <x v="4"/>
    <x v="46"/>
  </r>
  <r>
    <n v="699620"/>
    <x v="604"/>
    <n v="16450"/>
    <n v="16400"/>
    <x v="0"/>
    <x v="1"/>
    <x v="2"/>
    <x v="22"/>
    <x v="0"/>
    <d v="2023-03-11T00:00:00"/>
    <x v="0"/>
    <x v="19"/>
    <x v="91"/>
    <x v="78"/>
    <n v="1482"/>
    <n v="21032.659970000001"/>
    <x v="4"/>
    <x v="46"/>
  </r>
  <r>
    <n v="699652"/>
    <x v="153"/>
    <n v="15250"/>
    <n v="15200"/>
    <x v="1"/>
    <x v="13"/>
    <x v="0"/>
    <x v="85"/>
    <x v="0"/>
    <d v="2023-03-11T00:00:00"/>
    <x v="1"/>
    <x v="0"/>
    <x v="86"/>
    <x v="95"/>
    <n v="12535"/>
    <n v="13724.13"/>
    <x v="4"/>
    <x v="46"/>
  </r>
  <r>
    <n v="699661"/>
    <x v="109"/>
    <n v="8400"/>
    <n v="8374.1943260000007"/>
    <x v="4"/>
    <x v="28"/>
    <x v="0"/>
    <x v="54"/>
    <x v="1"/>
    <d v="2023-03-11T00:00:00"/>
    <x v="0"/>
    <x v="0"/>
    <x v="6"/>
    <x v="89"/>
    <n v="10703"/>
    <n v="11897.415800000001"/>
    <x v="4"/>
    <x v="46"/>
  </r>
  <r>
    <n v="699668"/>
    <x v="620"/>
    <n v="25200"/>
    <n v="25175"/>
    <x v="3"/>
    <x v="15"/>
    <x v="2"/>
    <x v="3496"/>
    <x v="0"/>
    <d v="2023-03-11T00:00:00"/>
    <x v="0"/>
    <x v="0"/>
    <x v="73"/>
    <x v="74"/>
    <n v="20499"/>
    <n v="31345.083739999998"/>
    <x v="4"/>
    <x v="46"/>
  </r>
  <r>
    <n v="699676"/>
    <x v="32"/>
    <n v="12000"/>
    <n v="11750"/>
    <x v="2"/>
    <x v="6"/>
    <x v="0"/>
    <x v="109"/>
    <x v="2"/>
    <d v="2023-03-11T00:00:00"/>
    <x v="0"/>
    <x v="0"/>
    <x v="1"/>
    <x v="65"/>
    <n v="11087"/>
    <n v="13469.640820000001"/>
    <x v="4"/>
    <x v="46"/>
  </r>
  <r>
    <n v="699714"/>
    <x v="465"/>
    <n v="30000"/>
    <n v="29750.38322"/>
    <x v="5"/>
    <x v="30"/>
    <x v="1"/>
    <x v="20"/>
    <x v="0"/>
    <d v="2023-03-11T00:00:00"/>
    <x v="1"/>
    <x v="10"/>
    <x v="1"/>
    <x v="0"/>
    <n v="7143"/>
    <n v="4741.7"/>
    <x v="4"/>
    <x v="46"/>
  </r>
  <r>
    <n v="699725"/>
    <x v="34"/>
    <n v="1000"/>
    <n v="1000"/>
    <x v="0"/>
    <x v="16"/>
    <x v="2"/>
    <x v="88"/>
    <x v="1"/>
    <d v="2023-03-11T00:00:00"/>
    <x v="0"/>
    <x v="28"/>
    <x v="2"/>
    <x v="65"/>
    <n v="2103"/>
    <n v="1161.602476"/>
    <x v="4"/>
    <x v="46"/>
  </r>
  <r>
    <n v="699751"/>
    <x v="16"/>
    <n v="15000"/>
    <n v="15000"/>
    <x v="5"/>
    <x v="19"/>
    <x v="2"/>
    <x v="34"/>
    <x v="0"/>
    <d v="2023-03-11T00:00:00"/>
    <x v="0"/>
    <x v="4"/>
    <x v="91"/>
    <x v="92"/>
    <n v="548"/>
    <n v="23183.670030000001"/>
    <x v="4"/>
    <x v="46"/>
  </r>
  <r>
    <n v="699758"/>
    <x v="17"/>
    <n v="18000"/>
    <n v="17925"/>
    <x v="1"/>
    <x v="9"/>
    <x v="2"/>
    <x v="3497"/>
    <x v="0"/>
    <d v="2023-03-11T00:00:00"/>
    <x v="0"/>
    <x v="0"/>
    <x v="78"/>
    <x v="8"/>
    <n v="2378"/>
    <n v="18208.03"/>
    <x v="4"/>
    <x v="46"/>
  </r>
  <r>
    <n v="699784"/>
    <x v="13"/>
    <n v="10000"/>
    <n v="10000"/>
    <x v="3"/>
    <x v="27"/>
    <x v="0"/>
    <x v="946"/>
    <x v="2"/>
    <d v="2023-03-11T00:00:00"/>
    <x v="0"/>
    <x v="1"/>
    <x v="98"/>
    <x v="2"/>
    <n v="13545"/>
    <n v="12260.990379999999"/>
    <x v="4"/>
    <x v="46"/>
  </r>
  <r>
    <n v="699789"/>
    <x v="1"/>
    <n v="7000"/>
    <n v="7000"/>
    <x v="3"/>
    <x v="27"/>
    <x v="0"/>
    <x v="161"/>
    <x v="2"/>
    <d v="2023-03-11T00:00:00"/>
    <x v="1"/>
    <x v="2"/>
    <x v="1"/>
    <x v="66"/>
    <n v="2315"/>
    <n v="2398.39"/>
    <x v="4"/>
    <x v="46"/>
  </r>
  <r>
    <n v="699790"/>
    <x v="18"/>
    <n v="6000"/>
    <n v="6000"/>
    <x v="5"/>
    <x v="23"/>
    <x v="0"/>
    <x v="64"/>
    <x v="0"/>
    <d v="2023-03-11T00:00:00"/>
    <x v="0"/>
    <x v="15"/>
    <x v="0"/>
    <x v="15"/>
    <n v="935"/>
    <n v="7366.7954239999999"/>
    <x v="4"/>
    <x v="46"/>
  </r>
  <r>
    <n v="699803"/>
    <x v="5"/>
    <n v="3000"/>
    <n v="3000"/>
    <x v="3"/>
    <x v="10"/>
    <x v="0"/>
    <x v="3498"/>
    <x v="0"/>
    <d v="2023-03-11T00:00:00"/>
    <x v="0"/>
    <x v="36"/>
    <x v="80"/>
    <x v="1"/>
    <n v="0"/>
    <n v="3113.3237250000002"/>
    <x v="4"/>
    <x v="46"/>
  </r>
  <r>
    <n v="699886"/>
    <x v="0"/>
    <n v="25000"/>
    <n v="24975"/>
    <x v="5"/>
    <x v="19"/>
    <x v="2"/>
    <x v="66"/>
    <x v="0"/>
    <d v="2023-03-11T00:00:00"/>
    <x v="0"/>
    <x v="0"/>
    <x v="1"/>
    <x v="72"/>
    <n v="11128"/>
    <n v="35299.45203"/>
    <x v="4"/>
    <x v="46"/>
  </r>
  <r>
    <n v="699888"/>
    <x v="32"/>
    <n v="12000"/>
    <n v="11975"/>
    <x v="2"/>
    <x v="17"/>
    <x v="0"/>
    <x v="1260"/>
    <x v="0"/>
    <d v="2023-05-11T00:00:00"/>
    <x v="0"/>
    <x v="1"/>
    <x v="1"/>
    <x v="68"/>
    <n v="634"/>
    <n v="13101.18684"/>
    <x v="4"/>
    <x v="27"/>
  </r>
  <r>
    <n v="699896"/>
    <x v="13"/>
    <n v="10000"/>
    <n v="10000"/>
    <x v="3"/>
    <x v="15"/>
    <x v="0"/>
    <x v="22"/>
    <x v="1"/>
    <d v="2023-03-11T00:00:00"/>
    <x v="0"/>
    <x v="21"/>
    <x v="1"/>
    <x v="65"/>
    <n v="10330"/>
    <n v="12594.36383"/>
    <x v="4"/>
    <x v="46"/>
  </r>
  <r>
    <n v="699903"/>
    <x v="143"/>
    <n v="10400"/>
    <n v="10390.161"/>
    <x v="3"/>
    <x v="7"/>
    <x v="0"/>
    <x v="7"/>
    <x v="1"/>
    <d v="2023-03-11T00:00:00"/>
    <x v="0"/>
    <x v="12"/>
    <x v="47"/>
    <x v="65"/>
    <n v="6416"/>
    <n v="12984.48933"/>
    <x v="4"/>
    <x v="46"/>
  </r>
  <r>
    <n v="699923"/>
    <x v="22"/>
    <n v="8500"/>
    <n v="8500"/>
    <x v="2"/>
    <x v="12"/>
    <x v="2"/>
    <x v="7"/>
    <x v="1"/>
    <d v="2023-03-11T00:00:00"/>
    <x v="0"/>
    <x v="12"/>
    <x v="87"/>
    <x v="66"/>
    <n v="8174"/>
    <n v="9071.7800580000003"/>
    <x v="4"/>
    <x v="46"/>
  </r>
  <r>
    <n v="700028"/>
    <x v="6"/>
    <n v="4000"/>
    <n v="4000"/>
    <x v="2"/>
    <x v="17"/>
    <x v="0"/>
    <x v="72"/>
    <x v="2"/>
    <d v="2023-03-11T00:00:00"/>
    <x v="1"/>
    <x v="19"/>
    <x v="104"/>
    <x v="67"/>
    <n v="6940"/>
    <n v="3221.26"/>
    <x v="4"/>
    <x v="46"/>
  </r>
  <r>
    <n v="700052"/>
    <x v="13"/>
    <n v="10000"/>
    <n v="10000"/>
    <x v="2"/>
    <x v="12"/>
    <x v="2"/>
    <x v="22"/>
    <x v="1"/>
    <d v="2023-04-11T00:00:00"/>
    <x v="0"/>
    <x v="11"/>
    <x v="40"/>
    <x v="65"/>
    <n v="14154"/>
    <n v="11102.57365"/>
    <x v="4"/>
    <x v="50"/>
  </r>
  <r>
    <n v="700073"/>
    <x v="342"/>
    <n v="12900"/>
    <n v="12875"/>
    <x v="3"/>
    <x v="27"/>
    <x v="2"/>
    <x v="44"/>
    <x v="2"/>
    <d v="2023-03-11T00:00:00"/>
    <x v="0"/>
    <x v="10"/>
    <x v="47"/>
    <x v="100"/>
    <n v="11375"/>
    <n v="18830.100009999998"/>
    <x v="4"/>
    <x v="46"/>
  </r>
  <r>
    <n v="700075"/>
    <x v="42"/>
    <n v="4800"/>
    <n v="4800"/>
    <x v="0"/>
    <x v="1"/>
    <x v="0"/>
    <x v="196"/>
    <x v="2"/>
    <d v="2023-03-11T00:00:00"/>
    <x v="0"/>
    <x v="0"/>
    <x v="1"/>
    <x v="6"/>
    <n v="2309"/>
    <n v="5262.0838000000003"/>
    <x v="4"/>
    <x v="46"/>
  </r>
  <r>
    <n v="700083"/>
    <x v="13"/>
    <n v="10000"/>
    <n v="9975"/>
    <x v="0"/>
    <x v="4"/>
    <x v="0"/>
    <x v="7"/>
    <x v="0"/>
    <d v="2023-03-11T00:00:00"/>
    <x v="1"/>
    <x v="0"/>
    <x v="96"/>
    <x v="62"/>
    <n v="3096"/>
    <n v="7375.23"/>
    <x v="4"/>
    <x v="46"/>
  </r>
  <r>
    <n v="700127"/>
    <x v="9"/>
    <n v="5000"/>
    <n v="5000"/>
    <x v="0"/>
    <x v="1"/>
    <x v="0"/>
    <x v="3499"/>
    <x v="0"/>
    <d v="2023-03-11T00:00:00"/>
    <x v="0"/>
    <x v="0"/>
    <x v="2"/>
    <x v="65"/>
    <n v="1803"/>
    <n v="5902.3121890000002"/>
    <x v="4"/>
    <x v="46"/>
  </r>
  <r>
    <n v="700144"/>
    <x v="532"/>
    <n v="9350"/>
    <n v="9100"/>
    <x v="0"/>
    <x v="4"/>
    <x v="0"/>
    <x v="3500"/>
    <x v="2"/>
    <d v="2023-03-11T00:00:00"/>
    <x v="0"/>
    <x v="0"/>
    <x v="53"/>
    <x v="74"/>
    <n v="16091"/>
    <n v="10731.14559"/>
    <x v="4"/>
    <x v="46"/>
  </r>
  <r>
    <n v="700159"/>
    <x v="87"/>
    <n v="14400"/>
    <n v="14350"/>
    <x v="2"/>
    <x v="6"/>
    <x v="0"/>
    <x v="206"/>
    <x v="1"/>
    <d v="2023-03-11T00:00:00"/>
    <x v="0"/>
    <x v="18"/>
    <x v="2"/>
    <x v="9"/>
    <n v="19041"/>
    <n v="14932.95119"/>
    <x v="4"/>
    <x v="46"/>
  </r>
  <r>
    <n v="700214"/>
    <x v="16"/>
    <n v="15000"/>
    <n v="14975"/>
    <x v="4"/>
    <x v="20"/>
    <x v="0"/>
    <x v="19"/>
    <x v="0"/>
    <d v="2023-03-11T00:00:00"/>
    <x v="0"/>
    <x v="11"/>
    <x v="36"/>
    <x v="68"/>
    <n v="3160"/>
    <n v="19154.84419"/>
    <x v="4"/>
    <x v="46"/>
  </r>
  <r>
    <n v="700215"/>
    <x v="35"/>
    <n v="8000"/>
    <n v="7975"/>
    <x v="1"/>
    <x v="9"/>
    <x v="0"/>
    <x v="11"/>
    <x v="2"/>
    <d v="2023-03-11T00:00:00"/>
    <x v="0"/>
    <x v="14"/>
    <x v="2"/>
    <x v="65"/>
    <n v="2717"/>
    <n v="9815.1598119999999"/>
    <x v="4"/>
    <x v="46"/>
  </r>
  <r>
    <n v="700285"/>
    <x v="73"/>
    <n v="6800"/>
    <n v="6800"/>
    <x v="2"/>
    <x v="17"/>
    <x v="0"/>
    <x v="6"/>
    <x v="2"/>
    <d v="2023-03-11T00:00:00"/>
    <x v="0"/>
    <x v="1"/>
    <x v="96"/>
    <x v="67"/>
    <n v="428"/>
    <n v="7369.2035619999997"/>
    <x v="4"/>
    <x v="46"/>
  </r>
  <r>
    <n v="700298"/>
    <x v="527"/>
    <n v="35000"/>
    <n v="34925"/>
    <x v="4"/>
    <x v="26"/>
    <x v="2"/>
    <x v="146"/>
    <x v="0"/>
    <d v="2023-03-11T00:00:00"/>
    <x v="0"/>
    <x v="19"/>
    <x v="2"/>
    <x v="65"/>
    <n v="24034"/>
    <n v="45476.181530000002"/>
    <x v="4"/>
    <x v="46"/>
  </r>
  <r>
    <n v="700306"/>
    <x v="13"/>
    <n v="10000"/>
    <n v="10000"/>
    <x v="2"/>
    <x v="11"/>
    <x v="0"/>
    <x v="50"/>
    <x v="1"/>
    <d v="2023-03-11T00:00:00"/>
    <x v="0"/>
    <x v="0"/>
    <x v="11"/>
    <x v="62"/>
    <n v="10666"/>
    <n v="10928.26865"/>
    <x v="4"/>
    <x v="46"/>
  </r>
  <r>
    <n v="700320"/>
    <x v="9"/>
    <n v="5000"/>
    <n v="4529.62"/>
    <x v="0"/>
    <x v="4"/>
    <x v="0"/>
    <x v="19"/>
    <x v="2"/>
    <d v="2023-03-11T00:00:00"/>
    <x v="1"/>
    <x v="19"/>
    <x v="77"/>
    <x v="10"/>
    <n v="5626"/>
    <n v="1832.33"/>
    <x v="4"/>
    <x v="46"/>
  </r>
  <r>
    <n v="700340"/>
    <x v="0"/>
    <n v="25000"/>
    <n v="6100.0005019999999"/>
    <x v="1"/>
    <x v="3"/>
    <x v="1"/>
    <x v="8"/>
    <x v="0"/>
    <d v="2023-03-11T00:00:00"/>
    <x v="1"/>
    <x v="0"/>
    <x v="37"/>
    <x v="58"/>
    <n v="1126"/>
    <n v="2957.25"/>
    <x v="4"/>
    <x v="46"/>
  </r>
  <r>
    <n v="700389"/>
    <x v="36"/>
    <n v="6500"/>
    <n v="6475"/>
    <x v="2"/>
    <x v="17"/>
    <x v="2"/>
    <x v="7"/>
    <x v="0"/>
    <d v="2023-03-11T00:00:00"/>
    <x v="0"/>
    <x v="5"/>
    <x v="2"/>
    <x v="65"/>
    <n v="10506"/>
    <n v="7096.4721840000002"/>
    <x v="4"/>
    <x v="46"/>
  </r>
  <r>
    <n v="700409"/>
    <x v="21"/>
    <n v="9600"/>
    <n v="9600"/>
    <x v="3"/>
    <x v="10"/>
    <x v="2"/>
    <x v="132"/>
    <x v="2"/>
    <d v="2023-03-11T00:00:00"/>
    <x v="0"/>
    <x v="40"/>
    <x v="67"/>
    <x v="3"/>
    <n v="4690"/>
    <n v="11763.574269999999"/>
    <x v="4"/>
    <x v="46"/>
  </r>
  <r>
    <n v="700423"/>
    <x v="32"/>
    <n v="12000"/>
    <n v="11975"/>
    <x v="2"/>
    <x v="11"/>
    <x v="2"/>
    <x v="19"/>
    <x v="2"/>
    <d v="2023-03-11T00:00:00"/>
    <x v="0"/>
    <x v="19"/>
    <x v="2"/>
    <x v="65"/>
    <n v="5859"/>
    <n v="13396.25366"/>
    <x v="4"/>
    <x v="46"/>
  </r>
  <r>
    <n v="700479"/>
    <x v="13"/>
    <n v="10000"/>
    <n v="10000"/>
    <x v="2"/>
    <x v="24"/>
    <x v="0"/>
    <x v="2"/>
    <x v="0"/>
    <d v="2023-03-11T00:00:00"/>
    <x v="0"/>
    <x v="3"/>
    <x v="2"/>
    <x v="65"/>
    <n v="5698"/>
    <n v="10857.534390000001"/>
    <x v="4"/>
    <x v="46"/>
  </r>
  <r>
    <n v="700591"/>
    <x v="621"/>
    <n v="33250"/>
    <n v="32928.87773"/>
    <x v="1"/>
    <x v="2"/>
    <x v="2"/>
    <x v="49"/>
    <x v="0"/>
    <d v="2023-03-11T00:00:00"/>
    <x v="0"/>
    <x v="6"/>
    <x v="98"/>
    <x v="65"/>
    <n v="63937"/>
    <n v="40366.2238"/>
    <x v="4"/>
    <x v="46"/>
  </r>
  <r>
    <n v="700665"/>
    <x v="13"/>
    <n v="10000"/>
    <n v="10000"/>
    <x v="0"/>
    <x v="16"/>
    <x v="2"/>
    <x v="8"/>
    <x v="1"/>
    <d v="2023-03-11T00:00:00"/>
    <x v="0"/>
    <x v="25"/>
    <x v="1"/>
    <x v="65"/>
    <n v="16854"/>
    <n v="11616.14039"/>
    <x v="4"/>
    <x v="46"/>
  </r>
  <r>
    <n v="700807"/>
    <x v="42"/>
    <n v="4800"/>
    <n v="4800"/>
    <x v="2"/>
    <x v="6"/>
    <x v="2"/>
    <x v="577"/>
    <x v="1"/>
    <d v="2023-03-11T00:00:00"/>
    <x v="0"/>
    <x v="11"/>
    <x v="39"/>
    <x v="58"/>
    <n v="3110"/>
    <n v="4998.3993099999998"/>
    <x v="4"/>
    <x v="46"/>
  </r>
  <r>
    <n v="700865"/>
    <x v="95"/>
    <n v="11000"/>
    <n v="10750"/>
    <x v="0"/>
    <x v="4"/>
    <x v="0"/>
    <x v="109"/>
    <x v="2"/>
    <d v="2023-03-11T00:00:00"/>
    <x v="1"/>
    <x v="0"/>
    <x v="11"/>
    <x v="5"/>
    <n v="16647"/>
    <n v="6757.34"/>
    <x v="4"/>
    <x v="46"/>
  </r>
  <r>
    <n v="700883"/>
    <x v="95"/>
    <n v="11000"/>
    <n v="11000"/>
    <x v="2"/>
    <x v="24"/>
    <x v="0"/>
    <x v="952"/>
    <x v="1"/>
    <d v="2023-03-11T00:00:00"/>
    <x v="0"/>
    <x v="45"/>
    <x v="2"/>
    <x v="65"/>
    <n v="13368"/>
    <n v="11943.287829999999"/>
    <x v="4"/>
    <x v="46"/>
  </r>
  <r>
    <n v="700968"/>
    <x v="0"/>
    <n v="25000"/>
    <n v="9949.9952479999993"/>
    <x v="1"/>
    <x v="13"/>
    <x v="0"/>
    <x v="74"/>
    <x v="2"/>
    <d v="2023-03-11T00:00:00"/>
    <x v="1"/>
    <x v="19"/>
    <x v="100"/>
    <x v="48"/>
    <n v="10679"/>
    <n v="7728.38"/>
    <x v="4"/>
    <x v="46"/>
  </r>
  <r>
    <n v="700978"/>
    <x v="16"/>
    <n v="15000"/>
    <n v="15000"/>
    <x v="3"/>
    <x v="7"/>
    <x v="2"/>
    <x v="71"/>
    <x v="1"/>
    <d v="2023-03-11T00:00:00"/>
    <x v="0"/>
    <x v="44"/>
    <x v="47"/>
    <x v="99"/>
    <n v="4564"/>
    <n v="21368.180039999999"/>
    <x v="4"/>
    <x v="46"/>
  </r>
  <r>
    <n v="701009"/>
    <x v="32"/>
    <n v="12000"/>
    <n v="11875"/>
    <x v="2"/>
    <x v="17"/>
    <x v="2"/>
    <x v="24"/>
    <x v="0"/>
    <d v="2023-04-11T00:00:00"/>
    <x v="0"/>
    <x v="48"/>
    <x v="98"/>
    <x v="65"/>
    <n v="2"/>
    <n v="13101.186830000001"/>
    <x v="4"/>
    <x v="50"/>
  </r>
  <r>
    <n v="701080"/>
    <x v="23"/>
    <n v="2500"/>
    <n v="2500"/>
    <x v="0"/>
    <x v="0"/>
    <x v="0"/>
    <x v="57"/>
    <x v="2"/>
    <d v="2023-03-11T00:00:00"/>
    <x v="0"/>
    <x v="5"/>
    <x v="73"/>
    <x v="45"/>
    <n v="699"/>
    <n v="2671"/>
    <x v="4"/>
    <x v="46"/>
  </r>
  <r>
    <n v="701176"/>
    <x v="21"/>
    <n v="9600"/>
    <n v="9251.3688070000007"/>
    <x v="2"/>
    <x v="11"/>
    <x v="0"/>
    <x v="3501"/>
    <x v="0"/>
    <d v="2023-03-11T00:00:00"/>
    <x v="0"/>
    <x v="9"/>
    <x v="1"/>
    <x v="69"/>
    <n v="15866"/>
    <n v="10579.896269999999"/>
    <x v="4"/>
    <x v="46"/>
  </r>
  <r>
    <n v="701177"/>
    <x v="52"/>
    <n v="9000"/>
    <n v="9000"/>
    <x v="0"/>
    <x v="1"/>
    <x v="1"/>
    <x v="206"/>
    <x v="1"/>
    <d v="2023-03-11T00:00:00"/>
    <x v="0"/>
    <x v="0"/>
    <x v="1"/>
    <x v="99"/>
    <n v="9810"/>
    <n v="11770.480009999999"/>
    <x v="4"/>
    <x v="46"/>
  </r>
  <r>
    <n v="701196"/>
    <x v="465"/>
    <n v="30000"/>
    <n v="28478.507379999999"/>
    <x v="4"/>
    <x v="18"/>
    <x v="2"/>
    <x v="270"/>
    <x v="1"/>
    <d v="2023-03-11T00:00:00"/>
    <x v="0"/>
    <x v="17"/>
    <x v="96"/>
    <x v="67"/>
    <n v="16624"/>
    <n v="39259.022239999998"/>
    <x v="4"/>
    <x v="46"/>
  </r>
  <r>
    <n v="701215"/>
    <x v="175"/>
    <n v="6300"/>
    <n v="6300"/>
    <x v="2"/>
    <x v="17"/>
    <x v="2"/>
    <x v="796"/>
    <x v="1"/>
    <d v="2023-03-11T00:00:00"/>
    <x v="0"/>
    <x v="9"/>
    <x v="1"/>
    <x v="65"/>
    <n v="7244"/>
    <n v="6878.1335330000002"/>
    <x v="4"/>
    <x v="46"/>
  </r>
  <r>
    <n v="701274"/>
    <x v="72"/>
    <n v="3600"/>
    <n v="3600"/>
    <x v="1"/>
    <x v="9"/>
    <x v="0"/>
    <x v="1985"/>
    <x v="2"/>
    <d v="2023-03-11T00:00:00"/>
    <x v="0"/>
    <x v="7"/>
    <x v="17"/>
    <x v="64"/>
    <n v="1825"/>
    <n v="4098.8907799999997"/>
    <x v="4"/>
    <x v="46"/>
  </r>
  <r>
    <n v="701284"/>
    <x v="16"/>
    <n v="15000"/>
    <n v="15000"/>
    <x v="2"/>
    <x v="6"/>
    <x v="2"/>
    <x v="5"/>
    <x v="2"/>
    <d v="2023-03-11T00:00:00"/>
    <x v="0"/>
    <x v="11"/>
    <x v="2"/>
    <x v="65"/>
    <n v="14259"/>
    <n v="16837.051039999998"/>
    <x v="4"/>
    <x v="46"/>
  </r>
  <r>
    <n v="701309"/>
    <x v="31"/>
    <n v="20000"/>
    <n v="19975"/>
    <x v="3"/>
    <x v="27"/>
    <x v="2"/>
    <x v="270"/>
    <x v="0"/>
    <d v="2023-04-11T00:00:00"/>
    <x v="1"/>
    <x v="0"/>
    <x v="97"/>
    <x v="70"/>
    <n v="29472"/>
    <n v="10119.049999999999"/>
    <x v="4"/>
    <x v="50"/>
  </r>
  <r>
    <n v="701338"/>
    <x v="622"/>
    <n v="16950"/>
    <n v="16903.337080000001"/>
    <x v="0"/>
    <x v="4"/>
    <x v="2"/>
    <x v="20"/>
    <x v="0"/>
    <d v="2023-03-11T00:00:00"/>
    <x v="0"/>
    <x v="0"/>
    <x v="66"/>
    <x v="65"/>
    <n v="18905"/>
    <n v="19795.595280000001"/>
    <x v="4"/>
    <x v="46"/>
  </r>
  <r>
    <n v="701366"/>
    <x v="32"/>
    <n v="12000"/>
    <n v="12000"/>
    <x v="0"/>
    <x v="0"/>
    <x v="0"/>
    <x v="0"/>
    <x v="1"/>
    <d v="2023-03-11T00:00:00"/>
    <x v="0"/>
    <x v="0"/>
    <x v="6"/>
    <x v="61"/>
    <n v="13641"/>
    <n v="13400.410610000001"/>
    <x v="4"/>
    <x v="46"/>
  </r>
  <r>
    <n v="701523"/>
    <x v="52"/>
    <n v="9000"/>
    <n v="8998.8108919999995"/>
    <x v="1"/>
    <x v="3"/>
    <x v="2"/>
    <x v="13"/>
    <x v="2"/>
    <d v="2023-03-11T00:00:00"/>
    <x v="1"/>
    <x v="19"/>
    <x v="5"/>
    <x v="3"/>
    <n v="6996"/>
    <n v="5597.55"/>
    <x v="4"/>
    <x v="46"/>
  </r>
  <r>
    <n v="701547"/>
    <x v="13"/>
    <n v="10000"/>
    <n v="10000"/>
    <x v="4"/>
    <x v="20"/>
    <x v="0"/>
    <x v="52"/>
    <x v="0"/>
    <d v="2023-03-11T00:00:00"/>
    <x v="0"/>
    <x v="4"/>
    <x v="1"/>
    <x v="72"/>
    <n v="29"/>
    <n v="12662.711149999999"/>
    <x v="4"/>
    <x v="46"/>
  </r>
  <r>
    <n v="701559"/>
    <x v="527"/>
    <n v="35000"/>
    <n v="35000"/>
    <x v="1"/>
    <x v="13"/>
    <x v="2"/>
    <x v="8"/>
    <x v="0"/>
    <d v="2023-03-11T00:00:00"/>
    <x v="0"/>
    <x v="36"/>
    <x v="85"/>
    <x v="65"/>
    <n v="992"/>
    <n v="42260.365429999998"/>
    <x v="4"/>
    <x v="46"/>
  </r>
  <r>
    <n v="701560"/>
    <x v="13"/>
    <n v="10000"/>
    <n v="9725"/>
    <x v="0"/>
    <x v="8"/>
    <x v="2"/>
    <x v="3502"/>
    <x v="0"/>
    <d v="2023-03-11T00:00:00"/>
    <x v="0"/>
    <x v="11"/>
    <x v="1"/>
    <x v="65"/>
    <n v="10205"/>
    <n v="11553.73753"/>
    <x v="4"/>
    <x v="46"/>
  </r>
  <r>
    <n v="701561"/>
    <x v="9"/>
    <n v="5000"/>
    <n v="5000"/>
    <x v="0"/>
    <x v="4"/>
    <x v="0"/>
    <x v="505"/>
    <x v="2"/>
    <d v="2023-03-11T00:00:00"/>
    <x v="1"/>
    <x v="2"/>
    <x v="1"/>
    <x v="14"/>
    <n v="6915"/>
    <n v="810.4"/>
    <x v="4"/>
    <x v="46"/>
  </r>
  <r>
    <n v="701569"/>
    <x v="9"/>
    <n v="5000"/>
    <n v="5000"/>
    <x v="0"/>
    <x v="16"/>
    <x v="2"/>
    <x v="840"/>
    <x v="0"/>
    <d v="2023-03-11T00:00:00"/>
    <x v="1"/>
    <x v="11"/>
    <x v="22"/>
    <x v="57"/>
    <n v="4300"/>
    <n v="5669.19"/>
    <x v="4"/>
    <x v="46"/>
  </r>
  <r>
    <n v="701583"/>
    <x v="32"/>
    <n v="12000"/>
    <n v="11975"/>
    <x v="0"/>
    <x v="0"/>
    <x v="2"/>
    <x v="3"/>
    <x v="2"/>
    <d v="2023-03-11T00:00:00"/>
    <x v="1"/>
    <x v="19"/>
    <x v="37"/>
    <x v="14"/>
    <n v="15746"/>
    <n v="1800.54"/>
    <x v="4"/>
    <x v="46"/>
  </r>
  <r>
    <n v="701590"/>
    <x v="110"/>
    <n v="16800"/>
    <n v="16800"/>
    <x v="1"/>
    <x v="13"/>
    <x v="2"/>
    <x v="206"/>
    <x v="2"/>
    <d v="2023-03-11T00:00:00"/>
    <x v="0"/>
    <x v="14"/>
    <x v="82"/>
    <x v="3"/>
    <n v="27968"/>
    <n v="19785.096600000001"/>
    <x v="4"/>
    <x v="46"/>
  </r>
  <r>
    <n v="701611"/>
    <x v="70"/>
    <n v="1500"/>
    <n v="1500"/>
    <x v="1"/>
    <x v="2"/>
    <x v="2"/>
    <x v="50"/>
    <x v="1"/>
    <d v="2023-03-11T00:00:00"/>
    <x v="0"/>
    <x v="10"/>
    <x v="36"/>
    <x v="57"/>
    <n v="2371"/>
    <n v="1820.447962"/>
    <x v="4"/>
    <x v="46"/>
  </r>
  <r>
    <n v="701627"/>
    <x v="32"/>
    <n v="12000"/>
    <n v="12000"/>
    <x v="0"/>
    <x v="1"/>
    <x v="2"/>
    <x v="2195"/>
    <x v="2"/>
    <d v="2023-03-11T00:00:00"/>
    <x v="0"/>
    <x v="45"/>
    <x v="1"/>
    <x v="75"/>
    <n v="7401"/>
    <n v="14472.48424"/>
    <x v="4"/>
    <x v="46"/>
  </r>
  <r>
    <n v="701650"/>
    <x v="376"/>
    <n v="7925"/>
    <n v="7925"/>
    <x v="3"/>
    <x v="7"/>
    <x v="2"/>
    <x v="47"/>
    <x v="0"/>
    <d v="2023-03-11T00:00:00"/>
    <x v="1"/>
    <x v="28"/>
    <x v="11"/>
    <x v="5"/>
    <n v="44105"/>
    <n v="3561.05"/>
    <x v="4"/>
    <x v="46"/>
  </r>
  <r>
    <n v="701662"/>
    <x v="229"/>
    <n v="5375"/>
    <n v="5375"/>
    <x v="2"/>
    <x v="17"/>
    <x v="1"/>
    <x v="90"/>
    <x v="1"/>
    <d v="2023-03-11T00:00:00"/>
    <x v="0"/>
    <x v="46"/>
    <x v="12"/>
    <x v="65"/>
    <n v="7349"/>
    <n v="5868.2409420000004"/>
    <x v="4"/>
    <x v="46"/>
  </r>
  <r>
    <n v="701694"/>
    <x v="13"/>
    <n v="10000"/>
    <n v="10000"/>
    <x v="1"/>
    <x v="13"/>
    <x v="2"/>
    <x v="314"/>
    <x v="0"/>
    <d v="2023-03-11T00:00:00"/>
    <x v="0"/>
    <x v="44"/>
    <x v="29"/>
    <x v="45"/>
    <n v="13255"/>
    <n v="10767.034309999999"/>
    <x v="4"/>
    <x v="46"/>
  </r>
  <r>
    <n v="701730"/>
    <x v="0"/>
    <n v="25000"/>
    <n v="24925"/>
    <x v="4"/>
    <x v="18"/>
    <x v="0"/>
    <x v="232"/>
    <x v="0"/>
    <d v="2023-03-11T00:00:00"/>
    <x v="0"/>
    <x v="21"/>
    <x v="97"/>
    <x v="76"/>
    <n v="24289"/>
    <n v="30517.107789999998"/>
    <x v="4"/>
    <x v="46"/>
  </r>
  <r>
    <n v="701802"/>
    <x v="54"/>
    <n v="7200"/>
    <n v="7200"/>
    <x v="1"/>
    <x v="13"/>
    <x v="0"/>
    <x v="35"/>
    <x v="2"/>
    <d v="2023-03-11T00:00:00"/>
    <x v="0"/>
    <x v="11"/>
    <x v="1"/>
    <x v="67"/>
    <n v="12847"/>
    <n v="8533.6373530000001"/>
    <x v="4"/>
    <x v="46"/>
  </r>
  <r>
    <n v="701832"/>
    <x v="31"/>
    <n v="20000"/>
    <n v="19975"/>
    <x v="1"/>
    <x v="13"/>
    <x v="2"/>
    <x v="37"/>
    <x v="0"/>
    <d v="2023-03-11T00:00:00"/>
    <x v="0"/>
    <x v="6"/>
    <x v="1"/>
    <x v="65"/>
    <n v="10924"/>
    <n v="24148.748"/>
    <x v="4"/>
    <x v="46"/>
  </r>
  <r>
    <n v="701836"/>
    <x v="78"/>
    <n v="16000"/>
    <n v="15975"/>
    <x v="6"/>
    <x v="33"/>
    <x v="2"/>
    <x v="3503"/>
    <x v="0"/>
    <d v="2023-03-11T00:00:00"/>
    <x v="0"/>
    <x v="0"/>
    <x v="86"/>
    <x v="93"/>
    <n v="11165"/>
    <n v="23360.736239999998"/>
    <x v="4"/>
    <x v="46"/>
  </r>
  <r>
    <n v="701869"/>
    <x v="21"/>
    <n v="9600"/>
    <n v="9600"/>
    <x v="0"/>
    <x v="0"/>
    <x v="2"/>
    <x v="74"/>
    <x v="1"/>
    <d v="2023-03-11T00:00:00"/>
    <x v="0"/>
    <x v="14"/>
    <x v="96"/>
    <x v="75"/>
    <n v="14566"/>
    <n v="11124.536749999999"/>
    <x v="4"/>
    <x v="46"/>
  </r>
  <r>
    <n v="701888"/>
    <x v="13"/>
    <n v="10000"/>
    <n v="10000"/>
    <x v="3"/>
    <x v="7"/>
    <x v="2"/>
    <x v="274"/>
    <x v="0"/>
    <d v="2023-03-11T00:00:00"/>
    <x v="0"/>
    <x v="29"/>
    <x v="66"/>
    <x v="56"/>
    <n v="2255"/>
    <n v="10239.761689999999"/>
    <x v="4"/>
    <x v="46"/>
  </r>
  <r>
    <n v="701892"/>
    <x v="16"/>
    <n v="15000"/>
    <n v="14975"/>
    <x v="1"/>
    <x v="13"/>
    <x v="1"/>
    <x v="30"/>
    <x v="0"/>
    <d v="2023-03-11T00:00:00"/>
    <x v="0"/>
    <x v="21"/>
    <x v="1"/>
    <x v="88"/>
    <n v="4925"/>
    <n v="20018.160019999999"/>
    <x v="4"/>
    <x v="46"/>
  </r>
  <r>
    <n v="701905"/>
    <x v="16"/>
    <n v="15000"/>
    <n v="15000"/>
    <x v="0"/>
    <x v="0"/>
    <x v="2"/>
    <x v="7"/>
    <x v="2"/>
    <d v="2023-03-11T00:00:00"/>
    <x v="0"/>
    <x v="44"/>
    <x v="86"/>
    <x v="76"/>
    <n v="21008"/>
    <n v="17286.48575"/>
    <x v="4"/>
    <x v="46"/>
  </r>
  <r>
    <n v="701949"/>
    <x v="165"/>
    <n v="14500"/>
    <n v="14450"/>
    <x v="2"/>
    <x v="6"/>
    <x v="2"/>
    <x v="198"/>
    <x v="0"/>
    <d v="2023-03-11T00:00:00"/>
    <x v="0"/>
    <x v="19"/>
    <x v="55"/>
    <x v="60"/>
    <n v="28769"/>
    <n v="15751.182580000001"/>
    <x v="4"/>
    <x v="46"/>
  </r>
  <r>
    <n v="701951"/>
    <x v="13"/>
    <n v="10000"/>
    <n v="9975"/>
    <x v="2"/>
    <x v="24"/>
    <x v="0"/>
    <x v="2455"/>
    <x v="1"/>
    <d v="2023-03-11T00:00:00"/>
    <x v="0"/>
    <x v="0"/>
    <x v="1"/>
    <x v="6"/>
    <n v="8288"/>
    <n v="10432.28975"/>
    <x v="4"/>
    <x v="46"/>
  </r>
  <r>
    <n v="701962"/>
    <x v="1"/>
    <n v="7000"/>
    <n v="7000"/>
    <x v="2"/>
    <x v="11"/>
    <x v="2"/>
    <x v="84"/>
    <x v="1"/>
    <d v="2023-04-11T00:00:00"/>
    <x v="0"/>
    <x v="1"/>
    <x v="17"/>
    <x v="76"/>
    <n v="13406"/>
    <n v="7715.131711"/>
    <x v="4"/>
    <x v="50"/>
  </r>
  <r>
    <n v="701966"/>
    <x v="5"/>
    <n v="3000"/>
    <n v="3000"/>
    <x v="1"/>
    <x v="9"/>
    <x v="0"/>
    <x v="3504"/>
    <x v="2"/>
    <d v="2023-03-11T00:00:00"/>
    <x v="1"/>
    <x v="2"/>
    <x v="100"/>
    <x v="9"/>
    <n v="506"/>
    <n v="968.64"/>
    <x v="4"/>
    <x v="46"/>
  </r>
  <r>
    <n v="701975"/>
    <x v="111"/>
    <n v="12500"/>
    <n v="12425"/>
    <x v="5"/>
    <x v="23"/>
    <x v="0"/>
    <x v="3505"/>
    <x v="2"/>
    <d v="2023-03-11T00:00:00"/>
    <x v="0"/>
    <x v="36"/>
    <x v="40"/>
    <x v="74"/>
    <n v="8735"/>
    <n v="15628.43262"/>
    <x v="4"/>
    <x v="46"/>
  </r>
  <r>
    <n v="701983"/>
    <x v="31"/>
    <n v="20000"/>
    <n v="20000"/>
    <x v="1"/>
    <x v="2"/>
    <x v="2"/>
    <x v="654"/>
    <x v="0"/>
    <d v="2023-03-11T00:00:00"/>
    <x v="0"/>
    <x v="27"/>
    <x v="1"/>
    <x v="91"/>
    <n v="31533"/>
    <n v="27051.69"/>
    <x v="4"/>
    <x v="46"/>
  </r>
  <r>
    <n v="701986"/>
    <x v="623"/>
    <n v="17975"/>
    <n v="17975"/>
    <x v="4"/>
    <x v="26"/>
    <x v="2"/>
    <x v="34"/>
    <x v="0"/>
    <d v="2023-05-11T00:00:00"/>
    <x v="0"/>
    <x v="0"/>
    <x v="1"/>
    <x v="76"/>
    <n v="66958"/>
    <n v="23709.398590000001"/>
    <x v="4"/>
    <x v="27"/>
  </r>
  <r>
    <n v="702009"/>
    <x v="32"/>
    <n v="12000"/>
    <n v="12000"/>
    <x v="2"/>
    <x v="6"/>
    <x v="2"/>
    <x v="3506"/>
    <x v="1"/>
    <d v="2023-03-11T00:00:00"/>
    <x v="0"/>
    <x v="16"/>
    <x v="1"/>
    <x v="67"/>
    <n v="20515"/>
    <n v="13266.555480000001"/>
    <x v="4"/>
    <x v="46"/>
  </r>
  <r>
    <n v="702013"/>
    <x v="119"/>
    <n v="14000"/>
    <n v="14000"/>
    <x v="2"/>
    <x v="11"/>
    <x v="0"/>
    <x v="2427"/>
    <x v="1"/>
    <d v="2023-03-11T00:00:00"/>
    <x v="0"/>
    <x v="18"/>
    <x v="2"/>
    <x v="65"/>
    <n v="15235"/>
    <n v="15628.96262"/>
    <x v="4"/>
    <x v="46"/>
  </r>
  <r>
    <n v="702018"/>
    <x v="6"/>
    <n v="4000"/>
    <n v="4000"/>
    <x v="1"/>
    <x v="9"/>
    <x v="1"/>
    <x v="109"/>
    <x v="1"/>
    <d v="2023-03-11T00:00:00"/>
    <x v="1"/>
    <x v="19"/>
    <x v="1"/>
    <x v="76"/>
    <n v="8518"/>
    <n v="2223.54"/>
    <x v="4"/>
    <x v="46"/>
  </r>
  <r>
    <n v="702061"/>
    <x v="13"/>
    <n v="10000"/>
    <n v="9975"/>
    <x v="2"/>
    <x v="12"/>
    <x v="0"/>
    <x v="109"/>
    <x v="2"/>
    <d v="2023-03-11T00:00:00"/>
    <x v="0"/>
    <x v="0"/>
    <x v="2"/>
    <x v="65"/>
    <n v="11686"/>
    <n v="11080.28017"/>
    <x v="4"/>
    <x v="46"/>
  </r>
  <r>
    <n v="702064"/>
    <x v="118"/>
    <n v="24000"/>
    <n v="23975"/>
    <x v="5"/>
    <x v="30"/>
    <x v="2"/>
    <x v="562"/>
    <x v="0"/>
    <d v="2023-03-11T00:00:00"/>
    <x v="0"/>
    <x v="0"/>
    <x v="1"/>
    <x v="89"/>
    <n v="2933"/>
    <n v="35815.522380000002"/>
    <x v="4"/>
    <x v="46"/>
  </r>
  <r>
    <n v="702088"/>
    <x v="32"/>
    <n v="12000"/>
    <n v="12000"/>
    <x v="2"/>
    <x v="12"/>
    <x v="2"/>
    <x v="20"/>
    <x v="1"/>
    <d v="2023-03-11T00:00:00"/>
    <x v="0"/>
    <x v="36"/>
    <x v="103"/>
    <x v="59"/>
    <n v="12079"/>
    <n v="13248.626249999999"/>
    <x v="4"/>
    <x v="46"/>
  </r>
  <r>
    <n v="702092"/>
    <x v="35"/>
    <n v="8000"/>
    <n v="8000"/>
    <x v="3"/>
    <x v="15"/>
    <x v="0"/>
    <x v="36"/>
    <x v="2"/>
    <d v="2023-03-11T00:00:00"/>
    <x v="1"/>
    <x v="0"/>
    <x v="77"/>
    <x v="10"/>
    <n v="2096"/>
    <n v="2323.5300000000002"/>
    <x v="4"/>
    <x v="46"/>
  </r>
  <r>
    <n v="702096"/>
    <x v="35"/>
    <n v="8000"/>
    <n v="8000"/>
    <x v="2"/>
    <x v="17"/>
    <x v="0"/>
    <x v="71"/>
    <x v="2"/>
    <d v="2023-03-11T00:00:00"/>
    <x v="1"/>
    <x v="5"/>
    <x v="29"/>
    <x v="1"/>
    <n v="1919"/>
    <n v="482.4"/>
    <x v="4"/>
    <x v="46"/>
  </r>
  <r>
    <n v="702097"/>
    <x v="35"/>
    <n v="8000"/>
    <n v="8000"/>
    <x v="1"/>
    <x v="3"/>
    <x v="0"/>
    <x v="22"/>
    <x v="2"/>
    <d v="2023-03-11T00:00:00"/>
    <x v="0"/>
    <x v="2"/>
    <x v="69"/>
    <x v="0"/>
    <n v="18361"/>
    <n v="8506.2842779999992"/>
    <x v="4"/>
    <x v="46"/>
  </r>
  <r>
    <n v="702165"/>
    <x v="116"/>
    <n v="22000"/>
    <n v="19000"/>
    <x v="1"/>
    <x v="5"/>
    <x v="0"/>
    <x v="31"/>
    <x v="2"/>
    <d v="2023-03-11T00:00:00"/>
    <x v="1"/>
    <x v="12"/>
    <x v="94"/>
    <x v="63"/>
    <n v="5595"/>
    <n v="1244.58"/>
    <x v="4"/>
    <x v="46"/>
  </r>
  <r>
    <n v="702171"/>
    <x v="52"/>
    <n v="9000"/>
    <n v="9000"/>
    <x v="1"/>
    <x v="2"/>
    <x v="0"/>
    <x v="3507"/>
    <x v="1"/>
    <d v="2023-03-11T00:00:00"/>
    <x v="2"/>
    <x v="0"/>
    <x v="1"/>
    <x v="101"/>
    <n v="7556"/>
    <n v="12179.38"/>
    <x v="4"/>
    <x v="46"/>
  </r>
  <r>
    <n v="702180"/>
    <x v="32"/>
    <n v="12000"/>
    <n v="12000"/>
    <x v="3"/>
    <x v="27"/>
    <x v="0"/>
    <x v="32"/>
    <x v="2"/>
    <d v="2023-03-11T00:00:00"/>
    <x v="0"/>
    <x v="0"/>
    <x v="47"/>
    <x v="100"/>
    <n v="10525"/>
    <n v="17516.39212"/>
    <x v="4"/>
    <x v="46"/>
  </r>
  <r>
    <n v="702189"/>
    <x v="78"/>
    <n v="16000"/>
    <n v="15950"/>
    <x v="6"/>
    <x v="31"/>
    <x v="0"/>
    <x v="0"/>
    <x v="0"/>
    <d v="2023-03-11T00:00:00"/>
    <x v="0"/>
    <x v="0"/>
    <x v="61"/>
    <x v="59"/>
    <n v="7143"/>
    <n v="22819.985769999999"/>
    <x v="4"/>
    <x v="46"/>
  </r>
  <r>
    <n v="702196"/>
    <x v="16"/>
    <n v="15000"/>
    <n v="14975"/>
    <x v="1"/>
    <x v="13"/>
    <x v="0"/>
    <x v="47"/>
    <x v="0"/>
    <d v="2023-04-11T00:00:00"/>
    <x v="0"/>
    <x v="1"/>
    <x v="29"/>
    <x v="100"/>
    <n v="16293"/>
    <n v="20330.50001"/>
    <x v="4"/>
    <x v="50"/>
  </r>
  <r>
    <n v="702211"/>
    <x v="47"/>
    <n v="17000"/>
    <n v="17000"/>
    <x v="0"/>
    <x v="1"/>
    <x v="0"/>
    <x v="165"/>
    <x v="0"/>
    <d v="2023-03-11T00:00:00"/>
    <x v="1"/>
    <x v="15"/>
    <x v="1"/>
    <x v="86"/>
    <n v="7598"/>
    <n v="17995.2"/>
    <x v="4"/>
    <x v="46"/>
  </r>
  <r>
    <n v="702256"/>
    <x v="87"/>
    <n v="14400"/>
    <n v="14400"/>
    <x v="4"/>
    <x v="14"/>
    <x v="2"/>
    <x v="109"/>
    <x v="1"/>
    <d v="2023-03-11T00:00:00"/>
    <x v="0"/>
    <x v="36"/>
    <x v="47"/>
    <x v="100"/>
    <n v="10444"/>
    <n v="21710.189969999999"/>
    <x v="4"/>
    <x v="46"/>
  </r>
  <r>
    <n v="702315"/>
    <x v="18"/>
    <n v="6000"/>
    <n v="5950"/>
    <x v="2"/>
    <x v="12"/>
    <x v="2"/>
    <x v="18"/>
    <x v="2"/>
    <d v="2023-03-11T00:00:00"/>
    <x v="0"/>
    <x v="15"/>
    <x v="70"/>
    <x v="70"/>
    <n v="13820"/>
    <n v="6521.3336209999998"/>
    <x v="4"/>
    <x v="46"/>
  </r>
  <r>
    <n v="702318"/>
    <x v="3"/>
    <n v="10800"/>
    <n v="10750"/>
    <x v="5"/>
    <x v="23"/>
    <x v="0"/>
    <x v="3508"/>
    <x v="0"/>
    <d v="2023-03-11T00:00:00"/>
    <x v="0"/>
    <x v="43"/>
    <x v="91"/>
    <x v="91"/>
    <n v="8660"/>
    <n v="16435.119979999999"/>
    <x v="4"/>
    <x v="46"/>
  </r>
  <r>
    <n v="702367"/>
    <x v="0"/>
    <n v="25000"/>
    <n v="24703.33711"/>
    <x v="0"/>
    <x v="4"/>
    <x v="0"/>
    <x v="112"/>
    <x v="0"/>
    <d v="2023-03-11T00:00:00"/>
    <x v="0"/>
    <x v="5"/>
    <x v="85"/>
    <x v="65"/>
    <n v="27121"/>
    <n v="29197.070500000002"/>
    <x v="4"/>
    <x v="46"/>
  </r>
  <r>
    <n v="702373"/>
    <x v="42"/>
    <n v="4800"/>
    <n v="4800"/>
    <x v="2"/>
    <x v="24"/>
    <x v="2"/>
    <x v="2"/>
    <x v="2"/>
    <d v="2023-03-11T00:00:00"/>
    <x v="0"/>
    <x v="3"/>
    <x v="11"/>
    <x v="62"/>
    <n v="756"/>
    <n v="5135.5809390000004"/>
    <x v="4"/>
    <x v="46"/>
  </r>
  <r>
    <n v="702385"/>
    <x v="35"/>
    <n v="8000"/>
    <n v="7975"/>
    <x v="1"/>
    <x v="5"/>
    <x v="0"/>
    <x v="302"/>
    <x v="1"/>
    <d v="2023-03-11T00:00:00"/>
    <x v="0"/>
    <x v="0"/>
    <x v="40"/>
    <x v="98"/>
    <n v="7990"/>
    <n v="11189.66"/>
    <x v="4"/>
    <x v="46"/>
  </r>
  <r>
    <n v="702413"/>
    <x v="17"/>
    <n v="18000"/>
    <n v="17975"/>
    <x v="3"/>
    <x v="7"/>
    <x v="2"/>
    <x v="172"/>
    <x v="0"/>
    <d v="2023-03-11T00:00:00"/>
    <x v="0"/>
    <x v="14"/>
    <x v="66"/>
    <x v="83"/>
    <n v="8689"/>
    <n v="24889.835630000001"/>
    <x v="4"/>
    <x v="46"/>
  </r>
  <r>
    <n v="702432"/>
    <x v="5"/>
    <n v="3000"/>
    <n v="3000"/>
    <x v="1"/>
    <x v="2"/>
    <x v="0"/>
    <x v="28"/>
    <x v="2"/>
    <d v="2023-03-11T00:00:00"/>
    <x v="1"/>
    <x v="5"/>
    <x v="6"/>
    <x v="10"/>
    <n v="0"/>
    <n v="1351.68"/>
    <x v="4"/>
    <x v="46"/>
  </r>
  <r>
    <n v="702470"/>
    <x v="13"/>
    <n v="10000"/>
    <n v="9975"/>
    <x v="3"/>
    <x v="27"/>
    <x v="0"/>
    <x v="85"/>
    <x v="2"/>
    <d v="2023-03-11T00:00:00"/>
    <x v="0"/>
    <x v="1"/>
    <x v="47"/>
    <x v="100"/>
    <n v="5888"/>
    <n v="14597.03181"/>
    <x v="4"/>
    <x v="46"/>
  </r>
  <r>
    <n v="702471"/>
    <x v="1"/>
    <n v="7000"/>
    <n v="7000"/>
    <x v="1"/>
    <x v="2"/>
    <x v="2"/>
    <x v="99"/>
    <x v="2"/>
    <d v="2023-03-11T00:00:00"/>
    <x v="0"/>
    <x v="16"/>
    <x v="17"/>
    <x v="65"/>
    <n v="5782"/>
    <n v="8498.0723890000008"/>
    <x v="4"/>
    <x v="46"/>
  </r>
  <r>
    <n v="702490"/>
    <x v="4"/>
    <n v="7500"/>
    <n v="7500"/>
    <x v="3"/>
    <x v="7"/>
    <x v="2"/>
    <x v="32"/>
    <x v="2"/>
    <d v="2023-03-11T00:00:00"/>
    <x v="0"/>
    <x v="10"/>
    <x v="1"/>
    <x v="85"/>
    <n v="9329"/>
    <n v="9834.7815310000005"/>
    <x v="4"/>
    <x v="46"/>
  </r>
  <r>
    <n v="702497"/>
    <x v="465"/>
    <n v="30000"/>
    <n v="28934.973620000001"/>
    <x v="4"/>
    <x v="18"/>
    <x v="2"/>
    <x v="44"/>
    <x v="0"/>
    <d v="2023-03-11T00:00:00"/>
    <x v="0"/>
    <x v="2"/>
    <x v="85"/>
    <x v="81"/>
    <n v="989"/>
    <n v="44482.239959999999"/>
    <x v="4"/>
    <x v="46"/>
  </r>
  <r>
    <n v="702557"/>
    <x v="33"/>
    <n v="6400"/>
    <n v="6400"/>
    <x v="2"/>
    <x v="12"/>
    <x v="1"/>
    <x v="22"/>
    <x v="1"/>
    <d v="2023-03-11T00:00:00"/>
    <x v="0"/>
    <x v="1"/>
    <x v="1"/>
    <x v="74"/>
    <n v="5653"/>
    <n v="7055.9950520000002"/>
    <x v="4"/>
    <x v="46"/>
  </r>
  <r>
    <n v="702570"/>
    <x v="52"/>
    <n v="9000"/>
    <n v="9000"/>
    <x v="1"/>
    <x v="13"/>
    <x v="0"/>
    <x v="7"/>
    <x v="1"/>
    <d v="2023-03-11T00:00:00"/>
    <x v="0"/>
    <x v="2"/>
    <x v="66"/>
    <x v="65"/>
    <n v="16442"/>
    <n v="10866.90569"/>
    <x v="4"/>
    <x v="46"/>
  </r>
  <r>
    <n v="702589"/>
    <x v="527"/>
    <n v="35000"/>
    <n v="13525"/>
    <x v="4"/>
    <x v="28"/>
    <x v="2"/>
    <x v="1322"/>
    <x v="0"/>
    <d v="2023-03-11T00:00:00"/>
    <x v="0"/>
    <x v="12"/>
    <x v="100"/>
    <x v="64"/>
    <n v="10461"/>
    <n v="41061.318330000002"/>
    <x v="4"/>
    <x v="46"/>
  </r>
  <r>
    <n v="702597"/>
    <x v="28"/>
    <n v="3500"/>
    <n v="3500"/>
    <x v="2"/>
    <x v="24"/>
    <x v="2"/>
    <x v="52"/>
    <x v="2"/>
    <d v="2023-03-11T00:00:00"/>
    <x v="0"/>
    <x v="16"/>
    <x v="98"/>
    <x v="65"/>
    <n v="760"/>
    <n v="3800.1370339999999"/>
    <x v="4"/>
    <x v="46"/>
  </r>
  <r>
    <n v="702598"/>
    <x v="360"/>
    <n v="11700"/>
    <n v="11675"/>
    <x v="0"/>
    <x v="0"/>
    <x v="2"/>
    <x v="3509"/>
    <x v="0"/>
    <d v="2023-03-11T00:00:00"/>
    <x v="0"/>
    <x v="17"/>
    <x v="2"/>
    <x v="65"/>
    <n v="10626"/>
    <n v="13737.707189999999"/>
    <x v="4"/>
    <x v="46"/>
  </r>
  <r>
    <n v="702635"/>
    <x v="13"/>
    <n v="10000"/>
    <n v="9971.2666960000006"/>
    <x v="2"/>
    <x v="6"/>
    <x v="2"/>
    <x v="3510"/>
    <x v="1"/>
    <d v="2023-03-11T00:00:00"/>
    <x v="0"/>
    <x v="21"/>
    <x v="98"/>
    <x v="65"/>
    <n v="818"/>
    <n v="11224.70225"/>
    <x v="4"/>
    <x v="46"/>
  </r>
  <r>
    <n v="702684"/>
    <x v="23"/>
    <n v="2500"/>
    <n v="2500"/>
    <x v="2"/>
    <x v="11"/>
    <x v="2"/>
    <x v="109"/>
    <x v="2"/>
    <d v="2023-03-11T00:00:00"/>
    <x v="0"/>
    <x v="14"/>
    <x v="101"/>
    <x v="61"/>
    <n v="14323"/>
    <n v="2726.4609180000002"/>
    <x v="4"/>
    <x v="46"/>
  </r>
  <r>
    <n v="702690"/>
    <x v="13"/>
    <n v="10000"/>
    <n v="10000"/>
    <x v="2"/>
    <x v="11"/>
    <x v="2"/>
    <x v="31"/>
    <x v="2"/>
    <d v="2023-03-11T00:00:00"/>
    <x v="0"/>
    <x v="0"/>
    <x v="69"/>
    <x v="65"/>
    <n v="2316"/>
    <n v="11163.54473"/>
    <x v="4"/>
    <x v="46"/>
  </r>
  <r>
    <n v="702706"/>
    <x v="78"/>
    <n v="16000"/>
    <n v="16000"/>
    <x v="0"/>
    <x v="4"/>
    <x v="1"/>
    <x v="47"/>
    <x v="1"/>
    <d v="2023-07-11T00:00:00"/>
    <x v="0"/>
    <x v="9"/>
    <x v="8"/>
    <x v="16"/>
    <n v="12331"/>
    <n v="18854.733069999998"/>
    <x v="4"/>
    <x v="44"/>
  </r>
  <r>
    <n v="702716"/>
    <x v="362"/>
    <n v="15350"/>
    <n v="15350"/>
    <x v="4"/>
    <x v="26"/>
    <x v="2"/>
    <x v="3511"/>
    <x v="1"/>
    <d v="2023-03-11T00:00:00"/>
    <x v="1"/>
    <x v="4"/>
    <x v="1"/>
    <x v="48"/>
    <n v="123611"/>
    <n v="4663.5200000000004"/>
    <x v="4"/>
    <x v="46"/>
  </r>
  <r>
    <n v="702779"/>
    <x v="9"/>
    <n v="5000"/>
    <n v="5000"/>
    <x v="0"/>
    <x v="0"/>
    <x v="0"/>
    <x v="50"/>
    <x v="2"/>
    <d v="2023-03-11T00:00:00"/>
    <x v="0"/>
    <x v="12"/>
    <x v="2"/>
    <x v="65"/>
    <n v="11724"/>
    <n v="5870.8225279999997"/>
    <x v="4"/>
    <x v="46"/>
  </r>
  <r>
    <n v="702814"/>
    <x v="17"/>
    <n v="18000"/>
    <n v="17975"/>
    <x v="1"/>
    <x v="2"/>
    <x v="0"/>
    <x v="13"/>
    <x v="0"/>
    <d v="2023-04-11T00:00:00"/>
    <x v="0"/>
    <x v="44"/>
    <x v="66"/>
    <x v="78"/>
    <n v="15265"/>
    <n v="24399.79004"/>
    <x v="4"/>
    <x v="50"/>
  </r>
  <r>
    <n v="702817"/>
    <x v="9"/>
    <n v="5000"/>
    <n v="5000"/>
    <x v="2"/>
    <x v="12"/>
    <x v="0"/>
    <x v="11"/>
    <x v="1"/>
    <d v="2023-03-11T00:00:00"/>
    <x v="0"/>
    <x v="1"/>
    <x v="2"/>
    <x v="65"/>
    <n v="3667"/>
    <n v="5551.2674159999997"/>
    <x v="4"/>
    <x v="46"/>
  </r>
  <r>
    <n v="702862"/>
    <x v="142"/>
    <n v="13000"/>
    <n v="12725"/>
    <x v="0"/>
    <x v="4"/>
    <x v="0"/>
    <x v="892"/>
    <x v="1"/>
    <d v="2023-03-11T00:00:00"/>
    <x v="0"/>
    <x v="5"/>
    <x v="98"/>
    <x v="65"/>
    <n v="12101"/>
    <n v="15182.44361"/>
    <x v="4"/>
    <x v="46"/>
  </r>
  <r>
    <n v="702870"/>
    <x v="453"/>
    <n v="3950"/>
    <n v="3925"/>
    <x v="2"/>
    <x v="12"/>
    <x v="0"/>
    <x v="6"/>
    <x v="0"/>
    <d v="2023-03-11T00:00:00"/>
    <x v="0"/>
    <x v="2"/>
    <x v="91"/>
    <x v="65"/>
    <n v="2936"/>
    <n v="4385.4853409999996"/>
    <x v="4"/>
    <x v="46"/>
  </r>
  <r>
    <n v="702880"/>
    <x v="624"/>
    <n v="1825"/>
    <n v="1825"/>
    <x v="1"/>
    <x v="13"/>
    <x v="0"/>
    <x v="290"/>
    <x v="1"/>
    <d v="2023-03-11T00:00:00"/>
    <x v="0"/>
    <x v="0"/>
    <x v="100"/>
    <x v="64"/>
    <n v="0"/>
    <n v="1930.955066"/>
    <x v="4"/>
    <x v="46"/>
  </r>
  <r>
    <n v="702881"/>
    <x v="545"/>
    <n v="1375"/>
    <n v="1375"/>
    <x v="0"/>
    <x v="1"/>
    <x v="2"/>
    <x v="11"/>
    <x v="1"/>
    <d v="2023-03-11T00:00:00"/>
    <x v="1"/>
    <x v="14"/>
    <x v="66"/>
    <x v="63"/>
    <n v="1369"/>
    <n v="61.71"/>
    <x v="4"/>
    <x v="46"/>
  </r>
  <r>
    <n v="702883"/>
    <x v="521"/>
    <n v="9750"/>
    <n v="9750"/>
    <x v="4"/>
    <x v="20"/>
    <x v="1"/>
    <x v="68"/>
    <x v="1"/>
    <d v="2023-03-11T00:00:00"/>
    <x v="0"/>
    <x v="16"/>
    <x v="47"/>
    <x v="100"/>
    <n v="8618"/>
    <n v="14363.77794"/>
    <x v="4"/>
    <x v="46"/>
  </r>
  <r>
    <n v="702911"/>
    <x v="13"/>
    <n v="10000"/>
    <n v="9601.1864750000004"/>
    <x v="0"/>
    <x v="4"/>
    <x v="0"/>
    <x v="3512"/>
    <x v="0"/>
    <d v="2023-03-11T00:00:00"/>
    <x v="0"/>
    <x v="1"/>
    <x v="55"/>
    <x v="69"/>
    <n v="11363"/>
    <n v="11603.912270000001"/>
    <x v="4"/>
    <x v="46"/>
  </r>
  <r>
    <n v="702920"/>
    <x v="18"/>
    <n v="6000"/>
    <n v="6000"/>
    <x v="0"/>
    <x v="16"/>
    <x v="0"/>
    <x v="0"/>
    <x v="0"/>
    <d v="2023-03-11T00:00:00"/>
    <x v="0"/>
    <x v="37"/>
    <x v="1"/>
    <x v="65"/>
    <n v="8601"/>
    <n v="6969.6726760000001"/>
    <x v="4"/>
    <x v="46"/>
  </r>
  <r>
    <n v="702941"/>
    <x v="18"/>
    <n v="6000"/>
    <n v="6000"/>
    <x v="0"/>
    <x v="0"/>
    <x v="0"/>
    <x v="2950"/>
    <x v="0"/>
    <d v="2023-03-11T00:00:00"/>
    <x v="0"/>
    <x v="15"/>
    <x v="1"/>
    <x v="0"/>
    <n v="40717"/>
    <n v="6303.0160290000003"/>
    <x v="4"/>
    <x v="46"/>
  </r>
  <r>
    <n v="702988"/>
    <x v="35"/>
    <n v="8000"/>
    <n v="8000"/>
    <x v="0"/>
    <x v="1"/>
    <x v="0"/>
    <x v="11"/>
    <x v="2"/>
    <d v="2023-03-11T00:00:00"/>
    <x v="0"/>
    <x v="0"/>
    <x v="1"/>
    <x v="57"/>
    <n v="0"/>
    <n v="9414.082429"/>
    <x v="4"/>
    <x v="46"/>
  </r>
  <r>
    <n v="702995"/>
    <x v="0"/>
    <n v="25000"/>
    <n v="24750"/>
    <x v="2"/>
    <x v="11"/>
    <x v="0"/>
    <x v="368"/>
    <x v="0"/>
    <d v="2023-03-11T00:00:00"/>
    <x v="0"/>
    <x v="12"/>
    <x v="96"/>
    <x v="75"/>
    <n v="11306"/>
    <n v="27540.04034"/>
    <x v="4"/>
    <x v="46"/>
  </r>
  <r>
    <n v="703003"/>
    <x v="32"/>
    <n v="12000"/>
    <n v="12000"/>
    <x v="2"/>
    <x v="11"/>
    <x v="2"/>
    <x v="8"/>
    <x v="1"/>
    <d v="2023-04-11T00:00:00"/>
    <x v="0"/>
    <x v="6"/>
    <x v="29"/>
    <x v="65"/>
    <n v="21840"/>
    <n v="13396.25366"/>
    <x v="4"/>
    <x v="50"/>
  </r>
  <r>
    <n v="703012"/>
    <x v="170"/>
    <n v="4700"/>
    <n v="4700"/>
    <x v="2"/>
    <x v="12"/>
    <x v="2"/>
    <x v="3513"/>
    <x v="1"/>
    <d v="2023-03-11T00:00:00"/>
    <x v="0"/>
    <x v="2"/>
    <x v="86"/>
    <x v="4"/>
    <n v="4026"/>
    <n v="4727.7299999999996"/>
    <x v="4"/>
    <x v="46"/>
  </r>
  <r>
    <n v="703017"/>
    <x v="85"/>
    <n v="16500"/>
    <n v="16436.101449999998"/>
    <x v="3"/>
    <x v="10"/>
    <x v="2"/>
    <x v="663"/>
    <x v="1"/>
    <d v="2023-03-11T00:00:00"/>
    <x v="0"/>
    <x v="21"/>
    <x v="60"/>
    <x v="0"/>
    <n v="10464"/>
    <n v="17724.707040000001"/>
    <x v="4"/>
    <x v="46"/>
  </r>
  <r>
    <n v="703021"/>
    <x v="410"/>
    <n v="16525"/>
    <n v="16525"/>
    <x v="3"/>
    <x v="10"/>
    <x v="0"/>
    <x v="1119"/>
    <x v="0"/>
    <d v="2023-03-11T00:00:00"/>
    <x v="0"/>
    <x v="0"/>
    <x v="82"/>
    <x v="3"/>
    <n v="8293"/>
    <n v="19669.88912"/>
    <x v="4"/>
    <x v="46"/>
  </r>
  <r>
    <n v="703022"/>
    <x v="31"/>
    <n v="20000"/>
    <n v="19975"/>
    <x v="6"/>
    <x v="34"/>
    <x v="2"/>
    <x v="3514"/>
    <x v="0"/>
    <d v="2023-03-11T00:00:00"/>
    <x v="1"/>
    <x v="17"/>
    <x v="7"/>
    <x v="0"/>
    <n v="3042"/>
    <n v="7739.09"/>
    <x v="4"/>
    <x v="46"/>
  </r>
  <r>
    <n v="703031"/>
    <x v="6"/>
    <n v="4000"/>
    <n v="4000"/>
    <x v="0"/>
    <x v="4"/>
    <x v="0"/>
    <x v="1891"/>
    <x v="0"/>
    <d v="2023-03-11T00:00:00"/>
    <x v="0"/>
    <x v="19"/>
    <x v="24"/>
    <x v="56"/>
    <n v="2906"/>
    <n v="4092.7382170000001"/>
    <x v="4"/>
    <x v="46"/>
  </r>
  <r>
    <n v="703063"/>
    <x v="32"/>
    <n v="12000"/>
    <n v="12000"/>
    <x v="0"/>
    <x v="4"/>
    <x v="2"/>
    <x v="47"/>
    <x v="1"/>
    <d v="2023-03-11T00:00:00"/>
    <x v="0"/>
    <x v="2"/>
    <x v="15"/>
    <x v="8"/>
    <n v="857"/>
    <n v="12104.68"/>
    <x v="4"/>
    <x v="46"/>
  </r>
  <r>
    <n v="703073"/>
    <x v="3"/>
    <n v="10800"/>
    <n v="10750"/>
    <x v="3"/>
    <x v="10"/>
    <x v="2"/>
    <x v="462"/>
    <x v="0"/>
    <d v="2023-03-11T00:00:00"/>
    <x v="0"/>
    <x v="21"/>
    <x v="29"/>
    <x v="100"/>
    <n v="7044"/>
    <n v="15511.029979999999"/>
    <x v="4"/>
    <x v="46"/>
  </r>
  <r>
    <n v="703104"/>
    <x v="18"/>
    <n v="6000"/>
    <n v="6000"/>
    <x v="3"/>
    <x v="27"/>
    <x v="2"/>
    <x v="63"/>
    <x v="1"/>
    <d v="2023-03-11T00:00:00"/>
    <x v="0"/>
    <x v="6"/>
    <x v="47"/>
    <x v="100"/>
    <n v="4326"/>
    <n v="8758.0813629999993"/>
    <x v="4"/>
    <x v="46"/>
  </r>
  <r>
    <n v="703111"/>
    <x v="527"/>
    <n v="35000"/>
    <n v="34092.593560000001"/>
    <x v="4"/>
    <x v="18"/>
    <x v="0"/>
    <x v="325"/>
    <x v="0"/>
    <d v="2023-03-11T00:00:00"/>
    <x v="1"/>
    <x v="19"/>
    <x v="55"/>
    <x v="91"/>
    <n v="52866"/>
    <n v="44398.37"/>
    <x v="4"/>
    <x v="46"/>
  </r>
  <r>
    <n v="703159"/>
    <x v="38"/>
    <n v="2000"/>
    <n v="2000"/>
    <x v="2"/>
    <x v="24"/>
    <x v="2"/>
    <x v="36"/>
    <x v="1"/>
    <d v="2023-03-11T00:00:00"/>
    <x v="0"/>
    <x v="2"/>
    <x v="2"/>
    <x v="65"/>
    <n v="10862"/>
    <n v="2171.5068769999998"/>
    <x v="4"/>
    <x v="46"/>
  </r>
  <r>
    <n v="703223"/>
    <x v="143"/>
    <n v="10400"/>
    <n v="10400"/>
    <x v="2"/>
    <x v="17"/>
    <x v="2"/>
    <x v="0"/>
    <x v="1"/>
    <d v="2023-03-11T00:00:00"/>
    <x v="0"/>
    <x v="36"/>
    <x v="47"/>
    <x v="0"/>
    <n v="6571"/>
    <n v="10682.217409999999"/>
    <x v="4"/>
    <x v="46"/>
  </r>
  <r>
    <n v="703226"/>
    <x v="35"/>
    <n v="8000"/>
    <n v="8000"/>
    <x v="3"/>
    <x v="27"/>
    <x v="1"/>
    <x v="99"/>
    <x v="1"/>
    <d v="2023-03-11T00:00:00"/>
    <x v="1"/>
    <x v="13"/>
    <x v="1"/>
    <x v="69"/>
    <n v="3266"/>
    <n v="5449.62"/>
    <x v="4"/>
    <x v="46"/>
  </r>
  <r>
    <n v="703237"/>
    <x v="604"/>
    <n v="16450"/>
    <n v="16425"/>
    <x v="3"/>
    <x v="27"/>
    <x v="0"/>
    <x v="6"/>
    <x v="2"/>
    <d v="2023-03-11T00:00:00"/>
    <x v="0"/>
    <x v="15"/>
    <x v="1"/>
    <x v="45"/>
    <n v="17141"/>
    <n v="18069.087090000001"/>
    <x v="4"/>
    <x v="46"/>
  </r>
  <r>
    <n v="703278"/>
    <x v="31"/>
    <n v="20000"/>
    <n v="19950"/>
    <x v="5"/>
    <x v="19"/>
    <x v="2"/>
    <x v="325"/>
    <x v="0"/>
    <d v="2023-03-11T00:00:00"/>
    <x v="0"/>
    <x v="6"/>
    <x v="1"/>
    <x v="97"/>
    <n v="32302"/>
    <n v="31272.79"/>
    <x v="4"/>
    <x v="46"/>
  </r>
  <r>
    <n v="703280"/>
    <x v="16"/>
    <n v="15000"/>
    <n v="14900"/>
    <x v="5"/>
    <x v="30"/>
    <x v="2"/>
    <x v="52"/>
    <x v="0"/>
    <d v="2023-03-11T00:00:00"/>
    <x v="1"/>
    <x v="2"/>
    <x v="1"/>
    <x v="11"/>
    <n v="8587"/>
    <n v="8298.34"/>
    <x v="4"/>
    <x v="46"/>
  </r>
  <r>
    <n v="703297"/>
    <x v="31"/>
    <n v="20000"/>
    <n v="19993.83093"/>
    <x v="5"/>
    <x v="23"/>
    <x v="0"/>
    <x v="7"/>
    <x v="2"/>
    <d v="2023-03-11T00:00:00"/>
    <x v="1"/>
    <x v="0"/>
    <x v="84"/>
    <x v="59"/>
    <n v="0"/>
    <n v="16236.74"/>
    <x v="4"/>
    <x v="46"/>
  </r>
  <r>
    <n v="703302"/>
    <x v="35"/>
    <n v="8000"/>
    <n v="8000"/>
    <x v="0"/>
    <x v="1"/>
    <x v="1"/>
    <x v="34"/>
    <x v="0"/>
    <d v="2023-03-11T00:00:00"/>
    <x v="0"/>
    <x v="0"/>
    <x v="98"/>
    <x v="68"/>
    <n v="58452"/>
    <n v="9486.6142029999992"/>
    <x v="4"/>
    <x v="46"/>
  </r>
  <r>
    <n v="703311"/>
    <x v="21"/>
    <n v="9600"/>
    <n v="9600"/>
    <x v="2"/>
    <x v="6"/>
    <x v="0"/>
    <x v="274"/>
    <x v="1"/>
    <d v="2023-03-11T00:00:00"/>
    <x v="0"/>
    <x v="37"/>
    <x v="98"/>
    <x v="65"/>
    <n v="18487"/>
    <n v="10775.704"/>
    <x v="4"/>
    <x v="46"/>
  </r>
  <r>
    <n v="703372"/>
    <x v="35"/>
    <n v="8000"/>
    <n v="8000"/>
    <x v="3"/>
    <x v="7"/>
    <x v="2"/>
    <x v="3515"/>
    <x v="2"/>
    <d v="2023-04-11T00:00:00"/>
    <x v="0"/>
    <x v="16"/>
    <x v="4"/>
    <x v="6"/>
    <n v="13869"/>
    <n v="9029.1671740000002"/>
    <x v="4"/>
    <x v="50"/>
  </r>
  <r>
    <n v="703378"/>
    <x v="0"/>
    <n v="25000"/>
    <n v="24787.760849999999"/>
    <x v="5"/>
    <x v="22"/>
    <x v="2"/>
    <x v="1"/>
    <x v="0"/>
    <d v="2023-03-11T00:00:00"/>
    <x v="0"/>
    <x v="2"/>
    <x v="83"/>
    <x v="84"/>
    <n v="19148"/>
    <n v="36790.165280000001"/>
    <x v="4"/>
    <x v="46"/>
  </r>
  <r>
    <n v="703390"/>
    <x v="31"/>
    <n v="20000"/>
    <n v="20000"/>
    <x v="1"/>
    <x v="3"/>
    <x v="2"/>
    <x v="7"/>
    <x v="0"/>
    <d v="2023-03-11T00:00:00"/>
    <x v="0"/>
    <x v="17"/>
    <x v="17"/>
    <x v="1"/>
    <n v="27699"/>
    <n v="20445.451720000001"/>
    <x v="4"/>
    <x v="46"/>
  </r>
  <r>
    <n v="703408"/>
    <x v="527"/>
    <n v="35000"/>
    <n v="32689.265429999999"/>
    <x v="5"/>
    <x v="19"/>
    <x v="0"/>
    <x v="3516"/>
    <x v="0"/>
    <d v="2023-03-11T00:00:00"/>
    <x v="1"/>
    <x v="1"/>
    <x v="2"/>
    <x v="72"/>
    <n v="6761"/>
    <n v="30533.23"/>
    <x v="4"/>
    <x v="46"/>
  </r>
  <r>
    <n v="703415"/>
    <x v="18"/>
    <n v="6000"/>
    <n v="5975"/>
    <x v="2"/>
    <x v="12"/>
    <x v="2"/>
    <x v="34"/>
    <x v="1"/>
    <d v="2023-03-11T00:00:00"/>
    <x v="0"/>
    <x v="5"/>
    <x v="7"/>
    <x v="45"/>
    <n v="15472"/>
    <n v="6252.2276140000004"/>
    <x v="4"/>
    <x v="46"/>
  </r>
  <r>
    <n v="703499"/>
    <x v="262"/>
    <n v="8875"/>
    <n v="8312.8252560000001"/>
    <x v="2"/>
    <x v="6"/>
    <x v="2"/>
    <x v="736"/>
    <x v="1"/>
    <d v="2023-03-11T00:00:00"/>
    <x v="0"/>
    <x v="9"/>
    <x v="29"/>
    <x v="65"/>
    <n v="10855"/>
    <n v="9961.8893929999995"/>
    <x v="4"/>
    <x v="46"/>
  </r>
  <r>
    <n v="703525"/>
    <x v="32"/>
    <n v="12000"/>
    <n v="11950"/>
    <x v="2"/>
    <x v="11"/>
    <x v="0"/>
    <x v="3517"/>
    <x v="2"/>
    <d v="2023-04-11T00:00:00"/>
    <x v="0"/>
    <x v="21"/>
    <x v="11"/>
    <x v="11"/>
    <n v="3349"/>
    <n v="13167.207130000001"/>
    <x v="4"/>
    <x v="50"/>
  </r>
  <r>
    <n v="703550"/>
    <x v="235"/>
    <n v="10200"/>
    <n v="10200"/>
    <x v="1"/>
    <x v="2"/>
    <x v="0"/>
    <x v="24"/>
    <x v="0"/>
    <d v="2023-03-11T00:00:00"/>
    <x v="0"/>
    <x v="0"/>
    <x v="70"/>
    <x v="65"/>
    <n v="15093"/>
    <n v="12382.980610000001"/>
    <x v="4"/>
    <x v="46"/>
  </r>
  <r>
    <n v="703551"/>
    <x v="310"/>
    <n v="4100"/>
    <n v="4100"/>
    <x v="3"/>
    <x v="7"/>
    <x v="0"/>
    <x v="1"/>
    <x v="1"/>
    <d v="2023-03-11T00:00:00"/>
    <x v="0"/>
    <x v="0"/>
    <x v="98"/>
    <x v="65"/>
    <n v="2350"/>
    <n v="5110.0744199999999"/>
    <x v="4"/>
    <x v="46"/>
  </r>
  <r>
    <n v="703555"/>
    <x v="527"/>
    <n v="35000"/>
    <n v="12425.005579999999"/>
    <x v="3"/>
    <x v="21"/>
    <x v="2"/>
    <x v="360"/>
    <x v="0"/>
    <d v="2023-03-11T00:00:00"/>
    <x v="1"/>
    <x v="21"/>
    <x v="1"/>
    <x v="0"/>
    <n v="12128"/>
    <n v="4980.29"/>
    <x v="4"/>
    <x v="46"/>
  </r>
  <r>
    <n v="703613"/>
    <x v="25"/>
    <n v="5400"/>
    <n v="5400"/>
    <x v="2"/>
    <x v="11"/>
    <x v="0"/>
    <x v="6"/>
    <x v="2"/>
    <d v="2023-03-11T00:00:00"/>
    <x v="0"/>
    <x v="9"/>
    <x v="22"/>
    <x v="58"/>
    <n v="7701"/>
    <n v="5612.3935490000003"/>
    <x v="4"/>
    <x v="46"/>
  </r>
  <r>
    <n v="703620"/>
    <x v="625"/>
    <n v="10675"/>
    <n v="10675"/>
    <x v="0"/>
    <x v="4"/>
    <x v="2"/>
    <x v="0"/>
    <x v="1"/>
    <d v="2023-04-11T00:00:00"/>
    <x v="0"/>
    <x v="21"/>
    <x v="66"/>
    <x v="74"/>
    <n v="12504"/>
    <n v="12720.832270000001"/>
    <x v="4"/>
    <x v="50"/>
  </r>
  <r>
    <n v="703621"/>
    <x v="32"/>
    <n v="12000"/>
    <n v="11975"/>
    <x v="0"/>
    <x v="0"/>
    <x v="2"/>
    <x v="186"/>
    <x v="2"/>
    <d v="2023-03-11T00:00:00"/>
    <x v="0"/>
    <x v="0"/>
    <x v="47"/>
    <x v="66"/>
    <n v="15893"/>
    <n v="13263.925300000001"/>
    <x v="4"/>
    <x v="46"/>
  </r>
  <r>
    <n v="703627"/>
    <x v="126"/>
    <n v="19000"/>
    <n v="18975"/>
    <x v="0"/>
    <x v="0"/>
    <x v="2"/>
    <x v="531"/>
    <x v="0"/>
    <d v="2023-03-11T00:00:00"/>
    <x v="0"/>
    <x v="48"/>
    <x v="10"/>
    <x v="79"/>
    <n v="8620"/>
    <n v="23453.032439999999"/>
    <x v="4"/>
    <x v="46"/>
  </r>
  <r>
    <n v="703687"/>
    <x v="18"/>
    <n v="6000"/>
    <n v="6000"/>
    <x v="0"/>
    <x v="1"/>
    <x v="2"/>
    <x v="3281"/>
    <x v="2"/>
    <d v="2023-03-11T00:00:00"/>
    <x v="0"/>
    <x v="13"/>
    <x v="86"/>
    <x v="65"/>
    <n v="22356"/>
    <n v="7082.7876180000003"/>
    <x v="4"/>
    <x v="46"/>
  </r>
  <r>
    <n v="703702"/>
    <x v="32"/>
    <n v="12000"/>
    <n v="12000"/>
    <x v="1"/>
    <x v="5"/>
    <x v="2"/>
    <x v="109"/>
    <x v="2"/>
    <d v="2023-06-11T00:00:00"/>
    <x v="0"/>
    <x v="34"/>
    <x v="1"/>
    <x v="9"/>
    <n v="435"/>
    <n v="12993.94687"/>
    <x v="4"/>
    <x v="43"/>
  </r>
  <r>
    <n v="703725"/>
    <x v="33"/>
    <n v="6400"/>
    <n v="6400"/>
    <x v="2"/>
    <x v="17"/>
    <x v="0"/>
    <x v="19"/>
    <x v="0"/>
    <d v="2023-05-11T00:00:00"/>
    <x v="0"/>
    <x v="19"/>
    <x v="71"/>
    <x v="85"/>
    <n v="7478"/>
    <n v="6981.4783390000002"/>
    <x v="4"/>
    <x v="27"/>
  </r>
  <r>
    <n v="703727"/>
    <x v="12"/>
    <n v="2800"/>
    <n v="2800"/>
    <x v="0"/>
    <x v="1"/>
    <x v="0"/>
    <x v="8"/>
    <x v="0"/>
    <d v="2023-03-11T00:00:00"/>
    <x v="0"/>
    <x v="0"/>
    <x v="1"/>
    <x v="65"/>
    <n v="10409"/>
    <n v="3305.2792380000001"/>
    <x v="4"/>
    <x v="46"/>
  </r>
  <r>
    <n v="703755"/>
    <x v="114"/>
    <n v="13500"/>
    <n v="13500"/>
    <x v="2"/>
    <x v="11"/>
    <x v="0"/>
    <x v="3518"/>
    <x v="1"/>
    <d v="2023-03-11T00:00:00"/>
    <x v="0"/>
    <x v="0"/>
    <x v="82"/>
    <x v="3"/>
    <n v="14570"/>
    <n v="14696.205250000001"/>
    <x v="4"/>
    <x v="46"/>
  </r>
  <r>
    <n v="703840"/>
    <x v="22"/>
    <n v="8500"/>
    <n v="8475"/>
    <x v="0"/>
    <x v="1"/>
    <x v="2"/>
    <x v="106"/>
    <x v="1"/>
    <d v="2023-03-11T00:00:00"/>
    <x v="1"/>
    <x v="27"/>
    <x v="36"/>
    <x v="94"/>
    <n v="2313"/>
    <n v="8048.66"/>
    <x v="4"/>
    <x v="46"/>
  </r>
  <r>
    <n v="703843"/>
    <x v="17"/>
    <n v="18000"/>
    <n v="17750"/>
    <x v="0"/>
    <x v="16"/>
    <x v="0"/>
    <x v="146"/>
    <x v="2"/>
    <d v="2023-03-11T00:00:00"/>
    <x v="0"/>
    <x v="0"/>
    <x v="1"/>
    <x v="65"/>
    <n v="4156"/>
    <n v="20909.133669999999"/>
    <x v="4"/>
    <x v="46"/>
  </r>
  <r>
    <n v="703866"/>
    <x v="70"/>
    <n v="1500"/>
    <n v="1500"/>
    <x v="3"/>
    <x v="21"/>
    <x v="2"/>
    <x v="360"/>
    <x v="2"/>
    <d v="2023-03-11T00:00:00"/>
    <x v="0"/>
    <x v="0"/>
    <x v="98"/>
    <x v="68"/>
    <n v="47955"/>
    <n v="1855.7873609999999"/>
    <x v="4"/>
    <x v="46"/>
  </r>
  <r>
    <n v="703871"/>
    <x v="626"/>
    <n v="5825"/>
    <n v="5825"/>
    <x v="1"/>
    <x v="3"/>
    <x v="1"/>
    <x v="3519"/>
    <x v="0"/>
    <d v="2023-03-11T00:00:00"/>
    <x v="0"/>
    <x v="0"/>
    <x v="62"/>
    <x v="65"/>
    <n v="15780"/>
    <n v="7109.0988610000004"/>
    <x v="4"/>
    <x v="46"/>
  </r>
  <r>
    <n v="703890"/>
    <x v="204"/>
    <n v="4200"/>
    <n v="4200"/>
    <x v="0"/>
    <x v="0"/>
    <x v="0"/>
    <x v="32"/>
    <x v="1"/>
    <d v="2023-04-11T00:00:00"/>
    <x v="0"/>
    <x v="0"/>
    <x v="62"/>
    <x v="68"/>
    <n v="6839"/>
    <n v="4931.4734109999999"/>
    <x v="4"/>
    <x v="50"/>
  </r>
  <r>
    <n v="703969"/>
    <x v="35"/>
    <n v="8000"/>
    <n v="8000"/>
    <x v="1"/>
    <x v="2"/>
    <x v="2"/>
    <x v="3520"/>
    <x v="2"/>
    <d v="2023-03-11T00:00:00"/>
    <x v="0"/>
    <x v="0"/>
    <x v="77"/>
    <x v="66"/>
    <n v="3719"/>
    <n v="9119.8200840000009"/>
    <x v="4"/>
    <x v="46"/>
  </r>
  <r>
    <n v="704047"/>
    <x v="17"/>
    <n v="18000"/>
    <n v="18000"/>
    <x v="4"/>
    <x v="20"/>
    <x v="2"/>
    <x v="95"/>
    <x v="2"/>
    <d v="2023-03-11T00:00:00"/>
    <x v="1"/>
    <x v="25"/>
    <x v="1"/>
    <x v="6"/>
    <n v="25365"/>
    <n v="4856.2299999999996"/>
    <x v="4"/>
    <x v="46"/>
  </r>
  <r>
    <n v="704058"/>
    <x v="35"/>
    <n v="8000"/>
    <n v="8000"/>
    <x v="3"/>
    <x v="15"/>
    <x v="0"/>
    <x v="74"/>
    <x v="2"/>
    <d v="2023-03-11T00:00:00"/>
    <x v="0"/>
    <x v="47"/>
    <x v="10"/>
    <x v="79"/>
    <n v="6673"/>
    <n v="10737.16143"/>
    <x v="4"/>
    <x v="46"/>
  </r>
  <r>
    <n v="704061"/>
    <x v="23"/>
    <n v="2500"/>
    <n v="2500"/>
    <x v="0"/>
    <x v="0"/>
    <x v="0"/>
    <x v="1944"/>
    <x v="2"/>
    <d v="2023-03-11T00:00:00"/>
    <x v="0"/>
    <x v="1"/>
    <x v="29"/>
    <x v="65"/>
    <n v="9412"/>
    <n v="2935.4112639999998"/>
    <x v="4"/>
    <x v="46"/>
  </r>
  <r>
    <n v="704064"/>
    <x v="52"/>
    <n v="9000"/>
    <n v="9000"/>
    <x v="2"/>
    <x v="6"/>
    <x v="2"/>
    <x v="1"/>
    <x v="1"/>
    <d v="2023-04-11T00:00:00"/>
    <x v="0"/>
    <x v="2"/>
    <x v="90"/>
    <x v="10"/>
    <n v="941"/>
    <n v="9509.2977329999994"/>
    <x v="4"/>
    <x v="50"/>
  </r>
  <r>
    <n v="704079"/>
    <x v="13"/>
    <n v="10000"/>
    <n v="10000"/>
    <x v="3"/>
    <x v="7"/>
    <x v="0"/>
    <x v="64"/>
    <x v="2"/>
    <d v="2023-03-11T00:00:00"/>
    <x v="0"/>
    <x v="44"/>
    <x v="14"/>
    <x v="86"/>
    <n v="2487"/>
    <n v="14165.96"/>
    <x v="4"/>
    <x v="46"/>
  </r>
  <r>
    <n v="704088"/>
    <x v="32"/>
    <n v="12000"/>
    <n v="12000"/>
    <x v="0"/>
    <x v="1"/>
    <x v="0"/>
    <x v="74"/>
    <x v="0"/>
    <d v="2023-03-11T00:00:00"/>
    <x v="1"/>
    <x v="1"/>
    <x v="104"/>
    <x v="75"/>
    <n v="648"/>
    <n v="10072.18"/>
    <x v="4"/>
    <x v="46"/>
  </r>
  <r>
    <n v="704119"/>
    <x v="62"/>
    <n v="5500"/>
    <n v="5500"/>
    <x v="0"/>
    <x v="1"/>
    <x v="0"/>
    <x v="200"/>
    <x v="2"/>
    <d v="2023-03-11T00:00:00"/>
    <x v="0"/>
    <x v="36"/>
    <x v="1"/>
    <x v="75"/>
    <n v="7837"/>
    <n v="6405.2659329999997"/>
    <x v="4"/>
    <x v="46"/>
  </r>
  <r>
    <n v="704124"/>
    <x v="0"/>
    <n v="25000"/>
    <n v="25000"/>
    <x v="1"/>
    <x v="9"/>
    <x v="2"/>
    <x v="52"/>
    <x v="0"/>
    <d v="2023-03-11T00:00:00"/>
    <x v="0"/>
    <x v="14"/>
    <x v="11"/>
    <x v="11"/>
    <n v="38348"/>
    <n v="29705.411950000002"/>
    <x v="4"/>
    <x v="46"/>
  </r>
  <r>
    <n v="704135"/>
    <x v="83"/>
    <n v="2400"/>
    <n v="2400"/>
    <x v="0"/>
    <x v="1"/>
    <x v="0"/>
    <x v="480"/>
    <x v="0"/>
    <d v="2023-03-11T00:00:00"/>
    <x v="0"/>
    <x v="2"/>
    <x v="1"/>
    <x v="65"/>
    <n v="14775"/>
    <n v="2833.1150469999998"/>
    <x v="4"/>
    <x v="46"/>
  </r>
  <r>
    <n v="704148"/>
    <x v="18"/>
    <n v="6000"/>
    <n v="6000"/>
    <x v="2"/>
    <x v="6"/>
    <x v="2"/>
    <x v="491"/>
    <x v="2"/>
    <d v="2023-03-11T00:00:00"/>
    <x v="0"/>
    <x v="10"/>
    <x v="47"/>
    <x v="59"/>
    <n v="24006"/>
    <n v="6863.2531939999999"/>
    <x v="4"/>
    <x v="46"/>
  </r>
  <r>
    <n v="704166"/>
    <x v="18"/>
    <n v="6000"/>
    <n v="6000"/>
    <x v="0"/>
    <x v="0"/>
    <x v="0"/>
    <x v="74"/>
    <x v="1"/>
    <d v="2023-03-11T00:00:00"/>
    <x v="0"/>
    <x v="1"/>
    <x v="12"/>
    <x v="93"/>
    <n v="5798"/>
    <n v="6938.7407329999996"/>
    <x v="4"/>
    <x v="46"/>
  </r>
  <r>
    <n v="704239"/>
    <x v="6"/>
    <n v="4000"/>
    <n v="4000"/>
    <x v="1"/>
    <x v="2"/>
    <x v="0"/>
    <x v="54"/>
    <x v="1"/>
    <d v="2023-03-11T00:00:00"/>
    <x v="0"/>
    <x v="0"/>
    <x v="98"/>
    <x v="65"/>
    <n v="6064"/>
    <n v="4856.0250370000003"/>
    <x v="4"/>
    <x v="46"/>
  </r>
  <r>
    <n v="704263"/>
    <x v="13"/>
    <n v="10000"/>
    <n v="10000"/>
    <x v="1"/>
    <x v="13"/>
    <x v="0"/>
    <x v="36"/>
    <x v="1"/>
    <d v="2023-03-11T00:00:00"/>
    <x v="0"/>
    <x v="16"/>
    <x v="2"/>
    <x v="66"/>
    <n v="10481"/>
    <n v="11248.80537"/>
    <x v="4"/>
    <x v="46"/>
  </r>
  <r>
    <n v="704343"/>
    <x v="35"/>
    <n v="8000"/>
    <n v="8000"/>
    <x v="2"/>
    <x v="11"/>
    <x v="0"/>
    <x v="11"/>
    <x v="1"/>
    <d v="2023-03-11T00:00:00"/>
    <x v="0"/>
    <x v="5"/>
    <x v="98"/>
    <x v="65"/>
    <n v="0"/>
    <n v="8930.8357799999994"/>
    <x v="4"/>
    <x v="46"/>
  </r>
  <r>
    <n v="704365"/>
    <x v="17"/>
    <n v="18000"/>
    <n v="17950"/>
    <x v="4"/>
    <x v="18"/>
    <x v="2"/>
    <x v="54"/>
    <x v="0"/>
    <d v="2023-03-11T00:00:00"/>
    <x v="0"/>
    <x v="5"/>
    <x v="29"/>
    <x v="8"/>
    <n v="21069"/>
    <n v="18251.77"/>
    <x v="4"/>
    <x v="46"/>
  </r>
  <r>
    <n v="704390"/>
    <x v="23"/>
    <n v="2500"/>
    <n v="2475"/>
    <x v="3"/>
    <x v="27"/>
    <x v="1"/>
    <x v="32"/>
    <x v="2"/>
    <d v="2023-03-11T00:00:00"/>
    <x v="1"/>
    <x v="10"/>
    <x v="8"/>
    <x v="57"/>
    <n v="4515"/>
    <n v="2340.75"/>
    <x v="4"/>
    <x v="46"/>
  </r>
  <r>
    <n v="704395"/>
    <x v="119"/>
    <n v="14000"/>
    <n v="13950"/>
    <x v="1"/>
    <x v="5"/>
    <x v="0"/>
    <x v="820"/>
    <x v="1"/>
    <d v="2023-03-11T00:00:00"/>
    <x v="0"/>
    <x v="14"/>
    <x v="1"/>
    <x v="65"/>
    <n v="12289"/>
    <n v="17267.113789999999"/>
    <x v="4"/>
    <x v="46"/>
  </r>
  <r>
    <n v="704400"/>
    <x v="116"/>
    <n v="22000"/>
    <n v="21900"/>
    <x v="1"/>
    <x v="9"/>
    <x v="0"/>
    <x v="3521"/>
    <x v="0"/>
    <d v="2023-03-11T00:00:00"/>
    <x v="0"/>
    <x v="44"/>
    <x v="75"/>
    <x v="88"/>
    <n v="4314"/>
    <n v="30043.139899999998"/>
    <x v="4"/>
    <x v="46"/>
  </r>
  <r>
    <n v="704426"/>
    <x v="42"/>
    <n v="4800"/>
    <n v="4800"/>
    <x v="1"/>
    <x v="5"/>
    <x v="2"/>
    <x v="52"/>
    <x v="2"/>
    <d v="2023-03-11T00:00:00"/>
    <x v="0"/>
    <x v="0"/>
    <x v="62"/>
    <x v="65"/>
    <n v="794"/>
    <n v="5920.1654930000004"/>
    <x v="4"/>
    <x v="46"/>
  </r>
  <r>
    <n v="704429"/>
    <x v="32"/>
    <n v="12000"/>
    <n v="12000"/>
    <x v="3"/>
    <x v="15"/>
    <x v="0"/>
    <x v="21"/>
    <x v="0"/>
    <d v="2023-03-11T00:00:00"/>
    <x v="0"/>
    <x v="0"/>
    <x v="83"/>
    <x v="68"/>
    <n v="2225"/>
    <n v="16437.327120000002"/>
    <x v="4"/>
    <x v="46"/>
  </r>
  <r>
    <n v="704433"/>
    <x v="32"/>
    <n v="12000"/>
    <n v="12000"/>
    <x v="0"/>
    <x v="4"/>
    <x v="0"/>
    <x v="59"/>
    <x v="2"/>
    <d v="2023-03-11T00:00:00"/>
    <x v="0"/>
    <x v="44"/>
    <x v="73"/>
    <x v="65"/>
    <n v="18550"/>
    <n v="14014.55407"/>
    <x v="4"/>
    <x v="46"/>
  </r>
  <r>
    <n v="704449"/>
    <x v="18"/>
    <n v="6000"/>
    <n v="5750"/>
    <x v="2"/>
    <x v="6"/>
    <x v="0"/>
    <x v="45"/>
    <x v="1"/>
    <d v="2023-03-11T00:00:00"/>
    <x v="0"/>
    <x v="1"/>
    <x v="29"/>
    <x v="3"/>
    <n v="4147"/>
    <n v="6559.2799050000003"/>
    <x v="4"/>
    <x v="46"/>
  </r>
  <r>
    <n v="704461"/>
    <x v="147"/>
    <n v="9900"/>
    <n v="9825"/>
    <x v="0"/>
    <x v="16"/>
    <x v="2"/>
    <x v="2481"/>
    <x v="0"/>
    <d v="2023-03-11T00:00:00"/>
    <x v="1"/>
    <x v="21"/>
    <x v="1"/>
    <x v="90"/>
    <n v="10137"/>
    <n v="9886.4500000000007"/>
    <x v="4"/>
    <x v="46"/>
  </r>
  <r>
    <n v="704462"/>
    <x v="32"/>
    <n v="12000"/>
    <n v="11750"/>
    <x v="2"/>
    <x v="11"/>
    <x v="2"/>
    <x v="20"/>
    <x v="2"/>
    <d v="2023-03-11T00:00:00"/>
    <x v="0"/>
    <x v="21"/>
    <x v="55"/>
    <x v="67"/>
    <n v="28790"/>
    <n v="13251.44082"/>
    <x v="4"/>
    <x v="46"/>
  </r>
  <r>
    <n v="704507"/>
    <x v="67"/>
    <n v="12375"/>
    <n v="11816.26712"/>
    <x v="0"/>
    <x v="4"/>
    <x v="2"/>
    <x v="3522"/>
    <x v="0"/>
    <d v="2023-03-11T00:00:00"/>
    <x v="1"/>
    <x v="0"/>
    <x v="1"/>
    <x v="93"/>
    <n v="10248"/>
    <n v="14640.25"/>
    <x v="4"/>
    <x v="46"/>
  </r>
  <r>
    <n v="704510"/>
    <x v="79"/>
    <n v="17600"/>
    <n v="17475"/>
    <x v="6"/>
    <x v="33"/>
    <x v="2"/>
    <x v="2607"/>
    <x v="0"/>
    <d v="2023-04-11T00:00:00"/>
    <x v="0"/>
    <x v="2"/>
    <x v="69"/>
    <x v="56"/>
    <n v="20200"/>
    <n v="18508.589889999999"/>
    <x v="4"/>
    <x v="50"/>
  </r>
  <r>
    <n v="704521"/>
    <x v="35"/>
    <n v="8000"/>
    <n v="8000"/>
    <x v="1"/>
    <x v="9"/>
    <x v="0"/>
    <x v="30"/>
    <x v="2"/>
    <d v="2023-03-11T00:00:00"/>
    <x v="0"/>
    <x v="19"/>
    <x v="29"/>
    <x v="57"/>
    <n v="4165"/>
    <n v="9739.2651139999998"/>
    <x v="4"/>
    <x v="46"/>
  </r>
  <r>
    <n v="704522"/>
    <x v="518"/>
    <n v="9125"/>
    <n v="9125"/>
    <x v="0"/>
    <x v="0"/>
    <x v="0"/>
    <x v="14"/>
    <x v="1"/>
    <d v="2023-03-11T00:00:00"/>
    <x v="0"/>
    <x v="39"/>
    <x v="73"/>
    <x v="80"/>
    <n v="55377"/>
    <n v="11803.72999"/>
    <x v="4"/>
    <x v="46"/>
  </r>
  <r>
    <n v="704562"/>
    <x v="35"/>
    <n v="8000"/>
    <n v="8000"/>
    <x v="0"/>
    <x v="16"/>
    <x v="0"/>
    <x v="65"/>
    <x v="1"/>
    <d v="2023-04-11T00:00:00"/>
    <x v="0"/>
    <x v="13"/>
    <x v="55"/>
    <x v="65"/>
    <n v="5929"/>
    <n v="9292.9354430000003"/>
    <x v="4"/>
    <x v="50"/>
  </r>
  <r>
    <n v="704571"/>
    <x v="32"/>
    <n v="12000"/>
    <n v="12000"/>
    <x v="3"/>
    <x v="10"/>
    <x v="0"/>
    <x v="1"/>
    <x v="2"/>
    <d v="2023-03-11T00:00:00"/>
    <x v="0"/>
    <x v="1"/>
    <x v="98"/>
    <x v="65"/>
    <n v="8139"/>
    <n v="15034.642690000001"/>
    <x v="4"/>
    <x v="46"/>
  </r>
  <r>
    <n v="704624"/>
    <x v="35"/>
    <n v="8000"/>
    <n v="7970.6428329999999"/>
    <x v="2"/>
    <x v="12"/>
    <x v="0"/>
    <x v="1"/>
    <x v="0"/>
    <d v="2023-03-11T00:00:00"/>
    <x v="0"/>
    <x v="12"/>
    <x v="5"/>
    <x v="76"/>
    <n v="9845"/>
    <n v="8691.3115990000006"/>
    <x v="4"/>
    <x v="46"/>
  </r>
  <r>
    <n v="704731"/>
    <x v="31"/>
    <n v="20000"/>
    <n v="19656.837439999999"/>
    <x v="0"/>
    <x v="4"/>
    <x v="2"/>
    <x v="440"/>
    <x v="2"/>
    <d v="2023-03-11T00:00:00"/>
    <x v="0"/>
    <x v="10"/>
    <x v="36"/>
    <x v="88"/>
    <n v="0"/>
    <n v="25136.52"/>
    <x v="4"/>
    <x v="46"/>
  </r>
  <r>
    <n v="704763"/>
    <x v="35"/>
    <n v="8000"/>
    <n v="7950"/>
    <x v="1"/>
    <x v="5"/>
    <x v="0"/>
    <x v="1774"/>
    <x v="0"/>
    <d v="2023-03-11T00:00:00"/>
    <x v="0"/>
    <x v="14"/>
    <x v="1"/>
    <x v="84"/>
    <n v="5112"/>
    <n v="10861.66807"/>
    <x v="4"/>
    <x v="46"/>
  </r>
  <r>
    <n v="704774"/>
    <x v="18"/>
    <n v="6000"/>
    <n v="6000"/>
    <x v="0"/>
    <x v="16"/>
    <x v="2"/>
    <x v="172"/>
    <x v="0"/>
    <d v="2023-03-11T00:00:00"/>
    <x v="0"/>
    <x v="0"/>
    <x v="101"/>
    <x v="15"/>
    <n v="5673"/>
    <n v="6619.73092"/>
    <x v="4"/>
    <x v="46"/>
  </r>
  <r>
    <n v="704853"/>
    <x v="23"/>
    <n v="2500"/>
    <n v="2500"/>
    <x v="2"/>
    <x v="11"/>
    <x v="2"/>
    <x v="3523"/>
    <x v="1"/>
    <d v="2023-03-11T00:00:00"/>
    <x v="0"/>
    <x v="13"/>
    <x v="47"/>
    <x v="100"/>
    <n v="4048"/>
    <n v="2990.6946619999999"/>
    <x v="4"/>
    <x v="46"/>
  </r>
  <r>
    <n v="704952"/>
    <x v="627"/>
    <n v="16225"/>
    <n v="16225"/>
    <x v="0"/>
    <x v="0"/>
    <x v="2"/>
    <x v="1390"/>
    <x v="2"/>
    <d v="2023-04-11T00:00:00"/>
    <x v="0"/>
    <x v="10"/>
    <x v="14"/>
    <x v="86"/>
    <n v="42248"/>
    <n v="20930.419959999999"/>
    <x v="4"/>
    <x v="50"/>
  </r>
  <r>
    <n v="704955"/>
    <x v="6"/>
    <n v="4000"/>
    <n v="4000"/>
    <x v="3"/>
    <x v="21"/>
    <x v="0"/>
    <x v="317"/>
    <x v="0"/>
    <d v="2023-03-11T00:00:00"/>
    <x v="0"/>
    <x v="13"/>
    <x v="71"/>
    <x v="72"/>
    <n v="1841"/>
    <n v="4858.52556"/>
    <x v="4"/>
    <x v="46"/>
  </r>
  <r>
    <n v="704956"/>
    <x v="35"/>
    <n v="8000"/>
    <n v="8000"/>
    <x v="0"/>
    <x v="16"/>
    <x v="1"/>
    <x v="36"/>
    <x v="1"/>
    <d v="2023-03-11T00:00:00"/>
    <x v="0"/>
    <x v="1"/>
    <x v="14"/>
    <x v="70"/>
    <n v="206"/>
    <n v="9161.4285959999997"/>
    <x v="4"/>
    <x v="46"/>
  </r>
  <r>
    <n v="704958"/>
    <x v="38"/>
    <n v="2000"/>
    <n v="2000"/>
    <x v="2"/>
    <x v="11"/>
    <x v="2"/>
    <x v="500"/>
    <x v="1"/>
    <d v="2023-03-11T00:00:00"/>
    <x v="0"/>
    <x v="2"/>
    <x v="98"/>
    <x v="65"/>
    <n v="154"/>
    <n v="2232.7089449999999"/>
    <x v="4"/>
    <x v="46"/>
  </r>
  <r>
    <n v="704959"/>
    <x v="103"/>
    <n v="11500"/>
    <n v="11500"/>
    <x v="0"/>
    <x v="0"/>
    <x v="0"/>
    <x v="37"/>
    <x v="1"/>
    <d v="2023-03-11T00:00:00"/>
    <x v="0"/>
    <x v="44"/>
    <x v="29"/>
    <x v="74"/>
    <n v="19871"/>
    <n v="13356.92677"/>
    <x v="4"/>
    <x v="46"/>
  </r>
  <r>
    <n v="704971"/>
    <x v="103"/>
    <n v="11500"/>
    <n v="11500"/>
    <x v="3"/>
    <x v="10"/>
    <x v="0"/>
    <x v="9"/>
    <x v="2"/>
    <d v="2023-03-11T00:00:00"/>
    <x v="0"/>
    <x v="44"/>
    <x v="47"/>
    <x v="71"/>
    <n v="9340"/>
    <n v="16373.849969999999"/>
    <x v="4"/>
    <x v="46"/>
  </r>
  <r>
    <n v="704995"/>
    <x v="183"/>
    <n v="5200"/>
    <n v="5200"/>
    <x v="0"/>
    <x v="4"/>
    <x v="0"/>
    <x v="7"/>
    <x v="2"/>
    <d v="2023-03-11T00:00:00"/>
    <x v="1"/>
    <x v="4"/>
    <x v="0"/>
    <x v="6"/>
    <n v="5161"/>
    <n v="1985.96"/>
    <x v="4"/>
    <x v="46"/>
  </r>
  <r>
    <n v="704999"/>
    <x v="391"/>
    <n v="15800"/>
    <n v="14375.24245"/>
    <x v="0"/>
    <x v="0"/>
    <x v="2"/>
    <x v="84"/>
    <x v="2"/>
    <d v="2023-03-11T00:00:00"/>
    <x v="0"/>
    <x v="2"/>
    <x v="86"/>
    <x v="79"/>
    <n v="18738"/>
    <n v="19502.10914"/>
    <x v="4"/>
    <x v="46"/>
  </r>
  <r>
    <n v="705020"/>
    <x v="18"/>
    <n v="6000"/>
    <n v="6000"/>
    <x v="1"/>
    <x v="13"/>
    <x v="0"/>
    <x v="11"/>
    <x v="2"/>
    <d v="2023-03-11T00:00:00"/>
    <x v="0"/>
    <x v="37"/>
    <x v="1"/>
    <x v="87"/>
    <n v="3388"/>
    <n v="7883.4800059999998"/>
    <x v="4"/>
    <x v="46"/>
  </r>
  <r>
    <n v="705031"/>
    <x v="244"/>
    <n v="12600"/>
    <n v="12600"/>
    <x v="2"/>
    <x v="12"/>
    <x v="0"/>
    <x v="662"/>
    <x v="2"/>
    <d v="2023-03-11T00:00:00"/>
    <x v="0"/>
    <x v="2"/>
    <x v="1"/>
    <x v="65"/>
    <n v="20803"/>
    <n v="13989.22961"/>
    <x v="4"/>
    <x v="46"/>
  </r>
  <r>
    <n v="705053"/>
    <x v="392"/>
    <n v="20400"/>
    <n v="20325"/>
    <x v="3"/>
    <x v="7"/>
    <x v="2"/>
    <x v="3524"/>
    <x v="0"/>
    <d v="2023-03-11T00:00:00"/>
    <x v="0"/>
    <x v="2"/>
    <x v="11"/>
    <x v="11"/>
    <n v="1198"/>
    <n v="24563.415199999999"/>
    <x v="4"/>
    <x v="46"/>
  </r>
  <r>
    <n v="705090"/>
    <x v="26"/>
    <n v="5100"/>
    <n v="5100"/>
    <x v="1"/>
    <x v="2"/>
    <x v="0"/>
    <x v="7"/>
    <x v="2"/>
    <d v="2023-03-11T00:00:00"/>
    <x v="0"/>
    <x v="0"/>
    <x v="8"/>
    <x v="60"/>
    <n v="4846"/>
    <n v="5948.668095"/>
    <x v="4"/>
    <x v="46"/>
  </r>
  <r>
    <n v="705134"/>
    <x v="35"/>
    <n v="8000"/>
    <n v="7880.59"/>
    <x v="2"/>
    <x v="6"/>
    <x v="0"/>
    <x v="183"/>
    <x v="1"/>
    <d v="2023-03-11T00:00:00"/>
    <x v="1"/>
    <x v="1"/>
    <x v="16"/>
    <x v="56"/>
    <n v="6360"/>
    <n v="1080.06"/>
    <x v="4"/>
    <x v="46"/>
  </r>
  <r>
    <n v="705174"/>
    <x v="95"/>
    <n v="11000"/>
    <n v="11000"/>
    <x v="1"/>
    <x v="5"/>
    <x v="1"/>
    <x v="7"/>
    <x v="1"/>
    <d v="2023-03-11T00:00:00"/>
    <x v="0"/>
    <x v="0"/>
    <x v="85"/>
    <x v="74"/>
    <n v="2600"/>
    <n v="13926.10432"/>
    <x v="4"/>
    <x v="46"/>
  </r>
  <r>
    <n v="705201"/>
    <x v="80"/>
    <n v="4900"/>
    <n v="4900"/>
    <x v="3"/>
    <x v="21"/>
    <x v="1"/>
    <x v="28"/>
    <x v="1"/>
    <d v="2023-03-11T00:00:00"/>
    <x v="0"/>
    <x v="11"/>
    <x v="1"/>
    <x v="65"/>
    <n v="4416"/>
    <n v="6075.2880690000002"/>
    <x v="4"/>
    <x v="46"/>
  </r>
  <r>
    <n v="705211"/>
    <x v="31"/>
    <n v="20000"/>
    <n v="19777.372449999999"/>
    <x v="5"/>
    <x v="22"/>
    <x v="0"/>
    <x v="1774"/>
    <x v="0"/>
    <d v="2023-03-11T00:00:00"/>
    <x v="0"/>
    <x v="25"/>
    <x v="36"/>
    <x v="65"/>
    <n v="10795"/>
    <n v="28027.09633"/>
    <x v="4"/>
    <x v="46"/>
  </r>
  <r>
    <n v="705212"/>
    <x v="16"/>
    <n v="15000"/>
    <n v="15000"/>
    <x v="4"/>
    <x v="14"/>
    <x v="2"/>
    <x v="30"/>
    <x v="0"/>
    <d v="2023-04-11T00:00:00"/>
    <x v="0"/>
    <x v="25"/>
    <x v="1"/>
    <x v="89"/>
    <n v="27721"/>
    <n v="21474.866399999999"/>
    <x v="4"/>
    <x v="50"/>
  </r>
  <r>
    <n v="705223"/>
    <x v="35"/>
    <n v="8000"/>
    <n v="7750"/>
    <x v="2"/>
    <x v="11"/>
    <x v="0"/>
    <x v="3525"/>
    <x v="2"/>
    <d v="2023-03-11T00:00:00"/>
    <x v="0"/>
    <x v="1"/>
    <x v="29"/>
    <x v="65"/>
    <n v="18114"/>
    <n v="8930.8357799999994"/>
    <x v="4"/>
    <x v="46"/>
  </r>
  <r>
    <n v="705233"/>
    <x v="18"/>
    <n v="6000"/>
    <n v="5800"/>
    <x v="2"/>
    <x v="24"/>
    <x v="2"/>
    <x v="65"/>
    <x v="0"/>
    <d v="2023-03-11T00:00:00"/>
    <x v="0"/>
    <x v="4"/>
    <x v="98"/>
    <x v="65"/>
    <n v="48930"/>
    <n v="6514.5206319999998"/>
    <x v="4"/>
    <x v="46"/>
  </r>
  <r>
    <n v="705340"/>
    <x v="165"/>
    <n v="14500"/>
    <n v="14500"/>
    <x v="4"/>
    <x v="26"/>
    <x v="0"/>
    <x v="317"/>
    <x v="2"/>
    <d v="2023-03-11T00:00:00"/>
    <x v="0"/>
    <x v="10"/>
    <x v="36"/>
    <x v="86"/>
    <n v="18410"/>
    <n v="21868.619979999999"/>
    <x v="4"/>
    <x v="46"/>
  </r>
  <r>
    <n v="705347"/>
    <x v="118"/>
    <n v="24000"/>
    <n v="24000"/>
    <x v="3"/>
    <x v="27"/>
    <x v="2"/>
    <x v="3526"/>
    <x v="0"/>
    <d v="2023-03-11T00:00:00"/>
    <x v="1"/>
    <x v="43"/>
    <x v="8"/>
    <x v="95"/>
    <n v="43718"/>
    <n v="25262.99"/>
    <x v="4"/>
    <x v="46"/>
  </r>
  <r>
    <n v="705357"/>
    <x v="52"/>
    <n v="9000"/>
    <n v="9000"/>
    <x v="0"/>
    <x v="4"/>
    <x v="0"/>
    <x v="3527"/>
    <x v="2"/>
    <d v="2023-03-11T00:00:00"/>
    <x v="0"/>
    <x v="15"/>
    <x v="29"/>
    <x v="100"/>
    <n v="1688"/>
    <n v="11571.88845"/>
    <x v="4"/>
    <x v="46"/>
  </r>
  <r>
    <n v="705361"/>
    <x v="527"/>
    <n v="35000"/>
    <n v="34975"/>
    <x v="3"/>
    <x v="7"/>
    <x v="2"/>
    <x v="484"/>
    <x v="2"/>
    <d v="2023-03-11T00:00:00"/>
    <x v="0"/>
    <x v="0"/>
    <x v="24"/>
    <x v="93"/>
    <n v="41421"/>
    <n v="43477.811580000001"/>
    <x v="4"/>
    <x v="46"/>
  </r>
  <r>
    <n v="705362"/>
    <x v="18"/>
    <n v="6000"/>
    <n v="6000"/>
    <x v="1"/>
    <x v="13"/>
    <x v="0"/>
    <x v="20"/>
    <x v="2"/>
    <d v="2023-03-11T00:00:00"/>
    <x v="0"/>
    <x v="11"/>
    <x v="1"/>
    <x v="65"/>
    <n v="16329"/>
    <n v="7244.571704"/>
    <x v="4"/>
    <x v="46"/>
  </r>
  <r>
    <n v="705416"/>
    <x v="0"/>
    <n v="25000"/>
    <n v="25000"/>
    <x v="5"/>
    <x v="23"/>
    <x v="2"/>
    <x v="3528"/>
    <x v="0"/>
    <d v="2023-03-11T00:00:00"/>
    <x v="0"/>
    <x v="7"/>
    <x v="29"/>
    <x v="67"/>
    <n v="18307"/>
    <n v="31947.371419999999"/>
    <x v="4"/>
    <x v="46"/>
  </r>
  <r>
    <n v="705431"/>
    <x v="527"/>
    <n v="35000"/>
    <n v="34636.059939999999"/>
    <x v="0"/>
    <x v="8"/>
    <x v="2"/>
    <x v="89"/>
    <x v="0"/>
    <d v="2023-03-11T00:00:00"/>
    <x v="0"/>
    <x v="31"/>
    <x v="86"/>
    <x v="48"/>
    <n v="11570"/>
    <n v="37708.875010000003"/>
    <x v="4"/>
    <x v="46"/>
  </r>
  <r>
    <n v="705448"/>
    <x v="34"/>
    <n v="1000"/>
    <n v="1000"/>
    <x v="0"/>
    <x v="8"/>
    <x v="1"/>
    <x v="3529"/>
    <x v="2"/>
    <d v="2023-03-11T00:00:00"/>
    <x v="0"/>
    <x v="45"/>
    <x v="88"/>
    <x v="65"/>
    <n v="516"/>
    <n v="1170.5940009999999"/>
    <x v="4"/>
    <x v="46"/>
  </r>
  <r>
    <n v="705463"/>
    <x v="226"/>
    <n v="5550"/>
    <n v="5500"/>
    <x v="2"/>
    <x v="11"/>
    <x v="2"/>
    <x v="198"/>
    <x v="0"/>
    <d v="2023-03-11T00:00:00"/>
    <x v="0"/>
    <x v="12"/>
    <x v="1"/>
    <x v="65"/>
    <n v="13245"/>
    <n v="6195.7488519999997"/>
    <x v="4"/>
    <x v="46"/>
  </r>
  <r>
    <n v="705479"/>
    <x v="87"/>
    <n v="14400"/>
    <n v="14400"/>
    <x v="2"/>
    <x v="17"/>
    <x v="2"/>
    <x v="14"/>
    <x v="0"/>
    <d v="2023-03-11T00:00:00"/>
    <x v="0"/>
    <x v="19"/>
    <x v="98"/>
    <x v="65"/>
    <n v="18500"/>
    <n v="15721.44348"/>
    <x v="4"/>
    <x v="46"/>
  </r>
  <r>
    <n v="705481"/>
    <x v="9"/>
    <n v="5000"/>
    <n v="5000"/>
    <x v="1"/>
    <x v="9"/>
    <x v="2"/>
    <x v="74"/>
    <x v="0"/>
    <d v="2023-03-11T00:00:00"/>
    <x v="0"/>
    <x v="0"/>
    <x v="29"/>
    <x v="100"/>
    <n v="21412"/>
    <n v="6949.2399779999996"/>
    <x v="4"/>
    <x v="46"/>
  </r>
  <r>
    <n v="705504"/>
    <x v="1"/>
    <n v="7000"/>
    <n v="7000"/>
    <x v="2"/>
    <x v="11"/>
    <x v="0"/>
    <x v="111"/>
    <x v="0"/>
    <d v="2023-03-11T00:00:00"/>
    <x v="0"/>
    <x v="5"/>
    <x v="29"/>
    <x v="85"/>
    <n v="5486"/>
    <n v="7788.4835590000002"/>
    <x v="4"/>
    <x v="46"/>
  </r>
  <r>
    <n v="705512"/>
    <x v="31"/>
    <n v="20000"/>
    <n v="20000"/>
    <x v="1"/>
    <x v="5"/>
    <x v="2"/>
    <x v="7"/>
    <x v="0"/>
    <d v="2023-03-11T00:00:00"/>
    <x v="0"/>
    <x v="2"/>
    <x v="70"/>
    <x v="11"/>
    <n v="7172"/>
    <n v="24513.926289999999"/>
    <x v="4"/>
    <x v="46"/>
  </r>
  <r>
    <n v="705535"/>
    <x v="31"/>
    <n v="20000"/>
    <n v="19403.28701"/>
    <x v="0"/>
    <x v="16"/>
    <x v="0"/>
    <x v="343"/>
    <x v="0"/>
    <d v="2023-03-11T00:00:00"/>
    <x v="0"/>
    <x v="0"/>
    <x v="5"/>
    <x v="76"/>
    <n v="1412"/>
    <n v="22829.884890000001"/>
    <x v="4"/>
    <x v="46"/>
  </r>
  <r>
    <n v="705539"/>
    <x v="39"/>
    <n v="12750"/>
    <n v="12725"/>
    <x v="2"/>
    <x v="11"/>
    <x v="2"/>
    <x v="31"/>
    <x v="0"/>
    <d v="2023-03-11T00:00:00"/>
    <x v="0"/>
    <x v="25"/>
    <x v="66"/>
    <x v="56"/>
    <n v="14345"/>
    <n v="12977.88294"/>
    <x v="4"/>
    <x v="46"/>
  </r>
  <r>
    <n v="705548"/>
    <x v="22"/>
    <n v="8500"/>
    <n v="8500"/>
    <x v="2"/>
    <x v="11"/>
    <x v="0"/>
    <x v="172"/>
    <x v="2"/>
    <d v="2023-03-11T00:00:00"/>
    <x v="0"/>
    <x v="7"/>
    <x v="98"/>
    <x v="65"/>
    <n v="3312"/>
    <n v="9488.9924969999993"/>
    <x v="4"/>
    <x v="46"/>
  </r>
  <r>
    <n v="705632"/>
    <x v="499"/>
    <n v="9050"/>
    <n v="8750"/>
    <x v="2"/>
    <x v="11"/>
    <x v="0"/>
    <x v="3530"/>
    <x v="1"/>
    <d v="2023-03-11T00:00:00"/>
    <x v="0"/>
    <x v="1"/>
    <x v="1"/>
    <x v="59"/>
    <n v="11404"/>
    <n v="10043.82609"/>
    <x v="4"/>
    <x v="46"/>
  </r>
  <r>
    <n v="705647"/>
    <x v="6"/>
    <n v="4000"/>
    <n v="4000"/>
    <x v="4"/>
    <x v="18"/>
    <x v="0"/>
    <x v="130"/>
    <x v="2"/>
    <d v="2023-03-11T00:00:00"/>
    <x v="0"/>
    <x v="11"/>
    <x v="1"/>
    <x v="9"/>
    <n v="406"/>
    <n v="4480.7358809999996"/>
    <x v="4"/>
    <x v="46"/>
  </r>
  <r>
    <n v="705659"/>
    <x v="13"/>
    <n v="10000"/>
    <n v="10000"/>
    <x v="0"/>
    <x v="1"/>
    <x v="0"/>
    <x v="39"/>
    <x v="2"/>
    <d v="2023-03-11T00:00:00"/>
    <x v="0"/>
    <x v="31"/>
    <x v="29"/>
    <x v="65"/>
    <n v="924"/>
    <n v="11804.689319999999"/>
    <x v="4"/>
    <x v="46"/>
  </r>
  <r>
    <n v="705696"/>
    <x v="187"/>
    <n v="6600"/>
    <n v="6600"/>
    <x v="0"/>
    <x v="1"/>
    <x v="0"/>
    <x v="32"/>
    <x v="2"/>
    <d v="2023-03-11T00:00:00"/>
    <x v="0"/>
    <x v="2"/>
    <x v="39"/>
    <x v="58"/>
    <n v="12246"/>
    <n v="6997.0758299999998"/>
    <x v="4"/>
    <x v="46"/>
  </r>
  <r>
    <n v="705715"/>
    <x v="314"/>
    <n v="21600"/>
    <n v="21600"/>
    <x v="0"/>
    <x v="4"/>
    <x v="2"/>
    <x v="1241"/>
    <x v="0"/>
    <d v="2023-03-11T00:00:00"/>
    <x v="0"/>
    <x v="2"/>
    <x v="98"/>
    <x v="65"/>
    <n v="10904"/>
    <n v="25226.257509999999"/>
    <x v="4"/>
    <x v="46"/>
  </r>
  <r>
    <n v="705728"/>
    <x v="5"/>
    <n v="3000"/>
    <n v="2509.17"/>
    <x v="1"/>
    <x v="2"/>
    <x v="0"/>
    <x v="3531"/>
    <x v="0"/>
    <d v="2023-03-11T00:00:00"/>
    <x v="1"/>
    <x v="39"/>
    <x v="100"/>
    <x v="9"/>
    <n v="0"/>
    <n v="1041.77"/>
    <x v="4"/>
    <x v="46"/>
  </r>
  <r>
    <n v="705749"/>
    <x v="38"/>
    <n v="2000"/>
    <n v="2000"/>
    <x v="2"/>
    <x v="6"/>
    <x v="0"/>
    <x v="52"/>
    <x v="1"/>
    <d v="2023-03-11T00:00:00"/>
    <x v="0"/>
    <x v="4"/>
    <x v="85"/>
    <x v="65"/>
    <n v="642"/>
    <n v="2244.940137"/>
    <x v="4"/>
    <x v="46"/>
  </r>
  <r>
    <n v="705781"/>
    <x v="628"/>
    <n v="18275"/>
    <n v="18225"/>
    <x v="1"/>
    <x v="5"/>
    <x v="2"/>
    <x v="32"/>
    <x v="0"/>
    <d v="2023-03-11T00:00:00"/>
    <x v="0"/>
    <x v="10"/>
    <x v="47"/>
    <x v="100"/>
    <n v="18267"/>
    <n v="25610.38006"/>
    <x v="4"/>
    <x v="46"/>
  </r>
  <r>
    <n v="705786"/>
    <x v="13"/>
    <n v="10000"/>
    <n v="10000"/>
    <x v="4"/>
    <x v="18"/>
    <x v="2"/>
    <x v="7"/>
    <x v="2"/>
    <d v="2023-03-11T00:00:00"/>
    <x v="1"/>
    <x v="49"/>
    <x v="84"/>
    <x v="93"/>
    <n v="1154"/>
    <n v="9079.2199999999993"/>
    <x v="4"/>
    <x v="46"/>
  </r>
  <r>
    <n v="705790"/>
    <x v="5"/>
    <n v="3000"/>
    <n v="3000"/>
    <x v="2"/>
    <x v="12"/>
    <x v="2"/>
    <x v="6"/>
    <x v="1"/>
    <d v="2023-03-11T00:00:00"/>
    <x v="0"/>
    <x v="1"/>
    <x v="104"/>
    <x v="10"/>
    <n v="2546"/>
    <n v="3153.3281860000002"/>
    <x v="4"/>
    <x v="46"/>
  </r>
  <r>
    <n v="705824"/>
    <x v="142"/>
    <n v="13000"/>
    <n v="12975"/>
    <x v="0"/>
    <x v="0"/>
    <x v="0"/>
    <x v="246"/>
    <x v="1"/>
    <d v="2023-03-11T00:00:00"/>
    <x v="0"/>
    <x v="0"/>
    <x v="1"/>
    <x v="77"/>
    <n v="11667"/>
    <n v="16494.23962"/>
    <x v="4"/>
    <x v="46"/>
  </r>
  <r>
    <n v="705826"/>
    <x v="6"/>
    <n v="4000"/>
    <n v="3975"/>
    <x v="0"/>
    <x v="4"/>
    <x v="2"/>
    <x v="214"/>
    <x v="0"/>
    <d v="2023-03-11T00:00:00"/>
    <x v="0"/>
    <x v="21"/>
    <x v="91"/>
    <x v="92"/>
    <n v="24419"/>
    <n v="5092.04"/>
    <x v="4"/>
    <x v="46"/>
  </r>
  <r>
    <n v="705850"/>
    <x v="62"/>
    <n v="5500"/>
    <n v="5500"/>
    <x v="2"/>
    <x v="17"/>
    <x v="0"/>
    <x v="880"/>
    <x v="2"/>
    <d v="2023-03-11T00:00:00"/>
    <x v="0"/>
    <x v="21"/>
    <x v="103"/>
    <x v="59"/>
    <n v="0"/>
    <n v="5982.623501"/>
    <x v="4"/>
    <x v="46"/>
  </r>
  <r>
    <n v="705879"/>
    <x v="72"/>
    <n v="3600"/>
    <n v="3600"/>
    <x v="0"/>
    <x v="16"/>
    <x v="0"/>
    <x v="200"/>
    <x v="2"/>
    <d v="2023-03-11T00:00:00"/>
    <x v="1"/>
    <x v="1"/>
    <x v="29"/>
    <x v="59"/>
    <n v="1870"/>
    <n v="3369.62"/>
    <x v="4"/>
    <x v="46"/>
  </r>
  <r>
    <n v="705898"/>
    <x v="6"/>
    <n v="4000"/>
    <n v="3925"/>
    <x v="2"/>
    <x v="24"/>
    <x v="0"/>
    <x v="61"/>
    <x v="2"/>
    <d v="2023-04-11T00:00:00"/>
    <x v="0"/>
    <x v="0"/>
    <x v="5"/>
    <x v="2"/>
    <n v="4521"/>
    <n v="4295.1772739999997"/>
    <x v="4"/>
    <x v="50"/>
  </r>
  <r>
    <n v="705912"/>
    <x v="13"/>
    <n v="10000"/>
    <n v="10000"/>
    <x v="0"/>
    <x v="4"/>
    <x v="0"/>
    <x v="22"/>
    <x v="2"/>
    <d v="2023-03-11T00:00:00"/>
    <x v="0"/>
    <x v="16"/>
    <x v="70"/>
    <x v="98"/>
    <n v="9973"/>
    <n v="12841.88"/>
    <x v="4"/>
    <x v="46"/>
  </r>
  <r>
    <n v="705926"/>
    <x v="21"/>
    <n v="9600"/>
    <n v="9600"/>
    <x v="4"/>
    <x v="28"/>
    <x v="0"/>
    <x v="24"/>
    <x v="1"/>
    <d v="2023-03-11T00:00:00"/>
    <x v="0"/>
    <x v="2"/>
    <x v="98"/>
    <x v="65"/>
    <n v="8725"/>
    <n v="12350.388940000001"/>
    <x v="4"/>
    <x v="46"/>
  </r>
  <r>
    <n v="705930"/>
    <x v="18"/>
    <n v="6000"/>
    <n v="5975"/>
    <x v="2"/>
    <x v="6"/>
    <x v="2"/>
    <x v="77"/>
    <x v="2"/>
    <d v="2023-04-11T00:00:00"/>
    <x v="0"/>
    <x v="19"/>
    <x v="1"/>
    <x v="65"/>
    <n v="7958"/>
    <n v="6734.8204130000004"/>
    <x v="4"/>
    <x v="50"/>
  </r>
  <r>
    <n v="705949"/>
    <x v="42"/>
    <n v="4800"/>
    <n v="4725"/>
    <x v="2"/>
    <x v="11"/>
    <x v="2"/>
    <x v="31"/>
    <x v="0"/>
    <d v="2023-03-11T00:00:00"/>
    <x v="0"/>
    <x v="11"/>
    <x v="86"/>
    <x v="65"/>
    <n v="76962"/>
    <n v="5358.4932580000004"/>
    <x v="4"/>
    <x v="46"/>
  </r>
  <r>
    <n v="705954"/>
    <x v="51"/>
    <n v="2100"/>
    <n v="2100"/>
    <x v="0"/>
    <x v="8"/>
    <x v="2"/>
    <x v="31"/>
    <x v="1"/>
    <d v="2023-03-11T00:00:00"/>
    <x v="1"/>
    <x v="2"/>
    <x v="1"/>
    <x v="60"/>
    <n v="5448"/>
    <n v="1210.78"/>
    <x v="4"/>
    <x v="46"/>
  </r>
  <r>
    <n v="705962"/>
    <x v="5"/>
    <n v="3000"/>
    <n v="3000"/>
    <x v="1"/>
    <x v="3"/>
    <x v="2"/>
    <x v="94"/>
    <x v="1"/>
    <d v="2023-03-11T00:00:00"/>
    <x v="0"/>
    <x v="15"/>
    <x v="29"/>
    <x v="93"/>
    <n v="1428"/>
    <n v="3650.3233049999999"/>
    <x v="4"/>
    <x v="46"/>
  </r>
  <r>
    <n v="706013"/>
    <x v="35"/>
    <n v="8000"/>
    <n v="8000"/>
    <x v="3"/>
    <x v="15"/>
    <x v="2"/>
    <x v="495"/>
    <x v="2"/>
    <d v="2023-03-11T00:00:00"/>
    <x v="1"/>
    <x v="0"/>
    <x v="40"/>
    <x v="11"/>
    <n v="6483"/>
    <n v="4576.51"/>
    <x v="4"/>
    <x v="46"/>
  </r>
  <r>
    <n v="706023"/>
    <x v="35"/>
    <n v="8000"/>
    <n v="7975"/>
    <x v="4"/>
    <x v="14"/>
    <x v="0"/>
    <x v="45"/>
    <x v="2"/>
    <d v="2023-03-11T00:00:00"/>
    <x v="1"/>
    <x v="12"/>
    <x v="1"/>
    <x v="15"/>
    <n v="6868"/>
    <n v="3029.68"/>
    <x v="4"/>
    <x v="46"/>
  </r>
  <r>
    <n v="706024"/>
    <x v="21"/>
    <n v="9600"/>
    <n v="9550"/>
    <x v="0"/>
    <x v="4"/>
    <x v="2"/>
    <x v="3532"/>
    <x v="0"/>
    <d v="2023-04-11T00:00:00"/>
    <x v="0"/>
    <x v="2"/>
    <x v="86"/>
    <x v="94"/>
    <n v="20825"/>
    <n v="11996.57567"/>
    <x v="4"/>
    <x v="50"/>
  </r>
  <r>
    <n v="706046"/>
    <x v="128"/>
    <n v="5950"/>
    <n v="5700"/>
    <x v="2"/>
    <x v="11"/>
    <x v="0"/>
    <x v="24"/>
    <x v="2"/>
    <d v="2023-03-11T00:00:00"/>
    <x v="0"/>
    <x v="2"/>
    <x v="1"/>
    <x v="65"/>
    <n v="46377"/>
    <n v="6642.3070610000004"/>
    <x v="4"/>
    <x v="46"/>
  </r>
  <r>
    <n v="706099"/>
    <x v="5"/>
    <n v="3000"/>
    <n v="3000"/>
    <x v="2"/>
    <x v="17"/>
    <x v="2"/>
    <x v="114"/>
    <x v="2"/>
    <d v="2023-03-11T00:00:00"/>
    <x v="0"/>
    <x v="19"/>
    <x v="98"/>
    <x v="65"/>
    <n v="7709"/>
    <n v="3275.2726130000001"/>
    <x v="4"/>
    <x v="46"/>
  </r>
  <r>
    <n v="706114"/>
    <x v="35"/>
    <n v="8000"/>
    <n v="7750"/>
    <x v="0"/>
    <x v="8"/>
    <x v="0"/>
    <x v="3533"/>
    <x v="2"/>
    <d v="2023-03-11T00:00:00"/>
    <x v="0"/>
    <x v="18"/>
    <x v="85"/>
    <x v="60"/>
    <n v="8426"/>
    <n v="8872.5687049999997"/>
    <x v="4"/>
    <x v="46"/>
  </r>
  <r>
    <n v="706132"/>
    <x v="16"/>
    <n v="15000"/>
    <n v="14903.91511"/>
    <x v="1"/>
    <x v="13"/>
    <x v="2"/>
    <x v="109"/>
    <x v="1"/>
    <d v="2023-03-11T00:00:00"/>
    <x v="0"/>
    <x v="26"/>
    <x v="5"/>
    <x v="2"/>
    <n v="208"/>
    <n v="18126.517930000002"/>
    <x v="4"/>
    <x v="46"/>
  </r>
  <r>
    <n v="706175"/>
    <x v="527"/>
    <n v="35000"/>
    <n v="32728.743750000001"/>
    <x v="2"/>
    <x v="11"/>
    <x v="0"/>
    <x v="25"/>
    <x v="2"/>
    <d v="2023-03-11T00:00:00"/>
    <x v="0"/>
    <x v="17"/>
    <x v="1"/>
    <x v="76"/>
    <n v="12453"/>
    <n v="38573.156779999998"/>
    <x v="4"/>
    <x v="46"/>
  </r>
  <r>
    <n v="706194"/>
    <x v="32"/>
    <n v="12000"/>
    <n v="11975"/>
    <x v="4"/>
    <x v="20"/>
    <x v="0"/>
    <x v="1"/>
    <x v="1"/>
    <d v="2023-03-11T00:00:00"/>
    <x v="0"/>
    <x v="14"/>
    <x v="1"/>
    <x v="70"/>
    <n v="34850"/>
    <n v="14911.999750000001"/>
    <x v="4"/>
    <x v="46"/>
  </r>
  <r>
    <n v="706220"/>
    <x v="384"/>
    <n v="3075"/>
    <n v="3075"/>
    <x v="2"/>
    <x v="24"/>
    <x v="0"/>
    <x v="19"/>
    <x v="1"/>
    <d v="2023-03-11T00:00:00"/>
    <x v="0"/>
    <x v="1"/>
    <x v="29"/>
    <x v="65"/>
    <n v="8624"/>
    <n v="3338.6678489999999"/>
    <x v="4"/>
    <x v="46"/>
  </r>
  <r>
    <n v="706247"/>
    <x v="5"/>
    <n v="3000"/>
    <n v="3000"/>
    <x v="1"/>
    <x v="13"/>
    <x v="0"/>
    <x v="94"/>
    <x v="1"/>
    <d v="2023-03-11T00:00:00"/>
    <x v="0"/>
    <x v="10"/>
    <x v="98"/>
    <x v="65"/>
    <n v="8291"/>
    <n v="3622.2482060000002"/>
    <x v="4"/>
    <x v="46"/>
  </r>
  <r>
    <n v="706255"/>
    <x v="32"/>
    <n v="12000"/>
    <n v="11542.78448"/>
    <x v="2"/>
    <x v="17"/>
    <x v="0"/>
    <x v="6"/>
    <x v="1"/>
    <d v="2023-03-11T00:00:00"/>
    <x v="0"/>
    <x v="0"/>
    <x v="70"/>
    <x v="59"/>
    <n v="1518"/>
    <n v="13040.02814"/>
    <x v="4"/>
    <x v="46"/>
  </r>
  <r>
    <n v="706323"/>
    <x v="13"/>
    <n v="10000"/>
    <n v="10000"/>
    <x v="5"/>
    <x v="25"/>
    <x v="0"/>
    <x v="50"/>
    <x v="2"/>
    <d v="2023-03-11T00:00:00"/>
    <x v="0"/>
    <x v="12"/>
    <x v="1"/>
    <x v="83"/>
    <n v="3447"/>
    <n v="14437.31285"/>
    <x v="4"/>
    <x v="46"/>
  </r>
  <r>
    <n v="706330"/>
    <x v="52"/>
    <n v="9000"/>
    <n v="9000"/>
    <x v="0"/>
    <x v="4"/>
    <x v="1"/>
    <x v="18"/>
    <x v="1"/>
    <d v="2023-03-11T00:00:00"/>
    <x v="0"/>
    <x v="2"/>
    <x v="12"/>
    <x v="90"/>
    <n v="11760"/>
    <n v="11427.27001"/>
    <x v="4"/>
    <x v="46"/>
  </r>
  <r>
    <n v="706337"/>
    <x v="18"/>
    <n v="6000"/>
    <n v="6000"/>
    <x v="0"/>
    <x v="4"/>
    <x v="2"/>
    <x v="34"/>
    <x v="2"/>
    <d v="2023-03-11T00:00:00"/>
    <x v="1"/>
    <x v="27"/>
    <x v="70"/>
    <x v="78"/>
    <n v="920"/>
    <n v="6648.02"/>
    <x v="4"/>
    <x v="46"/>
  </r>
  <r>
    <n v="706357"/>
    <x v="0"/>
    <n v="25000"/>
    <n v="14775"/>
    <x v="1"/>
    <x v="5"/>
    <x v="2"/>
    <x v="311"/>
    <x v="0"/>
    <d v="2023-03-11T00:00:00"/>
    <x v="0"/>
    <x v="2"/>
    <x v="17"/>
    <x v="8"/>
    <n v="24542"/>
    <n v="25296.37"/>
    <x v="4"/>
    <x v="46"/>
  </r>
  <r>
    <n v="706365"/>
    <x v="9"/>
    <n v="5000"/>
    <n v="5000"/>
    <x v="4"/>
    <x v="28"/>
    <x v="2"/>
    <x v="19"/>
    <x v="2"/>
    <d v="2023-03-11T00:00:00"/>
    <x v="0"/>
    <x v="18"/>
    <x v="62"/>
    <x v="95"/>
    <n v="760"/>
    <n v="7091.4208170000002"/>
    <x v="4"/>
    <x v="46"/>
  </r>
  <r>
    <n v="706376"/>
    <x v="165"/>
    <n v="14500"/>
    <n v="13813.308779999999"/>
    <x v="3"/>
    <x v="15"/>
    <x v="0"/>
    <x v="777"/>
    <x v="0"/>
    <d v="2023-03-11T00:00:00"/>
    <x v="0"/>
    <x v="19"/>
    <x v="47"/>
    <x v="100"/>
    <n v="18223"/>
    <n v="20994.988410000002"/>
    <x v="4"/>
    <x v="46"/>
  </r>
  <r>
    <n v="706424"/>
    <x v="1"/>
    <n v="7000"/>
    <n v="7000"/>
    <x v="6"/>
    <x v="31"/>
    <x v="0"/>
    <x v="2211"/>
    <x v="2"/>
    <d v="2023-03-11T00:00:00"/>
    <x v="1"/>
    <x v="19"/>
    <x v="16"/>
    <x v="63"/>
    <n v="1747"/>
    <n v="314.48"/>
    <x v="4"/>
    <x v="46"/>
  </r>
  <r>
    <n v="706431"/>
    <x v="17"/>
    <n v="18000"/>
    <n v="18000"/>
    <x v="1"/>
    <x v="13"/>
    <x v="2"/>
    <x v="37"/>
    <x v="0"/>
    <d v="2023-03-11T00:00:00"/>
    <x v="0"/>
    <x v="39"/>
    <x v="71"/>
    <x v="72"/>
    <n v="18834"/>
    <n v="21641.660639999998"/>
    <x v="4"/>
    <x v="46"/>
  </r>
  <r>
    <n v="706436"/>
    <x v="140"/>
    <n v="4600"/>
    <n v="4600"/>
    <x v="2"/>
    <x v="24"/>
    <x v="2"/>
    <x v="3534"/>
    <x v="1"/>
    <d v="2023-03-11T00:00:00"/>
    <x v="0"/>
    <x v="14"/>
    <x v="53"/>
    <x v="74"/>
    <n v="3127"/>
    <n v="4966.930053"/>
    <x v="4"/>
    <x v="46"/>
  </r>
  <r>
    <n v="706442"/>
    <x v="21"/>
    <n v="9600"/>
    <n v="9600"/>
    <x v="0"/>
    <x v="4"/>
    <x v="0"/>
    <x v="19"/>
    <x v="2"/>
    <d v="2023-03-11T00:00:00"/>
    <x v="0"/>
    <x v="14"/>
    <x v="1"/>
    <x v="10"/>
    <n v="776"/>
    <n v="10380.83914"/>
    <x v="4"/>
    <x v="46"/>
  </r>
  <r>
    <n v="706448"/>
    <x v="118"/>
    <n v="24000"/>
    <n v="23722.592079999999"/>
    <x v="0"/>
    <x v="4"/>
    <x v="0"/>
    <x v="20"/>
    <x v="0"/>
    <d v="2023-03-11T00:00:00"/>
    <x v="0"/>
    <x v="4"/>
    <x v="98"/>
    <x v="65"/>
    <n v="8593"/>
    <n v="28029.168369999999"/>
    <x v="4"/>
    <x v="46"/>
  </r>
  <r>
    <n v="706460"/>
    <x v="5"/>
    <n v="3000"/>
    <n v="3000"/>
    <x v="0"/>
    <x v="4"/>
    <x v="2"/>
    <x v="79"/>
    <x v="1"/>
    <d v="2023-03-11T00:00:00"/>
    <x v="0"/>
    <x v="14"/>
    <x v="29"/>
    <x v="65"/>
    <n v="13876"/>
    <n v="3503.6084310000001"/>
    <x v="4"/>
    <x v="46"/>
  </r>
  <r>
    <n v="706463"/>
    <x v="527"/>
    <n v="35000"/>
    <n v="34975"/>
    <x v="0"/>
    <x v="4"/>
    <x v="0"/>
    <x v="345"/>
    <x v="0"/>
    <d v="2023-03-11T00:00:00"/>
    <x v="0"/>
    <x v="1"/>
    <x v="29"/>
    <x v="100"/>
    <n v="996"/>
    <n v="45001.970379999999"/>
    <x v="4"/>
    <x v="46"/>
  </r>
  <r>
    <n v="706472"/>
    <x v="119"/>
    <n v="14000"/>
    <n v="13750"/>
    <x v="3"/>
    <x v="10"/>
    <x v="2"/>
    <x v="3535"/>
    <x v="2"/>
    <d v="2023-08-11T00:00:00"/>
    <x v="2"/>
    <x v="4"/>
    <x v="1"/>
    <x v="101"/>
    <n v="43213"/>
    <n v="19238.259999999998"/>
    <x v="4"/>
    <x v="53"/>
  </r>
  <r>
    <n v="706473"/>
    <x v="52"/>
    <n v="9000"/>
    <n v="9000"/>
    <x v="4"/>
    <x v="20"/>
    <x v="0"/>
    <x v="6"/>
    <x v="1"/>
    <d v="2023-03-11T00:00:00"/>
    <x v="0"/>
    <x v="1"/>
    <x v="100"/>
    <x v="64"/>
    <n v="9443"/>
    <n v="10383.75295"/>
    <x v="4"/>
    <x v="46"/>
  </r>
  <r>
    <n v="706492"/>
    <x v="17"/>
    <n v="18000"/>
    <n v="17889.72408"/>
    <x v="1"/>
    <x v="9"/>
    <x v="0"/>
    <x v="544"/>
    <x v="2"/>
    <d v="2023-03-11T00:00:00"/>
    <x v="0"/>
    <x v="21"/>
    <x v="1"/>
    <x v="93"/>
    <n v="14558"/>
    <n v="23277.304639999998"/>
    <x v="4"/>
    <x v="46"/>
  </r>
  <r>
    <n v="706497"/>
    <x v="278"/>
    <n v="7350"/>
    <n v="7350"/>
    <x v="0"/>
    <x v="0"/>
    <x v="2"/>
    <x v="7"/>
    <x v="1"/>
    <d v="2023-03-11T00:00:00"/>
    <x v="0"/>
    <x v="13"/>
    <x v="47"/>
    <x v="100"/>
    <n v="15093"/>
    <n v="9531.2390250000008"/>
    <x v="4"/>
    <x v="46"/>
  </r>
  <r>
    <n v="706511"/>
    <x v="87"/>
    <n v="14400"/>
    <n v="14250"/>
    <x v="2"/>
    <x v="11"/>
    <x v="0"/>
    <x v="6"/>
    <x v="0"/>
    <d v="2023-03-11T00:00:00"/>
    <x v="0"/>
    <x v="1"/>
    <x v="61"/>
    <x v="10"/>
    <n v="857"/>
    <n v="15175.47683"/>
    <x v="4"/>
    <x v="46"/>
  </r>
  <r>
    <n v="706518"/>
    <x v="1"/>
    <n v="7000"/>
    <n v="7000"/>
    <x v="0"/>
    <x v="8"/>
    <x v="2"/>
    <x v="3536"/>
    <x v="0"/>
    <d v="2023-03-11T00:00:00"/>
    <x v="1"/>
    <x v="10"/>
    <x v="104"/>
    <x v="67"/>
    <n v="48580"/>
    <n v="5765.79"/>
    <x v="4"/>
    <x v="46"/>
  </r>
  <r>
    <n v="706523"/>
    <x v="62"/>
    <n v="5500"/>
    <n v="5500"/>
    <x v="2"/>
    <x v="6"/>
    <x v="1"/>
    <x v="43"/>
    <x v="1"/>
    <d v="2023-03-11T00:00:00"/>
    <x v="0"/>
    <x v="3"/>
    <x v="11"/>
    <x v="62"/>
    <n v="894"/>
    <n v="6047.3374700000004"/>
    <x v="4"/>
    <x v="46"/>
  </r>
  <r>
    <n v="706553"/>
    <x v="1"/>
    <n v="7000"/>
    <n v="6950"/>
    <x v="2"/>
    <x v="11"/>
    <x v="2"/>
    <x v="1"/>
    <x v="2"/>
    <d v="2023-04-11T00:00:00"/>
    <x v="0"/>
    <x v="1"/>
    <x v="98"/>
    <x v="65"/>
    <n v="22815"/>
    <n v="7814.4813100000001"/>
    <x v="4"/>
    <x v="50"/>
  </r>
  <r>
    <n v="706556"/>
    <x v="38"/>
    <n v="2000"/>
    <n v="2000"/>
    <x v="2"/>
    <x v="11"/>
    <x v="2"/>
    <x v="295"/>
    <x v="2"/>
    <d v="2023-03-11T00:00:00"/>
    <x v="1"/>
    <x v="3"/>
    <x v="29"/>
    <x v="0"/>
    <n v="14135"/>
    <n v="370.56"/>
    <x v="4"/>
    <x v="46"/>
  </r>
  <r>
    <n v="706574"/>
    <x v="487"/>
    <n v="16700"/>
    <n v="16700"/>
    <x v="2"/>
    <x v="6"/>
    <x v="2"/>
    <x v="2694"/>
    <x v="0"/>
    <d v="2023-03-11T00:00:00"/>
    <x v="0"/>
    <x v="2"/>
    <x v="24"/>
    <x v="93"/>
    <n v="285"/>
    <n v="18713.957539999999"/>
    <x v="4"/>
    <x v="46"/>
  </r>
  <r>
    <n v="706587"/>
    <x v="31"/>
    <n v="20000"/>
    <n v="20000"/>
    <x v="4"/>
    <x v="20"/>
    <x v="2"/>
    <x v="74"/>
    <x v="0"/>
    <d v="2023-03-11T00:00:00"/>
    <x v="0"/>
    <x v="28"/>
    <x v="1"/>
    <x v="9"/>
    <n v="13498"/>
    <n v="22349.609949999998"/>
    <x v="4"/>
    <x v="46"/>
  </r>
  <r>
    <n v="706598"/>
    <x v="6"/>
    <n v="4000"/>
    <n v="3750"/>
    <x v="0"/>
    <x v="16"/>
    <x v="0"/>
    <x v="26"/>
    <x v="0"/>
    <d v="2023-03-11T00:00:00"/>
    <x v="0"/>
    <x v="0"/>
    <x v="98"/>
    <x v="65"/>
    <n v="2679"/>
    <n v="4646.4677220000003"/>
    <x v="4"/>
    <x v="46"/>
  </r>
  <r>
    <n v="706606"/>
    <x v="118"/>
    <n v="24000"/>
    <n v="23452.00763"/>
    <x v="6"/>
    <x v="33"/>
    <x v="2"/>
    <x v="1152"/>
    <x v="0"/>
    <d v="2023-03-11T00:00:00"/>
    <x v="0"/>
    <x v="13"/>
    <x v="1"/>
    <x v="77"/>
    <n v="25652"/>
    <n v="36819.231180000002"/>
    <x v="4"/>
    <x v="46"/>
  </r>
  <r>
    <n v="706646"/>
    <x v="38"/>
    <n v="2000"/>
    <n v="2000"/>
    <x v="2"/>
    <x v="24"/>
    <x v="2"/>
    <x v="1061"/>
    <x v="1"/>
    <d v="2023-03-11T00:00:00"/>
    <x v="0"/>
    <x v="14"/>
    <x v="40"/>
    <x v="65"/>
    <n v="11477"/>
    <n v="2171.5068769999998"/>
    <x v="4"/>
    <x v="46"/>
  </r>
  <r>
    <n v="706684"/>
    <x v="16"/>
    <n v="15000"/>
    <n v="15000"/>
    <x v="1"/>
    <x v="13"/>
    <x v="0"/>
    <x v="79"/>
    <x v="0"/>
    <d v="2023-04-11T00:00:00"/>
    <x v="0"/>
    <x v="2"/>
    <x v="5"/>
    <x v="2"/>
    <n v="5330"/>
    <n v="18016.104019999999"/>
    <x v="4"/>
    <x v="50"/>
  </r>
  <r>
    <n v="706688"/>
    <x v="18"/>
    <n v="6000"/>
    <n v="6000"/>
    <x v="2"/>
    <x v="17"/>
    <x v="0"/>
    <x v="22"/>
    <x v="1"/>
    <d v="2023-03-11T00:00:00"/>
    <x v="0"/>
    <x v="0"/>
    <x v="70"/>
    <x v="65"/>
    <n v="0"/>
    <n v="6566.7029050000001"/>
    <x v="4"/>
    <x v="46"/>
  </r>
  <r>
    <n v="706692"/>
    <x v="38"/>
    <n v="2000"/>
    <n v="2000"/>
    <x v="2"/>
    <x v="6"/>
    <x v="0"/>
    <x v="212"/>
    <x v="1"/>
    <d v="2023-03-11T00:00:00"/>
    <x v="0"/>
    <x v="5"/>
    <x v="17"/>
    <x v="100"/>
    <n v="606"/>
    <n v="2413.6640910000001"/>
    <x v="4"/>
    <x v="46"/>
  </r>
  <r>
    <n v="706696"/>
    <x v="18"/>
    <n v="6000"/>
    <n v="6000"/>
    <x v="2"/>
    <x v="11"/>
    <x v="1"/>
    <x v="92"/>
    <x v="1"/>
    <d v="2023-03-11T00:00:00"/>
    <x v="0"/>
    <x v="15"/>
    <x v="98"/>
    <x v="65"/>
    <n v="14664"/>
    <n v="6698.1268380000001"/>
    <x v="4"/>
    <x v="46"/>
  </r>
  <r>
    <n v="706705"/>
    <x v="31"/>
    <n v="20000"/>
    <n v="18660.355439999999"/>
    <x v="3"/>
    <x v="7"/>
    <x v="0"/>
    <x v="3537"/>
    <x v="0"/>
    <d v="2023-03-11T00:00:00"/>
    <x v="0"/>
    <x v="10"/>
    <x v="1"/>
    <x v="100"/>
    <n v="5887"/>
    <n v="28491.094779999999"/>
    <x v="4"/>
    <x v="46"/>
  </r>
  <r>
    <n v="706707"/>
    <x v="13"/>
    <n v="10000"/>
    <n v="9975"/>
    <x v="2"/>
    <x v="12"/>
    <x v="2"/>
    <x v="32"/>
    <x v="0"/>
    <d v="2023-03-11T00:00:00"/>
    <x v="0"/>
    <x v="6"/>
    <x v="104"/>
    <x v="69"/>
    <n v="1548"/>
    <n v="11055.8025"/>
    <x v="4"/>
    <x v="46"/>
  </r>
  <r>
    <n v="706709"/>
    <x v="95"/>
    <n v="11000"/>
    <n v="11000"/>
    <x v="2"/>
    <x v="11"/>
    <x v="0"/>
    <x v="99"/>
    <x v="1"/>
    <d v="2023-04-11T00:00:00"/>
    <x v="0"/>
    <x v="5"/>
    <x v="40"/>
    <x v="59"/>
    <n v="14060"/>
    <n v="12207.518609999999"/>
    <x v="4"/>
    <x v="50"/>
  </r>
  <r>
    <n v="706748"/>
    <x v="83"/>
    <n v="2400"/>
    <n v="2400"/>
    <x v="0"/>
    <x v="0"/>
    <x v="2"/>
    <x v="360"/>
    <x v="2"/>
    <d v="2023-03-11T00:00:00"/>
    <x v="0"/>
    <x v="26"/>
    <x v="104"/>
    <x v="85"/>
    <n v="22299"/>
    <n v="2803.8551619999998"/>
    <x v="4"/>
    <x v="46"/>
  </r>
  <r>
    <n v="706750"/>
    <x v="6"/>
    <n v="4000"/>
    <n v="4000"/>
    <x v="0"/>
    <x v="4"/>
    <x v="2"/>
    <x v="50"/>
    <x v="0"/>
    <d v="2023-04-11T00:00:00"/>
    <x v="0"/>
    <x v="10"/>
    <x v="87"/>
    <x v="61"/>
    <n v="12076"/>
    <n v="4450.7437360000004"/>
    <x v="4"/>
    <x v="50"/>
  </r>
  <r>
    <n v="706765"/>
    <x v="9"/>
    <n v="5000"/>
    <n v="5000"/>
    <x v="3"/>
    <x v="27"/>
    <x v="0"/>
    <x v="317"/>
    <x v="2"/>
    <d v="2023-03-11T00:00:00"/>
    <x v="1"/>
    <x v="18"/>
    <x v="11"/>
    <x v="61"/>
    <n v="494"/>
    <n v="2989.07"/>
    <x v="4"/>
    <x v="46"/>
  </r>
  <r>
    <n v="706773"/>
    <x v="126"/>
    <n v="19000"/>
    <n v="18950"/>
    <x v="6"/>
    <x v="34"/>
    <x v="2"/>
    <x v="31"/>
    <x v="0"/>
    <d v="2023-04-11T00:00:00"/>
    <x v="1"/>
    <x v="16"/>
    <x v="96"/>
    <x v="11"/>
    <n v="12480"/>
    <n v="15459.8"/>
    <x v="4"/>
    <x v="50"/>
  </r>
  <r>
    <n v="706782"/>
    <x v="121"/>
    <n v="9800"/>
    <n v="9497.5007220000007"/>
    <x v="2"/>
    <x v="11"/>
    <x v="0"/>
    <x v="210"/>
    <x v="1"/>
    <d v="2023-03-11T00:00:00"/>
    <x v="0"/>
    <x v="35"/>
    <x v="98"/>
    <x v="65"/>
    <n v="11459"/>
    <n v="10940.26562"/>
    <x v="4"/>
    <x v="46"/>
  </r>
  <r>
    <n v="706794"/>
    <x v="35"/>
    <n v="8000"/>
    <n v="7975"/>
    <x v="0"/>
    <x v="4"/>
    <x v="1"/>
    <x v="11"/>
    <x v="2"/>
    <d v="2023-03-11T00:00:00"/>
    <x v="0"/>
    <x v="13"/>
    <x v="85"/>
    <x v="65"/>
    <n v="12551"/>
    <n v="9343.0561120000002"/>
    <x v="4"/>
    <x v="46"/>
  </r>
  <r>
    <n v="706795"/>
    <x v="78"/>
    <n v="16000"/>
    <n v="15206.1212"/>
    <x v="3"/>
    <x v="15"/>
    <x v="2"/>
    <x v="147"/>
    <x v="1"/>
    <d v="2023-03-11T00:00:00"/>
    <x v="1"/>
    <x v="19"/>
    <x v="1"/>
    <x v="82"/>
    <n v="18727"/>
    <n v="12354.91"/>
    <x v="4"/>
    <x v="46"/>
  </r>
  <r>
    <n v="706797"/>
    <x v="16"/>
    <n v="15000"/>
    <n v="15000"/>
    <x v="2"/>
    <x v="11"/>
    <x v="0"/>
    <x v="20"/>
    <x v="2"/>
    <d v="2023-04-11T00:00:00"/>
    <x v="0"/>
    <x v="1"/>
    <x v="67"/>
    <x v="62"/>
    <n v="21431"/>
    <n v="16214.98531"/>
    <x v="4"/>
    <x v="50"/>
  </r>
  <r>
    <n v="706813"/>
    <x v="32"/>
    <n v="12000"/>
    <n v="11840.34211"/>
    <x v="0"/>
    <x v="1"/>
    <x v="2"/>
    <x v="194"/>
    <x v="2"/>
    <d v="2023-03-11T00:00:00"/>
    <x v="0"/>
    <x v="3"/>
    <x v="17"/>
    <x v="100"/>
    <n v="731"/>
    <n v="15694.028920000001"/>
    <x v="4"/>
    <x v="46"/>
  </r>
  <r>
    <n v="706823"/>
    <x v="4"/>
    <n v="7500"/>
    <n v="7475"/>
    <x v="2"/>
    <x v="17"/>
    <x v="0"/>
    <x v="7"/>
    <x v="2"/>
    <d v="2023-03-11T00:00:00"/>
    <x v="0"/>
    <x v="1"/>
    <x v="2"/>
    <x v="48"/>
    <n v="2926"/>
    <n v="7872.3828219999996"/>
    <x v="4"/>
    <x v="46"/>
  </r>
  <r>
    <n v="706831"/>
    <x v="47"/>
    <n v="17000"/>
    <n v="16788.753430000001"/>
    <x v="3"/>
    <x v="7"/>
    <x v="0"/>
    <x v="7"/>
    <x v="2"/>
    <d v="2023-03-11T00:00:00"/>
    <x v="1"/>
    <x v="11"/>
    <x v="97"/>
    <x v="3"/>
    <n v="772"/>
    <n v="8410.44"/>
    <x v="4"/>
    <x v="46"/>
  </r>
  <r>
    <n v="706849"/>
    <x v="579"/>
    <n v="26000"/>
    <n v="23262.03815"/>
    <x v="4"/>
    <x v="28"/>
    <x v="2"/>
    <x v="3416"/>
    <x v="2"/>
    <d v="2023-03-11T00:00:00"/>
    <x v="1"/>
    <x v="13"/>
    <x v="62"/>
    <x v="82"/>
    <n v="24044"/>
    <n v="22868.080000000002"/>
    <x v="4"/>
    <x v="46"/>
  </r>
  <r>
    <n v="706867"/>
    <x v="18"/>
    <n v="6000"/>
    <n v="5850"/>
    <x v="2"/>
    <x v="24"/>
    <x v="0"/>
    <x v="37"/>
    <x v="2"/>
    <d v="2023-03-11T00:00:00"/>
    <x v="0"/>
    <x v="5"/>
    <x v="62"/>
    <x v="67"/>
    <n v="3738"/>
    <n v="6345.7745839999998"/>
    <x v="4"/>
    <x v="46"/>
  </r>
  <r>
    <n v="706882"/>
    <x v="10"/>
    <n v="2525"/>
    <n v="2525"/>
    <x v="0"/>
    <x v="4"/>
    <x v="0"/>
    <x v="1597"/>
    <x v="2"/>
    <d v="2023-03-11T00:00:00"/>
    <x v="0"/>
    <x v="48"/>
    <x v="40"/>
    <x v="65"/>
    <n v="900"/>
    <n v="2948.8669199999999"/>
    <x v="4"/>
    <x v="46"/>
  </r>
  <r>
    <n v="706940"/>
    <x v="42"/>
    <n v="4800"/>
    <n v="4775"/>
    <x v="1"/>
    <x v="2"/>
    <x v="0"/>
    <x v="952"/>
    <x v="2"/>
    <d v="2023-03-11T00:00:00"/>
    <x v="0"/>
    <x v="3"/>
    <x v="17"/>
    <x v="100"/>
    <n v="11081"/>
    <n v="6561.5476909999998"/>
    <x v="4"/>
    <x v="46"/>
  </r>
  <r>
    <n v="706955"/>
    <x v="5"/>
    <n v="3000"/>
    <n v="3000"/>
    <x v="0"/>
    <x v="0"/>
    <x v="1"/>
    <x v="102"/>
    <x v="2"/>
    <d v="2023-03-11T00:00:00"/>
    <x v="0"/>
    <x v="21"/>
    <x v="98"/>
    <x v="65"/>
    <n v="56211"/>
    <n v="3522.481006"/>
    <x v="4"/>
    <x v="46"/>
  </r>
  <r>
    <n v="706981"/>
    <x v="187"/>
    <n v="6600"/>
    <n v="6525"/>
    <x v="1"/>
    <x v="2"/>
    <x v="0"/>
    <x v="36"/>
    <x v="0"/>
    <d v="2023-03-11T00:00:00"/>
    <x v="1"/>
    <x v="1"/>
    <x v="82"/>
    <x v="66"/>
    <n v="4421"/>
    <n v="3273.41"/>
    <x v="4"/>
    <x v="46"/>
  </r>
  <r>
    <n v="706991"/>
    <x v="31"/>
    <n v="20000"/>
    <n v="4575.0034400000004"/>
    <x v="6"/>
    <x v="34"/>
    <x v="0"/>
    <x v="109"/>
    <x v="0"/>
    <d v="2023-03-11T00:00:00"/>
    <x v="1"/>
    <x v="14"/>
    <x v="101"/>
    <x v="10"/>
    <n v="0"/>
    <n v="6375.06"/>
    <x v="4"/>
    <x v="46"/>
  </r>
  <r>
    <n v="707040"/>
    <x v="9"/>
    <n v="5000"/>
    <n v="5000"/>
    <x v="0"/>
    <x v="16"/>
    <x v="2"/>
    <x v="8"/>
    <x v="1"/>
    <d v="2023-03-11T00:00:00"/>
    <x v="0"/>
    <x v="4"/>
    <x v="14"/>
    <x v="88"/>
    <n v="31007"/>
    <n v="6290.93"/>
    <x v="4"/>
    <x v="46"/>
  </r>
  <r>
    <n v="707054"/>
    <x v="79"/>
    <n v="17600"/>
    <n v="17323.829269999998"/>
    <x v="1"/>
    <x v="13"/>
    <x v="0"/>
    <x v="32"/>
    <x v="2"/>
    <d v="2023-03-11T00:00:00"/>
    <x v="0"/>
    <x v="4"/>
    <x v="29"/>
    <x v="60"/>
    <n v="1310"/>
    <n v="20293.699970000001"/>
    <x v="4"/>
    <x v="46"/>
  </r>
  <r>
    <n v="707056"/>
    <x v="6"/>
    <n v="4000"/>
    <n v="4000"/>
    <x v="2"/>
    <x v="12"/>
    <x v="0"/>
    <x v="216"/>
    <x v="2"/>
    <d v="2023-03-11T00:00:00"/>
    <x v="0"/>
    <x v="12"/>
    <x v="1"/>
    <x v="65"/>
    <n v="4528"/>
    <n v="4441.0061690000002"/>
    <x v="4"/>
    <x v="46"/>
  </r>
  <r>
    <n v="707103"/>
    <x v="1"/>
    <n v="7000"/>
    <n v="6975"/>
    <x v="2"/>
    <x v="12"/>
    <x v="0"/>
    <x v="22"/>
    <x v="2"/>
    <d v="2023-03-11T00:00:00"/>
    <x v="0"/>
    <x v="4"/>
    <x v="98"/>
    <x v="65"/>
    <n v="7806"/>
    <n v="7771.789914"/>
    <x v="4"/>
    <x v="46"/>
  </r>
  <r>
    <n v="707129"/>
    <x v="16"/>
    <n v="15000"/>
    <n v="15000"/>
    <x v="1"/>
    <x v="2"/>
    <x v="0"/>
    <x v="160"/>
    <x v="1"/>
    <d v="2023-04-11T00:00:00"/>
    <x v="0"/>
    <x v="1"/>
    <x v="40"/>
    <x v="65"/>
    <n v="20682"/>
    <n v="18210.288499999999"/>
    <x v="4"/>
    <x v="50"/>
  </r>
  <r>
    <n v="707142"/>
    <x v="465"/>
    <n v="30000"/>
    <n v="25955.742289999998"/>
    <x v="4"/>
    <x v="20"/>
    <x v="0"/>
    <x v="1244"/>
    <x v="0"/>
    <d v="2023-03-11T00:00:00"/>
    <x v="0"/>
    <x v="0"/>
    <x v="29"/>
    <x v="86"/>
    <n v="61783"/>
    <n v="43915.159970000001"/>
    <x v="4"/>
    <x v="46"/>
  </r>
  <r>
    <n v="707182"/>
    <x v="13"/>
    <n v="10000"/>
    <n v="9772.4319369999994"/>
    <x v="2"/>
    <x v="24"/>
    <x v="0"/>
    <x v="64"/>
    <x v="0"/>
    <d v="2023-03-11T00:00:00"/>
    <x v="1"/>
    <x v="0"/>
    <x v="69"/>
    <x v="82"/>
    <n v="5842"/>
    <n v="9811.64"/>
    <x v="4"/>
    <x v="46"/>
  </r>
  <r>
    <n v="707209"/>
    <x v="18"/>
    <n v="6000"/>
    <n v="6000"/>
    <x v="1"/>
    <x v="3"/>
    <x v="0"/>
    <x v="19"/>
    <x v="1"/>
    <d v="2023-03-11T00:00:00"/>
    <x v="0"/>
    <x v="4"/>
    <x v="91"/>
    <x v="91"/>
    <n v="5858"/>
    <n v="8178.6800069999999"/>
    <x v="4"/>
    <x v="46"/>
  </r>
  <r>
    <n v="707294"/>
    <x v="23"/>
    <n v="2500"/>
    <n v="2500"/>
    <x v="0"/>
    <x v="0"/>
    <x v="0"/>
    <x v="11"/>
    <x v="1"/>
    <d v="2023-04-11T00:00:00"/>
    <x v="0"/>
    <x v="12"/>
    <x v="37"/>
    <x v="9"/>
    <n v="7942"/>
    <n v="2678.3275239999998"/>
    <x v="4"/>
    <x v="50"/>
  </r>
  <r>
    <n v="707300"/>
    <x v="72"/>
    <n v="3600"/>
    <n v="3600"/>
    <x v="1"/>
    <x v="3"/>
    <x v="0"/>
    <x v="22"/>
    <x v="2"/>
    <d v="2023-03-11T00:00:00"/>
    <x v="1"/>
    <x v="0"/>
    <x v="1"/>
    <x v="85"/>
    <n v="2324"/>
    <n v="3661.5"/>
    <x v="4"/>
    <x v="46"/>
  </r>
  <r>
    <n v="707303"/>
    <x v="6"/>
    <n v="4000"/>
    <n v="3925"/>
    <x v="2"/>
    <x v="17"/>
    <x v="2"/>
    <x v="45"/>
    <x v="1"/>
    <d v="2023-03-11T00:00:00"/>
    <x v="0"/>
    <x v="49"/>
    <x v="47"/>
    <x v="62"/>
    <n v="0"/>
    <n v="4298.9575450000002"/>
    <x v="4"/>
    <x v="46"/>
  </r>
  <r>
    <n v="707315"/>
    <x v="4"/>
    <n v="7500"/>
    <n v="7500"/>
    <x v="2"/>
    <x v="6"/>
    <x v="0"/>
    <x v="7"/>
    <x v="1"/>
    <d v="2023-03-11T00:00:00"/>
    <x v="0"/>
    <x v="9"/>
    <x v="1"/>
    <x v="48"/>
    <n v="9340"/>
    <n v="7994.4659190000002"/>
    <x v="4"/>
    <x v="46"/>
  </r>
  <r>
    <n v="707340"/>
    <x v="35"/>
    <n v="8000"/>
    <n v="8000"/>
    <x v="3"/>
    <x v="10"/>
    <x v="0"/>
    <x v="720"/>
    <x v="1"/>
    <d v="2023-03-11T00:00:00"/>
    <x v="0"/>
    <x v="38"/>
    <x v="6"/>
    <x v="65"/>
    <n v="9388"/>
    <n v="10023.06409"/>
    <x v="4"/>
    <x v="46"/>
  </r>
  <r>
    <n v="707347"/>
    <x v="9"/>
    <n v="5000"/>
    <n v="5000"/>
    <x v="0"/>
    <x v="4"/>
    <x v="2"/>
    <x v="3538"/>
    <x v="2"/>
    <d v="2023-03-11T00:00:00"/>
    <x v="1"/>
    <x v="2"/>
    <x v="1"/>
    <x v="11"/>
    <n v="13477"/>
    <n v="2356.31"/>
    <x v="4"/>
    <x v="46"/>
  </r>
  <r>
    <n v="707368"/>
    <x v="629"/>
    <n v="20125"/>
    <n v="20100"/>
    <x v="1"/>
    <x v="5"/>
    <x v="2"/>
    <x v="79"/>
    <x v="0"/>
    <d v="2023-06-11T00:00:00"/>
    <x v="0"/>
    <x v="2"/>
    <x v="1"/>
    <x v="100"/>
    <n v="87616"/>
    <n v="28860.979909999998"/>
    <x v="4"/>
    <x v="43"/>
  </r>
  <r>
    <n v="707388"/>
    <x v="52"/>
    <n v="9000"/>
    <n v="9000"/>
    <x v="0"/>
    <x v="16"/>
    <x v="0"/>
    <x v="72"/>
    <x v="2"/>
    <d v="2023-03-11T00:00:00"/>
    <x v="0"/>
    <x v="13"/>
    <x v="11"/>
    <x v="14"/>
    <n v="239"/>
    <n v="9143.3668209999996"/>
    <x v="4"/>
    <x v="46"/>
  </r>
  <r>
    <n v="707398"/>
    <x v="5"/>
    <n v="3000"/>
    <n v="3000"/>
    <x v="1"/>
    <x v="13"/>
    <x v="0"/>
    <x v="74"/>
    <x v="2"/>
    <d v="2023-03-11T00:00:00"/>
    <x v="1"/>
    <x v="0"/>
    <x v="11"/>
    <x v="61"/>
    <n v="2117"/>
    <n v="1713.44"/>
    <x v="4"/>
    <x v="46"/>
  </r>
  <r>
    <n v="707414"/>
    <x v="78"/>
    <n v="16000"/>
    <n v="16000"/>
    <x v="4"/>
    <x v="28"/>
    <x v="2"/>
    <x v="88"/>
    <x v="0"/>
    <d v="2023-03-11T00:00:00"/>
    <x v="0"/>
    <x v="2"/>
    <x v="47"/>
    <x v="99"/>
    <n v="18170"/>
    <n v="23913.81"/>
    <x v="4"/>
    <x v="46"/>
  </r>
  <r>
    <n v="707450"/>
    <x v="38"/>
    <n v="2000"/>
    <n v="2000"/>
    <x v="0"/>
    <x v="4"/>
    <x v="0"/>
    <x v="3539"/>
    <x v="2"/>
    <d v="2023-03-11T00:00:00"/>
    <x v="0"/>
    <x v="0"/>
    <x v="29"/>
    <x v="100"/>
    <n v="7615"/>
    <n v="2571.5307659999999"/>
    <x v="4"/>
    <x v="46"/>
  </r>
  <r>
    <n v="707463"/>
    <x v="5"/>
    <n v="3000"/>
    <n v="3000"/>
    <x v="4"/>
    <x v="14"/>
    <x v="0"/>
    <x v="6"/>
    <x v="2"/>
    <d v="2023-03-11T00:00:00"/>
    <x v="1"/>
    <x v="0"/>
    <x v="1"/>
    <x v="9"/>
    <n v="1264"/>
    <n v="677.16"/>
    <x v="4"/>
    <x v="46"/>
  </r>
  <r>
    <n v="707466"/>
    <x v="109"/>
    <n v="8400"/>
    <n v="8400"/>
    <x v="4"/>
    <x v="20"/>
    <x v="0"/>
    <x v="577"/>
    <x v="0"/>
    <d v="2023-03-11T00:00:00"/>
    <x v="0"/>
    <x v="49"/>
    <x v="40"/>
    <x v="97"/>
    <n v="1719"/>
    <n v="12326.120010000001"/>
    <x v="4"/>
    <x v="46"/>
  </r>
  <r>
    <n v="707475"/>
    <x v="4"/>
    <n v="7500"/>
    <n v="7500"/>
    <x v="1"/>
    <x v="2"/>
    <x v="0"/>
    <x v="85"/>
    <x v="1"/>
    <d v="2023-04-11T00:00:00"/>
    <x v="0"/>
    <x v="18"/>
    <x v="4"/>
    <x v="10"/>
    <n v="2664"/>
    <n v="8271.2442429999992"/>
    <x v="4"/>
    <x v="50"/>
  </r>
  <r>
    <n v="707476"/>
    <x v="365"/>
    <n v="18550"/>
    <n v="8550"/>
    <x v="0"/>
    <x v="0"/>
    <x v="2"/>
    <x v="249"/>
    <x v="0"/>
    <d v="2023-03-11T00:00:00"/>
    <x v="0"/>
    <x v="37"/>
    <x v="1"/>
    <x v="48"/>
    <n v="33766"/>
    <n v="20400.56596"/>
    <x v="4"/>
    <x v="46"/>
  </r>
  <r>
    <n v="707479"/>
    <x v="16"/>
    <n v="15000"/>
    <n v="15000"/>
    <x v="0"/>
    <x v="0"/>
    <x v="2"/>
    <x v="31"/>
    <x v="0"/>
    <d v="2023-03-11T00:00:00"/>
    <x v="0"/>
    <x v="37"/>
    <x v="11"/>
    <x v="48"/>
    <n v="36087"/>
    <n v="16497.006109999998"/>
    <x v="4"/>
    <x v="46"/>
  </r>
  <r>
    <n v="707485"/>
    <x v="16"/>
    <n v="15000"/>
    <n v="15000"/>
    <x v="3"/>
    <x v="21"/>
    <x v="2"/>
    <x v="20"/>
    <x v="0"/>
    <d v="2023-03-11T00:00:00"/>
    <x v="1"/>
    <x v="1"/>
    <x v="11"/>
    <x v="75"/>
    <n v="35535"/>
    <n v="13430.85"/>
    <x v="4"/>
    <x v="46"/>
  </r>
  <r>
    <n v="707492"/>
    <x v="116"/>
    <n v="22000"/>
    <n v="22000"/>
    <x v="0"/>
    <x v="0"/>
    <x v="0"/>
    <x v="88"/>
    <x v="0"/>
    <d v="2023-03-11T00:00:00"/>
    <x v="0"/>
    <x v="21"/>
    <x v="98"/>
    <x v="65"/>
    <n v="22860"/>
    <n v="25831.631600000001"/>
    <x v="4"/>
    <x v="46"/>
  </r>
  <r>
    <n v="707500"/>
    <x v="28"/>
    <n v="3500"/>
    <n v="3500"/>
    <x v="2"/>
    <x v="6"/>
    <x v="2"/>
    <x v="3540"/>
    <x v="2"/>
    <d v="2023-03-11T00:00:00"/>
    <x v="0"/>
    <x v="16"/>
    <x v="91"/>
    <x v="65"/>
    <n v="16217"/>
    <n v="3928.6452380000001"/>
    <x v="4"/>
    <x v="46"/>
  </r>
  <r>
    <n v="707517"/>
    <x v="109"/>
    <n v="8400"/>
    <n v="8350"/>
    <x v="1"/>
    <x v="5"/>
    <x v="0"/>
    <x v="192"/>
    <x v="2"/>
    <d v="2023-03-11T00:00:00"/>
    <x v="0"/>
    <x v="49"/>
    <x v="1"/>
    <x v="96"/>
    <n v="4167"/>
    <n v="11754.970020000001"/>
    <x v="4"/>
    <x v="46"/>
  </r>
  <r>
    <n v="707547"/>
    <x v="200"/>
    <n v="6700"/>
    <n v="6625"/>
    <x v="2"/>
    <x v="12"/>
    <x v="2"/>
    <x v="18"/>
    <x v="2"/>
    <d v="2023-03-11T00:00:00"/>
    <x v="0"/>
    <x v="7"/>
    <x v="60"/>
    <x v="0"/>
    <n v="5562"/>
    <n v="6917.1812149999996"/>
    <x v="4"/>
    <x v="46"/>
  </r>
  <r>
    <n v="707554"/>
    <x v="35"/>
    <n v="8000"/>
    <n v="7975"/>
    <x v="2"/>
    <x v="6"/>
    <x v="2"/>
    <x v="3541"/>
    <x v="2"/>
    <d v="2023-03-11T00:00:00"/>
    <x v="0"/>
    <x v="17"/>
    <x v="47"/>
    <x v="56"/>
    <n v="0"/>
    <n v="8149.9351200000001"/>
    <x v="4"/>
    <x v="46"/>
  </r>
  <r>
    <n v="707570"/>
    <x v="42"/>
    <n v="4800"/>
    <n v="4800"/>
    <x v="3"/>
    <x v="21"/>
    <x v="0"/>
    <x v="200"/>
    <x v="2"/>
    <d v="2023-04-11T00:00:00"/>
    <x v="0"/>
    <x v="0"/>
    <x v="39"/>
    <x v="65"/>
    <n v="3029"/>
    <n v="5951.2667000000001"/>
    <x v="4"/>
    <x v="50"/>
  </r>
  <r>
    <n v="707628"/>
    <x v="52"/>
    <n v="9000"/>
    <n v="9000"/>
    <x v="4"/>
    <x v="18"/>
    <x v="0"/>
    <x v="1"/>
    <x v="0"/>
    <d v="2023-04-11T00:00:00"/>
    <x v="0"/>
    <x v="0"/>
    <x v="87"/>
    <x v="71"/>
    <n v="285"/>
    <n v="13202.150009999999"/>
    <x v="4"/>
    <x v="50"/>
  </r>
  <r>
    <n v="707630"/>
    <x v="527"/>
    <n v="35000"/>
    <n v="33163.937429999998"/>
    <x v="2"/>
    <x v="6"/>
    <x v="2"/>
    <x v="345"/>
    <x v="0"/>
    <d v="2023-03-11T00:00:00"/>
    <x v="0"/>
    <x v="12"/>
    <x v="98"/>
    <x v="65"/>
    <n v="199"/>
    <n v="39286.452380000002"/>
    <x v="4"/>
    <x v="46"/>
  </r>
  <r>
    <n v="707632"/>
    <x v="0"/>
    <n v="25000"/>
    <n v="21250.171109999999"/>
    <x v="1"/>
    <x v="9"/>
    <x v="2"/>
    <x v="21"/>
    <x v="0"/>
    <d v="2023-03-11T00:00:00"/>
    <x v="1"/>
    <x v="25"/>
    <x v="12"/>
    <x v="83"/>
    <n v="23422"/>
    <n v="27510.99"/>
    <x v="4"/>
    <x v="46"/>
  </r>
  <r>
    <n v="707637"/>
    <x v="31"/>
    <n v="20000"/>
    <n v="19854.957719999999"/>
    <x v="1"/>
    <x v="13"/>
    <x v="2"/>
    <x v="52"/>
    <x v="0"/>
    <d v="2023-03-11T00:00:00"/>
    <x v="1"/>
    <x v="25"/>
    <x v="101"/>
    <x v="10"/>
    <n v="25129"/>
    <n v="8731.4"/>
    <x v="4"/>
    <x v="46"/>
  </r>
  <r>
    <n v="707687"/>
    <x v="118"/>
    <n v="24000"/>
    <n v="23950"/>
    <x v="0"/>
    <x v="4"/>
    <x v="2"/>
    <x v="20"/>
    <x v="0"/>
    <d v="2023-04-11T00:00:00"/>
    <x v="0"/>
    <x v="0"/>
    <x v="1"/>
    <x v="60"/>
    <n v="26291"/>
    <n v="27149.031470000002"/>
    <x v="4"/>
    <x v="50"/>
  </r>
  <r>
    <n v="707691"/>
    <x v="13"/>
    <n v="10000"/>
    <n v="10000"/>
    <x v="3"/>
    <x v="7"/>
    <x v="0"/>
    <x v="52"/>
    <x v="0"/>
    <d v="2023-03-11T00:00:00"/>
    <x v="1"/>
    <x v="1"/>
    <x v="53"/>
    <x v="2"/>
    <n v="6975"/>
    <n v="5303.84"/>
    <x v="4"/>
    <x v="46"/>
  </r>
  <r>
    <n v="707703"/>
    <x v="42"/>
    <n v="4800"/>
    <n v="4800"/>
    <x v="5"/>
    <x v="22"/>
    <x v="0"/>
    <x v="50"/>
    <x v="2"/>
    <d v="2023-04-11T00:00:00"/>
    <x v="0"/>
    <x v="1"/>
    <x v="1"/>
    <x v="101"/>
    <n v="5072"/>
    <n v="7352.2432429999999"/>
    <x v="4"/>
    <x v="50"/>
  </r>
  <r>
    <n v="707711"/>
    <x v="91"/>
    <n v="21000"/>
    <n v="21000"/>
    <x v="0"/>
    <x v="1"/>
    <x v="1"/>
    <x v="34"/>
    <x v="0"/>
    <d v="2023-03-11T00:00:00"/>
    <x v="0"/>
    <x v="1"/>
    <x v="68"/>
    <x v="58"/>
    <n v="60270"/>
    <n v="22308.99379"/>
    <x v="4"/>
    <x v="46"/>
  </r>
  <r>
    <n v="707716"/>
    <x v="21"/>
    <n v="9600"/>
    <n v="9575"/>
    <x v="2"/>
    <x v="6"/>
    <x v="0"/>
    <x v="74"/>
    <x v="1"/>
    <d v="2023-03-11T00:00:00"/>
    <x v="0"/>
    <x v="44"/>
    <x v="83"/>
    <x v="65"/>
    <n v="10130"/>
    <n v="10775.704"/>
    <x v="4"/>
    <x v="46"/>
  </r>
  <r>
    <n v="707726"/>
    <x v="9"/>
    <n v="5000"/>
    <n v="5000"/>
    <x v="1"/>
    <x v="3"/>
    <x v="0"/>
    <x v="32"/>
    <x v="1"/>
    <d v="2023-03-11T00:00:00"/>
    <x v="0"/>
    <x v="16"/>
    <x v="16"/>
    <x v="17"/>
    <n v="955"/>
    <n v="5216.1768249999996"/>
    <x v="4"/>
    <x v="46"/>
  </r>
  <r>
    <n v="707767"/>
    <x v="126"/>
    <n v="19000"/>
    <n v="18950"/>
    <x v="0"/>
    <x v="4"/>
    <x v="2"/>
    <x v="49"/>
    <x v="1"/>
    <d v="2023-03-11T00:00:00"/>
    <x v="0"/>
    <x v="36"/>
    <x v="1"/>
    <x v="11"/>
    <n v="35392"/>
    <n v="22099.24293"/>
    <x v="4"/>
    <x v="46"/>
  </r>
  <r>
    <n v="707784"/>
    <x v="31"/>
    <n v="20000"/>
    <n v="19892.284169999999"/>
    <x v="3"/>
    <x v="15"/>
    <x v="1"/>
    <x v="3542"/>
    <x v="0"/>
    <d v="2023-03-11T00:00:00"/>
    <x v="0"/>
    <x v="44"/>
    <x v="11"/>
    <x v="11"/>
    <n v="13135"/>
    <n v="25009.111649999999"/>
    <x v="4"/>
    <x v="46"/>
  </r>
  <r>
    <n v="707798"/>
    <x v="285"/>
    <n v="2250"/>
    <n v="2225"/>
    <x v="2"/>
    <x v="24"/>
    <x v="0"/>
    <x v="180"/>
    <x v="1"/>
    <d v="2023-03-11T00:00:00"/>
    <x v="0"/>
    <x v="0"/>
    <x v="47"/>
    <x v="79"/>
    <n v="4425"/>
    <n v="2442.2893669999999"/>
    <x v="4"/>
    <x v="46"/>
  </r>
  <r>
    <n v="707827"/>
    <x v="32"/>
    <n v="12000"/>
    <n v="11950"/>
    <x v="0"/>
    <x v="4"/>
    <x v="2"/>
    <x v="29"/>
    <x v="1"/>
    <d v="2023-03-11T00:00:00"/>
    <x v="0"/>
    <x v="1"/>
    <x v="86"/>
    <x v="9"/>
    <n v="113680"/>
    <n v="12843.17618"/>
    <x v="4"/>
    <x v="46"/>
  </r>
  <r>
    <n v="707856"/>
    <x v="157"/>
    <n v="4500"/>
    <n v="4500"/>
    <x v="1"/>
    <x v="2"/>
    <x v="0"/>
    <x v="31"/>
    <x v="1"/>
    <d v="2023-03-11T00:00:00"/>
    <x v="0"/>
    <x v="39"/>
    <x v="1"/>
    <x v="65"/>
    <n v="10635"/>
    <n v="5463.04763"/>
    <x v="4"/>
    <x v="46"/>
  </r>
  <r>
    <n v="707917"/>
    <x v="16"/>
    <n v="15000"/>
    <n v="14800"/>
    <x v="3"/>
    <x v="7"/>
    <x v="2"/>
    <x v="45"/>
    <x v="0"/>
    <d v="2023-04-11T00:00:00"/>
    <x v="1"/>
    <x v="27"/>
    <x v="90"/>
    <x v="14"/>
    <n v="3600"/>
    <n v="2414.1"/>
    <x v="4"/>
    <x v="50"/>
  </r>
  <r>
    <n v="707936"/>
    <x v="630"/>
    <n v="17075"/>
    <n v="17075"/>
    <x v="3"/>
    <x v="27"/>
    <x v="2"/>
    <x v="3543"/>
    <x v="0"/>
    <d v="2023-03-11T00:00:00"/>
    <x v="0"/>
    <x v="38"/>
    <x v="29"/>
    <x v="100"/>
    <n v="21853"/>
    <n v="24928.14993"/>
    <x v="4"/>
    <x v="46"/>
  </r>
  <r>
    <n v="707938"/>
    <x v="13"/>
    <n v="10000"/>
    <n v="10000"/>
    <x v="4"/>
    <x v="20"/>
    <x v="0"/>
    <x v="274"/>
    <x v="1"/>
    <d v="2023-03-11T00:00:00"/>
    <x v="1"/>
    <x v="19"/>
    <x v="5"/>
    <x v="5"/>
    <n v="11470"/>
    <n v="4862.63"/>
    <x v="4"/>
    <x v="46"/>
  </r>
  <r>
    <n v="707957"/>
    <x v="32"/>
    <n v="12000"/>
    <n v="12000"/>
    <x v="2"/>
    <x v="11"/>
    <x v="2"/>
    <x v="225"/>
    <x v="0"/>
    <d v="2023-03-11T00:00:00"/>
    <x v="0"/>
    <x v="1"/>
    <x v="66"/>
    <x v="3"/>
    <n v="10505"/>
    <n v="13045.0952"/>
    <x v="4"/>
    <x v="46"/>
  </r>
  <r>
    <n v="707960"/>
    <x v="152"/>
    <n v="20050"/>
    <n v="20050"/>
    <x v="0"/>
    <x v="1"/>
    <x v="2"/>
    <x v="1115"/>
    <x v="0"/>
    <d v="2023-03-11T00:00:00"/>
    <x v="0"/>
    <x v="0"/>
    <x v="87"/>
    <x v="78"/>
    <n v="14095"/>
    <n v="26034.52001"/>
    <x v="4"/>
    <x v="46"/>
  </r>
  <r>
    <n v="707967"/>
    <x v="33"/>
    <n v="6400"/>
    <n v="6400"/>
    <x v="3"/>
    <x v="27"/>
    <x v="1"/>
    <x v="49"/>
    <x v="2"/>
    <d v="2023-03-11T00:00:00"/>
    <x v="0"/>
    <x v="21"/>
    <x v="29"/>
    <x v="89"/>
    <n v="14815"/>
    <n v="8907.4300920000005"/>
    <x v="4"/>
    <x v="46"/>
  </r>
  <r>
    <n v="708003"/>
    <x v="9"/>
    <n v="5000"/>
    <n v="5000"/>
    <x v="2"/>
    <x v="24"/>
    <x v="0"/>
    <x v="3544"/>
    <x v="1"/>
    <d v="2023-03-11T00:00:00"/>
    <x v="0"/>
    <x v="13"/>
    <x v="98"/>
    <x v="65"/>
    <n v="545"/>
    <n v="5428.7671929999997"/>
    <x v="4"/>
    <x v="46"/>
  </r>
  <r>
    <n v="708033"/>
    <x v="28"/>
    <n v="3500"/>
    <n v="3500"/>
    <x v="2"/>
    <x v="6"/>
    <x v="2"/>
    <x v="11"/>
    <x v="0"/>
    <d v="2023-04-11T00:00:00"/>
    <x v="0"/>
    <x v="36"/>
    <x v="1"/>
    <x v="66"/>
    <n v="1764"/>
    <n v="3784.1528450000001"/>
    <x v="4"/>
    <x v="50"/>
  </r>
  <r>
    <n v="708046"/>
    <x v="465"/>
    <n v="30000"/>
    <n v="29975"/>
    <x v="4"/>
    <x v="20"/>
    <x v="0"/>
    <x v="1338"/>
    <x v="0"/>
    <d v="2023-04-11T00:00:00"/>
    <x v="0"/>
    <x v="36"/>
    <x v="86"/>
    <x v="94"/>
    <n v="47935"/>
    <n v="42414.808120000002"/>
    <x v="4"/>
    <x v="50"/>
  </r>
  <r>
    <n v="708070"/>
    <x v="13"/>
    <n v="10000"/>
    <n v="9950"/>
    <x v="0"/>
    <x v="16"/>
    <x v="2"/>
    <x v="480"/>
    <x v="0"/>
    <d v="2023-03-11T00:00:00"/>
    <x v="0"/>
    <x v="28"/>
    <x v="84"/>
    <x v="82"/>
    <n v="7748"/>
    <n v="11408.170459999999"/>
    <x v="4"/>
    <x v="46"/>
  </r>
  <r>
    <n v="708080"/>
    <x v="18"/>
    <n v="6000"/>
    <n v="6000"/>
    <x v="3"/>
    <x v="7"/>
    <x v="2"/>
    <x v="109"/>
    <x v="0"/>
    <d v="2023-04-11T00:00:00"/>
    <x v="0"/>
    <x v="6"/>
    <x v="17"/>
    <x v="81"/>
    <n v="6577"/>
    <n v="8534.9700049999992"/>
    <x v="4"/>
    <x v="50"/>
  </r>
  <r>
    <n v="708093"/>
    <x v="13"/>
    <n v="10000"/>
    <n v="10000"/>
    <x v="1"/>
    <x v="2"/>
    <x v="2"/>
    <x v="443"/>
    <x v="0"/>
    <d v="2023-03-11T00:00:00"/>
    <x v="0"/>
    <x v="21"/>
    <x v="77"/>
    <x v="66"/>
    <n v="45355"/>
    <n v="11287.34613"/>
    <x v="4"/>
    <x v="46"/>
  </r>
  <r>
    <n v="708094"/>
    <x v="527"/>
    <n v="35000"/>
    <n v="35000"/>
    <x v="1"/>
    <x v="5"/>
    <x v="0"/>
    <x v="134"/>
    <x v="0"/>
    <d v="2023-03-11T00:00:00"/>
    <x v="0"/>
    <x v="16"/>
    <x v="75"/>
    <x v="88"/>
    <n v="27247"/>
    <n v="48153.594620000003"/>
    <x v="4"/>
    <x v="46"/>
  </r>
  <r>
    <n v="708098"/>
    <x v="78"/>
    <n v="16000"/>
    <n v="15975"/>
    <x v="1"/>
    <x v="2"/>
    <x v="0"/>
    <x v="34"/>
    <x v="1"/>
    <d v="2023-03-11T00:00:00"/>
    <x v="0"/>
    <x v="0"/>
    <x v="7"/>
    <x v="45"/>
    <n v="13503"/>
    <n v="17279.437539999999"/>
    <x v="4"/>
    <x v="46"/>
  </r>
  <r>
    <n v="708116"/>
    <x v="119"/>
    <n v="14000"/>
    <n v="14000"/>
    <x v="1"/>
    <x v="3"/>
    <x v="0"/>
    <x v="130"/>
    <x v="2"/>
    <d v="2023-04-11T00:00:00"/>
    <x v="0"/>
    <x v="44"/>
    <x v="10"/>
    <x v="57"/>
    <n v="5562"/>
    <n v="18156.426439999999"/>
    <x v="4"/>
    <x v="50"/>
  </r>
  <r>
    <n v="708122"/>
    <x v="9"/>
    <n v="5000"/>
    <n v="5000"/>
    <x v="4"/>
    <x v="28"/>
    <x v="0"/>
    <x v="246"/>
    <x v="1"/>
    <d v="2023-03-11T00:00:00"/>
    <x v="0"/>
    <x v="17"/>
    <x v="1"/>
    <x v="100"/>
    <n v="1282"/>
    <n v="7478.3601310000004"/>
    <x v="4"/>
    <x v="46"/>
  </r>
  <r>
    <n v="708141"/>
    <x v="111"/>
    <n v="12500"/>
    <n v="12500"/>
    <x v="2"/>
    <x v="11"/>
    <x v="2"/>
    <x v="3304"/>
    <x v="1"/>
    <d v="2023-03-11T00:00:00"/>
    <x v="0"/>
    <x v="29"/>
    <x v="98"/>
    <x v="65"/>
    <n v="13300"/>
    <n v="13954.410379999999"/>
    <x v="4"/>
    <x v="46"/>
  </r>
  <r>
    <n v="708174"/>
    <x v="351"/>
    <n v="1675"/>
    <n v="1675"/>
    <x v="1"/>
    <x v="9"/>
    <x v="2"/>
    <x v="715"/>
    <x v="1"/>
    <d v="2023-03-11T00:00:00"/>
    <x v="1"/>
    <x v="45"/>
    <x v="1"/>
    <x v="77"/>
    <n v="2028"/>
    <n v="1668.83"/>
    <x v="4"/>
    <x v="46"/>
  </r>
  <r>
    <n v="708178"/>
    <x v="52"/>
    <n v="9000"/>
    <n v="8997.4589680000008"/>
    <x v="2"/>
    <x v="17"/>
    <x v="2"/>
    <x v="20"/>
    <x v="2"/>
    <d v="2023-03-11T00:00:00"/>
    <x v="0"/>
    <x v="2"/>
    <x v="98"/>
    <x v="65"/>
    <n v="4043"/>
    <n v="9825.882098"/>
    <x v="4"/>
    <x v="46"/>
  </r>
  <r>
    <n v="708206"/>
    <x v="25"/>
    <n v="5400"/>
    <n v="5400"/>
    <x v="0"/>
    <x v="1"/>
    <x v="0"/>
    <x v="45"/>
    <x v="1"/>
    <d v="2023-03-11T00:00:00"/>
    <x v="0"/>
    <x v="1"/>
    <x v="47"/>
    <x v="56"/>
    <n v="5343"/>
    <n v="5546.4517340000002"/>
    <x v="4"/>
    <x v="46"/>
  </r>
  <r>
    <n v="708209"/>
    <x v="32"/>
    <n v="12000"/>
    <n v="12000"/>
    <x v="1"/>
    <x v="3"/>
    <x v="2"/>
    <x v="387"/>
    <x v="0"/>
    <d v="2023-03-11T00:00:00"/>
    <x v="0"/>
    <x v="19"/>
    <x v="1"/>
    <x v="87"/>
    <n v="9768"/>
    <n v="16443.399979999998"/>
    <x v="4"/>
    <x v="46"/>
  </r>
  <r>
    <n v="708214"/>
    <x v="78"/>
    <n v="16000"/>
    <n v="16000"/>
    <x v="0"/>
    <x v="8"/>
    <x v="0"/>
    <x v="3545"/>
    <x v="0"/>
    <d v="2023-03-11T00:00:00"/>
    <x v="1"/>
    <x v="44"/>
    <x v="1"/>
    <x v="77"/>
    <n v="15396"/>
    <n v="15951.85"/>
    <x v="4"/>
    <x v="46"/>
  </r>
  <r>
    <n v="708223"/>
    <x v="119"/>
    <n v="14000"/>
    <n v="14000"/>
    <x v="3"/>
    <x v="7"/>
    <x v="2"/>
    <x v="32"/>
    <x v="1"/>
    <d v="2023-04-11T00:00:00"/>
    <x v="1"/>
    <x v="14"/>
    <x v="2"/>
    <x v="72"/>
    <n v="6294"/>
    <n v="11145.48"/>
    <x v="4"/>
    <x v="50"/>
  </r>
  <r>
    <n v="708230"/>
    <x v="6"/>
    <n v="4000"/>
    <n v="3950"/>
    <x v="0"/>
    <x v="16"/>
    <x v="0"/>
    <x v="430"/>
    <x v="1"/>
    <d v="2023-03-11T00:00:00"/>
    <x v="1"/>
    <x v="9"/>
    <x v="24"/>
    <x v="72"/>
    <n v="7992"/>
    <n v="3649.8"/>
    <x v="4"/>
    <x v="46"/>
  </r>
  <r>
    <n v="708234"/>
    <x v="32"/>
    <n v="12000"/>
    <n v="12000"/>
    <x v="3"/>
    <x v="7"/>
    <x v="0"/>
    <x v="3546"/>
    <x v="2"/>
    <d v="2023-03-11T00:00:00"/>
    <x v="0"/>
    <x v="4"/>
    <x v="1"/>
    <x v="65"/>
    <n v="20794"/>
    <n v="14956.34627"/>
    <x v="4"/>
    <x v="46"/>
  </r>
  <r>
    <n v="708241"/>
    <x v="631"/>
    <n v="5425"/>
    <n v="5425"/>
    <x v="3"/>
    <x v="21"/>
    <x v="1"/>
    <x v="29"/>
    <x v="1"/>
    <d v="2023-03-11T00:00:00"/>
    <x v="1"/>
    <x v="44"/>
    <x v="90"/>
    <x v="14"/>
    <n v="103777"/>
    <n v="1205.02"/>
    <x v="4"/>
    <x v="46"/>
  </r>
  <r>
    <n v="708245"/>
    <x v="9"/>
    <n v="5000"/>
    <n v="5000"/>
    <x v="4"/>
    <x v="18"/>
    <x v="0"/>
    <x v="6"/>
    <x v="2"/>
    <d v="2023-03-11T00:00:00"/>
    <x v="0"/>
    <x v="1"/>
    <x v="47"/>
    <x v="6"/>
    <n v="0"/>
    <n v="5682.1769139999997"/>
    <x v="4"/>
    <x v="46"/>
  </r>
  <r>
    <n v="708254"/>
    <x v="18"/>
    <n v="6000"/>
    <n v="6000"/>
    <x v="2"/>
    <x v="12"/>
    <x v="2"/>
    <x v="132"/>
    <x v="2"/>
    <d v="2023-03-11T00:00:00"/>
    <x v="0"/>
    <x v="1"/>
    <x v="100"/>
    <x v="64"/>
    <n v="1644"/>
    <n v="6381.1150539999999"/>
    <x v="4"/>
    <x v="46"/>
  </r>
  <r>
    <n v="708259"/>
    <x v="95"/>
    <n v="11000"/>
    <n v="10975"/>
    <x v="0"/>
    <x v="1"/>
    <x v="2"/>
    <x v="20"/>
    <x v="1"/>
    <d v="2023-03-11T00:00:00"/>
    <x v="0"/>
    <x v="12"/>
    <x v="29"/>
    <x v="100"/>
    <n v="0"/>
    <n v="14386.050010000001"/>
    <x v="4"/>
    <x v="46"/>
  </r>
  <r>
    <n v="708284"/>
    <x v="632"/>
    <n v="28100"/>
    <n v="28075"/>
    <x v="0"/>
    <x v="1"/>
    <x v="2"/>
    <x v="504"/>
    <x v="0"/>
    <d v="2023-04-11T00:00:00"/>
    <x v="0"/>
    <x v="3"/>
    <x v="29"/>
    <x v="100"/>
    <n v="6316"/>
    <n v="36750.179949999998"/>
    <x v="4"/>
    <x v="50"/>
  </r>
  <r>
    <n v="708288"/>
    <x v="28"/>
    <n v="3500"/>
    <n v="3500"/>
    <x v="0"/>
    <x v="4"/>
    <x v="0"/>
    <x v="109"/>
    <x v="1"/>
    <d v="2023-03-11T00:00:00"/>
    <x v="0"/>
    <x v="1"/>
    <x v="17"/>
    <x v="65"/>
    <n v="3279"/>
    <n v="4087.5531989999999"/>
    <x v="4"/>
    <x v="46"/>
  </r>
  <r>
    <n v="708324"/>
    <x v="204"/>
    <n v="4200"/>
    <n v="4200"/>
    <x v="0"/>
    <x v="4"/>
    <x v="1"/>
    <x v="1226"/>
    <x v="2"/>
    <d v="2023-03-11T00:00:00"/>
    <x v="0"/>
    <x v="0"/>
    <x v="55"/>
    <x v="65"/>
    <n v="22663"/>
    <n v="4905.0638410000001"/>
    <x v="4"/>
    <x v="46"/>
  </r>
  <r>
    <n v="708328"/>
    <x v="83"/>
    <n v="2400"/>
    <n v="2400"/>
    <x v="4"/>
    <x v="20"/>
    <x v="2"/>
    <x v="74"/>
    <x v="2"/>
    <d v="2023-04-11T00:00:00"/>
    <x v="1"/>
    <x v="4"/>
    <x v="1"/>
    <x v="10"/>
    <n v="5681"/>
    <n v="586.9"/>
    <x v="4"/>
    <x v="50"/>
  </r>
  <r>
    <n v="708329"/>
    <x v="23"/>
    <n v="2500"/>
    <n v="2500"/>
    <x v="3"/>
    <x v="15"/>
    <x v="0"/>
    <x v="654"/>
    <x v="1"/>
    <d v="2023-03-11T00:00:00"/>
    <x v="0"/>
    <x v="0"/>
    <x v="1"/>
    <x v="3"/>
    <n v="4902"/>
    <n v="2987.5881760000002"/>
    <x v="4"/>
    <x v="46"/>
  </r>
  <r>
    <n v="708331"/>
    <x v="15"/>
    <n v="2300"/>
    <n v="2275"/>
    <x v="5"/>
    <x v="25"/>
    <x v="0"/>
    <x v="100"/>
    <x v="2"/>
    <d v="2023-03-11T00:00:00"/>
    <x v="0"/>
    <x v="28"/>
    <x v="3"/>
    <x v="60"/>
    <n v="2179"/>
    <n v="2864.5018169999998"/>
    <x v="4"/>
    <x v="46"/>
  </r>
  <r>
    <n v="708346"/>
    <x v="157"/>
    <n v="4500"/>
    <n v="4500"/>
    <x v="1"/>
    <x v="13"/>
    <x v="2"/>
    <x v="225"/>
    <x v="0"/>
    <d v="2023-03-11T00:00:00"/>
    <x v="0"/>
    <x v="28"/>
    <x v="1"/>
    <x v="65"/>
    <n v="5801"/>
    <n v="5433.4099560000004"/>
    <x v="4"/>
    <x v="46"/>
  </r>
  <r>
    <n v="708355"/>
    <x v="31"/>
    <n v="20000"/>
    <n v="16454.792099999999"/>
    <x v="1"/>
    <x v="13"/>
    <x v="1"/>
    <x v="114"/>
    <x v="0"/>
    <d v="2023-03-11T00:00:00"/>
    <x v="1"/>
    <x v="0"/>
    <x v="1"/>
    <x v="67"/>
    <n v="22048"/>
    <n v="11294.54"/>
    <x v="4"/>
    <x v="46"/>
  </r>
  <r>
    <n v="708357"/>
    <x v="28"/>
    <n v="3500"/>
    <n v="3500"/>
    <x v="0"/>
    <x v="4"/>
    <x v="0"/>
    <x v="63"/>
    <x v="1"/>
    <d v="2023-03-11T00:00:00"/>
    <x v="0"/>
    <x v="0"/>
    <x v="1"/>
    <x v="65"/>
    <n v="2099"/>
    <n v="4087.5531989999999"/>
    <x v="4"/>
    <x v="46"/>
  </r>
  <r>
    <n v="708368"/>
    <x v="35"/>
    <n v="8000"/>
    <n v="7750"/>
    <x v="2"/>
    <x v="11"/>
    <x v="2"/>
    <x v="3547"/>
    <x v="2"/>
    <d v="2023-03-11T00:00:00"/>
    <x v="0"/>
    <x v="25"/>
    <x v="90"/>
    <x v="10"/>
    <n v="11909"/>
    <n v="8393.4500719999996"/>
    <x v="4"/>
    <x v="46"/>
  </r>
  <r>
    <n v="708374"/>
    <x v="35"/>
    <n v="8000"/>
    <n v="8000"/>
    <x v="0"/>
    <x v="8"/>
    <x v="2"/>
    <x v="66"/>
    <x v="2"/>
    <d v="2023-03-11T00:00:00"/>
    <x v="0"/>
    <x v="0"/>
    <x v="101"/>
    <x v="15"/>
    <n v="6951"/>
    <n v="8781.9608189999999"/>
    <x v="4"/>
    <x v="46"/>
  </r>
  <r>
    <n v="708382"/>
    <x v="52"/>
    <n v="9000"/>
    <n v="9000"/>
    <x v="2"/>
    <x v="17"/>
    <x v="0"/>
    <x v="3548"/>
    <x v="1"/>
    <d v="2023-03-11T00:00:00"/>
    <x v="0"/>
    <x v="44"/>
    <x v="2"/>
    <x v="57"/>
    <n v="1682"/>
    <n v="9810.8039609999996"/>
    <x v="4"/>
    <x v="46"/>
  </r>
  <r>
    <n v="708384"/>
    <x v="277"/>
    <n v="12300"/>
    <n v="12300"/>
    <x v="0"/>
    <x v="0"/>
    <x v="2"/>
    <x v="1269"/>
    <x v="2"/>
    <d v="2023-03-11T00:00:00"/>
    <x v="0"/>
    <x v="25"/>
    <x v="29"/>
    <x v="100"/>
    <n v="12251"/>
    <n v="15950.376130000001"/>
    <x v="4"/>
    <x v="46"/>
  </r>
  <r>
    <n v="708431"/>
    <x v="527"/>
    <n v="35000"/>
    <n v="35000"/>
    <x v="1"/>
    <x v="2"/>
    <x v="2"/>
    <x v="89"/>
    <x v="0"/>
    <d v="2023-03-11T00:00:00"/>
    <x v="0"/>
    <x v="44"/>
    <x v="14"/>
    <x v="82"/>
    <n v="132519"/>
    <n v="44884.978569999999"/>
    <x v="4"/>
    <x v="46"/>
  </r>
  <r>
    <n v="708444"/>
    <x v="5"/>
    <n v="3000"/>
    <n v="3000"/>
    <x v="0"/>
    <x v="8"/>
    <x v="1"/>
    <x v="56"/>
    <x v="0"/>
    <d v="2023-03-11T00:00:00"/>
    <x v="0"/>
    <x v="21"/>
    <x v="98"/>
    <x v="65"/>
    <n v="12595"/>
    <n v="3466.0768790000002"/>
    <x v="4"/>
    <x v="46"/>
  </r>
  <r>
    <n v="708451"/>
    <x v="13"/>
    <n v="10000"/>
    <n v="10000"/>
    <x v="0"/>
    <x v="8"/>
    <x v="0"/>
    <x v="26"/>
    <x v="0"/>
    <d v="2023-04-11T00:00:00"/>
    <x v="0"/>
    <x v="1"/>
    <x v="1"/>
    <x v="65"/>
    <n v="1650"/>
    <n v="11553.73753"/>
    <x v="4"/>
    <x v="50"/>
  </r>
  <r>
    <n v="708472"/>
    <x v="17"/>
    <n v="18000"/>
    <n v="18000"/>
    <x v="0"/>
    <x v="0"/>
    <x v="2"/>
    <x v="52"/>
    <x v="0"/>
    <d v="2023-03-11T00:00:00"/>
    <x v="0"/>
    <x v="11"/>
    <x v="91"/>
    <x v="91"/>
    <n v="35104"/>
    <n v="23120.790010000001"/>
    <x v="4"/>
    <x v="46"/>
  </r>
  <r>
    <n v="708487"/>
    <x v="35"/>
    <n v="8000"/>
    <n v="8000"/>
    <x v="5"/>
    <x v="25"/>
    <x v="0"/>
    <x v="1"/>
    <x v="0"/>
    <d v="2023-03-11T00:00:00"/>
    <x v="0"/>
    <x v="12"/>
    <x v="55"/>
    <x v="0"/>
    <n v="6505"/>
    <n v="8739.9991719999998"/>
    <x v="4"/>
    <x v="46"/>
  </r>
  <r>
    <n v="708500"/>
    <x v="542"/>
    <n v="3625"/>
    <n v="3600"/>
    <x v="4"/>
    <x v="28"/>
    <x v="1"/>
    <x v="3549"/>
    <x v="2"/>
    <d v="2023-03-11T00:00:00"/>
    <x v="0"/>
    <x v="36"/>
    <x v="6"/>
    <x v="65"/>
    <n v="6667"/>
    <n v="4661.713283"/>
    <x v="4"/>
    <x v="46"/>
  </r>
  <r>
    <n v="708536"/>
    <x v="119"/>
    <n v="14000"/>
    <n v="13847.64365"/>
    <x v="5"/>
    <x v="22"/>
    <x v="0"/>
    <x v="45"/>
    <x v="2"/>
    <d v="2023-03-11T00:00:00"/>
    <x v="1"/>
    <x v="39"/>
    <x v="3"/>
    <x v="48"/>
    <n v="16859"/>
    <n v="4711.67"/>
    <x v="4"/>
    <x v="46"/>
  </r>
  <r>
    <n v="708539"/>
    <x v="360"/>
    <n v="11700"/>
    <n v="11650"/>
    <x v="1"/>
    <x v="2"/>
    <x v="0"/>
    <x v="50"/>
    <x v="1"/>
    <d v="2023-03-11T00:00:00"/>
    <x v="0"/>
    <x v="12"/>
    <x v="5"/>
    <x v="2"/>
    <n v="21045"/>
    <n v="13834.675929999999"/>
    <x v="4"/>
    <x v="46"/>
  </r>
  <r>
    <n v="708559"/>
    <x v="38"/>
    <n v="2000"/>
    <n v="2000"/>
    <x v="1"/>
    <x v="3"/>
    <x v="0"/>
    <x v="36"/>
    <x v="1"/>
    <d v="2023-03-11T00:00:00"/>
    <x v="0"/>
    <x v="2"/>
    <x v="12"/>
    <x v="57"/>
    <n v="269"/>
    <n v="2440.099416"/>
    <x v="4"/>
    <x v="46"/>
  </r>
  <r>
    <n v="708575"/>
    <x v="143"/>
    <n v="10400"/>
    <n v="10150"/>
    <x v="0"/>
    <x v="4"/>
    <x v="0"/>
    <x v="71"/>
    <x v="0"/>
    <d v="2023-03-11T00:00:00"/>
    <x v="0"/>
    <x v="0"/>
    <x v="104"/>
    <x v="85"/>
    <n v="4819"/>
    <n v="12086.70119"/>
    <x v="4"/>
    <x v="46"/>
  </r>
  <r>
    <n v="708621"/>
    <x v="5"/>
    <n v="3000"/>
    <n v="3000"/>
    <x v="3"/>
    <x v="10"/>
    <x v="0"/>
    <x v="3550"/>
    <x v="2"/>
    <d v="2023-03-11T00:00:00"/>
    <x v="0"/>
    <x v="14"/>
    <x v="46"/>
    <x v="6"/>
    <n v="1470"/>
    <n v="3364.6410559999999"/>
    <x v="4"/>
    <x v="46"/>
  </r>
  <r>
    <n v="708626"/>
    <x v="21"/>
    <n v="9600"/>
    <n v="9600"/>
    <x v="3"/>
    <x v="15"/>
    <x v="0"/>
    <x v="368"/>
    <x v="2"/>
    <d v="2023-03-11T00:00:00"/>
    <x v="1"/>
    <x v="1"/>
    <x v="1"/>
    <x v="45"/>
    <n v="46538"/>
    <n v="1847.76"/>
    <x v="4"/>
    <x v="46"/>
  </r>
  <r>
    <n v="708650"/>
    <x v="9"/>
    <n v="5000"/>
    <n v="4950"/>
    <x v="2"/>
    <x v="12"/>
    <x v="2"/>
    <x v="65"/>
    <x v="1"/>
    <d v="2023-03-11T00:00:00"/>
    <x v="0"/>
    <x v="19"/>
    <x v="24"/>
    <x v="93"/>
    <n v="6579"/>
    <n v="5542.6738800000003"/>
    <x v="4"/>
    <x v="46"/>
  </r>
  <r>
    <n v="708661"/>
    <x v="13"/>
    <n v="10000"/>
    <n v="10000"/>
    <x v="3"/>
    <x v="7"/>
    <x v="0"/>
    <x v="270"/>
    <x v="0"/>
    <d v="2023-03-11T00:00:00"/>
    <x v="0"/>
    <x v="21"/>
    <x v="100"/>
    <x v="64"/>
    <n v="0"/>
    <n v="11487.985420000001"/>
    <x v="4"/>
    <x v="46"/>
  </r>
  <r>
    <n v="708697"/>
    <x v="35"/>
    <n v="8000"/>
    <n v="8000"/>
    <x v="0"/>
    <x v="16"/>
    <x v="0"/>
    <x v="198"/>
    <x v="1"/>
    <d v="2023-03-11T00:00:00"/>
    <x v="0"/>
    <x v="18"/>
    <x v="1"/>
    <x v="65"/>
    <n v="275"/>
    <n v="9292.9354430000003"/>
    <x v="4"/>
    <x v="46"/>
  </r>
  <r>
    <n v="708705"/>
    <x v="31"/>
    <n v="20000"/>
    <n v="19950"/>
    <x v="0"/>
    <x v="0"/>
    <x v="1"/>
    <x v="51"/>
    <x v="0"/>
    <d v="2023-03-11T00:00:00"/>
    <x v="0"/>
    <x v="1"/>
    <x v="1"/>
    <x v="10"/>
    <n v="138552"/>
    <n v="21686.17697"/>
    <x v="4"/>
    <x v="46"/>
  </r>
  <r>
    <n v="708713"/>
    <x v="16"/>
    <n v="15000"/>
    <n v="15000"/>
    <x v="1"/>
    <x v="9"/>
    <x v="2"/>
    <x v="3551"/>
    <x v="1"/>
    <d v="2023-03-11T00:00:00"/>
    <x v="0"/>
    <x v="0"/>
    <x v="47"/>
    <x v="99"/>
    <n v="13744"/>
    <n v="20887.310020000001"/>
    <x v="4"/>
    <x v="46"/>
  </r>
  <r>
    <n v="708717"/>
    <x v="109"/>
    <n v="8400"/>
    <n v="8400"/>
    <x v="1"/>
    <x v="9"/>
    <x v="0"/>
    <x v="7"/>
    <x v="2"/>
    <d v="2023-03-11T00:00:00"/>
    <x v="0"/>
    <x v="3"/>
    <x v="6"/>
    <x v="92"/>
    <n v="2550"/>
    <n v="11484.45001"/>
    <x v="4"/>
    <x v="46"/>
  </r>
  <r>
    <n v="708720"/>
    <x v="32"/>
    <n v="12000"/>
    <n v="11950"/>
    <x v="3"/>
    <x v="10"/>
    <x v="2"/>
    <x v="22"/>
    <x v="1"/>
    <d v="2023-03-11T00:00:00"/>
    <x v="0"/>
    <x v="11"/>
    <x v="17"/>
    <x v="97"/>
    <n v="30376"/>
    <n v="17188.429990000001"/>
    <x v="4"/>
    <x v="46"/>
  </r>
  <r>
    <n v="708724"/>
    <x v="119"/>
    <n v="14000"/>
    <n v="14000"/>
    <x v="4"/>
    <x v="26"/>
    <x v="2"/>
    <x v="22"/>
    <x v="2"/>
    <d v="2023-04-11T00:00:00"/>
    <x v="0"/>
    <x v="0"/>
    <x v="29"/>
    <x v="100"/>
    <n v="8675"/>
    <n v="21275.500029999999"/>
    <x v="4"/>
    <x v="50"/>
  </r>
  <r>
    <n v="708733"/>
    <x v="32"/>
    <n v="12000"/>
    <n v="12000"/>
    <x v="4"/>
    <x v="18"/>
    <x v="2"/>
    <x v="39"/>
    <x v="0"/>
    <d v="2023-03-11T00:00:00"/>
    <x v="0"/>
    <x v="14"/>
    <x v="62"/>
    <x v="72"/>
    <n v="2220"/>
    <n v="16236.112010000001"/>
    <x v="4"/>
    <x v="46"/>
  </r>
  <r>
    <n v="708754"/>
    <x v="157"/>
    <n v="4500"/>
    <n v="4500"/>
    <x v="0"/>
    <x v="1"/>
    <x v="0"/>
    <x v="32"/>
    <x v="1"/>
    <d v="2023-03-11T00:00:00"/>
    <x v="0"/>
    <x v="1"/>
    <x v="29"/>
    <x v="65"/>
    <n v="13827"/>
    <n v="5312.106949"/>
    <x v="4"/>
    <x v="46"/>
  </r>
  <r>
    <n v="708767"/>
    <x v="465"/>
    <n v="30000"/>
    <n v="30000"/>
    <x v="0"/>
    <x v="4"/>
    <x v="2"/>
    <x v="1202"/>
    <x v="0"/>
    <d v="2023-03-11T00:00:00"/>
    <x v="0"/>
    <x v="3"/>
    <x v="29"/>
    <x v="100"/>
    <n v="7086"/>
    <n v="38573.143450000003"/>
    <x v="4"/>
    <x v="46"/>
  </r>
  <r>
    <n v="708814"/>
    <x v="6"/>
    <n v="4000"/>
    <n v="4000"/>
    <x v="2"/>
    <x v="24"/>
    <x v="2"/>
    <x v="19"/>
    <x v="2"/>
    <d v="2023-03-11T00:00:00"/>
    <x v="0"/>
    <x v="44"/>
    <x v="101"/>
    <x v="15"/>
    <n v="1556"/>
    <n v="4221.3899950000005"/>
    <x v="4"/>
    <x v="46"/>
  </r>
  <r>
    <n v="708815"/>
    <x v="28"/>
    <n v="3500"/>
    <n v="3500"/>
    <x v="1"/>
    <x v="5"/>
    <x v="2"/>
    <x v="471"/>
    <x v="0"/>
    <d v="2023-03-11T00:00:00"/>
    <x v="0"/>
    <x v="11"/>
    <x v="12"/>
    <x v="8"/>
    <n v="1255"/>
    <n v="3541.6462499999998"/>
    <x v="4"/>
    <x v="46"/>
  </r>
  <r>
    <n v="708823"/>
    <x v="186"/>
    <n v="13200"/>
    <n v="13125"/>
    <x v="3"/>
    <x v="7"/>
    <x v="0"/>
    <x v="7"/>
    <x v="2"/>
    <d v="2023-04-11T00:00:00"/>
    <x v="1"/>
    <x v="39"/>
    <x v="29"/>
    <x v="0"/>
    <n v="32708"/>
    <n v="2735.46"/>
    <x v="4"/>
    <x v="50"/>
  </r>
  <r>
    <n v="708847"/>
    <x v="633"/>
    <n v="17325"/>
    <n v="17300"/>
    <x v="5"/>
    <x v="23"/>
    <x v="0"/>
    <x v="289"/>
    <x v="0"/>
    <d v="2023-04-11T00:00:00"/>
    <x v="1"/>
    <x v="16"/>
    <x v="67"/>
    <x v="61"/>
    <n v="16206"/>
    <n v="7435.31"/>
    <x v="4"/>
    <x v="50"/>
  </r>
  <r>
    <n v="708857"/>
    <x v="36"/>
    <n v="6500"/>
    <n v="6500"/>
    <x v="0"/>
    <x v="0"/>
    <x v="0"/>
    <x v="36"/>
    <x v="1"/>
    <d v="2023-03-11T00:00:00"/>
    <x v="0"/>
    <x v="44"/>
    <x v="77"/>
    <x v="66"/>
    <n v="6063"/>
    <n v="7245.2401250000003"/>
    <x v="4"/>
    <x v="46"/>
  </r>
  <r>
    <n v="708862"/>
    <x v="78"/>
    <n v="16000"/>
    <n v="16000"/>
    <x v="1"/>
    <x v="2"/>
    <x v="0"/>
    <x v="6"/>
    <x v="2"/>
    <d v="2023-03-11T00:00:00"/>
    <x v="1"/>
    <x v="10"/>
    <x v="1"/>
    <x v="66"/>
    <n v="11292"/>
    <n v="7552.37"/>
    <x v="4"/>
    <x v="46"/>
  </r>
  <r>
    <n v="708935"/>
    <x v="527"/>
    <n v="35000"/>
    <n v="34750"/>
    <x v="3"/>
    <x v="7"/>
    <x v="0"/>
    <x v="3552"/>
    <x v="0"/>
    <d v="2023-03-11T00:00:00"/>
    <x v="0"/>
    <x v="11"/>
    <x v="70"/>
    <x v="64"/>
    <n v="54360"/>
    <n v="39865.11348"/>
    <x v="4"/>
    <x v="46"/>
  </r>
  <r>
    <n v="708965"/>
    <x v="9"/>
    <n v="5000"/>
    <n v="5000"/>
    <x v="1"/>
    <x v="13"/>
    <x v="0"/>
    <x v="45"/>
    <x v="1"/>
    <d v="2023-03-11T00:00:00"/>
    <x v="1"/>
    <x v="1"/>
    <x v="29"/>
    <x v="85"/>
    <n v="23237"/>
    <n v="4494.03"/>
    <x v="4"/>
    <x v="46"/>
  </r>
  <r>
    <n v="708969"/>
    <x v="465"/>
    <n v="30000"/>
    <n v="25902.015599999999"/>
    <x v="4"/>
    <x v="14"/>
    <x v="2"/>
    <x v="14"/>
    <x v="0"/>
    <d v="2023-03-11T00:00:00"/>
    <x v="1"/>
    <x v="10"/>
    <x v="85"/>
    <x v="72"/>
    <n v="31990"/>
    <n v="34855.269999999997"/>
    <x v="4"/>
    <x v="46"/>
  </r>
  <r>
    <n v="708974"/>
    <x v="527"/>
    <n v="35000"/>
    <n v="34950"/>
    <x v="1"/>
    <x v="13"/>
    <x v="2"/>
    <x v="668"/>
    <x v="0"/>
    <d v="2023-03-11T00:00:00"/>
    <x v="1"/>
    <x v="14"/>
    <x v="1"/>
    <x v="93"/>
    <n v="8990"/>
    <n v="24508.49"/>
    <x v="4"/>
    <x v="46"/>
  </r>
  <r>
    <n v="708991"/>
    <x v="13"/>
    <n v="10000"/>
    <n v="10000"/>
    <x v="1"/>
    <x v="3"/>
    <x v="1"/>
    <x v="99"/>
    <x v="2"/>
    <d v="2023-03-11T00:00:00"/>
    <x v="0"/>
    <x v="16"/>
    <x v="1"/>
    <x v="62"/>
    <n v="13323"/>
    <n v="11777.897370000001"/>
    <x v="4"/>
    <x v="46"/>
  </r>
  <r>
    <n v="708996"/>
    <x v="9"/>
    <n v="5000"/>
    <n v="5000"/>
    <x v="0"/>
    <x v="1"/>
    <x v="2"/>
    <x v="45"/>
    <x v="1"/>
    <d v="2023-03-11T00:00:00"/>
    <x v="0"/>
    <x v="44"/>
    <x v="14"/>
    <x v="65"/>
    <n v="5690"/>
    <n v="5902.3121890000002"/>
    <x v="4"/>
    <x v="46"/>
  </r>
  <r>
    <n v="709003"/>
    <x v="18"/>
    <n v="6000"/>
    <n v="6000"/>
    <x v="0"/>
    <x v="16"/>
    <x v="2"/>
    <x v="7"/>
    <x v="1"/>
    <d v="2023-03-11T00:00:00"/>
    <x v="0"/>
    <x v="39"/>
    <x v="1"/>
    <x v="9"/>
    <n v="307"/>
    <n v="6406.1103620000004"/>
    <x v="4"/>
    <x v="46"/>
  </r>
  <r>
    <n v="709085"/>
    <x v="78"/>
    <n v="16000"/>
    <n v="15905.79299"/>
    <x v="3"/>
    <x v="15"/>
    <x v="0"/>
    <x v="7"/>
    <x v="1"/>
    <d v="2023-03-11T00:00:00"/>
    <x v="0"/>
    <x v="39"/>
    <x v="84"/>
    <x v="61"/>
    <n v="23966"/>
    <n v="19041.520560000001"/>
    <x v="4"/>
    <x v="46"/>
  </r>
  <r>
    <n v="709090"/>
    <x v="32"/>
    <n v="12000"/>
    <n v="12000"/>
    <x v="0"/>
    <x v="4"/>
    <x v="0"/>
    <x v="22"/>
    <x v="1"/>
    <d v="2023-03-11T00:00:00"/>
    <x v="0"/>
    <x v="15"/>
    <x v="75"/>
    <x v="11"/>
    <n v="15035"/>
    <n v="13677.302030000001"/>
    <x v="4"/>
    <x v="46"/>
  </r>
  <r>
    <n v="709112"/>
    <x v="40"/>
    <n v="18500"/>
    <n v="18500"/>
    <x v="1"/>
    <x v="2"/>
    <x v="2"/>
    <x v="3553"/>
    <x v="0"/>
    <d v="2023-03-11T00:00:00"/>
    <x v="0"/>
    <x v="29"/>
    <x v="87"/>
    <x v="78"/>
    <n v="12071"/>
    <n v="24771.030030000002"/>
    <x v="4"/>
    <x v="46"/>
  </r>
  <r>
    <n v="709117"/>
    <x v="52"/>
    <n v="9000"/>
    <n v="9000"/>
    <x v="1"/>
    <x v="9"/>
    <x v="1"/>
    <x v="7"/>
    <x v="2"/>
    <d v="2023-03-11T00:00:00"/>
    <x v="0"/>
    <x v="1"/>
    <x v="55"/>
    <x v="45"/>
    <n v="3885"/>
    <n v="9761.0397840000005"/>
    <x v="4"/>
    <x v="46"/>
  </r>
  <r>
    <n v="709126"/>
    <x v="16"/>
    <n v="15000"/>
    <n v="15000"/>
    <x v="3"/>
    <x v="10"/>
    <x v="2"/>
    <x v="32"/>
    <x v="2"/>
    <d v="2023-03-11T00:00:00"/>
    <x v="0"/>
    <x v="19"/>
    <x v="83"/>
    <x v="17"/>
    <n v="14364"/>
    <n v="15751.05212"/>
    <x v="4"/>
    <x v="46"/>
  </r>
  <r>
    <n v="709137"/>
    <x v="18"/>
    <n v="6000"/>
    <n v="6000"/>
    <x v="4"/>
    <x v="18"/>
    <x v="0"/>
    <x v="19"/>
    <x v="1"/>
    <d v="2023-03-11T00:00:00"/>
    <x v="0"/>
    <x v="12"/>
    <x v="12"/>
    <x v="88"/>
    <n v="9567"/>
    <n v="8723.5400040000004"/>
    <x v="4"/>
    <x v="46"/>
  </r>
  <r>
    <n v="709147"/>
    <x v="9"/>
    <n v="5000"/>
    <n v="5000"/>
    <x v="3"/>
    <x v="27"/>
    <x v="2"/>
    <x v="56"/>
    <x v="0"/>
    <d v="2023-03-11T00:00:00"/>
    <x v="0"/>
    <x v="0"/>
    <x v="1"/>
    <x v="65"/>
    <n v="34175"/>
    <n v="6329.9897080000001"/>
    <x v="4"/>
    <x v="46"/>
  </r>
  <r>
    <n v="709150"/>
    <x v="38"/>
    <n v="2000"/>
    <n v="2000"/>
    <x v="1"/>
    <x v="9"/>
    <x v="2"/>
    <x v="296"/>
    <x v="2"/>
    <d v="2023-03-11T00:00:00"/>
    <x v="0"/>
    <x v="2"/>
    <x v="47"/>
    <x v="65"/>
    <n v="4031"/>
    <n v="2453.727809"/>
    <x v="4"/>
    <x v="46"/>
  </r>
  <r>
    <n v="709161"/>
    <x v="38"/>
    <n v="2000"/>
    <n v="2000"/>
    <x v="3"/>
    <x v="10"/>
    <x v="2"/>
    <x v="65"/>
    <x v="1"/>
    <d v="2023-03-11T00:00:00"/>
    <x v="0"/>
    <x v="27"/>
    <x v="98"/>
    <x v="65"/>
    <n v="27010"/>
    <n v="2505.7427440000001"/>
    <x v="4"/>
    <x v="46"/>
  </r>
  <r>
    <n v="709176"/>
    <x v="1"/>
    <n v="7000"/>
    <n v="7000"/>
    <x v="0"/>
    <x v="1"/>
    <x v="2"/>
    <x v="19"/>
    <x v="2"/>
    <d v="2023-03-11T00:00:00"/>
    <x v="0"/>
    <x v="9"/>
    <x v="29"/>
    <x v="10"/>
    <n v="7626"/>
    <n v="7577.7298119999996"/>
    <x v="4"/>
    <x v="46"/>
  </r>
  <r>
    <n v="709177"/>
    <x v="9"/>
    <n v="5000"/>
    <n v="5000"/>
    <x v="1"/>
    <x v="13"/>
    <x v="0"/>
    <x v="109"/>
    <x v="2"/>
    <d v="2023-04-11T00:00:00"/>
    <x v="1"/>
    <x v="19"/>
    <x v="103"/>
    <x v="2"/>
    <n v="3555"/>
    <n v="4278.28"/>
    <x v="4"/>
    <x v="50"/>
  </r>
  <r>
    <n v="709193"/>
    <x v="167"/>
    <n v="14700"/>
    <n v="14700"/>
    <x v="2"/>
    <x v="6"/>
    <x v="2"/>
    <x v="222"/>
    <x v="2"/>
    <d v="2023-03-11T00:00:00"/>
    <x v="0"/>
    <x v="17"/>
    <x v="1"/>
    <x v="65"/>
    <n v="3642"/>
    <n v="16500.292689999998"/>
    <x v="4"/>
    <x v="46"/>
  </r>
  <r>
    <n v="709194"/>
    <x v="4"/>
    <n v="7500"/>
    <n v="7500"/>
    <x v="0"/>
    <x v="16"/>
    <x v="0"/>
    <x v="3245"/>
    <x v="2"/>
    <d v="2023-03-11T00:00:00"/>
    <x v="0"/>
    <x v="13"/>
    <x v="10"/>
    <x v="79"/>
    <n v="11551"/>
    <n v="8706.6820310000003"/>
    <x v="4"/>
    <x v="46"/>
  </r>
  <r>
    <n v="709197"/>
    <x v="35"/>
    <n v="8000"/>
    <n v="8000"/>
    <x v="3"/>
    <x v="7"/>
    <x v="2"/>
    <x v="1"/>
    <x v="1"/>
    <d v="2023-03-11T00:00:00"/>
    <x v="0"/>
    <x v="19"/>
    <x v="29"/>
    <x v="100"/>
    <n v="16539"/>
    <n v="11396.26777"/>
    <x v="4"/>
    <x v="46"/>
  </r>
  <r>
    <n v="709200"/>
    <x v="9"/>
    <n v="5000"/>
    <n v="5000"/>
    <x v="0"/>
    <x v="4"/>
    <x v="2"/>
    <x v="109"/>
    <x v="1"/>
    <d v="2023-03-11T00:00:00"/>
    <x v="0"/>
    <x v="15"/>
    <x v="12"/>
    <x v="65"/>
    <n v="7962"/>
    <n v="5839.3875040000003"/>
    <x v="4"/>
    <x v="46"/>
  </r>
  <r>
    <n v="709213"/>
    <x v="83"/>
    <n v="2400"/>
    <n v="2400"/>
    <x v="1"/>
    <x v="13"/>
    <x v="0"/>
    <x v="129"/>
    <x v="2"/>
    <d v="2023-03-11T00:00:00"/>
    <x v="0"/>
    <x v="19"/>
    <x v="70"/>
    <x v="65"/>
    <n v="5529"/>
    <n v="2897.8286800000001"/>
    <x v="4"/>
    <x v="46"/>
  </r>
  <r>
    <n v="709219"/>
    <x v="62"/>
    <n v="5500"/>
    <n v="5500"/>
    <x v="2"/>
    <x v="24"/>
    <x v="1"/>
    <x v="19"/>
    <x v="1"/>
    <d v="2023-03-11T00:00:00"/>
    <x v="0"/>
    <x v="27"/>
    <x v="98"/>
    <x v="65"/>
    <n v="5271"/>
    <n v="5971.6439099999998"/>
    <x v="4"/>
    <x v="46"/>
  </r>
  <r>
    <n v="709220"/>
    <x v="9"/>
    <n v="5000"/>
    <n v="5000"/>
    <x v="0"/>
    <x v="16"/>
    <x v="0"/>
    <x v="577"/>
    <x v="1"/>
    <d v="2023-03-11T00:00:00"/>
    <x v="0"/>
    <x v="25"/>
    <x v="3"/>
    <x v="60"/>
    <n v="1193"/>
    <n v="5542.5845900000004"/>
    <x v="4"/>
    <x v="46"/>
  </r>
  <r>
    <n v="709231"/>
    <x v="0"/>
    <n v="25000"/>
    <n v="25000"/>
    <x v="1"/>
    <x v="9"/>
    <x v="2"/>
    <x v="325"/>
    <x v="0"/>
    <d v="2023-03-11T00:00:00"/>
    <x v="0"/>
    <x v="37"/>
    <x v="55"/>
    <x v="86"/>
    <n v="24700"/>
    <n v="34165.72"/>
    <x v="4"/>
    <x v="46"/>
  </r>
  <r>
    <n v="709232"/>
    <x v="157"/>
    <n v="4500"/>
    <n v="4500"/>
    <x v="1"/>
    <x v="13"/>
    <x v="0"/>
    <x v="214"/>
    <x v="1"/>
    <d v="2023-03-11T00:00:00"/>
    <x v="0"/>
    <x v="5"/>
    <x v="96"/>
    <x v="75"/>
    <n v="0"/>
    <n v="5350.0313509999996"/>
    <x v="4"/>
    <x v="46"/>
  </r>
  <r>
    <n v="709237"/>
    <x v="111"/>
    <n v="12500"/>
    <n v="12500"/>
    <x v="0"/>
    <x v="1"/>
    <x v="0"/>
    <x v="21"/>
    <x v="1"/>
    <d v="2023-03-11T00:00:00"/>
    <x v="0"/>
    <x v="1"/>
    <x v="29"/>
    <x v="65"/>
    <n v="7941"/>
    <n v="14755.84542"/>
    <x v="4"/>
    <x v="46"/>
  </r>
  <r>
    <n v="709240"/>
    <x v="95"/>
    <n v="11000"/>
    <n v="11000"/>
    <x v="4"/>
    <x v="28"/>
    <x v="0"/>
    <x v="36"/>
    <x v="1"/>
    <d v="2023-03-11T00:00:00"/>
    <x v="0"/>
    <x v="21"/>
    <x v="40"/>
    <x v="84"/>
    <n v="10253"/>
    <n v="15841.919389999999"/>
    <x v="4"/>
    <x v="46"/>
  </r>
  <r>
    <n v="709241"/>
    <x v="52"/>
    <n v="9000"/>
    <n v="9000"/>
    <x v="2"/>
    <x v="11"/>
    <x v="0"/>
    <x v="99"/>
    <x v="2"/>
    <d v="2023-03-11T00:00:00"/>
    <x v="0"/>
    <x v="21"/>
    <x v="84"/>
    <x v="15"/>
    <n v="6642"/>
    <n v="9647.361465"/>
    <x v="4"/>
    <x v="46"/>
  </r>
  <r>
    <n v="709248"/>
    <x v="187"/>
    <n v="6600"/>
    <n v="6600"/>
    <x v="0"/>
    <x v="1"/>
    <x v="0"/>
    <x v="3554"/>
    <x v="2"/>
    <d v="2023-03-11T00:00:00"/>
    <x v="0"/>
    <x v="14"/>
    <x v="98"/>
    <x v="65"/>
    <n v="7456"/>
    <n v="7791.0988520000001"/>
    <x v="4"/>
    <x v="46"/>
  </r>
  <r>
    <n v="709250"/>
    <x v="31"/>
    <n v="20000"/>
    <n v="18982.042600000001"/>
    <x v="4"/>
    <x v="18"/>
    <x v="2"/>
    <x v="128"/>
    <x v="0"/>
    <d v="2023-03-11T00:00:00"/>
    <x v="0"/>
    <x v="21"/>
    <x v="1"/>
    <x v="101"/>
    <n v="39381"/>
    <n v="29679.37"/>
    <x v="4"/>
    <x v="46"/>
  </r>
  <r>
    <n v="709254"/>
    <x v="364"/>
    <n v="13075"/>
    <n v="13075"/>
    <x v="2"/>
    <x v="11"/>
    <x v="2"/>
    <x v="50"/>
    <x v="1"/>
    <d v="2023-03-11T00:00:00"/>
    <x v="0"/>
    <x v="15"/>
    <x v="29"/>
    <x v="85"/>
    <n v="10038"/>
    <n v="14546.32228"/>
    <x v="4"/>
    <x v="46"/>
  </r>
  <r>
    <n v="709259"/>
    <x v="187"/>
    <n v="6600"/>
    <n v="6600"/>
    <x v="3"/>
    <x v="21"/>
    <x v="0"/>
    <x v="3555"/>
    <x v="2"/>
    <d v="2023-03-11T00:00:00"/>
    <x v="1"/>
    <x v="12"/>
    <x v="1"/>
    <x v="10"/>
    <n v="3367"/>
    <n v="2271"/>
    <x v="4"/>
    <x v="46"/>
  </r>
  <r>
    <n v="709260"/>
    <x v="18"/>
    <n v="6000"/>
    <n v="6000"/>
    <x v="0"/>
    <x v="4"/>
    <x v="2"/>
    <x v="24"/>
    <x v="1"/>
    <d v="2023-03-11T00:00:00"/>
    <x v="0"/>
    <x v="15"/>
    <x v="55"/>
    <x v="65"/>
    <n v="11656"/>
    <n v="7007.2770419999997"/>
    <x v="4"/>
    <x v="46"/>
  </r>
  <r>
    <n v="709269"/>
    <x v="17"/>
    <n v="18000"/>
    <n v="18000"/>
    <x v="1"/>
    <x v="13"/>
    <x v="2"/>
    <x v="66"/>
    <x v="2"/>
    <d v="2023-03-11T00:00:00"/>
    <x v="0"/>
    <x v="16"/>
    <x v="3"/>
    <x v="60"/>
    <n v="16566"/>
    <n v="20606.56338"/>
    <x v="4"/>
    <x v="46"/>
  </r>
  <r>
    <n v="709318"/>
    <x v="119"/>
    <n v="14000"/>
    <n v="14000"/>
    <x v="4"/>
    <x v="14"/>
    <x v="2"/>
    <x v="343"/>
    <x v="2"/>
    <d v="2023-03-11T00:00:00"/>
    <x v="1"/>
    <x v="39"/>
    <x v="70"/>
    <x v="78"/>
    <n v="4542"/>
    <n v="18197.560000000001"/>
    <x v="4"/>
    <x v="46"/>
  </r>
  <r>
    <n v="709321"/>
    <x v="13"/>
    <n v="10000"/>
    <n v="10000"/>
    <x v="0"/>
    <x v="16"/>
    <x v="0"/>
    <x v="32"/>
    <x v="1"/>
    <d v="2023-04-11T00:00:00"/>
    <x v="0"/>
    <x v="5"/>
    <x v="1"/>
    <x v="100"/>
    <n v="1890"/>
    <n v="12748.06025"/>
    <x v="4"/>
    <x v="50"/>
  </r>
  <r>
    <n v="709328"/>
    <x v="118"/>
    <n v="24000"/>
    <n v="20175.971679999999"/>
    <x v="1"/>
    <x v="13"/>
    <x v="2"/>
    <x v="147"/>
    <x v="0"/>
    <d v="2023-03-11T00:00:00"/>
    <x v="0"/>
    <x v="33"/>
    <x v="1"/>
    <x v="59"/>
    <n v="26195"/>
    <n v="29835.744050000001"/>
    <x v="4"/>
    <x v="46"/>
  </r>
  <r>
    <n v="709329"/>
    <x v="36"/>
    <n v="6500"/>
    <n v="6475"/>
    <x v="2"/>
    <x v="11"/>
    <x v="0"/>
    <x v="274"/>
    <x v="1"/>
    <d v="2023-03-11T00:00:00"/>
    <x v="0"/>
    <x v="12"/>
    <x v="1"/>
    <x v="0"/>
    <n v="677"/>
    <n v="6722.0952960000004"/>
    <x v="4"/>
    <x v="46"/>
  </r>
  <r>
    <n v="709334"/>
    <x v="32"/>
    <n v="12000"/>
    <n v="11750"/>
    <x v="2"/>
    <x v="6"/>
    <x v="2"/>
    <x v="66"/>
    <x v="1"/>
    <d v="2023-03-11T00:00:00"/>
    <x v="0"/>
    <x v="6"/>
    <x v="1"/>
    <x v="65"/>
    <n v="37495"/>
    <n v="13469.640820000001"/>
    <x v="4"/>
    <x v="46"/>
  </r>
  <r>
    <n v="709399"/>
    <x v="1"/>
    <n v="7000"/>
    <n v="7000"/>
    <x v="0"/>
    <x v="8"/>
    <x v="0"/>
    <x v="160"/>
    <x v="1"/>
    <d v="2023-04-11T00:00:00"/>
    <x v="0"/>
    <x v="9"/>
    <x v="84"/>
    <x v="82"/>
    <n v="268"/>
    <n v="8030.4630120000002"/>
    <x v="4"/>
    <x v="50"/>
  </r>
  <r>
    <n v="709408"/>
    <x v="6"/>
    <n v="4000"/>
    <n v="4000"/>
    <x v="2"/>
    <x v="17"/>
    <x v="2"/>
    <x v="22"/>
    <x v="0"/>
    <d v="2023-04-11T00:00:00"/>
    <x v="0"/>
    <x v="1"/>
    <x v="17"/>
    <x v="3"/>
    <n v="5281"/>
    <n v="4241.3075319999998"/>
    <x v="4"/>
    <x v="50"/>
  </r>
  <r>
    <n v="709425"/>
    <x v="35"/>
    <n v="8000"/>
    <n v="8000"/>
    <x v="1"/>
    <x v="2"/>
    <x v="2"/>
    <x v="249"/>
    <x v="0"/>
    <d v="2023-03-11T00:00:00"/>
    <x v="0"/>
    <x v="0"/>
    <x v="82"/>
    <x v="3"/>
    <n v="31331"/>
    <n v="9292.2995740000006"/>
    <x v="4"/>
    <x v="46"/>
  </r>
  <r>
    <n v="709430"/>
    <x v="91"/>
    <n v="21000"/>
    <n v="20999.09635"/>
    <x v="1"/>
    <x v="13"/>
    <x v="2"/>
    <x v="56"/>
    <x v="0"/>
    <d v="2023-03-11T00:00:00"/>
    <x v="0"/>
    <x v="16"/>
    <x v="29"/>
    <x v="100"/>
    <n v="1099"/>
    <n v="28462.697260000001"/>
    <x v="4"/>
    <x v="46"/>
  </r>
  <r>
    <n v="709451"/>
    <x v="70"/>
    <n v="1500"/>
    <n v="1500"/>
    <x v="0"/>
    <x v="0"/>
    <x v="0"/>
    <x v="31"/>
    <x v="2"/>
    <d v="2023-03-11T00:00:00"/>
    <x v="0"/>
    <x v="0"/>
    <x v="5"/>
    <x v="2"/>
    <n v="35627"/>
    <n v="1654.4413529999999"/>
    <x v="4"/>
    <x v="46"/>
  </r>
  <r>
    <n v="709459"/>
    <x v="573"/>
    <n v="33000"/>
    <n v="33000"/>
    <x v="4"/>
    <x v="20"/>
    <x v="2"/>
    <x v="1875"/>
    <x v="0"/>
    <d v="2023-03-11T00:00:00"/>
    <x v="0"/>
    <x v="1"/>
    <x v="29"/>
    <x v="77"/>
    <n v="13264"/>
    <n v="47015.854599999999"/>
    <x v="4"/>
    <x v="46"/>
  </r>
  <r>
    <n v="709467"/>
    <x v="12"/>
    <n v="2800"/>
    <n v="2550"/>
    <x v="0"/>
    <x v="16"/>
    <x v="0"/>
    <x v="71"/>
    <x v="2"/>
    <d v="2023-03-11T00:00:00"/>
    <x v="0"/>
    <x v="0"/>
    <x v="1"/>
    <x v="65"/>
    <n v="8717"/>
    <n v="3252.5216230000001"/>
    <x v="4"/>
    <x v="46"/>
  </r>
  <r>
    <n v="709477"/>
    <x v="9"/>
    <n v="5000"/>
    <n v="5000"/>
    <x v="0"/>
    <x v="16"/>
    <x v="0"/>
    <x v="355"/>
    <x v="2"/>
    <d v="2023-03-11T00:00:00"/>
    <x v="0"/>
    <x v="21"/>
    <x v="90"/>
    <x v="10"/>
    <n v="4610"/>
    <n v="5370.8729510000003"/>
    <x v="4"/>
    <x v="46"/>
  </r>
  <r>
    <n v="709490"/>
    <x v="78"/>
    <n v="16000"/>
    <n v="15975"/>
    <x v="4"/>
    <x v="26"/>
    <x v="1"/>
    <x v="1867"/>
    <x v="0"/>
    <d v="2023-04-11T00:00:00"/>
    <x v="0"/>
    <x v="33"/>
    <x v="36"/>
    <x v="83"/>
    <n v="8979"/>
    <n v="23624.84"/>
    <x v="4"/>
    <x v="50"/>
  </r>
  <r>
    <n v="709496"/>
    <x v="1"/>
    <n v="7000"/>
    <n v="7000"/>
    <x v="0"/>
    <x v="8"/>
    <x v="0"/>
    <x v="29"/>
    <x v="2"/>
    <d v="2023-03-11T00:00:00"/>
    <x v="0"/>
    <x v="0"/>
    <x v="29"/>
    <x v="2"/>
    <n v="7353"/>
    <n v="7931.0196249999999"/>
    <x v="4"/>
    <x v="46"/>
  </r>
  <r>
    <n v="709505"/>
    <x v="1"/>
    <n v="7000"/>
    <n v="7000"/>
    <x v="0"/>
    <x v="0"/>
    <x v="2"/>
    <x v="20"/>
    <x v="2"/>
    <d v="2023-03-11T00:00:00"/>
    <x v="0"/>
    <x v="1"/>
    <x v="1"/>
    <x v="48"/>
    <n v="5007"/>
    <n v="7698.8094920000003"/>
    <x v="4"/>
    <x v="46"/>
  </r>
  <r>
    <n v="709515"/>
    <x v="17"/>
    <n v="18000"/>
    <n v="17950"/>
    <x v="4"/>
    <x v="26"/>
    <x v="2"/>
    <x v="113"/>
    <x v="0"/>
    <d v="2023-04-11T00:00:00"/>
    <x v="0"/>
    <x v="19"/>
    <x v="1"/>
    <x v="99"/>
    <n v="8883"/>
    <n v="27436.590039999999"/>
    <x v="4"/>
    <x v="50"/>
  </r>
  <r>
    <n v="709524"/>
    <x v="0"/>
    <n v="25000"/>
    <n v="25000"/>
    <x v="1"/>
    <x v="2"/>
    <x v="2"/>
    <x v="34"/>
    <x v="0"/>
    <d v="2023-03-11T00:00:00"/>
    <x v="0"/>
    <x v="12"/>
    <x v="29"/>
    <x v="100"/>
    <n v="11608"/>
    <n v="34175.578650000003"/>
    <x v="4"/>
    <x v="46"/>
  </r>
  <r>
    <n v="709526"/>
    <x v="32"/>
    <n v="12000"/>
    <n v="400"/>
    <x v="2"/>
    <x v="6"/>
    <x v="1"/>
    <x v="36"/>
    <x v="1"/>
    <d v="2023-03-11T00:00:00"/>
    <x v="0"/>
    <x v="28"/>
    <x v="70"/>
    <x v="8"/>
    <n v="4174"/>
    <n v="12076.61"/>
    <x v="4"/>
    <x v="46"/>
  </r>
  <r>
    <n v="709535"/>
    <x v="17"/>
    <n v="18000"/>
    <n v="16867.671780000001"/>
    <x v="2"/>
    <x v="6"/>
    <x v="1"/>
    <x v="65"/>
    <x v="0"/>
    <d v="2023-03-11T00:00:00"/>
    <x v="0"/>
    <x v="12"/>
    <x v="1"/>
    <x v="65"/>
    <n v="2484"/>
    <n v="20204.461230000001"/>
    <x v="4"/>
    <x v="46"/>
  </r>
  <r>
    <n v="709539"/>
    <x v="7"/>
    <n v="5600"/>
    <n v="5600"/>
    <x v="0"/>
    <x v="0"/>
    <x v="2"/>
    <x v="18"/>
    <x v="2"/>
    <d v="2023-03-11T00:00:00"/>
    <x v="0"/>
    <x v="21"/>
    <x v="1"/>
    <x v="60"/>
    <n v="9991"/>
    <n v="6283.2834629999998"/>
    <x v="4"/>
    <x v="46"/>
  </r>
  <r>
    <n v="709541"/>
    <x v="350"/>
    <n v="12700"/>
    <n v="12700"/>
    <x v="2"/>
    <x v="11"/>
    <x v="2"/>
    <x v="121"/>
    <x v="0"/>
    <d v="2023-03-11T00:00:00"/>
    <x v="0"/>
    <x v="2"/>
    <x v="29"/>
    <x v="5"/>
    <n v="13050"/>
    <n v="13784.64343"/>
    <x v="4"/>
    <x v="46"/>
  </r>
  <r>
    <n v="709557"/>
    <x v="78"/>
    <n v="16000"/>
    <n v="16000"/>
    <x v="0"/>
    <x v="1"/>
    <x v="0"/>
    <x v="210"/>
    <x v="2"/>
    <d v="2023-03-11T00:00:00"/>
    <x v="0"/>
    <x v="0"/>
    <x v="29"/>
    <x v="100"/>
    <n v="6447"/>
    <n v="20925.371910000002"/>
    <x v="4"/>
    <x v="46"/>
  </r>
  <r>
    <n v="709564"/>
    <x v="42"/>
    <n v="4800"/>
    <n v="4800"/>
    <x v="2"/>
    <x v="11"/>
    <x v="2"/>
    <x v="68"/>
    <x v="2"/>
    <d v="2023-03-11T00:00:00"/>
    <x v="0"/>
    <x v="13"/>
    <x v="1"/>
    <x v="67"/>
    <n v="10808"/>
    <n v="5300.7283820000002"/>
    <x v="4"/>
    <x v="46"/>
  </r>
  <r>
    <n v="709567"/>
    <x v="91"/>
    <n v="21000"/>
    <n v="20950"/>
    <x v="1"/>
    <x v="13"/>
    <x v="2"/>
    <x v="14"/>
    <x v="0"/>
    <d v="2023-04-11T00:00:00"/>
    <x v="0"/>
    <x v="1"/>
    <x v="66"/>
    <x v="78"/>
    <n v="44434"/>
    <n v="28240.93002"/>
    <x v="4"/>
    <x v="50"/>
  </r>
  <r>
    <n v="709590"/>
    <x v="78"/>
    <n v="16000"/>
    <n v="16000"/>
    <x v="1"/>
    <x v="3"/>
    <x v="2"/>
    <x v="0"/>
    <x v="2"/>
    <d v="2023-03-11T00:00:00"/>
    <x v="0"/>
    <x v="5"/>
    <x v="29"/>
    <x v="100"/>
    <n v="12348"/>
    <n v="22056.751410000001"/>
    <x v="4"/>
    <x v="46"/>
  </r>
  <r>
    <n v="709591"/>
    <x v="95"/>
    <n v="11000"/>
    <n v="10750"/>
    <x v="0"/>
    <x v="4"/>
    <x v="0"/>
    <x v="85"/>
    <x v="2"/>
    <d v="2023-03-11T00:00:00"/>
    <x v="0"/>
    <x v="10"/>
    <x v="1"/>
    <x v="65"/>
    <n v="4826"/>
    <n v="12846.66455"/>
    <x v="4"/>
    <x v="46"/>
  </r>
  <r>
    <n v="709595"/>
    <x v="35"/>
    <n v="8000"/>
    <n v="8000"/>
    <x v="1"/>
    <x v="13"/>
    <x v="2"/>
    <x v="3556"/>
    <x v="0"/>
    <d v="2023-03-11T00:00:00"/>
    <x v="0"/>
    <x v="21"/>
    <x v="1"/>
    <x v="81"/>
    <n v="8850"/>
    <n v="10839.3"/>
    <x v="4"/>
    <x v="46"/>
  </r>
  <r>
    <n v="709596"/>
    <x v="9"/>
    <n v="5000"/>
    <n v="5000"/>
    <x v="5"/>
    <x v="22"/>
    <x v="0"/>
    <x v="3557"/>
    <x v="2"/>
    <d v="2023-03-11T00:00:00"/>
    <x v="0"/>
    <x v="11"/>
    <x v="1"/>
    <x v="71"/>
    <n v="3418"/>
    <n v="7585.33"/>
    <x v="4"/>
    <x v="46"/>
  </r>
  <r>
    <n v="709616"/>
    <x v="0"/>
    <n v="25000"/>
    <n v="24750"/>
    <x v="2"/>
    <x v="6"/>
    <x v="2"/>
    <x v="52"/>
    <x v="0"/>
    <d v="2023-03-11T00:00:00"/>
    <x v="0"/>
    <x v="15"/>
    <x v="11"/>
    <x v="11"/>
    <n v="26417"/>
    <n v="27557.514579999999"/>
    <x v="4"/>
    <x v="46"/>
  </r>
  <r>
    <n v="709621"/>
    <x v="235"/>
    <n v="10200"/>
    <n v="10200"/>
    <x v="0"/>
    <x v="4"/>
    <x v="0"/>
    <x v="103"/>
    <x v="2"/>
    <d v="2023-03-11T00:00:00"/>
    <x v="0"/>
    <x v="11"/>
    <x v="53"/>
    <x v="74"/>
    <n v="2372"/>
    <n v="12154.471439999999"/>
    <x v="4"/>
    <x v="46"/>
  </r>
  <r>
    <n v="709625"/>
    <x v="78"/>
    <n v="16000"/>
    <n v="16000"/>
    <x v="0"/>
    <x v="1"/>
    <x v="0"/>
    <x v="14"/>
    <x v="2"/>
    <d v="2023-03-11T00:00:00"/>
    <x v="0"/>
    <x v="47"/>
    <x v="12"/>
    <x v="70"/>
    <n v="25470"/>
    <n v="18263.378840000001"/>
    <x v="4"/>
    <x v="46"/>
  </r>
  <r>
    <n v="709633"/>
    <x v="28"/>
    <n v="3500"/>
    <n v="3500"/>
    <x v="1"/>
    <x v="13"/>
    <x v="0"/>
    <x v="3558"/>
    <x v="1"/>
    <d v="2023-03-11T00:00:00"/>
    <x v="0"/>
    <x v="36"/>
    <x v="3"/>
    <x v="60"/>
    <n v="2028"/>
    <n v="3994.1347740000001"/>
    <x v="4"/>
    <x v="46"/>
  </r>
  <r>
    <n v="709661"/>
    <x v="294"/>
    <n v="4750"/>
    <n v="4750"/>
    <x v="0"/>
    <x v="16"/>
    <x v="1"/>
    <x v="158"/>
    <x v="2"/>
    <d v="2023-03-11T00:00:00"/>
    <x v="0"/>
    <x v="32"/>
    <x v="1"/>
    <x v="65"/>
    <n v="10766"/>
    <n v="5517.6840339999999"/>
    <x v="4"/>
    <x v="46"/>
  </r>
  <r>
    <n v="709720"/>
    <x v="42"/>
    <n v="4800"/>
    <n v="4800"/>
    <x v="0"/>
    <x v="4"/>
    <x v="0"/>
    <x v="22"/>
    <x v="2"/>
    <d v="2023-03-11T00:00:00"/>
    <x v="0"/>
    <x v="19"/>
    <x v="98"/>
    <x v="65"/>
    <n v="5309"/>
    <n v="5605.8216309999998"/>
    <x v="4"/>
    <x v="46"/>
  </r>
  <r>
    <n v="709721"/>
    <x v="13"/>
    <n v="10000"/>
    <n v="10000"/>
    <x v="4"/>
    <x v="26"/>
    <x v="1"/>
    <x v="87"/>
    <x v="2"/>
    <d v="2023-03-11T00:00:00"/>
    <x v="0"/>
    <x v="0"/>
    <x v="1"/>
    <x v="101"/>
    <n v="1341"/>
    <n v="15198.84388"/>
    <x v="4"/>
    <x v="46"/>
  </r>
  <r>
    <n v="709754"/>
    <x v="304"/>
    <n v="15200"/>
    <n v="15200"/>
    <x v="0"/>
    <x v="0"/>
    <x v="0"/>
    <x v="796"/>
    <x v="0"/>
    <d v="2023-03-11T00:00:00"/>
    <x v="0"/>
    <x v="1"/>
    <x v="36"/>
    <x v="73"/>
    <n v="6598"/>
    <n v="19402.789990000001"/>
    <x v="4"/>
    <x v="46"/>
  </r>
  <r>
    <n v="709755"/>
    <x v="9"/>
    <n v="5000"/>
    <n v="4975"/>
    <x v="2"/>
    <x v="6"/>
    <x v="2"/>
    <x v="7"/>
    <x v="2"/>
    <d v="2023-03-11T00:00:00"/>
    <x v="0"/>
    <x v="13"/>
    <x v="91"/>
    <x v="62"/>
    <n v="4797"/>
    <n v="5513.4973380000001"/>
    <x v="4"/>
    <x v="46"/>
  </r>
  <r>
    <n v="709764"/>
    <x v="13"/>
    <n v="10000"/>
    <n v="9950"/>
    <x v="1"/>
    <x v="13"/>
    <x v="0"/>
    <x v="74"/>
    <x v="0"/>
    <d v="2023-04-11T00:00:00"/>
    <x v="0"/>
    <x v="1"/>
    <x v="17"/>
    <x v="6"/>
    <n v="2581"/>
    <n v="11090.195159999999"/>
    <x v="4"/>
    <x v="50"/>
  </r>
  <r>
    <n v="709776"/>
    <x v="131"/>
    <n v="5450"/>
    <n v="5450"/>
    <x v="3"/>
    <x v="10"/>
    <x v="2"/>
    <x v="3559"/>
    <x v="0"/>
    <d v="2023-03-11T00:00:00"/>
    <x v="0"/>
    <x v="21"/>
    <x v="85"/>
    <x v="8"/>
    <n v="0"/>
    <n v="5519.6516670000001"/>
    <x v="4"/>
    <x v="46"/>
  </r>
  <r>
    <n v="709792"/>
    <x v="93"/>
    <n v="5800"/>
    <n v="5800"/>
    <x v="3"/>
    <x v="21"/>
    <x v="0"/>
    <x v="6"/>
    <x v="0"/>
    <d v="2023-03-11T00:00:00"/>
    <x v="0"/>
    <x v="19"/>
    <x v="29"/>
    <x v="67"/>
    <n v="5391"/>
    <n v="7039.9167779999998"/>
    <x v="4"/>
    <x v="46"/>
  </r>
  <r>
    <n v="709807"/>
    <x v="210"/>
    <n v="4950"/>
    <n v="4950"/>
    <x v="4"/>
    <x v="20"/>
    <x v="1"/>
    <x v="3560"/>
    <x v="2"/>
    <d v="2023-03-11T00:00:00"/>
    <x v="0"/>
    <x v="1"/>
    <x v="39"/>
    <x v="79"/>
    <n v="4770"/>
    <n v="6771.1871799999999"/>
    <x v="4"/>
    <x v="46"/>
  </r>
  <r>
    <n v="709833"/>
    <x v="32"/>
    <n v="12000"/>
    <n v="11750"/>
    <x v="2"/>
    <x v="6"/>
    <x v="2"/>
    <x v="2"/>
    <x v="0"/>
    <d v="2023-03-11T00:00:00"/>
    <x v="0"/>
    <x v="0"/>
    <x v="55"/>
    <x v="65"/>
    <n v="1694"/>
    <n v="13469.640810000001"/>
    <x v="4"/>
    <x v="46"/>
  </r>
  <r>
    <n v="709841"/>
    <x v="167"/>
    <n v="14700"/>
    <n v="14650"/>
    <x v="1"/>
    <x v="3"/>
    <x v="2"/>
    <x v="345"/>
    <x v="1"/>
    <d v="2023-03-11T00:00:00"/>
    <x v="0"/>
    <x v="0"/>
    <x v="1"/>
    <x v="5"/>
    <n v="19766"/>
    <n v="17054.171740000002"/>
    <x v="4"/>
    <x v="46"/>
  </r>
  <r>
    <n v="709846"/>
    <x v="28"/>
    <n v="3500"/>
    <n v="3425"/>
    <x v="2"/>
    <x v="24"/>
    <x v="0"/>
    <x v="109"/>
    <x v="2"/>
    <d v="2023-04-11T00:00:00"/>
    <x v="0"/>
    <x v="0"/>
    <x v="3"/>
    <x v="60"/>
    <n v="3480"/>
    <n v="3643.4461940000001"/>
    <x v="4"/>
    <x v="50"/>
  </r>
  <r>
    <n v="709864"/>
    <x v="314"/>
    <n v="21600"/>
    <n v="21550"/>
    <x v="1"/>
    <x v="13"/>
    <x v="2"/>
    <x v="32"/>
    <x v="0"/>
    <d v="2023-04-11T00:00:00"/>
    <x v="0"/>
    <x v="29"/>
    <x v="98"/>
    <x v="65"/>
    <n v="713"/>
    <n v="27861.442230000001"/>
    <x v="4"/>
    <x v="50"/>
  </r>
  <r>
    <n v="709868"/>
    <x v="634"/>
    <n v="12050"/>
    <n v="12050"/>
    <x v="0"/>
    <x v="1"/>
    <x v="0"/>
    <x v="3561"/>
    <x v="1"/>
    <d v="2023-03-11T00:00:00"/>
    <x v="0"/>
    <x v="5"/>
    <x v="12"/>
    <x v="75"/>
    <n v="9991"/>
    <n v="14460.850200000001"/>
    <x v="4"/>
    <x v="46"/>
  </r>
  <r>
    <n v="709879"/>
    <x v="17"/>
    <n v="18000"/>
    <n v="17975"/>
    <x v="3"/>
    <x v="27"/>
    <x v="2"/>
    <x v="7"/>
    <x v="2"/>
    <d v="2023-03-11T00:00:00"/>
    <x v="1"/>
    <x v="25"/>
    <x v="82"/>
    <x v="66"/>
    <n v="17183"/>
    <n v="6990.95"/>
    <x v="4"/>
    <x v="46"/>
  </r>
  <r>
    <n v="709881"/>
    <x v="16"/>
    <n v="15000"/>
    <n v="15000"/>
    <x v="0"/>
    <x v="4"/>
    <x v="2"/>
    <x v="30"/>
    <x v="1"/>
    <d v="2023-03-11T00:00:00"/>
    <x v="0"/>
    <x v="2"/>
    <x v="1"/>
    <x v="65"/>
    <n v="10805"/>
    <n v="17518.222699999998"/>
    <x v="4"/>
    <x v="46"/>
  </r>
  <r>
    <n v="709890"/>
    <x v="635"/>
    <n v="21725"/>
    <n v="21600"/>
    <x v="3"/>
    <x v="21"/>
    <x v="0"/>
    <x v="7"/>
    <x v="0"/>
    <d v="2023-06-11T00:00:00"/>
    <x v="0"/>
    <x v="0"/>
    <x v="1"/>
    <x v="95"/>
    <n v="38263"/>
    <n v="27349.785459999999"/>
    <x v="4"/>
    <x v="43"/>
  </r>
  <r>
    <n v="709917"/>
    <x v="121"/>
    <n v="9800"/>
    <n v="9800"/>
    <x v="2"/>
    <x v="11"/>
    <x v="2"/>
    <x v="212"/>
    <x v="2"/>
    <d v="2023-04-11T00:00:00"/>
    <x v="0"/>
    <x v="14"/>
    <x v="6"/>
    <x v="66"/>
    <n v="3799"/>
    <n v="10495.21552"/>
    <x v="4"/>
    <x v="50"/>
  </r>
  <r>
    <n v="709930"/>
    <x v="9"/>
    <n v="5000"/>
    <n v="5000"/>
    <x v="3"/>
    <x v="27"/>
    <x v="0"/>
    <x v="270"/>
    <x v="2"/>
    <d v="2023-03-11T00:00:00"/>
    <x v="0"/>
    <x v="0"/>
    <x v="1"/>
    <x v="85"/>
    <n v="3854"/>
    <n v="6282.7758210000002"/>
    <x v="4"/>
    <x v="46"/>
  </r>
  <r>
    <n v="709979"/>
    <x v="13"/>
    <n v="10000"/>
    <n v="10000"/>
    <x v="0"/>
    <x v="4"/>
    <x v="0"/>
    <x v="45"/>
    <x v="2"/>
    <d v="2023-03-11T00:00:00"/>
    <x v="0"/>
    <x v="14"/>
    <x v="1"/>
    <x v="94"/>
    <n v="486"/>
    <n v="12526.155280000001"/>
    <x v="4"/>
    <x v="46"/>
  </r>
  <r>
    <n v="710014"/>
    <x v="186"/>
    <n v="13200"/>
    <n v="12950"/>
    <x v="0"/>
    <x v="0"/>
    <x v="0"/>
    <x v="8"/>
    <x v="1"/>
    <d v="2023-03-11T00:00:00"/>
    <x v="0"/>
    <x v="0"/>
    <x v="46"/>
    <x v="48"/>
    <n v="5246"/>
    <n v="14017.629199999999"/>
    <x v="4"/>
    <x v="46"/>
  </r>
  <r>
    <n v="710033"/>
    <x v="1"/>
    <n v="7000"/>
    <n v="6750"/>
    <x v="0"/>
    <x v="0"/>
    <x v="0"/>
    <x v="0"/>
    <x v="0"/>
    <d v="2023-03-11T00:00:00"/>
    <x v="0"/>
    <x v="37"/>
    <x v="14"/>
    <x v="79"/>
    <n v="7337"/>
    <n v="8213.9264129999992"/>
    <x v="4"/>
    <x v="46"/>
  </r>
  <r>
    <n v="710034"/>
    <x v="0"/>
    <n v="25000"/>
    <n v="25000"/>
    <x v="6"/>
    <x v="34"/>
    <x v="0"/>
    <x v="79"/>
    <x v="0"/>
    <d v="2023-03-11T00:00:00"/>
    <x v="0"/>
    <x v="4"/>
    <x v="29"/>
    <x v="100"/>
    <n v="27210"/>
    <n v="40142.15"/>
    <x v="4"/>
    <x v="46"/>
  </r>
  <r>
    <n v="710041"/>
    <x v="32"/>
    <n v="12000"/>
    <n v="12000"/>
    <x v="3"/>
    <x v="21"/>
    <x v="2"/>
    <x v="99"/>
    <x v="2"/>
    <d v="2023-03-11T00:00:00"/>
    <x v="0"/>
    <x v="15"/>
    <x v="84"/>
    <x v="82"/>
    <n v="2782"/>
    <n v="14849.42575"/>
    <x v="4"/>
    <x v="46"/>
  </r>
  <r>
    <n v="710133"/>
    <x v="35"/>
    <n v="8000"/>
    <n v="8000"/>
    <x v="3"/>
    <x v="7"/>
    <x v="0"/>
    <x v="99"/>
    <x v="0"/>
    <d v="2023-03-11T00:00:00"/>
    <x v="1"/>
    <x v="19"/>
    <x v="2"/>
    <x v="72"/>
    <n v="4913"/>
    <n v="6536.95"/>
    <x v="4"/>
    <x v="46"/>
  </r>
  <r>
    <n v="710158"/>
    <x v="35"/>
    <n v="8000"/>
    <n v="8000"/>
    <x v="1"/>
    <x v="2"/>
    <x v="0"/>
    <x v="0"/>
    <x v="1"/>
    <d v="2023-03-11T00:00:00"/>
    <x v="0"/>
    <x v="2"/>
    <x v="61"/>
    <x v="69"/>
    <n v="10459"/>
    <n v="9633.3143209999998"/>
    <x v="4"/>
    <x v="46"/>
  </r>
  <r>
    <n v="710165"/>
    <x v="32"/>
    <n v="12000"/>
    <n v="11725"/>
    <x v="0"/>
    <x v="1"/>
    <x v="0"/>
    <x v="1260"/>
    <x v="1"/>
    <d v="2023-03-11T00:00:00"/>
    <x v="0"/>
    <x v="1"/>
    <x v="98"/>
    <x v="65"/>
    <n v="40876"/>
    <n v="14165.575220000001"/>
    <x v="4"/>
    <x v="46"/>
  </r>
  <r>
    <n v="710167"/>
    <x v="379"/>
    <n v="14600"/>
    <n v="14550"/>
    <x v="6"/>
    <x v="29"/>
    <x v="2"/>
    <x v="325"/>
    <x v="1"/>
    <d v="2023-03-11T00:00:00"/>
    <x v="0"/>
    <x v="10"/>
    <x v="1"/>
    <x v="101"/>
    <n v="28580"/>
    <n v="24249.070039999999"/>
    <x v="4"/>
    <x v="46"/>
  </r>
  <r>
    <n v="710170"/>
    <x v="54"/>
    <n v="7200"/>
    <n v="7200"/>
    <x v="0"/>
    <x v="0"/>
    <x v="2"/>
    <x v="196"/>
    <x v="0"/>
    <d v="2023-03-11T00:00:00"/>
    <x v="0"/>
    <x v="16"/>
    <x v="39"/>
    <x v="65"/>
    <n v="9022"/>
    <n v="8453.9544119999991"/>
    <x v="4"/>
    <x v="46"/>
  </r>
  <r>
    <n v="710176"/>
    <x v="31"/>
    <n v="20000"/>
    <n v="19975"/>
    <x v="5"/>
    <x v="19"/>
    <x v="2"/>
    <x v="31"/>
    <x v="0"/>
    <d v="2023-03-11T00:00:00"/>
    <x v="0"/>
    <x v="5"/>
    <x v="1"/>
    <x v="91"/>
    <n v="18706"/>
    <n v="30917.1"/>
    <x v="4"/>
    <x v="46"/>
  </r>
  <r>
    <n v="710188"/>
    <x v="636"/>
    <n v="32525"/>
    <n v="32525"/>
    <x v="1"/>
    <x v="3"/>
    <x v="2"/>
    <x v="0"/>
    <x v="0"/>
    <d v="2023-03-11T00:00:00"/>
    <x v="0"/>
    <x v="11"/>
    <x v="47"/>
    <x v="100"/>
    <n v="14857"/>
    <n v="44823.858590000003"/>
    <x v="4"/>
    <x v="46"/>
  </r>
  <r>
    <n v="710212"/>
    <x v="110"/>
    <n v="16800"/>
    <n v="16800"/>
    <x v="0"/>
    <x v="8"/>
    <x v="0"/>
    <x v="74"/>
    <x v="0"/>
    <d v="2023-03-11T00:00:00"/>
    <x v="0"/>
    <x v="1"/>
    <x v="1"/>
    <x v="5"/>
    <n v="3682"/>
    <n v="18708.389640000001"/>
    <x v="4"/>
    <x v="46"/>
  </r>
  <r>
    <n v="710255"/>
    <x v="515"/>
    <n v="18725"/>
    <n v="18725"/>
    <x v="0"/>
    <x v="4"/>
    <x v="0"/>
    <x v="3"/>
    <x v="2"/>
    <d v="2023-04-11T00:00:00"/>
    <x v="0"/>
    <x v="1"/>
    <x v="12"/>
    <x v="90"/>
    <n v="6345"/>
    <n v="23803.440009999998"/>
    <x v="4"/>
    <x v="50"/>
  </r>
  <r>
    <n v="710269"/>
    <x v="8"/>
    <n v="3200"/>
    <n v="3200"/>
    <x v="1"/>
    <x v="9"/>
    <x v="0"/>
    <x v="1"/>
    <x v="2"/>
    <d v="2023-04-11T00:00:00"/>
    <x v="1"/>
    <x v="29"/>
    <x v="7"/>
    <x v="56"/>
    <n v="3372"/>
    <n v="461.14"/>
    <x v="4"/>
    <x v="50"/>
  </r>
  <r>
    <n v="710276"/>
    <x v="35"/>
    <n v="8000"/>
    <n v="8000"/>
    <x v="0"/>
    <x v="8"/>
    <x v="0"/>
    <x v="45"/>
    <x v="1"/>
    <d v="2023-04-11T00:00:00"/>
    <x v="0"/>
    <x v="2"/>
    <x v="1"/>
    <x v="65"/>
    <n v="9428"/>
    <n v="9242.9456470000005"/>
    <x v="4"/>
    <x v="50"/>
  </r>
  <r>
    <n v="710332"/>
    <x v="527"/>
    <n v="35000"/>
    <n v="34266.22969"/>
    <x v="2"/>
    <x v="11"/>
    <x v="2"/>
    <x v="668"/>
    <x v="2"/>
    <d v="2023-03-11T00:00:00"/>
    <x v="0"/>
    <x v="0"/>
    <x v="98"/>
    <x v="65"/>
    <n v="111262"/>
    <n v="39072.411529999998"/>
    <x v="4"/>
    <x v="46"/>
  </r>
  <r>
    <n v="710336"/>
    <x v="637"/>
    <n v="34800"/>
    <n v="34800"/>
    <x v="4"/>
    <x v="18"/>
    <x v="0"/>
    <x v="1075"/>
    <x v="0"/>
    <d v="2023-03-11T00:00:00"/>
    <x v="0"/>
    <x v="1"/>
    <x v="62"/>
    <x v="11"/>
    <n v="24278"/>
    <n v="42835.92484"/>
    <x v="4"/>
    <x v="46"/>
  </r>
  <r>
    <n v="710350"/>
    <x v="118"/>
    <n v="24000"/>
    <n v="23975"/>
    <x v="2"/>
    <x v="6"/>
    <x v="0"/>
    <x v="65"/>
    <x v="0"/>
    <d v="2023-03-11T00:00:00"/>
    <x v="0"/>
    <x v="1"/>
    <x v="1"/>
    <x v="59"/>
    <n v="52"/>
    <n v="26771.44068"/>
    <x v="4"/>
    <x v="46"/>
  </r>
  <r>
    <n v="710371"/>
    <x v="6"/>
    <n v="4000"/>
    <n v="4000"/>
    <x v="1"/>
    <x v="5"/>
    <x v="0"/>
    <x v="36"/>
    <x v="1"/>
    <d v="2023-03-11T00:00:00"/>
    <x v="0"/>
    <x v="12"/>
    <x v="62"/>
    <x v="65"/>
    <n v="3221"/>
    <n v="4933.4000830000004"/>
    <x v="4"/>
    <x v="46"/>
  </r>
  <r>
    <n v="710390"/>
    <x v="9"/>
    <n v="5000"/>
    <n v="5000"/>
    <x v="0"/>
    <x v="1"/>
    <x v="2"/>
    <x v="1505"/>
    <x v="2"/>
    <d v="2023-03-11T00:00:00"/>
    <x v="0"/>
    <x v="19"/>
    <x v="1"/>
    <x v="56"/>
    <n v="1335"/>
    <n v="5137.5097310000001"/>
    <x v="4"/>
    <x v="46"/>
  </r>
  <r>
    <n v="710394"/>
    <x v="35"/>
    <n v="8000"/>
    <n v="7950"/>
    <x v="0"/>
    <x v="0"/>
    <x v="2"/>
    <x v="1262"/>
    <x v="0"/>
    <d v="2023-03-11T00:00:00"/>
    <x v="0"/>
    <x v="2"/>
    <x v="1"/>
    <x v="65"/>
    <n v="3550"/>
    <n v="9393.3035340000006"/>
    <x v="4"/>
    <x v="46"/>
  </r>
  <r>
    <n v="710406"/>
    <x v="142"/>
    <n v="13000"/>
    <n v="12765.00395"/>
    <x v="3"/>
    <x v="15"/>
    <x v="0"/>
    <x v="274"/>
    <x v="1"/>
    <d v="2023-03-11T00:00:00"/>
    <x v="0"/>
    <x v="17"/>
    <x v="1"/>
    <x v="93"/>
    <n v="13309"/>
    <n v="17358.912130000001"/>
    <x v="4"/>
    <x v="46"/>
  </r>
  <r>
    <n v="710408"/>
    <x v="54"/>
    <n v="7200"/>
    <n v="6950"/>
    <x v="2"/>
    <x v="11"/>
    <x v="0"/>
    <x v="246"/>
    <x v="2"/>
    <d v="2023-03-11T00:00:00"/>
    <x v="0"/>
    <x v="21"/>
    <x v="1"/>
    <x v="65"/>
    <n v="3460"/>
    <n v="8037.7193639999996"/>
    <x v="4"/>
    <x v="46"/>
  </r>
  <r>
    <n v="710419"/>
    <x v="465"/>
    <n v="30000"/>
    <n v="29875"/>
    <x v="2"/>
    <x v="11"/>
    <x v="2"/>
    <x v="3562"/>
    <x v="0"/>
    <d v="2023-04-11T00:00:00"/>
    <x v="0"/>
    <x v="5"/>
    <x v="98"/>
    <x v="65"/>
    <n v="23026"/>
    <n v="33490.634149999998"/>
    <x v="4"/>
    <x v="50"/>
  </r>
  <r>
    <n v="710426"/>
    <x v="28"/>
    <n v="3500"/>
    <n v="3475"/>
    <x v="2"/>
    <x v="12"/>
    <x v="0"/>
    <x v="264"/>
    <x v="2"/>
    <d v="2023-04-11T00:00:00"/>
    <x v="0"/>
    <x v="2"/>
    <x v="86"/>
    <x v="0"/>
    <n v="1316"/>
    <n v="3613.4556640000001"/>
    <x v="4"/>
    <x v="50"/>
  </r>
  <r>
    <n v="710427"/>
    <x v="32"/>
    <n v="12000"/>
    <n v="12000"/>
    <x v="0"/>
    <x v="0"/>
    <x v="0"/>
    <x v="3563"/>
    <x v="2"/>
    <d v="2023-05-11T00:00:00"/>
    <x v="0"/>
    <x v="6"/>
    <x v="29"/>
    <x v="80"/>
    <n v="8954"/>
    <n v="15766.14998"/>
    <x v="4"/>
    <x v="27"/>
  </r>
  <r>
    <n v="710444"/>
    <x v="17"/>
    <n v="18000"/>
    <n v="18000"/>
    <x v="2"/>
    <x v="6"/>
    <x v="2"/>
    <x v="232"/>
    <x v="1"/>
    <d v="2023-04-11T00:00:00"/>
    <x v="0"/>
    <x v="1"/>
    <x v="71"/>
    <x v="85"/>
    <n v="27632"/>
    <n v="20131.60816"/>
    <x v="4"/>
    <x v="50"/>
  </r>
  <r>
    <n v="710472"/>
    <x v="51"/>
    <n v="2100"/>
    <n v="2100"/>
    <x v="0"/>
    <x v="1"/>
    <x v="1"/>
    <x v="32"/>
    <x v="0"/>
    <d v="2023-03-11T00:00:00"/>
    <x v="0"/>
    <x v="9"/>
    <x v="29"/>
    <x v="100"/>
    <n v="26380"/>
    <n v="2746.3513680000001"/>
    <x v="4"/>
    <x v="46"/>
  </r>
  <r>
    <n v="710486"/>
    <x v="1"/>
    <n v="7000"/>
    <n v="7000"/>
    <x v="2"/>
    <x v="11"/>
    <x v="2"/>
    <x v="343"/>
    <x v="2"/>
    <d v="2023-04-11T00:00:00"/>
    <x v="0"/>
    <x v="0"/>
    <x v="98"/>
    <x v="65"/>
    <n v="32348"/>
    <n v="7814.4813100000001"/>
    <x v="4"/>
    <x v="50"/>
  </r>
  <r>
    <n v="710512"/>
    <x v="54"/>
    <n v="7200"/>
    <n v="7200"/>
    <x v="2"/>
    <x v="11"/>
    <x v="0"/>
    <x v="34"/>
    <x v="0"/>
    <d v="2023-04-11T00:00:00"/>
    <x v="0"/>
    <x v="12"/>
    <x v="66"/>
    <x v="68"/>
    <n v="25670"/>
    <n v="8037.7193649999999"/>
    <x v="4"/>
    <x v="50"/>
  </r>
  <r>
    <n v="710553"/>
    <x v="35"/>
    <n v="8000"/>
    <n v="7950"/>
    <x v="0"/>
    <x v="1"/>
    <x v="2"/>
    <x v="112"/>
    <x v="2"/>
    <d v="2023-03-11T00:00:00"/>
    <x v="0"/>
    <x v="0"/>
    <x v="1"/>
    <x v="3"/>
    <n v="291"/>
    <n v="8863.4451879999997"/>
    <x v="4"/>
    <x v="46"/>
  </r>
  <r>
    <n v="710556"/>
    <x v="35"/>
    <n v="8000"/>
    <n v="8000"/>
    <x v="0"/>
    <x v="16"/>
    <x v="2"/>
    <x v="22"/>
    <x v="2"/>
    <d v="2023-03-11T00:00:00"/>
    <x v="0"/>
    <x v="10"/>
    <x v="1"/>
    <x v="65"/>
    <n v="12057"/>
    <n v="9292.9354430000003"/>
    <x v="4"/>
    <x v="46"/>
  </r>
  <r>
    <n v="710582"/>
    <x v="6"/>
    <n v="4000"/>
    <n v="4000"/>
    <x v="0"/>
    <x v="0"/>
    <x v="0"/>
    <x v="2"/>
    <x v="2"/>
    <d v="2023-03-11T00:00:00"/>
    <x v="0"/>
    <x v="19"/>
    <x v="47"/>
    <x v="2"/>
    <n v="3370"/>
    <n v="4595.5086719999999"/>
    <x v="4"/>
    <x v="46"/>
  </r>
  <r>
    <n v="710590"/>
    <x v="0"/>
    <n v="25000"/>
    <n v="25000"/>
    <x v="5"/>
    <x v="30"/>
    <x v="2"/>
    <x v="49"/>
    <x v="2"/>
    <d v="2023-03-11T00:00:00"/>
    <x v="1"/>
    <x v="4"/>
    <x v="1"/>
    <x v="87"/>
    <n v="13306"/>
    <n v="32103.34"/>
    <x v="4"/>
    <x v="46"/>
  </r>
  <r>
    <n v="710594"/>
    <x v="31"/>
    <n v="20000"/>
    <n v="20000"/>
    <x v="6"/>
    <x v="31"/>
    <x v="2"/>
    <x v="65"/>
    <x v="0"/>
    <d v="2023-03-11T00:00:00"/>
    <x v="0"/>
    <x v="19"/>
    <x v="1"/>
    <x v="100"/>
    <n v="14145"/>
    <n v="31865.837630000002"/>
    <x v="4"/>
    <x v="46"/>
  </r>
  <r>
    <n v="710623"/>
    <x v="119"/>
    <n v="14000"/>
    <n v="14000"/>
    <x v="2"/>
    <x v="12"/>
    <x v="1"/>
    <x v="440"/>
    <x v="2"/>
    <d v="2023-03-11T00:00:00"/>
    <x v="0"/>
    <x v="2"/>
    <x v="84"/>
    <x v="82"/>
    <n v="7874"/>
    <n v="15529.058919999999"/>
    <x v="4"/>
    <x v="46"/>
  </r>
  <r>
    <n v="710624"/>
    <x v="6"/>
    <n v="4000"/>
    <n v="4000"/>
    <x v="2"/>
    <x v="11"/>
    <x v="2"/>
    <x v="360"/>
    <x v="1"/>
    <d v="2023-03-11T00:00:00"/>
    <x v="0"/>
    <x v="5"/>
    <x v="91"/>
    <x v="69"/>
    <n v="14960"/>
    <n v="4445.441366"/>
    <x v="4"/>
    <x v="46"/>
  </r>
  <r>
    <n v="710626"/>
    <x v="17"/>
    <n v="18000"/>
    <n v="17908.420170000001"/>
    <x v="4"/>
    <x v="20"/>
    <x v="0"/>
    <x v="160"/>
    <x v="2"/>
    <d v="2023-04-11T00:00:00"/>
    <x v="0"/>
    <x v="21"/>
    <x v="70"/>
    <x v="92"/>
    <n v="11130"/>
    <n v="25984.09001"/>
    <x v="4"/>
    <x v="50"/>
  </r>
  <r>
    <n v="710662"/>
    <x v="78"/>
    <n v="16000"/>
    <n v="15750"/>
    <x v="0"/>
    <x v="16"/>
    <x v="0"/>
    <x v="36"/>
    <x v="2"/>
    <d v="2023-04-11T00:00:00"/>
    <x v="0"/>
    <x v="4"/>
    <x v="1"/>
    <x v="74"/>
    <n v="9860"/>
    <n v="18331.97293"/>
    <x v="4"/>
    <x v="50"/>
  </r>
  <r>
    <n v="710680"/>
    <x v="9"/>
    <n v="5000"/>
    <n v="5000"/>
    <x v="2"/>
    <x v="17"/>
    <x v="2"/>
    <x v="2"/>
    <x v="1"/>
    <d v="2023-03-11T00:00:00"/>
    <x v="0"/>
    <x v="44"/>
    <x v="98"/>
    <x v="65"/>
    <n v="2730"/>
    <n v="5458.8198169999996"/>
    <x v="4"/>
    <x v="46"/>
  </r>
  <r>
    <n v="710690"/>
    <x v="78"/>
    <n v="16000"/>
    <n v="16000"/>
    <x v="1"/>
    <x v="3"/>
    <x v="2"/>
    <x v="6"/>
    <x v="1"/>
    <d v="2023-03-11T00:00:00"/>
    <x v="0"/>
    <x v="19"/>
    <x v="29"/>
    <x v="100"/>
    <n v="10"/>
    <n v="22054.61836"/>
    <x v="4"/>
    <x v="46"/>
  </r>
  <r>
    <n v="710739"/>
    <x v="111"/>
    <n v="12500"/>
    <n v="12500"/>
    <x v="2"/>
    <x v="12"/>
    <x v="0"/>
    <x v="45"/>
    <x v="2"/>
    <d v="2023-03-11T00:00:00"/>
    <x v="0"/>
    <x v="0"/>
    <x v="98"/>
    <x v="65"/>
    <n v="1640"/>
    <n v="13878.226769999999"/>
    <x v="4"/>
    <x v="46"/>
  </r>
  <r>
    <n v="710743"/>
    <x v="78"/>
    <n v="16000"/>
    <n v="16000"/>
    <x v="4"/>
    <x v="28"/>
    <x v="2"/>
    <x v="82"/>
    <x v="2"/>
    <d v="2023-04-11T00:00:00"/>
    <x v="1"/>
    <x v="14"/>
    <x v="1"/>
    <x v="17"/>
    <n v="9585"/>
    <n v="1195.17"/>
    <x v="4"/>
    <x v="50"/>
  </r>
  <r>
    <n v="710751"/>
    <x v="31"/>
    <n v="20000"/>
    <n v="20000"/>
    <x v="6"/>
    <x v="31"/>
    <x v="2"/>
    <x v="191"/>
    <x v="0"/>
    <d v="2023-04-11T00:00:00"/>
    <x v="0"/>
    <x v="29"/>
    <x v="29"/>
    <x v="9"/>
    <n v="12727"/>
    <n v="22586.36132"/>
    <x v="4"/>
    <x v="50"/>
  </r>
  <r>
    <n v="710752"/>
    <x v="32"/>
    <n v="12000"/>
    <n v="12000"/>
    <x v="1"/>
    <x v="3"/>
    <x v="2"/>
    <x v="900"/>
    <x v="0"/>
    <d v="2023-03-11T00:00:00"/>
    <x v="0"/>
    <x v="11"/>
    <x v="87"/>
    <x v="78"/>
    <n v="40292"/>
    <n v="16383.529979999999"/>
    <x v="4"/>
    <x v="46"/>
  </r>
  <r>
    <n v="710757"/>
    <x v="17"/>
    <n v="18000"/>
    <n v="18000"/>
    <x v="0"/>
    <x v="1"/>
    <x v="2"/>
    <x v="31"/>
    <x v="0"/>
    <d v="2023-03-11T00:00:00"/>
    <x v="0"/>
    <x v="0"/>
    <x v="66"/>
    <x v="0"/>
    <n v="23759"/>
    <n v="18968.176319999999"/>
    <x v="4"/>
    <x v="46"/>
  </r>
  <r>
    <n v="710759"/>
    <x v="1"/>
    <n v="7000"/>
    <n v="7000"/>
    <x v="2"/>
    <x v="6"/>
    <x v="0"/>
    <x v="21"/>
    <x v="1"/>
    <d v="2023-06-11T00:00:00"/>
    <x v="0"/>
    <x v="1"/>
    <x v="29"/>
    <x v="95"/>
    <n v="13359"/>
    <n v="7953.805018"/>
    <x v="4"/>
    <x v="43"/>
  </r>
  <r>
    <n v="710764"/>
    <x v="9"/>
    <n v="5000"/>
    <n v="5000"/>
    <x v="2"/>
    <x v="11"/>
    <x v="0"/>
    <x v="7"/>
    <x v="1"/>
    <d v="2023-03-11T00:00:00"/>
    <x v="0"/>
    <x v="0"/>
    <x v="1"/>
    <x v="65"/>
    <n v="22805"/>
    <n v="5581.772363"/>
    <x v="4"/>
    <x v="46"/>
  </r>
  <r>
    <n v="710786"/>
    <x v="83"/>
    <n v="2400"/>
    <n v="2400"/>
    <x v="1"/>
    <x v="2"/>
    <x v="2"/>
    <x v="79"/>
    <x v="0"/>
    <d v="2023-03-11T00:00:00"/>
    <x v="0"/>
    <x v="0"/>
    <x v="1"/>
    <x v="93"/>
    <n v="9107"/>
    <n v="2905.4502400000001"/>
    <x v="4"/>
    <x v="46"/>
  </r>
  <r>
    <n v="710806"/>
    <x v="265"/>
    <n v="8125"/>
    <n v="8125"/>
    <x v="4"/>
    <x v="28"/>
    <x v="2"/>
    <x v="7"/>
    <x v="0"/>
    <d v="2023-03-11T00:00:00"/>
    <x v="1"/>
    <x v="26"/>
    <x v="1"/>
    <x v="59"/>
    <n v="19674"/>
    <n v="5669.96"/>
    <x v="4"/>
    <x v="46"/>
  </r>
  <r>
    <n v="710821"/>
    <x v="0"/>
    <n v="25000"/>
    <n v="25000"/>
    <x v="5"/>
    <x v="19"/>
    <x v="1"/>
    <x v="232"/>
    <x v="0"/>
    <d v="2023-04-11T00:00:00"/>
    <x v="0"/>
    <x v="6"/>
    <x v="1"/>
    <x v="60"/>
    <n v="37093"/>
    <n v="31260.92885"/>
    <x v="4"/>
    <x v="50"/>
  </r>
  <r>
    <n v="710883"/>
    <x v="52"/>
    <n v="9000"/>
    <n v="9000"/>
    <x v="0"/>
    <x v="16"/>
    <x v="2"/>
    <x v="54"/>
    <x v="1"/>
    <d v="2023-04-11T00:00:00"/>
    <x v="0"/>
    <x v="6"/>
    <x v="90"/>
    <x v="10"/>
    <n v="15246"/>
    <n v="9648.0124209999994"/>
    <x v="4"/>
    <x v="50"/>
  </r>
  <r>
    <n v="710884"/>
    <x v="9"/>
    <n v="5000"/>
    <n v="5000"/>
    <x v="1"/>
    <x v="13"/>
    <x v="1"/>
    <x v="36"/>
    <x v="2"/>
    <d v="2023-04-11T00:00:00"/>
    <x v="1"/>
    <x v="12"/>
    <x v="5"/>
    <x v="5"/>
    <n v="543"/>
    <n v="3175.01"/>
    <x v="4"/>
    <x v="50"/>
  </r>
  <r>
    <n v="710898"/>
    <x v="21"/>
    <n v="9600"/>
    <n v="9600"/>
    <x v="3"/>
    <x v="7"/>
    <x v="0"/>
    <x v="23"/>
    <x v="1"/>
    <d v="2023-03-11T00:00:00"/>
    <x v="0"/>
    <x v="1"/>
    <x v="98"/>
    <x v="65"/>
    <n v="41955"/>
    <n v="11965.058929999999"/>
    <x v="4"/>
    <x v="46"/>
  </r>
  <r>
    <n v="710905"/>
    <x v="638"/>
    <n v="7450"/>
    <n v="7400"/>
    <x v="1"/>
    <x v="2"/>
    <x v="2"/>
    <x v="3564"/>
    <x v="1"/>
    <d v="2023-03-11T00:00:00"/>
    <x v="0"/>
    <x v="13"/>
    <x v="47"/>
    <x v="66"/>
    <n v="6416"/>
    <n v="8409.0480759999991"/>
    <x v="4"/>
    <x v="46"/>
  </r>
  <r>
    <n v="710910"/>
    <x v="5"/>
    <n v="3000"/>
    <n v="3000"/>
    <x v="1"/>
    <x v="2"/>
    <x v="0"/>
    <x v="11"/>
    <x v="2"/>
    <d v="2023-03-11T00:00:00"/>
    <x v="0"/>
    <x v="0"/>
    <x v="62"/>
    <x v="68"/>
    <n v="6641"/>
    <n v="3644.2353320000002"/>
    <x v="4"/>
    <x v="46"/>
  </r>
  <r>
    <n v="710914"/>
    <x v="456"/>
    <n v="10950"/>
    <n v="10323.4773"/>
    <x v="2"/>
    <x v="11"/>
    <x v="1"/>
    <x v="10"/>
    <x v="1"/>
    <d v="2023-03-11T00:00:00"/>
    <x v="0"/>
    <x v="12"/>
    <x v="70"/>
    <x v="5"/>
    <n v="3567"/>
    <n v="11885.1867"/>
    <x v="4"/>
    <x v="46"/>
  </r>
  <r>
    <n v="710929"/>
    <x v="323"/>
    <n v="3100"/>
    <n v="3100"/>
    <x v="0"/>
    <x v="1"/>
    <x v="2"/>
    <x v="3565"/>
    <x v="2"/>
    <d v="2023-03-11T00:00:00"/>
    <x v="0"/>
    <x v="0"/>
    <x v="77"/>
    <x v="66"/>
    <n v="21894"/>
    <n v="3438.0075230000002"/>
    <x v="4"/>
    <x v="46"/>
  </r>
  <r>
    <n v="710960"/>
    <x v="12"/>
    <n v="2800"/>
    <n v="2725"/>
    <x v="2"/>
    <x v="12"/>
    <x v="0"/>
    <x v="99"/>
    <x v="1"/>
    <d v="2023-04-11T00:00:00"/>
    <x v="0"/>
    <x v="2"/>
    <x v="98"/>
    <x v="65"/>
    <n v="2970"/>
    <n v="3108.7004360000001"/>
    <x v="4"/>
    <x v="50"/>
  </r>
  <r>
    <n v="710964"/>
    <x v="19"/>
    <n v="11200"/>
    <n v="10900"/>
    <x v="0"/>
    <x v="0"/>
    <x v="0"/>
    <x v="31"/>
    <x v="0"/>
    <d v="2023-04-11T00:00:00"/>
    <x v="0"/>
    <x v="0"/>
    <x v="97"/>
    <x v="76"/>
    <n v="12007"/>
    <n v="12907.63509"/>
    <x v="4"/>
    <x v="50"/>
  </r>
  <r>
    <n v="710965"/>
    <x v="224"/>
    <n v="3900"/>
    <n v="3900"/>
    <x v="1"/>
    <x v="9"/>
    <x v="1"/>
    <x v="109"/>
    <x v="2"/>
    <d v="2023-04-11T00:00:00"/>
    <x v="0"/>
    <x v="25"/>
    <x v="17"/>
    <x v="8"/>
    <n v="13825"/>
    <n v="3945.125"/>
    <x v="4"/>
    <x v="50"/>
  </r>
  <r>
    <n v="710985"/>
    <x v="9"/>
    <n v="5000"/>
    <n v="5000"/>
    <x v="3"/>
    <x v="15"/>
    <x v="2"/>
    <x v="116"/>
    <x v="1"/>
    <d v="2023-04-11T00:00:00"/>
    <x v="0"/>
    <x v="19"/>
    <x v="1"/>
    <x v="88"/>
    <n v="0"/>
    <n v="7095.24"/>
    <x v="4"/>
    <x v="50"/>
  </r>
  <r>
    <n v="710995"/>
    <x v="31"/>
    <n v="20000"/>
    <n v="20000"/>
    <x v="0"/>
    <x v="1"/>
    <x v="0"/>
    <x v="135"/>
    <x v="0"/>
    <d v="2023-03-11T00:00:00"/>
    <x v="0"/>
    <x v="0"/>
    <x v="12"/>
    <x v="5"/>
    <n v="11119"/>
    <n v="22632.214840000001"/>
    <x v="4"/>
    <x v="46"/>
  </r>
  <r>
    <n v="711082"/>
    <x v="21"/>
    <n v="9600"/>
    <n v="9550"/>
    <x v="3"/>
    <x v="7"/>
    <x v="0"/>
    <x v="214"/>
    <x v="2"/>
    <d v="2023-03-11T00:00:00"/>
    <x v="1"/>
    <x v="4"/>
    <x v="37"/>
    <x v="0"/>
    <n v="7716"/>
    <n v="3515.13"/>
    <x v="4"/>
    <x v="46"/>
  </r>
  <r>
    <n v="711095"/>
    <x v="590"/>
    <n v="28000"/>
    <n v="8850"/>
    <x v="0"/>
    <x v="0"/>
    <x v="2"/>
    <x v="34"/>
    <x v="0"/>
    <d v="2023-03-11T00:00:00"/>
    <x v="0"/>
    <x v="13"/>
    <x v="15"/>
    <x v="8"/>
    <n v="12023"/>
    <n v="28251.52"/>
    <x v="4"/>
    <x v="46"/>
  </r>
  <r>
    <n v="711105"/>
    <x v="9"/>
    <n v="5000"/>
    <n v="5000"/>
    <x v="1"/>
    <x v="5"/>
    <x v="0"/>
    <x v="3566"/>
    <x v="0"/>
    <d v="2023-03-11T00:00:00"/>
    <x v="0"/>
    <x v="1"/>
    <x v="1"/>
    <x v="57"/>
    <n v="4728"/>
    <n v="6162.1595239999997"/>
    <x v="4"/>
    <x v="46"/>
  </r>
  <r>
    <n v="711127"/>
    <x v="143"/>
    <n v="10400"/>
    <n v="10400"/>
    <x v="4"/>
    <x v="28"/>
    <x v="1"/>
    <x v="7"/>
    <x v="2"/>
    <d v="2023-03-11T00:00:00"/>
    <x v="1"/>
    <x v="44"/>
    <x v="91"/>
    <x v="83"/>
    <n v="7033"/>
    <n v="11968.28"/>
    <x v="4"/>
    <x v="46"/>
  </r>
  <r>
    <n v="711129"/>
    <x v="180"/>
    <n v="6650"/>
    <n v="6400"/>
    <x v="0"/>
    <x v="4"/>
    <x v="2"/>
    <x v="111"/>
    <x v="0"/>
    <d v="2023-03-11T00:00:00"/>
    <x v="0"/>
    <x v="10"/>
    <x v="98"/>
    <x v="65"/>
    <n v="7249"/>
    <n v="7766.3811690000002"/>
    <x v="4"/>
    <x v="46"/>
  </r>
  <r>
    <n v="711130"/>
    <x v="390"/>
    <n v="21250"/>
    <n v="21200"/>
    <x v="4"/>
    <x v="20"/>
    <x v="0"/>
    <x v="45"/>
    <x v="0"/>
    <d v="2023-03-11T00:00:00"/>
    <x v="0"/>
    <x v="1"/>
    <x v="17"/>
    <x v="65"/>
    <n v="26273"/>
    <n v="29371.31076"/>
    <x v="4"/>
    <x v="46"/>
  </r>
  <r>
    <n v="711132"/>
    <x v="6"/>
    <n v="4000"/>
    <n v="4000"/>
    <x v="0"/>
    <x v="4"/>
    <x v="0"/>
    <x v="22"/>
    <x v="2"/>
    <d v="2023-03-11T00:00:00"/>
    <x v="0"/>
    <x v="16"/>
    <x v="98"/>
    <x v="65"/>
    <n v="21697"/>
    <n v="4671.4979679999997"/>
    <x v="4"/>
    <x v="46"/>
  </r>
  <r>
    <n v="711144"/>
    <x v="22"/>
    <n v="8500"/>
    <n v="8500"/>
    <x v="2"/>
    <x v="17"/>
    <x v="2"/>
    <x v="3567"/>
    <x v="0"/>
    <d v="2023-03-11T00:00:00"/>
    <x v="0"/>
    <x v="1"/>
    <x v="71"/>
    <x v="72"/>
    <n v="8507"/>
    <n v="9262.2011980000007"/>
    <x v="4"/>
    <x v="46"/>
  </r>
  <r>
    <n v="711156"/>
    <x v="4"/>
    <n v="7500"/>
    <n v="7475"/>
    <x v="2"/>
    <x v="11"/>
    <x v="2"/>
    <x v="364"/>
    <x v="2"/>
    <d v="2023-03-11T00:00:00"/>
    <x v="0"/>
    <x v="4"/>
    <x v="1"/>
    <x v="72"/>
    <n v="76564"/>
    <n v="8351.8707720000002"/>
    <x v="4"/>
    <x v="46"/>
  </r>
  <r>
    <n v="711177"/>
    <x v="9"/>
    <n v="5000"/>
    <n v="5000"/>
    <x v="2"/>
    <x v="24"/>
    <x v="2"/>
    <x v="274"/>
    <x v="2"/>
    <d v="2023-04-11T00:00:00"/>
    <x v="0"/>
    <x v="21"/>
    <x v="0"/>
    <x v="15"/>
    <n v="2983"/>
    <n v="5276.7457839999997"/>
    <x v="4"/>
    <x v="50"/>
  </r>
  <r>
    <n v="711199"/>
    <x v="35"/>
    <n v="8000"/>
    <n v="8000"/>
    <x v="0"/>
    <x v="4"/>
    <x v="2"/>
    <x v="3568"/>
    <x v="1"/>
    <d v="2023-03-11T00:00:00"/>
    <x v="0"/>
    <x v="44"/>
    <x v="17"/>
    <x v="48"/>
    <n v="3394"/>
    <n v="8718.6162220000006"/>
    <x v="4"/>
    <x v="46"/>
  </r>
  <r>
    <n v="711204"/>
    <x v="142"/>
    <n v="13000"/>
    <n v="13000"/>
    <x v="2"/>
    <x v="17"/>
    <x v="1"/>
    <x v="3569"/>
    <x v="1"/>
    <d v="2023-03-11T00:00:00"/>
    <x v="0"/>
    <x v="4"/>
    <x v="47"/>
    <x v="69"/>
    <n v="13516"/>
    <n v="14034.22978"/>
    <x v="4"/>
    <x v="46"/>
  </r>
  <r>
    <n v="711272"/>
    <x v="35"/>
    <n v="8000"/>
    <n v="8000"/>
    <x v="2"/>
    <x v="17"/>
    <x v="0"/>
    <x v="3570"/>
    <x v="2"/>
    <d v="2023-03-11T00:00:00"/>
    <x v="0"/>
    <x v="28"/>
    <x v="29"/>
    <x v="59"/>
    <n v="11584"/>
    <n v="8693.5400370000007"/>
    <x v="4"/>
    <x v="46"/>
  </r>
  <r>
    <n v="711305"/>
    <x v="18"/>
    <n v="6000"/>
    <n v="6000"/>
    <x v="0"/>
    <x v="8"/>
    <x v="0"/>
    <x v="210"/>
    <x v="0"/>
    <d v="2023-03-11T00:00:00"/>
    <x v="0"/>
    <x v="13"/>
    <x v="40"/>
    <x v="0"/>
    <n v="66"/>
    <n v="6114.9762190000001"/>
    <x v="4"/>
    <x v="46"/>
  </r>
  <r>
    <n v="711318"/>
    <x v="32"/>
    <n v="12000"/>
    <n v="12000"/>
    <x v="0"/>
    <x v="0"/>
    <x v="2"/>
    <x v="0"/>
    <x v="1"/>
    <d v="2023-03-11T00:00:00"/>
    <x v="0"/>
    <x v="12"/>
    <x v="1"/>
    <x v="100"/>
    <n v="16755"/>
    <n v="15561.268529999999"/>
    <x v="4"/>
    <x v="46"/>
  </r>
  <r>
    <n v="711320"/>
    <x v="5"/>
    <n v="3000"/>
    <n v="3000"/>
    <x v="2"/>
    <x v="17"/>
    <x v="2"/>
    <x v="93"/>
    <x v="1"/>
    <d v="2023-03-11T00:00:00"/>
    <x v="0"/>
    <x v="28"/>
    <x v="9"/>
    <x v="1"/>
    <n v="4996"/>
    <n v="3028.71"/>
    <x v="4"/>
    <x v="46"/>
  </r>
  <r>
    <n v="711322"/>
    <x v="21"/>
    <n v="9600"/>
    <n v="9600"/>
    <x v="3"/>
    <x v="10"/>
    <x v="0"/>
    <x v="109"/>
    <x v="2"/>
    <d v="2023-03-11T00:00:00"/>
    <x v="0"/>
    <x v="2"/>
    <x v="1"/>
    <x v="92"/>
    <n v="5569"/>
    <n v="13188.16"/>
    <x v="4"/>
    <x v="46"/>
  </r>
  <r>
    <n v="711333"/>
    <x v="0"/>
    <n v="25000"/>
    <n v="25000"/>
    <x v="1"/>
    <x v="2"/>
    <x v="2"/>
    <x v="186"/>
    <x v="0"/>
    <d v="2023-03-11T00:00:00"/>
    <x v="0"/>
    <x v="0"/>
    <x v="1"/>
    <x v="1"/>
    <n v="15454"/>
    <n v="25540.945640000002"/>
    <x v="4"/>
    <x v="46"/>
  </r>
  <r>
    <n v="711345"/>
    <x v="95"/>
    <n v="11000"/>
    <n v="11000"/>
    <x v="2"/>
    <x v="17"/>
    <x v="0"/>
    <x v="525"/>
    <x v="1"/>
    <d v="2023-03-11T00:00:00"/>
    <x v="0"/>
    <x v="44"/>
    <x v="67"/>
    <x v="70"/>
    <n v="11701"/>
    <n v="11662.18491"/>
    <x v="4"/>
    <x v="46"/>
  </r>
  <r>
    <n v="711354"/>
    <x v="157"/>
    <n v="4500"/>
    <n v="4500"/>
    <x v="3"/>
    <x v="27"/>
    <x v="0"/>
    <x v="121"/>
    <x v="0"/>
    <d v="2023-03-11T00:00:00"/>
    <x v="0"/>
    <x v="4"/>
    <x v="100"/>
    <x v="64"/>
    <n v="1883"/>
    <n v="5082.654732"/>
    <x v="4"/>
    <x v="46"/>
  </r>
  <r>
    <n v="711367"/>
    <x v="314"/>
    <n v="21600"/>
    <n v="21525"/>
    <x v="1"/>
    <x v="13"/>
    <x v="2"/>
    <x v="62"/>
    <x v="2"/>
    <d v="2023-04-11T00:00:00"/>
    <x v="1"/>
    <x v="2"/>
    <x v="24"/>
    <x v="59"/>
    <n v="20424"/>
    <n v="13988.84"/>
    <x v="4"/>
    <x v="50"/>
  </r>
  <r>
    <n v="711378"/>
    <x v="31"/>
    <n v="20000"/>
    <n v="19750"/>
    <x v="0"/>
    <x v="1"/>
    <x v="0"/>
    <x v="1888"/>
    <x v="0"/>
    <d v="2023-03-11T00:00:00"/>
    <x v="0"/>
    <x v="11"/>
    <x v="1"/>
    <x v="65"/>
    <n v="22930"/>
    <n v="23609.378639999999"/>
    <x v="4"/>
    <x v="46"/>
  </r>
  <r>
    <n v="711388"/>
    <x v="157"/>
    <n v="4500"/>
    <n v="4500"/>
    <x v="1"/>
    <x v="2"/>
    <x v="2"/>
    <x v="32"/>
    <x v="1"/>
    <d v="2023-04-11T00:00:00"/>
    <x v="0"/>
    <x v="19"/>
    <x v="66"/>
    <x v="5"/>
    <n v="14126"/>
    <n v="4983.6097989999998"/>
    <x v="4"/>
    <x v="50"/>
  </r>
  <r>
    <n v="711401"/>
    <x v="78"/>
    <n v="16000"/>
    <n v="13613.86083"/>
    <x v="3"/>
    <x v="10"/>
    <x v="2"/>
    <x v="3571"/>
    <x v="1"/>
    <d v="2023-03-11T00:00:00"/>
    <x v="0"/>
    <x v="7"/>
    <x v="88"/>
    <x v="83"/>
    <n v="11011"/>
    <n v="22211.98"/>
    <x v="4"/>
    <x v="46"/>
  </r>
  <r>
    <n v="711408"/>
    <x v="9"/>
    <n v="5000"/>
    <n v="5000"/>
    <x v="0"/>
    <x v="0"/>
    <x v="1"/>
    <x v="11"/>
    <x v="0"/>
    <d v="2023-03-11T00:00:00"/>
    <x v="0"/>
    <x v="0"/>
    <x v="15"/>
    <x v="8"/>
    <n v="7286"/>
    <n v="5045.42"/>
    <x v="4"/>
    <x v="46"/>
  </r>
  <r>
    <n v="711409"/>
    <x v="16"/>
    <n v="15000"/>
    <n v="14097.38753"/>
    <x v="2"/>
    <x v="12"/>
    <x v="1"/>
    <x v="796"/>
    <x v="1"/>
    <d v="2023-03-11T00:00:00"/>
    <x v="0"/>
    <x v="44"/>
    <x v="1"/>
    <x v="61"/>
    <n v="16428"/>
    <n v="16116.594789999999"/>
    <x v="4"/>
    <x v="46"/>
  </r>
  <r>
    <n v="711422"/>
    <x v="527"/>
    <n v="35000"/>
    <n v="4625"/>
    <x v="4"/>
    <x v="28"/>
    <x v="2"/>
    <x v="34"/>
    <x v="0"/>
    <d v="2023-03-11T00:00:00"/>
    <x v="0"/>
    <x v="16"/>
    <x v="29"/>
    <x v="100"/>
    <n v="41762"/>
    <n v="52348.52089"/>
    <x v="4"/>
    <x v="46"/>
  </r>
  <r>
    <n v="711424"/>
    <x v="9"/>
    <n v="5000"/>
    <n v="5000"/>
    <x v="0"/>
    <x v="0"/>
    <x v="0"/>
    <x v="59"/>
    <x v="1"/>
    <d v="2023-03-11T00:00:00"/>
    <x v="0"/>
    <x v="10"/>
    <x v="1"/>
    <x v="15"/>
    <n v="13108"/>
    <n v="5555.6557599999996"/>
    <x v="4"/>
    <x v="46"/>
  </r>
  <r>
    <n v="711436"/>
    <x v="31"/>
    <n v="20000"/>
    <n v="20000"/>
    <x v="5"/>
    <x v="30"/>
    <x v="1"/>
    <x v="393"/>
    <x v="0"/>
    <d v="2023-03-11T00:00:00"/>
    <x v="0"/>
    <x v="4"/>
    <x v="1"/>
    <x v="100"/>
    <n v="18242"/>
    <n v="31619.245569999999"/>
    <x v="4"/>
    <x v="46"/>
  </r>
  <r>
    <n v="711480"/>
    <x v="22"/>
    <n v="8500"/>
    <n v="8500"/>
    <x v="0"/>
    <x v="1"/>
    <x v="0"/>
    <x v="6"/>
    <x v="1"/>
    <d v="2023-03-11T00:00:00"/>
    <x v="0"/>
    <x v="46"/>
    <x v="14"/>
    <x v="87"/>
    <n v="5788"/>
    <n v="11064.60001"/>
    <x v="4"/>
    <x v="46"/>
  </r>
  <r>
    <n v="711495"/>
    <x v="12"/>
    <n v="2800"/>
    <n v="2800"/>
    <x v="2"/>
    <x v="6"/>
    <x v="1"/>
    <x v="183"/>
    <x v="2"/>
    <d v="2023-03-11T00:00:00"/>
    <x v="0"/>
    <x v="0"/>
    <x v="47"/>
    <x v="82"/>
    <n v="4120"/>
    <n v="3139.9425799999999"/>
    <x v="4"/>
    <x v="46"/>
  </r>
  <r>
    <n v="711510"/>
    <x v="473"/>
    <n v="19425"/>
    <n v="19425"/>
    <x v="0"/>
    <x v="1"/>
    <x v="0"/>
    <x v="52"/>
    <x v="0"/>
    <d v="2023-03-11T00:00:00"/>
    <x v="0"/>
    <x v="4"/>
    <x v="75"/>
    <x v="15"/>
    <n v="18772"/>
    <n v="21589.193319999998"/>
    <x v="4"/>
    <x v="46"/>
  </r>
  <r>
    <n v="711527"/>
    <x v="639"/>
    <n v="11575"/>
    <n v="11575"/>
    <x v="3"/>
    <x v="7"/>
    <x v="2"/>
    <x v="79"/>
    <x v="0"/>
    <d v="2023-03-11T00:00:00"/>
    <x v="0"/>
    <x v="1"/>
    <x v="40"/>
    <x v="97"/>
    <n v="34514"/>
    <n v="16451.969980000002"/>
    <x v="4"/>
    <x v="46"/>
  </r>
  <r>
    <n v="711528"/>
    <x v="240"/>
    <n v="18200"/>
    <n v="18200"/>
    <x v="3"/>
    <x v="7"/>
    <x v="2"/>
    <x v="3572"/>
    <x v="1"/>
    <d v="2023-05-11T00:00:00"/>
    <x v="1"/>
    <x v="14"/>
    <x v="1"/>
    <x v="76"/>
    <n v="22491"/>
    <n v="9732.89"/>
    <x v="4"/>
    <x v="27"/>
  </r>
  <r>
    <n v="711530"/>
    <x v="9"/>
    <n v="5000"/>
    <n v="5000"/>
    <x v="0"/>
    <x v="16"/>
    <x v="2"/>
    <x v="85"/>
    <x v="1"/>
    <d v="2023-03-11T00:00:00"/>
    <x v="0"/>
    <x v="16"/>
    <x v="8"/>
    <x v="65"/>
    <n v="2732"/>
    <n v="5808.070197"/>
    <x v="4"/>
    <x v="46"/>
  </r>
  <r>
    <n v="711545"/>
    <x v="18"/>
    <n v="6000"/>
    <n v="6000"/>
    <x v="0"/>
    <x v="4"/>
    <x v="1"/>
    <x v="264"/>
    <x v="2"/>
    <d v="2023-03-11T00:00:00"/>
    <x v="1"/>
    <x v="29"/>
    <x v="1"/>
    <x v="85"/>
    <n v="4416"/>
    <n v="5833.2"/>
    <x v="4"/>
    <x v="46"/>
  </r>
  <r>
    <n v="711548"/>
    <x v="52"/>
    <n v="9000"/>
    <n v="9000"/>
    <x v="0"/>
    <x v="8"/>
    <x v="2"/>
    <x v="7"/>
    <x v="2"/>
    <d v="2023-03-11T00:00:00"/>
    <x v="0"/>
    <x v="2"/>
    <x v="1"/>
    <x v="86"/>
    <n v="2951"/>
    <n v="11312.61001"/>
    <x v="4"/>
    <x v="46"/>
  </r>
  <r>
    <n v="711552"/>
    <x v="527"/>
    <n v="35000"/>
    <n v="33676.698389999998"/>
    <x v="3"/>
    <x v="15"/>
    <x v="0"/>
    <x v="310"/>
    <x v="0"/>
    <d v="2023-03-11T00:00:00"/>
    <x v="0"/>
    <x v="0"/>
    <x v="22"/>
    <x v="77"/>
    <n v="1418"/>
    <n v="48528.92411"/>
    <x v="4"/>
    <x v="46"/>
  </r>
  <r>
    <n v="711570"/>
    <x v="596"/>
    <n v="34000"/>
    <n v="33068.777459999998"/>
    <x v="0"/>
    <x v="4"/>
    <x v="2"/>
    <x v="1775"/>
    <x v="0"/>
    <d v="2023-03-11T00:00:00"/>
    <x v="0"/>
    <x v="0"/>
    <x v="29"/>
    <x v="100"/>
    <n v="49787"/>
    <n v="43716.205000000002"/>
    <x v="4"/>
    <x v="46"/>
  </r>
  <r>
    <n v="711577"/>
    <x v="47"/>
    <n v="17000"/>
    <n v="17000"/>
    <x v="1"/>
    <x v="9"/>
    <x v="0"/>
    <x v="3573"/>
    <x v="2"/>
    <d v="2023-04-11T00:00:00"/>
    <x v="1"/>
    <x v="0"/>
    <x v="1"/>
    <x v="64"/>
    <n v="4853"/>
    <n v="4723.37"/>
    <x v="4"/>
    <x v="50"/>
  </r>
  <r>
    <n v="711583"/>
    <x v="18"/>
    <n v="6000"/>
    <n v="6000"/>
    <x v="1"/>
    <x v="13"/>
    <x v="2"/>
    <x v="21"/>
    <x v="2"/>
    <d v="2023-03-11T00:00:00"/>
    <x v="0"/>
    <x v="10"/>
    <x v="1"/>
    <x v="60"/>
    <n v="7114"/>
    <n v="6868.8361580000001"/>
    <x v="4"/>
    <x v="46"/>
  </r>
  <r>
    <n v="711596"/>
    <x v="6"/>
    <n v="4000"/>
    <n v="4000"/>
    <x v="2"/>
    <x v="6"/>
    <x v="2"/>
    <x v="7"/>
    <x v="1"/>
    <d v="2023-03-11T00:00:00"/>
    <x v="0"/>
    <x v="19"/>
    <x v="40"/>
    <x v="66"/>
    <n v="1778"/>
    <n v="4193.7408640000003"/>
    <x v="4"/>
    <x v="46"/>
  </r>
  <r>
    <n v="711637"/>
    <x v="31"/>
    <n v="20000"/>
    <n v="19600"/>
    <x v="0"/>
    <x v="16"/>
    <x v="0"/>
    <x v="72"/>
    <x v="0"/>
    <d v="2023-04-11T00:00:00"/>
    <x v="0"/>
    <x v="0"/>
    <x v="36"/>
    <x v="17"/>
    <n v="28157"/>
    <n v="20642.83367"/>
    <x v="4"/>
    <x v="50"/>
  </r>
  <r>
    <n v="711678"/>
    <x v="40"/>
    <n v="18500"/>
    <n v="18500"/>
    <x v="2"/>
    <x v="6"/>
    <x v="0"/>
    <x v="85"/>
    <x v="2"/>
    <d v="2023-03-11T00:00:00"/>
    <x v="0"/>
    <x v="26"/>
    <x v="1"/>
    <x v="5"/>
    <n v="17898"/>
    <n v="20162.029930000001"/>
    <x v="4"/>
    <x v="46"/>
  </r>
  <r>
    <n v="711685"/>
    <x v="4"/>
    <n v="7500"/>
    <n v="7500"/>
    <x v="0"/>
    <x v="8"/>
    <x v="0"/>
    <x v="3"/>
    <x v="2"/>
    <d v="2023-03-11T00:00:00"/>
    <x v="0"/>
    <x v="18"/>
    <x v="1"/>
    <x v="94"/>
    <n v="7041"/>
    <n v="9251.4444629999998"/>
    <x v="4"/>
    <x v="46"/>
  </r>
  <r>
    <n v="711710"/>
    <x v="527"/>
    <n v="35000"/>
    <n v="34859.606339999998"/>
    <x v="5"/>
    <x v="22"/>
    <x v="2"/>
    <x v="3574"/>
    <x v="0"/>
    <d v="2023-03-11T00:00:00"/>
    <x v="0"/>
    <x v="0"/>
    <x v="1"/>
    <x v="100"/>
    <n v="15538"/>
    <n v="53612.089679999997"/>
    <x v="4"/>
    <x v="46"/>
  </r>
  <r>
    <n v="711711"/>
    <x v="527"/>
    <n v="35000"/>
    <n v="34950"/>
    <x v="0"/>
    <x v="8"/>
    <x v="2"/>
    <x v="30"/>
    <x v="2"/>
    <d v="2023-04-11T00:00:00"/>
    <x v="0"/>
    <x v="0"/>
    <x v="102"/>
    <x v="67"/>
    <n v="9523"/>
    <n v="39766.191129999999"/>
    <x v="4"/>
    <x v="50"/>
  </r>
  <r>
    <n v="711742"/>
    <x v="42"/>
    <n v="4800"/>
    <n v="4800"/>
    <x v="2"/>
    <x v="12"/>
    <x v="0"/>
    <x v="74"/>
    <x v="0"/>
    <d v="2023-03-11T00:00:00"/>
    <x v="0"/>
    <x v="1"/>
    <x v="98"/>
    <x v="79"/>
    <n v="10572"/>
    <n v="5326.1779859999997"/>
    <x v="4"/>
    <x v="46"/>
  </r>
  <r>
    <n v="711759"/>
    <x v="22"/>
    <n v="8500"/>
    <n v="8500"/>
    <x v="2"/>
    <x v="17"/>
    <x v="2"/>
    <x v="30"/>
    <x v="1"/>
    <d v="2023-03-11T00:00:00"/>
    <x v="0"/>
    <x v="36"/>
    <x v="75"/>
    <x v="67"/>
    <n v="11916"/>
    <n v="9200.0564599999998"/>
    <x v="4"/>
    <x v="46"/>
  </r>
  <r>
    <n v="711761"/>
    <x v="16"/>
    <n v="15000"/>
    <n v="14950"/>
    <x v="1"/>
    <x v="5"/>
    <x v="2"/>
    <x v="3575"/>
    <x v="0"/>
    <d v="2023-04-11T00:00:00"/>
    <x v="1"/>
    <x v="46"/>
    <x v="1"/>
    <x v="57"/>
    <n v="12454"/>
    <n v="11911.9"/>
    <x v="4"/>
    <x v="50"/>
  </r>
  <r>
    <n v="711764"/>
    <x v="16"/>
    <n v="15000"/>
    <n v="14750"/>
    <x v="0"/>
    <x v="1"/>
    <x v="2"/>
    <x v="3"/>
    <x v="2"/>
    <d v="2023-03-11T00:00:00"/>
    <x v="0"/>
    <x v="26"/>
    <x v="1"/>
    <x v="75"/>
    <n v="14791"/>
    <n v="17382.38092"/>
    <x v="4"/>
    <x v="46"/>
  </r>
  <r>
    <n v="711812"/>
    <x v="593"/>
    <n v="27000"/>
    <n v="26950"/>
    <x v="5"/>
    <x v="30"/>
    <x v="2"/>
    <x v="134"/>
    <x v="0"/>
    <d v="2023-03-11T00:00:00"/>
    <x v="1"/>
    <x v="0"/>
    <x v="1"/>
    <x v="60"/>
    <n v="18548"/>
    <n v="24919.360000000001"/>
    <x v="4"/>
    <x v="46"/>
  </r>
  <r>
    <n v="711838"/>
    <x v="5"/>
    <n v="3000"/>
    <n v="3000"/>
    <x v="1"/>
    <x v="9"/>
    <x v="2"/>
    <x v="6"/>
    <x v="2"/>
    <d v="2023-03-11T00:00:00"/>
    <x v="0"/>
    <x v="27"/>
    <x v="39"/>
    <x v="65"/>
    <n v="610"/>
    <n v="3680.6331420000001"/>
    <x v="4"/>
    <x v="46"/>
  </r>
  <r>
    <n v="711839"/>
    <x v="92"/>
    <n v="8800"/>
    <n v="8550"/>
    <x v="0"/>
    <x v="4"/>
    <x v="2"/>
    <x v="7"/>
    <x v="1"/>
    <d v="2023-03-11T00:00:00"/>
    <x v="0"/>
    <x v="13"/>
    <x v="98"/>
    <x v="65"/>
    <n v="7370"/>
    <n v="10294.69227"/>
    <x v="4"/>
    <x v="46"/>
  </r>
  <r>
    <n v="711841"/>
    <x v="18"/>
    <n v="6000"/>
    <n v="6000"/>
    <x v="2"/>
    <x v="11"/>
    <x v="2"/>
    <x v="45"/>
    <x v="0"/>
    <d v="2023-03-11T00:00:00"/>
    <x v="0"/>
    <x v="12"/>
    <x v="29"/>
    <x v="67"/>
    <n v="5324"/>
    <n v="6625.8962389999997"/>
    <x v="4"/>
    <x v="46"/>
  </r>
  <r>
    <n v="711842"/>
    <x v="38"/>
    <n v="2000"/>
    <n v="2000"/>
    <x v="0"/>
    <x v="1"/>
    <x v="1"/>
    <x v="1435"/>
    <x v="2"/>
    <d v="2023-03-11T00:00:00"/>
    <x v="0"/>
    <x v="16"/>
    <x v="85"/>
    <x v="70"/>
    <n v="10612"/>
    <n v="2218.6631900000002"/>
    <x v="4"/>
    <x v="46"/>
  </r>
  <r>
    <n v="711858"/>
    <x v="13"/>
    <n v="10000"/>
    <n v="9950"/>
    <x v="4"/>
    <x v="18"/>
    <x v="0"/>
    <x v="14"/>
    <x v="2"/>
    <d v="2023-04-11T00:00:00"/>
    <x v="0"/>
    <x v="1"/>
    <x v="29"/>
    <x v="1"/>
    <n v="1762"/>
    <n v="10278.00837"/>
    <x v="4"/>
    <x v="50"/>
  </r>
  <r>
    <n v="711860"/>
    <x v="157"/>
    <n v="4500"/>
    <n v="4500"/>
    <x v="2"/>
    <x v="6"/>
    <x v="0"/>
    <x v="45"/>
    <x v="1"/>
    <d v="2023-03-11T00:00:00"/>
    <x v="0"/>
    <x v="0"/>
    <x v="1"/>
    <x v="9"/>
    <n v="20846"/>
    <n v="4732.5113140000003"/>
    <x v="4"/>
    <x v="46"/>
  </r>
  <r>
    <n v="711870"/>
    <x v="4"/>
    <n v="7500"/>
    <n v="7500"/>
    <x v="0"/>
    <x v="0"/>
    <x v="2"/>
    <x v="135"/>
    <x v="2"/>
    <d v="2023-03-11T00:00:00"/>
    <x v="0"/>
    <x v="45"/>
    <x v="29"/>
    <x v="100"/>
    <n v="11749"/>
    <n v="9725.7928269999993"/>
    <x v="4"/>
    <x v="46"/>
  </r>
  <r>
    <n v="711906"/>
    <x v="4"/>
    <n v="7500"/>
    <n v="7250"/>
    <x v="0"/>
    <x v="4"/>
    <x v="0"/>
    <x v="622"/>
    <x v="2"/>
    <d v="2023-03-11T00:00:00"/>
    <x v="0"/>
    <x v="0"/>
    <x v="1"/>
    <x v="65"/>
    <n v="367"/>
    <n v="8759.1113420000001"/>
    <x v="4"/>
    <x v="46"/>
  </r>
  <r>
    <n v="711913"/>
    <x v="32"/>
    <n v="12000"/>
    <n v="11750"/>
    <x v="2"/>
    <x v="11"/>
    <x v="0"/>
    <x v="29"/>
    <x v="0"/>
    <d v="2023-03-11T00:00:00"/>
    <x v="0"/>
    <x v="0"/>
    <x v="17"/>
    <x v="76"/>
    <n v="17339"/>
    <n v="13225.864680000001"/>
    <x v="4"/>
    <x v="46"/>
  </r>
  <r>
    <n v="711919"/>
    <x v="78"/>
    <n v="16000"/>
    <n v="16000"/>
    <x v="3"/>
    <x v="7"/>
    <x v="0"/>
    <x v="3"/>
    <x v="0"/>
    <d v="2023-03-11T00:00:00"/>
    <x v="1"/>
    <x v="6"/>
    <x v="5"/>
    <x v="5"/>
    <n v="18768"/>
    <n v="7539.72"/>
    <x v="4"/>
    <x v="46"/>
  </r>
  <r>
    <n v="711928"/>
    <x v="54"/>
    <n v="7200"/>
    <n v="7200"/>
    <x v="0"/>
    <x v="1"/>
    <x v="2"/>
    <x v="45"/>
    <x v="1"/>
    <d v="2023-03-11T00:00:00"/>
    <x v="0"/>
    <x v="47"/>
    <x v="46"/>
    <x v="48"/>
    <n v="6075"/>
    <n v="7748.3199809999996"/>
    <x v="4"/>
    <x v="46"/>
  </r>
  <r>
    <n v="711960"/>
    <x v="5"/>
    <n v="3000"/>
    <n v="3000"/>
    <x v="2"/>
    <x v="6"/>
    <x v="0"/>
    <x v="22"/>
    <x v="1"/>
    <d v="2023-03-11T00:00:00"/>
    <x v="1"/>
    <x v="1"/>
    <x v="11"/>
    <x v="61"/>
    <n v="5022"/>
    <n v="1596.48"/>
    <x v="4"/>
    <x v="46"/>
  </r>
  <r>
    <n v="711973"/>
    <x v="297"/>
    <n v="6250"/>
    <n v="6250"/>
    <x v="0"/>
    <x v="4"/>
    <x v="0"/>
    <x v="1299"/>
    <x v="0"/>
    <d v="2023-04-11T00:00:00"/>
    <x v="0"/>
    <x v="10"/>
    <x v="5"/>
    <x v="2"/>
    <n v="580"/>
    <n v="7280.7637329999998"/>
    <x v="4"/>
    <x v="50"/>
  </r>
  <r>
    <n v="711983"/>
    <x v="283"/>
    <n v="22400"/>
    <n v="22400"/>
    <x v="1"/>
    <x v="5"/>
    <x v="2"/>
    <x v="30"/>
    <x v="0"/>
    <d v="2023-03-11T00:00:00"/>
    <x v="0"/>
    <x v="0"/>
    <x v="1"/>
    <x v="67"/>
    <n v="78735"/>
    <n v="28008.165799999999"/>
    <x v="4"/>
    <x v="46"/>
  </r>
  <r>
    <n v="711995"/>
    <x v="32"/>
    <n v="12000"/>
    <n v="11950"/>
    <x v="0"/>
    <x v="1"/>
    <x v="2"/>
    <x v="84"/>
    <x v="1"/>
    <d v="2023-03-11T00:00:00"/>
    <x v="0"/>
    <x v="5"/>
    <x v="98"/>
    <x v="65"/>
    <n v="14160"/>
    <n v="14165.57523"/>
    <x v="4"/>
    <x v="46"/>
  </r>
  <r>
    <n v="712011"/>
    <x v="5"/>
    <n v="3000"/>
    <n v="3000"/>
    <x v="4"/>
    <x v="14"/>
    <x v="0"/>
    <x v="3265"/>
    <x v="0"/>
    <d v="2023-03-11T00:00:00"/>
    <x v="0"/>
    <x v="43"/>
    <x v="1"/>
    <x v="45"/>
    <n v="1704"/>
    <n v="3155.3012950000002"/>
    <x v="4"/>
    <x v="46"/>
  </r>
  <r>
    <n v="712018"/>
    <x v="640"/>
    <n v="1225"/>
    <n v="1225"/>
    <x v="2"/>
    <x v="17"/>
    <x v="2"/>
    <x v="109"/>
    <x v="0"/>
    <d v="2023-04-11T00:00:00"/>
    <x v="0"/>
    <x v="35"/>
    <x v="47"/>
    <x v="65"/>
    <n v="5467"/>
    <n v="1337.3845100000001"/>
    <x v="4"/>
    <x v="50"/>
  </r>
  <r>
    <n v="712021"/>
    <x v="13"/>
    <n v="10000"/>
    <n v="10000"/>
    <x v="3"/>
    <x v="21"/>
    <x v="0"/>
    <x v="36"/>
    <x v="0"/>
    <d v="2023-04-11T00:00:00"/>
    <x v="0"/>
    <x v="10"/>
    <x v="1"/>
    <x v="65"/>
    <n v="3939"/>
    <n v="12398.530930000001"/>
    <x v="4"/>
    <x v="50"/>
  </r>
  <r>
    <n v="712036"/>
    <x v="142"/>
    <n v="13000"/>
    <n v="4525"/>
    <x v="2"/>
    <x v="11"/>
    <x v="2"/>
    <x v="2142"/>
    <x v="0"/>
    <d v="2023-03-11T00:00:00"/>
    <x v="0"/>
    <x v="2"/>
    <x v="15"/>
    <x v="8"/>
    <n v="0"/>
    <n v="13079.64"/>
    <x v="4"/>
    <x v="46"/>
  </r>
  <r>
    <n v="712041"/>
    <x v="72"/>
    <n v="3600"/>
    <n v="3600"/>
    <x v="0"/>
    <x v="1"/>
    <x v="0"/>
    <x v="22"/>
    <x v="1"/>
    <d v="2023-05-11T00:00:00"/>
    <x v="0"/>
    <x v="4"/>
    <x v="47"/>
    <x v="76"/>
    <n v="8792"/>
    <n v="4115.2075420000001"/>
    <x v="4"/>
    <x v="27"/>
  </r>
  <r>
    <n v="712042"/>
    <x v="465"/>
    <n v="30000"/>
    <n v="30000"/>
    <x v="3"/>
    <x v="7"/>
    <x v="0"/>
    <x v="1855"/>
    <x v="0"/>
    <d v="2023-03-11T00:00:00"/>
    <x v="0"/>
    <x v="2"/>
    <x v="98"/>
    <x v="65"/>
    <n v="27832"/>
    <n v="37364.513339999998"/>
    <x v="4"/>
    <x v="46"/>
  </r>
  <r>
    <n v="712054"/>
    <x v="527"/>
    <n v="35000"/>
    <n v="34900"/>
    <x v="0"/>
    <x v="1"/>
    <x v="2"/>
    <x v="1050"/>
    <x v="0"/>
    <d v="2023-04-11T00:00:00"/>
    <x v="0"/>
    <x v="19"/>
    <x v="1"/>
    <x v="65"/>
    <n v="21448"/>
    <n v="41316.445070000002"/>
    <x v="4"/>
    <x v="50"/>
  </r>
  <r>
    <n v="712065"/>
    <x v="223"/>
    <n v="7800"/>
    <n v="7800"/>
    <x v="0"/>
    <x v="8"/>
    <x v="2"/>
    <x v="27"/>
    <x v="2"/>
    <d v="2023-03-11T00:00:00"/>
    <x v="0"/>
    <x v="19"/>
    <x v="85"/>
    <x v="57"/>
    <n v="2605"/>
    <n v="9014.6455019999994"/>
    <x v="4"/>
    <x v="46"/>
  </r>
  <r>
    <n v="712071"/>
    <x v="25"/>
    <n v="5400"/>
    <n v="5375"/>
    <x v="2"/>
    <x v="6"/>
    <x v="0"/>
    <x v="3576"/>
    <x v="2"/>
    <d v="2023-03-11T00:00:00"/>
    <x v="0"/>
    <x v="21"/>
    <x v="6"/>
    <x v="60"/>
    <n v="6044"/>
    <n v="5865.957754"/>
    <x v="4"/>
    <x v="46"/>
  </r>
  <r>
    <n v="712083"/>
    <x v="13"/>
    <n v="10000"/>
    <n v="10000"/>
    <x v="1"/>
    <x v="5"/>
    <x v="0"/>
    <x v="2658"/>
    <x v="2"/>
    <d v="2023-04-11T00:00:00"/>
    <x v="0"/>
    <x v="44"/>
    <x v="29"/>
    <x v="80"/>
    <n v="8809"/>
    <n v="13962.41"/>
    <x v="4"/>
    <x v="50"/>
  </r>
  <r>
    <n v="712117"/>
    <x v="35"/>
    <n v="8000"/>
    <n v="8000"/>
    <x v="3"/>
    <x v="27"/>
    <x v="0"/>
    <x v="52"/>
    <x v="1"/>
    <d v="2023-03-11T00:00:00"/>
    <x v="0"/>
    <x v="16"/>
    <x v="1"/>
    <x v="0"/>
    <n v="17962"/>
    <n v="8510.4671670000007"/>
    <x v="4"/>
    <x v="46"/>
  </r>
  <r>
    <n v="712132"/>
    <x v="31"/>
    <n v="20000"/>
    <n v="14800"/>
    <x v="3"/>
    <x v="27"/>
    <x v="0"/>
    <x v="88"/>
    <x v="0"/>
    <d v="2023-04-11T00:00:00"/>
    <x v="0"/>
    <x v="1"/>
    <x v="29"/>
    <x v="100"/>
    <n v="19519"/>
    <n v="29194.23"/>
    <x v="4"/>
    <x v="50"/>
  </r>
  <r>
    <n v="712144"/>
    <x v="16"/>
    <n v="15000"/>
    <n v="15000"/>
    <x v="2"/>
    <x v="12"/>
    <x v="0"/>
    <x v="65"/>
    <x v="1"/>
    <d v="2023-03-11T00:00:00"/>
    <x v="0"/>
    <x v="0"/>
    <x v="22"/>
    <x v="65"/>
    <n v="6688"/>
    <n v="16653.8799"/>
    <x v="4"/>
    <x v="46"/>
  </r>
  <r>
    <n v="712156"/>
    <x v="119"/>
    <n v="14000"/>
    <n v="14000"/>
    <x v="3"/>
    <x v="10"/>
    <x v="1"/>
    <x v="36"/>
    <x v="0"/>
    <d v="2023-03-11T00:00:00"/>
    <x v="0"/>
    <x v="2"/>
    <x v="87"/>
    <x v="93"/>
    <n v="16466"/>
    <n v="18474.456190000001"/>
    <x v="4"/>
    <x v="46"/>
  </r>
  <r>
    <n v="712171"/>
    <x v="641"/>
    <n v="15275"/>
    <n v="15250"/>
    <x v="3"/>
    <x v="27"/>
    <x v="0"/>
    <x v="2372"/>
    <x v="0"/>
    <d v="2023-04-11T00:00:00"/>
    <x v="0"/>
    <x v="5"/>
    <x v="29"/>
    <x v="100"/>
    <n v="16161"/>
    <n v="22296.949970000001"/>
    <x v="4"/>
    <x v="50"/>
  </r>
  <r>
    <n v="712186"/>
    <x v="306"/>
    <n v="1750"/>
    <n v="1750"/>
    <x v="0"/>
    <x v="1"/>
    <x v="2"/>
    <x v="19"/>
    <x v="0"/>
    <d v="2023-04-11T00:00:00"/>
    <x v="0"/>
    <x v="9"/>
    <x v="11"/>
    <x v="11"/>
    <n v="13070"/>
    <n v="1988.195099"/>
    <x v="4"/>
    <x v="50"/>
  </r>
  <r>
    <n v="712221"/>
    <x v="52"/>
    <n v="9000"/>
    <n v="9000"/>
    <x v="4"/>
    <x v="14"/>
    <x v="2"/>
    <x v="22"/>
    <x v="2"/>
    <d v="2023-03-11T00:00:00"/>
    <x v="0"/>
    <x v="2"/>
    <x v="85"/>
    <x v="96"/>
    <n v="4635"/>
    <n v="13553.080019999999"/>
    <x v="4"/>
    <x v="46"/>
  </r>
  <r>
    <n v="712228"/>
    <x v="13"/>
    <n v="10000"/>
    <n v="10000"/>
    <x v="2"/>
    <x v="12"/>
    <x v="1"/>
    <x v="7"/>
    <x v="1"/>
    <d v="2023-03-11T00:00:00"/>
    <x v="1"/>
    <x v="5"/>
    <x v="82"/>
    <x v="66"/>
    <n v="217"/>
    <n v="4538.55"/>
    <x v="4"/>
    <x v="46"/>
  </r>
  <r>
    <n v="712235"/>
    <x v="78"/>
    <n v="16000"/>
    <n v="15975"/>
    <x v="4"/>
    <x v="14"/>
    <x v="0"/>
    <x v="74"/>
    <x v="0"/>
    <d v="2023-04-11T00:00:00"/>
    <x v="0"/>
    <x v="0"/>
    <x v="80"/>
    <x v="56"/>
    <n v="18375"/>
    <n v="16693.046160000002"/>
    <x v="4"/>
    <x v="50"/>
  </r>
  <r>
    <n v="712243"/>
    <x v="83"/>
    <n v="2400"/>
    <n v="2400"/>
    <x v="2"/>
    <x v="17"/>
    <x v="2"/>
    <x v="82"/>
    <x v="2"/>
    <d v="2023-03-11T00:00:00"/>
    <x v="0"/>
    <x v="46"/>
    <x v="87"/>
    <x v="14"/>
    <n v="9038"/>
    <n v="2454.9549200000001"/>
    <x v="4"/>
    <x v="46"/>
  </r>
  <r>
    <n v="712257"/>
    <x v="5"/>
    <n v="3000"/>
    <n v="3000"/>
    <x v="0"/>
    <x v="0"/>
    <x v="0"/>
    <x v="114"/>
    <x v="2"/>
    <d v="2023-03-11T00:00:00"/>
    <x v="0"/>
    <x v="0"/>
    <x v="1"/>
    <x v="65"/>
    <n v="570"/>
    <n v="3522.481006"/>
    <x v="4"/>
    <x v="46"/>
  </r>
  <r>
    <n v="712258"/>
    <x v="642"/>
    <n v="33500"/>
    <n v="33450"/>
    <x v="4"/>
    <x v="28"/>
    <x v="2"/>
    <x v="3577"/>
    <x v="1"/>
    <d v="2023-04-11T00:00:00"/>
    <x v="0"/>
    <x v="27"/>
    <x v="29"/>
    <x v="99"/>
    <n v="27874"/>
    <n v="50103.770140000001"/>
    <x v="4"/>
    <x v="50"/>
  </r>
  <r>
    <n v="712268"/>
    <x v="106"/>
    <n v="2200"/>
    <n v="2200"/>
    <x v="1"/>
    <x v="13"/>
    <x v="0"/>
    <x v="1"/>
    <x v="0"/>
    <d v="2023-03-11T00:00:00"/>
    <x v="1"/>
    <x v="44"/>
    <x v="83"/>
    <x v="68"/>
    <n v="0"/>
    <n v="1987.68"/>
    <x v="4"/>
    <x v="46"/>
  </r>
  <r>
    <n v="712274"/>
    <x v="5"/>
    <n v="3000"/>
    <n v="3000"/>
    <x v="4"/>
    <x v="20"/>
    <x v="0"/>
    <x v="59"/>
    <x v="1"/>
    <d v="2023-04-11T00:00:00"/>
    <x v="0"/>
    <x v="0"/>
    <x v="29"/>
    <x v="100"/>
    <n v="1959"/>
    <n v="4415.3835319999998"/>
    <x v="4"/>
    <x v="50"/>
  </r>
  <r>
    <n v="712277"/>
    <x v="35"/>
    <n v="8000"/>
    <n v="7700"/>
    <x v="2"/>
    <x v="6"/>
    <x v="1"/>
    <x v="45"/>
    <x v="0"/>
    <d v="2023-04-11T00:00:00"/>
    <x v="0"/>
    <x v="1"/>
    <x v="1"/>
    <x v="65"/>
    <n v="4194"/>
    <n v="8979.7605469999999"/>
    <x v="4"/>
    <x v="50"/>
  </r>
  <r>
    <n v="712283"/>
    <x v="42"/>
    <n v="4800"/>
    <n v="4800"/>
    <x v="3"/>
    <x v="10"/>
    <x v="0"/>
    <x v="480"/>
    <x v="2"/>
    <d v="2023-03-11T00:00:00"/>
    <x v="1"/>
    <x v="2"/>
    <x v="23"/>
    <x v="64"/>
    <n v="25654"/>
    <n v="1716.29"/>
    <x v="4"/>
    <x v="46"/>
  </r>
  <r>
    <n v="712286"/>
    <x v="142"/>
    <n v="13000"/>
    <n v="12800"/>
    <x v="2"/>
    <x v="11"/>
    <x v="2"/>
    <x v="7"/>
    <x v="0"/>
    <d v="2023-04-11T00:00:00"/>
    <x v="0"/>
    <x v="0"/>
    <x v="29"/>
    <x v="69"/>
    <n v="17192"/>
    <n v="14493.07518"/>
    <x v="4"/>
    <x v="50"/>
  </r>
  <r>
    <n v="712319"/>
    <x v="6"/>
    <n v="4000"/>
    <n v="4000"/>
    <x v="2"/>
    <x v="17"/>
    <x v="2"/>
    <x v="52"/>
    <x v="2"/>
    <d v="2023-03-11T00:00:00"/>
    <x v="0"/>
    <x v="46"/>
    <x v="2"/>
    <x v="57"/>
    <n v="1815"/>
    <n v="4366.4802380000001"/>
    <x v="4"/>
    <x v="46"/>
  </r>
  <r>
    <n v="712349"/>
    <x v="182"/>
    <n v="1600"/>
    <n v="1600"/>
    <x v="0"/>
    <x v="4"/>
    <x v="0"/>
    <x v="109"/>
    <x v="1"/>
    <d v="2023-03-11T00:00:00"/>
    <x v="0"/>
    <x v="0"/>
    <x v="91"/>
    <x v="65"/>
    <n v="12199"/>
    <n v="1868.5871520000001"/>
    <x v="4"/>
    <x v="46"/>
  </r>
  <r>
    <n v="712355"/>
    <x v="35"/>
    <n v="8000"/>
    <n v="8000"/>
    <x v="0"/>
    <x v="0"/>
    <x v="0"/>
    <x v="45"/>
    <x v="2"/>
    <d v="2023-04-11T00:00:00"/>
    <x v="0"/>
    <x v="12"/>
    <x v="29"/>
    <x v="100"/>
    <n v="1450"/>
    <n v="10374.11579"/>
    <x v="4"/>
    <x v="50"/>
  </r>
  <r>
    <n v="712370"/>
    <x v="36"/>
    <n v="6500"/>
    <n v="6500"/>
    <x v="0"/>
    <x v="8"/>
    <x v="2"/>
    <x v="184"/>
    <x v="2"/>
    <d v="2023-03-11T00:00:00"/>
    <x v="0"/>
    <x v="16"/>
    <x v="1"/>
    <x v="11"/>
    <n v="8270"/>
    <n v="7341.9569259999998"/>
    <x v="4"/>
    <x v="46"/>
  </r>
  <r>
    <n v="712399"/>
    <x v="32"/>
    <n v="12000"/>
    <n v="12000"/>
    <x v="1"/>
    <x v="13"/>
    <x v="0"/>
    <x v="7"/>
    <x v="2"/>
    <d v="2023-03-11T00:00:00"/>
    <x v="0"/>
    <x v="1"/>
    <x v="55"/>
    <x v="71"/>
    <n v="11024"/>
    <n v="16155.06047"/>
    <x v="4"/>
    <x v="46"/>
  </r>
  <r>
    <n v="712405"/>
    <x v="157"/>
    <n v="4500"/>
    <n v="4206.2315280000003"/>
    <x v="2"/>
    <x v="11"/>
    <x v="0"/>
    <x v="200"/>
    <x v="2"/>
    <d v="2023-03-11T00:00:00"/>
    <x v="0"/>
    <x v="1"/>
    <x v="29"/>
    <x v="75"/>
    <n v="3695"/>
    <n v="4978.4616180000003"/>
    <x v="4"/>
    <x v="46"/>
  </r>
  <r>
    <n v="712408"/>
    <x v="165"/>
    <n v="14500"/>
    <n v="13581.032289999999"/>
    <x v="2"/>
    <x v="6"/>
    <x v="0"/>
    <x v="36"/>
    <x v="0"/>
    <d v="2023-03-11T00:00:00"/>
    <x v="0"/>
    <x v="10"/>
    <x v="84"/>
    <x v="82"/>
    <n v="15792"/>
    <n v="16258.915069999999"/>
    <x v="4"/>
    <x v="46"/>
  </r>
  <r>
    <n v="712456"/>
    <x v="6"/>
    <n v="4000"/>
    <n v="4000"/>
    <x v="2"/>
    <x v="17"/>
    <x v="2"/>
    <x v="0"/>
    <x v="1"/>
    <d v="2023-03-11T00:00:00"/>
    <x v="0"/>
    <x v="2"/>
    <x v="1"/>
    <x v="65"/>
    <n v="3585"/>
    <n v="4367.0622789999998"/>
    <x v="4"/>
    <x v="46"/>
  </r>
  <r>
    <n v="712476"/>
    <x v="118"/>
    <n v="24000"/>
    <n v="24000"/>
    <x v="0"/>
    <x v="0"/>
    <x v="0"/>
    <x v="146"/>
    <x v="2"/>
    <d v="2023-03-11T00:00:00"/>
    <x v="0"/>
    <x v="14"/>
    <x v="29"/>
    <x v="100"/>
    <n v="14931"/>
    <n v="31122.537079999998"/>
    <x v="4"/>
    <x v="46"/>
  </r>
  <r>
    <n v="712485"/>
    <x v="6"/>
    <n v="4000"/>
    <n v="4000"/>
    <x v="1"/>
    <x v="5"/>
    <x v="2"/>
    <x v="45"/>
    <x v="0"/>
    <d v="2023-03-11T00:00:00"/>
    <x v="1"/>
    <x v="6"/>
    <x v="97"/>
    <x v="3"/>
    <n v="1115"/>
    <n v="2717.3"/>
    <x v="4"/>
    <x v="46"/>
  </r>
  <r>
    <n v="712498"/>
    <x v="16"/>
    <n v="15000"/>
    <n v="14317.026180000001"/>
    <x v="2"/>
    <x v="11"/>
    <x v="0"/>
    <x v="6"/>
    <x v="0"/>
    <d v="2023-03-11T00:00:00"/>
    <x v="0"/>
    <x v="1"/>
    <x v="12"/>
    <x v="58"/>
    <n v="857"/>
    <n v="15589.7513"/>
    <x v="4"/>
    <x v="46"/>
  </r>
  <r>
    <n v="712502"/>
    <x v="579"/>
    <n v="26000"/>
    <n v="25746.185160000001"/>
    <x v="1"/>
    <x v="13"/>
    <x v="2"/>
    <x v="66"/>
    <x v="0"/>
    <d v="2023-03-11T00:00:00"/>
    <x v="0"/>
    <x v="1"/>
    <x v="29"/>
    <x v="100"/>
    <n v="21941"/>
    <n v="35239.76167"/>
    <x v="4"/>
    <x v="46"/>
  </r>
  <r>
    <n v="712510"/>
    <x v="116"/>
    <n v="22000"/>
    <n v="22000"/>
    <x v="3"/>
    <x v="21"/>
    <x v="2"/>
    <x v="646"/>
    <x v="2"/>
    <d v="2023-03-11T00:00:00"/>
    <x v="0"/>
    <x v="0"/>
    <x v="67"/>
    <x v="70"/>
    <n v="0"/>
    <n v="26708.817299999999"/>
    <x v="4"/>
    <x v="46"/>
  </r>
  <r>
    <n v="712516"/>
    <x v="47"/>
    <n v="17000"/>
    <n v="16950"/>
    <x v="4"/>
    <x v="28"/>
    <x v="0"/>
    <x v="3578"/>
    <x v="0"/>
    <d v="2023-04-11T00:00:00"/>
    <x v="1"/>
    <x v="0"/>
    <x v="86"/>
    <x v="68"/>
    <n v="19177"/>
    <n v="16479.03"/>
    <x v="4"/>
    <x v="50"/>
  </r>
  <r>
    <n v="712528"/>
    <x v="38"/>
    <n v="2000"/>
    <n v="2000"/>
    <x v="2"/>
    <x v="6"/>
    <x v="0"/>
    <x v="99"/>
    <x v="2"/>
    <d v="2023-03-11T00:00:00"/>
    <x v="0"/>
    <x v="13"/>
    <x v="15"/>
    <x v="8"/>
    <n v="0"/>
    <n v="2012.8"/>
    <x v="4"/>
    <x v="46"/>
  </r>
  <r>
    <n v="712535"/>
    <x v="5"/>
    <n v="3000"/>
    <n v="3000"/>
    <x v="0"/>
    <x v="1"/>
    <x v="2"/>
    <x v="196"/>
    <x v="1"/>
    <d v="2023-03-11T00:00:00"/>
    <x v="0"/>
    <x v="21"/>
    <x v="98"/>
    <x v="65"/>
    <n v="5218"/>
    <n v="3541.3613340000002"/>
    <x v="4"/>
    <x v="46"/>
  </r>
  <r>
    <n v="712546"/>
    <x v="527"/>
    <n v="35000"/>
    <n v="34492.507960000003"/>
    <x v="4"/>
    <x v="26"/>
    <x v="2"/>
    <x v="2993"/>
    <x v="0"/>
    <d v="2023-04-11T00:00:00"/>
    <x v="1"/>
    <x v="10"/>
    <x v="66"/>
    <x v="90"/>
    <n v="28958"/>
    <n v="43218.31"/>
    <x v="4"/>
    <x v="50"/>
  </r>
  <r>
    <n v="712561"/>
    <x v="70"/>
    <n v="1500"/>
    <n v="1500"/>
    <x v="0"/>
    <x v="16"/>
    <x v="0"/>
    <x v="19"/>
    <x v="1"/>
    <d v="2023-03-11T00:00:00"/>
    <x v="0"/>
    <x v="0"/>
    <x v="29"/>
    <x v="65"/>
    <n v="9528"/>
    <n v="1742.3748049999999"/>
    <x v="4"/>
    <x v="46"/>
  </r>
  <r>
    <n v="712574"/>
    <x v="3"/>
    <n v="10800"/>
    <n v="10800"/>
    <x v="3"/>
    <x v="7"/>
    <x v="0"/>
    <x v="480"/>
    <x v="2"/>
    <d v="2023-03-11T00:00:00"/>
    <x v="0"/>
    <x v="0"/>
    <x v="84"/>
    <x v="82"/>
    <n v="15858"/>
    <n v="13435.93455"/>
    <x v="4"/>
    <x v="46"/>
  </r>
  <r>
    <n v="712585"/>
    <x v="7"/>
    <n v="5600"/>
    <n v="5550"/>
    <x v="0"/>
    <x v="1"/>
    <x v="0"/>
    <x v="19"/>
    <x v="2"/>
    <d v="2023-04-11T00:00:00"/>
    <x v="0"/>
    <x v="0"/>
    <x v="17"/>
    <x v="65"/>
    <n v="1352"/>
    <n v="6610.6234199999999"/>
    <x v="4"/>
    <x v="50"/>
  </r>
  <r>
    <n v="712598"/>
    <x v="6"/>
    <n v="4000"/>
    <n v="4000"/>
    <x v="4"/>
    <x v="28"/>
    <x v="2"/>
    <x v="7"/>
    <x v="1"/>
    <d v="2023-03-11T00:00:00"/>
    <x v="0"/>
    <x v="36"/>
    <x v="1"/>
    <x v="16"/>
    <n v="10417"/>
    <n v="5712.4233489999997"/>
    <x v="4"/>
    <x v="46"/>
  </r>
  <r>
    <n v="712603"/>
    <x v="35"/>
    <n v="8000"/>
    <n v="7950"/>
    <x v="0"/>
    <x v="0"/>
    <x v="0"/>
    <x v="196"/>
    <x v="2"/>
    <d v="2023-04-11T00:00:00"/>
    <x v="1"/>
    <x v="1"/>
    <x v="10"/>
    <x v="69"/>
    <n v="11649"/>
    <n v="7811.36"/>
    <x v="4"/>
    <x v="50"/>
  </r>
  <r>
    <n v="712615"/>
    <x v="70"/>
    <n v="1500"/>
    <n v="1500"/>
    <x v="2"/>
    <x v="11"/>
    <x v="0"/>
    <x v="1194"/>
    <x v="0"/>
    <d v="2023-03-11T00:00:00"/>
    <x v="0"/>
    <x v="38"/>
    <x v="104"/>
    <x v="85"/>
    <n v="3555"/>
    <n v="1669.0384329999999"/>
    <x v="4"/>
    <x v="46"/>
  </r>
  <r>
    <n v="712616"/>
    <x v="241"/>
    <n v="1400"/>
    <n v="1400"/>
    <x v="2"/>
    <x v="12"/>
    <x v="0"/>
    <x v="246"/>
    <x v="2"/>
    <d v="2023-04-11T00:00:00"/>
    <x v="0"/>
    <x v="17"/>
    <x v="40"/>
    <x v="68"/>
    <n v="0"/>
    <n v="1555.9420379999999"/>
    <x v="4"/>
    <x v="50"/>
  </r>
  <r>
    <n v="712625"/>
    <x v="293"/>
    <n v="5775"/>
    <n v="5775"/>
    <x v="3"/>
    <x v="7"/>
    <x v="0"/>
    <x v="237"/>
    <x v="2"/>
    <d v="2023-04-11T00:00:00"/>
    <x v="0"/>
    <x v="46"/>
    <x v="1"/>
    <x v="5"/>
    <n v="3365"/>
    <n v="6806.0370210000001"/>
    <x v="4"/>
    <x v="50"/>
  </r>
  <r>
    <n v="712630"/>
    <x v="232"/>
    <n v="18400"/>
    <n v="18400"/>
    <x v="4"/>
    <x v="20"/>
    <x v="0"/>
    <x v="241"/>
    <x v="0"/>
    <d v="2023-03-11T00:00:00"/>
    <x v="0"/>
    <x v="16"/>
    <x v="1"/>
    <x v="94"/>
    <n v="7293"/>
    <n v="26014.36897"/>
    <x v="4"/>
    <x v="46"/>
  </r>
  <r>
    <n v="712663"/>
    <x v="92"/>
    <n v="8800"/>
    <n v="8800"/>
    <x v="2"/>
    <x v="6"/>
    <x v="2"/>
    <x v="32"/>
    <x v="1"/>
    <d v="2023-03-11T00:00:00"/>
    <x v="0"/>
    <x v="44"/>
    <x v="91"/>
    <x v="73"/>
    <n v="1519"/>
    <n v="10492.06"/>
    <x v="4"/>
    <x v="46"/>
  </r>
  <r>
    <n v="712665"/>
    <x v="38"/>
    <n v="2000"/>
    <n v="2000"/>
    <x v="4"/>
    <x v="18"/>
    <x v="0"/>
    <x v="24"/>
    <x v="2"/>
    <d v="2023-03-11T00:00:00"/>
    <x v="0"/>
    <x v="47"/>
    <x v="70"/>
    <x v="76"/>
    <n v="35078"/>
    <n v="2578.8514279999999"/>
    <x v="4"/>
    <x v="46"/>
  </r>
  <r>
    <n v="712690"/>
    <x v="16"/>
    <n v="15000"/>
    <n v="14691.434950000001"/>
    <x v="2"/>
    <x v="11"/>
    <x v="2"/>
    <x v="3579"/>
    <x v="0"/>
    <d v="2023-03-11T00:00:00"/>
    <x v="0"/>
    <x v="2"/>
    <x v="97"/>
    <x v="76"/>
    <n v="539"/>
    <n v="16204.15357"/>
    <x v="4"/>
    <x v="46"/>
  </r>
  <r>
    <n v="712709"/>
    <x v="21"/>
    <n v="9600"/>
    <n v="9600"/>
    <x v="4"/>
    <x v="20"/>
    <x v="0"/>
    <x v="111"/>
    <x v="0"/>
    <d v="2023-04-11T00:00:00"/>
    <x v="0"/>
    <x v="15"/>
    <x v="1"/>
    <x v="100"/>
    <n v="11859"/>
    <n v="14129.868189999999"/>
    <x v="4"/>
    <x v="50"/>
  </r>
  <r>
    <n v="712717"/>
    <x v="16"/>
    <n v="15000"/>
    <n v="15000"/>
    <x v="1"/>
    <x v="3"/>
    <x v="0"/>
    <x v="868"/>
    <x v="0"/>
    <d v="2023-03-11T00:00:00"/>
    <x v="0"/>
    <x v="13"/>
    <x v="10"/>
    <x v="79"/>
    <n v="6883"/>
    <n v="18290.496169999999"/>
    <x v="4"/>
    <x v="46"/>
  </r>
  <r>
    <n v="712722"/>
    <x v="643"/>
    <n v="33950"/>
    <n v="29710.797299999998"/>
    <x v="3"/>
    <x v="21"/>
    <x v="0"/>
    <x v="31"/>
    <x v="0"/>
    <d v="2023-03-11T00:00:00"/>
    <x v="0"/>
    <x v="10"/>
    <x v="1"/>
    <x v="57"/>
    <n v="46980"/>
    <n v="42079.122589999999"/>
    <x v="4"/>
    <x v="46"/>
  </r>
  <r>
    <n v="712732"/>
    <x v="42"/>
    <n v="4800"/>
    <n v="4800"/>
    <x v="3"/>
    <x v="21"/>
    <x v="2"/>
    <x v="249"/>
    <x v="2"/>
    <d v="2023-03-11T00:00:00"/>
    <x v="0"/>
    <x v="21"/>
    <x v="1"/>
    <x v="65"/>
    <n v="19889"/>
    <n v="5951.2667009999996"/>
    <x v="4"/>
    <x v="46"/>
  </r>
  <r>
    <n v="712738"/>
    <x v="18"/>
    <n v="6000"/>
    <n v="6000"/>
    <x v="1"/>
    <x v="9"/>
    <x v="0"/>
    <x v="161"/>
    <x v="2"/>
    <d v="2023-03-11T00:00:00"/>
    <x v="0"/>
    <x v="2"/>
    <x v="1"/>
    <x v="15"/>
    <n v="775"/>
    <n v="6862.9632750000001"/>
    <x v="4"/>
    <x v="46"/>
  </r>
  <r>
    <n v="712746"/>
    <x v="1"/>
    <n v="7000"/>
    <n v="6725"/>
    <x v="0"/>
    <x v="1"/>
    <x v="0"/>
    <x v="314"/>
    <x v="1"/>
    <d v="2023-03-11T00:00:00"/>
    <x v="0"/>
    <x v="44"/>
    <x v="46"/>
    <x v="48"/>
    <n v="7650"/>
    <n v="7626.7464389999996"/>
    <x v="4"/>
    <x v="46"/>
  </r>
  <r>
    <n v="712791"/>
    <x v="17"/>
    <n v="18000"/>
    <n v="17950"/>
    <x v="2"/>
    <x v="6"/>
    <x v="2"/>
    <x v="206"/>
    <x v="2"/>
    <d v="2023-04-11T00:00:00"/>
    <x v="0"/>
    <x v="12"/>
    <x v="1"/>
    <x v="65"/>
    <n v="1523"/>
    <n v="20204.461240000001"/>
    <x v="4"/>
    <x v="50"/>
  </r>
  <r>
    <n v="712810"/>
    <x v="16"/>
    <n v="15000"/>
    <n v="15000"/>
    <x v="4"/>
    <x v="20"/>
    <x v="2"/>
    <x v="900"/>
    <x v="2"/>
    <d v="2023-04-11T00:00:00"/>
    <x v="0"/>
    <x v="0"/>
    <x v="47"/>
    <x v="81"/>
    <n v="15897"/>
    <n v="21958.45003"/>
    <x v="4"/>
    <x v="50"/>
  </r>
  <r>
    <n v="712841"/>
    <x v="197"/>
    <n v="9250"/>
    <n v="8898.6986080000006"/>
    <x v="0"/>
    <x v="4"/>
    <x v="2"/>
    <x v="0"/>
    <x v="0"/>
    <d v="2023-03-11T00:00:00"/>
    <x v="0"/>
    <x v="10"/>
    <x v="73"/>
    <x v="15"/>
    <n v="32150"/>
    <n v="10057.64003"/>
    <x v="4"/>
    <x v="46"/>
  </r>
  <r>
    <n v="712871"/>
    <x v="527"/>
    <n v="35000"/>
    <n v="34950"/>
    <x v="4"/>
    <x v="20"/>
    <x v="0"/>
    <x v="851"/>
    <x v="0"/>
    <d v="2023-03-11T00:00:00"/>
    <x v="0"/>
    <x v="0"/>
    <x v="8"/>
    <x v="95"/>
    <n v="39002"/>
    <n v="48845.29221"/>
    <x v="4"/>
    <x v="46"/>
  </r>
  <r>
    <n v="712884"/>
    <x v="465"/>
    <n v="30000"/>
    <n v="29975"/>
    <x v="4"/>
    <x v="20"/>
    <x v="2"/>
    <x v="14"/>
    <x v="0"/>
    <d v="2023-04-11T00:00:00"/>
    <x v="0"/>
    <x v="6"/>
    <x v="29"/>
    <x v="96"/>
    <n v="18329"/>
    <n v="44124.859949999998"/>
    <x v="4"/>
    <x v="50"/>
  </r>
  <r>
    <n v="712904"/>
    <x v="7"/>
    <n v="5600"/>
    <n v="5600"/>
    <x v="2"/>
    <x v="11"/>
    <x v="2"/>
    <x v="2"/>
    <x v="2"/>
    <d v="2023-03-11T00:00:00"/>
    <x v="0"/>
    <x v="25"/>
    <x v="1"/>
    <x v="100"/>
    <n v="2764"/>
    <n v="6699.2045740000003"/>
    <x v="4"/>
    <x v="46"/>
  </r>
  <r>
    <n v="712910"/>
    <x v="38"/>
    <n v="2000"/>
    <n v="2000"/>
    <x v="0"/>
    <x v="0"/>
    <x v="2"/>
    <x v="52"/>
    <x v="1"/>
    <d v="2023-03-11T00:00:00"/>
    <x v="0"/>
    <x v="25"/>
    <x v="2"/>
    <x v="58"/>
    <n v="12835"/>
    <n v="2116.2979019999998"/>
    <x v="4"/>
    <x v="46"/>
  </r>
  <r>
    <n v="712914"/>
    <x v="6"/>
    <n v="4000"/>
    <n v="4000"/>
    <x v="2"/>
    <x v="11"/>
    <x v="2"/>
    <x v="50"/>
    <x v="2"/>
    <d v="2023-03-11T00:00:00"/>
    <x v="1"/>
    <x v="36"/>
    <x v="1"/>
    <x v="76"/>
    <n v="33697"/>
    <n v="2971.68"/>
    <x v="4"/>
    <x v="46"/>
  </r>
  <r>
    <n v="712916"/>
    <x v="31"/>
    <n v="20000"/>
    <n v="19950"/>
    <x v="1"/>
    <x v="9"/>
    <x v="2"/>
    <x v="30"/>
    <x v="0"/>
    <d v="2023-05-11T00:00:00"/>
    <x v="0"/>
    <x v="16"/>
    <x v="1"/>
    <x v="61"/>
    <n v="7928"/>
    <n v="23183.513490000001"/>
    <x v="4"/>
    <x v="27"/>
  </r>
  <r>
    <n v="712982"/>
    <x v="31"/>
    <n v="20000"/>
    <n v="19045.779610000001"/>
    <x v="0"/>
    <x v="4"/>
    <x v="0"/>
    <x v="34"/>
    <x v="2"/>
    <d v="2023-03-11T00:00:00"/>
    <x v="0"/>
    <x v="0"/>
    <x v="1"/>
    <x v="5"/>
    <n v="8000"/>
    <n v="22452.11321"/>
    <x v="4"/>
    <x v="46"/>
  </r>
  <r>
    <n v="713030"/>
    <x v="23"/>
    <n v="2500"/>
    <n v="2500"/>
    <x v="2"/>
    <x v="11"/>
    <x v="0"/>
    <x v="29"/>
    <x v="1"/>
    <d v="2023-03-11T00:00:00"/>
    <x v="1"/>
    <x v="0"/>
    <x v="1"/>
    <x v="9"/>
    <n v="4168"/>
    <n v="1940.36"/>
    <x v="4"/>
    <x v="46"/>
  </r>
  <r>
    <n v="713038"/>
    <x v="38"/>
    <n v="2000"/>
    <n v="2000"/>
    <x v="1"/>
    <x v="5"/>
    <x v="1"/>
    <x v="35"/>
    <x v="2"/>
    <d v="2023-03-11T00:00:00"/>
    <x v="0"/>
    <x v="16"/>
    <x v="98"/>
    <x v="65"/>
    <n v="95"/>
    <n v="2466.6573429999999"/>
    <x v="4"/>
    <x v="46"/>
  </r>
  <r>
    <n v="713047"/>
    <x v="31"/>
    <n v="20000"/>
    <n v="17724.904259999999"/>
    <x v="0"/>
    <x v="0"/>
    <x v="2"/>
    <x v="637"/>
    <x v="0"/>
    <d v="2023-03-11T00:00:00"/>
    <x v="0"/>
    <x v="11"/>
    <x v="29"/>
    <x v="100"/>
    <n v="17797"/>
    <n v="25935.57403"/>
    <x v="4"/>
    <x v="46"/>
  </r>
  <r>
    <n v="713060"/>
    <x v="91"/>
    <n v="21000"/>
    <n v="20975"/>
    <x v="3"/>
    <x v="7"/>
    <x v="0"/>
    <x v="3580"/>
    <x v="0"/>
    <d v="2023-03-11T00:00:00"/>
    <x v="1"/>
    <x v="0"/>
    <x v="61"/>
    <x v="75"/>
    <n v="0"/>
    <n v="13126.55"/>
    <x v="4"/>
    <x v="46"/>
  </r>
  <r>
    <n v="713063"/>
    <x v="31"/>
    <n v="20000"/>
    <n v="16369.73646"/>
    <x v="1"/>
    <x v="5"/>
    <x v="2"/>
    <x v="499"/>
    <x v="0"/>
    <d v="2023-03-11T00:00:00"/>
    <x v="0"/>
    <x v="5"/>
    <x v="1"/>
    <x v="100"/>
    <n v="8459"/>
    <n v="28027.763780000001"/>
    <x v="4"/>
    <x v="46"/>
  </r>
  <r>
    <n v="713082"/>
    <x v="13"/>
    <n v="10000"/>
    <n v="9950"/>
    <x v="1"/>
    <x v="13"/>
    <x v="0"/>
    <x v="2"/>
    <x v="0"/>
    <d v="2023-04-11T00:00:00"/>
    <x v="0"/>
    <x v="5"/>
    <x v="98"/>
    <x v="65"/>
    <n v="9901"/>
    <n v="12074.336359999999"/>
    <x v="4"/>
    <x v="50"/>
  </r>
  <r>
    <n v="713096"/>
    <x v="644"/>
    <n v="24575"/>
    <n v="24525"/>
    <x v="0"/>
    <x v="4"/>
    <x v="2"/>
    <x v="925"/>
    <x v="0"/>
    <d v="2023-04-11T00:00:00"/>
    <x v="0"/>
    <x v="39"/>
    <x v="70"/>
    <x v="98"/>
    <n v="60223"/>
    <n v="31558.36001"/>
    <x v="4"/>
    <x v="50"/>
  </r>
  <r>
    <n v="713097"/>
    <x v="521"/>
    <n v="9750"/>
    <n v="9500"/>
    <x v="0"/>
    <x v="16"/>
    <x v="2"/>
    <x v="3581"/>
    <x v="1"/>
    <d v="2023-04-11T00:00:00"/>
    <x v="0"/>
    <x v="16"/>
    <x v="1"/>
    <x v="65"/>
    <n v="19857"/>
    <n v="11325.75424"/>
    <x v="4"/>
    <x v="50"/>
  </r>
  <r>
    <n v="713117"/>
    <x v="35"/>
    <n v="8000"/>
    <n v="8000"/>
    <x v="3"/>
    <x v="10"/>
    <x v="1"/>
    <x v="34"/>
    <x v="2"/>
    <d v="2023-04-11T00:00:00"/>
    <x v="0"/>
    <x v="27"/>
    <x v="1"/>
    <x v="87"/>
    <n v="21747"/>
    <n v="11412.97"/>
    <x v="4"/>
    <x v="50"/>
  </r>
  <r>
    <n v="713156"/>
    <x v="18"/>
    <n v="6000"/>
    <n v="6000"/>
    <x v="4"/>
    <x v="18"/>
    <x v="2"/>
    <x v="65"/>
    <x v="2"/>
    <d v="2023-03-11T00:00:00"/>
    <x v="0"/>
    <x v="6"/>
    <x v="23"/>
    <x v="5"/>
    <n v="2"/>
    <n v="7210.898948"/>
    <x v="4"/>
    <x v="46"/>
  </r>
  <r>
    <n v="713169"/>
    <x v="197"/>
    <n v="9250"/>
    <n v="8953.56"/>
    <x v="0"/>
    <x v="0"/>
    <x v="1"/>
    <x v="290"/>
    <x v="0"/>
    <d v="2023-03-11T00:00:00"/>
    <x v="1"/>
    <x v="0"/>
    <x v="1"/>
    <x v="56"/>
    <n v="1999"/>
    <n v="1509.13"/>
    <x v="4"/>
    <x v="46"/>
  </r>
  <r>
    <n v="713199"/>
    <x v="32"/>
    <n v="12000"/>
    <n v="12000"/>
    <x v="2"/>
    <x v="11"/>
    <x v="0"/>
    <x v="88"/>
    <x v="1"/>
    <d v="2023-04-11T00:00:00"/>
    <x v="0"/>
    <x v="0"/>
    <x v="62"/>
    <x v="68"/>
    <n v="12232"/>
    <n v="13396.25367"/>
    <x v="4"/>
    <x v="50"/>
  </r>
  <r>
    <n v="713204"/>
    <x v="9"/>
    <n v="5000"/>
    <n v="4950"/>
    <x v="0"/>
    <x v="1"/>
    <x v="0"/>
    <x v="11"/>
    <x v="2"/>
    <d v="2023-04-11T00:00:00"/>
    <x v="1"/>
    <x v="44"/>
    <x v="96"/>
    <x v="11"/>
    <n v="3458"/>
    <n v="3606.64"/>
    <x v="4"/>
    <x v="50"/>
  </r>
  <r>
    <n v="713226"/>
    <x v="16"/>
    <n v="15000"/>
    <n v="14925"/>
    <x v="2"/>
    <x v="11"/>
    <x v="0"/>
    <x v="490"/>
    <x v="0"/>
    <d v="2023-04-11T00:00:00"/>
    <x v="0"/>
    <x v="2"/>
    <x v="11"/>
    <x v="11"/>
    <n v="9703"/>
    <n v="16453.016729999999"/>
    <x v="4"/>
    <x v="50"/>
  </r>
  <r>
    <n v="713232"/>
    <x v="5"/>
    <n v="3000"/>
    <n v="3000"/>
    <x v="1"/>
    <x v="5"/>
    <x v="2"/>
    <x v="113"/>
    <x v="1"/>
    <d v="2023-03-11T00:00:00"/>
    <x v="1"/>
    <x v="1"/>
    <x v="1"/>
    <x v="10"/>
    <n v="29375"/>
    <n v="1023.9"/>
    <x v="4"/>
    <x v="46"/>
  </r>
  <r>
    <n v="713267"/>
    <x v="16"/>
    <n v="15000"/>
    <n v="5575"/>
    <x v="4"/>
    <x v="28"/>
    <x v="2"/>
    <x v="611"/>
    <x v="0"/>
    <d v="2023-03-11T00:00:00"/>
    <x v="0"/>
    <x v="10"/>
    <x v="40"/>
    <x v="97"/>
    <n v="55293"/>
    <n v="21902.959999999999"/>
    <x v="4"/>
    <x v="46"/>
  </r>
  <r>
    <n v="713271"/>
    <x v="13"/>
    <n v="10000"/>
    <n v="10000"/>
    <x v="3"/>
    <x v="15"/>
    <x v="2"/>
    <x v="668"/>
    <x v="2"/>
    <d v="2023-03-11T00:00:00"/>
    <x v="0"/>
    <x v="25"/>
    <x v="80"/>
    <x v="56"/>
    <n v="0"/>
    <n v="10382.87837"/>
    <x v="4"/>
    <x v="46"/>
  </r>
  <r>
    <n v="713318"/>
    <x v="9"/>
    <n v="5000"/>
    <n v="5000"/>
    <x v="3"/>
    <x v="7"/>
    <x v="2"/>
    <x v="3582"/>
    <x v="0"/>
    <d v="2023-03-11T00:00:00"/>
    <x v="0"/>
    <x v="15"/>
    <x v="4"/>
    <x v="6"/>
    <n v="8418"/>
    <n v="5604.6357150000003"/>
    <x v="4"/>
    <x v="46"/>
  </r>
  <r>
    <n v="713324"/>
    <x v="34"/>
    <n v="1000"/>
    <n v="1000"/>
    <x v="2"/>
    <x v="11"/>
    <x v="0"/>
    <x v="26"/>
    <x v="2"/>
    <d v="2023-03-11T00:00:00"/>
    <x v="0"/>
    <x v="17"/>
    <x v="0"/>
    <x v="10"/>
    <n v="565"/>
    <n v="1053.884159"/>
    <x v="4"/>
    <x v="46"/>
  </r>
  <r>
    <n v="713341"/>
    <x v="18"/>
    <n v="6000"/>
    <n v="6000"/>
    <x v="2"/>
    <x v="11"/>
    <x v="0"/>
    <x v="7"/>
    <x v="1"/>
    <d v="2023-03-11T00:00:00"/>
    <x v="0"/>
    <x v="1"/>
    <x v="87"/>
    <x v="48"/>
    <n v="2396"/>
    <n v="6272.477288"/>
    <x v="4"/>
    <x v="46"/>
  </r>
  <r>
    <n v="713347"/>
    <x v="13"/>
    <n v="10000"/>
    <n v="10000"/>
    <x v="2"/>
    <x v="17"/>
    <x v="0"/>
    <x v="111"/>
    <x v="0"/>
    <d v="2023-03-11T00:00:00"/>
    <x v="0"/>
    <x v="0"/>
    <x v="98"/>
    <x v="65"/>
    <n v="2961"/>
    <n v="10917.671759999999"/>
    <x v="4"/>
    <x v="46"/>
  </r>
  <r>
    <n v="713372"/>
    <x v="18"/>
    <n v="6000"/>
    <n v="5950"/>
    <x v="0"/>
    <x v="16"/>
    <x v="2"/>
    <x v="325"/>
    <x v="2"/>
    <d v="2023-03-11T00:00:00"/>
    <x v="0"/>
    <x v="19"/>
    <x v="98"/>
    <x v="65"/>
    <n v="105730"/>
    <n v="6969.6726749999998"/>
    <x v="4"/>
    <x v="46"/>
  </r>
  <r>
    <n v="713383"/>
    <x v="319"/>
    <n v="4400"/>
    <n v="4400"/>
    <x v="0"/>
    <x v="4"/>
    <x v="0"/>
    <x v="3583"/>
    <x v="1"/>
    <d v="2023-03-11T00:00:00"/>
    <x v="0"/>
    <x v="16"/>
    <x v="29"/>
    <x v="100"/>
    <n v="16636"/>
    <n v="5657.2220950000001"/>
    <x v="4"/>
    <x v="46"/>
  </r>
  <r>
    <n v="713394"/>
    <x v="0"/>
    <n v="25000"/>
    <n v="20886.69425"/>
    <x v="4"/>
    <x v="14"/>
    <x v="0"/>
    <x v="33"/>
    <x v="2"/>
    <d v="2023-03-11T00:00:00"/>
    <x v="0"/>
    <x v="0"/>
    <x v="73"/>
    <x v="80"/>
    <n v="35998"/>
    <n v="37526.85"/>
    <x v="4"/>
    <x v="46"/>
  </r>
  <r>
    <n v="713395"/>
    <x v="183"/>
    <n v="5200"/>
    <n v="5150"/>
    <x v="0"/>
    <x v="8"/>
    <x v="2"/>
    <x v="47"/>
    <x v="1"/>
    <d v="2023-04-11T00:00:00"/>
    <x v="0"/>
    <x v="0"/>
    <x v="4"/>
    <x v="6"/>
    <n v="20449"/>
    <n v="5602.4428600000001"/>
    <x v="4"/>
    <x v="50"/>
  </r>
  <r>
    <n v="713402"/>
    <x v="6"/>
    <n v="4000"/>
    <n v="4000"/>
    <x v="1"/>
    <x v="2"/>
    <x v="1"/>
    <x v="217"/>
    <x v="1"/>
    <d v="2023-03-11T00:00:00"/>
    <x v="0"/>
    <x v="19"/>
    <x v="1"/>
    <x v="65"/>
    <n v="4604"/>
    <n v="4856.0275190000002"/>
    <x v="4"/>
    <x v="46"/>
  </r>
  <r>
    <n v="713445"/>
    <x v="78"/>
    <n v="16000"/>
    <n v="4150"/>
    <x v="0"/>
    <x v="0"/>
    <x v="1"/>
    <x v="1"/>
    <x v="2"/>
    <d v="2023-03-11T00:00:00"/>
    <x v="0"/>
    <x v="0"/>
    <x v="77"/>
    <x v="66"/>
    <n v="7223"/>
    <n v="17762.48646"/>
    <x v="4"/>
    <x v="46"/>
  </r>
  <r>
    <n v="713448"/>
    <x v="13"/>
    <n v="10000"/>
    <n v="10000"/>
    <x v="3"/>
    <x v="10"/>
    <x v="2"/>
    <x v="653"/>
    <x v="2"/>
    <d v="2023-03-11T00:00:00"/>
    <x v="0"/>
    <x v="12"/>
    <x v="70"/>
    <x v="74"/>
    <n v="19682"/>
    <n v="12339.52046"/>
    <x v="4"/>
    <x v="46"/>
  </r>
  <r>
    <n v="713457"/>
    <x v="9"/>
    <n v="5000"/>
    <n v="4750"/>
    <x v="2"/>
    <x v="6"/>
    <x v="0"/>
    <x v="24"/>
    <x v="2"/>
    <d v="2023-03-11T00:00:00"/>
    <x v="0"/>
    <x v="0"/>
    <x v="1"/>
    <x v="76"/>
    <n v="17300"/>
    <n v="5537.4411129999999"/>
    <x v="4"/>
    <x v="46"/>
  </r>
  <r>
    <n v="713465"/>
    <x v="1"/>
    <n v="7000"/>
    <n v="7000"/>
    <x v="0"/>
    <x v="1"/>
    <x v="2"/>
    <x v="7"/>
    <x v="2"/>
    <d v="2023-03-11T00:00:00"/>
    <x v="0"/>
    <x v="19"/>
    <x v="88"/>
    <x v="65"/>
    <n v="2145"/>
    <n v="8263.2630430000008"/>
    <x v="4"/>
    <x v="46"/>
  </r>
  <r>
    <n v="713479"/>
    <x v="590"/>
    <n v="28000"/>
    <n v="27975"/>
    <x v="6"/>
    <x v="31"/>
    <x v="2"/>
    <x v="343"/>
    <x v="0"/>
    <d v="2023-04-11T00:00:00"/>
    <x v="1"/>
    <x v="35"/>
    <x v="2"/>
    <x v="79"/>
    <n v="32101"/>
    <n v="24022.69"/>
    <x v="4"/>
    <x v="50"/>
  </r>
  <r>
    <n v="713503"/>
    <x v="93"/>
    <n v="5800"/>
    <n v="5800"/>
    <x v="1"/>
    <x v="2"/>
    <x v="0"/>
    <x v="3584"/>
    <x v="1"/>
    <d v="2023-03-11T00:00:00"/>
    <x v="0"/>
    <x v="10"/>
    <x v="37"/>
    <x v="9"/>
    <n v="5786"/>
    <n v="6281.6789159999998"/>
    <x v="4"/>
    <x v="46"/>
  </r>
  <r>
    <n v="713504"/>
    <x v="51"/>
    <n v="2100"/>
    <n v="2100"/>
    <x v="2"/>
    <x v="6"/>
    <x v="2"/>
    <x v="65"/>
    <x v="1"/>
    <d v="2023-04-11T00:00:00"/>
    <x v="0"/>
    <x v="21"/>
    <x v="1"/>
    <x v="65"/>
    <n v="26521"/>
    <n v="2357.1784870000001"/>
    <x v="4"/>
    <x v="50"/>
  </r>
  <r>
    <n v="713509"/>
    <x v="70"/>
    <n v="1500"/>
    <n v="1500"/>
    <x v="1"/>
    <x v="5"/>
    <x v="0"/>
    <x v="2"/>
    <x v="2"/>
    <d v="2023-03-11T00:00:00"/>
    <x v="0"/>
    <x v="19"/>
    <x v="1"/>
    <x v="48"/>
    <n v="5262"/>
    <n v="1685.242551"/>
    <x v="4"/>
    <x v="46"/>
  </r>
  <r>
    <n v="713534"/>
    <x v="118"/>
    <n v="24000"/>
    <n v="22489.246139999999"/>
    <x v="0"/>
    <x v="0"/>
    <x v="2"/>
    <x v="31"/>
    <x v="0"/>
    <d v="2023-03-11T00:00:00"/>
    <x v="1"/>
    <x v="10"/>
    <x v="88"/>
    <x v="72"/>
    <n v="47505"/>
    <n v="24805.02"/>
    <x v="4"/>
    <x v="46"/>
  </r>
  <r>
    <n v="713564"/>
    <x v="17"/>
    <n v="18000"/>
    <n v="18000"/>
    <x v="4"/>
    <x v="26"/>
    <x v="0"/>
    <x v="343"/>
    <x v="2"/>
    <d v="2023-04-11T00:00:00"/>
    <x v="0"/>
    <x v="45"/>
    <x v="1"/>
    <x v="100"/>
    <n v="4094"/>
    <n v="27354.36003"/>
    <x v="4"/>
    <x v="50"/>
  </r>
  <r>
    <n v="713566"/>
    <x v="36"/>
    <n v="6500"/>
    <n v="6250"/>
    <x v="0"/>
    <x v="4"/>
    <x v="0"/>
    <x v="36"/>
    <x v="0"/>
    <d v="2023-03-11T00:00:00"/>
    <x v="0"/>
    <x v="13"/>
    <x v="98"/>
    <x v="65"/>
    <n v="6272"/>
    <n v="7591.221802"/>
    <x v="4"/>
    <x v="46"/>
  </r>
  <r>
    <n v="713572"/>
    <x v="527"/>
    <n v="35000"/>
    <n v="31442.57026"/>
    <x v="4"/>
    <x v="28"/>
    <x v="2"/>
    <x v="152"/>
    <x v="0"/>
    <d v="2023-04-11T00:00:00"/>
    <x v="0"/>
    <x v="2"/>
    <x v="1"/>
    <x v="84"/>
    <n v="40275"/>
    <n v="50200.109909999999"/>
    <x v="4"/>
    <x v="50"/>
  </r>
  <r>
    <n v="713573"/>
    <x v="447"/>
    <n v="7125"/>
    <n v="7125"/>
    <x v="3"/>
    <x v="10"/>
    <x v="0"/>
    <x v="1194"/>
    <x v="2"/>
    <d v="2023-03-11T00:00:00"/>
    <x v="0"/>
    <x v="15"/>
    <x v="69"/>
    <x v="15"/>
    <n v="3907"/>
    <n v="8279.032631"/>
    <x v="4"/>
    <x v="46"/>
  </r>
  <r>
    <n v="713592"/>
    <x v="645"/>
    <n v="10375"/>
    <n v="10269.63853"/>
    <x v="2"/>
    <x v="24"/>
    <x v="2"/>
    <x v="109"/>
    <x v="2"/>
    <d v="2023-03-11T00:00:00"/>
    <x v="0"/>
    <x v="35"/>
    <x v="39"/>
    <x v="65"/>
    <n v="1498"/>
    <n v="11264.691930000001"/>
    <x v="4"/>
    <x v="46"/>
  </r>
  <r>
    <n v="713646"/>
    <x v="119"/>
    <n v="14000"/>
    <n v="13950"/>
    <x v="0"/>
    <x v="16"/>
    <x v="2"/>
    <x v="22"/>
    <x v="2"/>
    <d v="2023-03-11T00:00:00"/>
    <x v="0"/>
    <x v="15"/>
    <x v="73"/>
    <x v="90"/>
    <n v="1242"/>
    <n v="17558.900010000001"/>
    <x v="4"/>
    <x v="46"/>
  </r>
  <r>
    <n v="713654"/>
    <x v="42"/>
    <n v="4800"/>
    <n v="4798.0607890000001"/>
    <x v="0"/>
    <x v="4"/>
    <x v="0"/>
    <x v="3585"/>
    <x v="2"/>
    <d v="2023-04-11T00:00:00"/>
    <x v="0"/>
    <x v="7"/>
    <x v="1"/>
    <x v="100"/>
    <n v="183"/>
    <n v="6171.5646420000003"/>
    <x v="4"/>
    <x v="50"/>
  </r>
  <r>
    <n v="713679"/>
    <x v="465"/>
    <n v="30000"/>
    <n v="30000"/>
    <x v="0"/>
    <x v="4"/>
    <x v="2"/>
    <x v="33"/>
    <x v="2"/>
    <d v="2023-03-11T00:00:00"/>
    <x v="0"/>
    <x v="6"/>
    <x v="29"/>
    <x v="100"/>
    <n v="19115"/>
    <n v="38573.143470000003"/>
    <x v="4"/>
    <x v="46"/>
  </r>
  <r>
    <n v="713700"/>
    <x v="31"/>
    <n v="20000"/>
    <n v="18607.113249999999"/>
    <x v="4"/>
    <x v="18"/>
    <x v="2"/>
    <x v="33"/>
    <x v="0"/>
    <d v="2023-04-11T00:00:00"/>
    <x v="0"/>
    <x v="19"/>
    <x v="5"/>
    <x v="2"/>
    <n v="28458"/>
    <n v="25386.128369999999"/>
    <x v="4"/>
    <x v="50"/>
  </r>
  <r>
    <n v="713710"/>
    <x v="9"/>
    <n v="5000"/>
    <n v="5000"/>
    <x v="4"/>
    <x v="20"/>
    <x v="0"/>
    <x v="210"/>
    <x v="2"/>
    <d v="2023-04-11T00:00:00"/>
    <x v="1"/>
    <x v="19"/>
    <x v="1"/>
    <x v="0"/>
    <n v="997"/>
    <n v="734.52"/>
    <x v="4"/>
    <x v="50"/>
  </r>
  <r>
    <n v="713721"/>
    <x v="70"/>
    <n v="1500"/>
    <n v="1500"/>
    <x v="0"/>
    <x v="4"/>
    <x v="2"/>
    <x v="31"/>
    <x v="1"/>
    <d v="2023-03-11T00:00:00"/>
    <x v="0"/>
    <x v="10"/>
    <x v="1"/>
    <x v="65"/>
    <n v="19772"/>
    <n v="1751.774128"/>
    <x v="4"/>
    <x v="46"/>
  </r>
  <r>
    <n v="713782"/>
    <x v="183"/>
    <n v="5200"/>
    <n v="5150"/>
    <x v="0"/>
    <x v="0"/>
    <x v="0"/>
    <x v="85"/>
    <x v="1"/>
    <d v="2023-03-11T00:00:00"/>
    <x v="0"/>
    <x v="27"/>
    <x v="85"/>
    <x v="6"/>
    <n v="6145"/>
    <n v="5649.8010910000003"/>
    <x v="4"/>
    <x v="46"/>
  </r>
  <r>
    <n v="713803"/>
    <x v="9"/>
    <n v="5000"/>
    <n v="4925"/>
    <x v="2"/>
    <x v="11"/>
    <x v="0"/>
    <x v="164"/>
    <x v="2"/>
    <d v="2023-04-11T00:00:00"/>
    <x v="0"/>
    <x v="44"/>
    <x v="98"/>
    <x v="65"/>
    <n v="5349"/>
    <n v="5581.772363"/>
    <x v="4"/>
    <x v="50"/>
  </r>
  <r>
    <n v="713805"/>
    <x v="1"/>
    <n v="7000"/>
    <n v="7000"/>
    <x v="1"/>
    <x v="13"/>
    <x v="0"/>
    <x v="109"/>
    <x v="1"/>
    <d v="2023-04-11T00:00:00"/>
    <x v="0"/>
    <x v="11"/>
    <x v="24"/>
    <x v="93"/>
    <n v="1876"/>
    <n v="8428.0109630000006"/>
    <x v="4"/>
    <x v="50"/>
  </r>
  <r>
    <n v="713821"/>
    <x v="18"/>
    <n v="6000"/>
    <n v="5811.1733480000003"/>
    <x v="2"/>
    <x v="11"/>
    <x v="2"/>
    <x v="1704"/>
    <x v="1"/>
    <d v="2023-03-11T00:00:00"/>
    <x v="0"/>
    <x v="14"/>
    <x v="1"/>
    <x v="65"/>
    <n v="3355"/>
    <n v="6698.1268360000004"/>
    <x v="4"/>
    <x v="46"/>
  </r>
  <r>
    <n v="713828"/>
    <x v="465"/>
    <n v="30000"/>
    <n v="25171.485619999999"/>
    <x v="5"/>
    <x v="30"/>
    <x v="2"/>
    <x v="3586"/>
    <x v="2"/>
    <d v="2023-03-11T00:00:00"/>
    <x v="0"/>
    <x v="1"/>
    <x v="29"/>
    <x v="98"/>
    <n v="29223"/>
    <n v="47312.819990000004"/>
    <x v="4"/>
    <x v="46"/>
  </r>
  <r>
    <n v="713831"/>
    <x v="13"/>
    <n v="10000"/>
    <n v="10000"/>
    <x v="4"/>
    <x v="26"/>
    <x v="2"/>
    <x v="7"/>
    <x v="1"/>
    <d v="2023-03-11T00:00:00"/>
    <x v="0"/>
    <x v="10"/>
    <x v="62"/>
    <x v="68"/>
    <n v="24082"/>
    <n v="14272.970789999999"/>
    <x v="4"/>
    <x v="46"/>
  </r>
  <r>
    <n v="713841"/>
    <x v="5"/>
    <n v="3000"/>
    <n v="3000"/>
    <x v="0"/>
    <x v="4"/>
    <x v="0"/>
    <x v="109"/>
    <x v="1"/>
    <d v="2023-03-11T00:00:00"/>
    <x v="1"/>
    <x v="44"/>
    <x v="68"/>
    <x v="1"/>
    <n v="6048"/>
    <n v="245.06"/>
    <x v="4"/>
    <x v="46"/>
  </r>
  <r>
    <n v="713857"/>
    <x v="646"/>
    <n v="20675"/>
    <n v="20675"/>
    <x v="6"/>
    <x v="31"/>
    <x v="2"/>
    <x v="47"/>
    <x v="0"/>
    <d v="2023-04-11T00:00:00"/>
    <x v="0"/>
    <x v="0"/>
    <x v="1"/>
    <x v="69"/>
    <n v="1087"/>
    <n v="28886.826939999999"/>
    <x v="4"/>
    <x v="50"/>
  </r>
  <r>
    <n v="713889"/>
    <x v="24"/>
    <n v="5300"/>
    <n v="5300"/>
    <x v="3"/>
    <x v="10"/>
    <x v="0"/>
    <x v="19"/>
    <x v="1"/>
    <d v="2023-04-11T00:00:00"/>
    <x v="0"/>
    <x v="11"/>
    <x v="11"/>
    <x v="11"/>
    <n v="4055"/>
    <n v="6325.5910370000001"/>
    <x v="4"/>
    <x v="50"/>
  </r>
  <r>
    <n v="713894"/>
    <x v="317"/>
    <n v="13800"/>
    <n v="13750"/>
    <x v="1"/>
    <x v="3"/>
    <x v="0"/>
    <x v="327"/>
    <x v="2"/>
    <d v="2023-03-11T00:00:00"/>
    <x v="0"/>
    <x v="46"/>
    <x v="97"/>
    <x v="76"/>
    <n v="10438"/>
    <n v="16961.1715"/>
    <x v="4"/>
    <x v="46"/>
  </r>
  <r>
    <n v="713931"/>
    <x v="465"/>
    <n v="30000"/>
    <n v="30000"/>
    <x v="0"/>
    <x v="1"/>
    <x v="2"/>
    <x v="395"/>
    <x v="0"/>
    <d v="2023-04-11T00:00:00"/>
    <x v="0"/>
    <x v="0"/>
    <x v="7"/>
    <x v="45"/>
    <n v="14652"/>
    <n v="31804.85211"/>
    <x v="4"/>
    <x v="50"/>
  </r>
  <r>
    <n v="713946"/>
    <x v="13"/>
    <n v="10000"/>
    <n v="10000"/>
    <x v="4"/>
    <x v="20"/>
    <x v="1"/>
    <x v="0"/>
    <x v="1"/>
    <d v="2023-03-11T00:00:00"/>
    <x v="0"/>
    <x v="7"/>
    <x v="1"/>
    <x v="100"/>
    <n v="11948"/>
    <n v="14718.372359999999"/>
    <x v="4"/>
    <x v="46"/>
  </r>
  <r>
    <n v="713955"/>
    <x v="16"/>
    <n v="15000"/>
    <n v="15000"/>
    <x v="3"/>
    <x v="7"/>
    <x v="2"/>
    <x v="136"/>
    <x v="2"/>
    <d v="2023-03-11T00:00:00"/>
    <x v="0"/>
    <x v="21"/>
    <x v="80"/>
    <x v="56"/>
    <n v="27837"/>
    <n v="15552.81805"/>
    <x v="4"/>
    <x v="46"/>
  </r>
  <r>
    <n v="713959"/>
    <x v="42"/>
    <n v="4800"/>
    <n v="4550"/>
    <x v="0"/>
    <x v="4"/>
    <x v="0"/>
    <x v="6"/>
    <x v="1"/>
    <d v="2023-03-11T00:00:00"/>
    <x v="0"/>
    <x v="5"/>
    <x v="71"/>
    <x v="69"/>
    <n v="7962"/>
    <n v="5570.0211239999999"/>
    <x v="4"/>
    <x v="46"/>
  </r>
  <r>
    <n v="713964"/>
    <x v="18"/>
    <n v="6000"/>
    <n v="6000"/>
    <x v="1"/>
    <x v="2"/>
    <x v="0"/>
    <x v="480"/>
    <x v="2"/>
    <d v="2023-04-11T00:00:00"/>
    <x v="0"/>
    <x v="19"/>
    <x v="46"/>
    <x v="48"/>
    <n v="4068"/>
    <n v="6681.5197239999998"/>
    <x v="4"/>
    <x v="50"/>
  </r>
  <r>
    <n v="713975"/>
    <x v="1"/>
    <n v="7000"/>
    <n v="7000"/>
    <x v="1"/>
    <x v="5"/>
    <x v="0"/>
    <x v="595"/>
    <x v="2"/>
    <d v="2023-04-11T00:00:00"/>
    <x v="0"/>
    <x v="0"/>
    <x v="2"/>
    <x v="57"/>
    <n v="5236"/>
    <n v="8642.4337820000001"/>
    <x v="4"/>
    <x v="50"/>
  </r>
  <r>
    <n v="713979"/>
    <x v="9"/>
    <n v="5000"/>
    <n v="5000"/>
    <x v="1"/>
    <x v="5"/>
    <x v="2"/>
    <x v="196"/>
    <x v="1"/>
    <d v="2023-03-11T00:00:00"/>
    <x v="0"/>
    <x v="7"/>
    <x v="62"/>
    <x v="68"/>
    <n v="955"/>
    <n v="6183.7661959999996"/>
    <x v="4"/>
    <x v="46"/>
  </r>
  <r>
    <n v="714006"/>
    <x v="647"/>
    <n v="24175"/>
    <n v="22733.304940000002"/>
    <x v="0"/>
    <x v="1"/>
    <x v="2"/>
    <x v="30"/>
    <x v="0"/>
    <d v="2023-03-11T00:00:00"/>
    <x v="1"/>
    <x v="10"/>
    <x v="2"/>
    <x v="72"/>
    <n v="27188"/>
    <n v="24422.09"/>
    <x v="4"/>
    <x v="46"/>
  </r>
  <r>
    <n v="714040"/>
    <x v="16"/>
    <n v="15000"/>
    <n v="14975"/>
    <x v="3"/>
    <x v="15"/>
    <x v="0"/>
    <x v="36"/>
    <x v="1"/>
    <d v="2023-04-11T00:00:00"/>
    <x v="1"/>
    <x v="35"/>
    <x v="1"/>
    <x v="70"/>
    <n v="12440"/>
    <n v="7238.41"/>
    <x v="4"/>
    <x v="50"/>
  </r>
  <r>
    <n v="714051"/>
    <x v="120"/>
    <n v="12800"/>
    <n v="12750"/>
    <x v="2"/>
    <x v="12"/>
    <x v="2"/>
    <x v="14"/>
    <x v="1"/>
    <d v="2023-04-11T00:00:00"/>
    <x v="0"/>
    <x v="0"/>
    <x v="98"/>
    <x v="65"/>
    <n v="25740"/>
    <n v="14211.312910000001"/>
    <x v="4"/>
    <x v="50"/>
  </r>
  <r>
    <n v="714072"/>
    <x v="6"/>
    <n v="4000"/>
    <n v="4000"/>
    <x v="1"/>
    <x v="13"/>
    <x v="1"/>
    <x v="36"/>
    <x v="1"/>
    <d v="2023-03-11T00:00:00"/>
    <x v="1"/>
    <x v="12"/>
    <x v="47"/>
    <x v="76"/>
    <n v="981"/>
    <n v="2323.1799999999998"/>
    <x v="4"/>
    <x v="46"/>
  </r>
  <r>
    <n v="714081"/>
    <x v="6"/>
    <n v="4000"/>
    <n v="4000"/>
    <x v="2"/>
    <x v="24"/>
    <x v="2"/>
    <x v="3587"/>
    <x v="1"/>
    <d v="2023-04-11T00:00:00"/>
    <x v="0"/>
    <x v="0"/>
    <x v="98"/>
    <x v="65"/>
    <n v="45934"/>
    <n v="4343.0137539999996"/>
    <x v="4"/>
    <x v="50"/>
  </r>
  <r>
    <n v="714100"/>
    <x v="466"/>
    <n v="16075"/>
    <n v="15825"/>
    <x v="0"/>
    <x v="4"/>
    <x v="0"/>
    <x v="2"/>
    <x v="1"/>
    <d v="2023-04-11T00:00:00"/>
    <x v="0"/>
    <x v="46"/>
    <x v="47"/>
    <x v="68"/>
    <n v="9070"/>
    <n v="18773.661840000001"/>
    <x v="4"/>
    <x v="50"/>
  </r>
  <r>
    <n v="714113"/>
    <x v="527"/>
    <n v="35000"/>
    <n v="4450"/>
    <x v="1"/>
    <x v="13"/>
    <x v="2"/>
    <x v="311"/>
    <x v="0"/>
    <d v="2023-03-11T00:00:00"/>
    <x v="0"/>
    <x v="2"/>
    <x v="14"/>
    <x v="87"/>
    <n v="13190"/>
    <n v="47014.289980000001"/>
    <x v="4"/>
    <x v="46"/>
  </r>
  <r>
    <n v="714163"/>
    <x v="362"/>
    <n v="15350"/>
    <n v="15350"/>
    <x v="3"/>
    <x v="7"/>
    <x v="2"/>
    <x v="504"/>
    <x v="1"/>
    <d v="2023-04-11T00:00:00"/>
    <x v="0"/>
    <x v="0"/>
    <x v="1"/>
    <x v="87"/>
    <n v="47275"/>
    <n v="21732.070019999999"/>
    <x v="4"/>
    <x v="50"/>
  </r>
  <r>
    <n v="714195"/>
    <x v="1"/>
    <n v="7000"/>
    <n v="7000"/>
    <x v="1"/>
    <x v="13"/>
    <x v="1"/>
    <x v="45"/>
    <x v="1"/>
    <d v="2023-03-11T00:00:00"/>
    <x v="0"/>
    <x v="0"/>
    <x v="29"/>
    <x v="65"/>
    <n v="7614"/>
    <n v="8452.0128669999995"/>
    <x v="4"/>
    <x v="46"/>
  </r>
  <r>
    <n v="714209"/>
    <x v="367"/>
    <n v="22750"/>
    <n v="4750"/>
    <x v="1"/>
    <x v="2"/>
    <x v="2"/>
    <x v="65"/>
    <x v="0"/>
    <d v="2023-03-11T00:00:00"/>
    <x v="0"/>
    <x v="0"/>
    <x v="24"/>
    <x v="56"/>
    <n v="26406"/>
    <n v="23483.91563"/>
    <x v="4"/>
    <x v="46"/>
  </r>
  <r>
    <n v="714234"/>
    <x v="110"/>
    <n v="16800"/>
    <n v="16800"/>
    <x v="0"/>
    <x v="4"/>
    <x v="0"/>
    <x v="118"/>
    <x v="2"/>
    <d v="2023-04-11T00:00:00"/>
    <x v="0"/>
    <x v="39"/>
    <x v="17"/>
    <x v="81"/>
    <n v="10279"/>
    <n v="21592.329989999998"/>
    <x v="4"/>
    <x v="50"/>
  </r>
  <r>
    <n v="714281"/>
    <x v="122"/>
    <n v="23000"/>
    <n v="22975"/>
    <x v="5"/>
    <x v="30"/>
    <x v="0"/>
    <x v="2599"/>
    <x v="0"/>
    <d v="2023-04-11T00:00:00"/>
    <x v="1"/>
    <x v="4"/>
    <x v="29"/>
    <x v="74"/>
    <n v="12694"/>
    <n v="20425.439999999999"/>
    <x v="4"/>
    <x v="50"/>
  </r>
  <r>
    <n v="714307"/>
    <x v="6"/>
    <n v="4000"/>
    <n v="3910.453469"/>
    <x v="2"/>
    <x v="6"/>
    <x v="2"/>
    <x v="303"/>
    <x v="1"/>
    <d v="2023-03-11T00:00:00"/>
    <x v="1"/>
    <x v="1"/>
    <x v="37"/>
    <x v="17"/>
    <n v="594"/>
    <n v="660.57"/>
    <x v="4"/>
    <x v="46"/>
  </r>
  <r>
    <n v="714310"/>
    <x v="25"/>
    <n v="5400"/>
    <n v="5350"/>
    <x v="3"/>
    <x v="21"/>
    <x v="0"/>
    <x v="59"/>
    <x v="2"/>
    <d v="2023-03-11T00:00:00"/>
    <x v="0"/>
    <x v="16"/>
    <x v="1"/>
    <x v="65"/>
    <n v="21702"/>
    <n v="6695.2190140000002"/>
    <x v="4"/>
    <x v="46"/>
  </r>
  <r>
    <n v="714335"/>
    <x v="18"/>
    <n v="6000"/>
    <n v="6000"/>
    <x v="4"/>
    <x v="18"/>
    <x v="0"/>
    <x v="19"/>
    <x v="1"/>
    <d v="2023-03-11T00:00:00"/>
    <x v="0"/>
    <x v="10"/>
    <x v="100"/>
    <x v="64"/>
    <n v="6782"/>
    <n v="6862.9052309999997"/>
    <x v="4"/>
    <x v="46"/>
  </r>
  <r>
    <n v="714362"/>
    <x v="29"/>
    <n v="2700"/>
    <n v="2700"/>
    <x v="2"/>
    <x v="11"/>
    <x v="0"/>
    <x v="154"/>
    <x v="1"/>
    <d v="2023-04-11T00:00:00"/>
    <x v="0"/>
    <x v="11"/>
    <x v="1"/>
    <x v="57"/>
    <n v="1560"/>
    <n v="3013.639991"/>
    <x v="4"/>
    <x v="50"/>
  </r>
  <r>
    <n v="714370"/>
    <x v="70"/>
    <n v="1500"/>
    <n v="1500"/>
    <x v="2"/>
    <x v="11"/>
    <x v="0"/>
    <x v="1274"/>
    <x v="2"/>
    <d v="2023-04-11T00:00:00"/>
    <x v="0"/>
    <x v="14"/>
    <x v="104"/>
    <x v="85"/>
    <n v="748"/>
    <n v="1668.9801500000001"/>
    <x v="4"/>
    <x v="50"/>
  </r>
  <r>
    <n v="714378"/>
    <x v="31"/>
    <n v="20000"/>
    <n v="16448.95363"/>
    <x v="3"/>
    <x v="27"/>
    <x v="2"/>
    <x v="8"/>
    <x v="2"/>
    <d v="2023-03-11T00:00:00"/>
    <x v="0"/>
    <x v="2"/>
    <x v="29"/>
    <x v="97"/>
    <n v="17906"/>
    <n v="28857.400020000001"/>
    <x v="4"/>
    <x v="46"/>
  </r>
  <r>
    <n v="714388"/>
    <x v="580"/>
    <n v="29000"/>
    <n v="29000"/>
    <x v="3"/>
    <x v="10"/>
    <x v="1"/>
    <x v="3588"/>
    <x v="2"/>
    <d v="2023-04-11T00:00:00"/>
    <x v="0"/>
    <x v="4"/>
    <x v="1"/>
    <x v="99"/>
    <n v="91476"/>
    <n v="41650.010069999997"/>
    <x v="4"/>
    <x v="50"/>
  </r>
  <r>
    <n v="714423"/>
    <x v="9"/>
    <n v="5000"/>
    <n v="5000"/>
    <x v="0"/>
    <x v="8"/>
    <x v="2"/>
    <x v="22"/>
    <x v="2"/>
    <d v="2023-03-11T00:00:00"/>
    <x v="0"/>
    <x v="11"/>
    <x v="10"/>
    <x v="79"/>
    <n v="10719"/>
    <n v="5773.3978029999998"/>
    <x v="4"/>
    <x v="46"/>
  </r>
  <r>
    <n v="714427"/>
    <x v="204"/>
    <n v="4200"/>
    <n v="4100"/>
    <x v="2"/>
    <x v="11"/>
    <x v="2"/>
    <x v="96"/>
    <x v="0"/>
    <d v="2023-04-11T00:00:00"/>
    <x v="0"/>
    <x v="15"/>
    <x v="1"/>
    <x v="93"/>
    <n v="2995"/>
    <n v="4681.672028"/>
    <x v="4"/>
    <x v="50"/>
  </r>
  <r>
    <n v="714433"/>
    <x v="1"/>
    <n v="7000"/>
    <n v="7000"/>
    <x v="2"/>
    <x v="12"/>
    <x v="2"/>
    <x v="84"/>
    <x v="1"/>
    <d v="2023-04-11T00:00:00"/>
    <x v="0"/>
    <x v="0"/>
    <x v="10"/>
    <x v="82"/>
    <n v="6107"/>
    <n v="7765.0589499999996"/>
    <x v="4"/>
    <x v="50"/>
  </r>
  <r>
    <n v="714436"/>
    <x v="271"/>
    <n v="17500"/>
    <n v="14639.527029999999"/>
    <x v="5"/>
    <x v="19"/>
    <x v="1"/>
    <x v="19"/>
    <x v="2"/>
    <d v="2023-03-11T00:00:00"/>
    <x v="0"/>
    <x v="0"/>
    <x v="75"/>
    <x v="88"/>
    <n v="20134"/>
    <n v="26733.63"/>
    <x v="4"/>
    <x v="46"/>
  </r>
  <r>
    <n v="714441"/>
    <x v="78"/>
    <n v="16000"/>
    <n v="15950"/>
    <x v="0"/>
    <x v="1"/>
    <x v="0"/>
    <x v="6"/>
    <x v="2"/>
    <d v="2023-04-11T00:00:00"/>
    <x v="0"/>
    <x v="5"/>
    <x v="39"/>
    <x v="16"/>
    <n v="11371"/>
    <n v="20291.02533"/>
    <x v="4"/>
    <x v="50"/>
  </r>
  <r>
    <n v="714444"/>
    <x v="317"/>
    <n v="13800"/>
    <n v="13750"/>
    <x v="1"/>
    <x v="2"/>
    <x v="2"/>
    <x v="74"/>
    <x v="0"/>
    <d v="2023-04-11T00:00:00"/>
    <x v="0"/>
    <x v="14"/>
    <x v="47"/>
    <x v="81"/>
    <n v="1995"/>
    <n v="18859.279989999999"/>
    <x v="4"/>
    <x v="50"/>
  </r>
  <r>
    <n v="714467"/>
    <x v="32"/>
    <n v="12000"/>
    <n v="12000"/>
    <x v="4"/>
    <x v="28"/>
    <x v="0"/>
    <x v="65"/>
    <x v="2"/>
    <d v="2023-04-11T00:00:00"/>
    <x v="0"/>
    <x v="19"/>
    <x v="1"/>
    <x v="94"/>
    <n v="10691"/>
    <n v="17211.411609999999"/>
    <x v="4"/>
    <x v="50"/>
  </r>
  <r>
    <n v="714514"/>
    <x v="13"/>
    <n v="10000"/>
    <n v="10000"/>
    <x v="0"/>
    <x v="0"/>
    <x v="2"/>
    <x v="14"/>
    <x v="2"/>
    <d v="2023-04-11T00:00:00"/>
    <x v="0"/>
    <x v="0"/>
    <x v="1"/>
    <x v="100"/>
    <n v="4674"/>
    <n v="12967.78701"/>
    <x v="4"/>
    <x v="50"/>
  </r>
  <r>
    <n v="714517"/>
    <x v="18"/>
    <n v="6000"/>
    <n v="6000"/>
    <x v="3"/>
    <x v="10"/>
    <x v="2"/>
    <x v="1126"/>
    <x v="2"/>
    <d v="2023-04-11T00:00:00"/>
    <x v="0"/>
    <x v="1"/>
    <x v="87"/>
    <x v="78"/>
    <n v="96"/>
    <n v="8568.6800029999995"/>
    <x v="4"/>
    <x v="50"/>
  </r>
  <r>
    <n v="714524"/>
    <x v="3"/>
    <n v="10800"/>
    <n v="10750"/>
    <x v="0"/>
    <x v="16"/>
    <x v="2"/>
    <x v="1"/>
    <x v="2"/>
    <d v="2023-04-11T00:00:00"/>
    <x v="0"/>
    <x v="12"/>
    <x v="1"/>
    <x v="65"/>
    <n v="13601"/>
    <n v="12545.457060000001"/>
    <x v="4"/>
    <x v="50"/>
  </r>
  <r>
    <n v="714529"/>
    <x v="73"/>
    <n v="6800"/>
    <n v="6750"/>
    <x v="2"/>
    <x v="17"/>
    <x v="2"/>
    <x v="420"/>
    <x v="0"/>
    <d v="2023-04-11T00:00:00"/>
    <x v="0"/>
    <x v="12"/>
    <x v="98"/>
    <x v="65"/>
    <n v="1139"/>
    <n v="7423.9962370000003"/>
    <x v="4"/>
    <x v="50"/>
  </r>
  <r>
    <n v="714539"/>
    <x v="32"/>
    <n v="12000"/>
    <n v="11950"/>
    <x v="0"/>
    <x v="1"/>
    <x v="0"/>
    <x v="2978"/>
    <x v="2"/>
    <d v="2023-04-11T00:00:00"/>
    <x v="0"/>
    <x v="44"/>
    <x v="77"/>
    <x v="66"/>
    <n v="7255"/>
    <n v="13308.435960000001"/>
    <x v="4"/>
    <x v="50"/>
  </r>
  <r>
    <n v="714543"/>
    <x v="32"/>
    <n v="12000"/>
    <n v="11144.02793"/>
    <x v="3"/>
    <x v="7"/>
    <x v="0"/>
    <x v="49"/>
    <x v="0"/>
    <d v="2023-03-11T00:00:00"/>
    <x v="0"/>
    <x v="12"/>
    <x v="1"/>
    <x v="65"/>
    <n v="1146"/>
    <n v="14956.34628"/>
    <x v="4"/>
    <x v="46"/>
  </r>
  <r>
    <n v="714553"/>
    <x v="78"/>
    <n v="16000"/>
    <n v="16000"/>
    <x v="4"/>
    <x v="28"/>
    <x v="0"/>
    <x v="3589"/>
    <x v="0"/>
    <d v="2023-04-11T00:00:00"/>
    <x v="0"/>
    <x v="2"/>
    <x v="71"/>
    <x v="72"/>
    <n v="14984"/>
    <n v="21781.31367"/>
    <x v="4"/>
    <x v="50"/>
  </r>
  <r>
    <n v="714567"/>
    <x v="16"/>
    <n v="15000"/>
    <n v="15000"/>
    <x v="1"/>
    <x v="3"/>
    <x v="0"/>
    <x v="156"/>
    <x v="1"/>
    <d v="2023-04-11T00:00:00"/>
    <x v="0"/>
    <x v="45"/>
    <x v="1"/>
    <x v="58"/>
    <n v="4263"/>
    <n v="15825.505450000001"/>
    <x v="4"/>
    <x v="50"/>
  </r>
  <r>
    <n v="714569"/>
    <x v="121"/>
    <n v="9800"/>
    <n v="9800"/>
    <x v="1"/>
    <x v="2"/>
    <x v="2"/>
    <x v="22"/>
    <x v="0"/>
    <d v="2023-04-11T00:00:00"/>
    <x v="0"/>
    <x v="0"/>
    <x v="29"/>
    <x v="76"/>
    <n v="9009"/>
    <n v="11980.89148"/>
    <x v="4"/>
    <x v="50"/>
  </r>
  <r>
    <n v="714579"/>
    <x v="18"/>
    <n v="6000"/>
    <n v="5950"/>
    <x v="2"/>
    <x v="17"/>
    <x v="0"/>
    <x v="96"/>
    <x v="1"/>
    <d v="2023-04-11T00:00:00"/>
    <x v="1"/>
    <x v="13"/>
    <x v="100"/>
    <x v="45"/>
    <n v="17464"/>
    <n v="2103.7800000000002"/>
    <x v="4"/>
    <x v="50"/>
  </r>
  <r>
    <n v="714580"/>
    <x v="118"/>
    <n v="24000"/>
    <n v="23900"/>
    <x v="2"/>
    <x v="11"/>
    <x v="0"/>
    <x v="7"/>
    <x v="0"/>
    <d v="2023-04-11T00:00:00"/>
    <x v="0"/>
    <x v="5"/>
    <x v="98"/>
    <x v="65"/>
    <n v="8349"/>
    <n v="26792.50735"/>
    <x v="4"/>
    <x v="50"/>
  </r>
  <r>
    <n v="714585"/>
    <x v="47"/>
    <n v="17000"/>
    <n v="16975"/>
    <x v="3"/>
    <x v="15"/>
    <x v="2"/>
    <x v="5"/>
    <x v="0"/>
    <d v="2023-04-11T00:00:00"/>
    <x v="0"/>
    <x v="39"/>
    <x v="29"/>
    <x v="100"/>
    <n v="68629"/>
    <n v="24614.899939999999"/>
    <x v="4"/>
    <x v="50"/>
  </r>
  <r>
    <n v="714593"/>
    <x v="321"/>
    <n v="1700"/>
    <n v="1700"/>
    <x v="0"/>
    <x v="1"/>
    <x v="0"/>
    <x v="3590"/>
    <x v="2"/>
    <d v="2023-03-11T00:00:00"/>
    <x v="0"/>
    <x v="44"/>
    <x v="53"/>
    <x v="74"/>
    <n v="1707"/>
    <n v="1984.6829769999999"/>
    <x v="4"/>
    <x v="46"/>
  </r>
  <r>
    <n v="714609"/>
    <x v="374"/>
    <n v="13050"/>
    <n v="13050"/>
    <x v="2"/>
    <x v="12"/>
    <x v="0"/>
    <x v="132"/>
    <x v="2"/>
    <d v="2023-04-11T00:00:00"/>
    <x v="0"/>
    <x v="21"/>
    <x v="4"/>
    <x v="48"/>
    <n v="54143"/>
    <n v="13772.692440000001"/>
    <x v="4"/>
    <x v="50"/>
  </r>
  <r>
    <n v="714615"/>
    <x v="78"/>
    <n v="16000"/>
    <n v="15950"/>
    <x v="4"/>
    <x v="14"/>
    <x v="2"/>
    <x v="44"/>
    <x v="2"/>
    <d v="2023-04-11T00:00:00"/>
    <x v="0"/>
    <x v="12"/>
    <x v="14"/>
    <x v="73"/>
    <n v="4938"/>
    <n v="23530.57"/>
    <x v="4"/>
    <x v="50"/>
  </r>
  <r>
    <n v="714631"/>
    <x v="157"/>
    <n v="4500"/>
    <n v="4500"/>
    <x v="1"/>
    <x v="9"/>
    <x v="1"/>
    <x v="32"/>
    <x v="2"/>
    <d v="2023-04-11T00:00:00"/>
    <x v="0"/>
    <x v="10"/>
    <x v="1"/>
    <x v="65"/>
    <n v="11092"/>
    <n v="5520.991145"/>
    <x v="4"/>
    <x v="50"/>
  </r>
  <r>
    <n v="714637"/>
    <x v="5"/>
    <n v="3000"/>
    <n v="3000"/>
    <x v="1"/>
    <x v="3"/>
    <x v="0"/>
    <x v="90"/>
    <x v="2"/>
    <d v="2023-03-11T00:00:00"/>
    <x v="0"/>
    <x v="5"/>
    <x v="98"/>
    <x v="65"/>
    <n v="2358"/>
    <n v="3661.3098490000002"/>
    <x v="4"/>
    <x v="46"/>
  </r>
  <r>
    <n v="714642"/>
    <x v="648"/>
    <n v="10175"/>
    <n v="10175"/>
    <x v="3"/>
    <x v="7"/>
    <x v="2"/>
    <x v="438"/>
    <x v="2"/>
    <d v="2023-03-11T00:00:00"/>
    <x v="0"/>
    <x v="28"/>
    <x v="55"/>
    <x v="78"/>
    <n v="7222"/>
    <n v="14345.060009999999"/>
    <x v="4"/>
    <x v="46"/>
  </r>
  <r>
    <n v="714649"/>
    <x v="266"/>
    <n v="6200"/>
    <n v="6150"/>
    <x v="5"/>
    <x v="23"/>
    <x v="1"/>
    <x v="480"/>
    <x v="0"/>
    <d v="2023-04-11T00:00:00"/>
    <x v="0"/>
    <x v="25"/>
    <x v="1"/>
    <x v="84"/>
    <n v="7835"/>
    <n v="9189.3763020000006"/>
    <x v="4"/>
    <x v="50"/>
  </r>
  <r>
    <n v="714652"/>
    <x v="38"/>
    <n v="2000"/>
    <n v="2000"/>
    <x v="2"/>
    <x v="24"/>
    <x v="0"/>
    <x v="183"/>
    <x v="2"/>
    <d v="2023-03-11T00:00:00"/>
    <x v="0"/>
    <x v="19"/>
    <x v="100"/>
    <x v="64"/>
    <n v="1271"/>
    <n v="2076.299289"/>
    <x v="4"/>
    <x v="46"/>
  </r>
  <r>
    <n v="714675"/>
    <x v="78"/>
    <n v="16000"/>
    <n v="16000"/>
    <x v="1"/>
    <x v="9"/>
    <x v="2"/>
    <x v="31"/>
    <x v="0"/>
    <d v="2023-03-11T00:00:00"/>
    <x v="0"/>
    <x v="35"/>
    <x v="15"/>
    <x v="8"/>
    <n v="200"/>
    <n v="16184.43"/>
    <x v="4"/>
    <x v="46"/>
  </r>
  <r>
    <n v="714700"/>
    <x v="465"/>
    <n v="30000"/>
    <n v="29900"/>
    <x v="0"/>
    <x v="1"/>
    <x v="2"/>
    <x v="484"/>
    <x v="0"/>
    <d v="2023-04-11T00:00:00"/>
    <x v="0"/>
    <x v="0"/>
    <x v="29"/>
    <x v="100"/>
    <n v="52435"/>
    <n v="39235.179929999998"/>
    <x v="4"/>
    <x v="50"/>
  </r>
  <r>
    <n v="714707"/>
    <x v="13"/>
    <n v="10000"/>
    <n v="4349.9999630000002"/>
    <x v="3"/>
    <x v="10"/>
    <x v="2"/>
    <x v="7"/>
    <x v="0"/>
    <d v="2023-03-11T00:00:00"/>
    <x v="1"/>
    <x v="7"/>
    <x v="1"/>
    <x v="84"/>
    <n v="1584"/>
    <n v="10053.959999999999"/>
    <x v="4"/>
    <x v="46"/>
  </r>
  <r>
    <n v="714719"/>
    <x v="590"/>
    <n v="28000"/>
    <n v="25650"/>
    <x v="3"/>
    <x v="7"/>
    <x v="0"/>
    <x v="3591"/>
    <x v="0"/>
    <d v="2023-03-11T00:00:00"/>
    <x v="0"/>
    <x v="2"/>
    <x v="6"/>
    <x v="85"/>
    <n v="33683"/>
    <n v="36508.468489999999"/>
    <x v="4"/>
    <x v="46"/>
  </r>
  <r>
    <n v="714724"/>
    <x v="92"/>
    <n v="8800"/>
    <n v="8800"/>
    <x v="0"/>
    <x v="16"/>
    <x v="0"/>
    <x v="3592"/>
    <x v="0"/>
    <d v="2023-03-11T00:00:00"/>
    <x v="0"/>
    <x v="12"/>
    <x v="10"/>
    <x v="57"/>
    <n v="10168"/>
    <n v="10179.400530000001"/>
    <x v="4"/>
    <x v="46"/>
  </r>
  <r>
    <n v="714750"/>
    <x v="35"/>
    <n v="8000"/>
    <n v="7650"/>
    <x v="4"/>
    <x v="28"/>
    <x v="0"/>
    <x v="111"/>
    <x v="2"/>
    <d v="2023-03-11T00:00:00"/>
    <x v="0"/>
    <x v="15"/>
    <x v="102"/>
    <x v="67"/>
    <n v="13427"/>
    <n v="10417.3848"/>
    <x v="4"/>
    <x v="46"/>
  </r>
  <r>
    <n v="714755"/>
    <x v="204"/>
    <n v="4200"/>
    <n v="4200"/>
    <x v="2"/>
    <x v="6"/>
    <x v="2"/>
    <x v="593"/>
    <x v="2"/>
    <d v="2023-04-11T00:00:00"/>
    <x v="0"/>
    <x v="21"/>
    <x v="36"/>
    <x v="5"/>
    <n v="49518"/>
    <n v="4577.3145720000002"/>
    <x v="4"/>
    <x v="50"/>
  </r>
  <r>
    <n v="714769"/>
    <x v="13"/>
    <n v="10000"/>
    <n v="10000"/>
    <x v="4"/>
    <x v="26"/>
    <x v="2"/>
    <x v="7"/>
    <x v="0"/>
    <d v="2023-04-11T00:00:00"/>
    <x v="1"/>
    <x v="0"/>
    <x v="1"/>
    <x v="17"/>
    <n v="15644"/>
    <n v="1009.92"/>
    <x v="4"/>
    <x v="50"/>
  </r>
  <r>
    <n v="714792"/>
    <x v="78"/>
    <n v="16000"/>
    <n v="16000"/>
    <x v="1"/>
    <x v="3"/>
    <x v="0"/>
    <x v="296"/>
    <x v="2"/>
    <d v="2023-03-11T00:00:00"/>
    <x v="0"/>
    <x v="1"/>
    <x v="1"/>
    <x v="89"/>
    <n v="5871"/>
    <n v="19991.22623"/>
    <x v="4"/>
    <x v="46"/>
  </r>
  <r>
    <n v="714793"/>
    <x v="17"/>
    <n v="18000"/>
    <n v="10632.38185"/>
    <x v="1"/>
    <x v="13"/>
    <x v="0"/>
    <x v="24"/>
    <x v="2"/>
    <d v="2023-03-11T00:00:00"/>
    <x v="1"/>
    <x v="1"/>
    <x v="1"/>
    <x v="0"/>
    <n v="48828"/>
    <n v="2437.44"/>
    <x v="4"/>
    <x v="46"/>
  </r>
  <r>
    <n v="714802"/>
    <x v="32"/>
    <n v="12000"/>
    <n v="12000"/>
    <x v="2"/>
    <x v="17"/>
    <x v="2"/>
    <x v="20"/>
    <x v="2"/>
    <d v="2023-05-11T00:00:00"/>
    <x v="0"/>
    <x v="39"/>
    <x v="62"/>
    <x v="68"/>
    <n v="649"/>
    <n v="13140.315930000001"/>
    <x v="4"/>
    <x v="27"/>
  </r>
  <r>
    <n v="714804"/>
    <x v="35"/>
    <n v="8000"/>
    <n v="8000"/>
    <x v="1"/>
    <x v="2"/>
    <x v="0"/>
    <x v="84"/>
    <x v="0"/>
    <d v="2023-03-11T00:00:00"/>
    <x v="1"/>
    <x v="0"/>
    <x v="1"/>
    <x v="89"/>
    <n v="4343"/>
    <n v="7108.92"/>
    <x v="4"/>
    <x v="46"/>
  </r>
  <r>
    <n v="714853"/>
    <x v="18"/>
    <n v="6000"/>
    <n v="6000"/>
    <x v="0"/>
    <x v="16"/>
    <x v="1"/>
    <x v="3593"/>
    <x v="1"/>
    <d v="2023-04-11T00:00:00"/>
    <x v="0"/>
    <x v="15"/>
    <x v="1"/>
    <x v="15"/>
    <n v="59885"/>
    <n v="6619.723121"/>
    <x v="4"/>
    <x v="50"/>
  </r>
  <r>
    <n v="714862"/>
    <x v="13"/>
    <n v="10000"/>
    <n v="9750"/>
    <x v="0"/>
    <x v="0"/>
    <x v="0"/>
    <x v="3594"/>
    <x v="1"/>
    <d v="2023-04-11T00:00:00"/>
    <x v="0"/>
    <x v="36"/>
    <x v="1"/>
    <x v="15"/>
    <n v="12612"/>
    <n v="11026.4311"/>
    <x v="4"/>
    <x v="50"/>
  </r>
  <r>
    <n v="714868"/>
    <x v="17"/>
    <n v="18000"/>
    <n v="18000"/>
    <x v="0"/>
    <x v="4"/>
    <x v="2"/>
    <x v="71"/>
    <x v="2"/>
    <d v="2023-04-11T00:00:00"/>
    <x v="0"/>
    <x v="10"/>
    <x v="91"/>
    <x v="90"/>
    <n v="16056"/>
    <n v="22889.910019999999"/>
    <x v="4"/>
    <x v="50"/>
  </r>
  <r>
    <n v="714874"/>
    <x v="483"/>
    <n v="9175"/>
    <n v="9175"/>
    <x v="4"/>
    <x v="20"/>
    <x v="2"/>
    <x v="20"/>
    <x v="0"/>
    <d v="2023-04-11T00:00:00"/>
    <x v="0"/>
    <x v="0"/>
    <x v="100"/>
    <x v="64"/>
    <n v="53248"/>
    <n v="10585.556049999999"/>
    <x v="4"/>
    <x v="50"/>
  </r>
  <r>
    <n v="714876"/>
    <x v="103"/>
    <n v="10275"/>
    <n v="10275"/>
    <x v="3"/>
    <x v="27"/>
    <x v="0"/>
    <x v="183"/>
    <x v="2"/>
    <d v="2023-05-11T00:00:00"/>
    <x v="0"/>
    <x v="33"/>
    <x v="29"/>
    <x v="88"/>
    <n v="9651"/>
    <n v="14661.259969999999"/>
    <x v="4"/>
    <x v="27"/>
  </r>
  <r>
    <n v="714893"/>
    <x v="78"/>
    <n v="16000"/>
    <n v="16000"/>
    <x v="1"/>
    <x v="9"/>
    <x v="2"/>
    <x v="177"/>
    <x v="2"/>
    <d v="2023-04-11T00:00:00"/>
    <x v="0"/>
    <x v="1"/>
    <x v="29"/>
    <x v="100"/>
    <n v="81383"/>
    <n v="22237.98"/>
    <x v="4"/>
    <x v="50"/>
  </r>
  <r>
    <n v="714904"/>
    <x v="52"/>
    <n v="9000"/>
    <n v="8950"/>
    <x v="3"/>
    <x v="27"/>
    <x v="0"/>
    <x v="20"/>
    <x v="2"/>
    <d v="2023-04-11T00:00:00"/>
    <x v="0"/>
    <x v="0"/>
    <x v="29"/>
    <x v="100"/>
    <n v="11109"/>
    <n v="13137.44001"/>
    <x v="4"/>
    <x v="50"/>
  </r>
  <r>
    <n v="714928"/>
    <x v="127"/>
    <n v="10500"/>
    <n v="10500"/>
    <x v="3"/>
    <x v="7"/>
    <x v="2"/>
    <x v="232"/>
    <x v="2"/>
    <d v="2023-04-11T00:00:00"/>
    <x v="0"/>
    <x v="44"/>
    <x v="66"/>
    <x v="72"/>
    <n v="2712"/>
    <n v="13785.891970000001"/>
    <x v="4"/>
    <x v="50"/>
  </r>
  <r>
    <n v="714938"/>
    <x v="38"/>
    <n v="2000"/>
    <n v="2000"/>
    <x v="1"/>
    <x v="2"/>
    <x v="2"/>
    <x v="167"/>
    <x v="0"/>
    <d v="2023-04-11T00:00:00"/>
    <x v="0"/>
    <x v="15"/>
    <x v="85"/>
    <x v="71"/>
    <n v="3167"/>
    <n v="2716.09"/>
    <x v="4"/>
    <x v="50"/>
  </r>
  <r>
    <n v="714945"/>
    <x v="9"/>
    <n v="5000"/>
    <n v="4950"/>
    <x v="2"/>
    <x v="6"/>
    <x v="2"/>
    <x v="3595"/>
    <x v="2"/>
    <d v="2023-04-11T00:00:00"/>
    <x v="0"/>
    <x v="2"/>
    <x v="96"/>
    <x v="67"/>
    <n v="13200"/>
    <n v="5548.7501149999998"/>
    <x v="4"/>
    <x v="50"/>
  </r>
  <r>
    <n v="714951"/>
    <x v="119"/>
    <n v="14000"/>
    <n v="8900"/>
    <x v="1"/>
    <x v="2"/>
    <x v="0"/>
    <x v="336"/>
    <x v="1"/>
    <d v="2023-03-11T00:00:00"/>
    <x v="0"/>
    <x v="12"/>
    <x v="29"/>
    <x v="100"/>
    <n v="16734"/>
    <n v="19138.227930000001"/>
    <x v="4"/>
    <x v="46"/>
  </r>
  <r>
    <n v="714966"/>
    <x v="78"/>
    <n v="16000"/>
    <n v="15950"/>
    <x v="0"/>
    <x v="4"/>
    <x v="2"/>
    <x v="735"/>
    <x v="2"/>
    <d v="2023-04-11T00:00:00"/>
    <x v="0"/>
    <x v="12"/>
    <x v="60"/>
    <x v="0"/>
    <n v="22731"/>
    <n v="16802.847450000001"/>
    <x v="4"/>
    <x v="50"/>
  </r>
  <r>
    <n v="714999"/>
    <x v="72"/>
    <n v="3600"/>
    <n v="3600"/>
    <x v="1"/>
    <x v="5"/>
    <x v="0"/>
    <x v="36"/>
    <x v="0"/>
    <d v="2023-04-11T00:00:00"/>
    <x v="0"/>
    <x v="0"/>
    <x v="9"/>
    <x v="1"/>
    <n v="278"/>
    <n v="3684.3053249999998"/>
    <x v="4"/>
    <x v="50"/>
  </r>
  <r>
    <n v="715004"/>
    <x v="38"/>
    <n v="2000"/>
    <n v="2000"/>
    <x v="2"/>
    <x v="17"/>
    <x v="0"/>
    <x v="90"/>
    <x v="2"/>
    <d v="2023-04-11T00:00:00"/>
    <x v="0"/>
    <x v="11"/>
    <x v="98"/>
    <x v="65"/>
    <n v="4782"/>
    <n v="2183.5150760000001"/>
    <x v="4"/>
    <x v="50"/>
  </r>
  <r>
    <n v="715022"/>
    <x v="527"/>
    <n v="35000"/>
    <n v="34950"/>
    <x v="1"/>
    <x v="13"/>
    <x v="2"/>
    <x v="0"/>
    <x v="0"/>
    <d v="2023-04-11T00:00:00"/>
    <x v="1"/>
    <x v="49"/>
    <x v="1"/>
    <x v="56"/>
    <n v="30725"/>
    <n v="3162.08"/>
    <x v="4"/>
    <x v="50"/>
  </r>
  <r>
    <n v="715030"/>
    <x v="28"/>
    <n v="3500"/>
    <n v="3450"/>
    <x v="2"/>
    <x v="17"/>
    <x v="2"/>
    <x v="343"/>
    <x v="2"/>
    <d v="2023-04-11T00:00:00"/>
    <x v="0"/>
    <x v="5"/>
    <x v="98"/>
    <x v="65"/>
    <n v="11366"/>
    <n v="3821.1674459999999"/>
    <x v="4"/>
    <x v="50"/>
  </r>
  <r>
    <n v="715125"/>
    <x v="127"/>
    <n v="10500"/>
    <n v="10450"/>
    <x v="0"/>
    <x v="0"/>
    <x v="0"/>
    <x v="19"/>
    <x v="2"/>
    <d v="2023-04-11T00:00:00"/>
    <x v="0"/>
    <x v="2"/>
    <x v="98"/>
    <x v="57"/>
    <n v="6283"/>
    <n v="12383.72848"/>
    <x v="4"/>
    <x v="50"/>
  </r>
  <r>
    <n v="715134"/>
    <x v="92"/>
    <n v="8800"/>
    <n v="8800"/>
    <x v="0"/>
    <x v="1"/>
    <x v="2"/>
    <x v="79"/>
    <x v="1"/>
    <d v="2023-04-11T00:00:00"/>
    <x v="0"/>
    <x v="2"/>
    <x v="8"/>
    <x v="95"/>
    <n v="9129"/>
    <n v="11091.098459999999"/>
    <x v="4"/>
    <x v="50"/>
  </r>
  <r>
    <n v="715135"/>
    <x v="1"/>
    <n v="7000"/>
    <n v="7000"/>
    <x v="0"/>
    <x v="8"/>
    <x v="0"/>
    <x v="22"/>
    <x v="1"/>
    <d v="2023-03-11T00:00:00"/>
    <x v="0"/>
    <x v="0"/>
    <x v="98"/>
    <x v="65"/>
    <n v="9216"/>
    <n v="8089.3794939999998"/>
    <x v="4"/>
    <x v="46"/>
  </r>
  <r>
    <n v="715147"/>
    <x v="163"/>
    <n v="15600"/>
    <n v="15550"/>
    <x v="1"/>
    <x v="13"/>
    <x v="2"/>
    <x v="34"/>
    <x v="0"/>
    <d v="2023-04-11T00:00:00"/>
    <x v="0"/>
    <x v="37"/>
    <x v="1"/>
    <x v="100"/>
    <n v="16712"/>
    <n v="21143.81999"/>
    <x v="4"/>
    <x v="50"/>
  </r>
  <r>
    <n v="715157"/>
    <x v="5"/>
    <n v="3000"/>
    <n v="3000"/>
    <x v="0"/>
    <x v="4"/>
    <x v="0"/>
    <x v="641"/>
    <x v="2"/>
    <d v="2023-04-11T00:00:00"/>
    <x v="0"/>
    <x v="1"/>
    <x v="62"/>
    <x v="68"/>
    <n v="895"/>
    <n v="3503.6084310000001"/>
    <x v="4"/>
    <x v="50"/>
  </r>
  <r>
    <n v="715167"/>
    <x v="12"/>
    <n v="2800"/>
    <n v="2800"/>
    <x v="1"/>
    <x v="5"/>
    <x v="0"/>
    <x v="22"/>
    <x v="1"/>
    <d v="2023-03-11T00:00:00"/>
    <x v="1"/>
    <x v="0"/>
    <x v="1"/>
    <x v="14"/>
    <n v="11805"/>
    <n v="1719.52"/>
    <x v="4"/>
    <x v="46"/>
  </r>
  <r>
    <n v="715170"/>
    <x v="5"/>
    <n v="3000"/>
    <n v="3000"/>
    <x v="1"/>
    <x v="2"/>
    <x v="0"/>
    <x v="67"/>
    <x v="2"/>
    <d v="2023-03-11T00:00:00"/>
    <x v="0"/>
    <x v="13"/>
    <x v="69"/>
    <x v="95"/>
    <n v="909"/>
    <n v="3668.0663129999998"/>
    <x v="4"/>
    <x v="46"/>
  </r>
  <r>
    <n v="715178"/>
    <x v="62"/>
    <n v="5500"/>
    <n v="5500"/>
    <x v="2"/>
    <x v="12"/>
    <x v="0"/>
    <x v="241"/>
    <x v="1"/>
    <d v="2023-04-11T00:00:00"/>
    <x v="0"/>
    <x v="0"/>
    <x v="37"/>
    <x v="9"/>
    <n v="8206"/>
    <n v="5753.2534420000002"/>
    <x v="4"/>
    <x v="50"/>
  </r>
  <r>
    <n v="715206"/>
    <x v="157"/>
    <n v="4500"/>
    <n v="4250"/>
    <x v="0"/>
    <x v="1"/>
    <x v="0"/>
    <x v="183"/>
    <x v="2"/>
    <d v="2023-03-11T00:00:00"/>
    <x v="0"/>
    <x v="45"/>
    <x v="91"/>
    <x v="15"/>
    <n v="2746"/>
    <n v="4990.7631259999998"/>
    <x v="4"/>
    <x v="46"/>
  </r>
  <r>
    <n v="715258"/>
    <x v="9"/>
    <n v="5000"/>
    <n v="5000"/>
    <x v="0"/>
    <x v="16"/>
    <x v="2"/>
    <x v="525"/>
    <x v="0"/>
    <d v="2023-04-11T00:00:00"/>
    <x v="0"/>
    <x v="28"/>
    <x v="3"/>
    <x v="60"/>
    <n v="32507"/>
    <n v="5566.9210510000003"/>
    <x v="4"/>
    <x v="50"/>
  </r>
  <r>
    <n v="715297"/>
    <x v="596"/>
    <n v="34000"/>
    <n v="33775"/>
    <x v="0"/>
    <x v="1"/>
    <x v="2"/>
    <x v="1572"/>
    <x v="0"/>
    <d v="2023-04-11T00:00:00"/>
    <x v="0"/>
    <x v="44"/>
    <x v="67"/>
    <x v="70"/>
    <n v="35214"/>
    <n v="39012.005969999998"/>
    <x v="4"/>
    <x v="50"/>
  </r>
  <r>
    <n v="715319"/>
    <x v="18"/>
    <n v="6000"/>
    <n v="6000"/>
    <x v="0"/>
    <x v="4"/>
    <x v="0"/>
    <x v="36"/>
    <x v="1"/>
    <d v="2023-04-11T00:00:00"/>
    <x v="1"/>
    <x v="0"/>
    <x v="1"/>
    <x v="6"/>
    <n v="15427"/>
    <n v="4414.59"/>
    <x v="4"/>
    <x v="50"/>
  </r>
  <r>
    <n v="715333"/>
    <x v="13"/>
    <n v="10000"/>
    <n v="9871.1892810000008"/>
    <x v="2"/>
    <x v="12"/>
    <x v="2"/>
    <x v="325"/>
    <x v="2"/>
    <d v="2023-04-11T00:00:00"/>
    <x v="0"/>
    <x v="13"/>
    <x v="87"/>
    <x v="64"/>
    <n v="5013"/>
    <n v="10611.78232"/>
    <x v="4"/>
    <x v="50"/>
  </r>
  <r>
    <n v="715351"/>
    <x v="373"/>
    <n v="13250"/>
    <n v="13250"/>
    <x v="0"/>
    <x v="4"/>
    <x v="2"/>
    <x v="3596"/>
    <x v="2"/>
    <d v="2023-04-11T00:00:00"/>
    <x v="0"/>
    <x v="16"/>
    <x v="70"/>
    <x v="74"/>
    <n v="1692"/>
    <n v="15313.34715"/>
    <x v="4"/>
    <x v="50"/>
  </r>
  <r>
    <n v="715370"/>
    <x v="384"/>
    <n v="3075"/>
    <n v="3075"/>
    <x v="0"/>
    <x v="4"/>
    <x v="0"/>
    <x v="100"/>
    <x v="1"/>
    <d v="2023-03-11T00:00:00"/>
    <x v="0"/>
    <x v="2"/>
    <x v="1"/>
    <x v="10"/>
    <n v="1311"/>
    <n v="3311.7676179999999"/>
    <x v="4"/>
    <x v="46"/>
  </r>
  <r>
    <n v="715381"/>
    <x v="38"/>
    <n v="2000"/>
    <n v="2000"/>
    <x v="1"/>
    <x v="9"/>
    <x v="0"/>
    <x v="751"/>
    <x v="2"/>
    <d v="2023-04-11T00:00:00"/>
    <x v="1"/>
    <x v="1"/>
    <x v="3"/>
    <x v="48"/>
    <n v="20750"/>
    <n v="866.13"/>
    <x v="4"/>
    <x v="50"/>
  </r>
  <r>
    <n v="715394"/>
    <x v="465"/>
    <n v="30000"/>
    <n v="17982.942480000002"/>
    <x v="4"/>
    <x v="26"/>
    <x v="0"/>
    <x v="3597"/>
    <x v="0"/>
    <d v="2023-04-11T00:00:00"/>
    <x v="0"/>
    <x v="1"/>
    <x v="1"/>
    <x v="76"/>
    <n v="24217"/>
    <n v="33201.308590000001"/>
    <x v="4"/>
    <x v="50"/>
  </r>
  <r>
    <n v="715397"/>
    <x v="13"/>
    <n v="10000"/>
    <n v="10000"/>
    <x v="3"/>
    <x v="7"/>
    <x v="0"/>
    <x v="3598"/>
    <x v="0"/>
    <d v="2023-03-11T00:00:00"/>
    <x v="0"/>
    <x v="44"/>
    <x v="87"/>
    <x v="60"/>
    <n v="3690"/>
    <n v="11908.583119999999"/>
    <x v="4"/>
    <x v="46"/>
  </r>
  <r>
    <n v="715429"/>
    <x v="221"/>
    <n v="8200"/>
    <n v="8150"/>
    <x v="2"/>
    <x v="17"/>
    <x v="2"/>
    <x v="29"/>
    <x v="2"/>
    <d v="2023-04-11T00:00:00"/>
    <x v="0"/>
    <x v="0"/>
    <x v="71"/>
    <x v="72"/>
    <n v="93332"/>
    <n v="8935.4129080000002"/>
    <x v="4"/>
    <x v="50"/>
  </r>
  <r>
    <n v="715444"/>
    <x v="1"/>
    <n v="7000"/>
    <n v="6950"/>
    <x v="2"/>
    <x v="6"/>
    <x v="0"/>
    <x v="22"/>
    <x v="2"/>
    <d v="2023-04-11T00:00:00"/>
    <x v="0"/>
    <x v="12"/>
    <x v="98"/>
    <x v="65"/>
    <n v="4"/>
    <n v="7857.290481"/>
    <x v="4"/>
    <x v="50"/>
  </r>
  <r>
    <n v="715472"/>
    <x v="16"/>
    <n v="15000"/>
    <n v="15000"/>
    <x v="3"/>
    <x v="10"/>
    <x v="0"/>
    <x v="36"/>
    <x v="0"/>
    <d v="2023-04-11T00:00:00"/>
    <x v="0"/>
    <x v="0"/>
    <x v="70"/>
    <x v="98"/>
    <n v="118"/>
    <n v="21329.620029999998"/>
    <x v="4"/>
    <x v="50"/>
  </r>
  <r>
    <n v="715479"/>
    <x v="119"/>
    <n v="14000"/>
    <n v="14000"/>
    <x v="2"/>
    <x v="12"/>
    <x v="0"/>
    <x v="109"/>
    <x v="0"/>
    <d v="2023-04-11T00:00:00"/>
    <x v="0"/>
    <x v="19"/>
    <x v="1"/>
    <x v="93"/>
    <n v="2368"/>
    <n v="15519.442419999999"/>
    <x v="4"/>
    <x v="50"/>
  </r>
  <r>
    <n v="715502"/>
    <x v="18"/>
    <n v="6000"/>
    <n v="6000"/>
    <x v="1"/>
    <x v="13"/>
    <x v="2"/>
    <x v="22"/>
    <x v="2"/>
    <d v="2023-04-11T00:00:00"/>
    <x v="0"/>
    <x v="19"/>
    <x v="85"/>
    <x v="11"/>
    <n v="10063"/>
    <n v="7206.6108679999998"/>
    <x v="4"/>
    <x v="50"/>
  </r>
  <r>
    <n v="715504"/>
    <x v="18"/>
    <n v="6000"/>
    <n v="5525"/>
    <x v="1"/>
    <x v="13"/>
    <x v="2"/>
    <x v="111"/>
    <x v="1"/>
    <d v="2023-04-11T00:00:00"/>
    <x v="0"/>
    <x v="1"/>
    <x v="29"/>
    <x v="100"/>
    <n v="29989"/>
    <n v="8132.1992149999996"/>
    <x v="4"/>
    <x v="50"/>
  </r>
  <r>
    <n v="715509"/>
    <x v="0"/>
    <n v="25000"/>
    <n v="25000"/>
    <x v="5"/>
    <x v="23"/>
    <x v="2"/>
    <x v="7"/>
    <x v="2"/>
    <d v="2023-04-11T00:00:00"/>
    <x v="0"/>
    <x v="21"/>
    <x v="73"/>
    <x v="80"/>
    <n v="13070"/>
    <n v="38423.050000000003"/>
    <x v="4"/>
    <x v="50"/>
  </r>
  <r>
    <n v="715513"/>
    <x v="16"/>
    <n v="15000"/>
    <n v="14950"/>
    <x v="2"/>
    <x v="12"/>
    <x v="2"/>
    <x v="2106"/>
    <x v="1"/>
    <d v="2023-04-11T00:00:00"/>
    <x v="0"/>
    <x v="0"/>
    <x v="61"/>
    <x v="69"/>
    <n v="15792"/>
    <n v="16582.769329999999"/>
    <x v="4"/>
    <x v="50"/>
  </r>
  <r>
    <n v="715516"/>
    <x v="7"/>
    <n v="5600"/>
    <n v="5600"/>
    <x v="0"/>
    <x v="8"/>
    <x v="0"/>
    <x v="2"/>
    <x v="0"/>
    <d v="2023-03-11T00:00:00"/>
    <x v="0"/>
    <x v="44"/>
    <x v="1"/>
    <x v="58"/>
    <n v="2776"/>
    <n v="5891.5606850000004"/>
    <x v="4"/>
    <x v="46"/>
  </r>
  <r>
    <n v="715522"/>
    <x v="35"/>
    <n v="8000"/>
    <n v="4050.0025439999999"/>
    <x v="4"/>
    <x v="28"/>
    <x v="0"/>
    <x v="2935"/>
    <x v="2"/>
    <d v="2023-03-11T00:00:00"/>
    <x v="1"/>
    <x v="46"/>
    <x v="1"/>
    <x v="56"/>
    <n v="5667"/>
    <n v="597.29999999999995"/>
    <x v="4"/>
    <x v="46"/>
  </r>
  <r>
    <n v="715532"/>
    <x v="9"/>
    <n v="5000"/>
    <n v="4750"/>
    <x v="0"/>
    <x v="8"/>
    <x v="0"/>
    <x v="3599"/>
    <x v="2"/>
    <d v="2023-03-11T00:00:00"/>
    <x v="0"/>
    <x v="5"/>
    <x v="83"/>
    <x v="75"/>
    <n v="6039"/>
    <n v="5708.9447829999999"/>
    <x v="4"/>
    <x v="46"/>
  </r>
  <r>
    <n v="715546"/>
    <x v="18"/>
    <n v="6000"/>
    <n v="6000"/>
    <x v="3"/>
    <x v="27"/>
    <x v="0"/>
    <x v="20"/>
    <x v="2"/>
    <d v="2023-04-11T00:00:00"/>
    <x v="0"/>
    <x v="19"/>
    <x v="1"/>
    <x v="17"/>
    <n v="26051"/>
    <n v="6309.8307619999996"/>
    <x v="4"/>
    <x v="50"/>
  </r>
  <r>
    <n v="715559"/>
    <x v="13"/>
    <n v="10000"/>
    <n v="9950"/>
    <x v="2"/>
    <x v="6"/>
    <x v="2"/>
    <x v="14"/>
    <x v="2"/>
    <d v="2023-04-11T00:00:00"/>
    <x v="0"/>
    <x v="1"/>
    <x v="29"/>
    <x v="65"/>
    <n v="23477"/>
    <n v="11224.70068"/>
    <x v="4"/>
    <x v="50"/>
  </r>
  <r>
    <n v="715588"/>
    <x v="95"/>
    <n v="11000"/>
    <n v="10950"/>
    <x v="2"/>
    <x v="6"/>
    <x v="0"/>
    <x v="200"/>
    <x v="1"/>
    <d v="2023-04-11T00:00:00"/>
    <x v="0"/>
    <x v="5"/>
    <x v="87"/>
    <x v="85"/>
    <n v="10353"/>
    <n v="12303.07876"/>
    <x v="4"/>
    <x v="50"/>
  </r>
  <r>
    <n v="715618"/>
    <x v="399"/>
    <n v="8900"/>
    <n v="8900"/>
    <x v="2"/>
    <x v="11"/>
    <x v="0"/>
    <x v="59"/>
    <x v="1"/>
    <d v="2023-04-11T00:00:00"/>
    <x v="0"/>
    <x v="3"/>
    <x v="1"/>
    <x v="62"/>
    <n v="21183"/>
    <n v="9741.7274820000002"/>
    <x v="4"/>
    <x v="50"/>
  </r>
  <r>
    <n v="715620"/>
    <x v="465"/>
    <n v="30000"/>
    <n v="29725"/>
    <x v="0"/>
    <x v="1"/>
    <x v="2"/>
    <x v="18"/>
    <x v="0"/>
    <d v="2023-04-11T00:00:00"/>
    <x v="0"/>
    <x v="49"/>
    <x v="66"/>
    <x v="5"/>
    <n v="58780"/>
    <n v="33948.322240000001"/>
    <x v="4"/>
    <x v="50"/>
  </r>
  <r>
    <n v="715637"/>
    <x v="32"/>
    <n v="12000"/>
    <n v="12000"/>
    <x v="0"/>
    <x v="16"/>
    <x v="0"/>
    <x v="237"/>
    <x v="1"/>
    <d v="2023-04-11T00:00:00"/>
    <x v="0"/>
    <x v="19"/>
    <x v="29"/>
    <x v="100"/>
    <n v="9266"/>
    <n v="15297.77691"/>
    <x v="4"/>
    <x v="50"/>
  </r>
  <r>
    <n v="715647"/>
    <x v="36"/>
    <n v="6500"/>
    <n v="6500"/>
    <x v="1"/>
    <x v="3"/>
    <x v="1"/>
    <x v="50"/>
    <x v="2"/>
    <d v="2023-03-11T00:00:00"/>
    <x v="0"/>
    <x v="2"/>
    <x v="1"/>
    <x v="65"/>
    <n v="7768"/>
    <n v="7932.931732"/>
    <x v="4"/>
    <x v="46"/>
  </r>
  <r>
    <n v="715657"/>
    <x v="9"/>
    <n v="5000"/>
    <n v="5000"/>
    <x v="3"/>
    <x v="10"/>
    <x v="2"/>
    <x v="3600"/>
    <x v="2"/>
    <d v="2023-04-11T00:00:00"/>
    <x v="0"/>
    <x v="16"/>
    <x v="1"/>
    <x v="69"/>
    <n v="16692"/>
    <n v="6205.1696169999996"/>
    <x v="4"/>
    <x v="50"/>
  </r>
  <r>
    <n v="715658"/>
    <x v="83"/>
    <n v="2400"/>
    <n v="2400"/>
    <x v="1"/>
    <x v="2"/>
    <x v="0"/>
    <x v="28"/>
    <x v="1"/>
    <d v="2023-04-11T00:00:00"/>
    <x v="1"/>
    <x v="14"/>
    <x v="101"/>
    <x v="10"/>
    <n v="735"/>
    <n v="1130.67"/>
    <x v="4"/>
    <x v="50"/>
  </r>
  <r>
    <n v="715671"/>
    <x v="111"/>
    <n v="12500"/>
    <n v="12500"/>
    <x v="1"/>
    <x v="13"/>
    <x v="1"/>
    <x v="36"/>
    <x v="2"/>
    <d v="2023-04-11T00:00:00"/>
    <x v="0"/>
    <x v="45"/>
    <x v="47"/>
    <x v="99"/>
    <n v="0"/>
    <n v="16940.04"/>
    <x v="4"/>
    <x v="50"/>
  </r>
  <r>
    <n v="715674"/>
    <x v="23"/>
    <n v="2500"/>
    <n v="2500"/>
    <x v="0"/>
    <x v="8"/>
    <x v="1"/>
    <x v="641"/>
    <x v="2"/>
    <d v="2023-03-11T00:00:00"/>
    <x v="1"/>
    <x v="19"/>
    <x v="1"/>
    <x v="5"/>
    <n v="7344"/>
    <n v="1457.22"/>
    <x v="4"/>
    <x v="46"/>
  </r>
  <r>
    <n v="715676"/>
    <x v="13"/>
    <n v="10000"/>
    <n v="9950"/>
    <x v="2"/>
    <x v="11"/>
    <x v="0"/>
    <x v="22"/>
    <x v="1"/>
    <d v="2023-04-11T00:00:00"/>
    <x v="0"/>
    <x v="38"/>
    <x v="1"/>
    <x v="11"/>
    <n v="8613"/>
    <n v="10856.67728"/>
    <x v="4"/>
    <x v="50"/>
  </r>
  <r>
    <n v="715695"/>
    <x v="70"/>
    <n v="1500"/>
    <n v="1500"/>
    <x v="1"/>
    <x v="13"/>
    <x v="2"/>
    <x v="31"/>
    <x v="1"/>
    <d v="2023-03-11T00:00:00"/>
    <x v="1"/>
    <x v="2"/>
    <x v="1"/>
    <x v="76"/>
    <n v="770"/>
    <n v="1202.8800000000001"/>
    <x v="4"/>
    <x v="46"/>
  </r>
  <r>
    <n v="715703"/>
    <x v="203"/>
    <n v="7100"/>
    <n v="7050"/>
    <x v="3"/>
    <x v="27"/>
    <x v="2"/>
    <x v="45"/>
    <x v="0"/>
    <d v="2023-04-11T00:00:00"/>
    <x v="0"/>
    <x v="15"/>
    <x v="29"/>
    <x v="100"/>
    <n v="6013"/>
    <n v="10363.82287"/>
    <x v="4"/>
    <x v="50"/>
  </r>
  <r>
    <n v="715710"/>
    <x v="52"/>
    <n v="9000"/>
    <n v="9000"/>
    <x v="1"/>
    <x v="3"/>
    <x v="1"/>
    <x v="368"/>
    <x v="0"/>
    <d v="2023-03-11T00:00:00"/>
    <x v="0"/>
    <x v="12"/>
    <x v="8"/>
    <x v="15"/>
    <n v="26588"/>
    <n v="10236.2966"/>
    <x v="4"/>
    <x v="46"/>
  </r>
  <r>
    <n v="715721"/>
    <x v="54"/>
    <n v="7200"/>
    <n v="7200"/>
    <x v="2"/>
    <x v="24"/>
    <x v="2"/>
    <x v="410"/>
    <x v="1"/>
    <d v="2023-04-11T00:00:00"/>
    <x v="0"/>
    <x v="10"/>
    <x v="62"/>
    <x v="68"/>
    <n v="16722"/>
    <n v="7817.4007819999997"/>
    <x v="4"/>
    <x v="50"/>
  </r>
  <r>
    <n v="715752"/>
    <x v="1"/>
    <n v="7000"/>
    <n v="6875"/>
    <x v="0"/>
    <x v="16"/>
    <x v="0"/>
    <x v="561"/>
    <x v="0"/>
    <d v="2023-04-11T00:00:00"/>
    <x v="0"/>
    <x v="17"/>
    <x v="11"/>
    <x v="62"/>
    <n v="922"/>
    <n v="7916.624296"/>
    <x v="4"/>
    <x v="50"/>
  </r>
  <r>
    <n v="715806"/>
    <x v="116"/>
    <n v="22000"/>
    <n v="22000"/>
    <x v="1"/>
    <x v="13"/>
    <x v="2"/>
    <x v="332"/>
    <x v="2"/>
    <d v="2023-04-11T00:00:00"/>
    <x v="1"/>
    <x v="0"/>
    <x v="84"/>
    <x v="69"/>
    <n v="44622"/>
    <n v="15804.55"/>
    <x v="4"/>
    <x v="50"/>
  </r>
  <r>
    <n v="715813"/>
    <x v="16"/>
    <n v="15000"/>
    <n v="15000"/>
    <x v="0"/>
    <x v="1"/>
    <x v="0"/>
    <x v="22"/>
    <x v="0"/>
    <d v="2023-04-11T00:00:00"/>
    <x v="1"/>
    <x v="38"/>
    <x v="101"/>
    <x v="10"/>
    <n v="3518"/>
    <n v="5551.98"/>
    <x v="4"/>
    <x v="50"/>
  </r>
  <r>
    <n v="715814"/>
    <x v="433"/>
    <n v="22250"/>
    <n v="22225"/>
    <x v="4"/>
    <x v="18"/>
    <x v="2"/>
    <x v="3601"/>
    <x v="0"/>
    <d v="2023-04-11T00:00:00"/>
    <x v="1"/>
    <x v="11"/>
    <x v="1"/>
    <x v="64"/>
    <n v="18288"/>
    <n v="6600.56"/>
    <x v="4"/>
    <x v="50"/>
  </r>
  <r>
    <n v="715830"/>
    <x v="13"/>
    <n v="10000"/>
    <n v="10000"/>
    <x v="0"/>
    <x v="4"/>
    <x v="2"/>
    <x v="2"/>
    <x v="1"/>
    <d v="2023-04-11T00:00:00"/>
    <x v="0"/>
    <x v="4"/>
    <x v="36"/>
    <x v="88"/>
    <n v="1053"/>
    <n v="12302.96"/>
    <x v="4"/>
    <x v="50"/>
  </r>
  <r>
    <n v="715837"/>
    <x v="78"/>
    <n v="16000"/>
    <n v="16000"/>
    <x v="0"/>
    <x v="8"/>
    <x v="1"/>
    <x v="7"/>
    <x v="1"/>
    <d v="2023-04-11T00:00:00"/>
    <x v="1"/>
    <x v="28"/>
    <x v="36"/>
    <x v="94"/>
    <n v="2300"/>
    <n v="15175.38"/>
    <x v="4"/>
    <x v="50"/>
  </r>
  <r>
    <n v="715840"/>
    <x v="254"/>
    <n v="11900"/>
    <n v="11625"/>
    <x v="2"/>
    <x v="6"/>
    <x v="0"/>
    <x v="50"/>
    <x v="0"/>
    <d v="2023-04-11T00:00:00"/>
    <x v="0"/>
    <x v="19"/>
    <x v="1"/>
    <x v="67"/>
    <n v="11335"/>
    <n v="13205.53183"/>
    <x v="4"/>
    <x v="50"/>
  </r>
  <r>
    <n v="715844"/>
    <x v="31"/>
    <n v="20000"/>
    <n v="19800"/>
    <x v="4"/>
    <x v="20"/>
    <x v="2"/>
    <x v="3602"/>
    <x v="0"/>
    <d v="2023-04-11T00:00:00"/>
    <x v="0"/>
    <x v="1"/>
    <x v="83"/>
    <x v="93"/>
    <n v="5451"/>
    <n v="26594.4473"/>
    <x v="4"/>
    <x v="50"/>
  </r>
  <r>
    <n v="715848"/>
    <x v="151"/>
    <n v="19500"/>
    <n v="19500"/>
    <x v="3"/>
    <x v="15"/>
    <x v="0"/>
    <x v="22"/>
    <x v="0"/>
    <d v="2023-04-11T00:00:00"/>
    <x v="0"/>
    <x v="4"/>
    <x v="73"/>
    <x v="10"/>
    <n v="4238"/>
    <n v="21832.08671"/>
    <x v="4"/>
    <x v="50"/>
  </r>
  <r>
    <n v="715871"/>
    <x v="350"/>
    <n v="12700"/>
    <n v="12700"/>
    <x v="3"/>
    <x v="7"/>
    <x v="2"/>
    <x v="22"/>
    <x v="1"/>
    <d v="2023-04-11T00:00:00"/>
    <x v="1"/>
    <x v="16"/>
    <x v="0"/>
    <x v="6"/>
    <n v="16662"/>
    <n v="3702.14"/>
    <x v="4"/>
    <x v="50"/>
  </r>
  <r>
    <n v="715876"/>
    <x v="527"/>
    <n v="35000"/>
    <n v="35000"/>
    <x v="1"/>
    <x v="9"/>
    <x v="2"/>
    <x v="3603"/>
    <x v="2"/>
    <d v="2023-04-11T00:00:00"/>
    <x v="0"/>
    <x v="19"/>
    <x v="98"/>
    <x v="57"/>
    <n v="1955"/>
    <n v="45905.553899999999"/>
    <x v="4"/>
    <x v="50"/>
  </r>
  <r>
    <n v="715900"/>
    <x v="28"/>
    <n v="3500"/>
    <n v="3500"/>
    <x v="1"/>
    <x v="13"/>
    <x v="2"/>
    <x v="663"/>
    <x v="2"/>
    <d v="2023-04-11T00:00:00"/>
    <x v="0"/>
    <x v="2"/>
    <x v="1"/>
    <x v="100"/>
    <n v="21611"/>
    <n v="4743.6669979999997"/>
    <x v="4"/>
    <x v="50"/>
  </r>
  <r>
    <n v="715901"/>
    <x v="0"/>
    <n v="25000"/>
    <n v="24800"/>
    <x v="3"/>
    <x v="7"/>
    <x v="2"/>
    <x v="1"/>
    <x v="0"/>
    <d v="2023-04-11T00:00:00"/>
    <x v="0"/>
    <x v="14"/>
    <x v="85"/>
    <x v="64"/>
    <n v="5209"/>
    <n v="28751.01914"/>
    <x v="4"/>
    <x v="50"/>
  </r>
  <r>
    <n v="715930"/>
    <x v="9"/>
    <n v="5000"/>
    <n v="4950"/>
    <x v="2"/>
    <x v="11"/>
    <x v="0"/>
    <x v="85"/>
    <x v="2"/>
    <d v="2023-04-11T00:00:00"/>
    <x v="0"/>
    <x v="2"/>
    <x v="94"/>
    <x v="14"/>
    <n v="5147"/>
    <n v="5113.9706029999998"/>
    <x v="4"/>
    <x v="50"/>
  </r>
  <r>
    <n v="715946"/>
    <x v="527"/>
    <n v="35000"/>
    <n v="34752.630980000002"/>
    <x v="0"/>
    <x v="4"/>
    <x v="2"/>
    <x v="3604"/>
    <x v="0"/>
    <d v="2023-04-11T00:00:00"/>
    <x v="0"/>
    <x v="19"/>
    <x v="29"/>
    <x v="100"/>
    <n v="4168"/>
    <n v="45001.979939999997"/>
    <x v="4"/>
    <x v="50"/>
  </r>
  <r>
    <n v="715948"/>
    <x v="13"/>
    <n v="10000"/>
    <n v="10000"/>
    <x v="1"/>
    <x v="2"/>
    <x v="2"/>
    <x v="735"/>
    <x v="0"/>
    <d v="2023-04-11T00:00:00"/>
    <x v="0"/>
    <x v="3"/>
    <x v="1"/>
    <x v="65"/>
    <n v="43128"/>
    <n v="12140.218269999999"/>
    <x v="4"/>
    <x v="50"/>
  </r>
  <r>
    <n v="715961"/>
    <x v="31"/>
    <n v="20000"/>
    <n v="19650"/>
    <x v="2"/>
    <x v="6"/>
    <x v="0"/>
    <x v="116"/>
    <x v="0"/>
    <d v="2023-04-11T00:00:00"/>
    <x v="0"/>
    <x v="5"/>
    <x v="6"/>
    <x v="65"/>
    <n v="1054"/>
    <n v="22449.40137"/>
    <x v="4"/>
    <x v="50"/>
  </r>
  <r>
    <n v="715965"/>
    <x v="35"/>
    <n v="8000"/>
    <n v="7950"/>
    <x v="2"/>
    <x v="11"/>
    <x v="0"/>
    <x v="11"/>
    <x v="2"/>
    <d v="2023-04-11T00:00:00"/>
    <x v="0"/>
    <x v="18"/>
    <x v="36"/>
    <x v="65"/>
    <n v="538"/>
    <n v="8930.8357799999994"/>
    <x v="4"/>
    <x v="50"/>
  </r>
  <r>
    <n v="715974"/>
    <x v="52"/>
    <n v="9000"/>
    <n v="8950"/>
    <x v="0"/>
    <x v="1"/>
    <x v="2"/>
    <x v="18"/>
    <x v="0"/>
    <d v="2023-04-11T00:00:00"/>
    <x v="0"/>
    <x v="0"/>
    <x v="66"/>
    <x v="82"/>
    <n v="2031"/>
    <n v="10609.27601"/>
    <x v="4"/>
    <x v="50"/>
  </r>
  <r>
    <n v="715976"/>
    <x v="13"/>
    <n v="10000"/>
    <n v="10000"/>
    <x v="1"/>
    <x v="3"/>
    <x v="1"/>
    <x v="19"/>
    <x v="2"/>
    <d v="2023-04-11T00:00:00"/>
    <x v="0"/>
    <x v="12"/>
    <x v="47"/>
    <x v="81"/>
    <n v="1773"/>
    <n v="13780.51"/>
    <x v="4"/>
    <x v="50"/>
  </r>
  <r>
    <n v="715986"/>
    <x v="42"/>
    <n v="4800"/>
    <n v="4722.4319310000001"/>
    <x v="2"/>
    <x v="24"/>
    <x v="0"/>
    <x v="2890"/>
    <x v="2"/>
    <d v="2023-04-11T00:00:00"/>
    <x v="0"/>
    <x v="44"/>
    <x v="61"/>
    <x v="69"/>
    <n v="15201"/>
    <n v="5193.7679639999997"/>
    <x v="4"/>
    <x v="50"/>
  </r>
  <r>
    <n v="715990"/>
    <x v="42"/>
    <n v="4800"/>
    <n v="4800"/>
    <x v="0"/>
    <x v="0"/>
    <x v="0"/>
    <x v="23"/>
    <x v="2"/>
    <d v="2023-04-11T00:00:00"/>
    <x v="0"/>
    <x v="31"/>
    <x v="103"/>
    <x v="59"/>
    <n v="63104"/>
    <n v="5780.9474449999998"/>
    <x v="4"/>
    <x v="50"/>
  </r>
  <r>
    <n v="715997"/>
    <x v="101"/>
    <n v="9400"/>
    <n v="9375"/>
    <x v="2"/>
    <x v="6"/>
    <x v="0"/>
    <x v="154"/>
    <x v="2"/>
    <d v="2023-04-11T00:00:00"/>
    <x v="0"/>
    <x v="27"/>
    <x v="86"/>
    <x v="79"/>
    <n v="5177"/>
    <n v="10944.79211"/>
    <x v="4"/>
    <x v="50"/>
  </r>
  <r>
    <n v="715999"/>
    <x v="54"/>
    <n v="7200"/>
    <n v="7200"/>
    <x v="2"/>
    <x v="11"/>
    <x v="0"/>
    <x v="36"/>
    <x v="1"/>
    <d v="2023-04-11T00:00:00"/>
    <x v="0"/>
    <x v="19"/>
    <x v="98"/>
    <x v="65"/>
    <n v="4079"/>
    <n v="8052.8222239999996"/>
    <x v="4"/>
    <x v="50"/>
  </r>
  <r>
    <n v="716002"/>
    <x v="18"/>
    <n v="6000"/>
    <n v="5975"/>
    <x v="4"/>
    <x v="18"/>
    <x v="0"/>
    <x v="2"/>
    <x v="0"/>
    <d v="2023-04-11T00:00:00"/>
    <x v="0"/>
    <x v="1"/>
    <x v="29"/>
    <x v="100"/>
    <n v="5995"/>
    <n v="8902.2830959999992"/>
    <x v="4"/>
    <x v="50"/>
  </r>
  <r>
    <n v="716018"/>
    <x v="0"/>
    <n v="25000"/>
    <n v="25000"/>
    <x v="4"/>
    <x v="18"/>
    <x v="0"/>
    <x v="52"/>
    <x v="0"/>
    <d v="2023-04-11T00:00:00"/>
    <x v="1"/>
    <x v="44"/>
    <x v="71"/>
    <x v="74"/>
    <n v="29151"/>
    <n v="21143.22"/>
    <x v="4"/>
    <x v="50"/>
  </r>
  <r>
    <n v="716046"/>
    <x v="119"/>
    <n v="14000"/>
    <n v="13975"/>
    <x v="2"/>
    <x v="11"/>
    <x v="1"/>
    <x v="1607"/>
    <x v="2"/>
    <d v="2023-04-11T00:00:00"/>
    <x v="0"/>
    <x v="0"/>
    <x v="1"/>
    <x v="3"/>
    <n v="12173"/>
    <n v="15240.5165"/>
    <x v="4"/>
    <x v="50"/>
  </r>
  <r>
    <n v="716059"/>
    <x v="31"/>
    <n v="20000"/>
    <n v="20000"/>
    <x v="1"/>
    <x v="9"/>
    <x v="0"/>
    <x v="34"/>
    <x v="0"/>
    <d v="2023-04-11T00:00:00"/>
    <x v="0"/>
    <x v="16"/>
    <x v="1"/>
    <x v="65"/>
    <n v="2920"/>
    <n v="24537.94096"/>
    <x v="4"/>
    <x v="50"/>
  </r>
  <r>
    <n v="716069"/>
    <x v="5"/>
    <n v="3000"/>
    <n v="2950"/>
    <x v="0"/>
    <x v="1"/>
    <x v="0"/>
    <x v="111"/>
    <x v="2"/>
    <d v="2023-04-11T00:00:00"/>
    <x v="1"/>
    <x v="0"/>
    <x v="7"/>
    <x v="56"/>
    <n v="1820"/>
    <n v="420.32"/>
    <x v="4"/>
    <x v="50"/>
  </r>
  <r>
    <n v="716075"/>
    <x v="16"/>
    <n v="15000"/>
    <n v="14950"/>
    <x v="0"/>
    <x v="0"/>
    <x v="0"/>
    <x v="3605"/>
    <x v="2"/>
    <d v="2023-04-11T00:00:00"/>
    <x v="0"/>
    <x v="2"/>
    <x v="46"/>
    <x v="48"/>
    <n v="5687"/>
    <n v="16216.31943"/>
    <x v="4"/>
    <x v="50"/>
  </r>
  <r>
    <n v="716092"/>
    <x v="52"/>
    <n v="9000"/>
    <n v="9000"/>
    <x v="0"/>
    <x v="1"/>
    <x v="0"/>
    <x v="19"/>
    <x v="1"/>
    <d v="2023-04-11T00:00:00"/>
    <x v="0"/>
    <x v="11"/>
    <x v="1"/>
    <x v="65"/>
    <n v="3879"/>
    <n v="10624.213900000001"/>
    <x v="4"/>
    <x v="50"/>
  </r>
  <r>
    <n v="716095"/>
    <x v="31"/>
    <n v="20000"/>
    <n v="19925"/>
    <x v="0"/>
    <x v="1"/>
    <x v="0"/>
    <x v="1"/>
    <x v="0"/>
    <d v="2023-04-11T00:00:00"/>
    <x v="0"/>
    <x v="11"/>
    <x v="1"/>
    <x v="100"/>
    <n v="4109"/>
    <n v="26156.720000000001"/>
    <x v="4"/>
    <x v="50"/>
  </r>
  <r>
    <n v="716110"/>
    <x v="465"/>
    <n v="30000"/>
    <n v="30000"/>
    <x v="4"/>
    <x v="20"/>
    <x v="2"/>
    <x v="3606"/>
    <x v="2"/>
    <d v="2023-04-11T00:00:00"/>
    <x v="1"/>
    <x v="0"/>
    <x v="101"/>
    <x v="10"/>
    <n v="36216"/>
    <n v="8866.5"/>
    <x v="4"/>
    <x v="50"/>
  </r>
  <r>
    <n v="716113"/>
    <x v="19"/>
    <n v="11200"/>
    <n v="11200"/>
    <x v="0"/>
    <x v="4"/>
    <x v="2"/>
    <x v="109"/>
    <x v="2"/>
    <d v="2023-04-11T00:00:00"/>
    <x v="1"/>
    <x v="0"/>
    <x v="1"/>
    <x v="93"/>
    <n v="8267"/>
    <n v="7199.93"/>
    <x v="4"/>
    <x v="50"/>
  </r>
  <r>
    <n v="716118"/>
    <x v="35"/>
    <n v="8000"/>
    <n v="8000"/>
    <x v="0"/>
    <x v="0"/>
    <x v="0"/>
    <x v="45"/>
    <x v="2"/>
    <d v="2023-04-11T00:00:00"/>
    <x v="0"/>
    <x v="14"/>
    <x v="17"/>
    <x v="81"/>
    <n v="9060"/>
    <n v="10370.459999999999"/>
    <x v="4"/>
    <x v="50"/>
  </r>
  <r>
    <n v="716122"/>
    <x v="18"/>
    <n v="6000"/>
    <n v="5750"/>
    <x v="1"/>
    <x v="13"/>
    <x v="0"/>
    <x v="19"/>
    <x v="2"/>
    <d v="2023-04-11T00:00:00"/>
    <x v="0"/>
    <x v="10"/>
    <x v="87"/>
    <x v="65"/>
    <n v="5349"/>
    <n v="7244.5717020000002"/>
    <x v="4"/>
    <x v="50"/>
  </r>
  <r>
    <n v="716130"/>
    <x v="16"/>
    <n v="15000"/>
    <n v="14775"/>
    <x v="0"/>
    <x v="4"/>
    <x v="2"/>
    <x v="2448"/>
    <x v="0"/>
    <d v="2023-04-11T00:00:00"/>
    <x v="0"/>
    <x v="2"/>
    <x v="1"/>
    <x v="65"/>
    <n v="24591"/>
    <n v="17518.222699999998"/>
    <x v="4"/>
    <x v="50"/>
  </r>
  <r>
    <n v="716140"/>
    <x v="42"/>
    <n v="4800"/>
    <n v="4800"/>
    <x v="2"/>
    <x v="11"/>
    <x v="2"/>
    <x v="36"/>
    <x v="1"/>
    <d v="2023-04-11T00:00:00"/>
    <x v="0"/>
    <x v="19"/>
    <x v="1"/>
    <x v="92"/>
    <n v="913"/>
    <n v="5634.179999"/>
    <x v="4"/>
    <x v="50"/>
  </r>
  <r>
    <n v="716158"/>
    <x v="179"/>
    <n v="19600"/>
    <n v="19600"/>
    <x v="1"/>
    <x v="13"/>
    <x v="2"/>
    <x v="488"/>
    <x v="2"/>
    <d v="2023-04-11T00:00:00"/>
    <x v="0"/>
    <x v="28"/>
    <x v="70"/>
    <x v="15"/>
    <n v="18619"/>
    <n v="22432.782289999999"/>
    <x v="4"/>
    <x v="50"/>
  </r>
  <r>
    <n v="716159"/>
    <x v="18"/>
    <n v="6000"/>
    <n v="6000"/>
    <x v="0"/>
    <x v="4"/>
    <x v="2"/>
    <x v="7"/>
    <x v="1"/>
    <d v="2023-04-11T00:00:00"/>
    <x v="0"/>
    <x v="2"/>
    <x v="6"/>
    <x v="66"/>
    <n v="0"/>
    <n v="6612.1085309999999"/>
    <x v="4"/>
    <x v="50"/>
  </r>
  <r>
    <n v="716172"/>
    <x v="6"/>
    <n v="4000"/>
    <n v="4000"/>
    <x v="3"/>
    <x v="15"/>
    <x v="0"/>
    <x v="15"/>
    <x v="2"/>
    <d v="2023-04-11T00:00:00"/>
    <x v="0"/>
    <x v="19"/>
    <x v="98"/>
    <x v="65"/>
    <n v="1198"/>
    <n v="5037.7455309999996"/>
    <x v="4"/>
    <x v="50"/>
  </r>
  <r>
    <n v="716186"/>
    <x v="12"/>
    <n v="2800"/>
    <n v="2800"/>
    <x v="0"/>
    <x v="0"/>
    <x v="2"/>
    <x v="165"/>
    <x v="2"/>
    <d v="2023-04-11T00:00:00"/>
    <x v="0"/>
    <x v="11"/>
    <x v="29"/>
    <x v="73"/>
    <n v="18965"/>
    <n v="3544.512784"/>
    <x v="4"/>
    <x v="50"/>
  </r>
  <r>
    <n v="716187"/>
    <x v="9"/>
    <n v="5000"/>
    <n v="5000"/>
    <x v="5"/>
    <x v="22"/>
    <x v="0"/>
    <x v="216"/>
    <x v="2"/>
    <d v="2023-04-11T00:00:00"/>
    <x v="0"/>
    <x v="18"/>
    <x v="98"/>
    <x v="65"/>
    <n v="4121"/>
    <n v="6530.023725"/>
    <x v="4"/>
    <x v="50"/>
  </r>
  <r>
    <n v="716221"/>
    <x v="527"/>
    <n v="35000"/>
    <n v="34975"/>
    <x v="3"/>
    <x v="27"/>
    <x v="2"/>
    <x v="23"/>
    <x v="0"/>
    <d v="2023-04-11T00:00:00"/>
    <x v="1"/>
    <x v="0"/>
    <x v="24"/>
    <x v="59"/>
    <n v="50464"/>
    <n v="24370.35"/>
    <x v="4"/>
    <x v="50"/>
  </r>
  <r>
    <n v="716222"/>
    <x v="42"/>
    <n v="4800"/>
    <n v="4800"/>
    <x v="0"/>
    <x v="0"/>
    <x v="2"/>
    <x v="32"/>
    <x v="1"/>
    <d v="2023-04-11T00:00:00"/>
    <x v="0"/>
    <x v="2"/>
    <x v="12"/>
    <x v="57"/>
    <n v="3889"/>
    <n v="5634.5825150000001"/>
    <x v="4"/>
    <x v="50"/>
  </r>
  <r>
    <n v="716239"/>
    <x v="1"/>
    <n v="7000"/>
    <n v="7000"/>
    <x v="0"/>
    <x v="0"/>
    <x v="0"/>
    <x v="182"/>
    <x v="2"/>
    <d v="2023-10-11T00:00:00"/>
    <x v="0"/>
    <x v="14"/>
    <x v="1"/>
    <x v="77"/>
    <n v="1378"/>
    <n v="8435.6300009999995"/>
    <x v="4"/>
    <x v="52"/>
  </r>
  <r>
    <n v="716253"/>
    <x v="16"/>
    <n v="15000"/>
    <n v="15000"/>
    <x v="3"/>
    <x v="27"/>
    <x v="1"/>
    <x v="79"/>
    <x v="2"/>
    <d v="2023-04-11T00:00:00"/>
    <x v="0"/>
    <x v="19"/>
    <x v="29"/>
    <x v="101"/>
    <n v="19163"/>
    <n v="21899.18002"/>
    <x v="4"/>
    <x v="50"/>
  </r>
  <r>
    <n v="716270"/>
    <x v="2"/>
    <n v="1200"/>
    <n v="1200"/>
    <x v="4"/>
    <x v="20"/>
    <x v="0"/>
    <x v="3607"/>
    <x v="1"/>
    <d v="2023-04-11T00:00:00"/>
    <x v="1"/>
    <x v="4"/>
    <x v="22"/>
    <x v="95"/>
    <n v="885"/>
    <n v="1210.17"/>
    <x v="4"/>
    <x v="50"/>
  </r>
  <r>
    <n v="716281"/>
    <x v="54"/>
    <n v="7200"/>
    <n v="7200"/>
    <x v="3"/>
    <x v="10"/>
    <x v="1"/>
    <x v="22"/>
    <x v="1"/>
    <d v="2023-04-11T00:00:00"/>
    <x v="0"/>
    <x v="5"/>
    <x v="40"/>
    <x v="94"/>
    <n v="4446"/>
    <n v="9958.5633990000006"/>
    <x v="4"/>
    <x v="50"/>
  </r>
  <r>
    <n v="716286"/>
    <x v="31"/>
    <n v="20000"/>
    <n v="19975"/>
    <x v="0"/>
    <x v="0"/>
    <x v="0"/>
    <x v="1"/>
    <x v="0"/>
    <d v="2023-04-11T00:00:00"/>
    <x v="0"/>
    <x v="0"/>
    <x v="98"/>
    <x v="65"/>
    <n v="8227"/>
    <n v="23483.290110000002"/>
    <x v="4"/>
    <x v="50"/>
  </r>
  <r>
    <n v="716290"/>
    <x v="12"/>
    <n v="2800"/>
    <n v="2725"/>
    <x v="2"/>
    <x v="17"/>
    <x v="0"/>
    <x v="22"/>
    <x v="0"/>
    <d v="2023-04-11T00:00:00"/>
    <x v="0"/>
    <x v="1"/>
    <x v="98"/>
    <x v="65"/>
    <n v="6370"/>
    <n v="3056.9339570000002"/>
    <x v="4"/>
    <x v="50"/>
  </r>
  <r>
    <n v="716297"/>
    <x v="21"/>
    <n v="9600"/>
    <n v="9350"/>
    <x v="1"/>
    <x v="2"/>
    <x v="2"/>
    <x v="2367"/>
    <x v="1"/>
    <d v="2023-04-11T00:00:00"/>
    <x v="0"/>
    <x v="2"/>
    <x v="1"/>
    <x v="2"/>
    <n v="24442"/>
    <n v="11351.8469"/>
    <x v="4"/>
    <x v="50"/>
  </r>
  <r>
    <n v="716299"/>
    <x v="13"/>
    <n v="10000"/>
    <n v="10000"/>
    <x v="0"/>
    <x v="0"/>
    <x v="2"/>
    <x v="20"/>
    <x v="2"/>
    <d v="2023-04-11T00:00:00"/>
    <x v="0"/>
    <x v="0"/>
    <x v="1"/>
    <x v="65"/>
    <n v="14108"/>
    <n v="11741.645060000001"/>
    <x v="4"/>
    <x v="50"/>
  </r>
  <r>
    <n v="716331"/>
    <x v="52"/>
    <n v="9000"/>
    <n v="9000"/>
    <x v="2"/>
    <x v="17"/>
    <x v="2"/>
    <x v="3608"/>
    <x v="1"/>
    <d v="2023-04-11T00:00:00"/>
    <x v="0"/>
    <x v="0"/>
    <x v="3"/>
    <x v="61"/>
    <n v="15982"/>
    <n v="9558.870062"/>
    <x v="4"/>
    <x v="50"/>
  </r>
  <r>
    <n v="716333"/>
    <x v="5"/>
    <n v="3000"/>
    <n v="3000"/>
    <x v="2"/>
    <x v="24"/>
    <x v="0"/>
    <x v="19"/>
    <x v="1"/>
    <d v="2023-04-11T00:00:00"/>
    <x v="0"/>
    <x v="3"/>
    <x v="15"/>
    <x v="8"/>
    <n v="140"/>
    <n v="3014.03"/>
    <x v="4"/>
    <x v="50"/>
  </r>
  <r>
    <n v="716335"/>
    <x v="468"/>
    <n v="9275"/>
    <n v="9275"/>
    <x v="2"/>
    <x v="11"/>
    <x v="2"/>
    <x v="405"/>
    <x v="0"/>
    <d v="2023-04-11T00:00:00"/>
    <x v="0"/>
    <x v="17"/>
    <x v="10"/>
    <x v="82"/>
    <n v="9710"/>
    <n v="10344.470729999999"/>
    <x v="4"/>
    <x v="50"/>
  </r>
  <r>
    <n v="716380"/>
    <x v="157"/>
    <n v="4500"/>
    <n v="4500"/>
    <x v="1"/>
    <x v="13"/>
    <x v="2"/>
    <x v="24"/>
    <x v="1"/>
    <d v="2023-04-11T00:00:00"/>
    <x v="0"/>
    <x v="18"/>
    <x v="1"/>
    <x v="100"/>
    <n v="19748"/>
    <n v="6099.0335409999998"/>
    <x v="4"/>
    <x v="50"/>
  </r>
  <r>
    <n v="716385"/>
    <x v="169"/>
    <n v="10600"/>
    <n v="10600"/>
    <x v="3"/>
    <x v="7"/>
    <x v="0"/>
    <x v="3609"/>
    <x v="1"/>
    <d v="2023-04-11T00:00:00"/>
    <x v="0"/>
    <x v="0"/>
    <x v="55"/>
    <x v="65"/>
    <n v="10921"/>
    <n v="13211.43621"/>
    <x v="4"/>
    <x v="50"/>
  </r>
  <r>
    <n v="716399"/>
    <x v="72"/>
    <n v="3600"/>
    <n v="3600"/>
    <x v="2"/>
    <x v="12"/>
    <x v="2"/>
    <x v="74"/>
    <x v="1"/>
    <d v="2023-04-11T00:00:00"/>
    <x v="0"/>
    <x v="49"/>
    <x v="98"/>
    <x v="82"/>
    <n v="9639"/>
    <n v="3993.4702790000001"/>
    <x v="4"/>
    <x v="50"/>
  </r>
  <r>
    <n v="716403"/>
    <x v="253"/>
    <n v="8600"/>
    <n v="8350"/>
    <x v="2"/>
    <x v="6"/>
    <x v="0"/>
    <x v="45"/>
    <x v="2"/>
    <d v="2023-04-11T00:00:00"/>
    <x v="0"/>
    <x v="35"/>
    <x v="1"/>
    <x v="65"/>
    <n v="13608"/>
    <n v="9653.2339269999993"/>
    <x v="4"/>
    <x v="50"/>
  </r>
  <r>
    <n v="716404"/>
    <x v="465"/>
    <n v="30000"/>
    <n v="29975"/>
    <x v="4"/>
    <x v="18"/>
    <x v="2"/>
    <x v="834"/>
    <x v="1"/>
    <d v="2023-04-11T00:00:00"/>
    <x v="0"/>
    <x v="49"/>
    <x v="24"/>
    <x v="93"/>
    <n v="25502"/>
    <n v="40588.442069999997"/>
    <x v="4"/>
    <x v="50"/>
  </r>
  <r>
    <n v="716406"/>
    <x v="31"/>
    <n v="20000"/>
    <n v="19925"/>
    <x v="6"/>
    <x v="31"/>
    <x v="0"/>
    <x v="7"/>
    <x v="0"/>
    <d v="2023-04-11T00:00:00"/>
    <x v="0"/>
    <x v="1"/>
    <x v="98"/>
    <x v="65"/>
    <n v="6217"/>
    <n v="29543.6806"/>
    <x v="4"/>
    <x v="50"/>
  </r>
  <r>
    <n v="716435"/>
    <x v="126"/>
    <n v="19000"/>
    <n v="18975"/>
    <x v="1"/>
    <x v="13"/>
    <x v="0"/>
    <x v="2"/>
    <x v="0"/>
    <d v="2023-04-11T00:00:00"/>
    <x v="0"/>
    <x v="1"/>
    <x v="47"/>
    <x v="68"/>
    <n v="17741"/>
    <n v="22941.306850000001"/>
    <x v="4"/>
    <x v="50"/>
  </r>
  <r>
    <n v="716438"/>
    <x v="35"/>
    <n v="8000"/>
    <n v="8000"/>
    <x v="0"/>
    <x v="0"/>
    <x v="1"/>
    <x v="1087"/>
    <x v="2"/>
    <d v="2023-04-11T00:00:00"/>
    <x v="0"/>
    <x v="2"/>
    <x v="62"/>
    <x v="9"/>
    <n v="5941"/>
    <n v="8582.1882669999995"/>
    <x v="4"/>
    <x v="50"/>
  </r>
  <r>
    <n v="716447"/>
    <x v="73"/>
    <n v="6800"/>
    <n v="6800"/>
    <x v="0"/>
    <x v="4"/>
    <x v="2"/>
    <x v="562"/>
    <x v="0"/>
    <d v="2023-04-11T00:00:00"/>
    <x v="0"/>
    <x v="9"/>
    <x v="70"/>
    <x v="74"/>
    <n v="49493"/>
    <n v="8103.1784719999996"/>
    <x v="4"/>
    <x v="50"/>
  </r>
  <r>
    <n v="716478"/>
    <x v="42"/>
    <n v="4800"/>
    <n v="4800"/>
    <x v="4"/>
    <x v="26"/>
    <x v="2"/>
    <x v="65"/>
    <x v="2"/>
    <d v="2023-04-11T00:00:00"/>
    <x v="0"/>
    <x v="25"/>
    <x v="47"/>
    <x v="88"/>
    <n v="2306"/>
    <n v="7101.51"/>
    <x v="4"/>
    <x v="50"/>
  </r>
  <r>
    <n v="716487"/>
    <x v="34"/>
    <n v="1000"/>
    <n v="1000"/>
    <x v="2"/>
    <x v="24"/>
    <x v="0"/>
    <x v="121"/>
    <x v="1"/>
    <d v="2023-04-11T00:00:00"/>
    <x v="0"/>
    <x v="0"/>
    <x v="36"/>
    <x v="65"/>
    <n v="1440"/>
    <n v="1085.7534390000001"/>
    <x v="4"/>
    <x v="50"/>
  </r>
  <r>
    <n v="716513"/>
    <x v="31"/>
    <n v="20000"/>
    <n v="20000"/>
    <x v="3"/>
    <x v="21"/>
    <x v="2"/>
    <x v="31"/>
    <x v="1"/>
    <d v="2023-04-11T00:00:00"/>
    <x v="0"/>
    <x v="44"/>
    <x v="69"/>
    <x v="93"/>
    <n v="19879"/>
    <n v="24716.690320000002"/>
    <x v="4"/>
    <x v="50"/>
  </r>
  <r>
    <n v="716528"/>
    <x v="593"/>
    <n v="27000"/>
    <n v="26950"/>
    <x v="0"/>
    <x v="4"/>
    <x v="2"/>
    <x v="118"/>
    <x v="0"/>
    <d v="2023-04-11T00:00:00"/>
    <x v="0"/>
    <x v="39"/>
    <x v="29"/>
    <x v="100"/>
    <n v="1653"/>
    <n v="34715.849979999999"/>
    <x v="4"/>
    <x v="50"/>
  </r>
  <r>
    <n v="716531"/>
    <x v="290"/>
    <n v="6850"/>
    <n v="6600"/>
    <x v="0"/>
    <x v="4"/>
    <x v="0"/>
    <x v="109"/>
    <x v="2"/>
    <d v="2023-04-11T00:00:00"/>
    <x v="0"/>
    <x v="1"/>
    <x v="69"/>
    <x v="65"/>
    <n v="3871"/>
    <n v="7999.9470350000001"/>
    <x v="4"/>
    <x v="50"/>
  </r>
  <r>
    <n v="716540"/>
    <x v="6"/>
    <n v="4000"/>
    <n v="4000"/>
    <x v="3"/>
    <x v="7"/>
    <x v="2"/>
    <x v="495"/>
    <x v="2"/>
    <d v="2023-04-11T00:00:00"/>
    <x v="0"/>
    <x v="1"/>
    <x v="1"/>
    <x v="64"/>
    <n v="6924"/>
    <n v="4521.3233609999997"/>
    <x v="4"/>
    <x v="50"/>
  </r>
  <r>
    <n v="716570"/>
    <x v="19"/>
    <n v="11200"/>
    <n v="11200"/>
    <x v="4"/>
    <x v="26"/>
    <x v="0"/>
    <x v="2"/>
    <x v="2"/>
    <d v="2023-04-11T00:00:00"/>
    <x v="0"/>
    <x v="13"/>
    <x v="47"/>
    <x v="81"/>
    <n v="10492"/>
    <n v="17014.590029999999"/>
    <x v="4"/>
    <x v="50"/>
  </r>
  <r>
    <n v="716578"/>
    <x v="18"/>
    <n v="6000"/>
    <n v="6000"/>
    <x v="1"/>
    <x v="2"/>
    <x v="2"/>
    <x v="24"/>
    <x v="1"/>
    <d v="2023-04-11T00:00:00"/>
    <x v="0"/>
    <x v="19"/>
    <x v="15"/>
    <x v="8"/>
    <n v="2748"/>
    <n v="6066.16"/>
    <x v="4"/>
    <x v="50"/>
  </r>
  <r>
    <n v="716589"/>
    <x v="649"/>
    <n v="17625"/>
    <n v="17625"/>
    <x v="5"/>
    <x v="19"/>
    <x v="0"/>
    <x v="74"/>
    <x v="1"/>
    <d v="2023-04-11T00:00:00"/>
    <x v="0"/>
    <x v="16"/>
    <x v="39"/>
    <x v="89"/>
    <n v="22926"/>
    <n v="26118.314259999999"/>
    <x v="4"/>
    <x v="50"/>
  </r>
  <r>
    <n v="716594"/>
    <x v="16"/>
    <n v="15000"/>
    <n v="15000"/>
    <x v="1"/>
    <x v="13"/>
    <x v="0"/>
    <x v="237"/>
    <x v="2"/>
    <d v="2023-04-11T00:00:00"/>
    <x v="0"/>
    <x v="11"/>
    <x v="29"/>
    <x v="100"/>
    <n v="839"/>
    <n v="20330.500029999999"/>
    <x v="4"/>
    <x v="50"/>
  </r>
  <r>
    <n v="716607"/>
    <x v="253"/>
    <n v="8600"/>
    <n v="8600"/>
    <x v="3"/>
    <x v="27"/>
    <x v="0"/>
    <x v="3"/>
    <x v="2"/>
    <d v="2023-04-11T00:00:00"/>
    <x v="0"/>
    <x v="2"/>
    <x v="82"/>
    <x v="5"/>
    <n v="8350"/>
    <n v="10254.63076"/>
    <x v="4"/>
    <x v="50"/>
  </r>
  <r>
    <n v="716609"/>
    <x v="32"/>
    <n v="12000"/>
    <n v="12000"/>
    <x v="0"/>
    <x v="16"/>
    <x v="2"/>
    <x v="22"/>
    <x v="2"/>
    <d v="2023-04-11T00:00:00"/>
    <x v="0"/>
    <x v="19"/>
    <x v="85"/>
    <x v="96"/>
    <n v="8011"/>
    <n v="15287.519979999999"/>
    <x v="4"/>
    <x v="50"/>
  </r>
  <r>
    <n v="716610"/>
    <x v="9"/>
    <n v="5000"/>
    <n v="5000"/>
    <x v="0"/>
    <x v="16"/>
    <x v="2"/>
    <x v="22"/>
    <x v="2"/>
    <d v="2023-04-11T00:00:00"/>
    <x v="0"/>
    <x v="19"/>
    <x v="73"/>
    <x v="65"/>
    <n v="400"/>
    <n v="5808.070197"/>
    <x v="4"/>
    <x v="50"/>
  </r>
  <r>
    <n v="716635"/>
    <x v="1"/>
    <n v="7000"/>
    <n v="7000"/>
    <x v="1"/>
    <x v="2"/>
    <x v="2"/>
    <x v="288"/>
    <x v="2"/>
    <d v="2023-04-11T00:00:00"/>
    <x v="0"/>
    <x v="43"/>
    <x v="91"/>
    <x v="65"/>
    <n v="24810"/>
    <n v="8498.0827370000006"/>
    <x v="4"/>
    <x v="50"/>
  </r>
  <r>
    <n v="716662"/>
    <x v="9"/>
    <n v="5000"/>
    <n v="5000"/>
    <x v="1"/>
    <x v="5"/>
    <x v="0"/>
    <x v="303"/>
    <x v="1"/>
    <d v="2023-04-11T00:00:00"/>
    <x v="0"/>
    <x v="16"/>
    <x v="85"/>
    <x v="64"/>
    <n v="6217"/>
    <n v="5659.5247570000001"/>
    <x v="4"/>
    <x v="50"/>
  </r>
  <r>
    <n v="716666"/>
    <x v="124"/>
    <n v="1800"/>
    <n v="1800"/>
    <x v="1"/>
    <x v="9"/>
    <x v="0"/>
    <x v="28"/>
    <x v="1"/>
    <d v="2023-04-11T00:00:00"/>
    <x v="0"/>
    <x v="14"/>
    <x v="91"/>
    <x v="65"/>
    <n v="3501"/>
    <n v="2208.3798860000002"/>
    <x v="4"/>
    <x v="50"/>
  </r>
  <r>
    <n v="716724"/>
    <x v="527"/>
    <n v="35000"/>
    <n v="34975"/>
    <x v="4"/>
    <x v="26"/>
    <x v="2"/>
    <x v="2527"/>
    <x v="0"/>
    <d v="2023-04-11T00:00:00"/>
    <x v="0"/>
    <x v="9"/>
    <x v="17"/>
    <x v="81"/>
    <n v="28511"/>
    <n v="53156.279880000002"/>
    <x v="4"/>
    <x v="50"/>
  </r>
  <r>
    <n v="716734"/>
    <x v="31"/>
    <n v="20000"/>
    <n v="19975"/>
    <x v="0"/>
    <x v="4"/>
    <x v="0"/>
    <x v="3610"/>
    <x v="0"/>
    <d v="2023-04-11T00:00:00"/>
    <x v="0"/>
    <x v="19"/>
    <x v="29"/>
    <x v="45"/>
    <n v="650"/>
    <n v="21319.76325"/>
    <x v="4"/>
    <x v="50"/>
  </r>
  <r>
    <n v="716741"/>
    <x v="568"/>
    <n v="32000"/>
    <n v="31975"/>
    <x v="3"/>
    <x v="27"/>
    <x v="2"/>
    <x v="52"/>
    <x v="0"/>
    <d v="2023-04-11T00:00:00"/>
    <x v="0"/>
    <x v="21"/>
    <x v="1"/>
    <x v="99"/>
    <n v="27656"/>
    <n v="46705.21"/>
    <x v="4"/>
    <x v="50"/>
  </r>
  <r>
    <n v="716754"/>
    <x v="34"/>
    <n v="1000"/>
    <n v="1000"/>
    <x v="2"/>
    <x v="11"/>
    <x v="0"/>
    <x v="32"/>
    <x v="1"/>
    <d v="2023-04-11T00:00:00"/>
    <x v="0"/>
    <x v="19"/>
    <x v="40"/>
    <x v="65"/>
    <n v="3610"/>
    <n v="1116.3544730000001"/>
    <x v="4"/>
    <x v="50"/>
  </r>
  <r>
    <n v="716761"/>
    <x v="18"/>
    <n v="6000"/>
    <n v="6000"/>
    <x v="0"/>
    <x v="4"/>
    <x v="0"/>
    <x v="0"/>
    <x v="0"/>
    <d v="2023-04-11T00:00:00"/>
    <x v="0"/>
    <x v="0"/>
    <x v="1"/>
    <x v="64"/>
    <n v="8179"/>
    <n v="6575.2446520000003"/>
    <x v="4"/>
    <x v="50"/>
  </r>
  <r>
    <n v="716772"/>
    <x v="119"/>
    <n v="14000"/>
    <n v="14000"/>
    <x v="2"/>
    <x v="12"/>
    <x v="0"/>
    <x v="989"/>
    <x v="2"/>
    <d v="2023-04-11T00:00:00"/>
    <x v="0"/>
    <x v="11"/>
    <x v="77"/>
    <x v="66"/>
    <n v="15047"/>
    <n v="14882.561229999999"/>
    <x v="4"/>
    <x v="50"/>
  </r>
  <r>
    <n v="716783"/>
    <x v="35"/>
    <n v="8000"/>
    <n v="8000"/>
    <x v="3"/>
    <x v="10"/>
    <x v="0"/>
    <x v="88"/>
    <x v="2"/>
    <d v="2023-04-11T00:00:00"/>
    <x v="0"/>
    <x v="12"/>
    <x v="1"/>
    <x v="100"/>
    <n v="11672"/>
    <n v="11489.76"/>
    <x v="4"/>
    <x v="50"/>
  </r>
  <r>
    <n v="716790"/>
    <x v="527"/>
    <n v="35000"/>
    <n v="23374.992719999998"/>
    <x v="3"/>
    <x v="7"/>
    <x v="2"/>
    <x v="20"/>
    <x v="2"/>
    <d v="2023-04-11T00:00:00"/>
    <x v="1"/>
    <x v="15"/>
    <x v="1"/>
    <x v="9"/>
    <n v="2131"/>
    <n v="7476.92"/>
    <x v="4"/>
    <x v="50"/>
  </r>
  <r>
    <n v="716791"/>
    <x v="13"/>
    <n v="10000"/>
    <n v="10000"/>
    <x v="4"/>
    <x v="20"/>
    <x v="2"/>
    <x v="3611"/>
    <x v="2"/>
    <d v="2023-04-11T00:00:00"/>
    <x v="0"/>
    <x v="2"/>
    <x v="75"/>
    <x v="88"/>
    <n v="8179"/>
    <n v="14393.56"/>
    <x v="4"/>
    <x v="50"/>
  </r>
  <r>
    <n v="716825"/>
    <x v="17"/>
    <n v="18000"/>
    <n v="18000"/>
    <x v="4"/>
    <x v="18"/>
    <x v="0"/>
    <x v="20"/>
    <x v="1"/>
    <d v="2023-04-11T00:00:00"/>
    <x v="0"/>
    <x v="21"/>
    <x v="55"/>
    <x v="60"/>
    <n v="23386"/>
    <n v="21881.419679999999"/>
    <x v="4"/>
    <x v="50"/>
  </r>
  <r>
    <n v="716830"/>
    <x v="32"/>
    <n v="12000"/>
    <n v="12000"/>
    <x v="0"/>
    <x v="1"/>
    <x v="0"/>
    <x v="156"/>
    <x v="2"/>
    <d v="2023-04-11T00:00:00"/>
    <x v="0"/>
    <x v="21"/>
    <x v="15"/>
    <x v="8"/>
    <n v="7868"/>
    <n v="12113.4"/>
    <x v="4"/>
    <x v="50"/>
  </r>
  <r>
    <n v="716848"/>
    <x v="191"/>
    <n v="3300"/>
    <n v="3300"/>
    <x v="3"/>
    <x v="15"/>
    <x v="0"/>
    <x v="106"/>
    <x v="0"/>
    <d v="2023-04-11T00:00:00"/>
    <x v="0"/>
    <x v="13"/>
    <x v="84"/>
    <x v="82"/>
    <n v="18113"/>
    <n v="4105.4521160000004"/>
    <x v="4"/>
    <x v="50"/>
  </r>
  <r>
    <n v="716938"/>
    <x v="47"/>
    <n v="17000"/>
    <n v="17000"/>
    <x v="3"/>
    <x v="27"/>
    <x v="2"/>
    <x v="3612"/>
    <x v="0"/>
    <d v="2023-04-11T00:00:00"/>
    <x v="0"/>
    <x v="14"/>
    <x v="1"/>
    <x v="65"/>
    <n v="64448"/>
    <n v="21522.122350000001"/>
    <x v="4"/>
    <x v="50"/>
  </r>
  <r>
    <n v="716947"/>
    <x v="78"/>
    <n v="16000"/>
    <n v="16000"/>
    <x v="0"/>
    <x v="1"/>
    <x v="2"/>
    <x v="6"/>
    <x v="1"/>
    <d v="2023-04-11T00:00:00"/>
    <x v="0"/>
    <x v="16"/>
    <x v="36"/>
    <x v="94"/>
    <n v="14658"/>
    <n v="20349.728950000001"/>
    <x v="4"/>
    <x v="50"/>
  </r>
  <r>
    <n v="716952"/>
    <x v="527"/>
    <n v="35000"/>
    <n v="34975"/>
    <x v="4"/>
    <x v="18"/>
    <x v="2"/>
    <x v="3613"/>
    <x v="0"/>
    <d v="2023-04-11T00:00:00"/>
    <x v="1"/>
    <x v="44"/>
    <x v="1"/>
    <x v="78"/>
    <n v="64573"/>
    <n v="41851.839999999997"/>
    <x v="4"/>
    <x v="50"/>
  </r>
  <r>
    <n v="716996"/>
    <x v="22"/>
    <n v="8500"/>
    <n v="8500"/>
    <x v="1"/>
    <x v="2"/>
    <x v="0"/>
    <x v="151"/>
    <x v="1"/>
    <d v="2023-04-11T00:00:00"/>
    <x v="0"/>
    <x v="0"/>
    <x v="29"/>
    <x v="100"/>
    <n v="25333"/>
    <n v="11619.560009999999"/>
    <x v="4"/>
    <x v="50"/>
  </r>
  <r>
    <n v="717016"/>
    <x v="31"/>
    <n v="20000"/>
    <n v="20000"/>
    <x v="0"/>
    <x v="1"/>
    <x v="0"/>
    <x v="96"/>
    <x v="0"/>
    <d v="2023-04-11T00:00:00"/>
    <x v="0"/>
    <x v="2"/>
    <x v="1"/>
    <x v="99"/>
    <n v="13070"/>
    <n v="26152.6"/>
    <x v="4"/>
    <x v="50"/>
  </r>
  <r>
    <n v="717069"/>
    <x v="7"/>
    <n v="5600"/>
    <n v="5600"/>
    <x v="0"/>
    <x v="1"/>
    <x v="0"/>
    <x v="35"/>
    <x v="2"/>
    <d v="2023-04-11T00:00:00"/>
    <x v="0"/>
    <x v="44"/>
    <x v="98"/>
    <x v="65"/>
    <n v="596"/>
    <n v="6610.6234210000002"/>
    <x v="4"/>
    <x v="50"/>
  </r>
  <r>
    <n v="717106"/>
    <x v="247"/>
    <n v="9950"/>
    <n v="9950"/>
    <x v="1"/>
    <x v="13"/>
    <x v="0"/>
    <x v="3614"/>
    <x v="1"/>
    <d v="2023-04-11T00:00:00"/>
    <x v="1"/>
    <x v="0"/>
    <x v="46"/>
    <x v="58"/>
    <n v="15789"/>
    <n v="2803"/>
    <x v="4"/>
    <x v="50"/>
  </r>
  <r>
    <n v="717108"/>
    <x v="16"/>
    <n v="15000"/>
    <n v="15000"/>
    <x v="1"/>
    <x v="13"/>
    <x v="0"/>
    <x v="1062"/>
    <x v="0"/>
    <d v="2023-04-11T00:00:00"/>
    <x v="0"/>
    <x v="19"/>
    <x v="104"/>
    <x v="69"/>
    <n v="13537"/>
    <n v="18744.751550000001"/>
    <x v="4"/>
    <x v="50"/>
  </r>
  <r>
    <n v="717148"/>
    <x v="103"/>
    <n v="11500"/>
    <n v="11500"/>
    <x v="0"/>
    <x v="1"/>
    <x v="0"/>
    <x v="32"/>
    <x v="0"/>
    <d v="2023-04-11T00:00:00"/>
    <x v="0"/>
    <x v="13"/>
    <x v="1"/>
    <x v="57"/>
    <n v="1696"/>
    <n v="13568.421480000001"/>
    <x v="4"/>
    <x v="50"/>
  </r>
  <r>
    <n v="717167"/>
    <x v="35"/>
    <n v="8000"/>
    <n v="8000"/>
    <x v="0"/>
    <x v="16"/>
    <x v="0"/>
    <x v="7"/>
    <x v="1"/>
    <d v="2023-04-11T00:00:00"/>
    <x v="0"/>
    <x v="15"/>
    <x v="1"/>
    <x v="11"/>
    <n v="5587"/>
    <n v="9077.4232240000001"/>
    <x v="4"/>
    <x v="50"/>
  </r>
  <r>
    <n v="717205"/>
    <x v="13"/>
    <n v="10000"/>
    <n v="10000"/>
    <x v="3"/>
    <x v="7"/>
    <x v="1"/>
    <x v="161"/>
    <x v="1"/>
    <d v="2023-04-11T00:00:00"/>
    <x v="0"/>
    <x v="39"/>
    <x v="1"/>
    <x v="100"/>
    <n v="1410"/>
    <n v="14245.54739"/>
    <x v="4"/>
    <x v="50"/>
  </r>
  <r>
    <n v="717212"/>
    <x v="201"/>
    <n v="5125"/>
    <n v="5125"/>
    <x v="0"/>
    <x v="0"/>
    <x v="0"/>
    <x v="3615"/>
    <x v="1"/>
    <d v="2023-04-11T00:00:00"/>
    <x v="1"/>
    <x v="9"/>
    <x v="1"/>
    <x v="76"/>
    <n v="3207"/>
    <n v="2699.67"/>
    <x v="4"/>
    <x v="50"/>
  </r>
  <r>
    <n v="717219"/>
    <x v="18"/>
    <n v="6000"/>
    <n v="6000"/>
    <x v="0"/>
    <x v="8"/>
    <x v="0"/>
    <x v="3616"/>
    <x v="2"/>
    <d v="2023-04-11T00:00:00"/>
    <x v="0"/>
    <x v="16"/>
    <x v="67"/>
    <x v="70"/>
    <n v="973"/>
    <n v="6733.0670389999996"/>
    <x v="4"/>
    <x v="50"/>
  </r>
  <r>
    <n v="717227"/>
    <x v="18"/>
    <n v="6000"/>
    <n v="6000"/>
    <x v="2"/>
    <x v="6"/>
    <x v="0"/>
    <x v="3617"/>
    <x v="1"/>
    <d v="2023-04-11T00:00:00"/>
    <x v="0"/>
    <x v="44"/>
    <x v="66"/>
    <x v="75"/>
    <n v="6815"/>
    <n v="6671.7014159999999"/>
    <x v="4"/>
    <x v="50"/>
  </r>
  <r>
    <n v="717232"/>
    <x v="465"/>
    <n v="30000"/>
    <n v="27280.558669999999"/>
    <x v="0"/>
    <x v="4"/>
    <x v="2"/>
    <x v="1888"/>
    <x v="0"/>
    <d v="2023-04-11T00:00:00"/>
    <x v="0"/>
    <x v="16"/>
    <x v="82"/>
    <x v="3"/>
    <n v="2512"/>
    <n v="34135.116679999999"/>
    <x v="4"/>
    <x v="50"/>
  </r>
  <r>
    <n v="717238"/>
    <x v="160"/>
    <n v="24500"/>
    <n v="24475"/>
    <x v="0"/>
    <x v="0"/>
    <x v="0"/>
    <x v="19"/>
    <x v="0"/>
    <d v="2023-04-11T00:00:00"/>
    <x v="0"/>
    <x v="2"/>
    <x v="29"/>
    <x v="100"/>
    <n v="2685"/>
    <n v="31771.049770000001"/>
    <x v="4"/>
    <x v="50"/>
  </r>
  <r>
    <n v="717243"/>
    <x v="31"/>
    <n v="20000"/>
    <n v="20000"/>
    <x v="5"/>
    <x v="19"/>
    <x v="2"/>
    <x v="8"/>
    <x v="0"/>
    <d v="2023-04-11T00:00:00"/>
    <x v="0"/>
    <x v="1"/>
    <x v="17"/>
    <x v="10"/>
    <n v="4690"/>
    <n v="23074.947660000002"/>
    <x v="4"/>
    <x v="50"/>
  </r>
  <r>
    <n v="717246"/>
    <x v="527"/>
    <n v="35000"/>
    <n v="34491.119659999997"/>
    <x v="4"/>
    <x v="28"/>
    <x v="2"/>
    <x v="61"/>
    <x v="0"/>
    <d v="2023-04-11T00:00:00"/>
    <x v="0"/>
    <x v="25"/>
    <x v="29"/>
    <x v="89"/>
    <n v="29657"/>
    <n v="49759.923320000002"/>
    <x v="4"/>
    <x v="50"/>
  </r>
  <r>
    <n v="717250"/>
    <x v="83"/>
    <n v="2400"/>
    <n v="2400"/>
    <x v="2"/>
    <x v="11"/>
    <x v="2"/>
    <x v="0"/>
    <x v="1"/>
    <d v="2023-04-11T00:00:00"/>
    <x v="0"/>
    <x v="2"/>
    <x v="90"/>
    <x v="9"/>
    <n v="4399"/>
    <n v="2523.837548"/>
    <x v="4"/>
    <x v="50"/>
  </r>
  <r>
    <n v="717260"/>
    <x v="487"/>
    <n v="16700"/>
    <n v="16700"/>
    <x v="3"/>
    <x v="15"/>
    <x v="0"/>
    <x v="216"/>
    <x v="1"/>
    <d v="2023-04-11T00:00:00"/>
    <x v="1"/>
    <x v="16"/>
    <x v="29"/>
    <x v="16"/>
    <n v="16091"/>
    <n v="16759.59"/>
    <x v="4"/>
    <x v="50"/>
  </r>
  <r>
    <n v="717267"/>
    <x v="142"/>
    <n v="13000"/>
    <n v="13000"/>
    <x v="0"/>
    <x v="16"/>
    <x v="2"/>
    <x v="327"/>
    <x v="0"/>
    <d v="2023-05-11T00:00:00"/>
    <x v="2"/>
    <x v="19"/>
    <x v="1"/>
    <x v="101"/>
    <n v="14102"/>
    <n v="16440.27"/>
    <x v="4"/>
    <x v="27"/>
  </r>
  <r>
    <n v="717270"/>
    <x v="35"/>
    <n v="8000"/>
    <n v="8000"/>
    <x v="2"/>
    <x v="11"/>
    <x v="2"/>
    <x v="504"/>
    <x v="1"/>
    <d v="2023-04-11T00:00:00"/>
    <x v="0"/>
    <x v="17"/>
    <x v="14"/>
    <x v="82"/>
    <n v="10208"/>
    <n v="8916.4084469999998"/>
    <x v="4"/>
    <x v="50"/>
  </r>
  <r>
    <n v="717301"/>
    <x v="7"/>
    <n v="5600"/>
    <n v="5600"/>
    <x v="0"/>
    <x v="4"/>
    <x v="0"/>
    <x v="3618"/>
    <x v="0"/>
    <d v="2023-04-11T00:00:00"/>
    <x v="0"/>
    <x v="10"/>
    <x v="2"/>
    <x v="79"/>
    <n v="8428"/>
    <n v="6515.9450870000001"/>
    <x v="4"/>
    <x v="50"/>
  </r>
  <r>
    <n v="717334"/>
    <x v="9"/>
    <n v="5000"/>
    <n v="5000"/>
    <x v="0"/>
    <x v="16"/>
    <x v="0"/>
    <x v="59"/>
    <x v="1"/>
    <d v="2023-04-11T00:00:00"/>
    <x v="0"/>
    <x v="12"/>
    <x v="98"/>
    <x v="65"/>
    <n v="13366"/>
    <n v="5808.070197"/>
    <x v="4"/>
    <x v="50"/>
  </r>
  <r>
    <n v="717347"/>
    <x v="12"/>
    <n v="2800"/>
    <n v="2800"/>
    <x v="0"/>
    <x v="4"/>
    <x v="0"/>
    <x v="156"/>
    <x v="1"/>
    <d v="2023-04-11T00:00:00"/>
    <x v="0"/>
    <x v="3"/>
    <x v="29"/>
    <x v="100"/>
    <n v="2088"/>
    <n v="3600.0338780000002"/>
    <x v="4"/>
    <x v="50"/>
  </r>
  <r>
    <n v="717358"/>
    <x v="3"/>
    <n v="10800"/>
    <n v="10800"/>
    <x v="3"/>
    <x v="27"/>
    <x v="0"/>
    <x v="22"/>
    <x v="0"/>
    <d v="2023-04-11T00:00:00"/>
    <x v="0"/>
    <x v="0"/>
    <x v="1"/>
    <x v="85"/>
    <n v="0"/>
    <n v="13980.31494"/>
    <x v="4"/>
    <x v="50"/>
  </r>
  <r>
    <n v="717383"/>
    <x v="32"/>
    <n v="12000"/>
    <n v="11975"/>
    <x v="2"/>
    <x v="17"/>
    <x v="0"/>
    <x v="3619"/>
    <x v="0"/>
    <d v="2023-04-11T00:00:00"/>
    <x v="0"/>
    <x v="1"/>
    <x v="47"/>
    <x v="64"/>
    <n v="17674"/>
    <n v="12635.50705"/>
    <x v="4"/>
    <x v="50"/>
  </r>
  <r>
    <n v="717399"/>
    <x v="5"/>
    <n v="3000"/>
    <n v="3000"/>
    <x v="0"/>
    <x v="0"/>
    <x v="0"/>
    <x v="3620"/>
    <x v="1"/>
    <d v="2023-04-11T00:00:00"/>
    <x v="0"/>
    <x v="44"/>
    <x v="36"/>
    <x v="66"/>
    <n v="17928"/>
    <n v="3316.0098699999999"/>
    <x v="4"/>
    <x v="50"/>
  </r>
  <r>
    <n v="717400"/>
    <x v="0"/>
    <n v="25000"/>
    <n v="25000"/>
    <x v="5"/>
    <x v="19"/>
    <x v="2"/>
    <x v="30"/>
    <x v="0"/>
    <d v="2023-04-11T00:00:00"/>
    <x v="1"/>
    <x v="44"/>
    <x v="97"/>
    <x v="70"/>
    <n v="48941"/>
    <n v="12304.9"/>
    <x v="4"/>
    <x v="50"/>
  </r>
  <r>
    <n v="717415"/>
    <x v="16"/>
    <n v="15000"/>
    <n v="15000"/>
    <x v="3"/>
    <x v="7"/>
    <x v="2"/>
    <x v="14"/>
    <x v="2"/>
    <d v="2023-04-11T00:00:00"/>
    <x v="0"/>
    <x v="21"/>
    <x v="1"/>
    <x v="71"/>
    <n v="12120"/>
    <n v="21177.88003"/>
    <x v="4"/>
    <x v="50"/>
  </r>
  <r>
    <n v="717430"/>
    <x v="95"/>
    <n v="11000"/>
    <n v="11000"/>
    <x v="1"/>
    <x v="2"/>
    <x v="2"/>
    <x v="30"/>
    <x v="0"/>
    <d v="2023-04-11T00:00:00"/>
    <x v="0"/>
    <x v="11"/>
    <x v="2"/>
    <x v="70"/>
    <n v="34314"/>
    <n v="12779.395039999999"/>
    <x v="4"/>
    <x v="50"/>
  </r>
  <r>
    <n v="717495"/>
    <x v="91"/>
    <n v="21000"/>
    <n v="20825"/>
    <x v="6"/>
    <x v="32"/>
    <x v="2"/>
    <x v="3621"/>
    <x v="0"/>
    <d v="2023-04-11T00:00:00"/>
    <x v="0"/>
    <x v="21"/>
    <x v="47"/>
    <x v="45"/>
    <n v="28320"/>
    <n v="23868.51066"/>
    <x v="4"/>
    <x v="50"/>
  </r>
  <r>
    <n v="717509"/>
    <x v="95"/>
    <n v="11000"/>
    <n v="11000"/>
    <x v="1"/>
    <x v="13"/>
    <x v="1"/>
    <x v="45"/>
    <x v="2"/>
    <d v="2023-04-11T00:00:00"/>
    <x v="0"/>
    <x v="2"/>
    <x v="47"/>
    <x v="57"/>
    <n v="9317"/>
    <n v="14087.728090000001"/>
    <x v="4"/>
    <x v="50"/>
  </r>
  <r>
    <n v="717513"/>
    <x v="521"/>
    <n v="9750"/>
    <n v="9750"/>
    <x v="3"/>
    <x v="21"/>
    <x v="0"/>
    <x v="71"/>
    <x v="1"/>
    <d v="2023-04-11T00:00:00"/>
    <x v="1"/>
    <x v="14"/>
    <x v="1"/>
    <x v="70"/>
    <n v="18102"/>
    <n v="6709.2"/>
    <x v="4"/>
    <x v="50"/>
  </r>
  <r>
    <n v="717532"/>
    <x v="62"/>
    <n v="5500"/>
    <n v="5500"/>
    <x v="3"/>
    <x v="7"/>
    <x v="1"/>
    <x v="14"/>
    <x v="2"/>
    <d v="2023-04-11T00:00:00"/>
    <x v="1"/>
    <x v="10"/>
    <x v="91"/>
    <x v="3"/>
    <n v="25611"/>
    <n v="2713.28"/>
    <x v="4"/>
    <x v="50"/>
  </r>
  <r>
    <n v="717550"/>
    <x v="83"/>
    <n v="2400"/>
    <n v="2400"/>
    <x v="4"/>
    <x v="20"/>
    <x v="0"/>
    <x v="3381"/>
    <x v="2"/>
    <d v="2023-04-11T00:00:00"/>
    <x v="1"/>
    <x v="44"/>
    <x v="75"/>
    <x v="94"/>
    <n v="1555"/>
    <n v="2563.2199999999998"/>
    <x v="4"/>
    <x v="50"/>
  </r>
  <r>
    <n v="717560"/>
    <x v="32"/>
    <n v="12000"/>
    <n v="12000"/>
    <x v="0"/>
    <x v="1"/>
    <x v="2"/>
    <x v="490"/>
    <x v="2"/>
    <d v="2023-04-11T00:00:00"/>
    <x v="0"/>
    <x v="39"/>
    <x v="69"/>
    <x v="64"/>
    <n v="12175"/>
    <n v="13233.281080000001"/>
    <x v="4"/>
    <x v="50"/>
  </r>
  <r>
    <n v="717580"/>
    <x v="9"/>
    <n v="5000"/>
    <n v="5000"/>
    <x v="2"/>
    <x v="11"/>
    <x v="2"/>
    <x v="7"/>
    <x v="0"/>
    <d v="2023-04-11T00:00:00"/>
    <x v="1"/>
    <x v="15"/>
    <x v="6"/>
    <x v="77"/>
    <n v="10847"/>
    <n v="4510.49"/>
    <x v="4"/>
    <x v="50"/>
  </r>
  <r>
    <n v="717581"/>
    <x v="72"/>
    <n v="3600"/>
    <n v="3600"/>
    <x v="2"/>
    <x v="12"/>
    <x v="2"/>
    <x v="50"/>
    <x v="2"/>
    <d v="2023-04-11T00:00:00"/>
    <x v="0"/>
    <x v="19"/>
    <x v="69"/>
    <x v="65"/>
    <n v="18714"/>
    <n v="3996.9171970000002"/>
    <x v="4"/>
    <x v="50"/>
  </r>
  <r>
    <n v="717597"/>
    <x v="334"/>
    <n v="15850"/>
    <n v="15825"/>
    <x v="0"/>
    <x v="1"/>
    <x v="0"/>
    <x v="19"/>
    <x v="1"/>
    <d v="2023-04-11T00:00:00"/>
    <x v="1"/>
    <x v="0"/>
    <x v="1"/>
    <x v="5"/>
    <n v="25802"/>
    <n v="5527.31"/>
    <x v="4"/>
    <x v="50"/>
  </r>
  <r>
    <n v="717598"/>
    <x v="9"/>
    <n v="5000"/>
    <n v="5000"/>
    <x v="4"/>
    <x v="14"/>
    <x v="0"/>
    <x v="441"/>
    <x v="2"/>
    <d v="2023-04-11T00:00:00"/>
    <x v="0"/>
    <x v="0"/>
    <x v="98"/>
    <x v="65"/>
    <n v="2757"/>
    <n v="6463.2201539999996"/>
    <x v="4"/>
    <x v="50"/>
  </r>
  <r>
    <n v="717600"/>
    <x v="16"/>
    <n v="15000"/>
    <n v="15000"/>
    <x v="1"/>
    <x v="13"/>
    <x v="2"/>
    <x v="7"/>
    <x v="1"/>
    <d v="2023-04-11T00:00:00"/>
    <x v="0"/>
    <x v="0"/>
    <x v="29"/>
    <x v="65"/>
    <n v="0"/>
    <n v="18111.5422"/>
    <x v="4"/>
    <x v="50"/>
  </r>
  <r>
    <n v="717638"/>
    <x v="6"/>
    <n v="4000"/>
    <n v="4000"/>
    <x v="4"/>
    <x v="18"/>
    <x v="2"/>
    <x v="3622"/>
    <x v="2"/>
    <d v="2023-04-11T00:00:00"/>
    <x v="0"/>
    <x v="25"/>
    <x v="88"/>
    <x v="74"/>
    <n v="1992"/>
    <n v="4961.2243360000002"/>
    <x v="4"/>
    <x v="50"/>
  </r>
  <r>
    <n v="717641"/>
    <x v="35"/>
    <n v="8000"/>
    <n v="8000"/>
    <x v="3"/>
    <x v="7"/>
    <x v="0"/>
    <x v="39"/>
    <x v="0"/>
    <d v="2023-04-11T00:00:00"/>
    <x v="0"/>
    <x v="35"/>
    <x v="77"/>
    <x v="14"/>
    <n v="2321"/>
    <n v="8485.7118530000007"/>
    <x v="4"/>
    <x v="50"/>
  </r>
  <r>
    <n v="717657"/>
    <x v="7"/>
    <n v="5600"/>
    <n v="5600"/>
    <x v="0"/>
    <x v="0"/>
    <x v="2"/>
    <x v="8"/>
    <x v="0"/>
    <d v="2023-04-11T00:00:00"/>
    <x v="1"/>
    <x v="10"/>
    <x v="1"/>
    <x v="15"/>
    <n v="16280"/>
    <n v="2747.02"/>
    <x v="4"/>
    <x v="50"/>
  </r>
  <r>
    <n v="717661"/>
    <x v="35"/>
    <n v="8000"/>
    <n v="8000"/>
    <x v="1"/>
    <x v="9"/>
    <x v="0"/>
    <x v="2"/>
    <x v="1"/>
    <d v="2023-04-11T00:00:00"/>
    <x v="0"/>
    <x v="19"/>
    <x v="98"/>
    <x v="65"/>
    <n v="3329"/>
    <n v="9815.1598119999999"/>
    <x v="4"/>
    <x v="50"/>
  </r>
  <r>
    <n v="717671"/>
    <x v="91"/>
    <n v="21000"/>
    <n v="21000"/>
    <x v="0"/>
    <x v="0"/>
    <x v="2"/>
    <x v="1193"/>
    <x v="0"/>
    <d v="2023-10-11T00:00:00"/>
    <x v="0"/>
    <x v="25"/>
    <x v="1"/>
    <x v="84"/>
    <n v="50863"/>
    <n v="25261.872859999999"/>
    <x v="4"/>
    <x v="52"/>
  </r>
  <r>
    <n v="717675"/>
    <x v="16"/>
    <n v="15000"/>
    <n v="14750"/>
    <x v="0"/>
    <x v="1"/>
    <x v="2"/>
    <x v="8"/>
    <x v="0"/>
    <d v="2023-04-11T00:00:00"/>
    <x v="0"/>
    <x v="26"/>
    <x v="98"/>
    <x v="65"/>
    <n v="41263"/>
    <n v="17707.001520000002"/>
    <x v="4"/>
    <x v="50"/>
  </r>
  <r>
    <n v="717703"/>
    <x v="35"/>
    <n v="8000"/>
    <n v="8000"/>
    <x v="0"/>
    <x v="0"/>
    <x v="2"/>
    <x v="562"/>
    <x v="2"/>
    <d v="2023-04-11T00:00:00"/>
    <x v="0"/>
    <x v="2"/>
    <x v="46"/>
    <x v="9"/>
    <n v="6483"/>
    <n v="8582.1716849999993"/>
    <x v="4"/>
    <x v="50"/>
  </r>
  <r>
    <n v="717706"/>
    <x v="0"/>
    <n v="25000"/>
    <n v="24975"/>
    <x v="6"/>
    <x v="34"/>
    <x v="0"/>
    <x v="74"/>
    <x v="0"/>
    <d v="2023-04-11T00:00:00"/>
    <x v="0"/>
    <x v="2"/>
    <x v="1"/>
    <x v="16"/>
    <n v="27970"/>
    <n v="38017.425669999997"/>
    <x v="4"/>
    <x v="50"/>
  </r>
  <r>
    <n v="717746"/>
    <x v="465"/>
    <n v="30000"/>
    <n v="29975"/>
    <x v="1"/>
    <x v="13"/>
    <x v="2"/>
    <x v="84"/>
    <x v="0"/>
    <d v="2023-04-11T00:00:00"/>
    <x v="0"/>
    <x v="2"/>
    <x v="29"/>
    <x v="100"/>
    <n v="53635"/>
    <n v="40670.50995"/>
    <x v="4"/>
    <x v="50"/>
  </r>
  <r>
    <n v="717765"/>
    <x v="38"/>
    <n v="2000"/>
    <n v="2000"/>
    <x v="2"/>
    <x v="6"/>
    <x v="0"/>
    <x v="3623"/>
    <x v="2"/>
    <d v="2023-04-11T00:00:00"/>
    <x v="0"/>
    <x v="1"/>
    <x v="98"/>
    <x v="65"/>
    <n v="3973"/>
    <n v="2244.940137"/>
    <x v="4"/>
    <x v="50"/>
  </r>
  <r>
    <n v="717783"/>
    <x v="0"/>
    <n v="25000"/>
    <n v="24975"/>
    <x v="3"/>
    <x v="7"/>
    <x v="0"/>
    <x v="3624"/>
    <x v="0"/>
    <d v="2023-04-11T00:00:00"/>
    <x v="0"/>
    <x v="9"/>
    <x v="66"/>
    <x v="78"/>
    <n v="12084"/>
    <n v="35292.129999999997"/>
    <x v="4"/>
    <x v="50"/>
  </r>
  <r>
    <n v="717813"/>
    <x v="16"/>
    <n v="15000"/>
    <n v="14750"/>
    <x v="0"/>
    <x v="0"/>
    <x v="1"/>
    <x v="6"/>
    <x v="1"/>
    <d v="2023-07-11T00:00:00"/>
    <x v="0"/>
    <x v="2"/>
    <x v="8"/>
    <x v="16"/>
    <n v="11853"/>
    <n v="17804.46703"/>
    <x v="4"/>
    <x v="44"/>
  </r>
  <r>
    <n v="717819"/>
    <x v="109"/>
    <n v="8400"/>
    <n v="8400"/>
    <x v="0"/>
    <x v="8"/>
    <x v="2"/>
    <x v="23"/>
    <x v="0"/>
    <d v="2023-04-11T00:00:00"/>
    <x v="0"/>
    <x v="4"/>
    <x v="1"/>
    <x v="65"/>
    <n v="9613"/>
    <n v="9705.1373139999996"/>
    <x v="4"/>
    <x v="50"/>
  </r>
  <r>
    <n v="717830"/>
    <x v="465"/>
    <n v="30000"/>
    <n v="29950"/>
    <x v="4"/>
    <x v="20"/>
    <x v="2"/>
    <x v="302"/>
    <x v="0"/>
    <d v="2023-04-11T00:00:00"/>
    <x v="0"/>
    <x v="0"/>
    <x v="6"/>
    <x v="67"/>
    <n v="19304"/>
    <n v="38764.462760000002"/>
    <x v="4"/>
    <x v="50"/>
  </r>
  <r>
    <n v="717861"/>
    <x v="105"/>
    <n v="3800"/>
    <n v="3800"/>
    <x v="2"/>
    <x v="17"/>
    <x v="2"/>
    <x v="36"/>
    <x v="2"/>
    <d v="2023-04-11T00:00:00"/>
    <x v="0"/>
    <x v="25"/>
    <x v="62"/>
    <x v="5"/>
    <n v="177"/>
    <n v="4046.5630449999999"/>
    <x v="4"/>
    <x v="50"/>
  </r>
  <r>
    <n v="717898"/>
    <x v="157"/>
    <n v="4500"/>
    <n v="4500"/>
    <x v="3"/>
    <x v="15"/>
    <x v="0"/>
    <x v="144"/>
    <x v="2"/>
    <d v="2023-04-11T00:00:00"/>
    <x v="1"/>
    <x v="15"/>
    <x v="97"/>
    <x v="3"/>
    <n v="0"/>
    <n v="3134.94"/>
    <x v="4"/>
    <x v="50"/>
  </r>
  <r>
    <n v="717937"/>
    <x v="9"/>
    <n v="5000"/>
    <n v="5000"/>
    <x v="0"/>
    <x v="1"/>
    <x v="2"/>
    <x v="74"/>
    <x v="1"/>
    <d v="2023-04-11T00:00:00"/>
    <x v="0"/>
    <x v="15"/>
    <x v="98"/>
    <x v="65"/>
    <n v="4032"/>
    <n v="5902.3121890000002"/>
    <x v="4"/>
    <x v="50"/>
  </r>
  <r>
    <n v="717968"/>
    <x v="118"/>
    <n v="24000"/>
    <n v="24000"/>
    <x v="4"/>
    <x v="28"/>
    <x v="0"/>
    <x v="274"/>
    <x v="0"/>
    <d v="2023-04-11T00:00:00"/>
    <x v="0"/>
    <x v="21"/>
    <x v="39"/>
    <x v="16"/>
    <n v="6770"/>
    <n v="31014.282029999998"/>
    <x v="4"/>
    <x v="50"/>
  </r>
  <r>
    <n v="717990"/>
    <x v="35"/>
    <n v="8000"/>
    <n v="8000"/>
    <x v="1"/>
    <x v="13"/>
    <x v="2"/>
    <x v="7"/>
    <x v="2"/>
    <d v="2023-04-11T00:00:00"/>
    <x v="1"/>
    <x v="36"/>
    <x v="1"/>
    <x v="14"/>
    <n v="24548"/>
    <n v="899.2"/>
    <x v="4"/>
    <x v="50"/>
  </r>
  <r>
    <n v="718020"/>
    <x v="6"/>
    <n v="4000"/>
    <n v="3750"/>
    <x v="0"/>
    <x v="16"/>
    <x v="0"/>
    <x v="2484"/>
    <x v="2"/>
    <d v="2023-04-11T00:00:00"/>
    <x v="0"/>
    <x v="11"/>
    <x v="1"/>
    <x v="65"/>
    <n v="10368"/>
    <n v="4646.4677220000003"/>
    <x v="4"/>
    <x v="50"/>
  </r>
  <r>
    <n v="718022"/>
    <x v="262"/>
    <n v="8875"/>
    <n v="8625"/>
    <x v="0"/>
    <x v="4"/>
    <x v="0"/>
    <x v="161"/>
    <x v="1"/>
    <d v="2023-04-11T00:00:00"/>
    <x v="0"/>
    <x v="0"/>
    <x v="3"/>
    <x v="61"/>
    <n v="14699"/>
    <n v="9874.5825619999996"/>
    <x v="4"/>
    <x v="50"/>
  </r>
  <r>
    <n v="718070"/>
    <x v="19"/>
    <n v="11200"/>
    <n v="11200"/>
    <x v="1"/>
    <x v="5"/>
    <x v="1"/>
    <x v="842"/>
    <x v="0"/>
    <d v="2023-04-11T00:00:00"/>
    <x v="0"/>
    <x v="2"/>
    <x v="1"/>
    <x v="86"/>
    <n v="4655"/>
    <n v="15588.83001"/>
    <x v="4"/>
    <x v="50"/>
  </r>
  <r>
    <n v="718089"/>
    <x v="23"/>
    <n v="2500"/>
    <n v="2500"/>
    <x v="3"/>
    <x v="15"/>
    <x v="0"/>
    <x v="387"/>
    <x v="2"/>
    <d v="2023-04-11T00:00:00"/>
    <x v="0"/>
    <x v="2"/>
    <x v="104"/>
    <x v="85"/>
    <n v="2635"/>
    <n v="3086.7908990000001"/>
    <x v="4"/>
    <x v="50"/>
  </r>
  <r>
    <n v="718145"/>
    <x v="650"/>
    <n v="33600"/>
    <n v="33575"/>
    <x v="5"/>
    <x v="19"/>
    <x v="2"/>
    <x v="34"/>
    <x v="0"/>
    <d v="2023-04-11T00:00:00"/>
    <x v="0"/>
    <x v="0"/>
    <x v="1"/>
    <x v="100"/>
    <n v="33506"/>
    <n v="52695.979890000002"/>
    <x v="4"/>
    <x v="50"/>
  </r>
  <r>
    <n v="718153"/>
    <x v="78"/>
    <n v="16000"/>
    <n v="15950"/>
    <x v="4"/>
    <x v="26"/>
    <x v="2"/>
    <x v="8"/>
    <x v="0"/>
    <d v="2023-04-11T00:00:00"/>
    <x v="0"/>
    <x v="39"/>
    <x v="11"/>
    <x v="70"/>
    <n v="21777"/>
    <n v="20251.23417"/>
    <x v="4"/>
    <x v="50"/>
  </r>
  <r>
    <n v="718192"/>
    <x v="18"/>
    <n v="6000"/>
    <n v="5750"/>
    <x v="0"/>
    <x v="1"/>
    <x v="0"/>
    <x v="22"/>
    <x v="1"/>
    <d v="2023-04-11T00:00:00"/>
    <x v="0"/>
    <x v="15"/>
    <x v="71"/>
    <x v="72"/>
    <n v="6353"/>
    <n v="7056.4083369999998"/>
    <x v="4"/>
    <x v="50"/>
  </r>
  <r>
    <n v="718201"/>
    <x v="28"/>
    <n v="3500"/>
    <n v="3500"/>
    <x v="4"/>
    <x v="18"/>
    <x v="0"/>
    <x v="11"/>
    <x v="2"/>
    <d v="2023-04-11T00:00:00"/>
    <x v="0"/>
    <x v="0"/>
    <x v="47"/>
    <x v="94"/>
    <n v="1965"/>
    <n v="4984.0337010000003"/>
    <x v="4"/>
    <x v="50"/>
  </r>
  <r>
    <n v="718225"/>
    <x v="17"/>
    <n v="18000"/>
    <n v="17725"/>
    <x v="0"/>
    <x v="4"/>
    <x v="2"/>
    <x v="213"/>
    <x v="1"/>
    <d v="2023-05-11T00:00:00"/>
    <x v="0"/>
    <x v="36"/>
    <x v="85"/>
    <x v="86"/>
    <n v="17972"/>
    <n v="23354.86002"/>
    <x v="4"/>
    <x v="27"/>
  </r>
  <r>
    <n v="718267"/>
    <x v="16"/>
    <n v="15000"/>
    <n v="14950"/>
    <x v="0"/>
    <x v="4"/>
    <x v="2"/>
    <x v="0"/>
    <x v="0"/>
    <d v="2023-04-11T00:00:00"/>
    <x v="0"/>
    <x v="11"/>
    <x v="29"/>
    <x v="100"/>
    <n v="4850"/>
    <n v="19286.480759999999"/>
    <x v="4"/>
    <x v="50"/>
  </r>
  <r>
    <n v="718297"/>
    <x v="651"/>
    <n v="24375"/>
    <n v="24075"/>
    <x v="0"/>
    <x v="4"/>
    <x v="1"/>
    <x v="74"/>
    <x v="0"/>
    <d v="2023-04-11T00:00:00"/>
    <x v="0"/>
    <x v="0"/>
    <x v="29"/>
    <x v="65"/>
    <n v="29705"/>
    <n v="28467.096809999999"/>
    <x v="4"/>
    <x v="50"/>
  </r>
  <r>
    <n v="718329"/>
    <x v="191"/>
    <n v="3300"/>
    <n v="3050"/>
    <x v="2"/>
    <x v="6"/>
    <x v="2"/>
    <x v="3017"/>
    <x v="0"/>
    <d v="2023-04-11T00:00:00"/>
    <x v="0"/>
    <x v="2"/>
    <x v="1"/>
    <x v="74"/>
    <n v="14444"/>
    <n v="3669.5028379999999"/>
    <x v="4"/>
    <x v="50"/>
  </r>
  <r>
    <n v="718338"/>
    <x v="3"/>
    <n v="10800"/>
    <n v="10725"/>
    <x v="2"/>
    <x v="24"/>
    <x v="0"/>
    <x v="1319"/>
    <x v="1"/>
    <d v="2023-04-11T00:00:00"/>
    <x v="0"/>
    <x v="1"/>
    <x v="98"/>
    <x v="65"/>
    <n v="17970"/>
    <n v="11726.13114"/>
    <x v="4"/>
    <x v="50"/>
  </r>
  <r>
    <n v="718344"/>
    <x v="6"/>
    <n v="4000"/>
    <n v="4000"/>
    <x v="1"/>
    <x v="5"/>
    <x v="0"/>
    <x v="35"/>
    <x v="0"/>
    <d v="2023-04-11T00:00:00"/>
    <x v="0"/>
    <x v="19"/>
    <x v="29"/>
    <x v="100"/>
    <n v="3422"/>
    <n v="5605.4463800000003"/>
    <x v="4"/>
    <x v="50"/>
  </r>
  <r>
    <n v="718368"/>
    <x v="369"/>
    <n v="1325"/>
    <n v="1325"/>
    <x v="0"/>
    <x v="16"/>
    <x v="0"/>
    <x v="121"/>
    <x v="2"/>
    <d v="2023-04-11T00:00:00"/>
    <x v="1"/>
    <x v="15"/>
    <x v="11"/>
    <x v="61"/>
    <n v="144"/>
    <n v="726.5"/>
    <x v="4"/>
    <x v="50"/>
  </r>
  <r>
    <n v="718404"/>
    <x v="13"/>
    <n v="10000"/>
    <n v="10000"/>
    <x v="2"/>
    <x v="11"/>
    <x v="2"/>
    <x v="628"/>
    <x v="0"/>
    <d v="2023-04-11T00:00:00"/>
    <x v="0"/>
    <x v="4"/>
    <x v="98"/>
    <x v="65"/>
    <n v="1888"/>
    <n v="11163.54473"/>
    <x v="4"/>
    <x v="50"/>
  </r>
  <r>
    <n v="718412"/>
    <x v="18"/>
    <n v="6000"/>
    <n v="6000"/>
    <x v="1"/>
    <x v="2"/>
    <x v="0"/>
    <x v="3625"/>
    <x v="1"/>
    <d v="2023-04-11T00:00:00"/>
    <x v="0"/>
    <x v="15"/>
    <x v="1"/>
    <x v="72"/>
    <n v="45063"/>
    <n v="7622.4604570000001"/>
    <x v="4"/>
    <x v="50"/>
  </r>
  <r>
    <n v="718425"/>
    <x v="109"/>
    <n v="8400"/>
    <n v="8150"/>
    <x v="2"/>
    <x v="6"/>
    <x v="2"/>
    <x v="504"/>
    <x v="1"/>
    <d v="2023-04-11T00:00:00"/>
    <x v="0"/>
    <x v="2"/>
    <x v="1"/>
    <x v="93"/>
    <n v="5476"/>
    <n v="9412.8338010000007"/>
    <x v="4"/>
    <x v="50"/>
  </r>
  <r>
    <n v="718452"/>
    <x v="57"/>
    <n v="4300"/>
    <n v="4300"/>
    <x v="0"/>
    <x v="8"/>
    <x v="0"/>
    <x v="36"/>
    <x v="2"/>
    <d v="2023-04-11T00:00:00"/>
    <x v="0"/>
    <x v="14"/>
    <x v="70"/>
    <x v="62"/>
    <n v="870"/>
    <n v="4841.5053170000001"/>
    <x v="4"/>
    <x v="50"/>
  </r>
  <r>
    <n v="718503"/>
    <x v="516"/>
    <n v="7050"/>
    <n v="7050"/>
    <x v="2"/>
    <x v="12"/>
    <x v="2"/>
    <x v="109"/>
    <x v="0"/>
    <d v="2023-04-11T00:00:00"/>
    <x v="0"/>
    <x v="2"/>
    <x v="1"/>
    <x v="60"/>
    <n v="727"/>
    <n v="7598.9218639999999"/>
    <x v="4"/>
    <x v="50"/>
  </r>
  <r>
    <n v="718548"/>
    <x v="0"/>
    <n v="25000"/>
    <n v="24975"/>
    <x v="5"/>
    <x v="23"/>
    <x v="0"/>
    <x v="7"/>
    <x v="0"/>
    <d v="2023-04-11T00:00:00"/>
    <x v="0"/>
    <x v="36"/>
    <x v="1"/>
    <x v="58"/>
    <n v="17694"/>
    <n v="27552.43089"/>
    <x v="4"/>
    <x v="50"/>
  </r>
  <r>
    <n v="718550"/>
    <x v="465"/>
    <n v="30000"/>
    <n v="29975"/>
    <x v="3"/>
    <x v="21"/>
    <x v="0"/>
    <x v="52"/>
    <x v="0"/>
    <d v="2023-04-11T00:00:00"/>
    <x v="0"/>
    <x v="38"/>
    <x v="11"/>
    <x v="62"/>
    <n v="24784"/>
    <n v="35795.167719999998"/>
    <x v="4"/>
    <x v="50"/>
  </r>
  <r>
    <n v="718559"/>
    <x v="157"/>
    <n v="4500"/>
    <n v="4500"/>
    <x v="2"/>
    <x v="12"/>
    <x v="2"/>
    <x v="151"/>
    <x v="1"/>
    <d v="2023-04-11T00:00:00"/>
    <x v="0"/>
    <x v="11"/>
    <x v="47"/>
    <x v="65"/>
    <n v="16411"/>
    <n v="4996.1367950000003"/>
    <x v="4"/>
    <x v="50"/>
  </r>
  <r>
    <n v="718570"/>
    <x v="6"/>
    <n v="4000"/>
    <n v="4000"/>
    <x v="0"/>
    <x v="1"/>
    <x v="0"/>
    <x v="303"/>
    <x v="2"/>
    <d v="2023-04-11T00:00:00"/>
    <x v="0"/>
    <x v="0"/>
    <x v="1"/>
    <x v="65"/>
    <n v="2559"/>
    <n v="4721.8367619999999"/>
    <x v="4"/>
    <x v="50"/>
  </r>
  <r>
    <n v="718573"/>
    <x v="9"/>
    <n v="5000"/>
    <n v="5000"/>
    <x v="2"/>
    <x v="24"/>
    <x v="0"/>
    <x v="106"/>
    <x v="1"/>
    <d v="2023-05-11T00:00:00"/>
    <x v="0"/>
    <x v="0"/>
    <x v="1"/>
    <x v="95"/>
    <n v="6660"/>
    <n v="5428.7671929999997"/>
    <x v="4"/>
    <x v="27"/>
  </r>
  <r>
    <n v="718574"/>
    <x v="16"/>
    <n v="15000"/>
    <n v="15000"/>
    <x v="0"/>
    <x v="16"/>
    <x v="2"/>
    <x v="88"/>
    <x v="1"/>
    <d v="2023-04-11T00:00:00"/>
    <x v="0"/>
    <x v="24"/>
    <x v="91"/>
    <x v="57"/>
    <n v="5383"/>
    <n v="17420.269090000002"/>
    <x v="4"/>
    <x v="50"/>
  </r>
  <r>
    <n v="718581"/>
    <x v="481"/>
    <n v="6325"/>
    <n v="6325"/>
    <x v="4"/>
    <x v="28"/>
    <x v="0"/>
    <x v="3626"/>
    <x v="1"/>
    <d v="2023-04-11T00:00:00"/>
    <x v="0"/>
    <x v="0"/>
    <x v="1"/>
    <x v="17"/>
    <n v="25834"/>
    <n v="6680.5460290000001"/>
    <x v="4"/>
    <x v="50"/>
  </r>
  <r>
    <n v="718582"/>
    <x v="54"/>
    <n v="7200"/>
    <n v="7200"/>
    <x v="1"/>
    <x v="9"/>
    <x v="0"/>
    <x v="154"/>
    <x v="1"/>
    <d v="2023-04-11T00:00:00"/>
    <x v="0"/>
    <x v="2"/>
    <x v="11"/>
    <x v="62"/>
    <n v="2694"/>
    <n v="8721.2218740000008"/>
    <x v="4"/>
    <x v="50"/>
  </r>
  <r>
    <n v="718588"/>
    <x v="13"/>
    <n v="10000"/>
    <n v="10000"/>
    <x v="1"/>
    <x v="5"/>
    <x v="2"/>
    <x v="904"/>
    <x v="2"/>
    <d v="2023-04-11T00:00:00"/>
    <x v="1"/>
    <x v="10"/>
    <x v="70"/>
    <x v="78"/>
    <n v="364"/>
    <n v="11869.6"/>
    <x v="4"/>
    <x v="50"/>
  </r>
  <r>
    <n v="718593"/>
    <x v="31"/>
    <n v="20000"/>
    <n v="19975"/>
    <x v="1"/>
    <x v="13"/>
    <x v="0"/>
    <x v="95"/>
    <x v="0"/>
    <d v="2023-04-11T00:00:00"/>
    <x v="1"/>
    <x v="0"/>
    <x v="1"/>
    <x v="74"/>
    <n v="9273"/>
    <n v="11745.05"/>
    <x v="4"/>
    <x v="50"/>
  </r>
  <r>
    <n v="718600"/>
    <x v="200"/>
    <n v="6700"/>
    <n v="6700"/>
    <x v="2"/>
    <x v="12"/>
    <x v="0"/>
    <x v="144"/>
    <x v="1"/>
    <d v="2023-04-11T00:00:00"/>
    <x v="1"/>
    <x v="9"/>
    <x v="23"/>
    <x v="64"/>
    <n v="6816"/>
    <n v="2938.71"/>
    <x v="4"/>
    <x v="50"/>
  </r>
  <r>
    <n v="718608"/>
    <x v="87"/>
    <n v="14400"/>
    <n v="14400"/>
    <x v="5"/>
    <x v="22"/>
    <x v="2"/>
    <x v="147"/>
    <x v="2"/>
    <d v="2023-04-11T00:00:00"/>
    <x v="0"/>
    <x v="0"/>
    <x v="55"/>
    <x v="17"/>
    <n v="39907"/>
    <n v="15262.329089999999"/>
    <x v="4"/>
    <x v="50"/>
  </r>
  <r>
    <n v="718614"/>
    <x v="0"/>
    <n v="25000"/>
    <n v="24975"/>
    <x v="4"/>
    <x v="26"/>
    <x v="2"/>
    <x v="1504"/>
    <x v="0"/>
    <d v="2023-04-11T00:00:00"/>
    <x v="0"/>
    <x v="36"/>
    <x v="66"/>
    <x v="78"/>
    <n v="13498"/>
    <n v="37552.080000000002"/>
    <x v="4"/>
    <x v="50"/>
  </r>
  <r>
    <n v="718626"/>
    <x v="175"/>
    <n v="6300"/>
    <n v="6300"/>
    <x v="3"/>
    <x v="10"/>
    <x v="2"/>
    <x v="531"/>
    <x v="1"/>
    <d v="2023-04-11T00:00:00"/>
    <x v="0"/>
    <x v="47"/>
    <x v="1"/>
    <x v="85"/>
    <n v="33244"/>
    <n v="8265.344126"/>
    <x v="4"/>
    <x v="50"/>
  </r>
  <r>
    <n v="718656"/>
    <x v="35"/>
    <n v="8000"/>
    <n v="8000"/>
    <x v="1"/>
    <x v="2"/>
    <x v="0"/>
    <x v="1120"/>
    <x v="0"/>
    <d v="2023-04-11T00:00:00"/>
    <x v="1"/>
    <x v="29"/>
    <x v="8"/>
    <x v="68"/>
    <n v="20486"/>
    <n v="7485.71"/>
    <x v="4"/>
    <x v="50"/>
  </r>
  <r>
    <n v="718683"/>
    <x v="119"/>
    <n v="14000"/>
    <n v="14000"/>
    <x v="0"/>
    <x v="0"/>
    <x v="2"/>
    <x v="34"/>
    <x v="1"/>
    <d v="2023-04-11T00:00:00"/>
    <x v="0"/>
    <x v="0"/>
    <x v="1"/>
    <x v="66"/>
    <n v="26443"/>
    <n v="15474.549199999999"/>
    <x v="4"/>
    <x v="50"/>
  </r>
  <r>
    <n v="718692"/>
    <x v="13"/>
    <n v="10000"/>
    <n v="10000"/>
    <x v="2"/>
    <x v="12"/>
    <x v="2"/>
    <x v="1244"/>
    <x v="2"/>
    <d v="2023-04-11T00:00:00"/>
    <x v="0"/>
    <x v="12"/>
    <x v="61"/>
    <x v="69"/>
    <n v="1447"/>
    <n v="10984.307940000001"/>
    <x v="4"/>
    <x v="50"/>
  </r>
  <r>
    <n v="718699"/>
    <x v="91"/>
    <n v="21000"/>
    <n v="20950"/>
    <x v="2"/>
    <x v="11"/>
    <x v="2"/>
    <x v="8"/>
    <x v="0"/>
    <d v="2023-05-11T00:00:00"/>
    <x v="0"/>
    <x v="13"/>
    <x v="47"/>
    <x v="68"/>
    <n v="16243"/>
    <n v="23512.804250000001"/>
    <x v="4"/>
    <x v="27"/>
  </r>
  <r>
    <n v="718723"/>
    <x v="32"/>
    <n v="12000"/>
    <n v="11925"/>
    <x v="2"/>
    <x v="24"/>
    <x v="2"/>
    <x v="288"/>
    <x v="1"/>
    <d v="2023-04-11T00:00:00"/>
    <x v="0"/>
    <x v="5"/>
    <x v="98"/>
    <x v="65"/>
    <n v="18821"/>
    <n v="13029.04126"/>
    <x v="4"/>
    <x v="50"/>
  </r>
  <r>
    <n v="718730"/>
    <x v="13"/>
    <n v="10000"/>
    <n v="9750"/>
    <x v="2"/>
    <x v="6"/>
    <x v="0"/>
    <x v="249"/>
    <x v="2"/>
    <d v="2023-04-11T00:00:00"/>
    <x v="0"/>
    <x v="0"/>
    <x v="1"/>
    <x v="5"/>
    <n v="53792"/>
    <n v="10898.37765"/>
    <x v="4"/>
    <x v="50"/>
  </r>
  <r>
    <n v="718753"/>
    <x v="16"/>
    <n v="15000"/>
    <n v="15000"/>
    <x v="0"/>
    <x v="1"/>
    <x v="2"/>
    <x v="206"/>
    <x v="1"/>
    <d v="2023-04-11T00:00:00"/>
    <x v="1"/>
    <x v="27"/>
    <x v="102"/>
    <x v="70"/>
    <n v="4713"/>
    <n v="7139.59"/>
    <x v="4"/>
    <x v="50"/>
  </r>
  <r>
    <n v="718759"/>
    <x v="23"/>
    <n v="2500"/>
    <n v="2250"/>
    <x v="0"/>
    <x v="4"/>
    <x v="0"/>
    <x v="11"/>
    <x v="2"/>
    <d v="2023-04-11T00:00:00"/>
    <x v="0"/>
    <x v="12"/>
    <x v="98"/>
    <x v="65"/>
    <n v="1523"/>
    <n v="2919.6636640000002"/>
    <x v="4"/>
    <x v="50"/>
  </r>
  <r>
    <n v="718773"/>
    <x v="31"/>
    <n v="20000"/>
    <n v="20000"/>
    <x v="0"/>
    <x v="1"/>
    <x v="2"/>
    <x v="1260"/>
    <x v="2"/>
    <d v="2023-04-11T00:00:00"/>
    <x v="0"/>
    <x v="21"/>
    <x v="70"/>
    <x v="45"/>
    <n v="10261"/>
    <n v="21203.23475"/>
    <x v="4"/>
    <x v="50"/>
  </r>
  <r>
    <n v="718774"/>
    <x v="9"/>
    <n v="5000"/>
    <n v="5000"/>
    <x v="3"/>
    <x v="21"/>
    <x v="0"/>
    <x v="32"/>
    <x v="0"/>
    <d v="2023-04-11T00:00:00"/>
    <x v="0"/>
    <x v="0"/>
    <x v="1"/>
    <x v="79"/>
    <n v="9348"/>
    <n v="6193.3870379999998"/>
    <x v="4"/>
    <x v="50"/>
  </r>
  <r>
    <n v="718784"/>
    <x v="527"/>
    <n v="35000"/>
    <n v="34526.654540000003"/>
    <x v="0"/>
    <x v="4"/>
    <x v="2"/>
    <x v="37"/>
    <x v="0"/>
    <d v="2023-04-11T00:00:00"/>
    <x v="0"/>
    <x v="19"/>
    <x v="69"/>
    <x v="2"/>
    <n v="2260"/>
    <n v="39632.699079999999"/>
    <x v="4"/>
    <x v="50"/>
  </r>
  <r>
    <n v="718786"/>
    <x v="34"/>
    <n v="1000"/>
    <n v="1000"/>
    <x v="1"/>
    <x v="13"/>
    <x v="0"/>
    <x v="2"/>
    <x v="2"/>
    <d v="2023-04-11T00:00:00"/>
    <x v="0"/>
    <x v="39"/>
    <x v="40"/>
    <x v="65"/>
    <n v="6745"/>
    <n v="1207.3658780000001"/>
    <x v="4"/>
    <x v="50"/>
  </r>
  <r>
    <n v="718793"/>
    <x v="527"/>
    <n v="35000"/>
    <n v="35000"/>
    <x v="1"/>
    <x v="9"/>
    <x v="2"/>
    <x v="536"/>
    <x v="0"/>
    <d v="2023-04-11T00:00:00"/>
    <x v="0"/>
    <x v="0"/>
    <x v="100"/>
    <x v="48"/>
    <n v="522"/>
    <n v="39206.637719999999"/>
    <x v="4"/>
    <x v="50"/>
  </r>
  <r>
    <n v="718797"/>
    <x v="24"/>
    <n v="5300"/>
    <n v="5300"/>
    <x v="2"/>
    <x v="6"/>
    <x v="0"/>
    <x v="114"/>
    <x v="2"/>
    <d v="2023-04-11T00:00:00"/>
    <x v="0"/>
    <x v="19"/>
    <x v="6"/>
    <x v="11"/>
    <n v="2839"/>
    <n v="5842.5352480000001"/>
    <x v="4"/>
    <x v="50"/>
  </r>
  <r>
    <n v="718829"/>
    <x v="13"/>
    <n v="10000"/>
    <n v="10000"/>
    <x v="2"/>
    <x v="11"/>
    <x v="2"/>
    <x v="2527"/>
    <x v="1"/>
    <d v="2023-04-11T00:00:00"/>
    <x v="0"/>
    <x v="0"/>
    <x v="1"/>
    <x v="65"/>
    <n v="7017"/>
    <n v="11163.54473"/>
    <x v="4"/>
    <x v="50"/>
  </r>
  <r>
    <n v="718831"/>
    <x v="13"/>
    <n v="10000"/>
    <n v="10000"/>
    <x v="0"/>
    <x v="1"/>
    <x v="0"/>
    <x v="19"/>
    <x v="2"/>
    <d v="2023-04-11T00:00:00"/>
    <x v="0"/>
    <x v="19"/>
    <x v="98"/>
    <x v="65"/>
    <n v="4595"/>
    <n v="11804.689319999999"/>
    <x v="4"/>
    <x v="50"/>
  </r>
  <r>
    <n v="718840"/>
    <x v="35"/>
    <n v="8000"/>
    <n v="8000"/>
    <x v="0"/>
    <x v="8"/>
    <x v="0"/>
    <x v="9"/>
    <x v="1"/>
    <d v="2023-04-11T00:00:00"/>
    <x v="0"/>
    <x v="16"/>
    <x v="29"/>
    <x v="100"/>
    <n v="371"/>
    <n v="10111.30789"/>
    <x v="4"/>
    <x v="50"/>
  </r>
  <r>
    <n v="718880"/>
    <x v="35"/>
    <n v="8000"/>
    <n v="8000"/>
    <x v="0"/>
    <x v="16"/>
    <x v="0"/>
    <x v="109"/>
    <x v="2"/>
    <d v="2023-04-11T00:00:00"/>
    <x v="0"/>
    <x v="0"/>
    <x v="98"/>
    <x v="68"/>
    <n v="8382"/>
    <n v="9292.9354430000003"/>
    <x v="4"/>
    <x v="50"/>
  </r>
  <r>
    <n v="718894"/>
    <x v="91"/>
    <n v="21000"/>
    <n v="21000"/>
    <x v="4"/>
    <x v="20"/>
    <x v="0"/>
    <x v="30"/>
    <x v="2"/>
    <d v="2023-04-11T00:00:00"/>
    <x v="0"/>
    <x v="0"/>
    <x v="66"/>
    <x v="71"/>
    <n v="9566"/>
    <n v="30611.420040000001"/>
    <x v="4"/>
    <x v="50"/>
  </r>
  <r>
    <n v="718910"/>
    <x v="0"/>
    <n v="25000"/>
    <n v="24725"/>
    <x v="0"/>
    <x v="16"/>
    <x v="2"/>
    <x v="23"/>
    <x v="0"/>
    <d v="2023-04-11T00:00:00"/>
    <x v="0"/>
    <x v="0"/>
    <x v="1"/>
    <x v="65"/>
    <n v="74179"/>
    <n v="29040.466619999999"/>
    <x v="4"/>
    <x v="50"/>
  </r>
  <r>
    <n v="718964"/>
    <x v="38"/>
    <n v="2000"/>
    <n v="2000"/>
    <x v="0"/>
    <x v="8"/>
    <x v="0"/>
    <x v="50"/>
    <x v="1"/>
    <d v="2023-04-11T00:00:00"/>
    <x v="0"/>
    <x v="14"/>
    <x v="1"/>
    <x v="6"/>
    <n v="2512"/>
    <n v="2140.2211320000001"/>
    <x v="4"/>
    <x v="50"/>
  </r>
  <r>
    <n v="719002"/>
    <x v="385"/>
    <n v="15750"/>
    <n v="15750"/>
    <x v="5"/>
    <x v="25"/>
    <x v="2"/>
    <x v="1262"/>
    <x v="2"/>
    <d v="2023-04-11T00:00:00"/>
    <x v="0"/>
    <x v="27"/>
    <x v="1"/>
    <x v="101"/>
    <n v="6988"/>
    <n v="24508.510020000002"/>
    <x v="4"/>
    <x v="50"/>
  </r>
  <r>
    <n v="719043"/>
    <x v="31"/>
    <n v="20000"/>
    <n v="19975"/>
    <x v="1"/>
    <x v="5"/>
    <x v="2"/>
    <x v="30"/>
    <x v="0"/>
    <d v="2023-04-11T00:00:00"/>
    <x v="0"/>
    <x v="0"/>
    <x v="1"/>
    <x v="79"/>
    <n v="23646"/>
    <n v="24359.569579999999"/>
    <x v="4"/>
    <x v="50"/>
  </r>
  <r>
    <n v="719044"/>
    <x v="9"/>
    <n v="5000"/>
    <n v="4975"/>
    <x v="0"/>
    <x v="0"/>
    <x v="2"/>
    <x v="2"/>
    <x v="0"/>
    <d v="2023-05-11T00:00:00"/>
    <x v="0"/>
    <x v="14"/>
    <x v="87"/>
    <x v="91"/>
    <n v="3022"/>
    <n v="6529.57"/>
    <x v="4"/>
    <x v="27"/>
  </r>
  <r>
    <n v="719103"/>
    <x v="119"/>
    <n v="14000"/>
    <n v="14000"/>
    <x v="3"/>
    <x v="7"/>
    <x v="2"/>
    <x v="504"/>
    <x v="2"/>
    <d v="2023-04-11T00:00:00"/>
    <x v="0"/>
    <x v="7"/>
    <x v="1"/>
    <x v="2"/>
    <n v="19160"/>
    <n v="17332.558799999999"/>
    <x v="4"/>
    <x v="50"/>
  </r>
  <r>
    <n v="719129"/>
    <x v="9"/>
    <n v="5000"/>
    <n v="5000"/>
    <x v="0"/>
    <x v="0"/>
    <x v="0"/>
    <x v="11"/>
    <x v="2"/>
    <d v="2023-04-11T00:00:00"/>
    <x v="0"/>
    <x v="36"/>
    <x v="102"/>
    <x v="67"/>
    <n v="3303"/>
    <n v="5778.5286729999998"/>
    <x v="4"/>
    <x v="50"/>
  </r>
  <r>
    <n v="719143"/>
    <x v="8"/>
    <n v="3200"/>
    <n v="3200"/>
    <x v="0"/>
    <x v="0"/>
    <x v="0"/>
    <x v="663"/>
    <x v="2"/>
    <d v="2023-04-11T00:00:00"/>
    <x v="0"/>
    <x v="0"/>
    <x v="73"/>
    <x v="65"/>
    <n v="934"/>
    <n v="3757.2713720000002"/>
    <x v="4"/>
    <x v="50"/>
  </r>
  <r>
    <n v="719148"/>
    <x v="465"/>
    <n v="30000"/>
    <n v="30000"/>
    <x v="3"/>
    <x v="15"/>
    <x v="2"/>
    <x v="531"/>
    <x v="2"/>
    <d v="2023-04-11T00:00:00"/>
    <x v="0"/>
    <x v="16"/>
    <x v="1"/>
    <x v="101"/>
    <n v="13981"/>
    <n v="43440.470549999998"/>
    <x v="4"/>
    <x v="50"/>
  </r>
  <r>
    <n v="719149"/>
    <x v="366"/>
    <n v="18250"/>
    <n v="18250"/>
    <x v="1"/>
    <x v="13"/>
    <x v="2"/>
    <x v="52"/>
    <x v="2"/>
    <d v="2023-04-11T00:00:00"/>
    <x v="0"/>
    <x v="2"/>
    <x v="97"/>
    <x v="76"/>
    <n v="7141"/>
    <n v="22186.916020000001"/>
    <x v="4"/>
    <x v="50"/>
  </r>
  <r>
    <n v="719162"/>
    <x v="142"/>
    <n v="13000"/>
    <n v="13000"/>
    <x v="3"/>
    <x v="10"/>
    <x v="2"/>
    <x v="758"/>
    <x v="2"/>
    <d v="2023-04-11T00:00:00"/>
    <x v="0"/>
    <x v="14"/>
    <x v="1"/>
    <x v="72"/>
    <n v="13624"/>
    <n v="17154.40697"/>
    <x v="4"/>
    <x v="50"/>
  </r>
  <r>
    <n v="719166"/>
    <x v="119"/>
    <n v="14000"/>
    <n v="13975"/>
    <x v="5"/>
    <x v="22"/>
    <x v="0"/>
    <x v="45"/>
    <x v="0"/>
    <d v="2023-04-11T00:00:00"/>
    <x v="1"/>
    <x v="14"/>
    <x v="1"/>
    <x v="14"/>
    <n v="4568"/>
    <n v="1777.15"/>
    <x v="4"/>
    <x v="50"/>
  </r>
  <r>
    <n v="719189"/>
    <x v="319"/>
    <n v="4400"/>
    <n v="4400"/>
    <x v="2"/>
    <x v="11"/>
    <x v="1"/>
    <x v="3627"/>
    <x v="2"/>
    <d v="2023-04-11T00:00:00"/>
    <x v="0"/>
    <x v="10"/>
    <x v="47"/>
    <x v="65"/>
    <n v="3810"/>
    <n v="4911.9350530000002"/>
    <x v="4"/>
    <x v="50"/>
  </r>
  <r>
    <n v="719196"/>
    <x v="465"/>
    <n v="30000"/>
    <n v="25450.001100000001"/>
    <x v="4"/>
    <x v="28"/>
    <x v="2"/>
    <x v="3065"/>
    <x v="2"/>
    <d v="2023-04-11T00:00:00"/>
    <x v="1"/>
    <x v="19"/>
    <x v="90"/>
    <x v="58"/>
    <n v="46374"/>
    <n v="5746.92"/>
    <x v="4"/>
    <x v="50"/>
  </r>
  <r>
    <n v="719204"/>
    <x v="579"/>
    <n v="26000"/>
    <n v="25975"/>
    <x v="5"/>
    <x v="30"/>
    <x v="0"/>
    <x v="7"/>
    <x v="0"/>
    <d v="2023-04-11T00:00:00"/>
    <x v="0"/>
    <x v="12"/>
    <x v="71"/>
    <x v="72"/>
    <n v="6547"/>
    <n v="33492.668720000001"/>
    <x v="4"/>
    <x v="50"/>
  </r>
  <r>
    <n v="719263"/>
    <x v="22"/>
    <n v="8500"/>
    <n v="8500"/>
    <x v="0"/>
    <x v="4"/>
    <x v="0"/>
    <x v="296"/>
    <x v="1"/>
    <d v="2023-04-11T00:00:00"/>
    <x v="0"/>
    <x v="0"/>
    <x v="98"/>
    <x v="65"/>
    <n v="24947"/>
    <n v="9926.9407069999997"/>
    <x v="4"/>
    <x v="50"/>
  </r>
  <r>
    <n v="719295"/>
    <x v="83"/>
    <n v="2400"/>
    <n v="2400"/>
    <x v="1"/>
    <x v="9"/>
    <x v="0"/>
    <x v="35"/>
    <x v="2"/>
    <d v="2023-04-11T00:00:00"/>
    <x v="0"/>
    <x v="27"/>
    <x v="29"/>
    <x v="65"/>
    <n v="2452"/>
    <n v="2944.5065140000002"/>
    <x v="4"/>
    <x v="50"/>
  </r>
  <r>
    <n v="719322"/>
    <x v="78"/>
    <n v="16000"/>
    <n v="16000"/>
    <x v="4"/>
    <x v="28"/>
    <x v="0"/>
    <x v="32"/>
    <x v="1"/>
    <d v="2023-04-11T00:00:00"/>
    <x v="0"/>
    <x v="44"/>
    <x v="103"/>
    <x v="74"/>
    <n v="23826"/>
    <n v="21207.57833"/>
    <x v="4"/>
    <x v="50"/>
  </r>
  <r>
    <n v="719352"/>
    <x v="338"/>
    <n v="19125"/>
    <n v="19075"/>
    <x v="4"/>
    <x v="18"/>
    <x v="2"/>
    <x v="3628"/>
    <x v="0"/>
    <d v="2023-04-11T00:00:00"/>
    <x v="1"/>
    <x v="6"/>
    <x v="90"/>
    <x v="0"/>
    <n v="7281"/>
    <n v="3175.4"/>
    <x v="4"/>
    <x v="50"/>
  </r>
  <r>
    <n v="719357"/>
    <x v="35"/>
    <n v="8000"/>
    <n v="7975"/>
    <x v="0"/>
    <x v="4"/>
    <x v="2"/>
    <x v="121"/>
    <x v="0"/>
    <d v="2023-04-11T00:00:00"/>
    <x v="0"/>
    <x v="0"/>
    <x v="73"/>
    <x v="80"/>
    <n v="2344"/>
    <n v="10252.56"/>
    <x v="4"/>
    <x v="50"/>
  </r>
  <r>
    <n v="719367"/>
    <x v="5"/>
    <n v="3000"/>
    <n v="3000"/>
    <x v="0"/>
    <x v="1"/>
    <x v="2"/>
    <x v="172"/>
    <x v="2"/>
    <d v="2023-04-11T00:00:00"/>
    <x v="0"/>
    <x v="2"/>
    <x v="1"/>
    <x v="3"/>
    <n v="2126"/>
    <n v="3409.857168"/>
    <x v="4"/>
    <x v="50"/>
  </r>
  <r>
    <n v="719381"/>
    <x v="5"/>
    <n v="3000"/>
    <n v="3000"/>
    <x v="0"/>
    <x v="16"/>
    <x v="0"/>
    <x v="3629"/>
    <x v="2"/>
    <d v="2023-04-11T00:00:00"/>
    <x v="0"/>
    <x v="17"/>
    <x v="36"/>
    <x v="65"/>
    <n v="737"/>
    <n v="3484.8074270000002"/>
    <x v="4"/>
    <x v="50"/>
  </r>
  <r>
    <n v="719399"/>
    <x v="42"/>
    <n v="4800"/>
    <n v="4800"/>
    <x v="2"/>
    <x v="17"/>
    <x v="2"/>
    <x v="3630"/>
    <x v="1"/>
    <d v="2023-04-11T00:00:00"/>
    <x v="0"/>
    <x v="25"/>
    <x v="73"/>
    <x v="0"/>
    <n v="10047"/>
    <n v="4930.2285540000003"/>
    <x v="4"/>
    <x v="50"/>
  </r>
  <r>
    <n v="719405"/>
    <x v="31"/>
    <n v="20000"/>
    <n v="19950"/>
    <x v="1"/>
    <x v="13"/>
    <x v="1"/>
    <x v="21"/>
    <x v="0"/>
    <d v="2023-04-11T00:00:00"/>
    <x v="0"/>
    <x v="19"/>
    <x v="1"/>
    <x v="88"/>
    <n v="1104"/>
    <n v="26635.24"/>
    <x v="4"/>
    <x v="50"/>
  </r>
  <r>
    <n v="719459"/>
    <x v="11"/>
    <n v="10625"/>
    <n v="10625"/>
    <x v="1"/>
    <x v="2"/>
    <x v="1"/>
    <x v="35"/>
    <x v="2"/>
    <d v="2023-04-11T00:00:00"/>
    <x v="1"/>
    <x v="19"/>
    <x v="67"/>
    <x v="61"/>
    <n v="5333"/>
    <n v="5761.57"/>
    <x v="4"/>
    <x v="50"/>
  </r>
  <r>
    <n v="719484"/>
    <x v="95"/>
    <n v="11000"/>
    <n v="11000"/>
    <x v="1"/>
    <x v="13"/>
    <x v="0"/>
    <x v="751"/>
    <x v="2"/>
    <d v="2023-04-11T00:00:00"/>
    <x v="0"/>
    <x v="19"/>
    <x v="1"/>
    <x v="74"/>
    <n v="12694"/>
    <n v="13114.148660000001"/>
    <x v="4"/>
    <x v="50"/>
  </r>
  <r>
    <n v="719485"/>
    <x v="334"/>
    <n v="15850"/>
    <n v="15825"/>
    <x v="5"/>
    <x v="22"/>
    <x v="0"/>
    <x v="45"/>
    <x v="0"/>
    <d v="2023-04-11T00:00:00"/>
    <x v="0"/>
    <x v="1"/>
    <x v="1"/>
    <x v="78"/>
    <n v="5931"/>
    <n v="24010.218250000002"/>
    <x v="4"/>
    <x v="50"/>
  </r>
  <r>
    <n v="719491"/>
    <x v="500"/>
    <n v="4375"/>
    <n v="4375"/>
    <x v="0"/>
    <x v="0"/>
    <x v="0"/>
    <x v="641"/>
    <x v="1"/>
    <d v="2023-04-11T00:00:00"/>
    <x v="0"/>
    <x v="14"/>
    <x v="62"/>
    <x v="68"/>
    <n v="4072"/>
    <n v="5136.938435"/>
    <x v="4"/>
    <x v="50"/>
  </r>
  <r>
    <n v="719495"/>
    <x v="13"/>
    <n v="10000"/>
    <n v="10000"/>
    <x v="3"/>
    <x v="21"/>
    <x v="2"/>
    <x v="14"/>
    <x v="0"/>
    <d v="2023-04-11T00:00:00"/>
    <x v="0"/>
    <x v="25"/>
    <x v="98"/>
    <x v="65"/>
    <n v="35291"/>
    <n v="12398.530930000001"/>
    <x v="4"/>
    <x v="50"/>
  </r>
  <r>
    <n v="719517"/>
    <x v="13"/>
    <n v="10000"/>
    <n v="10000"/>
    <x v="1"/>
    <x v="2"/>
    <x v="0"/>
    <x v="527"/>
    <x v="2"/>
    <d v="2023-04-11T00:00:00"/>
    <x v="0"/>
    <x v="0"/>
    <x v="1"/>
    <x v="65"/>
    <n v="12902"/>
    <n v="12140.218269999999"/>
    <x v="4"/>
    <x v="50"/>
  </r>
  <r>
    <n v="719527"/>
    <x v="32"/>
    <n v="12000"/>
    <n v="11998.627979999999"/>
    <x v="0"/>
    <x v="16"/>
    <x v="0"/>
    <x v="61"/>
    <x v="1"/>
    <d v="2023-04-11T00:00:00"/>
    <x v="0"/>
    <x v="12"/>
    <x v="11"/>
    <x v="2"/>
    <n v="17620"/>
    <n v="13117.9503"/>
    <x v="4"/>
    <x v="50"/>
  </r>
  <r>
    <n v="719544"/>
    <x v="35"/>
    <n v="8000"/>
    <n v="8000"/>
    <x v="1"/>
    <x v="13"/>
    <x v="2"/>
    <x v="3631"/>
    <x v="1"/>
    <d v="2023-04-11T00:00:00"/>
    <x v="0"/>
    <x v="19"/>
    <x v="87"/>
    <x v="78"/>
    <n v="27294"/>
    <n v="10744.03"/>
    <x v="4"/>
    <x v="50"/>
  </r>
  <r>
    <n v="719545"/>
    <x v="1"/>
    <n v="7000"/>
    <n v="7000"/>
    <x v="2"/>
    <x v="12"/>
    <x v="0"/>
    <x v="74"/>
    <x v="1"/>
    <d v="2023-04-11T00:00:00"/>
    <x v="0"/>
    <x v="0"/>
    <x v="14"/>
    <x v="65"/>
    <n v="6897"/>
    <n v="7771.7899129999996"/>
    <x v="4"/>
    <x v="50"/>
  </r>
  <r>
    <n v="719558"/>
    <x v="52"/>
    <n v="9000"/>
    <n v="9000"/>
    <x v="0"/>
    <x v="8"/>
    <x v="0"/>
    <x v="224"/>
    <x v="2"/>
    <d v="2023-04-11T00:00:00"/>
    <x v="0"/>
    <x v="0"/>
    <x v="29"/>
    <x v="64"/>
    <n v="8367"/>
    <n v="9799.2632420000009"/>
    <x v="4"/>
    <x v="50"/>
  </r>
  <r>
    <n v="719560"/>
    <x v="204"/>
    <n v="4200"/>
    <n v="3950"/>
    <x v="0"/>
    <x v="0"/>
    <x v="0"/>
    <x v="303"/>
    <x v="2"/>
    <d v="2023-04-11T00:00:00"/>
    <x v="0"/>
    <x v="17"/>
    <x v="8"/>
    <x v="15"/>
    <n v="1713"/>
    <n v="4666.747617"/>
    <x v="4"/>
    <x v="50"/>
  </r>
  <r>
    <n v="719571"/>
    <x v="527"/>
    <n v="35000"/>
    <n v="35000"/>
    <x v="3"/>
    <x v="27"/>
    <x v="2"/>
    <x v="18"/>
    <x v="1"/>
    <d v="2023-04-11T00:00:00"/>
    <x v="0"/>
    <x v="11"/>
    <x v="29"/>
    <x v="100"/>
    <n v="42728"/>
    <n v="51106.337520000001"/>
    <x v="4"/>
    <x v="50"/>
  </r>
  <r>
    <n v="719577"/>
    <x v="118"/>
    <n v="24000"/>
    <n v="23975"/>
    <x v="0"/>
    <x v="4"/>
    <x v="2"/>
    <x v="88"/>
    <x v="0"/>
    <d v="2023-04-11T00:00:00"/>
    <x v="1"/>
    <x v="31"/>
    <x v="29"/>
    <x v="66"/>
    <n v="12194"/>
    <n v="6681.63"/>
    <x v="4"/>
    <x v="50"/>
  </r>
  <r>
    <n v="719582"/>
    <x v="18"/>
    <n v="6000"/>
    <n v="6000"/>
    <x v="2"/>
    <x v="11"/>
    <x v="2"/>
    <x v="52"/>
    <x v="1"/>
    <d v="2023-04-11T00:00:00"/>
    <x v="0"/>
    <x v="5"/>
    <x v="16"/>
    <x v="14"/>
    <n v="4928"/>
    <n v="6173.2266159999999"/>
    <x v="4"/>
    <x v="50"/>
  </r>
  <r>
    <n v="719610"/>
    <x v="52"/>
    <n v="9000"/>
    <n v="9000"/>
    <x v="1"/>
    <x v="5"/>
    <x v="0"/>
    <x v="10"/>
    <x v="1"/>
    <d v="2023-04-11T00:00:00"/>
    <x v="1"/>
    <x v="0"/>
    <x v="46"/>
    <x v="58"/>
    <n v="3894"/>
    <n v="2581.56"/>
    <x v="4"/>
    <x v="50"/>
  </r>
  <r>
    <n v="719622"/>
    <x v="652"/>
    <n v="5475"/>
    <n v="5475"/>
    <x v="1"/>
    <x v="13"/>
    <x v="0"/>
    <x v="35"/>
    <x v="2"/>
    <d v="2023-04-11T00:00:00"/>
    <x v="0"/>
    <x v="1"/>
    <x v="98"/>
    <x v="65"/>
    <n v="5492"/>
    <n v="6610.6763790000005"/>
    <x v="4"/>
    <x v="50"/>
  </r>
  <r>
    <n v="719629"/>
    <x v="1"/>
    <n v="7000"/>
    <n v="7000"/>
    <x v="2"/>
    <x v="11"/>
    <x v="1"/>
    <x v="63"/>
    <x v="1"/>
    <d v="2023-04-11T00:00:00"/>
    <x v="0"/>
    <x v="0"/>
    <x v="1"/>
    <x v="65"/>
    <n v="7815"/>
    <n v="7814.4813089999998"/>
    <x v="4"/>
    <x v="50"/>
  </r>
  <r>
    <n v="719702"/>
    <x v="5"/>
    <n v="3000"/>
    <n v="3000"/>
    <x v="2"/>
    <x v="24"/>
    <x v="2"/>
    <x v="30"/>
    <x v="1"/>
    <d v="2023-04-11T00:00:00"/>
    <x v="0"/>
    <x v="36"/>
    <x v="75"/>
    <x v="65"/>
    <n v="1687"/>
    <n v="3257.260315"/>
    <x v="4"/>
    <x v="50"/>
  </r>
  <r>
    <n v="719712"/>
    <x v="18"/>
    <n v="6000"/>
    <n v="6000"/>
    <x v="0"/>
    <x v="8"/>
    <x v="0"/>
    <x v="24"/>
    <x v="2"/>
    <d v="2023-04-11T00:00:00"/>
    <x v="0"/>
    <x v="12"/>
    <x v="71"/>
    <x v="72"/>
    <n v="4140"/>
    <n v="6909.7295640000002"/>
    <x v="4"/>
    <x v="50"/>
  </r>
  <r>
    <n v="719724"/>
    <x v="17"/>
    <n v="18000"/>
    <n v="17750"/>
    <x v="0"/>
    <x v="8"/>
    <x v="0"/>
    <x v="59"/>
    <x v="1"/>
    <d v="2023-04-11T00:00:00"/>
    <x v="0"/>
    <x v="0"/>
    <x v="98"/>
    <x v="65"/>
    <n v="14532"/>
    <n v="20796.738669999999"/>
    <x v="4"/>
    <x v="50"/>
  </r>
  <r>
    <n v="719747"/>
    <x v="6"/>
    <n v="4000"/>
    <n v="3975"/>
    <x v="2"/>
    <x v="12"/>
    <x v="2"/>
    <x v="18"/>
    <x v="2"/>
    <d v="2023-04-11T00:00:00"/>
    <x v="0"/>
    <x v="16"/>
    <x v="29"/>
    <x v="65"/>
    <n v="22984"/>
    <n v="4441.0061690000002"/>
    <x v="4"/>
    <x v="50"/>
  </r>
  <r>
    <n v="719789"/>
    <x v="23"/>
    <n v="2500"/>
    <n v="2500"/>
    <x v="2"/>
    <x v="11"/>
    <x v="0"/>
    <x v="1437"/>
    <x v="0"/>
    <d v="2023-04-11T00:00:00"/>
    <x v="0"/>
    <x v="34"/>
    <x v="73"/>
    <x v="65"/>
    <n v="2037"/>
    <n v="2790.8656590000001"/>
    <x v="4"/>
    <x v="50"/>
  </r>
  <r>
    <n v="719793"/>
    <x v="121"/>
    <n v="9800"/>
    <n v="9800"/>
    <x v="3"/>
    <x v="7"/>
    <x v="2"/>
    <x v="820"/>
    <x v="1"/>
    <d v="2023-04-11T00:00:00"/>
    <x v="1"/>
    <x v="0"/>
    <x v="36"/>
    <x v="94"/>
    <n v="8111"/>
    <n v="9946.5499999999993"/>
    <x v="4"/>
    <x v="50"/>
  </r>
  <r>
    <n v="719817"/>
    <x v="456"/>
    <n v="10950"/>
    <n v="10950"/>
    <x v="0"/>
    <x v="1"/>
    <x v="2"/>
    <x v="7"/>
    <x v="1"/>
    <d v="2023-04-11T00:00:00"/>
    <x v="0"/>
    <x v="2"/>
    <x v="36"/>
    <x v="65"/>
    <n v="14833"/>
    <n v="12926.14422"/>
    <x v="4"/>
    <x v="50"/>
  </r>
  <r>
    <n v="719833"/>
    <x v="262"/>
    <n v="8875"/>
    <n v="8625"/>
    <x v="2"/>
    <x v="6"/>
    <x v="0"/>
    <x v="200"/>
    <x v="1"/>
    <d v="2023-04-11T00:00:00"/>
    <x v="0"/>
    <x v="13"/>
    <x v="91"/>
    <x v="67"/>
    <n v="7037"/>
    <n v="9848.7622749999991"/>
    <x v="4"/>
    <x v="50"/>
  </r>
  <r>
    <n v="719847"/>
    <x v="28"/>
    <n v="3500"/>
    <n v="3500"/>
    <x v="2"/>
    <x v="11"/>
    <x v="2"/>
    <x v="106"/>
    <x v="0"/>
    <d v="2023-04-11T00:00:00"/>
    <x v="0"/>
    <x v="24"/>
    <x v="87"/>
    <x v="91"/>
    <n v="2969"/>
    <n v="4161.239998"/>
    <x v="4"/>
    <x v="50"/>
  </r>
  <r>
    <n v="720043"/>
    <x v="5"/>
    <n v="3000"/>
    <n v="2975"/>
    <x v="2"/>
    <x v="17"/>
    <x v="0"/>
    <x v="175"/>
    <x v="2"/>
    <d v="2023-04-11T00:00:00"/>
    <x v="0"/>
    <x v="21"/>
    <x v="12"/>
    <x v="76"/>
    <n v="6423"/>
    <n v="3242.1958570000002"/>
    <x v="4"/>
    <x v="50"/>
  </r>
  <r>
    <n v="720064"/>
    <x v="32"/>
    <n v="12000"/>
    <n v="12000"/>
    <x v="0"/>
    <x v="4"/>
    <x v="0"/>
    <x v="20"/>
    <x v="2"/>
    <d v="2023-04-11T00:00:00"/>
    <x v="0"/>
    <x v="10"/>
    <x v="101"/>
    <x v="66"/>
    <n v="3814"/>
    <n v="13219.26087"/>
    <x v="4"/>
    <x v="50"/>
  </r>
  <r>
    <n v="720068"/>
    <x v="18"/>
    <n v="6000"/>
    <n v="6000"/>
    <x v="2"/>
    <x v="17"/>
    <x v="2"/>
    <x v="264"/>
    <x v="1"/>
    <d v="2023-04-11T00:00:00"/>
    <x v="0"/>
    <x v="14"/>
    <x v="98"/>
    <x v="65"/>
    <n v="33522"/>
    <n v="6550.5773559999998"/>
    <x v="4"/>
    <x v="50"/>
  </r>
  <r>
    <n v="720096"/>
    <x v="38"/>
    <n v="2000"/>
    <n v="2000"/>
    <x v="0"/>
    <x v="0"/>
    <x v="1"/>
    <x v="45"/>
    <x v="2"/>
    <d v="2023-04-11T00:00:00"/>
    <x v="0"/>
    <x v="2"/>
    <x v="87"/>
    <x v="0"/>
    <n v="982"/>
    <n v="2101.0035710000002"/>
    <x v="4"/>
    <x v="50"/>
  </r>
  <r>
    <n v="720098"/>
    <x v="9"/>
    <n v="5000"/>
    <n v="5000"/>
    <x v="3"/>
    <x v="10"/>
    <x v="0"/>
    <x v="463"/>
    <x v="1"/>
    <d v="2023-04-11T00:00:00"/>
    <x v="0"/>
    <x v="16"/>
    <x v="14"/>
    <x v="68"/>
    <n v="6715"/>
    <n v="6288.3042720000003"/>
    <x v="4"/>
    <x v="50"/>
  </r>
  <r>
    <n v="720131"/>
    <x v="465"/>
    <n v="30000"/>
    <n v="29975"/>
    <x v="4"/>
    <x v="14"/>
    <x v="0"/>
    <x v="1815"/>
    <x v="0"/>
    <d v="2023-04-11T00:00:00"/>
    <x v="0"/>
    <x v="12"/>
    <x v="29"/>
    <x v="99"/>
    <n v="34248"/>
    <n v="45229.319900000002"/>
    <x v="4"/>
    <x v="50"/>
  </r>
  <r>
    <n v="720152"/>
    <x v="158"/>
    <n v="7600"/>
    <n v="7600"/>
    <x v="0"/>
    <x v="8"/>
    <x v="2"/>
    <x v="109"/>
    <x v="2"/>
    <d v="2023-04-11T00:00:00"/>
    <x v="0"/>
    <x v="11"/>
    <x v="1"/>
    <x v="79"/>
    <n v="13289"/>
    <n v="8683.5127699999994"/>
    <x v="4"/>
    <x v="50"/>
  </r>
  <r>
    <n v="720171"/>
    <x v="24"/>
    <n v="5300"/>
    <n v="5300"/>
    <x v="1"/>
    <x v="9"/>
    <x v="0"/>
    <x v="441"/>
    <x v="2"/>
    <d v="2023-04-11T00:00:00"/>
    <x v="0"/>
    <x v="46"/>
    <x v="22"/>
    <x v="66"/>
    <n v="442"/>
    <n v="6085.5221359999996"/>
    <x v="4"/>
    <x v="50"/>
  </r>
  <r>
    <n v="720173"/>
    <x v="0"/>
    <n v="25000"/>
    <n v="24975"/>
    <x v="1"/>
    <x v="2"/>
    <x v="2"/>
    <x v="20"/>
    <x v="0"/>
    <d v="2023-04-11T00:00:00"/>
    <x v="1"/>
    <x v="14"/>
    <x v="1"/>
    <x v="10"/>
    <n v="38584"/>
    <n v="15537.07"/>
    <x v="4"/>
    <x v="50"/>
  </r>
  <r>
    <n v="720193"/>
    <x v="34"/>
    <n v="1000"/>
    <n v="1000"/>
    <x v="0"/>
    <x v="4"/>
    <x v="1"/>
    <x v="45"/>
    <x v="2"/>
    <d v="2023-04-11T00:00:00"/>
    <x v="0"/>
    <x v="19"/>
    <x v="1"/>
    <x v="72"/>
    <n v="1529"/>
    <n v="1163.7913610000001"/>
    <x v="4"/>
    <x v="50"/>
  </r>
  <r>
    <n v="720201"/>
    <x v="62"/>
    <n v="5500"/>
    <n v="5500"/>
    <x v="0"/>
    <x v="4"/>
    <x v="2"/>
    <x v="3632"/>
    <x v="2"/>
    <d v="2023-04-11T00:00:00"/>
    <x v="0"/>
    <x v="2"/>
    <x v="98"/>
    <x v="2"/>
    <n v="4987"/>
    <n v="6430.7587729999996"/>
    <x v="4"/>
    <x v="50"/>
  </r>
  <r>
    <n v="720202"/>
    <x v="653"/>
    <n v="5925"/>
    <n v="5925"/>
    <x v="0"/>
    <x v="1"/>
    <x v="0"/>
    <x v="45"/>
    <x v="2"/>
    <d v="2023-04-11T00:00:00"/>
    <x v="1"/>
    <x v="9"/>
    <x v="1"/>
    <x v="56"/>
    <n v="11835"/>
    <n v="387.22"/>
    <x v="4"/>
    <x v="50"/>
  </r>
  <r>
    <n v="720208"/>
    <x v="18"/>
    <n v="6000"/>
    <n v="5750"/>
    <x v="0"/>
    <x v="16"/>
    <x v="2"/>
    <x v="217"/>
    <x v="2"/>
    <d v="2023-04-11T00:00:00"/>
    <x v="0"/>
    <x v="16"/>
    <x v="12"/>
    <x v="65"/>
    <n v="13940"/>
    <n v="6969.6726749999998"/>
    <x v="4"/>
    <x v="50"/>
  </r>
  <r>
    <n v="720220"/>
    <x v="32"/>
    <n v="12000"/>
    <n v="12000"/>
    <x v="2"/>
    <x v="11"/>
    <x v="0"/>
    <x v="288"/>
    <x v="2"/>
    <d v="2023-04-11T00:00:00"/>
    <x v="0"/>
    <x v="2"/>
    <x v="84"/>
    <x v="93"/>
    <n v="6690"/>
    <n v="13374.768330000001"/>
    <x v="4"/>
    <x v="50"/>
  </r>
  <r>
    <n v="720266"/>
    <x v="9"/>
    <n v="5000"/>
    <n v="5000"/>
    <x v="1"/>
    <x v="5"/>
    <x v="0"/>
    <x v="19"/>
    <x v="1"/>
    <d v="2023-04-11T00:00:00"/>
    <x v="1"/>
    <x v="5"/>
    <x v="77"/>
    <x v="9"/>
    <n v="1377"/>
    <n v="2087.5"/>
    <x v="4"/>
    <x v="50"/>
  </r>
  <r>
    <n v="720282"/>
    <x v="1"/>
    <n v="7000"/>
    <n v="7000"/>
    <x v="3"/>
    <x v="7"/>
    <x v="0"/>
    <x v="3627"/>
    <x v="2"/>
    <d v="2023-04-11T00:00:00"/>
    <x v="1"/>
    <x v="5"/>
    <x v="46"/>
    <x v="9"/>
    <n v="5794"/>
    <n v="2532.33"/>
    <x v="4"/>
    <x v="50"/>
  </r>
  <r>
    <n v="720305"/>
    <x v="35"/>
    <n v="8000"/>
    <n v="8000"/>
    <x v="1"/>
    <x v="13"/>
    <x v="0"/>
    <x v="111"/>
    <x v="2"/>
    <d v="2023-04-11T00:00:00"/>
    <x v="0"/>
    <x v="16"/>
    <x v="47"/>
    <x v="65"/>
    <n v="1824"/>
    <n v="9659.4540290000004"/>
    <x v="4"/>
    <x v="50"/>
  </r>
  <r>
    <n v="720315"/>
    <x v="28"/>
    <n v="3500"/>
    <n v="3500"/>
    <x v="1"/>
    <x v="9"/>
    <x v="2"/>
    <x v="37"/>
    <x v="2"/>
    <d v="2023-04-11T00:00:00"/>
    <x v="0"/>
    <x v="4"/>
    <x v="66"/>
    <x v="82"/>
    <n v="2618"/>
    <n v="4286.5619409999999"/>
    <x v="4"/>
    <x v="50"/>
  </r>
  <r>
    <n v="720358"/>
    <x v="157"/>
    <n v="4500"/>
    <n v="4500"/>
    <x v="0"/>
    <x v="4"/>
    <x v="2"/>
    <x v="504"/>
    <x v="2"/>
    <d v="2023-04-11T00:00:00"/>
    <x v="0"/>
    <x v="4"/>
    <x v="29"/>
    <x v="0"/>
    <n v="8697"/>
    <n v="4719.4244580000004"/>
    <x v="4"/>
    <x v="50"/>
  </r>
  <r>
    <n v="720360"/>
    <x v="42"/>
    <n v="4800"/>
    <n v="4800"/>
    <x v="1"/>
    <x v="2"/>
    <x v="0"/>
    <x v="6"/>
    <x v="1"/>
    <d v="2023-04-11T00:00:00"/>
    <x v="0"/>
    <x v="11"/>
    <x v="61"/>
    <x v="69"/>
    <n v="15837"/>
    <n v="5757.3384040000001"/>
    <x v="4"/>
    <x v="50"/>
  </r>
  <r>
    <n v="720364"/>
    <x v="654"/>
    <n v="31825"/>
    <n v="31800"/>
    <x v="5"/>
    <x v="22"/>
    <x v="2"/>
    <x v="13"/>
    <x v="0"/>
    <d v="2023-04-11T00:00:00"/>
    <x v="1"/>
    <x v="7"/>
    <x v="104"/>
    <x v="75"/>
    <n v="45061"/>
    <n v="21571.27"/>
    <x v="4"/>
    <x v="50"/>
  </r>
  <r>
    <n v="720386"/>
    <x v="186"/>
    <n v="13200"/>
    <n v="13175"/>
    <x v="3"/>
    <x v="10"/>
    <x v="2"/>
    <x v="18"/>
    <x v="0"/>
    <d v="2023-04-11T00:00:00"/>
    <x v="0"/>
    <x v="39"/>
    <x v="62"/>
    <x v="68"/>
    <n v="93192"/>
    <n v="16567.249530000001"/>
    <x v="4"/>
    <x v="50"/>
  </r>
  <r>
    <n v="720394"/>
    <x v="7"/>
    <n v="5600"/>
    <n v="5600"/>
    <x v="2"/>
    <x v="12"/>
    <x v="2"/>
    <x v="3633"/>
    <x v="1"/>
    <d v="2023-04-11T00:00:00"/>
    <x v="0"/>
    <x v="39"/>
    <x v="97"/>
    <x v="2"/>
    <n v="645"/>
    <n v="6130.3197"/>
    <x v="4"/>
    <x v="50"/>
  </r>
  <r>
    <n v="720443"/>
    <x v="9"/>
    <n v="5000"/>
    <n v="5000"/>
    <x v="2"/>
    <x v="24"/>
    <x v="2"/>
    <x v="104"/>
    <x v="0"/>
    <d v="2023-04-11T00:00:00"/>
    <x v="0"/>
    <x v="19"/>
    <x v="1"/>
    <x v="82"/>
    <n v="120881"/>
    <n v="5423.333979"/>
    <x v="4"/>
    <x v="50"/>
  </r>
  <r>
    <n v="720540"/>
    <x v="83"/>
    <n v="2400"/>
    <n v="2400"/>
    <x v="3"/>
    <x v="10"/>
    <x v="0"/>
    <x v="35"/>
    <x v="2"/>
    <d v="2023-04-11T00:00:00"/>
    <x v="0"/>
    <x v="0"/>
    <x v="62"/>
    <x v="68"/>
    <n v="1154"/>
    <n v="3037.1632690000001"/>
    <x v="4"/>
    <x v="50"/>
  </r>
  <r>
    <n v="720542"/>
    <x v="34"/>
    <n v="1000"/>
    <n v="1000"/>
    <x v="3"/>
    <x v="7"/>
    <x v="0"/>
    <x v="3634"/>
    <x v="1"/>
    <d v="2023-04-11T00:00:00"/>
    <x v="0"/>
    <x v="36"/>
    <x v="84"/>
    <x v="93"/>
    <n v="3547"/>
    <n v="1242.3086029999999"/>
    <x v="4"/>
    <x v="50"/>
  </r>
  <r>
    <n v="720543"/>
    <x v="7"/>
    <n v="5600"/>
    <n v="5600"/>
    <x v="0"/>
    <x v="1"/>
    <x v="1"/>
    <x v="50"/>
    <x v="2"/>
    <d v="2023-04-11T00:00:00"/>
    <x v="0"/>
    <x v="15"/>
    <x v="104"/>
    <x v="69"/>
    <n v="6908"/>
    <n v="6564.8319510000001"/>
    <x v="4"/>
    <x v="50"/>
  </r>
  <r>
    <n v="720553"/>
    <x v="590"/>
    <n v="28000"/>
    <n v="27975"/>
    <x v="3"/>
    <x v="27"/>
    <x v="2"/>
    <x v="8"/>
    <x v="0"/>
    <d v="2023-04-11T00:00:00"/>
    <x v="0"/>
    <x v="17"/>
    <x v="22"/>
    <x v="84"/>
    <n v="1417"/>
    <n v="39532.359929999999"/>
    <x v="4"/>
    <x v="50"/>
  </r>
  <r>
    <n v="720575"/>
    <x v="18"/>
    <n v="6000"/>
    <n v="6000"/>
    <x v="2"/>
    <x v="17"/>
    <x v="2"/>
    <x v="23"/>
    <x v="2"/>
    <d v="2023-04-11T00:00:00"/>
    <x v="0"/>
    <x v="2"/>
    <x v="11"/>
    <x v="62"/>
    <n v="4874"/>
    <n v="6448.4444430000003"/>
    <x v="4"/>
    <x v="50"/>
  </r>
  <r>
    <n v="720594"/>
    <x v="157"/>
    <n v="4500"/>
    <n v="4500"/>
    <x v="1"/>
    <x v="9"/>
    <x v="2"/>
    <x v="34"/>
    <x v="2"/>
    <d v="2023-04-11T00:00:00"/>
    <x v="0"/>
    <x v="2"/>
    <x v="98"/>
    <x v="60"/>
    <n v="10494"/>
    <n v="5292.7228279999999"/>
    <x v="4"/>
    <x v="50"/>
  </r>
  <r>
    <n v="720618"/>
    <x v="32"/>
    <n v="12000"/>
    <n v="12000"/>
    <x v="3"/>
    <x v="15"/>
    <x v="2"/>
    <x v="52"/>
    <x v="1"/>
    <d v="2023-06-11T00:00:00"/>
    <x v="0"/>
    <x v="36"/>
    <x v="0"/>
    <x v="61"/>
    <n v="763"/>
    <n v="14190.20256"/>
    <x v="4"/>
    <x v="43"/>
  </r>
  <r>
    <n v="720638"/>
    <x v="1"/>
    <n v="7000"/>
    <n v="7000"/>
    <x v="3"/>
    <x v="15"/>
    <x v="2"/>
    <x v="3635"/>
    <x v="2"/>
    <d v="2023-04-11T00:00:00"/>
    <x v="0"/>
    <x v="19"/>
    <x v="1"/>
    <x v="67"/>
    <n v="4118"/>
    <n v="8947.2886679999992"/>
    <x v="4"/>
    <x v="50"/>
  </r>
  <r>
    <n v="720765"/>
    <x v="8"/>
    <n v="3200"/>
    <n v="3200"/>
    <x v="1"/>
    <x v="13"/>
    <x v="2"/>
    <x v="3636"/>
    <x v="2"/>
    <d v="2023-04-11T00:00:00"/>
    <x v="0"/>
    <x v="44"/>
    <x v="98"/>
    <x v="57"/>
    <n v="5486"/>
    <n v="3859.8348110000002"/>
    <x v="4"/>
    <x v="50"/>
  </r>
  <r>
    <n v="720766"/>
    <x v="13"/>
    <n v="10000"/>
    <n v="10000"/>
    <x v="2"/>
    <x v="12"/>
    <x v="2"/>
    <x v="206"/>
    <x v="1"/>
    <d v="2023-04-11T00:00:00"/>
    <x v="0"/>
    <x v="0"/>
    <x v="98"/>
    <x v="68"/>
    <n v="668"/>
    <n v="11102.57365"/>
    <x v="4"/>
    <x v="50"/>
  </r>
  <r>
    <n v="720788"/>
    <x v="13"/>
    <n v="10000"/>
    <n v="9975"/>
    <x v="1"/>
    <x v="3"/>
    <x v="0"/>
    <x v="68"/>
    <x v="0"/>
    <d v="2023-04-11T00:00:00"/>
    <x v="1"/>
    <x v="35"/>
    <x v="17"/>
    <x v="87"/>
    <n v="13586"/>
    <n v="12239.26"/>
    <x v="4"/>
    <x v="50"/>
  </r>
  <r>
    <n v="720817"/>
    <x v="6"/>
    <n v="4000"/>
    <n v="4000"/>
    <x v="0"/>
    <x v="16"/>
    <x v="2"/>
    <x v="198"/>
    <x v="0"/>
    <d v="2023-04-11T00:00:00"/>
    <x v="0"/>
    <x v="2"/>
    <x v="8"/>
    <x v="65"/>
    <n v="13182"/>
    <n v="4646.4677220000003"/>
    <x v="4"/>
    <x v="50"/>
  </r>
  <r>
    <n v="720833"/>
    <x v="157"/>
    <n v="4500"/>
    <n v="4500"/>
    <x v="1"/>
    <x v="2"/>
    <x v="2"/>
    <x v="14"/>
    <x v="2"/>
    <d v="2023-04-11T00:00:00"/>
    <x v="0"/>
    <x v="28"/>
    <x v="29"/>
    <x v="100"/>
    <n v="19361"/>
    <n v="6151.5561010000001"/>
    <x v="4"/>
    <x v="50"/>
  </r>
  <r>
    <n v="720840"/>
    <x v="32"/>
    <n v="12000"/>
    <n v="12000"/>
    <x v="2"/>
    <x v="17"/>
    <x v="2"/>
    <x v="95"/>
    <x v="1"/>
    <d v="2023-04-11T00:00:00"/>
    <x v="0"/>
    <x v="15"/>
    <x v="104"/>
    <x v="85"/>
    <n v="5723"/>
    <n v="13065.403969999999"/>
    <x v="4"/>
    <x v="50"/>
  </r>
  <r>
    <n v="720861"/>
    <x v="31"/>
    <n v="20000"/>
    <n v="20000"/>
    <x v="6"/>
    <x v="31"/>
    <x v="1"/>
    <x v="34"/>
    <x v="2"/>
    <d v="2023-04-11T00:00:00"/>
    <x v="0"/>
    <x v="12"/>
    <x v="1"/>
    <x v="6"/>
    <n v="9126"/>
    <n v="23496.839349999998"/>
    <x v="4"/>
    <x v="50"/>
  </r>
  <r>
    <n v="720883"/>
    <x v="16"/>
    <n v="15000"/>
    <n v="15000"/>
    <x v="0"/>
    <x v="8"/>
    <x v="1"/>
    <x v="3637"/>
    <x v="2"/>
    <d v="2023-04-11T00:00:00"/>
    <x v="0"/>
    <x v="16"/>
    <x v="85"/>
    <x v="79"/>
    <n v="19268"/>
    <n v="17320.235710000001"/>
    <x v="4"/>
    <x v="50"/>
  </r>
  <r>
    <n v="720885"/>
    <x v="8"/>
    <n v="3200"/>
    <n v="3200"/>
    <x v="3"/>
    <x v="10"/>
    <x v="0"/>
    <x v="960"/>
    <x v="0"/>
    <d v="2023-04-11T00:00:00"/>
    <x v="1"/>
    <x v="19"/>
    <x v="0"/>
    <x v="48"/>
    <n v="1851"/>
    <n v="1307.5999999999999"/>
    <x v="4"/>
    <x v="50"/>
  </r>
  <r>
    <n v="720912"/>
    <x v="5"/>
    <n v="3000"/>
    <n v="3000"/>
    <x v="0"/>
    <x v="16"/>
    <x v="0"/>
    <x v="507"/>
    <x v="2"/>
    <d v="2023-04-11T00:00:00"/>
    <x v="0"/>
    <x v="5"/>
    <x v="29"/>
    <x v="68"/>
    <n v="3259"/>
    <n v="3484.8074270000002"/>
    <x v="4"/>
    <x v="50"/>
  </r>
  <r>
    <n v="720920"/>
    <x v="465"/>
    <n v="30000"/>
    <n v="29950"/>
    <x v="1"/>
    <x v="3"/>
    <x v="2"/>
    <x v="3638"/>
    <x v="0"/>
    <d v="2023-04-11T00:00:00"/>
    <x v="0"/>
    <x v="44"/>
    <x v="29"/>
    <x v="100"/>
    <n v="83545"/>
    <n v="41352.69472"/>
    <x v="4"/>
    <x v="50"/>
  </r>
  <r>
    <n v="720941"/>
    <x v="9"/>
    <n v="5000"/>
    <n v="5000"/>
    <x v="1"/>
    <x v="13"/>
    <x v="2"/>
    <x v="3300"/>
    <x v="1"/>
    <d v="2023-04-11T00:00:00"/>
    <x v="0"/>
    <x v="34"/>
    <x v="1"/>
    <x v="67"/>
    <n v="7851"/>
    <n v="5925.4622730000001"/>
    <x v="4"/>
    <x v="50"/>
  </r>
  <r>
    <n v="720966"/>
    <x v="183"/>
    <n v="5200"/>
    <n v="5200"/>
    <x v="1"/>
    <x v="3"/>
    <x v="0"/>
    <x v="88"/>
    <x v="1"/>
    <d v="2023-04-11T00:00:00"/>
    <x v="0"/>
    <x v="0"/>
    <x v="39"/>
    <x v="65"/>
    <n v="946"/>
    <n v="6346.3293210000002"/>
    <x v="4"/>
    <x v="50"/>
  </r>
  <r>
    <n v="720977"/>
    <x v="6"/>
    <n v="4000"/>
    <n v="4000"/>
    <x v="1"/>
    <x v="2"/>
    <x v="1"/>
    <x v="19"/>
    <x v="2"/>
    <d v="2023-04-11T00:00:00"/>
    <x v="0"/>
    <x v="2"/>
    <x v="100"/>
    <x v="48"/>
    <n v="4941"/>
    <n v="4454.3311309999999"/>
    <x v="4"/>
    <x v="50"/>
  </r>
  <r>
    <n v="721018"/>
    <x v="6"/>
    <n v="4000"/>
    <n v="4000"/>
    <x v="2"/>
    <x v="24"/>
    <x v="2"/>
    <x v="32"/>
    <x v="1"/>
    <d v="2023-04-11T00:00:00"/>
    <x v="0"/>
    <x v="16"/>
    <x v="10"/>
    <x v="58"/>
    <n v="2018"/>
    <n v="4116.7523510000001"/>
    <x v="4"/>
    <x v="50"/>
  </r>
  <r>
    <n v="721033"/>
    <x v="18"/>
    <n v="6000"/>
    <n v="6000"/>
    <x v="2"/>
    <x v="17"/>
    <x v="0"/>
    <x v="52"/>
    <x v="1"/>
    <d v="2023-04-11T00:00:00"/>
    <x v="0"/>
    <x v="0"/>
    <x v="5"/>
    <x v="11"/>
    <n v="2166"/>
    <n v="6460.9444729999996"/>
    <x v="4"/>
    <x v="50"/>
  </r>
  <r>
    <n v="721057"/>
    <x v="6"/>
    <n v="4000"/>
    <n v="4000"/>
    <x v="1"/>
    <x v="13"/>
    <x v="1"/>
    <x v="499"/>
    <x v="1"/>
    <d v="2023-04-11T00:00:00"/>
    <x v="0"/>
    <x v="1"/>
    <x v="1"/>
    <x v="65"/>
    <n v="2456"/>
    <n v="4829.6893710000004"/>
    <x v="4"/>
    <x v="50"/>
  </r>
  <r>
    <n v="721079"/>
    <x v="142"/>
    <n v="13000"/>
    <n v="13000"/>
    <x v="0"/>
    <x v="8"/>
    <x v="0"/>
    <x v="10"/>
    <x v="1"/>
    <d v="2023-04-11T00:00:00"/>
    <x v="0"/>
    <x v="0"/>
    <x v="1"/>
    <x v="65"/>
    <n v="10145"/>
    <n v="15019.86988"/>
    <x v="4"/>
    <x v="50"/>
  </r>
  <r>
    <n v="721084"/>
    <x v="0"/>
    <n v="25000"/>
    <n v="24950"/>
    <x v="1"/>
    <x v="13"/>
    <x v="2"/>
    <x v="1198"/>
    <x v="0"/>
    <d v="2023-04-11T00:00:00"/>
    <x v="1"/>
    <x v="1"/>
    <x v="1"/>
    <x v="83"/>
    <n v="23800"/>
    <n v="25520.07"/>
    <x v="4"/>
    <x v="50"/>
  </r>
  <r>
    <n v="721175"/>
    <x v="16"/>
    <n v="15000"/>
    <n v="15000"/>
    <x v="4"/>
    <x v="20"/>
    <x v="2"/>
    <x v="3639"/>
    <x v="0"/>
    <d v="2023-04-11T00:00:00"/>
    <x v="0"/>
    <x v="21"/>
    <x v="1"/>
    <x v="91"/>
    <n v="3915"/>
    <n v="21737.870040000002"/>
    <x v="4"/>
    <x v="50"/>
  </r>
  <r>
    <n v="721179"/>
    <x v="13"/>
    <n v="10000"/>
    <n v="10000"/>
    <x v="0"/>
    <x v="1"/>
    <x v="0"/>
    <x v="3596"/>
    <x v="1"/>
    <d v="2023-04-11T00:00:00"/>
    <x v="0"/>
    <x v="2"/>
    <x v="1"/>
    <x v="82"/>
    <n v="5205"/>
    <n v="11680.568439999999"/>
    <x v="4"/>
    <x v="50"/>
  </r>
  <r>
    <n v="721184"/>
    <x v="18"/>
    <n v="6000"/>
    <n v="6000"/>
    <x v="2"/>
    <x v="12"/>
    <x v="2"/>
    <x v="121"/>
    <x v="0"/>
    <d v="2023-04-11T00:00:00"/>
    <x v="0"/>
    <x v="36"/>
    <x v="100"/>
    <x v="64"/>
    <n v="13368"/>
    <n v="6380.8954599999997"/>
    <x v="4"/>
    <x v="50"/>
  </r>
  <r>
    <n v="721195"/>
    <x v="31"/>
    <n v="20000"/>
    <n v="19950"/>
    <x v="0"/>
    <x v="0"/>
    <x v="0"/>
    <x v="62"/>
    <x v="0"/>
    <d v="2023-04-11T00:00:00"/>
    <x v="1"/>
    <x v="1"/>
    <x v="1"/>
    <x v="82"/>
    <n v="3769"/>
    <n v="14257.98"/>
    <x v="4"/>
    <x v="50"/>
  </r>
  <r>
    <n v="721216"/>
    <x v="12"/>
    <n v="2800"/>
    <n v="2800"/>
    <x v="1"/>
    <x v="5"/>
    <x v="2"/>
    <x v="2995"/>
    <x v="1"/>
    <d v="2023-04-11T00:00:00"/>
    <x v="1"/>
    <x v="4"/>
    <x v="22"/>
    <x v="57"/>
    <n v="0"/>
    <n v="3423.18"/>
    <x v="4"/>
    <x v="50"/>
  </r>
  <r>
    <n v="721221"/>
    <x v="6"/>
    <n v="4000"/>
    <n v="3975"/>
    <x v="0"/>
    <x v="8"/>
    <x v="0"/>
    <x v="36"/>
    <x v="2"/>
    <d v="2023-04-11T00:00:00"/>
    <x v="0"/>
    <x v="14"/>
    <x v="1"/>
    <x v="59"/>
    <n v="2587"/>
    <n v="4585.5805250000003"/>
    <x v="4"/>
    <x v="50"/>
  </r>
  <r>
    <n v="721257"/>
    <x v="35"/>
    <n v="8000"/>
    <n v="8000"/>
    <x v="0"/>
    <x v="8"/>
    <x v="1"/>
    <x v="3640"/>
    <x v="1"/>
    <d v="2023-04-11T00:00:00"/>
    <x v="0"/>
    <x v="3"/>
    <x v="47"/>
    <x v="61"/>
    <n v="7182"/>
    <n v="8795.0116670000007"/>
    <x v="4"/>
    <x v="50"/>
  </r>
  <r>
    <n v="721289"/>
    <x v="1"/>
    <n v="7000"/>
    <n v="7000"/>
    <x v="0"/>
    <x v="16"/>
    <x v="2"/>
    <x v="84"/>
    <x v="1"/>
    <d v="2023-04-11T00:00:00"/>
    <x v="0"/>
    <x v="14"/>
    <x v="1"/>
    <x v="101"/>
    <n v="14164"/>
    <n v="8924.811635"/>
    <x v="4"/>
    <x v="50"/>
  </r>
  <r>
    <n v="721291"/>
    <x v="54"/>
    <n v="7200"/>
    <n v="7200"/>
    <x v="2"/>
    <x v="11"/>
    <x v="2"/>
    <x v="851"/>
    <x v="1"/>
    <d v="2023-04-11T00:00:00"/>
    <x v="0"/>
    <x v="2"/>
    <x v="53"/>
    <x v="74"/>
    <n v="10662"/>
    <n v="7978.977954"/>
    <x v="4"/>
    <x v="50"/>
  </r>
  <r>
    <n v="721292"/>
    <x v="527"/>
    <n v="35000"/>
    <n v="34950"/>
    <x v="0"/>
    <x v="1"/>
    <x v="0"/>
    <x v="3641"/>
    <x v="0"/>
    <d v="2023-04-11T00:00:00"/>
    <x v="0"/>
    <x v="12"/>
    <x v="1"/>
    <x v="57"/>
    <n v="6419"/>
    <n v="41305.917240000002"/>
    <x v="4"/>
    <x v="50"/>
  </r>
  <r>
    <n v="721319"/>
    <x v="297"/>
    <n v="6250"/>
    <n v="6175"/>
    <x v="2"/>
    <x v="24"/>
    <x v="2"/>
    <x v="6"/>
    <x v="2"/>
    <d v="2023-04-11T00:00:00"/>
    <x v="0"/>
    <x v="39"/>
    <x v="87"/>
    <x v="67"/>
    <n v="14366"/>
    <n v="6731.4889409999996"/>
    <x v="4"/>
    <x v="50"/>
  </r>
  <r>
    <n v="721333"/>
    <x v="38"/>
    <n v="2000"/>
    <n v="2000"/>
    <x v="0"/>
    <x v="16"/>
    <x v="0"/>
    <x v="2041"/>
    <x v="2"/>
    <d v="2023-04-11T00:00:00"/>
    <x v="1"/>
    <x v="5"/>
    <x v="1"/>
    <x v="5"/>
    <n v="5087"/>
    <n v="1218.01"/>
    <x v="4"/>
    <x v="50"/>
  </r>
  <r>
    <n v="721384"/>
    <x v="83"/>
    <n v="2400"/>
    <n v="2400"/>
    <x v="1"/>
    <x v="2"/>
    <x v="2"/>
    <x v="36"/>
    <x v="2"/>
    <d v="2023-04-11T00:00:00"/>
    <x v="0"/>
    <x v="32"/>
    <x v="55"/>
    <x v="11"/>
    <n v="2092"/>
    <n v="2826.5913289999999"/>
    <x v="4"/>
    <x v="50"/>
  </r>
  <r>
    <n v="721387"/>
    <x v="655"/>
    <n v="1425"/>
    <n v="1425"/>
    <x v="0"/>
    <x v="4"/>
    <x v="2"/>
    <x v="3642"/>
    <x v="2"/>
    <d v="2023-04-11T00:00:00"/>
    <x v="0"/>
    <x v="21"/>
    <x v="90"/>
    <x v="10"/>
    <n v="2235"/>
    <n v="1527.340105"/>
    <x v="4"/>
    <x v="50"/>
  </r>
  <r>
    <n v="721453"/>
    <x v="13"/>
    <n v="10000"/>
    <n v="10000"/>
    <x v="1"/>
    <x v="2"/>
    <x v="1"/>
    <x v="34"/>
    <x v="2"/>
    <d v="2023-04-11T00:00:00"/>
    <x v="0"/>
    <x v="12"/>
    <x v="1"/>
    <x v="93"/>
    <n v="5493"/>
    <n v="12058.217259999999"/>
    <x v="4"/>
    <x v="50"/>
  </r>
  <r>
    <n v="721454"/>
    <x v="110"/>
    <n v="16800"/>
    <n v="16750"/>
    <x v="1"/>
    <x v="3"/>
    <x v="0"/>
    <x v="3643"/>
    <x v="0"/>
    <d v="2023-04-11T00:00:00"/>
    <x v="1"/>
    <x v="0"/>
    <x v="1"/>
    <x v="93"/>
    <n v="3433"/>
    <n v="13386.59"/>
    <x v="4"/>
    <x v="50"/>
  </r>
  <r>
    <n v="721458"/>
    <x v="5"/>
    <n v="3000"/>
    <n v="3000"/>
    <x v="2"/>
    <x v="11"/>
    <x v="0"/>
    <x v="577"/>
    <x v="1"/>
    <d v="2023-04-11T00:00:00"/>
    <x v="0"/>
    <x v="16"/>
    <x v="1"/>
    <x v="67"/>
    <n v="6373"/>
    <n v="3312.9490230000001"/>
    <x v="4"/>
    <x v="50"/>
  </r>
  <r>
    <n v="721464"/>
    <x v="590"/>
    <n v="17725"/>
    <n v="17725"/>
    <x v="3"/>
    <x v="10"/>
    <x v="2"/>
    <x v="31"/>
    <x v="2"/>
    <d v="2023-05-11T00:00:00"/>
    <x v="0"/>
    <x v="15"/>
    <x v="6"/>
    <x v="92"/>
    <n v="21210"/>
    <n v="25044.579969999999"/>
    <x v="4"/>
    <x v="27"/>
  </r>
  <r>
    <n v="721468"/>
    <x v="34"/>
    <n v="1000"/>
    <n v="1000"/>
    <x v="2"/>
    <x v="11"/>
    <x v="0"/>
    <x v="714"/>
    <x v="1"/>
    <d v="2023-04-11T00:00:00"/>
    <x v="0"/>
    <x v="13"/>
    <x v="73"/>
    <x v="65"/>
    <n v="2082"/>
    <n v="1116.3544730000001"/>
    <x v="4"/>
    <x v="50"/>
  </r>
  <r>
    <n v="721472"/>
    <x v="261"/>
    <n v="14125"/>
    <n v="14075"/>
    <x v="1"/>
    <x v="13"/>
    <x v="2"/>
    <x v="111"/>
    <x v="0"/>
    <d v="2023-04-11T00:00:00"/>
    <x v="1"/>
    <x v="44"/>
    <x v="1"/>
    <x v="45"/>
    <n v="9217"/>
    <n v="2551.7800000000002"/>
    <x v="4"/>
    <x v="50"/>
  </r>
  <r>
    <n v="721515"/>
    <x v="2"/>
    <n v="1200"/>
    <n v="1200"/>
    <x v="2"/>
    <x v="11"/>
    <x v="0"/>
    <x v="290"/>
    <x v="2"/>
    <d v="2023-04-11T00:00:00"/>
    <x v="1"/>
    <x v="7"/>
    <x v="37"/>
    <x v="17"/>
    <n v="0"/>
    <n v="296.39999999999998"/>
    <x v="4"/>
    <x v="50"/>
  </r>
  <r>
    <n v="721530"/>
    <x v="31"/>
    <n v="20000"/>
    <n v="19975"/>
    <x v="0"/>
    <x v="0"/>
    <x v="2"/>
    <x v="113"/>
    <x v="0"/>
    <d v="2023-04-11T00:00:00"/>
    <x v="0"/>
    <x v="21"/>
    <x v="2"/>
    <x v="79"/>
    <n v="50111"/>
    <n v="24684.105449999999"/>
    <x v="4"/>
    <x v="50"/>
  </r>
  <r>
    <n v="721594"/>
    <x v="36"/>
    <n v="6500"/>
    <n v="6500"/>
    <x v="1"/>
    <x v="13"/>
    <x v="2"/>
    <x v="194"/>
    <x v="1"/>
    <d v="2023-04-11T00:00:00"/>
    <x v="1"/>
    <x v="0"/>
    <x v="1"/>
    <x v="9"/>
    <n v="35294"/>
    <n v="1737.44"/>
    <x v="4"/>
    <x v="50"/>
  </r>
  <r>
    <n v="721616"/>
    <x v="18"/>
    <n v="6000"/>
    <n v="6000"/>
    <x v="0"/>
    <x v="16"/>
    <x v="2"/>
    <x v="386"/>
    <x v="0"/>
    <d v="2023-04-11T00:00:00"/>
    <x v="0"/>
    <x v="0"/>
    <x v="104"/>
    <x v="69"/>
    <n v="16156"/>
    <n v="6926.1226150000002"/>
    <x v="4"/>
    <x v="50"/>
  </r>
  <r>
    <n v="721655"/>
    <x v="32"/>
    <n v="12000"/>
    <n v="12000"/>
    <x v="1"/>
    <x v="13"/>
    <x v="2"/>
    <x v="249"/>
    <x v="1"/>
    <d v="2023-04-11T00:00:00"/>
    <x v="0"/>
    <x v="21"/>
    <x v="73"/>
    <x v="5"/>
    <n v="17259"/>
    <n v="13769.547339999999"/>
    <x v="4"/>
    <x v="50"/>
  </r>
  <r>
    <n v="721659"/>
    <x v="35"/>
    <n v="8000"/>
    <n v="8000"/>
    <x v="3"/>
    <x v="27"/>
    <x v="0"/>
    <x v="3644"/>
    <x v="1"/>
    <d v="2023-04-11T00:00:00"/>
    <x v="0"/>
    <x v="18"/>
    <x v="2"/>
    <x v="57"/>
    <n v="78"/>
    <n v="10925.98228"/>
    <x v="4"/>
    <x v="50"/>
  </r>
  <r>
    <n v="721687"/>
    <x v="62"/>
    <n v="5500"/>
    <n v="5500"/>
    <x v="0"/>
    <x v="16"/>
    <x v="2"/>
    <x v="3452"/>
    <x v="2"/>
    <d v="2023-04-11T00:00:00"/>
    <x v="1"/>
    <x v="2"/>
    <x v="11"/>
    <x v="61"/>
    <n v="16381"/>
    <n v="2112.34"/>
    <x v="4"/>
    <x v="50"/>
  </r>
  <r>
    <n v="721695"/>
    <x v="16"/>
    <n v="15000"/>
    <n v="14953.61"/>
    <x v="0"/>
    <x v="16"/>
    <x v="0"/>
    <x v="36"/>
    <x v="2"/>
    <d v="2023-04-11T00:00:00"/>
    <x v="1"/>
    <x v="0"/>
    <x v="7"/>
    <x v="56"/>
    <n v="9928"/>
    <n v="2076.4499999999998"/>
    <x v="4"/>
    <x v="50"/>
  </r>
  <r>
    <n v="721706"/>
    <x v="371"/>
    <n v="23500"/>
    <n v="23350"/>
    <x v="1"/>
    <x v="5"/>
    <x v="0"/>
    <x v="32"/>
    <x v="0"/>
    <d v="2023-06-11T00:00:00"/>
    <x v="0"/>
    <x v="18"/>
    <x v="1"/>
    <x v="100"/>
    <n v="19284"/>
    <n v="33695.408759999998"/>
    <x v="4"/>
    <x v="43"/>
  </r>
  <r>
    <n v="721720"/>
    <x v="52"/>
    <n v="9000"/>
    <n v="9000"/>
    <x v="0"/>
    <x v="8"/>
    <x v="0"/>
    <x v="20"/>
    <x v="0"/>
    <d v="2023-04-11T00:00:00"/>
    <x v="1"/>
    <x v="0"/>
    <x v="67"/>
    <x v="15"/>
    <n v="8091"/>
    <n v="4659.87"/>
    <x v="4"/>
    <x v="50"/>
  </r>
  <r>
    <n v="721744"/>
    <x v="465"/>
    <n v="30000"/>
    <n v="29950"/>
    <x v="2"/>
    <x v="11"/>
    <x v="0"/>
    <x v="528"/>
    <x v="0"/>
    <d v="2023-04-11T00:00:00"/>
    <x v="0"/>
    <x v="4"/>
    <x v="104"/>
    <x v="85"/>
    <n v="1228"/>
    <n v="33163.344019999997"/>
    <x v="4"/>
    <x v="50"/>
  </r>
  <r>
    <n v="721745"/>
    <x v="514"/>
    <n v="16300"/>
    <n v="16275"/>
    <x v="3"/>
    <x v="7"/>
    <x v="2"/>
    <x v="3645"/>
    <x v="0"/>
    <d v="2023-04-11T00:00:00"/>
    <x v="1"/>
    <x v="19"/>
    <x v="1"/>
    <x v="10"/>
    <n v="40988"/>
    <n v="5641.66"/>
    <x v="4"/>
    <x v="50"/>
  </r>
  <r>
    <n v="721751"/>
    <x v="1"/>
    <n v="7000"/>
    <n v="7000"/>
    <x v="3"/>
    <x v="7"/>
    <x v="0"/>
    <x v="21"/>
    <x v="2"/>
    <d v="2023-04-11T00:00:00"/>
    <x v="0"/>
    <x v="5"/>
    <x v="36"/>
    <x v="65"/>
    <n v="2035"/>
    <n v="8724.5504209999999"/>
    <x v="4"/>
    <x v="50"/>
  </r>
  <r>
    <n v="721753"/>
    <x v="18"/>
    <n v="6000"/>
    <n v="6000"/>
    <x v="0"/>
    <x v="16"/>
    <x v="0"/>
    <x v="11"/>
    <x v="2"/>
    <d v="2023-04-11T00:00:00"/>
    <x v="1"/>
    <x v="12"/>
    <x v="14"/>
    <x v="90"/>
    <n v="9897"/>
    <n v="6323.14"/>
    <x v="4"/>
    <x v="50"/>
  </r>
  <r>
    <n v="721756"/>
    <x v="13"/>
    <n v="10000"/>
    <n v="10000"/>
    <x v="2"/>
    <x v="6"/>
    <x v="0"/>
    <x v="52"/>
    <x v="2"/>
    <d v="2023-04-11T00:00:00"/>
    <x v="0"/>
    <x v="6"/>
    <x v="82"/>
    <x v="3"/>
    <n v="4062"/>
    <n v="10932.124460000001"/>
    <x v="4"/>
    <x v="50"/>
  </r>
  <r>
    <n v="721768"/>
    <x v="35"/>
    <n v="8000"/>
    <n v="8000"/>
    <x v="0"/>
    <x v="1"/>
    <x v="0"/>
    <x v="275"/>
    <x v="1"/>
    <d v="2023-04-11T00:00:00"/>
    <x v="0"/>
    <x v="9"/>
    <x v="6"/>
    <x v="48"/>
    <n v="1158"/>
    <n v="8770.1364169999997"/>
    <x v="4"/>
    <x v="50"/>
  </r>
  <r>
    <n v="721803"/>
    <x v="23"/>
    <n v="2500"/>
    <n v="2500"/>
    <x v="0"/>
    <x v="4"/>
    <x v="0"/>
    <x v="264"/>
    <x v="1"/>
    <d v="2023-04-11T00:00:00"/>
    <x v="0"/>
    <x v="5"/>
    <x v="29"/>
    <x v="65"/>
    <n v="885"/>
    <n v="2919.6636640000002"/>
    <x v="4"/>
    <x v="50"/>
  </r>
  <r>
    <n v="721846"/>
    <x v="590"/>
    <n v="28000"/>
    <n v="27975"/>
    <x v="0"/>
    <x v="0"/>
    <x v="2"/>
    <x v="3646"/>
    <x v="0"/>
    <d v="2023-04-11T00:00:00"/>
    <x v="0"/>
    <x v="3"/>
    <x v="2"/>
    <x v="48"/>
    <n v="1275"/>
    <n v="30577.291639999999"/>
    <x v="4"/>
    <x v="50"/>
  </r>
  <r>
    <n v="721856"/>
    <x v="13"/>
    <n v="10000"/>
    <n v="10000"/>
    <x v="3"/>
    <x v="10"/>
    <x v="2"/>
    <x v="8"/>
    <x v="1"/>
    <d v="2023-04-11T00:00:00"/>
    <x v="0"/>
    <x v="38"/>
    <x v="1"/>
    <x v="65"/>
    <n v="14728"/>
    <n v="12528.899960000001"/>
    <x v="4"/>
    <x v="50"/>
  </r>
  <r>
    <n v="721876"/>
    <x v="47"/>
    <n v="17000"/>
    <n v="16975"/>
    <x v="3"/>
    <x v="7"/>
    <x v="2"/>
    <x v="64"/>
    <x v="0"/>
    <d v="2023-04-11T00:00:00"/>
    <x v="1"/>
    <x v="17"/>
    <x v="1"/>
    <x v="60"/>
    <n v="22393"/>
    <n v="5849.07"/>
    <x v="4"/>
    <x v="50"/>
  </r>
  <r>
    <n v="721885"/>
    <x v="91"/>
    <n v="21000"/>
    <n v="20950"/>
    <x v="1"/>
    <x v="2"/>
    <x v="0"/>
    <x v="27"/>
    <x v="0"/>
    <d v="2023-04-11T00:00:00"/>
    <x v="0"/>
    <x v="0"/>
    <x v="6"/>
    <x v="90"/>
    <n v="2784"/>
    <n v="28306.590029999999"/>
    <x v="4"/>
    <x v="50"/>
  </r>
  <r>
    <n v="721920"/>
    <x v="6"/>
    <n v="4000"/>
    <n v="4000"/>
    <x v="2"/>
    <x v="11"/>
    <x v="2"/>
    <x v="66"/>
    <x v="1"/>
    <d v="2023-04-11T00:00:00"/>
    <x v="0"/>
    <x v="0"/>
    <x v="4"/>
    <x v="6"/>
    <n v="35449"/>
    <n v="4233.4007689999999"/>
    <x v="4"/>
    <x v="50"/>
  </r>
  <r>
    <n v="721950"/>
    <x v="0"/>
    <n v="25000"/>
    <n v="25000"/>
    <x v="3"/>
    <x v="15"/>
    <x v="2"/>
    <x v="440"/>
    <x v="0"/>
    <d v="2023-04-11T00:00:00"/>
    <x v="0"/>
    <x v="21"/>
    <x v="66"/>
    <x v="71"/>
    <n v="42897"/>
    <n v="35526.129999999997"/>
    <x v="4"/>
    <x v="50"/>
  </r>
  <r>
    <n v="721975"/>
    <x v="95"/>
    <n v="11000"/>
    <n v="11000"/>
    <x v="0"/>
    <x v="0"/>
    <x v="0"/>
    <x v="275"/>
    <x v="1"/>
    <d v="2023-04-11T00:00:00"/>
    <x v="0"/>
    <x v="40"/>
    <x v="61"/>
    <x v="59"/>
    <n v="139"/>
    <n v="13247.804459999999"/>
    <x v="4"/>
    <x v="50"/>
  </r>
  <r>
    <n v="721983"/>
    <x v="62"/>
    <n v="5500"/>
    <n v="5500"/>
    <x v="0"/>
    <x v="4"/>
    <x v="2"/>
    <x v="981"/>
    <x v="0"/>
    <d v="2023-05-11T00:00:00"/>
    <x v="0"/>
    <x v="24"/>
    <x v="1"/>
    <x v="1"/>
    <n v="11524"/>
    <n v="5550.6"/>
    <x v="4"/>
    <x v="27"/>
  </r>
  <r>
    <n v="721991"/>
    <x v="9"/>
    <n v="5000"/>
    <n v="4750"/>
    <x v="2"/>
    <x v="6"/>
    <x v="2"/>
    <x v="7"/>
    <x v="2"/>
    <d v="2023-04-11T00:00:00"/>
    <x v="0"/>
    <x v="19"/>
    <x v="1"/>
    <x v="65"/>
    <n v="195"/>
    <n v="5612.3503419999997"/>
    <x v="4"/>
    <x v="50"/>
  </r>
  <r>
    <n v="722015"/>
    <x v="19"/>
    <n v="11200"/>
    <n v="11200"/>
    <x v="2"/>
    <x v="24"/>
    <x v="2"/>
    <x v="264"/>
    <x v="0"/>
    <d v="2023-04-11T00:00:00"/>
    <x v="0"/>
    <x v="36"/>
    <x v="98"/>
    <x v="65"/>
    <n v="3117"/>
    <n v="12160.41454"/>
    <x v="4"/>
    <x v="50"/>
  </r>
  <r>
    <n v="722020"/>
    <x v="223"/>
    <n v="7800"/>
    <n v="7800"/>
    <x v="3"/>
    <x v="21"/>
    <x v="0"/>
    <x v="74"/>
    <x v="0"/>
    <d v="2023-04-11T00:00:00"/>
    <x v="0"/>
    <x v="4"/>
    <x v="29"/>
    <x v="76"/>
    <n v="5789"/>
    <n v="9517.2606780000006"/>
    <x v="4"/>
    <x v="50"/>
  </r>
  <r>
    <n v="722022"/>
    <x v="136"/>
    <n v="19200"/>
    <n v="19175"/>
    <x v="0"/>
    <x v="1"/>
    <x v="2"/>
    <x v="596"/>
    <x v="0"/>
    <d v="2023-04-11T00:00:00"/>
    <x v="0"/>
    <x v="29"/>
    <x v="1"/>
    <x v="100"/>
    <n v="13396"/>
    <n v="25110.489979999998"/>
    <x v="4"/>
    <x v="50"/>
  </r>
  <r>
    <n v="722049"/>
    <x v="118"/>
    <n v="24000"/>
    <n v="23750"/>
    <x v="0"/>
    <x v="4"/>
    <x v="2"/>
    <x v="3647"/>
    <x v="2"/>
    <d v="2023-04-11T00:00:00"/>
    <x v="0"/>
    <x v="16"/>
    <x v="1"/>
    <x v="76"/>
    <n v="28163"/>
    <n v="27525.567599999998"/>
    <x v="4"/>
    <x v="50"/>
  </r>
  <r>
    <n v="722076"/>
    <x v="656"/>
    <n v="2425"/>
    <n v="2425"/>
    <x v="2"/>
    <x v="24"/>
    <x v="0"/>
    <x v="3648"/>
    <x v="1"/>
    <d v="2023-04-11T00:00:00"/>
    <x v="0"/>
    <x v="12"/>
    <x v="1"/>
    <x v="11"/>
    <n v="1341"/>
    <n v="2599.2984289999999"/>
    <x v="4"/>
    <x v="50"/>
  </r>
  <r>
    <n v="722089"/>
    <x v="500"/>
    <n v="4375"/>
    <n v="4375"/>
    <x v="0"/>
    <x v="16"/>
    <x v="0"/>
    <x v="90"/>
    <x v="2"/>
    <d v="2023-04-11T00:00:00"/>
    <x v="1"/>
    <x v="0"/>
    <x v="90"/>
    <x v="14"/>
    <n v="311"/>
    <n v="878.57"/>
    <x v="4"/>
    <x v="50"/>
  </r>
  <r>
    <n v="722110"/>
    <x v="31"/>
    <n v="20000"/>
    <n v="19975"/>
    <x v="5"/>
    <x v="19"/>
    <x v="2"/>
    <x v="74"/>
    <x v="0"/>
    <d v="2023-04-11T00:00:00"/>
    <x v="1"/>
    <x v="14"/>
    <x v="11"/>
    <x v="60"/>
    <n v="20762"/>
    <n v="9318.7199999999993"/>
    <x v="4"/>
    <x v="50"/>
  </r>
  <r>
    <n v="722217"/>
    <x v="16"/>
    <n v="15000"/>
    <n v="15000"/>
    <x v="0"/>
    <x v="8"/>
    <x v="0"/>
    <x v="19"/>
    <x v="2"/>
    <d v="2023-04-11T00:00:00"/>
    <x v="0"/>
    <x v="0"/>
    <x v="5"/>
    <x v="2"/>
    <n v="1819"/>
    <n v="16610.849259999999"/>
    <x v="4"/>
    <x v="50"/>
  </r>
  <r>
    <n v="722273"/>
    <x v="32"/>
    <n v="12000"/>
    <n v="12000"/>
    <x v="0"/>
    <x v="4"/>
    <x v="0"/>
    <x v="336"/>
    <x v="2"/>
    <d v="2023-04-11T00:00:00"/>
    <x v="0"/>
    <x v="12"/>
    <x v="17"/>
    <x v="3"/>
    <n v="8443"/>
    <n v="13472.518410000001"/>
    <x v="4"/>
    <x v="50"/>
  </r>
  <r>
    <n v="722305"/>
    <x v="9"/>
    <n v="5000"/>
    <n v="4975"/>
    <x v="1"/>
    <x v="13"/>
    <x v="0"/>
    <x v="6"/>
    <x v="0"/>
    <d v="2023-04-11T00:00:00"/>
    <x v="0"/>
    <x v="37"/>
    <x v="1"/>
    <x v="75"/>
    <n v="2848"/>
    <n v="5944.5564469999999"/>
    <x v="4"/>
    <x v="50"/>
  </r>
  <r>
    <n v="722310"/>
    <x v="157"/>
    <n v="4500"/>
    <n v="4500"/>
    <x v="3"/>
    <x v="21"/>
    <x v="2"/>
    <x v="2578"/>
    <x v="2"/>
    <d v="2023-04-11T00:00:00"/>
    <x v="1"/>
    <x v="19"/>
    <x v="84"/>
    <x v="59"/>
    <n v="9580"/>
    <n v="4502.38"/>
    <x v="4"/>
    <x v="50"/>
  </r>
  <r>
    <n v="722312"/>
    <x v="1"/>
    <n v="7000"/>
    <n v="7000"/>
    <x v="2"/>
    <x v="12"/>
    <x v="0"/>
    <x v="7"/>
    <x v="2"/>
    <d v="2023-04-11T00:00:00"/>
    <x v="0"/>
    <x v="44"/>
    <x v="98"/>
    <x v="64"/>
    <n v="5272"/>
    <n v="7444.4902199999997"/>
    <x v="4"/>
    <x v="50"/>
  </r>
  <r>
    <n v="722323"/>
    <x v="390"/>
    <n v="21250"/>
    <n v="21250"/>
    <x v="6"/>
    <x v="31"/>
    <x v="2"/>
    <x v="1"/>
    <x v="0"/>
    <d v="2023-04-11T00:00:00"/>
    <x v="0"/>
    <x v="11"/>
    <x v="1"/>
    <x v="98"/>
    <n v="23542"/>
    <n v="33604.949999999997"/>
    <x v="4"/>
    <x v="50"/>
  </r>
  <r>
    <n v="722340"/>
    <x v="13"/>
    <n v="10000"/>
    <n v="9950"/>
    <x v="0"/>
    <x v="4"/>
    <x v="0"/>
    <x v="183"/>
    <x v="0"/>
    <d v="2023-04-11T00:00:00"/>
    <x v="0"/>
    <x v="17"/>
    <x v="1"/>
    <x v="59"/>
    <n v="10985"/>
    <n v="11969.78702"/>
    <x v="4"/>
    <x v="50"/>
  </r>
  <r>
    <n v="722360"/>
    <x v="32"/>
    <n v="12000"/>
    <n v="12000"/>
    <x v="3"/>
    <x v="10"/>
    <x v="0"/>
    <x v="264"/>
    <x v="2"/>
    <d v="2023-04-11T00:00:00"/>
    <x v="1"/>
    <x v="0"/>
    <x v="4"/>
    <x v="58"/>
    <n v="871"/>
    <n v="2225.2600000000002"/>
    <x v="4"/>
    <x v="50"/>
  </r>
  <r>
    <n v="722385"/>
    <x v="328"/>
    <n v="1900"/>
    <n v="1900"/>
    <x v="2"/>
    <x v="11"/>
    <x v="0"/>
    <x v="356"/>
    <x v="1"/>
    <d v="2023-04-11T00:00:00"/>
    <x v="1"/>
    <x v="19"/>
    <x v="23"/>
    <x v="64"/>
    <n v="8508"/>
    <n v="806.8"/>
    <x v="4"/>
    <x v="50"/>
  </r>
  <r>
    <n v="722442"/>
    <x v="32"/>
    <n v="12000"/>
    <n v="12000"/>
    <x v="2"/>
    <x v="6"/>
    <x v="2"/>
    <x v="7"/>
    <x v="1"/>
    <d v="2023-04-11T00:00:00"/>
    <x v="0"/>
    <x v="15"/>
    <x v="90"/>
    <x v="10"/>
    <n v="6863"/>
    <n v="12620.06155"/>
    <x v="4"/>
    <x v="50"/>
  </r>
  <r>
    <n v="722448"/>
    <x v="23"/>
    <n v="2500"/>
    <n v="2500"/>
    <x v="0"/>
    <x v="4"/>
    <x v="0"/>
    <x v="160"/>
    <x v="1"/>
    <d v="2023-04-11T00:00:00"/>
    <x v="0"/>
    <x v="0"/>
    <x v="5"/>
    <x v="2"/>
    <n v="3"/>
    <n v="2849.4738109999998"/>
    <x v="4"/>
    <x v="50"/>
  </r>
  <r>
    <n v="722464"/>
    <x v="500"/>
    <n v="4375"/>
    <n v="4350"/>
    <x v="2"/>
    <x v="17"/>
    <x v="0"/>
    <x v="3649"/>
    <x v="0"/>
    <d v="2023-04-11T00:00:00"/>
    <x v="0"/>
    <x v="28"/>
    <x v="6"/>
    <x v="48"/>
    <n v="4660"/>
    <n v="4566.8494780000001"/>
    <x v="4"/>
    <x v="50"/>
  </r>
  <r>
    <n v="722471"/>
    <x v="91"/>
    <n v="21000"/>
    <n v="20975"/>
    <x v="0"/>
    <x v="1"/>
    <x v="0"/>
    <x v="18"/>
    <x v="0"/>
    <d v="2023-04-11T00:00:00"/>
    <x v="0"/>
    <x v="0"/>
    <x v="70"/>
    <x v="3"/>
    <n v="33974"/>
    <n v="23869.08366"/>
    <x v="4"/>
    <x v="50"/>
  </r>
  <r>
    <n v="722491"/>
    <x v="32"/>
    <n v="12000"/>
    <n v="12000"/>
    <x v="1"/>
    <x v="5"/>
    <x v="2"/>
    <x v="32"/>
    <x v="1"/>
    <d v="2023-04-11T00:00:00"/>
    <x v="0"/>
    <x v="14"/>
    <x v="102"/>
    <x v="76"/>
    <n v="5700"/>
    <n v="14908.78297"/>
    <x v="4"/>
    <x v="50"/>
  </r>
  <r>
    <n v="722509"/>
    <x v="13"/>
    <n v="10000"/>
    <n v="10000"/>
    <x v="1"/>
    <x v="2"/>
    <x v="0"/>
    <x v="13"/>
    <x v="2"/>
    <d v="2023-04-11T00:00:00"/>
    <x v="0"/>
    <x v="10"/>
    <x v="29"/>
    <x v="65"/>
    <n v="11379"/>
    <n v="12140.218269999999"/>
    <x v="4"/>
    <x v="50"/>
  </r>
  <r>
    <n v="722518"/>
    <x v="31"/>
    <n v="20000"/>
    <n v="20000"/>
    <x v="5"/>
    <x v="25"/>
    <x v="2"/>
    <x v="47"/>
    <x v="0"/>
    <d v="2023-04-11T00:00:00"/>
    <x v="0"/>
    <x v="12"/>
    <x v="1"/>
    <x v="100"/>
    <n v="10934"/>
    <n v="31177.119999999999"/>
    <x v="4"/>
    <x v="50"/>
  </r>
  <r>
    <n v="722521"/>
    <x v="465"/>
    <n v="30000"/>
    <n v="29975"/>
    <x v="5"/>
    <x v="23"/>
    <x v="2"/>
    <x v="3650"/>
    <x v="0"/>
    <d v="2023-04-11T00:00:00"/>
    <x v="1"/>
    <x v="19"/>
    <x v="2"/>
    <x v="85"/>
    <n v="22739"/>
    <n v="25105.5"/>
    <x v="4"/>
    <x v="50"/>
  </r>
  <r>
    <n v="722532"/>
    <x v="657"/>
    <n v="24800"/>
    <n v="24775"/>
    <x v="4"/>
    <x v="28"/>
    <x v="2"/>
    <x v="3651"/>
    <x v="0"/>
    <d v="2023-04-11T00:00:00"/>
    <x v="0"/>
    <x v="11"/>
    <x v="29"/>
    <x v="101"/>
    <n v="57246"/>
    <n v="37092.488619999996"/>
    <x v="4"/>
    <x v="50"/>
  </r>
  <r>
    <n v="722536"/>
    <x v="142"/>
    <n v="13000"/>
    <n v="13000"/>
    <x v="5"/>
    <x v="22"/>
    <x v="1"/>
    <x v="7"/>
    <x v="2"/>
    <d v="2023-04-11T00:00:00"/>
    <x v="0"/>
    <x v="2"/>
    <x v="86"/>
    <x v="85"/>
    <n v="13149"/>
    <n v="17904.47452"/>
    <x v="4"/>
    <x v="50"/>
  </r>
  <r>
    <n v="722582"/>
    <x v="78"/>
    <n v="16000"/>
    <n v="15929.304239999999"/>
    <x v="2"/>
    <x v="6"/>
    <x v="2"/>
    <x v="1498"/>
    <x v="0"/>
    <d v="2023-04-11T00:00:00"/>
    <x v="0"/>
    <x v="21"/>
    <x v="29"/>
    <x v="75"/>
    <n v="15778"/>
    <n v="17755.241569999998"/>
    <x v="4"/>
    <x v="50"/>
  </r>
  <r>
    <n v="722587"/>
    <x v="9"/>
    <n v="5000"/>
    <n v="5000"/>
    <x v="3"/>
    <x v="27"/>
    <x v="0"/>
    <x v="14"/>
    <x v="2"/>
    <d v="2023-04-11T00:00:00"/>
    <x v="0"/>
    <x v="16"/>
    <x v="29"/>
    <x v="100"/>
    <n v="5588"/>
    <n v="7298.401132"/>
    <x v="4"/>
    <x v="50"/>
  </r>
  <r>
    <n v="722589"/>
    <x v="33"/>
    <n v="6400"/>
    <n v="6400"/>
    <x v="3"/>
    <x v="7"/>
    <x v="0"/>
    <x v="50"/>
    <x v="0"/>
    <d v="2023-04-11T00:00:00"/>
    <x v="0"/>
    <x v="1"/>
    <x v="29"/>
    <x v="100"/>
    <n v="150"/>
    <n v="9117.0142149999992"/>
    <x v="4"/>
    <x v="50"/>
  </r>
  <r>
    <n v="722593"/>
    <x v="31"/>
    <n v="20000"/>
    <n v="19725"/>
    <x v="0"/>
    <x v="8"/>
    <x v="2"/>
    <x v="147"/>
    <x v="0"/>
    <d v="2023-04-11T00:00:00"/>
    <x v="0"/>
    <x v="10"/>
    <x v="1"/>
    <x v="65"/>
    <n v="9630"/>
    <n v="23107.47507"/>
    <x v="4"/>
    <x v="50"/>
  </r>
  <r>
    <n v="722608"/>
    <x v="157"/>
    <n v="4500"/>
    <n v="4450"/>
    <x v="2"/>
    <x v="17"/>
    <x v="2"/>
    <x v="85"/>
    <x v="0"/>
    <d v="2023-04-11T00:00:00"/>
    <x v="0"/>
    <x v="44"/>
    <x v="97"/>
    <x v="6"/>
    <n v="3775"/>
    <n v="4707.9379410000001"/>
    <x v="4"/>
    <x v="50"/>
  </r>
  <r>
    <n v="722612"/>
    <x v="5"/>
    <n v="3000"/>
    <n v="3000"/>
    <x v="1"/>
    <x v="2"/>
    <x v="0"/>
    <x v="3652"/>
    <x v="2"/>
    <d v="2023-04-11T00:00:00"/>
    <x v="1"/>
    <x v="0"/>
    <x v="67"/>
    <x v="61"/>
    <n v="19310"/>
    <n v="1622.11"/>
    <x v="4"/>
    <x v="50"/>
  </r>
  <r>
    <n v="722624"/>
    <x v="6"/>
    <n v="4000"/>
    <n v="4000"/>
    <x v="4"/>
    <x v="14"/>
    <x v="0"/>
    <x v="3653"/>
    <x v="1"/>
    <d v="2023-04-11T00:00:00"/>
    <x v="0"/>
    <x v="3"/>
    <x v="29"/>
    <x v="100"/>
    <n v="9063"/>
    <n v="6030.2974089999998"/>
    <x v="4"/>
    <x v="50"/>
  </r>
  <r>
    <n v="722636"/>
    <x v="52"/>
    <n v="9000"/>
    <n v="8750"/>
    <x v="0"/>
    <x v="1"/>
    <x v="2"/>
    <x v="3654"/>
    <x v="2"/>
    <d v="2023-04-11T00:00:00"/>
    <x v="0"/>
    <x v="2"/>
    <x v="1"/>
    <x v="65"/>
    <n v="10856"/>
    <n v="10624.213900000001"/>
    <x v="4"/>
    <x v="50"/>
  </r>
  <r>
    <n v="722643"/>
    <x v="18"/>
    <n v="6000"/>
    <n v="6000"/>
    <x v="2"/>
    <x v="17"/>
    <x v="2"/>
    <x v="1241"/>
    <x v="0"/>
    <d v="2023-04-11T00:00:00"/>
    <x v="0"/>
    <x v="0"/>
    <x v="100"/>
    <x v="66"/>
    <n v="277"/>
    <n v="6317.7624809999998"/>
    <x v="4"/>
    <x v="50"/>
  </r>
  <r>
    <n v="722661"/>
    <x v="35"/>
    <n v="8000"/>
    <n v="7975"/>
    <x v="4"/>
    <x v="20"/>
    <x v="2"/>
    <x v="29"/>
    <x v="0"/>
    <d v="2023-04-11T00:00:00"/>
    <x v="0"/>
    <x v="12"/>
    <x v="91"/>
    <x v="92"/>
    <n v="13736"/>
    <n v="11592.16"/>
    <x v="4"/>
    <x v="50"/>
  </r>
  <r>
    <n v="722671"/>
    <x v="191"/>
    <n v="3300"/>
    <n v="3300"/>
    <x v="0"/>
    <x v="4"/>
    <x v="0"/>
    <x v="224"/>
    <x v="2"/>
    <d v="2023-04-11T00:00:00"/>
    <x v="0"/>
    <x v="29"/>
    <x v="12"/>
    <x v="65"/>
    <n v="2623"/>
    <n v="3869.158042"/>
    <x v="4"/>
    <x v="50"/>
  </r>
  <r>
    <n v="722684"/>
    <x v="18"/>
    <n v="6000"/>
    <n v="6000"/>
    <x v="3"/>
    <x v="7"/>
    <x v="0"/>
    <x v="106"/>
    <x v="2"/>
    <d v="2023-04-11T00:00:00"/>
    <x v="0"/>
    <x v="0"/>
    <x v="98"/>
    <x v="65"/>
    <n v="1244"/>
    <n v="7478.173143"/>
    <x v="4"/>
    <x v="50"/>
  </r>
  <r>
    <n v="722727"/>
    <x v="83"/>
    <n v="2400"/>
    <n v="2375"/>
    <x v="2"/>
    <x v="11"/>
    <x v="0"/>
    <x v="93"/>
    <x v="0"/>
    <d v="2023-04-11T00:00:00"/>
    <x v="1"/>
    <x v="0"/>
    <x v="1"/>
    <x v="58"/>
    <n v="1978"/>
    <n v="2492.41"/>
    <x v="4"/>
    <x v="50"/>
  </r>
  <r>
    <n v="722731"/>
    <x v="142"/>
    <n v="13000"/>
    <n v="13000"/>
    <x v="2"/>
    <x v="12"/>
    <x v="2"/>
    <x v="2"/>
    <x v="1"/>
    <d v="2023-04-11T00:00:00"/>
    <x v="0"/>
    <x v="44"/>
    <x v="75"/>
    <x v="45"/>
    <n v="13044"/>
    <n v="13546.49691"/>
    <x v="4"/>
    <x v="50"/>
  </r>
  <r>
    <n v="722752"/>
    <x v="13"/>
    <n v="10000"/>
    <n v="10000"/>
    <x v="1"/>
    <x v="5"/>
    <x v="2"/>
    <x v="222"/>
    <x v="1"/>
    <d v="2023-04-11T00:00:00"/>
    <x v="0"/>
    <x v="31"/>
    <x v="23"/>
    <x v="5"/>
    <n v="91085"/>
    <n v="11693.13694"/>
    <x v="4"/>
    <x v="50"/>
  </r>
  <r>
    <n v="722761"/>
    <x v="32"/>
    <n v="12000"/>
    <n v="12000"/>
    <x v="1"/>
    <x v="3"/>
    <x v="2"/>
    <x v="3655"/>
    <x v="1"/>
    <d v="2023-04-11T00:00:00"/>
    <x v="0"/>
    <x v="10"/>
    <x v="16"/>
    <x v="17"/>
    <n v="27500"/>
    <n v="12527.72597"/>
    <x v="4"/>
    <x v="50"/>
  </r>
  <r>
    <n v="722768"/>
    <x v="32"/>
    <n v="12000"/>
    <n v="12000"/>
    <x v="4"/>
    <x v="18"/>
    <x v="0"/>
    <x v="6"/>
    <x v="1"/>
    <d v="2023-04-11T00:00:00"/>
    <x v="0"/>
    <x v="44"/>
    <x v="12"/>
    <x v="88"/>
    <n v="7773"/>
    <n v="17417.559980000002"/>
    <x v="4"/>
    <x v="50"/>
  </r>
  <r>
    <n v="722825"/>
    <x v="579"/>
    <n v="26000"/>
    <n v="25975"/>
    <x v="4"/>
    <x v="26"/>
    <x v="2"/>
    <x v="18"/>
    <x v="0"/>
    <d v="2023-04-11T00:00:00"/>
    <x v="0"/>
    <x v="0"/>
    <x v="11"/>
    <x v="62"/>
    <n v="26018"/>
    <n v="30153.2101"/>
    <x v="4"/>
    <x v="50"/>
  </r>
  <r>
    <n v="722826"/>
    <x v="32"/>
    <n v="12000"/>
    <n v="12000"/>
    <x v="2"/>
    <x v="12"/>
    <x v="0"/>
    <x v="169"/>
    <x v="1"/>
    <d v="2023-04-11T00:00:00"/>
    <x v="0"/>
    <x v="13"/>
    <x v="86"/>
    <x v="75"/>
    <n v="17509"/>
    <n v="13209.43125"/>
    <x v="4"/>
    <x v="50"/>
  </r>
  <r>
    <n v="722833"/>
    <x v="5"/>
    <n v="3000"/>
    <n v="3000"/>
    <x v="2"/>
    <x v="11"/>
    <x v="2"/>
    <x v="121"/>
    <x v="2"/>
    <d v="2023-04-11T00:00:00"/>
    <x v="0"/>
    <x v="17"/>
    <x v="1"/>
    <x v="82"/>
    <n v="0"/>
    <n v="3343.8391929999998"/>
    <x v="4"/>
    <x v="50"/>
  </r>
  <r>
    <n v="722839"/>
    <x v="16"/>
    <n v="15000"/>
    <n v="14950"/>
    <x v="3"/>
    <x v="15"/>
    <x v="2"/>
    <x v="88"/>
    <x v="0"/>
    <d v="2023-04-11T00:00:00"/>
    <x v="0"/>
    <x v="11"/>
    <x v="1"/>
    <x v="69"/>
    <n v="10130"/>
    <n v="19680.23803"/>
    <x v="4"/>
    <x v="50"/>
  </r>
  <r>
    <n v="722842"/>
    <x v="5"/>
    <n v="3000"/>
    <n v="3000"/>
    <x v="2"/>
    <x v="17"/>
    <x v="2"/>
    <x v="65"/>
    <x v="2"/>
    <d v="2023-04-11T00:00:00"/>
    <x v="0"/>
    <x v="14"/>
    <x v="29"/>
    <x v="60"/>
    <n v="270"/>
    <n v="3186.286525"/>
    <x v="4"/>
    <x v="50"/>
  </r>
  <r>
    <n v="722880"/>
    <x v="200"/>
    <n v="6700"/>
    <n v="6700"/>
    <x v="0"/>
    <x v="4"/>
    <x v="0"/>
    <x v="255"/>
    <x v="1"/>
    <d v="2023-04-11T00:00:00"/>
    <x v="0"/>
    <x v="35"/>
    <x v="98"/>
    <x v="68"/>
    <n v="7532"/>
    <n v="7824.7876829999996"/>
    <x v="4"/>
    <x v="50"/>
  </r>
  <r>
    <n v="722895"/>
    <x v="16"/>
    <n v="15000"/>
    <n v="15000"/>
    <x v="0"/>
    <x v="4"/>
    <x v="0"/>
    <x v="968"/>
    <x v="1"/>
    <d v="2023-04-11T00:00:00"/>
    <x v="0"/>
    <x v="4"/>
    <x v="1"/>
    <x v="65"/>
    <n v="8104"/>
    <n v="17518.222689999999"/>
    <x v="4"/>
    <x v="50"/>
  </r>
  <r>
    <n v="722915"/>
    <x v="7"/>
    <n v="5600"/>
    <n v="5600"/>
    <x v="0"/>
    <x v="4"/>
    <x v="0"/>
    <x v="3656"/>
    <x v="1"/>
    <d v="2023-04-11T00:00:00"/>
    <x v="0"/>
    <x v="16"/>
    <x v="84"/>
    <x v="82"/>
    <n v="7295"/>
    <n v="6530.841778"/>
    <x v="4"/>
    <x v="50"/>
  </r>
  <r>
    <n v="722925"/>
    <x v="109"/>
    <n v="8400"/>
    <n v="8400"/>
    <x v="0"/>
    <x v="4"/>
    <x v="2"/>
    <x v="45"/>
    <x v="1"/>
    <d v="2023-04-11T00:00:00"/>
    <x v="0"/>
    <x v="44"/>
    <x v="29"/>
    <x v="100"/>
    <n v="2226"/>
    <n v="10800.465620000001"/>
    <x v="4"/>
    <x v="50"/>
  </r>
  <r>
    <n v="722942"/>
    <x v="6"/>
    <n v="4000"/>
    <n v="4000"/>
    <x v="0"/>
    <x v="0"/>
    <x v="2"/>
    <x v="109"/>
    <x v="2"/>
    <d v="2023-04-11T00:00:00"/>
    <x v="0"/>
    <x v="21"/>
    <x v="98"/>
    <x v="65"/>
    <n v="32"/>
    <n v="4696.6204909999997"/>
    <x v="4"/>
    <x v="50"/>
  </r>
  <r>
    <n v="722953"/>
    <x v="142"/>
    <n v="13000"/>
    <n v="12465.73"/>
    <x v="0"/>
    <x v="0"/>
    <x v="2"/>
    <x v="183"/>
    <x v="2"/>
    <d v="2023-04-11T00:00:00"/>
    <x v="1"/>
    <x v="16"/>
    <x v="1"/>
    <x v="58"/>
    <n v="0"/>
    <n v="2540.16"/>
    <x v="4"/>
    <x v="50"/>
  </r>
  <r>
    <n v="722961"/>
    <x v="191"/>
    <n v="3300"/>
    <n v="3300"/>
    <x v="1"/>
    <x v="2"/>
    <x v="2"/>
    <x v="218"/>
    <x v="2"/>
    <d v="2023-04-11T00:00:00"/>
    <x v="0"/>
    <x v="7"/>
    <x v="62"/>
    <x v="68"/>
    <n v="624"/>
    <n v="4006.2401159999999"/>
    <x v="4"/>
    <x v="50"/>
  </r>
  <r>
    <n v="722962"/>
    <x v="63"/>
    <n v="2225"/>
    <n v="1975"/>
    <x v="2"/>
    <x v="6"/>
    <x v="0"/>
    <x v="180"/>
    <x v="2"/>
    <d v="2023-04-11T00:00:00"/>
    <x v="0"/>
    <x v="35"/>
    <x v="4"/>
    <x v="6"/>
    <n v="2623"/>
    <n v="2361.4880269999999"/>
    <x v="4"/>
    <x v="50"/>
  </r>
  <r>
    <n v="722974"/>
    <x v="5"/>
    <n v="3000"/>
    <n v="3000"/>
    <x v="1"/>
    <x v="13"/>
    <x v="0"/>
    <x v="202"/>
    <x v="2"/>
    <d v="2023-04-11T00:00:00"/>
    <x v="0"/>
    <x v="0"/>
    <x v="15"/>
    <x v="8"/>
    <n v="9354"/>
    <n v="3031.95"/>
    <x v="4"/>
    <x v="50"/>
  </r>
  <r>
    <n v="722986"/>
    <x v="13"/>
    <n v="10000"/>
    <n v="10000"/>
    <x v="2"/>
    <x v="17"/>
    <x v="1"/>
    <x v="393"/>
    <x v="2"/>
    <d v="2023-04-11T00:00:00"/>
    <x v="0"/>
    <x v="10"/>
    <x v="104"/>
    <x v="1"/>
    <n v="111"/>
    <n v="10095.620000000001"/>
    <x v="4"/>
    <x v="50"/>
  </r>
  <r>
    <n v="723025"/>
    <x v="18"/>
    <n v="6000"/>
    <n v="6000"/>
    <x v="1"/>
    <x v="13"/>
    <x v="0"/>
    <x v="109"/>
    <x v="1"/>
    <d v="2023-04-11T00:00:00"/>
    <x v="0"/>
    <x v="0"/>
    <x v="39"/>
    <x v="11"/>
    <n v="13320"/>
    <n v="7034.2426889999997"/>
    <x v="4"/>
    <x v="50"/>
  </r>
  <r>
    <n v="723028"/>
    <x v="465"/>
    <n v="30000"/>
    <n v="29950"/>
    <x v="6"/>
    <x v="34"/>
    <x v="0"/>
    <x v="480"/>
    <x v="0"/>
    <d v="2023-04-11T00:00:00"/>
    <x v="0"/>
    <x v="1"/>
    <x v="29"/>
    <x v="85"/>
    <n v="8945"/>
    <n v="42676.177739999999"/>
    <x v="4"/>
    <x v="50"/>
  </r>
  <r>
    <n v="723035"/>
    <x v="23"/>
    <n v="2500"/>
    <n v="2500"/>
    <x v="2"/>
    <x v="6"/>
    <x v="2"/>
    <x v="562"/>
    <x v="0"/>
    <d v="2023-04-11T00:00:00"/>
    <x v="0"/>
    <x v="6"/>
    <x v="1"/>
    <x v="65"/>
    <n v="0"/>
    <n v="2806.1751709999999"/>
    <x v="4"/>
    <x v="50"/>
  </r>
  <r>
    <n v="723037"/>
    <x v="527"/>
    <n v="35000"/>
    <n v="35000"/>
    <x v="5"/>
    <x v="22"/>
    <x v="2"/>
    <x v="34"/>
    <x v="2"/>
    <d v="2023-04-11T00:00:00"/>
    <x v="0"/>
    <x v="15"/>
    <x v="3"/>
    <x v="60"/>
    <n v="29965"/>
    <n v="42808.19846"/>
    <x v="4"/>
    <x v="50"/>
  </r>
  <r>
    <n v="723065"/>
    <x v="13"/>
    <n v="10000"/>
    <n v="10000"/>
    <x v="3"/>
    <x v="7"/>
    <x v="0"/>
    <x v="89"/>
    <x v="0"/>
    <d v="2023-04-11T00:00:00"/>
    <x v="0"/>
    <x v="0"/>
    <x v="1"/>
    <x v="75"/>
    <n v="9067"/>
    <n v="12238.569030000001"/>
    <x v="4"/>
    <x v="50"/>
  </r>
  <r>
    <n v="723119"/>
    <x v="17"/>
    <n v="18000"/>
    <n v="17621.734039999999"/>
    <x v="0"/>
    <x v="4"/>
    <x v="2"/>
    <x v="54"/>
    <x v="2"/>
    <d v="2023-04-11T00:00:00"/>
    <x v="0"/>
    <x v="7"/>
    <x v="2"/>
    <x v="57"/>
    <n v="8633"/>
    <n v="22062.618419999999"/>
    <x v="4"/>
    <x v="50"/>
  </r>
  <r>
    <n v="723120"/>
    <x v="9"/>
    <n v="5000"/>
    <n v="5000"/>
    <x v="0"/>
    <x v="1"/>
    <x v="0"/>
    <x v="85"/>
    <x v="1"/>
    <d v="2023-04-11T00:00:00"/>
    <x v="1"/>
    <x v="21"/>
    <x v="97"/>
    <x v="3"/>
    <n v="1501"/>
    <n v="3261.69"/>
    <x v="4"/>
    <x v="50"/>
  </r>
  <r>
    <n v="723121"/>
    <x v="4"/>
    <n v="7500"/>
    <n v="7500"/>
    <x v="0"/>
    <x v="8"/>
    <x v="0"/>
    <x v="3657"/>
    <x v="0"/>
    <d v="2023-04-11T00:00:00"/>
    <x v="0"/>
    <x v="25"/>
    <x v="90"/>
    <x v="9"/>
    <n v="997"/>
    <n v="7988.6232929999996"/>
    <x v="4"/>
    <x v="50"/>
  </r>
  <r>
    <n v="723122"/>
    <x v="47"/>
    <n v="17000"/>
    <n v="17000"/>
    <x v="4"/>
    <x v="20"/>
    <x v="0"/>
    <x v="6"/>
    <x v="0"/>
    <d v="2023-04-11T00:00:00"/>
    <x v="0"/>
    <x v="44"/>
    <x v="29"/>
    <x v="100"/>
    <n v="4041"/>
    <n v="25021.681570000001"/>
    <x v="4"/>
    <x v="50"/>
  </r>
  <r>
    <n v="723149"/>
    <x v="527"/>
    <n v="35000"/>
    <n v="34950"/>
    <x v="1"/>
    <x v="2"/>
    <x v="2"/>
    <x v="1075"/>
    <x v="0"/>
    <d v="2023-04-11T00:00:00"/>
    <x v="0"/>
    <x v="2"/>
    <x v="1"/>
    <x v="74"/>
    <n v="772"/>
    <n v="42343.510390000003"/>
    <x v="4"/>
    <x v="50"/>
  </r>
  <r>
    <n v="723166"/>
    <x v="28"/>
    <n v="3500"/>
    <n v="3500"/>
    <x v="3"/>
    <x v="7"/>
    <x v="0"/>
    <x v="160"/>
    <x v="2"/>
    <d v="2023-04-11T00:00:00"/>
    <x v="1"/>
    <x v="2"/>
    <x v="23"/>
    <x v="64"/>
    <n v="3094"/>
    <n v="1192.6300000000001"/>
    <x v="4"/>
    <x v="50"/>
  </r>
  <r>
    <n v="723210"/>
    <x v="31"/>
    <n v="20000"/>
    <n v="19975"/>
    <x v="1"/>
    <x v="5"/>
    <x v="0"/>
    <x v="1319"/>
    <x v="0"/>
    <d v="2023-04-11T00:00:00"/>
    <x v="0"/>
    <x v="0"/>
    <x v="90"/>
    <x v="10"/>
    <n v="814"/>
    <n v="22024.703699999998"/>
    <x v="4"/>
    <x v="50"/>
  </r>
  <r>
    <n v="723229"/>
    <x v="118"/>
    <n v="24000"/>
    <n v="23975"/>
    <x v="5"/>
    <x v="19"/>
    <x v="2"/>
    <x v="24"/>
    <x v="0"/>
    <d v="2023-04-11T00:00:00"/>
    <x v="1"/>
    <x v="16"/>
    <x v="3"/>
    <x v="64"/>
    <n v="8945"/>
    <n v="8254.89"/>
    <x v="4"/>
    <x v="50"/>
  </r>
  <r>
    <n v="723256"/>
    <x v="32"/>
    <n v="12000"/>
    <n v="12000"/>
    <x v="1"/>
    <x v="2"/>
    <x v="1"/>
    <x v="106"/>
    <x v="0"/>
    <d v="2023-04-11T00:00:00"/>
    <x v="1"/>
    <x v="27"/>
    <x v="1"/>
    <x v="1"/>
    <n v="3536"/>
    <n v="808.3"/>
    <x v="4"/>
    <x v="50"/>
  </r>
  <r>
    <n v="723263"/>
    <x v="233"/>
    <n v="13750"/>
    <n v="13725"/>
    <x v="5"/>
    <x v="22"/>
    <x v="0"/>
    <x v="31"/>
    <x v="0"/>
    <d v="2023-04-11T00:00:00"/>
    <x v="1"/>
    <x v="0"/>
    <x v="37"/>
    <x v="17"/>
    <n v="11111"/>
    <n v="1995.44"/>
    <x v="4"/>
    <x v="50"/>
  </r>
  <r>
    <n v="723276"/>
    <x v="18"/>
    <n v="6000"/>
    <n v="6000"/>
    <x v="0"/>
    <x v="16"/>
    <x v="0"/>
    <x v="330"/>
    <x v="1"/>
    <d v="2023-04-11T00:00:00"/>
    <x v="0"/>
    <x v="0"/>
    <x v="96"/>
    <x v="67"/>
    <n v="3182"/>
    <n v="6867.724467"/>
    <x v="4"/>
    <x v="50"/>
  </r>
  <r>
    <n v="723284"/>
    <x v="5"/>
    <n v="3000"/>
    <n v="3000"/>
    <x v="2"/>
    <x v="6"/>
    <x v="2"/>
    <x v="95"/>
    <x v="0"/>
    <d v="2023-04-11T00:00:00"/>
    <x v="0"/>
    <x v="17"/>
    <x v="98"/>
    <x v="65"/>
    <n v="2877"/>
    <n v="3367.4102050000001"/>
    <x v="4"/>
    <x v="50"/>
  </r>
  <r>
    <n v="723328"/>
    <x v="31"/>
    <n v="20000"/>
    <n v="19750"/>
    <x v="0"/>
    <x v="4"/>
    <x v="0"/>
    <x v="180"/>
    <x v="0"/>
    <d v="2023-04-11T00:00:00"/>
    <x v="0"/>
    <x v="1"/>
    <x v="1"/>
    <x v="61"/>
    <n v="13166"/>
    <n v="21937.481059999998"/>
    <x v="4"/>
    <x v="50"/>
  </r>
  <r>
    <n v="723333"/>
    <x v="33"/>
    <n v="6400"/>
    <n v="6400"/>
    <x v="0"/>
    <x v="0"/>
    <x v="2"/>
    <x v="19"/>
    <x v="2"/>
    <d v="2023-05-11T00:00:00"/>
    <x v="0"/>
    <x v="5"/>
    <x v="1"/>
    <x v="2"/>
    <n v="8653"/>
    <n v="7395.3588309999996"/>
    <x v="4"/>
    <x v="27"/>
  </r>
  <r>
    <n v="723341"/>
    <x v="31"/>
    <n v="20000"/>
    <n v="20000"/>
    <x v="5"/>
    <x v="25"/>
    <x v="0"/>
    <x v="147"/>
    <x v="0"/>
    <d v="2023-04-11T00:00:00"/>
    <x v="0"/>
    <x v="4"/>
    <x v="47"/>
    <x v="57"/>
    <n v="7051"/>
    <n v="28456.122210000001"/>
    <x v="4"/>
    <x v="50"/>
  </r>
  <r>
    <n v="723350"/>
    <x v="331"/>
    <n v="2650"/>
    <n v="2650"/>
    <x v="3"/>
    <x v="10"/>
    <x v="2"/>
    <x v="1368"/>
    <x v="1"/>
    <d v="2023-04-11T00:00:00"/>
    <x v="0"/>
    <x v="10"/>
    <x v="3"/>
    <x v="61"/>
    <n v="15973"/>
    <n v="3141.7053780000001"/>
    <x v="4"/>
    <x v="50"/>
  </r>
  <r>
    <n v="723351"/>
    <x v="38"/>
    <n v="2000"/>
    <n v="2000"/>
    <x v="0"/>
    <x v="0"/>
    <x v="0"/>
    <x v="32"/>
    <x v="1"/>
    <d v="2023-04-11T00:00:00"/>
    <x v="0"/>
    <x v="10"/>
    <x v="98"/>
    <x v="65"/>
    <n v="10994"/>
    <n v="2348.2789699999998"/>
    <x v="4"/>
    <x v="50"/>
  </r>
  <r>
    <n v="723368"/>
    <x v="54"/>
    <n v="7200"/>
    <n v="7200"/>
    <x v="3"/>
    <x v="7"/>
    <x v="1"/>
    <x v="492"/>
    <x v="1"/>
    <d v="2023-04-11T00:00:00"/>
    <x v="0"/>
    <x v="12"/>
    <x v="47"/>
    <x v="81"/>
    <n v="15646"/>
    <n v="10254.40999"/>
    <x v="4"/>
    <x v="50"/>
  </r>
  <r>
    <n v="723405"/>
    <x v="205"/>
    <n v="5050"/>
    <n v="5050"/>
    <x v="2"/>
    <x v="24"/>
    <x v="0"/>
    <x v="37"/>
    <x v="2"/>
    <d v="2023-04-11T00:00:00"/>
    <x v="0"/>
    <x v="37"/>
    <x v="1"/>
    <x v="2"/>
    <n v="3751"/>
    <n v="5422.4441960000004"/>
    <x v="4"/>
    <x v="50"/>
  </r>
  <r>
    <n v="723427"/>
    <x v="52"/>
    <n v="9000"/>
    <n v="9000"/>
    <x v="4"/>
    <x v="20"/>
    <x v="2"/>
    <x v="135"/>
    <x v="1"/>
    <d v="2023-04-11T00:00:00"/>
    <x v="1"/>
    <x v="21"/>
    <x v="1"/>
    <x v="17"/>
    <n v="18065"/>
    <n v="880.76"/>
    <x v="4"/>
    <x v="50"/>
  </r>
  <r>
    <n v="723436"/>
    <x v="35"/>
    <n v="8000"/>
    <n v="8000"/>
    <x v="0"/>
    <x v="1"/>
    <x v="0"/>
    <x v="52"/>
    <x v="1"/>
    <d v="2023-05-11T00:00:00"/>
    <x v="0"/>
    <x v="1"/>
    <x v="1"/>
    <x v="60"/>
    <n v="12487"/>
    <n v="8905.1076109999995"/>
    <x v="4"/>
    <x v="27"/>
  </r>
  <r>
    <n v="723437"/>
    <x v="646"/>
    <n v="20675"/>
    <n v="20425"/>
    <x v="0"/>
    <x v="16"/>
    <x v="2"/>
    <x v="1042"/>
    <x v="0"/>
    <d v="2023-04-11T00:00:00"/>
    <x v="0"/>
    <x v="31"/>
    <x v="47"/>
    <x v="68"/>
    <n v="7576"/>
    <n v="24016.433260000002"/>
    <x v="4"/>
    <x v="50"/>
  </r>
  <r>
    <n v="723445"/>
    <x v="527"/>
    <n v="35000"/>
    <n v="34950"/>
    <x v="0"/>
    <x v="0"/>
    <x v="2"/>
    <x v="2527"/>
    <x v="0"/>
    <d v="2023-04-11T00:00:00"/>
    <x v="0"/>
    <x v="2"/>
    <x v="1"/>
    <x v="82"/>
    <n v="445"/>
    <n v="43036.699549999998"/>
    <x v="4"/>
    <x v="50"/>
  </r>
  <r>
    <n v="723456"/>
    <x v="31"/>
    <n v="20000"/>
    <n v="20000"/>
    <x v="0"/>
    <x v="1"/>
    <x v="2"/>
    <x v="132"/>
    <x v="0"/>
    <d v="2023-04-11T00:00:00"/>
    <x v="0"/>
    <x v="2"/>
    <x v="96"/>
    <x v="67"/>
    <n v="1293"/>
    <n v="23882.193719999999"/>
    <x v="4"/>
    <x v="50"/>
  </r>
  <r>
    <n v="723466"/>
    <x v="21"/>
    <n v="9600"/>
    <n v="9600"/>
    <x v="4"/>
    <x v="14"/>
    <x v="2"/>
    <x v="109"/>
    <x v="1"/>
    <d v="2023-04-11T00:00:00"/>
    <x v="0"/>
    <x v="32"/>
    <x v="1"/>
    <x v="95"/>
    <n v="900"/>
    <n v="13678.071"/>
    <x v="4"/>
    <x v="50"/>
  </r>
  <r>
    <n v="723471"/>
    <x v="236"/>
    <n v="14800"/>
    <n v="14775"/>
    <x v="3"/>
    <x v="27"/>
    <x v="2"/>
    <x v="52"/>
    <x v="0"/>
    <d v="2023-04-11T00:00:00"/>
    <x v="1"/>
    <x v="10"/>
    <x v="29"/>
    <x v="85"/>
    <n v="113"/>
    <n v="10441.43"/>
    <x v="4"/>
    <x v="50"/>
  </r>
  <r>
    <n v="723487"/>
    <x v="600"/>
    <n v="27300"/>
    <n v="27300"/>
    <x v="4"/>
    <x v="14"/>
    <x v="0"/>
    <x v="2524"/>
    <x v="2"/>
    <d v="2023-04-11T00:00:00"/>
    <x v="1"/>
    <x v="44"/>
    <x v="1"/>
    <x v="1"/>
    <n v="1280"/>
    <n v="1368.34"/>
    <x v="4"/>
    <x v="50"/>
  </r>
  <r>
    <n v="723498"/>
    <x v="204"/>
    <n v="4200"/>
    <n v="4200"/>
    <x v="2"/>
    <x v="11"/>
    <x v="1"/>
    <x v="3658"/>
    <x v="0"/>
    <d v="2023-04-11T00:00:00"/>
    <x v="1"/>
    <x v="24"/>
    <x v="1"/>
    <x v="9"/>
    <n v="207"/>
    <n v="1170.67"/>
    <x v="4"/>
    <x v="50"/>
  </r>
  <r>
    <n v="723510"/>
    <x v="6"/>
    <n v="4000"/>
    <n v="4000"/>
    <x v="0"/>
    <x v="0"/>
    <x v="2"/>
    <x v="54"/>
    <x v="0"/>
    <d v="2023-04-11T00:00:00"/>
    <x v="0"/>
    <x v="28"/>
    <x v="6"/>
    <x v="58"/>
    <n v="2963"/>
    <n v="4215.3172800000002"/>
    <x v="4"/>
    <x v="50"/>
  </r>
  <r>
    <n v="723522"/>
    <x v="33"/>
    <n v="6400"/>
    <n v="6400"/>
    <x v="3"/>
    <x v="27"/>
    <x v="2"/>
    <x v="20"/>
    <x v="0"/>
    <d v="2023-04-11T00:00:00"/>
    <x v="0"/>
    <x v="19"/>
    <x v="3"/>
    <x v="60"/>
    <n v="241"/>
    <n v="7446.0831029999999"/>
    <x v="4"/>
    <x v="50"/>
  </r>
  <r>
    <n v="723530"/>
    <x v="3"/>
    <n v="10800"/>
    <n v="10800"/>
    <x v="4"/>
    <x v="20"/>
    <x v="0"/>
    <x v="22"/>
    <x v="0"/>
    <d v="2023-04-11T00:00:00"/>
    <x v="1"/>
    <x v="0"/>
    <x v="14"/>
    <x v="90"/>
    <n v="7886"/>
    <n v="13021.04"/>
    <x v="4"/>
    <x v="50"/>
  </r>
  <r>
    <n v="723531"/>
    <x v="31"/>
    <n v="20000"/>
    <n v="19975"/>
    <x v="0"/>
    <x v="0"/>
    <x v="2"/>
    <x v="110"/>
    <x v="0"/>
    <d v="2023-04-11T00:00:00"/>
    <x v="0"/>
    <x v="17"/>
    <x v="55"/>
    <x v="87"/>
    <n v="22411"/>
    <n v="25823.16"/>
    <x v="4"/>
    <x v="50"/>
  </r>
  <r>
    <n v="723561"/>
    <x v="18"/>
    <n v="6000"/>
    <n v="6000"/>
    <x v="2"/>
    <x v="12"/>
    <x v="2"/>
    <x v="1775"/>
    <x v="2"/>
    <d v="2023-04-11T00:00:00"/>
    <x v="0"/>
    <x v="11"/>
    <x v="1"/>
    <x v="67"/>
    <n v="51456"/>
    <n v="6581.5082359999997"/>
    <x v="4"/>
    <x v="50"/>
  </r>
  <r>
    <n v="723608"/>
    <x v="271"/>
    <n v="17500"/>
    <n v="17475"/>
    <x v="4"/>
    <x v="20"/>
    <x v="0"/>
    <x v="1390"/>
    <x v="0"/>
    <d v="2023-04-11T00:00:00"/>
    <x v="0"/>
    <x v="0"/>
    <x v="1"/>
    <x v="98"/>
    <n v="10522"/>
    <n v="24697.539980000001"/>
    <x v="4"/>
    <x v="50"/>
  </r>
  <r>
    <n v="723640"/>
    <x v="95"/>
    <n v="11000"/>
    <n v="11000"/>
    <x v="0"/>
    <x v="1"/>
    <x v="0"/>
    <x v="71"/>
    <x v="0"/>
    <d v="2023-04-11T00:00:00"/>
    <x v="0"/>
    <x v="3"/>
    <x v="29"/>
    <x v="66"/>
    <n v="11149"/>
    <n v="12089.17764"/>
    <x v="4"/>
    <x v="50"/>
  </r>
  <r>
    <n v="723657"/>
    <x v="21"/>
    <n v="9600"/>
    <n v="7147.2469819999997"/>
    <x v="2"/>
    <x v="6"/>
    <x v="0"/>
    <x v="50"/>
    <x v="2"/>
    <d v="2023-04-11T00:00:00"/>
    <x v="0"/>
    <x v="21"/>
    <x v="1"/>
    <x v="100"/>
    <n v="2898"/>
    <n v="11585.2"/>
    <x v="4"/>
    <x v="50"/>
  </r>
  <r>
    <n v="723667"/>
    <x v="9"/>
    <n v="5000"/>
    <n v="5000"/>
    <x v="3"/>
    <x v="7"/>
    <x v="0"/>
    <x v="22"/>
    <x v="2"/>
    <d v="2023-04-11T00:00:00"/>
    <x v="0"/>
    <x v="16"/>
    <x v="66"/>
    <x v="61"/>
    <n v="1386"/>
    <n v="5779.0629339999996"/>
    <x v="4"/>
    <x v="50"/>
  </r>
  <r>
    <n v="723675"/>
    <x v="83"/>
    <n v="2400"/>
    <n v="2400"/>
    <x v="2"/>
    <x v="6"/>
    <x v="0"/>
    <x v="224"/>
    <x v="1"/>
    <d v="2023-04-11T00:00:00"/>
    <x v="0"/>
    <x v="1"/>
    <x v="40"/>
    <x v="82"/>
    <n v="9300"/>
    <n v="2684.4948140000001"/>
    <x v="4"/>
    <x v="50"/>
  </r>
  <r>
    <n v="723683"/>
    <x v="119"/>
    <n v="14000"/>
    <n v="14000"/>
    <x v="3"/>
    <x v="27"/>
    <x v="0"/>
    <x v="0"/>
    <x v="0"/>
    <d v="2023-04-11T00:00:00"/>
    <x v="0"/>
    <x v="16"/>
    <x v="46"/>
    <x v="6"/>
    <n v="24607"/>
    <n v="15822.40885"/>
    <x v="4"/>
    <x v="50"/>
  </r>
  <r>
    <n v="723685"/>
    <x v="52"/>
    <n v="9000"/>
    <n v="9000"/>
    <x v="2"/>
    <x v="6"/>
    <x v="0"/>
    <x v="26"/>
    <x v="0"/>
    <d v="2023-04-11T00:00:00"/>
    <x v="0"/>
    <x v="0"/>
    <x v="5"/>
    <x v="2"/>
    <n v="5894"/>
    <n v="9945.1342609999992"/>
    <x v="4"/>
    <x v="50"/>
  </r>
  <r>
    <n v="723702"/>
    <x v="13"/>
    <n v="10000"/>
    <n v="10000"/>
    <x v="0"/>
    <x v="1"/>
    <x v="2"/>
    <x v="111"/>
    <x v="2"/>
    <d v="2023-04-11T00:00:00"/>
    <x v="0"/>
    <x v="25"/>
    <x v="1"/>
    <x v="100"/>
    <n v="8472"/>
    <n v="13078.26"/>
    <x v="4"/>
    <x v="50"/>
  </r>
  <r>
    <n v="723703"/>
    <x v="18"/>
    <n v="6000"/>
    <n v="6000"/>
    <x v="2"/>
    <x v="11"/>
    <x v="0"/>
    <x v="3659"/>
    <x v="1"/>
    <d v="2023-04-11T00:00:00"/>
    <x v="0"/>
    <x v="46"/>
    <x v="1"/>
    <x v="68"/>
    <n v="13492"/>
    <n v="6698.1268369999998"/>
    <x v="4"/>
    <x v="50"/>
  </r>
  <r>
    <n v="723733"/>
    <x v="319"/>
    <n v="4400"/>
    <n v="4400"/>
    <x v="2"/>
    <x v="11"/>
    <x v="2"/>
    <x v="3660"/>
    <x v="2"/>
    <d v="2023-04-11T00:00:00"/>
    <x v="0"/>
    <x v="19"/>
    <x v="98"/>
    <x v="68"/>
    <n v="38283"/>
    <n v="4911.9350530000002"/>
    <x v="4"/>
    <x v="50"/>
  </r>
  <r>
    <n v="723735"/>
    <x v="18"/>
    <n v="6000"/>
    <n v="6000"/>
    <x v="4"/>
    <x v="28"/>
    <x v="0"/>
    <x v="183"/>
    <x v="2"/>
    <d v="2023-04-11T00:00:00"/>
    <x v="0"/>
    <x v="1"/>
    <x v="17"/>
    <x v="96"/>
    <n v="2309"/>
    <n v="8966.4400060000007"/>
    <x v="4"/>
    <x v="50"/>
  </r>
  <r>
    <n v="723745"/>
    <x v="78"/>
    <n v="16000"/>
    <n v="16000"/>
    <x v="4"/>
    <x v="20"/>
    <x v="0"/>
    <x v="7"/>
    <x v="2"/>
    <d v="2023-04-11T00:00:00"/>
    <x v="0"/>
    <x v="1"/>
    <x v="40"/>
    <x v="1"/>
    <n v="4166"/>
    <n v="16435.127130000001"/>
    <x v="4"/>
    <x v="50"/>
  </r>
  <r>
    <n v="723759"/>
    <x v="91"/>
    <n v="21000"/>
    <n v="20950"/>
    <x v="4"/>
    <x v="18"/>
    <x v="2"/>
    <x v="24"/>
    <x v="0"/>
    <d v="2023-04-11T00:00:00"/>
    <x v="1"/>
    <x v="0"/>
    <x v="86"/>
    <x v="95"/>
    <n v="6040"/>
    <n v="20186.84"/>
    <x v="4"/>
    <x v="50"/>
  </r>
  <r>
    <n v="723769"/>
    <x v="91"/>
    <n v="21000"/>
    <n v="21000"/>
    <x v="0"/>
    <x v="1"/>
    <x v="2"/>
    <x v="51"/>
    <x v="2"/>
    <d v="2023-04-11T00:00:00"/>
    <x v="0"/>
    <x v="1"/>
    <x v="1"/>
    <x v="65"/>
    <n v="120538"/>
    <n v="24789.854080000001"/>
    <x v="4"/>
    <x v="50"/>
  </r>
  <r>
    <n v="723772"/>
    <x v="119"/>
    <n v="14000"/>
    <n v="13742.92431"/>
    <x v="0"/>
    <x v="4"/>
    <x v="2"/>
    <x v="157"/>
    <x v="0"/>
    <d v="2023-04-11T00:00:00"/>
    <x v="0"/>
    <x v="2"/>
    <x v="2"/>
    <x v="57"/>
    <n v="7677"/>
    <n v="17159.81279"/>
    <x v="4"/>
    <x v="50"/>
  </r>
  <r>
    <n v="723785"/>
    <x v="0"/>
    <n v="25000"/>
    <n v="23287.150799999999"/>
    <x v="5"/>
    <x v="22"/>
    <x v="2"/>
    <x v="146"/>
    <x v="0"/>
    <d v="2023-04-11T00:00:00"/>
    <x v="0"/>
    <x v="1"/>
    <x v="29"/>
    <x v="71"/>
    <n v="46003"/>
    <n v="37915.82"/>
    <x v="4"/>
    <x v="50"/>
  </r>
  <r>
    <n v="723797"/>
    <x v="31"/>
    <n v="20000"/>
    <n v="19725"/>
    <x v="0"/>
    <x v="4"/>
    <x v="2"/>
    <x v="0"/>
    <x v="0"/>
    <d v="2023-04-11T00:00:00"/>
    <x v="0"/>
    <x v="19"/>
    <x v="98"/>
    <x v="65"/>
    <n v="42346"/>
    <n v="23357.610189999999"/>
    <x v="4"/>
    <x v="50"/>
  </r>
  <r>
    <n v="723817"/>
    <x v="297"/>
    <n v="6250"/>
    <n v="6250"/>
    <x v="3"/>
    <x v="7"/>
    <x v="1"/>
    <x v="0"/>
    <x v="1"/>
    <d v="2023-04-11T00:00:00"/>
    <x v="0"/>
    <x v="17"/>
    <x v="97"/>
    <x v="76"/>
    <n v="10602"/>
    <n v="7560.0621499999997"/>
    <x v="4"/>
    <x v="50"/>
  </r>
  <r>
    <n v="723830"/>
    <x v="527"/>
    <n v="35000"/>
    <n v="35000"/>
    <x v="3"/>
    <x v="15"/>
    <x v="0"/>
    <x v="0"/>
    <x v="0"/>
    <d v="2023-04-11T00:00:00"/>
    <x v="0"/>
    <x v="1"/>
    <x v="47"/>
    <x v="65"/>
    <n v="36463"/>
    <n v="44080.416929999999"/>
    <x v="4"/>
    <x v="50"/>
  </r>
  <r>
    <n v="723887"/>
    <x v="195"/>
    <n v="9700"/>
    <n v="9700"/>
    <x v="0"/>
    <x v="8"/>
    <x v="2"/>
    <x v="317"/>
    <x v="2"/>
    <d v="2023-04-11T00:00:00"/>
    <x v="0"/>
    <x v="44"/>
    <x v="98"/>
    <x v="65"/>
    <n v="13559"/>
    <n v="11207.135399999999"/>
    <x v="4"/>
    <x v="50"/>
  </r>
  <r>
    <n v="723925"/>
    <x v="17"/>
    <n v="18000"/>
    <n v="18000"/>
    <x v="1"/>
    <x v="9"/>
    <x v="2"/>
    <x v="2847"/>
    <x v="2"/>
    <d v="2023-04-11T00:00:00"/>
    <x v="1"/>
    <x v="6"/>
    <x v="53"/>
    <x v="11"/>
    <n v="18379"/>
    <n v="9280.67"/>
    <x v="4"/>
    <x v="50"/>
  </r>
  <r>
    <n v="723934"/>
    <x v="527"/>
    <n v="35000"/>
    <n v="34700"/>
    <x v="0"/>
    <x v="4"/>
    <x v="0"/>
    <x v="0"/>
    <x v="0"/>
    <d v="2023-04-11T00:00:00"/>
    <x v="0"/>
    <x v="29"/>
    <x v="23"/>
    <x v="5"/>
    <n v="18369"/>
    <n v="39119.235399999998"/>
    <x v="4"/>
    <x v="50"/>
  </r>
  <r>
    <n v="723949"/>
    <x v="19"/>
    <n v="11200"/>
    <n v="10950"/>
    <x v="0"/>
    <x v="4"/>
    <x v="0"/>
    <x v="109"/>
    <x v="1"/>
    <d v="2023-04-11T00:00:00"/>
    <x v="0"/>
    <x v="4"/>
    <x v="5"/>
    <x v="58"/>
    <n v="11758"/>
    <n v="11828.987160000001"/>
    <x v="4"/>
    <x v="50"/>
  </r>
  <r>
    <n v="723961"/>
    <x v="31"/>
    <n v="20000"/>
    <n v="20000"/>
    <x v="0"/>
    <x v="8"/>
    <x v="2"/>
    <x v="1775"/>
    <x v="2"/>
    <d v="2023-04-11T00:00:00"/>
    <x v="0"/>
    <x v="2"/>
    <x v="1"/>
    <x v="62"/>
    <n v="28003"/>
    <n v="22441.199410000001"/>
    <x v="4"/>
    <x v="50"/>
  </r>
  <r>
    <n v="723964"/>
    <x v="527"/>
    <n v="35000"/>
    <n v="35000"/>
    <x v="4"/>
    <x v="28"/>
    <x v="2"/>
    <x v="27"/>
    <x v="0"/>
    <d v="2023-04-11T00:00:00"/>
    <x v="0"/>
    <x v="2"/>
    <x v="17"/>
    <x v="48"/>
    <n v="51335"/>
    <n v="40256.842380000002"/>
    <x v="4"/>
    <x v="50"/>
  </r>
  <r>
    <n v="723995"/>
    <x v="658"/>
    <n v="13325"/>
    <n v="13300"/>
    <x v="3"/>
    <x v="27"/>
    <x v="0"/>
    <x v="65"/>
    <x v="0"/>
    <d v="2023-04-11T00:00:00"/>
    <x v="0"/>
    <x v="0"/>
    <x v="98"/>
    <x v="57"/>
    <n v="500"/>
    <n v="18198.594700000001"/>
    <x v="4"/>
    <x v="50"/>
  </r>
  <r>
    <n v="724000"/>
    <x v="527"/>
    <n v="21850"/>
    <n v="21800"/>
    <x v="4"/>
    <x v="20"/>
    <x v="2"/>
    <x v="3661"/>
    <x v="0"/>
    <d v="2023-06-11T00:00:00"/>
    <x v="0"/>
    <x v="5"/>
    <x v="94"/>
    <x v="0"/>
    <n v="21188"/>
    <n v="22582.91677"/>
    <x v="4"/>
    <x v="43"/>
  </r>
  <r>
    <n v="724015"/>
    <x v="527"/>
    <n v="35000"/>
    <n v="34975"/>
    <x v="0"/>
    <x v="4"/>
    <x v="0"/>
    <x v="52"/>
    <x v="0"/>
    <d v="2023-04-11T00:00:00"/>
    <x v="0"/>
    <x v="21"/>
    <x v="86"/>
    <x v="16"/>
    <n v="15022"/>
    <n v="43723.046799999996"/>
    <x v="4"/>
    <x v="50"/>
  </r>
  <r>
    <n v="724025"/>
    <x v="78"/>
    <n v="16000"/>
    <n v="16000"/>
    <x v="0"/>
    <x v="1"/>
    <x v="2"/>
    <x v="34"/>
    <x v="2"/>
    <d v="2023-04-11T00:00:00"/>
    <x v="0"/>
    <x v="2"/>
    <x v="66"/>
    <x v="71"/>
    <n v="16503"/>
    <n v="20724.87"/>
    <x v="4"/>
    <x v="50"/>
  </r>
  <r>
    <n v="724040"/>
    <x v="34"/>
    <n v="1000"/>
    <n v="1000"/>
    <x v="0"/>
    <x v="1"/>
    <x v="1"/>
    <x v="258"/>
    <x v="1"/>
    <d v="2023-04-11T00:00:00"/>
    <x v="0"/>
    <x v="1"/>
    <x v="67"/>
    <x v="3"/>
    <n v="3096"/>
    <n v="1136.69"/>
    <x v="4"/>
    <x v="50"/>
  </r>
  <r>
    <n v="724053"/>
    <x v="256"/>
    <n v="9200"/>
    <n v="9200"/>
    <x v="2"/>
    <x v="12"/>
    <x v="0"/>
    <x v="22"/>
    <x v="1"/>
    <d v="2023-04-11T00:00:00"/>
    <x v="0"/>
    <x v="1"/>
    <x v="1"/>
    <x v="79"/>
    <n v="7"/>
    <n v="10209.4889"/>
    <x v="4"/>
    <x v="50"/>
  </r>
  <r>
    <n v="724069"/>
    <x v="1"/>
    <n v="7000"/>
    <n v="7000"/>
    <x v="2"/>
    <x v="24"/>
    <x v="2"/>
    <x v="6"/>
    <x v="1"/>
    <d v="2023-04-11T00:00:00"/>
    <x v="0"/>
    <x v="6"/>
    <x v="1"/>
    <x v="65"/>
    <n v="7558"/>
    <n v="7600.2740709999998"/>
    <x v="4"/>
    <x v="50"/>
  </r>
  <r>
    <n v="724118"/>
    <x v="402"/>
    <n v="21500"/>
    <n v="21450"/>
    <x v="3"/>
    <x v="15"/>
    <x v="0"/>
    <x v="14"/>
    <x v="0"/>
    <d v="2023-05-11T00:00:00"/>
    <x v="0"/>
    <x v="1"/>
    <x v="0"/>
    <x v="61"/>
    <n v="9613"/>
    <n v="25676.937910000001"/>
    <x v="4"/>
    <x v="27"/>
  </r>
  <r>
    <n v="724163"/>
    <x v="98"/>
    <n v="2750"/>
    <n v="2750"/>
    <x v="0"/>
    <x v="4"/>
    <x v="0"/>
    <x v="3662"/>
    <x v="1"/>
    <d v="2023-04-11T00:00:00"/>
    <x v="0"/>
    <x v="0"/>
    <x v="23"/>
    <x v="5"/>
    <n v="8585"/>
    <n v="3087.2941810000002"/>
    <x v="4"/>
    <x v="50"/>
  </r>
  <r>
    <n v="724178"/>
    <x v="105"/>
    <n v="3800"/>
    <n v="3800"/>
    <x v="0"/>
    <x v="4"/>
    <x v="0"/>
    <x v="7"/>
    <x v="0"/>
    <d v="2023-04-11T00:00:00"/>
    <x v="0"/>
    <x v="0"/>
    <x v="1"/>
    <x v="5"/>
    <n v="725"/>
    <n v="4266.0178880000003"/>
    <x v="4"/>
    <x v="50"/>
  </r>
  <r>
    <n v="724189"/>
    <x v="9"/>
    <n v="5000"/>
    <n v="5000"/>
    <x v="2"/>
    <x v="11"/>
    <x v="2"/>
    <x v="456"/>
    <x v="1"/>
    <d v="2023-04-11T00:00:00"/>
    <x v="0"/>
    <x v="11"/>
    <x v="75"/>
    <x v="65"/>
    <n v="0"/>
    <n v="5581.772363"/>
    <x v="4"/>
    <x v="50"/>
  </r>
  <r>
    <n v="724196"/>
    <x v="67"/>
    <n v="12375"/>
    <n v="12375"/>
    <x v="2"/>
    <x v="11"/>
    <x v="2"/>
    <x v="200"/>
    <x v="0"/>
    <d v="2023-04-11T00:00:00"/>
    <x v="0"/>
    <x v="19"/>
    <x v="1"/>
    <x v="62"/>
    <n v="8539"/>
    <n v="13545.371740000001"/>
    <x v="4"/>
    <x v="50"/>
  </r>
  <r>
    <n v="724209"/>
    <x v="9"/>
    <n v="5000"/>
    <n v="5000"/>
    <x v="3"/>
    <x v="7"/>
    <x v="0"/>
    <x v="3663"/>
    <x v="2"/>
    <d v="2023-04-11T00:00:00"/>
    <x v="0"/>
    <x v="19"/>
    <x v="29"/>
    <x v="99"/>
    <n v="2002"/>
    <n v="7046.2609380000004"/>
    <x v="4"/>
    <x v="50"/>
  </r>
  <r>
    <n v="724211"/>
    <x v="360"/>
    <n v="11700"/>
    <n v="11675"/>
    <x v="0"/>
    <x v="1"/>
    <x v="2"/>
    <x v="164"/>
    <x v="0"/>
    <d v="2023-04-11T00:00:00"/>
    <x v="1"/>
    <x v="2"/>
    <x v="7"/>
    <x v="56"/>
    <n v="1515"/>
    <n v="1269.96"/>
    <x v="4"/>
    <x v="50"/>
  </r>
  <r>
    <n v="724218"/>
    <x v="18"/>
    <n v="6000"/>
    <n v="6000"/>
    <x v="0"/>
    <x v="8"/>
    <x v="0"/>
    <x v="564"/>
    <x v="1"/>
    <d v="2023-04-11T00:00:00"/>
    <x v="0"/>
    <x v="44"/>
    <x v="60"/>
    <x v="14"/>
    <n v="0"/>
    <n v="6229.3445750000001"/>
    <x v="4"/>
    <x v="50"/>
  </r>
  <r>
    <n v="724236"/>
    <x v="98"/>
    <n v="2750"/>
    <n v="2750"/>
    <x v="0"/>
    <x v="8"/>
    <x v="2"/>
    <x v="3664"/>
    <x v="0"/>
    <d v="2023-04-11T00:00:00"/>
    <x v="0"/>
    <x v="2"/>
    <x v="98"/>
    <x v="65"/>
    <n v="17203"/>
    <n v="3177.2695010000002"/>
    <x v="4"/>
    <x v="50"/>
  </r>
  <r>
    <n v="724242"/>
    <x v="9"/>
    <n v="5000"/>
    <n v="5000"/>
    <x v="2"/>
    <x v="11"/>
    <x v="0"/>
    <x v="109"/>
    <x v="2"/>
    <d v="2023-04-11T00:00:00"/>
    <x v="0"/>
    <x v="19"/>
    <x v="71"/>
    <x v="14"/>
    <n v="2103"/>
    <n v="5144.3972270000004"/>
    <x v="4"/>
    <x v="50"/>
  </r>
  <r>
    <n v="724256"/>
    <x v="119"/>
    <n v="14000"/>
    <n v="14000"/>
    <x v="2"/>
    <x v="24"/>
    <x v="0"/>
    <x v="5"/>
    <x v="0"/>
    <d v="2023-08-11T00:00:00"/>
    <x v="0"/>
    <x v="0"/>
    <x v="47"/>
    <x v="61"/>
    <n v="19946"/>
    <n v="14605.203960000001"/>
    <x v="4"/>
    <x v="53"/>
  </r>
  <r>
    <n v="724288"/>
    <x v="32"/>
    <n v="12000"/>
    <n v="12000"/>
    <x v="3"/>
    <x v="7"/>
    <x v="2"/>
    <x v="42"/>
    <x v="1"/>
    <d v="2023-04-11T00:00:00"/>
    <x v="0"/>
    <x v="19"/>
    <x v="1"/>
    <x v="14"/>
    <n v="23959"/>
    <n v="12728.80589"/>
    <x v="4"/>
    <x v="50"/>
  </r>
  <r>
    <n v="724312"/>
    <x v="527"/>
    <n v="35000"/>
    <n v="34975"/>
    <x v="5"/>
    <x v="19"/>
    <x v="2"/>
    <x v="18"/>
    <x v="0"/>
    <d v="2023-04-11T00:00:00"/>
    <x v="0"/>
    <x v="45"/>
    <x v="80"/>
    <x v="1"/>
    <n v="10557"/>
    <n v="35622.050689999996"/>
    <x v="4"/>
    <x v="50"/>
  </r>
  <r>
    <n v="724358"/>
    <x v="9"/>
    <n v="5000"/>
    <n v="5000"/>
    <x v="0"/>
    <x v="1"/>
    <x v="1"/>
    <x v="18"/>
    <x v="1"/>
    <d v="2023-04-11T00:00:00"/>
    <x v="0"/>
    <x v="19"/>
    <x v="61"/>
    <x v="8"/>
    <n v="86970"/>
    <n v="5047.1000000000004"/>
    <x v="4"/>
    <x v="50"/>
  </r>
  <r>
    <n v="724386"/>
    <x v="78"/>
    <n v="16000"/>
    <n v="16000"/>
    <x v="0"/>
    <x v="8"/>
    <x v="2"/>
    <x v="7"/>
    <x v="2"/>
    <d v="2023-04-11T00:00:00"/>
    <x v="0"/>
    <x v="44"/>
    <x v="1"/>
    <x v="100"/>
    <n v="15704"/>
    <n v="20223.080000000002"/>
    <x v="4"/>
    <x v="50"/>
  </r>
  <r>
    <n v="724388"/>
    <x v="590"/>
    <n v="28000"/>
    <n v="28000"/>
    <x v="3"/>
    <x v="7"/>
    <x v="2"/>
    <x v="1"/>
    <x v="2"/>
    <d v="2023-04-11T00:00:00"/>
    <x v="0"/>
    <x v="29"/>
    <x v="29"/>
    <x v="100"/>
    <n v="285"/>
    <n v="39887.646050000003"/>
    <x v="4"/>
    <x v="50"/>
  </r>
  <r>
    <n v="724391"/>
    <x v="32"/>
    <n v="12000"/>
    <n v="12000"/>
    <x v="2"/>
    <x v="6"/>
    <x v="2"/>
    <x v="121"/>
    <x v="2"/>
    <d v="2023-04-11T00:00:00"/>
    <x v="0"/>
    <x v="7"/>
    <x v="98"/>
    <x v="68"/>
    <n v="94"/>
    <n v="13469.640810000001"/>
    <x v="4"/>
    <x v="50"/>
  </r>
  <r>
    <n v="724403"/>
    <x v="16"/>
    <n v="15000"/>
    <n v="15000"/>
    <x v="0"/>
    <x v="16"/>
    <x v="2"/>
    <x v="14"/>
    <x v="2"/>
    <d v="2023-04-11T00:00:00"/>
    <x v="0"/>
    <x v="0"/>
    <x v="90"/>
    <x v="10"/>
    <n v="2938"/>
    <n v="16004.51101"/>
    <x v="4"/>
    <x v="50"/>
  </r>
  <r>
    <n v="724455"/>
    <x v="142"/>
    <n v="13000"/>
    <n v="12975"/>
    <x v="2"/>
    <x v="11"/>
    <x v="0"/>
    <x v="136"/>
    <x v="0"/>
    <d v="2023-04-11T00:00:00"/>
    <x v="0"/>
    <x v="0"/>
    <x v="9"/>
    <x v="8"/>
    <n v="30237"/>
    <n v="13080.54"/>
    <x v="4"/>
    <x v="50"/>
  </r>
  <r>
    <n v="724476"/>
    <x v="70"/>
    <n v="1500"/>
    <n v="1500"/>
    <x v="0"/>
    <x v="1"/>
    <x v="0"/>
    <x v="577"/>
    <x v="2"/>
    <d v="2023-04-11T00:00:00"/>
    <x v="0"/>
    <x v="39"/>
    <x v="71"/>
    <x v="85"/>
    <n v="2240"/>
    <n v="1744.1267330000001"/>
    <x v="4"/>
    <x v="50"/>
  </r>
  <r>
    <n v="724490"/>
    <x v="155"/>
    <n v="15075"/>
    <n v="15075"/>
    <x v="0"/>
    <x v="4"/>
    <x v="0"/>
    <x v="3665"/>
    <x v="2"/>
    <d v="2023-04-11T00:00:00"/>
    <x v="0"/>
    <x v="3"/>
    <x v="40"/>
    <x v="16"/>
    <n v="17767"/>
    <n v="18832.087680000001"/>
    <x v="4"/>
    <x v="50"/>
  </r>
  <r>
    <n v="724509"/>
    <x v="235"/>
    <n v="10200"/>
    <n v="10175"/>
    <x v="4"/>
    <x v="26"/>
    <x v="0"/>
    <x v="36"/>
    <x v="0"/>
    <d v="2023-04-11T00:00:00"/>
    <x v="1"/>
    <x v="0"/>
    <x v="11"/>
    <x v="60"/>
    <n v="6140"/>
    <n v="4856.8599999999997"/>
    <x v="4"/>
    <x v="50"/>
  </r>
  <r>
    <n v="724521"/>
    <x v="204"/>
    <n v="4200"/>
    <n v="4200"/>
    <x v="2"/>
    <x v="12"/>
    <x v="0"/>
    <x v="36"/>
    <x v="2"/>
    <d v="2023-04-11T00:00:00"/>
    <x v="0"/>
    <x v="4"/>
    <x v="1"/>
    <x v="67"/>
    <n v="4736"/>
    <n v="4606.7664199999999"/>
    <x v="4"/>
    <x v="50"/>
  </r>
  <r>
    <n v="724550"/>
    <x v="109"/>
    <n v="8400"/>
    <n v="8400"/>
    <x v="2"/>
    <x v="12"/>
    <x v="0"/>
    <x v="19"/>
    <x v="1"/>
    <d v="2023-04-11T00:00:00"/>
    <x v="1"/>
    <x v="4"/>
    <x v="1"/>
    <x v="56"/>
    <n v="6998"/>
    <n v="6883.03"/>
    <x v="4"/>
    <x v="50"/>
  </r>
  <r>
    <n v="724561"/>
    <x v="5"/>
    <n v="3000"/>
    <n v="3000"/>
    <x v="2"/>
    <x v="11"/>
    <x v="0"/>
    <x v="19"/>
    <x v="2"/>
    <d v="2023-04-11T00:00:00"/>
    <x v="0"/>
    <x v="11"/>
    <x v="10"/>
    <x v="82"/>
    <n v="4663"/>
    <n v="3346.0375370000002"/>
    <x v="4"/>
    <x v="50"/>
  </r>
  <r>
    <n v="724563"/>
    <x v="28"/>
    <n v="3500"/>
    <n v="3500"/>
    <x v="0"/>
    <x v="1"/>
    <x v="1"/>
    <x v="36"/>
    <x v="1"/>
    <d v="2023-04-11T00:00:00"/>
    <x v="0"/>
    <x v="16"/>
    <x v="96"/>
    <x v="100"/>
    <n v="5220"/>
    <n v="4577.2522790000003"/>
    <x v="4"/>
    <x v="50"/>
  </r>
  <r>
    <n v="724580"/>
    <x v="455"/>
    <n v="11350"/>
    <n v="11325"/>
    <x v="0"/>
    <x v="4"/>
    <x v="2"/>
    <x v="95"/>
    <x v="0"/>
    <d v="2023-04-11T00:00:00"/>
    <x v="0"/>
    <x v="39"/>
    <x v="90"/>
    <x v="10"/>
    <n v="17848"/>
    <n v="12187.038790000001"/>
    <x v="4"/>
    <x v="50"/>
  </r>
  <r>
    <n v="724585"/>
    <x v="35"/>
    <n v="8000"/>
    <n v="8000"/>
    <x v="1"/>
    <x v="2"/>
    <x v="2"/>
    <x v="22"/>
    <x v="1"/>
    <d v="2023-04-11T00:00:00"/>
    <x v="0"/>
    <x v="0"/>
    <x v="1"/>
    <x v="68"/>
    <n v="2650"/>
    <n v="9816.9892510000009"/>
    <x v="4"/>
    <x v="50"/>
  </r>
  <r>
    <n v="724619"/>
    <x v="16"/>
    <n v="15000"/>
    <n v="15000"/>
    <x v="1"/>
    <x v="3"/>
    <x v="0"/>
    <x v="64"/>
    <x v="0"/>
    <d v="2023-04-11T00:00:00"/>
    <x v="0"/>
    <x v="2"/>
    <x v="1"/>
    <x v="60"/>
    <n v="10530"/>
    <n v="17229.525610000001"/>
    <x v="4"/>
    <x v="50"/>
  </r>
  <r>
    <n v="724642"/>
    <x v="34"/>
    <n v="1000"/>
    <n v="1000"/>
    <x v="2"/>
    <x v="11"/>
    <x v="0"/>
    <x v="329"/>
    <x v="1"/>
    <d v="2023-04-11T00:00:00"/>
    <x v="0"/>
    <x v="1"/>
    <x v="83"/>
    <x v="65"/>
    <n v="5373"/>
    <n v="1116.3544730000001"/>
    <x v="4"/>
    <x v="50"/>
  </r>
  <r>
    <n v="724700"/>
    <x v="16"/>
    <n v="15000"/>
    <n v="14975"/>
    <x v="4"/>
    <x v="14"/>
    <x v="2"/>
    <x v="183"/>
    <x v="0"/>
    <d v="2023-04-11T00:00:00"/>
    <x v="0"/>
    <x v="43"/>
    <x v="29"/>
    <x v="100"/>
    <n v="9797"/>
    <n v="22615.680049999999"/>
    <x v="4"/>
    <x v="50"/>
  </r>
  <r>
    <n v="724703"/>
    <x v="230"/>
    <n v="8750"/>
    <n v="8750"/>
    <x v="0"/>
    <x v="8"/>
    <x v="0"/>
    <x v="1"/>
    <x v="1"/>
    <d v="2023-04-11T00:00:00"/>
    <x v="0"/>
    <x v="1"/>
    <x v="1"/>
    <x v="65"/>
    <n v="8686"/>
    <n v="10109.47874"/>
    <x v="4"/>
    <x v="50"/>
  </r>
  <r>
    <n v="724717"/>
    <x v="32"/>
    <n v="12000"/>
    <n v="12000"/>
    <x v="0"/>
    <x v="1"/>
    <x v="0"/>
    <x v="36"/>
    <x v="2"/>
    <d v="2023-04-11T00:00:00"/>
    <x v="0"/>
    <x v="0"/>
    <x v="5"/>
    <x v="2"/>
    <n v="2321"/>
    <n v="13801.89359"/>
    <x v="4"/>
    <x v="50"/>
  </r>
  <r>
    <n v="724723"/>
    <x v="54"/>
    <n v="7200"/>
    <n v="7200"/>
    <x v="3"/>
    <x v="10"/>
    <x v="2"/>
    <x v="50"/>
    <x v="0"/>
    <d v="2023-04-11T00:00:00"/>
    <x v="0"/>
    <x v="19"/>
    <x v="1"/>
    <x v="91"/>
    <n v="7440"/>
    <n v="9849.23999"/>
    <x v="4"/>
    <x v="50"/>
  </r>
  <r>
    <n v="724727"/>
    <x v="9"/>
    <n v="5000"/>
    <n v="5000"/>
    <x v="2"/>
    <x v="17"/>
    <x v="0"/>
    <x v="3349"/>
    <x v="1"/>
    <d v="2023-04-11T00:00:00"/>
    <x v="0"/>
    <x v="18"/>
    <x v="102"/>
    <x v="76"/>
    <n v="15878"/>
    <n v="5403.6570179999999"/>
    <x v="4"/>
    <x v="50"/>
  </r>
  <r>
    <n v="724732"/>
    <x v="0"/>
    <n v="25000"/>
    <n v="24975"/>
    <x v="1"/>
    <x v="5"/>
    <x v="2"/>
    <x v="1"/>
    <x v="0"/>
    <d v="2023-04-11T00:00:00"/>
    <x v="1"/>
    <x v="12"/>
    <x v="29"/>
    <x v="0"/>
    <n v="33542"/>
    <n v="3493.86"/>
    <x v="4"/>
    <x v="50"/>
  </r>
  <r>
    <n v="724735"/>
    <x v="5"/>
    <n v="3000"/>
    <n v="3000"/>
    <x v="0"/>
    <x v="16"/>
    <x v="0"/>
    <x v="68"/>
    <x v="1"/>
    <d v="2023-04-11T00:00:00"/>
    <x v="0"/>
    <x v="0"/>
    <x v="6"/>
    <x v="95"/>
    <n v="1697"/>
    <n v="3485.6045960000001"/>
    <x v="4"/>
    <x v="50"/>
  </r>
  <r>
    <n v="724744"/>
    <x v="18"/>
    <n v="6000"/>
    <n v="6000"/>
    <x v="1"/>
    <x v="13"/>
    <x v="1"/>
    <x v="144"/>
    <x v="2"/>
    <d v="2023-04-11T00:00:00"/>
    <x v="0"/>
    <x v="3"/>
    <x v="40"/>
    <x v="68"/>
    <n v="704"/>
    <n v="7244.5717029999996"/>
    <x v="4"/>
    <x v="50"/>
  </r>
  <r>
    <n v="724790"/>
    <x v="44"/>
    <n v="9500"/>
    <n v="9500"/>
    <x v="1"/>
    <x v="13"/>
    <x v="2"/>
    <x v="296"/>
    <x v="1"/>
    <d v="2023-04-11T00:00:00"/>
    <x v="0"/>
    <x v="19"/>
    <x v="1"/>
    <x v="101"/>
    <n v="8280"/>
    <n v="12843.79"/>
    <x v="4"/>
    <x v="50"/>
  </r>
  <r>
    <n v="724794"/>
    <x v="35"/>
    <n v="8000"/>
    <n v="8000"/>
    <x v="1"/>
    <x v="5"/>
    <x v="2"/>
    <x v="109"/>
    <x v="1"/>
    <d v="2023-04-11T00:00:00"/>
    <x v="0"/>
    <x v="39"/>
    <x v="15"/>
    <x v="8"/>
    <n v="8674"/>
    <n v="8095.72"/>
    <x v="4"/>
    <x v="50"/>
  </r>
  <r>
    <n v="724810"/>
    <x v="81"/>
    <n v="11300"/>
    <n v="11050"/>
    <x v="0"/>
    <x v="4"/>
    <x v="2"/>
    <x v="3666"/>
    <x v="0"/>
    <d v="2023-04-11T00:00:00"/>
    <x v="0"/>
    <x v="19"/>
    <x v="98"/>
    <x v="60"/>
    <n v="11628"/>
    <n v="12629.94319"/>
    <x v="4"/>
    <x v="50"/>
  </r>
  <r>
    <n v="724819"/>
    <x v="659"/>
    <n v="7225"/>
    <n v="7225"/>
    <x v="2"/>
    <x v="12"/>
    <x v="0"/>
    <x v="161"/>
    <x v="2"/>
    <d v="2023-04-11T00:00:00"/>
    <x v="0"/>
    <x v="12"/>
    <x v="1"/>
    <x v="82"/>
    <n v="7742"/>
    <n v="7918.3555839999999"/>
    <x v="4"/>
    <x v="50"/>
  </r>
  <r>
    <n v="724826"/>
    <x v="28"/>
    <n v="3500"/>
    <n v="3500"/>
    <x v="3"/>
    <x v="7"/>
    <x v="2"/>
    <x v="1867"/>
    <x v="1"/>
    <d v="2023-04-11T00:00:00"/>
    <x v="0"/>
    <x v="5"/>
    <x v="29"/>
    <x v="3"/>
    <n v="33619"/>
    <n v="3775.6230209999999"/>
    <x v="4"/>
    <x v="50"/>
  </r>
  <r>
    <n v="724865"/>
    <x v="31"/>
    <n v="20000"/>
    <n v="19975"/>
    <x v="1"/>
    <x v="2"/>
    <x v="2"/>
    <x v="3667"/>
    <x v="0"/>
    <d v="2023-04-11T00:00:00"/>
    <x v="0"/>
    <x v="10"/>
    <x v="1"/>
    <x v="90"/>
    <n v="17417"/>
    <n v="26925.09"/>
    <x v="4"/>
    <x v="50"/>
  </r>
  <r>
    <n v="724873"/>
    <x v="28"/>
    <n v="3500"/>
    <n v="3500"/>
    <x v="0"/>
    <x v="16"/>
    <x v="0"/>
    <x v="781"/>
    <x v="2"/>
    <d v="2023-04-11T00:00:00"/>
    <x v="0"/>
    <x v="1"/>
    <x v="36"/>
    <x v="68"/>
    <n v="1995"/>
    <n v="4065.6375739999999"/>
    <x v="4"/>
    <x v="50"/>
  </r>
  <r>
    <n v="724879"/>
    <x v="32"/>
    <n v="12000"/>
    <n v="12000"/>
    <x v="0"/>
    <x v="4"/>
    <x v="0"/>
    <x v="214"/>
    <x v="1"/>
    <d v="2023-04-11T00:00:00"/>
    <x v="0"/>
    <x v="12"/>
    <x v="8"/>
    <x v="68"/>
    <n v="31245"/>
    <n v="14014.55407"/>
    <x v="4"/>
    <x v="50"/>
  </r>
  <r>
    <n v="724923"/>
    <x v="0"/>
    <n v="25000"/>
    <n v="25000"/>
    <x v="0"/>
    <x v="0"/>
    <x v="0"/>
    <x v="186"/>
    <x v="0"/>
    <d v="2023-04-11T00:00:00"/>
    <x v="0"/>
    <x v="3"/>
    <x v="22"/>
    <x v="65"/>
    <n v="1112"/>
    <n v="29354.112639999999"/>
    <x v="4"/>
    <x v="50"/>
  </r>
  <r>
    <n v="724932"/>
    <x v="35"/>
    <n v="8000"/>
    <n v="8000"/>
    <x v="0"/>
    <x v="0"/>
    <x v="0"/>
    <x v="35"/>
    <x v="0"/>
    <d v="2023-04-11T00:00:00"/>
    <x v="0"/>
    <x v="3"/>
    <x v="98"/>
    <x v="68"/>
    <n v="3151"/>
    <n v="9393.3035340000006"/>
    <x v="4"/>
    <x v="50"/>
  </r>
  <r>
    <n v="724956"/>
    <x v="1"/>
    <n v="7000"/>
    <n v="7000"/>
    <x v="0"/>
    <x v="1"/>
    <x v="0"/>
    <x v="109"/>
    <x v="1"/>
    <d v="2023-04-11T00:00:00"/>
    <x v="0"/>
    <x v="10"/>
    <x v="1"/>
    <x v="5"/>
    <n v="6889"/>
    <n v="7921.2707289999998"/>
    <x v="4"/>
    <x v="50"/>
  </r>
  <r>
    <n v="724957"/>
    <x v="21"/>
    <n v="9600"/>
    <n v="9600"/>
    <x v="1"/>
    <x v="2"/>
    <x v="2"/>
    <x v="562"/>
    <x v="1"/>
    <d v="2023-04-11T00:00:00"/>
    <x v="0"/>
    <x v="36"/>
    <x v="85"/>
    <x v="89"/>
    <n v="12803"/>
    <n v="12570.22781"/>
    <x v="4"/>
    <x v="50"/>
  </r>
  <r>
    <n v="724975"/>
    <x v="32"/>
    <n v="12000"/>
    <n v="11748.20184"/>
    <x v="0"/>
    <x v="4"/>
    <x v="0"/>
    <x v="114"/>
    <x v="0"/>
    <d v="2023-04-11T00:00:00"/>
    <x v="0"/>
    <x v="3"/>
    <x v="85"/>
    <x v="15"/>
    <n v="7489"/>
    <n v="13219.255359999999"/>
    <x v="4"/>
    <x v="50"/>
  </r>
  <r>
    <n v="724993"/>
    <x v="72"/>
    <n v="3600"/>
    <n v="3600"/>
    <x v="2"/>
    <x v="6"/>
    <x v="2"/>
    <x v="30"/>
    <x v="1"/>
    <d v="2023-05-11T00:00:00"/>
    <x v="0"/>
    <x v="0"/>
    <x v="62"/>
    <x v="68"/>
    <n v="13965"/>
    <n v="4090.535202"/>
    <x v="4"/>
    <x v="27"/>
  </r>
  <r>
    <n v="724995"/>
    <x v="34"/>
    <n v="1000"/>
    <n v="1000"/>
    <x v="1"/>
    <x v="13"/>
    <x v="2"/>
    <x v="11"/>
    <x v="1"/>
    <d v="2023-04-11T00:00:00"/>
    <x v="0"/>
    <x v="0"/>
    <x v="29"/>
    <x v="100"/>
    <n v="5204"/>
    <n v="1355.3665350000001"/>
    <x v="4"/>
    <x v="50"/>
  </r>
  <r>
    <n v="725029"/>
    <x v="72"/>
    <n v="3600"/>
    <n v="3600"/>
    <x v="2"/>
    <x v="11"/>
    <x v="0"/>
    <x v="1019"/>
    <x v="1"/>
    <d v="2023-04-11T00:00:00"/>
    <x v="0"/>
    <x v="35"/>
    <x v="14"/>
    <x v="90"/>
    <n v="4226"/>
    <n v="4237.8999979999999"/>
    <x v="4"/>
    <x v="50"/>
  </r>
  <r>
    <n v="725042"/>
    <x v="210"/>
    <n v="4950"/>
    <n v="4950"/>
    <x v="0"/>
    <x v="8"/>
    <x v="0"/>
    <x v="3668"/>
    <x v="0"/>
    <d v="2023-04-11T00:00:00"/>
    <x v="0"/>
    <x v="27"/>
    <x v="6"/>
    <x v="68"/>
    <n v="2761"/>
    <n v="5753.1690619999999"/>
    <x v="4"/>
    <x v="50"/>
  </r>
  <r>
    <n v="725076"/>
    <x v="13"/>
    <n v="10000"/>
    <n v="9750"/>
    <x v="3"/>
    <x v="15"/>
    <x v="1"/>
    <x v="79"/>
    <x v="0"/>
    <d v="2023-04-11T00:00:00"/>
    <x v="0"/>
    <x v="5"/>
    <x v="37"/>
    <x v="9"/>
    <n v="97952"/>
    <n v="11067.528840000001"/>
    <x v="4"/>
    <x v="50"/>
  </r>
  <r>
    <n v="725077"/>
    <x v="13"/>
    <n v="10000"/>
    <n v="10000"/>
    <x v="1"/>
    <x v="13"/>
    <x v="2"/>
    <x v="7"/>
    <x v="1"/>
    <d v="2023-04-11T00:00:00"/>
    <x v="0"/>
    <x v="18"/>
    <x v="97"/>
    <x v="2"/>
    <n v="27166"/>
    <n v="12085.07231"/>
    <x v="4"/>
    <x v="50"/>
  </r>
  <r>
    <n v="725085"/>
    <x v="16"/>
    <n v="15000"/>
    <n v="14975"/>
    <x v="0"/>
    <x v="16"/>
    <x v="2"/>
    <x v="628"/>
    <x v="0"/>
    <d v="2023-04-11T00:00:00"/>
    <x v="0"/>
    <x v="11"/>
    <x v="1"/>
    <x v="68"/>
    <n v="12071"/>
    <n v="17424.26842"/>
    <x v="4"/>
    <x v="50"/>
  </r>
  <r>
    <n v="725123"/>
    <x v="1"/>
    <n v="7000"/>
    <n v="7000"/>
    <x v="2"/>
    <x v="12"/>
    <x v="0"/>
    <x v="11"/>
    <x v="2"/>
    <d v="2023-04-11T00:00:00"/>
    <x v="0"/>
    <x v="0"/>
    <x v="40"/>
    <x v="68"/>
    <n v="4949"/>
    <n v="7771.7899129999996"/>
    <x v="4"/>
    <x v="50"/>
  </r>
  <r>
    <n v="725131"/>
    <x v="21"/>
    <n v="9600"/>
    <n v="9600"/>
    <x v="2"/>
    <x v="24"/>
    <x v="2"/>
    <x v="217"/>
    <x v="1"/>
    <d v="2023-04-11T00:00:00"/>
    <x v="0"/>
    <x v="36"/>
    <x v="1"/>
    <x v="66"/>
    <n v="35065"/>
    <n v="10104.043299999999"/>
    <x v="4"/>
    <x v="50"/>
  </r>
  <r>
    <n v="725132"/>
    <x v="209"/>
    <n v="5900"/>
    <n v="5900"/>
    <x v="2"/>
    <x v="6"/>
    <x v="2"/>
    <x v="84"/>
    <x v="1"/>
    <d v="2023-04-11T00:00:00"/>
    <x v="0"/>
    <x v="33"/>
    <x v="102"/>
    <x v="76"/>
    <n v="9497"/>
    <n v="6534.3109100000001"/>
    <x v="4"/>
    <x v="50"/>
  </r>
  <r>
    <n v="725181"/>
    <x v="36"/>
    <n v="6500"/>
    <n v="6500"/>
    <x v="0"/>
    <x v="4"/>
    <x v="0"/>
    <x v="3669"/>
    <x v="1"/>
    <d v="2023-04-11T00:00:00"/>
    <x v="0"/>
    <x v="21"/>
    <x v="24"/>
    <x v="93"/>
    <n v="6093"/>
    <n v="7564.6590820000001"/>
    <x v="4"/>
    <x v="50"/>
  </r>
  <r>
    <n v="725183"/>
    <x v="35"/>
    <n v="8000"/>
    <n v="7975"/>
    <x v="3"/>
    <x v="27"/>
    <x v="0"/>
    <x v="21"/>
    <x v="0"/>
    <d v="2023-04-11T00:00:00"/>
    <x v="0"/>
    <x v="4"/>
    <x v="7"/>
    <x v="45"/>
    <n v="6718"/>
    <n v="8722.4305409999997"/>
    <x v="4"/>
    <x v="50"/>
  </r>
  <r>
    <n v="725192"/>
    <x v="13"/>
    <n v="10000"/>
    <n v="10000"/>
    <x v="2"/>
    <x v="17"/>
    <x v="2"/>
    <x v="1"/>
    <x v="1"/>
    <d v="2023-04-11T00:00:00"/>
    <x v="0"/>
    <x v="12"/>
    <x v="90"/>
    <x v="10"/>
    <n v="2701"/>
    <n v="10351.032069999999"/>
    <x v="4"/>
    <x v="50"/>
  </r>
  <r>
    <n v="725193"/>
    <x v="52"/>
    <n v="9000"/>
    <n v="9000"/>
    <x v="0"/>
    <x v="4"/>
    <x v="2"/>
    <x v="7"/>
    <x v="1"/>
    <d v="2023-04-11T00:00:00"/>
    <x v="1"/>
    <x v="17"/>
    <x v="87"/>
    <x v="73"/>
    <n v="24191"/>
    <n v="9158.23"/>
    <x v="4"/>
    <x v="50"/>
  </r>
  <r>
    <n v="725195"/>
    <x v="18"/>
    <n v="6000"/>
    <n v="6000"/>
    <x v="1"/>
    <x v="13"/>
    <x v="1"/>
    <x v="21"/>
    <x v="0"/>
    <d v="2023-04-11T00:00:00"/>
    <x v="0"/>
    <x v="2"/>
    <x v="23"/>
    <x v="45"/>
    <n v="14086"/>
    <n v="6369.950417"/>
    <x v="4"/>
    <x v="50"/>
  </r>
  <r>
    <n v="725212"/>
    <x v="42"/>
    <n v="4800"/>
    <n v="4800"/>
    <x v="2"/>
    <x v="17"/>
    <x v="1"/>
    <x v="19"/>
    <x v="2"/>
    <d v="2023-04-11T00:00:00"/>
    <x v="0"/>
    <x v="4"/>
    <x v="62"/>
    <x v="68"/>
    <n v="924"/>
    <n v="5240.4811600000003"/>
    <x v="4"/>
    <x v="50"/>
  </r>
  <r>
    <n v="725232"/>
    <x v="73"/>
    <n v="6800"/>
    <n v="6800"/>
    <x v="3"/>
    <x v="15"/>
    <x v="0"/>
    <x v="1101"/>
    <x v="0"/>
    <d v="2023-04-11T00:00:00"/>
    <x v="0"/>
    <x v="0"/>
    <x v="29"/>
    <x v="100"/>
    <n v="1840"/>
    <n v="9845.777908"/>
    <x v="4"/>
    <x v="50"/>
  </r>
  <r>
    <n v="725253"/>
    <x v="16"/>
    <n v="15000"/>
    <n v="14975"/>
    <x v="3"/>
    <x v="15"/>
    <x v="2"/>
    <x v="52"/>
    <x v="0"/>
    <d v="2023-04-11T00:00:00"/>
    <x v="0"/>
    <x v="19"/>
    <x v="1"/>
    <x v="2"/>
    <n v="55525"/>
    <n v="18212.69987"/>
    <x v="4"/>
    <x v="50"/>
  </r>
  <r>
    <n v="725254"/>
    <x v="35"/>
    <n v="8000"/>
    <n v="8000"/>
    <x v="2"/>
    <x v="17"/>
    <x v="1"/>
    <x v="11"/>
    <x v="1"/>
    <d v="2023-04-11T00:00:00"/>
    <x v="0"/>
    <x v="31"/>
    <x v="22"/>
    <x v="68"/>
    <n v="0"/>
    <n v="8734.1245579999995"/>
    <x v="4"/>
    <x v="50"/>
  </r>
  <r>
    <n v="725258"/>
    <x v="5"/>
    <n v="3000"/>
    <n v="3000"/>
    <x v="0"/>
    <x v="16"/>
    <x v="2"/>
    <x v="2"/>
    <x v="1"/>
    <d v="2023-04-11T00:00:00"/>
    <x v="0"/>
    <x v="15"/>
    <x v="68"/>
    <x v="0"/>
    <n v="5326"/>
    <n v="3140.9914789999998"/>
    <x v="4"/>
    <x v="50"/>
  </r>
  <r>
    <n v="725281"/>
    <x v="442"/>
    <n v="10850"/>
    <n v="10850"/>
    <x v="2"/>
    <x v="6"/>
    <x v="2"/>
    <x v="45"/>
    <x v="0"/>
    <d v="2023-04-11T00:00:00"/>
    <x v="0"/>
    <x v="19"/>
    <x v="37"/>
    <x v="45"/>
    <n v="10089"/>
    <n v="11355.36613"/>
    <x v="4"/>
    <x v="50"/>
  </r>
  <r>
    <n v="725305"/>
    <x v="13"/>
    <n v="10000"/>
    <n v="10000"/>
    <x v="3"/>
    <x v="15"/>
    <x v="0"/>
    <x v="31"/>
    <x v="1"/>
    <d v="2023-04-11T00:00:00"/>
    <x v="1"/>
    <x v="0"/>
    <x v="85"/>
    <x v="71"/>
    <n v="17173"/>
    <n v="12679.61"/>
    <x v="4"/>
    <x v="50"/>
  </r>
  <r>
    <n v="725320"/>
    <x v="34"/>
    <n v="1000"/>
    <n v="1000"/>
    <x v="3"/>
    <x v="7"/>
    <x v="0"/>
    <x v="11"/>
    <x v="1"/>
    <d v="2023-04-11T00:00:00"/>
    <x v="0"/>
    <x v="15"/>
    <x v="1"/>
    <x v="48"/>
    <n v="3966"/>
    <n v="1130.1151159999999"/>
    <x v="4"/>
    <x v="50"/>
  </r>
  <r>
    <n v="725325"/>
    <x v="17"/>
    <n v="18000"/>
    <n v="18000"/>
    <x v="1"/>
    <x v="9"/>
    <x v="0"/>
    <x v="32"/>
    <x v="2"/>
    <d v="2023-05-11T00:00:00"/>
    <x v="1"/>
    <x v="2"/>
    <x v="102"/>
    <x v="70"/>
    <n v="8166"/>
    <n v="9015.34"/>
    <x v="4"/>
    <x v="27"/>
  </r>
  <r>
    <n v="725335"/>
    <x v="35"/>
    <n v="8000"/>
    <n v="8000"/>
    <x v="3"/>
    <x v="10"/>
    <x v="0"/>
    <x v="109"/>
    <x v="2"/>
    <d v="2023-04-11T00:00:00"/>
    <x v="1"/>
    <x v="6"/>
    <x v="71"/>
    <x v="75"/>
    <n v="2337"/>
    <n v="7387.81"/>
    <x v="4"/>
    <x v="50"/>
  </r>
  <r>
    <n v="725367"/>
    <x v="643"/>
    <n v="33950"/>
    <n v="33925"/>
    <x v="5"/>
    <x v="22"/>
    <x v="2"/>
    <x v="7"/>
    <x v="0"/>
    <d v="2023-04-11T00:00:00"/>
    <x v="1"/>
    <x v="9"/>
    <x v="86"/>
    <x v="95"/>
    <n v="13890"/>
    <n v="36099.089999999997"/>
    <x v="4"/>
    <x v="50"/>
  </r>
  <r>
    <n v="725372"/>
    <x v="34"/>
    <n v="1000"/>
    <n v="1000"/>
    <x v="1"/>
    <x v="2"/>
    <x v="0"/>
    <x v="1274"/>
    <x v="1"/>
    <d v="2023-04-11T00:00:00"/>
    <x v="1"/>
    <x v="6"/>
    <x v="12"/>
    <x v="84"/>
    <n v="1327"/>
    <n v="1006.69"/>
    <x v="4"/>
    <x v="50"/>
  </r>
  <r>
    <n v="725391"/>
    <x v="660"/>
    <n v="21450"/>
    <n v="21450"/>
    <x v="2"/>
    <x v="11"/>
    <x v="0"/>
    <x v="7"/>
    <x v="0"/>
    <d v="2023-04-11T00:00:00"/>
    <x v="0"/>
    <x v="1"/>
    <x v="17"/>
    <x v="68"/>
    <n v="556"/>
    <n v="23945.780869999999"/>
    <x v="4"/>
    <x v="50"/>
  </r>
  <r>
    <n v="725404"/>
    <x v="87"/>
    <n v="14400"/>
    <n v="14150"/>
    <x v="0"/>
    <x v="0"/>
    <x v="2"/>
    <x v="34"/>
    <x v="0"/>
    <d v="2023-04-11T00:00:00"/>
    <x v="0"/>
    <x v="4"/>
    <x v="1"/>
    <x v="9"/>
    <n v="36014"/>
    <n v="15447.918159999999"/>
    <x v="4"/>
    <x v="50"/>
  </r>
  <r>
    <n v="725409"/>
    <x v="287"/>
    <n v="18225"/>
    <n v="17975"/>
    <x v="0"/>
    <x v="4"/>
    <x v="2"/>
    <x v="34"/>
    <x v="0"/>
    <d v="2023-04-11T00:00:00"/>
    <x v="0"/>
    <x v="24"/>
    <x v="14"/>
    <x v="57"/>
    <n v="14922"/>
    <n v="21208.277190000001"/>
    <x v="4"/>
    <x v="50"/>
  </r>
  <r>
    <n v="725413"/>
    <x v="118"/>
    <n v="24000"/>
    <n v="24000"/>
    <x v="5"/>
    <x v="23"/>
    <x v="2"/>
    <x v="34"/>
    <x v="2"/>
    <d v="2023-04-11T00:00:00"/>
    <x v="0"/>
    <x v="44"/>
    <x v="1"/>
    <x v="93"/>
    <n v="9684"/>
    <n v="33479.973570000002"/>
    <x v="4"/>
    <x v="50"/>
  </r>
  <r>
    <n v="725428"/>
    <x v="32"/>
    <n v="12000"/>
    <n v="12000"/>
    <x v="0"/>
    <x v="4"/>
    <x v="0"/>
    <x v="1319"/>
    <x v="2"/>
    <d v="2023-04-11T00:00:00"/>
    <x v="0"/>
    <x v="2"/>
    <x v="29"/>
    <x v="68"/>
    <n v="3208"/>
    <n v="14014.55407"/>
    <x v="4"/>
    <x v="50"/>
  </r>
  <r>
    <n v="725458"/>
    <x v="35"/>
    <n v="8000"/>
    <n v="8000"/>
    <x v="4"/>
    <x v="28"/>
    <x v="0"/>
    <x v="3670"/>
    <x v="1"/>
    <d v="2023-04-11T00:00:00"/>
    <x v="1"/>
    <x v="0"/>
    <x v="0"/>
    <x v="48"/>
    <n v="6948"/>
    <n v="2430.12"/>
    <x v="4"/>
    <x v="50"/>
  </r>
  <r>
    <n v="725495"/>
    <x v="9"/>
    <n v="5000"/>
    <n v="5000"/>
    <x v="2"/>
    <x v="24"/>
    <x v="0"/>
    <x v="7"/>
    <x v="1"/>
    <d v="2023-04-11T00:00:00"/>
    <x v="0"/>
    <x v="21"/>
    <x v="46"/>
    <x v="6"/>
    <n v="1314"/>
    <n v="5216.133503"/>
    <x v="4"/>
    <x v="50"/>
  </r>
  <r>
    <n v="725502"/>
    <x v="118"/>
    <n v="24000"/>
    <n v="23975"/>
    <x v="1"/>
    <x v="5"/>
    <x v="2"/>
    <x v="1"/>
    <x v="0"/>
    <d v="2023-04-11T00:00:00"/>
    <x v="0"/>
    <x v="21"/>
    <x v="1"/>
    <x v="92"/>
    <n v="16561"/>
    <n v="33118.020049999999"/>
    <x v="4"/>
    <x v="50"/>
  </r>
  <r>
    <n v="725512"/>
    <x v="32"/>
    <n v="12000"/>
    <n v="12000"/>
    <x v="4"/>
    <x v="18"/>
    <x v="0"/>
    <x v="336"/>
    <x v="1"/>
    <d v="2023-04-11T00:00:00"/>
    <x v="0"/>
    <x v="12"/>
    <x v="37"/>
    <x v="45"/>
    <n v="10306"/>
    <n v="13289.67669"/>
    <x v="4"/>
    <x v="50"/>
  </r>
  <r>
    <n v="725515"/>
    <x v="72"/>
    <n v="3600"/>
    <n v="3600"/>
    <x v="3"/>
    <x v="10"/>
    <x v="0"/>
    <x v="210"/>
    <x v="2"/>
    <d v="2023-05-11T00:00:00"/>
    <x v="0"/>
    <x v="2"/>
    <x v="82"/>
    <x v="66"/>
    <n v="3353"/>
    <n v="4099.0587750000004"/>
    <x v="4"/>
    <x v="27"/>
  </r>
  <r>
    <n v="725531"/>
    <x v="13"/>
    <n v="10000"/>
    <n v="10000"/>
    <x v="0"/>
    <x v="4"/>
    <x v="2"/>
    <x v="95"/>
    <x v="2"/>
    <d v="2023-04-11T00:00:00"/>
    <x v="0"/>
    <x v="43"/>
    <x v="29"/>
    <x v="101"/>
    <n v="8282"/>
    <n v="12861.707259999999"/>
    <x v="4"/>
    <x v="50"/>
  </r>
  <r>
    <n v="725534"/>
    <x v="115"/>
    <n v="1850"/>
    <n v="1850"/>
    <x v="0"/>
    <x v="0"/>
    <x v="1"/>
    <x v="32"/>
    <x v="1"/>
    <d v="2023-04-11T00:00:00"/>
    <x v="1"/>
    <x v="2"/>
    <x v="24"/>
    <x v="74"/>
    <n v="10691"/>
    <n v="1655.27"/>
    <x v="4"/>
    <x v="50"/>
  </r>
  <r>
    <n v="725556"/>
    <x v="143"/>
    <n v="10400"/>
    <n v="10400"/>
    <x v="4"/>
    <x v="28"/>
    <x v="2"/>
    <x v="329"/>
    <x v="2"/>
    <d v="2023-05-11T00:00:00"/>
    <x v="2"/>
    <x v="2"/>
    <x v="1"/>
    <x v="101"/>
    <n v="8696"/>
    <n v="13886.92"/>
    <x v="4"/>
    <x v="27"/>
  </r>
  <r>
    <n v="725567"/>
    <x v="13"/>
    <n v="10000"/>
    <n v="10000"/>
    <x v="2"/>
    <x v="11"/>
    <x v="2"/>
    <x v="1"/>
    <x v="1"/>
    <d v="2023-04-11T00:00:00"/>
    <x v="0"/>
    <x v="1"/>
    <x v="29"/>
    <x v="68"/>
    <n v="7431"/>
    <n v="11163.54473"/>
    <x v="4"/>
    <x v="50"/>
  </r>
  <r>
    <n v="725579"/>
    <x v="29"/>
    <n v="2700"/>
    <n v="2700"/>
    <x v="0"/>
    <x v="16"/>
    <x v="0"/>
    <x v="2798"/>
    <x v="1"/>
    <d v="2023-04-11T00:00:00"/>
    <x v="0"/>
    <x v="1"/>
    <x v="91"/>
    <x v="68"/>
    <n v="7388"/>
    <n v="3136.3209029999998"/>
    <x v="4"/>
    <x v="50"/>
  </r>
  <r>
    <n v="725587"/>
    <x v="70"/>
    <n v="1500"/>
    <n v="1500"/>
    <x v="2"/>
    <x v="11"/>
    <x v="0"/>
    <x v="11"/>
    <x v="2"/>
    <d v="2023-04-11T00:00:00"/>
    <x v="0"/>
    <x v="0"/>
    <x v="29"/>
    <x v="68"/>
    <n v="3363"/>
    <n v="1674.511186"/>
    <x v="4"/>
    <x v="50"/>
  </r>
  <r>
    <n v="725645"/>
    <x v="9"/>
    <n v="5000"/>
    <n v="5000"/>
    <x v="2"/>
    <x v="12"/>
    <x v="2"/>
    <x v="433"/>
    <x v="1"/>
    <d v="2023-04-11T00:00:00"/>
    <x v="0"/>
    <x v="21"/>
    <x v="1"/>
    <x v="68"/>
    <n v="3756"/>
    <n v="5551.2674159999997"/>
    <x v="4"/>
    <x v="50"/>
  </r>
  <r>
    <n v="725651"/>
    <x v="7"/>
    <n v="5600"/>
    <n v="5600"/>
    <x v="4"/>
    <x v="20"/>
    <x v="2"/>
    <x v="74"/>
    <x v="2"/>
    <d v="2023-04-11T00:00:00"/>
    <x v="0"/>
    <x v="16"/>
    <x v="67"/>
    <x v="70"/>
    <n v="5855"/>
    <n v="6959.4834330000003"/>
    <x v="4"/>
    <x v="50"/>
  </r>
  <r>
    <n v="725667"/>
    <x v="26"/>
    <n v="5100"/>
    <n v="5100"/>
    <x v="0"/>
    <x v="4"/>
    <x v="2"/>
    <x v="482"/>
    <x v="2"/>
    <d v="2023-04-11T00:00:00"/>
    <x v="0"/>
    <x v="15"/>
    <x v="1"/>
    <x v="68"/>
    <n v="5871"/>
    <n v="5956.1403529999998"/>
    <x v="4"/>
    <x v="50"/>
  </r>
  <r>
    <n v="725675"/>
    <x v="5"/>
    <n v="3000"/>
    <n v="3000"/>
    <x v="2"/>
    <x v="24"/>
    <x v="2"/>
    <x v="2"/>
    <x v="2"/>
    <d v="2023-04-11T00:00:00"/>
    <x v="0"/>
    <x v="14"/>
    <x v="9"/>
    <x v="1"/>
    <n v="15972"/>
    <n v="3026.95"/>
    <x v="4"/>
    <x v="50"/>
  </r>
  <r>
    <n v="725676"/>
    <x v="261"/>
    <n v="14125"/>
    <n v="14125"/>
    <x v="0"/>
    <x v="4"/>
    <x v="0"/>
    <x v="715"/>
    <x v="1"/>
    <d v="2023-04-11T00:00:00"/>
    <x v="1"/>
    <x v="43"/>
    <x v="71"/>
    <x v="74"/>
    <n v="14809"/>
    <n v="12163.69"/>
    <x v="4"/>
    <x v="50"/>
  </r>
  <r>
    <n v="725699"/>
    <x v="183"/>
    <n v="5200"/>
    <n v="5200"/>
    <x v="2"/>
    <x v="24"/>
    <x v="2"/>
    <x v="77"/>
    <x v="1"/>
    <d v="2023-04-11T00:00:00"/>
    <x v="0"/>
    <x v="9"/>
    <x v="98"/>
    <x v="68"/>
    <n v="3758"/>
    <n v="5645.8939060000002"/>
    <x v="4"/>
    <x v="50"/>
  </r>
  <r>
    <n v="725713"/>
    <x v="362"/>
    <n v="15350"/>
    <n v="15275"/>
    <x v="0"/>
    <x v="4"/>
    <x v="2"/>
    <x v="23"/>
    <x v="0"/>
    <d v="2023-05-11T00:00:00"/>
    <x v="0"/>
    <x v="46"/>
    <x v="68"/>
    <x v="58"/>
    <n v="3126"/>
    <n v="15909.15805"/>
    <x v="4"/>
    <x v="27"/>
  </r>
  <r>
    <n v="725739"/>
    <x v="18"/>
    <n v="6000"/>
    <n v="6000"/>
    <x v="3"/>
    <x v="7"/>
    <x v="0"/>
    <x v="3671"/>
    <x v="2"/>
    <d v="2023-04-11T00:00:00"/>
    <x v="0"/>
    <x v="1"/>
    <x v="1"/>
    <x v="5"/>
    <n v="5541"/>
    <n v="7027.6932159999997"/>
    <x v="4"/>
    <x v="50"/>
  </r>
  <r>
    <n v="725749"/>
    <x v="9"/>
    <n v="5000"/>
    <n v="5000"/>
    <x v="2"/>
    <x v="17"/>
    <x v="0"/>
    <x v="10"/>
    <x v="2"/>
    <d v="2023-04-11T00:00:00"/>
    <x v="0"/>
    <x v="25"/>
    <x v="85"/>
    <x v="93"/>
    <n v="492"/>
    <n v="5448.4579290000001"/>
    <x v="4"/>
    <x v="50"/>
  </r>
  <r>
    <n v="725751"/>
    <x v="1"/>
    <n v="7000"/>
    <n v="7000"/>
    <x v="0"/>
    <x v="16"/>
    <x v="0"/>
    <x v="104"/>
    <x v="1"/>
    <d v="2023-04-11T00:00:00"/>
    <x v="1"/>
    <x v="16"/>
    <x v="40"/>
    <x v="1"/>
    <n v="5705"/>
    <n v="533.32000000000005"/>
    <x v="4"/>
    <x v="50"/>
  </r>
  <r>
    <n v="725778"/>
    <x v="13"/>
    <n v="10000"/>
    <n v="10000"/>
    <x v="3"/>
    <x v="27"/>
    <x v="0"/>
    <x v="32"/>
    <x v="2"/>
    <d v="2023-04-11T00:00:00"/>
    <x v="0"/>
    <x v="43"/>
    <x v="39"/>
    <x v="89"/>
    <n v="5301"/>
    <n v="13917.940210000001"/>
    <x v="4"/>
    <x v="50"/>
  </r>
  <r>
    <n v="725780"/>
    <x v="32"/>
    <n v="12000"/>
    <n v="12000"/>
    <x v="0"/>
    <x v="0"/>
    <x v="2"/>
    <x v="3672"/>
    <x v="1"/>
    <d v="2023-04-11T00:00:00"/>
    <x v="0"/>
    <x v="11"/>
    <x v="1"/>
    <x v="58"/>
    <n v="4720"/>
    <n v="12697.79905"/>
    <x v="4"/>
    <x v="50"/>
  </r>
  <r>
    <n v="725791"/>
    <x v="42"/>
    <n v="4800"/>
    <n v="4800"/>
    <x v="0"/>
    <x v="0"/>
    <x v="0"/>
    <x v="3673"/>
    <x v="2"/>
    <d v="2023-04-11T00:00:00"/>
    <x v="0"/>
    <x v="25"/>
    <x v="1"/>
    <x v="75"/>
    <n v="3649"/>
    <n v="5427.1439069999997"/>
    <x v="4"/>
    <x v="50"/>
  </r>
  <r>
    <n v="725829"/>
    <x v="18"/>
    <n v="6000"/>
    <n v="6000"/>
    <x v="3"/>
    <x v="7"/>
    <x v="0"/>
    <x v="74"/>
    <x v="2"/>
    <d v="2023-04-11T00:00:00"/>
    <x v="0"/>
    <x v="19"/>
    <x v="86"/>
    <x v="16"/>
    <n v="7"/>
    <n v="8207.2165490000007"/>
    <x v="4"/>
    <x v="50"/>
  </r>
  <r>
    <n v="725833"/>
    <x v="0"/>
    <n v="25000"/>
    <n v="25000"/>
    <x v="1"/>
    <x v="2"/>
    <x v="2"/>
    <x v="6"/>
    <x v="0"/>
    <d v="2023-04-11T00:00:00"/>
    <x v="1"/>
    <x v="9"/>
    <x v="47"/>
    <x v="78"/>
    <n v="12893"/>
    <n v="28962.37"/>
    <x v="4"/>
    <x v="50"/>
  </r>
  <r>
    <n v="725835"/>
    <x v="157"/>
    <n v="4500"/>
    <n v="4500"/>
    <x v="4"/>
    <x v="18"/>
    <x v="2"/>
    <x v="1338"/>
    <x v="1"/>
    <d v="2023-04-11T00:00:00"/>
    <x v="1"/>
    <x v="25"/>
    <x v="68"/>
    <x v="1"/>
    <n v="27736"/>
    <n v="311.3"/>
    <x v="4"/>
    <x v="50"/>
  </r>
  <r>
    <n v="725871"/>
    <x v="13"/>
    <n v="10000"/>
    <n v="10000"/>
    <x v="0"/>
    <x v="0"/>
    <x v="0"/>
    <x v="18"/>
    <x v="2"/>
    <d v="2023-04-11T00:00:00"/>
    <x v="0"/>
    <x v="0"/>
    <x v="88"/>
    <x v="17"/>
    <n v="24359"/>
    <n v="10351.7739"/>
    <x v="4"/>
    <x v="50"/>
  </r>
  <r>
    <n v="725888"/>
    <x v="231"/>
    <n v="9975"/>
    <n v="9975"/>
    <x v="1"/>
    <x v="2"/>
    <x v="0"/>
    <x v="1202"/>
    <x v="2"/>
    <d v="2023-04-11T00:00:00"/>
    <x v="0"/>
    <x v="12"/>
    <x v="23"/>
    <x v="5"/>
    <n v="22564"/>
    <n v="11526.786990000001"/>
    <x v="4"/>
    <x v="50"/>
  </r>
  <r>
    <n v="725895"/>
    <x v="590"/>
    <n v="28000"/>
    <n v="28000"/>
    <x v="3"/>
    <x v="7"/>
    <x v="2"/>
    <x v="33"/>
    <x v="0"/>
    <d v="2023-04-11T00:00:00"/>
    <x v="0"/>
    <x v="16"/>
    <x v="98"/>
    <x v="68"/>
    <n v="29095"/>
    <n v="34898.201609999996"/>
    <x v="4"/>
    <x v="50"/>
  </r>
  <r>
    <n v="725896"/>
    <x v="13"/>
    <n v="10000"/>
    <n v="9750"/>
    <x v="0"/>
    <x v="1"/>
    <x v="2"/>
    <x v="1815"/>
    <x v="2"/>
    <d v="2023-04-11T00:00:00"/>
    <x v="0"/>
    <x v="13"/>
    <x v="47"/>
    <x v="68"/>
    <n v="59045"/>
    <n v="11804.689319999999"/>
    <x v="4"/>
    <x v="50"/>
  </r>
  <r>
    <n v="725914"/>
    <x v="13"/>
    <n v="10000"/>
    <n v="9825"/>
    <x v="0"/>
    <x v="0"/>
    <x v="2"/>
    <x v="37"/>
    <x v="0"/>
    <d v="2023-04-11T00:00:00"/>
    <x v="0"/>
    <x v="16"/>
    <x v="11"/>
    <x v="62"/>
    <n v="54095"/>
    <n v="11303.09772"/>
    <x v="4"/>
    <x v="50"/>
  </r>
  <r>
    <n v="725919"/>
    <x v="9"/>
    <n v="5000"/>
    <n v="5000"/>
    <x v="0"/>
    <x v="8"/>
    <x v="2"/>
    <x v="593"/>
    <x v="1"/>
    <d v="2023-04-11T00:00:00"/>
    <x v="0"/>
    <x v="0"/>
    <x v="83"/>
    <x v="6"/>
    <n v="6218"/>
    <n v="5356.8478859999996"/>
    <x v="4"/>
    <x v="50"/>
  </r>
  <r>
    <n v="725930"/>
    <x v="0"/>
    <n v="25000"/>
    <n v="24975"/>
    <x v="1"/>
    <x v="9"/>
    <x v="2"/>
    <x v="79"/>
    <x v="0"/>
    <d v="2023-04-11T00:00:00"/>
    <x v="1"/>
    <x v="16"/>
    <x v="88"/>
    <x v="93"/>
    <n v="17215"/>
    <n v="21162.04"/>
    <x v="4"/>
    <x v="50"/>
  </r>
  <r>
    <n v="725933"/>
    <x v="114"/>
    <n v="13500"/>
    <n v="13475"/>
    <x v="2"/>
    <x v="6"/>
    <x v="2"/>
    <x v="10"/>
    <x v="0"/>
    <d v="2023-04-11T00:00:00"/>
    <x v="0"/>
    <x v="6"/>
    <x v="91"/>
    <x v="56"/>
    <n v="3743"/>
    <n v="13752.604590000001"/>
    <x v="4"/>
    <x v="50"/>
  </r>
  <r>
    <n v="725939"/>
    <x v="13"/>
    <n v="10000"/>
    <n v="10000"/>
    <x v="4"/>
    <x v="28"/>
    <x v="0"/>
    <x v="3674"/>
    <x v="2"/>
    <d v="2023-05-11T00:00:00"/>
    <x v="1"/>
    <x v="0"/>
    <x v="1"/>
    <x v="58"/>
    <n v="34614"/>
    <n v="1544.28"/>
    <x v="4"/>
    <x v="27"/>
  </r>
  <r>
    <n v="725962"/>
    <x v="9"/>
    <n v="5000"/>
    <n v="5000"/>
    <x v="1"/>
    <x v="2"/>
    <x v="0"/>
    <x v="1109"/>
    <x v="2"/>
    <d v="2023-04-11T00:00:00"/>
    <x v="1"/>
    <x v="35"/>
    <x v="97"/>
    <x v="3"/>
    <n v="8121"/>
    <n v="2378.73"/>
    <x v="4"/>
    <x v="50"/>
  </r>
  <r>
    <n v="725985"/>
    <x v="118"/>
    <n v="14800"/>
    <n v="14775"/>
    <x v="3"/>
    <x v="7"/>
    <x v="0"/>
    <x v="3675"/>
    <x v="0"/>
    <d v="2023-05-11T00:00:00"/>
    <x v="0"/>
    <x v="11"/>
    <x v="1"/>
    <x v="101"/>
    <n v="2033"/>
    <n v="21553.040000000001"/>
    <x v="4"/>
    <x v="27"/>
  </r>
  <r>
    <n v="725986"/>
    <x v="6"/>
    <n v="4000"/>
    <n v="4000"/>
    <x v="2"/>
    <x v="12"/>
    <x v="0"/>
    <x v="22"/>
    <x v="2"/>
    <d v="2023-04-11T00:00:00"/>
    <x v="0"/>
    <x v="2"/>
    <x v="94"/>
    <x v="14"/>
    <n v="429"/>
    <n v="4089.06"/>
    <x v="4"/>
    <x v="50"/>
  </r>
  <r>
    <n v="725989"/>
    <x v="35"/>
    <n v="8000"/>
    <n v="8000"/>
    <x v="2"/>
    <x v="17"/>
    <x v="2"/>
    <x v="3676"/>
    <x v="2"/>
    <d v="2023-04-11T00:00:00"/>
    <x v="0"/>
    <x v="12"/>
    <x v="98"/>
    <x v="68"/>
    <n v="31533"/>
    <n v="8734.1245579999995"/>
    <x v="4"/>
    <x v="50"/>
  </r>
  <r>
    <n v="726018"/>
    <x v="157"/>
    <n v="4500"/>
    <n v="4500"/>
    <x v="2"/>
    <x v="17"/>
    <x v="0"/>
    <x v="11"/>
    <x v="0"/>
    <d v="2023-04-11T00:00:00"/>
    <x v="0"/>
    <x v="10"/>
    <x v="98"/>
    <x v="68"/>
    <n v="285"/>
    <n v="4912.9249849999997"/>
    <x v="4"/>
    <x v="50"/>
  </r>
  <r>
    <n v="726025"/>
    <x v="26"/>
    <n v="5100"/>
    <n v="5100"/>
    <x v="0"/>
    <x v="16"/>
    <x v="0"/>
    <x v="6"/>
    <x v="2"/>
    <d v="2023-04-11T00:00:00"/>
    <x v="0"/>
    <x v="2"/>
    <x v="1"/>
    <x v="68"/>
    <n v="2326"/>
    <n v="5924.2131010000003"/>
    <x v="4"/>
    <x v="50"/>
  </r>
  <r>
    <n v="726037"/>
    <x v="7"/>
    <n v="5600"/>
    <n v="5600"/>
    <x v="3"/>
    <x v="7"/>
    <x v="0"/>
    <x v="593"/>
    <x v="1"/>
    <d v="2023-04-11T00:00:00"/>
    <x v="1"/>
    <x v="0"/>
    <x v="98"/>
    <x v="14"/>
    <n v="12962"/>
    <n v="1192.1600000000001"/>
    <x v="4"/>
    <x v="50"/>
  </r>
  <r>
    <n v="726038"/>
    <x v="527"/>
    <n v="35000"/>
    <n v="34950"/>
    <x v="1"/>
    <x v="13"/>
    <x v="2"/>
    <x v="31"/>
    <x v="0"/>
    <d v="2023-04-11T00:00:00"/>
    <x v="1"/>
    <x v="2"/>
    <x v="23"/>
    <x v="76"/>
    <n v="44646"/>
    <n v="22033.94"/>
    <x v="4"/>
    <x v="50"/>
  </r>
  <r>
    <n v="726070"/>
    <x v="9"/>
    <n v="5000"/>
    <n v="5000"/>
    <x v="3"/>
    <x v="15"/>
    <x v="2"/>
    <x v="3677"/>
    <x v="2"/>
    <d v="2023-04-11T00:00:00"/>
    <x v="0"/>
    <x v="3"/>
    <x v="29"/>
    <x v="79"/>
    <n v="4287"/>
    <n v="6290.6611789999997"/>
    <x v="4"/>
    <x v="50"/>
  </r>
  <r>
    <n v="726080"/>
    <x v="78"/>
    <n v="16000"/>
    <n v="16000"/>
    <x v="3"/>
    <x v="7"/>
    <x v="0"/>
    <x v="359"/>
    <x v="2"/>
    <d v="2023-04-11T00:00:00"/>
    <x v="0"/>
    <x v="17"/>
    <x v="1"/>
    <x v="66"/>
    <n v="28218"/>
    <n v="18230.961490000002"/>
    <x v="4"/>
    <x v="50"/>
  </r>
  <r>
    <n v="726130"/>
    <x v="78"/>
    <n v="16000"/>
    <n v="16000"/>
    <x v="2"/>
    <x v="17"/>
    <x v="0"/>
    <x v="31"/>
    <x v="2"/>
    <d v="2023-04-11T00:00:00"/>
    <x v="0"/>
    <x v="17"/>
    <x v="98"/>
    <x v="82"/>
    <n v="482"/>
    <n v="17200.882509999999"/>
    <x v="4"/>
    <x v="50"/>
  </r>
  <r>
    <n v="726165"/>
    <x v="16"/>
    <n v="15000"/>
    <n v="14975"/>
    <x v="1"/>
    <x v="13"/>
    <x v="2"/>
    <x v="30"/>
    <x v="0"/>
    <d v="2023-04-11T00:00:00"/>
    <x v="0"/>
    <x v="19"/>
    <x v="73"/>
    <x v="68"/>
    <n v="14824"/>
    <n v="18111.54219"/>
    <x v="4"/>
    <x v="50"/>
  </r>
  <r>
    <n v="726194"/>
    <x v="38"/>
    <n v="2000"/>
    <n v="2000"/>
    <x v="1"/>
    <x v="2"/>
    <x v="0"/>
    <x v="7"/>
    <x v="2"/>
    <d v="2023-04-11T00:00:00"/>
    <x v="0"/>
    <x v="29"/>
    <x v="5"/>
    <x v="2"/>
    <n v="6001"/>
    <n v="2364.8326619999998"/>
    <x v="4"/>
    <x v="50"/>
  </r>
  <r>
    <n v="726230"/>
    <x v="9"/>
    <n v="5000"/>
    <n v="5000"/>
    <x v="0"/>
    <x v="1"/>
    <x v="0"/>
    <x v="3678"/>
    <x v="2"/>
    <d v="2023-04-11T00:00:00"/>
    <x v="0"/>
    <x v="5"/>
    <x v="75"/>
    <x v="68"/>
    <n v="775"/>
    <n v="5902.3121890000002"/>
    <x v="4"/>
    <x v="50"/>
  </r>
  <r>
    <n v="726232"/>
    <x v="36"/>
    <n v="6500"/>
    <n v="6500"/>
    <x v="0"/>
    <x v="0"/>
    <x v="0"/>
    <x v="45"/>
    <x v="2"/>
    <d v="2023-04-11T00:00:00"/>
    <x v="0"/>
    <x v="16"/>
    <x v="11"/>
    <x v="62"/>
    <n v="2909"/>
    <n v="7415.7454129999996"/>
    <x v="4"/>
    <x v="50"/>
  </r>
  <r>
    <n v="726234"/>
    <x v="47"/>
    <n v="17000"/>
    <n v="16700"/>
    <x v="0"/>
    <x v="1"/>
    <x v="2"/>
    <x v="151"/>
    <x v="0"/>
    <d v="2023-05-11T00:00:00"/>
    <x v="1"/>
    <x v="0"/>
    <x v="16"/>
    <x v="9"/>
    <n v="49550"/>
    <n v="9311.51"/>
    <x v="4"/>
    <x v="27"/>
  </r>
  <r>
    <n v="726242"/>
    <x v="87"/>
    <n v="14400"/>
    <n v="14400"/>
    <x v="5"/>
    <x v="22"/>
    <x v="2"/>
    <x v="1120"/>
    <x v="1"/>
    <d v="2023-04-11T00:00:00"/>
    <x v="0"/>
    <x v="25"/>
    <x v="29"/>
    <x v="101"/>
    <n v="20118"/>
    <n v="22057.469980000002"/>
    <x v="4"/>
    <x v="50"/>
  </r>
  <r>
    <n v="726272"/>
    <x v="35"/>
    <n v="8000"/>
    <n v="8000"/>
    <x v="2"/>
    <x v="6"/>
    <x v="0"/>
    <x v="172"/>
    <x v="2"/>
    <d v="2023-04-11T00:00:00"/>
    <x v="0"/>
    <x v="6"/>
    <x v="1"/>
    <x v="9"/>
    <n v="1832"/>
    <n v="8372.6559180000004"/>
    <x v="4"/>
    <x v="50"/>
  </r>
  <r>
    <n v="726300"/>
    <x v="13"/>
    <n v="10000"/>
    <n v="10000"/>
    <x v="0"/>
    <x v="4"/>
    <x v="0"/>
    <x v="212"/>
    <x v="0"/>
    <d v="2023-04-11T00:00:00"/>
    <x v="1"/>
    <x v="19"/>
    <x v="68"/>
    <x v="1"/>
    <n v="623"/>
    <n v="762.08"/>
    <x v="4"/>
    <x v="50"/>
  </r>
  <r>
    <n v="726304"/>
    <x v="5"/>
    <n v="3000"/>
    <n v="3000"/>
    <x v="0"/>
    <x v="4"/>
    <x v="2"/>
    <x v="3679"/>
    <x v="2"/>
    <d v="2023-04-11T00:00:00"/>
    <x v="0"/>
    <x v="25"/>
    <x v="47"/>
    <x v="58"/>
    <n v="30951"/>
    <n v="3168.62772"/>
    <x v="4"/>
    <x v="50"/>
  </r>
  <r>
    <n v="726324"/>
    <x v="527"/>
    <n v="35000"/>
    <n v="34900"/>
    <x v="3"/>
    <x v="15"/>
    <x v="2"/>
    <x v="186"/>
    <x v="0"/>
    <d v="2023-04-11T00:00:00"/>
    <x v="0"/>
    <x v="46"/>
    <x v="1"/>
    <x v="84"/>
    <n v="40938"/>
    <n v="48910.839890000003"/>
    <x v="4"/>
    <x v="50"/>
  </r>
  <r>
    <n v="726335"/>
    <x v="32"/>
    <n v="12000"/>
    <n v="12000"/>
    <x v="0"/>
    <x v="1"/>
    <x v="0"/>
    <x v="19"/>
    <x v="0"/>
    <d v="2023-04-11T00:00:00"/>
    <x v="1"/>
    <x v="19"/>
    <x v="68"/>
    <x v="1"/>
    <n v="371"/>
    <n v="1299.49"/>
    <x v="4"/>
    <x v="50"/>
  </r>
  <r>
    <n v="726345"/>
    <x v="1"/>
    <n v="7000"/>
    <n v="7000"/>
    <x v="0"/>
    <x v="1"/>
    <x v="1"/>
    <x v="7"/>
    <x v="1"/>
    <d v="2023-04-11T00:00:00"/>
    <x v="0"/>
    <x v="44"/>
    <x v="1"/>
    <x v="82"/>
    <n v="7940"/>
    <n v="8250.8437350000004"/>
    <x v="4"/>
    <x v="50"/>
  </r>
  <r>
    <n v="726423"/>
    <x v="118"/>
    <n v="24000"/>
    <n v="24000"/>
    <x v="3"/>
    <x v="7"/>
    <x v="2"/>
    <x v="30"/>
    <x v="0"/>
    <d v="2023-04-11T00:00:00"/>
    <x v="0"/>
    <x v="25"/>
    <x v="6"/>
    <x v="64"/>
    <n v="20130"/>
    <n v="27123.119030000002"/>
    <x v="4"/>
    <x v="50"/>
  </r>
  <r>
    <n v="726424"/>
    <x v="32"/>
    <n v="12000"/>
    <n v="12000"/>
    <x v="3"/>
    <x v="7"/>
    <x v="0"/>
    <x v="3680"/>
    <x v="2"/>
    <d v="2023-04-11T00:00:00"/>
    <x v="0"/>
    <x v="0"/>
    <x v="1"/>
    <x v="68"/>
    <n v="5608"/>
    <n v="14956.34627"/>
    <x v="4"/>
    <x v="50"/>
  </r>
  <r>
    <n v="726513"/>
    <x v="35"/>
    <n v="8000"/>
    <n v="8000"/>
    <x v="4"/>
    <x v="18"/>
    <x v="0"/>
    <x v="74"/>
    <x v="1"/>
    <d v="2023-04-11T00:00:00"/>
    <x v="0"/>
    <x v="17"/>
    <x v="47"/>
    <x v="93"/>
    <n v="5762"/>
    <n v="10889.122530000001"/>
    <x v="4"/>
    <x v="50"/>
  </r>
  <r>
    <n v="726520"/>
    <x v="9"/>
    <n v="5000"/>
    <n v="5000"/>
    <x v="2"/>
    <x v="17"/>
    <x v="0"/>
    <x v="7"/>
    <x v="1"/>
    <d v="2023-04-11T00:00:00"/>
    <x v="0"/>
    <x v="4"/>
    <x v="100"/>
    <x v="64"/>
    <n v="4818"/>
    <n v="5192.25245"/>
    <x v="4"/>
    <x v="50"/>
  </r>
  <r>
    <n v="726527"/>
    <x v="5"/>
    <n v="3000"/>
    <n v="2750"/>
    <x v="0"/>
    <x v="0"/>
    <x v="0"/>
    <x v="45"/>
    <x v="1"/>
    <d v="2023-04-11T00:00:00"/>
    <x v="0"/>
    <x v="1"/>
    <x v="1"/>
    <x v="68"/>
    <n v="5387"/>
    <n v="3522.481006"/>
    <x v="4"/>
    <x v="50"/>
  </r>
  <r>
    <n v="726552"/>
    <x v="32"/>
    <n v="12000"/>
    <n v="12000"/>
    <x v="3"/>
    <x v="15"/>
    <x v="2"/>
    <x v="88"/>
    <x v="0"/>
    <d v="2023-04-11T00:00:00"/>
    <x v="0"/>
    <x v="12"/>
    <x v="1"/>
    <x v="68"/>
    <n v="14060"/>
    <n v="15138.59713"/>
    <x v="4"/>
    <x v="50"/>
  </r>
  <r>
    <n v="726595"/>
    <x v="1"/>
    <n v="7000"/>
    <n v="7000"/>
    <x v="0"/>
    <x v="0"/>
    <x v="1"/>
    <x v="32"/>
    <x v="2"/>
    <d v="2023-04-11T00:00:00"/>
    <x v="0"/>
    <x v="38"/>
    <x v="39"/>
    <x v="68"/>
    <n v="4168"/>
    <n v="8219.1015000000007"/>
    <x v="4"/>
    <x v="50"/>
  </r>
  <r>
    <n v="726602"/>
    <x v="83"/>
    <n v="2400"/>
    <n v="2400"/>
    <x v="2"/>
    <x v="6"/>
    <x v="0"/>
    <x v="99"/>
    <x v="2"/>
    <d v="2023-04-11T00:00:00"/>
    <x v="0"/>
    <x v="15"/>
    <x v="97"/>
    <x v="2"/>
    <n v="943"/>
    <n v="2652.2240339999998"/>
    <x v="4"/>
    <x v="50"/>
  </r>
  <r>
    <n v="726611"/>
    <x v="314"/>
    <n v="21600"/>
    <n v="21575"/>
    <x v="1"/>
    <x v="9"/>
    <x v="0"/>
    <x v="3681"/>
    <x v="0"/>
    <d v="2023-04-11T00:00:00"/>
    <x v="0"/>
    <x v="39"/>
    <x v="70"/>
    <x v="98"/>
    <n v="1123"/>
    <n v="29796.702720000001"/>
    <x v="4"/>
    <x v="50"/>
  </r>
  <r>
    <n v="726629"/>
    <x v="54"/>
    <n v="7200"/>
    <n v="7200"/>
    <x v="0"/>
    <x v="16"/>
    <x v="0"/>
    <x v="1799"/>
    <x v="0"/>
    <d v="2023-04-11T00:00:00"/>
    <x v="0"/>
    <x v="2"/>
    <x v="1"/>
    <x v="48"/>
    <n v="2305"/>
    <n v="7707.3914180000002"/>
    <x v="4"/>
    <x v="50"/>
  </r>
  <r>
    <n v="726634"/>
    <x v="95"/>
    <n v="11000"/>
    <n v="11000"/>
    <x v="0"/>
    <x v="16"/>
    <x v="0"/>
    <x v="22"/>
    <x v="0"/>
    <d v="2023-04-11T00:00:00"/>
    <x v="0"/>
    <x v="1"/>
    <x v="6"/>
    <x v="68"/>
    <n v="8781"/>
    <n v="12777.80069"/>
    <x v="4"/>
    <x v="50"/>
  </r>
  <r>
    <n v="726651"/>
    <x v="0"/>
    <n v="25000"/>
    <n v="24925"/>
    <x v="1"/>
    <x v="2"/>
    <x v="0"/>
    <x v="64"/>
    <x v="0"/>
    <d v="2023-04-11T00:00:00"/>
    <x v="0"/>
    <x v="21"/>
    <x v="29"/>
    <x v="101"/>
    <n v="14168"/>
    <n v="34175.58"/>
    <x v="4"/>
    <x v="50"/>
  </r>
  <r>
    <n v="726681"/>
    <x v="38"/>
    <n v="2000"/>
    <n v="2000"/>
    <x v="4"/>
    <x v="18"/>
    <x v="0"/>
    <x v="3"/>
    <x v="2"/>
    <d v="2023-04-11T00:00:00"/>
    <x v="0"/>
    <x v="14"/>
    <x v="1"/>
    <x v="101"/>
    <n v="1494"/>
    <n v="2967.427698"/>
    <x v="4"/>
    <x v="50"/>
  </r>
  <r>
    <n v="726700"/>
    <x v="5"/>
    <n v="3000"/>
    <n v="3000"/>
    <x v="0"/>
    <x v="8"/>
    <x v="2"/>
    <x v="52"/>
    <x v="1"/>
    <d v="2023-04-11T00:00:00"/>
    <x v="0"/>
    <x v="12"/>
    <x v="98"/>
    <x v="68"/>
    <n v="12712"/>
    <n v="3466.0768790000002"/>
    <x v="4"/>
    <x v="50"/>
  </r>
  <r>
    <n v="726764"/>
    <x v="13"/>
    <n v="10000"/>
    <n v="10000"/>
    <x v="1"/>
    <x v="3"/>
    <x v="2"/>
    <x v="36"/>
    <x v="2"/>
    <d v="2023-04-11T00:00:00"/>
    <x v="1"/>
    <x v="11"/>
    <x v="102"/>
    <x v="70"/>
    <n v="4034"/>
    <n v="6584.23"/>
    <x v="4"/>
    <x v="50"/>
  </r>
  <r>
    <n v="726767"/>
    <x v="6"/>
    <n v="4000"/>
    <n v="4000"/>
    <x v="2"/>
    <x v="6"/>
    <x v="2"/>
    <x v="3682"/>
    <x v="2"/>
    <d v="2023-04-11T00:00:00"/>
    <x v="0"/>
    <x v="2"/>
    <x v="98"/>
    <x v="68"/>
    <n v="11781"/>
    <n v="4489.8802729999998"/>
    <x v="4"/>
    <x v="50"/>
  </r>
  <r>
    <n v="726783"/>
    <x v="589"/>
    <n v="21850"/>
    <n v="21850"/>
    <x v="0"/>
    <x v="4"/>
    <x v="2"/>
    <x v="22"/>
    <x v="0"/>
    <d v="2023-04-11T00:00:00"/>
    <x v="0"/>
    <x v="35"/>
    <x v="29"/>
    <x v="100"/>
    <n v="0"/>
    <n v="28094.080040000001"/>
    <x v="4"/>
    <x v="50"/>
  </r>
  <r>
    <n v="726811"/>
    <x v="32"/>
    <n v="12000"/>
    <n v="12000"/>
    <x v="2"/>
    <x v="12"/>
    <x v="2"/>
    <x v="20"/>
    <x v="1"/>
    <d v="2023-04-11T00:00:00"/>
    <x v="0"/>
    <x v="0"/>
    <x v="53"/>
    <x v="59"/>
    <n v="11998"/>
    <n v="13156.126560000001"/>
    <x v="4"/>
    <x v="50"/>
  </r>
  <r>
    <n v="726813"/>
    <x v="596"/>
    <n v="34000"/>
    <n v="34000"/>
    <x v="0"/>
    <x v="16"/>
    <x v="0"/>
    <x v="368"/>
    <x v="0"/>
    <d v="2023-04-11T00:00:00"/>
    <x v="0"/>
    <x v="17"/>
    <x v="40"/>
    <x v="2"/>
    <n v="35656"/>
    <n v="38913.930050000003"/>
    <x v="4"/>
    <x v="50"/>
  </r>
  <r>
    <n v="726815"/>
    <x v="136"/>
    <n v="19200"/>
    <n v="19200"/>
    <x v="2"/>
    <x v="6"/>
    <x v="0"/>
    <x v="20"/>
    <x v="2"/>
    <d v="2023-04-11T00:00:00"/>
    <x v="0"/>
    <x v="0"/>
    <x v="11"/>
    <x v="62"/>
    <n v="2378"/>
    <n v="21109.45119"/>
    <x v="4"/>
    <x v="50"/>
  </r>
  <r>
    <n v="726854"/>
    <x v="118"/>
    <n v="24000"/>
    <n v="23915.186710000002"/>
    <x v="1"/>
    <x v="13"/>
    <x v="2"/>
    <x v="311"/>
    <x v="0"/>
    <d v="2023-04-11T00:00:00"/>
    <x v="0"/>
    <x v="0"/>
    <x v="1"/>
    <x v="101"/>
    <n v="12345"/>
    <n v="32528.800050000002"/>
    <x v="4"/>
    <x v="50"/>
  </r>
  <r>
    <n v="726872"/>
    <x v="290"/>
    <n v="6850"/>
    <n v="6850"/>
    <x v="2"/>
    <x v="12"/>
    <x v="2"/>
    <x v="274"/>
    <x v="2"/>
    <d v="2023-04-11T00:00:00"/>
    <x v="0"/>
    <x v="1"/>
    <x v="98"/>
    <x v="68"/>
    <n v="17440"/>
    <n v="7605.2662499999997"/>
    <x v="4"/>
    <x v="50"/>
  </r>
  <r>
    <n v="726890"/>
    <x v="9"/>
    <n v="5000"/>
    <n v="5000"/>
    <x v="0"/>
    <x v="16"/>
    <x v="0"/>
    <x v="32"/>
    <x v="2"/>
    <d v="2023-04-11T00:00:00"/>
    <x v="0"/>
    <x v="19"/>
    <x v="1"/>
    <x v="71"/>
    <n v="3448"/>
    <n v="6332.87"/>
    <x v="4"/>
    <x v="50"/>
  </r>
  <r>
    <n v="726906"/>
    <x v="5"/>
    <n v="3000"/>
    <n v="3000"/>
    <x v="2"/>
    <x v="11"/>
    <x v="2"/>
    <x v="2798"/>
    <x v="1"/>
    <d v="2023-04-11T00:00:00"/>
    <x v="0"/>
    <x v="21"/>
    <x v="70"/>
    <x v="11"/>
    <n v="5904"/>
    <n v="3291.9786810000001"/>
    <x v="4"/>
    <x v="50"/>
  </r>
  <r>
    <n v="726965"/>
    <x v="530"/>
    <n v="7875"/>
    <n v="7875"/>
    <x v="2"/>
    <x v="6"/>
    <x v="2"/>
    <x v="7"/>
    <x v="0"/>
    <d v="2023-04-11T00:00:00"/>
    <x v="0"/>
    <x v="9"/>
    <x v="1"/>
    <x v="68"/>
    <n v="14256"/>
    <n v="8839.4193269999996"/>
    <x v="4"/>
    <x v="50"/>
  </r>
  <r>
    <n v="727048"/>
    <x v="35"/>
    <n v="8000"/>
    <n v="8000"/>
    <x v="3"/>
    <x v="27"/>
    <x v="0"/>
    <x v="2"/>
    <x v="2"/>
    <d v="2023-04-11T00:00:00"/>
    <x v="0"/>
    <x v="12"/>
    <x v="1"/>
    <x v="57"/>
    <n v="2761"/>
    <n v="10116.95816"/>
    <x v="4"/>
    <x v="50"/>
  </r>
  <r>
    <n v="727050"/>
    <x v="13"/>
    <n v="10000"/>
    <n v="10000"/>
    <x v="2"/>
    <x v="11"/>
    <x v="2"/>
    <x v="52"/>
    <x v="1"/>
    <d v="2023-04-11T00:00:00"/>
    <x v="0"/>
    <x v="0"/>
    <x v="67"/>
    <x v="70"/>
    <n v="3181"/>
    <n v="10917.239079999999"/>
    <x v="4"/>
    <x v="50"/>
  </r>
  <r>
    <n v="727052"/>
    <x v="78"/>
    <n v="16000"/>
    <n v="16000"/>
    <x v="0"/>
    <x v="1"/>
    <x v="1"/>
    <x v="345"/>
    <x v="0"/>
    <d v="2023-04-11T00:00:00"/>
    <x v="0"/>
    <x v="1"/>
    <x v="66"/>
    <x v="71"/>
    <n v="13236"/>
    <n v="20785.82"/>
    <x v="4"/>
    <x v="50"/>
  </r>
  <r>
    <n v="727058"/>
    <x v="29"/>
    <n v="2700"/>
    <n v="2700"/>
    <x v="0"/>
    <x v="0"/>
    <x v="2"/>
    <x v="95"/>
    <x v="1"/>
    <d v="2023-04-11T00:00:00"/>
    <x v="0"/>
    <x v="15"/>
    <x v="67"/>
    <x v="3"/>
    <n v="20660"/>
    <n v="3056.2272760000001"/>
    <x v="4"/>
    <x v="50"/>
  </r>
  <r>
    <n v="727063"/>
    <x v="142"/>
    <n v="13000"/>
    <n v="13000"/>
    <x v="0"/>
    <x v="1"/>
    <x v="2"/>
    <x v="19"/>
    <x v="2"/>
    <d v="2023-04-11T00:00:00"/>
    <x v="1"/>
    <x v="10"/>
    <x v="1"/>
    <x v="10"/>
    <n v="14957"/>
    <n v="2548.5"/>
    <x v="4"/>
    <x v="50"/>
  </r>
  <r>
    <n v="727077"/>
    <x v="13"/>
    <n v="10000"/>
    <n v="10000"/>
    <x v="1"/>
    <x v="5"/>
    <x v="2"/>
    <x v="309"/>
    <x v="0"/>
    <d v="2023-04-11T00:00:00"/>
    <x v="0"/>
    <x v="44"/>
    <x v="91"/>
    <x v="91"/>
    <n v="7178"/>
    <n v="13816.17"/>
    <x v="4"/>
    <x v="50"/>
  </r>
  <r>
    <n v="727109"/>
    <x v="5"/>
    <n v="3000"/>
    <n v="3000"/>
    <x v="1"/>
    <x v="3"/>
    <x v="0"/>
    <x v="880"/>
    <x v="1"/>
    <d v="2023-04-11T00:00:00"/>
    <x v="0"/>
    <x v="1"/>
    <x v="1"/>
    <x v="68"/>
    <n v="3693"/>
    <n v="3661.3098490000002"/>
    <x v="4"/>
    <x v="50"/>
  </r>
  <r>
    <n v="727113"/>
    <x v="18"/>
    <n v="6000"/>
    <n v="6000"/>
    <x v="4"/>
    <x v="20"/>
    <x v="0"/>
    <x v="35"/>
    <x v="2"/>
    <d v="2023-04-11T00:00:00"/>
    <x v="0"/>
    <x v="1"/>
    <x v="14"/>
    <x v="2"/>
    <n v="1695"/>
    <n v="7368.6644180000003"/>
    <x v="4"/>
    <x v="50"/>
  </r>
  <r>
    <n v="727143"/>
    <x v="35"/>
    <n v="8000"/>
    <n v="7975"/>
    <x v="3"/>
    <x v="15"/>
    <x v="2"/>
    <x v="296"/>
    <x v="0"/>
    <d v="2023-04-11T00:00:00"/>
    <x v="0"/>
    <x v="0"/>
    <x v="29"/>
    <x v="101"/>
    <n v="19813"/>
    <n v="11583.587509999999"/>
    <x v="4"/>
    <x v="50"/>
  </r>
  <r>
    <n v="727157"/>
    <x v="4"/>
    <n v="7500"/>
    <n v="7500"/>
    <x v="4"/>
    <x v="28"/>
    <x v="2"/>
    <x v="14"/>
    <x v="2"/>
    <d v="2023-04-11T00:00:00"/>
    <x v="0"/>
    <x v="15"/>
    <x v="86"/>
    <x v="1"/>
    <n v="38646"/>
    <n v="7607.69"/>
    <x v="4"/>
    <x v="50"/>
  </r>
  <r>
    <n v="727165"/>
    <x v="204"/>
    <n v="4200"/>
    <n v="4200"/>
    <x v="0"/>
    <x v="4"/>
    <x v="0"/>
    <x v="50"/>
    <x v="0"/>
    <d v="2023-04-11T00:00:00"/>
    <x v="0"/>
    <x v="38"/>
    <x v="1"/>
    <x v="74"/>
    <n v="5381"/>
    <n v="4854.1148860000003"/>
    <x v="4"/>
    <x v="50"/>
  </r>
  <r>
    <n v="727166"/>
    <x v="9"/>
    <n v="5000"/>
    <n v="5000"/>
    <x v="2"/>
    <x v="11"/>
    <x v="2"/>
    <x v="31"/>
    <x v="1"/>
    <d v="2023-04-11T00:00:00"/>
    <x v="0"/>
    <x v="12"/>
    <x v="29"/>
    <x v="59"/>
    <n v="15060"/>
    <n v="5549.0223050000004"/>
    <x v="4"/>
    <x v="50"/>
  </r>
  <r>
    <n v="727197"/>
    <x v="6"/>
    <n v="4000"/>
    <n v="4000"/>
    <x v="2"/>
    <x v="17"/>
    <x v="0"/>
    <x v="94"/>
    <x v="0"/>
    <d v="2023-04-11T00:00:00"/>
    <x v="0"/>
    <x v="2"/>
    <x v="85"/>
    <x v="61"/>
    <n v="73"/>
    <n v="4248.386673"/>
    <x v="4"/>
    <x v="50"/>
  </r>
  <r>
    <n v="727221"/>
    <x v="52"/>
    <n v="9000"/>
    <n v="9000"/>
    <x v="0"/>
    <x v="1"/>
    <x v="0"/>
    <x v="9"/>
    <x v="1"/>
    <d v="2023-04-11T00:00:00"/>
    <x v="0"/>
    <x v="19"/>
    <x v="0"/>
    <x v="61"/>
    <n v="10910"/>
    <n v="10035.495000000001"/>
    <x v="4"/>
    <x v="50"/>
  </r>
  <r>
    <n v="727224"/>
    <x v="13"/>
    <n v="10000"/>
    <n v="10000"/>
    <x v="2"/>
    <x v="11"/>
    <x v="0"/>
    <x v="314"/>
    <x v="1"/>
    <d v="2023-04-11T00:00:00"/>
    <x v="0"/>
    <x v="1"/>
    <x v="98"/>
    <x v="68"/>
    <n v="1540"/>
    <n v="11163.54473"/>
    <x v="4"/>
    <x v="50"/>
  </r>
  <r>
    <n v="727247"/>
    <x v="527"/>
    <n v="35000"/>
    <n v="35000"/>
    <x v="1"/>
    <x v="5"/>
    <x v="2"/>
    <x v="1260"/>
    <x v="2"/>
    <d v="2023-04-11T00:00:00"/>
    <x v="0"/>
    <x v="4"/>
    <x v="29"/>
    <x v="100"/>
    <n v="26525"/>
    <n v="49047.249949999998"/>
    <x v="4"/>
    <x v="50"/>
  </r>
  <r>
    <n v="727293"/>
    <x v="16"/>
    <n v="15000"/>
    <n v="15000"/>
    <x v="3"/>
    <x v="10"/>
    <x v="0"/>
    <x v="20"/>
    <x v="2"/>
    <d v="2023-04-11T00:00:00"/>
    <x v="0"/>
    <x v="40"/>
    <x v="29"/>
    <x v="68"/>
    <n v="7760"/>
    <n v="18793.396509999999"/>
    <x v="4"/>
    <x v="50"/>
  </r>
  <r>
    <n v="727311"/>
    <x v="5"/>
    <n v="3000"/>
    <n v="3000"/>
    <x v="2"/>
    <x v="6"/>
    <x v="0"/>
    <x v="2432"/>
    <x v="1"/>
    <d v="2023-04-11T00:00:00"/>
    <x v="0"/>
    <x v="0"/>
    <x v="62"/>
    <x v="68"/>
    <n v="12833"/>
    <n v="3382.9997520000002"/>
    <x v="4"/>
    <x v="50"/>
  </r>
  <r>
    <n v="727324"/>
    <x v="35"/>
    <n v="8000"/>
    <n v="8000"/>
    <x v="0"/>
    <x v="4"/>
    <x v="0"/>
    <x v="35"/>
    <x v="1"/>
    <d v="2023-04-11T00:00:00"/>
    <x v="0"/>
    <x v="6"/>
    <x v="1"/>
    <x v="84"/>
    <n v="9002"/>
    <n v="10043.34"/>
    <x v="4"/>
    <x v="50"/>
  </r>
  <r>
    <n v="727331"/>
    <x v="110"/>
    <n v="16800"/>
    <n v="16480.889459999999"/>
    <x v="0"/>
    <x v="1"/>
    <x v="2"/>
    <x v="1067"/>
    <x v="2"/>
    <d v="2023-04-11T00:00:00"/>
    <x v="0"/>
    <x v="29"/>
    <x v="75"/>
    <x v="88"/>
    <n v="21067"/>
    <n v="21627.850119999999"/>
    <x v="4"/>
    <x v="50"/>
  </r>
  <r>
    <n v="727355"/>
    <x v="32"/>
    <n v="12000"/>
    <n v="12000"/>
    <x v="2"/>
    <x v="11"/>
    <x v="0"/>
    <x v="3683"/>
    <x v="0"/>
    <d v="2023-04-11T00:00:00"/>
    <x v="0"/>
    <x v="35"/>
    <x v="1"/>
    <x v="68"/>
    <n v="13159"/>
    <n v="13396.25366"/>
    <x v="4"/>
    <x v="50"/>
  </r>
  <r>
    <n v="727361"/>
    <x v="211"/>
    <n v="5075"/>
    <n v="5075"/>
    <x v="0"/>
    <x v="16"/>
    <x v="0"/>
    <x v="19"/>
    <x v="1"/>
    <d v="2023-04-11T00:00:00"/>
    <x v="0"/>
    <x v="3"/>
    <x v="29"/>
    <x v="95"/>
    <n v="4844"/>
    <n v="5895.5815590000002"/>
    <x v="4"/>
    <x v="50"/>
  </r>
  <r>
    <n v="727377"/>
    <x v="31"/>
    <n v="20000"/>
    <n v="19893.777689999999"/>
    <x v="3"/>
    <x v="10"/>
    <x v="2"/>
    <x v="32"/>
    <x v="0"/>
    <d v="2023-04-11T00:00:00"/>
    <x v="0"/>
    <x v="15"/>
    <x v="67"/>
    <x v="70"/>
    <n v="18068"/>
    <n v="24313.677800000001"/>
    <x v="4"/>
    <x v="50"/>
  </r>
  <r>
    <n v="727396"/>
    <x v="527"/>
    <n v="35000"/>
    <n v="34950"/>
    <x v="1"/>
    <x v="2"/>
    <x v="0"/>
    <x v="62"/>
    <x v="0"/>
    <d v="2023-04-11T00:00:00"/>
    <x v="1"/>
    <x v="21"/>
    <x v="29"/>
    <x v="59"/>
    <n v="6351"/>
    <n v="20730.96"/>
    <x v="4"/>
    <x v="50"/>
  </r>
  <r>
    <n v="727397"/>
    <x v="1"/>
    <n v="7000"/>
    <n v="7000"/>
    <x v="0"/>
    <x v="0"/>
    <x v="0"/>
    <x v="74"/>
    <x v="0"/>
    <d v="2023-04-11T00:00:00"/>
    <x v="1"/>
    <x v="0"/>
    <x v="1"/>
    <x v="85"/>
    <n v="6372"/>
    <n v="6602.84"/>
    <x v="4"/>
    <x v="50"/>
  </r>
  <r>
    <n v="727407"/>
    <x v="32"/>
    <n v="12000"/>
    <n v="12000"/>
    <x v="4"/>
    <x v="18"/>
    <x v="2"/>
    <x v="3684"/>
    <x v="1"/>
    <d v="2023-04-11T00:00:00"/>
    <x v="0"/>
    <x v="36"/>
    <x v="1"/>
    <x v="59"/>
    <n v="9923"/>
    <n v="15924.5862"/>
    <x v="4"/>
    <x v="50"/>
  </r>
  <r>
    <n v="727422"/>
    <x v="16"/>
    <n v="15000"/>
    <n v="15000"/>
    <x v="2"/>
    <x v="6"/>
    <x v="2"/>
    <x v="23"/>
    <x v="0"/>
    <d v="2023-04-11T00:00:00"/>
    <x v="0"/>
    <x v="46"/>
    <x v="36"/>
    <x v="45"/>
    <n v="8030"/>
    <n v="15602.31673"/>
    <x v="4"/>
    <x v="50"/>
  </r>
  <r>
    <n v="727426"/>
    <x v="6"/>
    <n v="4000"/>
    <n v="4000"/>
    <x v="0"/>
    <x v="8"/>
    <x v="2"/>
    <x v="32"/>
    <x v="1"/>
    <d v="2023-04-11T00:00:00"/>
    <x v="0"/>
    <x v="11"/>
    <x v="96"/>
    <x v="61"/>
    <n v="2667"/>
    <n v="4273.3886810000004"/>
    <x v="4"/>
    <x v="50"/>
  </r>
  <r>
    <n v="727448"/>
    <x v="428"/>
    <n v="16250"/>
    <n v="16250"/>
    <x v="0"/>
    <x v="4"/>
    <x v="2"/>
    <x v="2565"/>
    <x v="2"/>
    <d v="2023-04-11T00:00:00"/>
    <x v="0"/>
    <x v="9"/>
    <x v="12"/>
    <x v="92"/>
    <n v="1236"/>
    <n v="20637.449980000001"/>
    <x v="4"/>
    <x v="50"/>
  </r>
  <r>
    <n v="727449"/>
    <x v="661"/>
    <n v="7975"/>
    <n v="7975"/>
    <x v="2"/>
    <x v="17"/>
    <x v="2"/>
    <x v="317"/>
    <x v="1"/>
    <d v="2023-04-11T00:00:00"/>
    <x v="0"/>
    <x v="14"/>
    <x v="5"/>
    <x v="2"/>
    <n v="3123"/>
    <n v="8587.7014070000005"/>
    <x v="4"/>
    <x v="50"/>
  </r>
  <r>
    <n v="727469"/>
    <x v="18"/>
    <n v="6000"/>
    <n v="6000"/>
    <x v="2"/>
    <x v="11"/>
    <x v="1"/>
    <x v="36"/>
    <x v="2"/>
    <d v="2023-04-11T00:00:00"/>
    <x v="0"/>
    <x v="0"/>
    <x v="11"/>
    <x v="62"/>
    <n v="875"/>
    <n v="6567.4269789999998"/>
    <x v="4"/>
    <x v="50"/>
  </r>
  <r>
    <n v="727473"/>
    <x v="14"/>
    <n v="6625"/>
    <n v="6625"/>
    <x v="4"/>
    <x v="20"/>
    <x v="2"/>
    <x v="19"/>
    <x v="1"/>
    <d v="2023-04-11T00:00:00"/>
    <x v="0"/>
    <x v="29"/>
    <x v="70"/>
    <x v="84"/>
    <n v="181"/>
    <n v="8526.3793839999998"/>
    <x v="4"/>
    <x v="50"/>
  </r>
  <r>
    <n v="727518"/>
    <x v="40"/>
    <n v="18500"/>
    <n v="18475"/>
    <x v="1"/>
    <x v="13"/>
    <x v="2"/>
    <x v="74"/>
    <x v="0"/>
    <d v="2023-04-11T00:00:00"/>
    <x v="1"/>
    <x v="36"/>
    <x v="12"/>
    <x v="84"/>
    <n v="15238"/>
    <n v="18512.990000000002"/>
    <x v="4"/>
    <x v="50"/>
  </r>
  <r>
    <n v="727521"/>
    <x v="299"/>
    <n v="8250"/>
    <n v="8250"/>
    <x v="0"/>
    <x v="8"/>
    <x v="2"/>
    <x v="505"/>
    <x v="1"/>
    <d v="2023-04-11T00:00:00"/>
    <x v="0"/>
    <x v="44"/>
    <x v="1"/>
    <x v="84"/>
    <n v="16638"/>
    <n v="10184.83"/>
    <x v="4"/>
    <x v="50"/>
  </r>
  <r>
    <n v="727524"/>
    <x v="18"/>
    <n v="6000"/>
    <n v="6000"/>
    <x v="2"/>
    <x v="17"/>
    <x v="0"/>
    <x v="3685"/>
    <x v="1"/>
    <d v="2023-04-11T00:00:00"/>
    <x v="0"/>
    <x v="0"/>
    <x v="1"/>
    <x v="68"/>
    <n v="10723"/>
    <n v="6550.5773570000001"/>
    <x v="4"/>
    <x v="50"/>
  </r>
  <r>
    <n v="727537"/>
    <x v="52"/>
    <n v="9000"/>
    <n v="9000"/>
    <x v="2"/>
    <x v="11"/>
    <x v="2"/>
    <x v="93"/>
    <x v="1"/>
    <d v="2023-04-11T00:00:00"/>
    <x v="0"/>
    <x v="16"/>
    <x v="98"/>
    <x v="68"/>
    <n v="8274"/>
    <n v="10047.191339999999"/>
    <x v="4"/>
    <x v="50"/>
  </r>
  <r>
    <n v="727547"/>
    <x v="23"/>
    <n v="2500"/>
    <n v="2500"/>
    <x v="3"/>
    <x v="21"/>
    <x v="0"/>
    <x v="77"/>
    <x v="1"/>
    <d v="2023-04-11T00:00:00"/>
    <x v="0"/>
    <x v="44"/>
    <x v="39"/>
    <x v="68"/>
    <n v="3080"/>
    <n v="3122.0646240000001"/>
    <x v="4"/>
    <x v="50"/>
  </r>
  <r>
    <n v="727583"/>
    <x v="226"/>
    <n v="5550"/>
    <n v="5550"/>
    <x v="1"/>
    <x v="2"/>
    <x v="1"/>
    <x v="3686"/>
    <x v="1"/>
    <d v="2023-04-11T00:00:00"/>
    <x v="1"/>
    <x v="44"/>
    <x v="15"/>
    <x v="63"/>
    <n v="12966"/>
    <n v="0"/>
    <x v="4"/>
    <x v="50"/>
  </r>
  <r>
    <n v="727613"/>
    <x v="16"/>
    <n v="15000"/>
    <n v="15000"/>
    <x v="0"/>
    <x v="8"/>
    <x v="2"/>
    <x v="225"/>
    <x v="1"/>
    <d v="2023-04-11T00:00:00"/>
    <x v="1"/>
    <x v="21"/>
    <x v="0"/>
    <x v="48"/>
    <n v="12542"/>
    <n v="5668"/>
    <x v="4"/>
    <x v="50"/>
  </r>
  <r>
    <n v="727624"/>
    <x v="118"/>
    <n v="24000"/>
    <n v="23465.660220000002"/>
    <x v="1"/>
    <x v="13"/>
    <x v="2"/>
    <x v="3687"/>
    <x v="0"/>
    <d v="2023-04-11T00:00:00"/>
    <x v="0"/>
    <x v="12"/>
    <x v="61"/>
    <x v="69"/>
    <n v="9769"/>
    <n v="29835.716410000001"/>
    <x v="4"/>
    <x v="50"/>
  </r>
  <r>
    <n v="727637"/>
    <x v="240"/>
    <n v="18200"/>
    <n v="18200"/>
    <x v="5"/>
    <x v="22"/>
    <x v="2"/>
    <x v="3343"/>
    <x v="2"/>
    <d v="2023-04-11T00:00:00"/>
    <x v="0"/>
    <x v="10"/>
    <x v="29"/>
    <x v="101"/>
    <n v="25030"/>
    <n v="27878.320029999999"/>
    <x v="4"/>
    <x v="50"/>
  </r>
  <r>
    <n v="727656"/>
    <x v="9"/>
    <n v="5000"/>
    <n v="5000"/>
    <x v="2"/>
    <x v="12"/>
    <x v="2"/>
    <x v="14"/>
    <x v="1"/>
    <d v="2023-04-11T00:00:00"/>
    <x v="0"/>
    <x v="29"/>
    <x v="11"/>
    <x v="62"/>
    <n v="34173"/>
    <n v="5448.3257469999999"/>
    <x v="4"/>
    <x v="50"/>
  </r>
  <r>
    <n v="727666"/>
    <x v="204"/>
    <n v="4200"/>
    <n v="4200"/>
    <x v="1"/>
    <x v="13"/>
    <x v="0"/>
    <x v="45"/>
    <x v="2"/>
    <d v="2023-04-11T00:00:00"/>
    <x v="0"/>
    <x v="1"/>
    <x v="98"/>
    <x v="68"/>
    <n v="4680"/>
    <n v="5071.2378349999999"/>
    <x v="4"/>
    <x v="50"/>
  </r>
  <r>
    <n v="727669"/>
    <x v="78"/>
    <n v="16000"/>
    <n v="15975"/>
    <x v="4"/>
    <x v="20"/>
    <x v="0"/>
    <x v="22"/>
    <x v="0"/>
    <d v="2023-04-11T00:00:00"/>
    <x v="1"/>
    <x v="0"/>
    <x v="24"/>
    <x v="72"/>
    <n v="4801"/>
    <n v="8402.5300000000007"/>
    <x v="4"/>
    <x v="50"/>
  </r>
  <r>
    <n v="727675"/>
    <x v="16"/>
    <n v="15000"/>
    <n v="14998.098830000001"/>
    <x v="2"/>
    <x v="17"/>
    <x v="2"/>
    <x v="33"/>
    <x v="0"/>
    <d v="2023-04-11T00:00:00"/>
    <x v="0"/>
    <x v="16"/>
    <x v="84"/>
    <x v="82"/>
    <n v="2916"/>
    <n v="16355.12256"/>
    <x v="4"/>
    <x v="50"/>
  </r>
  <r>
    <n v="727693"/>
    <x v="42"/>
    <n v="4800"/>
    <n v="4800"/>
    <x v="3"/>
    <x v="10"/>
    <x v="0"/>
    <x v="3"/>
    <x v="1"/>
    <d v="2023-05-11T00:00:00"/>
    <x v="0"/>
    <x v="5"/>
    <x v="17"/>
    <x v="68"/>
    <n v="0"/>
    <n v="6117.0006990000002"/>
    <x v="4"/>
    <x v="27"/>
  </r>
  <r>
    <n v="727701"/>
    <x v="54"/>
    <n v="7200"/>
    <n v="7196.8663619999998"/>
    <x v="2"/>
    <x v="11"/>
    <x v="2"/>
    <x v="29"/>
    <x v="2"/>
    <d v="2023-04-11T00:00:00"/>
    <x v="0"/>
    <x v="25"/>
    <x v="1"/>
    <x v="60"/>
    <n v="59207"/>
    <n v="7765.24658"/>
    <x v="4"/>
    <x v="50"/>
  </r>
  <r>
    <n v="727724"/>
    <x v="13"/>
    <n v="10000"/>
    <n v="10000"/>
    <x v="3"/>
    <x v="10"/>
    <x v="0"/>
    <x v="507"/>
    <x v="2"/>
    <d v="2023-04-11T00:00:00"/>
    <x v="0"/>
    <x v="44"/>
    <x v="1"/>
    <x v="71"/>
    <n v="10556"/>
    <n v="14225.45"/>
    <x v="4"/>
    <x v="50"/>
  </r>
  <r>
    <n v="727741"/>
    <x v="83"/>
    <n v="2400"/>
    <n v="2400"/>
    <x v="1"/>
    <x v="5"/>
    <x v="2"/>
    <x v="737"/>
    <x v="0"/>
    <d v="2023-04-11T00:00:00"/>
    <x v="0"/>
    <x v="17"/>
    <x v="1"/>
    <x v="78"/>
    <n v="45762"/>
    <n v="3311.45"/>
    <x v="4"/>
    <x v="50"/>
  </r>
  <r>
    <n v="727755"/>
    <x v="73"/>
    <n v="6800"/>
    <n v="6800"/>
    <x v="0"/>
    <x v="4"/>
    <x v="0"/>
    <x v="1096"/>
    <x v="2"/>
    <d v="2023-04-11T00:00:00"/>
    <x v="0"/>
    <x v="2"/>
    <x v="1"/>
    <x v="0"/>
    <n v="10373"/>
    <n v="7079.9495779999997"/>
    <x v="4"/>
    <x v="50"/>
  </r>
  <r>
    <n v="727772"/>
    <x v="5"/>
    <n v="3000"/>
    <n v="3000"/>
    <x v="3"/>
    <x v="21"/>
    <x v="1"/>
    <x v="577"/>
    <x v="2"/>
    <d v="2023-04-11T00:00:00"/>
    <x v="0"/>
    <x v="13"/>
    <x v="73"/>
    <x v="68"/>
    <n v="1879"/>
    <n v="3719.4977119999999"/>
    <x v="4"/>
    <x v="50"/>
  </r>
  <r>
    <n v="727797"/>
    <x v="465"/>
    <n v="30000"/>
    <n v="29900"/>
    <x v="0"/>
    <x v="1"/>
    <x v="2"/>
    <x v="165"/>
    <x v="0"/>
    <d v="2023-04-11T00:00:00"/>
    <x v="0"/>
    <x v="10"/>
    <x v="66"/>
    <x v="60"/>
    <n v="127"/>
    <n v="34225.447890000003"/>
    <x v="4"/>
    <x v="50"/>
  </r>
  <r>
    <n v="727804"/>
    <x v="9"/>
    <n v="5000"/>
    <n v="5000"/>
    <x v="2"/>
    <x v="12"/>
    <x v="0"/>
    <x v="32"/>
    <x v="1"/>
    <d v="2023-04-11T00:00:00"/>
    <x v="0"/>
    <x v="16"/>
    <x v="1"/>
    <x v="72"/>
    <n v="4501"/>
    <n v="5478.0540229999997"/>
    <x v="4"/>
    <x v="50"/>
  </r>
  <r>
    <n v="727843"/>
    <x v="127"/>
    <n v="10500"/>
    <n v="10500"/>
    <x v="4"/>
    <x v="28"/>
    <x v="0"/>
    <x v="3688"/>
    <x v="2"/>
    <d v="2023-04-11T00:00:00"/>
    <x v="0"/>
    <x v="44"/>
    <x v="47"/>
    <x v="74"/>
    <n v="10006"/>
    <n v="13817.15028"/>
    <x v="4"/>
    <x v="50"/>
  </r>
  <r>
    <n v="727870"/>
    <x v="7"/>
    <n v="5600"/>
    <n v="5600"/>
    <x v="1"/>
    <x v="13"/>
    <x v="0"/>
    <x v="11"/>
    <x v="2"/>
    <d v="2023-04-11T00:00:00"/>
    <x v="0"/>
    <x v="12"/>
    <x v="84"/>
    <x v="82"/>
    <n v="3426"/>
    <n v="6750.4158209999996"/>
    <x v="4"/>
    <x v="50"/>
  </r>
  <r>
    <n v="727882"/>
    <x v="32"/>
    <n v="12000"/>
    <n v="12000"/>
    <x v="2"/>
    <x v="17"/>
    <x v="2"/>
    <x v="8"/>
    <x v="0"/>
    <d v="2023-04-11T00:00:00"/>
    <x v="0"/>
    <x v="44"/>
    <x v="98"/>
    <x v="68"/>
    <n v="20157"/>
    <n v="13101.18684"/>
    <x v="4"/>
    <x v="50"/>
  </r>
  <r>
    <n v="727889"/>
    <x v="7"/>
    <n v="5600"/>
    <n v="5600"/>
    <x v="0"/>
    <x v="8"/>
    <x v="0"/>
    <x v="3689"/>
    <x v="1"/>
    <d v="2023-04-11T00:00:00"/>
    <x v="0"/>
    <x v="35"/>
    <x v="88"/>
    <x v="67"/>
    <n v="13600"/>
    <n v="6362.5065130000003"/>
    <x v="4"/>
    <x v="50"/>
  </r>
  <r>
    <n v="727920"/>
    <x v="13"/>
    <n v="10000"/>
    <n v="10000"/>
    <x v="2"/>
    <x v="24"/>
    <x v="2"/>
    <x v="34"/>
    <x v="1"/>
    <d v="2023-04-11T00:00:00"/>
    <x v="0"/>
    <x v="0"/>
    <x v="62"/>
    <x v="68"/>
    <n v="78330"/>
    <n v="10857.534390000001"/>
    <x v="4"/>
    <x v="50"/>
  </r>
  <r>
    <n v="727942"/>
    <x v="21"/>
    <n v="9600"/>
    <n v="9600"/>
    <x v="0"/>
    <x v="16"/>
    <x v="2"/>
    <x v="370"/>
    <x v="0"/>
    <d v="2023-04-11T00:00:00"/>
    <x v="1"/>
    <x v="39"/>
    <x v="102"/>
    <x v="70"/>
    <n v="8258"/>
    <n v="6165.43"/>
    <x v="4"/>
    <x v="50"/>
  </r>
  <r>
    <n v="727973"/>
    <x v="36"/>
    <n v="6500"/>
    <n v="6500"/>
    <x v="0"/>
    <x v="8"/>
    <x v="2"/>
    <x v="0"/>
    <x v="0"/>
    <d v="2023-04-11T00:00:00"/>
    <x v="0"/>
    <x v="0"/>
    <x v="1"/>
    <x v="45"/>
    <n v="7476"/>
    <n v="6838.423033"/>
    <x v="4"/>
    <x v="50"/>
  </r>
  <r>
    <n v="727982"/>
    <x v="9"/>
    <n v="5000"/>
    <n v="5000"/>
    <x v="3"/>
    <x v="15"/>
    <x v="0"/>
    <x v="32"/>
    <x v="2"/>
    <d v="2023-04-11T00:00:00"/>
    <x v="0"/>
    <x v="17"/>
    <x v="1"/>
    <x v="15"/>
    <n v="2433"/>
    <n v="5843.5757670000003"/>
    <x v="4"/>
    <x v="50"/>
  </r>
  <r>
    <n v="728015"/>
    <x v="78"/>
    <n v="16000"/>
    <n v="16000"/>
    <x v="0"/>
    <x v="1"/>
    <x v="0"/>
    <x v="52"/>
    <x v="0"/>
    <d v="2023-04-11T00:00:00"/>
    <x v="0"/>
    <x v="0"/>
    <x v="1"/>
    <x v="95"/>
    <n v="1692"/>
    <n v="19905.972290000002"/>
    <x v="4"/>
    <x v="50"/>
  </r>
  <r>
    <n v="728048"/>
    <x v="78"/>
    <n v="16000"/>
    <n v="16000"/>
    <x v="3"/>
    <x v="7"/>
    <x v="1"/>
    <x v="3690"/>
    <x v="0"/>
    <d v="2023-05-11T00:00:00"/>
    <x v="0"/>
    <x v="0"/>
    <x v="40"/>
    <x v="98"/>
    <n v="4689"/>
    <n v="23234.99"/>
    <x v="4"/>
    <x v="27"/>
  </r>
  <r>
    <n v="728052"/>
    <x v="32"/>
    <n v="12000"/>
    <n v="11975"/>
    <x v="3"/>
    <x v="15"/>
    <x v="0"/>
    <x v="21"/>
    <x v="2"/>
    <d v="2023-04-11T00:00:00"/>
    <x v="1"/>
    <x v="14"/>
    <x v="1"/>
    <x v="56"/>
    <n v="2003"/>
    <n v="1106.21"/>
    <x v="4"/>
    <x v="50"/>
  </r>
  <r>
    <n v="728055"/>
    <x v="35"/>
    <n v="8000"/>
    <n v="8000"/>
    <x v="0"/>
    <x v="0"/>
    <x v="0"/>
    <x v="6"/>
    <x v="2"/>
    <d v="2023-04-11T00:00:00"/>
    <x v="0"/>
    <x v="4"/>
    <x v="87"/>
    <x v="68"/>
    <n v="8214"/>
    <n v="9393.3035340000006"/>
    <x v="4"/>
    <x v="50"/>
  </r>
  <r>
    <n v="728065"/>
    <x v="13"/>
    <n v="10000"/>
    <n v="10000"/>
    <x v="5"/>
    <x v="23"/>
    <x v="0"/>
    <x v="109"/>
    <x v="2"/>
    <d v="2023-04-11T00:00:00"/>
    <x v="0"/>
    <x v="2"/>
    <x v="29"/>
    <x v="95"/>
    <n v="9499"/>
    <n v="14466.384120000001"/>
    <x v="4"/>
    <x v="50"/>
  </r>
  <r>
    <n v="728078"/>
    <x v="45"/>
    <n v="2850"/>
    <n v="2600"/>
    <x v="2"/>
    <x v="6"/>
    <x v="2"/>
    <x v="2106"/>
    <x v="0"/>
    <d v="2023-05-11T00:00:00"/>
    <x v="0"/>
    <x v="21"/>
    <x v="29"/>
    <x v="65"/>
    <n v="44107"/>
    <n v="3236.4379880000001"/>
    <x v="4"/>
    <x v="27"/>
  </r>
  <r>
    <n v="728090"/>
    <x v="6"/>
    <n v="4000"/>
    <n v="4000"/>
    <x v="1"/>
    <x v="13"/>
    <x v="0"/>
    <x v="72"/>
    <x v="2"/>
    <d v="2023-04-11T00:00:00"/>
    <x v="0"/>
    <x v="18"/>
    <x v="90"/>
    <x v="10"/>
    <n v="3466"/>
    <n v="4361.6470040000004"/>
    <x v="4"/>
    <x v="50"/>
  </r>
  <r>
    <n v="728135"/>
    <x v="13"/>
    <n v="10000"/>
    <n v="10000"/>
    <x v="1"/>
    <x v="13"/>
    <x v="2"/>
    <x v="34"/>
    <x v="0"/>
    <d v="2023-04-11T00:00:00"/>
    <x v="1"/>
    <x v="0"/>
    <x v="102"/>
    <x v="62"/>
    <n v="18486"/>
    <n v="4719.83"/>
    <x v="4"/>
    <x v="50"/>
  </r>
  <r>
    <n v="728143"/>
    <x v="13"/>
    <n v="10000"/>
    <n v="9975"/>
    <x v="0"/>
    <x v="4"/>
    <x v="2"/>
    <x v="3691"/>
    <x v="0"/>
    <d v="2023-04-11T00:00:00"/>
    <x v="0"/>
    <x v="6"/>
    <x v="1"/>
    <x v="78"/>
    <n v="21070"/>
    <n v="12753.45"/>
    <x v="4"/>
    <x v="50"/>
  </r>
  <r>
    <n v="728154"/>
    <x v="21"/>
    <n v="9600"/>
    <n v="9600"/>
    <x v="2"/>
    <x v="11"/>
    <x v="0"/>
    <x v="3692"/>
    <x v="1"/>
    <d v="2023-04-11T00:00:00"/>
    <x v="0"/>
    <x v="43"/>
    <x v="29"/>
    <x v="93"/>
    <n v="15700"/>
    <n v="10707.921770000001"/>
    <x v="4"/>
    <x v="50"/>
  </r>
  <r>
    <n v="728170"/>
    <x v="608"/>
    <n v="29700"/>
    <n v="29650"/>
    <x v="0"/>
    <x v="1"/>
    <x v="0"/>
    <x v="39"/>
    <x v="0"/>
    <d v="2023-04-11T00:00:00"/>
    <x v="0"/>
    <x v="12"/>
    <x v="1"/>
    <x v="68"/>
    <n v="195"/>
    <n v="35059.944799999997"/>
    <x v="4"/>
    <x v="50"/>
  </r>
  <r>
    <n v="728173"/>
    <x v="18"/>
    <n v="6000"/>
    <n v="6000"/>
    <x v="3"/>
    <x v="7"/>
    <x v="2"/>
    <x v="295"/>
    <x v="0"/>
    <d v="2023-04-11T00:00:00"/>
    <x v="0"/>
    <x v="6"/>
    <x v="1"/>
    <x v="68"/>
    <n v="2741"/>
    <n v="7478.1731419999996"/>
    <x v="4"/>
    <x v="50"/>
  </r>
  <r>
    <n v="728199"/>
    <x v="18"/>
    <n v="6000"/>
    <n v="5975"/>
    <x v="2"/>
    <x v="6"/>
    <x v="2"/>
    <x v="2"/>
    <x v="0"/>
    <d v="2023-04-11T00:00:00"/>
    <x v="0"/>
    <x v="1"/>
    <x v="1"/>
    <x v="68"/>
    <n v="10260"/>
    <n v="6734.8204109999997"/>
    <x v="4"/>
    <x v="50"/>
  </r>
  <r>
    <n v="728204"/>
    <x v="36"/>
    <n v="6500"/>
    <n v="6500"/>
    <x v="0"/>
    <x v="1"/>
    <x v="2"/>
    <x v="22"/>
    <x v="1"/>
    <d v="2023-04-11T00:00:00"/>
    <x v="0"/>
    <x v="19"/>
    <x v="82"/>
    <x v="45"/>
    <n v="188"/>
    <n v="6745.0851780000003"/>
    <x v="4"/>
    <x v="50"/>
  </r>
  <r>
    <n v="728208"/>
    <x v="87"/>
    <n v="14400"/>
    <n v="14400"/>
    <x v="1"/>
    <x v="2"/>
    <x v="0"/>
    <x v="3693"/>
    <x v="0"/>
    <d v="2023-05-11T00:00:00"/>
    <x v="0"/>
    <x v="12"/>
    <x v="29"/>
    <x v="68"/>
    <n v="10032"/>
    <n v="17589.533469999998"/>
    <x v="4"/>
    <x v="27"/>
  </r>
  <r>
    <n v="728228"/>
    <x v="9"/>
    <n v="5000"/>
    <n v="5000"/>
    <x v="1"/>
    <x v="3"/>
    <x v="2"/>
    <x v="1"/>
    <x v="2"/>
    <d v="2023-04-11T00:00:00"/>
    <x v="0"/>
    <x v="0"/>
    <x v="6"/>
    <x v="56"/>
    <n v="0"/>
    <n v="5057.1099999999997"/>
    <x v="4"/>
    <x v="50"/>
  </r>
  <r>
    <n v="728237"/>
    <x v="17"/>
    <n v="18000"/>
    <n v="17975"/>
    <x v="4"/>
    <x v="18"/>
    <x v="2"/>
    <x v="1"/>
    <x v="0"/>
    <d v="2023-04-11T00:00:00"/>
    <x v="0"/>
    <x v="0"/>
    <x v="29"/>
    <x v="101"/>
    <n v="7723"/>
    <n v="26707.18003"/>
    <x v="4"/>
    <x v="50"/>
  </r>
  <r>
    <n v="728245"/>
    <x v="35"/>
    <n v="8000"/>
    <n v="8000"/>
    <x v="0"/>
    <x v="4"/>
    <x v="0"/>
    <x v="74"/>
    <x v="2"/>
    <d v="2023-04-11T00:00:00"/>
    <x v="0"/>
    <x v="1"/>
    <x v="29"/>
    <x v="45"/>
    <n v="5344"/>
    <n v="8465.3193310000006"/>
    <x v="4"/>
    <x v="50"/>
  </r>
  <r>
    <n v="728268"/>
    <x v="35"/>
    <n v="8000"/>
    <n v="8000"/>
    <x v="3"/>
    <x v="21"/>
    <x v="1"/>
    <x v="3418"/>
    <x v="2"/>
    <d v="2023-04-11T00:00:00"/>
    <x v="0"/>
    <x v="11"/>
    <x v="2"/>
    <x v="57"/>
    <n v="160"/>
    <n v="9908.9575229999991"/>
    <x v="4"/>
    <x v="50"/>
  </r>
  <r>
    <n v="728284"/>
    <x v="447"/>
    <n v="7125"/>
    <n v="7125"/>
    <x v="2"/>
    <x v="12"/>
    <x v="0"/>
    <x v="52"/>
    <x v="0"/>
    <d v="2023-04-11T00:00:00"/>
    <x v="0"/>
    <x v="4"/>
    <x v="1"/>
    <x v="2"/>
    <n v="12955"/>
    <n v="7782.8460590000004"/>
    <x v="4"/>
    <x v="50"/>
  </r>
  <r>
    <n v="728317"/>
    <x v="42"/>
    <n v="4800"/>
    <n v="4800"/>
    <x v="1"/>
    <x v="3"/>
    <x v="0"/>
    <x v="77"/>
    <x v="2"/>
    <d v="2023-04-11T00:00:00"/>
    <x v="0"/>
    <x v="6"/>
    <x v="11"/>
    <x v="2"/>
    <n v="2448"/>
    <n v="5678.4147199999998"/>
    <x v="4"/>
    <x v="50"/>
  </r>
  <r>
    <n v="728332"/>
    <x v="32"/>
    <n v="12000"/>
    <n v="12000"/>
    <x v="3"/>
    <x v="15"/>
    <x v="2"/>
    <x v="14"/>
    <x v="0"/>
    <d v="2023-04-11T00:00:00"/>
    <x v="0"/>
    <x v="0"/>
    <x v="1"/>
    <x v="89"/>
    <n v="6337"/>
    <n v="16511.958019999998"/>
    <x v="4"/>
    <x v="50"/>
  </r>
  <r>
    <n v="728363"/>
    <x v="425"/>
    <n v="8100"/>
    <n v="8050"/>
    <x v="2"/>
    <x v="24"/>
    <x v="2"/>
    <x v="3694"/>
    <x v="0"/>
    <d v="2023-04-11T00:00:00"/>
    <x v="0"/>
    <x v="35"/>
    <x v="1"/>
    <x v="65"/>
    <n v="4285"/>
    <n v="8794.5908689999997"/>
    <x v="4"/>
    <x v="50"/>
  </r>
  <r>
    <n v="728403"/>
    <x v="16"/>
    <n v="15000"/>
    <n v="15000"/>
    <x v="0"/>
    <x v="16"/>
    <x v="2"/>
    <x v="34"/>
    <x v="2"/>
    <d v="2023-04-11T00:00:00"/>
    <x v="0"/>
    <x v="5"/>
    <x v="12"/>
    <x v="68"/>
    <n v="10396"/>
    <n v="17424.26842"/>
    <x v="4"/>
    <x v="50"/>
  </r>
  <r>
    <n v="728418"/>
    <x v="13"/>
    <n v="10000"/>
    <n v="9975"/>
    <x v="0"/>
    <x v="0"/>
    <x v="0"/>
    <x v="160"/>
    <x v="0"/>
    <d v="2023-04-11T00:00:00"/>
    <x v="0"/>
    <x v="19"/>
    <x v="29"/>
    <x v="101"/>
    <n v="278"/>
    <n v="12967.78701"/>
    <x v="4"/>
    <x v="50"/>
  </r>
  <r>
    <n v="728422"/>
    <x v="532"/>
    <n v="9350"/>
    <n v="9350"/>
    <x v="0"/>
    <x v="16"/>
    <x v="0"/>
    <x v="95"/>
    <x v="1"/>
    <d v="2023-04-11T00:00:00"/>
    <x v="2"/>
    <x v="1"/>
    <x v="29"/>
    <x v="101"/>
    <n v="88"/>
    <n v="11906.14"/>
    <x v="4"/>
    <x v="50"/>
  </r>
  <r>
    <n v="728438"/>
    <x v="16"/>
    <n v="15000"/>
    <n v="14135.13026"/>
    <x v="4"/>
    <x v="20"/>
    <x v="2"/>
    <x v="45"/>
    <x v="2"/>
    <d v="2023-04-11T00:00:00"/>
    <x v="0"/>
    <x v="0"/>
    <x v="62"/>
    <x v="68"/>
    <n v="2896"/>
    <n v="20732.684010000001"/>
    <x v="4"/>
    <x v="50"/>
  </r>
  <r>
    <n v="728440"/>
    <x v="287"/>
    <n v="18225"/>
    <n v="17975"/>
    <x v="0"/>
    <x v="0"/>
    <x v="0"/>
    <x v="22"/>
    <x v="2"/>
    <d v="2023-04-11T00:00:00"/>
    <x v="0"/>
    <x v="27"/>
    <x v="1"/>
    <x v="68"/>
    <n v="38399"/>
    <n v="21399.126840000001"/>
    <x v="4"/>
    <x v="50"/>
  </r>
  <r>
    <n v="728452"/>
    <x v="465"/>
    <n v="30000"/>
    <n v="29975"/>
    <x v="3"/>
    <x v="15"/>
    <x v="2"/>
    <x v="252"/>
    <x v="0"/>
    <d v="2023-04-11T00:00:00"/>
    <x v="0"/>
    <x v="19"/>
    <x v="82"/>
    <x v="3"/>
    <n v="12324"/>
    <n v="36330.056109999998"/>
    <x v="4"/>
    <x v="50"/>
  </r>
  <r>
    <n v="728453"/>
    <x v="78"/>
    <n v="16000"/>
    <n v="15975"/>
    <x v="5"/>
    <x v="22"/>
    <x v="0"/>
    <x v="3695"/>
    <x v="1"/>
    <d v="2023-04-11T00:00:00"/>
    <x v="0"/>
    <x v="9"/>
    <x v="47"/>
    <x v="99"/>
    <n v="10114"/>
    <n v="24502.92"/>
    <x v="4"/>
    <x v="50"/>
  </r>
  <r>
    <n v="728464"/>
    <x v="465"/>
    <n v="30000"/>
    <n v="29975"/>
    <x v="1"/>
    <x v="3"/>
    <x v="2"/>
    <x v="18"/>
    <x v="0"/>
    <d v="2023-04-11T00:00:00"/>
    <x v="1"/>
    <x v="16"/>
    <x v="24"/>
    <x v="93"/>
    <n v="26791"/>
    <n v="19054.34"/>
    <x v="4"/>
    <x v="50"/>
  </r>
  <r>
    <n v="728482"/>
    <x v="87"/>
    <n v="14400"/>
    <n v="14400"/>
    <x v="4"/>
    <x v="18"/>
    <x v="1"/>
    <x v="23"/>
    <x v="0"/>
    <d v="2023-04-11T00:00:00"/>
    <x v="0"/>
    <x v="44"/>
    <x v="70"/>
    <x v="98"/>
    <n v="9168"/>
    <n v="21336.669529999999"/>
    <x v="4"/>
    <x v="50"/>
  </r>
  <r>
    <n v="728485"/>
    <x v="224"/>
    <n v="3900"/>
    <n v="3900"/>
    <x v="2"/>
    <x v="11"/>
    <x v="2"/>
    <x v="258"/>
    <x v="0"/>
    <d v="2023-04-11T00:00:00"/>
    <x v="0"/>
    <x v="49"/>
    <x v="15"/>
    <x v="1"/>
    <n v="3380"/>
    <n v="3924.26"/>
    <x v="4"/>
    <x v="50"/>
  </r>
  <r>
    <n v="728522"/>
    <x v="3"/>
    <n v="10800"/>
    <n v="10800"/>
    <x v="0"/>
    <x v="4"/>
    <x v="2"/>
    <x v="22"/>
    <x v="1"/>
    <d v="2023-05-11T00:00:00"/>
    <x v="0"/>
    <x v="0"/>
    <x v="62"/>
    <x v="68"/>
    <n v="14542"/>
    <n v="12726.95284"/>
    <x v="4"/>
    <x v="27"/>
  </r>
  <r>
    <n v="728558"/>
    <x v="271"/>
    <n v="17500"/>
    <n v="17500"/>
    <x v="0"/>
    <x v="0"/>
    <x v="2"/>
    <x v="21"/>
    <x v="1"/>
    <d v="2023-04-11T00:00:00"/>
    <x v="0"/>
    <x v="25"/>
    <x v="102"/>
    <x v="67"/>
    <n v="7598"/>
    <n v="20777.848529999999"/>
    <x v="4"/>
    <x v="50"/>
  </r>
  <r>
    <n v="728579"/>
    <x v="9"/>
    <n v="5000"/>
    <n v="5000"/>
    <x v="0"/>
    <x v="0"/>
    <x v="1"/>
    <x v="3696"/>
    <x v="0"/>
    <d v="2023-04-11T00:00:00"/>
    <x v="0"/>
    <x v="17"/>
    <x v="97"/>
    <x v="76"/>
    <n v="11466"/>
    <n v="5744.1730680000001"/>
    <x v="4"/>
    <x v="50"/>
  </r>
  <r>
    <n v="728584"/>
    <x v="95"/>
    <n v="11000"/>
    <n v="11000"/>
    <x v="1"/>
    <x v="3"/>
    <x v="2"/>
    <x v="147"/>
    <x v="1"/>
    <d v="2023-04-11T00:00:00"/>
    <x v="0"/>
    <x v="5"/>
    <x v="85"/>
    <x v="6"/>
    <n v="19625"/>
    <n v="12101.5059"/>
    <x v="4"/>
    <x v="50"/>
  </r>
  <r>
    <n v="728587"/>
    <x v="204"/>
    <n v="4200"/>
    <n v="4200"/>
    <x v="0"/>
    <x v="1"/>
    <x v="0"/>
    <x v="237"/>
    <x v="2"/>
    <d v="2023-04-11T00:00:00"/>
    <x v="0"/>
    <x v="0"/>
    <x v="4"/>
    <x v="6"/>
    <n v="1098"/>
    <n v="4546.6353250000002"/>
    <x v="4"/>
    <x v="50"/>
  </r>
  <r>
    <n v="728590"/>
    <x v="662"/>
    <n v="26025"/>
    <n v="26025"/>
    <x v="4"/>
    <x v="28"/>
    <x v="2"/>
    <x v="3697"/>
    <x v="2"/>
    <d v="2023-04-11T00:00:00"/>
    <x v="0"/>
    <x v="27"/>
    <x v="4"/>
    <x v="48"/>
    <n v="1374"/>
    <n v="29886.736929999999"/>
    <x v="4"/>
    <x v="50"/>
  </r>
  <r>
    <n v="728605"/>
    <x v="465"/>
    <n v="30000"/>
    <n v="29975"/>
    <x v="1"/>
    <x v="5"/>
    <x v="2"/>
    <x v="3698"/>
    <x v="0"/>
    <d v="2023-04-11T00:00:00"/>
    <x v="1"/>
    <x v="16"/>
    <x v="1"/>
    <x v="67"/>
    <n v="18880"/>
    <n v="16114.14"/>
    <x v="4"/>
    <x v="50"/>
  </r>
  <r>
    <n v="728623"/>
    <x v="47"/>
    <n v="17000"/>
    <n v="17000"/>
    <x v="1"/>
    <x v="3"/>
    <x v="2"/>
    <x v="2"/>
    <x v="2"/>
    <d v="2023-04-11T00:00:00"/>
    <x v="0"/>
    <x v="0"/>
    <x v="86"/>
    <x v="94"/>
    <n v="13176"/>
    <n v="22586.054810000001"/>
    <x v="4"/>
    <x v="50"/>
  </r>
  <r>
    <n v="728670"/>
    <x v="35"/>
    <n v="8000"/>
    <n v="8000"/>
    <x v="3"/>
    <x v="10"/>
    <x v="0"/>
    <x v="52"/>
    <x v="2"/>
    <d v="2023-04-11T00:00:00"/>
    <x v="1"/>
    <x v="1"/>
    <x v="14"/>
    <x v="58"/>
    <n v="6665"/>
    <n v="2672.09"/>
    <x v="4"/>
    <x v="50"/>
  </r>
  <r>
    <n v="728696"/>
    <x v="32"/>
    <n v="12000"/>
    <n v="11923.55998"/>
    <x v="2"/>
    <x v="6"/>
    <x v="0"/>
    <x v="47"/>
    <x v="1"/>
    <d v="2023-04-11T00:00:00"/>
    <x v="0"/>
    <x v="21"/>
    <x v="36"/>
    <x v="73"/>
    <n v="7079"/>
    <n v="14045.03"/>
    <x v="4"/>
    <x v="50"/>
  </r>
  <r>
    <n v="728741"/>
    <x v="13"/>
    <n v="10000"/>
    <n v="10000"/>
    <x v="1"/>
    <x v="5"/>
    <x v="0"/>
    <x v="214"/>
    <x v="1"/>
    <d v="2023-04-11T00:00:00"/>
    <x v="0"/>
    <x v="12"/>
    <x v="40"/>
    <x v="48"/>
    <n v="5882"/>
    <n v="11128.2047"/>
    <x v="4"/>
    <x v="50"/>
  </r>
  <r>
    <n v="728795"/>
    <x v="38"/>
    <n v="2000"/>
    <n v="2000"/>
    <x v="2"/>
    <x v="6"/>
    <x v="2"/>
    <x v="10"/>
    <x v="2"/>
    <d v="2023-04-11T00:00:00"/>
    <x v="1"/>
    <x v="15"/>
    <x v="84"/>
    <x v="69"/>
    <n v="6274"/>
    <n v="1805.12"/>
    <x v="4"/>
    <x v="50"/>
  </r>
  <r>
    <n v="728836"/>
    <x v="165"/>
    <n v="14500"/>
    <n v="14500"/>
    <x v="3"/>
    <x v="27"/>
    <x v="2"/>
    <x v="71"/>
    <x v="1"/>
    <d v="2023-04-11T00:00:00"/>
    <x v="0"/>
    <x v="7"/>
    <x v="1"/>
    <x v="93"/>
    <n v="10641"/>
    <n v="19372.672439999998"/>
    <x v="4"/>
    <x v="50"/>
  </r>
  <r>
    <n v="728842"/>
    <x v="5"/>
    <n v="3000"/>
    <n v="3000"/>
    <x v="2"/>
    <x v="6"/>
    <x v="2"/>
    <x v="88"/>
    <x v="0"/>
    <d v="2023-04-11T00:00:00"/>
    <x v="0"/>
    <x v="16"/>
    <x v="75"/>
    <x v="3"/>
    <n v="331"/>
    <n v="3279.6399510000001"/>
    <x v="4"/>
    <x v="50"/>
  </r>
  <r>
    <n v="728847"/>
    <x v="16"/>
    <n v="15000"/>
    <n v="14975"/>
    <x v="5"/>
    <x v="23"/>
    <x v="1"/>
    <x v="14"/>
    <x v="0"/>
    <d v="2023-04-11T00:00:00"/>
    <x v="0"/>
    <x v="0"/>
    <x v="1"/>
    <x v="74"/>
    <n v="86516"/>
    <n v="20174.339179999999"/>
    <x v="4"/>
    <x v="50"/>
  </r>
  <r>
    <n v="728859"/>
    <x v="31"/>
    <n v="20000"/>
    <n v="19539.136600000002"/>
    <x v="4"/>
    <x v="26"/>
    <x v="0"/>
    <x v="177"/>
    <x v="0"/>
    <d v="2023-04-11T00:00:00"/>
    <x v="0"/>
    <x v="12"/>
    <x v="1"/>
    <x v="73"/>
    <n v="72318"/>
    <n v="29513.360000000001"/>
    <x v="4"/>
    <x v="50"/>
  </r>
  <r>
    <n v="728866"/>
    <x v="9"/>
    <n v="5000"/>
    <n v="5000"/>
    <x v="6"/>
    <x v="31"/>
    <x v="2"/>
    <x v="856"/>
    <x v="0"/>
    <d v="2023-04-11T00:00:00"/>
    <x v="1"/>
    <x v="14"/>
    <x v="0"/>
    <x v="48"/>
    <n v="10634"/>
    <n v="1610.26"/>
    <x v="4"/>
    <x v="50"/>
  </r>
  <r>
    <n v="728919"/>
    <x v="32"/>
    <n v="12000"/>
    <n v="12000"/>
    <x v="3"/>
    <x v="27"/>
    <x v="0"/>
    <x v="85"/>
    <x v="1"/>
    <d v="2023-04-11T00:00:00"/>
    <x v="0"/>
    <x v="17"/>
    <x v="69"/>
    <x v="74"/>
    <n v="12311"/>
    <n v="15528.056549999999"/>
    <x v="4"/>
    <x v="50"/>
  </r>
  <r>
    <n v="728921"/>
    <x v="527"/>
    <n v="35000"/>
    <n v="34950"/>
    <x v="1"/>
    <x v="5"/>
    <x v="2"/>
    <x v="18"/>
    <x v="0"/>
    <d v="2023-04-11T00:00:00"/>
    <x v="0"/>
    <x v="2"/>
    <x v="83"/>
    <x v="84"/>
    <n v="13146"/>
    <n v="47460.269939999998"/>
    <x v="4"/>
    <x v="50"/>
  </r>
  <r>
    <n v="728941"/>
    <x v="13"/>
    <n v="10000"/>
    <n v="10000"/>
    <x v="0"/>
    <x v="0"/>
    <x v="0"/>
    <x v="1269"/>
    <x v="2"/>
    <d v="2023-04-11T00:00:00"/>
    <x v="0"/>
    <x v="0"/>
    <x v="40"/>
    <x v="64"/>
    <n v="2292"/>
    <n v="10929.959349999999"/>
    <x v="4"/>
    <x v="50"/>
  </r>
  <r>
    <n v="728956"/>
    <x v="6"/>
    <n v="4000"/>
    <n v="4000"/>
    <x v="2"/>
    <x v="11"/>
    <x v="2"/>
    <x v="22"/>
    <x v="1"/>
    <d v="2023-04-11T00:00:00"/>
    <x v="0"/>
    <x v="2"/>
    <x v="29"/>
    <x v="101"/>
    <n v="12087"/>
    <n v="4785.1114589999997"/>
    <x v="4"/>
    <x v="50"/>
  </r>
  <r>
    <n v="728966"/>
    <x v="0"/>
    <n v="25000"/>
    <n v="24975"/>
    <x v="0"/>
    <x v="1"/>
    <x v="0"/>
    <x v="88"/>
    <x v="0"/>
    <d v="2023-04-11T00:00:00"/>
    <x v="0"/>
    <x v="21"/>
    <x v="2"/>
    <x v="82"/>
    <n v="5675"/>
    <n v="29437.797579999999"/>
    <x v="4"/>
    <x v="50"/>
  </r>
  <r>
    <n v="729006"/>
    <x v="13"/>
    <n v="10000"/>
    <n v="10000"/>
    <x v="2"/>
    <x v="6"/>
    <x v="0"/>
    <x v="241"/>
    <x v="1"/>
    <d v="2023-04-11T00:00:00"/>
    <x v="0"/>
    <x v="0"/>
    <x v="71"/>
    <x v="72"/>
    <n v="0"/>
    <n v="11184.491180000001"/>
    <x v="4"/>
    <x v="50"/>
  </r>
  <r>
    <n v="729025"/>
    <x v="16"/>
    <n v="15000"/>
    <n v="14750"/>
    <x v="0"/>
    <x v="8"/>
    <x v="0"/>
    <x v="32"/>
    <x v="1"/>
    <d v="2023-04-11T00:00:00"/>
    <x v="1"/>
    <x v="0"/>
    <x v="1"/>
    <x v="82"/>
    <n v="21001"/>
    <n v="15405.12"/>
    <x v="4"/>
    <x v="50"/>
  </r>
  <r>
    <n v="729036"/>
    <x v="6"/>
    <n v="4000"/>
    <n v="4000"/>
    <x v="1"/>
    <x v="3"/>
    <x v="0"/>
    <x v="109"/>
    <x v="2"/>
    <d v="2023-04-11T00:00:00"/>
    <x v="0"/>
    <x v="6"/>
    <x v="1"/>
    <x v="1"/>
    <n v="13706"/>
    <n v="4044.8"/>
    <x v="4"/>
    <x v="50"/>
  </r>
  <r>
    <n v="729078"/>
    <x v="568"/>
    <n v="22325"/>
    <n v="22300"/>
    <x v="3"/>
    <x v="27"/>
    <x v="1"/>
    <x v="49"/>
    <x v="0"/>
    <d v="2023-04-11T00:00:00"/>
    <x v="1"/>
    <x v="0"/>
    <x v="71"/>
    <x v="74"/>
    <n v="4490"/>
    <n v="14446.35"/>
    <x v="4"/>
    <x v="50"/>
  </r>
  <r>
    <n v="729081"/>
    <x v="119"/>
    <n v="14000"/>
    <n v="13975"/>
    <x v="4"/>
    <x v="14"/>
    <x v="1"/>
    <x v="13"/>
    <x v="0"/>
    <d v="2023-04-11T00:00:00"/>
    <x v="0"/>
    <x v="31"/>
    <x v="29"/>
    <x v="70"/>
    <n v="10948"/>
    <n v="17481.038619999999"/>
    <x v="4"/>
    <x v="50"/>
  </r>
  <r>
    <n v="729084"/>
    <x v="0"/>
    <n v="25000"/>
    <n v="22493.41819"/>
    <x v="4"/>
    <x v="18"/>
    <x v="2"/>
    <x v="105"/>
    <x v="2"/>
    <d v="2023-04-11T00:00:00"/>
    <x v="0"/>
    <x v="15"/>
    <x v="67"/>
    <x v="70"/>
    <n v="8304"/>
    <n v="30941.792369999999"/>
    <x v="4"/>
    <x v="50"/>
  </r>
  <r>
    <n v="729085"/>
    <x v="47"/>
    <n v="17000"/>
    <n v="16725"/>
    <x v="2"/>
    <x v="6"/>
    <x v="2"/>
    <x v="172"/>
    <x v="0"/>
    <d v="2023-04-11T00:00:00"/>
    <x v="0"/>
    <x v="0"/>
    <x v="96"/>
    <x v="67"/>
    <n v="19815"/>
    <n v="18865.159810000001"/>
    <x v="4"/>
    <x v="50"/>
  </r>
  <r>
    <n v="729091"/>
    <x v="52"/>
    <n v="9000"/>
    <n v="8998.1942820000004"/>
    <x v="3"/>
    <x v="21"/>
    <x v="0"/>
    <x v="303"/>
    <x v="2"/>
    <d v="2023-04-11T00:00:00"/>
    <x v="0"/>
    <x v="0"/>
    <x v="10"/>
    <x v="79"/>
    <n v="5493"/>
    <n v="11118.72587"/>
    <x v="4"/>
    <x v="50"/>
  </r>
  <r>
    <n v="729112"/>
    <x v="78"/>
    <n v="16000"/>
    <n v="16000"/>
    <x v="0"/>
    <x v="4"/>
    <x v="0"/>
    <x v="1338"/>
    <x v="2"/>
    <d v="2023-04-11T00:00:00"/>
    <x v="0"/>
    <x v="0"/>
    <x v="96"/>
    <x v="67"/>
    <n v="12919"/>
    <n v="18401.543860000002"/>
    <x v="4"/>
    <x v="50"/>
  </r>
  <r>
    <n v="729122"/>
    <x v="36"/>
    <n v="6500"/>
    <n v="6250"/>
    <x v="0"/>
    <x v="0"/>
    <x v="0"/>
    <x v="6"/>
    <x v="1"/>
    <d v="2023-04-11T00:00:00"/>
    <x v="0"/>
    <x v="14"/>
    <x v="98"/>
    <x v="68"/>
    <n v="8377"/>
    <n v="7632.0317510000004"/>
    <x v="4"/>
    <x v="50"/>
  </r>
  <r>
    <n v="729124"/>
    <x v="357"/>
    <n v="12875"/>
    <n v="12850"/>
    <x v="3"/>
    <x v="7"/>
    <x v="2"/>
    <x v="0"/>
    <x v="0"/>
    <d v="2023-04-11T00:00:00"/>
    <x v="0"/>
    <x v="0"/>
    <x v="73"/>
    <x v="6"/>
    <n v="5492"/>
    <n v="14338.42193"/>
    <x v="4"/>
    <x v="50"/>
  </r>
  <r>
    <n v="729141"/>
    <x v="42"/>
    <n v="4800"/>
    <n v="4800"/>
    <x v="3"/>
    <x v="21"/>
    <x v="0"/>
    <x v="1"/>
    <x v="0"/>
    <d v="2023-04-11T00:00:00"/>
    <x v="0"/>
    <x v="4"/>
    <x v="47"/>
    <x v="9"/>
    <n v="267"/>
    <n v="5228.1003170000004"/>
    <x v="4"/>
    <x v="50"/>
  </r>
  <r>
    <n v="729142"/>
    <x v="42"/>
    <n v="4800"/>
    <n v="4800"/>
    <x v="4"/>
    <x v="18"/>
    <x v="0"/>
    <x v="114"/>
    <x v="2"/>
    <d v="2023-04-11T00:00:00"/>
    <x v="0"/>
    <x v="27"/>
    <x v="5"/>
    <x v="2"/>
    <n v="1118"/>
    <n v="6093.1444309999997"/>
    <x v="4"/>
    <x v="50"/>
  </r>
  <r>
    <n v="729147"/>
    <x v="13"/>
    <n v="10000"/>
    <n v="9975"/>
    <x v="5"/>
    <x v="23"/>
    <x v="2"/>
    <x v="3699"/>
    <x v="0"/>
    <d v="2023-04-11T00:00:00"/>
    <x v="0"/>
    <x v="0"/>
    <x v="22"/>
    <x v="0"/>
    <n v="5201"/>
    <n v="10759.848050000001"/>
    <x v="4"/>
    <x v="50"/>
  </r>
  <r>
    <n v="729148"/>
    <x v="119"/>
    <n v="14000"/>
    <n v="14000"/>
    <x v="4"/>
    <x v="26"/>
    <x v="0"/>
    <x v="50"/>
    <x v="2"/>
    <d v="2023-04-11T00:00:00"/>
    <x v="0"/>
    <x v="0"/>
    <x v="47"/>
    <x v="11"/>
    <n v="7524"/>
    <n v="17877.963189999999"/>
    <x v="4"/>
    <x v="50"/>
  </r>
  <r>
    <n v="729260"/>
    <x v="16"/>
    <n v="15000"/>
    <n v="14974.434010000001"/>
    <x v="3"/>
    <x v="7"/>
    <x v="0"/>
    <x v="314"/>
    <x v="0"/>
    <d v="2023-04-11T00:00:00"/>
    <x v="0"/>
    <x v="15"/>
    <x v="98"/>
    <x v="68"/>
    <n v="12657"/>
    <n v="20172.592840000001"/>
    <x v="4"/>
    <x v="50"/>
  </r>
  <r>
    <n v="729261"/>
    <x v="118"/>
    <n v="24000"/>
    <n v="23998.81928"/>
    <x v="0"/>
    <x v="0"/>
    <x v="0"/>
    <x v="88"/>
    <x v="0"/>
    <d v="2023-04-11T00:00:00"/>
    <x v="0"/>
    <x v="13"/>
    <x v="62"/>
    <x v="68"/>
    <n v="13408"/>
    <n v="28179.973180000001"/>
    <x v="4"/>
    <x v="50"/>
  </r>
  <r>
    <n v="729288"/>
    <x v="13"/>
    <n v="10000"/>
    <n v="10000"/>
    <x v="4"/>
    <x v="28"/>
    <x v="0"/>
    <x v="1"/>
    <x v="2"/>
    <d v="2023-04-11T00:00:00"/>
    <x v="0"/>
    <x v="37"/>
    <x v="1"/>
    <x v="61"/>
    <n v="6049"/>
    <n v="11972.53854"/>
    <x v="4"/>
    <x v="50"/>
  </r>
  <r>
    <n v="729348"/>
    <x v="52"/>
    <n v="9000"/>
    <n v="8996.8335630000001"/>
    <x v="2"/>
    <x v="12"/>
    <x v="2"/>
    <x v="3700"/>
    <x v="1"/>
    <d v="2023-04-11T00:00:00"/>
    <x v="0"/>
    <x v="28"/>
    <x v="98"/>
    <x v="68"/>
    <n v="26016"/>
    <n v="9992.3124100000005"/>
    <x v="4"/>
    <x v="50"/>
  </r>
  <r>
    <n v="729368"/>
    <x v="52"/>
    <n v="9000"/>
    <n v="9000"/>
    <x v="1"/>
    <x v="9"/>
    <x v="2"/>
    <x v="1862"/>
    <x v="2"/>
    <d v="2023-04-11T00:00:00"/>
    <x v="0"/>
    <x v="19"/>
    <x v="1"/>
    <x v="93"/>
    <n v="35657"/>
    <n v="10991.151159999999"/>
    <x v="4"/>
    <x v="50"/>
  </r>
  <r>
    <n v="729375"/>
    <x v="17"/>
    <n v="18000"/>
    <n v="18000"/>
    <x v="0"/>
    <x v="1"/>
    <x v="2"/>
    <x v="23"/>
    <x v="2"/>
    <d v="2023-07-11T00:00:00"/>
    <x v="0"/>
    <x v="3"/>
    <x v="55"/>
    <x v="57"/>
    <n v="84148"/>
    <n v="21231.209350000001"/>
    <x v="4"/>
    <x v="44"/>
  </r>
  <r>
    <n v="729381"/>
    <x v="62"/>
    <n v="5500"/>
    <n v="5500"/>
    <x v="1"/>
    <x v="9"/>
    <x v="0"/>
    <x v="914"/>
    <x v="2"/>
    <d v="2023-04-11T00:00:00"/>
    <x v="0"/>
    <x v="0"/>
    <x v="1"/>
    <x v="82"/>
    <n v="8434"/>
    <n v="6727.412566"/>
    <x v="4"/>
    <x v="50"/>
  </r>
  <r>
    <n v="729446"/>
    <x v="16"/>
    <n v="15000"/>
    <n v="15000"/>
    <x v="3"/>
    <x v="7"/>
    <x v="0"/>
    <x v="13"/>
    <x v="2"/>
    <d v="2023-04-11T00:00:00"/>
    <x v="0"/>
    <x v="0"/>
    <x v="83"/>
    <x v="68"/>
    <n v="17583"/>
    <n v="18695.47813"/>
    <x v="4"/>
    <x v="50"/>
  </r>
  <r>
    <n v="729459"/>
    <x v="91"/>
    <n v="21000"/>
    <n v="20750"/>
    <x v="0"/>
    <x v="4"/>
    <x v="0"/>
    <x v="95"/>
    <x v="0"/>
    <d v="2023-04-11T00:00:00"/>
    <x v="0"/>
    <x v="1"/>
    <x v="10"/>
    <x v="82"/>
    <n v="16912"/>
    <n v="24469.208689999999"/>
    <x v="4"/>
    <x v="50"/>
  </r>
  <r>
    <n v="729502"/>
    <x v="16"/>
    <n v="15000"/>
    <n v="14750"/>
    <x v="0"/>
    <x v="8"/>
    <x v="2"/>
    <x v="549"/>
    <x v="2"/>
    <d v="2023-04-11T00:00:00"/>
    <x v="0"/>
    <x v="19"/>
    <x v="1"/>
    <x v="68"/>
    <n v="12775"/>
    <n v="17330.606309999999"/>
    <x v="4"/>
    <x v="50"/>
  </r>
  <r>
    <n v="729503"/>
    <x v="31"/>
    <n v="20000"/>
    <n v="20000"/>
    <x v="0"/>
    <x v="4"/>
    <x v="2"/>
    <x v="172"/>
    <x v="1"/>
    <d v="2023-04-11T00:00:00"/>
    <x v="1"/>
    <x v="0"/>
    <x v="1"/>
    <x v="89"/>
    <n v="10363"/>
    <n v="15858.2"/>
    <x v="4"/>
    <x v="50"/>
  </r>
  <r>
    <n v="729524"/>
    <x v="31"/>
    <n v="20000"/>
    <n v="19950"/>
    <x v="0"/>
    <x v="0"/>
    <x v="2"/>
    <x v="30"/>
    <x v="0"/>
    <d v="2023-04-11T00:00:00"/>
    <x v="0"/>
    <x v="16"/>
    <x v="29"/>
    <x v="101"/>
    <n v="17981"/>
    <n v="25935.57403"/>
    <x v="4"/>
    <x v="50"/>
  </r>
  <r>
    <n v="729539"/>
    <x v="127"/>
    <n v="10500"/>
    <n v="10475"/>
    <x v="3"/>
    <x v="10"/>
    <x v="2"/>
    <x v="65"/>
    <x v="0"/>
    <d v="2023-04-11T00:00:00"/>
    <x v="0"/>
    <x v="16"/>
    <x v="69"/>
    <x v="68"/>
    <n v="33819"/>
    <n v="13155.35893"/>
    <x v="4"/>
    <x v="50"/>
  </r>
  <r>
    <n v="729542"/>
    <x v="106"/>
    <n v="2200"/>
    <n v="2200"/>
    <x v="0"/>
    <x v="4"/>
    <x v="2"/>
    <x v="1893"/>
    <x v="1"/>
    <d v="2023-04-11T00:00:00"/>
    <x v="0"/>
    <x v="10"/>
    <x v="29"/>
    <x v="101"/>
    <n v="1966"/>
    <n v="2828.6110469999999"/>
    <x v="4"/>
    <x v="50"/>
  </r>
  <r>
    <n v="729562"/>
    <x v="5"/>
    <n v="3000"/>
    <n v="3000"/>
    <x v="0"/>
    <x v="16"/>
    <x v="0"/>
    <x v="7"/>
    <x v="2"/>
    <d v="2023-04-11T00:00:00"/>
    <x v="0"/>
    <x v="2"/>
    <x v="9"/>
    <x v="1"/>
    <n v="2724"/>
    <n v="3025.09"/>
    <x v="4"/>
    <x v="50"/>
  </r>
  <r>
    <n v="729571"/>
    <x v="580"/>
    <n v="29000"/>
    <n v="28975"/>
    <x v="3"/>
    <x v="15"/>
    <x v="2"/>
    <x v="3701"/>
    <x v="0"/>
    <d v="2023-04-11T00:00:00"/>
    <x v="0"/>
    <x v="44"/>
    <x v="98"/>
    <x v="68"/>
    <n v="33844"/>
    <n v="36523.798759999998"/>
    <x v="4"/>
    <x v="50"/>
  </r>
  <r>
    <n v="729572"/>
    <x v="271"/>
    <n v="17500"/>
    <n v="16965.652669999999"/>
    <x v="2"/>
    <x v="11"/>
    <x v="2"/>
    <x v="111"/>
    <x v="1"/>
    <d v="2023-04-11T00:00:00"/>
    <x v="0"/>
    <x v="36"/>
    <x v="98"/>
    <x v="68"/>
    <n v="29359"/>
    <n v="19536.18274"/>
    <x v="4"/>
    <x v="50"/>
  </r>
  <r>
    <n v="729581"/>
    <x v="0"/>
    <n v="25000"/>
    <n v="25000"/>
    <x v="1"/>
    <x v="9"/>
    <x v="0"/>
    <x v="7"/>
    <x v="0"/>
    <d v="2023-04-11T00:00:00"/>
    <x v="1"/>
    <x v="4"/>
    <x v="102"/>
    <x v="62"/>
    <n v="23967"/>
    <n v="12084.41"/>
    <x v="4"/>
    <x v="50"/>
  </r>
  <r>
    <n v="729584"/>
    <x v="9"/>
    <n v="5000"/>
    <n v="4998.0782989999998"/>
    <x v="2"/>
    <x v="24"/>
    <x v="2"/>
    <x v="77"/>
    <x v="1"/>
    <d v="2023-04-11T00:00:00"/>
    <x v="0"/>
    <x v="12"/>
    <x v="70"/>
    <x v="64"/>
    <n v="8394"/>
    <n v="5232.2288079999998"/>
    <x v="4"/>
    <x v="50"/>
  </r>
  <r>
    <n v="729594"/>
    <x v="36"/>
    <n v="6500"/>
    <n v="6500"/>
    <x v="0"/>
    <x v="4"/>
    <x v="2"/>
    <x v="172"/>
    <x v="2"/>
    <d v="2023-04-11T00:00:00"/>
    <x v="0"/>
    <x v="36"/>
    <x v="98"/>
    <x v="68"/>
    <n v="5388"/>
    <n v="7591.2218059999996"/>
    <x v="4"/>
    <x v="50"/>
  </r>
  <r>
    <n v="729600"/>
    <x v="32"/>
    <n v="12000"/>
    <n v="12000"/>
    <x v="0"/>
    <x v="16"/>
    <x v="0"/>
    <x v="216"/>
    <x v="1"/>
    <d v="2023-04-11T00:00:00"/>
    <x v="0"/>
    <x v="2"/>
    <x v="47"/>
    <x v="58"/>
    <n v="13354"/>
    <n v="12563.823619999999"/>
    <x v="4"/>
    <x v="50"/>
  </r>
  <r>
    <n v="729609"/>
    <x v="4"/>
    <n v="7500"/>
    <n v="7500"/>
    <x v="2"/>
    <x v="6"/>
    <x v="2"/>
    <x v="111"/>
    <x v="1"/>
    <d v="2023-04-11T00:00:00"/>
    <x v="0"/>
    <x v="19"/>
    <x v="29"/>
    <x v="101"/>
    <n v="5391"/>
    <n v="9051.272406"/>
    <x v="4"/>
    <x v="50"/>
  </r>
  <r>
    <n v="729617"/>
    <x v="0"/>
    <n v="25000"/>
    <n v="24925"/>
    <x v="1"/>
    <x v="13"/>
    <x v="2"/>
    <x v="56"/>
    <x v="0"/>
    <d v="2023-04-11T00:00:00"/>
    <x v="0"/>
    <x v="11"/>
    <x v="1"/>
    <x v="17"/>
    <n v="16074"/>
    <n v="25529.661629999999"/>
    <x v="4"/>
    <x v="50"/>
  </r>
  <r>
    <n v="729647"/>
    <x v="1"/>
    <n v="7000"/>
    <n v="7000"/>
    <x v="0"/>
    <x v="1"/>
    <x v="1"/>
    <x v="81"/>
    <x v="1"/>
    <d v="2023-04-11T00:00:00"/>
    <x v="0"/>
    <x v="16"/>
    <x v="1"/>
    <x v="72"/>
    <n v="6772"/>
    <n v="8220.6060500000003"/>
    <x v="4"/>
    <x v="50"/>
  </r>
  <r>
    <n v="729661"/>
    <x v="18"/>
    <n v="6000"/>
    <n v="6000"/>
    <x v="0"/>
    <x v="1"/>
    <x v="0"/>
    <x v="6"/>
    <x v="1"/>
    <d v="2023-04-11T00:00:00"/>
    <x v="0"/>
    <x v="4"/>
    <x v="73"/>
    <x v="68"/>
    <n v="8612"/>
    <n v="7082.7876180000003"/>
    <x v="4"/>
    <x v="50"/>
  </r>
  <r>
    <n v="729691"/>
    <x v="533"/>
    <n v="4125"/>
    <n v="4125"/>
    <x v="3"/>
    <x v="21"/>
    <x v="0"/>
    <x v="3702"/>
    <x v="2"/>
    <d v="2023-04-11T00:00:00"/>
    <x v="0"/>
    <x v="16"/>
    <x v="61"/>
    <x v="85"/>
    <n v="8045"/>
    <n v="5044.9569060000003"/>
    <x v="4"/>
    <x v="50"/>
  </r>
  <r>
    <n v="729733"/>
    <x v="42"/>
    <n v="4800"/>
    <n v="4800"/>
    <x v="3"/>
    <x v="7"/>
    <x v="0"/>
    <x v="200"/>
    <x v="1"/>
    <d v="2023-04-11T00:00:00"/>
    <x v="0"/>
    <x v="0"/>
    <x v="2"/>
    <x v="57"/>
    <n v="5938"/>
    <n v="5944.7994580000004"/>
    <x v="4"/>
    <x v="50"/>
  </r>
  <r>
    <n v="729738"/>
    <x v="465"/>
    <n v="30000"/>
    <n v="29975"/>
    <x v="4"/>
    <x v="20"/>
    <x v="0"/>
    <x v="440"/>
    <x v="0"/>
    <d v="2023-04-11T00:00:00"/>
    <x v="0"/>
    <x v="0"/>
    <x v="11"/>
    <x v="62"/>
    <n v="13773"/>
    <n v="37590.806389999998"/>
    <x v="4"/>
    <x v="50"/>
  </r>
  <r>
    <n v="729755"/>
    <x v="1"/>
    <n v="7000"/>
    <n v="6750"/>
    <x v="3"/>
    <x v="7"/>
    <x v="0"/>
    <x v="3"/>
    <x v="1"/>
    <d v="2023-04-11T00:00:00"/>
    <x v="0"/>
    <x v="0"/>
    <x v="29"/>
    <x v="79"/>
    <n v="3844"/>
    <n v="8707.3766149999992"/>
    <x v="4"/>
    <x v="50"/>
  </r>
  <r>
    <n v="729785"/>
    <x v="22"/>
    <n v="8500"/>
    <n v="8250"/>
    <x v="0"/>
    <x v="4"/>
    <x v="0"/>
    <x v="114"/>
    <x v="1"/>
    <d v="2023-04-11T00:00:00"/>
    <x v="0"/>
    <x v="12"/>
    <x v="1"/>
    <x v="68"/>
    <n v="7737"/>
    <n v="9926.9407059999994"/>
    <x v="4"/>
    <x v="50"/>
  </r>
  <r>
    <n v="729789"/>
    <x v="18"/>
    <n v="6000"/>
    <n v="6000"/>
    <x v="3"/>
    <x v="10"/>
    <x v="0"/>
    <x v="96"/>
    <x v="1"/>
    <d v="2023-04-11T00:00:00"/>
    <x v="0"/>
    <x v="0"/>
    <x v="69"/>
    <x v="89"/>
    <n v="8833"/>
    <n v="8198.2330309999998"/>
    <x v="4"/>
    <x v="50"/>
  </r>
  <r>
    <n v="729805"/>
    <x v="78"/>
    <n v="12700"/>
    <n v="12700"/>
    <x v="0"/>
    <x v="1"/>
    <x v="0"/>
    <x v="1"/>
    <x v="1"/>
    <d v="2023-05-11T00:00:00"/>
    <x v="0"/>
    <x v="0"/>
    <x v="1"/>
    <x v="101"/>
    <n v="39437"/>
    <n v="16946.209009999999"/>
    <x v="4"/>
    <x v="27"/>
  </r>
  <r>
    <n v="729821"/>
    <x v="13"/>
    <n v="10000"/>
    <n v="10000"/>
    <x v="1"/>
    <x v="13"/>
    <x v="2"/>
    <x v="94"/>
    <x v="0"/>
    <d v="2023-04-11T00:00:00"/>
    <x v="0"/>
    <x v="6"/>
    <x v="1"/>
    <x v="81"/>
    <n v="3758"/>
    <n v="13498.48"/>
    <x v="4"/>
    <x v="50"/>
  </r>
  <r>
    <n v="729827"/>
    <x v="35"/>
    <n v="8000"/>
    <n v="8000"/>
    <x v="0"/>
    <x v="0"/>
    <x v="0"/>
    <x v="36"/>
    <x v="1"/>
    <d v="2023-04-11T00:00:00"/>
    <x v="0"/>
    <x v="24"/>
    <x v="83"/>
    <x v="68"/>
    <n v="12183"/>
    <n v="9393.3035340000006"/>
    <x v="4"/>
    <x v="50"/>
  </r>
  <r>
    <n v="729829"/>
    <x v="17"/>
    <n v="17125"/>
    <n v="17099.710660000001"/>
    <x v="1"/>
    <x v="3"/>
    <x v="2"/>
    <x v="45"/>
    <x v="0"/>
    <d v="2023-05-11T00:00:00"/>
    <x v="2"/>
    <x v="1"/>
    <x v="29"/>
    <x v="101"/>
    <n v="20287"/>
    <n v="23486.09"/>
    <x v="4"/>
    <x v="27"/>
  </r>
  <r>
    <n v="729868"/>
    <x v="204"/>
    <n v="4200"/>
    <n v="4200"/>
    <x v="2"/>
    <x v="11"/>
    <x v="2"/>
    <x v="336"/>
    <x v="2"/>
    <d v="2023-04-11T00:00:00"/>
    <x v="0"/>
    <x v="0"/>
    <x v="53"/>
    <x v="66"/>
    <n v="23464"/>
    <n v="4481.0079009999999"/>
    <x v="4"/>
    <x v="50"/>
  </r>
  <r>
    <n v="729869"/>
    <x v="9"/>
    <n v="5000"/>
    <n v="5000"/>
    <x v="2"/>
    <x v="11"/>
    <x v="2"/>
    <x v="8"/>
    <x v="1"/>
    <d v="2023-04-11T00:00:00"/>
    <x v="0"/>
    <x v="3"/>
    <x v="17"/>
    <x v="101"/>
    <n v="3060"/>
    <n v="5981.3893239999998"/>
    <x v="4"/>
    <x v="50"/>
  </r>
  <r>
    <n v="729952"/>
    <x v="36"/>
    <n v="6500"/>
    <n v="6500"/>
    <x v="0"/>
    <x v="16"/>
    <x v="0"/>
    <x v="88"/>
    <x v="1"/>
    <d v="2023-04-11T00:00:00"/>
    <x v="0"/>
    <x v="4"/>
    <x v="103"/>
    <x v="59"/>
    <n v="8886"/>
    <n v="7474.6353250000002"/>
    <x v="4"/>
    <x v="50"/>
  </r>
  <r>
    <n v="729958"/>
    <x v="2"/>
    <n v="1200"/>
    <n v="1200"/>
    <x v="3"/>
    <x v="7"/>
    <x v="0"/>
    <x v="1437"/>
    <x v="2"/>
    <d v="2023-04-11T00:00:00"/>
    <x v="0"/>
    <x v="35"/>
    <x v="84"/>
    <x v="82"/>
    <n v="3204"/>
    <n v="1490.6892620000001"/>
    <x v="4"/>
    <x v="50"/>
  </r>
  <r>
    <n v="729959"/>
    <x v="35"/>
    <n v="8000"/>
    <n v="8000"/>
    <x v="2"/>
    <x v="6"/>
    <x v="0"/>
    <x v="6"/>
    <x v="2"/>
    <d v="2023-04-11T00:00:00"/>
    <x v="0"/>
    <x v="1"/>
    <x v="1"/>
    <x v="65"/>
    <n v="91"/>
    <n v="8978.1788919999999"/>
    <x v="4"/>
    <x v="50"/>
  </r>
  <r>
    <n v="729975"/>
    <x v="70"/>
    <n v="1500"/>
    <n v="1500"/>
    <x v="2"/>
    <x v="11"/>
    <x v="0"/>
    <x v="3"/>
    <x v="2"/>
    <d v="2023-04-11T00:00:00"/>
    <x v="0"/>
    <x v="0"/>
    <x v="84"/>
    <x v="82"/>
    <n v="17051"/>
    <n v="1671.9637110000001"/>
    <x v="4"/>
    <x v="50"/>
  </r>
  <r>
    <n v="730003"/>
    <x v="7"/>
    <n v="5600"/>
    <n v="5575"/>
    <x v="3"/>
    <x v="7"/>
    <x v="2"/>
    <x v="3703"/>
    <x v="0"/>
    <d v="2023-04-11T00:00:00"/>
    <x v="0"/>
    <x v="25"/>
    <x v="47"/>
    <x v="45"/>
    <n v="4028"/>
    <n v="6070.187833"/>
    <x v="4"/>
    <x v="50"/>
  </r>
  <r>
    <n v="730005"/>
    <x v="9"/>
    <n v="5000"/>
    <n v="5000"/>
    <x v="0"/>
    <x v="8"/>
    <x v="2"/>
    <x v="18"/>
    <x v="1"/>
    <d v="2023-04-11T00:00:00"/>
    <x v="0"/>
    <x v="2"/>
    <x v="75"/>
    <x v="76"/>
    <n v="11107"/>
    <n v="5628.9283109999997"/>
    <x v="4"/>
    <x v="50"/>
  </r>
  <r>
    <n v="730014"/>
    <x v="1"/>
    <n v="7000"/>
    <n v="7000"/>
    <x v="2"/>
    <x v="6"/>
    <x v="0"/>
    <x v="331"/>
    <x v="2"/>
    <d v="2023-04-11T00:00:00"/>
    <x v="1"/>
    <x v="44"/>
    <x v="104"/>
    <x v="75"/>
    <n v="5299"/>
    <n v="5381.41"/>
    <x v="4"/>
    <x v="50"/>
  </r>
  <r>
    <n v="730018"/>
    <x v="32"/>
    <n v="12000"/>
    <n v="12000"/>
    <x v="0"/>
    <x v="0"/>
    <x v="0"/>
    <x v="20"/>
    <x v="1"/>
    <d v="2023-04-11T00:00:00"/>
    <x v="0"/>
    <x v="4"/>
    <x v="1"/>
    <x v="56"/>
    <n v="9986"/>
    <n v="12213.20487"/>
    <x v="4"/>
    <x v="50"/>
  </r>
  <r>
    <n v="730034"/>
    <x v="95"/>
    <n v="11000"/>
    <n v="11000"/>
    <x v="2"/>
    <x v="12"/>
    <x v="2"/>
    <x v="249"/>
    <x v="1"/>
    <d v="2023-04-11T00:00:00"/>
    <x v="0"/>
    <x v="21"/>
    <x v="98"/>
    <x v="68"/>
    <n v="2399"/>
    <n v="12212.8349"/>
    <x v="4"/>
    <x v="50"/>
  </r>
  <r>
    <n v="730036"/>
    <x v="34"/>
    <n v="1000"/>
    <n v="999.19296469999995"/>
    <x v="4"/>
    <x v="18"/>
    <x v="0"/>
    <x v="760"/>
    <x v="2"/>
    <d v="2023-04-11T00:00:00"/>
    <x v="0"/>
    <x v="0"/>
    <x v="29"/>
    <x v="101"/>
    <n v="546"/>
    <n v="1483.713849"/>
    <x v="4"/>
    <x v="50"/>
  </r>
  <r>
    <n v="730084"/>
    <x v="9"/>
    <n v="5000"/>
    <n v="4975"/>
    <x v="2"/>
    <x v="6"/>
    <x v="2"/>
    <x v="20"/>
    <x v="1"/>
    <d v="2023-04-11T00:00:00"/>
    <x v="0"/>
    <x v="16"/>
    <x v="47"/>
    <x v="68"/>
    <n v="3622"/>
    <n v="5612.3503419999997"/>
    <x v="4"/>
    <x v="50"/>
  </r>
  <r>
    <n v="730086"/>
    <x v="18"/>
    <n v="6000"/>
    <n v="6000"/>
    <x v="0"/>
    <x v="16"/>
    <x v="2"/>
    <x v="74"/>
    <x v="2"/>
    <d v="2023-04-11T00:00:00"/>
    <x v="1"/>
    <x v="24"/>
    <x v="66"/>
    <x v="90"/>
    <n v="8682"/>
    <n v="6153.9"/>
    <x v="4"/>
    <x v="50"/>
  </r>
  <r>
    <n v="730101"/>
    <x v="158"/>
    <n v="7600"/>
    <n v="7600"/>
    <x v="1"/>
    <x v="13"/>
    <x v="0"/>
    <x v="336"/>
    <x v="2"/>
    <d v="2023-04-11T00:00:00"/>
    <x v="0"/>
    <x v="16"/>
    <x v="29"/>
    <x v="79"/>
    <n v="1674"/>
    <n v="9139.1712939999998"/>
    <x v="4"/>
    <x v="50"/>
  </r>
  <r>
    <n v="730130"/>
    <x v="47"/>
    <n v="17000"/>
    <n v="16950"/>
    <x v="4"/>
    <x v="28"/>
    <x v="0"/>
    <x v="2"/>
    <x v="0"/>
    <d v="2023-04-11T00:00:00"/>
    <x v="1"/>
    <x v="4"/>
    <x v="6"/>
    <x v="83"/>
    <n v="21718"/>
    <n v="19139.740000000002"/>
    <x v="4"/>
    <x v="50"/>
  </r>
  <r>
    <n v="730134"/>
    <x v="201"/>
    <n v="5125"/>
    <n v="5125"/>
    <x v="0"/>
    <x v="16"/>
    <x v="1"/>
    <x v="36"/>
    <x v="2"/>
    <d v="2023-04-11T00:00:00"/>
    <x v="0"/>
    <x v="25"/>
    <x v="17"/>
    <x v="68"/>
    <n v="5312"/>
    <n v="5953.2921900000001"/>
    <x v="4"/>
    <x v="50"/>
  </r>
  <r>
    <n v="730140"/>
    <x v="9"/>
    <n v="5000"/>
    <n v="5000"/>
    <x v="0"/>
    <x v="1"/>
    <x v="2"/>
    <x v="58"/>
    <x v="2"/>
    <d v="2023-04-11T00:00:00"/>
    <x v="0"/>
    <x v="28"/>
    <x v="12"/>
    <x v="68"/>
    <n v="16443"/>
    <n v="5902.3121890000002"/>
    <x v="4"/>
    <x v="50"/>
  </r>
  <r>
    <n v="730144"/>
    <x v="323"/>
    <n v="3100"/>
    <n v="3100"/>
    <x v="0"/>
    <x v="4"/>
    <x v="2"/>
    <x v="106"/>
    <x v="2"/>
    <d v="2023-04-11T00:00:00"/>
    <x v="0"/>
    <x v="0"/>
    <x v="29"/>
    <x v="101"/>
    <n v="0"/>
    <n v="3985.7452939999998"/>
    <x v="4"/>
    <x v="50"/>
  </r>
  <r>
    <n v="730185"/>
    <x v="79"/>
    <n v="14275"/>
    <n v="14275"/>
    <x v="5"/>
    <x v="22"/>
    <x v="2"/>
    <x v="20"/>
    <x v="0"/>
    <d v="2023-05-11T00:00:00"/>
    <x v="1"/>
    <x v="45"/>
    <x v="1"/>
    <x v="74"/>
    <n v="9323"/>
    <n v="9109.7800000000007"/>
    <x v="4"/>
    <x v="27"/>
  </r>
  <r>
    <n v="730186"/>
    <x v="16"/>
    <n v="15000"/>
    <n v="14725"/>
    <x v="1"/>
    <x v="13"/>
    <x v="0"/>
    <x v="18"/>
    <x v="0"/>
    <d v="2023-04-11T00:00:00"/>
    <x v="0"/>
    <x v="39"/>
    <x v="62"/>
    <x v="68"/>
    <n v="32142"/>
    <n v="18111.5422"/>
    <x v="4"/>
    <x v="50"/>
  </r>
  <r>
    <n v="730188"/>
    <x v="527"/>
    <n v="35000"/>
    <n v="34912.616289999998"/>
    <x v="3"/>
    <x v="15"/>
    <x v="2"/>
    <x v="20"/>
    <x v="0"/>
    <d v="2023-04-11T00:00:00"/>
    <x v="0"/>
    <x v="0"/>
    <x v="29"/>
    <x v="101"/>
    <n v="3612"/>
    <n v="50678.119899999998"/>
    <x v="4"/>
    <x v="50"/>
  </r>
  <r>
    <n v="730198"/>
    <x v="32"/>
    <n v="12000"/>
    <n v="12000"/>
    <x v="2"/>
    <x v="11"/>
    <x v="0"/>
    <x v="3"/>
    <x v="2"/>
    <d v="2023-05-11T00:00:00"/>
    <x v="0"/>
    <x v="6"/>
    <x v="10"/>
    <x v="79"/>
    <n v="7225"/>
    <n v="13203.26081"/>
    <x v="4"/>
    <x v="27"/>
  </r>
  <r>
    <n v="730242"/>
    <x v="35"/>
    <n v="8000"/>
    <n v="8000"/>
    <x v="4"/>
    <x v="28"/>
    <x v="0"/>
    <x v="1"/>
    <x v="2"/>
    <d v="2023-04-11T00:00:00"/>
    <x v="0"/>
    <x v="0"/>
    <x v="29"/>
    <x v="101"/>
    <n v="13288"/>
    <n v="11965.17254"/>
    <x v="4"/>
    <x v="50"/>
  </r>
  <r>
    <n v="730281"/>
    <x v="31"/>
    <n v="20000"/>
    <n v="20000"/>
    <x v="1"/>
    <x v="9"/>
    <x v="2"/>
    <x v="623"/>
    <x v="0"/>
    <d v="2023-04-11T00:00:00"/>
    <x v="1"/>
    <x v="2"/>
    <x v="22"/>
    <x v="89"/>
    <n v="18179"/>
    <n v="18910.22"/>
    <x v="4"/>
    <x v="50"/>
  </r>
  <r>
    <n v="730412"/>
    <x v="6"/>
    <n v="4000"/>
    <n v="4000"/>
    <x v="1"/>
    <x v="13"/>
    <x v="0"/>
    <x v="20"/>
    <x v="2"/>
    <d v="2023-04-11T00:00:00"/>
    <x v="0"/>
    <x v="1"/>
    <x v="104"/>
    <x v="85"/>
    <n v="4668"/>
    <n v="4791.4261299999998"/>
    <x v="4"/>
    <x v="50"/>
  </r>
  <r>
    <n v="730413"/>
    <x v="114"/>
    <n v="13500"/>
    <n v="13475"/>
    <x v="1"/>
    <x v="13"/>
    <x v="0"/>
    <x v="121"/>
    <x v="2"/>
    <d v="2023-04-11T00:00:00"/>
    <x v="0"/>
    <x v="44"/>
    <x v="29"/>
    <x v="101"/>
    <n v="4468"/>
    <n v="18297.570039999999"/>
    <x v="4"/>
    <x v="50"/>
  </r>
  <r>
    <n v="730424"/>
    <x v="527"/>
    <n v="32000"/>
    <n v="31975"/>
    <x v="6"/>
    <x v="29"/>
    <x v="0"/>
    <x v="1293"/>
    <x v="0"/>
    <d v="2023-04-11T00:00:00"/>
    <x v="0"/>
    <x v="6"/>
    <x v="29"/>
    <x v="71"/>
    <n v="24148"/>
    <n v="51820.91"/>
    <x v="4"/>
    <x v="50"/>
  </r>
  <r>
    <n v="730439"/>
    <x v="13"/>
    <n v="10000"/>
    <n v="10000"/>
    <x v="4"/>
    <x v="18"/>
    <x v="0"/>
    <x v="30"/>
    <x v="2"/>
    <d v="2023-04-11T00:00:00"/>
    <x v="0"/>
    <x v="1"/>
    <x v="98"/>
    <x v="68"/>
    <n v="2942"/>
    <n v="12793.74567"/>
    <x v="4"/>
    <x v="50"/>
  </r>
  <r>
    <n v="730443"/>
    <x v="78"/>
    <n v="16000"/>
    <n v="15750"/>
    <x v="1"/>
    <x v="2"/>
    <x v="2"/>
    <x v="2281"/>
    <x v="0"/>
    <d v="2023-04-11T00:00:00"/>
    <x v="0"/>
    <x v="45"/>
    <x v="1"/>
    <x v="76"/>
    <n v="12586"/>
    <n v="18990.02692"/>
    <x v="4"/>
    <x v="50"/>
  </r>
  <r>
    <n v="730445"/>
    <x v="119"/>
    <n v="14000"/>
    <n v="13750"/>
    <x v="0"/>
    <x v="4"/>
    <x v="0"/>
    <x v="49"/>
    <x v="2"/>
    <d v="2023-04-11T00:00:00"/>
    <x v="0"/>
    <x v="5"/>
    <x v="86"/>
    <x v="70"/>
    <n v="15186"/>
    <n v="15696.38106"/>
    <x v="4"/>
    <x v="50"/>
  </r>
  <r>
    <n v="730450"/>
    <x v="18"/>
    <n v="6000"/>
    <n v="6000"/>
    <x v="0"/>
    <x v="0"/>
    <x v="2"/>
    <x v="172"/>
    <x v="2"/>
    <d v="2023-04-11T00:00:00"/>
    <x v="0"/>
    <x v="14"/>
    <x v="1"/>
    <x v="93"/>
    <n v="11047"/>
    <n v="7028.4846589999997"/>
    <x v="4"/>
    <x v="50"/>
  </r>
  <r>
    <n v="730501"/>
    <x v="142"/>
    <n v="13000"/>
    <n v="13000"/>
    <x v="4"/>
    <x v="14"/>
    <x v="0"/>
    <x v="736"/>
    <x v="1"/>
    <d v="2023-04-11T00:00:00"/>
    <x v="0"/>
    <x v="17"/>
    <x v="82"/>
    <x v="3"/>
    <n v="8817"/>
    <n v="16083.51081"/>
    <x v="4"/>
    <x v="50"/>
  </r>
  <r>
    <n v="730505"/>
    <x v="2"/>
    <n v="1200"/>
    <n v="1200"/>
    <x v="3"/>
    <x v="7"/>
    <x v="0"/>
    <x v="183"/>
    <x v="2"/>
    <d v="2023-04-11T00:00:00"/>
    <x v="0"/>
    <x v="1"/>
    <x v="1"/>
    <x v="101"/>
    <n v="5500"/>
    <n v="1709.2274870000001"/>
    <x v="4"/>
    <x v="50"/>
  </r>
  <r>
    <n v="730523"/>
    <x v="16"/>
    <n v="15000"/>
    <n v="14925"/>
    <x v="3"/>
    <x v="10"/>
    <x v="2"/>
    <x v="1"/>
    <x v="0"/>
    <d v="2023-04-11T00:00:00"/>
    <x v="0"/>
    <x v="4"/>
    <x v="1"/>
    <x v="65"/>
    <n v="102"/>
    <n v="19877.268840000001"/>
    <x v="4"/>
    <x v="50"/>
  </r>
  <r>
    <n v="730557"/>
    <x v="35"/>
    <n v="8000"/>
    <n v="8000"/>
    <x v="2"/>
    <x v="17"/>
    <x v="2"/>
    <x v="24"/>
    <x v="1"/>
    <d v="2023-04-11T00:00:00"/>
    <x v="0"/>
    <x v="46"/>
    <x v="98"/>
    <x v="68"/>
    <n v="2656"/>
    <n v="8734.1245579999995"/>
    <x v="4"/>
    <x v="50"/>
  </r>
  <r>
    <n v="730566"/>
    <x v="38"/>
    <n v="2000"/>
    <n v="2000"/>
    <x v="2"/>
    <x v="11"/>
    <x v="0"/>
    <x v="3704"/>
    <x v="2"/>
    <d v="2023-04-11T00:00:00"/>
    <x v="0"/>
    <x v="1"/>
    <x v="39"/>
    <x v="5"/>
    <n v="23685"/>
    <n v="2170.8104440000002"/>
    <x v="4"/>
    <x v="50"/>
  </r>
  <r>
    <n v="730568"/>
    <x v="35"/>
    <n v="8000"/>
    <n v="8000"/>
    <x v="0"/>
    <x v="1"/>
    <x v="0"/>
    <x v="88"/>
    <x v="2"/>
    <d v="2023-04-11T00:00:00"/>
    <x v="0"/>
    <x v="0"/>
    <x v="1"/>
    <x v="68"/>
    <n v="281"/>
    <n v="9443.7384679999996"/>
    <x v="4"/>
    <x v="50"/>
  </r>
  <r>
    <n v="730569"/>
    <x v="175"/>
    <n v="6300"/>
    <n v="6300"/>
    <x v="0"/>
    <x v="1"/>
    <x v="2"/>
    <x v="446"/>
    <x v="1"/>
    <d v="2023-04-11T00:00:00"/>
    <x v="0"/>
    <x v="6"/>
    <x v="70"/>
    <x v="61"/>
    <n v="3876"/>
    <n v="7024.8364869999996"/>
    <x v="4"/>
    <x v="50"/>
  </r>
  <r>
    <n v="730571"/>
    <x v="67"/>
    <n v="12375"/>
    <n v="12375"/>
    <x v="6"/>
    <x v="34"/>
    <x v="1"/>
    <x v="36"/>
    <x v="1"/>
    <d v="2023-04-11T00:00:00"/>
    <x v="1"/>
    <x v="17"/>
    <x v="37"/>
    <x v="0"/>
    <n v="12657"/>
    <n v="1448.69"/>
    <x v="4"/>
    <x v="50"/>
  </r>
  <r>
    <n v="730577"/>
    <x v="527"/>
    <n v="35000"/>
    <n v="14869.54679"/>
    <x v="3"/>
    <x v="15"/>
    <x v="2"/>
    <x v="3705"/>
    <x v="0"/>
    <d v="2023-04-11T00:00:00"/>
    <x v="1"/>
    <x v="19"/>
    <x v="37"/>
    <x v="17"/>
    <n v="34883"/>
    <n v="4054.81"/>
    <x v="4"/>
    <x v="50"/>
  </r>
  <r>
    <n v="730598"/>
    <x v="6"/>
    <n v="4000"/>
    <n v="4000"/>
    <x v="2"/>
    <x v="24"/>
    <x v="0"/>
    <x v="19"/>
    <x v="2"/>
    <d v="2023-04-11T00:00:00"/>
    <x v="0"/>
    <x v="0"/>
    <x v="24"/>
    <x v="82"/>
    <n v="2257"/>
    <n v="4317.8515770000004"/>
    <x v="4"/>
    <x v="50"/>
  </r>
  <r>
    <n v="730606"/>
    <x v="72"/>
    <n v="3600"/>
    <n v="3600"/>
    <x v="4"/>
    <x v="20"/>
    <x v="0"/>
    <x v="22"/>
    <x v="0"/>
    <d v="2023-04-11T00:00:00"/>
    <x v="1"/>
    <x v="0"/>
    <x v="4"/>
    <x v="0"/>
    <n v="15954"/>
    <n v="594.30999999999995"/>
    <x v="4"/>
    <x v="50"/>
  </r>
  <r>
    <n v="730637"/>
    <x v="170"/>
    <n v="4700"/>
    <n v="4700"/>
    <x v="6"/>
    <x v="29"/>
    <x v="0"/>
    <x v="373"/>
    <x v="2"/>
    <d v="2023-04-11T00:00:00"/>
    <x v="0"/>
    <x v="10"/>
    <x v="2"/>
    <x v="57"/>
    <n v="1113"/>
    <n v="7030.4833010000002"/>
    <x v="4"/>
    <x v="50"/>
  </r>
  <r>
    <n v="730659"/>
    <x v="142"/>
    <n v="13000"/>
    <n v="13000"/>
    <x v="0"/>
    <x v="4"/>
    <x v="0"/>
    <x v="21"/>
    <x v="2"/>
    <d v="2023-05-11T00:00:00"/>
    <x v="0"/>
    <x v="2"/>
    <x v="62"/>
    <x v="68"/>
    <n v="2503"/>
    <n v="15319.450559999999"/>
    <x v="4"/>
    <x v="27"/>
  </r>
  <r>
    <n v="730665"/>
    <x v="573"/>
    <n v="33000"/>
    <n v="32750"/>
    <x v="1"/>
    <x v="13"/>
    <x v="0"/>
    <x v="3706"/>
    <x v="0"/>
    <d v="2023-04-11T00:00:00"/>
    <x v="0"/>
    <x v="12"/>
    <x v="1"/>
    <x v="74"/>
    <n v="26918"/>
    <n v="39007.073040000003"/>
    <x v="4"/>
    <x v="50"/>
  </r>
  <r>
    <n v="730669"/>
    <x v="18"/>
    <n v="6000"/>
    <n v="6000"/>
    <x v="2"/>
    <x v="6"/>
    <x v="1"/>
    <x v="14"/>
    <x v="1"/>
    <d v="2023-04-11T00:00:00"/>
    <x v="0"/>
    <x v="1"/>
    <x v="29"/>
    <x v="79"/>
    <n v="7847"/>
    <n v="6739.1762669999998"/>
    <x v="4"/>
    <x v="50"/>
  </r>
  <r>
    <n v="730673"/>
    <x v="78"/>
    <n v="16000"/>
    <n v="15975"/>
    <x v="3"/>
    <x v="15"/>
    <x v="0"/>
    <x v="343"/>
    <x v="0"/>
    <d v="2023-04-11T00:00:00"/>
    <x v="0"/>
    <x v="1"/>
    <x v="88"/>
    <x v="83"/>
    <n v="18884"/>
    <n v="22456.430329999999"/>
    <x v="4"/>
    <x v="50"/>
  </r>
  <r>
    <n v="730728"/>
    <x v="31"/>
    <n v="20000"/>
    <n v="20000"/>
    <x v="0"/>
    <x v="4"/>
    <x v="0"/>
    <x v="175"/>
    <x v="0"/>
    <d v="2023-04-11T00:00:00"/>
    <x v="0"/>
    <x v="13"/>
    <x v="1"/>
    <x v="59"/>
    <n v="16107"/>
    <n v="23124.937020000001"/>
    <x v="4"/>
    <x v="50"/>
  </r>
  <r>
    <n v="730739"/>
    <x v="16"/>
    <n v="15000"/>
    <n v="15000"/>
    <x v="0"/>
    <x v="4"/>
    <x v="2"/>
    <x v="531"/>
    <x v="1"/>
    <d v="2023-04-11T00:00:00"/>
    <x v="0"/>
    <x v="2"/>
    <x v="62"/>
    <x v="68"/>
    <n v="8941"/>
    <n v="17561.939269999999"/>
    <x v="4"/>
    <x v="50"/>
  </r>
  <r>
    <n v="730742"/>
    <x v="1"/>
    <n v="7000"/>
    <n v="7000"/>
    <x v="1"/>
    <x v="13"/>
    <x v="0"/>
    <x v="13"/>
    <x v="2"/>
    <d v="2023-04-11T00:00:00"/>
    <x v="0"/>
    <x v="0"/>
    <x v="10"/>
    <x v="57"/>
    <n v="141"/>
    <n v="8954.8094089999995"/>
    <x v="4"/>
    <x v="50"/>
  </r>
  <r>
    <n v="730773"/>
    <x v="16"/>
    <n v="11500"/>
    <n v="11500"/>
    <x v="4"/>
    <x v="20"/>
    <x v="0"/>
    <x v="186"/>
    <x v="2"/>
    <d v="2023-05-11T00:00:00"/>
    <x v="1"/>
    <x v="1"/>
    <x v="22"/>
    <x v="95"/>
    <n v="1490"/>
    <n v="11773.96"/>
    <x v="4"/>
    <x v="27"/>
  </r>
  <r>
    <n v="730782"/>
    <x v="91"/>
    <n v="21000"/>
    <n v="20975"/>
    <x v="1"/>
    <x v="13"/>
    <x v="2"/>
    <x v="49"/>
    <x v="0"/>
    <d v="2023-05-11T00:00:00"/>
    <x v="0"/>
    <x v="16"/>
    <x v="1"/>
    <x v="101"/>
    <n v="13790"/>
    <n v="28662.36002"/>
    <x v="4"/>
    <x v="27"/>
  </r>
  <r>
    <n v="730804"/>
    <x v="35"/>
    <n v="8000"/>
    <n v="8000"/>
    <x v="0"/>
    <x v="1"/>
    <x v="0"/>
    <x v="3707"/>
    <x v="2"/>
    <d v="2023-04-11T00:00:00"/>
    <x v="0"/>
    <x v="4"/>
    <x v="29"/>
    <x v="68"/>
    <n v="7747"/>
    <n v="9446.1228640000008"/>
    <x v="4"/>
    <x v="50"/>
  </r>
  <r>
    <n v="730827"/>
    <x v="663"/>
    <n v="27525"/>
    <n v="27500"/>
    <x v="0"/>
    <x v="0"/>
    <x v="2"/>
    <x v="3708"/>
    <x v="0"/>
    <d v="2023-04-11T00:00:00"/>
    <x v="0"/>
    <x v="12"/>
    <x v="12"/>
    <x v="68"/>
    <n v="52856"/>
    <n v="32318.911779999999"/>
    <x v="4"/>
    <x v="50"/>
  </r>
  <r>
    <n v="730829"/>
    <x v="6"/>
    <n v="4000"/>
    <n v="4000"/>
    <x v="2"/>
    <x v="17"/>
    <x v="2"/>
    <x v="214"/>
    <x v="2"/>
    <d v="2023-04-11T00:00:00"/>
    <x v="0"/>
    <x v="7"/>
    <x v="98"/>
    <x v="68"/>
    <n v="11214"/>
    <n v="4366.7727789999999"/>
    <x v="4"/>
    <x v="50"/>
  </r>
  <r>
    <n v="730844"/>
    <x v="31"/>
    <n v="20000"/>
    <n v="20000"/>
    <x v="0"/>
    <x v="1"/>
    <x v="0"/>
    <x v="14"/>
    <x v="0"/>
    <d v="2023-09-11T00:00:00"/>
    <x v="0"/>
    <x v="0"/>
    <x v="1"/>
    <x v="84"/>
    <n v="19537"/>
    <n v="24152.252550000001"/>
    <x v="4"/>
    <x v="51"/>
  </r>
  <r>
    <n v="730853"/>
    <x v="21"/>
    <n v="9600"/>
    <n v="9550"/>
    <x v="2"/>
    <x v="11"/>
    <x v="2"/>
    <x v="3709"/>
    <x v="0"/>
    <d v="2023-04-11T00:00:00"/>
    <x v="0"/>
    <x v="44"/>
    <x v="91"/>
    <x v="68"/>
    <n v="34534"/>
    <n v="10716.98652"/>
    <x v="4"/>
    <x v="50"/>
  </r>
  <r>
    <n v="730854"/>
    <x v="465"/>
    <n v="30000"/>
    <n v="27489.08973"/>
    <x v="5"/>
    <x v="23"/>
    <x v="2"/>
    <x v="415"/>
    <x v="0"/>
    <d v="2023-04-11T00:00:00"/>
    <x v="0"/>
    <x v="17"/>
    <x v="1"/>
    <x v="97"/>
    <n v="20373"/>
    <n v="46096.314359999997"/>
    <x v="4"/>
    <x v="50"/>
  </r>
  <r>
    <n v="730859"/>
    <x v="42"/>
    <n v="4800"/>
    <n v="4800"/>
    <x v="2"/>
    <x v="24"/>
    <x v="0"/>
    <x v="32"/>
    <x v="1"/>
    <d v="2023-05-11T00:00:00"/>
    <x v="0"/>
    <x v="16"/>
    <x v="1"/>
    <x v="69"/>
    <n v="2741"/>
    <n v="5188.9017439999998"/>
    <x v="4"/>
    <x v="27"/>
  </r>
  <r>
    <n v="730868"/>
    <x v="31"/>
    <n v="20000"/>
    <n v="19950"/>
    <x v="1"/>
    <x v="9"/>
    <x v="2"/>
    <x v="7"/>
    <x v="0"/>
    <d v="2023-04-11T00:00:00"/>
    <x v="0"/>
    <x v="0"/>
    <x v="55"/>
    <x v="86"/>
    <n v="0"/>
    <n v="27619.59"/>
    <x v="4"/>
    <x v="50"/>
  </r>
  <r>
    <n v="730896"/>
    <x v="9"/>
    <n v="5000"/>
    <n v="5000"/>
    <x v="4"/>
    <x v="20"/>
    <x v="0"/>
    <x v="463"/>
    <x v="2"/>
    <d v="2023-04-11T00:00:00"/>
    <x v="0"/>
    <x v="1"/>
    <x v="22"/>
    <x v="57"/>
    <n v="1158"/>
    <n v="6800.221442"/>
    <x v="4"/>
    <x v="50"/>
  </r>
  <r>
    <n v="730905"/>
    <x v="13"/>
    <n v="10000"/>
    <n v="10000"/>
    <x v="1"/>
    <x v="2"/>
    <x v="2"/>
    <x v="3621"/>
    <x v="2"/>
    <d v="2023-04-11T00:00:00"/>
    <x v="0"/>
    <x v="0"/>
    <x v="11"/>
    <x v="62"/>
    <n v="4815"/>
    <n v="11672.553889999999"/>
    <x v="4"/>
    <x v="50"/>
  </r>
  <r>
    <n v="730919"/>
    <x v="147"/>
    <n v="9900"/>
    <n v="9900"/>
    <x v="3"/>
    <x v="7"/>
    <x v="0"/>
    <x v="274"/>
    <x v="2"/>
    <d v="2023-04-11T00:00:00"/>
    <x v="0"/>
    <x v="16"/>
    <x v="1"/>
    <x v="91"/>
    <n v="2381"/>
    <n v="13907.289989999999"/>
    <x v="4"/>
    <x v="50"/>
  </r>
  <r>
    <n v="730930"/>
    <x v="35"/>
    <n v="8000"/>
    <n v="8000"/>
    <x v="1"/>
    <x v="13"/>
    <x v="2"/>
    <x v="147"/>
    <x v="1"/>
    <d v="2023-04-11T00:00:00"/>
    <x v="0"/>
    <x v="0"/>
    <x v="85"/>
    <x v="11"/>
    <n v="26666"/>
    <n v="9339.3864599999997"/>
    <x v="4"/>
    <x v="50"/>
  </r>
  <r>
    <n v="730947"/>
    <x v="35"/>
    <n v="8000"/>
    <n v="8000"/>
    <x v="1"/>
    <x v="9"/>
    <x v="0"/>
    <x v="74"/>
    <x v="1"/>
    <d v="2023-04-11T00:00:00"/>
    <x v="0"/>
    <x v="16"/>
    <x v="88"/>
    <x v="64"/>
    <n v="6947"/>
    <n v="8961.5230649999994"/>
    <x v="4"/>
    <x v="50"/>
  </r>
  <r>
    <n v="730949"/>
    <x v="32"/>
    <n v="12000"/>
    <n v="12000"/>
    <x v="3"/>
    <x v="7"/>
    <x v="0"/>
    <x v="34"/>
    <x v="2"/>
    <d v="2023-04-11T00:00:00"/>
    <x v="0"/>
    <x v="0"/>
    <x v="82"/>
    <x v="3"/>
    <n v="12444"/>
    <n v="14142.38155"/>
    <x v="4"/>
    <x v="50"/>
  </r>
  <r>
    <n v="731000"/>
    <x v="3"/>
    <n v="10800"/>
    <n v="10800"/>
    <x v="3"/>
    <x v="15"/>
    <x v="0"/>
    <x v="3710"/>
    <x v="0"/>
    <d v="2023-04-11T00:00:00"/>
    <x v="0"/>
    <x v="44"/>
    <x v="62"/>
    <x v="68"/>
    <n v="750"/>
    <n v="13601.89378"/>
    <x v="4"/>
    <x v="50"/>
  </r>
  <r>
    <n v="731021"/>
    <x v="32"/>
    <n v="12000"/>
    <n v="12000"/>
    <x v="3"/>
    <x v="10"/>
    <x v="0"/>
    <x v="7"/>
    <x v="2"/>
    <d v="2023-04-11T00:00:00"/>
    <x v="0"/>
    <x v="12"/>
    <x v="29"/>
    <x v="99"/>
    <n v="35655"/>
    <n v="17228.15999"/>
    <x v="4"/>
    <x v="50"/>
  </r>
  <r>
    <n v="731048"/>
    <x v="270"/>
    <n v="13475"/>
    <n v="13450"/>
    <x v="1"/>
    <x v="5"/>
    <x v="2"/>
    <x v="10"/>
    <x v="0"/>
    <d v="2023-04-11T00:00:00"/>
    <x v="0"/>
    <x v="19"/>
    <x v="1"/>
    <x v="72"/>
    <n v="2313"/>
    <n v="17354.928230000001"/>
    <x v="4"/>
    <x v="50"/>
  </r>
  <r>
    <n v="731055"/>
    <x v="18"/>
    <n v="6000"/>
    <n v="6000"/>
    <x v="2"/>
    <x v="6"/>
    <x v="2"/>
    <x v="50"/>
    <x v="2"/>
    <d v="2023-05-11T00:00:00"/>
    <x v="0"/>
    <x v="0"/>
    <x v="1"/>
    <x v="6"/>
    <n v="1343"/>
    <n v="6376.8275809999996"/>
    <x v="4"/>
    <x v="27"/>
  </r>
  <r>
    <n v="731082"/>
    <x v="31"/>
    <n v="20000"/>
    <n v="20000"/>
    <x v="3"/>
    <x v="27"/>
    <x v="2"/>
    <x v="3362"/>
    <x v="0"/>
    <d v="2023-04-11T00:00:00"/>
    <x v="0"/>
    <x v="13"/>
    <x v="14"/>
    <x v="89"/>
    <n v="4222"/>
    <n v="27712.757140000002"/>
    <x v="4"/>
    <x v="50"/>
  </r>
  <r>
    <n v="731149"/>
    <x v="119"/>
    <n v="14000"/>
    <n v="14000"/>
    <x v="0"/>
    <x v="4"/>
    <x v="0"/>
    <x v="295"/>
    <x v="1"/>
    <d v="2023-04-11T00:00:00"/>
    <x v="0"/>
    <x v="13"/>
    <x v="91"/>
    <x v="64"/>
    <n v="2807"/>
    <n v="15090.86944"/>
    <x v="4"/>
    <x v="50"/>
  </r>
  <r>
    <n v="731164"/>
    <x v="21"/>
    <n v="9600"/>
    <n v="9600"/>
    <x v="3"/>
    <x v="7"/>
    <x v="0"/>
    <x v="3711"/>
    <x v="0"/>
    <d v="2023-04-11T00:00:00"/>
    <x v="0"/>
    <x v="0"/>
    <x v="85"/>
    <x v="96"/>
    <n v="18097"/>
    <n v="13650.130020000001"/>
    <x v="4"/>
    <x v="50"/>
  </r>
  <r>
    <n v="731205"/>
    <x v="16"/>
    <n v="15000"/>
    <n v="14975"/>
    <x v="3"/>
    <x v="7"/>
    <x v="2"/>
    <x v="44"/>
    <x v="1"/>
    <d v="2023-04-11T00:00:00"/>
    <x v="0"/>
    <x v="25"/>
    <x v="1"/>
    <x v="89"/>
    <n v="6449"/>
    <n v="20351.97969"/>
    <x v="4"/>
    <x v="50"/>
  </r>
  <r>
    <n v="731219"/>
    <x v="664"/>
    <n v="31000"/>
    <n v="14999.9979"/>
    <x v="3"/>
    <x v="15"/>
    <x v="2"/>
    <x v="3712"/>
    <x v="2"/>
    <d v="2023-04-11T00:00:00"/>
    <x v="1"/>
    <x v="10"/>
    <x v="46"/>
    <x v="9"/>
    <n v="19359"/>
    <n v="12759.15"/>
    <x v="4"/>
    <x v="50"/>
  </r>
  <r>
    <n v="731233"/>
    <x v="78"/>
    <n v="16000"/>
    <n v="16000"/>
    <x v="1"/>
    <x v="2"/>
    <x v="2"/>
    <x v="0"/>
    <x v="2"/>
    <d v="2023-04-11T00:00:00"/>
    <x v="0"/>
    <x v="6"/>
    <x v="40"/>
    <x v="97"/>
    <n v="25548"/>
    <n v="21798.959999999999"/>
    <x v="4"/>
    <x v="50"/>
  </r>
  <r>
    <n v="731269"/>
    <x v="18"/>
    <n v="6000"/>
    <n v="6000"/>
    <x v="2"/>
    <x v="6"/>
    <x v="0"/>
    <x v="36"/>
    <x v="1"/>
    <d v="2023-04-11T00:00:00"/>
    <x v="0"/>
    <x v="4"/>
    <x v="98"/>
    <x v="68"/>
    <n v="7320"/>
    <n v="6722.3477149999999"/>
    <x v="4"/>
    <x v="50"/>
  </r>
  <r>
    <n v="731284"/>
    <x v="87"/>
    <n v="14400"/>
    <n v="14400"/>
    <x v="3"/>
    <x v="21"/>
    <x v="2"/>
    <x v="3713"/>
    <x v="0"/>
    <d v="2023-04-11T00:00:00"/>
    <x v="0"/>
    <x v="44"/>
    <x v="103"/>
    <x v="59"/>
    <n v="59154"/>
    <n v="17596.840759999999"/>
    <x v="4"/>
    <x v="50"/>
  </r>
  <r>
    <n v="731290"/>
    <x v="42"/>
    <n v="4800"/>
    <n v="4800"/>
    <x v="0"/>
    <x v="1"/>
    <x v="0"/>
    <x v="3"/>
    <x v="2"/>
    <d v="2023-04-11T00:00:00"/>
    <x v="0"/>
    <x v="0"/>
    <x v="84"/>
    <x v="79"/>
    <n v="3681"/>
    <n v="5650.5883180000001"/>
    <x v="4"/>
    <x v="50"/>
  </r>
  <r>
    <n v="731305"/>
    <x v="38"/>
    <n v="2000"/>
    <n v="2000"/>
    <x v="2"/>
    <x v="17"/>
    <x v="1"/>
    <x v="161"/>
    <x v="1"/>
    <d v="2023-04-11T00:00:00"/>
    <x v="0"/>
    <x v="16"/>
    <x v="29"/>
    <x v="68"/>
    <n v="6001"/>
    <n v="2183.5150760000001"/>
    <x v="4"/>
    <x v="50"/>
  </r>
  <r>
    <n v="731337"/>
    <x v="47"/>
    <n v="17000"/>
    <n v="17000"/>
    <x v="0"/>
    <x v="1"/>
    <x v="0"/>
    <x v="58"/>
    <x v="1"/>
    <d v="2023-04-11T00:00:00"/>
    <x v="0"/>
    <x v="18"/>
    <x v="1"/>
    <x v="65"/>
    <n v="10333"/>
    <n v="21205.444670000001"/>
    <x v="4"/>
    <x v="50"/>
  </r>
  <r>
    <n v="731358"/>
    <x v="70"/>
    <n v="1500"/>
    <n v="1500"/>
    <x v="2"/>
    <x v="11"/>
    <x v="1"/>
    <x v="3714"/>
    <x v="2"/>
    <d v="2023-04-11T00:00:00"/>
    <x v="0"/>
    <x v="19"/>
    <x v="62"/>
    <x v="68"/>
    <n v="0"/>
    <n v="1674.511186"/>
    <x v="4"/>
    <x v="50"/>
  </r>
  <r>
    <n v="731366"/>
    <x v="52"/>
    <n v="9000"/>
    <n v="9000"/>
    <x v="2"/>
    <x v="17"/>
    <x v="2"/>
    <x v="88"/>
    <x v="1"/>
    <d v="2023-04-11T00:00:00"/>
    <x v="0"/>
    <x v="44"/>
    <x v="1"/>
    <x v="68"/>
    <n v="5572"/>
    <n v="9825.8820990000004"/>
    <x v="4"/>
    <x v="50"/>
  </r>
  <r>
    <n v="731382"/>
    <x v="54"/>
    <n v="7200"/>
    <n v="7200"/>
    <x v="1"/>
    <x v="9"/>
    <x v="1"/>
    <x v="758"/>
    <x v="1"/>
    <d v="2023-04-11T00:00:00"/>
    <x v="0"/>
    <x v="44"/>
    <x v="1"/>
    <x v="70"/>
    <n v="15070"/>
    <n v="8596.7576559999998"/>
    <x v="4"/>
    <x v="50"/>
  </r>
  <r>
    <n v="731394"/>
    <x v="28"/>
    <n v="3500"/>
    <n v="3500"/>
    <x v="2"/>
    <x v="11"/>
    <x v="0"/>
    <x v="2403"/>
    <x v="0"/>
    <d v="2023-04-11T00:00:00"/>
    <x v="0"/>
    <x v="1"/>
    <x v="62"/>
    <x v="68"/>
    <n v="1533"/>
    <n v="3907.2201300000002"/>
    <x v="4"/>
    <x v="50"/>
  </r>
  <r>
    <n v="731445"/>
    <x v="16"/>
    <n v="15000"/>
    <n v="15000"/>
    <x v="4"/>
    <x v="28"/>
    <x v="2"/>
    <x v="7"/>
    <x v="1"/>
    <d v="2023-04-11T00:00:00"/>
    <x v="0"/>
    <x v="12"/>
    <x v="6"/>
    <x v="92"/>
    <n v="7444"/>
    <n v="22013.390019999999"/>
    <x v="4"/>
    <x v="50"/>
  </r>
  <r>
    <n v="731487"/>
    <x v="16"/>
    <n v="15000"/>
    <n v="14975"/>
    <x v="0"/>
    <x v="4"/>
    <x v="2"/>
    <x v="206"/>
    <x v="1"/>
    <d v="2023-04-11T00:00:00"/>
    <x v="0"/>
    <x v="11"/>
    <x v="104"/>
    <x v="85"/>
    <n v="8592"/>
    <n v="17405.255450000001"/>
    <x v="4"/>
    <x v="50"/>
  </r>
  <r>
    <n v="731524"/>
    <x v="262"/>
    <n v="8875"/>
    <n v="8850"/>
    <x v="4"/>
    <x v="14"/>
    <x v="2"/>
    <x v="36"/>
    <x v="0"/>
    <d v="2023-04-11T00:00:00"/>
    <x v="0"/>
    <x v="44"/>
    <x v="17"/>
    <x v="15"/>
    <n v="8167"/>
    <n v="10447.49922"/>
    <x v="4"/>
    <x v="50"/>
  </r>
  <r>
    <n v="731544"/>
    <x v="16"/>
    <n v="15000"/>
    <n v="15000"/>
    <x v="2"/>
    <x v="6"/>
    <x v="2"/>
    <x v="114"/>
    <x v="1"/>
    <d v="2023-04-11T00:00:00"/>
    <x v="0"/>
    <x v="19"/>
    <x v="103"/>
    <x v="69"/>
    <n v="11153"/>
    <n v="16732.241050000001"/>
    <x v="4"/>
    <x v="50"/>
  </r>
  <r>
    <n v="731565"/>
    <x v="644"/>
    <n v="24575"/>
    <n v="22267.63"/>
    <x v="4"/>
    <x v="14"/>
    <x v="2"/>
    <x v="1003"/>
    <x v="0"/>
    <d v="2023-04-11T00:00:00"/>
    <x v="1"/>
    <x v="14"/>
    <x v="46"/>
    <x v="45"/>
    <n v="55833"/>
    <n v="5614.77"/>
    <x v="4"/>
    <x v="50"/>
  </r>
  <r>
    <n v="731593"/>
    <x v="0"/>
    <n v="25000"/>
    <n v="24975"/>
    <x v="1"/>
    <x v="2"/>
    <x v="0"/>
    <x v="7"/>
    <x v="0"/>
    <d v="2023-04-11T00:00:00"/>
    <x v="0"/>
    <x v="16"/>
    <x v="29"/>
    <x v="2"/>
    <n v="19421"/>
    <n v="30182.10972"/>
    <x v="4"/>
    <x v="50"/>
  </r>
  <r>
    <n v="731637"/>
    <x v="21"/>
    <n v="9600"/>
    <n v="9600"/>
    <x v="0"/>
    <x v="4"/>
    <x v="2"/>
    <x v="3715"/>
    <x v="1"/>
    <d v="2023-04-11T00:00:00"/>
    <x v="0"/>
    <x v="19"/>
    <x v="1"/>
    <x v="101"/>
    <n v="57641"/>
    <n v="12343.31128"/>
    <x v="4"/>
    <x v="50"/>
  </r>
  <r>
    <n v="731651"/>
    <x v="1"/>
    <n v="7000"/>
    <n v="7000"/>
    <x v="2"/>
    <x v="11"/>
    <x v="2"/>
    <x v="29"/>
    <x v="1"/>
    <d v="2023-04-11T00:00:00"/>
    <x v="0"/>
    <x v="1"/>
    <x v="103"/>
    <x v="59"/>
    <n v="126502"/>
    <n v="7622.6120419999997"/>
    <x v="4"/>
    <x v="50"/>
  </r>
  <r>
    <n v="731655"/>
    <x v="17"/>
    <n v="18000"/>
    <n v="17750"/>
    <x v="0"/>
    <x v="4"/>
    <x v="0"/>
    <x v="206"/>
    <x v="0"/>
    <d v="2023-04-11T00:00:00"/>
    <x v="0"/>
    <x v="1"/>
    <x v="37"/>
    <x v="9"/>
    <n v="17014"/>
    <n v="18999.804489999999"/>
    <x v="4"/>
    <x v="50"/>
  </r>
  <r>
    <n v="731680"/>
    <x v="34"/>
    <n v="1000"/>
    <n v="1000"/>
    <x v="1"/>
    <x v="2"/>
    <x v="2"/>
    <x v="3716"/>
    <x v="1"/>
    <d v="2023-04-11T00:00:00"/>
    <x v="0"/>
    <x v="0"/>
    <x v="85"/>
    <x v="68"/>
    <n v="5995"/>
    <n v="1213.967341"/>
    <x v="4"/>
    <x v="50"/>
  </r>
  <r>
    <n v="731689"/>
    <x v="32"/>
    <n v="12000"/>
    <n v="11750"/>
    <x v="0"/>
    <x v="8"/>
    <x v="0"/>
    <x v="160"/>
    <x v="1"/>
    <d v="2023-04-11T00:00:00"/>
    <x v="0"/>
    <x v="19"/>
    <x v="87"/>
    <x v="79"/>
    <n v="15227"/>
    <n v="13846.94349"/>
    <x v="4"/>
    <x v="50"/>
  </r>
  <r>
    <n v="731690"/>
    <x v="28"/>
    <n v="3500"/>
    <n v="3500"/>
    <x v="1"/>
    <x v="2"/>
    <x v="0"/>
    <x v="600"/>
    <x v="2"/>
    <d v="2023-04-11T00:00:00"/>
    <x v="1"/>
    <x v="5"/>
    <x v="6"/>
    <x v="77"/>
    <n v="2633"/>
    <n v="3532.53"/>
    <x v="4"/>
    <x v="50"/>
  </r>
  <r>
    <n v="731717"/>
    <x v="665"/>
    <n v="22475"/>
    <n v="22475"/>
    <x v="4"/>
    <x v="20"/>
    <x v="0"/>
    <x v="32"/>
    <x v="0"/>
    <d v="2023-04-11T00:00:00"/>
    <x v="0"/>
    <x v="0"/>
    <x v="47"/>
    <x v="99"/>
    <n v="12623"/>
    <n v="33069.700089999998"/>
    <x v="4"/>
    <x v="50"/>
  </r>
  <r>
    <n v="731742"/>
    <x v="32"/>
    <n v="12000"/>
    <n v="12000"/>
    <x v="4"/>
    <x v="28"/>
    <x v="0"/>
    <x v="2849"/>
    <x v="2"/>
    <d v="2023-04-11T00:00:00"/>
    <x v="1"/>
    <x v="24"/>
    <x v="85"/>
    <x v="87"/>
    <n v="1298"/>
    <n v="15708.43"/>
    <x v="4"/>
    <x v="50"/>
  </r>
  <r>
    <n v="731785"/>
    <x v="578"/>
    <n v="26500"/>
    <n v="26500"/>
    <x v="1"/>
    <x v="2"/>
    <x v="0"/>
    <x v="3717"/>
    <x v="2"/>
    <d v="2023-04-11T00:00:00"/>
    <x v="0"/>
    <x v="21"/>
    <x v="17"/>
    <x v="101"/>
    <n v="24495"/>
    <n v="36226.019999999997"/>
    <x v="4"/>
    <x v="50"/>
  </r>
  <r>
    <n v="731799"/>
    <x v="126"/>
    <n v="19000"/>
    <n v="19000"/>
    <x v="1"/>
    <x v="5"/>
    <x v="2"/>
    <x v="58"/>
    <x v="2"/>
    <d v="2023-04-11T00:00:00"/>
    <x v="0"/>
    <x v="2"/>
    <x v="66"/>
    <x v="16"/>
    <n v="404"/>
    <n v="25518.08322"/>
    <x v="4"/>
    <x v="50"/>
  </r>
  <r>
    <n v="731850"/>
    <x v="7"/>
    <n v="5600"/>
    <n v="5600"/>
    <x v="1"/>
    <x v="3"/>
    <x v="2"/>
    <x v="225"/>
    <x v="1"/>
    <d v="2023-04-11T00:00:00"/>
    <x v="0"/>
    <x v="49"/>
    <x v="53"/>
    <x v="74"/>
    <n v="28119"/>
    <n v="6723.0853900000002"/>
    <x v="4"/>
    <x v="50"/>
  </r>
  <r>
    <n v="731866"/>
    <x v="18"/>
    <n v="6000"/>
    <n v="6000"/>
    <x v="0"/>
    <x v="8"/>
    <x v="0"/>
    <x v="1194"/>
    <x v="1"/>
    <d v="2023-04-11T00:00:00"/>
    <x v="0"/>
    <x v="18"/>
    <x v="39"/>
    <x v="48"/>
    <n v="640"/>
    <n v="6448.4519680000003"/>
    <x v="4"/>
    <x v="50"/>
  </r>
  <r>
    <n v="731876"/>
    <x v="13"/>
    <n v="10000"/>
    <n v="10000"/>
    <x v="0"/>
    <x v="4"/>
    <x v="2"/>
    <x v="93"/>
    <x v="1"/>
    <d v="2023-05-11T00:00:00"/>
    <x v="0"/>
    <x v="44"/>
    <x v="80"/>
    <x v="17"/>
    <n v="17933"/>
    <n v="10181.81098"/>
    <x v="4"/>
    <x v="27"/>
  </r>
  <r>
    <n v="731879"/>
    <x v="1"/>
    <n v="7000"/>
    <n v="7000"/>
    <x v="2"/>
    <x v="12"/>
    <x v="0"/>
    <x v="3718"/>
    <x v="1"/>
    <d v="2023-04-11T00:00:00"/>
    <x v="0"/>
    <x v="12"/>
    <x v="61"/>
    <x v="69"/>
    <n v="7128"/>
    <n v="7618.7689069999997"/>
    <x v="4"/>
    <x v="50"/>
  </r>
  <r>
    <n v="731888"/>
    <x v="277"/>
    <n v="12300"/>
    <n v="12250"/>
    <x v="2"/>
    <x v="17"/>
    <x v="2"/>
    <x v="1"/>
    <x v="2"/>
    <d v="2023-04-11T00:00:00"/>
    <x v="0"/>
    <x v="0"/>
    <x v="87"/>
    <x v="67"/>
    <n v="12793"/>
    <n v="13292.10679"/>
    <x v="4"/>
    <x v="50"/>
  </r>
  <r>
    <n v="731897"/>
    <x v="106"/>
    <n v="2200"/>
    <n v="2200"/>
    <x v="0"/>
    <x v="0"/>
    <x v="0"/>
    <x v="52"/>
    <x v="1"/>
    <d v="2023-04-11T00:00:00"/>
    <x v="0"/>
    <x v="35"/>
    <x v="1"/>
    <x v="72"/>
    <n v="10244"/>
    <n v="2569.7673150000001"/>
    <x v="4"/>
    <x v="50"/>
  </r>
  <r>
    <n v="731914"/>
    <x v="0"/>
    <n v="25000"/>
    <n v="24925"/>
    <x v="1"/>
    <x v="2"/>
    <x v="2"/>
    <x v="3719"/>
    <x v="0"/>
    <d v="2023-05-11T00:00:00"/>
    <x v="0"/>
    <x v="6"/>
    <x v="14"/>
    <x v="87"/>
    <n v="2740"/>
    <n v="34238.67"/>
    <x v="4"/>
    <x v="27"/>
  </r>
  <r>
    <n v="731998"/>
    <x v="9"/>
    <n v="5000"/>
    <n v="5000"/>
    <x v="0"/>
    <x v="1"/>
    <x v="0"/>
    <x v="45"/>
    <x v="1"/>
    <d v="2023-04-11T00:00:00"/>
    <x v="0"/>
    <x v="12"/>
    <x v="1"/>
    <x v="76"/>
    <n v="1056"/>
    <n v="5568.3777330000003"/>
    <x v="4"/>
    <x v="50"/>
  </r>
  <r>
    <n v="732001"/>
    <x v="527"/>
    <n v="35000"/>
    <n v="34929.068979999996"/>
    <x v="1"/>
    <x v="13"/>
    <x v="2"/>
    <x v="206"/>
    <x v="0"/>
    <d v="2023-04-11T00:00:00"/>
    <x v="1"/>
    <x v="0"/>
    <x v="1"/>
    <x v="62"/>
    <n v="11294"/>
    <n v="15812.14"/>
    <x v="4"/>
    <x v="50"/>
  </r>
  <r>
    <n v="732011"/>
    <x v="32"/>
    <n v="12000"/>
    <n v="12000"/>
    <x v="2"/>
    <x v="11"/>
    <x v="0"/>
    <x v="13"/>
    <x v="2"/>
    <d v="2023-04-11T00:00:00"/>
    <x v="0"/>
    <x v="0"/>
    <x v="10"/>
    <x v="79"/>
    <n v="5828"/>
    <n v="13383.40495"/>
    <x v="4"/>
    <x v="50"/>
  </r>
  <r>
    <n v="732037"/>
    <x v="13"/>
    <n v="10000"/>
    <n v="10000"/>
    <x v="4"/>
    <x v="20"/>
    <x v="0"/>
    <x v="3720"/>
    <x v="0"/>
    <d v="2023-04-11T00:00:00"/>
    <x v="0"/>
    <x v="29"/>
    <x v="62"/>
    <x v="95"/>
    <n v="7685"/>
    <n v="12768.281859999999"/>
    <x v="4"/>
    <x v="50"/>
  </r>
  <r>
    <n v="732060"/>
    <x v="31"/>
    <n v="20000"/>
    <n v="20000"/>
    <x v="1"/>
    <x v="9"/>
    <x v="0"/>
    <x v="311"/>
    <x v="0"/>
    <d v="2023-04-11T00:00:00"/>
    <x v="0"/>
    <x v="19"/>
    <x v="1"/>
    <x v="98"/>
    <n v="329"/>
    <n v="27720.54"/>
    <x v="4"/>
    <x v="50"/>
  </r>
  <r>
    <n v="732070"/>
    <x v="32"/>
    <n v="12000"/>
    <n v="12000"/>
    <x v="2"/>
    <x v="17"/>
    <x v="0"/>
    <x v="3721"/>
    <x v="1"/>
    <d v="2023-04-11T00:00:00"/>
    <x v="0"/>
    <x v="38"/>
    <x v="62"/>
    <x v="68"/>
    <n v="6648"/>
    <n v="13101.186830000001"/>
    <x v="4"/>
    <x v="50"/>
  </r>
  <r>
    <n v="732075"/>
    <x v="465"/>
    <n v="30000"/>
    <n v="29750"/>
    <x v="5"/>
    <x v="23"/>
    <x v="0"/>
    <x v="8"/>
    <x v="0"/>
    <d v="2023-04-11T00:00:00"/>
    <x v="0"/>
    <x v="37"/>
    <x v="1"/>
    <x v="68"/>
    <n v="63980"/>
    <n v="39381.257120000002"/>
    <x v="4"/>
    <x v="50"/>
  </r>
  <r>
    <n v="732078"/>
    <x v="21"/>
    <n v="9600"/>
    <n v="9600"/>
    <x v="2"/>
    <x v="17"/>
    <x v="0"/>
    <x v="147"/>
    <x v="1"/>
    <d v="2023-04-11T00:00:00"/>
    <x v="0"/>
    <x v="0"/>
    <x v="1"/>
    <x v="57"/>
    <n v="9771"/>
    <n v="10465.456169999999"/>
    <x v="4"/>
    <x v="50"/>
  </r>
  <r>
    <n v="732147"/>
    <x v="465"/>
    <n v="30000"/>
    <n v="29568.875370000002"/>
    <x v="4"/>
    <x v="18"/>
    <x v="0"/>
    <x v="1"/>
    <x v="0"/>
    <d v="2023-04-11T00:00:00"/>
    <x v="0"/>
    <x v="24"/>
    <x v="1"/>
    <x v="83"/>
    <n v="21191"/>
    <n v="43152.830260000002"/>
    <x v="4"/>
    <x v="50"/>
  </r>
  <r>
    <n v="732159"/>
    <x v="35"/>
    <n v="8000"/>
    <n v="8000"/>
    <x v="1"/>
    <x v="5"/>
    <x v="2"/>
    <x v="7"/>
    <x v="1"/>
    <d v="2023-04-11T00:00:00"/>
    <x v="0"/>
    <x v="12"/>
    <x v="29"/>
    <x v="101"/>
    <n v="4869"/>
    <n v="11210.892760000001"/>
    <x v="4"/>
    <x v="50"/>
  </r>
  <r>
    <n v="732169"/>
    <x v="212"/>
    <n v="4250"/>
    <n v="4250"/>
    <x v="2"/>
    <x v="6"/>
    <x v="2"/>
    <x v="241"/>
    <x v="1"/>
    <d v="2023-04-11T00:00:00"/>
    <x v="0"/>
    <x v="6"/>
    <x v="29"/>
    <x v="101"/>
    <n v="0"/>
    <n v="5129.0201530000004"/>
    <x v="4"/>
    <x v="50"/>
  </r>
  <r>
    <n v="732172"/>
    <x v="666"/>
    <n v="19575"/>
    <n v="19508.306519999998"/>
    <x v="3"/>
    <x v="27"/>
    <x v="2"/>
    <x v="13"/>
    <x v="0"/>
    <d v="2023-04-11T00:00:00"/>
    <x v="0"/>
    <x v="14"/>
    <x v="1"/>
    <x v="71"/>
    <n v="21405"/>
    <n v="28275.649979999998"/>
    <x v="4"/>
    <x v="50"/>
  </r>
  <r>
    <n v="732184"/>
    <x v="21"/>
    <n v="9600"/>
    <n v="9600"/>
    <x v="2"/>
    <x v="6"/>
    <x v="2"/>
    <x v="13"/>
    <x v="1"/>
    <d v="2023-04-11T00:00:00"/>
    <x v="0"/>
    <x v="25"/>
    <x v="11"/>
    <x v="11"/>
    <n v="3581"/>
    <n v="10703.65395"/>
    <x v="4"/>
    <x v="50"/>
  </r>
  <r>
    <n v="732187"/>
    <x v="32"/>
    <n v="12000"/>
    <n v="12000"/>
    <x v="2"/>
    <x v="24"/>
    <x v="2"/>
    <x v="701"/>
    <x v="1"/>
    <d v="2023-06-11T00:00:00"/>
    <x v="0"/>
    <x v="16"/>
    <x v="6"/>
    <x v="61"/>
    <n v="28332"/>
    <n v="12630.03665"/>
    <x v="4"/>
    <x v="43"/>
  </r>
  <r>
    <n v="732192"/>
    <x v="52"/>
    <n v="9000"/>
    <n v="9000"/>
    <x v="2"/>
    <x v="17"/>
    <x v="0"/>
    <x v="96"/>
    <x v="1"/>
    <d v="2023-04-11T00:00:00"/>
    <x v="0"/>
    <x v="5"/>
    <x v="29"/>
    <x v="57"/>
    <n v="6491"/>
    <n v="9821.9594579999994"/>
    <x v="4"/>
    <x v="50"/>
  </r>
  <r>
    <n v="732199"/>
    <x v="83"/>
    <n v="2400"/>
    <n v="2400"/>
    <x v="4"/>
    <x v="20"/>
    <x v="0"/>
    <x v="3722"/>
    <x v="2"/>
    <d v="2023-04-11T00:00:00"/>
    <x v="0"/>
    <x v="3"/>
    <x v="29"/>
    <x v="101"/>
    <n v="0"/>
    <n v="3532.3068269999999"/>
    <x v="4"/>
    <x v="50"/>
  </r>
  <r>
    <n v="732219"/>
    <x v="31"/>
    <n v="20000"/>
    <n v="19950"/>
    <x v="4"/>
    <x v="20"/>
    <x v="2"/>
    <x v="49"/>
    <x v="0"/>
    <d v="2023-04-11T00:00:00"/>
    <x v="0"/>
    <x v="21"/>
    <x v="1"/>
    <x v="76"/>
    <n v="9499"/>
    <n v="25459.147150000001"/>
    <x v="4"/>
    <x v="50"/>
  </r>
  <r>
    <n v="732237"/>
    <x v="1"/>
    <n v="7000"/>
    <n v="7000"/>
    <x v="2"/>
    <x v="17"/>
    <x v="0"/>
    <x v="198"/>
    <x v="1"/>
    <d v="2023-04-11T00:00:00"/>
    <x v="0"/>
    <x v="0"/>
    <x v="1"/>
    <x v="79"/>
    <n v="2760"/>
    <n v="7636.5441620000001"/>
    <x v="4"/>
    <x v="50"/>
  </r>
  <r>
    <n v="732254"/>
    <x v="17"/>
    <n v="18000"/>
    <n v="17975"/>
    <x v="3"/>
    <x v="27"/>
    <x v="2"/>
    <x v="109"/>
    <x v="0"/>
    <d v="2023-04-11T00:00:00"/>
    <x v="0"/>
    <x v="46"/>
    <x v="1"/>
    <x v="99"/>
    <n v="13399"/>
    <n v="26259.940019999998"/>
    <x v="4"/>
    <x v="50"/>
  </r>
  <r>
    <n v="732259"/>
    <x v="13"/>
    <n v="10000"/>
    <n v="10000"/>
    <x v="2"/>
    <x v="11"/>
    <x v="2"/>
    <x v="0"/>
    <x v="1"/>
    <d v="2023-05-11T00:00:00"/>
    <x v="0"/>
    <x v="36"/>
    <x v="67"/>
    <x v="3"/>
    <n v="25735"/>
    <n v="10878.00899"/>
    <x v="4"/>
    <x v="27"/>
  </r>
  <r>
    <n v="732269"/>
    <x v="54"/>
    <n v="7200"/>
    <n v="7200"/>
    <x v="0"/>
    <x v="8"/>
    <x v="0"/>
    <x v="329"/>
    <x v="1"/>
    <d v="2023-04-11T00:00:00"/>
    <x v="1"/>
    <x v="44"/>
    <x v="55"/>
    <x v="92"/>
    <n v="3550"/>
    <n v="7459.38"/>
    <x v="4"/>
    <x v="50"/>
  </r>
  <r>
    <n v="732286"/>
    <x v="18"/>
    <n v="6000"/>
    <n v="6000"/>
    <x v="0"/>
    <x v="8"/>
    <x v="2"/>
    <x v="32"/>
    <x v="1"/>
    <d v="2023-04-11T00:00:00"/>
    <x v="0"/>
    <x v="12"/>
    <x v="29"/>
    <x v="101"/>
    <n v="12372"/>
    <n v="7583.4392070000004"/>
    <x v="4"/>
    <x v="50"/>
  </r>
  <r>
    <n v="732306"/>
    <x v="38"/>
    <n v="2000"/>
    <n v="2000"/>
    <x v="2"/>
    <x v="17"/>
    <x v="2"/>
    <x v="109"/>
    <x v="1"/>
    <d v="2023-04-11T00:00:00"/>
    <x v="0"/>
    <x v="10"/>
    <x v="47"/>
    <x v="17"/>
    <n v="0"/>
    <n v="2028.242049"/>
    <x v="4"/>
    <x v="50"/>
  </r>
  <r>
    <n v="732310"/>
    <x v="18"/>
    <n v="6000"/>
    <n v="6000"/>
    <x v="0"/>
    <x v="4"/>
    <x v="2"/>
    <x v="582"/>
    <x v="2"/>
    <d v="2023-04-11T00:00:00"/>
    <x v="0"/>
    <x v="18"/>
    <x v="1"/>
    <x v="82"/>
    <n v="5624"/>
    <n v="6991.5897779999996"/>
    <x v="4"/>
    <x v="50"/>
  </r>
  <r>
    <n v="732322"/>
    <x v="0"/>
    <n v="25000"/>
    <n v="24975"/>
    <x v="0"/>
    <x v="4"/>
    <x v="1"/>
    <x v="186"/>
    <x v="0"/>
    <d v="2023-04-11T00:00:00"/>
    <x v="0"/>
    <x v="1"/>
    <x v="10"/>
    <x v="79"/>
    <n v="6827"/>
    <n v="30533.235240000002"/>
    <x v="4"/>
    <x v="50"/>
  </r>
  <r>
    <n v="732385"/>
    <x v="13"/>
    <n v="10000"/>
    <n v="10000"/>
    <x v="1"/>
    <x v="13"/>
    <x v="0"/>
    <x v="143"/>
    <x v="2"/>
    <d v="2023-04-11T00:00:00"/>
    <x v="0"/>
    <x v="12"/>
    <x v="1"/>
    <x v="67"/>
    <n v="8135"/>
    <n v="11824.43195"/>
    <x v="4"/>
    <x v="50"/>
  </r>
  <r>
    <n v="732401"/>
    <x v="1"/>
    <n v="7000"/>
    <n v="7000"/>
    <x v="2"/>
    <x v="11"/>
    <x v="0"/>
    <x v="1313"/>
    <x v="0"/>
    <d v="2023-04-11T00:00:00"/>
    <x v="0"/>
    <x v="5"/>
    <x v="62"/>
    <x v="68"/>
    <n v="306"/>
    <n v="7814.4813080000004"/>
    <x v="4"/>
    <x v="50"/>
  </r>
  <r>
    <n v="732403"/>
    <x v="49"/>
    <n v="10250"/>
    <n v="10150"/>
    <x v="2"/>
    <x v="24"/>
    <x v="2"/>
    <x v="31"/>
    <x v="1"/>
    <d v="2023-04-11T00:00:00"/>
    <x v="0"/>
    <x v="5"/>
    <x v="62"/>
    <x v="68"/>
    <n v="8160"/>
    <n v="11128.972750000001"/>
    <x v="4"/>
    <x v="50"/>
  </r>
  <r>
    <n v="732431"/>
    <x v="23"/>
    <n v="2500"/>
    <n v="2500"/>
    <x v="1"/>
    <x v="13"/>
    <x v="2"/>
    <x v="104"/>
    <x v="1"/>
    <d v="2023-04-11T00:00:00"/>
    <x v="0"/>
    <x v="44"/>
    <x v="24"/>
    <x v="60"/>
    <n v="662"/>
    <n v="2829.1182669999998"/>
    <x v="4"/>
    <x v="50"/>
  </r>
  <r>
    <n v="732466"/>
    <x v="13"/>
    <n v="10000"/>
    <n v="10000"/>
    <x v="0"/>
    <x v="4"/>
    <x v="0"/>
    <x v="3723"/>
    <x v="2"/>
    <d v="2023-04-11T00:00:00"/>
    <x v="0"/>
    <x v="24"/>
    <x v="86"/>
    <x v="57"/>
    <n v="6006"/>
    <n v="11670.466179999999"/>
    <x v="4"/>
    <x v="50"/>
  </r>
  <r>
    <n v="732467"/>
    <x v="4"/>
    <n v="7500"/>
    <n v="7500"/>
    <x v="1"/>
    <x v="2"/>
    <x v="2"/>
    <x v="3724"/>
    <x v="2"/>
    <d v="2023-04-11T00:00:00"/>
    <x v="1"/>
    <x v="0"/>
    <x v="100"/>
    <x v="10"/>
    <n v="9869"/>
    <n v="2272.0500000000002"/>
    <x v="4"/>
    <x v="50"/>
  </r>
  <r>
    <n v="732470"/>
    <x v="38"/>
    <n v="2000"/>
    <n v="1975"/>
    <x v="0"/>
    <x v="4"/>
    <x v="0"/>
    <x v="564"/>
    <x v="1"/>
    <d v="2023-05-11T00:00:00"/>
    <x v="0"/>
    <x v="19"/>
    <x v="1"/>
    <x v="65"/>
    <n v="2948"/>
    <n v="2489.0770779999998"/>
    <x v="4"/>
    <x v="27"/>
  </r>
  <r>
    <n v="732489"/>
    <x v="32"/>
    <n v="12000"/>
    <n v="11975"/>
    <x v="0"/>
    <x v="8"/>
    <x v="0"/>
    <x v="373"/>
    <x v="1"/>
    <d v="2023-04-11T00:00:00"/>
    <x v="1"/>
    <x v="25"/>
    <x v="67"/>
    <x v="15"/>
    <n v="10731"/>
    <n v="5835.88"/>
    <x v="4"/>
    <x v="50"/>
  </r>
  <r>
    <n v="732505"/>
    <x v="2"/>
    <n v="1200"/>
    <n v="1200"/>
    <x v="0"/>
    <x v="16"/>
    <x v="2"/>
    <x v="1639"/>
    <x v="1"/>
    <d v="2023-04-11T00:00:00"/>
    <x v="0"/>
    <x v="0"/>
    <x v="1"/>
    <x v="68"/>
    <n v="43681"/>
    <n v="1393.8882799999999"/>
    <x v="4"/>
    <x v="50"/>
  </r>
  <r>
    <n v="732527"/>
    <x v="13"/>
    <n v="10000"/>
    <n v="10000"/>
    <x v="0"/>
    <x v="1"/>
    <x v="2"/>
    <x v="113"/>
    <x v="2"/>
    <d v="2023-04-11T00:00:00"/>
    <x v="0"/>
    <x v="0"/>
    <x v="39"/>
    <x v="68"/>
    <n v="8042"/>
    <n v="11804.689319999999"/>
    <x v="4"/>
    <x v="50"/>
  </r>
  <r>
    <n v="732529"/>
    <x v="78"/>
    <n v="16000"/>
    <n v="16000"/>
    <x v="4"/>
    <x v="26"/>
    <x v="0"/>
    <x v="14"/>
    <x v="2"/>
    <d v="2023-04-11T00:00:00"/>
    <x v="0"/>
    <x v="0"/>
    <x v="62"/>
    <x v="68"/>
    <n v="201"/>
    <n v="20789.073230000002"/>
    <x v="4"/>
    <x v="50"/>
  </r>
  <r>
    <n v="732530"/>
    <x v="0"/>
    <n v="25000"/>
    <n v="25000"/>
    <x v="3"/>
    <x v="27"/>
    <x v="0"/>
    <x v="49"/>
    <x v="2"/>
    <d v="2023-04-11T00:00:00"/>
    <x v="0"/>
    <x v="0"/>
    <x v="75"/>
    <x v="85"/>
    <n v="9506"/>
    <n v="31171.64977"/>
    <x v="4"/>
    <x v="50"/>
  </r>
  <r>
    <n v="732552"/>
    <x v="271"/>
    <n v="17500"/>
    <n v="17500"/>
    <x v="1"/>
    <x v="9"/>
    <x v="0"/>
    <x v="59"/>
    <x v="2"/>
    <d v="2023-04-11T00:00:00"/>
    <x v="0"/>
    <x v="17"/>
    <x v="1"/>
    <x v="61"/>
    <n v="4232"/>
    <n v="20259.532350000001"/>
    <x v="4"/>
    <x v="50"/>
  </r>
  <r>
    <n v="732561"/>
    <x v="527"/>
    <n v="35000"/>
    <n v="34902.947180000003"/>
    <x v="4"/>
    <x v="20"/>
    <x v="2"/>
    <x v="343"/>
    <x v="0"/>
    <d v="2023-04-11T00:00:00"/>
    <x v="0"/>
    <x v="2"/>
    <x v="1"/>
    <x v="79"/>
    <n v="68084"/>
    <n v="44448.95233"/>
    <x v="4"/>
    <x v="50"/>
  </r>
  <r>
    <n v="732563"/>
    <x v="46"/>
    <n v="2125"/>
    <n v="2125"/>
    <x v="0"/>
    <x v="1"/>
    <x v="2"/>
    <x v="45"/>
    <x v="2"/>
    <d v="2023-04-11T00:00:00"/>
    <x v="0"/>
    <x v="28"/>
    <x v="62"/>
    <x v="68"/>
    <n v="25360"/>
    <n v="2508.4372189999999"/>
    <x v="4"/>
    <x v="50"/>
  </r>
  <r>
    <n v="732581"/>
    <x v="4"/>
    <n v="7500"/>
    <n v="7500"/>
    <x v="0"/>
    <x v="8"/>
    <x v="0"/>
    <x v="1338"/>
    <x v="1"/>
    <d v="2023-04-11T00:00:00"/>
    <x v="0"/>
    <x v="0"/>
    <x v="1"/>
    <x v="79"/>
    <n v="6673"/>
    <n v="8654.4305559999993"/>
    <x v="4"/>
    <x v="50"/>
  </r>
  <r>
    <n v="732629"/>
    <x v="120"/>
    <n v="12800"/>
    <n v="12800"/>
    <x v="3"/>
    <x v="27"/>
    <x v="2"/>
    <x v="3"/>
    <x v="2"/>
    <d v="2023-04-11T00:00:00"/>
    <x v="0"/>
    <x v="25"/>
    <x v="1"/>
    <x v="92"/>
    <n v="4270"/>
    <n v="18338.25"/>
    <x v="4"/>
    <x v="50"/>
  </r>
  <r>
    <n v="732635"/>
    <x v="35"/>
    <n v="8000"/>
    <n v="8000"/>
    <x v="0"/>
    <x v="1"/>
    <x v="0"/>
    <x v="130"/>
    <x v="1"/>
    <d v="2023-04-11T00:00:00"/>
    <x v="1"/>
    <x v="16"/>
    <x v="61"/>
    <x v="67"/>
    <n v="10895"/>
    <n v="6216.29"/>
    <x v="4"/>
    <x v="50"/>
  </r>
  <r>
    <n v="732637"/>
    <x v="568"/>
    <n v="32000"/>
    <n v="31654.926039999998"/>
    <x v="0"/>
    <x v="1"/>
    <x v="2"/>
    <x v="528"/>
    <x v="0"/>
    <d v="2023-04-11T00:00:00"/>
    <x v="0"/>
    <x v="0"/>
    <x v="5"/>
    <x v="2"/>
    <n v="32615"/>
    <n v="36804.450819999998"/>
    <x v="4"/>
    <x v="50"/>
  </r>
  <r>
    <n v="732670"/>
    <x v="6"/>
    <n v="4000"/>
    <n v="4000"/>
    <x v="1"/>
    <x v="13"/>
    <x v="0"/>
    <x v="1735"/>
    <x v="1"/>
    <d v="2023-04-11T00:00:00"/>
    <x v="0"/>
    <x v="5"/>
    <x v="29"/>
    <x v="101"/>
    <n v="3336"/>
    <n v="5421.4661409999999"/>
    <x v="4"/>
    <x v="50"/>
  </r>
  <r>
    <n v="732687"/>
    <x v="16"/>
    <n v="15000"/>
    <n v="15000"/>
    <x v="4"/>
    <x v="28"/>
    <x v="1"/>
    <x v="1731"/>
    <x v="2"/>
    <d v="2023-05-11T00:00:00"/>
    <x v="0"/>
    <x v="2"/>
    <x v="70"/>
    <x v="85"/>
    <n v="1391"/>
    <n v="18158.604380000001"/>
    <x v="4"/>
    <x v="27"/>
  </r>
  <r>
    <n v="732697"/>
    <x v="7"/>
    <n v="5600"/>
    <n v="5600"/>
    <x v="2"/>
    <x v="24"/>
    <x v="2"/>
    <x v="0"/>
    <x v="1"/>
    <d v="2023-04-11T00:00:00"/>
    <x v="0"/>
    <x v="17"/>
    <x v="73"/>
    <x v="68"/>
    <n v="1775"/>
    <n v="6080.2072680000001"/>
    <x v="4"/>
    <x v="50"/>
  </r>
  <r>
    <n v="732719"/>
    <x v="9"/>
    <n v="5000"/>
    <n v="5000"/>
    <x v="1"/>
    <x v="9"/>
    <x v="0"/>
    <x v="43"/>
    <x v="2"/>
    <d v="2023-04-11T00:00:00"/>
    <x v="0"/>
    <x v="0"/>
    <x v="22"/>
    <x v="61"/>
    <n v="1280"/>
    <n v="5736.6982239999998"/>
    <x v="4"/>
    <x v="50"/>
  </r>
  <r>
    <n v="732729"/>
    <x v="0"/>
    <n v="21200"/>
    <n v="21125"/>
    <x v="0"/>
    <x v="1"/>
    <x v="1"/>
    <x v="3725"/>
    <x v="0"/>
    <d v="2023-05-11T00:00:00"/>
    <x v="1"/>
    <x v="19"/>
    <x v="75"/>
    <x v="94"/>
    <n v="1577"/>
    <n v="20058.16"/>
    <x v="4"/>
    <x v="27"/>
  </r>
  <r>
    <n v="732736"/>
    <x v="52"/>
    <n v="9000"/>
    <n v="8750"/>
    <x v="0"/>
    <x v="1"/>
    <x v="0"/>
    <x v="74"/>
    <x v="0"/>
    <d v="2023-04-11T00:00:00"/>
    <x v="0"/>
    <x v="43"/>
    <x v="1"/>
    <x v="68"/>
    <n v="0"/>
    <n v="10624.213900000001"/>
    <x v="4"/>
    <x v="50"/>
  </r>
  <r>
    <n v="732738"/>
    <x v="35"/>
    <n v="8000"/>
    <n v="7750"/>
    <x v="0"/>
    <x v="16"/>
    <x v="2"/>
    <x v="74"/>
    <x v="0"/>
    <d v="2023-04-11T00:00:00"/>
    <x v="0"/>
    <x v="28"/>
    <x v="29"/>
    <x v="76"/>
    <n v="8220"/>
    <n v="9083.6527289999995"/>
    <x v="4"/>
    <x v="50"/>
  </r>
  <r>
    <n v="732767"/>
    <x v="5"/>
    <n v="3000"/>
    <n v="3000"/>
    <x v="0"/>
    <x v="0"/>
    <x v="0"/>
    <x v="50"/>
    <x v="2"/>
    <d v="2023-04-11T00:00:00"/>
    <x v="0"/>
    <x v="2"/>
    <x v="91"/>
    <x v="75"/>
    <n v="1224"/>
    <n v="3449.0685360000002"/>
    <x v="4"/>
    <x v="50"/>
  </r>
  <r>
    <n v="732882"/>
    <x v="35"/>
    <n v="8000"/>
    <n v="8000"/>
    <x v="1"/>
    <x v="2"/>
    <x v="2"/>
    <x v="3726"/>
    <x v="1"/>
    <d v="2023-05-11T00:00:00"/>
    <x v="1"/>
    <x v="16"/>
    <x v="61"/>
    <x v="67"/>
    <n v="30884"/>
    <n v="7089.39"/>
    <x v="4"/>
    <x v="27"/>
  </r>
  <r>
    <n v="732910"/>
    <x v="32"/>
    <n v="12000"/>
    <n v="11975"/>
    <x v="3"/>
    <x v="15"/>
    <x v="2"/>
    <x v="274"/>
    <x v="2"/>
    <d v="2023-04-11T00:00:00"/>
    <x v="1"/>
    <x v="11"/>
    <x v="69"/>
    <x v="79"/>
    <n v="1284"/>
    <n v="10225.120000000001"/>
    <x v="4"/>
    <x v="50"/>
  </r>
  <r>
    <n v="732925"/>
    <x v="111"/>
    <n v="12500"/>
    <n v="12475"/>
    <x v="3"/>
    <x v="10"/>
    <x v="0"/>
    <x v="45"/>
    <x v="1"/>
    <d v="2023-04-11T00:00:00"/>
    <x v="0"/>
    <x v="13"/>
    <x v="86"/>
    <x v="74"/>
    <n v="631"/>
    <n v="15996.28793"/>
    <x v="4"/>
    <x v="50"/>
  </r>
  <r>
    <n v="732933"/>
    <x v="118"/>
    <n v="24000"/>
    <n v="23532.989460000001"/>
    <x v="4"/>
    <x v="26"/>
    <x v="2"/>
    <x v="3727"/>
    <x v="0"/>
    <d v="2023-04-11T00:00:00"/>
    <x v="0"/>
    <x v="16"/>
    <x v="29"/>
    <x v="81"/>
    <n v="24261"/>
    <n v="36443.210079999997"/>
    <x v="4"/>
    <x v="50"/>
  </r>
  <r>
    <n v="732936"/>
    <x v="13"/>
    <n v="10000"/>
    <n v="9750"/>
    <x v="0"/>
    <x v="0"/>
    <x v="0"/>
    <x v="23"/>
    <x v="1"/>
    <d v="2023-04-11T00:00:00"/>
    <x v="0"/>
    <x v="5"/>
    <x v="29"/>
    <x v="5"/>
    <n v="13648"/>
    <n v="11220.13328"/>
    <x v="4"/>
    <x v="50"/>
  </r>
  <r>
    <n v="732946"/>
    <x v="142"/>
    <n v="13000"/>
    <n v="12975"/>
    <x v="1"/>
    <x v="2"/>
    <x v="0"/>
    <x v="441"/>
    <x v="0"/>
    <d v="2023-04-11T00:00:00"/>
    <x v="0"/>
    <x v="44"/>
    <x v="77"/>
    <x v="66"/>
    <n v="1092"/>
    <n v="14717.56659"/>
    <x v="4"/>
    <x v="50"/>
  </r>
  <r>
    <n v="732953"/>
    <x v="16"/>
    <n v="15000"/>
    <n v="15000"/>
    <x v="0"/>
    <x v="8"/>
    <x v="2"/>
    <x v="3728"/>
    <x v="2"/>
    <d v="2023-05-11T00:00:00"/>
    <x v="0"/>
    <x v="40"/>
    <x v="62"/>
    <x v="68"/>
    <n v="3287"/>
    <n v="17330.606309999999"/>
    <x v="4"/>
    <x v="27"/>
  </r>
  <r>
    <n v="732956"/>
    <x v="527"/>
    <n v="35000"/>
    <n v="31941.52001"/>
    <x v="1"/>
    <x v="5"/>
    <x v="2"/>
    <x v="30"/>
    <x v="0"/>
    <d v="2023-04-11T00:00:00"/>
    <x v="0"/>
    <x v="2"/>
    <x v="55"/>
    <x v="90"/>
    <n v="814"/>
    <n v="48108.139969999997"/>
    <x v="4"/>
    <x v="50"/>
  </r>
  <r>
    <n v="732981"/>
    <x v="465"/>
    <n v="30000"/>
    <n v="27349.681919999999"/>
    <x v="4"/>
    <x v="26"/>
    <x v="2"/>
    <x v="370"/>
    <x v="0"/>
    <d v="2023-04-11T00:00:00"/>
    <x v="0"/>
    <x v="2"/>
    <x v="1"/>
    <x v="57"/>
    <n v="40128"/>
    <n v="42036.37412"/>
    <x v="4"/>
    <x v="50"/>
  </r>
  <r>
    <n v="732993"/>
    <x v="1"/>
    <n v="7000"/>
    <n v="7000"/>
    <x v="2"/>
    <x v="6"/>
    <x v="0"/>
    <x v="95"/>
    <x v="1"/>
    <d v="2023-04-11T00:00:00"/>
    <x v="0"/>
    <x v="2"/>
    <x v="1"/>
    <x v="68"/>
    <n v="229"/>
    <n v="7857.290481"/>
    <x v="4"/>
    <x v="50"/>
  </r>
  <r>
    <n v="732998"/>
    <x v="21"/>
    <n v="9600"/>
    <n v="9600"/>
    <x v="3"/>
    <x v="21"/>
    <x v="0"/>
    <x v="45"/>
    <x v="2"/>
    <d v="2023-04-11T00:00:00"/>
    <x v="1"/>
    <x v="0"/>
    <x v="97"/>
    <x v="3"/>
    <n v="5078"/>
    <n v="6250.52"/>
    <x v="4"/>
    <x v="50"/>
  </r>
  <r>
    <n v="733005"/>
    <x v="608"/>
    <n v="29700"/>
    <n v="26779.036"/>
    <x v="3"/>
    <x v="10"/>
    <x v="0"/>
    <x v="31"/>
    <x v="0"/>
    <d v="2023-04-11T00:00:00"/>
    <x v="1"/>
    <x v="27"/>
    <x v="5"/>
    <x v="5"/>
    <n v="39621"/>
    <n v="13431.95"/>
    <x v="4"/>
    <x v="50"/>
  </r>
  <r>
    <n v="733039"/>
    <x v="6"/>
    <n v="4000"/>
    <n v="3975"/>
    <x v="2"/>
    <x v="11"/>
    <x v="0"/>
    <x v="241"/>
    <x v="2"/>
    <d v="2023-04-11T00:00:00"/>
    <x v="0"/>
    <x v="0"/>
    <x v="102"/>
    <x v="67"/>
    <n v="2058"/>
    <n v="4408.7659379999996"/>
    <x v="4"/>
    <x v="50"/>
  </r>
  <r>
    <n v="733044"/>
    <x v="32"/>
    <n v="12000"/>
    <n v="11975"/>
    <x v="3"/>
    <x v="21"/>
    <x v="1"/>
    <x v="32"/>
    <x v="2"/>
    <d v="2023-04-11T00:00:00"/>
    <x v="0"/>
    <x v="1"/>
    <x v="85"/>
    <x v="56"/>
    <n v="6774"/>
    <n v="12287.88164"/>
    <x v="4"/>
    <x v="50"/>
  </r>
  <r>
    <n v="733059"/>
    <x v="31"/>
    <n v="20000"/>
    <n v="20000"/>
    <x v="4"/>
    <x v="18"/>
    <x v="0"/>
    <x v="132"/>
    <x v="0"/>
    <d v="2023-05-11T00:00:00"/>
    <x v="0"/>
    <x v="0"/>
    <x v="12"/>
    <x v="90"/>
    <n v="31014"/>
    <n v="29914.869330000001"/>
    <x v="4"/>
    <x v="27"/>
  </r>
  <r>
    <n v="733063"/>
    <x v="0"/>
    <n v="25000"/>
    <n v="11450"/>
    <x v="4"/>
    <x v="28"/>
    <x v="0"/>
    <x v="3729"/>
    <x v="0"/>
    <d v="2023-04-11T00:00:00"/>
    <x v="0"/>
    <x v="12"/>
    <x v="75"/>
    <x v="1"/>
    <n v="12439"/>
    <n v="25357.55042"/>
    <x v="4"/>
    <x v="50"/>
  </r>
  <r>
    <n v="733114"/>
    <x v="0"/>
    <n v="25000"/>
    <n v="24046.342720000001"/>
    <x v="0"/>
    <x v="1"/>
    <x v="2"/>
    <x v="3730"/>
    <x v="2"/>
    <d v="2023-04-11T00:00:00"/>
    <x v="0"/>
    <x v="12"/>
    <x v="77"/>
    <x v="66"/>
    <n v="0"/>
    <n v="27774.711670000001"/>
    <x v="4"/>
    <x v="50"/>
  </r>
  <r>
    <n v="733138"/>
    <x v="667"/>
    <n v="14525"/>
    <n v="14250"/>
    <x v="0"/>
    <x v="1"/>
    <x v="0"/>
    <x v="3731"/>
    <x v="2"/>
    <d v="2023-04-11T00:00:00"/>
    <x v="0"/>
    <x v="0"/>
    <x v="23"/>
    <x v="5"/>
    <n v="8362"/>
    <n v="16364.50728"/>
    <x v="4"/>
    <x v="50"/>
  </r>
  <r>
    <n v="733144"/>
    <x v="54"/>
    <n v="7200"/>
    <n v="7200"/>
    <x v="2"/>
    <x v="12"/>
    <x v="1"/>
    <x v="29"/>
    <x v="2"/>
    <d v="2023-04-11T00:00:00"/>
    <x v="0"/>
    <x v="16"/>
    <x v="103"/>
    <x v="59"/>
    <n v="12483"/>
    <n v="7937.8605820000002"/>
    <x v="4"/>
    <x v="50"/>
  </r>
  <r>
    <n v="733175"/>
    <x v="165"/>
    <n v="14500"/>
    <n v="14500"/>
    <x v="1"/>
    <x v="3"/>
    <x v="0"/>
    <x v="3732"/>
    <x v="0"/>
    <d v="2023-04-11T00:00:00"/>
    <x v="1"/>
    <x v="44"/>
    <x v="55"/>
    <x v="95"/>
    <n v="411"/>
    <n v="13278.12"/>
    <x v="4"/>
    <x v="50"/>
  </r>
  <r>
    <n v="733195"/>
    <x v="36"/>
    <n v="6500"/>
    <n v="6500"/>
    <x v="1"/>
    <x v="13"/>
    <x v="0"/>
    <x v="211"/>
    <x v="1"/>
    <d v="2023-04-11T00:00:00"/>
    <x v="1"/>
    <x v="36"/>
    <x v="1"/>
    <x v="67"/>
    <n v="17034"/>
    <n v="3522.79"/>
    <x v="4"/>
    <x v="50"/>
  </r>
  <r>
    <n v="733201"/>
    <x v="13"/>
    <n v="10000"/>
    <n v="10000"/>
    <x v="3"/>
    <x v="27"/>
    <x v="0"/>
    <x v="216"/>
    <x v="1"/>
    <d v="2023-04-11T00:00:00"/>
    <x v="1"/>
    <x v="4"/>
    <x v="1"/>
    <x v="15"/>
    <n v="6274"/>
    <n v="4922.3"/>
    <x v="4"/>
    <x v="50"/>
  </r>
  <r>
    <n v="733213"/>
    <x v="18"/>
    <n v="6000"/>
    <n v="6000"/>
    <x v="0"/>
    <x v="16"/>
    <x v="2"/>
    <x v="317"/>
    <x v="1"/>
    <d v="2023-04-11T00:00:00"/>
    <x v="0"/>
    <x v="14"/>
    <x v="68"/>
    <x v="58"/>
    <n v="606"/>
    <n v="6290.3197479999999"/>
    <x v="4"/>
    <x v="50"/>
  </r>
  <r>
    <n v="733239"/>
    <x v="0"/>
    <n v="25000"/>
    <n v="24881.210510000001"/>
    <x v="5"/>
    <x v="30"/>
    <x v="2"/>
    <x v="302"/>
    <x v="0"/>
    <d v="2023-04-11T00:00:00"/>
    <x v="0"/>
    <x v="19"/>
    <x v="1"/>
    <x v="90"/>
    <n v="24094"/>
    <n v="38519.83"/>
    <x v="4"/>
    <x v="50"/>
  </r>
  <r>
    <n v="733268"/>
    <x v="12"/>
    <n v="2800"/>
    <n v="2800"/>
    <x v="0"/>
    <x v="16"/>
    <x v="0"/>
    <x v="3733"/>
    <x v="2"/>
    <d v="2023-04-11T00:00:00"/>
    <x v="0"/>
    <x v="0"/>
    <x v="6"/>
    <x v="10"/>
    <n v="3974"/>
    <n v="2989.528053"/>
    <x v="4"/>
    <x v="50"/>
  </r>
  <r>
    <n v="733280"/>
    <x v="414"/>
    <n v="6025"/>
    <n v="6025"/>
    <x v="0"/>
    <x v="8"/>
    <x v="0"/>
    <x v="109"/>
    <x v="0"/>
    <d v="2023-04-11T00:00:00"/>
    <x v="0"/>
    <x v="16"/>
    <x v="62"/>
    <x v="68"/>
    <n v="3888"/>
    <n v="6961.1066170000004"/>
    <x v="4"/>
    <x v="50"/>
  </r>
  <r>
    <n v="733300"/>
    <x v="18"/>
    <n v="6000"/>
    <n v="6000"/>
    <x v="3"/>
    <x v="15"/>
    <x v="0"/>
    <x v="36"/>
    <x v="1"/>
    <d v="2023-04-11T00:00:00"/>
    <x v="0"/>
    <x v="0"/>
    <x v="75"/>
    <x v="90"/>
    <n v="2637"/>
    <n v="8502.4000070000002"/>
    <x v="4"/>
    <x v="50"/>
  </r>
  <r>
    <n v="733311"/>
    <x v="85"/>
    <n v="13100"/>
    <n v="13100"/>
    <x v="4"/>
    <x v="26"/>
    <x v="0"/>
    <x v="200"/>
    <x v="2"/>
    <d v="2023-05-11T00:00:00"/>
    <x v="0"/>
    <x v="0"/>
    <x v="1"/>
    <x v="101"/>
    <n v="8274"/>
    <n v="19907.93534"/>
    <x v="4"/>
    <x v="27"/>
  </r>
  <r>
    <n v="733320"/>
    <x v="78"/>
    <n v="16000"/>
    <n v="15975"/>
    <x v="1"/>
    <x v="13"/>
    <x v="2"/>
    <x v="650"/>
    <x v="2"/>
    <d v="2023-05-11T00:00:00"/>
    <x v="0"/>
    <x v="3"/>
    <x v="29"/>
    <x v="101"/>
    <n v="3"/>
    <n v="21685.87"/>
    <x v="4"/>
    <x v="27"/>
  </r>
  <r>
    <n v="733340"/>
    <x v="42"/>
    <n v="4800"/>
    <n v="4800"/>
    <x v="2"/>
    <x v="17"/>
    <x v="1"/>
    <x v="22"/>
    <x v="2"/>
    <d v="2023-05-11T00:00:00"/>
    <x v="0"/>
    <x v="26"/>
    <x v="53"/>
    <x v="75"/>
    <n v="5909"/>
    <n v="5209.1480860000001"/>
    <x v="4"/>
    <x v="27"/>
  </r>
  <r>
    <n v="733349"/>
    <x v="294"/>
    <n v="4750"/>
    <n v="4700"/>
    <x v="0"/>
    <x v="16"/>
    <x v="0"/>
    <x v="424"/>
    <x v="0"/>
    <d v="2023-04-11T00:00:00"/>
    <x v="0"/>
    <x v="19"/>
    <x v="24"/>
    <x v="93"/>
    <n v="7966"/>
    <n v="5499.1097289999998"/>
    <x v="4"/>
    <x v="50"/>
  </r>
  <r>
    <n v="733384"/>
    <x v="527"/>
    <n v="35000"/>
    <n v="35000"/>
    <x v="1"/>
    <x v="2"/>
    <x v="0"/>
    <x v="1260"/>
    <x v="0"/>
    <d v="2023-04-11T00:00:00"/>
    <x v="0"/>
    <x v="3"/>
    <x v="29"/>
    <x v="68"/>
    <n v="14772"/>
    <n v="42490.725769999997"/>
    <x v="4"/>
    <x v="50"/>
  </r>
  <r>
    <n v="733387"/>
    <x v="169"/>
    <n v="10600"/>
    <n v="10600"/>
    <x v="3"/>
    <x v="15"/>
    <x v="1"/>
    <x v="19"/>
    <x v="2"/>
    <d v="2023-04-11T00:00:00"/>
    <x v="0"/>
    <x v="39"/>
    <x v="100"/>
    <x v="64"/>
    <n v="8066"/>
    <n v="12153.171979999999"/>
    <x v="4"/>
    <x v="50"/>
  </r>
  <r>
    <n v="733391"/>
    <x v="32"/>
    <n v="12000"/>
    <n v="11750"/>
    <x v="0"/>
    <x v="1"/>
    <x v="0"/>
    <x v="109"/>
    <x v="2"/>
    <d v="2023-04-11T00:00:00"/>
    <x v="0"/>
    <x v="0"/>
    <x v="12"/>
    <x v="93"/>
    <n v="11048"/>
    <n v="14112.703939999999"/>
    <x v="4"/>
    <x v="50"/>
  </r>
  <r>
    <n v="733395"/>
    <x v="353"/>
    <n v="14200"/>
    <n v="14150"/>
    <x v="0"/>
    <x v="4"/>
    <x v="2"/>
    <x v="31"/>
    <x v="0"/>
    <d v="2023-04-11T00:00:00"/>
    <x v="0"/>
    <x v="19"/>
    <x v="1"/>
    <x v="90"/>
    <n v="94038"/>
    <n v="18017.170020000001"/>
    <x v="4"/>
    <x v="50"/>
  </r>
  <r>
    <n v="733398"/>
    <x v="4"/>
    <n v="7500"/>
    <n v="7500"/>
    <x v="1"/>
    <x v="13"/>
    <x v="0"/>
    <x v="259"/>
    <x v="1"/>
    <d v="2023-04-11T00:00:00"/>
    <x v="0"/>
    <x v="0"/>
    <x v="47"/>
    <x v="98"/>
    <n v="18608"/>
    <n v="10146.77"/>
    <x v="4"/>
    <x v="50"/>
  </r>
  <r>
    <n v="733401"/>
    <x v="527"/>
    <n v="35000"/>
    <n v="34937.817920000001"/>
    <x v="6"/>
    <x v="32"/>
    <x v="0"/>
    <x v="1592"/>
    <x v="2"/>
    <d v="2023-04-11T00:00:00"/>
    <x v="0"/>
    <x v="1"/>
    <x v="1"/>
    <x v="77"/>
    <n v="29906"/>
    <n v="54132.398079999999"/>
    <x v="4"/>
    <x v="50"/>
  </r>
  <r>
    <n v="733418"/>
    <x v="5"/>
    <n v="3000"/>
    <n v="3000"/>
    <x v="2"/>
    <x v="6"/>
    <x v="1"/>
    <x v="303"/>
    <x v="1"/>
    <d v="2023-04-11T00:00:00"/>
    <x v="0"/>
    <x v="49"/>
    <x v="29"/>
    <x v="81"/>
    <n v="418"/>
    <n v="3618.3099990000001"/>
    <x v="4"/>
    <x v="50"/>
  </r>
  <r>
    <n v="733432"/>
    <x v="32"/>
    <n v="12000"/>
    <n v="12000"/>
    <x v="2"/>
    <x v="11"/>
    <x v="0"/>
    <x v="167"/>
    <x v="0"/>
    <d v="2023-04-11T00:00:00"/>
    <x v="0"/>
    <x v="49"/>
    <x v="96"/>
    <x v="75"/>
    <n v="0"/>
    <n v="13251.36794"/>
    <x v="4"/>
    <x v="50"/>
  </r>
  <r>
    <n v="733448"/>
    <x v="3"/>
    <n v="10800"/>
    <n v="10800"/>
    <x v="1"/>
    <x v="3"/>
    <x v="0"/>
    <x v="32"/>
    <x v="2"/>
    <d v="2023-06-11T00:00:00"/>
    <x v="1"/>
    <x v="38"/>
    <x v="2"/>
    <x v="72"/>
    <n v="4767"/>
    <n v="11025.07"/>
    <x v="4"/>
    <x v="43"/>
  </r>
  <r>
    <n v="733464"/>
    <x v="33"/>
    <n v="6400"/>
    <n v="6400"/>
    <x v="1"/>
    <x v="2"/>
    <x v="0"/>
    <x v="11"/>
    <x v="2"/>
    <d v="2023-04-11T00:00:00"/>
    <x v="0"/>
    <x v="0"/>
    <x v="1"/>
    <x v="5"/>
    <n v="1257"/>
    <n v="7355.522817"/>
    <x v="4"/>
    <x v="50"/>
  </r>
  <r>
    <n v="733469"/>
    <x v="35"/>
    <n v="8000"/>
    <n v="7975"/>
    <x v="3"/>
    <x v="10"/>
    <x v="2"/>
    <x v="364"/>
    <x v="0"/>
    <d v="2023-04-11T00:00:00"/>
    <x v="0"/>
    <x v="7"/>
    <x v="1"/>
    <x v="69"/>
    <n v="55673"/>
    <n v="10369.56386"/>
    <x v="4"/>
    <x v="50"/>
  </r>
  <r>
    <n v="733498"/>
    <x v="32"/>
    <n v="12000"/>
    <n v="11990.380289999999"/>
    <x v="3"/>
    <x v="7"/>
    <x v="0"/>
    <x v="96"/>
    <x v="1"/>
    <d v="2023-04-11T00:00:00"/>
    <x v="0"/>
    <x v="3"/>
    <x v="29"/>
    <x v="101"/>
    <n v="7662"/>
    <n v="17094.543420000002"/>
    <x v="4"/>
    <x v="50"/>
  </r>
  <r>
    <n v="733503"/>
    <x v="590"/>
    <n v="28000"/>
    <n v="28000"/>
    <x v="3"/>
    <x v="15"/>
    <x v="1"/>
    <x v="343"/>
    <x v="0"/>
    <d v="2023-04-11T00:00:00"/>
    <x v="0"/>
    <x v="13"/>
    <x v="1"/>
    <x v="45"/>
    <n v="49296"/>
    <n v="30384.208019999998"/>
    <x v="4"/>
    <x v="50"/>
  </r>
  <r>
    <n v="733526"/>
    <x v="31"/>
    <n v="20000"/>
    <n v="18873.63968"/>
    <x v="4"/>
    <x v="18"/>
    <x v="2"/>
    <x v="64"/>
    <x v="0"/>
    <d v="2023-04-11T00:00:00"/>
    <x v="1"/>
    <x v="10"/>
    <x v="29"/>
    <x v="57"/>
    <n v="17205"/>
    <n v="16321.47"/>
    <x v="4"/>
    <x v="50"/>
  </r>
  <r>
    <n v="733542"/>
    <x v="78"/>
    <n v="16000"/>
    <n v="15975"/>
    <x v="1"/>
    <x v="9"/>
    <x v="0"/>
    <x v="52"/>
    <x v="0"/>
    <d v="2023-04-11T00:00:00"/>
    <x v="0"/>
    <x v="1"/>
    <x v="29"/>
    <x v="101"/>
    <n v="2185"/>
    <n v="22237.98"/>
    <x v="4"/>
    <x v="50"/>
  </r>
  <r>
    <n v="733548"/>
    <x v="29"/>
    <n v="2700"/>
    <n v="2700"/>
    <x v="2"/>
    <x v="6"/>
    <x v="2"/>
    <x v="343"/>
    <x v="2"/>
    <d v="2023-04-11T00:00:00"/>
    <x v="0"/>
    <x v="13"/>
    <x v="1"/>
    <x v="3"/>
    <n v="83507"/>
    <n v="2942.5579229999998"/>
    <x v="4"/>
    <x v="50"/>
  </r>
  <r>
    <n v="733556"/>
    <x v="18"/>
    <n v="6000"/>
    <n v="6000"/>
    <x v="2"/>
    <x v="11"/>
    <x v="0"/>
    <x v="336"/>
    <x v="1"/>
    <d v="2023-04-11T00:00:00"/>
    <x v="0"/>
    <x v="3"/>
    <x v="1"/>
    <x v="76"/>
    <n v="15085"/>
    <n v="6598.7900040000004"/>
    <x v="4"/>
    <x v="50"/>
  </r>
  <r>
    <n v="733565"/>
    <x v="6"/>
    <n v="4000"/>
    <n v="4000"/>
    <x v="0"/>
    <x v="8"/>
    <x v="2"/>
    <x v="50"/>
    <x v="2"/>
    <d v="2023-04-11T00:00:00"/>
    <x v="0"/>
    <x v="19"/>
    <x v="71"/>
    <x v="72"/>
    <n v="1180"/>
    <n v="4600.8187150000003"/>
    <x v="4"/>
    <x v="50"/>
  </r>
  <r>
    <n v="733566"/>
    <x v="4"/>
    <n v="7500"/>
    <n v="7500"/>
    <x v="0"/>
    <x v="4"/>
    <x v="0"/>
    <x v="84"/>
    <x v="2"/>
    <d v="2023-04-11T00:00:00"/>
    <x v="0"/>
    <x v="1"/>
    <x v="5"/>
    <x v="76"/>
    <n v="5000"/>
    <n v="8768.6897690000005"/>
    <x v="4"/>
    <x v="50"/>
  </r>
  <r>
    <n v="733598"/>
    <x v="13"/>
    <n v="10000"/>
    <n v="10000"/>
    <x v="1"/>
    <x v="13"/>
    <x v="2"/>
    <x v="3734"/>
    <x v="0"/>
    <d v="2023-04-11T00:00:00"/>
    <x v="0"/>
    <x v="27"/>
    <x v="91"/>
    <x v="68"/>
    <n v="14650"/>
    <n v="12074.336359999999"/>
    <x v="4"/>
    <x v="50"/>
  </r>
  <r>
    <n v="733680"/>
    <x v="119"/>
    <n v="14000"/>
    <n v="14000"/>
    <x v="1"/>
    <x v="5"/>
    <x v="0"/>
    <x v="216"/>
    <x v="2"/>
    <d v="2023-04-11T00:00:00"/>
    <x v="0"/>
    <x v="6"/>
    <x v="97"/>
    <x v="76"/>
    <n v="16180"/>
    <n v="17278.639200000001"/>
    <x v="4"/>
    <x v="50"/>
  </r>
  <r>
    <n v="733695"/>
    <x v="136"/>
    <n v="19200"/>
    <n v="18847.762920000001"/>
    <x v="0"/>
    <x v="0"/>
    <x v="2"/>
    <x v="14"/>
    <x v="0"/>
    <d v="2023-04-11T00:00:00"/>
    <x v="2"/>
    <x v="12"/>
    <x v="1"/>
    <x v="101"/>
    <n v="0"/>
    <n v="24894.240000000002"/>
    <x v="4"/>
    <x v="50"/>
  </r>
  <r>
    <n v="733698"/>
    <x v="13"/>
    <n v="10000"/>
    <n v="10000"/>
    <x v="4"/>
    <x v="28"/>
    <x v="1"/>
    <x v="2"/>
    <x v="2"/>
    <d v="2023-04-11T00:00:00"/>
    <x v="0"/>
    <x v="12"/>
    <x v="36"/>
    <x v="69"/>
    <n v="1750"/>
    <n v="13276.108539999999"/>
    <x v="4"/>
    <x v="50"/>
  </r>
  <r>
    <n v="733705"/>
    <x v="42"/>
    <n v="4800"/>
    <n v="4800"/>
    <x v="0"/>
    <x v="16"/>
    <x v="2"/>
    <x v="63"/>
    <x v="1"/>
    <d v="2023-04-11T00:00:00"/>
    <x v="0"/>
    <x v="36"/>
    <x v="3"/>
    <x v="60"/>
    <n v="14180"/>
    <n v="5320.5737669999999"/>
    <x v="4"/>
    <x v="50"/>
  </r>
  <r>
    <n v="733721"/>
    <x v="157"/>
    <n v="4500"/>
    <n v="4500"/>
    <x v="0"/>
    <x v="16"/>
    <x v="0"/>
    <x v="50"/>
    <x v="1"/>
    <d v="2023-05-11T00:00:00"/>
    <x v="0"/>
    <x v="12"/>
    <x v="101"/>
    <x v="15"/>
    <n v="2725"/>
    <n v="4931.6616359999998"/>
    <x v="4"/>
    <x v="27"/>
  </r>
  <r>
    <n v="733727"/>
    <x v="35"/>
    <n v="8000"/>
    <n v="8000"/>
    <x v="3"/>
    <x v="10"/>
    <x v="1"/>
    <x v="3735"/>
    <x v="2"/>
    <d v="2023-06-11T00:00:00"/>
    <x v="2"/>
    <x v="0"/>
    <x v="1"/>
    <x v="101"/>
    <n v="29627"/>
    <n v="11378.46"/>
    <x v="4"/>
    <x v="43"/>
  </r>
  <r>
    <n v="733749"/>
    <x v="204"/>
    <n v="4200"/>
    <n v="4200"/>
    <x v="3"/>
    <x v="27"/>
    <x v="1"/>
    <x v="82"/>
    <x v="1"/>
    <d v="2023-04-11T00:00:00"/>
    <x v="0"/>
    <x v="15"/>
    <x v="98"/>
    <x v="82"/>
    <n v="3612"/>
    <n v="5313.4619759999996"/>
    <x v="4"/>
    <x v="50"/>
  </r>
  <r>
    <n v="733750"/>
    <x v="38"/>
    <n v="2000"/>
    <n v="2000"/>
    <x v="0"/>
    <x v="4"/>
    <x v="0"/>
    <x v="90"/>
    <x v="2"/>
    <d v="2023-04-11T00:00:00"/>
    <x v="0"/>
    <x v="14"/>
    <x v="47"/>
    <x v="68"/>
    <n v="302"/>
    <n v="2335.7188959999999"/>
    <x v="4"/>
    <x v="50"/>
  </r>
  <r>
    <n v="733752"/>
    <x v="511"/>
    <n v="1350"/>
    <n v="1350"/>
    <x v="1"/>
    <x v="13"/>
    <x v="0"/>
    <x v="167"/>
    <x v="2"/>
    <d v="2023-04-11T00:00:00"/>
    <x v="0"/>
    <x v="0"/>
    <x v="47"/>
    <x v="59"/>
    <n v="7331"/>
    <n v="1609.4533240000001"/>
    <x v="4"/>
    <x v="50"/>
  </r>
  <r>
    <n v="733761"/>
    <x v="13"/>
    <n v="10000"/>
    <n v="10000"/>
    <x v="1"/>
    <x v="3"/>
    <x v="2"/>
    <x v="1801"/>
    <x v="0"/>
    <d v="2023-05-11T00:00:00"/>
    <x v="0"/>
    <x v="44"/>
    <x v="1"/>
    <x v="68"/>
    <n v="6193"/>
    <n v="12204.47329"/>
    <x v="4"/>
    <x v="27"/>
  </r>
  <r>
    <n v="733784"/>
    <x v="19"/>
    <n v="11200"/>
    <n v="11200"/>
    <x v="2"/>
    <x v="11"/>
    <x v="2"/>
    <x v="65"/>
    <x v="1"/>
    <d v="2023-04-11T00:00:00"/>
    <x v="0"/>
    <x v="0"/>
    <x v="62"/>
    <x v="68"/>
    <n v="8485"/>
    <n v="12503.13726"/>
    <x v="4"/>
    <x v="50"/>
  </r>
  <r>
    <n v="733788"/>
    <x v="119"/>
    <n v="14000"/>
    <n v="13900.252689999999"/>
    <x v="0"/>
    <x v="4"/>
    <x v="0"/>
    <x v="88"/>
    <x v="2"/>
    <d v="2023-04-11T00:00:00"/>
    <x v="0"/>
    <x v="14"/>
    <x v="1"/>
    <x v="101"/>
    <n v="7419"/>
    <n v="18000.715550000001"/>
    <x v="4"/>
    <x v="50"/>
  </r>
  <r>
    <n v="733791"/>
    <x v="392"/>
    <n v="20400"/>
    <n v="20150"/>
    <x v="1"/>
    <x v="2"/>
    <x v="2"/>
    <x v="249"/>
    <x v="2"/>
    <d v="2023-04-11T00:00:00"/>
    <x v="0"/>
    <x v="17"/>
    <x v="103"/>
    <x v="59"/>
    <n v="16841"/>
    <n v="24331.1564"/>
    <x v="4"/>
    <x v="50"/>
  </r>
  <r>
    <n v="733807"/>
    <x v="13"/>
    <n v="10000"/>
    <n v="10000"/>
    <x v="3"/>
    <x v="10"/>
    <x v="0"/>
    <x v="30"/>
    <x v="0"/>
    <d v="2023-05-11T00:00:00"/>
    <x v="0"/>
    <x v="19"/>
    <x v="88"/>
    <x v="95"/>
    <n v="24340"/>
    <n v="12743.73487"/>
    <x v="4"/>
    <x v="27"/>
  </r>
  <r>
    <n v="733855"/>
    <x v="5"/>
    <n v="3000"/>
    <n v="3000"/>
    <x v="2"/>
    <x v="6"/>
    <x v="2"/>
    <x v="22"/>
    <x v="1"/>
    <d v="2023-04-11T00:00:00"/>
    <x v="0"/>
    <x v="48"/>
    <x v="102"/>
    <x v="67"/>
    <n v="10716"/>
    <n v="3322.715557"/>
    <x v="4"/>
    <x v="50"/>
  </r>
  <r>
    <n v="733858"/>
    <x v="35"/>
    <n v="8000"/>
    <n v="8000"/>
    <x v="0"/>
    <x v="0"/>
    <x v="2"/>
    <x v="3736"/>
    <x v="2"/>
    <d v="2023-04-11T00:00:00"/>
    <x v="0"/>
    <x v="0"/>
    <x v="1"/>
    <x v="68"/>
    <n v="8397"/>
    <n v="9393.3035340000006"/>
    <x v="4"/>
    <x v="50"/>
  </r>
  <r>
    <n v="733864"/>
    <x v="120"/>
    <n v="12800"/>
    <n v="12800"/>
    <x v="1"/>
    <x v="2"/>
    <x v="2"/>
    <x v="32"/>
    <x v="2"/>
    <d v="2023-05-11T00:00:00"/>
    <x v="1"/>
    <x v="16"/>
    <x v="1"/>
    <x v="58"/>
    <n v="18159"/>
    <n v="1760.64"/>
    <x v="4"/>
    <x v="27"/>
  </r>
  <r>
    <n v="733889"/>
    <x v="52"/>
    <n v="9000"/>
    <n v="8750"/>
    <x v="0"/>
    <x v="4"/>
    <x v="0"/>
    <x v="88"/>
    <x v="1"/>
    <d v="2023-04-11T00:00:00"/>
    <x v="0"/>
    <x v="0"/>
    <x v="62"/>
    <x v="68"/>
    <n v="14946"/>
    <n v="10510.885480000001"/>
    <x v="4"/>
    <x v="50"/>
  </r>
  <r>
    <n v="733902"/>
    <x v="18"/>
    <n v="6000"/>
    <n v="6000"/>
    <x v="2"/>
    <x v="12"/>
    <x v="2"/>
    <x v="536"/>
    <x v="1"/>
    <d v="2023-04-11T00:00:00"/>
    <x v="0"/>
    <x v="45"/>
    <x v="62"/>
    <x v="68"/>
    <n v="25048"/>
    <n v="6661.5309189999998"/>
    <x v="4"/>
    <x v="50"/>
  </r>
  <r>
    <n v="733907"/>
    <x v="95"/>
    <n v="11000"/>
    <n v="11000"/>
    <x v="2"/>
    <x v="24"/>
    <x v="2"/>
    <x v="2"/>
    <x v="1"/>
    <d v="2023-04-11T00:00:00"/>
    <x v="0"/>
    <x v="13"/>
    <x v="62"/>
    <x v="68"/>
    <n v="8596"/>
    <n v="11943.287829999999"/>
    <x v="4"/>
    <x v="50"/>
  </r>
  <r>
    <n v="733912"/>
    <x v="22"/>
    <n v="8500"/>
    <n v="8500"/>
    <x v="0"/>
    <x v="4"/>
    <x v="0"/>
    <x v="54"/>
    <x v="2"/>
    <d v="2023-04-11T00:00:00"/>
    <x v="0"/>
    <x v="0"/>
    <x v="47"/>
    <x v="83"/>
    <n v="2245"/>
    <n v="10702.12959"/>
    <x v="4"/>
    <x v="50"/>
  </r>
  <r>
    <n v="733951"/>
    <x v="527"/>
    <n v="21350"/>
    <n v="21325"/>
    <x v="5"/>
    <x v="23"/>
    <x v="2"/>
    <x v="66"/>
    <x v="0"/>
    <d v="2023-05-11T00:00:00"/>
    <x v="1"/>
    <x v="19"/>
    <x v="82"/>
    <x v="66"/>
    <n v="21450"/>
    <n v="8501.23"/>
    <x v="4"/>
    <x v="27"/>
  </r>
  <r>
    <n v="734009"/>
    <x v="27"/>
    <n v="5750"/>
    <n v="5725"/>
    <x v="2"/>
    <x v="11"/>
    <x v="0"/>
    <x v="0"/>
    <x v="1"/>
    <d v="2023-04-11T00:00:00"/>
    <x v="0"/>
    <x v="0"/>
    <x v="62"/>
    <x v="68"/>
    <n v="29324"/>
    <n v="6419.0279570000002"/>
    <x v="4"/>
    <x v="50"/>
  </r>
  <r>
    <n v="734018"/>
    <x v="210"/>
    <n v="4950"/>
    <n v="4950"/>
    <x v="3"/>
    <x v="15"/>
    <x v="2"/>
    <x v="50"/>
    <x v="1"/>
    <d v="2023-04-11T00:00:00"/>
    <x v="1"/>
    <x v="44"/>
    <x v="97"/>
    <x v="3"/>
    <n v="16857"/>
    <n v="2363.29"/>
    <x v="4"/>
    <x v="50"/>
  </r>
  <r>
    <n v="734022"/>
    <x v="4"/>
    <n v="7500"/>
    <n v="7475"/>
    <x v="2"/>
    <x v="6"/>
    <x v="2"/>
    <x v="134"/>
    <x v="1"/>
    <d v="2023-04-11T00:00:00"/>
    <x v="0"/>
    <x v="19"/>
    <x v="61"/>
    <x v="69"/>
    <n v="7039"/>
    <n v="8367.0343969999994"/>
    <x v="4"/>
    <x v="50"/>
  </r>
  <r>
    <n v="734038"/>
    <x v="35"/>
    <n v="8000"/>
    <n v="8000"/>
    <x v="0"/>
    <x v="0"/>
    <x v="0"/>
    <x v="20"/>
    <x v="2"/>
    <d v="2023-04-11T00:00:00"/>
    <x v="0"/>
    <x v="10"/>
    <x v="1"/>
    <x v="11"/>
    <n v="7369"/>
    <n v="9127.1400840000006"/>
    <x v="4"/>
    <x v="50"/>
  </r>
  <r>
    <n v="734039"/>
    <x v="18"/>
    <n v="6000"/>
    <n v="6000"/>
    <x v="0"/>
    <x v="1"/>
    <x v="0"/>
    <x v="36"/>
    <x v="0"/>
    <d v="2023-04-11T00:00:00"/>
    <x v="0"/>
    <x v="12"/>
    <x v="55"/>
    <x v="77"/>
    <n v="18447"/>
    <n v="7368.9132049999998"/>
    <x v="4"/>
    <x v="50"/>
  </r>
  <r>
    <n v="734049"/>
    <x v="8"/>
    <n v="3200"/>
    <n v="3200"/>
    <x v="0"/>
    <x v="4"/>
    <x v="0"/>
    <x v="183"/>
    <x v="2"/>
    <d v="2023-04-11T00:00:00"/>
    <x v="1"/>
    <x v="19"/>
    <x v="77"/>
    <x v="9"/>
    <n v="5076"/>
    <n v="1187.69"/>
    <x v="4"/>
    <x v="50"/>
  </r>
  <r>
    <n v="734060"/>
    <x v="142"/>
    <n v="13000"/>
    <n v="13000"/>
    <x v="4"/>
    <x v="28"/>
    <x v="2"/>
    <x v="22"/>
    <x v="1"/>
    <d v="2023-04-11T00:00:00"/>
    <x v="0"/>
    <x v="19"/>
    <x v="1"/>
    <x v="78"/>
    <n v="6320"/>
    <n v="19136.29997"/>
    <x v="4"/>
    <x v="50"/>
  </r>
  <r>
    <n v="734092"/>
    <x v="22"/>
    <n v="8500"/>
    <n v="8500"/>
    <x v="0"/>
    <x v="4"/>
    <x v="2"/>
    <x v="3737"/>
    <x v="1"/>
    <d v="2023-04-11T00:00:00"/>
    <x v="0"/>
    <x v="1"/>
    <x v="29"/>
    <x v="101"/>
    <n v="17185"/>
    <n v="10928.91476"/>
    <x v="4"/>
    <x v="50"/>
  </r>
  <r>
    <n v="734115"/>
    <x v="318"/>
    <n v="22800"/>
    <n v="22750"/>
    <x v="3"/>
    <x v="27"/>
    <x v="2"/>
    <x v="8"/>
    <x v="0"/>
    <d v="2023-05-11T00:00:00"/>
    <x v="0"/>
    <x v="31"/>
    <x v="17"/>
    <x v="81"/>
    <n v="19901"/>
    <n v="33240.899940000003"/>
    <x v="4"/>
    <x v="27"/>
  </r>
  <r>
    <n v="734123"/>
    <x v="38"/>
    <n v="2000"/>
    <n v="2000"/>
    <x v="2"/>
    <x v="24"/>
    <x v="2"/>
    <x v="2"/>
    <x v="0"/>
    <d v="2023-04-11T00:00:00"/>
    <x v="0"/>
    <x v="0"/>
    <x v="29"/>
    <x v="66"/>
    <n v="14495"/>
    <n v="2099.1466810000002"/>
    <x v="4"/>
    <x v="50"/>
  </r>
  <r>
    <n v="734138"/>
    <x v="665"/>
    <n v="22475"/>
    <n v="22425"/>
    <x v="1"/>
    <x v="9"/>
    <x v="2"/>
    <x v="82"/>
    <x v="0"/>
    <d v="2023-05-11T00:00:00"/>
    <x v="0"/>
    <x v="1"/>
    <x v="23"/>
    <x v="14"/>
    <n v="2704"/>
    <n v="23490.628560000001"/>
    <x v="4"/>
    <x v="27"/>
  </r>
  <r>
    <n v="734152"/>
    <x v="13"/>
    <n v="10000"/>
    <n v="9975"/>
    <x v="0"/>
    <x v="8"/>
    <x v="2"/>
    <x v="3738"/>
    <x v="1"/>
    <d v="2023-04-11T00:00:00"/>
    <x v="0"/>
    <x v="44"/>
    <x v="62"/>
    <x v="68"/>
    <n v="5052"/>
    <n v="11553.73753"/>
    <x v="4"/>
    <x v="50"/>
  </r>
  <r>
    <n v="734199"/>
    <x v="17"/>
    <n v="11675"/>
    <n v="11600"/>
    <x v="2"/>
    <x v="6"/>
    <x v="2"/>
    <x v="32"/>
    <x v="0"/>
    <d v="2023-05-11T00:00:00"/>
    <x v="0"/>
    <x v="14"/>
    <x v="62"/>
    <x v="95"/>
    <n v="18056"/>
    <n v="13265.87355"/>
    <x v="4"/>
    <x v="27"/>
  </r>
  <r>
    <n v="734223"/>
    <x v="17"/>
    <n v="18000"/>
    <n v="17750"/>
    <x v="0"/>
    <x v="1"/>
    <x v="2"/>
    <x v="12"/>
    <x v="0"/>
    <d v="2023-05-11T00:00:00"/>
    <x v="0"/>
    <x v="2"/>
    <x v="8"/>
    <x v="89"/>
    <n v="47857"/>
    <n v="22686.331139999998"/>
    <x v="4"/>
    <x v="27"/>
  </r>
  <r>
    <n v="734232"/>
    <x v="9"/>
    <n v="5000"/>
    <n v="5000"/>
    <x v="2"/>
    <x v="11"/>
    <x v="0"/>
    <x v="45"/>
    <x v="2"/>
    <d v="2023-04-11T00:00:00"/>
    <x v="0"/>
    <x v="16"/>
    <x v="62"/>
    <x v="68"/>
    <n v="4708"/>
    <n v="5581.772363"/>
    <x v="4"/>
    <x v="50"/>
  </r>
  <r>
    <n v="734238"/>
    <x v="52"/>
    <n v="9000"/>
    <n v="9000"/>
    <x v="0"/>
    <x v="16"/>
    <x v="0"/>
    <x v="52"/>
    <x v="1"/>
    <d v="2023-04-11T00:00:00"/>
    <x v="0"/>
    <x v="11"/>
    <x v="1"/>
    <x v="68"/>
    <n v="17589"/>
    <n v="10454.537920000001"/>
    <x v="4"/>
    <x v="50"/>
  </r>
  <r>
    <n v="734249"/>
    <x v="5"/>
    <n v="3000"/>
    <n v="3000"/>
    <x v="0"/>
    <x v="1"/>
    <x v="0"/>
    <x v="6"/>
    <x v="1"/>
    <d v="2023-05-11T00:00:00"/>
    <x v="0"/>
    <x v="13"/>
    <x v="62"/>
    <x v="68"/>
    <n v="3436"/>
    <n v="3586.619764"/>
    <x v="4"/>
    <x v="27"/>
  </r>
  <r>
    <n v="734256"/>
    <x v="54"/>
    <n v="7200"/>
    <n v="6950"/>
    <x v="0"/>
    <x v="8"/>
    <x v="0"/>
    <x v="227"/>
    <x v="1"/>
    <d v="2023-04-11T00:00:00"/>
    <x v="0"/>
    <x v="0"/>
    <x v="102"/>
    <x v="67"/>
    <n v="967"/>
    <n v="8180.7029899999998"/>
    <x v="4"/>
    <x v="50"/>
  </r>
  <r>
    <n v="734286"/>
    <x v="34"/>
    <n v="1000"/>
    <n v="1000"/>
    <x v="2"/>
    <x v="11"/>
    <x v="1"/>
    <x v="1437"/>
    <x v="1"/>
    <d v="2023-04-11T00:00:00"/>
    <x v="0"/>
    <x v="6"/>
    <x v="85"/>
    <x v="68"/>
    <n v="2060"/>
    <n v="1116.3544730000001"/>
    <x v="4"/>
    <x v="50"/>
  </r>
  <r>
    <n v="734294"/>
    <x v="287"/>
    <n v="18225"/>
    <n v="17852.845290000001"/>
    <x v="0"/>
    <x v="0"/>
    <x v="2"/>
    <x v="2"/>
    <x v="2"/>
    <d v="2023-04-11T00:00:00"/>
    <x v="0"/>
    <x v="28"/>
    <x v="85"/>
    <x v="101"/>
    <n v="0"/>
    <n v="23633.733479999999"/>
    <x v="4"/>
    <x v="50"/>
  </r>
  <r>
    <n v="734296"/>
    <x v="28"/>
    <n v="3500"/>
    <n v="3500"/>
    <x v="0"/>
    <x v="0"/>
    <x v="0"/>
    <x v="109"/>
    <x v="2"/>
    <d v="2023-04-11T00:00:00"/>
    <x v="0"/>
    <x v="0"/>
    <x v="3"/>
    <x v="60"/>
    <n v="0"/>
    <n v="3908.4623379999998"/>
    <x v="4"/>
    <x v="50"/>
  </r>
  <r>
    <n v="734300"/>
    <x v="13"/>
    <n v="10000"/>
    <n v="10000"/>
    <x v="1"/>
    <x v="2"/>
    <x v="0"/>
    <x v="22"/>
    <x v="1"/>
    <d v="2023-04-11T00:00:00"/>
    <x v="0"/>
    <x v="0"/>
    <x v="6"/>
    <x v="68"/>
    <n v="3245"/>
    <n v="12140.218269999999"/>
    <x v="4"/>
    <x v="50"/>
  </r>
  <r>
    <n v="734308"/>
    <x v="668"/>
    <n v="7950"/>
    <n v="7950"/>
    <x v="0"/>
    <x v="1"/>
    <x v="0"/>
    <x v="36"/>
    <x v="1"/>
    <d v="2023-04-11T00:00:00"/>
    <x v="0"/>
    <x v="16"/>
    <x v="17"/>
    <x v="81"/>
    <n v="6485"/>
    <n v="10391.130010000001"/>
    <x v="4"/>
    <x v="50"/>
  </r>
  <r>
    <n v="734340"/>
    <x v="31"/>
    <n v="20000"/>
    <n v="19348.643240000001"/>
    <x v="3"/>
    <x v="15"/>
    <x v="0"/>
    <x v="56"/>
    <x v="0"/>
    <d v="2023-04-11T00:00:00"/>
    <x v="0"/>
    <x v="21"/>
    <x v="1"/>
    <x v="57"/>
    <n v="38776"/>
    <n v="26994.954119999999"/>
    <x v="4"/>
    <x v="50"/>
  </r>
  <r>
    <n v="734341"/>
    <x v="38"/>
    <n v="2000"/>
    <n v="1875"/>
    <x v="2"/>
    <x v="6"/>
    <x v="0"/>
    <x v="6"/>
    <x v="1"/>
    <d v="2023-04-11T00:00:00"/>
    <x v="1"/>
    <x v="11"/>
    <x v="60"/>
    <x v="63"/>
    <n v="14209"/>
    <n v="89.83"/>
    <x v="4"/>
    <x v="50"/>
  </r>
  <r>
    <n v="734342"/>
    <x v="12"/>
    <n v="2800"/>
    <n v="2800"/>
    <x v="3"/>
    <x v="15"/>
    <x v="0"/>
    <x v="200"/>
    <x v="2"/>
    <d v="2023-04-11T00:00:00"/>
    <x v="0"/>
    <x v="1"/>
    <x v="47"/>
    <x v="99"/>
    <n v="2589"/>
    <n v="4067.5299989999999"/>
    <x v="4"/>
    <x v="50"/>
  </r>
  <r>
    <n v="734343"/>
    <x v="18"/>
    <n v="6000"/>
    <n v="5975"/>
    <x v="0"/>
    <x v="16"/>
    <x v="2"/>
    <x v="1262"/>
    <x v="1"/>
    <d v="2023-04-11T00:00:00"/>
    <x v="1"/>
    <x v="1"/>
    <x v="2"/>
    <x v="85"/>
    <n v="17831"/>
    <n v="5796.01"/>
    <x v="4"/>
    <x v="50"/>
  </r>
  <r>
    <n v="734349"/>
    <x v="6"/>
    <n v="4000"/>
    <n v="4000"/>
    <x v="2"/>
    <x v="11"/>
    <x v="1"/>
    <x v="50"/>
    <x v="1"/>
    <d v="2023-04-11T00:00:00"/>
    <x v="0"/>
    <x v="11"/>
    <x v="91"/>
    <x v="74"/>
    <n v="29358"/>
    <n v="4425.2565880000002"/>
    <x v="4"/>
    <x v="50"/>
  </r>
  <r>
    <n v="734358"/>
    <x v="83"/>
    <n v="2400"/>
    <n v="2400"/>
    <x v="0"/>
    <x v="16"/>
    <x v="0"/>
    <x v="3739"/>
    <x v="1"/>
    <d v="2023-04-11T00:00:00"/>
    <x v="0"/>
    <x v="0"/>
    <x v="37"/>
    <x v="9"/>
    <n v="2914"/>
    <n v="2536.6633940000002"/>
    <x v="4"/>
    <x v="50"/>
  </r>
  <r>
    <n v="734373"/>
    <x v="28"/>
    <n v="3500"/>
    <n v="3500"/>
    <x v="1"/>
    <x v="3"/>
    <x v="0"/>
    <x v="1194"/>
    <x v="2"/>
    <d v="2023-07-11T00:00:00"/>
    <x v="1"/>
    <x v="1"/>
    <x v="5"/>
    <x v="5"/>
    <n v="9317"/>
    <n v="1917.21"/>
    <x v="4"/>
    <x v="44"/>
  </r>
  <r>
    <n v="734387"/>
    <x v="9"/>
    <n v="5000"/>
    <n v="5000"/>
    <x v="0"/>
    <x v="16"/>
    <x v="1"/>
    <x v="19"/>
    <x v="2"/>
    <d v="2023-04-11T00:00:00"/>
    <x v="1"/>
    <x v="19"/>
    <x v="39"/>
    <x v="72"/>
    <n v="1592"/>
    <n v="4037.9"/>
    <x v="4"/>
    <x v="50"/>
  </r>
  <r>
    <n v="734408"/>
    <x v="16"/>
    <n v="15000"/>
    <n v="15000"/>
    <x v="0"/>
    <x v="16"/>
    <x v="0"/>
    <x v="161"/>
    <x v="1"/>
    <d v="2023-04-11T00:00:00"/>
    <x v="0"/>
    <x v="0"/>
    <x v="53"/>
    <x v="61"/>
    <n v="14302"/>
    <n v="16483.750599999999"/>
    <x v="4"/>
    <x v="50"/>
  </r>
  <r>
    <n v="734415"/>
    <x v="35"/>
    <n v="8000"/>
    <n v="8000"/>
    <x v="3"/>
    <x v="10"/>
    <x v="2"/>
    <x v="505"/>
    <x v="1"/>
    <d v="2023-04-11T00:00:00"/>
    <x v="0"/>
    <x v="45"/>
    <x v="1"/>
    <x v="5"/>
    <n v="1178"/>
    <n v="9566.1914219999999"/>
    <x v="4"/>
    <x v="50"/>
  </r>
  <r>
    <n v="734435"/>
    <x v="18"/>
    <n v="6000"/>
    <n v="5725"/>
    <x v="2"/>
    <x v="6"/>
    <x v="0"/>
    <x v="657"/>
    <x v="0"/>
    <d v="2023-04-11T00:00:00"/>
    <x v="0"/>
    <x v="13"/>
    <x v="62"/>
    <x v="68"/>
    <n v="4410"/>
    <n v="6734.8204130000004"/>
    <x v="4"/>
    <x v="50"/>
  </r>
  <r>
    <n v="734465"/>
    <x v="35"/>
    <n v="8000"/>
    <n v="8000"/>
    <x v="2"/>
    <x v="24"/>
    <x v="2"/>
    <x v="50"/>
    <x v="1"/>
    <d v="2023-04-11T00:00:00"/>
    <x v="0"/>
    <x v="19"/>
    <x v="24"/>
    <x v="10"/>
    <n v="3741"/>
    <n v="8291.5468529999998"/>
    <x v="4"/>
    <x v="50"/>
  </r>
  <r>
    <n v="734475"/>
    <x v="118"/>
    <n v="24000"/>
    <n v="23920.611779999999"/>
    <x v="6"/>
    <x v="33"/>
    <x v="0"/>
    <x v="95"/>
    <x v="0"/>
    <d v="2023-04-11T00:00:00"/>
    <x v="0"/>
    <x v="1"/>
    <x v="73"/>
    <x v="60"/>
    <n v="23"/>
    <n v="30150.687610000001"/>
    <x v="4"/>
    <x v="50"/>
  </r>
  <r>
    <n v="734494"/>
    <x v="1"/>
    <n v="7000"/>
    <n v="6975"/>
    <x v="2"/>
    <x v="6"/>
    <x v="2"/>
    <x v="52"/>
    <x v="2"/>
    <d v="2023-05-11T00:00:00"/>
    <x v="0"/>
    <x v="27"/>
    <x v="62"/>
    <x v="68"/>
    <n v="8480"/>
    <n v="7857.2904799999997"/>
    <x v="4"/>
    <x v="27"/>
  </r>
  <r>
    <n v="734505"/>
    <x v="527"/>
    <n v="35000"/>
    <n v="34908.594590000001"/>
    <x v="4"/>
    <x v="28"/>
    <x v="0"/>
    <x v="1867"/>
    <x v="0"/>
    <d v="2023-05-11T00:00:00"/>
    <x v="1"/>
    <x v="0"/>
    <x v="17"/>
    <x v="2"/>
    <n v="30816"/>
    <n v="19952.169999999998"/>
    <x v="4"/>
    <x v="27"/>
  </r>
  <r>
    <n v="734508"/>
    <x v="133"/>
    <n v="12100"/>
    <n v="12100"/>
    <x v="2"/>
    <x v="17"/>
    <x v="1"/>
    <x v="1118"/>
    <x v="1"/>
    <d v="2023-04-11T00:00:00"/>
    <x v="0"/>
    <x v="27"/>
    <x v="62"/>
    <x v="68"/>
    <n v="35486"/>
    <n v="13210.372230000001"/>
    <x v="4"/>
    <x v="50"/>
  </r>
  <r>
    <n v="734525"/>
    <x v="153"/>
    <n v="15250"/>
    <n v="14995.98036"/>
    <x v="4"/>
    <x v="28"/>
    <x v="2"/>
    <x v="71"/>
    <x v="0"/>
    <d v="2023-05-11T00:00:00"/>
    <x v="0"/>
    <x v="10"/>
    <x v="1"/>
    <x v="85"/>
    <n v="22056"/>
    <n v="20492.456040000001"/>
    <x v="4"/>
    <x v="27"/>
  </r>
  <r>
    <n v="734537"/>
    <x v="16"/>
    <n v="11525"/>
    <n v="11500"/>
    <x v="4"/>
    <x v="28"/>
    <x v="1"/>
    <x v="2913"/>
    <x v="0"/>
    <d v="2023-05-11T00:00:00"/>
    <x v="0"/>
    <x v="28"/>
    <x v="1"/>
    <x v="101"/>
    <n v="3053"/>
    <n v="17237.457170000001"/>
    <x v="4"/>
    <x v="27"/>
  </r>
  <r>
    <n v="734543"/>
    <x v="0"/>
    <n v="25000"/>
    <n v="24840.831719999998"/>
    <x v="1"/>
    <x v="2"/>
    <x v="2"/>
    <x v="88"/>
    <x v="0"/>
    <d v="2023-04-11T00:00:00"/>
    <x v="0"/>
    <x v="7"/>
    <x v="53"/>
    <x v="2"/>
    <n v="24151"/>
    <n v="30181.413850000001"/>
    <x v="4"/>
    <x v="50"/>
  </r>
  <r>
    <n v="734555"/>
    <x v="31"/>
    <n v="20000"/>
    <n v="19584.705379999999"/>
    <x v="0"/>
    <x v="1"/>
    <x v="0"/>
    <x v="65"/>
    <x v="0"/>
    <d v="2023-04-11T00:00:00"/>
    <x v="1"/>
    <x v="10"/>
    <x v="70"/>
    <x v="78"/>
    <n v="5023"/>
    <n v="22168.1"/>
    <x v="4"/>
    <x v="50"/>
  </r>
  <r>
    <n v="734584"/>
    <x v="23"/>
    <n v="2500"/>
    <n v="2500"/>
    <x v="3"/>
    <x v="10"/>
    <x v="2"/>
    <x v="109"/>
    <x v="1"/>
    <d v="2023-04-11T00:00:00"/>
    <x v="0"/>
    <x v="0"/>
    <x v="2"/>
    <x v="76"/>
    <n v="5037"/>
    <n v="3037.8889939999999"/>
    <x v="4"/>
    <x v="50"/>
  </r>
  <r>
    <n v="734589"/>
    <x v="127"/>
    <n v="10500"/>
    <n v="10500"/>
    <x v="2"/>
    <x v="6"/>
    <x v="2"/>
    <x v="8"/>
    <x v="0"/>
    <d v="2023-04-11T00:00:00"/>
    <x v="0"/>
    <x v="13"/>
    <x v="29"/>
    <x v="75"/>
    <n v="52617"/>
    <n v="11651.929550000001"/>
    <x v="4"/>
    <x v="50"/>
  </r>
  <r>
    <n v="734592"/>
    <x v="119"/>
    <n v="14000"/>
    <n v="14000"/>
    <x v="2"/>
    <x v="6"/>
    <x v="2"/>
    <x v="368"/>
    <x v="2"/>
    <d v="2023-04-11T00:00:00"/>
    <x v="0"/>
    <x v="7"/>
    <x v="40"/>
    <x v="58"/>
    <n v="1533"/>
    <n v="14182.828600000001"/>
    <x v="4"/>
    <x v="50"/>
  </r>
  <r>
    <n v="734617"/>
    <x v="6"/>
    <n v="4000"/>
    <n v="4000"/>
    <x v="0"/>
    <x v="4"/>
    <x v="0"/>
    <x v="156"/>
    <x v="1"/>
    <d v="2023-04-11T00:00:00"/>
    <x v="0"/>
    <x v="2"/>
    <x v="62"/>
    <x v="68"/>
    <n v="11418"/>
    <n v="4671.4979679999997"/>
    <x v="4"/>
    <x v="50"/>
  </r>
  <r>
    <n v="734618"/>
    <x v="32"/>
    <n v="12000"/>
    <n v="12000"/>
    <x v="0"/>
    <x v="1"/>
    <x v="2"/>
    <x v="7"/>
    <x v="2"/>
    <d v="2023-04-11T00:00:00"/>
    <x v="0"/>
    <x v="36"/>
    <x v="1"/>
    <x v="101"/>
    <n v="15546"/>
    <n v="15694.028920000001"/>
    <x v="4"/>
    <x v="50"/>
  </r>
  <r>
    <n v="734645"/>
    <x v="664"/>
    <n v="31000"/>
    <n v="28412.4139"/>
    <x v="1"/>
    <x v="2"/>
    <x v="2"/>
    <x v="20"/>
    <x v="1"/>
    <d v="2023-04-11T00:00:00"/>
    <x v="1"/>
    <x v="0"/>
    <x v="73"/>
    <x v="61"/>
    <n v="322"/>
    <n v="12068.12"/>
    <x v="4"/>
    <x v="50"/>
  </r>
  <r>
    <n v="734657"/>
    <x v="5"/>
    <n v="3000"/>
    <n v="2975"/>
    <x v="2"/>
    <x v="17"/>
    <x v="0"/>
    <x v="63"/>
    <x v="0"/>
    <d v="2023-04-11T00:00:00"/>
    <x v="0"/>
    <x v="16"/>
    <x v="62"/>
    <x v="68"/>
    <n v="2322"/>
    <n v="3275.2726130000001"/>
    <x v="4"/>
    <x v="50"/>
  </r>
  <r>
    <n v="734664"/>
    <x v="182"/>
    <n v="1600"/>
    <n v="1600"/>
    <x v="1"/>
    <x v="2"/>
    <x v="0"/>
    <x v="1194"/>
    <x v="2"/>
    <d v="2023-04-11T00:00:00"/>
    <x v="0"/>
    <x v="19"/>
    <x v="1"/>
    <x v="11"/>
    <n v="1084"/>
    <n v="1876.2075199999999"/>
    <x v="4"/>
    <x v="50"/>
  </r>
  <r>
    <n v="734671"/>
    <x v="13"/>
    <n v="10000"/>
    <n v="8600"/>
    <x v="1"/>
    <x v="3"/>
    <x v="0"/>
    <x v="88"/>
    <x v="1"/>
    <d v="2023-04-11T00:00:00"/>
    <x v="1"/>
    <x v="1"/>
    <x v="1"/>
    <x v="63"/>
    <n v="9301"/>
    <n v="0"/>
    <x v="4"/>
    <x v="50"/>
  </r>
  <r>
    <n v="734712"/>
    <x v="9"/>
    <n v="5000"/>
    <n v="5000"/>
    <x v="0"/>
    <x v="4"/>
    <x v="0"/>
    <x v="1437"/>
    <x v="0"/>
    <d v="2023-04-11T00:00:00"/>
    <x v="0"/>
    <x v="44"/>
    <x v="55"/>
    <x v="65"/>
    <n v="5014"/>
    <n v="5837.9992270000002"/>
    <x v="4"/>
    <x v="50"/>
  </r>
  <r>
    <n v="734732"/>
    <x v="13"/>
    <n v="10000"/>
    <n v="9925"/>
    <x v="2"/>
    <x v="6"/>
    <x v="2"/>
    <x v="31"/>
    <x v="0"/>
    <d v="2023-04-11T00:00:00"/>
    <x v="0"/>
    <x v="15"/>
    <x v="85"/>
    <x v="59"/>
    <n v="227"/>
    <n v="11137.73256"/>
    <x v="4"/>
    <x v="50"/>
  </r>
  <r>
    <n v="734739"/>
    <x v="12"/>
    <n v="2800"/>
    <n v="2800"/>
    <x v="4"/>
    <x v="20"/>
    <x v="2"/>
    <x v="109"/>
    <x v="1"/>
    <d v="2023-04-11T00:00:00"/>
    <x v="0"/>
    <x v="0"/>
    <x v="53"/>
    <x v="74"/>
    <n v="4749"/>
    <n v="3659.5076490000001"/>
    <x v="4"/>
    <x v="50"/>
  </r>
  <r>
    <n v="734759"/>
    <x v="278"/>
    <n v="7350"/>
    <n v="7350"/>
    <x v="1"/>
    <x v="3"/>
    <x v="0"/>
    <x v="820"/>
    <x v="1"/>
    <d v="2023-04-11T00:00:00"/>
    <x v="0"/>
    <x v="0"/>
    <x v="11"/>
    <x v="11"/>
    <n v="6393"/>
    <n v="8656.7893590000003"/>
    <x v="4"/>
    <x v="50"/>
  </r>
  <r>
    <n v="734771"/>
    <x v="18"/>
    <n v="6000"/>
    <n v="6000"/>
    <x v="3"/>
    <x v="7"/>
    <x v="0"/>
    <x v="343"/>
    <x v="1"/>
    <d v="2023-04-11T00:00:00"/>
    <x v="1"/>
    <x v="38"/>
    <x v="98"/>
    <x v="72"/>
    <n v="6793"/>
    <n v="4772.5"/>
    <x v="4"/>
    <x v="50"/>
  </r>
  <r>
    <n v="734817"/>
    <x v="91"/>
    <n v="21000"/>
    <n v="20625"/>
    <x v="0"/>
    <x v="16"/>
    <x v="0"/>
    <x v="20"/>
    <x v="0"/>
    <d v="2023-04-11T00:00:00"/>
    <x v="0"/>
    <x v="0"/>
    <x v="1"/>
    <x v="61"/>
    <n v="21102"/>
    <n v="23168.98027"/>
    <x v="4"/>
    <x v="50"/>
  </r>
  <r>
    <n v="734821"/>
    <x v="36"/>
    <n v="6500"/>
    <n v="6250"/>
    <x v="0"/>
    <x v="4"/>
    <x v="0"/>
    <x v="109"/>
    <x v="1"/>
    <d v="2023-04-11T00:00:00"/>
    <x v="0"/>
    <x v="44"/>
    <x v="4"/>
    <x v="48"/>
    <n v="7074"/>
    <n v="7042.7827900000002"/>
    <x v="4"/>
    <x v="50"/>
  </r>
  <r>
    <n v="734825"/>
    <x v="465"/>
    <n v="29325"/>
    <n v="29016.936710000002"/>
    <x v="4"/>
    <x v="28"/>
    <x v="2"/>
    <x v="1152"/>
    <x v="0"/>
    <d v="2023-05-11T00:00:00"/>
    <x v="0"/>
    <x v="2"/>
    <x v="14"/>
    <x v="3"/>
    <n v="1763"/>
    <n v="36127.421009999998"/>
    <x v="4"/>
    <x v="27"/>
  </r>
  <r>
    <n v="734850"/>
    <x v="465"/>
    <n v="30000"/>
    <n v="27084.473590000001"/>
    <x v="4"/>
    <x v="20"/>
    <x v="2"/>
    <x v="7"/>
    <x v="0"/>
    <d v="2023-04-11T00:00:00"/>
    <x v="0"/>
    <x v="2"/>
    <x v="62"/>
    <x v="95"/>
    <n v="25723"/>
    <n v="41531.812830000003"/>
    <x v="4"/>
    <x v="50"/>
  </r>
  <r>
    <n v="734862"/>
    <x v="32"/>
    <n v="12000"/>
    <n v="11993.90136"/>
    <x v="3"/>
    <x v="15"/>
    <x v="0"/>
    <x v="210"/>
    <x v="1"/>
    <d v="2023-04-11T00:00:00"/>
    <x v="0"/>
    <x v="17"/>
    <x v="29"/>
    <x v="98"/>
    <n v="8948"/>
    <n v="17180.189989999999"/>
    <x v="4"/>
    <x v="50"/>
  </r>
  <r>
    <n v="734863"/>
    <x v="31"/>
    <n v="20000"/>
    <n v="19883.939170000001"/>
    <x v="1"/>
    <x v="9"/>
    <x v="2"/>
    <x v="132"/>
    <x v="2"/>
    <d v="2023-04-11T00:00:00"/>
    <x v="1"/>
    <x v="18"/>
    <x v="101"/>
    <x v="6"/>
    <n v="45647"/>
    <n v="6732.37"/>
    <x v="4"/>
    <x v="50"/>
  </r>
  <r>
    <n v="734899"/>
    <x v="120"/>
    <n v="12800"/>
    <n v="12775"/>
    <x v="4"/>
    <x v="18"/>
    <x v="2"/>
    <x v="1387"/>
    <x v="1"/>
    <d v="2023-04-11T00:00:00"/>
    <x v="0"/>
    <x v="25"/>
    <x v="1"/>
    <x v="101"/>
    <n v="5190"/>
    <n v="18991.66922"/>
    <x v="4"/>
    <x v="50"/>
  </r>
  <r>
    <n v="734906"/>
    <x v="23"/>
    <n v="2500"/>
    <n v="2500"/>
    <x v="0"/>
    <x v="16"/>
    <x v="0"/>
    <x v="90"/>
    <x v="1"/>
    <d v="2023-04-11T00:00:00"/>
    <x v="0"/>
    <x v="44"/>
    <x v="69"/>
    <x v="68"/>
    <n v="1581"/>
    <n v="2904.0350990000002"/>
    <x v="4"/>
    <x v="50"/>
  </r>
  <r>
    <n v="734908"/>
    <x v="1"/>
    <n v="7000"/>
    <n v="7000"/>
    <x v="3"/>
    <x v="27"/>
    <x v="2"/>
    <x v="45"/>
    <x v="0"/>
    <d v="2023-04-11T00:00:00"/>
    <x v="1"/>
    <x v="6"/>
    <x v="1"/>
    <x v="0"/>
    <n v="3197"/>
    <n v="1148.55"/>
    <x v="4"/>
    <x v="50"/>
  </r>
  <r>
    <n v="734947"/>
    <x v="469"/>
    <n v="12425"/>
    <n v="12425"/>
    <x v="4"/>
    <x v="28"/>
    <x v="1"/>
    <x v="3740"/>
    <x v="0"/>
    <d v="2023-05-11T00:00:00"/>
    <x v="1"/>
    <x v="3"/>
    <x v="29"/>
    <x v="75"/>
    <n v="34124"/>
    <n v="6038.96"/>
    <x v="4"/>
    <x v="27"/>
  </r>
  <r>
    <n v="734957"/>
    <x v="18"/>
    <n v="6000"/>
    <n v="6000"/>
    <x v="5"/>
    <x v="23"/>
    <x v="0"/>
    <x v="19"/>
    <x v="0"/>
    <d v="2023-06-11T00:00:00"/>
    <x v="2"/>
    <x v="44"/>
    <x v="1"/>
    <x v="101"/>
    <n v="692"/>
    <n v="9494.59"/>
    <x v="4"/>
    <x v="43"/>
  </r>
  <r>
    <n v="735000"/>
    <x v="78"/>
    <n v="16000"/>
    <n v="15961.347669999999"/>
    <x v="3"/>
    <x v="10"/>
    <x v="0"/>
    <x v="161"/>
    <x v="0"/>
    <d v="2023-04-11T00:00:00"/>
    <x v="0"/>
    <x v="13"/>
    <x v="1"/>
    <x v="62"/>
    <n v="19263"/>
    <n v="19606.692579999999"/>
    <x v="4"/>
    <x v="50"/>
  </r>
  <r>
    <n v="735024"/>
    <x v="4"/>
    <n v="7500"/>
    <n v="7500"/>
    <x v="2"/>
    <x v="11"/>
    <x v="2"/>
    <x v="49"/>
    <x v="1"/>
    <d v="2023-04-11T00:00:00"/>
    <x v="0"/>
    <x v="21"/>
    <x v="96"/>
    <x v="75"/>
    <n v="42997"/>
    <n v="8265.6566989999992"/>
    <x v="4"/>
    <x v="50"/>
  </r>
  <r>
    <n v="735036"/>
    <x v="338"/>
    <n v="19125"/>
    <n v="19092.118640000001"/>
    <x v="6"/>
    <x v="29"/>
    <x v="0"/>
    <x v="525"/>
    <x v="1"/>
    <d v="2023-04-11T00:00:00"/>
    <x v="0"/>
    <x v="4"/>
    <x v="1"/>
    <x v="14"/>
    <n v="8777"/>
    <n v="20481.741239999999"/>
    <x v="4"/>
    <x v="50"/>
  </r>
  <r>
    <n v="735043"/>
    <x v="3"/>
    <n v="10800"/>
    <n v="10800"/>
    <x v="4"/>
    <x v="20"/>
    <x v="0"/>
    <x v="6"/>
    <x v="0"/>
    <d v="2023-04-11T00:00:00"/>
    <x v="0"/>
    <x v="15"/>
    <x v="11"/>
    <x v="58"/>
    <n v="5784"/>
    <n v="11063.21"/>
    <x v="4"/>
    <x v="50"/>
  </r>
  <r>
    <n v="735045"/>
    <x v="1"/>
    <n v="7000"/>
    <n v="7000"/>
    <x v="3"/>
    <x v="27"/>
    <x v="2"/>
    <x v="1262"/>
    <x v="2"/>
    <d v="2023-05-11T00:00:00"/>
    <x v="0"/>
    <x v="27"/>
    <x v="14"/>
    <x v="59"/>
    <n v="0"/>
    <n v="8721.9603769999994"/>
    <x v="4"/>
    <x v="27"/>
  </r>
  <r>
    <n v="735061"/>
    <x v="6"/>
    <n v="4000"/>
    <n v="4000"/>
    <x v="1"/>
    <x v="2"/>
    <x v="0"/>
    <x v="144"/>
    <x v="1"/>
    <d v="2023-04-11T00:00:00"/>
    <x v="0"/>
    <x v="0"/>
    <x v="102"/>
    <x v="67"/>
    <n v="11550"/>
    <n v="4890.032502"/>
    <x v="4"/>
    <x v="50"/>
  </r>
  <r>
    <n v="735073"/>
    <x v="34"/>
    <n v="1000"/>
    <n v="1000"/>
    <x v="2"/>
    <x v="11"/>
    <x v="0"/>
    <x v="200"/>
    <x v="2"/>
    <d v="2023-04-11T00:00:00"/>
    <x v="0"/>
    <x v="2"/>
    <x v="12"/>
    <x v="93"/>
    <n v="813"/>
    <n v="1113.597272"/>
    <x v="4"/>
    <x v="50"/>
  </r>
  <r>
    <n v="735081"/>
    <x v="279"/>
    <n v="17400"/>
    <n v="17375"/>
    <x v="0"/>
    <x v="4"/>
    <x v="0"/>
    <x v="56"/>
    <x v="0"/>
    <d v="2023-04-11T00:00:00"/>
    <x v="0"/>
    <x v="0"/>
    <x v="3"/>
    <x v="60"/>
    <n v="35982"/>
    <n v="19359.571049999999"/>
    <x v="4"/>
    <x v="50"/>
  </r>
  <r>
    <n v="735124"/>
    <x v="579"/>
    <n v="26000"/>
    <n v="26000"/>
    <x v="1"/>
    <x v="2"/>
    <x v="2"/>
    <x v="3741"/>
    <x v="2"/>
    <d v="2023-05-11T00:00:00"/>
    <x v="0"/>
    <x v="4"/>
    <x v="4"/>
    <x v="6"/>
    <n v="2342"/>
    <n v="28295.997469999998"/>
    <x v="4"/>
    <x v="27"/>
  </r>
  <r>
    <n v="735134"/>
    <x v="62"/>
    <n v="5500"/>
    <n v="5500"/>
    <x v="0"/>
    <x v="1"/>
    <x v="0"/>
    <x v="35"/>
    <x v="2"/>
    <d v="2023-04-11T00:00:00"/>
    <x v="0"/>
    <x v="1"/>
    <x v="22"/>
    <x v="68"/>
    <n v="7910"/>
    <n v="6492.5823710000004"/>
    <x v="4"/>
    <x v="50"/>
  </r>
  <r>
    <n v="735136"/>
    <x v="16"/>
    <n v="15000"/>
    <n v="15000"/>
    <x v="0"/>
    <x v="16"/>
    <x v="2"/>
    <x v="2460"/>
    <x v="1"/>
    <d v="2023-04-11T00:00:00"/>
    <x v="0"/>
    <x v="2"/>
    <x v="22"/>
    <x v="68"/>
    <n v="16507"/>
    <n v="17424.268410000001"/>
    <x v="4"/>
    <x v="50"/>
  </r>
  <r>
    <n v="735145"/>
    <x v="52"/>
    <n v="9000"/>
    <n v="8700"/>
    <x v="0"/>
    <x v="4"/>
    <x v="0"/>
    <x v="307"/>
    <x v="0"/>
    <d v="2023-04-11T00:00:00"/>
    <x v="0"/>
    <x v="4"/>
    <x v="17"/>
    <x v="1"/>
    <n v="1238"/>
    <n v="9078.7000000000007"/>
    <x v="4"/>
    <x v="50"/>
  </r>
  <r>
    <n v="735162"/>
    <x v="269"/>
    <n v="11050"/>
    <n v="11050"/>
    <x v="0"/>
    <x v="4"/>
    <x v="2"/>
    <x v="3742"/>
    <x v="2"/>
    <d v="2023-04-11T00:00:00"/>
    <x v="0"/>
    <x v="0"/>
    <x v="85"/>
    <x v="74"/>
    <n v="5265"/>
    <n v="12740.59864"/>
    <x v="4"/>
    <x v="50"/>
  </r>
  <r>
    <n v="735177"/>
    <x v="22"/>
    <n v="8500"/>
    <n v="8500"/>
    <x v="3"/>
    <x v="10"/>
    <x v="2"/>
    <x v="2"/>
    <x v="2"/>
    <d v="2023-04-11T00:00:00"/>
    <x v="0"/>
    <x v="0"/>
    <x v="1"/>
    <x v="101"/>
    <n v="5110"/>
    <n v="12207.83001"/>
    <x v="4"/>
    <x v="50"/>
  </r>
  <r>
    <n v="735201"/>
    <x v="54"/>
    <n v="7200"/>
    <n v="7200"/>
    <x v="1"/>
    <x v="13"/>
    <x v="0"/>
    <x v="84"/>
    <x v="0"/>
    <d v="2023-04-11T00:00:00"/>
    <x v="0"/>
    <x v="0"/>
    <x v="75"/>
    <x v="68"/>
    <n v="7818"/>
    <n v="8693.5613250000006"/>
    <x v="4"/>
    <x v="50"/>
  </r>
  <r>
    <n v="735251"/>
    <x v="32"/>
    <n v="12000"/>
    <n v="12000"/>
    <x v="1"/>
    <x v="9"/>
    <x v="2"/>
    <x v="152"/>
    <x v="0"/>
    <d v="2023-04-11T00:00:00"/>
    <x v="0"/>
    <x v="0"/>
    <x v="85"/>
    <x v="65"/>
    <n v="5795"/>
    <n v="15739.0337"/>
    <x v="4"/>
    <x v="50"/>
  </r>
  <r>
    <n v="735252"/>
    <x v="590"/>
    <n v="28000"/>
    <n v="22850.234499999999"/>
    <x v="4"/>
    <x v="18"/>
    <x v="0"/>
    <x v="1979"/>
    <x v="0"/>
    <d v="2023-04-11T00:00:00"/>
    <x v="0"/>
    <x v="0"/>
    <x v="98"/>
    <x v="65"/>
    <n v="26672"/>
    <n v="36231.912819999998"/>
    <x v="4"/>
    <x v="50"/>
  </r>
  <r>
    <n v="735256"/>
    <x v="52"/>
    <n v="9000"/>
    <n v="9000"/>
    <x v="0"/>
    <x v="16"/>
    <x v="1"/>
    <x v="289"/>
    <x v="1"/>
    <d v="2023-04-11T00:00:00"/>
    <x v="0"/>
    <x v="2"/>
    <x v="70"/>
    <x v="61"/>
    <n v="3771"/>
    <n v="9929.5713300000007"/>
    <x v="4"/>
    <x v="50"/>
  </r>
  <r>
    <n v="735263"/>
    <x v="32"/>
    <n v="12000"/>
    <n v="12000"/>
    <x v="1"/>
    <x v="5"/>
    <x v="2"/>
    <x v="1118"/>
    <x v="0"/>
    <d v="2023-04-11T00:00:00"/>
    <x v="0"/>
    <x v="31"/>
    <x v="55"/>
    <x v="56"/>
    <n v="7681"/>
    <n v="12282.16036"/>
    <x v="4"/>
    <x v="50"/>
  </r>
  <r>
    <n v="735296"/>
    <x v="38"/>
    <n v="2000"/>
    <n v="2000"/>
    <x v="2"/>
    <x v="6"/>
    <x v="0"/>
    <x v="290"/>
    <x v="2"/>
    <d v="2023-05-11T00:00:00"/>
    <x v="1"/>
    <x v="5"/>
    <x v="97"/>
    <x v="3"/>
    <n v="3345"/>
    <n v="1191.3599999999999"/>
    <x v="4"/>
    <x v="27"/>
  </r>
  <r>
    <n v="735311"/>
    <x v="95"/>
    <n v="11000"/>
    <n v="11000"/>
    <x v="0"/>
    <x v="16"/>
    <x v="1"/>
    <x v="3743"/>
    <x v="2"/>
    <d v="2023-04-11T00:00:00"/>
    <x v="0"/>
    <x v="18"/>
    <x v="55"/>
    <x v="6"/>
    <n v="28862"/>
    <n v="11815.87492"/>
    <x v="4"/>
    <x v="50"/>
  </r>
  <r>
    <n v="735317"/>
    <x v="13"/>
    <n v="10000"/>
    <n v="10000"/>
    <x v="2"/>
    <x v="12"/>
    <x v="1"/>
    <x v="232"/>
    <x v="2"/>
    <d v="2023-04-11T00:00:00"/>
    <x v="0"/>
    <x v="0"/>
    <x v="7"/>
    <x v="45"/>
    <n v="2225"/>
    <n v="10373.859909999999"/>
    <x v="4"/>
    <x v="50"/>
  </r>
  <r>
    <n v="735318"/>
    <x v="23"/>
    <n v="2500"/>
    <n v="2500"/>
    <x v="2"/>
    <x v="11"/>
    <x v="2"/>
    <x v="93"/>
    <x v="2"/>
    <d v="2023-04-11T00:00:00"/>
    <x v="0"/>
    <x v="36"/>
    <x v="88"/>
    <x v="62"/>
    <n v="10995"/>
    <n v="2729.3984730000002"/>
    <x v="4"/>
    <x v="50"/>
  </r>
  <r>
    <n v="735322"/>
    <x v="119"/>
    <n v="14000"/>
    <n v="13750"/>
    <x v="2"/>
    <x v="6"/>
    <x v="2"/>
    <x v="3744"/>
    <x v="2"/>
    <d v="2023-04-11T00:00:00"/>
    <x v="0"/>
    <x v="21"/>
    <x v="1"/>
    <x v="5"/>
    <n v="18688"/>
    <n v="15208.026180000001"/>
    <x v="4"/>
    <x v="50"/>
  </r>
  <r>
    <n v="735338"/>
    <x v="35"/>
    <n v="8000"/>
    <n v="8000"/>
    <x v="0"/>
    <x v="16"/>
    <x v="0"/>
    <x v="74"/>
    <x v="1"/>
    <d v="2023-04-11T00:00:00"/>
    <x v="0"/>
    <x v="27"/>
    <x v="98"/>
    <x v="65"/>
    <n v="1362"/>
    <n v="9262.1279570000006"/>
    <x v="4"/>
    <x v="50"/>
  </r>
  <r>
    <n v="735359"/>
    <x v="95"/>
    <n v="11000"/>
    <n v="10975"/>
    <x v="0"/>
    <x v="4"/>
    <x v="2"/>
    <x v="32"/>
    <x v="0"/>
    <d v="2023-05-11T00:00:00"/>
    <x v="0"/>
    <x v="14"/>
    <x v="55"/>
    <x v="87"/>
    <n v="2598"/>
    <n v="14068.66001"/>
    <x v="4"/>
    <x v="27"/>
  </r>
  <r>
    <n v="735360"/>
    <x v="527"/>
    <n v="35000"/>
    <n v="35000"/>
    <x v="3"/>
    <x v="10"/>
    <x v="1"/>
    <x v="225"/>
    <x v="0"/>
    <d v="2023-04-11T00:00:00"/>
    <x v="0"/>
    <x v="3"/>
    <x v="29"/>
    <x v="74"/>
    <n v="23151"/>
    <n v="43044.023430000001"/>
    <x v="4"/>
    <x v="50"/>
  </r>
  <r>
    <n v="735417"/>
    <x v="13"/>
    <n v="10000"/>
    <n v="10000"/>
    <x v="2"/>
    <x v="11"/>
    <x v="2"/>
    <x v="45"/>
    <x v="0"/>
    <d v="2023-05-11T00:00:00"/>
    <x v="0"/>
    <x v="14"/>
    <x v="98"/>
    <x v="65"/>
    <n v="872"/>
    <n v="11104.06919"/>
    <x v="4"/>
    <x v="27"/>
  </r>
  <r>
    <n v="735420"/>
    <x v="16"/>
    <n v="15000"/>
    <n v="14750"/>
    <x v="0"/>
    <x v="8"/>
    <x v="0"/>
    <x v="3745"/>
    <x v="2"/>
    <d v="2023-04-11T00:00:00"/>
    <x v="0"/>
    <x v="12"/>
    <x v="61"/>
    <x v="69"/>
    <n v="5666"/>
    <n v="17195.827529999999"/>
    <x v="4"/>
    <x v="50"/>
  </r>
  <r>
    <n v="735432"/>
    <x v="47"/>
    <n v="17000"/>
    <n v="16750"/>
    <x v="0"/>
    <x v="4"/>
    <x v="0"/>
    <x v="50"/>
    <x v="0"/>
    <d v="2023-04-11T00:00:00"/>
    <x v="0"/>
    <x v="0"/>
    <x v="104"/>
    <x v="72"/>
    <n v="21702"/>
    <n v="19756.735400000001"/>
    <x v="4"/>
    <x v="50"/>
  </r>
  <r>
    <n v="735439"/>
    <x v="16"/>
    <n v="14300"/>
    <n v="14050"/>
    <x v="0"/>
    <x v="4"/>
    <x v="2"/>
    <x v="32"/>
    <x v="2"/>
    <d v="2023-05-11T00:00:00"/>
    <x v="1"/>
    <x v="0"/>
    <x v="1"/>
    <x v="74"/>
    <n v="2725"/>
    <n v="7660.37"/>
    <x v="4"/>
    <x v="27"/>
  </r>
  <r>
    <n v="735441"/>
    <x v="1"/>
    <n v="7000"/>
    <n v="7000"/>
    <x v="2"/>
    <x v="6"/>
    <x v="1"/>
    <x v="34"/>
    <x v="1"/>
    <d v="2023-05-11T00:00:00"/>
    <x v="0"/>
    <x v="44"/>
    <x v="1"/>
    <x v="68"/>
    <n v="59797"/>
    <n v="7953.805018"/>
    <x v="4"/>
    <x v="27"/>
  </r>
  <r>
    <n v="735453"/>
    <x v="31"/>
    <n v="20000"/>
    <n v="20000"/>
    <x v="0"/>
    <x v="4"/>
    <x v="2"/>
    <x v="24"/>
    <x v="0"/>
    <d v="2023-04-11T00:00:00"/>
    <x v="0"/>
    <x v="16"/>
    <x v="70"/>
    <x v="10"/>
    <n v="20866"/>
    <n v="21405.332310000002"/>
    <x v="4"/>
    <x v="50"/>
  </r>
  <r>
    <n v="735456"/>
    <x v="13"/>
    <n v="10000"/>
    <n v="9975"/>
    <x v="5"/>
    <x v="22"/>
    <x v="0"/>
    <x v="440"/>
    <x v="0"/>
    <d v="2023-05-11T00:00:00"/>
    <x v="0"/>
    <x v="1"/>
    <x v="103"/>
    <x v="59"/>
    <n v="1451"/>
    <n v="13479.609109999999"/>
    <x v="4"/>
    <x v="27"/>
  </r>
  <r>
    <n v="735461"/>
    <x v="40"/>
    <n v="18500"/>
    <n v="18179.925940000001"/>
    <x v="0"/>
    <x v="1"/>
    <x v="2"/>
    <x v="118"/>
    <x v="0"/>
    <d v="2023-04-11T00:00:00"/>
    <x v="0"/>
    <x v="21"/>
    <x v="62"/>
    <x v="68"/>
    <n v="8318"/>
    <n v="21838.63306"/>
    <x v="4"/>
    <x v="50"/>
  </r>
  <r>
    <n v="735466"/>
    <x v="13"/>
    <n v="10000"/>
    <n v="10000"/>
    <x v="0"/>
    <x v="0"/>
    <x v="2"/>
    <x v="296"/>
    <x v="1"/>
    <d v="2023-04-11T00:00:00"/>
    <x v="0"/>
    <x v="44"/>
    <x v="8"/>
    <x v="89"/>
    <n v="29280"/>
    <n v="11795.193960000001"/>
    <x v="4"/>
    <x v="50"/>
  </r>
  <r>
    <n v="735469"/>
    <x v="5"/>
    <n v="3000"/>
    <n v="2750"/>
    <x v="0"/>
    <x v="4"/>
    <x v="0"/>
    <x v="36"/>
    <x v="1"/>
    <d v="2023-04-11T00:00:00"/>
    <x v="0"/>
    <x v="1"/>
    <x v="29"/>
    <x v="68"/>
    <n v="3656"/>
    <n v="3502.5148989999998"/>
    <x v="4"/>
    <x v="50"/>
  </r>
  <r>
    <n v="735488"/>
    <x v="105"/>
    <n v="3800"/>
    <n v="3800"/>
    <x v="2"/>
    <x v="24"/>
    <x v="2"/>
    <x v="7"/>
    <x v="1"/>
    <d v="2023-04-11T00:00:00"/>
    <x v="0"/>
    <x v="36"/>
    <x v="11"/>
    <x v="2"/>
    <n v="4855"/>
    <n v="4073.1510629999998"/>
    <x v="4"/>
    <x v="50"/>
  </r>
  <r>
    <n v="735508"/>
    <x v="32"/>
    <n v="12000"/>
    <n v="11725"/>
    <x v="0"/>
    <x v="4"/>
    <x v="0"/>
    <x v="227"/>
    <x v="1"/>
    <d v="2023-04-11T00:00:00"/>
    <x v="0"/>
    <x v="10"/>
    <x v="47"/>
    <x v="82"/>
    <n v="8818"/>
    <n v="13902.1014"/>
    <x v="4"/>
    <x v="50"/>
  </r>
  <r>
    <n v="735514"/>
    <x v="2"/>
    <n v="1200"/>
    <n v="1200"/>
    <x v="0"/>
    <x v="4"/>
    <x v="0"/>
    <x v="90"/>
    <x v="1"/>
    <d v="2023-04-11T00:00:00"/>
    <x v="0"/>
    <x v="0"/>
    <x v="90"/>
    <x v="10"/>
    <n v="3178"/>
    <n v="1278.6133259999999"/>
    <x v="4"/>
    <x v="50"/>
  </r>
  <r>
    <n v="735569"/>
    <x v="16"/>
    <n v="15000"/>
    <n v="14729.70096"/>
    <x v="0"/>
    <x v="4"/>
    <x v="2"/>
    <x v="3746"/>
    <x v="0"/>
    <d v="2023-04-11T00:00:00"/>
    <x v="0"/>
    <x v="21"/>
    <x v="1"/>
    <x v="67"/>
    <n v="17258"/>
    <n v="17203.836930000001"/>
    <x v="4"/>
    <x v="50"/>
  </r>
  <r>
    <n v="735574"/>
    <x v="13"/>
    <n v="10000"/>
    <n v="9750"/>
    <x v="2"/>
    <x v="6"/>
    <x v="2"/>
    <x v="7"/>
    <x v="1"/>
    <d v="2023-04-11T00:00:00"/>
    <x v="0"/>
    <x v="11"/>
    <x v="47"/>
    <x v="68"/>
    <n v="14434"/>
    <n v="11224.70068"/>
    <x v="4"/>
    <x v="50"/>
  </r>
  <r>
    <n v="735592"/>
    <x v="13"/>
    <n v="10000"/>
    <n v="9975"/>
    <x v="3"/>
    <x v="21"/>
    <x v="0"/>
    <x v="227"/>
    <x v="0"/>
    <d v="2023-04-11T00:00:00"/>
    <x v="0"/>
    <x v="12"/>
    <x v="62"/>
    <x v="68"/>
    <n v="5430"/>
    <n v="12398.530930000001"/>
    <x v="4"/>
    <x v="50"/>
  </r>
  <r>
    <n v="735603"/>
    <x v="78"/>
    <n v="16000"/>
    <n v="16000"/>
    <x v="3"/>
    <x v="21"/>
    <x v="2"/>
    <x v="0"/>
    <x v="0"/>
    <d v="2023-04-11T00:00:00"/>
    <x v="0"/>
    <x v="0"/>
    <x v="102"/>
    <x v="67"/>
    <n v="0"/>
    <n v="18323.280149999999"/>
    <x v="4"/>
    <x v="50"/>
  </r>
  <r>
    <n v="735617"/>
    <x v="13"/>
    <n v="10000"/>
    <n v="9750"/>
    <x v="2"/>
    <x v="6"/>
    <x v="0"/>
    <x v="3747"/>
    <x v="1"/>
    <d v="2023-04-11T00:00:00"/>
    <x v="0"/>
    <x v="1"/>
    <x v="86"/>
    <x v="48"/>
    <n v="4168"/>
    <n v="10607.05265"/>
    <x v="4"/>
    <x v="50"/>
  </r>
  <r>
    <n v="735654"/>
    <x v="313"/>
    <n v="20800"/>
    <n v="20800"/>
    <x v="4"/>
    <x v="18"/>
    <x v="0"/>
    <x v="3748"/>
    <x v="2"/>
    <d v="2023-05-11T00:00:00"/>
    <x v="1"/>
    <x v="44"/>
    <x v="1"/>
    <x v="61"/>
    <n v="27000"/>
    <n v="7988.55"/>
    <x v="4"/>
    <x v="27"/>
  </r>
  <r>
    <n v="735660"/>
    <x v="179"/>
    <n v="12825"/>
    <n v="12825"/>
    <x v="4"/>
    <x v="28"/>
    <x v="2"/>
    <x v="0"/>
    <x v="2"/>
    <d v="2023-05-11T00:00:00"/>
    <x v="0"/>
    <x v="2"/>
    <x v="70"/>
    <x v="59"/>
    <n v="14493"/>
    <n v="17332.830409999999"/>
    <x v="4"/>
    <x v="27"/>
  </r>
  <r>
    <n v="735689"/>
    <x v="13"/>
    <n v="10000"/>
    <n v="10000"/>
    <x v="0"/>
    <x v="1"/>
    <x v="2"/>
    <x v="566"/>
    <x v="2"/>
    <d v="2023-04-11T00:00:00"/>
    <x v="1"/>
    <x v="5"/>
    <x v="67"/>
    <x v="60"/>
    <n v="29272"/>
    <n v="8040.67"/>
    <x v="4"/>
    <x v="50"/>
  </r>
  <r>
    <n v="735694"/>
    <x v="158"/>
    <n v="7600"/>
    <n v="7600"/>
    <x v="1"/>
    <x v="5"/>
    <x v="2"/>
    <x v="222"/>
    <x v="1"/>
    <d v="2023-05-11T00:00:00"/>
    <x v="0"/>
    <x v="0"/>
    <x v="75"/>
    <x v="95"/>
    <n v="5166"/>
    <n v="9515.2997070000001"/>
    <x v="4"/>
    <x v="27"/>
  </r>
  <r>
    <n v="735772"/>
    <x v="35"/>
    <n v="8000"/>
    <n v="8000"/>
    <x v="5"/>
    <x v="23"/>
    <x v="2"/>
    <x v="1"/>
    <x v="0"/>
    <d v="2023-04-11T00:00:00"/>
    <x v="1"/>
    <x v="11"/>
    <x v="47"/>
    <x v="45"/>
    <n v="31920"/>
    <n v="2582.9299999999998"/>
    <x v="4"/>
    <x v="50"/>
  </r>
  <r>
    <n v="735780"/>
    <x v="118"/>
    <n v="24000"/>
    <n v="22921.129990000001"/>
    <x v="1"/>
    <x v="5"/>
    <x v="2"/>
    <x v="274"/>
    <x v="0"/>
    <d v="2023-05-11T00:00:00"/>
    <x v="0"/>
    <x v="49"/>
    <x v="87"/>
    <x v="17"/>
    <n v="520"/>
    <n v="24840.38581"/>
    <x v="4"/>
    <x v="27"/>
  </r>
  <r>
    <n v="735782"/>
    <x v="32"/>
    <n v="12000"/>
    <n v="11979.75166"/>
    <x v="0"/>
    <x v="0"/>
    <x v="2"/>
    <x v="382"/>
    <x v="0"/>
    <d v="2023-04-11T00:00:00"/>
    <x v="0"/>
    <x v="10"/>
    <x v="24"/>
    <x v="93"/>
    <n v="8242"/>
    <n v="14038.7209"/>
    <x v="4"/>
    <x v="50"/>
  </r>
  <r>
    <n v="735796"/>
    <x v="18"/>
    <n v="6000"/>
    <n v="5975"/>
    <x v="1"/>
    <x v="13"/>
    <x v="1"/>
    <x v="11"/>
    <x v="2"/>
    <d v="2023-04-11T00:00:00"/>
    <x v="0"/>
    <x v="21"/>
    <x v="70"/>
    <x v="68"/>
    <n v="7225"/>
    <n v="7244.571704"/>
    <x v="4"/>
    <x v="50"/>
  </r>
  <r>
    <n v="735801"/>
    <x v="465"/>
    <n v="30000"/>
    <n v="30000"/>
    <x v="3"/>
    <x v="27"/>
    <x v="1"/>
    <x v="1815"/>
    <x v="0"/>
    <d v="2023-05-11T00:00:00"/>
    <x v="0"/>
    <x v="1"/>
    <x v="29"/>
    <x v="57"/>
    <n v="24120"/>
    <n v="41828.872080000001"/>
    <x v="4"/>
    <x v="27"/>
  </r>
  <r>
    <n v="735802"/>
    <x v="334"/>
    <n v="15850"/>
    <n v="15813.809440000001"/>
    <x v="1"/>
    <x v="3"/>
    <x v="2"/>
    <x v="654"/>
    <x v="0"/>
    <d v="2023-04-11T00:00:00"/>
    <x v="0"/>
    <x v="7"/>
    <x v="1"/>
    <x v="71"/>
    <n v="23872"/>
    <n v="21596.29002"/>
    <x v="4"/>
    <x v="50"/>
  </r>
  <r>
    <n v="735813"/>
    <x v="118"/>
    <n v="15150"/>
    <n v="15125"/>
    <x v="1"/>
    <x v="2"/>
    <x v="2"/>
    <x v="202"/>
    <x v="0"/>
    <d v="2023-05-11T00:00:00"/>
    <x v="0"/>
    <x v="19"/>
    <x v="22"/>
    <x v="77"/>
    <n v="3422"/>
    <n v="20112.095379999999"/>
    <x v="4"/>
    <x v="27"/>
  </r>
  <r>
    <n v="735841"/>
    <x v="577"/>
    <n v="10975"/>
    <n v="10975"/>
    <x v="2"/>
    <x v="6"/>
    <x v="2"/>
    <x v="2"/>
    <x v="2"/>
    <d v="2023-04-11T00:00:00"/>
    <x v="0"/>
    <x v="34"/>
    <x v="29"/>
    <x v="61"/>
    <n v="9891"/>
    <n v="11793.7111"/>
    <x v="4"/>
    <x v="50"/>
  </r>
  <r>
    <n v="735842"/>
    <x v="14"/>
    <n v="6625"/>
    <n v="6625"/>
    <x v="1"/>
    <x v="2"/>
    <x v="0"/>
    <x v="210"/>
    <x v="1"/>
    <d v="2023-04-11T00:00:00"/>
    <x v="1"/>
    <x v="19"/>
    <x v="17"/>
    <x v="15"/>
    <n v="7978"/>
    <n v="3385.05"/>
    <x v="4"/>
    <x v="50"/>
  </r>
  <r>
    <n v="735873"/>
    <x v="5"/>
    <n v="3000"/>
    <n v="3000"/>
    <x v="2"/>
    <x v="6"/>
    <x v="0"/>
    <x v="111"/>
    <x v="2"/>
    <d v="2023-05-11T00:00:00"/>
    <x v="0"/>
    <x v="12"/>
    <x v="9"/>
    <x v="1"/>
    <n v="239"/>
    <n v="3021.5"/>
    <x v="4"/>
    <x v="27"/>
  </r>
  <r>
    <n v="735877"/>
    <x v="200"/>
    <n v="6700"/>
    <n v="6700"/>
    <x v="1"/>
    <x v="9"/>
    <x v="0"/>
    <x v="373"/>
    <x v="2"/>
    <d v="2023-04-11T00:00:00"/>
    <x v="0"/>
    <x v="16"/>
    <x v="70"/>
    <x v="68"/>
    <n v="5313"/>
    <n v="8220.2325970000002"/>
    <x v="4"/>
    <x v="50"/>
  </r>
  <r>
    <n v="735880"/>
    <x v="18"/>
    <n v="6000"/>
    <n v="5975"/>
    <x v="2"/>
    <x v="12"/>
    <x v="2"/>
    <x v="22"/>
    <x v="2"/>
    <d v="2023-04-11T00:00:00"/>
    <x v="0"/>
    <x v="14"/>
    <x v="62"/>
    <x v="3"/>
    <n v="0"/>
    <n v="6308.8202250000004"/>
    <x v="4"/>
    <x v="50"/>
  </r>
  <r>
    <n v="735895"/>
    <x v="21"/>
    <n v="9600"/>
    <n v="9599.0265149999996"/>
    <x v="0"/>
    <x v="8"/>
    <x v="0"/>
    <x v="6"/>
    <x v="1"/>
    <d v="2023-05-11T00:00:00"/>
    <x v="0"/>
    <x v="18"/>
    <x v="1"/>
    <x v="82"/>
    <n v="8664"/>
    <n v="11525.297130000001"/>
    <x v="4"/>
    <x v="27"/>
  </r>
  <r>
    <n v="735898"/>
    <x v="31"/>
    <n v="20000"/>
    <n v="20000"/>
    <x v="2"/>
    <x v="11"/>
    <x v="2"/>
    <x v="3749"/>
    <x v="1"/>
    <d v="2023-04-11T00:00:00"/>
    <x v="0"/>
    <x v="0"/>
    <x v="87"/>
    <x v="10"/>
    <n v="13506"/>
    <n v="20983.02275"/>
    <x v="4"/>
    <x v="50"/>
  </r>
  <r>
    <n v="735981"/>
    <x v="527"/>
    <n v="35000"/>
    <n v="35000"/>
    <x v="1"/>
    <x v="5"/>
    <x v="2"/>
    <x v="84"/>
    <x v="0"/>
    <d v="2023-04-11T00:00:00"/>
    <x v="0"/>
    <x v="0"/>
    <x v="29"/>
    <x v="95"/>
    <n v="17433"/>
    <n v="46627.599900000001"/>
    <x v="4"/>
    <x v="50"/>
  </r>
  <r>
    <n v="736037"/>
    <x v="0"/>
    <n v="25000"/>
    <n v="24975"/>
    <x v="1"/>
    <x v="2"/>
    <x v="0"/>
    <x v="505"/>
    <x v="0"/>
    <d v="2023-06-11T00:00:00"/>
    <x v="0"/>
    <x v="36"/>
    <x v="39"/>
    <x v="89"/>
    <n v="28929"/>
    <n v="32878.257169999997"/>
    <x v="4"/>
    <x v="43"/>
  </r>
  <r>
    <n v="736040"/>
    <x v="28"/>
    <n v="3500"/>
    <n v="3500"/>
    <x v="0"/>
    <x v="4"/>
    <x v="0"/>
    <x v="1774"/>
    <x v="1"/>
    <d v="2023-04-11T00:00:00"/>
    <x v="0"/>
    <x v="3"/>
    <x v="29"/>
    <x v="101"/>
    <n v="13214"/>
    <n v="4500.0878439999997"/>
    <x v="4"/>
    <x v="50"/>
  </r>
  <r>
    <n v="736077"/>
    <x v="52"/>
    <n v="9000"/>
    <n v="9000"/>
    <x v="2"/>
    <x v="12"/>
    <x v="2"/>
    <x v="198"/>
    <x v="2"/>
    <d v="2023-04-11T00:00:00"/>
    <x v="0"/>
    <x v="12"/>
    <x v="87"/>
    <x v="66"/>
    <n v="9586"/>
    <n v="9571.4533389999997"/>
    <x v="4"/>
    <x v="50"/>
  </r>
  <r>
    <n v="736120"/>
    <x v="62"/>
    <n v="5500"/>
    <n v="5500"/>
    <x v="0"/>
    <x v="1"/>
    <x v="0"/>
    <x v="88"/>
    <x v="1"/>
    <d v="2023-04-11T00:00:00"/>
    <x v="1"/>
    <x v="16"/>
    <x v="5"/>
    <x v="5"/>
    <n v="6455"/>
    <n v="3244.67"/>
    <x v="4"/>
    <x v="50"/>
  </r>
  <r>
    <n v="736123"/>
    <x v="13"/>
    <n v="10000"/>
    <n v="9975"/>
    <x v="2"/>
    <x v="6"/>
    <x v="0"/>
    <x v="1731"/>
    <x v="1"/>
    <d v="2023-04-11T00:00:00"/>
    <x v="0"/>
    <x v="0"/>
    <x v="4"/>
    <x v="6"/>
    <n v="4684"/>
    <n v="10565.883030000001"/>
    <x v="4"/>
    <x v="50"/>
  </r>
  <r>
    <n v="736144"/>
    <x v="18"/>
    <n v="6000"/>
    <n v="6000"/>
    <x v="1"/>
    <x v="9"/>
    <x v="0"/>
    <x v="264"/>
    <x v="1"/>
    <d v="2023-04-11T00:00:00"/>
    <x v="1"/>
    <x v="18"/>
    <x v="3"/>
    <x v="48"/>
    <n v="2699"/>
    <n v="2399.89"/>
    <x v="4"/>
    <x v="50"/>
  </r>
  <r>
    <n v="736154"/>
    <x v="18"/>
    <n v="6000"/>
    <n v="6000"/>
    <x v="2"/>
    <x v="11"/>
    <x v="0"/>
    <x v="109"/>
    <x v="1"/>
    <d v="2023-04-11T00:00:00"/>
    <x v="0"/>
    <x v="19"/>
    <x v="103"/>
    <x v="59"/>
    <n v="3080"/>
    <n v="6570.1851230000002"/>
    <x v="4"/>
    <x v="50"/>
  </r>
  <r>
    <n v="736155"/>
    <x v="527"/>
    <n v="35000"/>
    <n v="34950"/>
    <x v="1"/>
    <x v="5"/>
    <x v="2"/>
    <x v="0"/>
    <x v="0"/>
    <d v="2023-05-11T00:00:00"/>
    <x v="0"/>
    <x v="28"/>
    <x v="0"/>
    <x v="61"/>
    <n v="12126"/>
    <n v="40330.854189999998"/>
    <x v="4"/>
    <x v="27"/>
  </r>
  <r>
    <n v="736163"/>
    <x v="13"/>
    <n v="10000"/>
    <n v="9975"/>
    <x v="2"/>
    <x v="24"/>
    <x v="2"/>
    <x v="106"/>
    <x v="0"/>
    <d v="2023-04-11T00:00:00"/>
    <x v="0"/>
    <x v="45"/>
    <x v="62"/>
    <x v="68"/>
    <n v="3258"/>
    <n v="10857.534390000001"/>
    <x v="4"/>
    <x v="50"/>
  </r>
  <r>
    <n v="736169"/>
    <x v="5"/>
    <n v="3000"/>
    <n v="3000"/>
    <x v="1"/>
    <x v="13"/>
    <x v="0"/>
    <x v="74"/>
    <x v="1"/>
    <d v="2023-04-11T00:00:00"/>
    <x v="0"/>
    <x v="44"/>
    <x v="47"/>
    <x v="85"/>
    <n v="6576"/>
    <n v="3593.6925809999998"/>
    <x v="4"/>
    <x v="50"/>
  </r>
  <r>
    <n v="736171"/>
    <x v="669"/>
    <n v="27600"/>
    <n v="16544.546689999999"/>
    <x v="3"/>
    <x v="15"/>
    <x v="0"/>
    <x v="3750"/>
    <x v="0"/>
    <d v="2023-04-11T00:00:00"/>
    <x v="0"/>
    <x v="1"/>
    <x v="37"/>
    <x v="9"/>
    <n v="11933"/>
    <n v="30364.855609999999"/>
    <x v="4"/>
    <x v="50"/>
  </r>
  <r>
    <n v="736174"/>
    <x v="262"/>
    <n v="8875"/>
    <n v="8875"/>
    <x v="0"/>
    <x v="16"/>
    <x v="0"/>
    <x v="1505"/>
    <x v="0"/>
    <d v="2023-04-11T00:00:00"/>
    <x v="0"/>
    <x v="11"/>
    <x v="1"/>
    <x v="68"/>
    <n v="16612"/>
    <n v="10309.315930000001"/>
    <x v="4"/>
    <x v="50"/>
  </r>
  <r>
    <n v="736199"/>
    <x v="12"/>
    <n v="2800"/>
    <n v="2800"/>
    <x v="0"/>
    <x v="4"/>
    <x v="0"/>
    <x v="295"/>
    <x v="1"/>
    <d v="2023-04-11T00:00:00"/>
    <x v="0"/>
    <x v="39"/>
    <x v="86"/>
    <x v="68"/>
    <n v="0"/>
    <n v="3270.042559"/>
    <x v="4"/>
    <x v="50"/>
  </r>
  <r>
    <n v="736236"/>
    <x v="16"/>
    <n v="15000"/>
    <n v="14750"/>
    <x v="0"/>
    <x v="4"/>
    <x v="0"/>
    <x v="180"/>
    <x v="1"/>
    <d v="2023-04-11T00:00:00"/>
    <x v="0"/>
    <x v="35"/>
    <x v="24"/>
    <x v="3"/>
    <n v="18746"/>
    <n v="16839.31079"/>
    <x v="4"/>
    <x v="50"/>
  </r>
  <r>
    <n v="736254"/>
    <x v="32"/>
    <n v="12000"/>
    <n v="11350"/>
    <x v="4"/>
    <x v="28"/>
    <x v="0"/>
    <x v="217"/>
    <x v="2"/>
    <d v="2023-04-11T00:00:00"/>
    <x v="0"/>
    <x v="15"/>
    <x v="1"/>
    <x v="60"/>
    <n v="22091"/>
    <n v="14285.81704"/>
    <x v="4"/>
    <x v="50"/>
  </r>
  <r>
    <n v="736261"/>
    <x v="18"/>
    <n v="6000"/>
    <n v="6000"/>
    <x v="1"/>
    <x v="2"/>
    <x v="0"/>
    <x v="22"/>
    <x v="2"/>
    <d v="2023-05-11T00:00:00"/>
    <x v="0"/>
    <x v="0"/>
    <x v="40"/>
    <x v="95"/>
    <n v="9896"/>
    <n v="7328.918455"/>
    <x v="4"/>
    <x v="27"/>
  </r>
  <r>
    <n v="736270"/>
    <x v="1"/>
    <n v="7000"/>
    <n v="6273.0988280000001"/>
    <x v="2"/>
    <x v="17"/>
    <x v="2"/>
    <x v="71"/>
    <x v="0"/>
    <d v="2023-05-11T00:00:00"/>
    <x v="1"/>
    <x v="0"/>
    <x v="1"/>
    <x v="0"/>
    <n v="3504"/>
    <n v="1055.5"/>
    <x v="4"/>
    <x v="27"/>
  </r>
  <r>
    <n v="736278"/>
    <x v="204"/>
    <n v="4200"/>
    <n v="4200"/>
    <x v="0"/>
    <x v="0"/>
    <x v="2"/>
    <x v="56"/>
    <x v="1"/>
    <d v="2023-04-11T00:00:00"/>
    <x v="0"/>
    <x v="28"/>
    <x v="62"/>
    <x v="68"/>
    <n v="91053"/>
    <n v="4931.4734109999999"/>
    <x v="4"/>
    <x v="50"/>
  </r>
  <r>
    <n v="736294"/>
    <x v="70"/>
    <n v="1500"/>
    <n v="1500"/>
    <x v="0"/>
    <x v="1"/>
    <x v="0"/>
    <x v="3751"/>
    <x v="0"/>
    <d v="2023-04-11T00:00:00"/>
    <x v="0"/>
    <x v="14"/>
    <x v="88"/>
    <x v="5"/>
    <n v="1000"/>
    <n v="1589.068188"/>
    <x v="4"/>
    <x v="50"/>
  </r>
  <r>
    <n v="736324"/>
    <x v="25"/>
    <n v="5400"/>
    <n v="5400"/>
    <x v="3"/>
    <x v="27"/>
    <x v="0"/>
    <x v="3752"/>
    <x v="1"/>
    <d v="2023-04-11T00:00:00"/>
    <x v="0"/>
    <x v="38"/>
    <x v="1"/>
    <x v="68"/>
    <n v="3206"/>
    <n v="6836.3613409999998"/>
    <x v="4"/>
    <x v="50"/>
  </r>
  <r>
    <n v="736337"/>
    <x v="32"/>
    <n v="12000"/>
    <n v="11704.491889999999"/>
    <x v="0"/>
    <x v="16"/>
    <x v="2"/>
    <x v="65"/>
    <x v="1"/>
    <d v="2023-04-11T00:00:00"/>
    <x v="0"/>
    <x v="29"/>
    <x v="1"/>
    <x v="101"/>
    <n v="15887"/>
    <n v="15297.77692"/>
    <x v="4"/>
    <x v="50"/>
  </r>
  <r>
    <n v="736351"/>
    <x v="31"/>
    <n v="20000"/>
    <n v="19941.677520000001"/>
    <x v="1"/>
    <x v="9"/>
    <x v="2"/>
    <x v="34"/>
    <x v="0"/>
    <d v="2023-04-11T00:00:00"/>
    <x v="0"/>
    <x v="35"/>
    <x v="1"/>
    <x v="64"/>
    <n v="42841"/>
    <n v="22575.959559999999"/>
    <x v="4"/>
    <x v="50"/>
  </r>
  <r>
    <n v="736364"/>
    <x v="122"/>
    <n v="23000"/>
    <n v="23000"/>
    <x v="3"/>
    <x v="21"/>
    <x v="0"/>
    <x v="14"/>
    <x v="0"/>
    <d v="2023-05-11T00:00:00"/>
    <x v="0"/>
    <x v="1"/>
    <x v="29"/>
    <x v="2"/>
    <n v="17989"/>
    <n v="27571.98688"/>
    <x v="4"/>
    <x v="27"/>
  </r>
  <r>
    <n v="736365"/>
    <x v="294"/>
    <n v="4750"/>
    <n v="4750"/>
    <x v="0"/>
    <x v="16"/>
    <x v="2"/>
    <x v="6"/>
    <x v="0"/>
    <d v="2023-05-11T00:00:00"/>
    <x v="0"/>
    <x v="16"/>
    <x v="1"/>
    <x v="101"/>
    <n v="2672"/>
    <n v="6138.877125"/>
    <x v="4"/>
    <x v="27"/>
  </r>
  <r>
    <n v="736375"/>
    <x v="78"/>
    <n v="16000"/>
    <n v="16000"/>
    <x v="0"/>
    <x v="0"/>
    <x v="2"/>
    <x v="132"/>
    <x v="2"/>
    <d v="2023-05-11T00:00:00"/>
    <x v="0"/>
    <x v="1"/>
    <x v="85"/>
    <x v="68"/>
    <n v="14911"/>
    <n v="18791.195250000001"/>
    <x v="4"/>
    <x v="27"/>
  </r>
  <r>
    <n v="736380"/>
    <x v="13"/>
    <n v="10000"/>
    <n v="10000"/>
    <x v="1"/>
    <x v="3"/>
    <x v="2"/>
    <x v="3753"/>
    <x v="2"/>
    <d v="2023-04-11T00:00:00"/>
    <x v="0"/>
    <x v="19"/>
    <x v="62"/>
    <x v="68"/>
    <n v="3808"/>
    <n v="12204.47329"/>
    <x v="4"/>
    <x v="50"/>
  </r>
  <r>
    <n v="736425"/>
    <x v="6"/>
    <n v="4000"/>
    <n v="4000"/>
    <x v="4"/>
    <x v="18"/>
    <x v="0"/>
    <x v="11"/>
    <x v="0"/>
    <d v="2023-04-11T00:00:00"/>
    <x v="1"/>
    <x v="10"/>
    <x v="3"/>
    <x v="48"/>
    <n v="2766"/>
    <n v="1200.96"/>
    <x v="4"/>
    <x v="50"/>
  </r>
  <r>
    <n v="736445"/>
    <x v="40"/>
    <n v="18500"/>
    <n v="18007.17686"/>
    <x v="0"/>
    <x v="0"/>
    <x v="2"/>
    <x v="84"/>
    <x v="2"/>
    <d v="2023-04-11T00:00:00"/>
    <x v="0"/>
    <x v="11"/>
    <x v="39"/>
    <x v="16"/>
    <n v="54430"/>
    <n v="23217.496500000001"/>
    <x v="4"/>
    <x v="50"/>
  </r>
  <r>
    <n v="736447"/>
    <x v="645"/>
    <n v="10375"/>
    <n v="10309.88603"/>
    <x v="0"/>
    <x v="0"/>
    <x v="0"/>
    <x v="10"/>
    <x v="1"/>
    <d v="2023-04-11T00:00:00"/>
    <x v="1"/>
    <x v="18"/>
    <x v="1"/>
    <x v="88"/>
    <n v="5964"/>
    <n v="10088.49"/>
    <x v="4"/>
    <x v="50"/>
  </r>
  <r>
    <n v="736478"/>
    <x v="31"/>
    <n v="20000"/>
    <n v="19939.883330000001"/>
    <x v="1"/>
    <x v="13"/>
    <x v="2"/>
    <x v="3754"/>
    <x v="0"/>
    <d v="2023-04-11T00:00:00"/>
    <x v="0"/>
    <x v="4"/>
    <x v="1"/>
    <x v="101"/>
    <n v="13232"/>
    <n v="27107.333859999999"/>
    <x v="4"/>
    <x v="50"/>
  </r>
  <r>
    <n v="736521"/>
    <x v="0"/>
    <n v="25000"/>
    <n v="25000"/>
    <x v="0"/>
    <x v="0"/>
    <x v="0"/>
    <x v="166"/>
    <x v="0"/>
    <d v="2023-05-11T00:00:00"/>
    <x v="0"/>
    <x v="28"/>
    <x v="1"/>
    <x v="68"/>
    <n v="3645"/>
    <n v="29354.10226"/>
    <x v="4"/>
    <x v="27"/>
  </r>
  <r>
    <n v="736522"/>
    <x v="33"/>
    <n v="6400"/>
    <n v="6400"/>
    <x v="2"/>
    <x v="11"/>
    <x v="0"/>
    <x v="13"/>
    <x v="1"/>
    <d v="2023-04-11T00:00:00"/>
    <x v="0"/>
    <x v="5"/>
    <x v="29"/>
    <x v="76"/>
    <n v="8859"/>
    <n v="7038.6355599999997"/>
    <x v="4"/>
    <x v="50"/>
  </r>
  <r>
    <n v="736525"/>
    <x v="16"/>
    <n v="15000"/>
    <n v="15000"/>
    <x v="2"/>
    <x v="6"/>
    <x v="2"/>
    <x v="531"/>
    <x v="1"/>
    <d v="2023-04-11T00:00:00"/>
    <x v="0"/>
    <x v="0"/>
    <x v="1"/>
    <x v="72"/>
    <n v="16841"/>
    <n v="16776.280129999999"/>
    <x v="4"/>
    <x v="50"/>
  </r>
  <r>
    <n v="736534"/>
    <x v="6"/>
    <n v="4000"/>
    <n v="4000"/>
    <x v="3"/>
    <x v="21"/>
    <x v="0"/>
    <x v="50"/>
    <x v="2"/>
    <d v="2023-05-11T00:00:00"/>
    <x v="0"/>
    <x v="15"/>
    <x v="87"/>
    <x v="68"/>
    <n v="3078"/>
    <n v="4959.349021"/>
    <x v="4"/>
    <x v="27"/>
  </r>
  <r>
    <n v="736535"/>
    <x v="9"/>
    <n v="5000"/>
    <n v="5000"/>
    <x v="3"/>
    <x v="10"/>
    <x v="0"/>
    <x v="20"/>
    <x v="2"/>
    <d v="2023-04-11T00:00:00"/>
    <x v="0"/>
    <x v="39"/>
    <x v="1"/>
    <x v="16"/>
    <n v="6520"/>
    <n v="6841.6126750000003"/>
    <x v="4"/>
    <x v="50"/>
  </r>
  <r>
    <n v="736538"/>
    <x v="204"/>
    <n v="4200"/>
    <n v="4200"/>
    <x v="2"/>
    <x v="17"/>
    <x v="2"/>
    <x v="3755"/>
    <x v="1"/>
    <d v="2023-04-11T00:00:00"/>
    <x v="0"/>
    <x v="4"/>
    <x v="96"/>
    <x v="75"/>
    <n v="18861"/>
    <n v="4546.0825640000003"/>
    <x v="4"/>
    <x v="50"/>
  </r>
  <r>
    <n v="736548"/>
    <x v="670"/>
    <n v="5350"/>
    <n v="5350"/>
    <x v="1"/>
    <x v="2"/>
    <x v="2"/>
    <x v="19"/>
    <x v="2"/>
    <d v="2023-04-11T00:00:00"/>
    <x v="1"/>
    <x v="7"/>
    <x v="1"/>
    <x v="17"/>
    <n v="13336"/>
    <n v="540.17999999999995"/>
    <x v="4"/>
    <x v="50"/>
  </r>
  <r>
    <n v="736551"/>
    <x v="32"/>
    <n v="12000"/>
    <n v="11980.36565"/>
    <x v="1"/>
    <x v="2"/>
    <x v="0"/>
    <x v="7"/>
    <x v="0"/>
    <d v="2023-04-11T00:00:00"/>
    <x v="1"/>
    <x v="0"/>
    <x v="101"/>
    <x v="10"/>
    <n v="14190"/>
    <n v="3060.51"/>
    <x v="4"/>
    <x v="50"/>
  </r>
  <r>
    <n v="736589"/>
    <x v="302"/>
    <n v="2775"/>
    <n v="2775"/>
    <x v="3"/>
    <x v="15"/>
    <x v="0"/>
    <x v="35"/>
    <x v="2"/>
    <d v="2023-04-11T00:00:00"/>
    <x v="1"/>
    <x v="16"/>
    <x v="61"/>
    <x v="76"/>
    <n v="4635"/>
    <n v="2291.44"/>
    <x v="4"/>
    <x v="50"/>
  </r>
  <r>
    <n v="736590"/>
    <x v="18"/>
    <n v="6000"/>
    <n v="6000"/>
    <x v="0"/>
    <x v="1"/>
    <x v="0"/>
    <x v="50"/>
    <x v="1"/>
    <d v="2023-04-11T00:00:00"/>
    <x v="0"/>
    <x v="11"/>
    <x v="82"/>
    <x v="3"/>
    <n v="1431"/>
    <n v="6773.9193310000001"/>
    <x v="4"/>
    <x v="50"/>
  </r>
  <r>
    <n v="736616"/>
    <x v="57"/>
    <n v="4300"/>
    <n v="4050"/>
    <x v="0"/>
    <x v="0"/>
    <x v="1"/>
    <x v="45"/>
    <x v="2"/>
    <d v="2023-05-11T00:00:00"/>
    <x v="0"/>
    <x v="19"/>
    <x v="62"/>
    <x v="68"/>
    <n v="5476"/>
    <n v="5048.8998689999999"/>
    <x v="4"/>
    <x v="27"/>
  </r>
  <r>
    <n v="736622"/>
    <x v="5"/>
    <n v="3000"/>
    <n v="3000"/>
    <x v="2"/>
    <x v="6"/>
    <x v="2"/>
    <x v="3756"/>
    <x v="1"/>
    <d v="2023-04-11T00:00:00"/>
    <x v="0"/>
    <x v="46"/>
    <x v="1"/>
    <x v="72"/>
    <n v="10877"/>
    <n v="3355.477828"/>
    <x v="4"/>
    <x v="50"/>
  </r>
  <r>
    <n v="736677"/>
    <x v="118"/>
    <n v="24000"/>
    <n v="22390.11879"/>
    <x v="0"/>
    <x v="4"/>
    <x v="0"/>
    <x v="14"/>
    <x v="0"/>
    <d v="2023-04-11T00:00:00"/>
    <x v="1"/>
    <x v="12"/>
    <x v="84"/>
    <x v="69"/>
    <n v="4635"/>
    <n v="16154.35"/>
    <x v="4"/>
    <x v="50"/>
  </r>
  <r>
    <n v="736683"/>
    <x v="18"/>
    <n v="6000"/>
    <n v="6000"/>
    <x v="3"/>
    <x v="21"/>
    <x v="0"/>
    <x v="7"/>
    <x v="1"/>
    <d v="2023-04-11T00:00:00"/>
    <x v="0"/>
    <x v="0"/>
    <x v="36"/>
    <x v="15"/>
    <n v="1412"/>
    <n v="6863.1690760000001"/>
    <x v="4"/>
    <x v="50"/>
  </r>
  <r>
    <n v="736684"/>
    <x v="286"/>
    <n v="3400"/>
    <n v="3375"/>
    <x v="2"/>
    <x v="12"/>
    <x v="0"/>
    <x v="45"/>
    <x v="1"/>
    <d v="2023-04-11T00:00:00"/>
    <x v="0"/>
    <x v="39"/>
    <x v="11"/>
    <x v="62"/>
    <n v="53"/>
    <n v="3695.4980099999998"/>
    <x v="4"/>
    <x v="50"/>
  </r>
  <r>
    <n v="736687"/>
    <x v="9"/>
    <n v="5000"/>
    <n v="4750"/>
    <x v="0"/>
    <x v="4"/>
    <x v="0"/>
    <x v="336"/>
    <x v="1"/>
    <d v="2023-04-11T00:00:00"/>
    <x v="0"/>
    <x v="0"/>
    <x v="1"/>
    <x v="68"/>
    <n v="1755"/>
    <n v="5839.3875040000003"/>
    <x v="4"/>
    <x v="50"/>
  </r>
  <r>
    <n v="736702"/>
    <x v="47"/>
    <n v="17000"/>
    <n v="16939.883330000001"/>
    <x v="1"/>
    <x v="13"/>
    <x v="0"/>
    <x v="19"/>
    <x v="1"/>
    <d v="2023-04-11T00:00:00"/>
    <x v="1"/>
    <x v="2"/>
    <x v="1"/>
    <x v="10"/>
    <n v="7294"/>
    <n v="3449.16"/>
    <x v="4"/>
    <x v="50"/>
  </r>
  <r>
    <n v="736716"/>
    <x v="1"/>
    <n v="7000"/>
    <n v="7000"/>
    <x v="2"/>
    <x v="11"/>
    <x v="0"/>
    <x v="112"/>
    <x v="1"/>
    <d v="2023-06-11T00:00:00"/>
    <x v="0"/>
    <x v="0"/>
    <x v="100"/>
    <x v="48"/>
    <n v="2993"/>
    <n v="7395.982884"/>
    <x v="4"/>
    <x v="43"/>
  </r>
  <r>
    <n v="736726"/>
    <x v="116"/>
    <n v="22000"/>
    <n v="20550.03832"/>
    <x v="0"/>
    <x v="1"/>
    <x v="0"/>
    <x v="56"/>
    <x v="2"/>
    <d v="2023-04-11T00:00:00"/>
    <x v="0"/>
    <x v="0"/>
    <x v="71"/>
    <x v="72"/>
    <n v="26885"/>
    <n v="26897.603569999999"/>
    <x v="4"/>
    <x v="50"/>
  </r>
  <r>
    <n v="736753"/>
    <x v="2"/>
    <n v="1200"/>
    <n v="1200"/>
    <x v="0"/>
    <x v="4"/>
    <x v="2"/>
    <x v="336"/>
    <x v="1"/>
    <d v="2023-04-11T00:00:00"/>
    <x v="0"/>
    <x v="13"/>
    <x v="70"/>
    <x v="67"/>
    <n v="142"/>
    <n v="1376.3563569999999"/>
    <x v="4"/>
    <x v="50"/>
  </r>
  <r>
    <n v="736815"/>
    <x v="2"/>
    <n v="1200"/>
    <n v="1200"/>
    <x v="2"/>
    <x v="11"/>
    <x v="0"/>
    <x v="3757"/>
    <x v="1"/>
    <d v="2023-04-11T00:00:00"/>
    <x v="0"/>
    <x v="0"/>
    <x v="1"/>
    <x v="68"/>
    <n v="1711"/>
    <n v="1339.592531"/>
    <x v="4"/>
    <x v="50"/>
  </r>
  <r>
    <n v="736830"/>
    <x v="366"/>
    <n v="18250"/>
    <n v="18200"/>
    <x v="3"/>
    <x v="15"/>
    <x v="2"/>
    <x v="36"/>
    <x v="0"/>
    <d v="2023-05-11T00:00:00"/>
    <x v="1"/>
    <x v="21"/>
    <x v="86"/>
    <x v="95"/>
    <n v="16793"/>
    <n v="18514.310000000001"/>
    <x v="4"/>
    <x v="27"/>
  </r>
  <r>
    <n v="736833"/>
    <x v="487"/>
    <n v="16700"/>
    <n v="16700"/>
    <x v="0"/>
    <x v="4"/>
    <x v="0"/>
    <x v="227"/>
    <x v="1"/>
    <d v="2023-04-11T00:00:00"/>
    <x v="0"/>
    <x v="13"/>
    <x v="7"/>
    <x v="45"/>
    <n v="13426"/>
    <n v="17613.174210000001"/>
    <x v="4"/>
    <x v="50"/>
  </r>
  <r>
    <n v="736846"/>
    <x v="21"/>
    <n v="9600"/>
    <n v="9352.4786999999997"/>
    <x v="3"/>
    <x v="15"/>
    <x v="2"/>
    <x v="47"/>
    <x v="0"/>
    <d v="2023-05-11T00:00:00"/>
    <x v="0"/>
    <x v="0"/>
    <x v="40"/>
    <x v="97"/>
    <n v="30627"/>
    <n v="13838.820009999999"/>
    <x v="4"/>
    <x v="27"/>
  </r>
  <r>
    <n v="736849"/>
    <x v="6"/>
    <n v="4000"/>
    <n v="4000"/>
    <x v="1"/>
    <x v="9"/>
    <x v="0"/>
    <x v="6"/>
    <x v="1"/>
    <d v="2023-04-11T00:00:00"/>
    <x v="0"/>
    <x v="0"/>
    <x v="62"/>
    <x v="68"/>
    <n v="1886"/>
    <n v="4907.5384770000001"/>
    <x v="4"/>
    <x v="50"/>
  </r>
  <r>
    <n v="736860"/>
    <x v="70"/>
    <n v="1500"/>
    <n v="1500"/>
    <x v="2"/>
    <x v="17"/>
    <x v="0"/>
    <x v="50"/>
    <x v="1"/>
    <d v="2023-04-11T00:00:00"/>
    <x v="0"/>
    <x v="14"/>
    <x v="1"/>
    <x v="60"/>
    <n v="421"/>
    <n v="1593.1533850000001"/>
    <x v="4"/>
    <x v="50"/>
  </r>
  <r>
    <n v="736861"/>
    <x v="91"/>
    <n v="21000"/>
    <n v="20725"/>
    <x v="0"/>
    <x v="0"/>
    <x v="2"/>
    <x v="8"/>
    <x v="0"/>
    <d v="2023-05-11T00:00:00"/>
    <x v="0"/>
    <x v="4"/>
    <x v="29"/>
    <x v="9"/>
    <n v="46200"/>
    <n v="22376.884610000001"/>
    <x v="4"/>
    <x v="27"/>
  </r>
  <r>
    <n v="736876"/>
    <x v="35"/>
    <n v="8000"/>
    <n v="8000"/>
    <x v="2"/>
    <x v="24"/>
    <x v="1"/>
    <x v="3758"/>
    <x v="2"/>
    <d v="2023-04-11T00:00:00"/>
    <x v="0"/>
    <x v="0"/>
    <x v="62"/>
    <x v="68"/>
    <n v="5235"/>
    <n v="8686.0275079999992"/>
    <x v="4"/>
    <x v="50"/>
  </r>
  <r>
    <n v="736932"/>
    <x v="13"/>
    <n v="10000"/>
    <n v="10000"/>
    <x v="2"/>
    <x v="17"/>
    <x v="2"/>
    <x v="147"/>
    <x v="1"/>
    <d v="2023-04-11T00:00:00"/>
    <x v="0"/>
    <x v="14"/>
    <x v="1"/>
    <x v="68"/>
    <n v="10489"/>
    <n v="10917.671759999999"/>
    <x v="4"/>
    <x v="50"/>
  </r>
  <r>
    <n v="736949"/>
    <x v="527"/>
    <n v="35000"/>
    <n v="34800"/>
    <x v="0"/>
    <x v="4"/>
    <x v="2"/>
    <x v="3759"/>
    <x v="0"/>
    <d v="2023-04-11T00:00:00"/>
    <x v="0"/>
    <x v="19"/>
    <x v="62"/>
    <x v="68"/>
    <n v="147559"/>
    <n v="40875.832869999998"/>
    <x v="4"/>
    <x v="50"/>
  </r>
  <r>
    <n v="736974"/>
    <x v="18"/>
    <n v="6000"/>
    <n v="6000"/>
    <x v="1"/>
    <x v="5"/>
    <x v="2"/>
    <x v="31"/>
    <x v="2"/>
    <d v="2023-04-11T00:00:00"/>
    <x v="0"/>
    <x v="2"/>
    <x v="17"/>
    <x v="68"/>
    <n v="4147"/>
    <n v="7400.1428260000002"/>
    <x v="4"/>
    <x v="50"/>
  </r>
  <r>
    <n v="737005"/>
    <x v="32"/>
    <n v="12000"/>
    <n v="11950"/>
    <x v="2"/>
    <x v="11"/>
    <x v="0"/>
    <x v="544"/>
    <x v="0"/>
    <d v="2023-04-11T00:00:00"/>
    <x v="0"/>
    <x v="4"/>
    <x v="47"/>
    <x v="70"/>
    <n v="2547"/>
    <n v="12793.182339999999"/>
    <x v="4"/>
    <x v="50"/>
  </r>
  <r>
    <n v="737054"/>
    <x v="5"/>
    <n v="3000"/>
    <n v="2750"/>
    <x v="0"/>
    <x v="4"/>
    <x v="0"/>
    <x v="11"/>
    <x v="2"/>
    <d v="2023-04-11T00:00:00"/>
    <x v="0"/>
    <x v="32"/>
    <x v="62"/>
    <x v="68"/>
    <n v="472"/>
    <n v="3503.6084310000001"/>
    <x v="4"/>
    <x v="50"/>
  </r>
  <r>
    <n v="737076"/>
    <x v="23"/>
    <n v="2500"/>
    <n v="2500"/>
    <x v="0"/>
    <x v="4"/>
    <x v="0"/>
    <x v="1567"/>
    <x v="1"/>
    <d v="2023-05-11T00:00:00"/>
    <x v="0"/>
    <x v="0"/>
    <x v="1"/>
    <x v="61"/>
    <n v="1537"/>
    <n v="2767.9976040000001"/>
    <x v="4"/>
    <x v="27"/>
  </r>
  <r>
    <n v="737078"/>
    <x v="590"/>
    <n v="28000"/>
    <n v="27950"/>
    <x v="1"/>
    <x v="2"/>
    <x v="2"/>
    <x v="8"/>
    <x v="2"/>
    <d v="2023-05-11T00:00:00"/>
    <x v="1"/>
    <x v="7"/>
    <x v="90"/>
    <x v="14"/>
    <n v="9253"/>
    <n v="3773.79"/>
    <x v="4"/>
    <x v="27"/>
  </r>
  <r>
    <n v="737079"/>
    <x v="32"/>
    <n v="12000"/>
    <n v="12000"/>
    <x v="4"/>
    <x v="26"/>
    <x v="2"/>
    <x v="227"/>
    <x v="1"/>
    <d v="2023-04-11T00:00:00"/>
    <x v="0"/>
    <x v="19"/>
    <x v="88"/>
    <x v="83"/>
    <n v="11555"/>
    <n v="17604.185860000001"/>
    <x v="4"/>
    <x v="50"/>
  </r>
  <r>
    <n v="737089"/>
    <x v="1"/>
    <n v="7000"/>
    <n v="7000"/>
    <x v="2"/>
    <x v="12"/>
    <x v="0"/>
    <x v="430"/>
    <x v="1"/>
    <d v="2023-04-11T00:00:00"/>
    <x v="0"/>
    <x v="12"/>
    <x v="62"/>
    <x v="68"/>
    <n v="9632"/>
    <n v="7771.7899120000002"/>
    <x v="4"/>
    <x v="50"/>
  </r>
  <r>
    <n v="737101"/>
    <x v="78"/>
    <n v="16000"/>
    <n v="15745.729869999999"/>
    <x v="0"/>
    <x v="1"/>
    <x v="0"/>
    <x v="438"/>
    <x v="2"/>
    <d v="2023-04-11T00:00:00"/>
    <x v="0"/>
    <x v="25"/>
    <x v="86"/>
    <x v="57"/>
    <n v="8943"/>
    <n v="19883.773209999999"/>
    <x v="4"/>
    <x v="50"/>
  </r>
  <r>
    <n v="737124"/>
    <x v="83"/>
    <n v="2400"/>
    <n v="2400"/>
    <x v="1"/>
    <x v="2"/>
    <x v="0"/>
    <x v="7"/>
    <x v="1"/>
    <d v="2023-05-11T00:00:00"/>
    <x v="1"/>
    <x v="21"/>
    <x v="96"/>
    <x v="62"/>
    <n v="3966"/>
    <n v="1696.76"/>
    <x v="4"/>
    <x v="27"/>
  </r>
  <r>
    <n v="737170"/>
    <x v="52"/>
    <n v="9000"/>
    <n v="9000"/>
    <x v="1"/>
    <x v="2"/>
    <x v="2"/>
    <x v="71"/>
    <x v="1"/>
    <d v="2023-05-11T00:00:00"/>
    <x v="0"/>
    <x v="11"/>
    <x v="1"/>
    <x v="101"/>
    <n v="1240"/>
    <n v="12422.34124"/>
    <x v="4"/>
    <x v="27"/>
  </r>
  <r>
    <n v="737185"/>
    <x v="5"/>
    <n v="3000"/>
    <n v="3000"/>
    <x v="0"/>
    <x v="1"/>
    <x v="0"/>
    <x v="175"/>
    <x v="0"/>
    <d v="2023-04-11T00:00:00"/>
    <x v="1"/>
    <x v="19"/>
    <x v="101"/>
    <x v="10"/>
    <n v="6721"/>
    <n v="1209.1099999999999"/>
    <x v="4"/>
    <x v="50"/>
  </r>
  <r>
    <n v="737195"/>
    <x v="286"/>
    <n v="3400"/>
    <n v="3375"/>
    <x v="3"/>
    <x v="27"/>
    <x v="2"/>
    <x v="10"/>
    <x v="0"/>
    <d v="2023-04-11T00:00:00"/>
    <x v="0"/>
    <x v="15"/>
    <x v="102"/>
    <x v="10"/>
    <n v="8535"/>
    <n v="3790.000806"/>
    <x v="4"/>
    <x v="50"/>
  </r>
  <r>
    <n v="737288"/>
    <x v="32"/>
    <n v="12000"/>
    <n v="11930.845240000001"/>
    <x v="5"/>
    <x v="22"/>
    <x v="2"/>
    <x v="1"/>
    <x v="2"/>
    <d v="2023-04-11T00:00:00"/>
    <x v="0"/>
    <x v="2"/>
    <x v="1"/>
    <x v="101"/>
    <n v="4889"/>
    <n v="18381.162489999999"/>
    <x v="4"/>
    <x v="50"/>
  </r>
  <r>
    <n v="737329"/>
    <x v="54"/>
    <n v="7200"/>
    <n v="7200"/>
    <x v="2"/>
    <x v="12"/>
    <x v="2"/>
    <x v="0"/>
    <x v="1"/>
    <d v="2023-04-11T00:00:00"/>
    <x v="0"/>
    <x v="43"/>
    <x v="29"/>
    <x v="48"/>
    <n v="15933"/>
    <n v="7598.718914"/>
    <x v="4"/>
    <x v="50"/>
  </r>
  <r>
    <n v="737345"/>
    <x v="527"/>
    <n v="35000"/>
    <n v="34921.801099999997"/>
    <x v="6"/>
    <x v="31"/>
    <x v="1"/>
    <x v="31"/>
    <x v="0"/>
    <d v="2023-04-11T00:00:00"/>
    <x v="1"/>
    <x v="0"/>
    <x v="1"/>
    <x v="58"/>
    <n v="42435"/>
    <n v="6456.99"/>
    <x v="4"/>
    <x v="50"/>
  </r>
  <r>
    <n v="737349"/>
    <x v="157"/>
    <n v="4500"/>
    <n v="4250"/>
    <x v="2"/>
    <x v="6"/>
    <x v="0"/>
    <x v="109"/>
    <x v="1"/>
    <d v="2023-04-11T00:00:00"/>
    <x v="0"/>
    <x v="1"/>
    <x v="1"/>
    <x v="68"/>
    <n v="9676"/>
    <n v="5051.1153100000001"/>
    <x v="4"/>
    <x v="50"/>
  </r>
  <r>
    <n v="737369"/>
    <x v="0"/>
    <n v="25000"/>
    <n v="24859.0173"/>
    <x v="1"/>
    <x v="9"/>
    <x v="2"/>
    <x v="79"/>
    <x v="0"/>
    <d v="2023-05-11T00:00:00"/>
    <x v="0"/>
    <x v="1"/>
    <x v="85"/>
    <x v="6"/>
    <n v="3534"/>
    <n v="27719.36778"/>
    <x v="4"/>
    <x v="27"/>
  </r>
  <r>
    <n v="737394"/>
    <x v="18"/>
    <n v="6000"/>
    <n v="6000"/>
    <x v="0"/>
    <x v="1"/>
    <x v="2"/>
    <x v="588"/>
    <x v="2"/>
    <d v="2023-04-11T00:00:00"/>
    <x v="0"/>
    <x v="46"/>
    <x v="1"/>
    <x v="74"/>
    <n v="61297"/>
    <n v="6987.1164250000002"/>
    <x v="4"/>
    <x v="50"/>
  </r>
  <r>
    <n v="737395"/>
    <x v="157"/>
    <n v="4500"/>
    <n v="4500"/>
    <x v="0"/>
    <x v="0"/>
    <x v="0"/>
    <x v="22"/>
    <x v="1"/>
    <d v="2023-04-11T00:00:00"/>
    <x v="0"/>
    <x v="44"/>
    <x v="2"/>
    <x v="57"/>
    <n v="713"/>
    <n v="5279.8025870000001"/>
    <x v="4"/>
    <x v="50"/>
  </r>
  <r>
    <n v="737399"/>
    <x v="87"/>
    <n v="14400"/>
    <n v="14400"/>
    <x v="1"/>
    <x v="3"/>
    <x v="0"/>
    <x v="3760"/>
    <x v="2"/>
    <d v="2023-09-11T00:00:00"/>
    <x v="0"/>
    <x v="21"/>
    <x v="61"/>
    <x v="85"/>
    <n v="3907"/>
    <n v="17930.196459999999"/>
    <x v="4"/>
    <x v="51"/>
  </r>
  <r>
    <n v="737415"/>
    <x v="12"/>
    <n v="2800"/>
    <n v="2800"/>
    <x v="1"/>
    <x v="13"/>
    <x v="2"/>
    <x v="3761"/>
    <x v="2"/>
    <d v="2023-04-11T00:00:00"/>
    <x v="0"/>
    <x v="10"/>
    <x v="1"/>
    <x v="57"/>
    <n v="26825"/>
    <n v="3377.846571"/>
    <x v="4"/>
    <x v="50"/>
  </r>
  <r>
    <n v="737422"/>
    <x v="297"/>
    <n v="6250"/>
    <n v="6250"/>
    <x v="1"/>
    <x v="2"/>
    <x v="2"/>
    <x v="504"/>
    <x v="0"/>
    <d v="2023-05-11T00:00:00"/>
    <x v="1"/>
    <x v="0"/>
    <x v="1"/>
    <x v="48"/>
    <n v="15784"/>
    <n v="2325.1799999999998"/>
    <x v="4"/>
    <x v="27"/>
  </r>
  <r>
    <n v="737434"/>
    <x v="21"/>
    <n v="9600"/>
    <n v="9348.2018430000007"/>
    <x v="0"/>
    <x v="4"/>
    <x v="0"/>
    <x v="161"/>
    <x v="1"/>
    <d v="2023-04-11T00:00:00"/>
    <x v="1"/>
    <x v="13"/>
    <x v="1"/>
    <x v="10"/>
    <n v="6614"/>
    <n v="2800.89"/>
    <x v="4"/>
    <x v="50"/>
  </r>
  <r>
    <n v="737446"/>
    <x v="568"/>
    <n v="32000"/>
    <n v="30863.631809999999"/>
    <x v="4"/>
    <x v="28"/>
    <x v="2"/>
    <x v="1260"/>
    <x v="2"/>
    <d v="2023-05-11T00:00:00"/>
    <x v="0"/>
    <x v="10"/>
    <x v="69"/>
    <x v="95"/>
    <n v="39898"/>
    <n v="44446.833780000001"/>
    <x v="4"/>
    <x v="27"/>
  </r>
  <r>
    <n v="737454"/>
    <x v="465"/>
    <n v="30000"/>
    <n v="30000"/>
    <x v="0"/>
    <x v="4"/>
    <x v="2"/>
    <x v="7"/>
    <x v="0"/>
    <d v="2023-05-11T00:00:00"/>
    <x v="0"/>
    <x v="19"/>
    <x v="29"/>
    <x v="101"/>
    <n v="138"/>
    <n v="38573.149960000002"/>
    <x v="4"/>
    <x v="27"/>
  </r>
  <r>
    <n v="737455"/>
    <x v="1"/>
    <n v="7000"/>
    <n v="6725"/>
    <x v="0"/>
    <x v="4"/>
    <x v="0"/>
    <x v="22"/>
    <x v="1"/>
    <d v="2023-04-11T00:00:00"/>
    <x v="0"/>
    <x v="1"/>
    <x v="1"/>
    <x v="48"/>
    <n v="8502"/>
    <n v="7525.6980599999997"/>
    <x v="4"/>
    <x v="50"/>
  </r>
  <r>
    <n v="737481"/>
    <x v="119"/>
    <n v="14000"/>
    <n v="13948.391670000001"/>
    <x v="5"/>
    <x v="22"/>
    <x v="0"/>
    <x v="20"/>
    <x v="1"/>
    <d v="2023-04-11T00:00:00"/>
    <x v="0"/>
    <x v="5"/>
    <x v="1"/>
    <x v="101"/>
    <n v="11860"/>
    <n v="21423.369839999999"/>
    <x v="4"/>
    <x v="50"/>
  </r>
  <r>
    <n v="737482"/>
    <x v="6"/>
    <n v="4000"/>
    <n v="3975"/>
    <x v="1"/>
    <x v="3"/>
    <x v="2"/>
    <x v="245"/>
    <x v="2"/>
    <d v="2023-04-11T00:00:00"/>
    <x v="1"/>
    <x v="0"/>
    <x v="71"/>
    <x v="75"/>
    <n v="4167"/>
    <n v="2449.21"/>
    <x v="4"/>
    <x v="50"/>
  </r>
  <r>
    <n v="737488"/>
    <x v="18"/>
    <n v="6000"/>
    <n v="6000"/>
    <x v="2"/>
    <x v="12"/>
    <x v="2"/>
    <x v="1509"/>
    <x v="1"/>
    <d v="2023-04-11T00:00:00"/>
    <x v="0"/>
    <x v="2"/>
    <x v="10"/>
    <x v="79"/>
    <n v="3360"/>
    <n v="6655.4286570000004"/>
    <x v="4"/>
    <x v="50"/>
  </r>
  <r>
    <n v="737497"/>
    <x v="31"/>
    <n v="20000"/>
    <n v="20000"/>
    <x v="4"/>
    <x v="14"/>
    <x v="0"/>
    <x v="6"/>
    <x v="0"/>
    <d v="2023-04-11T00:00:00"/>
    <x v="0"/>
    <x v="12"/>
    <x v="1"/>
    <x v="65"/>
    <n v="8330"/>
    <n v="28053.35212"/>
    <x v="4"/>
    <x v="50"/>
  </r>
  <r>
    <n v="737498"/>
    <x v="35"/>
    <n v="8000"/>
    <n v="8000"/>
    <x v="2"/>
    <x v="17"/>
    <x v="1"/>
    <x v="22"/>
    <x v="1"/>
    <d v="2023-04-11T00:00:00"/>
    <x v="0"/>
    <x v="11"/>
    <x v="91"/>
    <x v="10"/>
    <n v="7071"/>
    <n v="8137.383683"/>
    <x v="4"/>
    <x v="50"/>
  </r>
  <r>
    <n v="737501"/>
    <x v="0"/>
    <n v="25000"/>
    <n v="24850"/>
    <x v="1"/>
    <x v="13"/>
    <x v="0"/>
    <x v="325"/>
    <x v="0"/>
    <d v="2023-04-11T00:00:00"/>
    <x v="0"/>
    <x v="12"/>
    <x v="1"/>
    <x v="61"/>
    <n v="1701"/>
    <n v="28240.608619999999"/>
    <x v="4"/>
    <x v="50"/>
  </r>
  <r>
    <n v="737521"/>
    <x v="6"/>
    <n v="4000"/>
    <n v="4000"/>
    <x v="2"/>
    <x v="11"/>
    <x v="2"/>
    <x v="6"/>
    <x v="1"/>
    <d v="2023-05-11T00:00:00"/>
    <x v="0"/>
    <x v="1"/>
    <x v="102"/>
    <x v="61"/>
    <n v="3610"/>
    <n v="4307.5569500000001"/>
    <x v="4"/>
    <x v="27"/>
  </r>
  <r>
    <n v="737528"/>
    <x v="32"/>
    <n v="12000"/>
    <n v="12000"/>
    <x v="1"/>
    <x v="2"/>
    <x v="2"/>
    <x v="296"/>
    <x v="2"/>
    <d v="2023-04-11T00:00:00"/>
    <x v="0"/>
    <x v="4"/>
    <x v="1"/>
    <x v="65"/>
    <n v="21551"/>
    <n v="15370.243329999999"/>
    <x v="4"/>
    <x v="50"/>
  </r>
  <r>
    <n v="737534"/>
    <x v="54"/>
    <n v="7200"/>
    <n v="7200"/>
    <x v="0"/>
    <x v="4"/>
    <x v="0"/>
    <x v="109"/>
    <x v="2"/>
    <d v="2023-04-11T00:00:00"/>
    <x v="0"/>
    <x v="36"/>
    <x v="8"/>
    <x v="95"/>
    <n v="1778"/>
    <n v="8914.5986499999999"/>
    <x v="4"/>
    <x v="50"/>
  </r>
  <r>
    <n v="737540"/>
    <x v="16"/>
    <n v="15000"/>
    <n v="15000"/>
    <x v="3"/>
    <x v="7"/>
    <x v="2"/>
    <x v="274"/>
    <x v="1"/>
    <d v="2023-04-11T00:00:00"/>
    <x v="1"/>
    <x v="39"/>
    <x v="1"/>
    <x v="17"/>
    <n v="5750"/>
    <n v="1067.25"/>
    <x v="4"/>
    <x v="50"/>
  </r>
  <r>
    <n v="737546"/>
    <x v="5"/>
    <n v="3000"/>
    <n v="3000"/>
    <x v="2"/>
    <x v="17"/>
    <x v="2"/>
    <x v="3762"/>
    <x v="1"/>
    <d v="2023-04-11T00:00:00"/>
    <x v="0"/>
    <x v="44"/>
    <x v="17"/>
    <x v="10"/>
    <n v="1970"/>
    <n v="3116.84665"/>
    <x v="4"/>
    <x v="50"/>
  </r>
  <r>
    <n v="737563"/>
    <x v="13"/>
    <n v="10000"/>
    <n v="9750"/>
    <x v="0"/>
    <x v="16"/>
    <x v="2"/>
    <x v="0"/>
    <x v="1"/>
    <d v="2023-04-11T00:00:00"/>
    <x v="0"/>
    <x v="1"/>
    <x v="104"/>
    <x v="85"/>
    <n v="7986"/>
    <n v="11543.311610000001"/>
    <x v="4"/>
    <x v="50"/>
  </r>
  <r>
    <n v="737565"/>
    <x v="62"/>
    <n v="5500"/>
    <n v="5500"/>
    <x v="2"/>
    <x v="17"/>
    <x v="2"/>
    <x v="1"/>
    <x v="2"/>
    <d v="2023-04-11T00:00:00"/>
    <x v="0"/>
    <x v="10"/>
    <x v="66"/>
    <x v="14"/>
    <n v="10189"/>
    <n v="5602.811616"/>
    <x v="4"/>
    <x v="50"/>
  </r>
  <r>
    <n v="737574"/>
    <x v="28"/>
    <n v="3500"/>
    <n v="3500"/>
    <x v="5"/>
    <x v="25"/>
    <x v="1"/>
    <x v="303"/>
    <x v="2"/>
    <d v="2023-04-11T00:00:00"/>
    <x v="0"/>
    <x v="11"/>
    <x v="1"/>
    <x v="101"/>
    <n v="671"/>
    <n v="5446.0751440000004"/>
    <x v="4"/>
    <x v="50"/>
  </r>
  <r>
    <n v="737579"/>
    <x v="9"/>
    <n v="5000"/>
    <n v="4750"/>
    <x v="1"/>
    <x v="2"/>
    <x v="0"/>
    <x v="144"/>
    <x v="0"/>
    <d v="2023-04-11T00:00:00"/>
    <x v="1"/>
    <x v="15"/>
    <x v="11"/>
    <x v="61"/>
    <n v="2049"/>
    <n v="2703.56"/>
    <x v="4"/>
    <x v="50"/>
  </r>
  <r>
    <n v="737582"/>
    <x v="396"/>
    <n v="7900"/>
    <n v="7900"/>
    <x v="0"/>
    <x v="1"/>
    <x v="0"/>
    <x v="183"/>
    <x v="2"/>
    <d v="2023-04-11T00:00:00"/>
    <x v="0"/>
    <x v="0"/>
    <x v="6"/>
    <x v="72"/>
    <n v="5614"/>
    <n v="9155.8207299999995"/>
    <x v="4"/>
    <x v="50"/>
  </r>
  <r>
    <n v="737595"/>
    <x v="216"/>
    <n v="4775"/>
    <n v="4775"/>
    <x v="1"/>
    <x v="13"/>
    <x v="0"/>
    <x v="654"/>
    <x v="2"/>
    <d v="2023-04-11T00:00:00"/>
    <x v="0"/>
    <x v="5"/>
    <x v="1"/>
    <x v="68"/>
    <n v="9906"/>
    <n v="5791.1285390000003"/>
    <x v="4"/>
    <x v="50"/>
  </r>
  <r>
    <n v="737599"/>
    <x v="165"/>
    <n v="14500"/>
    <n v="14475"/>
    <x v="1"/>
    <x v="2"/>
    <x v="2"/>
    <x v="49"/>
    <x v="2"/>
    <d v="2023-04-11T00:00:00"/>
    <x v="0"/>
    <x v="1"/>
    <x v="39"/>
    <x v="9"/>
    <n v="7804"/>
    <n v="15659.50297"/>
    <x v="4"/>
    <x v="50"/>
  </r>
  <r>
    <n v="737605"/>
    <x v="13"/>
    <n v="10000"/>
    <n v="10000"/>
    <x v="2"/>
    <x v="17"/>
    <x v="2"/>
    <x v="45"/>
    <x v="0"/>
    <d v="2023-04-11T00:00:00"/>
    <x v="0"/>
    <x v="27"/>
    <x v="73"/>
    <x v="70"/>
    <n v="6657"/>
    <n v="10700.47479"/>
    <x v="4"/>
    <x v="50"/>
  </r>
  <r>
    <n v="737632"/>
    <x v="52"/>
    <n v="9000"/>
    <n v="8830.2965839999997"/>
    <x v="0"/>
    <x v="4"/>
    <x v="2"/>
    <x v="3763"/>
    <x v="2"/>
    <d v="2023-04-11T00:00:00"/>
    <x v="0"/>
    <x v="9"/>
    <x v="14"/>
    <x v="87"/>
    <n v="27438"/>
    <n v="11501.150009999999"/>
    <x v="4"/>
    <x v="50"/>
  </r>
  <r>
    <n v="737675"/>
    <x v="80"/>
    <n v="4900"/>
    <n v="4625"/>
    <x v="2"/>
    <x v="6"/>
    <x v="0"/>
    <x v="3764"/>
    <x v="1"/>
    <d v="2023-05-11T00:00:00"/>
    <x v="0"/>
    <x v="19"/>
    <x v="1"/>
    <x v="101"/>
    <n v="6873"/>
    <n v="5913.5219230000002"/>
    <x v="4"/>
    <x v="27"/>
  </r>
  <r>
    <n v="737703"/>
    <x v="18"/>
    <n v="6000"/>
    <n v="6000"/>
    <x v="2"/>
    <x v="24"/>
    <x v="2"/>
    <x v="14"/>
    <x v="1"/>
    <d v="2023-04-11T00:00:00"/>
    <x v="0"/>
    <x v="10"/>
    <x v="62"/>
    <x v="68"/>
    <n v="7720"/>
    <n v="6514.5206330000001"/>
    <x v="4"/>
    <x v="50"/>
  </r>
  <r>
    <n v="737717"/>
    <x v="35"/>
    <n v="8000"/>
    <n v="8000"/>
    <x v="1"/>
    <x v="2"/>
    <x v="2"/>
    <x v="241"/>
    <x v="1"/>
    <d v="2023-04-11T00:00:00"/>
    <x v="0"/>
    <x v="25"/>
    <x v="7"/>
    <x v="45"/>
    <n v="2251"/>
    <n v="8608.7775120000006"/>
    <x v="4"/>
    <x v="50"/>
  </r>
  <r>
    <n v="737718"/>
    <x v="5"/>
    <n v="3000"/>
    <n v="3000"/>
    <x v="2"/>
    <x v="17"/>
    <x v="2"/>
    <x v="36"/>
    <x v="1"/>
    <d v="2023-05-11T00:00:00"/>
    <x v="0"/>
    <x v="7"/>
    <x v="47"/>
    <x v="95"/>
    <n v="16741"/>
    <n v="3285.0540080000001"/>
    <x v="4"/>
    <x v="27"/>
  </r>
  <r>
    <n v="737746"/>
    <x v="9"/>
    <n v="5000"/>
    <n v="5000"/>
    <x v="1"/>
    <x v="5"/>
    <x v="2"/>
    <x v="290"/>
    <x v="1"/>
    <d v="2023-04-11T00:00:00"/>
    <x v="0"/>
    <x v="11"/>
    <x v="96"/>
    <x v="75"/>
    <n v="1139"/>
    <n v="6039.9222120000004"/>
    <x v="4"/>
    <x v="50"/>
  </r>
  <r>
    <n v="737767"/>
    <x v="243"/>
    <n v="10750"/>
    <n v="10725"/>
    <x v="1"/>
    <x v="5"/>
    <x v="0"/>
    <x v="2452"/>
    <x v="2"/>
    <d v="2023-05-11T00:00:00"/>
    <x v="0"/>
    <x v="0"/>
    <x v="29"/>
    <x v="73"/>
    <n v="7765"/>
    <n v="15041.85001"/>
    <x v="4"/>
    <x v="27"/>
  </r>
  <r>
    <n v="737771"/>
    <x v="266"/>
    <n v="6200"/>
    <n v="6200"/>
    <x v="2"/>
    <x v="11"/>
    <x v="2"/>
    <x v="32"/>
    <x v="1"/>
    <d v="2023-04-11T00:00:00"/>
    <x v="0"/>
    <x v="16"/>
    <x v="1"/>
    <x v="68"/>
    <n v="15636"/>
    <n v="6921.3648970000004"/>
    <x v="4"/>
    <x v="50"/>
  </r>
  <r>
    <n v="737777"/>
    <x v="9"/>
    <n v="5000"/>
    <n v="4975"/>
    <x v="0"/>
    <x v="16"/>
    <x v="2"/>
    <x v="22"/>
    <x v="1"/>
    <d v="2023-04-11T00:00:00"/>
    <x v="0"/>
    <x v="10"/>
    <x v="47"/>
    <x v="68"/>
    <n v="2315"/>
    <n v="5808.070197"/>
    <x v="4"/>
    <x v="50"/>
  </r>
  <r>
    <n v="737782"/>
    <x v="223"/>
    <n v="7800"/>
    <n v="7800"/>
    <x v="0"/>
    <x v="16"/>
    <x v="0"/>
    <x v="3765"/>
    <x v="0"/>
    <d v="2023-04-11T00:00:00"/>
    <x v="0"/>
    <x v="1"/>
    <x v="102"/>
    <x v="67"/>
    <n v="0"/>
    <n v="9129.9741020000001"/>
    <x v="4"/>
    <x v="50"/>
  </r>
  <r>
    <n v="737798"/>
    <x v="16"/>
    <n v="15000"/>
    <n v="15000"/>
    <x v="3"/>
    <x v="15"/>
    <x v="0"/>
    <x v="103"/>
    <x v="2"/>
    <d v="2023-04-11T00:00:00"/>
    <x v="0"/>
    <x v="0"/>
    <x v="1"/>
    <x v="68"/>
    <n v="13662"/>
    <n v="18891.59362"/>
    <x v="4"/>
    <x v="50"/>
  </r>
  <r>
    <n v="737800"/>
    <x v="17"/>
    <n v="18000"/>
    <n v="17743.328730000001"/>
    <x v="0"/>
    <x v="0"/>
    <x v="2"/>
    <x v="200"/>
    <x v="0"/>
    <d v="2023-04-11T00:00:00"/>
    <x v="0"/>
    <x v="16"/>
    <x v="1"/>
    <x v="101"/>
    <n v="17755"/>
    <n v="23347.302739999999"/>
    <x v="4"/>
    <x v="50"/>
  </r>
  <r>
    <n v="737812"/>
    <x v="52"/>
    <n v="9000"/>
    <n v="9000"/>
    <x v="1"/>
    <x v="2"/>
    <x v="0"/>
    <x v="7"/>
    <x v="0"/>
    <d v="2023-04-11T00:00:00"/>
    <x v="0"/>
    <x v="0"/>
    <x v="53"/>
    <x v="10"/>
    <n v="15377"/>
    <n v="9799.0544210000007"/>
    <x v="4"/>
    <x v="50"/>
  </r>
  <r>
    <n v="737834"/>
    <x v="0"/>
    <n v="17450"/>
    <n v="17175"/>
    <x v="3"/>
    <x v="7"/>
    <x v="0"/>
    <x v="82"/>
    <x v="0"/>
    <d v="2023-07-11T00:00:00"/>
    <x v="0"/>
    <x v="0"/>
    <x v="1"/>
    <x v="6"/>
    <n v="27238"/>
    <n v="19022.788909999999"/>
    <x v="4"/>
    <x v="44"/>
  </r>
  <r>
    <n v="737848"/>
    <x v="27"/>
    <n v="5750"/>
    <n v="5673.5588930000004"/>
    <x v="2"/>
    <x v="6"/>
    <x v="2"/>
    <x v="3766"/>
    <x v="2"/>
    <d v="2023-05-11T00:00:00"/>
    <x v="0"/>
    <x v="49"/>
    <x v="1"/>
    <x v="101"/>
    <n v="738"/>
    <n v="6939.3002990000005"/>
    <x v="4"/>
    <x v="27"/>
  </r>
  <r>
    <n v="737866"/>
    <x v="38"/>
    <n v="2000"/>
    <n v="1750"/>
    <x v="2"/>
    <x v="6"/>
    <x v="0"/>
    <x v="43"/>
    <x v="1"/>
    <d v="2023-04-11T00:00:00"/>
    <x v="0"/>
    <x v="36"/>
    <x v="86"/>
    <x v="68"/>
    <n v="935"/>
    <n v="2244.940137"/>
    <x v="4"/>
    <x v="50"/>
  </r>
  <r>
    <n v="737872"/>
    <x v="31"/>
    <n v="20000"/>
    <n v="20000"/>
    <x v="1"/>
    <x v="3"/>
    <x v="0"/>
    <x v="22"/>
    <x v="1"/>
    <d v="2023-04-11T00:00:00"/>
    <x v="0"/>
    <x v="1"/>
    <x v="8"/>
    <x v="65"/>
    <n v="16728"/>
    <n v="24442.762309999998"/>
    <x v="4"/>
    <x v="50"/>
  </r>
  <r>
    <n v="737876"/>
    <x v="16"/>
    <n v="15000"/>
    <n v="14750"/>
    <x v="0"/>
    <x v="0"/>
    <x v="2"/>
    <x v="114"/>
    <x v="1"/>
    <d v="2023-04-11T00:00:00"/>
    <x v="0"/>
    <x v="21"/>
    <x v="22"/>
    <x v="64"/>
    <n v="9521"/>
    <n v="16394.937829999999"/>
    <x v="4"/>
    <x v="50"/>
  </r>
  <r>
    <n v="737892"/>
    <x v="32"/>
    <n v="12000"/>
    <n v="12000"/>
    <x v="0"/>
    <x v="0"/>
    <x v="2"/>
    <x v="18"/>
    <x v="1"/>
    <d v="2023-04-11T00:00:00"/>
    <x v="0"/>
    <x v="14"/>
    <x v="24"/>
    <x v="93"/>
    <n v="6362"/>
    <n v="14038.654210000001"/>
    <x v="4"/>
    <x v="50"/>
  </r>
  <r>
    <n v="737936"/>
    <x v="314"/>
    <n v="21600"/>
    <n v="21600"/>
    <x v="6"/>
    <x v="33"/>
    <x v="2"/>
    <x v="270"/>
    <x v="0"/>
    <d v="2023-06-11T00:00:00"/>
    <x v="1"/>
    <x v="12"/>
    <x v="29"/>
    <x v="70"/>
    <n v="23895"/>
    <n v="10212.44"/>
    <x v="4"/>
    <x v="43"/>
  </r>
  <r>
    <n v="737965"/>
    <x v="286"/>
    <n v="3400"/>
    <n v="3150"/>
    <x v="1"/>
    <x v="2"/>
    <x v="0"/>
    <x v="32"/>
    <x v="1"/>
    <d v="2023-04-11T00:00:00"/>
    <x v="0"/>
    <x v="11"/>
    <x v="61"/>
    <x v="15"/>
    <n v="17882"/>
    <n v="3837.6957659999998"/>
    <x v="4"/>
    <x v="50"/>
  </r>
  <r>
    <n v="737995"/>
    <x v="91"/>
    <n v="21000"/>
    <n v="20950"/>
    <x v="3"/>
    <x v="27"/>
    <x v="2"/>
    <x v="14"/>
    <x v="0"/>
    <d v="2023-05-11T00:00:00"/>
    <x v="0"/>
    <x v="0"/>
    <x v="23"/>
    <x v="5"/>
    <n v="14331"/>
    <n v="25730.770949999998"/>
    <x v="4"/>
    <x v="27"/>
  </r>
  <r>
    <n v="738003"/>
    <x v="13"/>
    <n v="10000"/>
    <n v="9750"/>
    <x v="3"/>
    <x v="7"/>
    <x v="0"/>
    <x v="3767"/>
    <x v="0"/>
    <d v="2023-04-11T00:00:00"/>
    <x v="0"/>
    <x v="1"/>
    <x v="70"/>
    <x v="98"/>
    <n v="6618"/>
    <n v="14211.43"/>
    <x v="4"/>
    <x v="50"/>
  </r>
  <r>
    <n v="738012"/>
    <x v="116"/>
    <n v="22000"/>
    <n v="22000"/>
    <x v="0"/>
    <x v="8"/>
    <x v="0"/>
    <x v="64"/>
    <x v="2"/>
    <d v="2023-04-11T00:00:00"/>
    <x v="0"/>
    <x v="19"/>
    <x v="103"/>
    <x v="59"/>
    <n v="19308"/>
    <n v="25182.42553"/>
    <x v="4"/>
    <x v="50"/>
  </r>
  <r>
    <n v="738050"/>
    <x v="13"/>
    <n v="10000"/>
    <n v="9750"/>
    <x v="0"/>
    <x v="0"/>
    <x v="0"/>
    <x v="22"/>
    <x v="2"/>
    <d v="2023-04-11T00:00:00"/>
    <x v="0"/>
    <x v="1"/>
    <x v="75"/>
    <x v="95"/>
    <n v="17308"/>
    <n v="11776.59381"/>
    <x v="4"/>
    <x v="50"/>
  </r>
  <r>
    <n v="738066"/>
    <x v="34"/>
    <n v="1000"/>
    <n v="1000"/>
    <x v="2"/>
    <x v="6"/>
    <x v="0"/>
    <x v="82"/>
    <x v="1"/>
    <d v="2023-04-11T00:00:00"/>
    <x v="0"/>
    <x v="27"/>
    <x v="29"/>
    <x v="68"/>
    <n v="10178"/>
    <n v="1122.4700680000001"/>
    <x v="4"/>
    <x v="50"/>
  </r>
  <r>
    <n v="738106"/>
    <x v="378"/>
    <n v="3425"/>
    <n v="3425"/>
    <x v="1"/>
    <x v="3"/>
    <x v="0"/>
    <x v="50"/>
    <x v="1"/>
    <d v="2023-04-11T00:00:00"/>
    <x v="0"/>
    <x v="1"/>
    <x v="104"/>
    <x v="85"/>
    <n v="1018"/>
    <n v="4145.0315909999999"/>
    <x v="4"/>
    <x v="50"/>
  </r>
  <r>
    <n v="738110"/>
    <x v="6"/>
    <n v="4000"/>
    <n v="4000"/>
    <x v="2"/>
    <x v="24"/>
    <x v="1"/>
    <x v="22"/>
    <x v="1"/>
    <d v="2023-04-11T00:00:00"/>
    <x v="0"/>
    <x v="29"/>
    <x v="62"/>
    <x v="68"/>
    <n v="15788"/>
    <n v="4343.0137539999996"/>
    <x v="4"/>
    <x v="50"/>
  </r>
  <r>
    <n v="738121"/>
    <x v="671"/>
    <n v="4875"/>
    <n v="4875"/>
    <x v="0"/>
    <x v="0"/>
    <x v="0"/>
    <x v="3768"/>
    <x v="1"/>
    <d v="2023-04-11T00:00:00"/>
    <x v="0"/>
    <x v="12"/>
    <x v="86"/>
    <x v="85"/>
    <n v="5796"/>
    <n v="5685.4357959999998"/>
    <x v="4"/>
    <x v="50"/>
  </r>
  <r>
    <n v="738145"/>
    <x v="227"/>
    <n v="9450"/>
    <n v="9450"/>
    <x v="2"/>
    <x v="6"/>
    <x v="0"/>
    <x v="106"/>
    <x v="2"/>
    <d v="2023-04-11T00:00:00"/>
    <x v="1"/>
    <x v="0"/>
    <x v="98"/>
    <x v="72"/>
    <n v="9348"/>
    <n v="9076.85"/>
    <x v="4"/>
    <x v="50"/>
  </r>
  <r>
    <n v="738148"/>
    <x v="118"/>
    <n v="24000"/>
    <n v="23825"/>
    <x v="0"/>
    <x v="4"/>
    <x v="2"/>
    <x v="274"/>
    <x v="0"/>
    <d v="2023-04-11T00:00:00"/>
    <x v="1"/>
    <x v="1"/>
    <x v="1"/>
    <x v="76"/>
    <n v="7274"/>
    <n v="17899.98"/>
    <x v="4"/>
    <x v="50"/>
  </r>
  <r>
    <n v="738154"/>
    <x v="5"/>
    <n v="3000"/>
    <n v="3000"/>
    <x v="2"/>
    <x v="11"/>
    <x v="0"/>
    <x v="22"/>
    <x v="2"/>
    <d v="2023-04-11T00:00:00"/>
    <x v="0"/>
    <x v="16"/>
    <x v="84"/>
    <x v="93"/>
    <n v="5411"/>
    <n v="3340.787358"/>
    <x v="4"/>
    <x v="50"/>
  </r>
  <r>
    <n v="738158"/>
    <x v="28"/>
    <n v="3500"/>
    <n v="3500"/>
    <x v="1"/>
    <x v="2"/>
    <x v="2"/>
    <x v="19"/>
    <x v="1"/>
    <d v="2023-04-11T00:00:00"/>
    <x v="0"/>
    <x v="0"/>
    <x v="1"/>
    <x v="65"/>
    <n v="6060"/>
    <n v="4247.73632"/>
    <x v="4"/>
    <x v="50"/>
  </r>
  <r>
    <n v="738174"/>
    <x v="142"/>
    <n v="13000"/>
    <n v="12675"/>
    <x v="2"/>
    <x v="11"/>
    <x v="2"/>
    <x v="33"/>
    <x v="0"/>
    <d v="2023-04-11T00:00:00"/>
    <x v="0"/>
    <x v="19"/>
    <x v="1"/>
    <x v="82"/>
    <n v="103323"/>
    <n v="14489.017970000001"/>
    <x v="4"/>
    <x v="50"/>
  </r>
  <r>
    <n v="738177"/>
    <x v="6"/>
    <n v="4000"/>
    <n v="4000"/>
    <x v="3"/>
    <x v="10"/>
    <x v="2"/>
    <x v="547"/>
    <x v="1"/>
    <d v="2023-04-11T00:00:00"/>
    <x v="0"/>
    <x v="11"/>
    <x v="2"/>
    <x v="57"/>
    <n v="8414"/>
    <n v="5363.467283"/>
    <x v="4"/>
    <x v="50"/>
  </r>
  <r>
    <n v="738193"/>
    <x v="38"/>
    <n v="2000"/>
    <n v="2000"/>
    <x v="2"/>
    <x v="24"/>
    <x v="2"/>
    <x v="1134"/>
    <x v="1"/>
    <d v="2023-04-11T00:00:00"/>
    <x v="0"/>
    <x v="5"/>
    <x v="47"/>
    <x v="68"/>
    <n v="8942"/>
    <n v="2171.5068769999998"/>
    <x v="4"/>
    <x v="50"/>
  </r>
  <r>
    <n v="738194"/>
    <x v="29"/>
    <n v="2700"/>
    <n v="2700"/>
    <x v="2"/>
    <x v="17"/>
    <x v="2"/>
    <x v="1126"/>
    <x v="1"/>
    <d v="2023-04-11T00:00:00"/>
    <x v="0"/>
    <x v="14"/>
    <x v="62"/>
    <x v="68"/>
    <n v="13159"/>
    <n v="2947.7485649999999"/>
    <x v="4"/>
    <x v="50"/>
  </r>
  <r>
    <n v="738203"/>
    <x v="151"/>
    <n v="19500"/>
    <n v="19425"/>
    <x v="1"/>
    <x v="2"/>
    <x v="2"/>
    <x v="45"/>
    <x v="0"/>
    <d v="2023-05-11T00:00:00"/>
    <x v="2"/>
    <x v="19"/>
    <x v="1"/>
    <x v="101"/>
    <n v="28959"/>
    <n v="26439.56"/>
    <x v="4"/>
    <x v="27"/>
  </r>
  <r>
    <n v="738205"/>
    <x v="16"/>
    <n v="15000"/>
    <n v="14975"/>
    <x v="3"/>
    <x v="7"/>
    <x v="2"/>
    <x v="31"/>
    <x v="2"/>
    <d v="2023-05-11T00:00:00"/>
    <x v="1"/>
    <x v="25"/>
    <x v="3"/>
    <x v="64"/>
    <n v="9448"/>
    <n v="4198.22"/>
    <x v="4"/>
    <x v="27"/>
  </r>
  <r>
    <n v="738208"/>
    <x v="142"/>
    <n v="13000"/>
    <n v="12750"/>
    <x v="0"/>
    <x v="8"/>
    <x v="0"/>
    <x v="114"/>
    <x v="1"/>
    <d v="2023-04-11T00:00:00"/>
    <x v="0"/>
    <x v="4"/>
    <x v="62"/>
    <x v="68"/>
    <n v="4132"/>
    <n v="15019.85527"/>
    <x v="4"/>
    <x v="50"/>
  </r>
  <r>
    <n v="738212"/>
    <x v="235"/>
    <n v="10200"/>
    <n v="10200"/>
    <x v="1"/>
    <x v="5"/>
    <x v="2"/>
    <x v="7"/>
    <x v="2"/>
    <d v="2023-05-11T00:00:00"/>
    <x v="0"/>
    <x v="0"/>
    <x v="1"/>
    <x v="101"/>
    <n v="2772"/>
    <n v="14309.070009999999"/>
    <x v="4"/>
    <x v="27"/>
  </r>
  <r>
    <n v="738241"/>
    <x v="52"/>
    <n v="9000"/>
    <n v="9000"/>
    <x v="1"/>
    <x v="13"/>
    <x v="2"/>
    <x v="3769"/>
    <x v="2"/>
    <d v="2023-04-11T00:00:00"/>
    <x v="0"/>
    <x v="26"/>
    <x v="2"/>
    <x v="57"/>
    <n v="5081"/>
    <n v="11079.22466"/>
    <x v="4"/>
    <x v="50"/>
  </r>
  <r>
    <n v="738247"/>
    <x v="35"/>
    <n v="8000"/>
    <n v="8000"/>
    <x v="2"/>
    <x v="11"/>
    <x v="2"/>
    <x v="34"/>
    <x v="1"/>
    <d v="2023-04-11T00:00:00"/>
    <x v="0"/>
    <x v="1"/>
    <x v="1"/>
    <x v="75"/>
    <n v="166"/>
    <n v="8834.2920360000007"/>
    <x v="4"/>
    <x v="50"/>
  </r>
  <r>
    <n v="738248"/>
    <x v="38"/>
    <n v="2000"/>
    <n v="2000"/>
    <x v="2"/>
    <x v="24"/>
    <x v="1"/>
    <x v="1151"/>
    <x v="2"/>
    <d v="2023-04-11T00:00:00"/>
    <x v="0"/>
    <x v="36"/>
    <x v="62"/>
    <x v="68"/>
    <n v="19922"/>
    <n v="2171.5068769999998"/>
    <x v="4"/>
    <x v="50"/>
  </r>
  <r>
    <n v="738261"/>
    <x v="118"/>
    <n v="24000"/>
    <n v="23750"/>
    <x v="1"/>
    <x v="13"/>
    <x v="2"/>
    <x v="3770"/>
    <x v="2"/>
    <d v="2023-05-11T00:00:00"/>
    <x v="0"/>
    <x v="26"/>
    <x v="8"/>
    <x v="89"/>
    <n v="17504"/>
    <n v="31194.42497"/>
    <x v="4"/>
    <x v="27"/>
  </r>
  <r>
    <n v="738276"/>
    <x v="5"/>
    <n v="3000"/>
    <n v="3000"/>
    <x v="0"/>
    <x v="8"/>
    <x v="2"/>
    <x v="36"/>
    <x v="1"/>
    <d v="2023-05-11T00:00:00"/>
    <x v="0"/>
    <x v="32"/>
    <x v="1"/>
    <x v="101"/>
    <n v="10961"/>
    <n v="3823.51928"/>
    <x v="4"/>
    <x v="27"/>
  </r>
  <r>
    <n v="738285"/>
    <x v="119"/>
    <n v="14000"/>
    <n v="14000"/>
    <x v="5"/>
    <x v="19"/>
    <x v="2"/>
    <x v="336"/>
    <x v="1"/>
    <d v="2023-04-11T00:00:00"/>
    <x v="0"/>
    <x v="16"/>
    <x v="1"/>
    <x v="69"/>
    <n v="9269"/>
    <n v="19338.282429999999"/>
    <x v="4"/>
    <x v="50"/>
  </r>
  <r>
    <n v="738294"/>
    <x v="111"/>
    <n v="12500"/>
    <n v="12500"/>
    <x v="1"/>
    <x v="2"/>
    <x v="1"/>
    <x v="241"/>
    <x v="1"/>
    <d v="2023-04-11T00:00:00"/>
    <x v="0"/>
    <x v="29"/>
    <x v="1"/>
    <x v="67"/>
    <n v="14977"/>
    <n v="14835.704170000001"/>
    <x v="4"/>
    <x v="50"/>
  </r>
  <r>
    <n v="738309"/>
    <x v="52"/>
    <n v="9000"/>
    <n v="9000"/>
    <x v="2"/>
    <x v="11"/>
    <x v="0"/>
    <x v="21"/>
    <x v="1"/>
    <d v="2023-04-11T00:00:00"/>
    <x v="0"/>
    <x v="35"/>
    <x v="1"/>
    <x v="68"/>
    <n v="8955"/>
    <n v="10047.19389"/>
    <x v="4"/>
    <x v="50"/>
  </r>
  <r>
    <n v="738322"/>
    <x v="54"/>
    <n v="7200"/>
    <n v="7200"/>
    <x v="2"/>
    <x v="11"/>
    <x v="2"/>
    <x v="6"/>
    <x v="1"/>
    <d v="2023-04-11T00:00:00"/>
    <x v="0"/>
    <x v="25"/>
    <x v="17"/>
    <x v="68"/>
    <n v="12363"/>
    <n v="8037.7193649999999"/>
    <x v="4"/>
    <x v="50"/>
  </r>
  <r>
    <n v="738326"/>
    <x v="6"/>
    <n v="4000"/>
    <n v="4000"/>
    <x v="2"/>
    <x v="6"/>
    <x v="0"/>
    <x v="22"/>
    <x v="1"/>
    <d v="2023-04-11T00:00:00"/>
    <x v="0"/>
    <x v="3"/>
    <x v="62"/>
    <x v="68"/>
    <n v="15192"/>
    <n v="4490.6663369999997"/>
    <x v="4"/>
    <x v="50"/>
  </r>
  <r>
    <n v="738328"/>
    <x v="78"/>
    <n v="16000"/>
    <n v="15750"/>
    <x v="0"/>
    <x v="16"/>
    <x v="0"/>
    <x v="22"/>
    <x v="1"/>
    <d v="2023-05-11T00:00:00"/>
    <x v="0"/>
    <x v="0"/>
    <x v="1"/>
    <x v="101"/>
    <n v="16512"/>
    <n v="20676.91"/>
    <x v="4"/>
    <x v="27"/>
  </r>
  <r>
    <n v="738342"/>
    <x v="5"/>
    <n v="3000"/>
    <n v="3000"/>
    <x v="4"/>
    <x v="18"/>
    <x v="0"/>
    <x v="1316"/>
    <x v="0"/>
    <d v="2023-04-11T00:00:00"/>
    <x v="1"/>
    <x v="0"/>
    <x v="96"/>
    <x v="11"/>
    <n v="2468"/>
    <n v="2433.5100000000002"/>
    <x v="4"/>
    <x v="50"/>
  </r>
  <r>
    <n v="738345"/>
    <x v="32"/>
    <n v="12000"/>
    <n v="12000"/>
    <x v="2"/>
    <x v="11"/>
    <x v="2"/>
    <x v="118"/>
    <x v="1"/>
    <d v="2023-04-11T00:00:00"/>
    <x v="0"/>
    <x v="0"/>
    <x v="1"/>
    <x v="72"/>
    <n v="74359"/>
    <n v="13350.08757"/>
    <x v="4"/>
    <x v="50"/>
  </r>
  <r>
    <n v="738349"/>
    <x v="491"/>
    <n v="2350"/>
    <n v="2350"/>
    <x v="1"/>
    <x v="5"/>
    <x v="0"/>
    <x v="26"/>
    <x v="0"/>
    <d v="2023-04-11T00:00:00"/>
    <x v="0"/>
    <x v="16"/>
    <x v="69"/>
    <x v="10"/>
    <n v="2921"/>
    <n v="2576.684385"/>
    <x v="4"/>
    <x v="50"/>
  </r>
  <r>
    <n v="738358"/>
    <x v="13"/>
    <n v="10000"/>
    <n v="10000"/>
    <x v="0"/>
    <x v="8"/>
    <x v="1"/>
    <x v="239"/>
    <x v="1"/>
    <d v="2023-04-11T00:00:00"/>
    <x v="0"/>
    <x v="15"/>
    <x v="12"/>
    <x v="68"/>
    <n v="14211"/>
    <n v="11553.723529999999"/>
    <x v="4"/>
    <x v="50"/>
  </r>
  <r>
    <n v="738389"/>
    <x v="1"/>
    <n v="7000"/>
    <n v="7000"/>
    <x v="2"/>
    <x v="11"/>
    <x v="1"/>
    <x v="296"/>
    <x v="2"/>
    <d v="2023-05-11T00:00:00"/>
    <x v="0"/>
    <x v="21"/>
    <x v="62"/>
    <x v="68"/>
    <n v="5743"/>
    <n v="7814.4813109999996"/>
    <x v="4"/>
    <x v="27"/>
  </r>
  <r>
    <n v="738407"/>
    <x v="276"/>
    <n v="2475"/>
    <n v="2475"/>
    <x v="2"/>
    <x v="17"/>
    <x v="2"/>
    <x v="2199"/>
    <x v="0"/>
    <d v="2023-04-11T00:00:00"/>
    <x v="0"/>
    <x v="29"/>
    <x v="1"/>
    <x v="82"/>
    <n v="18304"/>
    <n v="2688.8186479999999"/>
    <x v="4"/>
    <x v="50"/>
  </r>
  <r>
    <n v="738420"/>
    <x v="18"/>
    <n v="6000"/>
    <n v="6000"/>
    <x v="0"/>
    <x v="4"/>
    <x v="0"/>
    <x v="11"/>
    <x v="2"/>
    <d v="2023-04-11T00:00:00"/>
    <x v="2"/>
    <x v="1"/>
    <x v="1"/>
    <x v="101"/>
    <n v="12"/>
    <n v="7701.15"/>
    <x v="4"/>
    <x v="50"/>
  </r>
  <r>
    <n v="738457"/>
    <x v="1"/>
    <n v="7000"/>
    <n v="6525"/>
    <x v="2"/>
    <x v="12"/>
    <x v="2"/>
    <x v="79"/>
    <x v="0"/>
    <d v="2023-04-11T00:00:00"/>
    <x v="0"/>
    <x v="21"/>
    <x v="62"/>
    <x v="68"/>
    <n v="3282"/>
    <n v="7771.7899129999996"/>
    <x v="4"/>
    <x v="50"/>
  </r>
  <r>
    <n v="738488"/>
    <x v="0"/>
    <n v="25000"/>
    <n v="24750"/>
    <x v="0"/>
    <x v="0"/>
    <x v="2"/>
    <x v="206"/>
    <x v="0"/>
    <d v="2023-05-11T00:00:00"/>
    <x v="0"/>
    <x v="0"/>
    <x v="1"/>
    <x v="81"/>
    <n v="21191"/>
    <n v="32401.25"/>
    <x v="4"/>
    <x v="27"/>
  </r>
  <r>
    <n v="738492"/>
    <x v="52"/>
    <n v="9000"/>
    <n v="5875"/>
    <x v="0"/>
    <x v="16"/>
    <x v="2"/>
    <x v="111"/>
    <x v="1"/>
    <d v="2023-04-11T00:00:00"/>
    <x v="0"/>
    <x v="44"/>
    <x v="15"/>
    <x v="1"/>
    <n v="0"/>
    <n v="9075.32"/>
    <x v="4"/>
    <x v="50"/>
  </r>
  <r>
    <n v="738507"/>
    <x v="95"/>
    <n v="11000"/>
    <n v="11000"/>
    <x v="3"/>
    <x v="10"/>
    <x v="0"/>
    <x v="1368"/>
    <x v="1"/>
    <d v="2023-04-11T00:00:00"/>
    <x v="0"/>
    <x v="15"/>
    <x v="3"/>
    <x v="60"/>
    <n v="0"/>
    <n v="12538.122649999999"/>
    <x v="4"/>
    <x v="50"/>
  </r>
  <r>
    <n v="738527"/>
    <x v="317"/>
    <n v="13800"/>
    <n v="13800"/>
    <x v="2"/>
    <x v="11"/>
    <x v="0"/>
    <x v="823"/>
    <x v="2"/>
    <d v="2023-04-11T00:00:00"/>
    <x v="0"/>
    <x v="21"/>
    <x v="67"/>
    <x v="66"/>
    <n v="11170"/>
    <n v="14748.85787"/>
    <x v="4"/>
    <x v="50"/>
  </r>
  <r>
    <n v="738585"/>
    <x v="590"/>
    <n v="28000"/>
    <n v="27750"/>
    <x v="0"/>
    <x v="4"/>
    <x v="2"/>
    <x v="56"/>
    <x v="2"/>
    <d v="2023-05-11T00:00:00"/>
    <x v="0"/>
    <x v="10"/>
    <x v="61"/>
    <x v="59"/>
    <n v="0"/>
    <n v="33365.227160000002"/>
    <x v="4"/>
    <x v="27"/>
  </r>
  <r>
    <n v="738601"/>
    <x v="7"/>
    <n v="5600"/>
    <n v="5600"/>
    <x v="2"/>
    <x v="11"/>
    <x v="0"/>
    <x v="7"/>
    <x v="2"/>
    <d v="2023-04-11T00:00:00"/>
    <x v="0"/>
    <x v="1"/>
    <x v="1"/>
    <x v="68"/>
    <n v="3414"/>
    <n v="6251.5686269999997"/>
    <x v="4"/>
    <x v="50"/>
  </r>
  <r>
    <n v="738606"/>
    <x v="18"/>
    <n v="6000"/>
    <n v="6000"/>
    <x v="1"/>
    <x v="9"/>
    <x v="0"/>
    <x v="82"/>
    <x v="2"/>
    <d v="2023-04-11T00:00:00"/>
    <x v="0"/>
    <x v="19"/>
    <x v="77"/>
    <x v="66"/>
    <n v="7273"/>
    <n v="6770.2733799999996"/>
    <x v="4"/>
    <x v="50"/>
  </r>
  <r>
    <n v="738661"/>
    <x v="1"/>
    <n v="7000"/>
    <n v="7000"/>
    <x v="2"/>
    <x v="17"/>
    <x v="2"/>
    <x v="34"/>
    <x v="2"/>
    <d v="2023-05-11T00:00:00"/>
    <x v="0"/>
    <x v="4"/>
    <x v="11"/>
    <x v="11"/>
    <n v="0"/>
    <n v="7542.3472929999998"/>
    <x v="4"/>
    <x v="27"/>
  </r>
  <r>
    <n v="738668"/>
    <x v="183"/>
    <n v="5200"/>
    <n v="5200"/>
    <x v="4"/>
    <x v="18"/>
    <x v="0"/>
    <x v="3771"/>
    <x v="2"/>
    <d v="2023-04-11T00:00:00"/>
    <x v="0"/>
    <x v="19"/>
    <x v="17"/>
    <x v="10"/>
    <n v="7762"/>
    <n v="5887.3988939999999"/>
    <x v="4"/>
    <x v="50"/>
  </r>
  <r>
    <n v="738672"/>
    <x v="16"/>
    <n v="15000"/>
    <n v="15000"/>
    <x v="3"/>
    <x v="10"/>
    <x v="2"/>
    <x v="79"/>
    <x v="1"/>
    <d v="2023-05-11T00:00:00"/>
    <x v="0"/>
    <x v="4"/>
    <x v="102"/>
    <x v="67"/>
    <n v="18621"/>
    <n v="18935.461800000001"/>
    <x v="4"/>
    <x v="27"/>
  </r>
  <r>
    <n v="738678"/>
    <x v="32"/>
    <n v="12000"/>
    <n v="11921.90438"/>
    <x v="0"/>
    <x v="0"/>
    <x v="0"/>
    <x v="14"/>
    <x v="1"/>
    <d v="2023-04-11T00:00:00"/>
    <x v="0"/>
    <x v="12"/>
    <x v="5"/>
    <x v="2"/>
    <n v="38708"/>
    <n v="13762.220789999999"/>
    <x v="4"/>
    <x v="50"/>
  </r>
  <r>
    <n v="738685"/>
    <x v="35"/>
    <n v="8000"/>
    <n v="8000"/>
    <x v="3"/>
    <x v="7"/>
    <x v="2"/>
    <x v="364"/>
    <x v="2"/>
    <d v="2023-04-11T00:00:00"/>
    <x v="1"/>
    <x v="19"/>
    <x v="1"/>
    <x v="9"/>
    <n v="34300"/>
    <n v="2211.12"/>
    <x v="4"/>
    <x v="50"/>
  </r>
  <r>
    <n v="738712"/>
    <x v="527"/>
    <n v="35000"/>
    <n v="34475"/>
    <x v="0"/>
    <x v="8"/>
    <x v="2"/>
    <x v="142"/>
    <x v="0"/>
    <d v="2023-04-11T00:00:00"/>
    <x v="0"/>
    <x v="13"/>
    <x v="15"/>
    <x v="1"/>
    <n v="1556"/>
    <n v="35282.769999999997"/>
    <x v="4"/>
    <x v="50"/>
  </r>
  <r>
    <n v="738713"/>
    <x v="17"/>
    <n v="18000"/>
    <n v="17950"/>
    <x v="3"/>
    <x v="7"/>
    <x v="0"/>
    <x v="19"/>
    <x v="0"/>
    <d v="2023-05-11T00:00:00"/>
    <x v="0"/>
    <x v="1"/>
    <x v="17"/>
    <x v="76"/>
    <n v="5914"/>
    <n v="22445.502"/>
    <x v="4"/>
    <x v="27"/>
  </r>
  <r>
    <n v="738729"/>
    <x v="18"/>
    <n v="6000"/>
    <n v="6000"/>
    <x v="0"/>
    <x v="8"/>
    <x v="2"/>
    <x v="54"/>
    <x v="2"/>
    <d v="2023-04-11T00:00:00"/>
    <x v="0"/>
    <x v="4"/>
    <x v="83"/>
    <x v="94"/>
    <n v="8592"/>
    <n v="7382.4855289999996"/>
    <x v="4"/>
    <x v="50"/>
  </r>
  <r>
    <n v="738730"/>
    <x v="32"/>
    <n v="12000"/>
    <n v="12000"/>
    <x v="0"/>
    <x v="16"/>
    <x v="0"/>
    <x v="1018"/>
    <x v="1"/>
    <d v="2023-05-11T00:00:00"/>
    <x v="0"/>
    <x v="12"/>
    <x v="29"/>
    <x v="100"/>
    <n v="1156"/>
    <n v="15236.66618"/>
    <x v="4"/>
    <x v="27"/>
  </r>
  <r>
    <n v="738741"/>
    <x v="95"/>
    <n v="11000"/>
    <n v="11000"/>
    <x v="0"/>
    <x v="4"/>
    <x v="0"/>
    <x v="3772"/>
    <x v="2"/>
    <d v="2023-04-11T00:00:00"/>
    <x v="0"/>
    <x v="0"/>
    <x v="62"/>
    <x v="68"/>
    <n v="2200"/>
    <n v="12864.50455"/>
    <x v="4"/>
    <x v="50"/>
  </r>
  <r>
    <n v="738744"/>
    <x v="262"/>
    <n v="8875"/>
    <n v="8875"/>
    <x v="3"/>
    <x v="10"/>
    <x v="0"/>
    <x v="11"/>
    <x v="2"/>
    <d v="2023-04-11T00:00:00"/>
    <x v="0"/>
    <x v="0"/>
    <x v="1"/>
    <x v="101"/>
    <n v="9231"/>
    <n v="12746.31077"/>
    <x v="4"/>
    <x v="50"/>
  </r>
  <r>
    <n v="738749"/>
    <x v="16"/>
    <n v="11725"/>
    <n v="11700"/>
    <x v="4"/>
    <x v="28"/>
    <x v="0"/>
    <x v="49"/>
    <x v="0"/>
    <d v="2023-05-11T00:00:00"/>
    <x v="0"/>
    <x v="10"/>
    <x v="16"/>
    <x v="17"/>
    <n v="4709"/>
    <n v="12270.303110000001"/>
    <x v="4"/>
    <x v="27"/>
  </r>
  <r>
    <n v="738769"/>
    <x v="70"/>
    <n v="1500"/>
    <n v="1500"/>
    <x v="1"/>
    <x v="2"/>
    <x v="2"/>
    <x v="0"/>
    <x v="1"/>
    <d v="2023-04-11T00:00:00"/>
    <x v="0"/>
    <x v="2"/>
    <x v="6"/>
    <x v="66"/>
    <n v="4665"/>
    <n v="1653.1825060000001"/>
    <x v="4"/>
    <x v="50"/>
  </r>
  <r>
    <n v="738778"/>
    <x v="672"/>
    <n v="17975"/>
    <n v="15990.488020000001"/>
    <x v="4"/>
    <x v="28"/>
    <x v="2"/>
    <x v="33"/>
    <x v="2"/>
    <d v="2023-05-11T00:00:00"/>
    <x v="1"/>
    <x v="0"/>
    <x v="1"/>
    <x v="17"/>
    <n v="14521"/>
    <n v="1389.99"/>
    <x v="4"/>
    <x v="27"/>
  </r>
  <r>
    <n v="738782"/>
    <x v="625"/>
    <n v="10675"/>
    <n v="10675"/>
    <x v="2"/>
    <x v="11"/>
    <x v="2"/>
    <x v="3773"/>
    <x v="1"/>
    <d v="2023-04-11T00:00:00"/>
    <x v="0"/>
    <x v="0"/>
    <x v="86"/>
    <x v="59"/>
    <n v="21047"/>
    <n v="11861.57998"/>
    <x v="4"/>
    <x v="50"/>
  </r>
  <r>
    <n v="738805"/>
    <x v="95"/>
    <n v="11000"/>
    <n v="11000"/>
    <x v="0"/>
    <x v="16"/>
    <x v="2"/>
    <x v="343"/>
    <x v="2"/>
    <d v="2023-04-11T00:00:00"/>
    <x v="0"/>
    <x v="1"/>
    <x v="29"/>
    <x v="68"/>
    <n v="11013"/>
    <n v="12777.80069"/>
    <x v="4"/>
    <x v="50"/>
  </r>
  <r>
    <n v="738817"/>
    <x v="119"/>
    <n v="14000"/>
    <n v="13950"/>
    <x v="3"/>
    <x v="7"/>
    <x v="2"/>
    <x v="274"/>
    <x v="0"/>
    <d v="2023-05-11T00:00:00"/>
    <x v="1"/>
    <x v="19"/>
    <x v="29"/>
    <x v="0"/>
    <n v="13544"/>
    <n v="4310.3"/>
    <x v="4"/>
    <x v="27"/>
  </r>
  <r>
    <n v="738821"/>
    <x v="78"/>
    <n v="16000"/>
    <n v="16000"/>
    <x v="0"/>
    <x v="0"/>
    <x v="0"/>
    <x v="21"/>
    <x v="1"/>
    <d v="2023-04-11T00:00:00"/>
    <x v="0"/>
    <x v="0"/>
    <x v="47"/>
    <x v="90"/>
    <n v="16604"/>
    <n v="20472.21"/>
    <x v="4"/>
    <x v="50"/>
  </r>
  <r>
    <n v="738822"/>
    <x v="33"/>
    <n v="6400"/>
    <n v="6400"/>
    <x v="0"/>
    <x v="4"/>
    <x v="0"/>
    <x v="577"/>
    <x v="2"/>
    <d v="2023-04-11T00:00:00"/>
    <x v="0"/>
    <x v="17"/>
    <x v="62"/>
    <x v="68"/>
    <n v="2214"/>
    <n v="7474.4087840000002"/>
    <x v="4"/>
    <x v="50"/>
  </r>
  <r>
    <n v="738825"/>
    <x v="78"/>
    <n v="16000"/>
    <n v="16000"/>
    <x v="0"/>
    <x v="1"/>
    <x v="0"/>
    <x v="52"/>
    <x v="1"/>
    <d v="2023-04-11T00:00:00"/>
    <x v="0"/>
    <x v="1"/>
    <x v="90"/>
    <x v="10"/>
    <n v="23917"/>
    <n v="17302.371500000001"/>
    <x v="4"/>
    <x v="50"/>
  </r>
  <r>
    <n v="738871"/>
    <x v="35"/>
    <n v="8000"/>
    <n v="8000"/>
    <x v="3"/>
    <x v="27"/>
    <x v="0"/>
    <x v="13"/>
    <x v="2"/>
    <d v="2023-05-11T00:00:00"/>
    <x v="1"/>
    <x v="0"/>
    <x v="98"/>
    <x v="72"/>
    <n v="4414"/>
    <n v="8439.69"/>
    <x v="4"/>
    <x v="27"/>
  </r>
  <r>
    <n v="738877"/>
    <x v="34"/>
    <n v="1000"/>
    <n v="1000"/>
    <x v="2"/>
    <x v="24"/>
    <x v="2"/>
    <x v="161"/>
    <x v="1"/>
    <d v="2023-04-11T00:00:00"/>
    <x v="0"/>
    <x v="12"/>
    <x v="53"/>
    <x v="74"/>
    <n v="3134"/>
    <n v="1078.426113"/>
    <x v="4"/>
    <x v="50"/>
  </r>
  <r>
    <n v="738882"/>
    <x v="91"/>
    <n v="21000"/>
    <n v="20600"/>
    <x v="0"/>
    <x v="0"/>
    <x v="2"/>
    <x v="61"/>
    <x v="0"/>
    <d v="2023-04-11T00:00:00"/>
    <x v="0"/>
    <x v="4"/>
    <x v="1"/>
    <x v="68"/>
    <n v="45439"/>
    <n v="24657.429599999999"/>
    <x v="4"/>
    <x v="50"/>
  </r>
  <r>
    <n v="738935"/>
    <x v="35"/>
    <n v="8000"/>
    <n v="7975"/>
    <x v="3"/>
    <x v="27"/>
    <x v="1"/>
    <x v="106"/>
    <x v="1"/>
    <d v="2023-04-11T00:00:00"/>
    <x v="0"/>
    <x v="0"/>
    <x v="90"/>
    <x v="10"/>
    <n v="6831"/>
    <n v="8491.6840080000002"/>
    <x v="4"/>
    <x v="50"/>
  </r>
  <r>
    <n v="738945"/>
    <x v="4"/>
    <n v="7500"/>
    <n v="7500"/>
    <x v="2"/>
    <x v="17"/>
    <x v="0"/>
    <x v="32"/>
    <x v="0"/>
    <d v="2023-05-11T00:00:00"/>
    <x v="0"/>
    <x v="1"/>
    <x v="1"/>
    <x v="2"/>
    <n v="239"/>
    <n v="8076.2132380000003"/>
    <x v="4"/>
    <x v="27"/>
  </r>
  <r>
    <n v="738954"/>
    <x v="9"/>
    <n v="5000"/>
    <n v="4998.1420310000003"/>
    <x v="2"/>
    <x v="11"/>
    <x v="2"/>
    <x v="68"/>
    <x v="1"/>
    <d v="2023-05-11T00:00:00"/>
    <x v="0"/>
    <x v="7"/>
    <x v="62"/>
    <x v="68"/>
    <n v="3053"/>
    <n v="5598.284713"/>
    <x v="4"/>
    <x v="27"/>
  </r>
  <r>
    <n v="738971"/>
    <x v="590"/>
    <n v="28000"/>
    <n v="28000"/>
    <x v="0"/>
    <x v="4"/>
    <x v="2"/>
    <x v="146"/>
    <x v="2"/>
    <d v="2023-04-11T00:00:00"/>
    <x v="0"/>
    <x v="0"/>
    <x v="36"/>
    <x v="83"/>
    <n v="5042"/>
    <n v="36044.667229999999"/>
    <x v="4"/>
    <x v="50"/>
  </r>
  <r>
    <n v="739006"/>
    <x v="103"/>
    <n v="11500"/>
    <n v="11500"/>
    <x v="0"/>
    <x v="8"/>
    <x v="2"/>
    <x v="22"/>
    <x v="1"/>
    <d v="2023-04-11T00:00:00"/>
    <x v="1"/>
    <x v="2"/>
    <x v="53"/>
    <x v="11"/>
    <n v="4268"/>
    <n v="8040.59"/>
    <x v="4"/>
    <x v="50"/>
  </r>
  <r>
    <n v="739010"/>
    <x v="119"/>
    <n v="14000"/>
    <n v="14000"/>
    <x v="4"/>
    <x v="28"/>
    <x v="2"/>
    <x v="88"/>
    <x v="2"/>
    <d v="2023-04-11T00:00:00"/>
    <x v="0"/>
    <x v="2"/>
    <x v="1"/>
    <x v="101"/>
    <n v="5777"/>
    <n v="20939.13682"/>
    <x v="4"/>
    <x v="50"/>
  </r>
  <r>
    <n v="739023"/>
    <x v="294"/>
    <n v="4750"/>
    <n v="4750"/>
    <x v="0"/>
    <x v="1"/>
    <x v="0"/>
    <x v="90"/>
    <x v="1"/>
    <d v="2023-05-11T00:00:00"/>
    <x v="0"/>
    <x v="2"/>
    <x v="10"/>
    <x v="69"/>
    <n v="7743"/>
    <n v="5540.3916840000002"/>
    <x v="4"/>
    <x v="27"/>
  </r>
  <r>
    <n v="739030"/>
    <x v="21"/>
    <n v="9600"/>
    <n v="9600"/>
    <x v="2"/>
    <x v="17"/>
    <x v="2"/>
    <x v="23"/>
    <x v="1"/>
    <d v="2023-04-11T00:00:00"/>
    <x v="0"/>
    <x v="21"/>
    <x v="1"/>
    <x v="82"/>
    <n v="2267"/>
    <n v="10467.59578"/>
    <x v="4"/>
    <x v="50"/>
  </r>
  <r>
    <n v="739063"/>
    <x v="72"/>
    <n v="3600"/>
    <n v="3600"/>
    <x v="2"/>
    <x v="6"/>
    <x v="0"/>
    <x v="36"/>
    <x v="1"/>
    <d v="2023-05-11T00:00:00"/>
    <x v="0"/>
    <x v="2"/>
    <x v="1"/>
    <x v="68"/>
    <n v="2906"/>
    <n v="4090.535202"/>
    <x v="4"/>
    <x v="27"/>
  </r>
  <r>
    <n v="739077"/>
    <x v="13"/>
    <n v="10000"/>
    <n v="10000"/>
    <x v="0"/>
    <x v="1"/>
    <x v="1"/>
    <x v="1"/>
    <x v="0"/>
    <d v="2023-05-11T00:00:00"/>
    <x v="0"/>
    <x v="0"/>
    <x v="1"/>
    <x v="95"/>
    <n v="7796"/>
    <n v="11955.39921"/>
    <x v="4"/>
    <x v="27"/>
  </r>
  <r>
    <n v="739084"/>
    <x v="32"/>
    <n v="12000"/>
    <n v="12000"/>
    <x v="2"/>
    <x v="11"/>
    <x v="2"/>
    <x v="3341"/>
    <x v="0"/>
    <d v="2023-05-11T00:00:00"/>
    <x v="0"/>
    <x v="0"/>
    <x v="6"/>
    <x v="72"/>
    <n v="23699"/>
    <n v="13388.17172"/>
    <x v="4"/>
    <x v="27"/>
  </r>
  <r>
    <n v="739106"/>
    <x v="31"/>
    <n v="20000"/>
    <n v="19942.57403"/>
    <x v="1"/>
    <x v="2"/>
    <x v="1"/>
    <x v="45"/>
    <x v="1"/>
    <d v="2023-05-11T00:00:00"/>
    <x v="0"/>
    <x v="10"/>
    <x v="1"/>
    <x v="101"/>
    <n v="9171"/>
    <n v="27340.47"/>
    <x v="4"/>
    <x v="27"/>
  </r>
  <r>
    <n v="739124"/>
    <x v="31"/>
    <n v="20000"/>
    <n v="20000"/>
    <x v="1"/>
    <x v="2"/>
    <x v="0"/>
    <x v="14"/>
    <x v="0"/>
    <d v="2023-05-11T00:00:00"/>
    <x v="0"/>
    <x v="0"/>
    <x v="37"/>
    <x v="9"/>
    <n v="12446"/>
    <n v="21599.342430000001"/>
    <x v="4"/>
    <x v="27"/>
  </r>
  <r>
    <n v="739129"/>
    <x v="1"/>
    <n v="7000"/>
    <n v="7000"/>
    <x v="2"/>
    <x v="17"/>
    <x v="0"/>
    <x v="3774"/>
    <x v="2"/>
    <d v="2023-05-11T00:00:00"/>
    <x v="0"/>
    <x v="0"/>
    <x v="1"/>
    <x v="68"/>
    <n v="18576"/>
    <n v="7665.1593220000004"/>
    <x v="4"/>
    <x v="27"/>
  </r>
  <r>
    <n v="739148"/>
    <x v="142"/>
    <n v="13000"/>
    <n v="12909.481889999999"/>
    <x v="0"/>
    <x v="0"/>
    <x v="0"/>
    <x v="241"/>
    <x v="2"/>
    <d v="2023-04-11T00:00:00"/>
    <x v="0"/>
    <x v="0"/>
    <x v="69"/>
    <x v="68"/>
    <n v="28032"/>
    <n v="15264.126060000001"/>
    <x v="4"/>
    <x v="50"/>
  </r>
  <r>
    <n v="739162"/>
    <x v="320"/>
    <n v="4325"/>
    <n v="4325"/>
    <x v="0"/>
    <x v="1"/>
    <x v="0"/>
    <x v="63"/>
    <x v="2"/>
    <d v="2023-05-11T00:00:00"/>
    <x v="0"/>
    <x v="0"/>
    <x v="1"/>
    <x v="68"/>
    <n v="5675"/>
    <n v="5105.4701679999998"/>
    <x v="4"/>
    <x v="27"/>
  </r>
  <r>
    <n v="739193"/>
    <x v="0"/>
    <n v="25000"/>
    <n v="25000"/>
    <x v="3"/>
    <x v="15"/>
    <x v="2"/>
    <x v="66"/>
    <x v="0"/>
    <d v="2023-04-11T00:00:00"/>
    <x v="0"/>
    <x v="19"/>
    <x v="62"/>
    <x v="68"/>
    <n v="29367"/>
    <n v="31485.957429999999"/>
    <x v="4"/>
    <x v="50"/>
  </r>
  <r>
    <n v="739194"/>
    <x v="19"/>
    <n v="11200"/>
    <n v="11107.042530000001"/>
    <x v="2"/>
    <x v="24"/>
    <x v="2"/>
    <x v="56"/>
    <x v="1"/>
    <d v="2023-04-11T00:00:00"/>
    <x v="0"/>
    <x v="19"/>
    <x v="98"/>
    <x v="65"/>
    <n v="11759"/>
    <n v="12157.078090000001"/>
    <x v="4"/>
    <x v="50"/>
  </r>
  <r>
    <n v="739200"/>
    <x v="127"/>
    <n v="10500"/>
    <n v="10500"/>
    <x v="2"/>
    <x v="6"/>
    <x v="2"/>
    <x v="32"/>
    <x v="2"/>
    <d v="2023-04-11T00:00:00"/>
    <x v="1"/>
    <x v="16"/>
    <x v="1"/>
    <x v="59"/>
    <n v="12424"/>
    <n v="9495.1200000000008"/>
    <x v="4"/>
    <x v="50"/>
  </r>
  <r>
    <n v="739203"/>
    <x v="23"/>
    <n v="2500"/>
    <n v="2500"/>
    <x v="1"/>
    <x v="2"/>
    <x v="0"/>
    <x v="3775"/>
    <x v="0"/>
    <d v="2023-06-11T00:00:00"/>
    <x v="1"/>
    <x v="2"/>
    <x v="4"/>
    <x v="58"/>
    <n v="792"/>
    <n v="468.99"/>
    <x v="4"/>
    <x v="43"/>
  </r>
  <r>
    <n v="739259"/>
    <x v="21"/>
    <n v="9600"/>
    <n v="9600"/>
    <x v="0"/>
    <x v="0"/>
    <x v="2"/>
    <x v="3776"/>
    <x v="2"/>
    <d v="2023-05-11T00:00:00"/>
    <x v="0"/>
    <x v="12"/>
    <x v="1"/>
    <x v="101"/>
    <n v="0"/>
    <n v="12448.9769"/>
    <x v="4"/>
    <x v="27"/>
  </r>
  <r>
    <n v="739263"/>
    <x v="35"/>
    <n v="8000"/>
    <n v="8000"/>
    <x v="0"/>
    <x v="4"/>
    <x v="2"/>
    <x v="7"/>
    <x v="2"/>
    <d v="2023-04-11T00:00:00"/>
    <x v="0"/>
    <x v="0"/>
    <x v="94"/>
    <x v="14"/>
    <n v="430"/>
    <n v="8267.2761530000007"/>
    <x v="4"/>
    <x v="50"/>
  </r>
  <r>
    <n v="739275"/>
    <x v="255"/>
    <n v="14075"/>
    <n v="14075"/>
    <x v="1"/>
    <x v="13"/>
    <x v="2"/>
    <x v="165"/>
    <x v="2"/>
    <d v="2023-04-11T00:00:00"/>
    <x v="0"/>
    <x v="45"/>
    <x v="1"/>
    <x v="1"/>
    <n v="3943"/>
    <n v="14224.1"/>
    <x v="4"/>
    <x v="50"/>
  </r>
  <r>
    <n v="739289"/>
    <x v="217"/>
    <n v="11250"/>
    <n v="11250"/>
    <x v="1"/>
    <x v="3"/>
    <x v="2"/>
    <x v="198"/>
    <x v="2"/>
    <d v="2023-05-11T00:00:00"/>
    <x v="1"/>
    <x v="21"/>
    <x v="1"/>
    <x v="56"/>
    <n v="29124"/>
    <n v="522.28"/>
    <x v="4"/>
    <x v="27"/>
  </r>
  <r>
    <n v="739311"/>
    <x v="465"/>
    <n v="30000"/>
    <n v="29950"/>
    <x v="4"/>
    <x v="18"/>
    <x v="2"/>
    <x v="128"/>
    <x v="0"/>
    <d v="2023-05-11T00:00:00"/>
    <x v="0"/>
    <x v="1"/>
    <x v="71"/>
    <x v="72"/>
    <n v="45880"/>
    <n v="40338.329870000001"/>
    <x v="4"/>
    <x v="27"/>
  </r>
  <r>
    <n v="739322"/>
    <x v="95"/>
    <n v="11000"/>
    <n v="10913.349910000001"/>
    <x v="0"/>
    <x v="8"/>
    <x v="1"/>
    <x v="160"/>
    <x v="1"/>
    <d v="2023-04-11T00:00:00"/>
    <x v="0"/>
    <x v="14"/>
    <x v="62"/>
    <x v="68"/>
    <n v="7572"/>
    <n v="12709.078"/>
    <x v="4"/>
    <x v="50"/>
  </r>
  <r>
    <n v="739323"/>
    <x v="105"/>
    <n v="3800"/>
    <n v="3800"/>
    <x v="2"/>
    <x v="6"/>
    <x v="1"/>
    <x v="246"/>
    <x v="1"/>
    <d v="2023-04-11T00:00:00"/>
    <x v="0"/>
    <x v="27"/>
    <x v="1"/>
    <x v="101"/>
    <n v="24"/>
    <n v="4585.9232860000002"/>
    <x v="4"/>
    <x v="50"/>
  </r>
  <r>
    <n v="739326"/>
    <x v="9"/>
    <n v="5000"/>
    <n v="5000"/>
    <x v="0"/>
    <x v="1"/>
    <x v="0"/>
    <x v="56"/>
    <x v="1"/>
    <d v="2023-04-11T00:00:00"/>
    <x v="0"/>
    <x v="11"/>
    <x v="8"/>
    <x v="68"/>
    <n v="15633"/>
    <n v="5977.6996069999996"/>
    <x v="4"/>
    <x v="50"/>
  </r>
  <r>
    <n v="739328"/>
    <x v="35"/>
    <n v="8000"/>
    <n v="8000"/>
    <x v="5"/>
    <x v="22"/>
    <x v="0"/>
    <x v="7"/>
    <x v="1"/>
    <d v="2023-05-11T00:00:00"/>
    <x v="0"/>
    <x v="19"/>
    <x v="55"/>
    <x v="16"/>
    <n v="3647"/>
    <n v="10893.49937"/>
    <x v="4"/>
    <x v="27"/>
  </r>
  <r>
    <n v="739336"/>
    <x v="0"/>
    <n v="25000"/>
    <n v="24550"/>
    <x v="0"/>
    <x v="4"/>
    <x v="0"/>
    <x v="3777"/>
    <x v="0"/>
    <d v="2023-04-11T00:00:00"/>
    <x v="0"/>
    <x v="1"/>
    <x v="62"/>
    <x v="68"/>
    <n v="28756"/>
    <n v="29197.057870000001"/>
    <x v="4"/>
    <x v="50"/>
  </r>
  <r>
    <n v="739358"/>
    <x v="31"/>
    <n v="20000"/>
    <n v="20000"/>
    <x v="2"/>
    <x v="11"/>
    <x v="1"/>
    <x v="239"/>
    <x v="0"/>
    <d v="2023-04-11T00:00:00"/>
    <x v="0"/>
    <x v="35"/>
    <x v="62"/>
    <x v="68"/>
    <n v="19046"/>
    <n v="22327.094939999999"/>
    <x v="4"/>
    <x v="50"/>
  </r>
  <r>
    <n v="739371"/>
    <x v="57"/>
    <n v="4300"/>
    <n v="4300"/>
    <x v="2"/>
    <x v="6"/>
    <x v="2"/>
    <x v="3778"/>
    <x v="1"/>
    <d v="2023-04-11T00:00:00"/>
    <x v="0"/>
    <x v="21"/>
    <x v="62"/>
    <x v="68"/>
    <n v="46812"/>
    <n v="4826.5953239999999"/>
    <x v="4"/>
    <x v="50"/>
  </r>
  <r>
    <n v="739372"/>
    <x v="18"/>
    <n v="6000"/>
    <n v="6000"/>
    <x v="0"/>
    <x v="16"/>
    <x v="2"/>
    <x v="490"/>
    <x v="1"/>
    <d v="2023-04-11T00:00:00"/>
    <x v="1"/>
    <x v="24"/>
    <x v="1"/>
    <x v="66"/>
    <n v="3929"/>
    <n v="2338.23"/>
    <x v="4"/>
    <x v="50"/>
  </r>
  <r>
    <n v="739375"/>
    <x v="465"/>
    <n v="30000"/>
    <n v="29975"/>
    <x v="3"/>
    <x v="27"/>
    <x v="2"/>
    <x v="898"/>
    <x v="0"/>
    <d v="2023-05-11T00:00:00"/>
    <x v="0"/>
    <x v="1"/>
    <x v="1"/>
    <x v="71"/>
    <n v="26535"/>
    <n v="43304.109850000001"/>
    <x v="4"/>
    <x v="27"/>
  </r>
  <r>
    <n v="739376"/>
    <x v="31"/>
    <n v="20000"/>
    <n v="19882.340250000001"/>
    <x v="0"/>
    <x v="1"/>
    <x v="0"/>
    <x v="225"/>
    <x v="2"/>
    <d v="2023-04-11T00:00:00"/>
    <x v="0"/>
    <x v="12"/>
    <x v="47"/>
    <x v="68"/>
    <n v="1827"/>
    <n v="23609.378639999999"/>
    <x v="4"/>
    <x v="50"/>
  </r>
  <r>
    <n v="739397"/>
    <x v="5"/>
    <n v="3000"/>
    <n v="3000"/>
    <x v="0"/>
    <x v="16"/>
    <x v="0"/>
    <x v="94"/>
    <x v="1"/>
    <d v="2023-05-11T00:00:00"/>
    <x v="0"/>
    <x v="34"/>
    <x v="62"/>
    <x v="95"/>
    <n v="1348"/>
    <n v="3514.8162710000001"/>
    <x v="4"/>
    <x v="27"/>
  </r>
  <r>
    <n v="739404"/>
    <x v="9"/>
    <n v="5000"/>
    <n v="5000"/>
    <x v="0"/>
    <x v="8"/>
    <x v="0"/>
    <x v="237"/>
    <x v="2"/>
    <d v="2023-04-11T00:00:00"/>
    <x v="0"/>
    <x v="11"/>
    <x v="55"/>
    <x v="57"/>
    <n v="2872"/>
    <n v="5803.3195619999997"/>
    <x v="4"/>
    <x v="50"/>
  </r>
  <r>
    <n v="739407"/>
    <x v="465"/>
    <n v="30000"/>
    <n v="28627.962070000001"/>
    <x v="5"/>
    <x v="22"/>
    <x v="2"/>
    <x v="2435"/>
    <x v="2"/>
    <d v="2023-05-11T00:00:00"/>
    <x v="0"/>
    <x v="12"/>
    <x v="1"/>
    <x v="77"/>
    <n v="26814"/>
    <n v="44148.339030000003"/>
    <x v="4"/>
    <x v="27"/>
  </r>
  <r>
    <n v="739416"/>
    <x v="13"/>
    <n v="10000"/>
    <n v="10000"/>
    <x v="2"/>
    <x v="17"/>
    <x v="2"/>
    <x v="216"/>
    <x v="1"/>
    <d v="2023-05-11T00:00:00"/>
    <x v="0"/>
    <x v="6"/>
    <x v="62"/>
    <x v="68"/>
    <n v="4748"/>
    <n v="10950.24663"/>
    <x v="4"/>
    <x v="27"/>
  </r>
  <r>
    <n v="739441"/>
    <x v="9"/>
    <n v="5000"/>
    <n v="5000"/>
    <x v="0"/>
    <x v="1"/>
    <x v="0"/>
    <x v="391"/>
    <x v="1"/>
    <d v="2023-04-11T00:00:00"/>
    <x v="1"/>
    <x v="0"/>
    <x v="46"/>
    <x v="58"/>
    <n v="17320"/>
    <n v="1218.17"/>
    <x v="4"/>
    <x v="50"/>
  </r>
  <r>
    <n v="739449"/>
    <x v="527"/>
    <n v="35000"/>
    <n v="34750"/>
    <x v="0"/>
    <x v="4"/>
    <x v="1"/>
    <x v="3779"/>
    <x v="2"/>
    <d v="2023-04-11T00:00:00"/>
    <x v="0"/>
    <x v="0"/>
    <x v="75"/>
    <x v="10"/>
    <n v="4203"/>
    <n v="37457.960769999998"/>
    <x v="4"/>
    <x v="50"/>
  </r>
  <r>
    <n v="739473"/>
    <x v="13"/>
    <n v="10000"/>
    <n v="9921.0104620000002"/>
    <x v="0"/>
    <x v="8"/>
    <x v="2"/>
    <x v="196"/>
    <x v="2"/>
    <d v="2023-05-11T00:00:00"/>
    <x v="0"/>
    <x v="0"/>
    <x v="91"/>
    <x v="68"/>
    <n v="18578"/>
    <n v="11614.46797"/>
    <x v="4"/>
    <x v="27"/>
  </r>
  <r>
    <n v="739479"/>
    <x v="163"/>
    <n v="15600"/>
    <n v="15600"/>
    <x v="0"/>
    <x v="4"/>
    <x v="0"/>
    <x v="196"/>
    <x v="0"/>
    <d v="2023-05-11T00:00:00"/>
    <x v="0"/>
    <x v="1"/>
    <x v="62"/>
    <x v="68"/>
    <n v="12173"/>
    <n v="18383.340680000001"/>
    <x v="4"/>
    <x v="27"/>
  </r>
  <r>
    <n v="739481"/>
    <x v="12"/>
    <n v="2800"/>
    <n v="2800"/>
    <x v="2"/>
    <x v="6"/>
    <x v="1"/>
    <x v="45"/>
    <x v="2"/>
    <d v="2023-05-11T00:00:00"/>
    <x v="0"/>
    <x v="44"/>
    <x v="69"/>
    <x v="95"/>
    <n v="55"/>
    <n v="3181.5220060000001"/>
    <x v="4"/>
    <x v="27"/>
  </r>
  <r>
    <n v="739491"/>
    <x v="314"/>
    <n v="21600"/>
    <n v="21550"/>
    <x v="4"/>
    <x v="18"/>
    <x v="2"/>
    <x v="132"/>
    <x v="0"/>
    <d v="2023-05-11T00:00:00"/>
    <x v="1"/>
    <x v="12"/>
    <x v="11"/>
    <x v="62"/>
    <n v="20786"/>
    <n v="9305.26"/>
    <x v="4"/>
    <x v="27"/>
  </r>
  <r>
    <n v="739492"/>
    <x v="13"/>
    <n v="10000"/>
    <n v="10000"/>
    <x v="2"/>
    <x v="11"/>
    <x v="0"/>
    <x v="19"/>
    <x v="2"/>
    <d v="2023-05-11T00:00:00"/>
    <x v="0"/>
    <x v="2"/>
    <x v="5"/>
    <x v="2"/>
    <n v="10925"/>
    <n v="10950.857690000001"/>
    <x v="4"/>
    <x v="27"/>
  </r>
  <r>
    <n v="739530"/>
    <x v="9"/>
    <n v="5000"/>
    <n v="5000"/>
    <x v="1"/>
    <x v="9"/>
    <x v="2"/>
    <x v="49"/>
    <x v="0"/>
    <d v="2023-05-11T00:00:00"/>
    <x v="0"/>
    <x v="5"/>
    <x v="85"/>
    <x v="68"/>
    <n v="1796"/>
    <n v="6221.2004889999998"/>
    <x v="4"/>
    <x v="27"/>
  </r>
  <r>
    <n v="739533"/>
    <x v="18"/>
    <n v="6000"/>
    <n v="6000"/>
    <x v="1"/>
    <x v="13"/>
    <x v="2"/>
    <x v="45"/>
    <x v="1"/>
    <d v="2023-04-11T00:00:00"/>
    <x v="0"/>
    <x v="2"/>
    <x v="1"/>
    <x v="68"/>
    <n v="5086"/>
    <n v="7244.5717020000002"/>
    <x v="4"/>
    <x v="50"/>
  </r>
  <r>
    <n v="739535"/>
    <x v="13"/>
    <n v="10000"/>
    <n v="10000"/>
    <x v="4"/>
    <x v="28"/>
    <x v="0"/>
    <x v="20"/>
    <x v="0"/>
    <d v="2023-04-11T00:00:00"/>
    <x v="1"/>
    <x v="0"/>
    <x v="82"/>
    <x v="66"/>
    <n v="12445"/>
    <n v="4886.76"/>
    <x v="4"/>
    <x v="50"/>
  </r>
  <r>
    <n v="739599"/>
    <x v="597"/>
    <n v="18825"/>
    <n v="18775"/>
    <x v="1"/>
    <x v="3"/>
    <x v="2"/>
    <x v="45"/>
    <x v="0"/>
    <d v="2023-05-11T00:00:00"/>
    <x v="1"/>
    <x v="0"/>
    <x v="75"/>
    <x v="94"/>
    <n v="18641"/>
    <n v="17299.599999999999"/>
    <x v="4"/>
    <x v="27"/>
  </r>
  <r>
    <n v="739607"/>
    <x v="72"/>
    <n v="3600"/>
    <n v="3600"/>
    <x v="0"/>
    <x v="0"/>
    <x v="0"/>
    <x v="65"/>
    <x v="1"/>
    <d v="2023-04-11T00:00:00"/>
    <x v="0"/>
    <x v="4"/>
    <x v="47"/>
    <x v="10"/>
    <n v="22435"/>
    <n v="3861.9935169999999"/>
    <x v="4"/>
    <x v="50"/>
  </r>
  <r>
    <n v="739612"/>
    <x v="6"/>
    <n v="4000"/>
    <n v="4000"/>
    <x v="0"/>
    <x v="8"/>
    <x v="2"/>
    <x v="3780"/>
    <x v="2"/>
    <d v="2023-04-11T00:00:00"/>
    <x v="0"/>
    <x v="19"/>
    <x v="1"/>
    <x v="2"/>
    <n v="0"/>
    <n v="4518.1335740000004"/>
    <x v="4"/>
    <x v="50"/>
  </r>
  <r>
    <n v="739619"/>
    <x v="38"/>
    <n v="2000"/>
    <n v="2000"/>
    <x v="5"/>
    <x v="22"/>
    <x v="0"/>
    <x v="256"/>
    <x v="2"/>
    <d v="2023-04-11T00:00:00"/>
    <x v="1"/>
    <x v="15"/>
    <x v="0"/>
    <x v="6"/>
    <n v="500"/>
    <n v="568.24"/>
    <x v="4"/>
    <x v="50"/>
  </r>
  <r>
    <n v="739634"/>
    <x v="21"/>
    <n v="9600"/>
    <n v="9600"/>
    <x v="2"/>
    <x v="11"/>
    <x v="0"/>
    <x v="1765"/>
    <x v="0"/>
    <d v="2023-05-11T00:00:00"/>
    <x v="0"/>
    <x v="0"/>
    <x v="1"/>
    <x v="68"/>
    <n v="14520"/>
    <n v="10716.98652"/>
    <x v="4"/>
    <x v="27"/>
  </r>
  <r>
    <n v="739645"/>
    <x v="6"/>
    <n v="4000"/>
    <n v="4000"/>
    <x v="1"/>
    <x v="2"/>
    <x v="2"/>
    <x v="11"/>
    <x v="2"/>
    <d v="2023-05-11T00:00:00"/>
    <x v="0"/>
    <x v="0"/>
    <x v="61"/>
    <x v="59"/>
    <n v="7696"/>
    <n v="4820.4538069999999"/>
    <x v="4"/>
    <x v="27"/>
  </r>
  <r>
    <n v="739681"/>
    <x v="118"/>
    <n v="24000"/>
    <n v="24000"/>
    <x v="1"/>
    <x v="13"/>
    <x v="0"/>
    <x v="3272"/>
    <x v="0"/>
    <d v="2023-05-11T00:00:00"/>
    <x v="0"/>
    <x v="0"/>
    <x v="1"/>
    <x v="96"/>
    <n v="10955"/>
    <n v="32484.640080000001"/>
    <x v="4"/>
    <x v="27"/>
  </r>
  <r>
    <n v="739682"/>
    <x v="204"/>
    <n v="4200"/>
    <n v="4200"/>
    <x v="1"/>
    <x v="2"/>
    <x v="2"/>
    <x v="24"/>
    <x v="1"/>
    <d v="2023-04-11T00:00:00"/>
    <x v="0"/>
    <x v="12"/>
    <x v="62"/>
    <x v="68"/>
    <n v="23653"/>
    <n v="5098.8652089999996"/>
    <x v="4"/>
    <x v="50"/>
  </r>
  <r>
    <n v="739698"/>
    <x v="38"/>
    <n v="2000"/>
    <n v="2000"/>
    <x v="2"/>
    <x v="12"/>
    <x v="0"/>
    <x v="3781"/>
    <x v="2"/>
    <d v="2023-04-11T00:00:00"/>
    <x v="0"/>
    <x v="27"/>
    <x v="24"/>
    <x v="93"/>
    <n v="3569"/>
    <n v="2200.1875789999999"/>
    <x v="4"/>
    <x v="50"/>
  </r>
  <r>
    <n v="739717"/>
    <x v="13"/>
    <n v="10000"/>
    <n v="9975"/>
    <x v="4"/>
    <x v="28"/>
    <x v="2"/>
    <x v="59"/>
    <x v="0"/>
    <d v="2023-05-11T00:00:00"/>
    <x v="1"/>
    <x v="12"/>
    <x v="71"/>
    <x v="72"/>
    <n v="5219"/>
    <n v="6729.5"/>
    <x v="4"/>
    <x v="27"/>
  </r>
  <r>
    <n v="739731"/>
    <x v="233"/>
    <n v="13750"/>
    <n v="13750"/>
    <x v="4"/>
    <x v="18"/>
    <x v="0"/>
    <x v="19"/>
    <x v="0"/>
    <d v="2023-05-11T00:00:00"/>
    <x v="0"/>
    <x v="16"/>
    <x v="1"/>
    <x v="101"/>
    <n v="16216"/>
    <n v="20401.714390000001"/>
    <x v="4"/>
    <x v="27"/>
  </r>
  <r>
    <n v="739735"/>
    <x v="7"/>
    <n v="5600"/>
    <n v="5600"/>
    <x v="5"/>
    <x v="19"/>
    <x v="0"/>
    <x v="744"/>
    <x v="2"/>
    <d v="2023-05-11T00:00:00"/>
    <x v="0"/>
    <x v="36"/>
    <x v="1"/>
    <x v="84"/>
    <n v="5103"/>
    <n v="7377.1810489999998"/>
    <x v="4"/>
    <x v="27"/>
  </r>
  <r>
    <n v="739742"/>
    <x v="91"/>
    <n v="21000"/>
    <n v="20750"/>
    <x v="3"/>
    <x v="15"/>
    <x v="0"/>
    <x v="1245"/>
    <x v="0"/>
    <d v="2023-05-11T00:00:00"/>
    <x v="0"/>
    <x v="1"/>
    <x v="36"/>
    <x v="86"/>
    <n v="21558"/>
    <n v="29952.020049999999"/>
    <x v="4"/>
    <x v="27"/>
  </r>
  <r>
    <n v="739744"/>
    <x v="73"/>
    <n v="6800"/>
    <n v="6800"/>
    <x v="0"/>
    <x v="8"/>
    <x v="0"/>
    <x v="161"/>
    <x v="2"/>
    <d v="2023-04-11T00:00:00"/>
    <x v="0"/>
    <x v="2"/>
    <x v="85"/>
    <x v="74"/>
    <n v="3810"/>
    <n v="7715.4756509999997"/>
    <x v="4"/>
    <x v="50"/>
  </r>
  <r>
    <n v="739750"/>
    <x v="25"/>
    <n v="5400"/>
    <n v="5400"/>
    <x v="2"/>
    <x v="17"/>
    <x v="2"/>
    <x v="3782"/>
    <x v="2"/>
    <d v="2023-05-11T00:00:00"/>
    <x v="0"/>
    <x v="1"/>
    <x v="91"/>
    <x v="1"/>
    <n v="466"/>
    <n v="5427.37"/>
    <x v="4"/>
    <x v="27"/>
  </r>
  <r>
    <n v="739751"/>
    <x v="16"/>
    <n v="15000"/>
    <n v="14975"/>
    <x v="1"/>
    <x v="13"/>
    <x v="0"/>
    <x v="6"/>
    <x v="2"/>
    <d v="2023-05-11T00:00:00"/>
    <x v="0"/>
    <x v="5"/>
    <x v="70"/>
    <x v="97"/>
    <n v="15690"/>
    <n v="20276.740020000001"/>
    <x v="4"/>
    <x v="27"/>
  </r>
  <r>
    <n v="739765"/>
    <x v="174"/>
    <n v="12200"/>
    <n v="12175"/>
    <x v="1"/>
    <x v="13"/>
    <x v="0"/>
    <x v="11"/>
    <x v="0"/>
    <d v="2023-05-11T00:00:00"/>
    <x v="0"/>
    <x v="1"/>
    <x v="1"/>
    <x v="101"/>
    <n v="7514"/>
    <n v="16535.429990000001"/>
    <x v="4"/>
    <x v="27"/>
  </r>
  <r>
    <n v="739767"/>
    <x v="13"/>
    <n v="10000"/>
    <n v="9750"/>
    <x v="0"/>
    <x v="16"/>
    <x v="0"/>
    <x v="117"/>
    <x v="0"/>
    <d v="2023-05-11T00:00:00"/>
    <x v="1"/>
    <x v="5"/>
    <x v="29"/>
    <x v="85"/>
    <n v="9722"/>
    <n v="6160.21"/>
    <x v="4"/>
    <x v="27"/>
  </r>
  <r>
    <n v="739770"/>
    <x v="643"/>
    <n v="33950"/>
    <n v="32725.525409999998"/>
    <x v="4"/>
    <x v="20"/>
    <x v="2"/>
    <x v="84"/>
    <x v="0"/>
    <d v="2023-05-11T00:00:00"/>
    <x v="0"/>
    <x v="15"/>
    <x v="1"/>
    <x v="77"/>
    <n v="28713"/>
    <n v="48188.73184"/>
    <x v="4"/>
    <x v="27"/>
  </r>
  <r>
    <n v="739772"/>
    <x v="13"/>
    <n v="10000"/>
    <n v="10000"/>
    <x v="3"/>
    <x v="10"/>
    <x v="2"/>
    <x v="52"/>
    <x v="2"/>
    <d v="2023-05-11T00:00:00"/>
    <x v="0"/>
    <x v="48"/>
    <x v="47"/>
    <x v="68"/>
    <n v="24944"/>
    <n v="13841.928889999999"/>
    <x v="4"/>
    <x v="27"/>
  </r>
  <r>
    <n v="739780"/>
    <x v="36"/>
    <n v="6500"/>
    <n v="5825"/>
    <x v="2"/>
    <x v="17"/>
    <x v="2"/>
    <x v="1"/>
    <x v="0"/>
    <d v="2023-04-11T00:00:00"/>
    <x v="0"/>
    <x v="11"/>
    <x v="62"/>
    <x v="68"/>
    <n v="887"/>
    <n v="7096.4721849999996"/>
    <x v="4"/>
    <x v="50"/>
  </r>
  <r>
    <n v="739793"/>
    <x v="590"/>
    <n v="28000"/>
    <n v="27750"/>
    <x v="0"/>
    <x v="0"/>
    <x v="1"/>
    <x v="525"/>
    <x v="0"/>
    <d v="2023-04-11T00:00:00"/>
    <x v="0"/>
    <x v="16"/>
    <x v="88"/>
    <x v="77"/>
    <n v="17187"/>
    <n v="35523.749989999997"/>
    <x v="4"/>
    <x v="50"/>
  </r>
  <r>
    <n v="739796"/>
    <x v="33"/>
    <n v="6400"/>
    <n v="6050"/>
    <x v="2"/>
    <x v="11"/>
    <x v="2"/>
    <x v="22"/>
    <x v="0"/>
    <d v="2023-04-11T00:00:00"/>
    <x v="0"/>
    <x v="19"/>
    <x v="17"/>
    <x v="11"/>
    <n v="2204"/>
    <n v="7005.1559310000002"/>
    <x v="4"/>
    <x v="50"/>
  </r>
  <r>
    <n v="739799"/>
    <x v="126"/>
    <n v="19000"/>
    <n v="19000"/>
    <x v="5"/>
    <x v="23"/>
    <x v="2"/>
    <x v="54"/>
    <x v="0"/>
    <d v="2023-05-11T00:00:00"/>
    <x v="1"/>
    <x v="18"/>
    <x v="77"/>
    <x v="9"/>
    <n v="30580"/>
    <n v="6377.69"/>
    <x v="4"/>
    <x v="27"/>
  </r>
  <r>
    <n v="739822"/>
    <x v="673"/>
    <n v="19700"/>
    <n v="19675"/>
    <x v="3"/>
    <x v="27"/>
    <x v="2"/>
    <x v="6"/>
    <x v="0"/>
    <d v="2023-05-11T00:00:00"/>
    <x v="0"/>
    <x v="18"/>
    <x v="2"/>
    <x v="57"/>
    <n v="18411"/>
    <n v="27307.560549999998"/>
    <x v="4"/>
    <x v="27"/>
  </r>
  <r>
    <n v="739828"/>
    <x v="5"/>
    <n v="3000"/>
    <n v="3000"/>
    <x v="2"/>
    <x v="24"/>
    <x v="2"/>
    <x v="270"/>
    <x v="2"/>
    <d v="2023-04-11T00:00:00"/>
    <x v="0"/>
    <x v="25"/>
    <x v="62"/>
    <x v="68"/>
    <n v="4770"/>
    <n v="3257.260315"/>
    <x v="4"/>
    <x v="50"/>
  </r>
  <r>
    <n v="739830"/>
    <x v="124"/>
    <n v="1800"/>
    <n v="1800"/>
    <x v="3"/>
    <x v="27"/>
    <x v="0"/>
    <x v="996"/>
    <x v="0"/>
    <d v="2023-04-11T00:00:00"/>
    <x v="0"/>
    <x v="29"/>
    <x v="85"/>
    <x v="68"/>
    <n v="0"/>
    <n v="2278.7215409999999"/>
    <x v="4"/>
    <x v="50"/>
  </r>
  <r>
    <n v="739857"/>
    <x v="32"/>
    <n v="12000"/>
    <n v="11750"/>
    <x v="0"/>
    <x v="16"/>
    <x v="2"/>
    <x v="531"/>
    <x v="0"/>
    <d v="2023-05-11T00:00:00"/>
    <x v="0"/>
    <x v="0"/>
    <x v="12"/>
    <x v="90"/>
    <n v="43351"/>
    <n v="15104.80998"/>
    <x v="4"/>
    <x v="27"/>
  </r>
  <r>
    <n v="739859"/>
    <x v="110"/>
    <n v="16800"/>
    <n v="16800"/>
    <x v="0"/>
    <x v="1"/>
    <x v="2"/>
    <x v="20"/>
    <x v="0"/>
    <d v="2023-05-11T00:00:00"/>
    <x v="0"/>
    <x v="5"/>
    <x v="85"/>
    <x v="86"/>
    <n v="8810"/>
    <n v="21790.009989999999"/>
    <x v="4"/>
    <x v="27"/>
  </r>
  <r>
    <n v="739872"/>
    <x v="6"/>
    <n v="4000"/>
    <n v="3750"/>
    <x v="2"/>
    <x v="6"/>
    <x v="0"/>
    <x v="360"/>
    <x v="2"/>
    <d v="2023-04-11T00:00:00"/>
    <x v="0"/>
    <x v="0"/>
    <x v="1"/>
    <x v="68"/>
    <n v="46780"/>
    <n v="4489.8802729999998"/>
    <x v="4"/>
    <x v="50"/>
  </r>
  <r>
    <n v="739923"/>
    <x v="13"/>
    <n v="10000"/>
    <n v="10000"/>
    <x v="3"/>
    <x v="21"/>
    <x v="2"/>
    <x v="24"/>
    <x v="2"/>
    <d v="2023-04-11T00:00:00"/>
    <x v="0"/>
    <x v="10"/>
    <x v="1"/>
    <x v="68"/>
    <n v="1780"/>
    <n v="12398.530930000001"/>
    <x v="4"/>
    <x v="50"/>
  </r>
  <r>
    <n v="739925"/>
    <x v="35"/>
    <n v="8000"/>
    <n v="8000"/>
    <x v="3"/>
    <x v="10"/>
    <x v="0"/>
    <x v="3783"/>
    <x v="2"/>
    <d v="2023-05-11T00:00:00"/>
    <x v="0"/>
    <x v="1"/>
    <x v="91"/>
    <x v="89"/>
    <n v="221"/>
    <n v="10931.047269999999"/>
    <x v="4"/>
    <x v="27"/>
  </r>
  <r>
    <n v="739926"/>
    <x v="87"/>
    <n v="14400"/>
    <n v="14400"/>
    <x v="2"/>
    <x v="12"/>
    <x v="2"/>
    <x v="66"/>
    <x v="2"/>
    <d v="2023-05-11T00:00:00"/>
    <x v="0"/>
    <x v="17"/>
    <x v="2"/>
    <x v="57"/>
    <n v="37904"/>
    <n v="15996.58842"/>
    <x v="4"/>
    <x v="27"/>
  </r>
  <r>
    <n v="739970"/>
    <x v="35"/>
    <n v="8000"/>
    <n v="8000"/>
    <x v="3"/>
    <x v="27"/>
    <x v="2"/>
    <x v="152"/>
    <x v="1"/>
    <d v="2023-04-11T00:00:00"/>
    <x v="0"/>
    <x v="1"/>
    <x v="29"/>
    <x v="6"/>
    <n v="1658"/>
    <n v="8959.328184"/>
    <x v="4"/>
    <x v="50"/>
  </r>
  <r>
    <n v="740012"/>
    <x v="70"/>
    <n v="1500"/>
    <n v="1500"/>
    <x v="2"/>
    <x v="24"/>
    <x v="0"/>
    <x v="3784"/>
    <x v="1"/>
    <d v="2023-04-11T00:00:00"/>
    <x v="0"/>
    <x v="10"/>
    <x v="62"/>
    <x v="68"/>
    <n v="1501"/>
    <n v="1628.6301579999999"/>
    <x v="4"/>
    <x v="50"/>
  </r>
  <r>
    <n v="740057"/>
    <x v="52"/>
    <n v="9000"/>
    <n v="9000"/>
    <x v="2"/>
    <x v="11"/>
    <x v="2"/>
    <x v="719"/>
    <x v="1"/>
    <d v="2023-04-11T00:00:00"/>
    <x v="0"/>
    <x v="0"/>
    <x v="0"/>
    <x v="61"/>
    <n v="1572"/>
    <n v="9691.962845"/>
    <x v="4"/>
    <x v="50"/>
  </r>
  <r>
    <n v="740068"/>
    <x v="35"/>
    <n v="8000"/>
    <n v="7651.1824049999996"/>
    <x v="4"/>
    <x v="20"/>
    <x v="0"/>
    <x v="6"/>
    <x v="2"/>
    <d v="2023-04-11T00:00:00"/>
    <x v="0"/>
    <x v="12"/>
    <x v="71"/>
    <x v="64"/>
    <n v="2143"/>
    <n v="9229.9174000000003"/>
    <x v="4"/>
    <x v="50"/>
  </r>
  <r>
    <n v="740076"/>
    <x v="247"/>
    <n v="9950"/>
    <n v="9950"/>
    <x v="3"/>
    <x v="27"/>
    <x v="0"/>
    <x v="3785"/>
    <x v="2"/>
    <d v="2023-05-11T00:00:00"/>
    <x v="0"/>
    <x v="11"/>
    <x v="91"/>
    <x v="45"/>
    <n v="3039"/>
    <n v="10848.51152"/>
    <x v="4"/>
    <x v="27"/>
  </r>
  <r>
    <n v="740077"/>
    <x v="5"/>
    <n v="3000"/>
    <n v="3000"/>
    <x v="5"/>
    <x v="22"/>
    <x v="0"/>
    <x v="1194"/>
    <x v="1"/>
    <d v="2023-04-11T00:00:00"/>
    <x v="0"/>
    <x v="11"/>
    <x v="14"/>
    <x v="60"/>
    <n v="2069"/>
    <n v="3669.2724739999999"/>
    <x v="4"/>
    <x v="50"/>
  </r>
  <r>
    <n v="740088"/>
    <x v="35"/>
    <n v="8000"/>
    <n v="8000"/>
    <x v="5"/>
    <x v="22"/>
    <x v="0"/>
    <x v="3307"/>
    <x v="2"/>
    <d v="2023-05-11T00:00:00"/>
    <x v="0"/>
    <x v="1"/>
    <x v="6"/>
    <x v="90"/>
    <n v="14830"/>
    <n v="11991.76"/>
    <x v="4"/>
    <x v="27"/>
  </r>
  <r>
    <n v="740100"/>
    <x v="32"/>
    <n v="12000"/>
    <n v="12000"/>
    <x v="1"/>
    <x v="13"/>
    <x v="0"/>
    <x v="1483"/>
    <x v="2"/>
    <d v="2023-04-11T00:00:00"/>
    <x v="1"/>
    <x v="11"/>
    <x v="1"/>
    <x v="45"/>
    <n v="28998"/>
    <n v="2827.3"/>
    <x v="4"/>
    <x v="50"/>
  </r>
  <r>
    <n v="740129"/>
    <x v="22"/>
    <n v="8500"/>
    <n v="8500"/>
    <x v="2"/>
    <x v="11"/>
    <x v="2"/>
    <x v="39"/>
    <x v="1"/>
    <d v="2023-04-11T00:00:00"/>
    <x v="0"/>
    <x v="14"/>
    <x v="82"/>
    <x v="3"/>
    <n v="0"/>
    <n v="9225.9395850000001"/>
    <x v="4"/>
    <x v="50"/>
  </r>
  <r>
    <n v="740175"/>
    <x v="28"/>
    <n v="3500"/>
    <n v="3500"/>
    <x v="3"/>
    <x v="15"/>
    <x v="0"/>
    <x v="11"/>
    <x v="1"/>
    <d v="2023-04-11T00:00:00"/>
    <x v="0"/>
    <x v="0"/>
    <x v="1"/>
    <x v="64"/>
    <n v="3661"/>
    <n v="3978.680781"/>
    <x v="4"/>
    <x v="50"/>
  </r>
  <r>
    <n v="740181"/>
    <x v="149"/>
    <n v="9100"/>
    <n v="9100"/>
    <x v="4"/>
    <x v="28"/>
    <x v="2"/>
    <x v="6"/>
    <x v="1"/>
    <d v="2023-04-11T00:00:00"/>
    <x v="0"/>
    <x v="0"/>
    <x v="55"/>
    <x v="86"/>
    <n v="3607"/>
    <n v="13508.119989999999"/>
    <x v="4"/>
    <x v="50"/>
  </r>
  <r>
    <n v="740194"/>
    <x v="118"/>
    <n v="24000"/>
    <n v="23550"/>
    <x v="2"/>
    <x v="12"/>
    <x v="2"/>
    <x v="65"/>
    <x v="0"/>
    <d v="2023-04-11T00:00:00"/>
    <x v="0"/>
    <x v="16"/>
    <x v="62"/>
    <x v="68"/>
    <n v="5550"/>
    <n v="26646.192299999999"/>
    <x v="4"/>
    <x v="50"/>
  </r>
  <r>
    <n v="740212"/>
    <x v="294"/>
    <n v="4750"/>
    <n v="4750"/>
    <x v="3"/>
    <x v="10"/>
    <x v="0"/>
    <x v="63"/>
    <x v="1"/>
    <d v="2023-05-11T00:00:00"/>
    <x v="0"/>
    <x v="12"/>
    <x v="83"/>
    <x v="84"/>
    <n v="5917"/>
    <n v="6727.3553609999999"/>
    <x v="4"/>
    <x v="27"/>
  </r>
  <r>
    <n v="740235"/>
    <x v="13"/>
    <n v="10000"/>
    <n v="10000"/>
    <x v="2"/>
    <x v="11"/>
    <x v="2"/>
    <x v="20"/>
    <x v="1"/>
    <d v="2023-04-11T00:00:00"/>
    <x v="0"/>
    <x v="3"/>
    <x v="101"/>
    <x v="15"/>
    <n v="6653"/>
    <n v="10709.297930000001"/>
    <x v="4"/>
    <x v="50"/>
  </r>
  <r>
    <n v="740298"/>
    <x v="397"/>
    <n v="15400"/>
    <n v="15375"/>
    <x v="4"/>
    <x v="14"/>
    <x v="2"/>
    <x v="3786"/>
    <x v="0"/>
    <d v="2023-05-11T00:00:00"/>
    <x v="0"/>
    <x v="39"/>
    <x v="82"/>
    <x v="3"/>
    <n v="10279"/>
    <n v="19052.76672"/>
    <x v="4"/>
    <x v="27"/>
  </r>
  <r>
    <n v="740317"/>
    <x v="227"/>
    <n v="9450"/>
    <n v="9450"/>
    <x v="0"/>
    <x v="4"/>
    <x v="0"/>
    <x v="880"/>
    <x v="2"/>
    <d v="2023-04-11T00:00:00"/>
    <x v="1"/>
    <x v="27"/>
    <x v="11"/>
    <x v="60"/>
    <n v="1339"/>
    <n v="5225.6400000000003"/>
    <x v="4"/>
    <x v="50"/>
  </r>
  <r>
    <n v="740349"/>
    <x v="28"/>
    <n v="3500"/>
    <n v="3500"/>
    <x v="2"/>
    <x v="11"/>
    <x v="0"/>
    <x v="1534"/>
    <x v="1"/>
    <d v="2023-04-11T00:00:00"/>
    <x v="0"/>
    <x v="0"/>
    <x v="9"/>
    <x v="1"/>
    <n v="1117"/>
    <n v="3521.55"/>
    <x v="4"/>
    <x v="50"/>
  </r>
  <r>
    <n v="740354"/>
    <x v="16"/>
    <n v="15000"/>
    <n v="15000"/>
    <x v="1"/>
    <x v="3"/>
    <x v="0"/>
    <x v="7"/>
    <x v="0"/>
    <d v="2023-04-11T00:00:00"/>
    <x v="0"/>
    <x v="1"/>
    <x v="86"/>
    <x v="68"/>
    <n v="14353"/>
    <n v="18306.70995"/>
    <x v="4"/>
    <x v="50"/>
  </r>
  <r>
    <n v="740358"/>
    <x v="261"/>
    <n v="14125"/>
    <n v="14125"/>
    <x v="2"/>
    <x v="6"/>
    <x v="0"/>
    <x v="71"/>
    <x v="2"/>
    <d v="2023-05-11T00:00:00"/>
    <x v="0"/>
    <x v="0"/>
    <x v="1"/>
    <x v="68"/>
    <n v="5001"/>
    <n v="16049.7174"/>
    <x v="4"/>
    <x v="27"/>
  </r>
  <r>
    <n v="740366"/>
    <x v="674"/>
    <n v="23425"/>
    <n v="23425"/>
    <x v="4"/>
    <x v="26"/>
    <x v="2"/>
    <x v="225"/>
    <x v="0"/>
    <d v="2023-05-11T00:00:00"/>
    <x v="0"/>
    <x v="17"/>
    <x v="10"/>
    <x v="79"/>
    <n v="70298"/>
    <n v="32689.165570000001"/>
    <x v="4"/>
    <x v="27"/>
  </r>
  <r>
    <n v="740417"/>
    <x v="42"/>
    <n v="4800"/>
    <n v="4800"/>
    <x v="4"/>
    <x v="18"/>
    <x v="2"/>
    <x v="33"/>
    <x v="0"/>
    <d v="2023-05-11T00:00:00"/>
    <x v="1"/>
    <x v="39"/>
    <x v="1"/>
    <x v="45"/>
    <n v="18109"/>
    <n v="860.16"/>
    <x v="4"/>
    <x v="27"/>
  </r>
  <r>
    <n v="740421"/>
    <x v="52"/>
    <n v="9000"/>
    <n v="9000"/>
    <x v="3"/>
    <x v="10"/>
    <x v="1"/>
    <x v="1002"/>
    <x v="1"/>
    <d v="2023-04-11T00:00:00"/>
    <x v="0"/>
    <x v="4"/>
    <x v="29"/>
    <x v="68"/>
    <n v="11447"/>
    <n v="11469.36249"/>
    <x v="4"/>
    <x v="50"/>
  </r>
  <r>
    <n v="740432"/>
    <x v="137"/>
    <n v="16600"/>
    <n v="16600"/>
    <x v="1"/>
    <x v="13"/>
    <x v="2"/>
    <x v="88"/>
    <x v="2"/>
    <d v="2023-04-11T00:00:00"/>
    <x v="0"/>
    <x v="11"/>
    <x v="84"/>
    <x v="82"/>
    <n v="11502"/>
    <n v="21163.134989999999"/>
    <x v="4"/>
    <x v="50"/>
  </r>
  <r>
    <n v="740458"/>
    <x v="13"/>
    <n v="10000"/>
    <n v="10000"/>
    <x v="2"/>
    <x v="11"/>
    <x v="0"/>
    <x v="99"/>
    <x v="1"/>
    <d v="2023-05-11T00:00:00"/>
    <x v="0"/>
    <x v="36"/>
    <x v="84"/>
    <x v="14"/>
    <n v="17643"/>
    <n v="10240.470890000001"/>
    <x v="4"/>
    <x v="27"/>
  </r>
  <r>
    <n v="740480"/>
    <x v="172"/>
    <n v="8450"/>
    <n v="8435.7136289999999"/>
    <x v="1"/>
    <x v="13"/>
    <x v="0"/>
    <x v="14"/>
    <x v="1"/>
    <d v="2023-04-11T00:00:00"/>
    <x v="0"/>
    <x v="12"/>
    <x v="11"/>
    <x v="11"/>
    <n v="23127"/>
    <n v="9900.2528719999991"/>
    <x v="4"/>
    <x v="50"/>
  </r>
  <r>
    <n v="740490"/>
    <x v="5"/>
    <n v="3000"/>
    <n v="3000"/>
    <x v="2"/>
    <x v="24"/>
    <x v="2"/>
    <x v="151"/>
    <x v="1"/>
    <d v="2023-04-11T00:00:00"/>
    <x v="0"/>
    <x v="19"/>
    <x v="10"/>
    <x v="79"/>
    <n v="17153"/>
    <n v="3240.9698600000002"/>
    <x v="4"/>
    <x v="50"/>
  </r>
  <r>
    <n v="740505"/>
    <x v="527"/>
    <n v="35000"/>
    <n v="28825.006020000001"/>
    <x v="5"/>
    <x v="30"/>
    <x v="2"/>
    <x v="39"/>
    <x v="0"/>
    <d v="2023-05-11T00:00:00"/>
    <x v="1"/>
    <x v="14"/>
    <x v="77"/>
    <x v="9"/>
    <n v="19505"/>
    <n v="12320.78"/>
    <x v="4"/>
    <x v="27"/>
  </r>
  <r>
    <n v="740528"/>
    <x v="3"/>
    <n v="10800"/>
    <n v="10800"/>
    <x v="2"/>
    <x v="17"/>
    <x v="2"/>
    <x v="59"/>
    <x v="2"/>
    <d v="2023-05-11T00:00:00"/>
    <x v="0"/>
    <x v="18"/>
    <x v="91"/>
    <x v="64"/>
    <n v="8049"/>
    <n v="11355.657810000001"/>
    <x v="4"/>
    <x v="27"/>
  </r>
  <r>
    <n v="740532"/>
    <x v="118"/>
    <n v="24000"/>
    <n v="23950"/>
    <x v="1"/>
    <x v="9"/>
    <x v="2"/>
    <x v="49"/>
    <x v="0"/>
    <d v="2023-05-11T00:00:00"/>
    <x v="0"/>
    <x v="5"/>
    <x v="1"/>
    <x v="99"/>
    <n v="43227"/>
    <n v="34090.125659999998"/>
    <x v="4"/>
    <x v="27"/>
  </r>
  <r>
    <n v="740551"/>
    <x v="9"/>
    <n v="5000"/>
    <n v="5000"/>
    <x v="0"/>
    <x v="8"/>
    <x v="0"/>
    <x v="290"/>
    <x v="2"/>
    <d v="2023-04-11T00:00:00"/>
    <x v="0"/>
    <x v="17"/>
    <x v="1"/>
    <x v="68"/>
    <n v="4239"/>
    <n v="5807.2051080000001"/>
    <x v="4"/>
    <x v="50"/>
  </r>
  <r>
    <n v="740576"/>
    <x v="233"/>
    <n v="13750"/>
    <n v="13725"/>
    <x v="4"/>
    <x v="28"/>
    <x v="0"/>
    <x v="463"/>
    <x v="0"/>
    <d v="2023-05-11T00:00:00"/>
    <x v="1"/>
    <x v="26"/>
    <x v="1"/>
    <x v="5"/>
    <n v="8414"/>
    <n v="4928.62"/>
    <x v="4"/>
    <x v="27"/>
  </r>
  <r>
    <n v="740583"/>
    <x v="1"/>
    <n v="7000"/>
    <n v="7000"/>
    <x v="2"/>
    <x v="17"/>
    <x v="2"/>
    <x v="22"/>
    <x v="2"/>
    <d v="2023-05-11T00:00:00"/>
    <x v="0"/>
    <x v="2"/>
    <x v="66"/>
    <x v="68"/>
    <n v="186"/>
    <n v="7665.1593229999999"/>
    <x v="4"/>
    <x v="27"/>
  </r>
  <r>
    <n v="740591"/>
    <x v="35"/>
    <n v="8000"/>
    <n v="8000"/>
    <x v="1"/>
    <x v="3"/>
    <x v="0"/>
    <x v="45"/>
    <x v="1"/>
    <d v="2023-05-11T00:00:00"/>
    <x v="0"/>
    <x v="4"/>
    <x v="1"/>
    <x v="101"/>
    <n v="6640"/>
    <n v="11167.8"/>
    <x v="4"/>
    <x v="27"/>
  </r>
  <r>
    <n v="740599"/>
    <x v="527"/>
    <n v="35000"/>
    <n v="34928.485509999999"/>
    <x v="5"/>
    <x v="30"/>
    <x v="2"/>
    <x v="222"/>
    <x v="0"/>
    <d v="2023-05-11T00:00:00"/>
    <x v="1"/>
    <x v="0"/>
    <x v="1"/>
    <x v="60"/>
    <n v="20650"/>
    <n v="15382.52"/>
    <x v="4"/>
    <x v="27"/>
  </r>
  <r>
    <n v="740606"/>
    <x v="9"/>
    <n v="5000"/>
    <n v="5000"/>
    <x v="1"/>
    <x v="13"/>
    <x v="0"/>
    <x v="32"/>
    <x v="1"/>
    <d v="2023-05-11T00:00:00"/>
    <x v="0"/>
    <x v="16"/>
    <x v="1"/>
    <x v="101"/>
    <n v="0"/>
    <n v="6824.3808239999998"/>
    <x v="4"/>
    <x v="27"/>
  </r>
  <r>
    <n v="740621"/>
    <x v="78"/>
    <n v="16000"/>
    <n v="16000"/>
    <x v="0"/>
    <x v="4"/>
    <x v="2"/>
    <x v="288"/>
    <x v="2"/>
    <d v="2023-05-11T00:00:00"/>
    <x v="0"/>
    <x v="0"/>
    <x v="22"/>
    <x v="77"/>
    <n v="0"/>
    <n v="20020.612089999999"/>
    <x v="4"/>
    <x v="27"/>
  </r>
  <r>
    <n v="740637"/>
    <x v="18"/>
    <n v="6000"/>
    <n v="6000"/>
    <x v="0"/>
    <x v="0"/>
    <x v="2"/>
    <x v="31"/>
    <x v="1"/>
    <d v="2023-04-11T00:00:00"/>
    <x v="0"/>
    <x v="17"/>
    <x v="37"/>
    <x v="58"/>
    <n v="12515"/>
    <n v="6333.8721020000003"/>
    <x v="4"/>
    <x v="50"/>
  </r>
  <r>
    <n v="740639"/>
    <x v="31"/>
    <n v="20000"/>
    <n v="19750"/>
    <x v="0"/>
    <x v="4"/>
    <x v="2"/>
    <x v="13"/>
    <x v="0"/>
    <d v="2023-05-11T00:00:00"/>
    <x v="0"/>
    <x v="29"/>
    <x v="1"/>
    <x v="74"/>
    <n v="17521"/>
    <n v="23252.996579999999"/>
    <x v="4"/>
    <x v="27"/>
  </r>
  <r>
    <n v="740644"/>
    <x v="1"/>
    <n v="7000"/>
    <n v="7000"/>
    <x v="3"/>
    <x v="7"/>
    <x v="0"/>
    <x v="6"/>
    <x v="2"/>
    <d v="2023-05-11T00:00:00"/>
    <x v="0"/>
    <x v="2"/>
    <x v="71"/>
    <x v="72"/>
    <n v="5316"/>
    <n v="9291.9795059999997"/>
    <x v="4"/>
    <x v="27"/>
  </r>
  <r>
    <n v="740648"/>
    <x v="4"/>
    <n v="7500"/>
    <n v="7500"/>
    <x v="2"/>
    <x v="17"/>
    <x v="0"/>
    <x v="225"/>
    <x v="2"/>
    <d v="2023-04-11T00:00:00"/>
    <x v="0"/>
    <x v="0"/>
    <x v="0"/>
    <x v="61"/>
    <n v="0"/>
    <n v="7959.9802710000004"/>
    <x v="4"/>
    <x v="50"/>
  </r>
  <r>
    <n v="740655"/>
    <x v="9"/>
    <n v="5000"/>
    <n v="5000"/>
    <x v="1"/>
    <x v="2"/>
    <x v="0"/>
    <x v="570"/>
    <x v="1"/>
    <d v="2023-05-11T00:00:00"/>
    <x v="0"/>
    <x v="0"/>
    <x v="88"/>
    <x v="68"/>
    <n v="4514"/>
    <n v="6107.4185870000001"/>
    <x v="4"/>
    <x v="27"/>
  </r>
  <r>
    <n v="740681"/>
    <x v="52"/>
    <n v="9000"/>
    <n v="9000"/>
    <x v="2"/>
    <x v="6"/>
    <x v="0"/>
    <x v="288"/>
    <x v="2"/>
    <d v="2023-05-11T00:00:00"/>
    <x v="0"/>
    <x v="5"/>
    <x v="16"/>
    <x v="17"/>
    <n v="0"/>
    <n v="9186.4520510000002"/>
    <x v="4"/>
    <x v="27"/>
  </r>
  <r>
    <n v="740683"/>
    <x v="595"/>
    <n v="15875"/>
    <n v="15575"/>
    <x v="0"/>
    <x v="1"/>
    <x v="0"/>
    <x v="7"/>
    <x v="0"/>
    <d v="2023-05-11T00:00:00"/>
    <x v="0"/>
    <x v="12"/>
    <x v="1"/>
    <x v="60"/>
    <n v="0"/>
    <n v="18168.53369"/>
    <x v="4"/>
    <x v="27"/>
  </r>
  <r>
    <n v="740690"/>
    <x v="121"/>
    <n v="9800"/>
    <n v="9750"/>
    <x v="1"/>
    <x v="13"/>
    <x v="1"/>
    <x v="0"/>
    <x v="2"/>
    <d v="2023-05-11T00:00:00"/>
    <x v="0"/>
    <x v="49"/>
    <x v="1"/>
    <x v="101"/>
    <n v="1352"/>
    <n v="13375.79999"/>
    <x v="4"/>
    <x v="27"/>
  </r>
  <r>
    <n v="740694"/>
    <x v="28"/>
    <n v="3500"/>
    <n v="3500"/>
    <x v="1"/>
    <x v="2"/>
    <x v="2"/>
    <x v="3787"/>
    <x v="1"/>
    <d v="2023-04-11T00:00:00"/>
    <x v="0"/>
    <x v="21"/>
    <x v="1"/>
    <x v="64"/>
    <n v="28800"/>
    <n v="3910.9638810000001"/>
    <x v="4"/>
    <x v="50"/>
  </r>
  <r>
    <n v="740727"/>
    <x v="109"/>
    <n v="8400"/>
    <n v="8400"/>
    <x v="1"/>
    <x v="2"/>
    <x v="2"/>
    <x v="20"/>
    <x v="2"/>
    <d v="2023-05-11T00:00:00"/>
    <x v="0"/>
    <x v="29"/>
    <x v="1"/>
    <x v="101"/>
    <n v="5401"/>
    <n v="11594.351909999999"/>
    <x v="4"/>
    <x v="27"/>
  </r>
  <r>
    <n v="740734"/>
    <x v="34"/>
    <n v="1000"/>
    <n v="1000"/>
    <x v="2"/>
    <x v="11"/>
    <x v="0"/>
    <x v="160"/>
    <x v="1"/>
    <d v="2023-04-11T00:00:00"/>
    <x v="0"/>
    <x v="15"/>
    <x v="62"/>
    <x v="68"/>
    <n v="4981"/>
    <n v="1119.6231399999999"/>
    <x v="4"/>
    <x v="50"/>
  </r>
  <r>
    <n v="740735"/>
    <x v="78"/>
    <n v="16000"/>
    <n v="16000"/>
    <x v="2"/>
    <x v="17"/>
    <x v="2"/>
    <x v="71"/>
    <x v="2"/>
    <d v="2023-04-11T00:00:00"/>
    <x v="0"/>
    <x v="29"/>
    <x v="69"/>
    <x v="68"/>
    <n v="11454"/>
    <n v="17520.421249999999"/>
    <x v="4"/>
    <x v="50"/>
  </r>
  <r>
    <n v="740743"/>
    <x v="91"/>
    <n v="21000"/>
    <n v="20700"/>
    <x v="4"/>
    <x v="28"/>
    <x v="2"/>
    <x v="368"/>
    <x v="0"/>
    <d v="2023-05-11T00:00:00"/>
    <x v="2"/>
    <x v="19"/>
    <x v="1"/>
    <x v="101"/>
    <n v="24763"/>
    <n v="32478.33"/>
    <x v="4"/>
    <x v="27"/>
  </r>
  <r>
    <n v="740758"/>
    <x v="1"/>
    <n v="7000"/>
    <n v="7000"/>
    <x v="0"/>
    <x v="0"/>
    <x v="0"/>
    <x v="3"/>
    <x v="1"/>
    <d v="2023-09-11T00:00:00"/>
    <x v="0"/>
    <x v="0"/>
    <x v="1"/>
    <x v="94"/>
    <n v="5273"/>
    <n v="8308.7500010000003"/>
    <x v="4"/>
    <x v="51"/>
  </r>
  <r>
    <n v="740798"/>
    <x v="1"/>
    <n v="7000"/>
    <n v="7000"/>
    <x v="3"/>
    <x v="15"/>
    <x v="2"/>
    <x v="2"/>
    <x v="2"/>
    <d v="2023-04-11T00:00:00"/>
    <x v="0"/>
    <x v="39"/>
    <x v="9"/>
    <x v="1"/>
    <n v="18761"/>
    <n v="7098.96"/>
    <x v="4"/>
    <x v="50"/>
  </r>
  <r>
    <n v="740799"/>
    <x v="675"/>
    <n v="13100"/>
    <n v="13100"/>
    <x v="1"/>
    <x v="5"/>
    <x v="2"/>
    <x v="24"/>
    <x v="2"/>
    <d v="2023-05-11T00:00:00"/>
    <x v="0"/>
    <x v="24"/>
    <x v="90"/>
    <x v="10"/>
    <n v="3733"/>
    <n v="14505.228419999999"/>
    <x v="4"/>
    <x v="27"/>
  </r>
  <r>
    <n v="740830"/>
    <x v="5"/>
    <n v="3000"/>
    <n v="3000"/>
    <x v="0"/>
    <x v="0"/>
    <x v="2"/>
    <x v="112"/>
    <x v="2"/>
    <d v="2023-04-11T00:00:00"/>
    <x v="1"/>
    <x v="3"/>
    <x v="1"/>
    <x v="2"/>
    <n v="2146"/>
    <n v="1544.84"/>
    <x v="4"/>
    <x v="50"/>
  </r>
  <r>
    <n v="740833"/>
    <x v="35"/>
    <n v="8000"/>
    <n v="8000"/>
    <x v="1"/>
    <x v="2"/>
    <x v="2"/>
    <x v="3788"/>
    <x v="0"/>
    <d v="2023-05-11T00:00:00"/>
    <x v="1"/>
    <x v="14"/>
    <x v="23"/>
    <x v="64"/>
    <n v="9219"/>
    <n v="2605.02"/>
    <x v="4"/>
    <x v="27"/>
  </r>
  <r>
    <n v="740842"/>
    <x v="157"/>
    <n v="4500"/>
    <n v="4500"/>
    <x v="0"/>
    <x v="0"/>
    <x v="2"/>
    <x v="3789"/>
    <x v="2"/>
    <d v="2023-05-11T00:00:00"/>
    <x v="0"/>
    <x v="13"/>
    <x v="1"/>
    <x v="71"/>
    <n v="1310"/>
    <n v="5904.2500040000004"/>
    <x v="4"/>
    <x v="27"/>
  </r>
  <r>
    <n v="740850"/>
    <x v="116"/>
    <n v="22000"/>
    <n v="21975"/>
    <x v="2"/>
    <x v="11"/>
    <x v="1"/>
    <x v="3790"/>
    <x v="2"/>
    <d v="2023-05-11T00:00:00"/>
    <x v="0"/>
    <x v="0"/>
    <x v="62"/>
    <x v="68"/>
    <n v="17842"/>
    <n v="24632.46962"/>
    <x v="4"/>
    <x v="27"/>
  </r>
  <r>
    <n v="740858"/>
    <x v="54"/>
    <n v="7200"/>
    <n v="7200"/>
    <x v="0"/>
    <x v="0"/>
    <x v="0"/>
    <x v="22"/>
    <x v="1"/>
    <d v="2023-04-11T00:00:00"/>
    <x v="0"/>
    <x v="1"/>
    <x v="62"/>
    <x v="68"/>
    <n v="9045"/>
    <n v="8546.1010200000001"/>
    <x v="4"/>
    <x v="50"/>
  </r>
  <r>
    <n v="740866"/>
    <x v="19"/>
    <n v="11200"/>
    <n v="11200"/>
    <x v="1"/>
    <x v="3"/>
    <x v="2"/>
    <x v="95"/>
    <x v="0"/>
    <d v="2023-05-11T00:00:00"/>
    <x v="0"/>
    <x v="0"/>
    <x v="1"/>
    <x v="95"/>
    <n v="11636"/>
    <n v="13772.50381"/>
    <x v="4"/>
    <x v="27"/>
  </r>
  <r>
    <n v="740890"/>
    <x v="5"/>
    <n v="3000"/>
    <n v="3000"/>
    <x v="2"/>
    <x v="6"/>
    <x v="0"/>
    <x v="50"/>
    <x v="1"/>
    <d v="2023-04-11T00:00:00"/>
    <x v="0"/>
    <x v="12"/>
    <x v="1"/>
    <x v="64"/>
    <n v="5022"/>
    <n v="3219.5734779999998"/>
    <x v="4"/>
    <x v="50"/>
  </r>
  <r>
    <n v="740900"/>
    <x v="0"/>
    <n v="18325"/>
    <n v="18325"/>
    <x v="4"/>
    <x v="28"/>
    <x v="2"/>
    <x v="0"/>
    <x v="0"/>
    <d v="2023-05-11T00:00:00"/>
    <x v="0"/>
    <x v="0"/>
    <x v="40"/>
    <x v="15"/>
    <n v="19529"/>
    <n v="22059.316190000001"/>
    <x v="4"/>
    <x v="27"/>
  </r>
  <r>
    <n v="740902"/>
    <x v="78"/>
    <n v="16000"/>
    <n v="15950"/>
    <x v="3"/>
    <x v="15"/>
    <x v="0"/>
    <x v="3791"/>
    <x v="0"/>
    <d v="2023-05-11T00:00:00"/>
    <x v="1"/>
    <x v="12"/>
    <x v="23"/>
    <x v="66"/>
    <n v="6211"/>
    <n v="5240"/>
    <x v="4"/>
    <x v="27"/>
  </r>
  <r>
    <n v="740909"/>
    <x v="573"/>
    <n v="33000"/>
    <n v="32700"/>
    <x v="0"/>
    <x v="1"/>
    <x v="1"/>
    <x v="1260"/>
    <x v="0"/>
    <d v="2023-05-11T00:00:00"/>
    <x v="0"/>
    <x v="5"/>
    <x v="1"/>
    <x v="101"/>
    <n v="10062"/>
    <n v="44033.804649999998"/>
    <x v="4"/>
    <x v="27"/>
  </r>
  <r>
    <n v="740919"/>
    <x v="271"/>
    <n v="17500"/>
    <n v="17475"/>
    <x v="5"/>
    <x v="25"/>
    <x v="0"/>
    <x v="169"/>
    <x v="0"/>
    <d v="2023-05-11T00:00:00"/>
    <x v="0"/>
    <x v="0"/>
    <x v="1"/>
    <x v="75"/>
    <n v="7133"/>
    <n v="24146.447629999999"/>
    <x v="4"/>
    <x v="27"/>
  </r>
  <r>
    <n v="740938"/>
    <x v="465"/>
    <n v="30000"/>
    <n v="29950"/>
    <x v="3"/>
    <x v="15"/>
    <x v="0"/>
    <x v="3792"/>
    <x v="0"/>
    <d v="2023-05-11T00:00:00"/>
    <x v="1"/>
    <x v="14"/>
    <x v="2"/>
    <x v="72"/>
    <n v="34425"/>
    <n v="24223.62"/>
    <x v="4"/>
    <x v="27"/>
  </r>
  <r>
    <n v="740968"/>
    <x v="119"/>
    <n v="14000"/>
    <n v="13750"/>
    <x v="0"/>
    <x v="8"/>
    <x v="2"/>
    <x v="3793"/>
    <x v="2"/>
    <d v="2023-05-11T00:00:00"/>
    <x v="0"/>
    <x v="0"/>
    <x v="11"/>
    <x v="11"/>
    <n v="42050"/>
    <n v="15831.083000000001"/>
    <x v="4"/>
    <x v="27"/>
  </r>
  <r>
    <n v="740988"/>
    <x v="33"/>
    <n v="6400"/>
    <n v="6350"/>
    <x v="4"/>
    <x v="20"/>
    <x v="2"/>
    <x v="54"/>
    <x v="0"/>
    <d v="2023-05-11T00:00:00"/>
    <x v="0"/>
    <x v="36"/>
    <x v="86"/>
    <x v="16"/>
    <n v="30982"/>
    <n v="9245.4688470000001"/>
    <x v="4"/>
    <x v="27"/>
  </r>
  <r>
    <n v="741007"/>
    <x v="18"/>
    <n v="6000"/>
    <n v="6000"/>
    <x v="3"/>
    <x v="10"/>
    <x v="0"/>
    <x v="7"/>
    <x v="2"/>
    <d v="2023-05-11T00:00:00"/>
    <x v="0"/>
    <x v="44"/>
    <x v="1"/>
    <x v="101"/>
    <n v="13961"/>
    <n v="8848.3439240000007"/>
    <x v="4"/>
    <x v="27"/>
  </r>
  <r>
    <n v="741011"/>
    <x v="23"/>
    <n v="2500"/>
    <n v="2500"/>
    <x v="2"/>
    <x v="6"/>
    <x v="0"/>
    <x v="109"/>
    <x v="2"/>
    <d v="2023-05-11T00:00:00"/>
    <x v="0"/>
    <x v="1"/>
    <x v="62"/>
    <x v="68"/>
    <n v="2670"/>
    <n v="2840.648103"/>
    <x v="4"/>
    <x v="27"/>
  </r>
  <r>
    <n v="741017"/>
    <x v="183"/>
    <n v="5200"/>
    <n v="5200"/>
    <x v="0"/>
    <x v="0"/>
    <x v="2"/>
    <x v="1816"/>
    <x v="1"/>
    <d v="2023-04-11T00:00:00"/>
    <x v="0"/>
    <x v="13"/>
    <x v="1"/>
    <x v="5"/>
    <n v="41639"/>
    <n v="5880.1466129999999"/>
    <x v="4"/>
    <x v="50"/>
  </r>
  <r>
    <n v="741026"/>
    <x v="9"/>
    <n v="5000"/>
    <n v="5000"/>
    <x v="2"/>
    <x v="11"/>
    <x v="2"/>
    <x v="99"/>
    <x v="1"/>
    <d v="2023-05-11T00:00:00"/>
    <x v="0"/>
    <x v="44"/>
    <x v="104"/>
    <x v="69"/>
    <n v="12075"/>
    <n v="5565.0193589999999"/>
    <x v="4"/>
    <x v="27"/>
  </r>
  <r>
    <n v="741046"/>
    <x v="0"/>
    <n v="16550"/>
    <n v="16525"/>
    <x v="4"/>
    <x v="14"/>
    <x v="0"/>
    <x v="79"/>
    <x v="0"/>
    <d v="2023-05-11T00:00:00"/>
    <x v="0"/>
    <x v="0"/>
    <x v="70"/>
    <x v="83"/>
    <n v="874"/>
    <n v="24847.379990000001"/>
    <x v="4"/>
    <x v="27"/>
  </r>
  <r>
    <n v="741085"/>
    <x v="28"/>
    <n v="3500"/>
    <n v="3500"/>
    <x v="2"/>
    <x v="12"/>
    <x v="1"/>
    <x v="82"/>
    <x v="1"/>
    <d v="2023-04-11T00:00:00"/>
    <x v="0"/>
    <x v="11"/>
    <x v="29"/>
    <x v="93"/>
    <n v="4028"/>
    <n v="3881.1390350000001"/>
    <x v="4"/>
    <x v="50"/>
  </r>
  <r>
    <n v="741105"/>
    <x v="465"/>
    <n v="30000"/>
    <n v="30000"/>
    <x v="0"/>
    <x v="1"/>
    <x v="0"/>
    <x v="14"/>
    <x v="0"/>
    <d v="2023-05-11T00:00:00"/>
    <x v="1"/>
    <x v="19"/>
    <x v="1"/>
    <x v="74"/>
    <n v="2208"/>
    <n v="16678.59"/>
    <x v="4"/>
    <x v="27"/>
  </r>
  <r>
    <n v="741178"/>
    <x v="35"/>
    <n v="8000"/>
    <n v="8000"/>
    <x v="2"/>
    <x v="17"/>
    <x v="2"/>
    <x v="22"/>
    <x v="1"/>
    <d v="2023-05-11T00:00:00"/>
    <x v="0"/>
    <x v="19"/>
    <x v="5"/>
    <x v="11"/>
    <n v="1367"/>
    <n v="8619.7674160000006"/>
    <x v="4"/>
    <x v="27"/>
  </r>
  <r>
    <n v="741188"/>
    <x v="28"/>
    <n v="3500"/>
    <n v="3500"/>
    <x v="1"/>
    <x v="13"/>
    <x v="0"/>
    <x v="11"/>
    <x v="1"/>
    <d v="2023-04-11T00:00:00"/>
    <x v="0"/>
    <x v="13"/>
    <x v="1"/>
    <x v="74"/>
    <n v="1422"/>
    <n v="4152.1600209999997"/>
    <x v="4"/>
    <x v="50"/>
  </r>
  <r>
    <n v="741219"/>
    <x v="72"/>
    <n v="3600"/>
    <n v="3600"/>
    <x v="3"/>
    <x v="7"/>
    <x v="0"/>
    <x v="3794"/>
    <x v="0"/>
    <d v="2023-04-11T00:00:00"/>
    <x v="1"/>
    <x v="14"/>
    <x v="1"/>
    <x v="66"/>
    <n v="4059"/>
    <n v="1652.44"/>
    <x v="4"/>
    <x v="50"/>
  </r>
  <r>
    <n v="741224"/>
    <x v="52"/>
    <n v="9000"/>
    <n v="9000"/>
    <x v="3"/>
    <x v="27"/>
    <x v="0"/>
    <x v="2407"/>
    <x v="1"/>
    <d v="2023-05-11T00:00:00"/>
    <x v="0"/>
    <x v="12"/>
    <x v="14"/>
    <x v="87"/>
    <n v="5585"/>
    <n v="13436.00001"/>
    <x v="4"/>
    <x v="27"/>
  </r>
  <r>
    <n v="741236"/>
    <x v="527"/>
    <n v="35000"/>
    <n v="35000"/>
    <x v="4"/>
    <x v="26"/>
    <x v="2"/>
    <x v="878"/>
    <x v="0"/>
    <d v="2023-05-11T00:00:00"/>
    <x v="0"/>
    <x v="16"/>
    <x v="90"/>
    <x v="10"/>
    <n v="25077"/>
    <n v="39726.843260000001"/>
    <x v="4"/>
    <x v="27"/>
  </r>
  <r>
    <n v="741248"/>
    <x v="18"/>
    <n v="6000"/>
    <n v="6000"/>
    <x v="0"/>
    <x v="1"/>
    <x v="2"/>
    <x v="565"/>
    <x v="2"/>
    <d v="2023-05-11T00:00:00"/>
    <x v="0"/>
    <x v="14"/>
    <x v="1"/>
    <x v="58"/>
    <n v="11365"/>
    <n v="6187.2084869999999"/>
    <x v="4"/>
    <x v="27"/>
  </r>
  <r>
    <n v="741259"/>
    <x v="72"/>
    <n v="3600"/>
    <n v="3600"/>
    <x v="0"/>
    <x v="16"/>
    <x v="1"/>
    <x v="52"/>
    <x v="2"/>
    <d v="2023-04-11T00:00:00"/>
    <x v="1"/>
    <x v="21"/>
    <x v="84"/>
    <x v="59"/>
    <n v="4048"/>
    <n v="3303.37"/>
    <x v="4"/>
    <x v="50"/>
  </r>
  <r>
    <n v="741268"/>
    <x v="4"/>
    <n v="7500"/>
    <n v="7272.5"/>
    <x v="1"/>
    <x v="5"/>
    <x v="2"/>
    <x v="749"/>
    <x v="1"/>
    <d v="2023-05-11T00:00:00"/>
    <x v="1"/>
    <x v="12"/>
    <x v="66"/>
    <x v="14"/>
    <n v="12340"/>
    <n v="2001.22"/>
    <x v="4"/>
    <x v="27"/>
  </r>
  <r>
    <n v="741276"/>
    <x v="18"/>
    <n v="6000"/>
    <n v="6000"/>
    <x v="1"/>
    <x v="13"/>
    <x v="2"/>
    <x v="36"/>
    <x v="1"/>
    <d v="2023-04-11T00:00:00"/>
    <x v="0"/>
    <x v="11"/>
    <x v="1"/>
    <x v="101"/>
    <n v="1175"/>
    <n v="8189.2092430000002"/>
    <x v="4"/>
    <x v="50"/>
  </r>
  <r>
    <n v="741288"/>
    <x v="57"/>
    <n v="4300"/>
    <n v="4300"/>
    <x v="2"/>
    <x v="17"/>
    <x v="2"/>
    <x v="9"/>
    <x v="2"/>
    <d v="2023-04-11T00:00:00"/>
    <x v="0"/>
    <x v="45"/>
    <x v="87"/>
    <x v="3"/>
    <n v="7121"/>
    <n v="4600.6872480000002"/>
    <x v="4"/>
    <x v="50"/>
  </r>
  <r>
    <n v="741301"/>
    <x v="42"/>
    <n v="4800"/>
    <n v="4800"/>
    <x v="3"/>
    <x v="27"/>
    <x v="1"/>
    <x v="227"/>
    <x v="2"/>
    <d v="2023-05-11T00:00:00"/>
    <x v="1"/>
    <x v="16"/>
    <x v="104"/>
    <x v="67"/>
    <n v="3272"/>
    <n v="3086.26"/>
    <x v="4"/>
    <x v="27"/>
  </r>
  <r>
    <n v="741329"/>
    <x v="31"/>
    <n v="20000"/>
    <n v="20000"/>
    <x v="0"/>
    <x v="1"/>
    <x v="2"/>
    <x v="234"/>
    <x v="2"/>
    <d v="2023-05-11T00:00:00"/>
    <x v="0"/>
    <x v="21"/>
    <x v="61"/>
    <x v="69"/>
    <n v="31238"/>
    <n v="24585.503769999999"/>
    <x v="4"/>
    <x v="27"/>
  </r>
  <r>
    <n v="741334"/>
    <x v="127"/>
    <n v="10500"/>
    <n v="10500"/>
    <x v="2"/>
    <x v="12"/>
    <x v="0"/>
    <x v="6"/>
    <x v="0"/>
    <d v="2023-05-11T00:00:00"/>
    <x v="0"/>
    <x v="12"/>
    <x v="91"/>
    <x v="62"/>
    <n v="4785"/>
    <n v="11421.95073"/>
    <x v="4"/>
    <x v="27"/>
  </r>
  <r>
    <n v="741390"/>
    <x v="56"/>
    <n v="4650"/>
    <n v="4650"/>
    <x v="0"/>
    <x v="4"/>
    <x v="0"/>
    <x v="32"/>
    <x v="2"/>
    <d v="2023-04-11T00:00:00"/>
    <x v="0"/>
    <x v="19"/>
    <x v="62"/>
    <x v="68"/>
    <n v="1482"/>
    <n v="5479.6237140000003"/>
    <x v="4"/>
    <x v="50"/>
  </r>
  <r>
    <n v="741404"/>
    <x v="19"/>
    <n v="11200"/>
    <n v="11200"/>
    <x v="2"/>
    <x v="24"/>
    <x v="0"/>
    <x v="19"/>
    <x v="1"/>
    <d v="2023-05-11T00:00:00"/>
    <x v="0"/>
    <x v="10"/>
    <x v="47"/>
    <x v="45"/>
    <n v="1402"/>
    <n v="11526.812449999999"/>
    <x v="4"/>
    <x v="27"/>
  </r>
  <r>
    <n v="741413"/>
    <x v="274"/>
    <n v="1950"/>
    <n v="1950"/>
    <x v="0"/>
    <x v="4"/>
    <x v="0"/>
    <x v="258"/>
    <x v="2"/>
    <d v="2023-04-11T00:00:00"/>
    <x v="0"/>
    <x v="19"/>
    <x v="2"/>
    <x v="57"/>
    <n v="126"/>
    <n v="2275.6977609999999"/>
    <x v="4"/>
    <x v="50"/>
  </r>
  <r>
    <n v="741434"/>
    <x v="34"/>
    <n v="1000"/>
    <n v="1000"/>
    <x v="0"/>
    <x v="4"/>
    <x v="2"/>
    <x v="183"/>
    <x v="1"/>
    <d v="2023-04-11T00:00:00"/>
    <x v="0"/>
    <x v="17"/>
    <x v="1"/>
    <x v="68"/>
    <n v="12146"/>
    <n v="1178.3847229999999"/>
    <x v="4"/>
    <x v="50"/>
  </r>
  <r>
    <n v="741439"/>
    <x v="21"/>
    <n v="9600"/>
    <n v="9600"/>
    <x v="0"/>
    <x v="0"/>
    <x v="2"/>
    <x v="20"/>
    <x v="2"/>
    <d v="2023-05-11T00:00:00"/>
    <x v="0"/>
    <x v="46"/>
    <x v="88"/>
    <x v="74"/>
    <n v="490"/>
    <n v="11589.684219999999"/>
    <x v="4"/>
    <x v="27"/>
  </r>
  <r>
    <n v="741468"/>
    <x v="278"/>
    <n v="7350"/>
    <n v="7325"/>
    <x v="2"/>
    <x v="11"/>
    <x v="0"/>
    <x v="3795"/>
    <x v="2"/>
    <d v="2023-05-11T00:00:00"/>
    <x v="0"/>
    <x v="31"/>
    <x v="91"/>
    <x v="64"/>
    <n v="9882"/>
    <n v="7759.5592800000004"/>
    <x v="4"/>
    <x v="27"/>
  </r>
  <r>
    <n v="741476"/>
    <x v="465"/>
    <n v="30000"/>
    <n v="29975"/>
    <x v="3"/>
    <x v="27"/>
    <x v="2"/>
    <x v="570"/>
    <x v="0"/>
    <d v="2023-05-11T00:00:00"/>
    <x v="0"/>
    <x v="14"/>
    <x v="46"/>
    <x v="6"/>
    <n v="19653"/>
    <n v="34156.801670000001"/>
    <x v="4"/>
    <x v="27"/>
  </r>
  <r>
    <n v="741489"/>
    <x v="465"/>
    <n v="30000"/>
    <n v="29975"/>
    <x v="3"/>
    <x v="15"/>
    <x v="0"/>
    <x v="20"/>
    <x v="2"/>
    <d v="2023-05-11T00:00:00"/>
    <x v="0"/>
    <x v="0"/>
    <x v="70"/>
    <x v="68"/>
    <n v="14416"/>
    <n v="38445.744160000002"/>
    <x v="4"/>
    <x v="27"/>
  </r>
  <r>
    <n v="741520"/>
    <x v="35"/>
    <n v="8000"/>
    <n v="8000"/>
    <x v="1"/>
    <x v="3"/>
    <x v="2"/>
    <x v="95"/>
    <x v="1"/>
    <d v="2023-05-11T00:00:00"/>
    <x v="1"/>
    <x v="6"/>
    <x v="7"/>
    <x v="56"/>
    <n v="22420"/>
    <n v="723.38"/>
    <x v="4"/>
    <x v="27"/>
  </r>
  <r>
    <n v="741535"/>
    <x v="31"/>
    <n v="20000"/>
    <n v="20000"/>
    <x v="1"/>
    <x v="2"/>
    <x v="2"/>
    <x v="20"/>
    <x v="2"/>
    <d v="2023-05-11T00:00:00"/>
    <x v="1"/>
    <x v="16"/>
    <x v="1"/>
    <x v="6"/>
    <n v="16320"/>
    <n v="4599.97"/>
    <x v="4"/>
    <x v="27"/>
  </r>
  <r>
    <n v="741567"/>
    <x v="241"/>
    <n v="1400"/>
    <n v="1400"/>
    <x v="0"/>
    <x v="4"/>
    <x v="2"/>
    <x v="3796"/>
    <x v="2"/>
    <d v="2023-05-11T00:00:00"/>
    <x v="0"/>
    <x v="21"/>
    <x v="87"/>
    <x v="68"/>
    <n v="15174"/>
    <n v="1649.7771130000001"/>
    <x v="4"/>
    <x v="27"/>
  </r>
  <r>
    <n v="741591"/>
    <x v="579"/>
    <n v="26000"/>
    <n v="25950"/>
    <x v="1"/>
    <x v="13"/>
    <x v="0"/>
    <x v="114"/>
    <x v="0"/>
    <d v="2023-06-11T00:00:00"/>
    <x v="0"/>
    <x v="4"/>
    <x v="66"/>
    <x v="71"/>
    <n v="26892"/>
    <n v="35096.510020000002"/>
    <x v="4"/>
    <x v="43"/>
  </r>
  <r>
    <n v="741637"/>
    <x v="119"/>
    <n v="14000"/>
    <n v="14000"/>
    <x v="1"/>
    <x v="2"/>
    <x v="2"/>
    <x v="480"/>
    <x v="1"/>
    <d v="2023-05-11T00:00:00"/>
    <x v="0"/>
    <x v="13"/>
    <x v="62"/>
    <x v="68"/>
    <n v="13612"/>
    <n v="17100.917389999999"/>
    <x v="4"/>
    <x v="27"/>
  </r>
  <r>
    <n v="741660"/>
    <x v="35"/>
    <n v="8000"/>
    <n v="8000"/>
    <x v="2"/>
    <x v="12"/>
    <x v="2"/>
    <x v="3797"/>
    <x v="2"/>
    <d v="2023-05-11T00:00:00"/>
    <x v="0"/>
    <x v="44"/>
    <x v="1"/>
    <x v="68"/>
    <n v="2969"/>
    <n v="8891.2487160000001"/>
    <x v="4"/>
    <x v="27"/>
  </r>
  <r>
    <n v="741664"/>
    <x v="36"/>
    <n v="6500"/>
    <n v="6500"/>
    <x v="0"/>
    <x v="8"/>
    <x v="0"/>
    <x v="3798"/>
    <x v="1"/>
    <d v="2023-04-11T00:00:00"/>
    <x v="0"/>
    <x v="39"/>
    <x v="1"/>
    <x v="68"/>
    <n v="1938"/>
    <n v="7549.4012919999996"/>
    <x v="4"/>
    <x v="50"/>
  </r>
  <r>
    <n v="741676"/>
    <x v="593"/>
    <n v="27000"/>
    <n v="27000"/>
    <x v="3"/>
    <x v="15"/>
    <x v="0"/>
    <x v="3799"/>
    <x v="0"/>
    <d v="2023-04-11T00:00:00"/>
    <x v="0"/>
    <x v="36"/>
    <x v="1"/>
    <x v="93"/>
    <n v="27493"/>
    <n v="34405.024810000003"/>
    <x v="4"/>
    <x v="50"/>
  </r>
  <r>
    <n v="741680"/>
    <x v="9"/>
    <n v="5000"/>
    <n v="5000"/>
    <x v="2"/>
    <x v="6"/>
    <x v="2"/>
    <x v="3800"/>
    <x v="0"/>
    <d v="2023-05-11T00:00:00"/>
    <x v="0"/>
    <x v="14"/>
    <x v="85"/>
    <x v="68"/>
    <n v="37077"/>
    <n v="5681.296206"/>
    <x v="4"/>
    <x v="27"/>
  </r>
  <r>
    <n v="741687"/>
    <x v="149"/>
    <n v="9100"/>
    <n v="9100"/>
    <x v="3"/>
    <x v="10"/>
    <x v="2"/>
    <x v="3801"/>
    <x v="1"/>
    <d v="2023-05-11T00:00:00"/>
    <x v="0"/>
    <x v="0"/>
    <x v="46"/>
    <x v="48"/>
    <n v="12616"/>
    <n v="9553.1698799999995"/>
    <x v="4"/>
    <x v="27"/>
  </r>
  <r>
    <n v="741710"/>
    <x v="70"/>
    <n v="1500"/>
    <n v="1500"/>
    <x v="2"/>
    <x v="6"/>
    <x v="0"/>
    <x v="410"/>
    <x v="1"/>
    <d v="2023-05-11T00:00:00"/>
    <x v="0"/>
    <x v="12"/>
    <x v="62"/>
    <x v="68"/>
    <n v="450"/>
    <n v="1704.699838"/>
    <x v="4"/>
    <x v="27"/>
  </r>
  <r>
    <n v="741718"/>
    <x v="187"/>
    <n v="6600"/>
    <n v="6600"/>
    <x v="1"/>
    <x v="13"/>
    <x v="2"/>
    <x v="373"/>
    <x v="1"/>
    <d v="2023-04-11T00:00:00"/>
    <x v="0"/>
    <x v="11"/>
    <x v="90"/>
    <x v="10"/>
    <n v="4640"/>
    <n v="7155.046077"/>
    <x v="4"/>
    <x v="50"/>
  </r>
  <r>
    <n v="741724"/>
    <x v="16"/>
    <n v="11450"/>
    <n v="11450"/>
    <x v="5"/>
    <x v="30"/>
    <x v="0"/>
    <x v="7"/>
    <x v="2"/>
    <d v="2023-06-11T00:00:00"/>
    <x v="1"/>
    <x v="5"/>
    <x v="29"/>
    <x v="6"/>
    <n v="12488"/>
    <n v="2892.87"/>
    <x v="4"/>
    <x v="43"/>
  </r>
  <r>
    <n v="741729"/>
    <x v="28"/>
    <n v="3500"/>
    <n v="3500"/>
    <x v="4"/>
    <x v="20"/>
    <x v="2"/>
    <x v="847"/>
    <x v="1"/>
    <d v="2023-05-11T00:00:00"/>
    <x v="1"/>
    <x v="28"/>
    <x v="70"/>
    <x v="71"/>
    <n v="31157"/>
    <n v="4615.6400000000003"/>
    <x v="4"/>
    <x v="27"/>
  </r>
  <r>
    <n v="741734"/>
    <x v="204"/>
    <n v="4200"/>
    <n v="4200"/>
    <x v="2"/>
    <x v="24"/>
    <x v="0"/>
    <x v="54"/>
    <x v="1"/>
    <d v="2023-05-11T00:00:00"/>
    <x v="0"/>
    <x v="4"/>
    <x v="62"/>
    <x v="68"/>
    <n v="665"/>
    <n v="4560.1404679999996"/>
    <x v="4"/>
    <x v="27"/>
  </r>
  <r>
    <n v="741743"/>
    <x v="31"/>
    <n v="20000"/>
    <n v="20000"/>
    <x v="5"/>
    <x v="22"/>
    <x v="2"/>
    <x v="34"/>
    <x v="2"/>
    <d v="2023-05-11T00:00:00"/>
    <x v="0"/>
    <x v="21"/>
    <x v="17"/>
    <x v="96"/>
    <n v="28971"/>
    <n v="30615.599999999999"/>
    <x v="4"/>
    <x v="27"/>
  </r>
  <r>
    <n v="741759"/>
    <x v="13"/>
    <n v="10000"/>
    <n v="10000"/>
    <x v="0"/>
    <x v="16"/>
    <x v="2"/>
    <x v="3802"/>
    <x v="2"/>
    <d v="2023-05-11T00:00:00"/>
    <x v="0"/>
    <x v="14"/>
    <x v="62"/>
    <x v="95"/>
    <n v="91935"/>
    <n v="11716.15688"/>
    <x v="4"/>
    <x v="27"/>
  </r>
  <r>
    <n v="741771"/>
    <x v="2"/>
    <n v="1200"/>
    <n v="1200"/>
    <x v="0"/>
    <x v="0"/>
    <x v="2"/>
    <x v="109"/>
    <x v="2"/>
    <d v="2023-04-11T00:00:00"/>
    <x v="0"/>
    <x v="15"/>
    <x v="91"/>
    <x v="61"/>
    <n v="891"/>
    <n v="1342.913354"/>
    <x v="4"/>
    <x v="50"/>
  </r>
  <r>
    <n v="741773"/>
    <x v="35"/>
    <n v="8000"/>
    <n v="7925"/>
    <x v="2"/>
    <x v="11"/>
    <x v="2"/>
    <x v="74"/>
    <x v="0"/>
    <d v="2023-05-11T00:00:00"/>
    <x v="0"/>
    <x v="0"/>
    <x v="1"/>
    <x v="85"/>
    <n v="1154"/>
    <n v="8905.1252110000005"/>
    <x v="4"/>
    <x v="27"/>
  </r>
  <r>
    <n v="741779"/>
    <x v="527"/>
    <n v="35000"/>
    <n v="34460.11"/>
    <x v="4"/>
    <x v="14"/>
    <x v="2"/>
    <x v="1"/>
    <x v="0"/>
    <d v="2023-05-11T00:00:00"/>
    <x v="1"/>
    <x v="10"/>
    <x v="1"/>
    <x v="56"/>
    <n v="6829"/>
    <n v="1825.68"/>
    <x v="4"/>
    <x v="27"/>
  </r>
  <r>
    <n v="741781"/>
    <x v="35"/>
    <n v="8000"/>
    <n v="8000"/>
    <x v="3"/>
    <x v="10"/>
    <x v="2"/>
    <x v="96"/>
    <x v="1"/>
    <d v="2023-05-11T00:00:00"/>
    <x v="1"/>
    <x v="4"/>
    <x v="1"/>
    <x v="9"/>
    <n v="7527"/>
    <n v="2262.48"/>
    <x v="4"/>
    <x v="27"/>
  </r>
  <r>
    <n v="741785"/>
    <x v="153"/>
    <n v="15250"/>
    <n v="15250"/>
    <x v="5"/>
    <x v="22"/>
    <x v="1"/>
    <x v="6"/>
    <x v="1"/>
    <d v="2023-05-11T00:00:00"/>
    <x v="0"/>
    <x v="0"/>
    <x v="85"/>
    <x v="94"/>
    <n v="149"/>
    <n v="23092.117600000001"/>
    <x v="4"/>
    <x v="27"/>
  </r>
  <r>
    <n v="741786"/>
    <x v="533"/>
    <n v="4125"/>
    <n v="4125"/>
    <x v="0"/>
    <x v="8"/>
    <x v="2"/>
    <x v="7"/>
    <x v="0"/>
    <d v="2023-05-11T00:00:00"/>
    <x v="0"/>
    <x v="19"/>
    <x v="1"/>
    <x v="75"/>
    <n v="29888"/>
    <n v="4679.454718"/>
    <x v="4"/>
    <x v="27"/>
  </r>
  <r>
    <n v="741800"/>
    <x v="9"/>
    <n v="5000"/>
    <n v="5000"/>
    <x v="2"/>
    <x v="12"/>
    <x v="2"/>
    <x v="32"/>
    <x v="2"/>
    <d v="2023-05-11T00:00:00"/>
    <x v="0"/>
    <x v="28"/>
    <x v="62"/>
    <x v="68"/>
    <n v="0"/>
    <n v="5557.0255429999997"/>
    <x v="4"/>
    <x v="27"/>
  </r>
  <r>
    <n v="741803"/>
    <x v="32"/>
    <n v="12000"/>
    <n v="11750"/>
    <x v="2"/>
    <x v="6"/>
    <x v="2"/>
    <x v="113"/>
    <x v="1"/>
    <d v="2023-05-11T00:00:00"/>
    <x v="0"/>
    <x v="19"/>
    <x v="1"/>
    <x v="101"/>
    <n v="10440"/>
    <n v="14768.296270000001"/>
    <x v="4"/>
    <x v="27"/>
  </r>
  <r>
    <n v="741809"/>
    <x v="70"/>
    <n v="1500"/>
    <n v="1475"/>
    <x v="2"/>
    <x v="12"/>
    <x v="0"/>
    <x v="147"/>
    <x v="2"/>
    <d v="2023-05-11T00:00:00"/>
    <x v="0"/>
    <x v="17"/>
    <x v="73"/>
    <x v="68"/>
    <n v="5063"/>
    <n v="1667.1115870000001"/>
    <x v="4"/>
    <x v="27"/>
  </r>
  <r>
    <n v="741824"/>
    <x v="6"/>
    <n v="4000"/>
    <n v="4000"/>
    <x v="0"/>
    <x v="4"/>
    <x v="0"/>
    <x v="43"/>
    <x v="2"/>
    <d v="2023-05-11T00:00:00"/>
    <x v="0"/>
    <x v="35"/>
    <x v="47"/>
    <x v="68"/>
    <n v="1005"/>
    <n v="4713.6672259999996"/>
    <x v="4"/>
    <x v="27"/>
  </r>
  <r>
    <n v="741854"/>
    <x v="34"/>
    <n v="1000"/>
    <n v="1000"/>
    <x v="2"/>
    <x v="11"/>
    <x v="2"/>
    <x v="71"/>
    <x v="1"/>
    <d v="2023-05-11T00:00:00"/>
    <x v="0"/>
    <x v="44"/>
    <x v="75"/>
    <x v="95"/>
    <n v="3452"/>
    <n v="1119.6231399999999"/>
    <x v="4"/>
    <x v="27"/>
  </r>
  <r>
    <n v="741868"/>
    <x v="35"/>
    <n v="8000"/>
    <n v="7975"/>
    <x v="0"/>
    <x v="16"/>
    <x v="0"/>
    <x v="462"/>
    <x v="2"/>
    <d v="2023-05-11T00:00:00"/>
    <x v="0"/>
    <x v="39"/>
    <x v="5"/>
    <x v="2"/>
    <n v="4680"/>
    <n v="9143.2163149999997"/>
    <x v="4"/>
    <x v="27"/>
  </r>
  <r>
    <n v="741872"/>
    <x v="118"/>
    <n v="24000"/>
    <n v="23950"/>
    <x v="4"/>
    <x v="14"/>
    <x v="0"/>
    <x v="45"/>
    <x v="0"/>
    <d v="2023-05-11T00:00:00"/>
    <x v="0"/>
    <x v="0"/>
    <x v="8"/>
    <x v="62"/>
    <n v="23300"/>
    <n v="30906.880260000002"/>
    <x v="4"/>
    <x v="27"/>
  </r>
  <r>
    <n v="741883"/>
    <x v="118"/>
    <n v="24000"/>
    <n v="24000"/>
    <x v="0"/>
    <x v="4"/>
    <x v="0"/>
    <x v="24"/>
    <x v="0"/>
    <d v="2023-05-11T00:00:00"/>
    <x v="0"/>
    <x v="2"/>
    <x v="1"/>
    <x v="82"/>
    <n v="21096"/>
    <n v="28209.09158"/>
    <x v="4"/>
    <x v="27"/>
  </r>
  <r>
    <n v="741901"/>
    <x v="13"/>
    <n v="10000"/>
    <n v="10000"/>
    <x v="2"/>
    <x v="6"/>
    <x v="2"/>
    <x v="296"/>
    <x v="2"/>
    <d v="2023-05-11T00:00:00"/>
    <x v="0"/>
    <x v="0"/>
    <x v="1"/>
    <x v="68"/>
    <n v="9902"/>
    <n v="11362.64078"/>
    <x v="4"/>
    <x v="27"/>
  </r>
  <r>
    <n v="741903"/>
    <x v="33"/>
    <n v="6400"/>
    <n v="6400"/>
    <x v="2"/>
    <x v="11"/>
    <x v="2"/>
    <x v="6"/>
    <x v="1"/>
    <d v="2023-05-11T00:00:00"/>
    <x v="0"/>
    <x v="13"/>
    <x v="47"/>
    <x v="75"/>
    <n v="8576"/>
    <n v="6999.703708"/>
    <x v="4"/>
    <x v="27"/>
  </r>
  <r>
    <n v="741966"/>
    <x v="13"/>
    <n v="10000"/>
    <n v="9975"/>
    <x v="4"/>
    <x v="20"/>
    <x v="0"/>
    <x v="202"/>
    <x v="2"/>
    <d v="2023-05-11T00:00:00"/>
    <x v="0"/>
    <x v="0"/>
    <x v="84"/>
    <x v="48"/>
    <n v="37"/>
    <n v="11559.38782"/>
    <x v="4"/>
    <x v="27"/>
  </r>
  <r>
    <n v="741967"/>
    <x v="31"/>
    <n v="20000"/>
    <n v="20000"/>
    <x v="1"/>
    <x v="5"/>
    <x v="0"/>
    <x v="1215"/>
    <x v="0"/>
    <d v="2023-05-11T00:00:00"/>
    <x v="0"/>
    <x v="10"/>
    <x v="87"/>
    <x v="70"/>
    <n v="9284"/>
    <n v="24298.982329999999"/>
    <x v="4"/>
    <x v="27"/>
  </r>
  <r>
    <n v="741982"/>
    <x v="348"/>
    <n v="7550"/>
    <n v="7550"/>
    <x v="1"/>
    <x v="9"/>
    <x v="2"/>
    <x v="22"/>
    <x v="1"/>
    <d v="2023-05-11T00:00:00"/>
    <x v="1"/>
    <x v="3"/>
    <x v="29"/>
    <x v="86"/>
    <n v="10442"/>
    <n v="8939.5"/>
    <x v="4"/>
    <x v="27"/>
  </r>
  <r>
    <n v="742001"/>
    <x v="13"/>
    <n v="10000"/>
    <n v="9975"/>
    <x v="1"/>
    <x v="2"/>
    <x v="1"/>
    <x v="45"/>
    <x v="2"/>
    <d v="2023-05-11T00:00:00"/>
    <x v="0"/>
    <x v="19"/>
    <x v="1"/>
    <x v="101"/>
    <n v="9422"/>
    <n v="13802.740330000001"/>
    <x v="4"/>
    <x v="27"/>
  </r>
  <r>
    <n v="742017"/>
    <x v="0"/>
    <n v="25000"/>
    <n v="25000"/>
    <x v="4"/>
    <x v="18"/>
    <x v="2"/>
    <x v="65"/>
    <x v="0"/>
    <d v="2023-05-11T00:00:00"/>
    <x v="0"/>
    <x v="19"/>
    <x v="73"/>
    <x v="86"/>
    <n v="21940"/>
    <n v="38131.67"/>
    <x v="4"/>
    <x v="27"/>
  </r>
  <r>
    <n v="742040"/>
    <x v="13"/>
    <n v="10000"/>
    <n v="10000"/>
    <x v="3"/>
    <x v="27"/>
    <x v="2"/>
    <x v="33"/>
    <x v="0"/>
    <d v="2023-05-11T00:00:00"/>
    <x v="0"/>
    <x v="19"/>
    <x v="71"/>
    <x v="72"/>
    <n v="37778"/>
    <n v="13604.463239999999"/>
    <x v="4"/>
    <x v="27"/>
  </r>
  <r>
    <n v="742042"/>
    <x v="9"/>
    <n v="5000"/>
    <n v="5000"/>
    <x v="2"/>
    <x v="6"/>
    <x v="2"/>
    <x v="3803"/>
    <x v="2"/>
    <d v="2023-05-11T00:00:00"/>
    <x v="1"/>
    <x v="12"/>
    <x v="29"/>
    <x v="64"/>
    <n v="43734"/>
    <n v="1893.59"/>
    <x v="4"/>
    <x v="27"/>
  </r>
  <r>
    <n v="742047"/>
    <x v="18"/>
    <n v="6000"/>
    <n v="5975"/>
    <x v="2"/>
    <x v="11"/>
    <x v="2"/>
    <x v="146"/>
    <x v="0"/>
    <d v="2023-05-11T00:00:00"/>
    <x v="0"/>
    <x v="12"/>
    <x v="62"/>
    <x v="68"/>
    <n v="14170"/>
    <n v="6717.950108"/>
    <x v="4"/>
    <x v="27"/>
  </r>
  <r>
    <n v="742057"/>
    <x v="31"/>
    <n v="20000"/>
    <n v="20000"/>
    <x v="1"/>
    <x v="3"/>
    <x v="1"/>
    <x v="216"/>
    <x v="0"/>
    <d v="2023-05-11T00:00:00"/>
    <x v="0"/>
    <x v="25"/>
    <x v="1"/>
    <x v="101"/>
    <n v="11372"/>
    <n v="27915.453409999998"/>
    <x v="4"/>
    <x v="27"/>
  </r>
  <r>
    <n v="742070"/>
    <x v="5"/>
    <n v="3000"/>
    <n v="3000"/>
    <x v="2"/>
    <x v="12"/>
    <x v="2"/>
    <x v="706"/>
    <x v="2"/>
    <d v="2023-05-11T00:00:00"/>
    <x v="0"/>
    <x v="34"/>
    <x v="62"/>
    <x v="68"/>
    <n v="1687"/>
    <n v="3334.2231729999999"/>
    <x v="4"/>
    <x v="27"/>
  </r>
  <r>
    <n v="742071"/>
    <x v="9"/>
    <n v="5000"/>
    <n v="5000"/>
    <x v="0"/>
    <x v="8"/>
    <x v="2"/>
    <x v="1"/>
    <x v="2"/>
    <d v="2023-05-11T00:00:00"/>
    <x v="1"/>
    <x v="5"/>
    <x v="22"/>
    <x v="65"/>
    <n v="3167"/>
    <n v="5250.64"/>
    <x v="4"/>
    <x v="27"/>
  </r>
  <r>
    <n v="742086"/>
    <x v="186"/>
    <n v="13200"/>
    <n v="12950"/>
    <x v="0"/>
    <x v="4"/>
    <x v="0"/>
    <x v="109"/>
    <x v="2"/>
    <d v="2023-05-11T00:00:00"/>
    <x v="0"/>
    <x v="12"/>
    <x v="47"/>
    <x v="99"/>
    <n v="14143"/>
    <n v="17209.02001"/>
    <x v="4"/>
    <x v="27"/>
  </r>
  <r>
    <n v="742104"/>
    <x v="465"/>
    <n v="30000"/>
    <n v="29910.834999999999"/>
    <x v="1"/>
    <x v="3"/>
    <x v="2"/>
    <x v="1775"/>
    <x v="0"/>
    <d v="2023-05-11T00:00:00"/>
    <x v="0"/>
    <x v="12"/>
    <x v="29"/>
    <x v="101"/>
    <n v="34809"/>
    <n v="41873.310899999997"/>
    <x v="4"/>
    <x v="27"/>
  </r>
  <r>
    <n v="742113"/>
    <x v="6"/>
    <n v="4000"/>
    <n v="4000"/>
    <x v="3"/>
    <x v="7"/>
    <x v="0"/>
    <x v="6"/>
    <x v="2"/>
    <d v="2023-04-11T00:00:00"/>
    <x v="0"/>
    <x v="5"/>
    <x v="62"/>
    <x v="68"/>
    <n v="5131"/>
    <n v="5061.8860029999996"/>
    <x v="4"/>
    <x v="50"/>
  </r>
  <r>
    <n v="742119"/>
    <x v="590"/>
    <n v="28000"/>
    <n v="27975"/>
    <x v="4"/>
    <x v="14"/>
    <x v="2"/>
    <x v="345"/>
    <x v="0"/>
    <d v="2023-05-11T00:00:00"/>
    <x v="0"/>
    <x v="2"/>
    <x v="71"/>
    <x v="61"/>
    <n v="11420"/>
    <n v="34243.123019999999"/>
    <x v="4"/>
    <x v="27"/>
  </r>
  <r>
    <n v="742124"/>
    <x v="9"/>
    <n v="5000"/>
    <n v="5000"/>
    <x v="1"/>
    <x v="9"/>
    <x v="2"/>
    <x v="19"/>
    <x v="2"/>
    <d v="2023-04-11T00:00:00"/>
    <x v="0"/>
    <x v="10"/>
    <x v="1"/>
    <x v="60"/>
    <n v="1251"/>
    <n v="5772.5674040000004"/>
    <x v="4"/>
    <x v="50"/>
  </r>
  <r>
    <n v="742129"/>
    <x v="31"/>
    <n v="20000"/>
    <n v="19725"/>
    <x v="0"/>
    <x v="4"/>
    <x v="2"/>
    <x v="18"/>
    <x v="0"/>
    <d v="2023-05-11T00:00:00"/>
    <x v="1"/>
    <x v="12"/>
    <x v="1"/>
    <x v="70"/>
    <n v="435"/>
    <n v="7821.98"/>
    <x v="4"/>
    <x v="27"/>
  </r>
  <r>
    <n v="742130"/>
    <x v="1"/>
    <n v="7000"/>
    <n v="7000"/>
    <x v="0"/>
    <x v="8"/>
    <x v="0"/>
    <x v="3804"/>
    <x v="2"/>
    <d v="2023-05-11T00:00:00"/>
    <x v="0"/>
    <x v="10"/>
    <x v="47"/>
    <x v="68"/>
    <n v="6838"/>
    <n v="8130.1333560000003"/>
    <x v="4"/>
    <x v="27"/>
  </r>
  <r>
    <n v="742141"/>
    <x v="580"/>
    <n v="29000"/>
    <n v="28725"/>
    <x v="0"/>
    <x v="0"/>
    <x v="2"/>
    <x v="61"/>
    <x v="0"/>
    <d v="2023-05-11T00:00:00"/>
    <x v="0"/>
    <x v="19"/>
    <x v="1"/>
    <x v="101"/>
    <n v="11614"/>
    <n v="38258.60009"/>
    <x v="4"/>
    <x v="27"/>
  </r>
  <r>
    <n v="742186"/>
    <x v="103"/>
    <n v="11500"/>
    <n v="11500"/>
    <x v="0"/>
    <x v="8"/>
    <x v="2"/>
    <x v="3805"/>
    <x v="1"/>
    <d v="2023-05-11T00:00:00"/>
    <x v="0"/>
    <x v="4"/>
    <x v="1"/>
    <x v="48"/>
    <n v="3687"/>
    <n v="12423.87565"/>
    <x v="4"/>
    <x v="27"/>
  </r>
  <r>
    <n v="742238"/>
    <x v="438"/>
    <n v="3150"/>
    <n v="3150"/>
    <x v="0"/>
    <x v="4"/>
    <x v="0"/>
    <x v="3806"/>
    <x v="0"/>
    <d v="2023-05-11T00:00:00"/>
    <x v="0"/>
    <x v="13"/>
    <x v="10"/>
    <x v="79"/>
    <n v="9316"/>
    <n v="3706.9199619999999"/>
    <x v="4"/>
    <x v="27"/>
  </r>
  <r>
    <n v="742241"/>
    <x v="95"/>
    <n v="11000"/>
    <n v="10975"/>
    <x v="2"/>
    <x v="11"/>
    <x v="1"/>
    <x v="6"/>
    <x v="1"/>
    <d v="2023-05-11T00:00:00"/>
    <x v="0"/>
    <x v="19"/>
    <x v="12"/>
    <x v="68"/>
    <n v="10229"/>
    <n v="12316.23482"/>
    <x v="4"/>
    <x v="27"/>
  </r>
  <r>
    <n v="742244"/>
    <x v="103"/>
    <n v="11500"/>
    <n v="11475"/>
    <x v="2"/>
    <x v="6"/>
    <x v="0"/>
    <x v="3807"/>
    <x v="0"/>
    <d v="2023-05-11T00:00:00"/>
    <x v="0"/>
    <x v="13"/>
    <x v="10"/>
    <x v="79"/>
    <n v="5150"/>
    <n v="13052.76514"/>
    <x v="4"/>
    <x v="27"/>
  </r>
  <r>
    <n v="742258"/>
    <x v="78"/>
    <n v="16000"/>
    <n v="16000"/>
    <x v="4"/>
    <x v="20"/>
    <x v="0"/>
    <x v="7"/>
    <x v="1"/>
    <d v="2023-05-11T00:00:00"/>
    <x v="0"/>
    <x v="3"/>
    <x v="29"/>
    <x v="68"/>
    <n v="17047"/>
    <n v="20820.86867"/>
    <x v="4"/>
    <x v="27"/>
  </r>
  <r>
    <n v="742259"/>
    <x v="676"/>
    <n v="20325"/>
    <n v="20325"/>
    <x v="4"/>
    <x v="26"/>
    <x v="2"/>
    <x v="66"/>
    <x v="2"/>
    <d v="2023-05-11T00:00:00"/>
    <x v="1"/>
    <x v="35"/>
    <x v="1"/>
    <x v="79"/>
    <n v="35076"/>
    <n v="17118.419999999998"/>
    <x v="4"/>
    <x v="27"/>
  </r>
  <r>
    <n v="742275"/>
    <x v="18"/>
    <n v="6000"/>
    <n v="6000"/>
    <x v="3"/>
    <x v="15"/>
    <x v="0"/>
    <x v="45"/>
    <x v="0"/>
    <d v="2023-05-11T00:00:00"/>
    <x v="1"/>
    <x v="1"/>
    <x v="97"/>
    <x v="3"/>
    <n v="7865"/>
    <n v="2946.5"/>
    <x v="4"/>
    <x v="27"/>
  </r>
  <r>
    <n v="742305"/>
    <x v="32"/>
    <n v="12000"/>
    <n v="12000"/>
    <x v="3"/>
    <x v="27"/>
    <x v="1"/>
    <x v="19"/>
    <x v="0"/>
    <d v="2023-05-11T00:00:00"/>
    <x v="0"/>
    <x v="2"/>
    <x v="1"/>
    <x v="68"/>
    <n v="552"/>
    <n v="15507.477650000001"/>
    <x v="4"/>
    <x v="27"/>
  </r>
  <r>
    <n v="742323"/>
    <x v="1"/>
    <n v="7000"/>
    <n v="7000"/>
    <x v="0"/>
    <x v="1"/>
    <x v="2"/>
    <x v="3808"/>
    <x v="2"/>
    <d v="2023-05-11T00:00:00"/>
    <x v="0"/>
    <x v="1"/>
    <x v="29"/>
    <x v="90"/>
    <n v="10253"/>
    <n v="9203.7300039999991"/>
    <x v="4"/>
    <x v="27"/>
  </r>
  <r>
    <n v="742330"/>
    <x v="9"/>
    <n v="5000"/>
    <n v="5000"/>
    <x v="0"/>
    <x v="4"/>
    <x v="0"/>
    <x v="20"/>
    <x v="2"/>
    <d v="2023-05-11T00:00:00"/>
    <x v="0"/>
    <x v="13"/>
    <x v="96"/>
    <x v="48"/>
    <n v="9456"/>
    <n v="5442.6766589999997"/>
    <x v="4"/>
    <x v="27"/>
  </r>
  <r>
    <n v="742398"/>
    <x v="31"/>
    <n v="20000"/>
    <n v="19925"/>
    <x v="1"/>
    <x v="2"/>
    <x v="0"/>
    <x v="160"/>
    <x v="0"/>
    <d v="2023-05-11T00:00:00"/>
    <x v="1"/>
    <x v="27"/>
    <x v="1"/>
    <x v="6"/>
    <n v="9525"/>
    <n v="4600.2700000000004"/>
    <x v="4"/>
    <x v="27"/>
  </r>
  <r>
    <n v="742400"/>
    <x v="270"/>
    <n v="13475"/>
    <n v="13475"/>
    <x v="4"/>
    <x v="14"/>
    <x v="1"/>
    <x v="9"/>
    <x v="2"/>
    <d v="2023-05-11T00:00:00"/>
    <x v="0"/>
    <x v="2"/>
    <x v="103"/>
    <x v="59"/>
    <n v="3863"/>
    <n v="18683.936730000001"/>
    <x v="4"/>
    <x v="27"/>
  </r>
  <r>
    <n v="742429"/>
    <x v="80"/>
    <n v="4900"/>
    <n v="4900"/>
    <x v="2"/>
    <x v="6"/>
    <x v="0"/>
    <x v="22"/>
    <x v="1"/>
    <d v="2023-05-11T00:00:00"/>
    <x v="0"/>
    <x v="2"/>
    <x v="55"/>
    <x v="2"/>
    <n v="3806"/>
    <n v="5408.1441219999997"/>
    <x v="4"/>
    <x v="27"/>
  </r>
  <r>
    <n v="742444"/>
    <x v="0"/>
    <n v="25000"/>
    <n v="24700"/>
    <x v="0"/>
    <x v="0"/>
    <x v="2"/>
    <x v="54"/>
    <x v="0"/>
    <d v="2023-05-11T00:00:00"/>
    <x v="0"/>
    <x v="21"/>
    <x v="85"/>
    <x v="74"/>
    <n v="16840"/>
    <n v="30154.755789999999"/>
    <x v="4"/>
    <x v="27"/>
  </r>
  <r>
    <n v="742449"/>
    <x v="1"/>
    <n v="7000"/>
    <n v="6750"/>
    <x v="0"/>
    <x v="0"/>
    <x v="1"/>
    <x v="1"/>
    <x v="1"/>
    <d v="2023-08-11T00:00:00"/>
    <x v="0"/>
    <x v="9"/>
    <x v="1"/>
    <x v="10"/>
    <n v="28672"/>
    <n v="7378.3423590000002"/>
    <x v="4"/>
    <x v="53"/>
  </r>
  <r>
    <n v="742451"/>
    <x v="248"/>
    <n v="7475"/>
    <n v="7475"/>
    <x v="1"/>
    <x v="2"/>
    <x v="2"/>
    <x v="3809"/>
    <x v="1"/>
    <d v="2023-05-11T00:00:00"/>
    <x v="0"/>
    <x v="10"/>
    <x v="70"/>
    <x v="68"/>
    <n v="4694"/>
    <n v="9130.6045130000002"/>
    <x v="4"/>
    <x v="27"/>
  </r>
  <r>
    <n v="742459"/>
    <x v="7"/>
    <n v="5600"/>
    <n v="5550"/>
    <x v="0"/>
    <x v="8"/>
    <x v="0"/>
    <x v="36"/>
    <x v="2"/>
    <d v="2023-05-11T00:00:00"/>
    <x v="1"/>
    <x v="2"/>
    <x v="3"/>
    <x v="61"/>
    <n v="7130"/>
    <n v="2488.62"/>
    <x v="4"/>
    <x v="27"/>
  </r>
  <r>
    <n v="742464"/>
    <x v="13"/>
    <n v="10000"/>
    <n v="9975"/>
    <x v="2"/>
    <x v="11"/>
    <x v="0"/>
    <x v="36"/>
    <x v="0"/>
    <d v="2023-05-11T00:00:00"/>
    <x v="0"/>
    <x v="44"/>
    <x v="47"/>
    <x v="64"/>
    <n v="1307"/>
    <n v="10644.46701"/>
    <x v="4"/>
    <x v="27"/>
  </r>
  <r>
    <n v="742468"/>
    <x v="35"/>
    <n v="8000"/>
    <n v="8000"/>
    <x v="0"/>
    <x v="1"/>
    <x v="2"/>
    <x v="1"/>
    <x v="2"/>
    <d v="2023-05-11T00:00:00"/>
    <x v="0"/>
    <x v="19"/>
    <x v="66"/>
    <x v="62"/>
    <n v="8021"/>
    <n v="9402.1492620000008"/>
    <x v="4"/>
    <x v="27"/>
  </r>
  <r>
    <n v="742498"/>
    <x v="465"/>
    <n v="30000"/>
    <n v="30000"/>
    <x v="3"/>
    <x v="7"/>
    <x v="0"/>
    <x v="8"/>
    <x v="0"/>
    <d v="2023-05-11T00:00:00"/>
    <x v="0"/>
    <x v="12"/>
    <x v="29"/>
    <x v="5"/>
    <n v="18035"/>
    <n v="35280.929730000003"/>
    <x v="4"/>
    <x v="27"/>
  </r>
  <r>
    <n v="742519"/>
    <x v="183"/>
    <n v="5200"/>
    <n v="5200"/>
    <x v="1"/>
    <x v="5"/>
    <x v="2"/>
    <x v="65"/>
    <x v="0"/>
    <d v="2023-05-11T00:00:00"/>
    <x v="1"/>
    <x v="2"/>
    <x v="100"/>
    <x v="10"/>
    <n v="27997"/>
    <n v="3214.88"/>
    <x v="4"/>
    <x v="27"/>
  </r>
  <r>
    <n v="742530"/>
    <x v="119"/>
    <n v="14000"/>
    <n v="13750"/>
    <x v="0"/>
    <x v="1"/>
    <x v="2"/>
    <x v="20"/>
    <x v="1"/>
    <d v="2023-05-11T00:00:00"/>
    <x v="0"/>
    <x v="44"/>
    <x v="88"/>
    <x v="77"/>
    <n v="21523"/>
    <n v="18182.69688"/>
    <x v="4"/>
    <x v="27"/>
  </r>
  <r>
    <n v="742548"/>
    <x v="677"/>
    <n v="15050"/>
    <n v="15025"/>
    <x v="0"/>
    <x v="8"/>
    <x v="0"/>
    <x v="769"/>
    <x v="0"/>
    <d v="2023-05-11T00:00:00"/>
    <x v="0"/>
    <x v="36"/>
    <x v="1"/>
    <x v="11"/>
    <n v="18520"/>
    <n v="16972.962930000002"/>
    <x v="4"/>
    <x v="27"/>
  </r>
  <r>
    <n v="742558"/>
    <x v="8"/>
    <n v="3200"/>
    <n v="3200"/>
    <x v="2"/>
    <x v="24"/>
    <x v="2"/>
    <x v="7"/>
    <x v="1"/>
    <d v="2023-05-11T00:00:00"/>
    <x v="0"/>
    <x v="44"/>
    <x v="8"/>
    <x v="68"/>
    <n v="16351"/>
    <n v="3474.387029"/>
    <x v="4"/>
    <x v="27"/>
  </r>
  <r>
    <n v="742562"/>
    <x v="18"/>
    <n v="6000"/>
    <n v="6000"/>
    <x v="1"/>
    <x v="3"/>
    <x v="0"/>
    <x v="2728"/>
    <x v="0"/>
    <d v="2023-05-11T00:00:00"/>
    <x v="1"/>
    <x v="1"/>
    <x v="29"/>
    <x v="60"/>
    <n v="2374"/>
    <n v="2228.3200000000002"/>
    <x v="4"/>
    <x v="27"/>
  </r>
  <r>
    <n v="742570"/>
    <x v="35"/>
    <n v="8000"/>
    <n v="8000"/>
    <x v="4"/>
    <x v="18"/>
    <x v="0"/>
    <x v="7"/>
    <x v="1"/>
    <d v="2023-05-11T00:00:00"/>
    <x v="1"/>
    <x v="35"/>
    <x v="10"/>
    <x v="69"/>
    <n v="14015"/>
    <n v="6466.11"/>
    <x v="4"/>
    <x v="27"/>
  </r>
  <r>
    <n v="742638"/>
    <x v="95"/>
    <n v="11000"/>
    <n v="11000"/>
    <x v="1"/>
    <x v="2"/>
    <x v="0"/>
    <x v="121"/>
    <x v="2"/>
    <d v="2023-05-11T00:00:00"/>
    <x v="0"/>
    <x v="0"/>
    <x v="1"/>
    <x v="72"/>
    <n v="4427"/>
    <n v="13975.542030000001"/>
    <x v="4"/>
    <x v="27"/>
  </r>
  <r>
    <n v="742644"/>
    <x v="16"/>
    <n v="15000"/>
    <n v="15000"/>
    <x v="2"/>
    <x v="6"/>
    <x v="2"/>
    <x v="7"/>
    <x v="2"/>
    <d v="2023-05-11T00:00:00"/>
    <x v="1"/>
    <x v="0"/>
    <x v="22"/>
    <x v="57"/>
    <n v="81754"/>
    <n v="15812.88"/>
    <x v="4"/>
    <x v="27"/>
  </r>
  <r>
    <n v="742657"/>
    <x v="32"/>
    <n v="12000"/>
    <n v="12000"/>
    <x v="2"/>
    <x v="11"/>
    <x v="1"/>
    <x v="3810"/>
    <x v="2"/>
    <d v="2023-05-11T00:00:00"/>
    <x v="0"/>
    <x v="1"/>
    <x v="77"/>
    <x v="66"/>
    <n v="24637"/>
    <n v="12825.16936"/>
    <x v="4"/>
    <x v="27"/>
  </r>
  <r>
    <n v="742658"/>
    <x v="18"/>
    <n v="6000"/>
    <n v="5975"/>
    <x v="1"/>
    <x v="13"/>
    <x v="2"/>
    <x v="302"/>
    <x v="2"/>
    <d v="2023-05-11T00:00:00"/>
    <x v="0"/>
    <x v="0"/>
    <x v="47"/>
    <x v="2"/>
    <n v="2441"/>
    <n v="7060.3795209999998"/>
    <x v="4"/>
    <x v="27"/>
  </r>
  <r>
    <n v="742661"/>
    <x v="16"/>
    <n v="15000"/>
    <n v="15000"/>
    <x v="1"/>
    <x v="3"/>
    <x v="2"/>
    <x v="30"/>
    <x v="2"/>
    <d v="2023-05-11T00:00:00"/>
    <x v="1"/>
    <x v="12"/>
    <x v="39"/>
    <x v="65"/>
    <n v="19793"/>
    <n v="13779.57"/>
    <x v="4"/>
    <x v="27"/>
  </r>
  <r>
    <n v="742664"/>
    <x v="235"/>
    <n v="10200"/>
    <n v="9950"/>
    <x v="2"/>
    <x v="11"/>
    <x v="2"/>
    <x v="23"/>
    <x v="1"/>
    <d v="2023-05-11T00:00:00"/>
    <x v="0"/>
    <x v="0"/>
    <x v="12"/>
    <x v="9"/>
    <n v="53213"/>
    <n v="10664.54084"/>
    <x v="4"/>
    <x v="27"/>
  </r>
  <r>
    <n v="742696"/>
    <x v="52"/>
    <n v="9000"/>
    <n v="9000"/>
    <x v="2"/>
    <x v="6"/>
    <x v="2"/>
    <x v="169"/>
    <x v="1"/>
    <d v="2023-05-11T00:00:00"/>
    <x v="1"/>
    <x v="21"/>
    <x v="62"/>
    <x v="66"/>
    <n v="0"/>
    <n v="4036.37"/>
    <x v="4"/>
    <x v="27"/>
  </r>
  <r>
    <n v="742754"/>
    <x v="8"/>
    <n v="3200"/>
    <n v="3200"/>
    <x v="3"/>
    <x v="27"/>
    <x v="0"/>
    <x v="289"/>
    <x v="2"/>
    <d v="2023-05-11T00:00:00"/>
    <x v="0"/>
    <x v="45"/>
    <x v="70"/>
    <x v="0"/>
    <n v="1427"/>
    <n v="3420.1371389999999"/>
    <x v="4"/>
    <x v="27"/>
  </r>
  <r>
    <n v="742765"/>
    <x v="83"/>
    <n v="2400"/>
    <n v="2400"/>
    <x v="2"/>
    <x v="6"/>
    <x v="0"/>
    <x v="45"/>
    <x v="1"/>
    <d v="2023-05-11T00:00:00"/>
    <x v="0"/>
    <x v="14"/>
    <x v="7"/>
    <x v="45"/>
    <n v="3085"/>
    <n v="2494.3430910000002"/>
    <x v="4"/>
    <x v="27"/>
  </r>
  <r>
    <n v="742805"/>
    <x v="30"/>
    <n v="12250"/>
    <n v="12250"/>
    <x v="0"/>
    <x v="0"/>
    <x v="0"/>
    <x v="19"/>
    <x v="2"/>
    <d v="2023-05-11T00:00:00"/>
    <x v="0"/>
    <x v="19"/>
    <x v="1"/>
    <x v="65"/>
    <n v="10391"/>
    <n v="14536.477629999999"/>
    <x v="4"/>
    <x v="27"/>
  </r>
  <r>
    <n v="742808"/>
    <x v="297"/>
    <n v="6250"/>
    <n v="6000"/>
    <x v="2"/>
    <x v="6"/>
    <x v="2"/>
    <x v="11"/>
    <x v="2"/>
    <d v="2023-05-11T00:00:00"/>
    <x v="0"/>
    <x v="44"/>
    <x v="1"/>
    <x v="68"/>
    <n v="12542"/>
    <n v="7101.64444"/>
    <x v="4"/>
    <x v="27"/>
  </r>
  <r>
    <n v="742847"/>
    <x v="7"/>
    <n v="5600"/>
    <n v="5600"/>
    <x v="0"/>
    <x v="0"/>
    <x v="2"/>
    <x v="1"/>
    <x v="2"/>
    <d v="2023-05-11T00:00:00"/>
    <x v="0"/>
    <x v="29"/>
    <x v="1"/>
    <x v="97"/>
    <n v="54165"/>
    <n v="7367.6399970000002"/>
    <x v="4"/>
    <x v="27"/>
  </r>
  <r>
    <n v="742866"/>
    <x v="165"/>
    <n v="14500"/>
    <n v="14500"/>
    <x v="0"/>
    <x v="4"/>
    <x v="1"/>
    <x v="19"/>
    <x v="2"/>
    <d v="2023-05-11T00:00:00"/>
    <x v="0"/>
    <x v="0"/>
    <x v="73"/>
    <x v="68"/>
    <n v="18768"/>
    <n v="17087.079419999998"/>
    <x v="4"/>
    <x v="27"/>
  </r>
  <r>
    <n v="742887"/>
    <x v="31"/>
    <n v="20000"/>
    <n v="19950"/>
    <x v="5"/>
    <x v="22"/>
    <x v="0"/>
    <x v="22"/>
    <x v="0"/>
    <d v="2023-05-11T00:00:00"/>
    <x v="0"/>
    <x v="21"/>
    <x v="12"/>
    <x v="90"/>
    <n v="6503"/>
    <n v="31133.33"/>
    <x v="4"/>
    <x v="27"/>
  </r>
  <r>
    <n v="742912"/>
    <x v="9"/>
    <n v="5000"/>
    <n v="5000"/>
    <x v="1"/>
    <x v="2"/>
    <x v="2"/>
    <x v="34"/>
    <x v="2"/>
    <d v="2023-05-11T00:00:00"/>
    <x v="0"/>
    <x v="14"/>
    <x v="1"/>
    <x v="17"/>
    <n v="31992"/>
    <n v="5164.8554000000004"/>
    <x v="4"/>
    <x v="27"/>
  </r>
  <r>
    <n v="742923"/>
    <x v="7"/>
    <n v="5600"/>
    <n v="5575"/>
    <x v="1"/>
    <x v="9"/>
    <x v="1"/>
    <x v="36"/>
    <x v="2"/>
    <d v="2023-05-11T00:00:00"/>
    <x v="1"/>
    <x v="7"/>
    <x v="1"/>
    <x v="60"/>
    <n v="5621"/>
    <n v="2116.96"/>
    <x v="4"/>
    <x v="27"/>
  </r>
  <r>
    <n v="742933"/>
    <x v="18"/>
    <n v="6000"/>
    <n v="5975"/>
    <x v="5"/>
    <x v="23"/>
    <x v="2"/>
    <x v="177"/>
    <x v="2"/>
    <d v="2023-05-11T00:00:00"/>
    <x v="0"/>
    <x v="0"/>
    <x v="29"/>
    <x v="101"/>
    <n v="1918"/>
    <n v="9656.8500079999994"/>
    <x v="4"/>
    <x v="27"/>
  </r>
  <r>
    <n v="742936"/>
    <x v="88"/>
    <n v="9325"/>
    <n v="9325"/>
    <x v="5"/>
    <x v="23"/>
    <x v="2"/>
    <x v="290"/>
    <x v="0"/>
    <d v="2023-05-11T00:00:00"/>
    <x v="0"/>
    <x v="19"/>
    <x v="14"/>
    <x v="87"/>
    <n v="783"/>
    <n v="14112.70997"/>
    <x v="4"/>
    <x v="27"/>
  </r>
  <r>
    <n v="742944"/>
    <x v="0"/>
    <n v="25000"/>
    <n v="24750"/>
    <x v="0"/>
    <x v="4"/>
    <x v="2"/>
    <x v="650"/>
    <x v="0"/>
    <d v="2023-05-11T00:00:00"/>
    <x v="0"/>
    <x v="16"/>
    <x v="1"/>
    <x v="3"/>
    <n v="36515"/>
    <n v="28065.57619"/>
    <x v="4"/>
    <x v="27"/>
  </r>
  <r>
    <n v="742945"/>
    <x v="157"/>
    <n v="4500"/>
    <n v="4500"/>
    <x v="2"/>
    <x v="11"/>
    <x v="2"/>
    <x v="95"/>
    <x v="1"/>
    <d v="2023-05-11T00:00:00"/>
    <x v="0"/>
    <x v="27"/>
    <x v="1"/>
    <x v="68"/>
    <n v="4984"/>
    <n v="5038.452018"/>
    <x v="4"/>
    <x v="27"/>
  </r>
  <r>
    <n v="742971"/>
    <x v="35"/>
    <n v="8000"/>
    <n v="8000"/>
    <x v="4"/>
    <x v="18"/>
    <x v="2"/>
    <x v="19"/>
    <x v="1"/>
    <d v="2023-05-11T00:00:00"/>
    <x v="0"/>
    <x v="0"/>
    <x v="10"/>
    <x v="82"/>
    <n v="6965"/>
    <n v="11190.98876"/>
    <x v="4"/>
    <x v="27"/>
  </r>
  <r>
    <n v="742976"/>
    <x v="32"/>
    <n v="12000"/>
    <n v="11975"/>
    <x v="0"/>
    <x v="4"/>
    <x v="2"/>
    <x v="14"/>
    <x v="0"/>
    <d v="2023-05-11T00:00:00"/>
    <x v="0"/>
    <x v="0"/>
    <x v="1"/>
    <x v="67"/>
    <n v="30780"/>
    <n v="13873.42086"/>
    <x v="4"/>
    <x v="27"/>
  </r>
  <r>
    <n v="742993"/>
    <x v="606"/>
    <n v="25975"/>
    <n v="25925"/>
    <x v="5"/>
    <x v="23"/>
    <x v="0"/>
    <x v="3811"/>
    <x v="0"/>
    <d v="2023-05-11T00:00:00"/>
    <x v="0"/>
    <x v="39"/>
    <x v="1"/>
    <x v="101"/>
    <n v="13664"/>
    <n v="41829.766909999998"/>
    <x v="4"/>
    <x v="27"/>
  </r>
  <r>
    <n v="743013"/>
    <x v="1"/>
    <n v="7000"/>
    <n v="7000"/>
    <x v="2"/>
    <x v="11"/>
    <x v="0"/>
    <x v="88"/>
    <x v="2"/>
    <d v="2023-05-11T00:00:00"/>
    <x v="0"/>
    <x v="0"/>
    <x v="86"/>
    <x v="5"/>
    <n v="5571"/>
    <n v="7590.3764499999997"/>
    <x v="4"/>
    <x v="27"/>
  </r>
  <r>
    <n v="743022"/>
    <x v="18"/>
    <n v="6000"/>
    <n v="6000"/>
    <x v="0"/>
    <x v="4"/>
    <x v="2"/>
    <x v="309"/>
    <x v="2"/>
    <d v="2023-05-11T00:00:00"/>
    <x v="0"/>
    <x v="28"/>
    <x v="24"/>
    <x v="70"/>
    <n v="3303"/>
    <n v="6780.885233"/>
    <x v="4"/>
    <x v="27"/>
  </r>
  <r>
    <n v="743029"/>
    <x v="157"/>
    <n v="4500"/>
    <n v="4500"/>
    <x v="0"/>
    <x v="1"/>
    <x v="2"/>
    <x v="109"/>
    <x v="0"/>
    <d v="2023-05-11T00:00:00"/>
    <x v="0"/>
    <x v="14"/>
    <x v="1"/>
    <x v="101"/>
    <n v="2113"/>
    <n v="6004.577601"/>
    <x v="4"/>
    <x v="27"/>
  </r>
  <r>
    <n v="743088"/>
    <x v="9"/>
    <n v="5000"/>
    <n v="5000"/>
    <x v="0"/>
    <x v="4"/>
    <x v="0"/>
    <x v="109"/>
    <x v="2"/>
    <d v="2023-05-11T00:00:00"/>
    <x v="0"/>
    <x v="19"/>
    <x v="62"/>
    <x v="68"/>
    <n v="675"/>
    <n v="5893.5879770000001"/>
    <x v="4"/>
    <x v="27"/>
  </r>
  <r>
    <n v="743092"/>
    <x v="204"/>
    <n v="4200"/>
    <n v="4125"/>
    <x v="2"/>
    <x v="24"/>
    <x v="0"/>
    <x v="61"/>
    <x v="2"/>
    <d v="2023-05-11T00:00:00"/>
    <x v="0"/>
    <x v="28"/>
    <x v="62"/>
    <x v="68"/>
    <n v="35444"/>
    <n v="4560.1404689999999"/>
    <x v="4"/>
    <x v="27"/>
  </r>
  <r>
    <n v="743113"/>
    <x v="6"/>
    <n v="4000"/>
    <n v="4000"/>
    <x v="1"/>
    <x v="2"/>
    <x v="0"/>
    <x v="6"/>
    <x v="1"/>
    <d v="2023-05-11T00:00:00"/>
    <x v="0"/>
    <x v="5"/>
    <x v="29"/>
    <x v="101"/>
    <n v="2929"/>
    <n v="5521.0961299999999"/>
    <x v="4"/>
    <x v="27"/>
  </r>
  <r>
    <n v="743192"/>
    <x v="197"/>
    <n v="9250"/>
    <n v="9225"/>
    <x v="2"/>
    <x v="17"/>
    <x v="2"/>
    <x v="64"/>
    <x v="0"/>
    <d v="2023-05-11T00:00:00"/>
    <x v="0"/>
    <x v="1"/>
    <x v="62"/>
    <x v="95"/>
    <n v="10103"/>
    <n v="10128.966479999999"/>
    <x v="4"/>
    <x v="27"/>
  </r>
  <r>
    <n v="743206"/>
    <x v="673"/>
    <n v="19700"/>
    <n v="19700"/>
    <x v="0"/>
    <x v="1"/>
    <x v="2"/>
    <x v="769"/>
    <x v="2"/>
    <d v="2023-05-11T00:00:00"/>
    <x v="1"/>
    <x v="46"/>
    <x v="1"/>
    <x v="2"/>
    <n v="11440"/>
    <n v="9198.89"/>
    <x v="4"/>
    <x v="27"/>
  </r>
  <r>
    <n v="743268"/>
    <x v="16"/>
    <n v="15000"/>
    <n v="14975"/>
    <x v="1"/>
    <x v="2"/>
    <x v="0"/>
    <x v="19"/>
    <x v="0"/>
    <d v="2023-05-11T00:00:00"/>
    <x v="0"/>
    <x v="0"/>
    <x v="23"/>
    <x v="60"/>
    <n v="12976"/>
    <n v="17213.900900000001"/>
    <x v="4"/>
    <x v="27"/>
  </r>
  <r>
    <n v="743275"/>
    <x v="182"/>
    <n v="1600"/>
    <n v="1600"/>
    <x v="2"/>
    <x v="17"/>
    <x v="0"/>
    <x v="161"/>
    <x v="1"/>
    <d v="2023-10-11T00:00:00"/>
    <x v="0"/>
    <x v="12"/>
    <x v="29"/>
    <x v="64"/>
    <n v="2655"/>
    <n v="1646.5649880000001"/>
    <x v="4"/>
    <x v="52"/>
  </r>
  <r>
    <n v="743289"/>
    <x v="608"/>
    <n v="29700"/>
    <n v="29675"/>
    <x v="1"/>
    <x v="13"/>
    <x v="2"/>
    <x v="20"/>
    <x v="0"/>
    <d v="2023-05-11T00:00:00"/>
    <x v="0"/>
    <x v="1"/>
    <x v="1"/>
    <x v="95"/>
    <n v="50959"/>
    <n v="36020.403039999997"/>
    <x v="4"/>
    <x v="27"/>
  </r>
  <r>
    <n v="743305"/>
    <x v="35"/>
    <n v="8000"/>
    <n v="7975"/>
    <x v="0"/>
    <x v="4"/>
    <x v="0"/>
    <x v="441"/>
    <x v="2"/>
    <d v="2023-05-11T00:00:00"/>
    <x v="0"/>
    <x v="1"/>
    <x v="29"/>
    <x v="68"/>
    <n v="848"/>
    <n v="9427.3344519999991"/>
    <x v="4"/>
    <x v="27"/>
  </r>
  <r>
    <n v="743307"/>
    <x v="32"/>
    <n v="12000"/>
    <n v="12000"/>
    <x v="0"/>
    <x v="16"/>
    <x v="1"/>
    <x v="64"/>
    <x v="1"/>
    <d v="2023-05-11T00:00:00"/>
    <x v="0"/>
    <x v="27"/>
    <x v="4"/>
    <x v="6"/>
    <n v="977"/>
    <n v="12943.31149"/>
    <x v="4"/>
    <x v="27"/>
  </r>
  <r>
    <n v="743310"/>
    <x v="52"/>
    <n v="9000"/>
    <n v="8975"/>
    <x v="2"/>
    <x v="6"/>
    <x v="2"/>
    <x v="30"/>
    <x v="2"/>
    <d v="2023-05-11T00:00:00"/>
    <x v="0"/>
    <x v="4"/>
    <x v="1"/>
    <x v="3"/>
    <n v="4902"/>
    <n v="9783.9344930000007"/>
    <x v="4"/>
    <x v="27"/>
  </r>
  <r>
    <n v="743336"/>
    <x v="91"/>
    <n v="21000"/>
    <n v="21000"/>
    <x v="0"/>
    <x v="16"/>
    <x v="2"/>
    <x v="8"/>
    <x v="1"/>
    <d v="2023-06-11T00:00:00"/>
    <x v="0"/>
    <x v="13"/>
    <x v="17"/>
    <x v="6"/>
    <n v="19773"/>
    <n v="22506.378860000001"/>
    <x v="4"/>
    <x v="43"/>
  </r>
  <r>
    <n v="743343"/>
    <x v="62"/>
    <n v="5500"/>
    <n v="5500"/>
    <x v="2"/>
    <x v="17"/>
    <x v="0"/>
    <x v="3812"/>
    <x v="2"/>
    <d v="2023-05-11T00:00:00"/>
    <x v="0"/>
    <x v="0"/>
    <x v="24"/>
    <x v="93"/>
    <n v="1443"/>
    <n v="6010.4224960000001"/>
    <x v="4"/>
    <x v="27"/>
  </r>
  <r>
    <n v="743347"/>
    <x v="35"/>
    <n v="8000"/>
    <n v="8000"/>
    <x v="1"/>
    <x v="13"/>
    <x v="2"/>
    <x v="295"/>
    <x v="2"/>
    <d v="2023-05-11T00:00:00"/>
    <x v="0"/>
    <x v="46"/>
    <x v="47"/>
    <x v="61"/>
    <n v="324"/>
    <n v="9185.3222440000009"/>
    <x v="4"/>
    <x v="27"/>
  </r>
  <r>
    <n v="743368"/>
    <x v="18"/>
    <n v="6000"/>
    <n v="6000"/>
    <x v="1"/>
    <x v="9"/>
    <x v="0"/>
    <x v="302"/>
    <x v="2"/>
    <d v="2023-05-11T00:00:00"/>
    <x v="0"/>
    <x v="2"/>
    <x v="11"/>
    <x v="11"/>
    <n v="4510"/>
    <n v="7362.4854699999996"/>
    <x v="4"/>
    <x v="27"/>
  </r>
  <r>
    <n v="743382"/>
    <x v="32"/>
    <n v="12000"/>
    <n v="11975"/>
    <x v="0"/>
    <x v="16"/>
    <x v="2"/>
    <x v="13"/>
    <x v="1"/>
    <d v="2023-05-11T00:00:00"/>
    <x v="1"/>
    <x v="19"/>
    <x v="90"/>
    <x v="14"/>
    <n v="217"/>
    <n v="1544.34"/>
    <x v="4"/>
    <x v="27"/>
  </r>
  <r>
    <n v="743390"/>
    <x v="431"/>
    <n v="6725"/>
    <n v="6725"/>
    <x v="2"/>
    <x v="12"/>
    <x v="2"/>
    <x v="19"/>
    <x v="2"/>
    <d v="2023-05-11T00:00:00"/>
    <x v="1"/>
    <x v="19"/>
    <x v="11"/>
    <x v="60"/>
    <n v="5175"/>
    <n v="3350.11"/>
    <x v="4"/>
    <x v="27"/>
  </r>
  <r>
    <n v="743406"/>
    <x v="35"/>
    <n v="8000"/>
    <n v="8000"/>
    <x v="3"/>
    <x v="7"/>
    <x v="0"/>
    <x v="1"/>
    <x v="1"/>
    <d v="2023-05-11T00:00:00"/>
    <x v="0"/>
    <x v="14"/>
    <x v="91"/>
    <x v="77"/>
    <n v="29225"/>
    <n v="11263.588030000001"/>
    <x v="4"/>
    <x v="27"/>
  </r>
  <r>
    <n v="743420"/>
    <x v="678"/>
    <n v="5725"/>
    <n v="5725"/>
    <x v="1"/>
    <x v="9"/>
    <x v="2"/>
    <x v="3813"/>
    <x v="0"/>
    <d v="2023-05-11T00:00:00"/>
    <x v="1"/>
    <x v="46"/>
    <x v="0"/>
    <x v="6"/>
    <n v="0"/>
    <n v="2157.23"/>
    <x v="4"/>
    <x v="27"/>
  </r>
  <r>
    <n v="743432"/>
    <x v="606"/>
    <n v="25975"/>
    <n v="25950"/>
    <x v="1"/>
    <x v="2"/>
    <x v="2"/>
    <x v="336"/>
    <x v="0"/>
    <d v="2023-05-11T00:00:00"/>
    <x v="0"/>
    <x v="6"/>
    <x v="1"/>
    <x v="88"/>
    <n v="30134"/>
    <n v="35146.789949999998"/>
    <x v="4"/>
    <x v="27"/>
  </r>
  <r>
    <n v="743499"/>
    <x v="9"/>
    <n v="5000"/>
    <n v="4750"/>
    <x v="2"/>
    <x v="11"/>
    <x v="2"/>
    <x v="430"/>
    <x v="1"/>
    <d v="2023-05-11T00:00:00"/>
    <x v="0"/>
    <x v="46"/>
    <x v="91"/>
    <x v="60"/>
    <n v="3773"/>
    <n v="5403.4687709999998"/>
    <x v="4"/>
    <x v="27"/>
  </r>
  <r>
    <n v="743524"/>
    <x v="464"/>
    <n v="1050"/>
    <n v="1050"/>
    <x v="2"/>
    <x v="12"/>
    <x v="0"/>
    <x v="1317"/>
    <x v="2"/>
    <d v="2023-05-11T00:00:00"/>
    <x v="0"/>
    <x v="44"/>
    <x v="1"/>
    <x v="79"/>
    <n v="3243"/>
    <n v="1160.6638"/>
    <x v="4"/>
    <x v="27"/>
  </r>
  <r>
    <n v="743529"/>
    <x v="32"/>
    <n v="12000"/>
    <n v="12000"/>
    <x v="2"/>
    <x v="11"/>
    <x v="0"/>
    <x v="3814"/>
    <x v="1"/>
    <d v="2023-05-11T00:00:00"/>
    <x v="0"/>
    <x v="1"/>
    <x v="10"/>
    <x v="79"/>
    <n v="11516"/>
    <n v="13423.344139999999"/>
    <x v="4"/>
    <x v="27"/>
  </r>
  <r>
    <n v="743569"/>
    <x v="32"/>
    <n v="12000"/>
    <n v="11750"/>
    <x v="2"/>
    <x v="6"/>
    <x v="2"/>
    <x v="45"/>
    <x v="1"/>
    <d v="2023-05-11T00:00:00"/>
    <x v="0"/>
    <x v="46"/>
    <x v="1"/>
    <x v="101"/>
    <n v="11843"/>
    <n v="14768.296270000001"/>
    <x v="4"/>
    <x v="27"/>
  </r>
  <r>
    <n v="743596"/>
    <x v="13"/>
    <n v="10000"/>
    <n v="10000"/>
    <x v="3"/>
    <x v="7"/>
    <x v="2"/>
    <x v="8"/>
    <x v="0"/>
    <d v="2023-05-11T00:00:00"/>
    <x v="1"/>
    <x v="1"/>
    <x v="11"/>
    <x v="70"/>
    <n v="26066"/>
    <n v="5499.18"/>
    <x v="4"/>
    <x v="27"/>
  </r>
  <r>
    <n v="743600"/>
    <x v="38"/>
    <n v="2000"/>
    <n v="2000"/>
    <x v="0"/>
    <x v="4"/>
    <x v="0"/>
    <x v="178"/>
    <x v="2"/>
    <d v="2023-05-11T00:00:00"/>
    <x v="1"/>
    <x v="10"/>
    <x v="40"/>
    <x v="62"/>
    <n v="7929"/>
    <n v="1389.33"/>
    <x v="4"/>
    <x v="27"/>
  </r>
  <r>
    <n v="743614"/>
    <x v="6"/>
    <n v="4000"/>
    <n v="4000"/>
    <x v="4"/>
    <x v="26"/>
    <x v="1"/>
    <x v="715"/>
    <x v="2"/>
    <d v="2023-05-11T00:00:00"/>
    <x v="0"/>
    <x v="2"/>
    <x v="1"/>
    <x v="101"/>
    <n v="2432"/>
    <n v="6317.0733600000003"/>
    <x v="4"/>
    <x v="27"/>
  </r>
  <r>
    <n v="743624"/>
    <x v="16"/>
    <n v="15000"/>
    <n v="15000"/>
    <x v="3"/>
    <x v="21"/>
    <x v="0"/>
    <x v="51"/>
    <x v="1"/>
    <d v="2023-05-11T00:00:00"/>
    <x v="0"/>
    <x v="0"/>
    <x v="17"/>
    <x v="70"/>
    <n v="66437"/>
    <n v="17810.854670000001"/>
    <x v="4"/>
    <x v="27"/>
  </r>
  <r>
    <n v="743658"/>
    <x v="6"/>
    <n v="4000"/>
    <n v="4000"/>
    <x v="1"/>
    <x v="13"/>
    <x v="0"/>
    <x v="3815"/>
    <x v="1"/>
    <d v="2023-05-11T00:00:00"/>
    <x v="0"/>
    <x v="0"/>
    <x v="55"/>
    <x v="57"/>
    <n v="2756"/>
    <n v="4846.8979849999996"/>
    <x v="4"/>
    <x v="27"/>
  </r>
  <r>
    <n v="743663"/>
    <x v="13"/>
    <n v="10000"/>
    <n v="10000"/>
    <x v="2"/>
    <x v="12"/>
    <x v="0"/>
    <x v="36"/>
    <x v="1"/>
    <d v="2023-05-11T00:00:00"/>
    <x v="0"/>
    <x v="2"/>
    <x v="83"/>
    <x v="82"/>
    <n v="10968"/>
    <n v="10997.10627"/>
    <x v="4"/>
    <x v="27"/>
  </r>
  <r>
    <n v="743687"/>
    <x v="25"/>
    <n v="5400"/>
    <n v="5400"/>
    <x v="2"/>
    <x v="24"/>
    <x v="1"/>
    <x v="106"/>
    <x v="1"/>
    <d v="2023-05-11T00:00:00"/>
    <x v="0"/>
    <x v="0"/>
    <x v="85"/>
    <x v="82"/>
    <n v="998"/>
    <n v="5855.9751340000003"/>
    <x v="4"/>
    <x v="27"/>
  </r>
  <r>
    <n v="743690"/>
    <x v="13"/>
    <n v="10000"/>
    <n v="10000"/>
    <x v="0"/>
    <x v="1"/>
    <x v="0"/>
    <x v="6"/>
    <x v="1"/>
    <d v="2023-05-11T00:00:00"/>
    <x v="1"/>
    <x v="46"/>
    <x v="75"/>
    <x v="66"/>
    <n v="531"/>
    <n v="4553.2"/>
    <x v="4"/>
    <x v="27"/>
  </r>
  <r>
    <n v="743713"/>
    <x v="18"/>
    <n v="6000"/>
    <n v="6000"/>
    <x v="2"/>
    <x v="11"/>
    <x v="0"/>
    <x v="20"/>
    <x v="2"/>
    <d v="2023-05-11T00:00:00"/>
    <x v="0"/>
    <x v="0"/>
    <x v="1"/>
    <x v="48"/>
    <n v="9111"/>
    <n v="6332.1148359999997"/>
    <x v="4"/>
    <x v="27"/>
  </r>
  <r>
    <n v="743719"/>
    <x v="21"/>
    <n v="9600"/>
    <n v="9600"/>
    <x v="1"/>
    <x v="13"/>
    <x v="0"/>
    <x v="24"/>
    <x v="1"/>
    <d v="2023-05-11T00:00:00"/>
    <x v="0"/>
    <x v="1"/>
    <x v="1"/>
    <x v="85"/>
    <n v="12945"/>
    <n v="11548.17455"/>
    <x v="4"/>
    <x v="27"/>
  </r>
  <r>
    <n v="743734"/>
    <x v="78"/>
    <n v="16000"/>
    <n v="15750"/>
    <x v="0"/>
    <x v="4"/>
    <x v="2"/>
    <x v="1"/>
    <x v="0"/>
    <d v="2023-05-11T00:00:00"/>
    <x v="2"/>
    <x v="44"/>
    <x v="1"/>
    <x v="101"/>
    <n v="8132"/>
    <n v="20825.849999999999"/>
    <x v="4"/>
    <x v="27"/>
  </r>
  <r>
    <n v="743789"/>
    <x v="13"/>
    <n v="10000"/>
    <n v="10000"/>
    <x v="2"/>
    <x v="12"/>
    <x v="0"/>
    <x v="93"/>
    <x v="2"/>
    <d v="2023-05-11T00:00:00"/>
    <x v="0"/>
    <x v="0"/>
    <x v="62"/>
    <x v="68"/>
    <n v="905"/>
    <n v="11114.090330000001"/>
    <x v="4"/>
    <x v="27"/>
  </r>
  <r>
    <n v="743794"/>
    <x v="465"/>
    <n v="30000"/>
    <n v="29363.62672"/>
    <x v="4"/>
    <x v="18"/>
    <x v="2"/>
    <x v="343"/>
    <x v="0"/>
    <d v="2023-05-11T00:00:00"/>
    <x v="0"/>
    <x v="36"/>
    <x v="24"/>
    <x v="93"/>
    <n v="6294"/>
    <n v="41690.800499999998"/>
    <x v="4"/>
    <x v="27"/>
  </r>
  <r>
    <n v="743860"/>
    <x v="135"/>
    <n v="10425"/>
    <n v="10425"/>
    <x v="0"/>
    <x v="0"/>
    <x v="2"/>
    <x v="3816"/>
    <x v="0"/>
    <d v="2023-05-11T00:00:00"/>
    <x v="0"/>
    <x v="34"/>
    <x v="1"/>
    <x v="68"/>
    <n v="6432"/>
    <n v="12374.07862"/>
    <x v="4"/>
    <x v="27"/>
  </r>
  <r>
    <n v="743900"/>
    <x v="42"/>
    <n v="4800"/>
    <n v="4800"/>
    <x v="1"/>
    <x v="5"/>
    <x v="0"/>
    <x v="565"/>
    <x v="1"/>
    <d v="2023-05-11T00:00:00"/>
    <x v="0"/>
    <x v="19"/>
    <x v="88"/>
    <x v="68"/>
    <n v="2146"/>
    <n v="6009.6008789999996"/>
    <x v="4"/>
    <x v="27"/>
  </r>
  <r>
    <n v="743921"/>
    <x v="32"/>
    <n v="12000"/>
    <n v="12000"/>
    <x v="1"/>
    <x v="3"/>
    <x v="2"/>
    <x v="19"/>
    <x v="0"/>
    <d v="2023-05-11T00:00:00"/>
    <x v="0"/>
    <x v="2"/>
    <x v="55"/>
    <x v="68"/>
    <n v="828"/>
    <n v="14767.22934"/>
    <x v="4"/>
    <x v="27"/>
  </r>
  <r>
    <n v="743941"/>
    <x v="36"/>
    <n v="6500"/>
    <n v="6500"/>
    <x v="2"/>
    <x v="17"/>
    <x v="0"/>
    <x v="109"/>
    <x v="1"/>
    <d v="2023-05-11T00:00:00"/>
    <x v="0"/>
    <x v="17"/>
    <x v="87"/>
    <x v="79"/>
    <n v="3013"/>
    <n v="7111.7815010000004"/>
    <x v="4"/>
    <x v="27"/>
  </r>
  <r>
    <n v="743942"/>
    <x v="197"/>
    <n v="9250"/>
    <n v="9250"/>
    <x v="4"/>
    <x v="28"/>
    <x v="2"/>
    <x v="3817"/>
    <x v="2"/>
    <d v="2023-05-11T00:00:00"/>
    <x v="0"/>
    <x v="47"/>
    <x v="1"/>
    <x v="101"/>
    <n v="22704"/>
    <n v="14332.6649"/>
    <x v="4"/>
    <x v="27"/>
  </r>
  <r>
    <n v="743946"/>
    <x v="465"/>
    <n v="28075"/>
    <n v="28075"/>
    <x v="3"/>
    <x v="15"/>
    <x v="2"/>
    <x v="588"/>
    <x v="0"/>
    <d v="2023-05-11T00:00:00"/>
    <x v="1"/>
    <x v="44"/>
    <x v="70"/>
    <x v="78"/>
    <n v="50190"/>
    <n v="35389.040000000001"/>
    <x v="4"/>
    <x v="27"/>
  </r>
  <r>
    <n v="743965"/>
    <x v="16"/>
    <n v="15000"/>
    <n v="15000"/>
    <x v="0"/>
    <x v="16"/>
    <x v="0"/>
    <x v="3818"/>
    <x v="0"/>
    <d v="2023-05-11T00:00:00"/>
    <x v="0"/>
    <x v="0"/>
    <x v="2"/>
    <x v="57"/>
    <n v="16994"/>
    <n v="17549.080190000001"/>
    <x v="4"/>
    <x v="27"/>
  </r>
  <r>
    <n v="743972"/>
    <x v="212"/>
    <n v="4250"/>
    <n v="4250"/>
    <x v="1"/>
    <x v="2"/>
    <x v="0"/>
    <x v="72"/>
    <x v="1"/>
    <d v="2023-05-11T00:00:00"/>
    <x v="0"/>
    <x v="29"/>
    <x v="1"/>
    <x v="76"/>
    <n v="4254"/>
    <n v="5052.17814"/>
    <x v="4"/>
    <x v="27"/>
  </r>
  <r>
    <n v="744010"/>
    <x v="0"/>
    <n v="25000"/>
    <n v="24925"/>
    <x v="1"/>
    <x v="9"/>
    <x v="0"/>
    <x v="1"/>
    <x v="0"/>
    <d v="2023-05-11T00:00:00"/>
    <x v="0"/>
    <x v="1"/>
    <x v="29"/>
    <x v="56"/>
    <n v="8665"/>
    <n v="25615.593639999999"/>
    <x v="4"/>
    <x v="27"/>
  </r>
  <r>
    <n v="744022"/>
    <x v="17"/>
    <n v="18000"/>
    <n v="17975"/>
    <x v="0"/>
    <x v="4"/>
    <x v="2"/>
    <x v="2996"/>
    <x v="0"/>
    <d v="2023-06-11T00:00:00"/>
    <x v="0"/>
    <x v="44"/>
    <x v="3"/>
    <x v="5"/>
    <n v="2444"/>
    <n v="19974.42022"/>
    <x v="4"/>
    <x v="43"/>
  </r>
  <r>
    <n v="744031"/>
    <x v="17"/>
    <n v="18000"/>
    <n v="17900"/>
    <x v="1"/>
    <x v="13"/>
    <x v="0"/>
    <x v="3819"/>
    <x v="0"/>
    <d v="2023-05-11T00:00:00"/>
    <x v="0"/>
    <x v="17"/>
    <x v="1"/>
    <x v="101"/>
    <n v="54753"/>
    <n v="24567.630020000001"/>
    <x v="4"/>
    <x v="27"/>
  </r>
  <r>
    <n v="744048"/>
    <x v="264"/>
    <n v="19400"/>
    <n v="18603.17412"/>
    <x v="0"/>
    <x v="4"/>
    <x v="2"/>
    <x v="343"/>
    <x v="2"/>
    <d v="2023-05-11T00:00:00"/>
    <x v="0"/>
    <x v="0"/>
    <x v="1"/>
    <x v="101"/>
    <n v="19411"/>
    <n v="25302.303059999998"/>
    <x v="4"/>
    <x v="27"/>
  </r>
  <r>
    <n v="744067"/>
    <x v="256"/>
    <n v="9200"/>
    <n v="8950"/>
    <x v="1"/>
    <x v="13"/>
    <x v="0"/>
    <x v="31"/>
    <x v="1"/>
    <d v="2023-05-11T00:00:00"/>
    <x v="0"/>
    <x v="0"/>
    <x v="1"/>
    <x v="101"/>
    <n v="24565"/>
    <n v="12556.67"/>
    <x v="4"/>
    <x v="27"/>
  </r>
  <r>
    <n v="744085"/>
    <x v="291"/>
    <n v="14100"/>
    <n v="14100"/>
    <x v="1"/>
    <x v="2"/>
    <x v="0"/>
    <x v="32"/>
    <x v="1"/>
    <d v="2023-05-11T00:00:00"/>
    <x v="0"/>
    <x v="17"/>
    <x v="61"/>
    <x v="69"/>
    <n v="16242"/>
    <n v="16990.940449999998"/>
    <x v="4"/>
    <x v="27"/>
  </r>
  <r>
    <n v="744143"/>
    <x v="1"/>
    <n v="7000"/>
    <n v="6975"/>
    <x v="1"/>
    <x v="13"/>
    <x v="0"/>
    <x v="19"/>
    <x v="2"/>
    <d v="2023-05-11T00:00:00"/>
    <x v="0"/>
    <x v="0"/>
    <x v="29"/>
    <x v="99"/>
    <n v="9303"/>
    <n v="9551.5500040000006"/>
    <x v="4"/>
    <x v="27"/>
  </r>
  <r>
    <n v="744174"/>
    <x v="562"/>
    <n v="17050"/>
    <n v="17000"/>
    <x v="4"/>
    <x v="20"/>
    <x v="0"/>
    <x v="50"/>
    <x v="0"/>
    <d v="2023-05-11T00:00:00"/>
    <x v="1"/>
    <x v="5"/>
    <x v="100"/>
    <x v="45"/>
    <n v="5503"/>
    <n v="9567.17"/>
    <x v="4"/>
    <x v="27"/>
  </r>
  <r>
    <n v="744185"/>
    <x v="8"/>
    <n v="3200"/>
    <n v="3200"/>
    <x v="0"/>
    <x v="16"/>
    <x v="0"/>
    <x v="210"/>
    <x v="1"/>
    <d v="2023-05-11T00:00:00"/>
    <x v="0"/>
    <x v="5"/>
    <x v="1"/>
    <x v="68"/>
    <n v="8022"/>
    <n v="3749.1332499999999"/>
    <x v="4"/>
    <x v="27"/>
  </r>
  <r>
    <n v="744216"/>
    <x v="573"/>
    <n v="33000"/>
    <n v="31431.046480000001"/>
    <x v="0"/>
    <x v="1"/>
    <x v="2"/>
    <x v="29"/>
    <x v="0"/>
    <d v="2023-05-11T00:00:00"/>
    <x v="0"/>
    <x v="2"/>
    <x v="47"/>
    <x v="88"/>
    <n v="7712"/>
    <n v="43201.610110000001"/>
    <x v="4"/>
    <x v="27"/>
  </r>
  <r>
    <n v="744222"/>
    <x v="235"/>
    <n v="10200"/>
    <n v="10200"/>
    <x v="2"/>
    <x v="11"/>
    <x v="0"/>
    <x v="109"/>
    <x v="1"/>
    <d v="2023-05-11T00:00:00"/>
    <x v="0"/>
    <x v="37"/>
    <x v="2"/>
    <x v="79"/>
    <n v="20208"/>
    <n v="11400.751969999999"/>
    <x v="4"/>
    <x v="27"/>
  </r>
  <r>
    <n v="744231"/>
    <x v="54"/>
    <n v="7200"/>
    <n v="7200"/>
    <x v="2"/>
    <x v="12"/>
    <x v="0"/>
    <x v="981"/>
    <x v="1"/>
    <d v="2023-05-11T00:00:00"/>
    <x v="0"/>
    <x v="19"/>
    <x v="62"/>
    <x v="68"/>
    <n v="3622"/>
    <n v="8002.1277659999996"/>
    <x v="4"/>
    <x v="27"/>
  </r>
  <r>
    <n v="744244"/>
    <x v="32"/>
    <n v="12000"/>
    <n v="12000"/>
    <x v="2"/>
    <x v="24"/>
    <x v="2"/>
    <x v="65"/>
    <x v="2"/>
    <d v="2023-05-11T00:00:00"/>
    <x v="0"/>
    <x v="19"/>
    <x v="61"/>
    <x v="69"/>
    <n v="869"/>
    <n v="12972.42381"/>
    <x v="4"/>
    <x v="27"/>
  </r>
  <r>
    <n v="744281"/>
    <x v="31"/>
    <n v="20000"/>
    <n v="20000"/>
    <x v="4"/>
    <x v="14"/>
    <x v="0"/>
    <x v="49"/>
    <x v="0"/>
    <d v="2023-05-11T00:00:00"/>
    <x v="0"/>
    <x v="0"/>
    <x v="1"/>
    <x v="68"/>
    <n v="118412"/>
    <n v="26497.975399999999"/>
    <x v="4"/>
    <x v="27"/>
  </r>
  <r>
    <n v="744309"/>
    <x v="31"/>
    <n v="20000"/>
    <n v="20000"/>
    <x v="1"/>
    <x v="9"/>
    <x v="2"/>
    <x v="3820"/>
    <x v="0"/>
    <d v="2023-05-11T00:00:00"/>
    <x v="0"/>
    <x v="0"/>
    <x v="55"/>
    <x v="68"/>
    <n v="23172"/>
    <n v="24884.981329999999"/>
    <x v="4"/>
    <x v="27"/>
  </r>
  <r>
    <n v="744315"/>
    <x v="19"/>
    <n v="11200"/>
    <n v="11200"/>
    <x v="0"/>
    <x v="4"/>
    <x v="2"/>
    <x v="364"/>
    <x v="0"/>
    <d v="2023-05-11T00:00:00"/>
    <x v="0"/>
    <x v="10"/>
    <x v="1"/>
    <x v="69"/>
    <n v="19159"/>
    <n v="13001.12862"/>
    <x v="4"/>
    <x v="27"/>
  </r>
  <r>
    <n v="744323"/>
    <x v="52"/>
    <n v="9000"/>
    <n v="9000"/>
    <x v="3"/>
    <x v="15"/>
    <x v="0"/>
    <x v="19"/>
    <x v="0"/>
    <d v="2023-05-11T00:00:00"/>
    <x v="1"/>
    <x v="0"/>
    <x v="100"/>
    <x v="9"/>
    <n v="11681"/>
    <n v="2371.06"/>
    <x v="4"/>
    <x v="27"/>
  </r>
  <r>
    <n v="744325"/>
    <x v="406"/>
    <n v="8975"/>
    <n v="8975"/>
    <x v="0"/>
    <x v="4"/>
    <x v="0"/>
    <x v="737"/>
    <x v="2"/>
    <d v="2023-05-11T00:00:00"/>
    <x v="0"/>
    <x v="19"/>
    <x v="40"/>
    <x v="2"/>
    <n v="10820"/>
    <n v="10307.96228"/>
    <x v="4"/>
    <x v="27"/>
  </r>
  <r>
    <n v="744331"/>
    <x v="16"/>
    <n v="15000"/>
    <n v="15000"/>
    <x v="3"/>
    <x v="7"/>
    <x v="1"/>
    <x v="31"/>
    <x v="2"/>
    <d v="2023-05-11T00:00:00"/>
    <x v="0"/>
    <x v="1"/>
    <x v="91"/>
    <x v="79"/>
    <n v="3037"/>
    <n v="18967.666870000001"/>
    <x v="4"/>
    <x v="27"/>
  </r>
  <r>
    <n v="744339"/>
    <x v="6"/>
    <n v="4000"/>
    <n v="4000"/>
    <x v="2"/>
    <x v="24"/>
    <x v="2"/>
    <x v="6"/>
    <x v="2"/>
    <d v="2023-05-11T00:00:00"/>
    <x v="0"/>
    <x v="2"/>
    <x v="86"/>
    <x v="68"/>
    <n v="5778"/>
    <n v="4343.0137539999996"/>
    <x v="4"/>
    <x v="27"/>
  </r>
  <r>
    <n v="744342"/>
    <x v="32"/>
    <n v="12000"/>
    <n v="11950"/>
    <x v="2"/>
    <x v="6"/>
    <x v="0"/>
    <x v="7"/>
    <x v="0"/>
    <d v="2023-05-11T00:00:00"/>
    <x v="1"/>
    <x v="36"/>
    <x v="97"/>
    <x v="3"/>
    <n v="3271"/>
    <n v="4938.1899999999996"/>
    <x v="4"/>
    <x v="27"/>
  </r>
  <r>
    <n v="744344"/>
    <x v="18"/>
    <n v="6000"/>
    <n v="6000"/>
    <x v="0"/>
    <x v="0"/>
    <x v="2"/>
    <x v="32"/>
    <x v="1"/>
    <d v="2023-05-11T00:00:00"/>
    <x v="1"/>
    <x v="13"/>
    <x v="1"/>
    <x v="62"/>
    <n v="21198"/>
    <n v="3950"/>
    <x v="4"/>
    <x v="27"/>
  </r>
  <r>
    <n v="744385"/>
    <x v="72"/>
    <n v="3600"/>
    <n v="3600"/>
    <x v="3"/>
    <x v="15"/>
    <x v="0"/>
    <x v="45"/>
    <x v="2"/>
    <d v="2023-05-11T00:00:00"/>
    <x v="1"/>
    <x v="1"/>
    <x v="2"/>
    <x v="85"/>
    <n v="1482"/>
    <n v="3794.68"/>
    <x v="4"/>
    <x v="27"/>
  </r>
  <r>
    <n v="744388"/>
    <x v="20"/>
    <n v="15500"/>
    <n v="15225"/>
    <x v="3"/>
    <x v="7"/>
    <x v="2"/>
    <x v="82"/>
    <x v="0"/>
    <d v="2023-05-11T00:00:00"/>
    <x v="0"/>
    <x v="4"/>
    <x v="85"/>
    <x v="96"/>
    <n v="27090"/>
    <n v="22565.11997"/>
    <x v="4"/>
    <x v="27"/>
  </r>
  <r>
    <n v="744389"/>
    <x v="47"/>
    <n v="17000"/>
    <n v="17000"/>
    <x v="0"/>
    <x v="0"/>
    <x v="2"/>
    <x v="22"/>
    <x v="1"/>
    <d v="2023-05-11T00:00:00"/>
    <x v="0"/>
    <x v="44"/>
    <x v="14"/>
    <x v="88"/>
    <n v="200"/>
    <n v="21854.749970000001"/>
    <x v="4"/>
    <x v="27"/>
  </r>
  <r>
    <n v="744414"/>
    <x v="18"/>
    <n v="6000"/>
    <n v="6000"/>
    <x v="1"/>
    <x v="9"/>
    <x v="2"/>
    <x v="3821"/>
    <x v="1"/>
    <d v="2023-05-11T00:00:00"/>
    <x v="0"/>
    <x v="45"/>
    <x v="1"/>
    <x v="87"/>
    <n v="6081"/>
    <n v="8463.7000069999995"/>
    <x v="4"/>
    <x v="27"/>
  </r>
  <r>
    <n v="744425"/>
    <x v="52"/>
    <n v="9000"/>
    <n v="9000"/>
    <x v="5"/>
    <x v="25"/>
    <x v="2"/>
    <x v="94"/>
    <x v="1"/>
    <d v="2023-05-11T00:00:00"/>
    <x v="0"/>
    <x v="19"/>
    <x v="47"/>
    <x v="81"/>
    <n v="6981"/>
    <n v="14587.94003"/>
    <x v="4"/>
    <x v="27"/>
  </r>
  <r>
    <n v="744429"/>
    <x v="1"/>
    <n v="7000"/>
    <n v="7000"/>
    <x v="1"/>
    <x v="13"/>
    <x v="0"/>
    <x v="1"/>
    <x v="1"/>
    <d v="2023-05-11T00:00:00"/>
    <x v="0"/>
    <x v="1"/>
    <x v="1"/>
    <x v="2"/>
    <n v="10445"/>
    <n v="8236.7686140000005"/>
    <x v="4"/>
    <x v="27"/>
  </r>
  <r>
    <n v="744436"/>
    <x v="78"/>
    <n v="16000"/>
    <n v="16000"/>
    <x v="0"/>
    <x v="0"/>
    <x v="2"/>
    <x v="39"/>
    <x v="2"/>
    <d v="2023-05-11T00:00:00"/>
    <x v="0"/>
    <x v="46"/>
    <x v="1"/>
    <x v="101"/>
    <n v="12702"/>
    <n v="21107.91"/>
    <x v="4"/>
    <x v="27"/>
  </r>
  <r>
    <n v="744449"/>
    <x v="1"/>
    <n v="7000"/>
    <n v="7000"/>
    <x v="3"/>
    <x v="7"/>
    <x v="2"/>
    <x v="8"/>
    <x v="1"/>
    <d v="2023-05-11T00:00:00"/>
    <x v="0"/>
    <x v="0"/>
    <x v="75"/>
    <x v="73"/>
    <n v="17836"/>
    <n v="9920.7200080000002"/>
    <x v="4"/>
    <x v="27"/>
  </r>
  <r>
    <n v="744515"/>
    <x v="18"/>
    <n v="6000"/>
    <n v="6000"/>
    <x v="0"/>
    <x v="1"/>
    <x v="2"/>
    <x v="65"/>
    <x v="2"/>
    <d v="2023-05-11T00:00:00"/>
    <x v="0"/>
    <x v="36"/>
    <x v="1"/>
    <x v="11"/>
    <n v="9417"/>
    <n v="6947.797697"/>
    <x v="4"/>
    <x v="27"/>
  </r>
  <r>
    <n v="744550"/>
    <x v="18"/>
    <n v="6000"/>
    <n v="6000"/>
    <x v="0"/>
    <x v="0"/>
    <x v="2"/>
    <x v="65"/>
    <x v="2"/>
    <d v="2023-05-11T00:00:00"/>
    <x v="0"/>
    <x v="29"/>
    <x v="4"/>
    <x v="10"/>
    <n v="39098"/>
    <n v="6413.5394960000003"/>
    <x v="4"/>
    <x v="27"/>
  </r>
  <r>
    <n v="744579"/>
    <x v="162"/>
    <n v="20500"/>
    <n v="20450"/>
    <x v="5"/>
    <x v="30"/>
    <x v="2"/>
    <x v="3822"/>
    <x v="0"/>
    <d v="2023-05-11T00:00:00"/>
    <x v="1"/>
    <x v="28"/>
    <x v="5"/>
    <x v="3"/>
    <n v="7367"/>
    <n v="10531.16"/>
    <x v="4"/>
    <x v="27"/>
  </r>
  <r>
    <n v="744588"/>
    <x v="13"/>
    <n v="10000"/>
    <n v="10000"/>
    <x v="1"/>
    <x v="2"/>
    <x v="2"/>
    <x v="528"/>
    <x v="2"/>
    <d v="2023-05-11T00:00:00"/>
    <x v="0"/>
    <x v="21"/>
    <x v="47"/>
    <x v="11"/>
    <n v="35626"/>
    <n v="12062.408869999999"/>
    <x v="4"/>
    <x v="27"/>
  </r>
  <r>
    <n v="744604"/>
    <x v="36"/>
    <n v="6500"/>
    <n v="6500"/>
    <x v="0"/>
    <x v="4"/>
    <x v="2"/>
    <x v="59"/>
    <x v="2"/>
    <d v="2023-05-11T00:00:00"/>
    <x v="1"/>
    <x v="19"/>
    <x v="0"/>
    <x v="6"/>
    <n v="20898"/>
    <n v="1604.3"/>
    <x v="4"/>
    <x v="27"/>
  </r>
  <r>
    <n v="744628"/>
    <x v="9"/>
    <n v="5000"/>
    <n v="5000"/>
    <x v="0"/>
    <x v="16"/>
    <x v="2"/>
    <x v="113"/>
    <x v="0"/>
    <d v="2023-05-11T00:00:00"/>
    <x v="0"/>
    <x v="19"/>
    <x v="29"/>
    <x v="101"/>
    <n v="42563"/>
    <n v="6461.4146350000001"/>
    <x v="4"/>
    <x v="27"/>
  </r>
  <r>
    <n v="744630"/>
    <x v="4"/>
    <n v="7500"/>
    <n v="7500"/>
    <x v="3"/>
    <x v="7"/>
    <x v="2"/>
    <x v="0"/>
    <x v="0"/>
    <d v="2023-05-11T00:00:00"/>
    <x v="1"/>
    <x v="38"/>
    <x v="5"/>
    <x v="5"/>
    <n v="16150"/>
    <n v="4733.84"/>
    <x v="4"/>
    <x v="27"/>
  </r>
  <r>
    <n v="744636"/>
    <x v="297"/>
    <n v="6250"/>
    <n v="6250"/>
    <x v="3"/>
    <x v="7"/>
    <x v="2"/>
    <x v="7"/>
    <x v="0"/>
    <d v="2023-05-11T00:00:00"/>
    <x v="0"/>
    <x v="17"/>
    <x v="11"/>
    <x v="62"/>
    <n v="9170"/>
    <n v="7728.1398220000001"/>
    <x v="4"/>
    <x v="27"/>
  </r>
  <r>
    <n v="744641"/>
    <x v="6"/>
    <n v="4000"/>
    <n v="4000"/>
    <x v="0"/>
    <x v="4"/>
    <x v="2"/>
    <x v="50"/>
    <x v="1"/>
    <d v="2023-05-11T00:00:00"/>
    <x v="1"/>
    <x v="19"/>
    <x v="29"/>
    <x v="69"/>
    <n v="8495"/>
    <n v="3796.32"/>
    <x v="4"/>
    <x v="27"/>
  </r>
  <r>
    <n v="744672"/>
    <x v="16"/>
    <n v="15000"/>
    <n v="15000"/>
    <x v="0"/>
    <x v="16"/>
    <x v="0"/>
    <x v="55"/>
    <x v="2"/>
    <d v="2023-05-11T00:00:00"/>
    <x v="0"/>
    <x v="5"/>
    <x v="91"/>
    <x v="79"/>
    <n v="5116"/>
    <n v="17549.047989999999"/>
    <x v="4"/>
    <x v="27"/>
  </r>
  <r>
    <n v="744700"/>
    <x v="527"/>
    <n v="23725"/>
    <n v="22200"/>
    <x v="5"/>
    <x v="23"/>
    <x v="2"/>
    <x v="983"/>
    <x v="0"/>
    <d v="2023-05-11T00:00:00"/>
    <x v="0"/>
    <x v="28"/>
    <x v="1"/>
    <x v="0"/>
    <n v="31902"/>
    <n v="25724.06048"/>
    <x v="4"/>
    <x v="27"/>
  </r>
  <r>
    <n v="744759"/>
    <x v="527"/>
    <n v="35000"/>
    <n v="32117.00374"/>
    <x v="3"/>
    <x v="15"/>
    <x v="0"/>
    <x v="1"/>
    <x v="0"/>
    <d v="2023-07-11T00:00:00"/>
    <x v="2"/>
    <x v="27"/>
    <x v="1"/>
    <x v="101"/>
    <n v="39934"/>
    <n v="51263.34"/>
    <x v="4"/>
    <x v="44"/>
  </r>
  <r>
    <n v="744795"/>
    <x v="9"/>
    <n v="5000"/>
    <n v="5000"/>
    <x v="1"/>
    <x v="2"/>
    <x v="2"/>
    <x v="2106"/>
    <x v="0"/>
    <d v="2023-05-11T00:00:00"/>
    <x v="0"/>
    <x v="0"/>
    <x v="62"/>
    <x v="68"/>
    <n v="0"/>
    <n v="6107.4185870000001"/>
    <x v="4"/>
    <x v="27"/>
  </r>
  <r>
    <n v="744804"/>
    <x v="171"/>
    <n v="7750"/>
    <n v="7750"/>
    <x v="0"/>
    <x v="1"/>
    <x v="2"/>
    <x v="7"/>
    <x v="0"/>
    <d v="2023-05-11T00:00:00"/>
    <x v="0"/>
    <x v="11"/>
    <x v="83"/>
    <x v="58"/>
    <n v="20114"/>
    <n v="8200.3925409999993"/>
    <x v="4"/>
    <x v="27"/>
  </r>
  <r>
    <n v="744805"/>
    <x v="679"/>
    <n v="17850"/>
    <n v="17800"/>
    <x v="4"/>
    <x v="14"/>
    <x v="0"/>
    <x v="3"/>
    <x v="0"/>
    <d v="2023-05-11T00:00:00"/>
    <x v="1"/>
    <x v="4"/>
    <x v="1"/>
    <x v="68"/>
    <n v="9647"/>
    <n v="16306.5"/>
    <x v="4"/>
    <x v="27"/>
  </r>
  <r>
    <n v="744822"/>
    <x v="579"/>
    <n v="16450"/>
    <n v="16450"/>
    <x v="1"/>
    <x v="2"/>
    <x v="0"/>
    <x v="3823"/>
    <x v="2"/>
    <d v="2023-05-11T00:00:00"/>
    <x v="0"/>
    <x v="37"/>
    <x v="47"/>
    <x v="99"/>
    <n v="17606"/>
    <n v="22693.839970000001"/>
    <x v="4"/>
    <x v="27"/>
  </r>
  <r>
    <n v="744834"/>
    <x v="680"/>
    <n v="20375"/>
    <n v="20300"/>
    <x v="2"/>
    <x v="11"/>
    <x v="0"/>
    <x v="2"/>
    <x v="0"/>
    <d v="2023-05-11T00:00:00"/>
    <x v="0"/>
    <x v="0"/>
    <x v="1"/>
    <x v="48"/>
    <n v="16333"/>
    <n v="21596.78024"/>
    <x v="4"/>
    <x v="27"/>
  </r>
  <r>
    <n v="744847"/>
    <x v="35"/>
    <n v="8000"/>
    <n v="8000"/>
    <x v="5"/>
    <x v="19"/>
    <x v="2"/>
    <x v="22"/>
    <x v="0"/>
    <d v="2023-05-11T00:00:00"/>
    <x v="0"/>
    <x v="0"/>
    <x v="1"/>
    <x v="101"/>
    <n v="3795"/>
    <n v="13082.56"/>
    <x v="4"/>
    <x v="27"/>
  </r>
  <r>
    <n v="744868"/>
    <x v="16"/>
    <n v="15000"/>
    <n v="14750"/>
    <x v="0"/>
    <x v="1"/>
    <x v="2"/>
    <x v="1"/>
    <x v="2"/>
    <d v="2023-05-11T00:00:00"/>
    <x v="0"/>
    <x v="2"/>
    <x v="1"/>
    <x v="81"/>
    <n v="5563"/>
    <n v="19995.611580000001"/>
    <x v="4"/>
    <x v="27"/>
  </r>
  <r>
    <n v="744882"/>
    <x v="18"/>
    <n v="6000"/>
    <n v="6000"/>
    <x v="2"/>
    <x v="24"/>
    <x v="1"/>
    <x v="109"/>
    <x v="2"/>
    <d v="2023-05-11T00:00:00"/>
    <x v="0"/>
    <x v="44"/>
    <x v="91"/>
    <x v="45"/>
    <n v="39"/>
    <n v="6157.5629360000003"/>
    <x v="4"/>
    <x v="27"/>
  </r>
  <r>
    <n v="744890"/>
    <x v="6"/>
    <n v="4000"/>
    <n v="4000"/>
    <x v="2"/>
    <x v="24"/>
    <x v="2"/>
    <x v="2"/>
    <x v="2"/>
    <d v="2023-05-11T00:00:00"/>
    <x v="0"/>
    <x v="13"/>
    <x v="1"/>
    <x v="59"/>
    <n v="6858"/>
    <n v="4319.3730089999999"/>
    <x v="4"/>
    <x v="27"/>
  </r>
  <r>
    <n v="744934"/>
    <x v="499"/>
    <n v="9050"/>
    <n v="8800"/>
    <x v="2"/>
    <x v="11"/>
    <x v="2"/>
    <x v="109"/>
    <x v="1"/>
    <d v="2023-05-11T00:00:00"/>
    <x v="0"/>
    <x v="2"/>
    <x v="2"/>
    <x v="79"/>
    <n v="8466"/>
    <n v="10122.47623"/>
    <x v="4"/>
    <x v="27"/>
  </r>
  <r>
    <n v="744948"/>
    <x v="13"/>
    <n v="10000"/>
    <n v="9750"/>
    <x v="2"/>
    <x v="6"/>
    <x v="2"/>
    <x v="3824"/>
    <x v="2"/>
    <d v="2023-05-11T00:00:00"/>
    <x v="1"/>
    <x v="35"/>
    <x v="2"/>
    <x v="85"/>
    <n v="10917"/>
    <n v="9169.51"/>
    <x v="4"/>
    <x v="27"/>
  </r>
  <r>
    <n v="745031"/>
    <x v="111"/>
    <n v="12500"/>
    <n v="12425"/>
    <x v="2"/>
    <x v="11"/>
    <x v="0"/>
    <x v="3825"/>
    <x v="0"/>
    <d v="2023-05-11T00:00:00"/>
    <x v="0"/>
    <x v="4"/>
    <x v="1"/>
    <x v="45"/>
    <n v="13261"/>
    <n v="12939.5"/>
    <x v="4"/>
    <x v="27"/>
  </r>
  <r>
    <n v="745054"/>
    <x v="150"/>
    <n v="1450"/>
    <n v="1450"/>
    <x v="0"/>
    <x v="16"/>
    <x v="1"/>
    <x v="11"/>
    <x v="1"/>
    <d v="2023-05-11T00:00:00"/>
    <x v="0"/>
    <x v="45"/>
    <x v="87"/>
    <x v="10"/>
    <n v="2096"/>
    <n v="1559.184401"/>
    <x v="4"/>
    <x v="27"/>
  </r>
  <r>
    <n v="745064"/>
    <x v="18"/>
    <n v="6000"/>
    <n v="6000"/>
    <x v="0"/>
    <x v="1"/>
    <x v="0"/>
    <x v="14"/>
    <x v="1"/>
    <d v="2023-05-11T00:00:00"/>
    <x v="0"/>
    <x v="27"/>
    <x v="77"/>
    <x v="64"/>
    <n v="32197"/>
    <n v="6623.5807860000004"/>
    <x v="4"/>
    <x v="27"/>
  </r>
  <r>
    <n v="745105"/>
    <x v="83"/>
    <n v="2400"/>
    <n v="2400"/>
    <x v="2"/>
    <x v="11"/>
    <x v="2"/>
    <x v="3826"/>
    <x v="2"/>
    <d v="2023-05-11T00:00:00"/>
    <x v="0"/>
    <x v="12"/>
    <x v="62"/>
    <x v="68"/>
    <n v="120691"/>
    <n v="2687.1546910000002"/>
    <x v="4"/>
    <x v="27"/>
  </r>
  <r>
    <n v="745132"/>
    <x v="5"/>
    <n v="3000"/>
    <n v="3000"/>
    <x v="2"/>
    <x v="24"/>
    <x v="0"/>
    <x v="64"/>
    <x v="2"/>
    <d v="2023-05-11T00:00:00"/>
    <x v="0"/>
    <x v="29"/>
    <x v="62"/>
    <x v="68"/>
    <n v="4367"/>
    <n v="3257.260315"/>
    <x v="4"/>
    <x v="27"/>
  </r>
  <r>
    <n v="745134"/>
    <x v="331"/>
    <n v="2650"/>
    <n v="2650"/>
    <x v="0"/>
    <x v="16"/>
    <x v="0"/>
    <x v="3827"/>
    <x v="1"/>
    <d v="2023-05-11T00:00:00"/>
    <x v="0"/>
    <x v="0"/>
    <x v="104"/>
    <x v="15"/>
    <n v="939"/>
    <n v="2925.1097770000001"/>
    <x v="4"/>
    <x v="27"/>
  </r>
  <r>
    <n v="745145"/>
    <x v="470"/>
    <n v="6075"/>
    <n v="6075"/>
    <x v="2"/>
    <x v="17"/>
    <x v="2"/>
    <x v="183"/>
    <x v="0"/>
    <d v="2023-05-11T00:00:00"/>
    <x v="0"/>
    <x v="0"/>
    <x v="7"/>
    <x v="45"/>
    <n v="16188"/>
    <n v="6271.3781099999997"/>
    <x v="4"/>
    <x v="27"/>
  </r>
  <r>
    <n v="745149"/>
    <x v="83"/>
    <n v="2400"/>
    <n v="2400"/>
    <x v="2"/>
    <x v="12"/>
    <x v="2"/>
    <x v="241"/>
    <x v="1"/>
    <d v="2023-05-11T00:00:00"/>
    <x v="0"/>
    <x v="14"/>
    <x v="1"/>
    <x v="68"/>
    <n v="2958"/>
    <n v="2667.3628429999999"/>
    <x v="4"/>
    <x v="27"/>
  </r>
  <r>
    <n v="745183"/>
    <x v="31"/>
    <n v="13750"/>
    <n v="13750"/>
    <x v="3"/>
    <x v="27"/>
    <x v="2"/>
    <x v="1390"/>
    <x v="2"/>
    <d v="2023-05-11T00:00:00"/>
    <x v="0"/>
    <x v="0"/>
    <x v="17"/>
    <x v="82"/>
    <n v="16281"/>
    <n v="18945.845959999999"/>
    <x v="4"/>
    <x v="27"/>
  </r>
  <r>
    <n v="745186"/>
    <x v="648"/>
    <n v="10175"/>
    <n v="9925"/>
    <x v="0"/>
    <x v="1"/>
    <x v="2"/>
    <x v="525"/>
    <x v="0"/>
    <d v="2023-05-11T00:00:00"/>
    <x v="0"/>
    <x v="15"/>
    <x v="102"/>
    <x v="76"/>
    <n v="31056"/>
    <n v="12177.00632"/>
    <x v="4"/>
    <x v="27"/>
  </r>
  <r>
    <n v="745215"/>
    <x v="18"/>
    <n v="6000"/>
    <n v="6000"/>
    <x v="1"/>
    <x v="13"/>
    <x v="0"/>
    <x v="22"/>
    <x v="2"/>
    <d v="2023-05-11T00:00:00"/>
    <x v="0"/>
    <x v="10"/>
    <x v="102"/>
    <x v="67"/>
    <n v="10242"/>
    <n v="7115.144749"/>
    <x v="4"/>
    <x v="27"/>
  </r>
  <r>
    <n v="745255"/>
    <x v="95"/>
    <n v="11000"/>
    <n v="11000"/>
    <x v="6"/>
    <x v="34"/>
    <x v="0"/>
    <x v="19"/>
    <x v="0"/>
    <d v="2023-06-11T00:00:00"/>
    <x v="1"/>
    <x v="5"/>
    <x v="61"/>
    <x v="76"/>
    <n v="7199"/>
    <n v="7224.18"/>
    <x v="4"/>
    <x v="43"/>
  </r>
  <r>
    <n v="745292"/>
    <x v="465"/>
    <n v="22250"/>
    <n v="21760.61"/>
    <x v="3"/>
    <x v="27"/>
    <x v="0"/>
    <x v="2106"/>
    <x v="2"/>
    <d v="2023-05-11T00:00:00"/>
    <x v="1"/>
    <x v="0"/>
    <x v="37"/>
    <x v="56"/>
    <n v="33869"/>
    <n v="2096.48"/>
    <x v="4"/>
    <x v="27"/>
  </r>
  <r>
    <n v="745344"/>
    <x v="32"/>
    <n v="12000"/>
    <n v="11750"/>
    <x v="0"/>
    <x v="0"/>
    <x v="2"/>
    <x v="274"/>
    <x v="2"/>
    <d v="2023-05-11T00:00:00"/>
    <x v="0"/>
    <x v="4"/>
    <x v="5"/>
    <x v="2"/>
    <n v="4972"/>
    <n v="13706.573119999999"/>
    <x v="4"/>
    <x v="27"/>
  </r>
  <r>
    <n v="745380"/>
    <x v="87"/>
    <n v="14400"/>
    <n v="14150"/>
    <x v="2"/>
    <x v="6"/>
    <x v="2"/>
    <x v="2780"/>
    <x v="2"/>
    <d v="2023-09-11T00:00:00"/>
    <x v="0"/>
    <x v="0"/>
    <x v="1"/>
    <x v="82"/>
    <n v="27081"/>
    <n v="16313.00656"/>
    <x v="4"/>
    <x v="51"/>
  </r>
  <r>
    <n v="745422"/>
    <x v="527"/>
    <n v="35000"/>
    <n v="32421.106019999999"/>
    <x v="1"/>
    <x v="2"/>
    <x v="2"/>
    <x v="29"/>
    <x v="0"/>
    <d v="2023-05-11T00:00:00"/>
    <x v="0"/>
    <x v="1"/>
    <x v="29"/>
    <x v="101"/>
    <n v="6540"/>
    <n v="48309.71615"/>
    <x v="4"/>
    <x v="27"/>
  </r>
  <r>
    <n v="745432"/>
    <x v="527"/>
    <n v="21925"/>
    <n v="20931.874589999999"/>
    <x v="4"/>
    <x v="28"/>
    <x v="2"/>
    <x v="8"/>
    <x v="0"/>
    <d v="2023-05-11T00:00:00"/>
    <x v="0"/>
    <x v="12"/>
    <x v="1"/>
    <x v="3"/>
    <n v="35290"/>
    <n v="27523.193139999999"/>
    <x v="4"/>
    <x v="27"/>
  </r>
  <r>
    <n v="745452"/>
    <x v="18"/>
    <n v="6000"/>
    <n v="6000"/>
    <x v="2"/>
    <x v="6"/>
    <x v="0"/>
    <x v="52"/>
    <x v="2"/>
    <d v="2023-05-11T00:00:00"/>
    <x v="0"/>
    <x v="0"/>
    <x v="16"/>
    <x v="17"/>
    <n v="725"/>
    <n v="6090.17"/>
    <x v="4"/>
    <x v="27"/>
  </r>
  <r>
    <n v="745486"/>
    <x v="13"/>
    <n v="10000"/>
    <n v="10000"/>
    <x v="0"/>
    <x v="4"/>
    <x v="1"/>
    <x v="85"/>
    <x v="1"/>
    <d v="2023-05-11T00:00:00"/>
    <x v="0"/>
    <x v="6"/>
    <x v="69"/>
    <x v="95"/>
    <n v="252"/>
    <n v="11784.23223"/>
    <x v="4"/>
    <x v="27"/>
  </r>
  <r>
    <n v="745526"/>
    <x v="17"/>
    <n v="18000"/>
    <n v="18000"/>
    <x v="0"/>
    <x v="4"/>
    <x v="0"/>
    <x v="49"/>
    <x v="0"/>
    <d v="2023-10-11T00:00:00"/>
    <x v="0"/>
    <x v="1"/>
    <x v="40"/>
    <x v="83"/>
    <n v="2745"/>
    <n v="21439.740890000001"/>
    <x v="4"/>
    <x v="52"/>
  </r>
  <r>
    <n v="745552"/>
    <x v="28"/>
    <n v="3500"/>
    <n v="3500"/>
    <x v="0"/>
    <x v="8"/>
    <x v="2"/>
    <x v="273"/>
    <x v="0"/>
    <d v="2023-05-11T00:00:00"/>
    <x v="0"/>
    <x v="2"/>
    <x v="8"/>
    <x v="95"/>
    <n v="3745"/>
    <n v="4301.2400180000004"/>
    <x v="4"/>
    <x v="27"/>
  </r>
  <r>
    <n v="745597"/>
    <x v="7"/>
    <n v="5600"/>
    <n v="5600"/>
    <x v="0"/>
    <x v="4"/>
    <x v="1"/>
    <x v="95"/>
    <x v="1"/>
    <d v="2023-05-11T00:00:00"/>
    <x v="0"/>
    <x v="47"/>
    <x v="62"/>
    <x v="68"/>
    <n v="15658"/>
    <n v="6599.1084490000003"/>
    <x v="4"/>
    <x v="27"/>
  </r>
  <r>
    <n v="745618"/>
    <x v="12"/>
    <n v="2800"/>
    <n v="2800"/>
    <x v="1"/>
    <x v="9"/>
    <x v="0"/>
    <x v="3828"/>
    <x v="1"/>
    <d v="2023-05-11T00:00:00"/>
    <x v="1"/>
    <x v="11"/>
    <x v="11"/>
    <x v="60"/>
    <n v="5476"/>
    <n v="1186.72"/>
    <x v="4"/>
    <x v="27"/>
  </r>
  <r>
    <n v="745623"/>
    <x v="13"/>
    <n v="10000"/>
    <n v="10000"/>
    <x v="3"/>
    <x v="7"/>
    <x v="0"/>
    <x v="79"/>
    <x v="2"/>
    <d v="2023-05-11T00:00:00"/>
    <x v="0"/>
    <x v="44"/>
    <x v="1"/>
    <x v="101"/>
    <n v="18672"/>
    <n v="14587.57"/>
    <x v="4"/>
    <x v="27"/>
  </r>
  <r>
    <n v="745628"/>
    <x v="6"/>
    <n v="4000"/>
    <n v="4000"/>
    <x v="1"/>
    <x v="2"/>
    <x v="0"/>
    <x v="227"/>
    <x v="2"/>
    <d v="2023-05-11T00:00:00"/>
    <x v="0"/>
    <x v="19"/>
    <x v="1"/>
    <x v="101"/>
    <n v="3609"/>
    <n v="5507.23"/>
    <x v="4"/>
    <x v="27"/>
  </r>
  <r>
    <n v="745633"/>
    <x v="38"/>
    <n v="2000"/>
    <n v="2000"/>
    <x v="0"/>
    <x v="1"/>
    <x v="0"/>
    <x v="3398"/>
    <x v="0"/>
    <d v="2023-05-11T00:00:00"/>
    <x v="0"/>
    <x v="0"/>
    <x v="104"/>
    <x v="85"/>
    <n v="9021"/>
    <n v="2373.425866"/>
    <x v="4"/>
    <x v="27"/>
  </r>
  <r>
    <n v="745634"/>
    <x v="32"/>
    <n v="12000"/>
    <n v="12000"/>
    <x v="0"/>
    <x v="4"/>
    <x v="2"/>
    <x v="2584"/>
    <x v="2"/>
    <d v="2023-05-11T00:00:00"/>
    <x v="0"/>
    <x v="10"/>
    <x v="1"/>
    <x v="68"/>
    <n v="59318"/>
    <n v="14141.065839999999"/>
    <x v="4"/>
    <x v="27"/>
  </r>
  <r>
    <n v="745664"/>
    <x v="31"/>
    <n v="20000"/>
    <n v="19750"/>
    <x v="0"/>
    <x v="1"/>
    <x v="2"/>
    <x v="1"/>
    <x v="1"/>
    <d v="2023-05-11T00:00:00"/>
    <x v="0"/>
    <x v="35"/>
    <x v="1"/>
    <x v="5"/>
    <n v="26764"/>
    <n v="22644.662319999999"/>
    <x v="4"/>
    <x v="27"/>
  </r>
  <r>
    <n v="745705"/>
    <x v="17"/>
    <n v="18000"/>
    <n v="17975"/>
    <x v="3"/>
    <x v="7"/>
    <x v="2"/>
    <x v="3829"/>
    <x v="0"/>
    <d v="2023-05-11T00:00:00"/>
    <x v="0"/>
    <x v="19"/>
    <x v="12"/>
    <x v="90"/>
    <n v="17054"/>
    <n v="25701.43002"/>
    <x v="4"/>
    <x v="27"/>
  </r>
  <r>
    <n v="745712"/>
    <x v="0"/>
    <n v="25000"/>
    <n v="24950"/>
    <x v="5"/>
    <x v="30"/>
    <x v="2"/>
    <x v="6"/>
    <x v="0"/>
    <d v="2023-05-11T00:00:00"/>
    <x v="1"/>
    <x v="19"/>
    <x v="3"/>
    <x v="64"/>
    <n v="37233"/>
    <n v="8325.86"/>
    <x v="4"/>
    <x v="27"/>
  </r>
  <r>
    <n v="745718"/>
    <x v="33"/>
    <n v="6400"/>
    <n v="6400"/>
    <x v="4"/>
    <x v="28"/>
    <x v="0"/>
    <x v="20"/>
    <x v="2"/>
    <d v="2023-05-11T00:00:00"/>
    <x v="2"/>
    <x v="0"/>
    <x v="1"/>
    <x v="101"/>
    <n v="23401"/>
    <n v="8613.81"/>
    <x v="4"/>
    <x v="27"/>
  </r>
  <r>
    <n v="745721"/>
    <x v="9"/>
    <n v="5000"/>
    <n v="5000"/>
    <x v="4"/>
    <x v="18"/>
    <x v="0"/>
    <x v="28"/>
    <x v="2"/>
    <d v="2023-05-11T00:00:00"/>
    <x v="1"/>
    <x v="0"/>
    <x v="1"/>
    <x v="65"/>
    <n v="2242"/>
    <n v="4480.08"/>
    <x v="4"/>
    <x v="27"/>
  </r>
  <r>
    <n v="745753"/>
    <x v="13"/>
    <n v="10000"/>
    <n v="10000"/>
    <x v="2"/>
    <x v="6"/>
    <x v="0"/>
    <x v="31"/>
    <x v="2"/>
    <d v="2023-05-11T00:00:00"/>
    <x v="0"/>
    <x v="0"/>
    <x v="103"/>
    <x v="59"/>
    <n v="7474"/>
    <n v="11211.934859999999"/>
    <x v="4"/>
    <x v="27"/>
  </r>
  <r>
    <n v="745761"/>
    <x v="17"/>
    <n v="18000"/>
    <n v="18000"/>
    <x v="2"/>
    <x v="6"/>
    <x v="0"/>
    <x v="364"/>
    <x v="2"/>
    <d v="2023-05-11T00:00:00"/>
    <x v="0"/>
    <x v="12"/>
    <x v="1"/>
    <x v="68"/>
    <n v="15485"/>
    <n v="20452.724389999999"/>
    <x v="4"/>
    <x v="27"/>
  </r>
  <r>
    <n v="745770"/>
    <x v="72"/>
    <n v="3600"/>
    <n v="3506.86"/>
    <x v="1"/>
    <x v="2"/>
    <x v="1"/>
    <x v="32"/>
    <x v="1"/>
    <d v="2023-05-11T00:00:00"/>
    <x v="1"/>
    <x v="12"/>
    <x v="37"/>
    <x v="14"/>
    <n v="4896"/>
    <n v="570.95000000000005"/>
    <x v="4"/>
    <x v="27"/>
  </r>
  <r>
    <n v="745773"/>
    <x v="142"/>
    <n v="13000"/>
    <n v="12750"/>
    <x v="0"/>
    <x v="16"/>
    <x v="2"/>
    <x v="405"/>
    <x v="0"/>
    <d v="2023-05-11T00:00:00"/>
    <x v="2"/>
    <x v="44"/>
    <x v="1"/>
    <x v="101"/>
    <n v="5440"/>
    <n v="16281.62"/>
    <x v="4"/>
    <x v="27"/>
  </r>
  <r>
    <n v="745778"/>
    <x v="87"/>
    <n v="14400"/>
    <n v="14375"/>
    <x v="3"/>
    <x v="27"/>
    <x v="2"/>
    <x v="132"/>
    <x v="2"/>
    <d v="2023-05-11T00:00:00"/>
    <x v="0"/>
    <x v="9"/>
    <x v="1"/>
    <x v="95"/>
    <n v="16636"/>
    <n v="20300.986980000001"/>
    <x v="4"/>
    <x v="27"/>
  </r>
  <r>
    <n v="745794"/>
    <x v="52"/>
    <n v="9000"/>
    <n v="9000"/>
    <x v="0"/>
    <x v="8"/>
    <x v="0"/>
    <x v="3166"/>
    <x v="1"/>
    <d v="2023-05-11T00:00:00"/>
    <x v="0"/>
    <x v="33"/>
    <x v="2"/>
    <x v="6"/>
    <n v="8692"/>
    <n v="9666.7268199999999"/>
    <x v="4"/>
    <x v="27"/>
  </r>
  <r>
    <n v="745820"/>
    <x v="6"/>
    <n v="4000"/>
    <n v="4000"/>
    <x v="4"/>
    <x v="28"/>
    <x v="0"/>
    <x v="36"/>
    <x v="2"/>
    <d v="2023-05-11T00:00:00"/>
    <x v="0"/>
    <x v="1"/>
    <x v="17"/>
    <x v="96"/>
    <n v="1802"/>
    <n v="6185.15"/>
    <x v="4"/>
    <x v="27"/>
  </r>
  <r>
    <n v="745850"/>
    <x v="31"/>
    <n v="20000"/>
    <n v="20000"/>
    <x v="0"/>
    <x v="1"/>
    <x v="2"/>
    <x v="3830"/>
    <x v="0"/>
    <d v="2023-05-11T00:00:00"/>
    <x v="1"/>
    <x v="16"/>
    <x v="62"/>
    <x v="79"/>
    <n v="5179"/>
    <n v="20858.47"/>
    <x v="4"/>
    <x v="27"/>
  </r>
  <r>
    <n v="745874"/>
    <x v="32"/>
    <n v="12000"/>
    <n v="12000"/>
    <x v="1"/>
    <x v="3"/>
    <x v="2"/>
    <x v="360"/>
    <x v="2"/>
    <d v="2023-05-11T00:00:00"/>
    <x v="0"/>
    <x v="10"/>
    <x v="23"/>
    <x v="60"/>
    <n v="8912"/>
    <n v="13919.107120000001"/>
    <x v="4"/>
    <x v="27"/>
  </r>
  <r>
    <n v="745878"/>
    <x v="83"/>
    <n v="2400"/>
    <n v="2400"/>
    <x v="1"/>
    <x v="13"/>
    <x v="0"/>
    <x v="32"/>
    <x v="2"/>
    <d v="2023-05-11T00:00:00"/>
    <x v="0"/>
    <x v="3"/>
    <x v="3"/>
    <x v="60"/>
    <n v="780"/>
    <n v="2670.9673120000002"/>
    <x v="4"/>
    <x v="27"/>
  </r>
  <r>
    <n v="745888"/>
    <x v="243"/>
    <n v="10750"/>
    <n v="10725"/>
    <x v="1"/>
    <x v="9"/>
    <x v="2"/>
    <x v="6"/>
    <x v="0"/>
    <d v="2023-05-11T00:00:00"/>
    <x v="2"/>
    <x v="21"/>
    <x v="1"/>
    <x v="101"/>
    <n v="30917"/>
    <n v="14999.29"/>
    <x v="4"/>
    <x v="27"/>
  </r>
  <r>
    <n v="745900"/>
    <x v="8"/>
    <n v="3200"/>
    <n v="3200"/>
    <x v="1"/>
    <x v="3"/>
    <x v="0"/>
    <x v="36"/>
    <x v="1"/>
    <d v="2023-05-11T00:00:00"/>
    <x v="0"/>
    <x v="13"/>
    <x v="85"/>
    <x v="15"/>
    <n v="2934"/>
    <n v="3642.1696080000002"/>
    <x v="4"/>
    <x v="27"/>
  </r>
  <r>
    <n v="745903"/>
    <x v="0"/>
    <n v="17275"/>
    <n v="17250"/>
    <x v="4"/>
    <x v="14"/>
    <x v="2"/>
    <x v="79"/>
    <x v="0"/>
    <d v="2023-05-11T00:00:00"/>
    <x v="0"/>
    <x v="21"/>
    <x v="85"/>
    <x v="71"/>
    <n v="718"/>
    <n v="26683.039990000001"/>
    <x v="4"/>
    <x v="27"/>
  </r>
  <r>
    <n v="745916"/>
    <x v="4"/>
    <n v="7500"/>
    <n v="7425"/>
    <x v="3"/>
    <x v="15"/>
    <x v="0"/>
    <x v="144"/>
    <x v="0"/>
    <d v="2023-05-11T00:00:00"/>
    <x v="1"/>
    <x v="2"/>
    <x v="68"/>
    <x v="1"/>
    <n v="2042"/>
    <n v="518.46"/>
    <x v="4"/>
    <x v="27"/>
  </r>
  <r>
    <n v="745918"/>
    <x v="142"/>
    <n v="13000"/>
    <n v="12950"/>
    <x v="2"/>
    <x v="6"/>
    <x v="2"/>
    <x v="3831"/>
    <x v="2"/>
    <d v="2023-05-11T00:00:00"/>
    <x v="0"/>
    <x v="2"/>
    <x v="62"/>
    <x v="68"/>
    <n v="1245"/>
    <n v="14771.428169999999"/>
    <x v="4"/>
    <x v="27"/>
  </r>
  <r>
    <n v="745941"/>
    <x v="32"/>
    <n v="12000"/>
    <n v="11650"/>
    <x v="0"/>
    <x v="8"/>
    <x v="0"/>
    <x v="65"/>
    <x v="0"/>
    <d v="2023-05-11T00:00:00"/>
    <x v="0"/>
    <x v="0"/>
    <x v="1"/>
    <x v="68"/>
    <n v="18887"/>
    <n v="13937.396210000001"/>
    <x v="4"/>
    <x v="27"/>
  </r>
  <r>
    <n v="745956"/>
    <x v="5"/>
    <n v="3000"/>
    <n v="3000"/>
    <x v="1"/>
    <x v="3"/>
    <x v="0"/>
    <x v="274"/>
    <x v="1"/>
    <d v="2023-05-11T00:00:00"/>
    <x v="0"/>
    <x v="13"/>
    <x v="70"/>
    <x v="69"/>
    <n v="157"/>
    <n v="3649.6398549999999"/>
    <x v="4"/>
    <x v="27"/>
  </r>
  <r>
    <n v="745969"/>
    <x v="469"/>
    <n v="17475"/>
    <n v="17475"/>
    <x v="2"/>
    <x v="6"/>
    <x v="0"/>
    <x v="50"/>
    <x v="0"/>
    <d v="2023-05-11T00:00:00"/>
    <x v="0"/>
    <x v="0"/>
    <x v="22"/>
    <x v="68"/>
    <n v="13422"/>
    <n v="19615.16662"/>
    <x v="4"/>
    <x v="27"/>
  </r>
  <r>
    <n v="745982"/>
    <x v="681"/>
    <n v="11325"/>
    <n v="11275"/>
    <x v="4"/>
    <x v="14"/>
    <x v="0"/>
    <x v="32"/>
    <x v="0"/>
    <d v="2023-05-11T00:00:00"/>
    <x v="1"/>
    <x v="11"/>
    <x v="97"/>
    <x v="3"/>
    <n v="2491"/>
    <n v="5409.59"/>
    <x v="4"/>
    <x v="27"/>
  </r>
  <r>
    <n v="746008"/>
    <x v="6"/>
    <n v="4000"/>
    <n v="4000"/>
    <x v="1"/>
    <x v="2"/>
    <x v="1"/>
    <x v="142"/>
    <x v="1"/>
    <d v="2023-05-11T00:00:00"/>
    <x v="0"/>
    <x v="19"/>
    <x v="1"/>
    <x v="2"/>
    <n v="2840"/>
    <n v="4735.133401"/>
    <x v="4"/>
    <x v="27"/>
  </r>
  <r>
    <n v="746034"/>
    <x v="35"/>
    <n v="8000"/>
    <n v="8000"/>
    <x v="0"/>
    <x v="16"/>
    <x v="2"/>
    <x v="32"/>
    <x v="2"/>
    <d v="2023-05-11T00:00:00"/>
    <x v="0"/>
    <x v="46"/>
    <x v="62"/>
    <x v="68"/>
    <n v="0"/>
    <n v="9372.9255049999992"/>
    <x v="4"/>
    <x v="27"/>
  </r>
  <r>
    <n v="746036"/>
    <x v="16"/>
    <n v="15000"/>
    <n v="15000"/>
    <x v="2"/>
    <x v="11"/>
    <x v="2"/>
    <x v="8"/>
    <x v="1"/>
    <d v="2023-05-11T00:00:00"/>
    <x v="0"/>
    <x v="39"/>
    <x v="12"/>
    <x v="68"/>
    <n v="13044"/>
    <n v="16794.854149999999"/>
    <x v="4"/>
    <x v="27"/>
  </r>
  <r>
    <n v="746074"/>
    <x v="291"/>
    <n v="14100"/>
    <n v="14075"/>
    <x v="1"/>
    <x v="2"/>
    <x v="2"/>
    <x v="336"/>
    <x v="1"/>
    <d v="2023-05-11T00:00:00"/>
    <x v="0"/>
    <x v="46"/>
    <x v="1"/>
    <x v="90"/>
    <n v="941"/>
    <n v="19111.919959999999"/>
    <x v="4"/>
    <x v="27"/>
  </r>
  <r>
    <n v="746087"/>
    <x v="23"/>
    <n v="2500"/>
    <n v="2500"/>
    <x v="3"/>
    <x v="27"/>
    <x v="0"/>
    <x v="111"/>
    <x v="1"/>
    <d v="2023-05-11T00:00:00"/>
    <x v="1"/>
    <x v="44"/>
    <x v="104"/>
    <x v="75"/>
    <n v="3084"/>
    <n v="2240.7800000000002"/>
    <x v="4"/>
    <x v="27"/>
  </r>
  <r>
    <n v="746102"/>
    <x v="42"/>
    <n v="4800"/>
    <n v="4725"/>
    <x v="1"/>
    <x v="13"/>
    <x v="0"/>
    <x v="2259"/>
    <x v="0"/>
    <d v="2023-05-11T00:00:00"/>
    <x v="0"/>
    <x v="44"/>
    <x v="1"/>
    <x v="101"/>
    <n v="605"/>
    <n v="6551.176418"/>
    <x v="4"/>
    <x v="27"/>
  </r>
  <r>
    <n v="746107"/>
    <x v="111"/>
    <n v="12500"/>
    <n v="12475"/>
    <x v="2"/>
    <x v="11"/>
    <x v="0"/>
    <x v="82"/>
    <x v="1"/>
    <d v="2023-05-11T00:00:00"/>
    <x v="0"/>
    <x v="0"/>
    <x v="94"/>
    <x v="14"/>
    <n v="8183"/>
    <n v="12769.156650000001"/>
    <x v="4"/>
    <x v="27"/>
  </r>
  <r>
    <n v="746161"/>
    <x v="6"/>
    <n v="4000"/>
    <n v="4000"/>
    <x v="1"/>
    <x v="3"/>
    <x v="0"/>
    <x v="901"/>
    <x v="1"/>
    <d v="2023-05-11T00:00:00"/>
    <x v="0"/>
    <x v="13"/>
    <x v="86"/>
    <x v="68"/>
    <n v="0"/>
    <n v="4885.5259029999997"/>
    <x v="4"/>
    <x v="27"/>
  </r>
  <r>
    <n v="746164"/>
    <x v="9"/>
    <n v="5000"/>
    <n v="5000"/>
    <x v="0"/>
    <x v="1"/>
    <x v="0"/>
    <x v="216"/>
    <x v="2"/>
    <d v="2023-05-11T00:00:00"/>
    <x v="0"/>
    <x v="2"/>
    <x v="1"/>
    <x v="101"/>
    <n v="3489"/>
    <n v="6656.24"/>
    <x v="4"/>
    <x v="27"/>
  </r>
  <r>
    <n v="746178"/>
    <x v="72"/>
    <n v="3600"/>
    <n v="3600"/>
    <x v="2"/>
    <x v="11"/>
    <x v="0"/>
    <x v="1335"/>
    <x v="2"/>
    <d v="2023-05-11T00:00:00"/>
    <x v="0"/>
    <x v="1"/>
    <x v="22"/>
    <x v="62"/>
    <n v="11964"/>
    <n v="3939.6322570000002"/>
    <x v="4"/>
    <x v="27"/>
  </r>
  <r>
    <n v="746180"/>
    <x v="124"/>
    <n v="1800"/>
    <n v="1800"/>
    <x v="1"/>
    <x v="13"/>
    <x v="2"/>
    <x v="32"/>
    <x v="2"/>
    <d v="2023-05-11T00:00:00"/>
    <x v="1"/>
    <x v="10"/>
    <x v="1"/>
    <x v="60"/>
    <n v="11007"/>
    <n v="998.21"/>
    <x v="4"/>
    <x v="27"/>
  </r>
  <r>
    <n v="746185"/>
    <x v="32"/>
    <n v="12000"/>
    <n v="12000"/>
    <x v="2"/>
    <x v="24"/>
    <x v="2"/>
    <x v="29"/>
    <x v="1"/>
    <d v="2023-05-11T00:00:00"/>
    <x v="0"/>
    <x v="0"/>
    <x v="85"/>
    <x v="74"/>
    <n v="4939"/>
    <n v="12940.93311"/>
    <x v="4"/>
    <x v="27"/>
  </r>
  <r>
    <n v="746235"/>
    <x v="1"/>
    <n v="7000"/>
    <n v="7000"/>
    <x v="2"/>
    <x v="11"/>
    <x v="1"/>
    <x v="36"/>
    <x v="1"/>
    <d v="2023-06-11T00:00:00"/>
    <x v="0"/>
    <x v="10"/>
    <x v="29"/>
    <x v="95"/>
    <n v="12722"/>
    <n v="7837.5732500000004"/>
    <x v="4"/>
    <x v="43"/>
  </r>
  <r>
    <n v="746239"/>
    <x v="44"/>
    <n v="9500"/>
    <n v="9425"/>
    <x v="0"/>
    <x v="16"/>
    <x v="2"/>
    <x v="3832"/>
    <x v="0"/>
    <d v="2023-05-11T00:00:00"/>
    <x v="0"/>
    <x v="16"/>
    <x v="16"/>
    <x v="17"/>
    <n v="11915"/>
    <n v="9748.4553629999991"/>
    <x v="4"/>
    <x v="27"/>
  </r>
  <r>
    <n v="746272"/>
    <x v="9"/>
    <n v="5000"/>
    <n v="5000"/>
    <x v="3"/>
    <x v="27"/>
    <x v="1"/>
    <x v="3833"/>
    <x v="1"/>
    <d v="2023-05-11T00:00:00"/>
    <x v="0"/>
    <x v="0"/>
    <x v="1"/>
    <x v="101"/>
    <n v="3679"/>
    <n v="7534.8334459999996"/>
    <x v="4"/>
    <x v="27"/>
  </r>
  <r>
    <n v="746279"/>
    <x v="6"/>
    <n v="4000"/>
    <n v="4000"/>
    <x v="3"/>
    <x v="21"/>
    <x v="2"/>
    <x v="36"/>
    <x v="1"/>
    <d v="2023-05-11T00:00:00"/>
    <x v="1"/>
    <x v="19"/>
    <x v="101"/>
    <x v="6"/>
    <n v="2179"/>
    <n v="1702.79"/>
    <x v="4"/>
    <x v="27"/>
  </r>
  <r>
    <n v="746282"/>
    <x v="9"/>
    <n v="5000"/>
    <n v="5000"/>
    <x v="3"/>
    <x v="10"/>
    <x v="0"/>
    <x v="32"/>
    <x v="2"/>
    <d v="2023-05-11T00:00:00"/>
    <x v="1"/>
    <x v="1"/>
    <x v="29"/>
    <x v="16"/>
    <n v="8501"/>
    <n v="5113.8900000000003"/>
    <x v="4"/>
    <x v="27"/>
  </r>
  <r>
    <n v="746298"/>
    <x v="18"/>
    <n v="6000"/>
    <n v="6000"/>
    <x v="0"/>
    <x v="4"/>
    <x v="0"/>
    <x v="35"/>
    <x v="2"/>
    <d v="2023-05-11T00:00:00"/>
    <x v="0"/>
    <x v="15"/>
    <x v="29"/>
    <x v="101"/>
    <n v="5217"/>
    <n v="7825.3721439999999"/>
    <x v="4"/>
    <x v="27"/>
  </r>
  <r>
    <n v="746300"/>
    <x v="187"/>
    <n v="6600"/>
    <n v="6575"/>
    <x v="2"/>
    <x v="11"/>
    <x v="2"/>
    <x v="34"/>
    <x v="0"/>
    <d v="2023-05-11T00:00:00"/>
    <x v="0"/>
    <x v="2"/>
    <x v="68"/>
    <x v="17"/>
    <n v="16866"/>
    <n v="6720.962313"/>
    <x v="4"/>
    <x v="27"/>
  </r>
  <r>
    <n v="746314"/>
    <x v="143"/>
    <n v="10400"/>
    <n v="10400"/>
    <x v="0"/>
    <x v="0"/>
    <x v="0"/>
    <x v="8"/>
    <x v="2"/>
    <d v="2023-05-11T00:00:00"/>
    <x v="0"/>
    <x v="2"/>
    <x v="104"/>
    <x v="85"/>
    <n v="9415"/>
    <n v="12255.7989"/>
    <x v="4"/>
    <x v="27"/>
  </r>
  <r>
    <n v="746370"/>
    <x v="13"/>
    <n v="10000"/>
    <n v="10000"/>
    <x v="0"/>
    <x v="1"/>
    <x v="0"/>
    <x v="198"/>
    <x v="1"/>
    <d v="2023-05-11T00:00:00"/>
    <x v="0"/>
    <x v="1"/>
    <x v="1"/>
    <x v="75"/>
    <n v="14088"/>
    <n v="11747.062599999999"/>
    <x v="4"/>
    <x v="27"/>
  </r>
  <r>
    <n v="746373"/>
    <x v="78"/>
    <n v="16000"/>
    <n v="16000"/>
    <x v="1"/>
    <x v="2"/>
    <x v="2"/>
    <x v="74"/>
    <x v="0"/>
    <d v="2023-05-11T00:00:00"/>
    <x v="1"/>
    <x v="1"/>
    <x v="1"/>
    <x v="62"/>
    <n v="8808"/>
    <n v="10314.280000000001"/>
    <x v="4"/>
    <x v="27"/>
  </r>
  <r>
    <n v="746374"/>
    <x v="16"/>
    <n v="15000"/>
    <n v="14975"/>
    <x v="3"/>
    <x v="10"/>
    <x v="0"/>
    <x v="132"/>
    <x v="0"/>
    <d v="2023-05-11T00:00:00"/>
    <x v="1"/>
    <x v="0"/>
    <x v="36"/>
    <x v="84"/>
    <n v="20522"/>
    <n v="15532.86"/>
    <x v="4"/>
    <x v="27"/>
  </r>
  <r>
    <n v="746390"/>
    <x v="31"/>
    <n v="20000"/>
    <n v="20000"/>
    <x v="0"/>
    <x v="4"/>
    <x v="2"/>
    <x v="167"/>
    <x v="0"/>
    <d v="2023-05-11T00:00:00"/>
    <x v="1"/>
    <x v="11"/>
    <x v="84"/>
    <x v="59"/>
    <n v="9723"/>
    <n v="17888.099999999999"/>
    <x v="4"/>
    <x v="27"/>
  </r>
  <r>
    <n v="746405"/>
    <x v="13"/>
    <n v="10000"/>
    <n v="10000"/>
    <x v="2"/>
    <x v="11"/>
    <x v="2"/>
    <x v="39"/>
    <x v="1"/>
    <d v="2023-05-11T00:00:00"/>
    <x v="0"/>
    <x v="2"/>
    <x v="1"/>
    <x v="68"/>
    <n v="20985"/>
    <n v="11196.56943"/>
    <x v="4"/>
    <x v="27"/>
  </r>
  <r>
    <n v="746415"/>
    <x v="182"/>
    <n v="1600"/>
    <n v="1600"/>
    <x v="1"/>
    <x v="2"/>
    <x v="2"/>
    <x v="561"/>
    <x v="2"/>
    <d v="2023-05-11T00:00:00"/>
    <x v="1"/>
    <x v="6"/>
    <x v="11"/>
    <x v="61"/>
    <n v="4924"/>
    <n v="869.59"/>
    <x v="4"/>
    <x v="27"/>
  </r>
  <r>
    <n v="746449"/>
    <x v="31"/>
    <n v="13225"/>
    <n v="12975"/>
    <x v="0"/>
    <x v="4"/>
    <x v="2"/>
    <x v="52"/>
    <x v="0"/>
    <d v="2023-05-11T00:00:00"/>
    <x v="0"/>
    <x v="19"/>
    <x v="29"/>
    <x v="101"/>
    <n v="9163"/>
    <n v="17248.608850000001"/>
    <x v="4"/>
    <x v="27"/>
  </r>
  <r>
    <n v="746474"/>
    <x v="81"/>
    <n v="11300"/>
    <n v="11300"/>
    <x v="2"/>
    <x v="11"/>
    <x v="0"/>
    <x v="147"/>
    <x v="2"/>
    <d v="2023-05-11T00:00:00"/>
    <x v="0"/>
    <x v="16"/>
    <x v="1"/>
    <x v="68"/>
    <n v="17124"/>
    <n v="12652.13444"/>
    <x v="4"/>
    <x v="27"/>
  </r>
  <r>
    <n v="746480"/>
    <x v="13"/>
    <n v="10000"/>
    <n v="10000"/>
    <x v="2"/>
    <x v="11"/>
    <x v="0"/>
    <x v="8"/>
    <x v="2"/>
    <d v="2023-05-11T00:00:00"/>
    <x v="0"/>
    <x v="1"/>
    <x v="62"/>
    <x v="68"/>
    <n v="2917"/>
    <n v="11196.56943"/>
    <x v="4"/>
    <x v="27"/>
  </r>
  <r>
    <n v="746482"/>
    <x v="16"/>
    <n v="15000"/>
    <n v="15000"/>
    <x v="1"/>
    <x v="3"/>
    <x v="0"/>
    <x v="1771"/>
    <x v="2"/>
    <d v="2023-05-11T00:00:00"/>
    <x v="1"/>
    <x v="12"/>
    <x v="1"/>
    <x v="88"/>
    <n v="15496"/>
    <n v="15553.02"/>
    <x v="4"/>
    <x v="27"/>
  </r>
  <r>
    <n v="746486"/>
    <x v="119"/>
    <n v="14000"/>
    <n v="14000"/>
    <x v="0"/>
    <x v="4"/>
    <x v="2"/>
    <x v="214"/>
    <x v="0"/>
    <d v="2023-05-11T00:00:00"/>
    <x v="0"/>
    <x v="21"/>
    <x v="1"/>
    <x v="68"/>
    <n v="14217"/>
    <n v="16497.899460000001"/>
    <x v="4"/>
    <x v="27"/>
  </r>
  <r>
    <n v="746531"/>
    <x v="9"/>
    <n v="5000"/>
    <n v="5000"/>
    <x v="4"/>
    <x v="14"/>
    <x v="0"/>
    <x v="19"/>
    <x v="2"/>
    <d v="2023-05-11T00:00:00"/>
    <x v="1"/>
    <x v="10"/>
    <x v="39"/>
    <x v="65"/>
    <n v="409"/>
    <n v="4870.03"/>
    <x v="4"/>
    <x v="27"/>
  </r>
  <r>
    <n v="746538"/>
    <x v="28"/>
    <n v="3500"/>
    <n v="3500"/>
    <x v="0"/>
    <x v="0"/>
    <x v="0"/>
    <x v="833"/>
    <x v="2"/>
    <d v="2023-05-11T00:00:00"/>
    <x v="0"/>
    <x v="11"/>
    <x v="1"/>
    <x v="61"/>
    <n v="3428"/>
    <n v="3916.8464439999998"/>
    <x v="4"/>
    <x v="27"/>
  </r>
  <r>
    <n v="746542"/>
    <x v="279"/>
    <n v="17400"/>
    <n v="17400"/>
    <x v="0"/>
    <x v="1"/>
    <x v="0"/>
    <x v="206"/>
    <x v="1"/>
    <d v="2023-05-11T00:00:00"/>
    <x v="0"/>
    <x v="15"/>
    <x v="1"/>
    <x v="1"/>
    <n v="26587"/>
    <n v="17573.97"/>
    <x v="4"/>
    <x v="27"/>
  </r>
  <r>
    <n v="746563"/>
    <x v="299"/>
    <n v="8250"/>
    <n v="8250"/>
    <x v="2"/>
    <x v="17"/>
    <x v="2"/>
    <x v="3834"/>
    <x v="2"/>
    <d v="2023-05-11T00:00:00"/>
    <x v="0"/>
    <x v="16"/>
    <x v="90"/>
    <x v="10"/>
    <n v="5850"/>
    <n v="8503.83763"/>
    <x v="4"/>
    <x v="27"/>
  </r>
  <r>
    <n v="746589"/>
    <x v="13"/>
    <n v="10000"/>
    <n v="10000"/>
    <x v="2"/>
    <x v="6"/>
    <x v="0"/>
    <x v="54"/>
    <x v="1"/>
    <d v="2023-05-11T00:00:00"/>
    <x v="0"/>
    <x v="44"/>
    <x v="36"/>
    <x v="59"/>
    <n v="11874"/>
    <n v="11265.746370000001"/>
    <x v="4"/>
    <x v="27"/>
  </r>
  <r>
    <n v="746591"/>
    <x v="52"/>
    <n v="9000"/>
    <n v="9000"/>
    <x v="1"/>
    <x v="5"/>
    <x v="2"/>
    <x v="65"/>
    <x v="2"/>
    <d v="2023-05-11T00:00:00"/>
    <x v="0"/>
    <x v="4"/>
    <x v="66"/>
    <x v="95"/>
    <n v="10032"/>
    <n v="11268.02485"/>
    <x v="4"/>
    <x v="27"/>
  </r>
  <r>
    <n v="746593"/>
    <x v="31"/>
    <n v="20000"/>
    <n v="20000"/>
    <x v="2"/>
    <x v="11"/>
    <x v="2"/>
    <x v="588"/>
    <x v="0"/>
    <d v="2023-05-11T00:00:00"/>
    <x v="0"/>
    <x v="2"/>
    <x v="97"/>
    <x v="76"/>
    <n v="19229"/>
    <n v="21943.00503"/>
    <x v="4"/>
    <x v="27"/>
  </r>
  <r>
    <n v="746619"/>
    <x v="88"/>
    <n v="9325"/>
    <n v="9325"/>
    <x v="0"/>
    <x v="1"/>
    <x v="0"/>
    <x v="3835"/>
    <x v="2"/>
    <d v="2023-05-11T00:00:00"/>
    <x v="0"/>
    <x v="17"/>
    <x v="1"/>
    <x v="99"/>
    <n v="15771"/>
    <n v="12439.099990000001"/>
    <x v="4"/>
    <x v="27"/>
  </r>
  <r>
    <n v="746629"/>
    <x v="28"/>
    <n v="3500"/>
    <n v="3500"/>
    <x v="3"/>
    <x v="27"/>
    <x v="0"/>
    <x v="989"/>
    <x v="2"/>
    <d v="2023-05-11T00:00:00"/>
    <x v="2"/>
    <x v="14"/>
    <x v="1"/>
    <x v="101"/>
    <n v="46"/>
    <n v="5269.4"/>
    <x v="4"/>
    <x v="27"/>
  </r>
  <r>
    <n v="746645"/>
    <x v="1"/>
    <n v="7000"/>
    <n v="7000"/>
    <x v="3"/>
    <x v="21"/>
    <x v="0"/>
    <x v="212"/>
    <x v="2"/>
    <d v="2023-05-11T00:00:00"/>
    <x v="1"/>
    <x v="0"/>
    <x v="5"/>
    <x v="3"/>
    <n v="2389"/>
    <n v="4126.18"/>
    <x v="4"/>
    <x v="27"/>
  </r>
  <r>
    <n v="746652"/>
    <x v="38"/>
    <n v="2000"/>
    <n v="2000"/>
    <x v="2"/>
    <x v="6"/>
    <x v="0"/>
    <x v="161"/>
    <x v="2"/>
    <d v="2023-05-11T00:00:00"/>
    <x v="0"/>
    <x v="11"/>
    <x v="62"/>
    <x v="68"/>
    <n v="0"/>
    <n v="2272.5088089999999"/>
    <x v="4"/>
    <x v="27"/>
  </r>
  <r>
    <n v="746656"/>
    <x v="32"/>
    <n v="12000"/>
    <n v="11875"/>
    <x v="2"/>
    <x v="24"/>
    <x v="2"/>
    <x v="106"/>
    <x v="0"/>
    <d v="2023-05-11T00:00:00"/>
    <x v="0"/>
    <x v="18"/>
    <x v="62"/>
    <x v="68"/>
    <n v="10805"/>
    <n v="13029.04126"/>
    <x v="4"/>
    <x v="27"/>
  </r>
  <r>
    <n v="746663"/>
    <x v="6"/>
    <n v="4000"/>
    <n v="4000"/>
    <x v="3"/>
    <x v="7"/>
    <x v="0"/>
    <x v="3836"/>
    <x v="2"/>
    <d v="2023-05-11T00:00:00"/>
    <x v="0"/>
    <x v="19"/>
    <x v="5"/>
    <x v="2"/>
    <n v="2127"/>
    <n v="4878.6313879999998"/>
    <x v="4"/>
    <x v="27"/>
  </r>
  <r>
    <n v="746693"/>
    <x v="5"/>
    <n v="3000"/>
    <n v="3000"/>
    <x v="1"/>
    <x v="2"/>
    <x v="0"/>
    <x v="0"/>
    <x v="2"/>
    <d v="2023-05-11T00:00:00"/>
    <x v="0"/>
    <x v="21"/>
    <x v="36"/>
    <x v="57"/>
    <n v="8610"/>
    <n v="3661.044821"/>
    <x v="4"/>
    <x v="27"/>
  </r>
  <r>
    <n v="746698"/>
    <x v="31"/>
    <n v="20000"/>
    <n v="19950"/>
    <x v="5"/>
    <x v="30"/>
    <x v="1"/>
    <x v="2858"/>
    <x v="0"/>
    <d v="2023-05-11T00:00:00"/>
    <x v="0"/>
    <x v="1"/>
    <x v="1"/>
    <x v="101"/>
    <n v="17784"/>
    <n v="32965.35"/>
    <x v="4"/>
    <x v="27"/>
  </r>
  <r>
    <n v="746727"/>
    <x v="13"/>
    <n v="10000"/>
    <n v="10000"/>
    <x v="1"/>
    <x v="13"/>
    <x v="0"/>
    <x v="3837"/>
    <x v="2"/>
    <d v="2023-05-11T00:00:00"/>
    <x v="1"/>
    <x v="0"/>
    <x v="1"/>
    <x v="61"/>
    <n v="8843"/>
    <n v="5045.6000000000004"/>
    <x v="4"/>
    <x v="27"/>
  </r>
  <r>
    <n v="746729"/>
    <x v="11"/>
    <n v="10625"/>
    <n v="10600"/>
    <x v="5"/>
    <x v="19"/>
    <x v="0"/>
    <x v="68"/>
    <x v="0"/>
    <d v="2023-05-11T00:00:00"/>
    <x v="0"/>
    <x v="11"/>
    <x v="47"/>
    <x v="65"/>
    <n v="7571"/>
    <n v="15938.628790000001"/>
    <x v="4"/>
    <x v="27"/>
  </r>
  <r>
    <n v="746742"/>
    <x v="682"/>
    <n v="8325"/>
    <n v="8325"/>
    <x v="4"/>
    <x v="14"/>
    <x v="0"/>
    <x v="36"/>
    <x v="0"/>
    <d v="2023-05-11T00:00:00"/>
    <x v="1"/>
    <x v="19"/>
    <x v="82"/>
    <x v="66"/>
    <n v="8841"/>
    <n v="2965.86"/>
    <x v="4"/>
    <x v="27"/>
  </r>
  <r>
    <n v="746747"/>
    <x v="204"/>
    <n v="4200"/>
    <n v="4200"/>
    <x v="1"/>
    <x v="2"/>
    <x v="2"/>
    <x v="88"/>
    <x v="2"/>
    <d v="2023-05-11T00:00:00"/>
    <x v="0"/>
    <x v="15"/>
    <x v="96"/>
    <x v="6"/>
    <n v="9102"/>
    <n v="4622.4686760000004"/>
    <x v="4"/>
    <x v="27"/>
  </r>
  <r>
    <n v="746749"/>
    <x v="275"/>
    <n v="7700"/>
    <n v="7675"/>
    <x v="1"/>
    <x v="5"/>
    <x v="0"/>
    <x v="59"/>
    <x v="2"/>
    <d v="2023-05-11T00:00:00"/>
    <x v="0"/>
    <x v="5"/>
    <x v="1"/>
    <x v="82"/>
    <n v="18297"/>
    <n v="9505.0814829999999"/>
    <x v="4"/>
    <x v="27"/>
  </r>
  <r>
    <n v="746758"/>
    <x v="533"/>
    <n v="4125"/>
    <n v="4100"/>
    <x v="2"/>
    <x v="17"/>
    <x v="2"/>
    <x v="7"/>
    <x v="2"/>
    <d v="2023-05-11T00:00:00"/>
    <x v="0"/>
    <x v="0"/>
    <x v="73"/>
    <x v="11"/>
    <n v="5505"/>
    <n v="4444.9199900000003"/>
    <x v="4"/>
    <x v="27"/>
  </r>
  <r>
    <n v="746762"/>
    <x v="231"/>
    <n v="9975"/>
    <n v="9975"/>
    <x v="1"/>
    <x v="2"/>
    <x v="2"/>
    <x v="7"/>
    <x v="1"/>
    <d v="2023-05-11T00:00:00"/>
    <x v="1"/>
    <x v="15"/>
    <x v="1"/>
    <x v="56"/>
    <n v="10086"/>
    <n v="457"/>
    <x v="4"/>
    <x v="27"/>
  </r>
  <r>
    <n v="746773"/>
    <x v="6"/>
    <n v="4000"/>
    <n v="3750"/>
    <x v="0"/>
    <x v="4"/>
    <x v="0"/>
    <x v="52"/>
    <x v="2"/>
    <d v="2023-05-11T00:00:00"/>
    <x v="0"/>
    <x v="0"/>
    <x v="62"/>
    <x v="68"/>
    <n v="17325"/>
    <n v="4713.6672259999996"/>
    <x v="4"/>
    <x v="27"/>
  </r>
  <r>
    <n v="746780"/>
    <x v="28"/>
    <n v="3500"/>
    <n v="3500"/>
    <x v="0"/>
    <x v="1"/>
    <x v="0"/>
    <x v="726"/>
    <x v="1"/>
    <d v="2023-05-11T00:00:00"/>
    <x v="0"/>
    <x v="0"/>
    <x v="1"/>
    <x v="15"/>
    <n v="4923"/>
    <n v="3783.821312"/>
    <x v="4"/>
    <x v="27"/>
  </r>
  <r>
    <n v="746812"/>
    <x v="157"/>
    <n v="4500"/>
    <n v="4500"/>
    <x v="0"/>
    <x v="0"/>
    <x v="0"/>
    <x v="109"/>
    <x v="1"/>
    <d v="2023-05-11T00:00:00"/>
    <x v="0"/>
    <x v="0"/>
    <x v="47"/>
    <x v="68"/>
    <n v="7247"/>
    <n v="5341.2794309999999"/>
    <x v="4"/>
    <x v="27"/>
  </r>
  <r>
    <n v="746820"/>
    <x v="18"/>
    <n v="6000"/>
    <n v="6000"/>
    <x v="2"/>
    <x v="12"/>
    <x v="0"/>
    <x v="10"/>
    <x v="2"/>
    <d v="2023-05-11T00:00:00"/>
    <x v="0"/>
    <x v="1"/>
    <x v="17"/>
    <x v="11"/>
    <n v="9276"/>
    <n v="6543.5175140000001"/>
    <x v="4"/>
    <x v="27"/>
  </r>
  <r>
    <n v="746876"/>
    <x v="109"/>
    <n v="8400"/>
    <n v="8375"/>
    <x v="4"/>
    <x v="20"/>
    <x v="2"/>
    <x v="50"/>
    <x v="1"/>
    <d v="2023-05-11T00:00:00"/>
    <x v="0"/>
    <x v="28"/>
    <x v="1"/>
    <x v="101"/>
    <n v="12076"/>
    <n v="12795.51318"/>
    <x v="4"/>
    <x v="27"/>
  </r>
  <r>
    <n v="746883"/>
    <x v="35"/>
    <n v="8000"/>
    <n v="8000"/>
    <x v="4"/>
    <x v="20"/>
    <x v="0"/>
    <x v="36"/>
    <x v="2"/>
    <d v="2023-05-11T00:00:00"/>
    <x v="0"/>
    <x v="4"/>
    <x v="82"/>
    <x v="3"/>
    <n v="8886"/>
    <n v="9737.7348450000009"/>
    <x v="4"/>
    <x v="27"/>
  </r>
  <r>
    <n v="746901"/>
    <x v="18"/>
    <n v="6000"/>
    <n v="6000"/>
    <x v="0"/>
    <x v="0"/>
    <x v="0"/>
    <x v="21"/>
    <x v="1"/>
    <d v="2023-05-11T00:00:00"/>
    <x v="0"/>
    <x v="1"/>
    <x v="69"/>
    <x v="95"/>
    <n v="3872"/>
    <n v="7121.7733280000002"/>
    <x v="4"/>
    <x v="27"/>
  </r>
  <r>
    <n v="746928"/>
    <x v="13"/>
    <n v="10000"/>
    <n v="9975"/>
    <x v="4"/>
    <x v="14"/>
    <x v="1"/>
    <x v="39"/>
    <x v="0"/>
    <d v="2023-05-11T00:00:00"/>
    <x v="1"/>
    <x v="5"/>
    <x v="61"/>
    <x v="76"/>
    <n v="26059"/>
    <n v="6419.13"/>
    <x v="4"/>
    <x v="27"/>
  </r>
  <r>
    <n v="746954"/>
    <x v="18"/>
    <n v="6000"/>
    <n v="6000"/>
    <x v="1"/>
    <x v="5"/>
    <x v="1"/>
    <x v="74"/>
    <x v="2"/>
    <d v="2023-05-11T00:00:00"/>
    <x v="0"/>
    <x v="9"/>
    <x v="91"/>
    <x v="48"/>
    <n v="8077"/>
    <n v="6741.5324000000001"/>
    <x v="4"/>
    <x v="27"/>
  </r>
  <r>
    <n v="746973"/>
    <x v="13"/>
    <n v="10000"/>
    <n v="10000"/>
    <x v="1"/>
    <x v="3"/>
    <x v="2"/>
    <x v="74"/>
    <x v="2"/>
    <d v="2023-05-11T00:00:00"/>
    <x v="0"/>
    <x v="14"/>
    <x v="1"/>
    <x v="95"/>
    <n v="9678"/>
    <n v="12302.1792"/>
    <x v="4"/>
    <x v="27"/>
  </r>
  <r>
    <n v="746985"/>
    <x v="5"/>
    <n v="3000"/>
    <n v="3000"/>
    <x v="2"/>
    <x v="17"/>
    <x v="2"/>
    <x v="152"/>
    <x v="2"/>
    <d v="2023-05-11T00:00:00"/>
    <x v="0"/>
    <x v="5"/>
    <x v="29"/>
    <x v="68"/>
    <n v="2247"/>
    <n v="3285.0540080000001"/>
    <x v="4"/>
    <x v="27"/>
  </r>
  <r>
    <n v="746986"/>
    <x v="6"/>
    <n v="4000"/>
    <n v="4000"/>
    <x v="3"/>
    <x v="27"/>
    <x v="2"/>
    <x v="7"/>
    <x v="1"/>
    <d v="2023-05-11T00:00:00"/>
    <x v="0"/>
    <x v="47"/>
    <x v="98"/>
    <x v="65"/>
    <n v="16662"/>
    <n v="5608.6629929999999"/>
    <x v="4"/>
    <x v="27"/>
  </r>
  <r>
    <n v="747011"/>
    <x v="31"/>
    <n v="20000"/>
    <n v="20000"/>
    <x v="3"/>
    <x v="21"/>
    <x v="2"/>
    <x v="31"/>
    <x v="2"/>
    <d v="2023-05-11T00:00:00"/>
    <x v="0"/>
    <x v="2"/>
    <x v="88"/>
    <x v="6"/>
    <n v="11147"/>
    <n v="22337.051650000001"/>
    <x v="4"/>
    <x v="27"/>
  </r>
  <r>
    <n v="747051"/>
    <x v="114"/>
    <n v="13500"/>
    <n v="13500"/>
    <x v="0"/>
    <x v="0"/>
    <x v="0"/>
    <x v="1590"/>
    <x v="2"/>
    <d v="2023-05-11T00:00:00"/>
    <x v="0"/>
    <x v="13"/>
    <x v="85"/>
    <x v="68"/>
    <n v="38179"/>
    <n v="16023.97314"/>
    <x v="4"/>
    <x v="27"/>
  </r>
  <r>
    <n v="747063"/>
    <x v="85"/>
    <n v="16500"/>
    <n v="16475"/>
    <x v="0"/>
    <x v="1"/>
    <x v="0"/>
    <x v="20"/>
    <x v="1"/>
    <d v="2023-05-11T00:00:00"/>
    <x v="0"/>
    <x v="19"/>
    <x v="17"/>
    <x v="90"/>
    <n v="15108"/>
    <n v="21684.95998"/>
    <x v="4"/>
    <x v="27"/>
  </r>
  <r>
    <n v="747071"/>
    <x v="83"/>
    <n v="2400"/>
    <n v="2400"/>
    <x v="0"/>
    <x v="1"/>
    <x v="0"/>
    <x v="10"/>
    <x v="0"/>
    <d v="2023-05-11T00:00:00"/>
    <x v="0"/>
    <x v="12"/>
    <x v="62"/>
    <x v="95"/>
    <n v="1010"/>
    <n v="2869.2533899999999"/>
    <x v="4"/>
    <x v="27"/>
  </r>
  <r>
    <n v="747080"/>
    <x v="13"/>
    <n v="10000"/>
    <n v="9975"/>
    <x v="4"/>
    <x v="18"/>
    <x v="0"/>
    <x v="65"/>
    <x v="0"/>
    <d v="2023-05-11T00:00:00"/>
    <x v="0"/>
    <x v="6"/>
    <x v="22"/>
    <x v="84"/>
    <n v="3229"/>
    <n v="14691.59693"/>
    <x v="4"/>
    <x v="27"/>
  </r>
  <r>
    <n v="747101"/>
    <x v="87"/>
    <n v="14400"/>
    <n v="14400"/>
    <x v="2"/>
    <x v="12"/>
    <x v="0"/>
    <x v="111"/>
    <x v="1"/>
    <d v="2023-05-11T00:00:00"/>
    <x v="0"/>
    <x v="28"/>
    <x v="62"/>
    <x v="68"/>
    <n v="8496"/>
    <n v="16004.29477"/>
    <x v="4"/>
    <x v="27"/>
  </r>
  <r>
    <n v="747103"/>
    <x v="13"/>
    <n v="10000"/>
    <n v="10000"/>
    <x v="2"/>
    <x v="6"/>
    <x v="1"/>
    <x v="50"/>
    <x v="1"/>
    <d v="2023-05-11T00:00:00"/>
    <x v="0"/>
    <x v="1"/>
    <x v="69"/>
    <x v="68"/>
    <n v="1402"/>
    <n v="11362.64078"/>
    <x v="4"/>
    <x v="27"/>
  </r>
  <r>
    <n v="747108"/>
    <x v="18"/>
    <n v="6000"/>
    <n v="6000"/>
    <x v="2"/>
    <x v="11"/>
    <x v="0"/>
    <x v="1"/>
    <x v="1"/>
    <d v="2023-05-11T00:00:00"/>
    <x v="0"/>
    <x v="1"/>
    <x v="0"/>
    <x v="15"/>
    <n v="21456"/>
    <n v="6437.4862979999998"/>
    <x v="4"/>
    <x v="27"/>
  </r>
  <r>
    <n v="747113"/>
    <x v="78"/>
    <n v="16000"/>
    <n v="16000"/>
    <x v="0"/>
    <x v="1"/>
    <x v="2"/>
    <x v="3"/>
    <x v="0"/>
    <d v="2023-05-11T00:00:00"/>
    <x v="0"/>
    <x v="14"/>
    <x v="1"/>
    <x v="101"/>
    <n v="16716"/>
    <n v="21349.61"/>
    <x v="4"/>
    <x v="27"/>
  </r>
  <r>
    <n v="747130"/>
    <x v="17"/>
    <n v="18000"/>
    <n v="17950"/>
    <x v="4"/>
    <x v="20"/>
    <x v="2"/>
    <x v="183"/>
    <x v="0"/>
    <d v="2023-05-11T00:00:00"/>
    <x v="0"/>
    <x v="2"/>
    <x v="39"/>
    <x v="10"/>
    <n v="5381"/>
    <n v="20324.03688"/>
    <x v="4"/>
    <x v="27"/>
  </r>
  <r>
    <n v="747146"/>
    <x v="204"/>
    <n v="4200"/>
    <n v="4200"/>
    <x v="4"/>
    <x v="14"/>
    <x v="2"/>
    <x v="74"/>
    <x v="1"/>
    <d v="2023-05-11T00:00:00"/>
    <x v="0"/>
    <x v="5"/>
    <x v="1"/>
    <x v="1"/>
    <n v="7963"/>
    <n v="4268.37"/>
    <x v="4"/>
    <x v="27"/>
  </r>
  <r>
    <n v="747152"/>
    <x v="73"/>
    <n v="6800"/>
    <n v="6800"/>
    <x v="2"/>
    <x v="6"/>
    <x v="2"/>
    <x v="49"/>
    <x v="0"/>
    <d v="2023-05-11T00:00:00"/>
    <x v="0"/>
    <x v="21"/>
    <x v="1"/>
    <x v="15"/>
    <n v="6502"/>
    <n v="7363.2419140000002"/>
    <x v="4"/>
    <x v="27"/>
  </r>
  <r>
    <n v="747160"/>
    <x v="119"/>
    <n v="14000"/>
    <n v="13750"/>
    <x v="1"/>
    <x v="2"/>
    <x v="2"/>
    <x v="3838"/>
    <x v="1"/>
    <d v="2023-05-11T00:00:00"/>
    <x v="0"/>
    <x v="15"/>
    <x v="14"/>
    <x v="71"/>
    <n v="13274"/>
    <n v="19160.630020000001"/>
    <x v="4"/>
    <x v="27"/>
  </r>
  <r>
    <n v="747165"/>
    <x v="17"/>
    <n v="18000"/>
    <n v="17875"/>
    <x v="1"/>
    <x v="3"/>
    <x v="2"/>
    <x v="22"/>
    <x v="0"/>
    <d v="2023-05-11T00:00:00"/>
    <x v="0"/>
    <x v="19"/>
    <x v="96"/>
    <x v="67"/>
    <n v="3492"/>
    <n v="22305.835139999999"/>
    <x v="4"/>
    <x v="27"/>
  </r>
  <r>
    <n v="747177"/>
    <x v="8"/>
    <n v="3200"/>
    <n v="3200"/>
    <x v="2"/>
    <x v="12"/>
    <x v="2"/>
    <x v="433"/>
    <x v="1"/>
    <d v="2023-05-11T00:00:00"/>
    <x v="0"/>
    <x v="5"/>
    <x v="11"/>
    <x v="62"/>
    <n v="42"/>
    <n v="3480.9886320000001"/>
    <x v="4"/>
    <x v="27"/>
  </r>
  <r>
    <n v="747199"/>
    <x v="683"/>
    <n v="12175"/>
    <n v="12150"/>
    <x v="1"/>
    <x v="13"/>
    <x v="0"/>
    <x v="1935"/>
    <x v="0"/>
    <d v="2023-05-11T00:00:00"/>
    <x v="0"/>
    <x v="1"/>
    <x v="1"/>
    <x v="101"/>
    <n v="15660"/>
    <n v="16617.300009999999"/>
    <x v="4"/>
    <x v="27"/>
  </r>
  <r>
    <n v="747207"/>
    <x v="13"/>
    <n v="10000"/>
    <n v="10000"/>
    <x v="0"/>
    <x v="1"/>
    <x v="2"/>
    <x v="1189"/>
    <x v="0"/>
    <d v="2023-05-11T00:00:00"/>
    <x v="0"/>
    <x v="0"/>
    <x v="62"/>
    <x v="68"/>
    <n v="1802"/>
    <n v="11955.39921"/>
    <x v="4"/>
    <x v="27"/>
  </r>
  <r>
    <n v="747241"/>
    <x v="13"/>
    <n v="10000"/>
    <n v="10000"/>
    <x v="2"/>
    <x v="17"/>
    <x v="2"/>
    <x v="33"/>
    <x v="2"/>
    <d v="2023-05-11T00:00:00"/>
    <x v="0"/>
    <x v="0"/>
    <x v="47"/>
    <x v="74"/>
    <n v="11200"/>
    <n v="10886.864799999999"/>
    <x v="4"/>
    <x v="27"/>
  </r>
  <r>
    <n v="747244"/>
    <x v="13"/>
    <n v="10000"/>
    <n v="10000"/>
    <x v="1"/>
    <x v="2"/>
    <x v="2"/>
    <x v="3695"/>
    <x v="1"/>
    <d v="2023-05-11T00:00:00"/>
    <x v="0"/>
    <x v="0"/>
    <x v="1"/>
    <x v="68"/>
    <n v="4196"/>
    <n v="12214.91792"/>
    <x v="4"/>
    <x v="27"/>
  </r>
  <r>
    <n v="747265"/>
    <x v="6"/>
    <n v="4000"/>
    <n v="4000"/>
    <x v="1"/>
    <x v="5"/>
    <x v="2"/>
    <x v="109"/>
    <x v="1"/>
    <d v="2023-05-11T00:00:00"/>
    <x v="1"/>
    <x v="18"/>
    <x v="1"/>
    <x v="65"/>
    <n v="2149"/>
    <n v="4451.78"/>
    <x v="4"/>
    <x v="27"/>
  </r>
  <r>
    <n v="747276"/>
    <x v="42"/>
    <n v="4800"/>
    <n v="4800"/>
    <x v="0"/>
    <x v="0"/>
    <x v="2"/>
    <x v="1"/>
    <x v="1"/>
    <d v="2023-05-11T00:00:00"/>
    <x v="1"/>
    <x v="3"/>
    <x v="5"/>
    <x v="5"/>
    <n v="15707"/>
    <n v="2006.28"/>
    <x v="4"/>
    <x v="27"/>
  </r>
  <r>
    <n v="747335"/>
    <x v="126"/>
    <n v="19000"/>
    <n v="18976.824960000002"/>
    <x v="5"/>
    <x v="22"/>
    <x v="1"/>
    <x v="2211"/>
    <x v="1"/>
    <d v="2023-05-11T00:00:00"/>
    <x v="0"/>
    <x v="1"/>
    <x v="1"/>
    <x v="100"/>
    <n v="0"/>
    <n v="30360.580020000001"/>
    <x v="4"/>
    <x v="27"/>
  </r>
  <r>
    <n v="747338"/>
    <x v="16"/>
    <n v="15000"/>
    <n v="15000"/>
    <x v="3"/>
    <x v="7"/>
    <x v="1"/>
    <x v="37"/>
    <x v="2"/>
    <d v="2023-05-11T00:00:00"/>
    <x v="1"/>
    <x v="19"/>
    <x v="1"/>
    <x v="85"/>
    <n v="11880"/>
    <n v="14762.12"/>
    <x v="4"/>
    <x v="27"/>
  </r>
  <r>
    <n v="747339"/>
    <x v="18"/>
    <n v="6000"/>
    <n v="6000"/>
    <x v="2"/>
    <x v="17"/>
    <x v="2"/>
    <x v="65"/>
    <x v="0"/>
    <d v="2023-05-11T00:00:00"/>
    <x v="0"/>
    <x v="19"/>
    <x v="62"/>
    <x v="68"/>
    <n v="20146"/>
    <n v="6570.1413199999997"/>
    <x v="4"/>
    <x v="27"/>
  </r>
  <r>
    <n v="747349"/>
    <x v="644"/>
    <n v="24575"/>
    <n v="24575"/>
    <x v="3"/>
    <x v="27"/>
    <x v="0"/>
    <x v="2437"/>
    <x v="2"/>
    <d v="2023-05-11T00:00:00"/>
    <x v="1"/>
    <x v="21"/>
    <x v="4"/>
    <x v="0"/>
    <n v="12053"/>
    <n v="4130.49"/>
    <x v="4"/>
    <x v="27"/>
  </r>
  <r>
    <n v="747370"/>
    <x v="7"/>
    <n v="5600"/>
    <n v="5600"/>
    <x v="1"/>
    <x v="2"/>
    <x v="0"/>
    <x v="45"/>
    <x v="2"/>
    <d v="2023-05-11T00:00:00"/>
    <x v="0"/>
    <x v="1"/>
    <x v="83"/>
    <x v="68"/>
    <n v="1445"/>
    <n v="6840.3023560000001"/>
    <x v="4"/>
    <x v="27"/>
  </r>
  <r>
    <n v="747389"/>
    <x v="78"/>
    <n v="16000"/>
    <n v="16000"/>
    <x v="2"/>
    <x v="17"/>
    <x v="2"/>
    <x v="45"/>
    <x v="1"/>
    <d v="2023-05-11T00:00:00"/>
    <x v="0"/>
    <x v="9"/>
    <x v="62"/>
    <x v="68"/>
    <n v="20285"/>
    <n v="17520.421249999999"/>
    <x v="4"/>
    <x v="27"/>
  </r>
  <r>
    <n v="747414"/>
    <x v="52"/>
    <n v="9000"/>
    <n v="9000"/>
    <x v="0"/>
    <x v="4"/>
    <x v="1"/>
    <x v="3839"/>
    <x v="0"/>
    <d v="2023-05-11T00:00:00"/>
    <x v="0"/>
    <x v="29"/>
    <x v="1"/>
    <x v="69"/>
    <n v="29896"/>
    <n v="10512.23201"/>
    <x v="4"/>
    <x v="27"/>
  </r>
  <r>
    <n v="747427"/>
    <x v="36"/>
    <n v="6500"/>
    <n v="6500"/>
    <x v="2"/>
    <x v="6"/>
    <x v="0"/>
    <x v="144"/>
    <x v="2"/>
    <d v="2023-05-11T00:00:00"/>
    <x v="0"/>
    <x v="0"/>
    <x v="1"/>
    <x v="68"/>
    <n v="1194"/>
    <n v="7385.7140829999998"/>
    <x v="4"/>
    <x v="27"/>
  </r>
  <r>
    <n v="747440"/>
    <x v="16"/>
    <n v="15000"/>
    <n v="15000"/>
    <x v="3"/>
    <x v="10"/>
    <x v="2"/>
    <x v="3655"/>
    <x v="0"/>
    <d v="2023-05-11T00:00:00"/>
    <x v="0"/>
    <x v="28"/>
    <x v="62"/>
    <x v="68"/>
    <n v="0"/>
    <n v="19115.602340000001"/>
    <x v="4"/>
    <x v="27"/>
  </r>
  <r>
    <n v="747442"/>
    <x v="47"/>
    <n v="17000"/>
    <n v="17000"/>
    <x v="0"/>
    <x v="4"/>
    <x v="0"/>
    <x v="24"/>
    <x v="2"/>
    <d v="2023-05-11T00:00:00"/>
    <x v="0"/>
    <x v="16"/>
    <x v="62"/>
    <x v="68"/>
    <n v="9171"/>
    <n v="20033.181949999998"/>
    <x v="4"/>
    <x v="27"/>
  </r>
  <r>
    <n v="747444"/>
    <x v="4"/>
    <n v="7500"/>
    <n v="7500"/>
    <x v="1"/>
    <x v="2"/>
    <x v="1"/>
    <x v="3840"/>
    <x v="1"/>
    <d v="2023-05-11T00:00:00"/>
    <x v="0"/>
    <x v="28"/>
    <x v="103"/>
    <x v="59"/>
    <n v="3627"/>
    <n v="9038.2168469999997"/>
    <x v="4"/>
    <x v="27"/>
  </r>
  <r>
    <n v="747449"/>
    <x v="78"/>
    <n v="16000"/>
    <n v="16000"/>
    <x v="6"/>
    <x v="29"/>
    <x v="1"/>
    <x v="1181"/>
    <x v="2"/>
    <d v="2023-05-11T00:00:00"/>
    <x v="0"/>
    <x v="34"/>
    <x v="23"/>
    <x v="60"/>
    <n v="3900"/>
    <n v="20664.877629999999"/>
    <x v="4"/>
    <x v="27"/>
  </r>
  <r>
    <n v="747464"/>
    <x v="28"/>
    <n v="3500"/>
    <n v="3500"/>
    <x v="2"/>
    <x v="6"/>
    <x v="2"/>
    <x v="0"/>
    <x v="1"/>
    <d v="2023-05-11T00:00:00"/>
    <x v="2"/>
    <x v="0"/>
    <x v="1"/>
    <x v="100"/>
    <n v="0"/>
    <n v="4227.29"/>
    <x v="4"/>
    <x v="27"/>
  </r>
  <r>
    <n v="747470"/>
    <x v="9"/>
    <n v="5000"/>
    <n v="5000"/>
    <x v="1"/>
    <x v="13"/>
    <x v="0"/>
    <x v="303"/>
    <x v="1"/>
    <d v="2023-05-11T00:00:00"/>
    <x v="0"/>
    <x v="17"/>
    <x v="104"/>
    <x v="85"/>
    <n v="784"/>
    <n v="6280.7330750000001"/>
    <x v="4"/>
    <x v="27"/>
  </r>
  <r>
    <n v="747481"/>
    <x v="118"/>
    <n v="24000"/>
    <n v="23975"/>
    <x v="4"/>
    <x v="28"/>
    <x v="2"/>
    <x v="61"/>
    <x v="0"/>
    <d v="2023-05-11T00:00:00"/>
    <x v="1"/>
    <x v="19"/>
    <x v="0"/>
    <x v="48"/>
    <n v="32839"/>
    <n v="6083.44"/>
    <x v="4"/>
    <x v="27"/>
  </r>
  <r>
    <n v="747483"/>
    <x v="52"/>
    <n v="9000"/>
    <n v="8875"/>
    <x v="2"/>
    <x v="17"/>
    <x v="2"/>
    <x v="343"/>
    <x v="0"/>
    <d v="2023-05-11T00:00:00"/>
    <x v="0"/>
    <x v="39"/>
    <x v="62"/>
    <x v="68"/>
    <n v="7901"/>
    <n v="9855.2286320000003"/>
    <x v="4"/>
    <x v="27"/>
  </r>
  <r>
    <n v="747538"/>
    <x v="252"/>
    <n v="18800"/>
    <n v="18775"/>
    <x v="2"/>
    <x v="12"/>
    <x v="0"/>
    <x v="74"/>
    <x v="0"/>
    <d v="2023-05-11T00:00:00"/>
    <x v="0"/>
    <x v="17"/>
    <x v="1"/>
    <x v="68"/>
    <n v="11627"/>
    <n v="20894.499220000002"/>
    <x v="4"/>
    <x v="27"/>
  </r>
  <r>
    <n v="747540"/>
    <x v="1"/>
    <n v="7000"/>
    <n v="5764.05"/>
    <x v="2"/>
    <x v="12"/>
    <x v="1"/>
    <x v="2608"/>
    <x v="1"/>
    <d v="2023-05-11T00:00:00"/>
    <x v="1"/>
    <x v="0"/>
    <x v="88"/>
    <x v="56"/>
    <n v="7850"/>
    <n v="731.18"/>
    <x v="4"/>
    <x v="27"/>
  </r>
  <r>
    <n v="747619"/>
    <x v="13"/>
    <n v="10000"/>
    <n v="10000"/>
    <x v="2"/>
    <x v="11"/>
    <x v="2"/>
    <x v="214"/>
    <x v="2"/>
    <d v="2023-05-11T00:00:00"/>
    <x v="0"/>
    <x v="5"/>
    <x v="2"/>
    <x v="57"/>
    <n v="11490"/>
    <n v="11190.795529999999"/>
    <x v="4"/>
    <x v="27"/>
  </r>
  <r>
    <n v="747624"/>
    <x v="17"/>
    <n v="18000"/>
    <n v="17975"/>
    <x v="5"/>
    <x v="23"/>
    <x v="2"/>
    <x v="18"/>
    <x v="2"/>
    <d v="2023-05-11T00:00:00"/>
    <x v="0"/>
    <x v="21"/>
    <x v="87"/>
    <x v="74"/>
    <n v="14351"/>
    <n v="24925.711910000002"/>
    <x v="4"/>
    <x v="27"/>
  </r>
  <r>
    <n v="747627"/>
    <x v="157"/>
    <n v="4500"/>
    <n v="4500"/>
    <x v="2"/>
    <x v="11"/>
    <x v="2"/>
    <x v="216"/>
    <x v="0"/>
    <d v="2023-05-11T00:00:00"/>
    <x v="0"/>
    <x v="45"/>
    <x v="1"/>
    <x v="68"/>
    <n v="7556"/>
    <n v="5038.452018"/>
    <x v="4"/>
    <x v="27"/>
  </r>
  <r>
    <n v="747638"/>
    <x v="17"/>
    <n v="18000"/>
    <n v="17975"/>
    <x v="0"/>
    <x v="16"/>
    <x v="0"/>
    <x v="6"/>
    <x v="2"/>
    <d v="2023-05-11T00:00:00"/>
    <x v="0"/>
    <x v="38"/>
    <x v="12"/>
    <x v="90"/>
    <n v="0"/>
    <n v="22899.43001"/>
    <x v="4"/>
    <x v="27"/>
  </r>
  <r>
    <n v="747641"/>
    <x v="28"/>
    <n v="3500"/>
    <n v="3500"/>
    <x v="2"/>
    <x v="12"/>
    <x v="2"/>
    <x v="212"/>
    <x v="1"/>
    <d v="2023-05-11T00:00:00"/>
    <x v="0"/>
    <x v="46"/>
    <x v="1"/>
    <x v="79"/>
    <n v="749"/>
    <n v="3886.1778549999999"/>
    <x v="4"/>
    <x v="27"/>
  </r>
  <r>
    <n v="747645"/>
    <x v="8"/>
    <n v="3200"/>
    <n v="3200"/>
    <x v="0"/>
    <x v="16"/>
    <x v="2"/>
    <x v="345"/>
    <x v="1"/>
    <d v="2023-05-11T00:00:00"/>
    <x v="0"/>
    <x v="5"/>
    <x v="1"/>
    <x v="3"/>
    <n v="16856"/>
    <n v="3576.4382860000001"/>
    <x v="4"/>
    <x v="27"/>
  </r>
  <r>
    <n v="747663"/>
    <x v="62"/>
    <n v="5500"/>
    <n v="5425"/>
    <x v="2"/>
    <x v="24"/>
    <x v="1"/>
    <x v="50"/>
    <x v="1"/>
    <d v="2023-06-11T00:00:00"/>
    <x v="0"/>
    <x v="2"/>
    <x v="69"/>
    <x v="95"/>
    <n v="5975"/>
    <n v="5971.6439099999998"/>
    <x v="4"/>
    <x v="43"/>
  </r>
  <r>
    <n v="747744"/>
    <x v="157"/>
    <n v="4500"/>
    <n v="4500"/>
    <x v="2"/>
    <x v="24"/>
    <x v="2"/>
    <x v="246"/>
    <x v="1"/>
    <d v="2023-05-11T00:00:00"/>
    <x v="0"/>
    <x v="5"/>
    <x v="75"/>
    <x v="68"/>
    <n v="4346"/>
    <n v="4885.8904739999998"/>
    <x v="4"/>
    <x v="27"/>
  </r>
  <r>
    <n v="747765"/>
    <x v="590"/>
    <n v="28000"/>
    <n v="27975"/>
    <x v="2"/>
    <x v="6"/>
    <x v="2"/>
    <x v="3841"/>
    <x v="0"/>
    <d v="2023-05-11T00:00:00"/>
    <x v="0"/>
    <x v="2"/>
    <x v="69"/>
    <x v="95"/>
    <n v="2858"/>
    <n v="31815.365129999998"/>
    <x v="4"/>
    <x v="27"/>
  </r>
  <r>
    <n v="747777"/>
    <x v="165"/>
    <n v="14500"/>
    <n v="14475"/>
    <x v="2"/>
    <x v="11"/>
    <x v="2"/>
    <x v="34"/>
    <x v="0"/>
    <d v="2023-05-11T00:00:00"/>
    <x v="0"/>
    <x v="12"/>
    <x v="29"/>
    <x v="68"/>
    <n v="73098"/>
    <n v="16235.02144"/>
    <x v="4"/>
    <x v="27"/>
  </r>
  <r>
    <n v="747793"/>
    <x v="35"/>
    <n v="8000"/>
    <n v="8000"/>
    <x v="3"/>
    <x v="7"/>
    <x v="0"/>
    <x v="1"/>
    <x v="2"/>
    <d v="2023-05-11T00:00:00"/>
    <x v="0"/>
    <x v="24"/>
    <x v="83"/>
    <x v="94"/>
    <n v="4125"/>
    <n v="11138.16"/>
    <x v="4"/>
    <x v="27"/>
  </r>
  <r>
    <n v="747824"/>
    <x v="103"/>
    <n v="11500"/>
    <n v="11500"/>
    <x v="0"/>
    <x v="8"/>
    <x v="2"/>
    <x v="113"/>
    <x v="0"/>
    <d v="2023-05-11T00:00:00"/>
    <x v="0"/>
    <x v="12"/>
    <x v="6"/>
    <x v="76"/>
    <n v="1684"/>
    <n v="13088.46939"/>
    <x v="4"/>
    <x v="27"/>
  </r>
  <r>
    <n v="747831"/>
    <x v="606"/>
    <n v="18200"/>
    <n v="18200"/>
    <x v="4"/>
    <x v="18"/>
    <x v="2"/>
    <x v="194"/>
    <x v="0"/>
    <d v="2023-05-11T00:00:00"/>
    <x v="1"/>
    <x v="19"/>
    <x v="82"/>
    <x v="66"/>
    <n v="12516"/>
    <n v="6949.06"/>
    <x v="4"/>
    <x v="27"/>
  </r>
  <r>
    <n v="747834"/>
    <x v="13"/>
    <n v="10000"/>
    <n v="10000"/>
    <x v="4"/>
    <x v="14"/>
    <x v="0"/>
    <x v="3842"/>
    <x v="1"/>
    <d v="2023-05-11T00:00:00"/>
    <x v="0"/>
    <x v="21"/>
    <x v="1"/>
    <x v="101"/>
    <n v="9632"/>
    <n v="15659.98281"/>
    <x v="4"/>
    <x v="27"/>
  </r>
  <r>
    <n v="747852"/>
    <x v="172"/>
    <n v="8450"/>
    <n v="8400"/>
    <x v="2"/>
    <x v="17"/>
    <x v="0"/>
    <x v="36"/>
    <x v="1"/>
    <d v="2023-05-11T00:00:00"/>
    <x v="0"/>
    <x v="39"/>
    <x v="1"/>
    <x v="68"/>
    <n v="9004"/>
    <n v="9252.9653990000006"/>
    <x v="4"/>
    <x v="27"/>
  </r>
  <r>
    <n v="747883"/>
    <x v="465"/>
    <n v="30000"/>
    <n v="27953.652819999999"/>
    <x v="4"/>
    <x v="26"/>
    <x v="2"/>
    <x v="84"/>
    <x v="0"/>
    <d v="2023-06-11T00:00:00"/>
    <x v="0"/>
    <x v="19"/>
    <x v="1"/>
    <x v="101"/>
    <n v="19445"/>
    <n v="47367.629919999999"/>
    <x v="4"/>
    <x v="43"/>
  </r>
  <r>
    <n v="747905"/>
    <x v="18"/>
    <n v="6000"/>
    <n v="6000"/>
    <x v="1"/>
    <x v="9"/>
    <x v="0"/>
    <x v="45"/>
    <x v="2"/>
    <d v="2023-05-11T00:00:00"/>
    <x v="1"/>
    <x v="21"/>
    <x v="1"/>
    <x v="58"/>
    <n v="3852"/>
    <n v="850.74"/>
    <x v="4"/>
    <x v="27"/>
  </r>
  <r>
    <n v="747912"/>
    <x v="87"/>
    <n v="14400"/>
    <n v="14400"/>
    <x v="4"/>
    <x v="18"/>
    <x v="2"/>
    <x v="3843"/>
    <x v="2"/>
    <d v="2023-05-11T00:00:00"/>
    <x v="0"/>
    <x v="44"/>
    <x v="1"/>
    <x v="65"/>
    <n v="4461"/>
    <n v="20515.484420000001"/>
    <x v="4"/>
    <x v="27"/>
  </r>
  <r>
    <n v="747940"/>
    <x v="9"/>
    <n v="5000"/>
    <n v="5000"/>
    <x v="0"/>
    <x v="4"/>
    <x v="0"/>
    <x v="7"/>
    <x v="1"/>
    <d v="2023-05-11T00:00:00"/>
    <x v="0"/>
    <x v="0"/>
    <x v="6"/>
    <x v="59"/>
    <n v="4317"/>
    <n v="5827.450707"/>
    <x v="4"/>
    <x v="27"/>
  </r>
  <r>
    <n v="747953"/>
    <x v="465"/>
    <n v="19425"/>
    <n v="14975"/>
    <x v="0"/>
    <x v="4"/>
    <x v="2"/>
    <x v="1172"/>
    <x v="2"/>
    <d v="2023-05-11T00:00:00"/>
    <x v="0"/>
    <x v="12"/>
    <x v="70"/>
    <x v="1"/>
    <n v="1592"/>
    <n v="19603.25333"/>
    <x v="4"/>
    <x v="27"/>
  </r>
  <r>
    <n v="747974"/>
    <x v="13"/>
    <n v="10000"/>
    <n v="10000"/>
    <x v="0"/>
    <x v="1"/>
    <x v="2"/>
    <x v="109"/>
    <x v="2"/>
    <d v="2023-05-11T00:00:00"/>
    <x v="0"/>
    <x v="0"/>
    <x v="75"/>
    <x v="48"/>
    <n v="3667"/>
    <n v="11029.737950000001"/>
    <x v="4"/>
    <x v="27"/>
  </r>
  <r>
    <n v="747987"/>
    <x v="16"/>
    <n v="15000"/>
    <n v="15000"/>
    <x v="2"/>
    <x v="17"/>
    <x v="2"/>
    <x v="737"/>
    <x v="1"/>
    <d v="2023-05-11T00:00:00"/>
    <x v="0"/>
    <x v="11"/>
    <x v="61"/>
    <x v="59"/>
    <n v="7872"/>
    <n v="16325.56573"/>
    <x v="4"/>
    <x v="27"/>
  </r>
  <r>
    <n v="747990"/>
    <x v="21"/>
    <n v="9600"/>
    <n v="9600"/>
    <x v="2"/>
    <x v="11"/>
    <x v="0"/>
    <x v="144"/>
    <x v="1"/>
    <d v="2023-05-11T00:00:00"/>
    <x v="0"/>
    <x v="0"/>
    <x v="103"/>
    <x v="74"/>
    <n v="3396"/>
    <n v="10643.2498"/>
    <x v="4"/>
    <x v="27"/>
  </r>
  <r>
    <n v="747991"/>
    <x v="28"/>
    <n v="3500"/>
    <n v="3500"/>
    <x v="3"/>
    <x v="15"/>
    <x v="0"/>
    <x v="424"/>
    <x v="2"/>
    <d v="2023-05-11T00:00:00"/>
    <x v="0"/>
    <x v="2"/>
    <x v="53"/>
    <x v="75"/>
    <n v="483"/>
    <n v="4555.1693059999998"/>
    <x v="4"/>
    <x v="27"/>
  </r>
  <r>
    <n v="748001"/>
    <x v="13"/>
    <n v="10000"/>
    <n v="9750"/>
    <x v="1"/>
    <x v="2"/>
    <x v="2"/>
    <x v="715"/>
    <x v="2"/>
    <d v="2023-05-11T00:00:00"/>
    <x v="0"/>
    <x v="44"/>
    <x v="1"/>
    <x v="101"/>
    <n v="11708"/>
    <n v="13802.740330000001"/>
    <x v="4"/>
    <x v="27"/>
  </r>
  <r>
    <n v="748051"/>
    <x v="118"/>
    <n v="17725"/>
    <n v="17725"/>
    <x v="4"/>
    <x v="28"/>
    <x v="2"/>
    <x v="3844"/>
    <x v="0"/>
    <d v="2023-05-11T00:00:00"/>
    <x v="0"/>
    <x v="2"/>
    <x v="1"/>
    <x v="61"/>
    <n v="5912"/>
    <n v="21570.77922"/>
    <x v="4"/>
    <x v="27"/>
  </r>
  <r>
    <n v="748054"/>
    <x v="80"/>
    <n v="4900"/>
    <n v="4900"/>
    <x v="3"/>
    <x v="21"/>
    <x v="2"/>
    <x v="1"/>
    <x v="1"/>
    <d v="2023-05-11T00:00:00"/>
    <x v="1"/>
    <x v="15"/>
    <x v="29"/>
    <x v="10"/>
    <n v="5074"/>
    <n v="1538.55"/>
    <x v="4"/>
    <x v="27"/>
  </r>
  <r>
    <n v="748108"/>
    <x v="5"/>
    <n v="3000"/>
    <n v="3000"/>
    <x v="3"/>
    <x v="21"/>
    <x v="2"/>
    <x v="336"/>
    <x v="2"/>
    <d v="2023-05-11T00:00:00"/>
    <x v="0"/>
    <x v="0"/>
    <x v="8"/>
    <x v="79"/>
    <n v="14154"/>
    <n v="3730.564175"/>
    <x v="4"/>
    <x v="27"/>
  </r>
  <r>
    <n v="748118"/>
    <x v="18"/>
    <n v="6000"/>
    <n v="6000"/>
    <x v="2"/>
    <x v="12"/>
    <x v="2"/>
    <x v="19"/>
    <x v="2"/>
    <d v="2023-05-11T00:00:00"/>
    <x v="0"/>
    <x v="6"/>
    <x v="1"/>
    <x v="74"/>
    <n v="3330"/>
    <n v="6610.9782230000001"/>
    <x v="4"/>
    <x v="27"/>
  </r>
  <r>
    <n v="748128"/>
    <x v="9"/>
    <n v="5000"/>
    <n v="5000"/>
    <x v="3"/>
    <x v="7"/>
    <x v="0"/>
    <x v="45"/>
    <x v="1"/>
    <d v="2023-05-11T00:00:00"/>
    <x v="0"/>
    <x v="36"/>
    <x v="1"/>
    <x v="71"/>
    <n v="4087"/>
    <n v="7209.66"/>
    <x v="4"/>
    <x v="27"/>
  </r>
  <r>
    <n v="748129"/>
    <x v="32"/>
    <n v="12000"/>
    <n v="11975"/>
    <x v="0"/>
    <x v="1"/>
    <x v="0"/>
    <x v="154"/>
    <x v="0"/>
    <d v="2023-05-11T00:00:00"/>
    <x v="0"/>
    <x v="4"/>
    <x v="29"/>
    <x v="85"/>
    <n v="6048"/>
    <n v="14194.095429999999"/>
    <x v="4"/>
    <x v="27"/>
  </r>
  <r>
    <n v="748141"/>
    <x v="73"/>
    <n v="6800"/>
    <n v="6800"/>
    <x v="1"/>
    <x v="13"/>
    <x v="0"/>
    <x v="171"/>
    <x v="1"/>
    <d v="2023-05-11T00:00:00"/>
    <x v="0"/>
    <x v="16"/>
    <x v="1"/>
    <x v="68"/>
    <n v="4163"/>
    <n v="8247.0703900000008"/>
    <x v="4"/>
    <x v="27"/>
  </r>
  <r>
    <n v="748144"/>
    <x v="2"/>
    <n v="1200"/>
    <n v="1200"/>
    <x v="3"/>
    <x v="7"/>
    <x v="1"/>
    <x v="246"/>
    <x v="1"/>
    <d v="2023-05-11T00:00:00"/>
    <x v="1"/>
    <x v="12"/>
    <x v="7"/>
    <x v="56"/>
    <n v="7939"/>
    <n v="135.72"/>
    <x v="4"/>
    <x v="27"/>
  </r>
  <r>
    <n v="748171"/>
    <x v="7"/>
    <n v="5600"/>
    <n v="5600"/>
    <x v="4"/>
    <x v="18"/>
    <x v="0"/>
    <x v="273"/>
    <x v="2"/>
    <d v="2023-05-11T00:00:00"/>
    <x v="1"/>
    <x v="0"/>
    <x v="1"/>
    <x v="9"/>
    <n v="820"/>
    <n v="1002.45"/>
    <x v="4"/>
    <x v="27"/>
  </r>
  <r>
    <n v="748190"/>
    <x v="47"/>
    <n v="12025"/>
    <n v="12025"/>
    <x v="3"/>
    <x v="7"/>
    <x v="2"/>
    <x v="270"/>
    <x v="2"/>
    <d v="2023-05-11T00:00:00"/>
    <x v="0"/>
    <x v="27"/>
    <x v="1"/>
    <x v="66"/>
    <n v="7855"/>
    <n v="13963.755160000001"/>
    <x v="4"/>
    <x v="27"/>
  </r>
  <r>
    <n v="748212"/>
    <x v="9"/>
    <n v="5000"/>
    <n v="5000"/>
    <x v="1"/>
    <x v="13"/>
    <x v="0"/>
    <x v="100"/>
    <x v="2"/>
    <d v="2023-05-11T00:00:00"/>
    <x v="0"/>
    <x v="44"/>
    <x v="1"/>
    <x v="101"/>
    <n v="482"/>
    <n v="6824.3808239999998"/>
    <x v="4"/>
    <x v="27"/>
  </r>
  <r>
    <n v="748225"/>
    <x v="195"/>
    <n v="9700"/>
    <n v="9700"/>
    <x v="1"/>
    <x v="5"/>
    <x v="2"/>
    <x v="187"/>
    <x v="0"/>
    <d v="2023-05-11T00:00:00"/>
    <x v="2"/>
    <x v="2"/>
    <x v="1"/>
    <x v="101"/>
    <n v="2383"/>
    <n v="13885.99"/>
    <x v="4"/>
    <x v="27"/>
  </r>
  <r>
    <n v="748226"/>
    <x v="1"/>
    <n v="7000"/>
    <n v="7000"/>
    <x v="2"/>
    <x v="11"/>
    <x v="0"/>
    <x v="111"/>
    <x v="1"/>
    <d v="2023-05-11T00:00:00"/>
    <x v="0"/>
    <x v="2"/>
    <x v="62"/>
    <x v="95"/>
    <n v="434"/>
    <n v="7837.573249"/>
    <x v="4"/>
    <x v="27"/>
  </r>
  <r>
    <n v="748243"/>
    <x v="21"/>
    <n v="9600"/>
    <n v="9600"/>
    <x v="1"/>
    <x v="13"/>
    <x v="0"/>
    <x v="85"/>
    <x v="2"/>
    <d v="2023-05-11T00:00:00"/>
    <x v="1"/>
    <x v="0"/>
    <x v="1"/>
    <x v="82"/>
    <n v="7033"/>
    <n v="9622.57"/>
    <x v="4"/>
    <x v="27"/>
  </r>
  <r>
    <n v="748251"/>
    <x v="32"/>
    <n v="12000"/>
    <n v="11750"/>
    <x v="0"/>
    <x v="1"/>
    <x v="2"/>
    <x v="3845"/>
    <x v="1"/>
    <d v="2023-05-11T00:00:00"/>
    <x v="0"/>
    <x v="24"/>
    <x v="85"/>
    <x v="95"/>
    <n v="10450"/>
    <n v="14346.47905"/>
    <x v="4"/>
    <x v="27"/>
  </r>
  <r>
    <n v="748282"/>
    <x v="103"/>
    <n v="11500"/>
    <n v="11500"/>
    <x v="3"/>
    <x v="15"/>
    <x v="2"/>
    <x v="637"/>
    <x v="1"/>
    <d v="2023-05-11T00:00:00"/>
    <x v="0"/>
    <x v="1"/>
    <x v="1"/>
    <x v="83"/>
    <n v="13736"/>
    <n v="16576.669969999999"/>
    <x v="4"/>
    <x v="27"/>
  </r>
  <r>
    <n v="748284"/>
    <x v="127"/>
    <n v="10500"/>
    <n v="10500"/>
    <x v="4"/>
    <x v="26"/>
    <x v="0"/>
    <x v="345"/>
    <x v="0"/>
    <d v="2023-05-11T00:00:00"/>
    <x v="2"/>
    <x v="0"/>
    <x v="1"/>
    <x v="101"/>
    <n v="9764"/>
    <n v="16543.86"/>
    <x v="4"/>
    <x v="27"/>
  </r>
  <r>
    <n v="748292"/>
    <x v="18"/>
    <n v="6000"/>
    <n v="6000"/>
    <x v="3"/>
    <x v="27"/>
    <x v="0"/>
    <x v="36"/>
    <x v="2"/>
    <d v="2023-05-11T00:00:00"/>
    <x v="0"/>
    <x v="48"/>
    <x v="1"/>
    <x v="101"/>
    <n v="2233"/>
    <n v="9041.7304199999999"/>
    <x v="4"/>
    <x v="27"/>
  </r>
  <r>
    <n v="748304"/>
    <x v="527"/>
    <n v="22675"/>
    <n v="22650"/>
    <x v="5"/>
    <x v="23"/>
    <x v="2"/>
    <x v="343"/>
    <x v="0"/>
    <d v="2023-05-11T00:00:00"/>
    <x v="0"/>
    <x v="0"/>
    <x v="12"/>
    <x v="90"/>
    <n v="8817"/>
    <n v="35539.679949999998"/>
    <x v="4"/>
    <x v="27"/>
  </r>
  <r>
    <n v="748322"/>
    <x v="272"/>
    <n v="11100"/>
    <n v="11100"/>
    <x v="5"/>
    <x v="19"/>
    <x v="1"/>
    <x v="22"/>
    <x v="0"/>
    <d v="2023-05-11T00:00:00"/>
    <x v="1"/>
    <x v="21"/>
    <x v="3"/>
    <x v="48"/>
    <n v="5526"/>
    <n v="3667.61"/>
    <x v="4"/>
    <x v="27"/>
  </r>
  <r>
    <n v="748384"/>
    <x v="9"/>
    <n v="5000"/>
    <n v="5000"/>
    <x v="0"/>
    <x v="0"/>
    <x v="2"/>
    <x v="45"/>
    <x v="1"/>
    <d v="2023-05-11T00:00:00"/>
    <x v="0"/>
    <x v="1"/>
    <x v="8"/>
    <x v="67"/>
    <n v="8297"/>
    <n v="5817.3828430000003"/>
    <x v="4"/>
    <x v="27"/>
  </r>
  <r>
    <n v="748385"/>
    <x v="5"/>
    <n v="3000"/>
    <n v="3000"/>
    <x v="2"/>
    <x v="24"/>
    <x v="2"/>
    <x v="20"/>
    <x v="2"/>
    <d v="2023-05-11T00:00:00"/>
    <x v="0"/>
    <x v="21"/>
    <x v="69"/>
    <x v="57"/>
    <n v="3044"/>
    <n v="3256.0421700000002"/>
    <x v="4"/>
    <x v="27"/>
  </r>
  <r>
    <n v="748423"/>
    <x v="31"/>
    <n v="20000"/>
    <n v="19975"/>
    <x v="0"/>
    <x v="4"/>
    <x v="2"/>
    <x v="206"/>
    <x v="0"/>
    <d v="2023-05-11T00:00:00"/>
    <x v="0"/>
    <x v="12"/>
    <x v="90"/>
    <x v="10"/>
    <n v="75542"/>
    <n v="21489.706409999999"/>
    <x v="4"/>
    <x v="27"/>
  </r>
  <r>
    <n v="748447"/>
    <x v="32"/>
    <n v="12000"/>
    <n v="11975"/>
    <x v="5"/>
    <x v="25"/>
    <x v="2"/>
    <x v="14"/>
    <x v="0"/>
    <d v="2023-05-11T00:00:00"/>
    <x v="0"/>
    <x v="0"/>
    <x v="1"/>
    <x v="101"/>
    <n v="3160"/>
    <n v="19474.04996"/>
    <x v="4"/>
    <x v="27"/>
  </r>
  <r>
    <n v="748450"/>
    <x v="32"/>
    <n v="12000"/>
    <n v="12000"/>
    <x v="3"/>
    <x v="27"/>
    <x v="2"/>
    <x v="7"/>
    <x v="0"/>
    <d v="2023-05-11T00:00:00"/>
    <x v="1"/>
    <x v="19"/>
    <x v="0"/>
    <x v="6"/>
    <n v="11402"/>
    <n v="4630.9399999999996"/>
    <x v="4"/>
    <x v="27"/>
  </r>
  <r>
    <n v="748463"/>
    <x v="6"/>
    <n v="4000"/>
    <n v="4000"/>
    <x v="2"/>
    <x v="24"/>
    <x v="0"/>
    <x v="212"/>
    <x v="0"/>
    <d v="2023-05-11T00:00:00"/>
    <x v="0"/>
    <x v="10"/>
    <x v="55"/>
    <x v="67"/>
    <n v="1823"/>
    <n v="4301.9143020000001"/>
    <x v="4"/>
    <x v="27"/>
  </r>
  <r>
    <n v="748479"/>
    <x v="684"/>
    <n v="16425"/>
    <n v="16150"/>
    <x v="4"/>
    <x v="26"/>
    <x v="2"/>
    <x v="274"/>
    <x v="0"/>
    <d v="2023-05-11T00:00:00"/>
    <x v="0"/>
    <x v="19"/>
    <x v="85"/>
    <x v="66"/>
    <n v="12201"/>
    <n v="19707.14041"/>
    <x v="4"/>
    <x v="27"/>
  </r>
  <r>
    <n v="748487"/>
    <x v="349"/>
    <n v="5175"/>
    <n v="5175"/>
    <x v="0"/>
    <x v="1"/>
    <x v="2"/>
    <x v="8"/>
    <x v="2"/>
    <d v="2023-05-11T00:00:00"/>
    <x v="0"/>
    <x v="2"/>
    <x v="1"/>
    <x v="95"/>
    <n v="195"/>
    <n v="6186.931466"/>
    <x v="4"/>
    <x v="27"/>
  </r>
  <r>
    <n v="748503"/>
    <x v="118"/>
    <n v="20850"/>
    <n v="20850"/>
    <x v="6"/>
    <x v="31"/>
    <x v="0"/>
    <x v="47"/>
    <x v="2"/>
    <d v="2023-05-11T00:00:00"/>
    <x v="0"/>
    <x v="0"/>
    <x v="22"/>
    <x v="77"/>
    <n v="7171"/>
    <n v="25681.240020000001"/>
    <x v="4"/>
    <x v="27"/>
  </r>
  <r>
    <n v="748520"/>
    <x v="16"/>
    <n v="15000"/>
    <n v="14750"/>
    <x v="0"/>
    <x v="8"/>
    <x v="2"/>
    <x v="3846"/>
    <x v="1"/>
    <d v="2023-05-11T00:00:00"/>
    <x v="0"/>
    <x v="0"/>
    <x v="1"/>
    <x v="101"/>
    <n v="7752"/>
    <n v="19117.77059"/>
    <x v="4"/>
    <x v="27"/>
  </r>
  <r>
    <n v="748579"/>
    <x v="390"/>
    <n v="21250"/>
    <n v="21250"/>
    <x v="1"/>
    <x v="13"/>
    <x v="0"/>
    <x v="45"/>
    <x v="0"/>
    <d v="2023-05-11T00:00:00"/>
    <x v="0"/>
    <x v="0"/>
    <x v="85"/>
    <x v="95"/>
    <n v="16299"/>
    <n v="25772.143329999999"/>
    <x v="4"/>
    <x v="27"/>
  </r>
  <r>
    <n v="748704"/>
    <x v="114"/>
    <n v="13500"/>
    <n v="13475"/>
    <x v="0"/>
    <x v="8"/>
    <x v="2"/>
    <x v="7"/>
    <x v="0"/>
    <d v="2023-05-11T00:00:00"/>
    <x v="0"/>
    <x v="25"/>
    <x v="1"/>
    <x v="101"/>
    <n v="8741"/>
    <n v="17206.098040000001"/>
    <x v="4"/>
    <x v="27"/>
  </r>
  <r>
    <n v="748719"/>
    <x v="18"/>
    <n v="6000"/>
    <n v="6000"/>
    <x v="2"/>
    <x v="12"/>
    <x v="0"/>
    <x v="31"/>
    <x v="1"/>
    <d v="2023-05-11T00:00:00"/>
    <x v="0"/>
    <x v="21"/>
    <x v="62"/>
    <x v="68"/>
    <n v="10884"/>
    <n v="6668.4463489999998"/>
    <x v="4"/>
    <x v="27"/>
  </r>
  <r>
    <n v="748730"/>
    <x v="32"/>
    <n v="12000"/>
    <n v="12000"/>
    <x v="0"/>
    <x v="0"/>
    <x v="0"/>
    <x v="20"/>
    <x v="2"/>
    <d v="2023-05-11T00:00:00"/>
    <x v="1"/>
    <x v="7"/>
    <x v="1"/>
    <x v="6"/>
    <n v="3026"/>
    <n v="3947"/>
    <x v="4"/>
    <x v="27"/>
  </r>
  <r>
    <n v="748740"/>
    <x v="677"/>
    <n v="15050"/>
    <n v="15025"/>
    <x v="5"/>
    <x v="25"/>
    <x v="0"/>
    <x v="3173"/>
    <x v="0"/>
    <d v="2023-08-11T00:00:00"/>
    <x v="0"/>
    <x v="39"/>
    <x v="1"/>
    <x v="11"/>
    <n v="15170"/>
    <n v="19367.969359999999"/>
    <x v="4"/>
    <x v="53"/>
  </r>
  <r>
    <n v="748754"/>
    <x v="13"/>
    <n v="10000"/>
    <n v="10000"/>
    <x v="3"/>
    <x v="15"/>
    <x v="2"/>
    <x v="1"/>
    <x v="2"/>
    <d v="2023-05-11T00:00:00"/>
    <x v="0"/>
    <x v="29"/>
    <x v="1"/>
    <x v="2"/>
    <n v="7459"/>
    <n v="12713.68851"/>
    <x v="4"/>
    <x v="27"/>
  </r>
  <r>
    <n v="748757"/>
    <x v="527"/>
    <n v="27475"/>
    <n v="27450"/>
    <x v="1"/>
    <x v="2"/>
    <x v="0"/>
    <x v="0"/>
    <x v="0"/>
    <d v="2023-05-11T00:00:00"/>
    <x v="0"/>
    <x v="1"/>
    <x v="91"/>
    <x v="92"/>
    <n v="57387"/>
    <n v="37376.879970000002"/>
    <x v="4"/>
    <x v="27"/>
  </r>
  <r>
    <n v="748775"/>
    <x v="5"/>
    <n v="3000"/>
    <n v="3000"/>
    <x v="4"/>
    <x v="26"/>
    <x v="0"/>
    <x v="1293"/>
    <x v="0"/>
    <d v="2023-05-11T00:00:00"/>
    <x v="0"/>
    <x v="6"/>
    <x v="29"/>
    <x v="78"/>
    <n v="24981"/>
    <n v="4666.2099969999999"/>
    <x v="4"/>
    <x v="27"/>
  </r>
  <r>
    <n v="748776"/>
    <x v="78"/>
    <n v="16000"/>
    <n v="15950"/>
    <x v="2"/>
    <x v="11"/>
    <x v="0"/>
    <x v="99"/>
    <x v="0"/>
    <d v="2023-05-11T00:00:00"/>
    <x v="0"/>
    <x v="11"/>
    <x v="1"/>
    <x v="68"/>
    <n v="22545"/>
    <n v="17914.519530000001"/>
    <x v="4"/>
    <x v="27"/>
  </r>
  <r>
    <n v="748811"/>
    <x v="183"/>
    <n v="5200"/>
    <n v="5200"/>
    <x v="4"/>
    <x v="20"/>
    <x v="0"/>
    <x v="3847"/>
    <x v="2"/>
    <d v="2023-05-11T00:00:00"/>
    <x v="0"/>
    <x v="17"/>
    <x v="1"/>
    <x v="101"/>
    <n v="1497"/>
    <n v="7920.963025"/>
    <x v="4"/>
    <x v="27"/>
  </r>
  <r>
    <n v="748854"/>
    <x v="9"/>
    <n v="5000"/>
    <n v="5000"/>
    <x v="2"/>
    <x v="17"/>
    <x v="2"/>
    <x v="3848"/>
    <x v="2"/>
    <d v="2023-05-11T00:00:00"/>
    <x v="0"/>
    <x v="43"/>
    <x v="1"/>
    <x v="66"/>
    <n v="7281"/>
    <n v="5274.0426740000003"/>
    <x v="4"/>
    <x v="27"/>
  </r>
  <r>
    <n v="748867"/>
    <x v="38"/>
    <n v="2000"/>
    <n v="2000"/>
    <x v="2"/>
    <x v="24"/>
    <x v="2"/>
    <x v="1"/>
    <x v="1"/>
    <d v="2023-05-11T00:00:00"/>
    <x v="0"/>
    <x v="6"/>
    <x v="62"/>
    <x v="68"/>
    <n v="8337"/>
    <n v="2171.5068769999998"/>
    <x v="4"/>
    <x v="27"/>
  </r>
  <r>
    <n v="748869"/>
    <x v="3"/>
    <n v="10800"/>
    <n v="10800"/>
    <x v="0"/>
    <x v="4"/>
    <x v="2"/>
    <x v="19"/>
    <x v="2"/>
    <d v="2023-05-11T00:00:00"/>
    <x v="0"/>
    <x v="19"/>
    <x v="1"/>
    <x v="101"/>
    <n v="951"/>
    <n v="14085.74783"/>
    <x v="4"/>
    <x v="27"/>
  </r>
  <r>
    <n v="748880"/>
    <x v="18"/>
    <n v="6000"/>
    <n v="6000"/>
    <x v="3"/>
    <x v="21"/>
    <x v="0"/>
    <x v="289"/>
    <x v="0"/>
    <d v="2023-05-11T00:00:00"/>
    <x v="0"/>
    <x v="14"/>
    <x v="0"/>
    <x v="61"/>
    <n v="4305"/>
    <n v="6980.9089519999998"/>
    <x v="4"/>
    <x v="27"/>
  </r>
  <r>
    <n v="748893"/>
    <x v="21"/>
    <n v="9600"/>
    <n v="9575"/>
    <x v="2"/>
    <x v="17"/>
    <x v="2"/>
    <x v="989"/>
    <x v="2"/>
    <d v="2023-05-11T00:00:00"/>
    <x v="0"/>
    <x v="5"/>
    <x v="1"/>
    <x v="95"/>
    <n v="992"/>
    <n v="10512.246090000001"/>
    <x v="4"/>
    <x v="27"/>
  </r>
  <r>
    <n v="748900"/>
    <x v="55"/>
    <n v="5275"/>
    <n v="5275"/>
    <x v="1"/>
    <x v="2"/>
    <x v="0"/>
    <x v="172"/>
    <x v="2"/>
    <d v="2023-05-11T00:00:00"/>
    <x v="0"/>
    <x v="2"/>
    <x v="62"/>
    <x v="95"/>
    <n v="397"/>
    <n v="6443.3371070000003"/>
    <x v="4"/>
    <x v="27"/>
  </r>
  <r>
    <n v="748911"/>
    <x v="527"/>
    <n v="35000"/>
    <n v="34925"/>
    <x v="2"/>
    <x v="11"/>
    <x v="2"/>
    <x v="3849"/>
    <x v="0"/>
    <d v="2023-05-11T00:00:00"/>
    <x v="0"/>
    <x v="25"/>
    <x v="1"/>
    <x v="95"/>
    <n v="4899"/>
    <n v="39188.035230000001"/>
    <x v="4"/>
    <x v="27"/>
  </r>
  <r>
    <n v="748913"/>
    <x v="18"/>
    <n v="6000"/>
    <n v="6000"/>
    <x v="1"/>
    <x v="9"/>
    <x v="0"/>
    <x v="7"/>
    <x v="2"/>
    <d v="2023-05-11T00:00:00"/>
    <x v="0"/>
    <x v="15"/>
    <x v="5"/>
    <x v="11"/>
    <n v="1698"/>
    <n v="7079.136418"/>
    <x v="4"/>
    <x v="27"/>
  </r>
  <r>
    <n v="748916"/>
    <x v="271"/>
    <n v="17500"/>
    <n v="17500"/>
    <x v="5"/>
    <x v="23"/>
    <x v="0"/>
    <x v="3850"/>
    <x v="2"/>
    <d v="2023-05-11T00:00:00"/>
    <x v="0"/>
    <x v="13"/>
    <x v="47"/>
    <x v="99"/>
    <n v="16151"/>
    <n v="28163.54996"/>
    <x v="4"/>
    <x v="27"/>
  </r>
  <r>
    <n v="748955"/>
    <x v="32"/>
    <n v="12000"/>
    <n v="11975"/>
    <x v="0"/>
    <x v="0"/>
    <x v="0"/>
    <x v="2798"/>
    <x v="1"/>
    <d v="2023-05-11T00:00:00"/>
    <x v="0"/>
    <x v="47"/>
    <x v="9"/>
    <x v="1"/>
    <n v="7700"/>
    <n v="12115.14"/>
    <x v="4"/>
    <x v="27"/>
  </r>
  <r>
    <n v="749004"/>
    <x v="103"/>
    <n v="11500"/>
    <n v="11500"/>
    <x v="2"/>
    <x v="17"/>
    <x v="2"/>
    <x v="3851"/>
    <x v="0"/>
    <d v="2023-05-11T00:00:00"/>
    <x v="0"/>
    <x v="0"/>
    <x v="70"/>
    <x v="68"/>
    <n v="18688"/>
    <n v="12592.77363"/>
    <x v="4"/>
    <x v="27"/>
  </r>
  <r>
    <n v="749019"/>
    <x v="5"/>
    <n v="3000"/>
    <n v="3000"/>
    <x v="1"/>
    <x v="5"/>
    <x v="0"/>
    <x v="3852"/>
    <x v="2"/>
    <d v="2023-05-11T00:00:00"/>
    <x v="1"/>
    <x v="7"/>
    <x v="98"/>
    <x v="82"/>
    <n v="12914"/>
    <n v="3306.03"/>
    <x v="4"/>
    <x v="27"/>
  </r>
  <r>
    <n v="749020"/>
    <x v="9"/>
    <n v="5000"/>
    <n v="5000"/>
    <x v="2"/>
    <x v="24"/>
    <x v="2"/>
    <x v="22"/>
    <x v="1"/>
    <d v="2023-05-11T00:00:00"/>
    <x v="1"/>
    <x v="19"/>
    <x v="8"/>
    <x v="79"/>
    <n v="601"/>
    <n v="4976.3999999999996"/>
    <x v="4"/>
    <x v="27"/>
  </r>
  <r>
    <n v="749023"/>
    <x v="35"/>
    <n v="8000"/>
    <n v="8000"/>
    <x v="2"/>
    <x v="11"/>
    <x v="2"/>
    <x v="74"/>
    <x v="2"/>
    <d v="2023-05-11T00:00:00"/>
    <x v="0"/>
    <x v="1"/>
    <x v="69"/>
    <x v="68"/>
    <n v="7501"/>
    <n v="8957.2386399999996"/>
    <x v="4"/>
    <x v="27"/>
  </r>
  <r>
    <n v="749033"/>
    <x v="590"/>
    <n v="23300"/>
    <n v="23039.47739"/>
    <x v="3"/>
    <x v="15"/>
    <x v="2"/>
    <x v="13"/>
    <x v="2"/>
    <d v="2023-05-11T00:00:00"/>
    <x v="0"/>
    <x v="3"/>
    <x v="1"/>
    <x v="101"/>
    <n v="2355"/>
    <n v="33711.71"/>
    <x v="4"/>
    <x v="27"/>
  </r>
  <r>
    <n v="749035"/>
    <x v="32"/>
    <n v="12000"/>
    <n v="12000"/>
    <x v="4"/>
    <x v="14"/>
    <x v="0"/>
    <x v="7"/>
    <x v="1"/>
    <d v="2023-05-11T00:00:00"/>
    <x v="0"/>
    <x v="11"/>
    <x v="1"/>
    <x v="88"/>
    <n v="11921"/>
    <n v="18171.81997"/>
    <x v="4"/>
    <x v="27"/>
  </r>
  <r>
    <n v="749050"/>
    <x v="18"/>
    <n v="6000"/>
    <n v="6000"/>
    <x v="2"/>
    <x v="11"/>
    <x v="0"/>
    <x v="50"/>
    <x v="1"/>
    <d v="2023-05-11T00:00:00"/>
    <x v="0"/>
    <x v="25"/>
    <x v="62"/>
    <x v="68"/>
    <n v="5864"/>
    <n v="6717.9501090000003"/>
    <x v="4"/>
    <x v="27"/>
  </r>
  <r>
    <n v="749069"/>
    <x v="9"/>
    <n v="5000"/>
    <n v="5000"/>
    <x v="2"/>
    <x v="6"/>
    <x v="0"/>
    <x v="373"/>
    <x v="2"/>
    <d v="2023-05-11T00:00:00"/>
    <x v="1"/>
    <x v="0"/>
    <x v="71"/>
    <x v="75"/>
    <n v="4801"/>
    <n v="4040.9"/>
    <x v="4"/>
    <x v="27"/>
  </r>
  <r>
    <n v="749073"/>
    <x v="18"/>
    <n v="6000"/>
    <n v="6000"/>
    <x v="0"/>
    <x v="4"/>
    <x v="0"/>
    <x v="34"/>
    <x v="2"/>
    <d v="2023-05-11T00:00:00"/>
    <x v="0"/>
    <x v="2"/>
    <x v="1"/>
    <x v="95"/>
    <n v="30420"/>
    <n v="7070.5008399999997"/>
    <x v="4"/>
    <x v="27"/>
  </r>
  <r>
    <n v="749081"/>
    <x v="44"/>
    <n v="9500"/>
    <n v="9500"/>
    <x v="1"/>
    <x v="9"/>
    <x v="0"/>
    <x v="19"/>
    <x v="1"/>
    <d v="2023-05-11T00:00:00"/>
    <x v="0"/>
    <x v="46"/>
    <x v="24"/>
    <x v="72"/>
    <n v="14227"/>
    <n v="12363.049000000001"/>
    <x v="4"/>
    <x v="27"/>
  </r>
  <r>
    <n v="749087"/>
    <x v="62"/>
    <n v="5500"/>
    <n v="5500"/>
    <x v="0"/>
    <x v="4"/>
    <x v="2"/>
    <x v="99"/>
    <x v="1"/>
    <d v="2023-05-11T00:00:00"/>
    <x v="0"/>
    <x v="15"/>
    <x v="1"/>
    <x v="9"/>
    <n v="39521"/>
    <n v="5869.1069029999999"/>
    <x v="4"/>
    <x v="27"/>
  </r>
  <r>
    <n v="749089"/>
    <x v="5"/>
    <n v="3000"/>
    <n v="2975"/>
    <x v="2"/>
    <x v="11"/>
    <x v="0"/>
    <x v="114"/>
    <x v="2"/>
    <d v="2023-05-11T00:00:00"/>
    <x v="0"/>
    <x v="4"/>
    <x v="53"/>
    <x v="74"/>
    <n v="12471"/>
    <n v="3328.0902190000002"/>
    <x v="4"/>
    <x v="27"/>
  </r>
  <r>
    <n v="749099"/>
    <x v="13"/>
    <n v="10000"/>
    <n v="10000"/>
    <x v="0"/>
    <x v="16"/>
    <x v="2"/>
    <x v="3853"/>
    <x v="0"/>
    <d v="2023-05-11T00:00:00"/>
    <x v="1"/>
    <x v="2"/>
    <x v="1"/>
    <x v="17"/>
    <n v="734"/>
    <n v="974.79"/>
    <x v="4"/>
    <x v="27"/>
  </r>
  <r>
    <n v="749103"/>
    <x v="32"/>
    <n v="12000"/>
    <n v="12000"/>
    <x v="0"/>
    <x v="1"/>
    <x v="0"/>
    <x v="50"/>
    <x v="2"/>
    <d v="2023-05-11T00:00:00"/>
    <x v="0"/>
    <x v="5"/>
    <x v="47"/>
    <x v="97"/>
    <n v="6682"/>
    <n v="15962.339980000001"/>
    <x v="4"/>
    <x v="27"/>
  </r>
  <r>
    <n v="749107"/>
    <x v="18"/>
    <n v="6000"/>
    <n v="5975"/>
    <x v="2"/>
    <x v="12"/>
    <x v="0"/>
    <x v="24"/>
    <x v="1"/>
    <d v="2023-05-11T00:00:00"/>
    <x v="0"/>
    <x v="21"/>
    <x v="29"/>
    <x v="68"/>
    <n v="1473"/>
    <n v="6668.4463500000002"/>
    <x v="4"/>
    <x v="27"/>
  </r>
  <r>
    <n v="749137"/>
    <x v="0"/>
    <n v="25000"/>
    <n v="24975"/>
    <x v="0"/>
    <x v="1"/>
    <x v="2"/>
    <x v="14"/>
    <x v="0"/>
    <d v="2023-05-11T00:00:00"/>
    <x v="0"/>
    <x v="2"/>
    <x v="70"/>
    <x v="68"/>
    <n v="23173"/>
    <n v="29888.568739999999"/>
    <x v="4"/>
    <x v="27"/>
  </r>
  <r>
    <n v="749183"/>
    <x v="35"/>
    <n v="8000"/>
    <n v="8000"/>
    <x v="5"/>
    <x v="22"/>
    <x v="0"/>
    <x v="72"/>
    <x v="2"/>
    <d v="2023-05-11T00:00:00"/>
    <x v="1"/>
    <x v="0"/>
    <x v="3"/>
    <x v="5"/>
    <n v="7011"/>
    <n v="3471.05"/>
    <x v="4"/>
    <x v="27"/>
  </r>
  <r>
    <n v="749199"/>
    <x v="186"/>
    <n v="13200"/>
    <n v="13200"/>
    <x v="1"/>
    <x v="9"/>
    <x v="2"/>
    <x v="3854"/>
    <x v="1"/>
    <d v="2023-05-11T00:00:00"/>
    <x v="0"/>
    <x v="21"/>
    <x v="1"/>
    <x v="6"/>
    <n v="9047"/>
    <n v="14530.21341"/>
    <x v="4"/>
    <x v="27"/>
  </r>
  <r>
    <n v="749211"/>
    <x v="286"/>
    <n v="3400"/>
    <n v="3400"/>
    <x v="4"/>
    <x v="20"/>
    <x v="1"/>
    <x v="90"/>
    <x v="2"/>
    <d v="2023-05-11T00:00:00"/>
    <x v="0"/>
    <x v="0"/>
    <x v="1"/>
    <x v="101"/>
    <n v="2155"/>
    <n v="5004.2081520000002"/>
    <x v="4"/>
    <x v="27"/>
  </r>
  <r>
    <n v="749212"/>
    <x v="106"/>
    <n v="2200"/>
    <n v="2200"/>
    <x v="2"/>
    <x v="11"/>
    <x v="0"/>
    <x v="26"/>
    <x v="0"/>
    <d v="2023-06-11T00:00:00"/>
    <x v="0"/>
    <x v="0"/>
    <x v="1"/>
    <x v="89"/>
    <n v="1750"/>
    <n v="2530.4055840000001"/>
    <x v="4"/>
    <x v="43"/>
  </r>
  <r>
    <n v="749214"/>
    <x v="685"/>
    <n v="17750"/>
    <n v="17750"/>
    <x v="1"/>
    <x v="2"/>
    <x v="0"/>
    <x v="32"/>
    <x v="2"/>
    <d v="2023-05-11T00:00:00"/>
    <x v="0"/>
    <x v="25"/>
    <x v="29"/>
    <x v="68"/>
    <n v="14294"/>
    <n v="21681.521690000001"/>
    <x v="4"/>
    <x v="27"/>
  </r>
  <r>
    <n v="749229"/>
    <x v="28"/>
    <n v="3500"/>
    <n v="3500"/>
    <x v="1"/>
    <x v="3"/>
    <x v="0"/>
    <x v="18"/>
    <x v="2"/>
    <d v="2023-05-11T00:00:00"/>
    <x v="0"/>
    <x v="3"/>
    <x v="29"/>
    <x v="85"/>
    <n v="3668"/>
    <n v="4268.2383799999998"/>
    <x v="4"/>
    <x v="27"/>
  </r>
  <r>
    <n v="749243"/>
    <x v="35"/>
    <n v="8000"/>
    <n v="8000"/>
    <x v="0"/>
    <x v="1"/>
    <x v="2"/>
    <x v="151"/>
    <x v="1"/>
    <d v="2023-05-11T00:00:00"/>
    <x v="1"/>
    <x v="19"/>
    <x v="69"/>
    <x v="79"/>
    <n v="7971"/>
    <n v="6297.38"/>
    <x v="4"/>
    <x v="27"/>
  </r>
  <r>
    <n v="749248"/>
    <x v="1"/>
    <n v="7000"/>
    <n v="7000"/>
    <x v="2"/>
    <x v="12"/>
    <x v="2"/>
    <x v="3855"/>
    <x v="1"/>
    <d v="2023-05-11T00:00:00"/>
    <x v="0"/>
    <x v="2"/>
    <x v="1"/>
    <x v="76"/>
    <n v="812"/>
    <n v="7669.6865449999996"/>
    <x v="4"/>
    <x v="27"/>
  </r>
  <r>
    <n v="749255"/>
    <x v="5"/>
    <n v="3000"/>
    <n v="3000"/>
    <x v="2"/>
    <x v="24"/>
    <x v="1"/>
    <x v="114"/>
    <x v="1"/>
    <d v="2023-05-11T00:00:00"/>
    <x v="0"/>
    <x v="1"/>
    <x v="29"/>
    <x v="0"/>
    <n v="4034"/>
    <n v="3064.5378799999999"/>
    <x v="4"/>
    <x v="27"/>
  </r>
  <r>
    <n v="749268"/>
    <x v="6"/>
    <n v="4000"/>
    <n v="4000"/>
    <x v="5"/>
    <x v="22"/>
    <x v="2"/>
    <x v="1"/>
    <x v="2"/>
    <d v="2023-05-11T00:00:00"/>
    <x v="0"/>
    <x v="11"/>
    <x v="1"/>
    <x v="101"/>
    <n v="10541"/>
    <n v="6391.6537049999997"/>
    <x v="4"/>
    <x v="27"/>
  </r>
  <r>
    <n v="749291"/>
    <x v="71"/>
    <n v="5875"/>
    <n v="5875"/>
    <x v="1"/>
    <x v="13"/>
    <x v="0"/>
    <x v="3856"/>
    <x v="1"/>
    <d v="2023-05-11T00:00:00"/>
    <x v="0"/>
    <x v="0"/>
    <x v="1"/>
    <x v="59"/>
    <n v="7429"/>
    <n v="7033.075272"/>
    <x v="4"/>
    <x v="27"/>
  </r>
  <r>
    <n v="749298"/>
    <x v="33"/>
    <n v="6400"/>
    <n v="6400"/>
    <x v="0"/>
    <x v="1"/>
    <x v="0"/>
    <x v="6"/>
    <x v="2"/>
    <d v="2023-06-11T00:00:00"/>
    <x v="0"/>
    <x v="0"/>
    <x v="83"/>
    <x v="5"/>
    <n v="2705"/>
    <n v="7324.6254779999999"/>
    <x v="4"/>
    <x v="43"/>
  </r>
  <r>
    <n v="749319"/>
    <x v="116"/>
    <n v="22000"/>
    <n v="21975"/>
    <x v="1"/>
    <x v="5"/>
    <x v="2"/>
    <x v="113"/>
    <x v="0"/>
    <d v="2023-05-11T00:00:00"/>
    <x v="0"/>
    <x v="0"/>
    <x v="1"/>
    <x v="101"/>
    <n v="41531"/>
    <n v="30830.359919999999"/>
    <x v="4"/>
    <x v="27"/>
  </r>
  <r>
    <n v="749324"/>
    <x v="285"/>
    <n v="2250"/>
    <n v="2250"/>
    <x v="2"/>
    <x v="6"/>
    <x v="0"/>
    <x v="28"/>
    <x v="2"/>
    <d v="2023-05-11T00:00:00"/>
    <x v="0"/>
    <x v="1"/>
    <x v="29"/>
    <x v="68"/>
    <n v="2527"/>
    <n v="2556.5784560000002"/>
    <x v="4"/>
    <x v="27"/>
  </r>
  <r>
    <n v="749325"/>
    <x v="9"/>
    <n v="5000"/>
    <n v="5000"/>
    <x v="0"/>
    <x v="16"/>
    <x v="0"/>
    <x v="11"/>
    <x v="2"/>
    <d v="2023-05-11T00:00:00"/>
    <x v="0"/>
    <x v="3"/>
    <x v="14"/>
    <x v="57"/>
    <n v="284"/>
    <n v="5853.7935589999997"/>
    <x v="4"/>
    <x v="27"/>
  </r>
  <r>
    <n v="749341"/>
    <x v="32"/>
    <n v="12000"/>
    <n v="12000"/>
    <x v="0"/>
    <x v="1"/>
    <x v="0"/>
    <x v="88"/>
    <x v="1"/>
    <d v="2023-05-11T00:00:00"/>
    <x v="0"/>
    <x v="2"/>
    <x v="91"/>
    <x v="68"/>
    <n v="13131"/>
    <n v="14346.47905"/>
    <x v="4"/>
    <x v="27"/>
  </r>
  <r>
    <n v="749347"/>
    <x v="32"/>
    <n v="12000"/>
    <n v="12000"/>
    <x v="1"/>
    <x v="3"/>
    <x v="2"/>
    <x v="7"/>
    <x v="0"/>
    <d v="2023-05-11T00:00:00"/>
    <x v="0"/>
    <x v="39"/>
    <x v="12"/>
    <x v="68"/>
    <n v="21618"/>
    <n v="14762.58136"/>
    <x v="4"/>
    <x v="27"/>
  </r>
  <r>
    <n v="749384"/>
    <x v="203"/>
    <n v="7100"/>
    <n v="7075"/>
    <x v="2"/>
    <x v="12"/>
    <x v="0"/>
    <x v="30"/>
    <x v="0"/>
    <d v="2023-05-11T00:00:00"/>
    <x v="0"/>
    <x v="0"/>
    <x v="96"/>
    <x v="75"/>
    <n v="768"/>
    <n v="7737.6619790000004"/>
    <x v="4"/>
    <x v="27"/>
  </r>
  <r>
    <n v="749390"/>
    <x v="675"/>
    <n v="13100"/>
    <n v="13100"/>
    <x v="2"/>
    <x v="11"/>
    <x v="0"/>
    <x v="3762"/>
    <x v="1"/>
    <d v="2023-05-11T00:00:00"/>
    <x v="0"/>
    <x v="0"/>
    <x v="1"/>
    <x v="0"/>
    <n v="10085"/>
    <n v="13488.460660000001"/>
    <x v="4"/>
    <x v="27"/>
  </r>
  <r>
    <n v="749396"/>
    <x v="7"/>
    <n v="5600"/>
    <n v="5600"/>
    <x v="0"/>
    <x v="1"/>
    <x v="0"/>
    <x v="3261"/>
    <x v="1"/>
    <d v="2023-05-11T00:00:00"/>
    <x v="0"/>
    <x v="0"/>
    <x v="1"/>
    <x v="74"/>
    <n v="7974"/>
    <n v="6592.9052970000002"/>
    <x v="4"/>
    <x v="27"/>
  </r>
  <r>
    <n v="749427"/>
    <x v="227"/>
    <n v="9450"/>
    <n v="9450"/>
    <x v="2"/>
    <x v="17"/>
    <x v="2"/>
    <x v="715"/>
    <x v="1"/>
    <d v="2023-05-11T00:00:00"/>
    <x v="0"/>
    <x v="0"/>
    <x v="104"/>
    <x v="85"/>
    <n v="2051"/>
    <n v="10308.56862"/>
    <x v="4"/>
    <x v="27"/>
  </r>
  <r>
    <n v="749439"/>
    <x v="6"/>
    <n v="4000"/>
    <n v="4000"/>
    <x v="2"/>
    <x v="12"/>
    <x v="1"/>
    <x v="2259"/>
    <x v="1"/>
    <d v="2023-05-11T00:00:00"/>
    <x v="0"/>
    <x v="12"/>
    <x v="80"/>
    <x v="56"/>
    <n v="3336"/>
    <n v="4023.78"/>
    <x v="4"/>
    <x v="27"/>
  </r>
  <r>
    <n v="749443"/>
    <x v="18"/>
    <n v="6000"/>
    <n v="5975"/>
    <x v="2"/>
    <x v="11"/>
    <x v="2"/>
    <x v="2211"/>
    <x v="2"/>
    <d v="2023-05-11T00:00:00"/>
    <x v="0"/>
    <x v="13"/>
    <x v="1"/>
    <x v="11"/>
    <n v="1381"/>
    <n v="6583.6144489999997"/>
    <x v="4"/>
    <x v="27"/>
  </r>
  <r>
    <n v="749459"/>
    <x v="13"/>
    <n v="10000"/>
    <n v="10000"/>
    <x v="0"/>
    <x v="4"/>
    <x v="0"/>
    <x v="109"/>
    <x v="1"/>
    <d v="2023-05-11T00:00:00"/>
    <x v="0"/>
    <x v="0"/>
    <x v="62"/>
    <x v="68"/>
    <n v="6486"/>
    <n v="11784.24279"/>
    <x v="4"/>
    <x v="27"/>
  </r>
  <r>
    <n v="749514"/>
    <x v="9"/>
    <n v="5000"/>
    <n v="5000"/>
    <x v="2"/>
    <x v="11"/>
    <x v="0"/>
    <x v="3857"/>
    <x v="1"/>
    <d v="2023-05-11T00:00:00"/>
    <x v="0"/>
    <x v="0"/>
    <x v="1"/>
    <x v="95"/>
    <n v="7716"/>
    <n v="5598.284713"/>
    <x v="4"/>
    <x v="27"/>
  </r>
  <r>
    <n v="749515"/>
    <x v="212"/>
    <n v="4250"/>
    <n v="4250"/>
    <x v="0"/>
    <x v="4"/>
    <x v="0"/>
    <x v="446"/>
    <x v="1"/>
    <d v="2023-05-11T00:00:00"/>
    <x v="0"/>
    <x v="2"/>
    <x v="71"/>
    <x v="93"/>
    <n v="3299"/>
    <n v="4982.6451349999998"/>
    <x v="4"/>
    <x v="27"/>
  </r>
  <r>
    <n v="749533"/>
    <x v="13"/>
    <n v="10000"/>
    <n v="9950"/>
    <x v="2"/>
    <x v="17"/>
    <x v="0"/>
    <x v="3359"/>
    <x v="1"/>
    <d v="2023-05-11T00:00:00"/>
    <x v="0"/>
    <x v="43"/>
    <x v="70"/>
    <x v="68"/>
    <n v="4936"/>
    <n v="10950.24663"/>
    <x v="4"/>
    <x v="27"/>
  </r>
  <r>
    <n v="749545"/>
    <x v="17"/>
    <n v="18000"/>
    <n v="18000"/>
    <x v="1"/>
    <x v="2"/>
    <x v="0"/>
    <x v="196"/>
    <x v="1"/>
    <d v="2023-05-11T00:00:00"/>
    <x v="0"/>
    <x v="11"/>
    <x v="10"/>
    <x v="82"/>
    <n v="19996"/>
    <n v="23151.429919999999"/>
    <x v="4"/>
    <x v="27"/>
  </r>
  <r>
    <n v="749557"/>
    <x v="16"/>
    <n v="15000"/>
    <n v="15000"/>
    <x v="3"/>
    <x v="10"/>
    <x v="1"/>
    <x v="58"/>
    <x v="0"/>
    <d v="2023-05-11T00:00:00"/>
    <x v="0"/>
    <x v="34"/>
    <x v="1"/>
    <x v="90"/>
    <n v="10841"/>
    <n v="21658.13004"/>
    <x v="4"/>
    <x v="27"/>
  </r>
  <r>
    <n v="749568"/>
    <x v="83"/>
    <n v="2400"/>
    <n v="2400"/>
    <x v="2"/>
    <x v="11"/>
    <x v="0"/>
    <x v="7"/>
    <x v="1"/>
    <d v="2023-05-11T00:00:00"/>
    <x v="0"/>
    <x v="1"/>
    <x v="6"/>
    <x v="6"/>
    <n v="336"/>
    <n v="2532.7846979999999"/>
    <x v="4"/>
    <x v="27"/>
  </r>
  <r>
    <n v="749589"/>
    <x v="16"/>
    <n v="15000"/>
    <n v="14975"/>
    <x v="3"/>
    <x v="27"/>
    <x v="2"/>
    <x v="88"/>
    <x v="0"/>
    <d v="2023-05-11T00:00:00"/>
    <x v="0"/>
    <x v="49"/>
    <x v="1"/>
    <x v="88"/>
    <n v="5106"/>
    <n v="21940.000029999999"/>
    <x v="4"/>
    <x v="27"/>
  </r>
  <r>
    <n v="749594"/>
    <x v="72"/>
    <n v="3600"/>
    <n v="3575"/>
    <x v="2"/>
    <x v="24"/>
    <x v="2"/>
    <x v="7"/>
    <x v="1"/>
    <d v="2023-05-11T00:00:00"/>
    <x v="0"/>
    <x v="0"/>
    <x v="62"/>
    <x v="68"/>
    <n v="822"/>
    <n v="3908.7003909999999"/>
    <x v="4"/>
    <x v="27"/>
  </r>
  <r>
    <n v="749598"/>
    <x v="13"/>
    <n v="10000"/>
    <n v="9999.7085370000004"/>
    <x v="1"/>
    <x v="2"/>
    <x v="0"/>
    <x v="36"/>
    <x v="1"/>
    <d v="2023-05-11T00:00:00"/>
    <x v="2"/>
    <x v="16"/>
    <x v="1"/>
    <x v="101"/>
    <n v="3822"/>
    <n v="13552.47"/>
    <x v="4"/>
    <x v="27"/>
  </r>
  <r>
    <n v="749604"/>
    <x v="16"/>
    <n v="15000"/>
    <n v="15000"/>
    <x v="3"/>
    <x v="15"/>
    <x v="2"/>
    <x v="2"/>
    <x v="2"/>
    <d v="2023-06-11T00:00:00"/>
    <x v="1"/>
    <x v="7"/>
    <x v="1"/>
    <x v="17"/>
    <n v="10848"/>
    <n v="739.28"/>
    <x v="4"/>
    <x v="43"/>
  </r>
  <r>
    <n v="749617"/>
    <x v="23"/>
    <n v="2500"/>
    <n v="2500"/>
    <x v="0"/>
    <x v="16"/>
    <x v="1"/>
    <x v="11"/>
    <x v="1"/>
    <d v="2023-05-11T00:00:00"/>
    <x v="0"/>
    <x v="19"/>
    <x v="47"/>
    <x v="68"/>
    <n v="1050"/>
    <n v="2928.9930300000001"/>
    <x v="4"/>
    <x v="27"/>
  </r>
  <r>
    <n v="749625"/>
    <x v="9"/>
    <n v="5000"/>
    <n v="5000"/>
    <x v="1"/>
    <x v="13"/>
    <x v="2"/>
    <x v="31"/>
    <x v="1"/>
    <d v="2023-05-11T00:00:00"/>
    <x v="0"/>
    <x v="16"/>
    <x v="17"/>
    <x v="11"/>
    <n v="3688"/>
    <n v="5858.2446330000002"/>
    <x v="4"/>
    <x v="27"/>
  </r>
  <r>
    <n v="749723"/>
    <x v="28"/>
    <n v="3500"/>
    <n v="3500"/>
    <x v="0"/>
    <x v="1"/>
    <x v="2"/>
    <x v="296"/>
    <x v="2"/>
    <d v="2023-05-11T00:00:00"/>
    <x v="0"/>
    <x v="10"/>
    <x v="62"/>
    <x v="68"/>
    <n v="39463"/>
    <n v="4184.3543730000001"/>
    <x v="4"/>
    <x v="27"/>
  </r>
  <r>
    <n v="749736"/>
    <x v="686"/>
    <n v="9550"/>
    <n v="9550"/>
    <x v="3"/>
    <x v="7"/>
    <x v="2"/>
    <x v="22"/>
    <x v="1"/>
    <d v="2023-05-11T00:00:00"/>
    <x v="0"/>
    <x v="12"/>
    <x v="1"/>
    <x v="101"/>
    <n v="12252"/>
    <n v="13931.10997"/>
    <x v="4"/>
    <x v="27"/>
  </r>
  <r>
    <n v="749746"/>
    <x v="63"/>
    <n v="2225"/>
    <n v="2225"/>
    <x v="1"/>
    <x v="13"/>
    <x v="0"/>
    <x v="35"/>
    <x v="1"/>
    <d v="2023-05-11T00:00:00"/>
    <x v="0"/>
    <x v="18"/>
    <x v="86"/>
    <x v="16"/>
    <n v="2385"/>
    <n v="2933.5451589999998"/>
    <x v="4"/>
    <x v="27"/>
  </r>
  <r>
    <n v="749748"/>
    <x v="527"/>
    <n v="35000"/>
    <n v="35000"/>
    <x v="1"/>
    <x v="5"/>
    <x v="2"/>
    <x v="668"/>
    <x v="1"/>
    <d v="2023-05-11T00:00:00"/>
    <x v="0"/>
    <x v="29"/>
    <x v="1"/>
    <x v="95"/>
    <n v="62060"/>
    <n v="43820.292410000002"/>
    <x v="4"/>
    <x v="27"/>
  </r>
  <r>
    <n v="749765"/>
    <x v="5"/>
    <n v="3000"/>
    <n v="3000"/>
    <x v="1"/>
    <x v="5"/>
    <x v="0"/>
    <x v="172"/>
    <x v="0"/>
    <d v="2023-06-11T00:00:00"/>
    <x v="2"/>
    <x v="1"/>
    <x v="29"/>
    <x v="101"/>
    <n v="2005"/>
    <n v="4225.3"/>
    <x v="4"/>
    <x v="43"/>
  </r>
  <r>
    <n v="749796"/>
    <x v="235"/>
    <n v="10200"/>
    <n v="10175"/>
    <x v="2"/>
    <x v="11"/>
    <x v="2"/>
    <x v="23"/>
    <x v="1"/>
    <d v="2023-05-11T00:00:00"/>
    <x v="0"/>
    <x v="21"/>
    <x v="47"/>
    <x v="6"/>
    <n v="15461"/>
    <n v="10764.292880000001"/>
    <x v="4"/>
    <x v="27"/>
  </r>
  <r>
    <n v="749823"/>
    <x v="31"/>
    <n v="20000"/>
    <n v="19750"/>
    <x v="0"/>
    <x v="4"/>
    <x v="2"/>
    <x v="3858"/>
    <x v="0"/>
    <d v="2023-05-11T00:00:00"/>
    <x v="0"/>
    <x v="0"/>
    <x v="1"/>
    <x v="101"/>
    <n v="17265"/>
    <n v="26084.9"/>
    <x v="4"/>
    <x v="27"/>
  </r>
  <r>
    <n v="749841"/>
    <x v="95"/>
    <n v="11000"/>
    <n v="10975"/>
    <x v="0"/>
    <x v="8"/>
    <x v="2"/>
    <x v="111"/>
    <x v="0"/>
    <d v="2023-05-11T00:00:00"/>
    <x v="0"/>
    <x v="44"/>
    <x v="60"/>
    <x v="14"/>
    <n v="0"/>
    <n v="11359.82144"/>
    <x v="4"/>
    <x v="27"/>
  </r>
  <r>
    <n v="749852"/>
    <x v="372"/>
    <n v="11525"/>
    <n v="11500"/>
    <x v="2"/>
    <x v="24"/>
    <x v="2"/>
    <x v="2281"/>
    <x v="0"/>
    <d v="2023-05-11T00:00:00"/>
    <x v="0"/>
    <x v="2"/>
    <x v="62"/>
    <x v="68"/>
    <n v="8289"/>
    <n v="12513.2904"/>
    <x v="4"/>
    <x v="27"/>
  </r>
  <r>
    <n v="749858"/>
    <x v="527"/>
    <n v="35000"/>
    <n v="34950"/>
    <x v="3"/>
    <x v="21"/>
    <x v="0"/>
    <x v="31"/>
    <x v="0"/>
    <d v="2023-05-11T00:00:00"/>
    <x v="0"/>
    <x v="19"/>
    <x v="1"/>
    <x v="11"/>
    <n v="24358"/>
    <n v="41862.3387"/>
    <x v="4"/>
    <x v="27"/>
  </r>
  <r>
    <n v="749861"/>
    <x v="533"/>
    <n v="4125"/>
    <n v="4125"/>
    <x v="4"/>
    <x v="28"/>
    <x v="0"/>
    <x v="3859"/>
    <x v="2"/>
    <d v="2023-05-11T00:00:00"/>
    <x v="2"/>
    <x v="11"/>
    <x v="1"/>
    <x v="101"/>
    <n v="2584"/>
    <n v="6271.19"/>
    <x v="4"/>
    <x v="27"/>
  </r>
  <r>
    <n v="749872"/>
    <x v="23"/>
    <n v="2500"/>
    <n v="2500"/>
    <x v="0"/>
    <x v="16"/>
    <x v="1"/>
    <x v="474"/>
    <x v="1"/>
    <d v="2023-05-11T00:00:00"/>
    <x v="0"/>
    <x v="4"/>
    <x v="2"/>
    <x v="79"/>
    <n v="3417"/>
    <n v="3096.9635950000002"/>
    <x v="4"/>
    <x v="27"/>
  </r>
  <r>
    <n v="749902"/>
    <x v="527"/>
    <n v="21375"/>
    <n v="21100"/>
    <x v="4"/>
    <x v="28"/>
    <x v="2"/>
    <x v="2979"/>
    <x v="0"/>
    <d v="2023-05-11T00:00:00"/>
    <x v="0"/>
    <x v="0"/>
    <x v="85"/>
    <x v="83"/>
    <n v="89468"/>
    <n v="31859.48993"/>
    <x v="4"/>
    <x v="27"/>
  </r>
  <r>
    <n v="749907"/>
    <x v="3"/>
    <n v="10800"/>
    <n v="10800"/>
    <x v="3"/>
    <x v="7"/>
    <x v="0"/>
    <x v="2"/>
    <x v="1"/>
    <d v="2023-05-11T00:00:00"/>
    <x v="1"/>
    <x v="0"/>
    <x v="82"/>
    <x v="66"/>
    <n v="8593"/>
    <n v="5383.31"/>
    <x v="4"/>
    <x v="27"/>
  </r>
  <r>
    <n v="749939"/>
    <x v="687"/>
    <n v="13450"/>
    <n v="13425"/>
    <x v="4"/>
    <x v="18"/>
    <x v="1"/>
    <x v="2"/>
    <x v="0"/>
    <d v="2023-05-11T00:00:00"/>
    <x v="0"/>
    <x v="46"/>
    <x v="1"/>
    <x v="64"/>
    <n v="8828"/>
    <n v="15777.14529"/>
    <x v="4"/>
    <x v="27"/>
  </r>
  <r>
    <n v="749972"/>
    <x v="143"/>
    <n v="10400"/>
    <n v="10400"/>
    <x v="2"/>
    <x v="24"/>
    <x v="0"/>
    <x v="1"/>
    <x v="1"/>
    <d v="2023-05-11T00:00:00"/>
    <x v="0"/>
    <x v="13"/>
    <x v="1"/>
    <x v="68"/>
    <n v="18550"/>
    <n v="11291.817789999999"/>
    <x v="4"/>
    <x v="27"/>
  </r>
  <r>
    <n v="749988"/>
    <x v="38"/>
    <n v="2000"/>
    <n v="2000"/>
    <x v="0"/>
    <x v="4"/>
    <x v="1"/>
    <x v="303"/>
    <x v="1"/>
    <d v="2023-05-11T00:00:00"/>
    <x v="0"/>
    <x v="2"/>
    <x v="7"/>
    <x v="58"/>
    <n v="10506"/>
    <n v="2096.0159990000002"/>
    <x v="4"/>
    <x v="27"/>
  </r>
  <r>
    <n v="750037"/>
    <x v="0"/>
    <n v="25000"/>
    <n v="24950"/>
    <x v="0"/>
    <x v="1"/>
    <x v="2"/>
    <x v="44"/>
    <x v="0"/>
    <d v="2023-05-11T00:00:00"/>
    <x v="0"/>
    <x v="5"/>
    <x v="29"/>
    <x v="95"/>
    <n v="16508"/>
    <n v="29888.568739999999"/>
    <x v="4"/>
    <x v="27"/>
  </r>
  <r>
    <n v="750061"/>
    <x v="688"/>
    <n v="17700"/>
    <n v="17675"/>
    <x v="4"/>
    <x v="14"/>
    <x v="2"/>
    <x v="1118"/>
    <x v="0"/>
    <d v="2023-05-11T00:00:00"/>
    <x v="0"/>
    <x v="11"/>
    <x v="71"/>
    <x v="75"/>
    <n v="1258"/>
    <n v="23843.60168"/>
    <x v="4"/>
    <x v="27"/>
  </r>
  <r>
    <n v="750093"/>
    <x v="31"/>
    <n v="20000"/>
    <n v="20000"/>
    <x v="3"/>
    <x v="15"/>
    <x v="1"/>
    <x v="32"/>
    <x v="0"/>
    <d v="2023-05-11T00:00:00"/>
    <x v="1"/>
    <x v="13"/>
    <x v="10"/>
    <x v="79"/>
    <n v="5845"/>
    <n v="15866.78"/>
    <x v="4"/>
    <x v="27"/>
  </r>
  <r>
    <n v="750104"/>
    <x v="6"/>
    <n v="4000"/>
    <n v="4000"/>
    <x v="1"/>
    <x v="2"/>
    <x v="0"/>
    <x v="71"/>
    <x v="1"/>
    <d v="2023-05-11T00:00:00"/>
    <x v="0"/>
    <x v="0"/>
    <x v="1"/>
    <x v="101"/>
    <n v="6090"/>
    <n v="5521.0961299999999"/>
    <x v="4"/>
    <x v="27"/>
  </r>
  <r>
    <n v="750109"/>
    <x v="52"/>
    <n v="9000"/>
    <n v="9000"/>
    <x v="3"/>
    <x v="10"/>
    <x v="0"/>
    <x v="9"/>
    <x v="1"/>
    <d v="2023-05-11T00:00:00"/>
    <x v="0"/>
    <x v="44"/>
    <x v="75"/>
    <x v="73"/>
    <n v="1384"/>
    <n v="12930.25001"/>
    <x v="4"/>
    <x v="27"/>
  </r>
  <r>
    <n v="750143"/>
    <x v="118"/>
    <n v="14775"/>
    <n v="14775"/>
    <x v="2"/>
    <x v="11"/>
    <x v="0"/>
    <x v="135"/>
    <x v="2"/>
    <d v="2023-05-11T00:00:00"/>
    <x v="0"/>
    <x v="2"/>
    <x v="1"/>
    <x v="65"/>
    <n v="31582"/>
    <n v="16484.30257"/>
    <x v="4"/>
    <x v="27"/>
  </r>
  <r>
    <n v="750151"/>
    <x v="435"/>
    <n v="5325"/>
    <n v="5325"/>
    <x v="0"/>
    <x v="4"/>
    <x v="0"/>
    <x v="35"/>
    <x v="1"/>
    <d v="2023-08-11T00:00:00"/>
    <x v="0"/>
    <x v="27"/>
    <x v="98"/>
    <x v="59"/>
    <n v="1721"/>
    <n v="6156.3410629999998"/>
    <x v="4"/>
    <x v="53"/>
  </r>
  <r>
    <n v="750163"/>
    <x v="13"/>
    <n v="10000"/>
    <n v="10000"/>
    <x v="5"/>
    <x v="25"/>
    <x v="0"/>
    <x v="14"/>
    <x v="0"/>
    <d v="2023-05-11T00:00:00"/>
    <x v="0"/>
    <x v="0"/>
    <x v="53"/>
    <x v="2"/>
    <n v="8636"/>
    <n v="13413.75009"/>
    <x v="4"/>
    <x v="27"/>
  </r>
  <r>
    <n v="750210"/>
    <x v="21"/>
    <n v="9600"/>
    <n v="9600"/>
    <x v="1"/>
    <x v="2"/>
    <x v="2"/>
    <x v="14"/>
    <x v="1"/>
    <d v="2023-05-11T00:00:00"/>
    <x v="0"/>
    <x v="18"/>
    <x v="1"/>
    <x v="68"/>
    <n v="12901"/>
    <n v="12573.25087"/>
    <x v="4"/>
    <x v="27"/>
  </r>
  <r>
    <n v="750212"/>
    <x v="18"/>
    <n v="6000"/>
    <n v="6000"/>
    <x v="0"/>
    <x v="0"/>
    <x v="0"/>
    <x v="11"/>
    <x v="1"/>
    <d v="2023-05-11T00:00:00"/>
    <x v="0"/>
    <x v="5"/>
    <x v="40"/>
    <x v="68"/>
    <n v="3869"/>
    <n v="7121.7733260000005"/>
    <x v="4"/>
    <x v="27"/>
  </r>
  <r>
    <n v="750342"/>
    <x v="42"/>
    <n v="4800"/>
    <n v="4800"/>
    <x v="2"/>
    <x v="17"/>
    <x v="2"/>
    <x v="3860"/>
    <x v="1"/>
    <d v="2023-05-11T00:00:00"/>
    <x v="0"/>
    <x v="38"/>
    <x v="60"/>
    <x v="14"/>
    <n v="1204"/>
    <n v="4889.54"/>
    <x v="4"/>
    <x v="27"/>
  </r>
  <r>
    <n v="750374"/>
    <x v="78"/>
    <n v="16000"/>
    <n v="15975"/>
    <x v="0"/>
    <x v="1"/>
    <x v="2"/>
    <x v="20"/>
    <x v="0"/>
    <d v="2023-06-11T00:00:00"/>
    <x v="1"/>
    <x v="1"/>
    <x v="1"/>
    <x v="70"/>
    <n v="9480"/>
    <n v="6402.94"/>
    <x v="4"/>
    <x v="43"/>
  </r>
  <r>
    <n v="750390"/>
    <x v="126"/>
    <n v="19000"/>
    <n v="19000"/>
    <x v="0"/>
    <x v="1"/>
    <x v="2"/>
    <x v="20"/>
    <x v="1"/>
    <d v="2023-06-11T00:00:00"/>
    <x v="0"/>
    <x v="14"/>
    <x v="1"/>
    <x v="95"/>
    <n v="21088"/>
    <n v="22715.258519999999"/>
    <x v="4"/>
    <x v="43"/>
  </r>
  <r>
    <n v="750409"/>
    <x v="21"/>
    <n v="9600"/>
    <n v="9575"/>
    <x v="2"/>
    <x v="11"/>
    <x v="0"/>
    <x v="36"/>
    <x v="1"/>
    <d v="2023-05-11T00:00:00"/>
    <x v="0"/>
    <x v="16"/>
    <x v="1"/>
    <x v="95"/>
    <n v="7222"/>
    <n v="10748.70327"/>
    <x v="4"/>
    <x v="27"/>
  </r>
  <r>
    <n v="750410"/>
    <x v="17"/>
    <n v="18000"/>
    <n v="18000"/>
    <x v="1"/>
    <x v="2"/>
    <x v="2"/>
    <x v="22"/>
    <x v="0"/>
    <d v="2023-05-11T00:00:00"/>
    <x v="0"/>
    <x v="18"/>
    <x v="1"/>
    <x v="95"/>
    <n v="25861"/>
    <n v="21986.916870000001"/>
    <x v="4"/>
    <x v="27"/>
  </r>
  <r>
    <n v="750425"/>
    <x v="16"/>
    <n v="15000"/>
    <n v="15000"/>
    <x v="3"/>
    <x v="27"/>
    <x v="2"/>
    <x v="3861"/>
    <x v="1"/>
    <d v="2023-05-11T00:00:00"/>
    <x v="0"/>
    <x v="27"/>
    <x v="1"/>
    <x v="61"/>
    <n v="18208"/>
    <n v="18021.394189999999"/>
    <x v="4"/>
    <x v="27"/>
  </r>
  <r>
    <n v="750435"/>
    <x v="0"/>
    <n v="16625"/>
    <n v="16125"/>
    <x v="0"/>
    <x v="0"/>
    <x v="2"/>
    <x v="6"/>
    <x v="0"/>
    <d v="2023-05-11T00:00:00"/>
    <x v="1"/>
    <x v="44"/>
    <x v="10"/>
    <x v="85"/>
    <n v="12808"/>
    <n v="15897.68"/>
    <x v="4"/>
    <x v="27"/>
  </r>
  <r>
    <n v="750488"/>
    <x v="62"/>
    <n v="5500"/>
    <n v="5500"/>
    <x v="3"/>
    <x v="27"/>
    <x v="0"/>
    <x v="160"/>
    <x v="1"/>
    <d v="2023-05-11T00:00:00"/>
    <x v="0"/>
    <x v="21"/>
    <x v="1"/>
    <x v="10"/>
    <n v="5412"/>
    <n v="5699.1168120000002"/>
    <x v="4"/>
    <x v="27"/>
  </r>
  <r>
    <n v="750530"/>
    <x v="9"/>
    <n v="5000"/>
    <n v="5000"/>
    <x v="3"/>
    <x v="7"/>
    <x v="0"/>
    <x v="3862"/>
    <x v="1"/>
    <d v="2023-05-11T00:00:00"/>
    <x v="0"/>
    <x v="44"/>
    <x v="91"/>
    <x v="15"/>
    <n v="4722"/>
    <n v="5793.0839169999999"/>
    <x v="4"/>
    <x v="27"/>
  </r>
  <r>
    <n v="750538"/>
    <x v="23"/>
    <n v="2500"/>
    <n v="2500"/>
    <x v="0"/>
    <x v="16"/>
    <x v="0"/>
    <x v="109"/>
    <x v="1"/>
    <d v="2023-05-11T00:00:00"/>
    <x v="0"/>
    <x v="6"/>
    <x v="2"/>
    <x v="60"/>
    <n v="4776"/>
    <n v="2787.5350570000001"/>
    <x v="4"/>
    <x v="27"/>
  </r>
  <r>
    <n v="750565"/>
    <x v="16"/>
    <n v="15000"/>
    <n v="14975"/>
    <x v="2"/>
    <x v="12"/>
    <x v="0"/>
    <x v="32"/>
    <x v="1"/>
    <d v="2023-05-11T00:00:00"/>
    <x v="0"/>
    <x v="16"/>
    <x v="101"/>
    <x v="15"/>
    <n v="11079"/>
    <n v="16019.571470000001"/>
    <x v="4"/>
    <x v="27"/>
  </r>
  <r>
    <n v="750602"/>
    <x v="13"/>
    <n v="10000"/>
    <n v="9975"/>
    <x v="2"/>
    <x v="11"/>
    <x v="0"/>
    <x v="49"/>
    <x v="1"/>
    <d v="2023-05-11T00:00:00"/>
    <x v="0"/>
    <x v="0"/>
    <x v="17"/>
    <x v="68"/>
    <n v="8517"/>
    <n v="11196.56943"/>
    <x v="4"/>
    <x v="27"/>
  </r>
  <r>
    <n v="750605"/>
    <x v="269"/>
    <n v="11050"/>
    <n v="11025"/>
    <x v="2"/>
    <x v="11"/>
    <x v="2"/>
    <x v="3"/>
    <x v="0"/>
    <d v="2023-05-11T00:00:00"/>
    <x v="0"/>
    <x v="0"/>
    <x v="1"/>
    <x v="95"/>
    <n v="14551"/>
    <n v="12372.196959999999"/>
    <x v="4"/>
    <x v="27"/>
  </r>
  <r>
    <n v="750608"/>
    <x v="157"/>
    <n v="4500"/>
    <n v="4500"/>
    <x v="0"/>
    <x v="4"/>
    <x v="2"/>
    <x v="45"/>
    <x v="2"/>
    <d v="2023-06-11T00:00:00"/>
    <x v="0"/>
    <x v="0"/>
    <x v="29"/>
    <x v="64"/>
    <n v="7281"/>
    <n v="4914.4642679999997"/>
    <x v="4"/>
    <x v="43"/>
  </r>
  <r>
    <n v="750620"/>
    <x v="602"/>
    <n v="12175"/>
    <n v="12150"/>
    <x v="3"/>
    <x v="10"/>
    <x v="2"/>
    <x v="109"/>
    <x v="0"/>
    <d v="2023-06-11T00:00:00"/>
    <x v="0"/>
    <x v="0"/>
    <x v="73"/>
    <x v="88"/>
    <n v="19159"/>
    <n v="17448.230019999999"/>
    <x v="4"/>
    <x v="43"/>
  </r>
  <r>
    <n v="750630"/>
    <x v="54"/>
    <n v="7200"/>
    <n v="7175"/>
    <x v="2"/>
    <x v="11"/>
    <x v="0"/>
    <x v="577"/>
    <x v="1"/>
    <d v="2023-05-11T00:00:00"/>
    <x v="0"/>
    <x v="0"/>
    <x v="37"/>
    <x v="45"/>
    <n v="7414"/>
    <n v="7490.88"/>
    <x v="4"/>
    <x v="27"/>
  </r>
  <r>
    <n v="750645"/>
    <x v="13"/>
    <n v="10000"/>
    <n v="10000"/>
    <x v="2"/>
    <x v="17"/>
    <x v="2"/>
    <x v="2175"/>
    <x v="1"/>
    <d v="2023-05-11T00:00:00"/>
    <x v="0"/>
    <x v="44"/>
    <x v="0"/>
    <x v="61"/>
    <n v="9842"/>
    <n v="10399.27851"/>
    <x v="4"/>
    <x v="27"/>
  </r>
  <r>
    <n v="750670"/>
    <x v="119"/>
    <n v="14000"/>
    <n v="14000"/>
    <x v="2"/>
    <x v="12"/>
    <x v="0"/>
    <x v="336"/>
    <x v="1"/>
    <d v="2023-05-11T00:00:00"/>
    <x v="0"/>
    <x v="4"/>
    <x v="75"/>
    <x v="60"/>
    <n v="3755"/>
    <n v="15052.89062"/>
    <x v="4"/>
    <x v="27"/>
  </r>
  <r>
    <n v="750671"/>
    <x v="116"/>
    <n v="13625"/>
    <n v="13600"/>
    <x v="4"/>
    <x v="14"/>
    <x v="0"/>
    <x v="151"/>
    <x v="0"/>
    <d v="2023-05-11T00:00:00"/>
    <x v="0"/>
    <x v="0"/>
    <x v="71"/>
    <x v="1"/>
    <n v="14274"/>
    <n v="13845.22"/>
    <x v="4"/>
    <x v="27"/>
  </r>
  <r>
    <n v="750710"/>
    <x v="157"/>
    <n v="4500"/>
    <n v="4500"/>
    <x v="2"/>
    <x v="17"/>
    <x v="2"/>
    <x v="65"/>
    <x v="1"/>
    <d v="2023-11-11T00:00:00"/>
    <x v="0"/>
    <x v="6"/>
    <x v="67"/>
    <x v="9"/>
    <n v="19911"/>
    <n v="4524.97"/>
    <x v="4"/>
    <x v="48"/>
  </r>
  <r>
    <n v="750712"/>
    <x v="52"/>
    <n v="9000"/>
    <n v="9000"/>
    <x v="3"/>
    <x v="27"/>
    <x v="2"/>
    <x v="50"/>
    <x v="0"/>
    <d v="2023-05-11T00:00:00"/>
    <x v="0"/>
    <x v="36"/>
    <x v="1"/>
    <x v="101"/>
    <n v="5205"/>
    <n v="13562.76994"/>
    <x v="4"/>
    <x v="27"/>
  </r>
  <r>
    <n v="750759"/>
    <x v="38"/>
    <n v="2000"/>
    <n v="1975"/>
    <x v="2"/>
    <x v="17"/>
    <x v="2"/>
    <x v="2"/>
    <x v="1"/>
    <d v="2023-06-11T00:00:00"/>
    <x v="0"/>
    <x v="18"/>
    <x v="69"/>
    <x v="95"/>
    <n v="21994"/>
    <n v="2190.0360049999999"/>
    <x v="4"/>
    <x v="43"/>
  </r>
  <r>
    <n v="750779"/>
    <x v="13"/>
    <n v="10000"/>
    <n v="10000"/>
    <x v="2"/>
    <x v="12"/>
    <x v="2"/>
    <x v="336"/>
    <x v="0"/>
    <d v="2023-05-11T00:00:00"/>
    <x v="0"/>
    <x v="11"/>
    <x v="24"/>
    <x v="72"/>
    <n v="0"/>
    <n v="11078.04315"/>
    <x v="4"/>
    <x v="27"/>
  </r>
  <r>
    <n v="750799"/>
    <x v="109"/>
    <n v="8400"/>
    <n v="8400"/>
    <x v="0"/>
    <x v="4"/>
    <x v="2"/>
    <x v="210"/>
    <x v="1"/>
    <d v="2023-05-11T00:00:00"/>
    <x v="1"/>
    <x v="44"/>
    <x v="1"/>
    <x v="76"/>
    <n v="11599"/>
    <n v="6958.77"/>
    <x v="4"/>
    <x v="27"/>
  </r>
  <r>
    <n v="750811"/>
    <x v="16"/>
    <n v="15000"/>
    <n v="14750"/>
    <x v="0"/>
    <x v="16"/>
    <x v="2"/>
    <x v="65"/>
    <x v="1"/>
    <d v="2023-05-11T00:00:00"/>
    <x v="0"/>
    <x v="10"/>
    <x v="10"/>
    <x v="82"/>
    <n v="3657"/>
    <n v="17533.594010000001"/>
    <x v="4"/>
    <x v="27"/>
  </r>
  <r>
    <n v="750851"/>
    <x v="13"/>
    <n v="10000"/>
    <n v="10000"/>
    <x v="2"/>
    <x v="17"/>
    <x v="2"/>
    <x v="45"/>
    <x v="1"/>
    <d v="2023-05-11T00:00:00"/>
    <x v="0"/>
    <x v="18"/>
    <x v="62"/>
    <x v="68"/>
    <n v="3400"/>
    <n v="10950.24663"/>
    <x v="4"/>
    <x v="27"/>
  </r>
  <r>
    <n v="750889"/>
    <x v="35"/>
    <n v="8000"/>
    <n v="8000"/>
    <x v="4"/>
    <x v="18"/>
    <x v="0"/>
    <x v="11"/>
    <x v="1"/>
    <d v="2023-06-11T00:00:00"/>
    <x v="0"/>
    <x v="21"/>
    <x v="1"/>
    <x v="90"/>
    <n v="9376"/>
    <n v="11960.07"/>
    <x v="4"/>
    <x v="43"/>
  </r>
  <r>
    <n v="750893"/>
    <x v="4"/>
    <n v="7500"/>
    <n v="7500"/>
    <x v="3"/>
    <x v="10"/>
    <x v="0"/>
    <x v="2623"/>
    <x v="1"/>
    <d v="2023-05-11T00:00:00"/>
    <x v="0"/>
    <x v="2"/>
    <x v="1"/>
    <x v="68"/>
    <n v="5324"/>
    <n v="9591.8678830000008"/>
    <x v="4"/>
    <x v="27"/>
  </r>
  <r>
    <n v="750920"/>
    <x v="157"/>
    <n v="4500"/>
    <n v="4500"/>
    <x v="0"/>
    <x v="16"/>
    <x v="2"/>
    <x v="6"/>
    <x v="1"/>
    <d v="2023-05-11T00:00:00"/>
    <x v="0"/>
    <x v="36"/>
    <x v="102"/>
    <x v="67"/>
    <n v="7802"/>
    <n v="5305.0030470000002"/>
    <x v="4"/>
    <x v="27"/>
  </r>
  <r>
    <n v="750934"/>
    <x v="148"/>
    <n v="10100"/>
    <n v="10100"/>
    <x v="0"/>
    <x v="0"/>
    <x v="0"/>
    <x v="121"/>
    <x v="2"/>
    <d v="2023-05-11T00:00:00"/>
    <x v="0"/>
    <x v="19"/>
    <x v="62"/>
    <x v="10"/>
    <n v="28079"/>
    <n v="10809.10282"/>
    <x v="4"/>
    <x v="27"/>
  </r>
  <r>
    <n v="751034"/>
    <x v="32"/>
    <n v="12000"/>
    <n v="12000"/>
    <x v="1"/>
    <x v="13"/>
    <x v="0"/>
    <x v="647"/>
    <x v="2"/>
    <d v="2023-05-11T00:00:00"/>
    <x v="0"/>
    <x v="1"/>
    <x v="2"/>
    <x v="79"/>
    <n v="3534"/>
    <n v="14527.91301"/>
    <x v="4"/>
    <x v="27"/>
  </r>
  <r>
    <n v="751072"/>
    <x v="121"/>
    <n v="9800"/>
    <n v="9800"/>
    <x v="2"/>
    <x v="6"/>
    <x v="2"/>
    <x v="49"/>
    <x v="0"/>
    <d v="2023-05-11T00:00:00"/>
    <x v="0"/>
    <x v="12"/>
    <x v="1"/>
    <x v="70"/>
    <n v="97419"/>
    <n v="10815.420770000001"/>
    <x v="4"/>
    <x v="27"/>
  </r>
  <r>
    <n v="751100"/>
    <x v="52"/>
    <n v="9000"/>
    <n v="9000"/>
    <x v="0"/>
    <x v="0"/>
    <x v="2"/>
    <x v="50"/>
    <x v="2"/>
    <d v="2023-05-11T00:00:00"/>
    <x v="1"/>
    <x v="10"/>
    <x v="84"/>
    <x v="72"/>
    <n v="7254"/>
    <n v="7391.69"/>
    <x v="4"/>
    <x v="27"/>
  </r>
  <r>
    <n v="751142"/>
    <x v="91"/>
    <n v="14050"/>
    <n v="14050"/>
    <x v="4"/>
    <x v="28"/>
    <x v="0"/>
    <x v="668"/>
    <x v="0"/>
    <d v="2023-06-11T00:00:00"/>
    <x v="0"/>
    <x v="16"/>
    <x v="1"/>
    <x v="94"/>
    <n v="27311"/>
    <n v="20113.372650000001"/>
    <x v="4"/>
    <x v="43"/>
  </r>
  <r>
    <n v="751200"/>
    <x v="83"/>
    <n v="2400"/>
    <n v="2400"/>
    <x v="2"/>
    <x v="11"/>
    <x v="2"/>
    <x v="96"/>
    <x v="2"/>
    <d v="2023-05-11T00:00:00"/>
    <x v="0"/>
    <x v="39"/>
    <x v="94"/>
    <x v="14"/>
    <n v="64"/>
    <n v="2443.9686270000002"/>
    <x v="4"/>
    <x v="27"/>
  </r>
  <r>
    <n v="751223"/>
    <x v="73"/>
    <n v="6800"/>
    <n v="6800"/>
    <x v="3"/>
    <x v="27"/>
    <x v="1"/>
    <x v="7"/>
    <x v="2"/>
    <d v="2023-05-11T00:00:00"/>
    <x v="0"/>
    <x v="19"/>
    <x v="62"/>
    <x v="95"/>
    <n v="2204"/>
    <n v="8787.4943789999998"/>
    <x v="4"/>
    <x v="27"/>
  </r>
  <r>
    <n v="751237"/>
    <x v="5"/>
    <n v="3000"/>
    <n v="3000"/>
    <x v="1"/>
    <x v="5"/>
    <x v="0"/>
    <x v="2920"/>
    <x v="0"/>
    <d v="2023-05-11T00:00:00"/>
    <x v="0"/>
    <x v="46"/>
    <x v="95"/>
    <x v="60"/>
    <n v="1733"/>
    <n v="3502.046801"/>
    <x v="4"/>
    <x v="27"/>
  </r>
  <r>
    <n v="751239"/>
    <x v="33"/>
    <n v="6400"/>
    <n v="6400"/>
    <x v="3"/>
    <x v="7"/>
    <x v="0"/>
    <x v="109"/>
    <x v="1"/>
    <d v="2023-05-11T00:00:00"/>
    <x v="0"/>
    <x v="1"/>
    <x v="29"/>
    <x v="15"/>
    <n v="973"/>
    <n v="7503.9230639999996"/>
    <x v="4"/>
    <x v="27"/>
  </r>
  <r>
    <n v="751248"/>
    <x v="31"/>
    <n v="20000"/>
    <n v="19975"/>
    <x v="3"/>
    <x v="15"/>
    <x v="0"/>
    <x v="22"/>
    <x v="0"/>
    <d v="2023-05-11T00:00:00"/>
    <x v="1"/>
    <x v="10"/>
    <x v="3"/>
    <x v="66"/>
    <n v="18889"/>
    <n v="9562.33"/>
    <x v="4"/>
    <x v="27"/>
  </r>
  <r>
    <n v="751257"/>
    <x v="95"/>
    <n v="11000"/>
    <n v="11000"/>
    <x v="2"/>
    <x v="6"/>
    <x v="1"/>
    <x v="1193"/>
    <x v="0"/>
    <d v="2023-05-11T00:00:00"/>
    <x v="0"/>
    <x v="29"/>
    <x v="1"/>
    <x v="95"/>
    <n v="0"/>
    <n v="12498.871010000001"/>
    <x v="4"/>
    <x v="27"/>
  </r>
  <r>
    <n v="751268"/>
    <x v="5"/>
    <n v="3000"/>
    <n v="3000"/>
    <x v="0"/>
    <x v="4"/>
    <x v="2"/>
    <x v="314"/>
    <x v="2"/>
    <d v="2023-05-11T00:00:00"/>
    <x v="0"/>
    <x v="0"/>
    <x v="69"/>
    <x v="10"/>
    <n v="21033"/>
    <n v="3223.4483970000001"/>
    <x v="4"/>
    <x v="27"/>
  </r>
  <r>
    <n v="751300"/>
    <x v="266"/>
    <n v="6200"/>
    <n v="6200"/>
    <x v="1"/>
    <x v="5"/>
    <x v="0"/>
    <x v="565"/>
    <x v="2"/>
    <d v="2023-05-11T00:00:00"/>
    <x v="0"/>
    <x v="2"/>
    <x v="85"/>
    <x v="64"/>
    <n v="7869"/>
    <n v="6918.4524760000004"/>
    <x v="4"/>
    <x v="27"/>
  </r>
  <r>
    <n v="751329"/>
    <x v="13"/>
    <n v="10000"/>
    <n v="10000"/>
    <x v="1"/>
    <x v="5"/>
    <x v="0"/>
    <x v="7"/>
    <x v="1"/>
    <d v="2023-06-11T00:00:00"/>
    <x v="1"/>
    <x v="5"/>
    <x v="103"/>
    <x v="11"/>
    <n v="28464"/>
    <n v="7242.02"/>
    <x v="4"/>
    <x v="43"/>
  </r>
  <r>
    <n v="751367"/>
    <x v="109"/>
    <n v="8400"/>
    <n v="8400"/>
    <x v="0"/>
    <x v="1"/>
    <x v="0"/>
    <x v="1335"/>
    <x v="2"/>
    <d v="2023-05-11T00:00:00"/>
    <x v="0"/>
    <x v="14"/>
    <x v="62"/>
    <x v="68"/>
    <n v="23201"/>
    <n v="10042.492920000001"/>
    <x v="4"/>
    <x v="27"/>
  </r>
  <r>
    <n v="751373"/>
    <x v="32"/>
    <n v="12000"/>
    <n v="11975"/>
    <x v="1"/>
    <x v="9"/>
    <x v="2"/>
    <x v="227"/>
    <x v="0"/>
    <d v="2023-05-11T00:00:00"/>
    <x v="0"/>
    <x v="35"/>
    <x v="1"/>
    <x v="101"/>
    <n v="10665"/>
    <n v="17049.431700000001"/>
    <x v="4"/>
    <x v="27"/>
  </r>
  <r>
    <n v="751401"/>
    <x v="9"/>
    <n v="5000"/>
    <n v="5000"/>
    <x v="1"/>
    <x v="2"/>
    <x v="0"/>
    <x v="36"/>
    <x v="0"/>
    <d v="2023-05-11T00:00:00"/>
    <x v="0"/>
    <x v="12"/>
    <x v="1"/>
    <x v="101"/>
    <n v="276"/>
    <n v="6901.2451019999999"/>
    <x v="4"/>
    <x v="27"/>
  </r>
  <r>
    <n v="751404"/>
    <x v="17"/>
    <n v="18000"/>
    <n v="18000"/>
    <x v="2"/>
    <x v="6"/>
    <x v="0"/>
    <x v="7"/>
    <x v="1"/>
    <d v="2023-05-11T00:00:00"/>
    <x v="0"/>
    <x v="12"/>
    <x v="73"/>
    <x v="60"/>
    <n v="11176"/>
    <n v="19650.73141"/>
    <x v="4"/>
    <x v="27"/>
  </r>
  <r>
    <n v="751434"/>
    <x v="13"/>
    <n v="10000"/>
    <n v="10000"/>
    <x v="2"/>
    <x v="11"/>
    <x v="0"/>
    <x v="59"/>
    <x v="0"/>
    <d v="2023-05-11T00:00:00"/>
    <x v="0"/>
    <x v="0"/>
    <x v="47"/>
    <x v="14"/>
    <n v="0"/>
    <n v="10240.39854"/>
    <x v="4"/>
    <x v="27"/>
  </r>
  <r>
    <n v="751452"/>
    <x v="152"/>
    <n v="20050"/>
    <n v="19775"/>
    <x v="0"/>
    <x v="16"/>
    <x v="2"/>
    <x v="175"/>
    <x v="0"/>
    <d v="2023-05-11T00:00:00"/>
    <x v="0"/>
    <x v="0"/>
    <x v="1"/>
    <x v="10"/>
    <n v="29303"/>
    <n v="20746.876240000001"/>
    <x v="4"/>
    <x v="27"/>
  </r>
  <r>
    <n v="751466"/>
    <x v="32"/>
    <n v="12000"/>
    <n v="11975"/>
    <x v="2"/>
    <x v="6"/>
    <x v="0"/>
    <x v="89"/>
    <x v="2"/>
    <d v="2023-05-11T00:00:00"/>
    <x v="0"/>
    <x v="1"/>
    <x v="1"/>
    <x v="82"/>
    <n v="36832"/>
    <n v="13609.932989999999"/>
    <x v="4"/>
    <x v="27"/>
  </r>
  <r>
    <n v="751479"/>
    <x v="34"/>
    <n v="1000"/>
    <n v="1000"/>
    <x v="1"/>
    <x v="3"/>
    <x v="0"/>
    <x v="136"/>
    <x v="2"/>
    <d v="2023-05-11T00:00:00"/>
    <x v="0"/>
    <x v="0"/>
    <x v="0"/>
    <x v="61"/>
    <n v="3596"/>
    <n v="1145.862891"/>
    <x v="4"/>
    <x v="27"/>
  </r>
  <r>
    <n v="751480"/>
    <x v="527"/>
    <n v="35000"/>
    <n v="34700"/>
    <x v="1"/>
    <x v="2"/>
    <x v="2"/>
    <x v="132"/>
    <x v="0"/>
    <d v="2023-07-11T00:00:00"/>
    <x v="2"/>
    <x v="21"/>
    <x v="1"/>
    <x v="101"/>
    <n v="37794"/>
    <n v="46614.61"/>
    <x v="4"/>
    <x v="44"/>
  </r>
  <r>
    <n v="751493"/>
    <x v="16"/>
    <n v="11225"/>
    <n v="11225"/>
    <x v="0"/>
    <x v="8"/>
    <x v="0"/>
    <x v="105"/>
    <x v="2"/>
    <d v="2023-05-11T00:00:00"/>
    <x v="0"/>
    <x v="0"/>
    <x v="73"/>
    <x v="86"/>
    <n v="2914"/>
    <n v="14249.710010000001"/>
    <x v="4"/>
    <x v="27"/>
  </r>
  <r>
    <n v="751510"/>
    <x v="31"/>
    <n v="20000"/>
    <n v="19725"/>
    <x v="4"/>
    <x v="18"/>
    <x v="2"/>
    <x v="23"/>
    <x v="0"/>
    <d v="2023-05-11T00:00:00"/>
    <x v="0"/>
    <x v="10"/>
    <x v="1"/>
    <x v="88"/>
    <n v="92505"/>
    <n v="29824.996510000001"/>
    <x v="4"/>
    <x v="27"/>
  </r>
  <r>
    <n v="751543"/>
    <x v="443"/>
    <n v="2950"/>
    <n v="2950"/>
    <x v="3"/>
    <x v="27"/>
    <x v="0"/>
    <x v="1274"/>
    <x v="0"/>
    <d v="2023-05-11T00:00:00"/>
    <x v="1"/>
    <x v="0"/>
    <x v="23"/>
    <x v="64"/>
    <n v="974"/>
    <n v="1374.84"/>
    <x v="4"/>
    <x v="27"/>
  </r>
  <r>
    <n v="751582"/>
    <x v="204"/>
    <n v="4200"/>
    <n v="4200"/>
    <x v="2"/>
    <x v="11"/>
    <x v="2"/>
    <x v="95"/>
    <x v="2"/>
    <d v="2023-06-11T00:00:00"/>
    <x v="0"/>
    <x v="2"/>
    <x v="47"/>
    <x v="65"/>
    <n v="7566"/>
    <n v="4696.0941839999996"/>
    <x v="4"/>
    <x v="43"/>
  </r>
  <r>
    <n v="751583"/>
    <x v="23"/>
    <n v="2500"/>
    <n v="2500"/>
    <x v="0"/>
    <x v="8"/>
    <x v="2"/>
    <x v="45"/>
    <x v="1"/>
    <d v="2023-05-11T00:00:00"/>
    <x v="0"/>
    <x v="14"/>
    <x v="39"/>
    <x v="2"/>
    <n v="6487"/>
    <n v="2836.3902990000001"/>
    <x v="4"/>
    <x v="27"/>
  </r>
  <r>
    <n v="751636"/>
    <x v="12"/>
    <n v="2800"/>
    <n v="2800"/>
    <x v="0"/>
    <x v="4"/>
    <x v="2"/>
    <x v="88"/>
    <x v="1"/>
    <d v="2023-05-11T00:00:00"/>
    <x v="0"/>
    <x v="2"/>
    <x v="40"/>
    <x v="1"/>
    <n v="2082"/>
    <n v="2825.74"/>
    <x v="4"/>
    <x v="27"/>
  </r>
  <r>
    <n v="751652"/>
    <x v="31"/>
    <n v="20000"/>
    <n v="19791.921330000001"/>
    <x v="0"/>
    <x v="0"/>
    <x v="2"/>
    <x v="735"/>
    <x v="2"/>
    <d v="2023-05-11T00:00:00"/>
    <x v="0"/>
    <x v="10"/>
    <x v="100"/>
    <x v="64"/>
    <n v="0"/>
    <n v="21740.896089999998"/>
    <x v="4"/>
    <x v="27"/>
  </r>
  <r>
    <n v="751654"/>
    <x v="10"/>
    <n v="2525"/>
    <n v="2525"/>
    <x v="4"/>
    <x v="20"/>
    <x v="0"/>
    <x v="109"/>
    <x v="2"/>
    <d v="2023-05-11T00:00:00"/>
    <x v="1"/>
    <x v="1"/>
    <x v="1"/>
    <x v="98"/>
    <n v="829"/>
    <n v="3437.62"/>
    <x v="4"/>
    <x v="27"/>
  </r>
  <r>
    <n v="751664"/>
    <x v="42"/>
    <n v="4800"/>
    <n v="4800"/>
    <x v="2"/>
    <x v="24"/>
    <x v="2"/>
    <x v="525"/>
    <x v="1"/>
    <d v="2023-05-11T00:00:00"/>
    <x v="0"/>
    <x v="44"/>
    <x v="10"/>
    <x v="79"/>
    <n v="25527"/>
    <n v="5208.1227200000003"/>
    <x v="4"/>
    <x v="27"/>
  </r>
  <r>
    <n v="751684"/>
    <x v="87"/>
    <n v="14400"/>
    <n v="14400"/>
    <x v="5"/>
    <x v="22"/>
    <x v="2"/>
    <x v="7"/>
    <x v="1"/>
    <d v="2023-05-11T00:00:00"/>
    <x v="1"/>
    <x v="10"/>
    <x v="91"/>
    <x v="83"/>
    <n v="18476"/>
    <n v="16962.73"/>
    <x v="4"/>
    <x v="27"/>
  </r>
  <r>
    <n v="751706"/>
    <x v="78"/>
    <n v="16000"/>
    <n v="15750"/>
    <x v="0"/>
    <x v="1"/>
    <x v="2"/>
    <x v="117"/>
    <x v="1"/>
    <d v="2023-05-11T00:00:00"/>
    <x v="0"/>
    <x v="2"/>
    <x v="55"/>
    <x v="78"/>
    <n v="23312"/>
    <n v="21088.84"/>
    <x v="4"/>
    <x v="27"/>
  </r>
  <r>
    <n v="751712"/>
    <x v="73"/>
    <n v="6800"/>
    <n v="6800"/>
    <x v="2"/>
    <x v="11"/>
    <x v="1"/>
    <x v="222"/>
    <x v="1"/>
    <d v="2023-05-11T00:00:00"/>
    <x v="0"/>
    <x v="2"/>
    <x v="103"/>
    <x v="69"/>
    <n v="9768"/>
    <n v="7556.3746039999996"/>
    <x v="4"/>
    <x v="27"/>
  </r>
  <r>
    <n v="751733"/>
    <x v="32"/>
    <n v="12000"/>
    <n v="12000"/>
    <x v="4"/>
    <x v="18"/>
    <x v="2"/>
    <x v="1670"/>
    <x v="2"/>
    <d v="2023-06-11T00:00:00"/>
    <x v="0"/>
    <x v="2"/>
    <x v="69"/>
    <x v="68"/>
    <n v="1133"/>
    <n v="17520.306619999999"/>
    <x v="4"/>
    <x v="43"/>
  </r>
  <r>
    <n v="751748"/>
    <x v="13"/>
    <n v="10000"/>
    <n v="9750"/>
    <x v="2"/>
    <x v="11"/>
    <x v="2"/>
    <x v="1"/>
    <x v="2"/>
    <d v="2023-06-11T00:00:00"/>
    <x v="0"/>
    <x v="0"/>
    <x v="5"/>
    <x v="11"/>
    <n v="58534"/>
    <n v="10943.22046"/>
    <x v="4"/>
    <x v="43"/>
  </r>
  <r>
    <n v="751755"/>
    <x v="168"/>
    <n v="2925"/>
    <n v="2925"/>
    <x v="4"/>
    <x v="20"/>
    <x v="0"/>
    <x v="212"/>
    <x v="0"/>
    <d v="2023-05-11T00:00:00"/>
    <x v="1"/>
    <x v="0"/>
    <x v="53"/>
    <x v="11"/>
    <n v="1104"/>
    <n v="1705.81"/>
    <x v="4"/>
    <x v="27"/>
  </r>
  <r>
    <n v="751767"/>
    <x v="72"/>
    <n v="3600"/>
    <n v="3600"/>
    <x v="1"/>
    <x v="9"/>
    <x v="0"/>
    <x v="3863"/>
    <x v="1"/>
    <d v="2023-05-11T00:00:00"/>
    <x v="0"/>
    <x v="25"/>
    <x v="1"/>
    <x v="101"/>
    <n v="2947"/>
    <n v="5114.7733770000004"/>
    <x v="4"/>
    <x v="27"/>
  </r>
  <r>
    <n v="751770"/>
    <x v="95"/>
    <n v="11000"/>
    <n v="10975"/>
    <x v="2"/>
    <x v="11"/>
    <x v="2"/>
    <x v="79"/>
    <x v="2"/>
    <d v="2023-05-11T00:00:00"/>
    <x v="0"/>
    <x v="0"/>
    <x v="62"/>
    <x v="95"/>
    <n v="8411"/>
    <n v="12316.23482"/>
    <x v="4"/>
    <x v="27"/>
  </r>
  <r>
    <n v="751806"/>
    <x v="142"/>
    <n v="13000"/>
    <n v="13000"/>
    <x v="0"/>
    <x v="0"/>
    <x v="1"/>
    <x v="3864"/>
    <x v="2"/>
    <d v="2023-05-11T00:00:00"/>
    <x v="0"/>
    <x v="12"/>
    <x v="1"/>
    <x v="100"/>
    <n v="13320"/>
    <n v="17149.029979999999"/>
    <x v="4"/>
    <x v="27"/>
  </r>
  <r>
    <n v="751807"/>
    <x v="197"/>
    <n v="9250"/>
    <n v="9250"/>
    <x v="3"/>
    <x v="10"/>
    <x v="0"/>
    <x v="77"/>
    <x v="1"/>
    <d v="2023-05-11T00:00:00"/>
    <x v="0"/>
    <x v="5"/>
    <x v="29"/>
    <x v="0"/>
    <n v="19958"/>
    <n v="9857.8144030000003"/>
    <x v="4"/>
    <x v="27"/>
  </r>
  <r>
    <n v="751842"/>
    <x v="527"/>
    <n v="26225"/>
    <n v="24868.466929999999"/>
    <x v="4"/>
    <x v="20"/>
    <x v="2"/>
    <x v="1474"/>
    <x v="1"/>
    <d v="2023-05-11T00:00:00"/>
    <x v="0"/>
    <x v="31"/>
    <x v="103"/>
    <x v="74"/>
    <n v="3936"/>
    <n v="34946.177819999997"/>
    <x v="4"/>
    <x v="27"/>
  </r>
  <r>
    <n v="751864"/>
    <x v="54"/>
    <n v="7200"/>
    <n v="7200"/>
    <x v="0"/>
    <x v="1"/>
    <x v="0"/>
    <x v="161"/>
    <x v="1"/>
    <d v="2023-05-11T00:00:00"/>
    <x v="1"/>
    <x v="25"/>
    <x v="98"/>
    <x v="93"/>
    <n v="7181"/>
    <n v="7386.64"/>
    <x v="4"/>
    <x v="27"/>
  </r>
  <r>
    <n v="751870"/>
    <x v="119"/>
    <n v="14000"/>
    <n v="13975"/>
    <x v="3"/>
    <x v="7"/>
    <x v="1"/>
    <x v="25"/>
    <x v="0"/>
    <d v="2023-05-11T00:00:00"/>
    <x v="2"/>
    <x v="0"/>
    <x v="1"/>
    <x v="101"/>
    <n v="116449"/>
    <n v="19585.45"/>
    <x v="4"/>
    <x v="27"/>
  </r>
  <r>
    <n v="751876"/>
    <x v="21"/>
    <n v="9600"/>
    <n v="9600"/>
    <x v="4"/>
    <x v="18"/>
    <x v="0"/>
    <x v="111"/>
    <x v="1"/>
    <d v="2023-05-11T00:00:00"/>
    <x v="1"/>
    <x v="19"/>
    <x v="88"/>
    <x v="77"/>
    <n v="6883"/>
    <n v="9912.9500000000007"/>
    <x v="4"/>
    <x v="27"/>
  </r>
  <r>
    <n v="751893"/>
    <x v="31"/>
    <n v="20000"/>
    <n v="19770.401040000001"/>
    <x v="4"/>
    <x v="18"/>
    <x v="0"/>
    <x v="303"/>
    <x v="0"/>
    <d v="2023-05-11T00:00:00"/>
    <x v="0"/>
    <x v="4"/>
    <x v="36"/>
    <x v="83"/>
    <n v="6172"/>
    <n v="29793.03"/>
    <x v="4"/>
    <x v="27"/>
  </r>
  <r>
    <n v="751917"/>
    <x v="9"/>
    <n v="5000"/>
    <n v="5000"/>
    <x v="0"/>
    <x v="8"/>
    <x v="0"/>
    <x v="50"/>
    <x v="1"/>
    <d v="2023-05-11T00:00:00"/>
    <x v="0"/>
    <x v="16"/>
    <x v="97"/>
    <x v="2"/>
    <n v="22805"/>
    <n v="5672.7104550000004"/>
    <x v="4"/>
    <x v="27"/>
  </r>
  <r>
    <n v="751920"/>
    <x v="72"/>
    <n v="3600"/>
    <n v="3600"/>
    <x v="0"/>
    <x v="1"/>
    <x v="0"/>
    <x v="302"/>
    <x v="2"/>
    <d v="2023-05-11T00:00:00"/>
    <x v="0"/>
    <x v="27"/>
    <x v="68"/>
    <x v="58"/>
    <n v="9601"/>
    <n v="3771.5787829999999"/>
    <x v="4"/>
    <x v="27"/>
  </r>
  <r>
    <n v="751923"/>
    <x v="0"/>
    <n v="22200"/>
    <n v="22200"/>
    <x v="6"/>
    <x v="34"/>
    <x v="0"/>
    <x v="3865"/>
    <x v="0"/>
    <d v="2023-05-11T00:00:00"/>
    <x v="0"/>
    <x v="35"/>
    <x v="36"/>
    <x v="73"/>
    <n v="11703"/>
    <n v="35758.95996"/>
    <x v="4"/>
    <x v="27"/>
  </r>
  <r>
    <n v="751935"/>
    <x v="9"/>
    <n v="5000"/>
    <n v="5000"/>
    <x v="0"/>
    <x v="4"/>
    <x v="1"/>
    <x v="202"/>
    <x v="2"/>
    <d v="2023-05-11T00:00:00"/>
    <x v="0"/>
    <x v="29"/>
    <x v="1"/>
    <x v="101"/>
    <n v="36186"/>
    <n v="6504.67"/>
    <x v="4"/>
    <x v="27"/>
  </r>
  <r>
    <n v="751937"/>
    <x v="73"/>
    <n v="6800"/>
    <n v="6800"/>
    <x v="5"/>
    <x v="25"/>
    <x v="0"/>
    <x v="7"/>
    <x v="2"/>
    <d v="2023-05-11T00:00:00"/>
    <x v="1"/>
    <x v="0"/>
    <x v="88"/>
    <x v="16"/>
    <n v="13831"/>
    <n v="7466.92"/>
    <x v="4"/>
    <x v="27"/>
  </r>
  <r>
    <n v="751952"/>
    <x v="52"/>
    <n v="7475"/>
    <n v="7475"/>
    <x v="2"/>
    <x v="17"/>
    <x v="2"/>
    <x v="391"/>
    <x v="2"/>
    <d v="2023-05-11T00:00:00"/>
    <x v="0"/>
    <x v="10"/>
    <x v="69"/>
    <x v="95"/>
    <n v="5979"/>
    <n v="8185.2912059999999"/>
    <x v="4"/>
    <x v="27"/>
  </r>
  <r>
    <n v="751959"/>
    <x v="401"/>
    <n v="14475"/>
    <n v="12675"/>
    <x v="0"/>
    <x v="4"/>
    <x v="2"/>
    <x v="6"/>
    <x v="0"/>
    <d v="2023-05-11T00:00:00"/>
    <x v="0"/>
    <x v="4"/>
    <x v="9"/>
    <x v="1"/>
    <n v="15011"/>
    <n v="14601.24"/>
    <x v="4"/>
    <x v="27"/>
  </r>
  <r>
    <n v="751967"/>
    <x v="21"/>
    <n v="9600"/>
    <n v="9600"/>
    <x v="3"/>
    <x v="27"/>
    <x v="2"/>
    <x v="370"/>
    <x v="2"/>
    <d v="2023-05-11T00:00:00"/>
    <x v="1"/>
    <x v="0"/>
    <x v="0"/>
    <x v="6"/>
    <n v="24106"/>
    <n v="4596.16"/>
    <x v="4"/>
    <x v="27"/>
  </r>
  <r>
    <n v="751984"/>
    <x v="241"/>
    <n v="1400"/>
    <n v="1400"/>
    <x v="0"/>
    <x v="4"/>
    <x v="2"/>
    <x v="11"/>
    <x v="1"/>
    <d v="2023-05-11T00:00:00"/>
    <x v="0"/>
    <x v="0"/>
    <x v="1"/>
    <x v="101"/>
    <n v="11040"/>
    <n v="1825.7966859999999"/>
    <x v="4"/>
    <x v="27"/>
  </r>
  <r>
    <n v="751997"/>
    <x v="24"/>
    <n v="5300"/>
    <n v="5300"/>
    <x v="3"/>
    <x v="10"/>
    <x v="2"/>
    <x v="296"/>
    <x v="2"/>
    <d v="2023-05-11T00:00:00"/>
    <x v="0"/>
    <x v="2"/>
    <x v="2"/>
    <x v="57"/>
    <n v="4528"/>
    <n v="7002.1249850000004"/>
    <x v="4"/>
    <x v="27"/>
  </r>
  <r>
    <n v="752011"/>
    <x v="21"/>
    <n v="9600"/>
    <n v="9600"/>
    <x v="2"/>
    <x v="6"/>
    <x v="2"/>
    <x v="198"/>
    <x v="2"/>
    <d v="2023-05-11T00:00:00"/>
    <x v="0"/>
    <x v="0"/>
    <x v="62"/>
    <x v="95"/>
    <n v="6379"/>
    <n v="10908.11"/>
    <x v="4"/>
    <x v="27"/>
  </r>
  <r>
    <n v="752015"/>
    <x v="13"/>
    <n v="10000"/>
    <n v="10000"/>
    <x v="2"/>
    <x v="11"/>
    <x v="2"/>
    <x v="56"/>
    <x v="1"/>
    <d v="2023-05-11T00:00:00"/>
    <x v="0"/>
    <x v="19"/>
    <x v="69"/>
    <x v="95"/>
    <n v="3786"/>
    <n v="11169.226549999999"/>
    <x v="4"/>
    <x v="27"/>
  </r>
  <r>
    <n v="752016"/>
    <x v="52"/>
    <n v="9000"/>
    <n v="9000"/>
    <x v="4"/>
    <x v="20"/>
    <x v="0"/>
    <x v="241"/>
    <x v="1"/>
    <d v="2023-05-11T00:00:00"/>
    <x v="1"/>
    <x v="11"/>
    <x v="24"/>
    <x v="74"/>
    <n v="3237"/>
    <n v="6093.29"/>
    <x v="4"/>
    <x v="27"/>
  </r>
  <r>
    <n v="752021"/>
    <x v="321"/>
    <n v="1700"/>
    <n v="1700"/>
    <x v="2"/>
    <x v="6"/>
    <x v="0"/>
    <x v="1735"/>
    <x v="1"/>
    <d v="2023-05-11T00:00:00"/>
    <x v="0"/>
    <x v="14"/>
    <x v="55"/>
    <x v="15"/>
    <n v="6010"/>
    <n v="1744.88"/>
    <x v="4"/>
    <x v="27"/>
  </r>
  <r>
    <n v="752067"/>
    <x v="78"/>
    <n v="16000"/>
    <n v="16000"/>
    <x v="1"/>
    <x v="9"/>
    <x v="1"/>
    <x v="1921"/>
    <x v="0"/>
    <d v="2023-05-11T00:00:00"/>
    <x v="0"/>
    <x v="12"/>
    <x v="1"/>
    <x v="2"/>
    <n v="11717"/>
    <n v="19778.797579999999"/>
    <x v="4"/>
    <x v="27"/>
  </r>
  <r>
    <n v="752069"/>
    <x v="0"/>
    <n v="22375"/>
    <n v="22350"/>
    <x v="1"/>
    <x v="13"/>
    <x v="0"/>
    <x v="1855"/>
    <x v="0"/>
    <d v="2023-05-11T00:00:00"/>
    <x v="0"/>
    <x v="12"/>
    <x v="11"/>
    <x v="70"/>
    <n v="11183"/>
    <n v="26453.412909999999"/>
    <x v="4"/>
    <x v="27"/>
  </r>
  <r>
    <n v="752098"/>
    <x v="162"/>
    <n v="12925"/>
    <n v="12625"/>
    <x v="0"/>
    <x v="1"/>
    <x v="2"/>
    <x v="715"/>
    <x v="0"/>
    <d v="2023-05-11T00:00:00"/>
    <x v="1"/>
    <x v="36"/>
    <x v="82"/>
    <x v="6"/>
    <n v="18224"/>
    <n v="3210.09"/>
    <x v="4"/>
    <x v="27"/>
  </r>
  <r>
    <n v="752122"/>
    <x v="157"/>
    <n v="4500"/>
    <n v="4500"/>
    <x v="2"/>
    <x v="24"/>
    <x v="0"/>
    <x v="52"/>
    <x v="1"/>
    <d v="2023-05-11T00:00:00"/>
    <x v="0"/>
    <x v="19"/>
    <x v="67"/>
    <x v="70"/>
    <n v="5196"/>
    <n v="4794.8900540000004"/>
    <x v="4"/>
    <x v="27"/>
  </r>
  <r>
    <n v="752156"/>
    <x v="42"/>
    <n v="4800"/>
    <n v="4800"/>
    <x v="2"/>
    <x v="11"/>
    <x v="0"/>
    <x v="200"/>
    <x v="1"/>
    <d v="2023-05-11T00:00:00"/>
    <x v="0"/>
    <x v="44"/>
    <x v="62"/>
    <x v="95"/>
    <n v="5183"/>
    <n v="5374.3516330000002"/>
    <x v="4"/>
    <x v="27"/>
  </r>
  <r>
    <n v="752170"/>
    <x v="142"/>
    <n v="13000"/>
    <n v="13000"/>
    <x v="0"/>
    <x v="8"/>
    <x v="0"/>
    <x v="7"/>
    <x v="2"/>
    <d v="2023-05-11T00:00:00"/>
    <x v="1"/>
    <x v="2"/>
    <x v="22"/>
    <x v="65"/>
    <n v="5919"/>
    <n v="14369.87"/>
    <x v="4"/>
    <x v="27"/>
  </r>
  <r>
    <n v="752180"/>
    <x v="32"/>
    <n v="12000"/>
    <n v="12000"/>
    <x v="4"/>
    <x v="20"/>
    <x v="0"/>
    <x v="64"/>
    <x v="2"/>
    <d v="2023-05-11T00:00:00"/>
    <x v="0"/>
    <x v="39"/>
    <x v="1"/>
    <x v="68"/>
    <n v="11389"/>
    <n v="15609.24562"/>
    <x v="4"/>
    <x v="27"/>
  </r>
  <r>
    <n v="752188"/>
    <x v="6"/>
    <n v="4000"/>
    <n v="4000"/>
    <x v="1"/>
    <x v="13"/>
    <x v="2"/>
    <x v="10"/>
    <x v="1"/>
    <d v="2023-05-11T00:00:00"/>
    <x v="0"/>
    <x v="39"/>
    <x v="1"/>
    <x v="101"/>
    <n v="4071"/>
    <n v="5459.3136850000001"/>
    <x v="4"/>
    <x v="27"/>
  </r>
  <r>
    <n v="752196"/>
    <x v="8"/>
    <n v="3200"/>
    <n v="3200"/>
    <x v="2"/>
    <x v="6"/>
    <x v="0"/>
    <x v="22"/>
    <x v="1"/>
    <d v="2023-05-11T00:00:00"/>
    <x v="0"/>
    <x v="14"/>
    <x v="62"/>
    <x v="95"/>
    <n v="4804"/>
    <n v="3636.004422"/>
    <x v="4"/>
    <x v="27"/>
  </r>
  <r>
    <n v="752205"/>
    <x v="689"/>
    <n v="23675"/>
    <n v="23650"/>
    <x v="1"/>
    <x v="9"/>
    <x v="2"/>
    <x v="84"/>
    <x v="0"/>
    <d v="2023-06-11T00:00:00"/>
    <x v="0"/>
    <x v="0"/>
    <x v="1"/>
    <x v="16"/>
    <n v="56086"/>
    <n v="32048.870080000001"/>
    <x v="4"/>
    <x v="43"/>
  </r>
  <r>
    <n v="752206"/>
    <x v="35"/>
    <n v="8000"/>
    <n v="8000"/>
    <x v="3"/>
    <x v="7"/>
    <x v="0"/>
    <x v="45"/>
    <x v="2"/>
    <d v="2023-05-11T00:00:00"/>
    <x v="0"/>
    <x v="12"/>
    <x v="17"/>
    <x v="95"/>
    <n v="2200"/>
    <n v="11027.729960000001"/>
    <x v="4"/>
    <x v="27"/>
  </r>
  <r>
    <n v="752220"/>
    <x v="158"/>
    <n v="7600"/>
    <n v="7600"/>
    <x v="2"/>
    <x v="6"/>
    <x v="0"/>
    <x v="28"/>
    <x v="0"/>
    <d v="2023-05-11T00:00:00"/>
    <x v="1"/>
    <x v="12"/>
    <x v="67"/>
    <x v="15"/>
    <n v="4236"/>
    <n v="3438.29"/>
    <x v="4"/>
    <x v="27"/>
  </r>
  <r>
    <n v="752237"/>
    <x v="1"/>
    <n v="7000"/>
    <n v="7000"/>
    <x v="0"/>
    <x v="0"/>
    <x v="0"/>
    <x v="22"/>
    <x v="2"/>
    <d v="2023-05-11T00:00:00"/>
    <x v="0"/>
    <x v="1"/>
    <x v="29"/>
    <x v="74"/>
    <n v="6540"/>
    <n v="8192.2586040000006"/>
    <x v="4"/>
    <x v="27"/>
  </r>
  <r>
    <n v="752240"/>
    <x v="142"/>
    <n v="13000"/>
    <n v="13000"/>
    <x v="0"/>
    <x v="8"/>
    <x v="2"/>
    <x v="104"/>
    <x v="1"/>
    <d v="2023-05-11T00:00:00"/>
    <x v="0"/>
    <x v="13"/>
    <x v="1"/>
    <x v="15"/>
    <n v="1241"/>
    <n v="13966.865470000001"/>
    <x v="4"/>
    <x v="27"/>
  </r>
  <r>
    <n v="752289"/>
    <x v="16"/>
    <n v="15000"/>
    <n v="15000"/>
    <x v="1"/>
    <x v="3"/>
    <x v="0"/>
    <x v="336"/>
    <x v="2"/>
    <d v="2023-05-11T00:00:00"/>
    <x v="0"/>
    <x v="0"/>
    <x v="23"/>
    <x v="45"/>
    <n v="8132"/>
    <n v="16139.9074"/>
    <x v="4"/>
    <x v="27"/>
  </r>
  <r>
    <n v="752304"/>
    <x v="31"/>
    <n v="20000"/>
    <n v="20000"/>
    <x v="0"/>
    <x v="1"/>
    <x v="2"/>
    <x v="27"/>
    <x v="2"/>
    <d v="2023-05-11T00:00:00"/>
    <x v="0"/>
    <x v="1"/>
    <x v="1"/>
    <x v="101"/>
    <n v="145235"/>
    <n v="26654.880000000001"/>
    <x v="4"/>
    <x v="27"/>
  </r>
  <r>
    <n v="752315"/>
    <x v="78"/>
    <n v="16000"/>
    <n v="15975"/>
    <x v="1"/>
    <x v="2"/>
    <x v="0"/>
    <x v="65"/>
    <x v="0"/>
    <d v="2023-06-11T00:00:00"/>
    <x v="0"/>
    <x v="21"/>
    <x v="102"/>
    <x v="67"/>
    <n v="11272"/>
    <n v="19558.248250000001"/>
    <x v="4"/>
    <x v="43"/>
  </r>
  <r>
    <n v="752319"/>
    <x v="106"/>
    <n v="2200"/>
    <n v="2200"/>
    <x v="0"/>
    <x v="1"/>
    <x v="2"/>
    <x v="3866"/>
    <x v="1"/>
    <d v="2023-05-11T00:00:00"/>
    <x v="0"/>
    <x v="0"/>
    <x v="88"/>
    <x v="95"/>
    <n v="5683"/>
    <n v="2629.3280110000001"/>
    <x v="4"/>
    <x v="27"/>
  </r>
  <r>
    <n v="752339"/>
    <x v="16"/>
    <n v="9650"/>
    <n v="9650"/>
    <x v="3"/>
    <x v="10"/>
    <x v="0"/>
    <x v="22"/>
    <x v="2"/>
    <d v="2023-05-11T00:00:00"/>
    <x v="0"/>
    <x v="4"/>
    <x v="90"/>
    <x v="9"/>
    <n v="15177"/>
    <n v="10669.49151"/>
    <x v="4"/>
    <x v="27"/>
  </r>
  <r>
    <n v="752345"/>
    <x v="527"/>
    <n v="22250"/>
    <n v="22225"/>
    <x v="3"/>
    <x v="15"/>
    <x v="2"/>
    <x v="132"/>
    <x v="0"/>
    <d v="2023-05-11T00:00:00"/>
    <x v="0"/>
    <x v="19"/>
    <x v="1"/>
    <x v="91"/>
    <n v="38222"/>
    <n v="32556.869979999999"/>
    <x v="4"/>
    <x v="27"/>
  </r>
  <r>
    <n v="752346"/>
    <x v="17"/>
    <n v="18000"/>
    <n v="17700"/>
    <x v="2"/>
    <x v="6"/>
    <x v="2"/>
    <x v="311"/>
    <x v="0"/>
    <d v="2023-05-11T00:00:00"/>
    <x v="0"/>
    <x v="21"/>
    <x v="62"/>
    <x v="95"/>
    <n v="49542"/>
    <n v="20452.724389999999"/>
    <x v="4"/>
    <x v="27"/>
  </r>
  <r>
    <n v="752393"/>
    <x v="13"/>
    <n v="10000"/>
    <n v="10000"/>
    <x v="2"/>
    <x v="11"/>
    <x v="2"/>
    <x v="146"/>
    <x v="2"/>
    <d v="2023-05-11T00:00:00"/>
    <x v="0"/>
    <x v="21"/>
    <x v="1"/>
    <x v="72"/>
    <n v="14412"/>
    <n v="11158.069649999999"/>
    <x v="4"/>
    <x v="27"/>
  </r>
  <r>
    <n v="752397"/>
    <x v="171"/>
    <n v="7750"/>
    <n v="7750"/>
    <x v="0"/>
    <x v="4"/>
    <x v="0"/>
    <x v="121"/>
    <x v="1"/>
    <d v="2023-05-11T00:00:00"/>
    <x v="1"/>
    <x v="1"/>
    <x v="1"/>
    <x v="45"/>
    <n v="2890"/>
    <n v="1174.18"/>
    <x v="4"/>
    <x v="27"/>
  </r>
  <r>
    <n v="752425"/>
    <x v="165"/>
    <n v="14500"/>
    <n v="14500"/>
    <x v="0"/>
    <x v="4"/>
    <x v="2"/>
    <x v="3867"/>
    <x v="1"/>
    <d v="2023-05-11T00:00:00"/>
    <x v="0"/>
    <x v="12"/>
    <x v="69"/>
    <x v="95"/>
    <n v="16851"/>
    <n v="17087.091810000002"/>
    <x v="4"/>
    <x v="27"/>
  </r>
  <r>
    <n v="752478"/>
    <x v="18"/>
    <n v="6000"/>
    <n v="6000"/>
    <x v="1"/>
    <x v="2"/>
    <x v="0"/>
    <x v="2995"/>
    <x v="2"/>
    <d v="2023-05-11T00:00:00"/>
    <x v="0"/>
    <x v="7"/>
    <x v="14"/>
    <x v="16"/>
    <n v="2072"/>
    <n v="7756.8075360000003"/>
    <x v="4"/>
    <x v="27"/>
  </r>
  <r>
    <n v="752483"/>
    <x v="0"/>
    <n v="16900"/>
    <n v="16900"/>
    <x v="5"/>
    <x v="25"/>
    <x v="2"/>
    <x v="3868"/>
    <x v="2"/>
    <d v="2023-05-11T00:00:00"/>
    <x v="0"/>
    <x v="12"/>
    <x v="70"/>
    <x v="75"/>
    <n v="5602"/>
    <n v="23318.47825"/>
    <x v="4"/>
    <x v="27"/>
  </r>
  <r>
    <n v="752498"/>
    <x v="87"/>
    <n v="12600"/>
    <n v="12529.22134"/>
    <x v="2"/>
    <x v="11"/>
    <x v="2"/>
    <x v="214"/>
    <x v="0"/>
    <d v="2023-05-11T00:00:00"/>
    <x v="1"/>
    <x v="44"/>
    <x v="1"/>
    <x v="67"/>
    <n v="13806"/>
    <n v="8619.69"/>
    <x v="4"/>
    <x v="27"/>
  </r>
  <r>
    <n v="752500"/>
    <x v="16"/>
    <n v="15000"/>
    <n v="15000"/>
    <x v="0"/>
    <x v="16"/>
    <x v="0"/>
    <x v="136"/>
    <x v="2"/>
    <d v="2023-05-11T00:00:00"/>
    <x v="0"/>
    <x v="25"/>
    <x v="1"/>
    <x v="95"/>
    <n v="12564"/>
    <n v="17574.204539999999"/>
    <x v="4"/>
    <x v="27"/>
  </r>
  <r>
    <n v="752507"/>
    <x v="32"/>
    <n v="12000"/>
    <n v="12000"/>
    <x v="1"/>
    <x v="3"/>
    <x v="0"/>
    <x v="66"/>
    <x v="2"/>
    <d v="2023-05-11T00:00:00"/>
    <x v="0"/>
    <x v="4"/>
    <x v="100"/>
    <x v="48"/>
    <n v="4409"/>
    <n v="13303.86025"/>
    <x v="4"/>
    <x v="27"/>
  </r>
  <r>
    <n v="752547"/>
    <x v="141"/>
    <n v="2600"/>
    <n v="2600"/>
    <x v="3"/>
    <x v="21"/>
    <x v="0"/>
    <x v="45"/>
    <x v="2"/>
    <d v="2023-05-11T00:00:00"/>
    <x v="0"/>
    <x v="2"/>
    <x v="69"/>
    <x v="74"/>
    <n v="7404"/>
    <n v="3211.395141"/>
    <x v="4"/>
    <x v="27"/>
  </r>
  <r>
    <n v="752570"/>
    <x v="16"/>
    <n v="15000"/>
    <n v="15000"/>
    <x v="2"/>
    <x v="11"/>
    <x v="0"/>
    <x v="6"/>
    <x v="2"/>
    <d v="2023-05-11T00:00:00"/>
    <x v="0"/>
    <x v="10"/>
    <x v="62"/>
    <x v="95"/>
    <n v="96"/>
    <n v="16794.854149999999"/>
    <x v="4"/>
    <x v="27"/>
  </r>
  <r>
    <n v="752580"/>
    <x v="187"/>
    <n v="6600"/>
    <n v="6600"/>
    <x v="2"/>
    <x v="11"/>
    <x v="0"/>
    <x v="329"/>
    <x v="0"/>
    <d v="2023-05-11T00:00:00"/>
    <x v="0"/>
    <x v="21"/>
    <x v="62"/>
    <x v="95"/>
    <n v="1926"/>
    <n v="7389.7070910000002"/>
    <x v="4"/>
    <x v="27"/>
  </r>
  <r>
    <n v="752607"/>
    <x v="2"/>
    <n v="1200"/>
    <n v="1200"/>
    <x v="1"/>
    <x v="2"/>
    <x v="0"/>
    <x v="212"/>
    <x v="1"/>
    <d v="2023-05-11T00:00:00"/>
    <x v="0"/>
    <x v="17"/>
    <x v="1"/>
    <x v="93"/>
    <n v="777"/>
    <n v="1447.931135"/>
    <x v="4"/>
    <x v="27"/>
  </r>
  <r>
    <n v="752610"/>
    <x v="5"/>
    <n v="3000"/>
    <n v="3000"/>
    <x v="2"/>
    <x v="17"/>
    <x v="2"/>
    <x v="360"/>
    <x v="1"/>
    <d v="2023-05-11T00:00:00"/>
    <x v="0"/>
    <x v="15"/>
    <x v="62"/>
    <x v="95"/>
    <n v="149000"/>
    <n v="3285.0540080000001"/>
    <x v="4"/>
    <x v="27"/>
  </r>
  <r>
    <n v="752611"/>
    <x v="31"/>
    <n v="20000"/>
    <n v="20000"/>
    <x v="1"/>
    <x v="2"/>
    <x v="2"/>
    <x v="440"/>
    <x v="2"/>
    <d v="2023-05-11T00:00:00"/>
    <x v="0"/>
    <x v="7"/>
    <x v="1"/>
    <x v="9"/>
    <n v="26775"/>
    <n v="21652.60643"/>
    <x v="4"/>
    <x v="27"/>
  </r>
  <r>
    <n v="752615"/>
    <x v="13"/>
    <n v="10000"/>
    <n v="10000"/>
    <x v="3"/>
    <x v="10"/>
    <x v="2"/>
    <x v="2244"/>
    <x v="2"/>
    <d v="2023-05-11T00:00:00"/>
    <x v="1"/>
    <x v="19"/>
    <x v="103"/>
    <x v="2"/>
    <n v="8575"/>
    <n v="8044.05"/>
    <x v="4"/>
    <x v="27"/>
  </r>
  <r>
    <n v="752622"/>
    <x v="6"/>
    <n v="4000"/>
    <n v="4000"/>
    <x v="2"/>
    <x v="24"/>
    <x v="2"/>
    <x v="8"/>
    <x v="1"/>
    <d v="2023-05-11T00:00:00"/>
    <x v="0"/>
    <x v="5"/>
    <x v="85"/>
    <x v="10"/>
    <n v="1165"/>
    <n v="4131.4914650000001"/>
    <x v="4"/>
    <x v="27"/>
  </r>
  <r>
    <n v="752625"/>
    <x v="32"/>
    <n v="12000"/>
    <n v="12000"/>
    <x v="2"/>
    <x v="11"/>
    <x v="2"/>
    <x v="31"/>
    <x v="1"/>
    <d v="2023-05-11T00:00:00"/>
    <x v="0"/>
    <x v="2"/>
    <x v="17"/>
    <x v="59"/>
    <n v="2329"/>
    <n v="13208.12038"/>
    <x v="4"/>
    <x v="27"/>
  </r>
  <r>
    <n v="752684"/>
    <x v="661"/>
    <n v="7975"/>
    <n v="7975"/>
    <x v="2"/>
    <x v="11"/>
    <x v="2"/>
    <x v="303"/>
    <x v="1"/>
    <d v="2023-05-11T00:00:00"/>
    <x v="0"/>
    <x v="10"/>
    <x v="1"/>
    <x v="95"/>
    <n v="165"/>
    <n v="8929.2575649999999"/>
    <x v="4"/>
    <x v="27"/>
  </r>
  <r>
    <n v="752703"/>
    <x v="54"/>
    <n v="7200"/>
    <n v="7200"/>
    <x v="1"/>
    <x v="13"/>
    <x v="0"/>
    <x v="36"/>
    <x v="2"/>
    <d v="2023-05-11T00:00:00"/>
    <x v="0"/>
    <x v="1"/>
    <x v="29"/>
    <x v="57"/>
    <n v="17044"/>
    <n v="9263.0129350000007"/>
    <x v="4"/>
    <x v="27"/>
  </r>
  <r>
    <n v="752732"/>
    <x v="54"/>
    <n v="7200"/>
    <n v="7200"/>
    <x v="1"/>
    <x v="9"/>
    <x v="0"/>
    <x v="19"/>
    <x v="1"/>
    <d v="2023-05-11T00:00:00"/>
    <x v="2"/>
    <x v="15"/>
    <x v="1"/>
    <x v="101"/>
    <n v="3024"/>
    <n v="10049.26"/>
    <x v="4"/>
    <x v="27"/>
  </r>
  <r>
    <n v="752734"/>
    <x v="297"/>
    <n v="6250"/>
    <n v="6225"/>
    <x v="0"/>
    <x v="0"/>
    <x v="1"/>
    <x v="373"/>
    <x v="0"/>
    <d v="2023-05-11T00:00:00"/>
    <x v="0"/>
    <x v="29"/>
    <x v="1"/>
    <x v="91"/>
    <n v="3118"/>
    <n v="8155.95"/>
    <x v="4"/>
    <x v="27"/>
  </r>
  <r>
    <n v="752742"/>
    <x v="33"/>
    <n v="6400"/>
    <n v="6150"/>
    <x v="0"/>
    <x v="16"/>
    <x v="2"/>
    <x v="183"/>
    <x v="1"/>
    <d v="2023-05-11T00:00:00"/>
    <x v="1"/>
    <x v="19"/>
    <x v="1"/>
    <x v="97"/>
    <n v="8254"/>
    <n v="7306.05"/>
    <x v="4"/>
    <x v="27"/>
  </r>
  <r>
    <n v="752803"/>
    <x v="34"/>
    <n v="1000"/>
    <n v="1000"/>
    <x v="1"/>
    <x v="5"/>
    <x v="0"/>
    <x v="3029"/>
    <x v="2"/>
    <d v="2023-05-11T00:00:00"/>
    <x v="0"/>
    <x v="17"/>
    <x v="62"/>
    <x v="95"/>
    <n v="170"/>
    <n v="1251.9924530000001"/>
    <x v="4"/>
    <x v="27"/>
  </r>
  <r>
    <n v="752806"/>
    <x v="262"/>
    <n v="8875"/>
    <n v="8875"/>
    <x v="3"/>
    <x v="15"/>
    <x v="0"/>
    <x v="85"/>
    <x v="0"/>
    <d v="2023-05-11T00:00:00"/>
    <x v="0"/>
    <x v="1"/>
    <x v="29"/>
    <x v="95"/>
    <n v="822"/>
    <n v="11373.48252"/>
    <x v="4"/>
    <x v="27"/>
  </r>
  <r>
    <n v="752812"/>
    <x v="31"/>
    <n v="20000"/>
    <n v="19725"/>
    <x v="1"/>
    <x v="2"/>
    <x v="2"/>
    <x v="6"/>
    <x v="0"/>
    <d v="2023-05-11T00:00:00"/>
    <x v="0"/>
    <x v="25"/>
    <x v="1"/>
    <x v="86"/>
    <n v="19075"/>
    <n v="27462.83"/>
    <x v="4"/>
    <x v="27"/>
  </r>
  <r>
    <n v="752830"/>
    <x v="465"/>
    <n v="25675"/>
    <n v="25650"/>
    <x v="4"/>
    <x v="26"/>
    <x v="2"/>
    <x v="12"/>
    <x v="0"/>
    <d v="2023-05-11T00:00:00"/>
    <x v="0"/>
    <x v="0"/>
    <x v="1"/>
    <x v="85"/>
    <n v="9177"/>
    <n v="35643.215700000001"/>
    <x v="4"/>
    <x v="27"/>
  </r>
  <r>
    <n v="752865"/>
    <x v="527"/>
    <n v="21275"/>
    <n v="21225"/>
    <x v="1"/>
    <x v="13"/>
    <x v="2"/>
    <x v="31"/>
    <x v="0"/>
    <d v="2023-05-11T00:00:00"/>
    <x v="1"/>
    <x v="48"/>
    <x v="1"/>
    <x v="76"/>
    <n v="20759"/>
    <n v="11507.85"/>
    <x v="4"/>
    <x v="27"/>
  </r>
  <r>
    <n v="752869"/>
    <x v="119"/>
    <n v="14000"/>
    <n v="14000"/>
    <x v="3"/>
    <x v="27"/>
    <x v="0"/>
    <x v="3869"/>
    <x v="0"/>
    <d v="2023-05-11T00:00:00"/>
    <x v="0"/>
    <x v="18"/>
    <x v="3"/>
    <x v="60"/>
    <n v="2445"/>
    <n v="16573.76196"/>
    <x v="4"/>
    <x v="27"/>
  </r>
  <r>
    <n v="752873"/>
    <x v="16"/>
    <n v="15000"/>
    <n v="15000"/>
    <x v="0"/>
    <x v="8"/>
    <x v="2"/>
    <x v="22"/>
    <x v="1"/>
    <d v="2023-05-11T00:00:00"/>
    <x v="0"/>
    <x v="18"/>
    <x v="90"/>
    <x v="9"/>
    <n v="10374"/>
    <n v="15914.042460000001"/>
    <x v="4"/>
    <x v="27"/>
  </r>
  <r>
    <n v="752900"/>
    <x v="119"/>
    <n v="14000"/>
    <n v="14000"/>
    <x v="0"/>
    <x v="4"/>
    <x v="0"/>
    <x v="2"/>
    <x v="2"/>
    <d v="2023-05-11T00:00:00"/>
    <x v="0"/>
    <x v="25"/>
    <x v="1"/>
    <x v="95"/>
    <n v="6536"/>
    <n v="16497.97378"/>
    <x v="4"/>
    <x v="27"/>
  </r>
  <r>
    <n v="752901"/>
    <x v="18"/>
    <n v="6000"/>
    <n v="6000"/>
    <x v="6"/>
    <x v="31"/>
    <x v="0"/>
    <x v="3870"/>
    <x v="2"/>
    <d v="2023-05-11T00:00:00"/>
    <x v="0"/>
    <x v="15"/>
    <x v="86"/>
    <x v="67"/>
    <n v="2208"/>
    <n v="7909.8361709999999"/>
    <x v="4"/>
    <x v="27"/>
  </r>
  <r>
    <n v="752902"/>
    <x v="52"/>
    <n v="9000"/>
    <n v="9000"/>
    <x v="3"/>
    <x v="7"/>
    <x v="0"/>
    <x v="164"/>
    <x v="1"/>
    <d v="2023-05-11T00:00:00"/>
    <x v="0"/>
    <x v="0"/>
    <x v="1"/>
    <x v="9"/>
    <n v="16197"/>
    <n v="9884.123098"/>
    <x v="4"/>
    <x v="27"/>
  </r>
  <r>
    <n v="752905"/>
    <x v="527"/>
    <n v="35000"/>
    <n v="34975"/>
    <x v="3"/>
    <x v="27"/>
    <x v="2"/>
    <x v="14"/>
    <x v="0"/>
    <d v="2023-05-11T00:00:00"/>
    <x v="0"/>
    <x v="0"/>
    <x v="55"/>
    <x v="95"/>
    <n v="1798"/>
    <n v="49342.868929999997"/>
    <x v="4"/>
    <x v="27"/>
  </r>
  <r>
    <n v="752915"/>
    <x v="291"/>
    <n v="14100"/>
    <n v="13850"/>
    <x v="0"/>
    <x v="0"/>
    <x v="2"/>
    <x v="3871"/>
    <x v="2"/>
    <d v="2023-05-11T00:00:00"/>
    <x v="0"/>
    <x v="16"/>
    <x v="98"/>
    <x v="65"/>
    <n v="13476"/>
    <n v="16731.763650000001"/>
    <x v="4"/>
    <x v="27"/>
  </r>
  <r>
    <n v="752920"/>
    <x v="194"/>
    <n v="5700"/>
    <n v="5700"/>
    <x v="1"/>
    <x v="13"/>
    <x v="2"/>
    <x v="3872"/>
    <x v="2"/>
    <d v="2023-05-11T00:00:00"/>
    <x v="0"/>
    <x v="11"/>
    <x v="75"/>
    <x v="61"/>
    <n v="5088"/>
    <n v="6429.7245549999998"/>
    <x v="4"/>
    <x v="27"/>
  </r>
  <r>
    <n v="752928"/>
    <x v="641"/>
    <n v="15275"/>
    <n v="15275"/>
    <x v="3"/>
    <x v="15"/>
    <x v="2"/>
    <x v="24"/>
    <x v="1"/>
    <d v="2023-05-11T00:00:00"/>
    <x v="0"/>
    <x v="25"/>
    <x v="1"/>
    <x v="95"/>
    <n v="33286"/>
    <n v="19575.338919999998"/>
    <x v="4"/>
    <x v="27"/>
  </r>
  <r>
    <n v="752939"/>
    <x v="18"/>
    <n v="6000"/>
    <n v="6000"/>
    <x v="2"/>
    <x v="11"/>
    <x v="0"/>
    <x v="246"/>
    <x v="1"/>
    <d v="2023-05-11T00:00:00"/>
    <x v="0"/>
    <x v="16"/>
    <x v="1"/>
    <x v="79"/>
    <n v="2376"/>
    <n v="6711.7623640000002"/>
    <x v="4"/>
    <x v="27"/>
  </r>
  <r>
    <n v="752952"/>
    <x v="32"/>
    <n v="12000"/>
    <n v="12000"/>
    <x v="5"/>
    <x v="23"/>
    <x v="0"/>
    <x v="13"/>
    <x v="0"/>
    <d v="2023-05-11T00:00:00"/>
    <x v="0"/>
    <x v="0"/>
    <x v="62"/>
    <x v="60"/>
    <n v="8168"/>
    <n v="15039.982169999999"/>
    <x v="4"/>
    <x v="27"/>
  </r>
  <r>
    <n v="752965"/>
    <x v="186"/>
    <n v="13200"/>
    <n v="13175"/>
    <x v="4"/>
    <x v="14"/>
    <x v="0"/>
    <x v="29"/>
    <x v="0"/>
    <d v="2023-05-11T00:00:00"/>
    <x v="0"/>
    <x v="1"/>
    <x v="88"/>
    <x v="56"/>
    <n v="12707"/>
    <n v="13622.35"/>
    <x v="4"/>
    <x v="27"/>
  </r>
  <r>
    <n v="752974"/>
    <x v="62"/>
    <n v="5500"/>
    <n v="5500"/>
    <x v="3"/>
    <x v="27"/>
    <x v="0"/>
    <x v="54"/>
    <x v="0"/>
    <d v="2023-05-11T00:00:00"/>
    <x v="0"/>
    <x v="27"/>
    <x v="1"/>
    <x v="95"/>
    <n v="5592"/>
    <n v="7107.5530500000004"/>
    <x v="4"/>
    <x v="27"/>
  </r>
  <r>
    <n v="752988"/>
    <x v="18"/>
    <n v="6000"/>
    <n v="6000"/>
    <x v="4"/>
    <x v="20"/>
    <x v="2"/>
    <x v="1"/>
    <x v="1"/>
    <d v="2023-05-11T00:00:00"/>
    <x v="0"/>
    <x v="2"/>
    <x v="73"/>
    <x v="87"/>
    <n v="1420"/>
    <n v="9042.2700050000003"/>
    <x v="4"/>
    <x v="27"/>
  </r>
  <r>
    <n v="752994"/>
    <x v="527"/>
    <n v="35000"/>
    <n v="35000"/>
    <x v="3"/>
    <x v="7"/>
    <x v="2"/>
    <x v="1938"/>
    <x v="2"/>
    <d v="2023-06-11T00:00:00"/>
    <x v="0"/>
    <x v="2"/>
    <x v="69"/>
    <x v="95"/>
    <n v="60059"/>
    <n v="44291.576099999998"/>
    <x v="4"/>
    <x v="43"/>
  </r>
  <r>
    <n v="752995"/>
    <x v="690"/>
    <n v="14350"/>
    <n v="14050"/>
    <x v="3"/>
    <x v="10"/>
    <x v="2"/>
    <x v="3413"/>
    <x v="0"/>
    <d v="2023-05-11T00:00:00"/>
    <x v="1"/>
    <x v="19"/>
    <x v="2"/>
    <x v="85"/>
    <n v="22956"/>
    <n v="11169.96"/>
    <x v="4"/>
    <x v="27"/>
  </r>
  <r>
    <n v="753016"/>
    <x v="4"/>
    <n v="7500"/>
    <n v="7500"/>
    <x v="2"/>
    <x v="6"/>
    <x v="2"/>
    <x v="232"/>
    <x v="1"/>
    <d v="2023-05-11T00:00:00"/>
    <x v="0"/>
    <x v="4"/>
    <x v="47"/>
    <x v="90"/>
    <n v="2239"/>
    <n v="9107.8099939999993"/>
    <x v="4"/>
    <x v="27"/>
  </r>
  <r>
    <n v="753026"/>
    <x v="18"/>
    <n v="6000"/>
    <n v="5975"/>
    <x v="2"/>
    <x v="6"/>
    <x v="1"/>
    <x v="337"/>
    <x v="2"/>
    <d v="2023-05-11T00:00:00"/>
    <x v="0"/>
    <x v="44"/>
    <x v="1"/>
    <x v="93"/>
    <n v="34562"/>
    <n v="6790.7324390000003"/>
    <x v="4"/>
    <x v="27"/>
  </r>
  <r>
    <n v="753036"/>
    <x v="28"/>
    <n v="3500"/>
    <n v="3500"/>
    <x v="1"/>
    <x v="2"/>
    <x v="0"/>
    <x v="3873"/>
    <x v="1"/>
    <d v="2023-05-11T00:00:00"/>
    <x v="0"/>
    <x v="1"/>
    <x v="1"/>
    <x v="101"/>
    <n v="11014"/>
    <n v="4820.99"/>
    <x v="4"/>
    <x v="27"/>
  </r>
  <r>
    <n v="753084"/>
    <x v="568"/>
    <n v="32000"/>
    <n v="32000"/>
    <x v="4"/>
    <x v="18"/>
    <x v="0"/>
    <x v="2122"/>
    <x v="2"/>
    <d v="2023-05-11T00:00:00"/>
    <x v="1"/>
    <x v="0"/>
    <x v="1"/>
    <x v="84"/>
    <n v="10825"/>
    <n v="33594.120000000003"/>
    <x v="4"/>
    <x v="27"/>
  </r>
  <r>
    <n v="753088"/>
    <x v="38"/>
    <n v="2000"/>
    <n v="2000"/>
    <x v="0"/>
    <x v="4"/>
    <x v="2"/>
    <x v="45"/>
    <x v="2"/>
    <d v="2023-05-11T00:00:00"/>
    <x v="0"/>
    <x v="14"/>
    <x v="6"/>
    <x v="6"/>
    <n v="669"/>
    <n v="2125.4155179999998"/>
    <x v="4"/>
    <x v="27"/>
  </r>
  <r>
    <n v="753098"/>
    <x v="9"/>
    <n v="5000"/>
    <n v="5000"/>
    <x v="1"/>
    <x v="13"/>
    <x v="2"/>
    <x v="296"/>
    <x v="2"/>
    <d v="2023-05-11T00:00:00"/>
    <x v="0"/>
    <x v="2"/>
    <x v="1"/>
    <x v="95"/>
    <n v="4066"/>
    <n v="6064.0109659999998"/>
    <x v="4"/>
    <x v="27"/>
  </r>
  <r>
    <n v="753102"/>
    <x v="306"/>
    <n v="1750"/>
    <n v="1750"/>
    <x v="0"/>
    <x v="4"/>
    <x v="2"/>
    <x v="1316"/>
    <x v="0"/>
    <d v="2023-05-11T00:00:00"/>
    <x v="0"/>
    <x v="19"/>
    <x v="10"/>
    <x v="79"/>
    <n v="247"/>
    <n v="2059.340784"/>
    <x v="4"/>
    <x v="27"/>
  </r>
  <r>
    <n v="753121"/>
    <x v="42"/>
    <n v="4800"/>
    <n v="4800"/>
    <x v="1"/>
    <x v="2"/>
    <x v="0"/>
    <x v="241"/>
    <x v="1"/>
    <d v="2023-05-11T00:00:00"/>
    <x v="0"/>
    <x v="13"/>
    <x v="24"/>
    <x v="6"/>
    <n v="2259"/>
    <n v="5310.2881989999996"/>
    <x v="4"/>
    <x v="27"/>
  </r>
  <r>
    <n v="753147"/>
    <x v="16"/>
    <n v="15000"/>
    <n v="14950"/>
    <x v="2"/>
    <x v="11"/>
    <x v="2"/>
    <x v="7"/>
    <x v="0"/>
    <d v="2023-05-11T00:00:00"/>
    <x v="0"/>
    <x v="17"/>
    <x v="71"/>
    <x v="85"/>
    <n v="5584"/>
    <n v="16716.337080000001"/>
    <x v="4"/>
    <x v="27"/>
  </r>
  <r>
    <n v="753153"/>
    <x v="35"/>
    <n v="8000"/>
    <n v="8000"/>
    <x v="3"/>
    <x v="7"/>
    <x v="1"/>
    <x v="68"/>
    <x v="1"/>
    <d v="2023-05-11T00:00:00"/>
    <x v="0"/>
    <x v="46"/>
    <x v="8"/>
    <x v="89"/>
    <n v="1321"/>
    <n v="10186.7912"/>
    <x v="4"/>
    <x v="27"/>
  </r>
  <r>
    <n v="753181"/>
    <x v="9"/>
    <n v="5000"/>
    <n v="5000"/>
    <x v="2"/>
    <x v="6"/>
    <x v="2"/>
    <x v="79"/>
    <x v="1"/>
    <d v="2023-05-11T00:00:00"/>
    <x v="0"/>
    <x v="26"/>
    <x v="1"/>
    <x v="95"/>
    <n v="8378"/>
    <n v="5681.296206"/>
    <x v="4"/>
    <x v="27"/>
  </r>
  <r>
    <n v="753198"/>
    <x v="16"/>
    <n v="15000"/>
    <n v="14975"/>
    <x v="1"/>
    <x v="13"/>
    <x v="2"/>
    <x v="1549"/>
    <x v="0"/>
    <d v="2023-05-11T00:00:00"/>
    <x v="0"/>
    <x v="5"/>
    <x v="29"/>
    <x v="95"/>
    <n v="6140"/>
    <n v="18192.110270000001"/>
    <x v="4"/>
    <x v="27"/>
  </r>
  <r>
    <n v="753207"/>
    <x v="4"/>
    <n v="7500"/>
    <n v="7500"/>
    <x v="1"/>
    <x v="13"/>
    <x v="1"/>
    <x v="11"/>
    <x v="1"/>
    <d v="2023-05-11T00:00:00"/>
    <x v="1"/>
    <x v="14"/>
    <x v="71"/>
    <x v="75"/>
    <n v="1903"/>
    <n v="4549.62"/>
    <x v="4"/>
    <x v="27"/>
  </r>
  <r>
    <n v="753214"/>
    <x v="78"/>
    <n v="16000"/>
    <n v="16000"/>
    <x v="2"/>
    <x v="6"/>
    <x v="2"/>
    <x v="345"/>
    <x v="2"/>
    <d v="2023-05-11T00:00:00"/>
    <x v="0"/>
    <x v="0"/>
    <x v="69"/>
    <x v="57"/>
    <n v="0"/>
    <n v="18169.598979999999"/>
    <x v="4"/>
    <x v="27"/>
  </r>
  <r>
    <n v="753245"/>
    <x v="13"/>
    <n v="10000"/>
    <n v="10000"/>
    <x v="0"/>
    <x v="0"/>
    <x v="2"/>
    <x v="36"/>
    <x v="0"/>
    <d v="2023-05-11T00:00:00"/>
    <x v="0"/>
    <x v="39"/>
    <x v="66"/>
    <x v="78"/>
    <n v="8827"/>
    <n v="13072.99"/>
    <x v="4"/>
    <x v="27"/>
  </r>
  <r>
    <n v="753261"/>
    <x v="23"/>
    <n v="2500"/>
    <n v="2500"/>
    <x v="2"/>
    <x v="6"/>
    <x v="0"/>
    <x v="21"/>
    <x v="2"/>
    <d v="2023-05-11T00:00:00"/>
    <x v="0"/>
    <x v="19"/>
    <x v="66"/>
    <x v="95"/>
    <n v="2731"/>
    <n v="2840.648103"/>
    <x v="4"/>
    <x v="27"/>
  </r>
  <r>
    <n v="753270"/>
    <x v="373"/>
    <n v="13250"/>
    <n v="13200"/>
    <x v="1"/>
    <x v="3"/>
    <x v="1"/>
    <x v="3874"/>
    <x v="0"/>
    <d v="2023-05-11T00:00:00"/>
    <x v="2"/>
    <x v="44"/>
    <x v="1"/>
    <x v="100"/>
    <n v="91"/>
    <n v="18160.419999999998"/>
    <x v="4"/>
    <x v="27"/>
  </r>
  <r>
    <n v="753279"/>
    <x v="54"/>
    <n v="7200"/>
    <n v="7200"/>
    <x v="1"/>
    <x v="2"/>
    <x v="0"/>
    <x v="1419"/>
    <x v="1"/>
    <d v="2023-05-11T00:00:00"/>
    <x v="0"/>
    <x v="0"/>
    <x v="1"/>
    <x v="48"/>
    <n v="34"/>
    <n v="8036.2665399999996"/>
    <x v="4"/>
    <x v="27"/>
  </r>
  <r>
    <n v="753299"/>
    <x v="527"/>
    <n v="21825"/>
    <n v="21800"/>
    <x v="1"/>
    <x v="2"/>
    <x v="2"/>
    <x v="325"/>
    <x v="0"/>
    <d v="2023-05-11T00:00:00"/>
    <x v="0"/>
    <x v="19"/>
    <x v="1"/>
    <x v="101"/>
    <n v="45484"/>
    <n v="30087.62"/>
    <x v="4"/>
    <x v="27"/>
  </r>
  <r>
    <n v="753309"/>
    <x v="6"/>
    <n v="4000"/>
    <n v="4000"/>
    <x v="0"/>
    <x v="4"/>
    <x v="0"/>
    <x v="160"/>
    <x v="1"/>
    <d v="2023-05-11T00:00:00"/>
    <x v="0"/>
    <x v="0"/>
    <x v="86"/>
    <x v="95"/>
    <n v="4328"/>
    <n v="4715.928731"/>
    <x v="4"/>
    <x v="27"/>
  </r>
  <r>
    <n v="753342"/>
    <x v="18"/>
    <n v="6000"/>
    <n v="6000"/>
    <x v="1"/>
    <x v="2"/>
    <x v="2"/>
    <x v="3875"/>
    <x v="2"/>
    <d v="2023-05-11T00:00:00"/>
    <x v="0"/>
    <x v="0"/>
    <x v="70"/>
    <x v="16"/>
    <n v="6904"/>
    <n v="7952.1575279999997"/>
    <x v="4"/>
    <x v="27"/>
  </r>
  <r>
    <n v="753361"/>
    <x v="16"/>
    <n v="15000"/>
    <n v="15000"/>
    <x v="3"/>
    <x v="7"/>
    <x v="2"/>
    <x v="2"/>
    <x v="1"/>
    <d v="2023-05-11T00:00:00"/>
    <x v="0"/>
    <x v="29"/>
    <x v="47"/>
    <x v="99"/>
    <n v="10194"/>
    <n v="21862.630020000001"/>
    <x v="4"/>
    <x v="27"/>
  </r>
  <r>
    <n v="753368"/>
    <x v="35"/>
    <n v="8000"/>
    <n v="8000"/>
    <x v="3"/>
    <x v="7"/>
    <x v="0"/>
    <x v="7"/>
    <x v="1"/>
    <d v="2023-05-11T00:00:00"/>
    <x v="0"/>
    <x v="1"/>
    <x v="87"/>
    <x v="78"/>
    <n v="9381"/>
    <n v="11485.5"/>
    <x v="4"/>
    <x v="27"/>
  </r>
  <r>
    <n v="753401"/>
    <x v="78"/>
    <n v="10650"/>
    <n v="10650"/>
    <x v="1"/>
    <x v="9"/>
    <x v="2"/>
    <x v="198"/>
    <x v="2"/>
    <d v="2023-05-11T00:00:00"/>
    <x v="0"/>
    <x v="4"/>
    <x v="0"/>
    <x v="15"/>
    <n v="34817"/>
    <n v="12345.10514"/>
    <x v="4"/>
    <x v="27"/>
  </r>
  <r>
    <n v="753478"/>
    <x v="35"/>
    <n v="8000"/>
    <n v="8000"/>
    <x v="3"/>
    <x v="15"/>
    <x v="0"/>
    <x v="3876"/>
    <x v="2"/>
    <d v="2023-05-11T00:00:00"/>
    <x v="0"/>
    <x v="21"/>
    <x v="12"/>
    <x v="95"/>
    <n v="1135"/>
    <n v="11156.49115"/>
    <x v="4"/>
    <x v="27"/>
  </r>
  <r>
    <n v="753482"/>
    <x v="18"/>
    <n v="6000"/>
    <n v="6000"/>
    <x v="0"/>
    <x v="4"/>
    <x v="0"/>
    <x v="161"/>
    <x v="1"/>
    <d v="2023-06-11T00:00:00"/>
    <x v="0"/>
    <x v="19"/>
    <x v="70"/>
    <x v="95"/>
    <n v="5339"/>
    <n v="7070.500841"/>
    <x v="4"/>
    <x v="43"/>
  </r>
  <r>
    <n v="753519"/>
    <x v="9"/>
    <n v="5000"/>
    <n v="5000"/>
    <x v="1"/>
    <x v="13"/>
    <x v="1"/>
    <x v="85"/>
    <x v="1"/>
    <d v="2023-05-11T00:00:00"/>
    <x v="1"/>
    <x v="36"/>
    <x v="37"/>
    <x v="17"/>
    <n v="17235"/>
    <n v="1069.95"/>
    <x v="4"/>
    <x v="27"/>
  </r>
  <r>
    <n v="753572"/>
    <x v="465"/>
    <n v="19000"/>
    <n v="18975"/>
    <x v="4"/>
    <x v="26"/>
    <x v="2"/>
    <x v="3877"/>
    <x v="0"/>
    <d v="2023-05-11T00:00:00"/>
    <x v="0"/>
    <x v="12"/>
    <x v="1"/>
    <x v="57"/>
    <n v="147750"/>
    <n v="27341.8878"/>
    <x v="4"/>
    <x v="27"/>
  </r>
  <r>
    <n v="753594"/>
    <x v="118"/>
    <n v="24000"/>
    <n v="24000"/>
    <x v="3"/>
    <x v="21"/>
    <x v="2"/>
    <x v="177"/>
    <x v="0"/>
    <d v="2023-05-11T00:00:00"/>
    <x v="0"/>
    <x v="12"/>
    <x v="1"/>
    <x v="76"/>
    <n v="81345"/>
    <n v="29283.029900000001"/>
    <x v="4"/>
    <x v="27"/>
  </r>
  <r>
    <n v="753608"/>
    <x v="16"/>
    <n v="15000"/>
    <n v="15000"/>
    <x v="1"/>
    <x v="13"/>
    <x v="0"/>
    <x v="7"/>
    <x v="2"/>
    <d v="2023-05-11T00:00:00"/>
    <x v="0"/>
    <x v="0"/>
    <x v="6"/>
    <x v="2"/>
    <n v="7953"/>
    <n v="17650.549599999998"/>
    <x v="4"/>
    <x v="27"/>
  </r>
  <r>
    <n v="753615"/>
    <x v="13"/>
    <n v="10000"/>
    <n v="10000"/>
    <x v="3"/>
    <x v="15"/>
    <x v="2"/>
    <x v="2"/>
    <x v="2"/>
    <d v="2023-05-11T00:00:00"/>
    <x v="0"/>
    <x v="6"/>
    <x v="62"/>
    <x v="95"/>
    <n v="5073"/>
    <n v="12815.178320000001"/>
    <x v="4"/>
    <x v="27"/>
  </r>
  <r>
    <n v="753616"/>
    <x v="22"/>
    <n v="8500"/>
    <n v="8500"/>
    <x v="0"/>
    <x v="1"/>
    <x v="2"/>
    <x v="32"/>
    <x v="2"/>
    <d v="2023-05-11T00:00:00"/>
    <x v="0"/>
    <x v="11"/>
    <x v="100"/>
    <x v="66"/>
    <n v="7800"/>
    <n v="9448.1744959999996"/>
    <x v="4"/>
    <x v="27"/>
  </r>
  <r>
    <n v="753627"/>
    <x v="118"/>
    <n v="24000"/>
    <n v="23725"/>
    <x v="0"/>
    <x v="4"/>
    <x v="2"/>
    <x v="49"/>
    <x v="0"/>
    <d v="2023-05-11T00:00:00"/>
    <x v="0"/>
    <x v="14"/>
    <x v="70"/>
    <x v="95"/>
    <n v="31741"/>
    <n v="28320.101719999999"/>
    <x v="4"/>
    <x v="27"/>
  </r>
  <r>
    <n v="753631"/>
    <x v="5"/>
    <n v="3000"/>
    <n v="3000"/>
    <x v="0"/>
    <x v="0"/>
    <x v="0"/>
    <x v="3878"/>
    <x v="1"/>
    <d v="2023-05-11T00:00:00"/>
    <x v="0"/>
    <x v="5"/>
    <x v="1"/>
    <x v="95"/>
    <n v="1838"/>
    <n v="3560.8529530000001"/>
    <x v="4"/>
    <x v="27"/>
  </r>
  <r>
    <n v="753644"/>
    <x v="142"/>
    <n v="13000"/>
    <n v="13000"/>
    <x v="0"/>
    <x v="4"/>
    <x v="2"/>
    <x v="34"/>
    <x v="2"/>
    <d v="2023-05-11T00:00:00"/>
    <x v="0"/>
    <x v="12"/>
    <x v="75"/>
    <x v="1"/>
    <n v="11781"/>
    <n v="13119.37"/>
    <x v="4"/>
    <x v="27"/>
  </r>
  <r>
    <n v="753656"/>
    <x v="142"/>
    <n v="13000"/>
    <n v="12925"/>
    <x v="0"/>
    <x v="8"/>
    <x v="2"/>
    <x v="1262"/>
    <x v="0"/>
    <d v="2023-05-11T00:00:00"/>
    <x v="0"/>
    <x v="14"/>
    <x v="40"/>
    <x v="80"/>
    <n v="6810"/>
    <n v="16514.859980000001"/>
    <x v="4"/>
    <x v="27"/>
  </r>
  <r>
    <n v="753669"/>
    <x v="9"/>
    <n v="5000"/>
    <n v="5000"/>
    <x v="0"/>
    <x v="1"/>
    <x v="0"/>
    <x v="7"/>
    <x v="2"/>
    <d v="2023-05-11T00:00:00"/>
    <x v="1"/>
    <x v="0"/>
    <x v="0"/>
    <x v="6"/>
    <n v="7241"/>
    <n v="1792.23"/>
    <x v="4"/>
    <x v="27"/>
  </r>
  <r>
    <n v="753691"/>
    <x v="465"/>
    <n v="19675"/>
    <n v="19625"/>
    <x v="4"/>
    <x v="18"/>
    <x v="2"/>
    <x v="198"/>
    <x v="0"/>
    <d v="2023-05-11T00:00:00"/>
    <x v="1"/>
    <x v="1"/>
    <x v="29"/>
    <x v="66"/>
    <n v="10472"/>
    <n v="6044.88"/>
    <x v="4"/>
    <x v="27"/>
  </r>
  <r>
    <n v="753696"/>
    <x v="1"/>
    <n v="7000"/>
    <n v="7000"/>
    <x v="2"/>
    <x v="11"/>
    <x v="2"/>
    <x v="3089"/>
    <x v="2"/>
    <d v="2023-05-11T00:00:00"/>
    <x v="0"/>
    <x v="10"/>
    <x v="1"/>
    <x v="6"/>
    <n v="5053"/>
    <n v="7387.2775350000002"/>
    <x v="4"/>
    <x v="27"/>
  </r>
  <r>
    <n v="753703"/>
    <x v="1"/>
    <n v="7000"/>
    <n v="7000"/>
    <x v="3"/>
    <x v="7"/>
    <x v="0"/>
    <x v="2144"/>
    <x v="0"/>
    <d v="2023-06-11T00:00:00"/>
    <x v="0"/>
    <x v="3"/>
    <x v="1"/>
    <x v="0"/>
    <n v="1347"/>
    <n v="7394.7472019999996"/>
    <x v="4"/>
    <x v="43"/>
  </r>
  <r>
    <n v="753730"/>
    <x v="0"/>
    <n v="15275"/>
    <n v="15250"/>
    <x v="4"/>
    <x v="28"/>
    <x v="0"/>
    <x v="309"/>
    <x v="0"/>
    <d v="2023-05-11T00:00:00"/>
    <x v="1"/>
    <x v="1"/>
    <x v="29"/>
    <x v="6"/>
    <n v="25016"/>
    <n v="3550.16"/>
    <x v="4"/>
    <x v="27"/>
  </r>
  <r>
    <n v="753732"/>
    <x v="187"/>
    <n v="6600"/>
    <n v="6600"/>
    <x v="0"/>
    <x v="0"/>
    <x v="0"/>
    <x v="3879"/>
    <x v="1"/>
    <d v="2023-05-11T00:00:00"/>
    <x v="1"/>
    <x v="1"/>
    <x v="0"/>
    <x v="48"/>
    <n v="9634"/>
    <n v="2345.66"/>
    <x v="4"/>
    <x v="27"/>
  </r>
  <r>
    <n v="753737"/>
    <x v="18"/>
    <n v="6000"/>
    <n v="6000"/>
    <x v="2"/>
    <x v="6"/>
    <x v="0"/>
    <x v="20"/>
    <x v="2"/>
    <d v="2023-05-11T00:00:00"/>
    <x v="0"/>
    <x v="21"/>
    <x v="1"/>
    <x v="9"/>
    <n v="3397"/>
    <n v="6310.0893139999998"/>
    <x v="4"/>
    <x v="27"/>
  </r>
  <r>
    <n v="753744"/>
    <x v="16"/>
    <n v="15000"/>
    <n v="15000"/>
    <x v="1"/>
    <x v="2"/>
    <x v="0"/>
    <x v="82"/>
    <x v="0"/>
    <d v="2023-05-11T00:00:00"/>
    <x v="0"/>
    <x v="1"/>
    <x v="1"/>
    <x v="96"/>
    <n v="4711"/>
    <n v="20674.13003"/>
    <x v="4"/>
    <x v="27"/>
  </r>
  <r>
    <n v="753754"/>
    <x v="18"/>
    <n v="6000"/>
    <n v="6000"/>
    <x v="3"/>
    <x v="15"/>
    <x v="0"/>
    <x v="161"/>
    <x v="0"/>
    <d v="2023-05-11T00:00:00"/>
    <x v="2"/>
    <x v="1"/>
    <x v="1"/>
    <x v="100"/>
    <n v="7261"/>
    <n v="8730.9"/>
    <x v="4"/>
    <x v="27"/>
  </r>
  <r>
    <n v="753772"/>
    <x v="527"/>
    <n v="21825"/>
    <n v="21800"/>
    <x v="4"/>
    <x v="20"/>
    <x v="2"/>
    <x v="206"/>
    <x v="0"/>
    <d v="2023-05-11T00:00:00"/>
    <x v="1"/>
    <x v="19"/>
    <x v="71"/>
    <x v="74"/>
    <n v="23272"/>
    <n v="14745.22"/>
    <x v="4"/>
    <x v="27"/>
  </r>
  <r>
    <n v="753784"/>
    <x v="7"/>
    <n v="5600"/>
    <n v="5600"/>
    <x v="2"/>
    <x v="24"/>
    <x v="2"/>
    <x v="3880"/>
    <x v="1"/>
    <d v="2023-05-11T00:00:00"/>
    <x v="0"/>
    <x v="16"/>
    <x v="1"/>
    <x v="79"/>
    <n v="5026"/>
    <n v="6072.8890419999998"/>
    <x v="4"/>
    <x v="27"/>
  </r>
  <r>
    <n v="753785"/>
    <x v="578"/>
    <n v="18175"/>
    <n v="18150"/>
    <x v="3"/>
    <x v="7"/>
    <x v="2"/>
    <x v="24"/>
    <x v="0"/>
    <d v="2023-05-11T00:00:00"/>
    <x v="1"/>
    <x v="0"/>
    <x v="1"/>
    <x v="64"/>
    <n v="30007"/>
    <n v="5300.83"/>
    <x v="4"/>
    <x v="27"/>
  </r>
  <r>
    <n v="753788"/>
    <x v="91"/>
    <n v="21000"/>
    <n v="20750"/>
    <x v="1"/>
    <x v="2"/>
    <x v="2"/>
    <x v="84"/>
    <x v="0"/>
    <d v="2023-05-11T00:00:00"/>
    <x v="0"/>
    <x v="36"/>
    <x v="1"/>
    <x v="62"/>
    <n v="18165"/>
    <n v="24432.37025"/>
    <x v="4"/>
    <x v="27"/>
  </r>
  <r>
    <n v="753790"/>
    <x v="105"/>
    <n v="3800"/>
    <n v="3775"/>
    <x v="1"/>
    <x v="5"/>
    <x v="0"/>
    <x v="100"/>
    <x v="0"/>
    <d v="2023-05-11T00:00:00"/>
    <x v="1"/>
    <x v="48"/>
    <x v="1"/>
    <x v="14"/>
    <n v="1945"/>
    <n v="526.44000000000005"/>
    <x v="4"/>
    <x v="27"/>
  </r>
  <r>
    <n v="753795"/>
    <x v="32"/>
    <n v="12000"/>
    <n v="12000"/>
    <x v="3"/>
    <x v="15"/>
    <x v="2"/>
    <x v="288"/>
    <x v="0"/>
    <d v="2023-05-11T00:00:00"/>
    <x v="0"/>
    <x v="19"/>
    <x v="36"/>
    <x v="95"/>
    <n v="12159"/>
    <n v="15378.29767"/>
    <x v="4"/>
    <x v="27"/>
  </r>
  <r>
    <n v="753800"/>
    <x v="42"/>
    <n v="4800"/>
    <n v="4800"/>
    <x v="3"/>
    <x v="7"/>
    <x v="1"/>
    <x v="441"/>
    <x v="1"/>
    <d v="2023-05-11T00:00:00"/>
    <x v="0"/>
    <x v="9"/>
    <x v="1"/>
    <x v="95"/>
    <n v="5855"/>
    <n v="6074.1846839999998"/>
    <x v="4"/>
    <x v="27"/>
  </r>
  <r>
    <n v="753819"/>
    <x v="13"/>
    <n v="10000"/>
    <n v="9750"/>
    <x v="2"/>
    <x v="6"/>
    <x v="2"/>
    <x v="925"/>
    <x v="1"/>
    <d v="2023-05-11T00:00:00"/>
    <x v="2"/>
    <x v="0"/>
    <x v="1"/>
    <x v="100"/>
    <n v="4661"/>
    <n v="12074.03"/>
    <x v="4"/>
    <x v="27"/>
  </r>
  <r>
    <n v="753848"/>
    <x v="13"/>
    <n v="10000"/>
    <n v="10000"/>
    <x v="4"/>
    <x v="20"/>
    <x v="2"/>
    <x v="2527"/>
    <x v="2"/>
    <d v="2023-05-11T00:00:00"/>
    <x v="0"/>
    <x v="27"/>
    <x v="40"/>
    <x v="66"/>
    <n v="6040"/>
    <n v="11820.411910000001"/>
    <x v="4"/>
    <x v="27"/>
  </r>
  <r>
    <n v="753854"/>
    <x v="118"/>
    <n v="15250"/>
    <n v="15250"/>
    <x v="4"/>
    <x v="14"/>
    <x v="2"/>
    <x v="756"/>
    <x v="0"/>
    <d v="2023-05-11T00:00:00"/>
    <x v="0"/>
    <x v="25"/>
    <x v="1"/>
    <x v="1"/>
    <n v="14632"/>
    <n v="15497.04"/>
    <x v="4"/>
    <x v="27"/>
  </r>
  <r>
    <n v="753866"/>
    <x v="14"/>
    <n v="6625"/>
    <n v="6625"/>
    <x v="1"/>
    <x v="9"/>
    <x v="2"/>
    <x v="3"/>
    <x v="0"/>
    <d v="2023-05-11T00:00:00"/>
    <x v="0"/>
    <x v="15"/>
    <x v="1"/>
    <x v="70"/>
    <n v="4836"/>
    <n v="7843.6746240000002"/>
    <x v="4"/>
    <x v="27"/>
  </r>
  <r>
    <n v="753902"/>
    <x v="106"/>
    <n v="2200"/>
    <n v="2200"/>
    <x v="1"/>
    <x v="5"/>
    <x v="0"/>
    <x v="36"/>
    <x v="2"/>
    <d v="2023-05-11T00:00:00"/>
    <x v="0"/>
    <x v="0"/>
    <x v="1"/>
    <x v="66"/>
    <n v="2476"/>
    <n v="2492.5792219999998"/>
    <x v="4"/>
    <x v="27"/>
  </r>
  <r>
    <n v="753907"/>
    <x v="34"/>
    <n v="1000"/>
    <n v="1000"/>
    <x v="0"/>
    <x v="8"/>
    <x v="2"/>
    <x v="3881"/>
    <x v="2"/>
    <d v="2023-05-11T00:00:00"/>
    <x v="0"/>
    <x v="17"/>
    <x v="1"/>
    <x v="10"/>
    <n v="24931"/>
    <n v="1062.513596"/>
    <x v="4"/>
    <x v="27"/>
  </r>
  <r>
    <n v="753913"/>
    <x v="182"/>
    <n v="1600"/>
    <n v="1600"/>
    <x v="0"/>
    <x v="4"/>
    <x v="2"/>
    <x v="52"/>
    <x v="2"/>
    <d v="2023-05-11T00:00:00"/>
    <x v="0"/>
    <x v="0"/>
    <x v="17"/>
    <x v="95"/>
    <n v="10728"/>
    <n v="1885.4412239999999"/>
    <x v="4"/>
    <x v="27"/>
  </r>
  <r>
    <n v="753914"/>
    <x v="31"/>
    <n v="13700"/>
    <n v="13675"/>
    <x v="3"/>
    <x v="10"/>
    <x v="2"/>
    <x v="64"/>
    <x v="0"/>
    <d v="2023-05-11T00:00:00"/>
    <x v="0"/>
    <x v="2"/>
    <x v="69"/>
    <x v="2"/>
    <n v="44728"/>
    <n v="16435.10814"/>
    <x v="4"/>
    <x v="27"/>
  </r>
  <r>
    <n v="753937"/>
    <x v="143"/>
    <n v="10400"/>
    <n v="10350"/>
    <x v="3"/>
    <x v="15"/>
    <x v="1"/>
    <x v="31"/>
    <x v="0"/>
    <d v="2023-05-11T00:00:00"/>
    <x v="0"/>
    <x v="19"/>
    <x v="29"/>
    <x v="84"/>
    <n v="73166"/>
    <n v="14802.54004"/>
    <x v="4"/>
    <x v="27"/>
  </r>
  <r>
    <n v="753970"/>
    <x v="32"/>
    <n v="9575"/>
    <n v="9573.9226679999992"/>
    <x v="3"/>
    <x v="15"/>
    <x v="0"/>
    <x v="84"/>
    <x v="2"/>
    <d v="2023-05-11T00:00:00"/>
    <x v="0"/>
    <x v="0"/>
    <x v="104"/>
    <x v="85"/>
    <n v="4904"/>
    <n v="12730.4429"/>
    <x v="4"/>
    <x v="27"/>
  </r>
  <r>
    <n v="753996"/>
    <x v="399"/>
    <n v="8900"/>
    <n v="8900"/>
    <x v="1"/>
    <x v="13"/>
    <x v="2"/>
    <x v="111"/>
    <x v="2"/>
    <d v="2023-05-11T00:00:00"/>
    <x v="2"/>
    <x v="6"/>
    <x v="1"/>
    <x v="101"/>
    <n v="10277"/>
    <n v="11891.06"/>
    <x v="4"/>
    <x v="27"/>
  </r>
  <r>
    <n v="754000"/>
    <x v="18"/>
    <n v="6000"/>
    <n v="5975"/>
    <x v="0"/>
    <x v="0"/>
    <x v="0"/>
    <x v="6"/>
    <x v="1"/>
    <d v="2023-05-11T00:00:00"/>
    <x v="0"/>
    <x v="44"/>
    <x v="24"/>
    <x v="93"/>
    <n v="5264"/>
    <n v="7384.5892020000001"/>
    <x v="4"/>
    <x v="27"/>
  </r>
  <r>
    <n v="754012"/>
    <x v="691"/>
    <n v="1650"/>
    <n v="1650"/>
    <x v="4"/>
    <x v="28"/>
    <x v="0"/>
    <x v="63"/>
    <x v="2"/>
    <d v="2023-05-11T00:00:00"/>
    <x v="0"/>
    <x v="19"/>
    <x v="10"/>
    <x v="82"/>
    <n v="1150"/>
    <n v="2323.7723729999998"/>
    <x v="4"/>
    <x v="27"/>
  </r>
  <r>
    <n v="754020"/>
    <x v="531"/>
    <n v="5575"/>
    <n v="5575"/>
    <x v="1"/>
    <x v="2"/>
    <x v="0"/>
    <x v="19"/>
    <x v="1"/>
    <d v="2023-05-11T00:00:00"/>
    <x v="0"/>
    <x v="0"/>
    <x v="36"/>
    <x v="68"/>
    <n v="8999"/>
    <n v="7270.3395680000003"/>
    <x v="4"/>
    <x v="27"/>
  </r>
  <r>
    <n v="754033"/>
    <x v="18"/>
    <n v="6000"/>
    <n v="5975"/>
    <x v="4"/>
    <x v="28"/>
    <x v="0"/>
    <x v="3882"/>
    <x v="2"/>
    <d v="2023-05-11T00:00:00"/>
    <x v="1"/>
    <x v="19"/>
    <x v="11"/>
    <x v="61"/>
    <n v="565"/>
    <n v="2528.59"/>
    <x v="4"/>
    <x v="27"/>
  </r>
  <r>
    <n v="754045"/>
    <x v="527"/>
    <n v="21525"/>
    <n v="21500"/>
    <x v="5"/>
    <x v="23"/>
    <x v="2"/>
    <x v="3883"/>
    <x v="0"/>
    <d v="2023-05-11T00:00:00"/>
    <x v="2"/>
    <x v="33"/>
    <x v="29"/>
    <x v="100"/>
    <n v="9760"/>
    <n v="34077.089999999997"/>
    <x v="4"/>
    <x v="27"/>
  </r>
  <r>
    <n v="754052"/>
    <x v="95"/>
    <n v="11000"/>
    <n v="11000"/>
    <x v="2"/>
    <x v="11"/>
    <x v="0"/>
    <x v="74"/>
    <x v="1"/>
    <d v="2023-05-11T00:00:00"/>
    <x v="0"/>
    <x v="17"/>
    <x v="4"/>
    <x v="6"/>
    <n v="0"/>
    <n v="11485.747300000001"/>
    <x v="4"/>
    <x v="27"/>
  </r>
  <r>
    <n v="754053"/>
    <x v="78"/>
    <n v="16000"/>
    <n v="15700"/>
    <x v="0"/>
    <x v="16"/>
    <x v="2"/>
    <x v="65"/>
    <x v="0"/>
    <d v="2023-05-11T00:00:00"/>
    <x v="0"/>
    <x v="16"/>
    <x v="1"/>
    <x v="74"/>
    <n v="5340"/>
    <n v="18454.739099999999"/>
    <x v="4"/>
    <x v="27"/>
  </r>
  <r>
    <n v="754060"/>
    <x v="13"/>
    <n v="10000"/>
    <n v="9975"/>
    <x v="1"/>
    <x v="13"/>
    <x v="0"/>
    <x v="3884"/>
    <x v="1"/>
    <d v="2023-05-11T00:00:00"/>
    <x v="1"/>
    <x v="21"/>
    <x v="11"/>
    <x v="61"/>
    <n v="3667"/>
    <n v="3653.63"/>
    <x v="4"/>
    <x v="27"/>
  </r>
  <r>
    <n v="754104"/>
    <x v="338"/>
    <n v="11825"/>
    <n v="11825"/>
    <x v="5"/>
    <x v="19"/>
    <x v="2"/>
    <x v="20"/>
    <x v="0"/>
    <d v="2023-05-11T00:00:00"/>
    <x v="0"/>
    <x v="1"/>
    <x v="8"/>
    <x v="16"/>
    <n v="48141"/>
    <n v="17428.837680000001"/>
    <x v="4"/>
    <x v="27"/>
  </r>
  <r>
    <n v="754112"/>
    <x v="224"/>
    <n v="3900"/>
    <n v="3900"/>
    <x v="0"/>
    <x v="1"/>
    <x v="0"/>
    <x v="36"/>
    <x v="2"/>
    <d v="2023-05-11T00:00:00"/>
    <x v="0"/>
    <x v="16"/>
    <x v="1"/>
    <x v="66"/>
    <n v="2687"/>
    <n v="4215.88"/>
    <x v="4"/>
    <x v="27"/>
  </r>
  <r>
    <n v="754118"/>
    <x v="469"/>
    <n v="11150"/>
    <n v="11100"/>
    <x v="1"/>
    <x v="9"/>
    <x v="2"/>
    <x v="6"/>
    <x v="0"/>
    <d v="2023-05-11T00:00:00"/>
    <x v="0"/>
    <x v="28"/>
    <x v="85"/>
    <x v="92"/>
    <n v="41537"/>
    <n v="15314.060020000001"/>
    <x v="4"/>
    <x v="27"/>
  </r>
  <r>
    <n v="754125"/>
    <x v="116"/>
    <n v="22000"/>
    <n v="21975"/>
    <x v="1"/>
    <x v="3"/>
    <x v="2"/>
    <x v="662"/>
    <x v="0"/>
    <d v="2023-05-11T00:00:00"/>
    <x v="0"/>
    <x v="0"/>
    <x v="40"/>
    <x v="80"/>
    <n v="21092"/>
    <n v="30576.389899999998"/>
    <x v="4"/>
    <x v="27"/>
  </r>
  <r>
    <n v="754158"/>
    <x v="32"/>
    <n v="12000"/>
    <n v="12000"/>
    <x v="3"/>
    <x v="15"/>
    <x v="0"/>
    <x v="65"/>
    <x v="2"/>
    <d v="2023-05-11T00:00:00"/>
    <x v="1"/>
    <x v="0"/>
    <x v="11"/>
    <x v="61"/>
    <n v="13416"/>
    <n v="6440.8"/>
    <x v="4"/>
    <x v="27"/>
  </r>
  <r>
    <n v="754163"/>
    <x v="527"/>
    <n v="22125"/>
    <n v="22075"/>
    <x v="4"/>
    <x v="14"/>
    <x v="0"/>
    <x v="662"/>
    <x v="0"/>
    <d v="2023-05-11T00:00:00"/>
    <x v="2"/>
    <x v="12"/>
    <x v="29"/>
    <x v="100"/>
    <n v="70683"/>
    <n v="34038.65"/>
    <x v="4"/>
    <x v="27"/>
  </r>
  <r>
    <n v="754199"/>
    <x v="4"/>
    <n v="7500"/>
    <n v="7500"/>
    <x v="1"/>
    <x v="2"/>
    <x v="0"/>
    <x v="21"/>
    <x v="1"/>
    <d v="2023-05-11T00:00:00"/>
    <x v="0"/>
    <x v="13"/>
    <x v="103"/>
    <x v="59"/>
    <n v="9599"/>
    <n v="9011.3114719999994"/>
    <x v="4"/>
    <x v="27"/>
  </r>
  <r>
    <n v="754218"/>
    <x v="527"/>
    <n v="21875"/>
    <n v="21875"/>
    <x v="3"/>
    <x v="15"/>
    <x v="2"/>
    <x v="25"/>
    <x v="2"/>
    <d v="2023-05-11T00:00:00"/>
    <x v="0"/>
    <x v="36"/>
    <x v="3"/>
    <x v="60"/>
    <n v="52616"/>
    <n v="26035.77389"/>
    <x v="4"/>
    <x v="27"/>
  </r>
  <r>
    <n v="754240"/>
    <x v="18"/>
    <n v="6000"/>
    <n v="6000"/>
    <x v="2"/>
    <x v="12"/>
    <x v="0"/>
    <x v="85"/>
    <x v="2"/>
    <d v="2023-05-11T00:00:00"/>
    <x v="0"/>
    <x v="36"/>
    <x v="3"/>
    <x v="61"/>
    <n v="6841"/>
    <n v="6383.752367"/>
    <x v="4"/>
    <x v="27"/>
  </r>
  <r>
    <n v="754260"/>
    <x v="78"/>
    <n v="10800"/>
    <n v="10775"/>
    <x v="4"/>
    <x v="28"/>
    <x v="0"/>
    <x v="3885"/>
    <x v="0"/>
    <d v="2023-05-11T00:00:00"/>
    <x v="0"/>
    <x v="44"/>
    <x v="66"/>
    <x v="71"/>
    <n v="5881"/>
    <n v="16495.449990000001"/>
    <x v="4"/>
    <x v="27"/>
  </r>
  <r>
    <n v="754263"/>
    <x v="13"/>
    <n v="10000"/>
    <n v="9975"/>
    <x v="2"/>
    <x v="11"/>
    <x v="1"/>
    <x v="216"/>
    <x v="1"/>
    <d v="2023-05-11T00:00:00"/>
    <x v="0"/>
    <x v="19"/>
    <x v="85"/>
    <x v="95"/>
    <n v="15577"/>
    <n v="11196.56943"/>
    <x v="4"/>
    <x v="27"/>
  </r>
  <r>
    <n v="754267"/>
    <x v="118"/>
    <n v="15650"/>
    <n v="15649.394840000001"/>
    <x v="2"/>
    <x v="6"/>
    <x v="0"/>
    <x v="368"/>
    <x v="0"/>
    <d v="2023-05-11T00:00:00"/>
    <x v="0"/>
    <x v="0"/>
    <x v="69"/>
    <x v="95"/>
    <n v="0"/>
    <n v="17782.537420000001"/>
    <x v="4"/>
    <x v="27"/>
  </r>
  <r>
    <n v="754280"/>
    <x v="35"/>
    <n v="8000"/>
    <n v="8000"/>
    <x v="1"/>
    <x v="13"/>
    <x v="0"/>
    <x v="314"/>
    <x v="0"/>
    <d v="2023-05-11T00:00:00"/>
    <x v="0"/>
    <x v="0"/>
    <x v="62"/>
    <x v="95"/>
    <n v="44609"/>
    <n v="9720.3826919999992"/>
    <x v="4"/>
    <x v="27"/>
  </r>
  <r>
    <n v="754294"/>
    <x v="18"/>
    <n v="6000"/>
    <n v="6000"/>
    <x v="2"/>
    <x v="12"/>
    <x v="0"/>
    <x v="18"/>
    <x v="1"/>
    <d v="2023-05-11T00:00:00"/>
    <x v="0"/>
    <x v="0"/>
    <x v="1"/>
    <x v="95"/>
    <n v="2864"/>
    <n v="6668.4463489999998"/>
    <x v="4"/>
    <x v="27"/>
  </r>
  <r>
    <n v="754302"/>
    <x v="203"/>
    <n v="7100"/>
    <n v="7100"/>
    <x v="0"/>
    <x v="8"/>
    <x v="0"/>
    <x v="57"/>
    <x v="1"/>
    <d v="2023-05-11T00:00:00"/>
    <x v="0"/>
    <x v="35"/>
    <x v="91"/>
    <x v="95"/>
    <n v="2432"/>
    <n v="8246.256668"/>
    <x v="4"/>
    <x v="27"/>
  </r>
  <r>
    <n v="754308"/>
    <x v="118"/>
    <n v="15150"/>
    <n v="15125"/>
    <x v="5"/>
    <x v="25"/>
    <x v="2"/>
    <x v="7"/>
    <x v="0"/>
    <d v="2023-05-11T00:00:00"/>
    <x v="0"/>
    <x v="15"/>
    <x v="11"/>
    <x v="11"/>
    <n v="15527"/>
    <n v="19914.641810000001"/>
    <x v="4"/>
    <x v="27"/>
  </r>
  <r>
    <n v="754350"/>
    <x v="13"/>
    <n v="10000"/>
    <n v="10000"/>
    <x v="2"/>
    <x v="6"/>
    <x v="2"/>
    <x v="88"/>
    <x v="1"/>
    <d v="2023-05-11T00:00:00"/>
    <x v="0"/>
    <x v="5"/>
    <x v="17"/>
    <x v="45"/>
    <n v="1186"/>
    <n v="10362.808859999999"/>
    <x v="4"/>
    <x v="27"/>
  </r>
  <r>
    <n v="754352"/>
    <x v="264"/>
    <n v="19400"/>
    <n v="19375"/>
    <x v="4"/>
    <x v="20"/>
    <x v="0"/>
    <x v="3886"/>
    <x v="2"/>
    <d v="2023-05-11T00:00:00"/>
    <x v="2"/>
    <x v="2"/>
    <x v="29"/>
    <x v="101"/>
    <n v="20667"/>
    <n v="29028.17"/>
    <x v="4"/>
    <x v="27"/>
  </r>
  <r>
    <n v="754357"/>
    <x v="32"/>
    <n v="12000"/>
    <n v="11975"/>
    <x v="2"/>
    <x v="12"/>
    <x v="0"/>
    <x v="52"/>
    <x v="1"/>
    <d v="2023-05-11T00:00:00"/>
    <x v="0"/>
    <x v="0"/>
    <x v="62"/>
    <x v="95"/>
    <n v="18"/>
    <n v="13336.892690000001"/>
    <x v="4"/>
    <x v="27"/>
  </r>
  <r>
    <n v="754363"/>
    <x v="13"/>
    <n v="10000"/>
    <n v="10000"/>
    <x v="1"/>
    <x v="2"/>
    <x v="2"/>
    <x v="29"/>
    <x v="1"/>
    <d v="2023-05-11T00:00:00"/>
    <x v="0"/>
    <x v="21"/>
    <x v="70"/>
    <x v="2"/>
    <n v="14186"/>
    <n v="11785.281139999999"/>
    <x v="4"/>
    <x v="27"/>
  </r>
  <r>
    <n v="754403"/>
    <x v="83"/>
    <n v="2400"/>
    <n v="2400"/>
    <x v="1"/>
    <x v="3"/>
    <x v="2"/>
    <x v="2721"/>
    <x v="1"/>
    <d v="2023-05-11T00:00:00"/>
    <x v="0"/>
    <x v="15"/>
    <x v="62"/>
    <x v="95"/>
    <n v="4715"/>
    <n v="2952.4826119999998"/>
    <x v="4"/>
    <x v="27"/>
  </r>
  <r>
    <n v="754416"/>
    <x v="6"/>
    <n v="4000"/>
    <n v="3975"/>
    <x v="2"/>
    <x v="6"/>
    <x v="1"/>
    <x v="3627"/>
    <x v="1"/>
    <d v="2023-05-11T00:00:00"/>
    <x v="2"/>
    <x v="19"/>
    <x v="1"/>
    <x v="100"/>
    <n v="1745"/>
    <n v="4831.05"/>
    <x v="4"/>
    <x v="27"/>
  </r>
  <r>
    <n v="754469"/>
    <x v="622"/>
    <n v="12775"/>
    <n v="12525"/>
    <x v="0"/>
    <x v="4"/>
    <x v="2"/>
    <x v="71"/>
    <x v="1"/>
    <d v="2023-05-11T00:00:00"/>
    <x v="0"/>
    <x v="14"/>
    <x v="85"/>
    <x v="82"/>
    <n v="13921"/>
    <n v="15719.04436"/>
    <x v="4"/>
    <x v="27"/>
  </r>
  <r>
    <n v="754480"/>
    <x v="319"/>
    <n v="4400"/>
    <n v="4400"/>
    <x v="2"/>
    <x v="24"/>
    <x v="0"/>
    <x v="65"/>
    <x v="0"/>
    <d v="2023-05-11T00:00:00"/>
    <x v="0"/>
    <x v="1"/>
    <x v="29"/>
    <x v="5"/>
    <n v="4641"/>
    <n v="4666.9762769999998"/>
    <x v="4"/>
    <x v="27"/>
  </r>
  <r>
    <n v="754546"/>
    <x v="18"/>
    <n v="6000"/>
    <n v="6000"/>
    <x v="0"/>
    <x v="0"/>
    <x v="1"/>
    <x v="224"/>
    <x v="1"/>
    <d v="2023-05-11T00:00:00"/>
    <x v="0"/>
    <x v="16"/>
    <x v="47"/>
    <x v="66"/>
    <n v="10909"/>
    <n v="6638.2400960000004"/>
    <x v="4"/>
    <x v="27"/>
  </r>
  <r>
    <n v="754548"/>
    <x v="35"/>
    <n v="8000"/>
    <n v="8000"/>
    <x v="0"/>
    <x v="0"/>
    <x v="0"/>
    <x v="868"/>
    <x v="1"/>
    <d v="2023-05-11T00:00:00"/>
    <x v="0"/>
    <x v="14"/>
    <x v="1"/>
    <x v="67"/>
    <n v="4086"/>
    <n v="9276.7710540000007"/>
    <x v="4"/>
    <x v="27"/>
  </r>
  <r>
    <n v="754600"/>
    <x v="19"/>
    <n v="11200"/>
    <n v="11200"/>
    <x v="0"/>
    <x v="4"/>
    <x v="0"/>
    <x v="329"/>
    <x v="1"/>
    <d v="2023-05-11T00:00:00"/>
    <x v="0"/>
    <x v="44"/>
    <x v="11"/>
    <x v="11"/>
    <n v="1155"/>
    <n v="13068.498380000001"/>
    <x v="4"/>
    <x v="27"/>
  </r>
  <r>
    <n v="754651"/>
    <x v="27"/>
    <n v="5750"/>
    <n v="5750"/>
    <x v="4"/>
    <x v="14"/>
    <x v="0"/>
    <x v="161"/>
    <x v="1"/>
    <d v="2023-05-11T00:00:00"/>
    <x v="1"/>
    <x v="19"/>
    <x v="67"/>
    <x v="15"/>
    <n v="7649"/>
    <n v="2373.58"/>
    <x v="4"/>
    <x v="27"/>
  </r>
  <r>
    <n v="754673"/>
    <x v="116"/>
    <n v="22000"/>
    <n v="21925"/>
    <x v="1"/>
    <x v="5"/>
    <x v="2"/>
    <x v="225"/>
    <x v="0"/>
    <d v="2023-06-11T00:00:00"/>
    <x v="0"/>
    <x v="11"/>
    <x v="61"/>
    <x v="69"/>
    <n v="19282"/>
    <n v="27130.199840000001"/>
    <x v="4"/>
    <x v="43"/>
  </r>
  <r>
    <n v="754731"/>
    <x v="692"/>
    <n v="17975"/>
    <n v="17925"/>
    <x v="2"/>
    <x v="6"/>
    <x v="0"/>
    <x v="36"/>
    <x v="0"/>
    <d v="2023-05-11T00:00:00"/>
    <x v="0"/>
    <x v="1"/>
    <x v="100"/>
    <x v="64"/>
    <n v="6287"/>
    <n v="19165.68981"/>
    <x v="4"/>
    <x v="27"/>
  </r>
  <r>
    <n v="754734"/>
    <x v="95"/>
    <n v="11000"/>
    <n v="10975"/>
    <x v="2"/>
    <x v="11"/>
    <x v="0"/>
    <x v="13"/>
    <x v="0"/>
    <d v="2023-05-11T00:00:00"/>
    <x v="0"/>
    <x v="0"/>
    <x v="1"/>
    <x v="95"/>
    <n v="2944"/>
    <n v="12316.23482"/>
    <x v="4"/>
    <x v="27"/>
  </r>
  <r>
    <n v="754740"/>
    <x v="32"/>
    <n v="12000"/>
    <n v="12000"/>
    <x v="3"/>
    <x v="10"/>
    <x v="2"/>
    <x v="7"/>
    <x v="1"/>
    <d v="2023-05-11T00:00:00"/>
    <x v="1"/>
    <x v="19"/>
    <x v="82"/>
    <x v="15"/>
    <n v="10781"/>
    <n v="5994.91"/>
    <x v="4"/>
    <x v="27"/>
  </r>
  <r>
    <n v="754762"/>
    <x v="78"/>
    <n v="10450"/>
    <n v="10450"/>
    <x v="0"/>
    <x v="4"/>
    <x v="2"/>
    <x v="1481"/>
    <x v="2"/>
    <d v="2023-05-11T00:00:00"/>
    <x v="0"/>
    <x v="0"/>
    <x v="85"/>
    <x v="81"/>
    <n v="5253"/>
    <n v="13610.51"/>
    <x v="4"/>
    <x v="27"/>
  </r>
  <r>
    <n v="754827"/>
    <x v="42"/>
    <n v="4800"/>
    <n v="4550"/>
    <x v="2"/>
    <x v="11"/>
    <x v="2"/>
    <x v="6"/>
    <x v="1"/>
    <d v="2023-07-11T00:00:00"/>
    <x v="0"/>
    <x v="32"/>
    <x v="17"/>
    <x v="89"/>
    <n v="37272"/>
    <n v="5374.3516330000002"/>
    <x v="4"/>
    <x v="44"/>
  </r>
  <r>
    <n v="754853"/>
    <x v="32"/>
    <n v="12000"/>
    <n v="11975"/>
    <x v="0"/>
    <x v="4"/>
    <x v="0"/>
    <x v="36"/>
    <x v="2"/>
    <d v="2023-05-11T00:00:00"/>
    <x v="0"/>
    <x v="21"/>
    <x v="1"/>
    <x v="6"/>
    <n v="5836"/>
    <n v="12944.85284"/>
    <x v="4"/>
    <x v="27"/>
  </r>
  <r>
    <n v="754868"/>
    <x v="35"/>
    <n v="8000"/>
    <n v="8000"/>
    <x v="0"/>
    <x v="1"/>
    <x v="0"/>
    <x v="104"/>
    <x v="2"/>
    <d v="2023-05-11T00:00:00"/>
    <x v="2"/>
    <x v="7"/>
    <x v="1"/>
    <x v="101"/>
    <n v="2837"/>
    <n v="10475.84"/>
    <x v="4"/>
    <x v="27"/>
  </r>
  <r>
    <n v="754870"/>
    <x v="32"/>
    <n v="12000"/>
    <n v="11750"/>
    <x v="2"/>
    <x v="6"/>
    <x v="2"/>
    <x v="3887"/>
    <x v="1"/>
    <d v="2023-05-11T00:00:00"/>
    <x v="0"/>
    <x v="21"/>
    <x v="1"/>
    <x v="82"/>
    <n v="13489"/>
    <n v="13479.44248"/>
    <x v="4"/>
    <x v="27"/>
  </r>
  <r>
    <n v="754872"/>
    <x v="182"/>
    <n v="1600"/>
    <n v="1600"/>
    <x v="1"/>
    <x v="5"/>
    <x v="1"/>
    <x v="3888"/>
    <x v="1"/>
    <d v="2023-05-11T00:00:00"/>
    <x v="1"/>
    <x v="19"/>
    <x v="68"/>
    <x v="1"/>
    <n v="12084"/>
    <n v="125.93"/>
    <x v="4"/>
    <x v="27"/>
  </r>
  <r>
    <n v="754915"/>
    <x v="78"/>
    <n v="10175"/>
    <n v="9675"/>
    <x v="0"/>
    <x v="0"/>
    <x v="2"/>
    <x v="22"/>
    <x v="1"/>
    <d v="2023-05-11T00:00:00"/>
    <x v="0"/>
    <x v="19"/>
    <x v="40"/>
    <x v="80"/>
    <n v="17276"/>
    <n v="13375.61002"/>
    <x v="4"/>
    <x v="27"/>
  </r>
  <r>
    <n v="754916"/>
    <x v="3"/>
    <n v="10800"/>
    <n v="10800"/>
    <x v="0"/>
    <x v="1"/>
    <x v="2"/>
    <x v="31"/>
    <x v="0"/>
    <d v="2023-05-11T00:00:00"/>
    <x v="0"/>
    <x v="3"/>
    <x v="17"/>
    <x v="45"/>
    <n v="0"/>
    <n v="11381.45679"/>
    <x v="4"/>
    <x v="27"/>
  </r>
  <r>
    <n v="754947"/>
    <x v="0"/>
    <n v="25000"/>
    <n v="24975"/>
    <x v="5"/>
    <x v="23"/>
    <x v="0"/>
    <x v="65"/>
    <x v="0"/>
    <d v="2023-05-11T00:00:00"/>
    <x v="0"/>
    <x v="0"/>
    <x v="1"/>
    <x v="78"/>
    <n v="19088"/>
    <n v="39552.26"/>
    <x v="4"/>
    <x v="27"/>
  </r>
  <r>
    <n v="754965"/>
    <x v="9"/>
    <n v="5000"/>
    <n v="5000"/>
    <x v="1"/>
    <x v="13"/>
    <x v="0"/>
    <x v="410"/>
    <x v="1"/>
    <d v="2023-05-11T00:00:00"/>
    <x v="0"/>
    <x v="27"/>
    <x v="1"/>
    <x v="84"/>
    <n v="6193"/>
    <n v="6613.39"/>
    <x v="4"/>
    <x v="27"/>
  </r>
  <r>
    <n v="755013"/>
    <x v="340"/>
    <n v="6900"/>
    <n v="6875"/>
    <x v="3"/>
    <x v="15"/>
    <x v="2"/>
    <x v="36"/>
    <x v="2"/>
    <d v="2023-05-11T00:00:00"/>
    <x v="0"/>
    <x v="9"/>
    <x v="17"/>
    <x v="90"/>
    <n v="3301"/>
    <n v="10003.6"/>
    <x v="4"/>
    <x v="27"/>
  </r>
  <r>
    <n v="755020"/>
    <x v="13"/>
    <n v="10000"/>
    <n v="10000"/>
    <x v="2"/>
    <x v="6"/>
    <x v="2"/>
    <x v="84"/>
    <x v="2"/>
    <d v="2023-05-11T00:00:00"/>
    <x v="0"/>
    <x v="44"/>
    <x v="1"/>
    <x v="95"/>
    <n v="2652"/>
    <n v="11362.64078"/>
    <x v="4"/>
    <x v="27"/>
  </r>
  <r>
    <n v="755041"/>
    <x v="323"/>
    <n v="3100"/>
    <n v="3100"/>
    <x v="0"/>
    <x v="16"/>
    <x v="0"/>
    <x v="3889"/>
    <x v="2"/>
    <d v="2023-05-11T00:00:00"/>
    <x v="1"/>
    <x v="4"/>
    <x v="53"/>
    <x v="76"/>
    <n v="676"/>
    <n v="2234.96"/>
    <x v="4"/>
    <x v="27"/>
  </r>
  <r>
    <n v="755057"/>
    <x v="13"/>
    <n v="10000"/>
    <n v="10000"/>
    <x v="0"/>
    <x v="4"/>
    <x v="2"/>
    <x v="132"/>
    <x v="1"/>
    <d v="2023-05-11T00:00:00"/>
    <x v="0"/>
    <x v="12"/>
    <x v="1"/>
    <x v="59"/>
    <n v="4817"/>
    <n v="11654.654200000001"/>
    <x v="4"/>
    <x v="27"/>
  </r>
  <r>
    <n v="755063"/>
    <x v="32"/>
    <n v="12000"/>
    <n v="11975"/>
    <x v="1"/>
    <x v="5"/>
    <x v="2"/>
    <x v="0"/>
    <x v="0"/>
    <d v="2023-05-11T00:00:00"/>
    <x v="0"/>
    <x v="39"/>
    <x v="91"/>
    <x v="67"/>
    <n v="3923"/>
    <n v="15030.08877"/>
    <x v="4"/>
    <x v="27"/>
  </r>
  <r>
    <n v="755082"/>
    <x v="16"/>
    <n v="15000"/>
    <n v="14750"/>
    <x v="0"/>
    <x v="4"/>
    <x v="2"/>
    <x v="175"/>
    <x v="2"/>
    <d v="2023-05-11T00:00:00"/>
    <x v="0"/>
    <x v="0"/>
    <x v="70"/>
    <x v="66"/>
    <n v="20424"/>
    <n v="16428.083419999999"/>
    <x v="4"/>
    <x v="27"/>
  </r>
  <r>
    <n v="755087"/>
    <x v="16"/>
    <n v="9725"/>
    <n v="9700"/>
    <x v="3"/>
    <x v="15"/>
    <x v="0"/>
    <x v="214"/>
    <x v="2"/>
    <d v="2023-05-11T00:00:00"/>
    <x v="1"/>
    <x v="19"/>
    <x v="97"/>
    <x v="3"/>
    <n v="6477"/>
    <n v="4760.75"/>
    <x v="4"/>
    <x v="27"/>
  </r>
  <r>
    <n v="755095"/>
    <x v="18"/>
    <n v="6000"/>
    <n v="6000"/>
    <x v="2"/>
    <x v="11"/>
    <x v="1"/>
    <x v="3890"/>
    <x v="1"/>
    <d v="2023-05-11T00:00:00"/>
    <x v="2"/>
    <x v="0"/>
    <x v="1"/>
    <x v="101"/>
    <n v="8873"/>
    <n v="7085.2"/>
    <x v="4"/>
    <x v="27"/>
  </r>
  <r>
    <n v="755124"/>
    <x v="16"/>
    <n v="15000"/>
    <n v="15000"/>
    <x v="1"/>
    <x v="3"/>
    <x v="1"/>
    <x v="3891"/>
    <x v="0"/>
    <d v="2023-05-11T00:00:00"/>
    <x v="0"/>
    <x v="21"/>
    <x v="29"/>
    <x v="95"/>
    <n v="13029"/>
    <n v="18453.226729999998"/>
    <x v="4"/>
    <x v="27"/>
  </r>
  <r>
    <n v="755139"/>
    <x v="223"/>
    <n v="7800"/>
    <n v="7800"/>
    <x v="4"/>
    <x v="20"/>
    <x v="2"/>
    <x v="19"/>
    <x v="2"/>
    <d v="2023-05-11T00:00:00"/>
    <x v="1"/>
    <x v="15"/>
    <x v="7"/>
    <x v="17"/>
    <n v="5417"/>
    <n v="738.57"/>
    <x v="4"/>
    <x v="27"/>
  </r>
  <r>
    <n v="755141"/>
    <x v="18"/>
    <n v="6000"/>
    <n v="6000"/>
    <x v="2"/>
    <x v="17"/>
    <x v="2"/>
    <x v="31"/>
    <x v="0"/>
    <d v="2023-05-11T00:00:00"/>
    <x v="0"/>
    <x v="0"/>
    <x v="11"/>
    <x v="62"/>
    <n v="13244"/>
    <n v="6435.6010749999996"/>
    <x v="4"/>
    <x v="27"/>
  </r>
  <r>
    <n v="755156"/>
    <x v="6"/>
    <n v="4000"/>
    <n v="4000"/>
    <x v="2"/>
    <x v="6"/>
    <x v="2"/>
    <x v="674"/>
    <x v="2"/>
    <d v="2023-05-11T00:00:00"/>
    <x v="0"/>
    <x v="4"/>
    <x v="29"/>
    <x v="95"/>
    <n v="3715"/>
    <n v="4545.0176190000002"/>
    <x v="4"/>
    <x v="27"/>
  </r>
  <r>
    <n v="755161"/>
    <x v="42"/>
    <n v="4800"/>
    <n v="4800"/>
    <x v="5"/>
    <x v="30"/>
    <x v="0"/>
    <x v="11"/>
    <x v="2"/>
    <d v="2023-05-11T00:00:00"/>
    <x v="0"/>
    <x v="1"/>
    <x v="1"/>
    <x v="68"/>
    <n v="6156"/>
    <n v="7206.4507359999998"/>
    <x v="4"/>
    <x v="27"/>
  </r>
  <r>
    <n v="755169"/>
    <x v="9"/>
    <n v="5000"/>
    <n v="4975"/>
    <x v="3"/>
    <x v="27"/>
    <x v="1"/>
    <x v="90"/>
    <x v="1"/>
    <d v="2023-05-11T00:00:00"/>
    <x v="0"/>
    <x v="16"/>
    <x v="16"/>
    <x v="17"/>
    <n v="410"/>
    <n v="5144.9999230000003"/>
    <x v="4"/>
    <x v="27"/>
  </r>
  <r>
    <n v="755184"/>
    <x v="204"/>
    <n v="4200"/>
    <n v="4200"/>
    <x v="2"/>
    <x v="17"/>
    <x v="2"/>
    <x v="3892"/>
    <x v="1"/>
    <d v="2023-05-11T00:00:00"/>
    <x v="0"/>
    <x v="46"/>
    <x v="11"/>
    <x v="9"/>
    <n v="6367"/>
    <n v="4352.8317129999996"/>
    <x v="4"/>
    <x v="27"/>
  </r>
  <r>
    <n v="755186"/>
    <x v="78"/>
    <n v="10575"/>
    <n v="10525"/>
    <x v="1"/>
    <x v="3"/>
    <x v="0"/>
    <x v="3500"/>
    <x v="0"/>
    <d v="2023-05-11T00:00:00"/>
    <x v="1"/>
    <x v="36"/>
    <x v="1"/>
    <x v="45"/>
    <n v="41684"/>
    <n v="1472.7"/>
    <x v="4"/>
    <x v="27"/>
  </r>
  <r>
    <n v="755190"/>
    <x v="527"/>
    <n v="21600"/>
    <n v="21575"/>
    <x v="4"/>
    <x v="14"/>
    <x v="2"/>
    <x v="113"/>
    <x v="0"/>
    <d v="2023-05-11T00:00:00"/>
    <x v="0"/>
    <x v="14"/>
    <x v="1"/>
    <x v="68"/>
    <n v="31164"/>
    <n v="31263.040130000001"/>
    <x v="4"/>
    <x v="27"/>
  </r>
  <r>
    <n v="755205"/>
    <x v="64"/>
    <n v="2825"/>
    <n v="2825"/>
    <x v="2"/>
    <x v="17"/>
    <x v="2"/>
    <x v="84"/>
    <x v="2"/>
    <d v="2023-05-11T00:00:00"/>
    <x v="0"/>
    <x v="46"/>
    <x v="62"/>
    <x v="5"/>
    <n v="2430"/>
    <n v="3006.7403530000001"/>
    <x v="4"/>
    <x v="27"/>
  </r>
  <r>
    <n v="755206"/>
    <x v="34"/>
    <n v="1000"/>
    <n v="1000"/>
    <x v="3"/>
    <x v="7"/>
    <x v="0"/>
    <x v="200"/>
    <x v="0"/>
    <d v="2023-05-11T00:00:00"/>
    <x v="1"/>
    <x v="0"/>
    <x v="1"/>
    <x v="3"/>
    <n v="12561"/>
    <n v="449.68"/>
    <x v="4"/>
    <x v="27"/>
  </r>
  <r>
    <n v="755215"/>
    <x v="600"/>
    <n v="20150"/>
    <n v="20125"/>
    <x v="5"/>
    <x v="19"/>
    <x v="0"/>
    <x v="1"/>
    <x v="0"/>
    <d v="2023-05-11T00:00:00"/>
    <x v="1"/>
    <x v="12"/>
    <x v="1"/>
    <x v="61"/>
    <n v="18557"/>
    <n v="8229"/>
    <x v="4"/>
    <x v="27"/>
  </r>
  <r>
    <n v="755225"/>
    <x v="78"/>
    <n v="16000"/>
    <n v="16000"/>
    <x v="3"/>
    <x v="15"/>
    <x v="2"/>
    <x v="30"/>
    <x v="0"/>
    <d v="2023-05-11T00:00:00"/>
    <x v="0"/>
    <x v="2"/>
    <x v="8"/>
    <x v="61"/>
    <n v="6795"/>
    <n v="18920.279129999999"/>
    <x v="4"/>
    <x v="27"/>
  </r>
  <r>
    <n v="755228"/>
    <x v="35"/>
    <n v="8000"/>
    <n v="8000"/>
    <x v="1"/>
    <x v="13"/>
    <x v="1"/>
    <x v="109"/>
    <x v="0"/>
    <d v="2023-05-11T00:00:00"/>
    <x v="0"/>
    <x v="12"/>
    <x v="17"/>
    <x v="82"/>
    <n v="3688"/>
    <n v="9660.1447989999997"/>
    <x v="4"/>
    <x v="27"/>
  </r>
  <r>
    <n v="755241"/>
    <x v="527"/>
    <n v="35000"/>
    <n v="35000"/>
    <x v="4"/>
    <x v="18"/>
    <x v="0"/>
    <x v="3893"/>
    <x v="0"/>
    <d v="2023-05-11T00:00:00"/>
    <x v="0"/>
    <x v="0"/>
    <x v="1"/>
    <x v="59"/>
    <n v="11943"/>
    <n v="44790.841829999998"/>
    <x v="4"/>
    <x v="27"/>
  </r>
  <r>
    <n v="755248"/>
    <x v="35"/>
    <n v="8000"/>
    <n v="8000"/>
    <x v="2"/>
    <x v="11"/>
    <x v="0"/>
    <x v="210"/>
    <x v="1"/>
    <d v="2023-05-11T00:00:00"/>
    <x v="0"/>
    <x v="19"/>
    <x v="85"/>
    <x v="72"/>
    <n v="8018"/>
    <n v="8926.5020019999993"/>
    <x v="4"/>
    <x v="27"/>
  </r>
  <r>
    <n v="755250"/>
    <x v="36"/>
    <n v="6500"/>
    <n v="6500"/>
    <x v="0"/>
    <x v="4"/>
    <x v="2"/>
    <x v="7"/>
    <x v="1"/>
    <d v="2023-05-11T00:00:00"/>
    <x v="0"/>
    <x v="0"/>
    <x v="9"/>
    <x v="1"/>
    <n v="5113"/>
    <n v="6559.65"/>
    <x v="4"/>
    <x v="27"/>
  </r>
  <r>
    <n v="755294"/>
    <x v="118"/>
    <n v="15350"/>
    <n v="14825"/>
    <x v="0"/>
    <x v="1"/>
    <x v="2"/>
    <x v="32"/>
    <x v="0"/>
    <d v="2023-05-11T00:00:00"/>
    <x v="1"/>
    <x v="1"/>
    <x v="29"/>
    <x v="57"/>
    <n v="14284"/>
    <n v="10923.84"/>
    <x v="4"/>
    <x v="27"/>
  </r>
  <r>
    <n v="755314"/>
    <x v="32"/>
    <n v="12000"/>
    <n v="12000"/>
    <x v="3"/>
    <x v="7"/>
    <x v="2"/>
    <x v="187"/>
    <x v="1"/>
    <d v="2023-05-11T00:00:00"/>
    <x v="0"/>
    <x v="46"/>
    <x v="8"/>
    <x v="89"/>
    <n v="595"/>
    <n v="15190.729869999999"/>
    <x v="4"/>
    <x v="27"/>
  </r>
  <r>
    <n v="755317"/>
    <x v="118"/>
    <n v="14850"/>
    <n v="14850"/>
    <x v="2"/>
    <x v="11"/>
    <x v="0"/>
    <x v="32"/>
    <x v="2"/>
    <d v="2023-05-11T00:00:00"/>
    <x v="0"/>
    <x v="4"/>
    <x v="62"/>
    <x v="95"/>
    <n v="15596"/>
    <n v="16626.925459999999"/>
    <x v="4"/>
    <x v="27"/>
  </r>
  <r>
    <n v="755335"/>
    <x v="527"/>
    <n v="23650"/>
    <n v="23625"/>
    <x v="4"/>
    <x v="26"/>
    <x v="2"/>
    <x v="1189"/>
    <x v="0"/>
    <d v="2023-05-11T00:00:00"/>
    <x v="2"/>
    <x v="2"/>
    <x v="1"/>
    <x v="101"/>
    <n v="19001"/>
    <n v="36681.94"/>
    <x v="4"/>
    <x v="27"/>
  </r>
  <r>
    <n v="755405"/>
    <x v="33"/>
    <n v="6400"/>
    <n v="6400"/>
    <x v="1"/>
    <x v="9"/>
    <x v="0"/>
    <x v="158"/>
    <x v="2"/>
    <d v="2023-05-11T00:00:00"/>
    <x v="0"/>
    <x v="16"/>
    <x v="23"/>
    <x v="5"/>
    <n v="3299"/>
    <n v="7292.154227"/>
    <x v="4"/>
    <x v="27"/>
  </r>
  <r>
    <n v="755424"/>
    <x v="31"/>
    <n v="15525"/>
    <n v="15500"/>
    <x v="3"/>
    <x v="15"/>
    <x v="2"/>
    <x v="37"/>
    <x v="0"/>
    <d v="2023-05-11T00:00:00"/>
    <x v="0"/>
    <x v="26"/>
    <x v="82"/>
    <x v="3"/>
    <n v="7903"/>
    <n v="19071.530750000002"/>
    <x v="4"/>
    <x v="27"/>
  </r>
  <r>
    <n v="755450"/>
    <x v="330"/>
    <n v="13600"/>
    <n v="13350"/>
    <x v="0"/>
    <x v="0"/>
    <x v="2"/>
    <x v="30"/>
    <x v="1"/>
    <d v="2023-05-11T00:00:00"/>
    <x v="1"/>
    <x v="0"/>
    <x v="1"/>
    <x v="64"/>
    <n v="31849"/>
    <n v="2989.51"/>
    <x v="4"/>
    <x v="27"/>
  </r>
  <r>
    <n v="755475"/>
    <x v="83"/>
    <n v="2400"/>
    <n v="2400"/>
    <x v="3"/>
    <x v="10"/>
    <x v="0"/>
    <x v="36"/>
    <x v="1"/>
    <d v="2023-05-11T00:00:00"/>
    <x v="0"/>
    <x v="44"/>
    <x v="69"/>
    <x v="95"/>
    <n v="290"/>
    <n v="3062.3823050000001"/>
    <x v="4"/>
    <x v="27"/>
  </r>
  <r>
    <n v="755486"/>
    <x v="693"/>
    <n v="17200"/>
    <n v="17200"/>
    <x v="3"/>
    <x v="27"/>
    <x v="0"/>
    <x v="8"/>
    <x v="0"/>
    <d v="2023-05-11T00:00:00"/>
    <x v="0"/>
    <x v="0"/>
    <x v="47"/>
    <x v="95"/>
    <n v="13400"/>
    <n v="22227.46096"/>
    <x v="4"/>
    <x v="27"/>
  </r>
  <r>
    <n v="755488"/>
    <x v="78"/>
    <n v="15225"/>
    <n v="15200"/>
    <x v="5"/>
    <x v="22"/>
    <x v="0"/>
    <x v="288"/>
    <x v="1"/>
    <d v="2023-05-11T00:00:00"/>
    <x v="1"/>
    <x v="38"/>
    <x v="97"/>
    <x v="3"/>
    <n v="11432"/>
    <n v="7600.88"/>
    <x v="4"/>
    <x v="27"/>
  </r>
  <r>
    <n v="755513"/>
    <x v="204"/>
    <n v="4200"/>
    <n v="4200"/>
    <x v="3"/>
    <x v="21"/>
    <x v="0"/>
    <x v="50"/>
    <x v="1"/>
    <d v="2023-05-11T00:00:00"/>
    <x v="0"/>
    <x v="21"/>
    <x v="1"/>
    <x v="61"/>
    <n v="478"/>
    <n v="4850.2598010000002"/>
    <x v="4"/>
    <x v="27"/>
  </r>
  <r>
    <n v="755524"/>
    <x v="387"/>
    <n v="3750"/>
    <n v="3750"/>
    <x v="2"/>
    <x v="24"/>
    <x v="2"/>
    <x v="34"/>
    <x v="1"/>
    <d v="2023-05-11T00:00:00"/>
    <x v="0"/>
    <x v="10"/>
    <x v="86"/>
    <x v="68"/>
    <n v="2320"/>
    <n v="4062.2444540000001"/>
    <x v="4"/>
    <x v="27"/>
  </r>
  <r>
    <n v="755533"/>
    <x v="35"/>
    <n v="8000"/>
    <n v="8000"/>
    <x v="3"/>
    <x v="10"/>
    <x v="0"/>
    <x v="212"/>
    <x v="0"/>
    <d v="2023-05-11T00:00:00"/>
    <x v="1"/>
    <x v="45"/>
    <x v="67"/>
    <x v="61"/>
    <n v="3725"/>
    <n v="3060.99"/>
    <x v="4"/>
    <x v="27"/>
  </r>
  <r>
    <n v="755537"/>
    <x v="260"/>
    <n v="5650"/>
    <n v="5650"/>
    <x v="1"/>
    <x v="13"/>
    <x v="2"/>
    <x v="151"/>
    <x v="0"/>
    <d v="2023-05-11T00:00:00"/>
    <x v="0"/>
    <x v="15"/>
    <x v="6"/>
    <x v="60"/>
    <n v="22006"/>
    <n v="6437.0809879999997"/>
    <x v="4"/>
    <x v="27"/>
  </r>
  <r>
    <n v="755554"/>
    <x v="21"/>
    <n v="9600"/>
    <n v="9575"/>
    <x v="0"/>
    <x v="1"/>
    <x v="0"/>
    <x v="50"/>
    <x v="1"/>
    <d v="2023-05-11T00:00:00"/>
    <x v="0"/>
    <x v="3"/>
    <x v="29"/>
    <x v="95"/>
    <n v="10862"/>
    <n v="11493.309579999999"/>
    <x v="4"/>
    <x v="27"/>
  </r>
  <r>
    <n v="755563"/>
    <x v="73"/>
    <n v="6800"/>
    <n v="6800"/>
    <x v="3"/>
    <x v="10"/>
    <x v="2"/>
    <x v="45"/>
    <x v="0"/>
    <d v="2023-05-11T00:00:00"/>
    <x v="1"/>
    <x v="0"/>
    <x v="0"/>
    <x v="61"/>
    <n v="38654"/>
    <n v="2339.27"/>
    <x v="4"/>
    <x v="27"/>
  </r>
  <r>
    <n v="755595"/>
    <x v="527"/>
    <n v="35000"/>
    <n v="35000"/>
    <x v="3"/>
    <x v="10"/>
    <x v="2"/>
    <x v="466"/>
    <x v="0"/>
    <d v="2023-05-11T00:00:00"/>
    <x v="0"/>
    <x v="0"/>
    <x v="2"/>
    <x v="76"/>
    <n v="36512"/>
    <n v="42939.86694"/>
    <x v="4"/>
    <x v="27"/>
  </r>
  <r>
    <n v="755614"/>
    <x v="122"/>
    <n v="23000"/>
    <n v="22725"/>
    <x v="3"/>
    <x v="27"/>
    <x v="2"/>
    <x v="153"/>
    <x v="0"/>
    <d v="2023-05-11T00:00:00"/>
    <x v="0"/>
    <x v="14"/>
    <x v="1"/>
    <x v="101"/>
    <n v="21918"/>
    <n v="34657.199930000002"/>
    <x v="4"/>
    <x v="27"/>
  </r>
  <r>
    <n v="755635"/>
    <x v="157"/>
    <n v="4500"/>
    <n v="4500"/>
    <x v="2"/>
    <x v="6"/>
    <x v="2"/>
    <x v="210"/>
    <x v="1"/>
    <d v="2023-05-11T00:00:00"/>
    <x v="1"/>
    <x v="11"/>
    <x v="1"/>
    <x v="6"/>
    <n v="18309"/>
    <n v="1285.1500000000001"/>
    <x v="4"/>
    <x v="27"/>
  </r>
  <r>
    <n v="755637"/>
    <x v="23"/>
    <n v="2500"/>
    <n v="2500"/>
    <x v="0"/>
    <x v="1"/>
    <x v="2"/>
    <x v="52"/>
    <x v="1"/>
    <d v="2023-05-11T00:00:00"/>
    <x v="0"/>
    <x v="12"/>
    <x v="62"/>
    <x v="95"/>
    <n v="4419"/>
    <n v="2988.8144520000001"/>
    <x v="4"/>
    <x v="27"/>
  </r>
  <r>
    <n v="755647"/>
    <x v="13"/>
    <n v="10000"/>
    <n v="10000"/>
    <x v="0"/>
    <x v="1"/>
    <x v="2"/>
    <x v="1"/>
    <x v="0"/>
    <d v="2023-05-11T00:00:00"/>
    <x v="0"/>
    <x v="1"/>
    <x v="62"/>
    <x v="95"/>
    <n v="41038"/>
    <n v="11955.39921"/>
    <x v="4"/>
    <x v="27"/>
  </r>
  <r>
    <n v="755649"/>
    <x v="5"/>
    <n v="3000"/>
    <n v="2957.3359310000001"/>
    <x v="1"/>
    <x v="13"/>
    <x v="0"/>
    <x v="19"/>
    <x v="0"/>
    <d v="2023-05-11T00:00:00"/>
    <x v="1"/>
    <x v="19"/>
    <x v="23"/>
    <x v="66"/>
    <n v="3361"/>
    <n v="1349.14"/>
    <x v="4"/>
    <x v="27"/>
  </r>
  <r>
    <n v="755651"/>
    <x v="5"/>
    <n v="3000"/>
    <n v="3000"/>
    <x v="0"/>
    <x v="4"/>
    <x v="1"/>
    <x v="144"/>
    <x v="1"/>
    <d v="2023-05-11T00:00:00"/>
    <x v="1"/>
    <x v="7"/>
    <x v="75"/>
    <x v="83"/>
    <n v="7059"/>
    <n v="2793.06"/>
    <x v="4"/>
    <x v="27"/>
  </r>
  <r>
    <n v="755677"/>
    <x v="140"/>
    <n v="4600"/>
    <n v="4600"/>
    <x v="2"/>
    <x v="6"/>
    <x v="0"/>
    <x v="14"/>
    <x v="2"/>
    <d v="2023-05-11T00:00:00"/>
    <x v="0"/>
    <x v="28"/>
    <x v="62"/>
    <x v="95"/>
    <n v="1579"/>
    <n v="5226.8137889999998"/>
    <x v="4"/>
    <x v="27"/>
  </r>
  <r>
    <n v="755705"/>
    <x v="31"/>
    <n v="20000"/>
    <n v="20000"/>
    <x v="0"/>
    <x v="16"/>
    <x v="2"/>
    <x v="52"/>
    <x v="0"/>
    <d v="2023-05-11T00:00:00"/>
    <x v="0"/>
    <x v="21"/>
    <x v="103"/>
    <x v="59"/>
    <n v="12369"/>
    <n v="22948.797600000002"/>
    <x v="4"/>
    <x v="27"/>
  </r>
  <r>
    <n v="755745"/>
    <x v="13"/>
    <n v="10000"/>
    <n v="10000"/>
    <x v="0"/>
    <x v="16"/>
    <x v="0"/>
    <x v="65"/>
    <x v="2"/>
    <d v="2023-05-11T00:00:00"/>
    <x v="0"/>
    <x v="17"/>
    <x v="1"/>
    <x v="82"/>
    <n v="16940"/>
    <n v="11674.659540000001"/>
    <x v="4"/>
    <x v="27"/>
  </r>
  <r>
    <n v="755761"/>
    <x v="23"/>
    <n v="2500"/>
    <n v="2500"/>
    <x v="2"/>
    <x v="11"/>
    <x v="1"/>
    <x v="154"/>
    <x v="1"/>
    <d v="2023-05-11T00:00:00"/>
    <x v="0"/>
    <x v="13"/>
    <x v="40"/>
    <x v="62"/>
    <n v="20"/>
    <n v="2711.0594460000002"/>
    <x v="4"/>
    <x v="27"/>
  </r>
  <r>
    <n v="755769"/>
    <x v="17"/>
    <n v="18000"/>
    <n v="17975"/>
    <x v="4"/>
    <x v="28"/>
    <x v="0"/>
    <x v="7"/>
    <x v="0"/>
    <d v="2023-05-11T00:00:00"/>
    <x v="0"/>
    <x v="1"/>
    <x v="1"/>
    <x v="61"/>
    <n v="7345"/>
    <n v="21668.075990000001"/>
    <x v="4"/>
    <x v="27"/>
  </r>
  <r>
    <n v="755784"/>
    <x v="18"/>
    <n v="6000"/>
    <n v="6000"/>
    <x v="1"/>
    <x v="2"/>
    <x v="0"/>
    <x v="117"/>
    <x v="0"/>
    <d v="2023-05-11T00:00:00"/>
    <x v="1"/>
    <x v="44"/>
    <x v="1"/>
    <x v="67"/>
    <n v="14052"/>
    <n v="3413.39"/>
    <x v="4"/>
    <x v="27"/>
  </r>
  <r>
    <n v="755817"/>
    <x v="9"/>
    <n v="5000"/>
    <n v="5000"/>
    <x v="3"/>
    <x v="10"/>
    <x v="2"/>
    <x v="3894"/>
    <x v="1"/>
    <d v="2023-05-11T00:00:00"/>
    <x v="1"/>
    <x v="1"/>
    <x v="29"/>
    <x v="68"/>
    <n v="5788"/>
    <n v="7245.72"/>
    <x v="4"/>
    <x v="27"/>
  </r>
  <r>
    <n v="755887"/>
    <x v="52"/>
    <n v="9000"/>
    <n v="9000"/>
    <x v="3"/>
    <x v="27"/>
    <x v="0"/>
    <x v="3259"/>
    <x v="1"/>
    <d v="2023-05-11T00:00:00"/>
    <x v="1"/>
    <x v="1"/>
    <x v="29"/>
    <x v="62"/>
    <n v="18146"/>
    <n v="8396.14"/>
    <x v="4"/>
    <x v="27"/>
  </r>
  <r>
    <n v="755904"/>
    <x v="21"/>
    <n v="9600"/>
    <n v="9600"/>
    <x v="0"/>
    <x v="0"/>
    <x v="0"/>
    <x v="88"/>
    <x v="1"/>
    <d v="2023-05-11T00:00:00"/>
    <x v="1"/>
    <x v="39"/>
    <x v="102"/>
    <x v="62"/>
    <n v="8296"/>
    <n v="7217.59"/>
    <x v="4"/>
    <x v="27"/>
  </r>
  <r>
    <n v="755916"/>
    <x v="13"/>
    <n v="10000"/>
    <n v="9975"/>
    <x v="4"/>
    <x v="28"/>
    <x v="2"/>
    <x v="194"/>
    <x v="0"/>
    <d v="2023-05-11T00:00:00"/>
    <x v="0"/>
    <x v="15"/>
    <x v="1"/>
    <x v="80"/>
    <n v="5260"/>
    <n v="15234.87578"/>
    <x v="4"/>
    <x v="27"/>
  </r>
  <r>
    <n v="755920"/>
    <x v="16"/>
    <n v="15000"/>
    <n v="15000"/>
    <x v="4"/>
    <x v="14"/>
    <x v="0"/>
    <x v="2"/>
    <x v="2"/>
    <d v="2023-05-11T00:00:00"/>
    <x v="2"/>
    <x v="0"/>
    <x v="29"/>
    <x v="101"/>
    <n v="11375"/>
    <n v="23083.41"/>
    <x v="4"/>
    <x v="27"/>
  </r>
  <r>
    <n v="755946"/>
    <x v="35"/>
    <n v="8000"/>
    <n v="8000"/>
    <x v="2"/>
    <x v="11"/>
    <x v="0"/>
    <x v="206"/>
    <x v="1"/>
    <d v="2023-05-11T00:00:00"/>
    <x v="0"/>
    <x v="0"/>
    <x v="100"/>
    <x v="64"/>
    <n v="9786"/>
    <n v="8435.7605280000007"/>
    <x v="4"/>
    <x v="27"/>
  </r>
  <r>
    <n v="755968"/>
    <x v="35"/>
    <n v="8000"/>
    <n v="8000"/>
    <x v="0"/>
    <x v="1"/>
    <x v="0"/>
    <x v="35"/>
    <x v="1"/>
    <d v="2023-05-11T00:00:00"/>
    <x v="0"/>
    <x v="45"/>
    <x v="11"/>
    <x v="62"/>
    <n v="11379"/>
    <n v="9183.0835009999992"/>
    <x v="4"/>
    <x v="27"/>
  </r>
  <r>
    <n v="755983"/>
    <x v="465"/>
    <n v="30000"/>
    <n v="29949.461599999999"/>
    <x v="3"/>
    <x v="10"/>
    <x v="2"/>
    <x v="3895"/>
    <x v="0"/>
    <d v="2023-05-11T00:00:00"/>
    <x v="1"/>
    <x v="2"/>
    <x v="11"/>
    <x v="5"/>
    <n v="9254"/>
    <n v="17032.97"/>
    <x v="4"/>
    <x v="27"/>
  </r>
  <r>
    <n v="756020"/>
    <x v="16"/>
    <n v="15000"/>
    <n v="15000"/>
    <x v="0"/>
    <x v="16"/>
    <x v="0"/>
    <x v="79"/>
    <x v="1"/>
    <d v="2023-05-11T00:00:00"/>
    <x v="0"/>
    <x v="0"/>
    <x v="77"/>
    <x v="66"/>
    <n v="6056"/>
    <n v="16278.956120000001"/>
    <x v="4"/>
    <x v="27"/>
  </r>
  <r>
    <n v="756040"/>
    <x v="27"/>
    <n v="5750"/>
    <n v="5750"/>
    <x v="0"/>
    <x v="8"/>
    <x v="0"/>
    <x v="3896"/>
    <x v="2"/>
    <d v="2023-05-11T00:00:00"/>
    <x v="0"/>
    <x v="1"/>
    <x v="1"/>
    <x v="57"/>
    <n v="466"/>
    <n v="6685.6751850000001"/>
    <x v="4"/>
    <x v="27"/>
  </r>
  <r>
    <n v="756041"/>
    <x v="32"/>
    <n v="12000"/>
    <n v="12000"/>
    <x v="4"/>
    <x v="20"/>
    <x v="2"/>
    <x v="88"/>
    <x v="2"/>
    <d v="2023-06-11T00:00:00"/>
    <x v="0"/>
    <x v="1"/>
    <x v="29"/>
    <x v="100"/>
    <n v="5023"/>
    <n v="18267.56997"/>
    <x v="4"/>
    <x v="43"/>
  </r>
  <r>
    <n v="756045"/>
    <x v="72"/>
    <n v="3600"/>
    <n v="3600"/>
    <x v="0"/>
    <x v="4"/>
    <x v="2"/>
    <x v="50"/>
    <x v="2"/>
    <d v="2023-05-11T00:00:00"/>
    <x v="1"/>
    <x v="10"/>
    <x v="1"/>
    <x v="61"/>
    <n v="0"/>
    <n v="1169.4000000000001"/>
    <x v="4"/>
    <x v="27"/>
  </r>
  <r>
    <n v="756050"/>
    <x v="38"/>
    <n v="2000"/>
    <n v="2000"/>
    <x v="0"/>
    <x v="8"/>
    <x v="0"/>
    <x v="3897"/>
    <x v="2"/>
    <d v="2023-05-11T00:00:00"/>
    <x v="0"/>
    <x v="5"/>
    <x v="62"/>
    <x v="95"/>
    <n v="11284"/>
    <n v="2322.870492"/>
    <x v="4"/>
    <x v="27"/>
  </r>
  <r>
    <n v="756072"/>
    <x v="6"/>
    <n v="4000"/>
    <n v="4000"/>
    <x v="0"/>
    <x v="4"/>
    <x v="2"/>
    <x v="56"/>
    <x v="2"/>
    <d v="2023-05-11T00:00:00"/>
    <x v="0"/>
    <x v="24"/>
    <x v="82"/>
    <x v="3"/>
    <n v="2444"/>
    <n v="4499.7520279999999"/>
    <x v="4"/>
    <x v="27"/>
  </r>
  <r>
    <n v="756075"/>
    <x v="6"/>
    <n v="4000"/>
    <n v="4000"/>
    <x v="2"/>
    <x v="6"/>
    <x v="0"/>
    <x v="20"/>
    <x v="2"/>
    <d v="2023-05-11T00:00:00"/>
    <x v="0"/>
    <x v="37"/>
    <x v="86"/>
    <x v="6"/>
    <n v="7785"/>
    <n v="4229.3375759999999"/>
    <x v="4"/>
    <x v="27"/>
  </r>
  <r>
    <n v="756112"/>
    <x v="35"/>
    <n v="8000"/>
    <n v="8000"/>
    <x v="1"/>
    <x v="3"/>
    <x v="0"/>
    <x v="6"/>
    <x v="2"/>
    <d v="2023-05-11T00:00:00"/>
    <x v="1"/>
    <x v="3"/>
    <x v="5"/>
    <x v="3"/>
    <n v="3926"/>
    <n v="4913.45"/>
    <x v="4"/>
    <x v="27"/>
  </r>
  <r>
    <n v="756117"/>
    <x v="47"/>
    <n v="17000"/>
    <n v="16975"/>
    <x v="3"/>
    <x v="10"/>
    <x v="2"/>
    <x v="14"/>
    <x v="0"/>
    <d v="2023-05-11T00:00:00"/>
    <x v="1"/>
    <x v="7"/>
    <x v="1"/>
    <x v="64"/>
    <n v="42622"/>
    <n v="4595.42"/>
    <x v="4"/>
    <x v="27"/>
  </r>
  <r>
    <n v="756153"/>
    <x v="129"/>
    <n v="1300"/>
    <n v="1300"/>
    <x v="0"/>
    <x v="16"/>
    <x v="0"/>
    <x v="95"/>
    <x v="2"/>
    <d v="2023-05-11T00:00:00"/>
    <x v="0"/>
    <x v="11"/>
    <x v="68"/>
    <x v="58"/>
    <n v="60673"/>
    <n v="1366.6199180000001"/>
    <x v="4"/>
    <x v="27"/>
  </r>
  <r>
    <n v="756171"/>
    <x v="110"/>
    <n v="10575"/>
    <n v="10575"/>
    <x v="1"/>
    <x v="9"/>
    <x v="2"/>
    <x v="31"/>
    <x v="2"/>
    <d v="2023-05-11T00:00:00"/>
    <x v="0"/>
    <x v="27"/>
    <x v="1"/>
    <x v="71"/>
    <n v="26624"/>
    <n v="14842.01001"/>
    <x v="4"/>
    <x v="27"/>
  </r>
  <r>
    <n v="756173"/>
    <x v="32"/>
    <n v="12000"/>
    <n v="12000"/>
    <x v="4"/>
    <x v="14"/>
    <x v="2"/>
    <x v="1474"/>
    <x v="1"/>
    <d v="2023-05-11T00:00:00"/>
    <x v="2"/>
    <x v="21"/>
    <x v="1"/>
    <x v="101"/>
    <n v="3785"/>
    <n v="18511.97"/>
    <x v="4"/>
    <x v="27"/>
  </r>
  <r>
    <n v="756199"/>
    <x v="118"/>
    <n v="15750"/>
    <n v="15500"/>
    <x v="0"/>
    <x v="16"/>
    <x v="2"/>
    <x v="8"/>
    <x v="0"/>
    <d v="2023-05-11T00:00:00"/>
    <x v="0"/>
    <x v="19"/>
    <x v="29"/>
    <x v="90"/>
    <n v="35492"/>
    <n v="20035.580010000001"/>
    <x v="4"/>
    <x v="27"/>
  </r>
  <r>
    <n v="756200"/>
    <x v="17"/>
    <n v="11325"/>
    <n v="11275"/>
    <x v="4"/>
    <x v="14"/>
    <x v="2"/>
    <x v="7"/>
    <x v="0"/>
    <d v="2023-05-11T00:00:00"/>
    <x v="0"/>
    <x v="10"/>
    <x v="1"/>
    <x v="61"/>
    <n v="3935"/>
    <n v="13865.32719"/>
    <x v="4"/>
    <x v="27"/>
  </r>
  <r>
    <n v="756203"/>
    <x v="9"/>
    <n v="5000"/>
    <n v="5000"/>
    <x v="4"/>
    <x v="20"/>
    <x v="2"/>
    <x v="183"/>
    <x v="1"/>
    <d v="2023-05-11T00:00:00"/>
    <x v="2"/>
    <x v="44"/>
    <x v="1"/>
    <x v="101"/>
    <n v="13619"/>
    <n v="7471.22"/>
    <x v="4"/>
    <x v="27"/>
  </r>
  <r>
    <n v="756260"/>
    <x v="6"/>
    <n v="4000"/>
    <n v="3975"/>
    <x v="1"/>
    <x v="3"/>
    <x v="0"/>
    <x v="622"/>
    <x v="2"/>
    <d v="2023-05-11T00:00:00"/>
    <x v="0"/>
    <x v="0"/>
    <x v="97"/>
    <x v="76"/>
    <n v="448"/>
    <n v="4929.9331929999998"/>
    <x v="4"/>
    <x v="27"/>
  </r>
  <r>
    <n v="756269"/>
    <x v="0"/>
    <n v="16275"/>
    <n v="16175"/>
    <x v="2"/>
    <x v="6"/>
    <x v="1"/>
    <x v="3898"/>
    <x v="0"/>
    <d v="2023-05-11T00:00:00"/>
    <x v="0"/>
    <x v="12"/>
    <x v="3"/>
    <x v="61"/>
    <n v="22840"/>
    <n v="17696.850330000001"/>
    <x v="4"/>
    <x v="27"/>
  </r>
  <r>
    <n v="756297"/>
    <x v="6"/>
    <n v="4000"/>
    <n v="4000"/>
    <x v="1"/>
    <x v="13"/>
    <x v="0"/>
    <x v="3899"/>
    <x v="1"/>
    <d v="2023-05-11T00:00:00"/>
    <x v="0"/>
    <x v="1"/>
    <x v="70"/>
    <x v="64"/>
    <n v="6082"/>
    <n v="4451.8401530000001"/>
    <x v="4"/>
    <x v="27"/>
  </r>
  <r>
    <n v="756300"/>
    <x v="6"/>
    <n v="4000"/>
    <n v="4000"/>
    <x v="0"/>
    <x v="0"/>
    <x v="0"/>
    <x v="36"/>
    <x v="2"/>
    <d v="2023-05-11T00:00:00"/>
    <x v="0"/>
    <x v="16"/>
    <x v="75"/>
    <x v="95"/>
    <n v="3224"/>
    <n v="4747.826411"/>
    <x v="4"/>
    <x v="27"/>
  </r>
  <r>
    <n v="756326"/>
    <x v="592"/>
    <n v="27050"/>
    <n v="27050"/>
    <x v="3"/>
    <x v="21"/>
    <x v="0"/>
    <x v="546"/>
    <x v="0"/>
    <d v="2023-05-11T00:00:00"/>
    <x v="0"/>
    <x v="26"/>
    <x v="29"/>
    <x v="9"/>
    <n v="52935"/>
    <n v="28496.865709999998"/>
    <x v="4"/>
    <x v="27"/>
  </r>
  <r>
    <n v="756327"/>
    <x v="25"/>
    <n v="5400"/>
    <n v="5400"/>
    <x v="1"/>
    <x v="9"/>
    <x v="0"/>
    <x v="20"/>
    <x v="2"/>
    <d v="2023-05-11T00:00:00"/>
    <x v="0"/>
    <x v="15"/>
    <x v="1"/>
    <x v="15"/>
    <n v="4845"/>
    <n v="6144.3923189999996"/>
    <x v="4"/>
    <x v="27"/>
  </r>
  <r>
    <n v="756328"/>
    <x v="95"/>
    <n v="11000"/>
    <n v="11000"/>
    <x v="0"/>
    <x v="0"/>
    <x v="0"/>
    <x v="296"/>
    <x v="1"/>
    <d v="2023-05-11T00:00:00"/>
    <x v="0"/>
    <x v="0"/>
    <x v="29"/>
    <x v="75"/>
    <n v="7063"/>
    <n v="12748.311970000001"/>
    <x v="4"/>
    <x v="27"/>
  </r>
  <r>
    <n v="756333"/>
    <x v="9"/>
    <n v="5000"/>
    <n v="5000"/>
    <x v="1"/>
    <x v="2"/>
    <x v="0"/>
    <x v="295"/>
    <x v="2"/>
    <d v="2023-05-11T00:00:00"/>
    <x v="0"/>
    <x v="0"/>
    <x v="11"/>
    <x v="62"/>
    <n v="44"/>
    <n v="5990.156242"/>
    <x v="4"/>
    <x v="27"/>
  </r>
  <r>
    <n v="756383"/>
    <x v="9"/>
    <n v="5000"/>
    <n v="5000"/>
    <x v="2"/>
    <x v="17"/>
    <x v="2"/>
    <x v="50"/>
    <x v="1"/>
    <d v="2023-05-11T00:00:00"/>
    <x v="0"/>
    <x v="27"/>
    <x v="1"/>
    <x v="95"/>
    <n v="2550"/>
    <n v="5475.1233160000002"/>
    <x v="4"/>
    <x v="27"/>
  </r>
  <r>
    <n v="756402"/>
    <x v="18"/>
    <n v="6000"/>
    <n v="6000"/>
    <x v="2"/>
    <x v="6"/>
    <x v="2"/>
    <x v="52"/>
    <x v="2"/>
    <d v="2023-05-11T00:00:00"/>
    <x v="1"/>
    <x v="21"/>
    <x v="1"/>
    <x v="82"/>
    <n v="18365"/>
    <n v="6060.16"/>
    <x v="4"/>
    <x v="27"/>
  </r>
  <r>
    <n v="756420"/>
    <x v="186"/>
    <n v="13200"/>
    <n v="13152.403490000001"/>
    <x v="0"/>
    <x v="1"/>
    <x v="2"/>
    <x v="45"/>
    <x v="0"/>
    <d v="2023-05-11T00:00:00"/>
    <x v="0"/>
    <x v="19"/>
    <x v="62"/>
    <x v="95"/>
    <n v="13757"/>
    <n v="15781.14111"/>
    <x v="4"/>
    <x v="27"/>
  </r>
  <r>
    <n v="756429"/>
    <x v="5"/>
    <n v="3000"/>
    <n v="3000"/>
    <x v="2"/>
    <x v="12"/>
    <x v="0"/>
    <x v="24"/>
    <x v="1"/>
    <d v="2023-05-11T00:00:00"/>
    <x v="0"/>
    <x v="16"/>
    <x v="1"/>
    <x v="95"/>
    <n v="12234"/>
    <n v="3334.2231729999999"/>
    <x v="4"/>
    <x v="27"/>
  </r>
  <r>
    <n v="756435"/>
    <x v="18"/>
    <n v="6000"/>
    <n v="6000"/>
    <x v="0"/>
    <x v="1"/>
    <x v="1"/>
    <x v="290"/>
    <x v="2"/>
    <d v="2023-05-11T00:00:00"/>
    <x v="0"/>
    <x v="6"/>
    <x v="6"/>
    <x v="95"/>
    <n v="3419"/>
    <n v="7173.2395310000002"/>
    <x v="4"/>
    <x v="27"/>
  </r>
  <r>
    <n v="756455"/>
    <x v="2"/>
    <n v="1200"/>
    <n v="1200"/>
    <x v="2"/>
    <x v="11"/>
    <x v="0"/>
    <x v="2679"/>
    <x v="1"/>
    <d v="2023-05-11T00:00:00"/>
    <x v="0"/>
    <x v="3"/>
    <x v="88"/>
    <x v="95"/>
    <n v="512"/>
    <n v="1343.5562190000001"/>
    <x v="4"/>
    <x v="27"/>
  </r>
  <r>
    <n v="756456"/>
    <x v="31"/>
    <n v="20000"/>
    <n v="19725"/>
    <x v="1"/>
    <x v="2"/>
    <x v="2"/>
    <x v="6"/>
    <x v="0"/>
    <d v="2023-05-11T00:00:00"/>
    <x v="0"/>
    <x v="17"/>
    <x v="1"/>
    <x v="5"/>
    <n v="13566"/>
    <n v="23262.907090000001"/>
    <x v="4"/>
    <x v="27"/>
  </r>
  <r>
    <n v="756472"/>
    <x v="124"/>
    <n v="1800"/>
    <n v="1800"/>
    <x v="0"/>
    <x v="0"/>
    <x v="0"/>
    <x v="9"/>
    <x v="1"/>
    <d v="2023-05-11T00:00:00"/>
    <x v="1"/>
    <x v="3"/>
    <x v="29"/>
    <x v="10"/>
    <n v="9816"/>
    <n v="313.68"/>
    <x v="4"/>
    <x v="27"/>
  </r>
  <r>
    <n v="756478"/>
    <x v="9"/>
    <n v="5000"/>
    <n v="5000"/>
    <x v="1"/>
    <x v="3"/>
    <x v="2"/>
    <x v="24"/>
    <x v="0"/>
    <d v="2023-05-11T00:00:00"/>
    <x v="0"/>
    <x v="24"/>
    <x v="17"/>
    <x v="91"/>
    <n v="8981"/>
    <n v="6871.54"/>
    <x v="4"/>
    <x v="27"/>
  </r>
  <r>
    <n v="756482"/>
    <x v="1"/>
    <n v="7000"/>
    <n v="6975"/>
    <x v="2"/>
    <x v="24"/>
    <x v="2"/>
    <x v="7"/>
    <x v="1"/>
    <d v="2023-05-11T00:00:00"/>
    <x v="0"/>
    <x v="3"/>
    <x v="62"/>
    <x v="95"/>
    <n v="10564"/>
    <n v="7600.2763349999996"/>
    <x v="4"/>
    <x v="27"/>
  </r>
  <r>
    <n v="756483"/>
    <x v="13"/>
    <n v="10000"/>
    <n v="10000"/>
    <x v="2"/>
    <x v="11"/>
    <x v="2"/>
    <x v="31"/>
    <x v="2"/>
    <d v="2023-05-11T00:00:00"/>
    <x v="0"/>
    <x v="45"/>
    <x v="1"/>
    <x v="67"/>
    <n v="41066"/>
    <n v="11050.115229999999"/>
    <x v="4"/>
    <x v="27"/>
  </r>
  <r>
    <n v="756487"/>
    <x v="187"/>
    <n v="6600"/>
    <n v="6600"/>
    <x v="6"/>
    <x v="34"/>
    <x v="0"/>
    <x v="3821"/>
    <x v="2"/>
    <d v="2023-05-11T00:00:00"/>
    <x v="0"/>
    <x v="29"/>
    <x v="1"/>
    <x v="78"/>
    <n v="6593"/>
    <n v="9697.1600070000004"/>
    <x v="4"/>
    <x v="27"/>
  </r>
  <r>
    <n v="756510"/>
    <x v="527"/>
    <n v="22800"/>
    <n v="22775"/>
    <x v="1"/>
    <x v="5"/>
    <x v="2"/>
    <x v="983"/>
    <x v="0"/>
    <d v="2023-06-11T00:00:00"/>
    <x v="0"/>
    <x v="9"/>
    <x v="55"/>
    <x v="86"/>
    <n v="19338"/>
    <n v="32322.359970000001"/>
    <x v="4"/>
    <x v="43"/>
  </r>
  <r>
    <n v="756579"/>
    <x v="0"/>
    <n v="16425"/>
    <n v="16400"/>
    <x v="1"/>
    <x v="13"/>
    <x v="0"/>
    <x v="6"/>
    <x v="2"/>
    <d v="2023-05-11T00:00:00"/>
    <x v="0"/>
    <x v="5"/>
    <x v="87"/>
    <x v="94"/>
    <n v="12615"/>
    <n v="21556.525030000001"/>
    <x v="4"/>
    <x v="27"/>
  </r>
  <r>
    <n v="756599"/>
    <x v="21"/>
    <n v="9600"/>
    <n v="9600"/>
    <x v="0"/>
    <x v="1"/>
    <x v="2"/>
    <x v="20"/>
    <x v="1"/>
    <d v="2023-05-11T00:00:00"/>
    <x v="0"/>
    <x v="0"/>
    <x v="70"/>
    <x v="72"/>
    <n v="4371"/>
    <n v="11394.278190000001"/>
    <x v="4"/>
    <x v="27"/>
  </r>
  <r>
    <n v="756604"/>
    <x v="590"/>
    <n v="28000"/>
    <n v="28000"/>
    <x v="0"/>
    <x v="4"/>
    <x v="2"/>
    <x v="3900"/>
    <x v="0"/>
    <d v="2023-05-11T00:00:00"/>
    <x v="0"/>
    <x v="37"/>
    <x v="1"/>
    <x v="75"/>
    <n v="44851"/>
    <n v="32369.872319999999"/>
    <x v="4"/>
    <x v="27"/>
  </r>
  <r>
    <n v="756653"/>
    <x v="9"/>
    <n v="5000"/>
    <n v="5000"/>
    <x v="2"/>
    <x v="6"/>
    <x v="0"/>
    <x v="7"/>
    <x v="1"/>
    <d v="2023-05-11T00:00:00"/>
    <x v="0"/>
    <x v="0"/>
    <x v="1"/>
    <x v="93"/>
    <n v="17031"/>
    <n v="5658.9023340000003"/>
    <x v="4"/>
    <x v="27"/>
  </r>
  <r>
    <n v="756664"/>
    <x v="5"/>
    <n v="3000"/>
    <n v="3000"/>
    <x v="3"/>
    <x v="21"/>
    <x v="0"/>
    <x v="2258"/>
    <x v="2"/>
    <d v="2023-05-11T00:00:00"/>
    <x v="0"/>
    <x v="19"/>
    <x v="62"/>
    <x v="95"/>
    <n v="679"/>
    <n v="3776.7209739999998"/>
    <x v="4"/>
    <x v="27"/>
  </r>
  <r>
    <n v="756669"/>
    <x v="209"/>
    <n v="5900"/>
    <n v="5899.7170660000002"/>
    <x v="1"/>
    <x v="9"/>
    <x v="0"/>
    <x v="6"/>
    <x v="2"/>
    <d v="2023-05-11T00:00:00"/>
    <x v="2"/>
    <x v="12"/>
    <x v="1"/>
    <x v="101"/>
    <n v="6787"/>
    <n v="8230.0400000000009"/>
    <x v="4"/>
    <x v="27"/>
  </r>
  <r>
    <n v="756713"/>
    <x v="47"/>
    <n v="11775"/>
    <n v="11750"/>
    <x v="3"/>
    <x v="27"/>
    <x v="2"/>
    <x v="32"/>
    <x v="0"/>
    <d v="2023-05-11T00:00:00"/>
    <x v="1"/>
    <x v="19"/>
    <x v="1"/>
    <x v="3"/>
    <n v="15235"/>
    <n v="5027.66"/>
    <x v="4"/>
    <x v="27"/>
  </r>
  <r>
    <n v="756725"/>
    <x v="590"/>
    <n v="28000"/>
    <n v="27900"/>
    <x v="3"/>
    <x v="21"/>
    <x v="2"/>
    <x v="3901"/>
    <x v="0"/>
    <d v="2023-05-11T00:00:00"/>
    <x v="0"/>
    <x v="11"/>
    <x v="6"/>
    <x v="76"/>
    <n v="24111"/>
    <n v="34002.208740000002"/>
    <x v="4"/>
    <x v="27"/>
  </r>
  <r>
    <n v="756727"/>
    <x v="1"/>
    <n v="7000"/>
    <n v="7000"/>
    <x v="2"/>
    <x v="11"/>
    <x v="0"/>
    <x v="20"/>
    <x v="1"/>
    <d v="2023-05-11T00:00:00"/>
    <x v="0"/>
    <x v="0"/>
    <x v="62"/>
    <x v="95"/>
    <n v="4547"/>
    <n v="7837.5732479999997"/>
    <x v="4"/>
    <x v="27"/>
  </r>
  <r>
    <n v="756745"/>
    <x v="682"/>
    <n v="8325"/>
    <n v="8325"/>
    <x v="1"/>
    <x v="2"/>
    <x v="0"/>
    <x v="577"/>
    <x v="1"/>
    <d v="2023-05-11T00:00:00"/>
    <x v="0"/>
    <x v="2"/>
    <x v="55"/>
    <x v="86"/>
    <n v="13094"/>
    <n v="11312.13"/>
    <x v="4"/>
    <x v="27"/>
  </r>
  <r>
    <n v="756794"/>
    <x v="70"/>
    <n v="1500"/>
    <n v="1500"/>
    <x v="1"/>
    <x v="13"/>
    <x v="0"/>
    <x v="64"/>
    <x v="2"/>
    <d v="2023-05-11T00:00:00"/>
    <x v="0"/>
    <x v="1"/>
    <x v="97"/>
    <x v="67"/>
    <n v="8960"/>
    <n v="1772.2948349999999"/>
    <x v="4"/>
    <x v="27"/>
  </r>
  <r>
    <n v="756799"/>
    <x v="527"/>
    <n v="22200"/>
    <n v="22150"/>
    <x v="3"/>
    <x v="27"/>
    <x v="2"/>
    <x v="92"/>
    <x v="0"/>
    <d v="2023-05-11T00:00:00"/>
    <x v="0"/>
    <x v="29"/>
    <x v="12"/>
    <x v="90"/>
    <n v="12650"/>
    <n v="32602.919989999999"/>
    <x v="4"/>
    <x v="27"/>
  </r>
  <r>
    <n v="756802"/>
    <x v="51"/>
    <n v="2100"/>
    <n v="2100"/>
    <x v="0"/>
    <x v="0"/>
    <x v="2"/>
    <x v="3902"/>
    <x v="0"/>
    <d v="2023-05-11T00:00:00"/>
    <x v="1"/>
    <x v="6"/>
    <x v="1"/>
    <x v="58"/>
    <n v="29519"/>
    <n v="345"/>
    <x v="4"/>
    <x v="27"/>
  </r>
  <r>
    <n v="756833"/>
    <x v="465"/>
    <n v="30000"/>
    <n v="28329.106510000001"/>
    <x v="3"/>
    <x v="15"/>
    <x v="2"/>
    <x v="12"/>
    <x v="2"/>
    <d v="2023-06-11T00:00:00"/>
    <x v="0"/>
    <x v="14"/>
    <x v="82"/>
    <x v="3"/>
    <n v="26279"/>
    <n v="36517.187599999997"/>
    <x v="4"/>
    <x v="43"/>
  </r>
  <r>
    <n v="756847"/>
    <x v="682"/>
    <n v="8325"/>
    <n v="8300"/>
    <x v="1"/>
    <x v="2"/>
    <x v="2"/>
    <x v="196"/>
    <x v="2"/>
    <d v="2023-05-11T00:00:00"/>
    <x v="0"/>
    <x v="16"/>
    <x v="102"/>
    <x v="67"/>
    <n v="13467"/>
    <n v="9896.5169970000006"/>
    <x v="4"/>
    <x v="27"/>
  </r>
  <r>
    <n v="756858"/>
    <x v="5"/>
    <n v="3000"/>
    <n v="3000"/>
    <x v="1"/>
    <x v="9"/>
    <x v="2"/>
    <x v="109"/>
    <x v="1"/>
    <d v="2023-05-11T00:00:00"/>
    <x v="2"/>
    <x v="18"/>
    <x v="1"/>
    <x v="101"/>
    <n v="4709"/>
    <n v="4184.32"/>
    <x v="4"/>
    <x v="27"/>
  </r>
  <r>
    <n v="756867"/>
    <x v="18"/>
    <n v="6000"/>
    <n v="5975"/>
    <x v="0"/>
    <x v="0"/>
    <x v="2"/>
    <x v="317"/>
    <x v="1"/>
    <d v="2023-05-11T00:00:00"/>
    <x v="0"/>
    <x v="9"/>
    <x v="1"/>
    <x v="95"/>
    <n v="5512"/>
    <n v="7121.7733280000002"/>
    <x v="4"/>
    <x v="27"/>
  </r>
  <r>
    <n v="756869"/>
    <x v="120"/>
    <n v="12800"/>
    <n v="12800"/>
    <x v="3"/>
    <x v="27"/>
    <x v="2"/>
    <x v="735"/>
    <x v="0"/>
    <d v="2023-05-11T00:00:00"/>
    <x v="0"/>
    <x v="10"/>
    <x v="1"/>
    <x v="65"/>
    <n v="80417"/>
    <n v="17947.76254"/>
    <x v="4"/>
    <x v="27"/>
  </r>
  <r>
    <n v="756890"/>
    <x v="32"/>
    <n v="12000"/>
    <n v="11950"/>
    <x v="3"/>
    <x v="15"/>
    <x v="2"/>
    <x v="7"/>
    <x v="0"/>
    <d v="2023-06-11T00:00:00"/>
    <x v="0"/>
    <x v="19"/>
    <x v="61"/>
    <x v="69"/>
    <n v="4182"/>
    <n v="15845.83799"/>
    <x v="4"/>
    <x v="43"/>
  </r>
  <r>
    <n v="756891"/>
    <x v="18"/>
    <n v="6000"/>
    <n v="6000"/>
    <x v="2"/>
    <x v="11"/>
    <x v="0"/>
    <x v="246"/>
    <x v="1"/>
    <d v="2023-05-11T00:00:00"/>
    <x v="0"/>
    <x v="16"/>
    <x v="62"/>
    <x v="95"/>
    <n v="4078"/>
    <n v="6717.9501090000003"/>
    <x v="4"/>
    <x v="27"/>
  </r>
  <r>
    <n v="756906"/>
    <x v="5"/>
    <n v="3000"/>
    <n v="3000"/>
    <x v="2"/>
    <x v="24"/>
    <x v="0"/>
    <x v="258"/>
    <x v="0"/>
    <d v="2023-05-11T00:00:00"/>
    <x v="0"/>
    <x v="2"/>
    <x v="83"/>
    <x v="89"/>
    <n v="2869"/>
    <n v="3288.5256209999998"/>
    <x v="4"/>
    <x v="27"/>
  </r>
  <r>
    <n v="756919"/>
    <x v="52"/>
    <n v="9000"/>
    <n v="9000"/>
    <x v="2"/>
    <x v="17"/>
    <x v="2"/>
    <x v="175"/>
    <x v="1"/>
    <d v="2023-05-11T00:00:00"/>
    <x v="0"/>
    <x v="10"/>
    <x v="62"/>
    <x v="95"/>
    <n v="9606"/>
    <n v="9855.2286299999996"/>
    <x v="4"/>
    <x v="27"/>
  </r>
  <r>
    <n v="756928"/>
    <x v="18"/>
    <n v="6000"/>
    <n v="5975"/>
    <x v="3"/>
    <x v="7"/>
    <x v="0"/>
    <x v="74"/>
    <x v="2"/>
    <d v="2023-05-11T00:00:00"/>
    <x v="1"/>
    <x v="19"/>
    <x v="102"/>
    <x v="62"/>
    <n v="4985"/>
    <n v="4189.8"/>
    <x v="4"/>
    <x v="27"/>
  </r>
  <r>
    <n v="756971"/>
    <x v="342"/>
    <n v="12900"/>
    <n v="12900"/>
    <x v="1"/>
    <x v="9"/>
    <x v="0"/>
    <x v="56"/>
    <x v="2"/>
    <d v="2023-05-11T00:00:00"/>
    <x v="0"/>
    <x v="10"/>
    <x v="1"/>
    <x v="95"/>
    <n v="12319"/>
    <n v="16050.83718"/>
    <x v="4"/>
    <x v="27"/>
  </r>
  <r>
    <n v="756978"/>
    <x v="5"/>
    <n v="3000"/>
    <n v="2750"/>
    <x v="2"/>
    <x v="6"/>
    <x v="1"/>
    <x v="154"/>
    <x v="2"/>
    <d v="2023-06-11T00:00:00"/>
    <x v="0"/>
    <x v="2"/>
    <x v="39"/>
    <x v="70"/>
    <n v="9136"/>
    <n v="3288.9046969999999"/>
    <x v="4"/>
    <x v="43"/>
  </r>
  <r>
    <n v="757001"/>
    <x v="95"/>
    <n v="11000"/>
    <n v="11000"/>
    <x v="2"/>
    <x v="11"/>
    <x v="0"/>
    <x v="21"/>
    <x v="1"/>
    <d v="2023-05-11T00:00:00"/>
    <x v="0"/>
    <x v="24"/>
    <x v="62"/>
    <x v="95"/>
    <n v="7235"/>
    <n v="12316.23482"/>
    <x v="4"/>
    <x v="27"/>
  </r>
  <r>
    <n v="757012"/>
    <x v="9"/>
    <n v="5000"/>
    <n v="5000"/>
    <x v="2"/>
    <x v="12"/>
    <x v="2"/>
    <x v="52"/>
    <x v="2"/>
    <d v="2023-05-11T00:00:00"/>
    <x v="0"/>
    <x v="16"/>
    <x v="1"/>
    <x v="95"/>
    <n v="10241"/>
    <n v="5557.0255429999997"/>
    <x v="4"/>
    <x v="27"/>
  </r>
  <r>
    <n v="757023"/>
    <x v="5"/>
    <n v="3000"/>
    <n v="3000"/>
    <x v="0"/>
    <x v="1"/>
    <x v="2"/>
    <x v="2417"/>
    <x v="2"/>
    <d v="2023-05-11T00:00:00"/>
    <x v="2"/>
    <x v="21"/>
    <x v="1"/>
    <x v="101"/>
    <n v="0"/>
    <n v="3926.88"/>
    <x v="4"/>
    <x v="27"/>
  </r>
  <r>
    <n v="757039"/>
    <x v="34"/>
    <n v="1000"/>
    <n v="1000"/>
    <x v="1"/>
    <x v="3"/>
    <x v="0"/>
    <x v="7"/>
    <x v="2"/>
    <d v="2023-05-11T00:00:00"/>
    <x v="1"/>
    <x v="0"/>
    <x v="0"/>
    <x v="48"/>
    <n v="5630"/>
    <n v="340.7"/>
    <x v="4"/>
    <x v="27"/>
  </r>
  <r>
    <n v="757106"/>
    <x v="606"/>
    <n v="16775"/>
    <n v="16500"/>
    <x v="1"/>
    <x v="2"/>
    <x v="2"/>
    <x v="88"/>
    <x v="0"/>
    <d v="2023-05-11T00:00:00"/>
    <x v="2"/>
    <x v="19"/>
    <x v="1"/>
    <x v="101"/>
    <n v="9859"/>
    <n v="22741.17"/>
    <x v="4"/>
    <x v="27"/>
  </r>
  <r>
    <n v="757109"/>
    <x v="17"/>
    <n v="18000"/>
    <n v="18000"/>
    <x v="5"/>
    <x v="19"/>
    <x v="2"/>
    <x v="3903"/>
    <x v="2"/>
    <d v="2023-05-11T00:00:00"/>
    <x v="2"/>
    <x v="2"/>
    <x v="1"/>
    <x v="101"/>
    <n v="2516"/>
    <n v="28939.86"/>
    <x v="4"/>
    <x v="27"/>
  </r>
  <r>
    <n v="757135"/>
    <x v="9"/>
    <n v="5000"/>
    <n v="5000"/>
    <x v="0"/>
    <x v="16"/>
    <x v="1"/>
    <x v="45"/>
    <x v="2"/>
    <d v="2023-05-11T00:00:00"/>
    <x v="0"/>
    <x v="16"/>
    <x v="40"/>
    <x v="95"/>
    <n v="7146"/>
    <n v="5858.0476470000003"/>
    <x v="4"/>
    <x v="27"/>
  </r>
  <r>
    <n v="757166"/>
    <x v="694"/>
    <n v="15825"/>
    <n v="15601.555630000001"/>
    <x v="2"/>
    <x v="12"/>
    <x v="2"/>
    <x v="96"/>
    <x v="0"/>
    <d v="2023-05-11T00:00:00"/>
    <x v="0"/>
    <x v="0"/>
    <x v="14"/>
    <x v="79"/>
    <n v="25033"/>
    <n v="17537.041539999998"/>
    <x v="4"/>
    <x v="27"/>
  </r>
  <r>
    <n v="757181"/>
    <x v="32"/>
    <n v="12000"/>
    <n v="11950"/>
    <x v="0"/>
    <x v="8"/>
    <x v="0"/>
    <x v="3904"/>
    <x v="0"/>
    <d v="2023-05-11T00:00:00"/>
    <x v="0"/>
    <x v="1"/>
    <x v="73"/>
    <x v="61"/>
    <n v="21117"/>
    <n v="13192.93136"/>
    <x v="4"/>
    <x v="27"/>
  </r>
  <r>
    <n v="757185"/>
    <x v="31"/>
    <n v="12925"/>
    <n v="12900"/>
    <x v="5"/>
    <x v="25"/>
    <x v="0"/>
    <x v="156"/>
    <x v="0"/>
    <d v="2023-05-11T00:00:00"/>
    <x v="0"/>
    <x v="0"/>
    <x v="1"/>
    <x v="65"/>
    <n v="15838"/>
    <n v="19139.316849999999"/>
    <x v="4"/>
    <x v="27"/>
  </r>
  <r>
    <n v="757196"/>
    <x v="28"/>
    <n v="3500"/>
    <n v="3500"/>
    <x v="0"/>
    <x v="4"/>
    <x v="2"/>
    <x v="8"/>
    <x v="1"/>
    <d v="2023-05-11T00:00:00"/>
    <x v="0"/>
    <x v="28"/>
    <x v="53"/>
    <x v="9"/>
    <n v="6518"/>
    <n v="3744.943272"/>
    <x v="4"/>
    <x v="27"/>
  </r>
  <r>
    <n v="757198"/>
    <x v="6"/>
    <n v="4000"/>
    <n v="4000"/>
    <x v="2"/>
    <x v="24"/>
    <x v="2"/>
    <x v="135"/>
    <x v="0"/>
    <d v="2023-05-11T00:00:00"/>
    <x v="0"/>
    <x v="17"/>
    <x v="47"/>
    <x v="95"/>
    <n v="23523"/>
    <n v="4342.2128160000002"/>
    <x v="4"/>
    <x v="27"/>
  </r>
  <r>
    <n v="757200"/>
    <x v="142"/>
    <n v="13000"/>
    <n v="12750"/>
    <x v="0"/>
    <x v="4"/>
    <x v="2"/>
    <x v="154"/>
    <x v="2"/>
    <d v="2023-05-11T00:00:00"/>
    <x v="0"/>
    <x v="14"/>
    <x v="2"/>
    <x v="57"/>
    <n v="6361"/>
    <n v="16057.890079999999"/>
    <x v="4"/>
    <x v="27"/>
  </r>
  <r>
    <n v="757203"/>
    <x v="11"/>
    <n v="10625"/>
    <n v="10625"/>
    <x v="0"/>
    <x v="0"/>
    <x v="0"/>
    <x v="258"/>
    <x v="1"/>
    <d v="2023-05-11T00:00:00"/>
    <x v="0"/>
    <x v="19"/>
    <x v="86"/>
    <x v="79"/>
    <n v="1234"/>
    <n v="12579.56587"/>
    <x v="4"/>
    <x v="27"/>
  </r>
  <r>
    <n v="757209"/>
    <x v="114"/>
    <n v="12125"/>
    <n v="12075"/>
    <x v="2"/>
    <x v="11"/>
    <x v="0"/>
    <x v="7"/>
    <x v="1"/>
    <d v="2023-05-11T00:00:00"/>
    <x v="0"/>
    <x v="5"/>
    <x v="85"/>
    <x v="61"/>
    <n v="17521"/>
    <n v="13008.99502"/>
    <x v="4"/>
    <x v="27"/>
  </r>
  <r>
    <n v="757221"/>
    <x v="35"/>
    <n v="8000"/>
    <n v="8000"/>
    <x v="3"/>
    <x v="27"/>
    <x v="0"/>
    <x v="3905"/>
    <x v="2"/>
    <d v="2023-05-11T00:00:00"/>
    <x v="1"/>
    <x v="0"/>
    <x v="90"/>
    <x v="0"/>
    <n v="3122"/>
    <n v="1476.07"/>
    <x v="4"/>
    <x v="27"/>
  </r>
  <r>
    <n v="757255"/>
    <x v="35"/>
    <n v="8000"/>
    <n v="8000"/>
    <x v="2"/>
    <x v="6"/>
    <x v="2"/>
    <x v="74"/>
    <x v="1"/>
    <d v="2023-06-11T00:00:00"/>
    <x v="0"/>
    <x v="19"/>
    <x v="69"/>
    <x v="95"/>
    <n v="11324"/>
    <n v="9090.0836029999991"/>
    <x v="4"/>
    <x v="43"/>
  </r>
  <r>
    <n v="757276"/>
    <x v="35"/>
    <n v="8000"/>
    <n v="8000"/>
    <x v="1"/>
    <x v="2"/>
    <x v="1"/>
    <x v="32"/>
    <x v="1"/>
    <d v="2023-05-11T00:00:00"/>
    <x v="0"/>
    <x v="25"/>
    <x v="85"/>
    <x v="95"/>
    <n v="12689"/>
    <n v="9771.8399109999991"/>
    <x v="4"/>
    <x v="27"/>
  </r>
  <r>
    <n v="757305"/>
    <x v="5"/>
    <n v="3000"/>
    <n v="3000"/>
    <x v="1"/>
    <x v="3"/>
    <x v="2"/>
    <x v="93"/>
    <x v="0"/>
    <d v="2023-06-11T00:00:00"/>
    <x v="2"/>
    <x v="6"/>
    <x v="1"/>
    <x v="101"/>
    <n v="9508"/>
    <n v="4112.17"/>
    <x v="4"/>
    <x v="43"/>
  </r>
  <r>
    <n v="757349"/>
    <x v="1"/>
    <n v="7000"/>
    <n v="7000"/>
    <x v="0"/>
    <x v="1"/>
    <x v="0"/>
    <x v="9"/>
    <x v="2"/>
    <d v="2023-05-11T00:00:00"/>
    <x v="0"/>
    <x v="2"/>
    <x v="29"/>
    <x v="100"/>
    <n v="3802"/>
    <n v="9336.5800049999998"/>
    <x v="4"/>
    <x v="27"/>
  </r>
  <r>
    <n v="757381"/>
    <x v="6"/>
    <n v="4000"/>
    <n v="4000"/>
    <x v="0"/>
    <x v="4"/>
    <x v="0"/>
    <x v="1018"/>
    <x v="2"/>
    <d v="2023-05-11T00:00:00"/>
    <x v="0"/>
    <x v="12"/>
    <x v="85"/>
    <x v="81"/>
    <n v="16055"/>
    <n v="5209.58"/>
    <x v="4"/>
    <x v="27"/>
  </r>
  <r>
    <n v="757393"/>
    <x v="305"/>
    <n v="13650"/>
    <n v="13650"/>
    <x v="4"/>
    <x v="28"/>
    <x v="0"/>
    <x v="96"/>
    <x v="1"/>
    <d v="2023-05-11T00:00:00"/>
    <x v="0"/>
    <x v="11"/>
    <x v="1"/>
    <x v="69"/>
    <n v="13498"/>
    <n v="17629.01295"/>
    <x v="4"/>
    <x v="27"/>
  </r>
  <r>
    <n v="757402"/>
    <x v="35"/>
    <n v="8000"/>
    <n v="8000"/>
    <x v="1"/>
    <x v="5"/>
    <x v="0"/>
    <x v="7"/>
    <x v="1"/>
    <d v="2023-06-11T00:00:00"/>
    <x v="2"/>
    <x v="27"/>
    <x v="1"/>
    <x v="101"/>
    <n v="44054"/>
    <n v="11242.27"/>
    <x v="4"/>
    <x v="43"/>
  </r>
  <r>
    <n v="757409"/>
    <x v="13"/>
    <n v="10000"/>
    <n v="10000"/>
    <x v="2"/>
    <x v="24"/>
    <x v="2"/>
    <x v="7"/>
    <x v="1"/>
    <d v="2023-05-11T00:00:00"/>
    <x v="0"/>
    <x v="13"/>
    <x v="29"/>
    <x v="95"/>
    <n v="6976"/>
    <n v="10857.534390000001"/>
    <x v="4"/>
    <x v="27"/>
  </r>
  <r>
    <n v="757435"/>
    <x v="18"/>
    <n v="6000"/>
    <n v="6000"/>
    <x v="2"/>
    <x v="17"/>
    <x v="2"/>
    <x v="13"/>
    <x v="2"/>
    <d v="2023-05-11T00:00:00"/>
    <x v="0"/>
    <x v="48"/>
    <x v="75"/>
    <x v="2"/>
    <n v="716"/>
    <n v="6464.6762239999998"/>
    <x v="4"/>
    <x v="27"/>
  </r>
  <r>
    <n v="757451"/>
    <x v="527"/>
    <n v="35000"/>
    <n v="35000"/>
    <x v="3"/>
    <x v="15"/>
    <x v="2"/>
    <x v="33"/>
    <x v="0"/>
    <d v="2023-05-11T00:00:00"/>
    <x v="0"/>
    <x v="2"/>
    <x v="66"/>
    <x v="71"/>
    <n v="11978"/>
    <n v="51407.809959999999"/>
    <x v="4"/>
    <x v="27"/>
  </r>
  <r>
    <n v="757460"/>
    <x v="9"/>
    <n v="5000"/>
    <n v="5000"/>
    <x v="0"/>
    <x v="0"/>
    <x v="0"/>
    <x v="22"/>
    <x v="2"/>
    <d v="2023-05-11T00:00:00"/>
    <x v="0"/>
    <x v="0"/>
    <x v="12"/>
    <x v="76"/>
    <n v="6167"/>
    <n v="5777.6228410000003"/>
    <x v="4"/>
    <x v="27"/>
  </r>
  <r>
    <n v="757524"/>
    <x v="35"/>
    <n v="8000"/>
    <n v="8000"/>
    <x v="0"/>
    <x v="4"/>
    <x v="0"/>
    <x v="22"/>
    <x v="1"/>
    <d v="2023-05-11T00:00:00"/>
    <x v="0"/>
    <x v="19"/>
    <x v="1"/>
    <x v="95"/>
    <n v="21408"/>
    <n v="9427.3344519999991"/>
    <x v="4"/>
    <x v="27"/>
  </r>
  <r>
    <n v="757585"/>
    <x v="5"/>
    <n v="3000"/>
    <n v="3000"/>
    <x v="0"/>
    <x v="1"/>
    <x v="2"/>
    <x v="45"/>
    <x v="1"/>
    <d v="2023-05-11T00:00:00"/>
    <x v="0"/>
    <x v="25"/>
    <x v="66"/>
    <x v="95"/>
    <n v="271"/>
    <n v="3586.619764"/>
    <x v="4"/>
    <x v="27"/>
  </r>
  <r>
    <n v="757612"/>
    <x v="31"/>
    <n v="12825"/>
    <n v="12825"/>
    <x v="2"/>
    <x v="11"/>
    <x v="0"/>
    <x v="0"/>
    <x v="0"/>
    <d v="2023-06-11T00:00:00"/>
    <x v="0"/>
    <x v="19"/>
    <x v="1"/>
    <x v="82"/>
    <n v="17217"/>
    <n v="14337.15401"/>
    <x v="4"/>
    <x v="43"/>
  </r>
  <r>
    <n v="757621"/>
    <x v="73"/>
    <n v="6800"/>
    <n v="6800"/>
    <x v="2"/>
    <x v="11"/>
    <x v="2"/>
    <x v="52"/>
    <x v="0"/>
    <d v="2023-05-11T00:00:00"/>
    <x v="0"/>
    <x v="19"/>
    <x v="62"/>
    <x v="95"/>
    <n v="33093"/>
    <n v="7613.6401699999997"/>
    <x v="4"/>
    <x v="27"/>
  </r>
  <r>
    <n v="757694"/>
    <x v="72"/>
    <n v="3600"/>
    <n v="3600"/>
    <x v="5"/>
    <x v="22"/>
    <x v="2"/>
    <x v="74"/>
    <x v="1"/>
    <d v="2023-05-11T00:00:00"/>
    <x v="0"/>
    <x v="49"/>
    <x v="87"/>
    <x v="6"/>
    <n v="10430"/>
    <n v="3862.7601159999999"/>
    <x v="4"/>
    <x v="27"/>
  </r>
  <r>
    <n v="757710"/>
    <x v="18"/>
    <n v="6000"/>
    <n v="6000"/>
    <x v="1"/>
    <x v="5"/>
    <x v="0"/>
    <x v="68"/>
    <x v="1"/>
    <d v="2023-05-11T00:00:00"/>
    <x v="2"/>
    <x v="36"/>
    <x v="1"/>
    <x v="101"/>
    <n v="14667"/>
    <n v="8437.5300000000007"/>
    <x v="4"/>
    <x v="27"/>
  </r>
  <r>
    <n v="757728"/>
    <x v="23"/>
    <n v="2500"/>
    <n v="2500"/>
    <x v="3"/>
    <x v="10"/>
    <x v="0"/>
    <x v="3906"/>
    <x v="2"/>
    <d v="2023-05-11T00:00:00"/>
    <x v="0"/>
    <x v="0"/>
    <x v="62"/>
    <x v="48"/>
    <n v="604"/>
    <n v="2826.1572769999998"/>
    <x v="4"/>
    <x v="27"/>
  </r>
  <r>
    <n v="757733"/>
    <x v="52"/>
    <n v="9000"/>
    <n v="9000"/>
    <x v="1"/>
    <x v="3"/>
    <x v="2"/>
    <x v="32"/>
    <x v="1"/>
    <d v="2023-05-11T00:00:00"/>
    <x v="0"/>
    <x v="2"/>
    <x v="82"/>
    <x v="3"/>
    <n v="3253"/>
    <n v="10608.07314"/>
    <x v="4"/>
    <x v="27"/>
  </r>
  <r>
    <n v="757740"/>
    <x v="18"/>
    <n v="6000"/>
    <n v="6000"/>
    <x v="4"/>
    <x v="28"/>
    <x v="0"/>
    <x v="7"/>
    <x v="2"/>
    <d v="2023-05-11T00:00:00"/>
    <x v="1"/>
    <x v="5"/>
    <x v="103"/>
    <x v="76"/>
    <n v="28292"/>
    <n v="3661.37"/>
    <x v="4"/>
    <x v="27"/>
  </r>
  <r>
    <n v="757747"/>
    <x v="32"/>
    <n v="12000"/>
    <n v="12000"/>
    <x v="3"/>
    <x v="10"/>
    <x v="2"/>
    <x v="6"/>
    <x v="1"/>
    <d v="2023-06-11T00:00:00"/>
    <x v="0"/>
    <x v="25"/>
    <x v="1"/>
    <x v="93"/>
    <n v="7452"/>
    <n v="16060.443799999999"/>
    <x v="4"/>
    <x v="43"/>
  </r>
  <r>
    <n v="757754"/>
    <x v="16"/>
    <n v="15000"/>
    <n v="15000"/>
    <x v="1"/>
    <x v="3"/>
    <x v="2"/>
    <x v="1"/>
    <x v="1"/>
    <d v="2023-05-11T00:00:00"/>
    <x v="1"/>
    <x v="44"/>
    <x v="1"/>
    <x v="70"/>
    <n v="11502"/>
    <n v="6279.54"/>
    <x v="4"/>
    <x v="27"/>
  </r>
  <r>
    <n v="757804"/>
    <x v="35"/>
    <n v="8000"/>
    <n v="8000"/>
    <x v="2"/>
    <x v="11"/>
    <x v="2"/>
    <x v="336"/>
    <x v="1"/>
    <d v="2023-05-11T00:00:00"/>
    <x v="0"/>
    <x v="24"/>
    <x v="1"/>
    <x v="61"/>
    <n v="3147"/>
    <n v="8581.2242010000009"/>
    <x v="4"/>
    <x v="27"/>
  </r>
  <r>
    <n v="757895"/>
    <x v="5"/>
    <n v="3000"/>
    <n v="3000"/>
    <x v="2"/>
    <x v="24"/>
    <x v="2"/>
    <x v="49"/>
    <x v="0"/>
    <d v="2023-05-11T00:00:00"/>
    <x v="0"/>
    <x v="39"/>
    <x v="7"/>
    <x v="9"/>
    <n v="85"/>
    <n v="3087.54"/>
    <x v="4"/>
    <x v="27"/>
  </r>
  <r>
    <n v="757906"/>
    <x v="116"/>
    <n v="22000"/>
    <n v="21975"/>
    <x v="1"/>
    <x v="2"/>
    <x v="0"/>
    <x v="29"/>
    <x v="2"/>
    <d v="2023-05-11T00:00:00"/>
    <x v="2"/>
    <x v="0"/>
    <x v="29"/>
    <x v="101"/>
    <n v="38064"/>
    <n v="29839.05"/>
    <x v="4"/>
    <x v="27"/>
  </r>
  <r>
    <n v="757934"/>
    <x v="18"/>
    <n v="6000"/>
    <n v="5975"/>
    <x v="0"/>
    <x v="4"/>
    <x v="2"/>
    <x v="273"/>
    <x v="2"/>
    <d v="2023-05-11T00:00:00"/>
    <x v="2"/>
    <x v="0"/>
    <x v="29"/>
    <x v="101"/>
    <n v="12007"/>
    <n v="7678.73"/>
    <x v="4"/>
    <x v="27"/>
  </r>
  <r>
    <n v="757943"/>
    <x v="6"/>
    <n v="4000"/>
    <n v="4000"/>
    <x v="0"/>
    <x v="16"/>
    <x v="2"/>
    <x v="245"/>
    <x v="1"/>
    <d v="2023-05-11T00:00:00"/>
    <x v="1"/>
    <x v="7"/>
    <x v="1"/>
    <x v="76"/>
    <n v="1218"/>
    <n v="1895.41"/>
    <x v="4"/>
    <x v="27"/>
  </r>
  <r>
    <n v="757952"/>
    <x v="38"/>
    <n v="2000"/>
    <n v="2000"/>
    <x v="1"/>
    <x v="13"/>
    <x v="2"/>
    <x v="162"/>
    <x v="2"/>
    <d v="2023-05-11T00:00:00"/>
    <x v="0"/>
    <x v="7"/>
    <x v="47"/>
    <x v="65"/>
    <n v="656"/>
    <n v="2423.448993"/>
    <x v="4"/>
    <x v="27"/>
  </r>
  <r>
    <n v="757964"/>
    <x v="9"/>
    <n v="5000"/>
    <n v="5000"/>
    <x v="3"/>
    <x v="7"/>
    <x v="0"/>
    <x v="94"/>
    <x v="2"/>
    <d v="2023-05-11T00:00:00"/>
    <x v="1"/>
    <x v="12"/>
    <x v="23"/>
    <x v="66"/>
    <n v="9179"/>
    <n v="2227.16"/>
    <x v="4"/>
    <x v="27"/>
  </r>
  <r>
    <n v="757985"/>
    <x v="42"/>
    <n v="4800"/>
    <n v="4775"/>
    <x v="0"/>
    <x v="16"/>
    <x v="0"/>
    <x v="6"/>
    <x v="2"/>
    <d v="2023-05-11T00:00:00"/>
    <x v="0"/>
    <x v="44"/>
    <x v="62"/>
    <x v="95"/>
    <n v="2065"/>
    <n v="5623.7306680000002"/>
    <x v="4"/>
    <x v="27"/>
  </r>
  <r>
    <n v="758033"/>
    <x v="527"/>
    <n v="29800"/>
    <n v="29750"/>
    <x v="5"/>
    <x v="22"/>
    <x v="0"/>
    <x v="668"/>
    <x v="0"/>
    <d v="2023-05-11T00:00:00"/>
    <x v="0"/>
    <x v="4"/>
    <x v="66"/>
    <x v="71"/>
    <n v="28764"/>
    <n v="46895.010029999998"/>
    <x v="4"/>
    <x v="27"/>
  </r>
  <r>
    <n v="758038"/>
    <x v="480"/>
    <n v="7575"/>
    <n v="7575"/>
    <x v="4"/>
    <x v="18"/>
    <x v="2"/>
    <x v="3907"/>
    <x v="2"/>
    <d v="2023-05-11T00:00:00"/>
    <x v="2"/>
    <x v="6"/>
    <x v="1"/>
    <x v="101"/>
    <n v="1642"/>
    <n v="11442.63"/>
    <x v="4"/>
    <x v="27"/>
  </r>
  <r>
    <n v="758046"/>
    <x v="1"/>
    <n v="7000"/>
    <n v="6950"/>
    <x v="1"/>
    <x v="2"/>
    <x v="0"/>
    <x v="19"/>
    <x v="0"/>
    <d v="2023-05-11T00:00:00"/>
    <x v="2"/>
    <x v="1"/>
    <x v="1"/>
    <x v="101"/>
    <n v="2761"/>
    <n v="9475.1200000000008"/>
    <x v="4"/>
    <x v="27"/>
  </r>
  <r>
    <n v="758048"/>
    <x v="18"/>
    <n v="6000"/>
    <n v="6000"/>
    <x v="0"/>
    <x v="0"/>
    <x v="2"/>
    <x v="3908"/>
    <x v="1"/>
    <d v="2023-05-11T00:00:00"/>
    <x v="0"/>
    <x v="4"/>
    <x v="1"/>
    <x v="2"/>
    <n v="12150"/>
    <n v="7047.781962"/>
    <x v="4"/>
    <x v="27"/>
  </r>
  <r>
    <n v="758071"/>
    <x v="13"/>
    <n v="10000"/>
    <n v="10000"/>
    <x v="2"/>
    <x v="17"/>
    <x v="2"/>
    <x v="156"/>
    <x v="1"/>
    <d v="2023-06-11T00:00:00"/>
    <x v="0"/>
    <x v="36"/>
    <x v="69"/>
    <x v="95"/>
    <n v="10148"/>
    <n v="10950.24663"/>
    <x v="4"/>
    <x v="43"/>
  </r>
  <r>
    <n v="758125"/>
    <x v="557"/>
    <n v="6475"/>
    <n v="6475"/>
    <x v="0"/>
    <x v="8"/>
    <x v="0"/>
    <x v="109"/>
    <x v="1"/>
    <d v="2023-05-11T00:00:00"/>
    <x v="0"/>
    <x v="1"/>
    <x v="47"/>
    <x v="6"/>
    <n v="4845"/>
    <n v="6912.7736860000005"/>
    <x v="4"/>
    <x v="27"/>
  </r>
  <r>
    <n v="758131"/>
    <x v="695"/>
    <n v="10350"/>
    <n v="10350"/>
    <x v="5"/>
    <x v="23"/>
    <x v="0"/>
    <x v="216"/>
    <x v="2"/>
    <d v="2023-05-11T00:00:00"/>
    <x v="1"/>
    <x v="19"/>
    <x v="4"/>
    <x v="0"/>
    <n v="9936"/>
    <n v="1557.49"/>
    <x v="4"/>
    <x v="27"/>
  </r>
  <r>
    <n v="758172"/>
    <x v="9"/>
    <n v="5000"/>
    <n v="5000"/>
    <x v="2"/>
    <x v="6"/>
    <x v="2"/>
    <x v="393"/>
    <x v="2"/>
    <d v="2023-05-11T00:00:00"/>
    <x v="0"/>
    <x v="12"/>
    <x v="1"/>
    <x v="5"/>
    <n v="1612"/>
    <n v="5458.5339210000002"/>
    <x v="4"/>
    <x v="27"/>
  </r>
  <r>
    <n v="758218"/>
    <x v="16"/>
    <n v="15000"/>
    <n v="14623.695400000001"/>
    <x v="2"/>
    <x v="11"/>
    <x v="2"/>
    <x v="45"/>
    <x v="1"/>
    <d v="2023-05-11T00:00:00"/>
    <x v="0"/>
    <x v="19"/>
    <x v="62"/>
    <x v="95"/>
    <n v="13951"/>
    <n v="16794.854149999999"/>
    <x v="4"/>
    <x v="27"/>
  </r>
  <r>
    <n v="758239"/>
    <x v="6"/>
    <n v="4000"/>
    <n v="4000"/>
    <x v="0"/>
    <x v="4"/>
    <x v="0"/>
    <x v="93"/>
    <x v="1"/>
    <d v="2023-05-11T00:00:00"/>
    <x v="0"/>
    <x v="15"/>
    <x v="29"/>
    <x v="95"/>
    <n v="3605"/>
    <n v="4713.6672259999996"/>
    <x v="4"/>
    <x v="27"/>
  </r>
  <r>
    <n v="758242"/>
    <x v="18"/>
    <n v="6000"/>
    <n v="6000"/>
    <x v="1"/>
    <x v="2"/>
    <x v="0"/>
    <x v="8"/>
    <x v="1"/>
    <d v="2023-05-11T00:00:00"/>
    <x v="0"/>
    <x v="12"/>
    <x v="1"/>
    <x v="95"/>
    <n v="6686"/>
    <n v="7328.9184560000003"/>
    <x v="4"/>
    <x v="27"/>
  </r>
  <r>
    <n v="758259"/>
    <x v="5"/>
    <n v="3000"/>
    <n v="3000"/>
    <x v="0"/>
    <x v="16"/>
    <x v="2"/>
    <x v="22"/>
    <x v="1"/>
    <d v="2023-05-11T00:00:00"/>
    <x v="0"/>
    <x v="33"/>
    <x v="85"/>
    <x v="95"/>
    <n v="15023"/>
    <n v="3514.8162699999998"/>
    <x v="4"/>
    <x v="27"/>
  </r>
  <r>
    <n v="758263"/>
    <x v="16"/>
    <n v="15000"/>
    <n v="15000"/>
    <x v="3"/>
    <x v="27"/>
    <x v="0"/>
    <x v="480"/>
    <x v="2"/>
    <d v="2023-05-11T00:00:00"/>
    <x v="0"/>
    <x v="5"/>
    <x v="83"/>
    <x v="6"/>
    <n v="13962"/>
    <n v="16881.767179999999"/>
    <x v="4"/>
    <x v="27"/>
  </r>
  <r>
    <n v="758300"/>
    <x v="83"/>
    <n v="2400"/>
    <n v="2400"/>
    <x v="2"/>
    <x v="11"/>
    <x v="2"/>
    <x v="1245"/>
    <x v="1"/>
    <d v="2023-05-11T00:00:00"/>
    <x v="0"/>
    <x v="14"/>
    <x v="47"/>
    <x v="66"/>
    <n v="0"/>
    <n v="2554.6926669999998"/>
    <x v="4"/>
    <x v="27"/>
  </r>
  <r>
    <n v="758317"/>
    <x v="318"/>
    <n v="22800"/>
    <n v="22425"/>
    <x v="3"/>
    <x v="27"/>
    <x v="2"/>
    <x v="30"/>
    <x v="0"/>
    <d v="2023-05-11T00:00:00"/>
    <x v="2"/>
    <x v="12"/>
    <x v="1"/>
    <x v="101"/>
    <n v="28114"/>
    <n v="33748.43"/>
    <x v="4"/>
    <x v="27"/>
  </r>
  <r>
    <n v="758319"/>
    <x v="9"/>
    <n v="5000"/>
    <n v="5000"/>
    <x v="1"/>
    <x v="13"/>
    <x v="0"/>
    <x v="50"/>
    <x v="2"/>
    <d v="2023-05-11T00:00:00"/>
    <x v="1"/>
    <x v="12"/>
    <x v="1"/>
    <x v="9"/>
    <n v="4034"/>
    <n v="1774.92"/>
    <x v="4"/>
    <x v="27"/>
  </r>
  <r>
    <n v="758321"/>
    <x v="139"/>
    <n v="7400"/>
    <n v="7400"/>
    <x v="5"/>
    <x v="19"/>
    <x v="0"/>
    <x v="6"/>
    <x v="2"/>
    <d v="2023-05-11T00:00:00"/>
    <x v="1"/>
    <x v="44"/>
    <x v="6"/>
    <x v="83"/>
    <n v="9501"/>
    <n v="8924.81"/>
    <x v="4"/>
    <x v="27"/>
  </r>
  <r>
    <n v="758355"/>
    <x v="527"/>
    <n v="35000"/>
    <n v="35000"/>
    <x v="3"/>
    <x v="15"/>
    <x v="1"/>
    <x v="225"/>
    <x v="0"/>
    <d v="2023-05-11T00:00:00"/>
    <x v="0"/>
    <x v="4"/>
    <x v="82"/>
    <x v="3"/>
    <n v="39779"/>
    <n v="41825.964959999998"/>
    <x v="4"/>
    <x v="27"/>
  </r>
  <r>
    <n v="758437"/>
    <x v="118"/>
    <n v="24000"/>
    <n v="23675"/>
    <x v="1"/>
    <x v="13"/>
    <x v="2"/>
    <x v="1053"/>
    <x v="0"/>
    <d v="2023-05-11T00:00:00"/>
    <x v="0"/>
    <x v="2"/>
    <x v="36"/>
    <x v="88"/>
    <n v="32723"/>
    <n v="32014.350040000001"/>
    <x v="4"/>
    <x v="27"/>
  </r>
  <r>
    <n v="758440"/>
    <x v="465"/>
    <n v="18850"/>
    <n v="18700"/>
    <x v="4"/>
    <x v="26"/>
    <x v="2"/>
    <x v="3909"/>
    <x v="0"/>
    <d v="2023-05-11T00:00:00"/>
    <x v="1"/>
    <x v="48"/>
    <x v="53"/>
    <x v="76"/>
    <n v="28038"/>
    <n v="10002.35"/>
    <x v="4"/>
    <x v="27"/>
  </r>
  <r>
    <n v="758478"/>
    <x v="9"/>
    <n v="5000"/>
    <n v="5000"/>
    <x v="0"/>
    <x v="16"/>
    <x v="0"/>
    <x v="391"/>
    <x v="0"/>
    <d v="2023-05-11T00:00:00"/>
    <x v="0"/>
    <x v="19"/>
    <x v="1"/>
    <x v="95"/>
    <n v="8306"/>
    <n v="5858.0476470000003"/>
    <x v="4"/>
    <x v="27"/>
  </r>
  <r>
    <n v="758482"/>
    <x v="32"/>
    <n v="12000"/>
    <n v="12000"/>
    <x v="2"/>
    <x v="24"/>
    <x v="2"/>
    <x v="37"/>
    <x v="0"/>
    <d v="2023-10-11T00:00:00"/>
    <x v="0"/>
    <x v="1"/>
    <x v="85"/>
    <x v="75"/>
    <n v="16179"/>
    <n v="12877.01996"/>
    <x v="4"/>
    <x v="52"/>
  </r>
  <r>
    <n v="758486"/>
    <x v="16"/>
    <n v="15000"/>
    <n v="14975"/>
    <x v="0"/>
    <x v="16"/>
    <x v="2"/>
    <x v="14"/>
    <x v="2"/>
    <d v="2023-05-11T00:00:00"/>
    <x v="0"/>
    <x v="0"/>
    <x v="10"/>
    <x v="6"/>
    <n v="2162"/>
    <n v="16039.610489999999"/>
    <x v="4"/>
    <x v="27"/>
  </r>
  <r>
    <n v="758526"/>
    <x v="330"/>
    <n v="13600"/>
    <n v="13600"/>
    <x v="0"/>
    <x v="8"/>
    <x v="0"/>
    <x v="2797"/>
    <x v="2"/>
    <d v="2023-05-11T00:00:00"/>
    <x v="0"/>
    <x v="1"/>
    <x v="1"/>
    <x v="95"/>
    <n v="13846"/>
    <n v="15795.71572"/>
    <x v="4"/>
    <x v="27"/>
  </r>
  <r>
    <n v="758528"/>
    <x v="52"/>
    <n v="9000"/>
    <n v="9000"/>
    <x v="2"/>
    <x v="17"/>
    <x v="0"/>
    <x v="36"/>
    <x v="1"/>
    <d v="2023-05-11T00:00:00"/>
    <x v="1"/>
    <x v="0"/>
    <x v="1"/>
    <x v="60"/>
    <n v="9358"/>
    <n v="4104.8999999999996"/>
    <x v="4"/>
    <x v="27"/>
  </r>
  <r>
    <n v="758575"/>
    <x v="4"/>
    <n v="7500"/>
    <n v="7500"/>
    <x v="1"/>
    <x v="13"/>
    <x v="2"/>
    <x v="1717"/>
    <x v="1"/>
    <d v="2023-05-11T00:00:00"/>
    <x v="0"/>
    <x v="10"/>
    <x v="1"/>
    <x v="75"/>
    <n v="5790"/>
    <n v="9159.5290920000007"/>
    <x v="4"/>
    <x v="27"/>
  </r>
  <r>
    <n v="758588"/>
    <x v="158"/>
    <n v="7600"/>
    <n v="7600"/>
    <x v="2"/>
    <x v="12"/>
    <x v="2"/>
    <x v="225"/>
    <x v="1"/>
    <d v="2023-05-11T00:00:00"/>
    <x v="0"/>
    <x v="28"/>
    <x v="91"/>
    <x v="60"/>
    <n v="1191"/>
    <n v="8132.9778020000003"/>
    <x v="4"/>
    <x v="27"/>
  </r>
  <r>
    <n v="758590"/>
    <x v="16"/>
    <n v="15000"/>
    <n v="14750"/>
    <x v="2"/>
    <x v="11"/>
    <x v="2"/>
    <x v="196"/>
    <x v="1"/>
    <d v="2023-05-11T00:00:00"/>
    <x v="0"/>
    <x v="44"/>
    <x v="70"/>
    <x v="5"/>
    <n v="5716"/>
    <n v="16210.41632"/>
    <x v="4"/>
    <x v="27"/>
  </r>
  <r>
    <n v="758592"/>
    <x v="31"/>
    <n v="20000"/>
    <n v="19975"/>
    <x v="3"/>
    <x v="27"/>
    <x v="2"/>
    <x v="56"/>
    <x v="0"/>
    <d v="2023-05-11T00:00:00"/>
    <x v="1"/>
    <x v="1"/>
    <x v="5"/>
    <x v="5"/>
    <n v="7983"/>
    <n v="8968.52"/>
    <x v="4"/>
    <x v="27"/>
  </r>
  <r>
    <n v="758597"/>
    <x v="42"/>
    <n v="4800"/>
    <n v="4800"/>
    <x v="4"/>
    <x v="18"/>
    <x v="0"/>
    <x v="45"/>
    <x v="0"/>
    <d v="2023-05-11T00:00:00"/>
    <x v="1"/>
    <x v="1"/>
    <x v="1"/>
    <x v="61"/>
    <n v="22878"/>
    <n v="1662.74"/>
    <x v="4"/>
    <x v="27"/>
  </r>
  <r>
    <n v="758672"/>
    <x v="119"/>
    <n v="14000"/>
    <n v="13950"/>
    <x v="3"/>
    <x v="27"/>
    <x v="2"/>
    <x v="1"/>
    <x v="0"/>
    <d v="2023-05-11T00:00:00"/>
    <x v="1"/>
    <x v="14"/>
    <x v="7"/>
    <x v="17"/>
    <n v="14347"/>
    <n v="1318.48"/>
    <x v="4"/>
    <x v="27"/>
  </r>
  <r>
    <n v="758717"/>
    <x v="16"/>
    <n v="15000"/>
    <n v="15000"/>
    <x v="1"/>
    <x v="13"/>
    <x v="0"/>
    <x v="54"/>
    <x v="1"/>
    <d v="2023-05-11T00:00:00"/>
    <x v="0"/>
    <x v="0"/>
    <x v="5"/>
    <x v="2"/>
    <n v="16283"/>
    <n v="17574.513999999999"/>
    <x v="4"/>
    <x v="27"/>
  </r>
  <r>
    <n v="758723"/>
    <x v="119"/>
    <n v="14000"/>
    <n v="13975"/>
    <x v="5"/>
    <x v="25"/>
    <x v="0"/>
    <x v="23"/>
    <x v="0"/>
    <d v="2023-05-11T00:00:00"/>
    <x v="0"/>
    <x v="19"/>
    <x v="1"/>
    <x v="101"/>
    <n v="1220"/>
    <n v="22635.990030000001"/>
    <x v="4"/>
    <x v="27"/>
  </r>
  <r>
    <n v="758736"/>
    <x v="1"/>
    <n v="7000"/>
    <n v="7000"/>
    <x v="2"/>
    <x v="11"/>
    <x v="1"/>
    <x v="329"/>
    <x v="2"/>
    <d v="2023-05-11T00:00:00"/>
    <x v="0"/>
    <x v="24"/>
    <x v="1"/>
    <x v="95"/>
    <n v="3230"/>
    <n v="7837.5732479999997"/>
    <x v="4"/>
    <x v="27"/>
  </r>
  <r>
    <n v="758751"/>
    <x v="38"/>
    <n v="2000"/>
    <n v="2000"/>
    <x v="2"/>
    <x v="12"/>
    <x v="0"/>
    <x v="2372"/>
    <x v="2"/>
    <d v="2023-05-11T00:00:00"/>
    <x v="0"/>
    <x v="0"/>
    <x v="6"/>
    <x v="95"/>
    <n v="4637"/>
    <n v="2222.802369"/>
    <x v="4"/>
    <x v="27"/>
  </r>
  <r>
    <n v="758795"/>
    <x v="52"/>
    <n v="9000"/>
    <n v="9000"/>
    <x v="3"/>
    <x v="10"/>
    <x v="2"/>
    <x v="270"/>
    <x v="1"/>
    <d v="2023-05-11T00:00:00"/>
    <x v="2"/>
    <x v="19"/>
    <x v="1"/>
    <x v="101"/>
    <n v="30329"/>
    <n v="13013.9"/>
    <x v="4"/>
    <x v="27"/>
  </r>
  <r>
    <n v="758811"/>
    <x v="186"/>
    <n v="13200"/>
    <n v="12950"/>
    <x v="0"/>
    <x v="8"/>
    <x v="2"/>
    <x v="134"/>
    <x v="2"/>
    <d v="2023-05-11T00:00:00"/>
    <x v="2"/>
    <x v="18"/>
    <x v="1"/>
    <x v="101"/>
    <n v="10639"/>
    <n v="16526.64"/>
    <x v="4"/>
    <x v="27"/>
  </r>
  <r>
    <n v="758813"/>
    <x v="9"/>
    <n v="5000"/>
    <n v="4175"/>
    <x v="1"/>
    <x v="3"/>
    <x v="0"/>
    <x v="22"/>
    <x v="1"/>
    <d v="2023-05-11T00:00:00"/>
    <x v="1"/>
    <x v="21"/>
    <x v="68"/>
    <x v="63"/>
    <n v="4814"/>
    <n v="282.88"/>
    <x v="4"/>
    <x v="27"/>
  </r>
  <r>
    <n v="758841"/>
    <x v="7"/>
    <n v="5600"/>
    <n v="5600"/>
    <x v="1"/>
    <x v="2"/>
    <x v="1"/>
    <x v="2847"/>
    <x v="1"/>
    <d v="2023-05-11T00:00:00"/>
    <x v="0"/>
    <x v="2"/>
    <x v="1"/>
    <x v="16"/>
    <n v="5748"/>
    <n v="7393.908633"/>
    <x v="4"/>
    <x v="27"/>
  </r>
  <r>
    <n v="758869"/>
    <x v="527"/>
    <n v="35000"/>
    <n v="34975"/>
    <x v="3"/>
    <x v="27"/>
    <x v="2"/>
    <x v="483"/>
    <x v="2"/>
    <d v="2023-05-11T00:00:00"/>
    <x v="0"/>
    <x v="28"/>
    <x v="29"/>
    <x v="69"/>
    <n v="64979"/>
    <n v="44450.495589999999"/>
    <x v="4"/>
    <x v="27"/>
  </r>
  <r>
    <n v="758889"/>
    <x v="13"/>
    <n v="10000"/>
    <n v="10000"/>
    <x v="4"/>
    <x v="18"/>
    <x v="2"/>
    <x v="650"/>
    <x v="0"/>
    <d v="2023-05-11T00:00:00"/>
    <x v="0"/>
    <x v="17"/>
    <x v="70"/>
    <x v="98"/>
    <n v="28153"/>
    <n v="15306.54"/>
    <x v="4"/>
    <x v="27"/>
  </r>
  <r>
    <n v="758907"/>
    <x v="38"/>
    <n v="2000"/>
    <n v="2000"/>
    <x v="0"/>
    <x v="4"/>
    <x v="2"/>
    <x v="13"/>
    <x v="0"/>
    <d v="2023-08-11T00:00:00"/>
    <x v="0"/>
    <x v="19"/>
    <x v="10"/>
    <x v="2"/>
    <n v="17268"/>
    <n v="2260.8390479999998"/>
    <x v="4"/>
    <x v="53"/>
  </r>
  <r>
    <n v="758921"/>
    <x v="35"/>
    <n v="8000"/>
    <n v="8000"/>
    <x v="0"/>
    <x v="8"/>
    <x v="2"/>
    <x v="3910"/>
    <x v="1"/>
    <d v="2023-05-11T00:00:00"/>
    <x v="0"/>
    <x v="2"/>
    <x v="1"/>
    <x v="82"/>
    <n v="17821"/>
    <n v="9260.364329"/>
    <x v="4"/>
    <x v="27"/>
  </r>
  <r>
    <n v="758928"/>
    <x v="9"/>
    <n v="5000"/>
    <n v="5000"/>
    <x v="1"/>
    <x v="13"/>
    <x v="1"/>
    <x v="2087"/>
    <x v="1"/>
    <d v="2023-06-11T00:00:00"/>
    <x v="0"/>
    <x v="6"/>
    <x v="69"/>
    <x v="95"/>
    <n v="13959"/>
    <n v="6065.3031959999998"/>
    <x v="4"/>
    <x v="43"/>
  </r>
  <r>
    <n v="758944"/>
    <x v="13"/>
    <n v="10000"/>
    <n v="10000"/>
    <x v="4"/>
    <x v="18"/>
    <x v="2"/>
    <x v="196"/>
    <x v="2"/>
    <d v="2023-05-11T00:00:00"/>
    <x v="0"/>
    <x v="43"/>
    <x v="73"/>
    <x v="68"/>
    <n v="20167"/>
    <n v="14246.782709999999"/>
    <x v="4"/>
    <x v="27"/>
  </r>
  <r>
    <n v="758947"/>
    <x v="95"/>
    <n v="11000"/>
    <n v="10925"/>
    <x v="2"/>
    <x v="24"/>
    <x v="2"/>
    <x v="109"/>
    <x v="2"/>
    <d v="2023-05-11T00:00:00"/>
    <x v="0"/>
    <x v="19"/>
    <x v="40"/>
    <x v="82"/>
    <n v="28465"/>
    <n v="11922.59086"/>
    <x v="4"/>
    <x v="27"/>
  </r>
  <r>
    <n v="758959"/>
    <x v="527"/>
    <n v="22700"/>
    <n v="22700"/>
    <x v="4"/>
    <x v="20"/>
    <x v="2"/>
    <x v="31"/>
    <x v="2"/>
    <d v="2023-05-11T00:00:00"/>
    <x v="0"/>
    <x v="6"/>
    <x v="69"/>
    <x v="95"/>
    <n v="12024"/>
    <n v="32291.820019999999"/>
    <x v="4"/>
    <x v="27"/>
  </r>
  <r>
    <n v="758964"/>
    <x v="13"/>
    <n v="10000"/>
    <n v="9750"/>
    <x v="0"/>
    <x v="1"/>
    <x v="2"/>
    <x v="50"/>
    <x v="2"/>
    <d v="2023-05-11T00:00:00"/>
    <x v="0"/>
    <x v="11"/>
    <x v="47"/>
    <x v="68"/>
    <n v="9137"/>
    <n v="11948.006890000001"/>
    <x v="4"/>
    <x v="27"/>
  </r>
  <r>
    <n v="758984"/>
    <x v="32"/>
    <n v="12000"/>
    <n v="12000"/>
    <x v="0"/>
    <x v="8"/>
    <x v="2"/>
    <x v="7"/>
    <x v="1"/>
    <d v="2023-05-11T00:00:00"/>
    <x v="0"/>
    <x v="9"/>
    <x v="73"/>
    <x v="93"/>
    <n v="18936"/>
    <n v="13872.03155"/>
    <x v="4"/>
    <x v="27"/>
  </r>
  <r>
    <n v="758993"/>
    <x v="19"/>
    <n v="11200"/>
    <n v="11200"/>
    <x v="3"/>
    <x v="15"/>
    <x v="2"/>
    <x v="480"/>
    <x v="1"/>
    <d v="2023-05-11T00:00:00"/>
    <x v="0"/>
    <x v="1"/>
    <x v="1"/>
    <x v="87"/>
    <n v="3010"/>
    <n v="16510.620029999998"/>
    <x v="4"/>
    <x v="27"/>
  </r>
  <r>
    <n v="758995"/>
    <x v="31"/>
    <n v="20000"/>
    <n v="19625"/>
    <x v="0"/>
    <x v="0"/>
    <x v="2"/>
    <x v="52"/>
    <x v="0"/>
    <d v="2023-06-11T00:00:00"/>
    <x v="0"/>
    <x v="44"/>
    <x v="1"/>
    <x v="95"/>
    <n v="22488"/>
    <n v="23739.266889999999"/>
    <x v="4"/>
    <x v="43"/>
  </r>
  <r>
    <n v="758996"/>
    <x v="16"/>
    <n v="15000"/>
    <n v="15000"/>
    <x v="2"/>
    <x v="6"/>
    <x v="0"/>
    <x v="7"/>
    <x v="1"/>
    <d v="2023-05-11T00:00:00"/>
    <x v="0"/>
    <x v="1"/>
    <x v="1"/>
    <x v="95"/>
    <n v="14781"/>
    <n v="17043.936989999998"/>
    <x v="4"/>
    <x v="27"/>
  </r>
  <r>
    <n v="759041"/>
    <x v="17"/>
    <n v="18000"/>
    <n v="17950"/>
    <x v="1"/>
    <x v="13"/>
    <x v="2"/>
    <x v="3911"/>
    <x v="0"/>
    <d v="2023-05-11T00:00:00"/>
    <x v="0"/>
    <x v="10"/>
    <x v="104"/>
    <x v="85"/>
    <n v="5377"/>
    <n v="22223.428940000002"/>
    <x v="4"/>
    <x v="27"/>
  </r>
  <r>
    <n v="759058"/>
    <x v="0"/>
    <n v="25000"/>
    <n v="24950"/>
    <x v="0"/>
    <x v="4"/>
    <x v="0"/>
    <x v="135"/>
    <x v="0"/>
    <d v="2023-05-11T00:00:00"/>
    <x v="0"/>
    <x v="0"/>
    <x v="47"/>
    <x v="60"/>
    <n v="26040"/>
    <n v="27844.553510000002"/>
    <x v="4"/>
    <x v="27"/>
  </r>
  <r>
    <n v="759102"/>
    <x v="78"/>
    <n v="16000"/>
    <n v="16000"/>
    <x v="4"/>
    <x v="20"/>
    <x v="2"/>
    <x v="32"/>
    <x v="1"/>
    <d v="2023-05-11T00:00:00"/>
    <x v="1"/>
    <x v="1"/>
    <x v="84"/>
    <x v="69"/>
    <n v="8546"/>
    <n v="12137.51"/>
    <x v="4"/>
    <x v="27"/>
  </r>
  <r>
    <n v="759106"/>
    <x v="95"/>
    <n v="11000"/>
    <n v="10900"/>
    <x v="0"/>
    <x v="0"/>
    <x v="2"/>
    <x v="64"/>
    <x v="0"/>
    <d v="2023-05-11T00:00:00"/>
    <x v="0"/>
    <x v="1"/>
    <x v="8"/>
    <x v="66"/>
    <n v="7127"/>
    <n v="12174.796060000001"/>
    <x v="4"/>
    <x v="27"/>
  </r>
  <r>
    <n v="759139"/>
    <x v="34"/>
    <n v="1000"/>
    <n v="1000"/>
    <x v="2"/>
    <x v="11"/>
    <x v="0"/>
    <x v="6"/>
    <x v="2"/>
    <d v="2023-05-11T00:00:00"/>
    <x v="0"/>
    <x v="0"/>
    <x v="24"/>
    <x v="76"/>
    <n v="29"/>
    <n v="1069.8708670000001"/>
    <x v="4"/>
    <x v="27"/>
  </r>
  <r>
    <n v="759142"/>
    <x v="204"/>
    <n v="4200"/>
    <n v="4200"/>
    <x v="1"/>
    <x v="9"/>
    <x v="0"/>
    <x v="736"/>
    <x v="1"/>
    <d v="2023-05-11T00:00:00"/>
    <x v="0"/>
    <x v="0"/>
    <x v="1"/>
    <x v="74"/>
    <n v="0"/>
    <n v="5132.5535330000002"/>
    <x v="4"/>
    <x v="27"/>
  </r>
  <r>
    <n v="759174"/>
    <x v="32"/>
    <n v="8475"/>
    <n v="8475"/>
    <x v="2"/>
    <x v="6"/>
    <x v="2"/>
    <x v="47"/>
    <x v="1"/>
    <d v="2023-07-11T00:00:00"/>
    <x v="0"/>
    <x v="36"/>
    <x v="23"/>
    <x v="60"/>
    <n v="6073"/>
    <n v="9176.9736680000005"/>
    <x v="4"/>
    <x v="44"/>
  </r>
  <r>
    <n v="759175"/>
    <x v="6"/>
    <n v="4000"/>
    <n v="4000"/>
    <x v="1"/>
    <x v="2"/>
    <x v="0"/>
    <x v="52"/>
    <x v="1"/>
    <d v="2023-05-11T00:00:00"/>
    <x v="0"/>
    <x v="2"/>
    <x v="1"/>
    <x v="95"/>
    <n v="13182"/>
    <n v="4885.9187199999997"/>
    <x v="4"/>
    <x v="27"/>
  </r>
  <r>
    <n v="759184"/>
    <x v="9"/>
    <n v="5000"/>
    <n v="5000"/>
    <x v="4"/>
    <x v="26"/>
    <x v="1"/>
    <x v="327"/>
    <x v="1"/>
    <d v="2023-05-11T00:00:00"/>
    <x v="0"/>
    <x v="0"/>
    <x v="1"/>
    <x v="101"/>
    <n v="0"/>
    <n v="7896.96"/>
    <x v="4"/>
    <x v="27"/>
  </r>
  <r>
    <n v="759192"/>
    <x v="13"/>
    <n v="10000"/>
    <n v="10000"/>
    <x v="3"/>
    <x v="15"/>
    <x v="2"/>
    <x v="13"/>
    <x v="2"/>
    <d v="2023-05-11T00:00:00"/>
    <x v="1"/>
    <x v="24"/>
    <x v="1"/>
    <x v="61"/>
    <n v="7472"/>
    <n v="4983.08"/>
    <x v="4"/>
    <x v="27"/>
  </r>
  <r>
    <n v="759210"/>
    <x v="32"/>
    <n v="12000"/>
    <n v="12000"/>
    <x v="4"/>
    <x v="26"/>
    <x v="0"/>
    <x v="788"/>
    <x v="1"/>
    <d v="2023-07-11T00:00:00"/>
    <x v="1"/>
    <x v="1"/>
    <x v="11"/>
    <x v="60"/>
    <n v="10044"/>
    <n v="4434.82"/>
    <x v="4"/>
    <x v="44"/>
  </r>
  <r>
    <n v="759223"/>
    <x v="35"/>
    <n v="8000"/>
    <n v="8000"/>
    <x v="3"/>
    <x v="10"/>
    <x v="2"/>
    <x v="52"/>
    <x v="1"/>
    <d v="2023-05-11T00:00:00"/>
    <x v="1"/>
    <x v="5"/>
    <x v="70"/>
    <x v="91"/>
    <n v="2589"/>
    <n v="9704.91"/>
    <x v="4"/>
    <x v="27"/>
  </r>
  <r>
    <n v="759237"/>
    <x v="6"/>
    <n v="4000"/>
    <n v="4000"/>
    <x v="2"/>
    <x v="24"/>
    <x v="2"/>
    <x v="1"/>
    <x v="1"/>
    <d v="2023-05-11T00:00:00"/>
    <x v="0"/>
    <x v="25"/>
    <x v="62"/>
    <x v="95"/>
    <n v="12897"/>
    <n v="4343.0137539999996"/>
    <x v="4"/>
    <x v="27"/>
  </r>
  <r>
    <n v="759263"/>
    <x v="119"/>
    <n v="14000"/>
    <n v="13975"/>
    <x v="0"/>
    <x v="4"/>
    <x v="2"/>
    <x v="172"/>
    <x v="2"/>
    <d v="2023-05-11T00:00:00"/>
    <x v="0"/>
    <x v="1"/>
    <x v="14"/>
    <x v="61"/>
    <n v="11876"/>
    <n v="15642.74425"/>
    <x v="4"/>
    <x v="27"/>
  </r>
  <r>
    <n v="759277"/>
    <x v="31"/>
    <n v="20000"/>
    <n v="20000"/>
    <x v="4"/>
    <x v="20"/>
    <x v="0"/>
    <x v="3912"/>
    <x v="0"/>
    <d v="2023-05-11T00:00:00"/>
    <x v="0"/>
    <x v="5"/>
    <x v="70"/>
    <x v="82"/>
    <n v="17346"/>
    <n v="27612.300930000001"/>
    <x v="4"/>
    <x v="27"/>
  </r>
  <r>
    <n v="759281"/>
    <x v="116"/>
    <n v="22000"/>
    <n v="21750"/>
    <x v="4"/>
    <x v="18"/>
    <x v="2"/>
    <x v="3913"/>
    <x v="2"/>
    <d v="2023-05-11T00:00:00"/>
    <x v="0"/>
    <x v="0"/>
    <x v="1"/>
    <x v="100"/>
    <n v="20448"/>
    <n v="33789.459940000001"/>
    <x v="4"/>
    <x v="27"/>
  </r>
  <r>
    <n v="759306"/>
    <x v="95"/>
    <n v="11000"/>
    <n v="11000"/>
    <x v="2"/>
    <x v="6"/>
    <x v="0"/>
    <x v="50"/>
    <x v="1"/>
    <d v="2023-05-11T00:00:00"/>
    <x v="1"/>
    <x v="0"/>
    <x v="1"/>
    <x v="60"/>
    <n v="10622"/>
    <n v="4860.09"/>
    <x v="4"/>
    <x v="27"/>
  </r>
  <r>
    <n v="759314"/>
    <x v="95"/>
    <n v="11000"/>
    <n v="10750"/>
    <x v="2"/>
    <x v="6"/>
    <x v="1"/>
    <x v="45"/>
    <x v="2"/>
    <d v="2023-05-11T00:00:00"/>
    <x v="0"/>
    <x v="2"/>
    <x v="91"/>
    <x v="11"/>
    <n v="10326"/>
    <n v="12178.91416"/>
    <x v="4"/>
    <x v="27"/>
  </r>
  <r>
    <n v="759372"/>
    <x v="34"/>
    <n v="1000"/>
    <n v="1000"/>
    <x v="1"/>
    <x v="3"/>
    <x v="0"/>
    <x v="3914"/>
    <x v="0"/>
    <d v="2023-05-11T00:00:00"/>
    <x v="1"/>
    <x v="0"/>
    <x v="1"/>
    <x v="63"/>
    <n v="6487"/>
    <n v="359.77"/>
    <x v="4"/>
    <x v="27"/>
  </r>
  <r>
    <n v="759384"/>
    <x v="31"/>
    <n v="20000"/>
    <n v="20000"/>
    <x v="0"/>
    <x v="4"/>
    <x v="2"/>
    <x v="674"/>
    <x v="2"/>
    <d v="2023-05-11T00:00:00"/>
    <x v="0"/>
    <x v="36"/>
    <x v="60"/>
    <x v="58"/>
    <n v="5746"/>
    <n v="20703.263940000001"/>
    <x v="4"/>
    <x v="27"/>
  </r>
  <r>
    <n v="759397"/>
    <x v="95"/>
    <n v="11000"/>
    <n v="11000"/>
    <x v="0"/>
    <x v="16"/>
    <x v="2"/>
    <x v="303"/>
    <x v="0"/>
    <d v="2023-05-11T00:00:00"/>
    <x v="0"/>
    <x v="12"/>
    <x v="80"/>
    <x v="56"/>
    <n v="1971"/>
    <n v="11097.298129999999"/>
    <x v="4"/>
    <x v="27"/>
  </r>
  <r>
    <n v="759401"/>
    <x v="47"/>
    <n v="17000"/>
    <n v="16931.319579999999"/>
    <x v="0"/>
    <x v="1"/>
    <x v="2"/>
    <x v="39"/>
    <x v="0"/>
    <d v="2023-05-11T00:00:00"/>
    <x v="0"/>
    <x v="21"/>
    <x v="62"/>
    <x v="95"/>
    <n v="26075"/>
    <n v="20324.178639999998"/>
    <x v="4"/>
    <x v="27"/>
  </r>
  <r>
    <n v="759418"/>
    <x v="310"/>
    <n v="4100"/>
    <n v="4100"/>
    <x v="0"/>
    <x v="0"/>
    <x v="0"/>
    <x v="327"/>
    <x v="2"/>
    <d v="2023-05-11T00:00:00"/>
    <x v="0"/>
    <x v="21"/>
    <x v="29"/>
    <x v="95"/>
    <n v="6144"/>
    <n v="4866.5035319999997"/>
    <x v="4"/>
    <x v="27"/>
  </r>
  <r>
    <n v="759435"/>
    <x v="22"/>
    <n v="8500"/>
    <n v="8250"/>
    <x v="0"/>
    <x v="0"/>
    <x v="1"/>
    <x v="433"/>
    <x v="0"/>
    <d v="2023-05-11T00:00:00"/>
    <x v="0"/>
    <x v="2"/>
    <x v="62"/>
    <x v="95"/>
    <n v="9344"/>
    <n v="10089.17326"/>
    <x v="4"/>
    <x v="27"/>
  </r>
  <r>
    <n v="759441"/>
    <x v="35"/>
    <n v="8000"/>
    <n v="7999.3845240000001"/>
    <x v="2"/>
    <x v="11"/>
    <x v="0"/>
    <x v="61"/>
    <x v="1"/>
    <d v="2023-05-11T00:00:00"/>
    <x v="0"/>
    <x v="0"/>
    <x v="3"/>
    <x v="60"/>
    <n v="12384"/>
    <n v="8456.4554979999994"/>
    <x v="4"/>
    <x v="27"/>
  </r>
  <r>
    <n v="759448"/>
    <x v="18"/>
    <n v="6000"/>
    <n v="6000"/>
    <x v="1"/>
    <x v="13"/>
    <x v="0"/>
    <x v="109"/>
    <x v="1"/>
    <d v="2023-05-11T00:00:00"/>
    <x v="2"/>
    <x v="0"/>
    <x v="29"/>
    <x v="101"/>
    <n v="353"/>
    <n v="8012.59"/>
    <x v="4"/>
    <x v="27"/>
  </r>
  <r>
    <n v="759452"/>
    <x v="18"/>
    <n v="6000"/>
    <n v="6000"/>
    <x v="3"/>
    <x v="27"/>
    <x v="1"/>
    <x v="317"/>
    <x v="2"/>
    <d v="2023-05-11T00:00:00"/>
    <x v="0"/>
    <x v="2"/>
    <x v="7"/>
    <x v="45"/>
    <n v="1969"/>
    <n v="6510.5983200000001"/>
    <x v="4"/>
    <x v="27"/>
  </r>
  <r>
    <n v="759456"/>
    <x v="31"/>
    <n v="20000"/>
    <n v="19975"/>
    <x v="1"/>
    <x v="9"/>
    <x v="2"/>
    <x v="2174"/>
    <x v="0"/>
    <d v="2023-05-11T00:00:00"/>
    <x v="2"/>
    <x v="17"/>
    <x v="1"/>
    <x v="101"/>
    <n v="23952"/>
    <n v="27920.32"/>
    <x v="4"/>
    <x v="27"/>
  </r>
  <r>
    <n v="759467"/>
    <x v="220"/>
    <n v="11400"/>
    <n v="11350"/>
    <x v="4"/>
    <x v="28"/>
    <x v="0"/>
    <x v="3915"/>
    <x v="0"/>
    <d v="2023-05-11T00:00:00"/>
    <x v="1"/>
    <x v="14"/>
    <x v="1"/>
    <x v="60"/>
    <n v="16507"/>
    <n v="4414.6499999999996"/>
    <x v="4"/>
    <x v="27"/>
  </r>
  <r>
    <n v="759469"/>
    <x v="87"/>
    <n v="14400"/>
    <n v="14400"/>
    <x v="2"/>
    <x v="11"/>
    <x v="0"/>
    <x v="64"/>
    <x v="2"/>
    <d v="2023-07-11T00:00:00"/>
    <x v="0"/>
    <x v="0"/>
    <x v="90"/>
    <x v="10"/>
    <n v="9056"/>
    <n v="14542.912350000001"/>
    <x v="4"/>
    <x v="44"/>
  </r>
  <r>
    <n v="759472"/>
    <x v="35"/>
    <n v="8000"/>
    <n v="8000"/>
    <x v="2"/>
    <x v="17"/>
    <x v="0"/>
    <x v="109"/>
    <x v="1"/>
    <d v="2023-05-11T00:00:00"/>
    <x v="0"/>
    <x v="27"/>
    <x v="101"/>
    <x v="15"/>
    <n v="77"/>
    <n v="8414.2971230000003"/>
    <x v="4"/>
    <x v="27"/>
  </r>
  <r>
    <n v="759476"/>
    <x v="79"/>
    <n v="17600"/>
    <n v="17575"/>
    <x v="3"/>
    <x v="15"/>
    <x v="0"/>
    <x v="65"/>
    <x v="0"/>
    <d v="2023-05-11T00:00:00"/>
    <x v="0"/>
    <x v="21"/>
    <x v="100"/>
    <x v="66"/>
    <n v="30999"/>
    <n v="20172.78686"/>
    <x v="4"/>
    <x v="27"/>
  </r>
  <r>
    <n v="759477"/>
    <x v="32"/>
    <n v="12000"/>
    <n v="12000"/>
    <x v="1"/>
    <x v="3"/>
    <x v="0"/>
    <x v="50"/>
    <x v="1"/>
    <d v="2023-05-11T00:00:00"/>
    <x v="0"/>
    <x v="0"/>
    <x v="1"/>
    <x v="92"/>
    <n v="4883"/>
    <n v="16436.239979999998"/>
    <x v="4"/>
    <x v="27"/>
  </r>
  <r>
    <n v="759484"/>
    <x v="140"/>
    <n v="4600"/>
    <n v="4600"/>
    <x v="0"/>
    <x v="4"/>
    <x v="0"/>
    <x v="3916"/>
    <x v="0"/>
    <d v="2023-05-11T00:00:00"/>
    <x v="0"/>
    <x v="1"/>
    <x v="55"/>
    <x v="6"/>
    <n v="5901"/>
    <n v="4942.6370479999996"/>
    <x v="4"/>
    <x v="27"/>
  </r>
  <r>
    <n v="759491"/>
    <x v="16"/>
    <n v="15000"/>
    <n v="15000"/>
    <x v="1"/>
    <x v="9"/>
    <x v="0"/>
    <x v="309"/>
    <x v="1"/>
    <d v="2023-05-11T00:00:00"/>
    <x v="0"/>
    <x v="1"/>
    <x v="17"/>
    <x v="72"/>
    <n v="13482"/>
    <n v="19406.715769999999"/>
    <x v="4"/>
    <x v="27"/>
  </r>
  <r>
    <n v="759505"/>
    <x v="54"/>
    <n v="7200"/>
    <n v="7199.7288239999998"/>
    <x v="3"/>
    <x v="7"/>
    <x v="2"/>
    <x v="134"/>
    <x v="2"/>
    <d v="2023-05-11T00:00:00"/>
    <x v="2"/>
    <x v="4"/>
    <x v="1"/>
    <x v="101"/>
    <n v="26136"/>
    <n v="10297.5"/>
    <x v="4"/>
    <x v="27"/>
  </r>
  <r>
    <n v="759507"/>
    <x v="32"/>
    <n v="12000"/>
    <n v="11975"/>
    <x v="0"/>
    <x v="4"/>
    <x v="0"/>
    <x v="6"/>
    <x v="2"/>
    <d v="2023-05-11T00:00:00"/>
    <x v="0"/>
    <x v="12"/>
    <x v="1"/>
    <x v="66"/>
    <n v="21897"/>
    <n v="13142.477510000001"/>
    <x v="4"/>
    <x v="27"/>
  </r>
  <r>
    <n v="759508"/>
    <x v="17"/>
    <n v="18000"/>
    <n v="17750"/>
    <x v="0"/>
    <x v="4"/>
    <x v="2"/>
    <x v="20"/>
    <x v="1"/>
    <d v="2023-05-11T00:00:00"/>
    <x v="2"/>
    <x v="29"/>
    <x v="1"/>
    <x v="101"/>
    <n v="11563"/>
    <n v="23061.200000000001"/>
    <x v="4"/>
    <x v="27"/>
  </r>
  <r>
    <n v="759551"/>
    <x v="5"/>
    <n v="3000"/>
    <n v="3000"/>
    <x v="2"/>
    <x v="11"/>
    <x v="0"/>
    <x v="36"/>
    <x v="2"/>
    <d v="2023-05-11T00:00:00"/>
    <x v="1"/>
    <x v="44"/>
    <x v="23"/>
    <x v="64"/>
    <n v="1722"/>
    <n v="1203.5"/>
    <x v="4"/>
    <x v="27"/>
  </r>
  <r>
    <n v="759566"/>
    <x v="4"/>
    <n v="7500"/>
    <n v="7355.2608929999997"/>
    <x v="2"/>
    <x v="17"/>
    <x v="2"/>
    <x v="45"/>
    <x v="0"/>
    <d v="2023-05-11T00:00:00"/>
    <x v="1"/>
    <x v="1"/>
    <x v="98"/>
    <x v="72"/>
    <n v="22996"/>
    <n v="6836.34"/>
    <x v="4"/>
    <x v="27"/>
  </r>
  <r>
    <n v="759583"/>
    <x v="1"/>
    <n v="7000"/>
    <n v="7000"/>
    <x v="2"/>
    <x v="11"/>
    <x v="2"/>
    <x v="998"/>
    <x v="1"/>
    <d v="2023-05-11T00:00:00"/>
    <x v="0"/>
    <x v="18"/>
    <x v="47"/>
    <x v="82"/>
    <n v="7133"/>
    <n v="7824.8080870000003"/>
    <x v="4"/>
    <x v="27"/>
  </r>
  <r>
    <n v="759589"/>
    <x v="38"/>
    <n v="2000"/>
    <n v="2000"/>
    <x v="0"/>
    <x v="4"/>
    <x v="0"/>
    <x v="11"/>
    <x v="2"/>
    <d v="2023-05-11T00:00:00"/>
    <x v="0"/>
    <x v="3"/>
    <x v="80"/>
    <x v="56"/>
    <n v="4305"/>
    <n v="2018.39"/>
    <x v="4"/>
    <x v="27"/>
  </r>
  <r>
    <n v="759594"/>
    <x v="38"/>
    <n v="2000"/>
    <n v="2000"/>
    <x v="0"/>
    <x v="4"/>
    <x v="1"/>
    <x v="1134"/>
    <x v="2"/>
    <d v="2023-05-11T00:00:00"/>
    <x v="0"/>
    <x v="1"/>
    <x v="1"/>
    <x v="95"/>
    <n v="13782"/>
    <n v="2356.8336129999998"/>
    <x v="4"/>
    <x v="27"/>
  </r>
  <r>
    <n v="759631"/>
    <x v="16"/>
    <n v="15000"/>
    <n v="15000"/>
    <x v="0"/>
    <x v="8"/>
    <x v="2"/>
    <x v="84"/>
    <x v="2"/>
    <d v="2023-05-11T00:00:00"/>
    <x v="2"/>
    <x v="21"/>
    <x v="1"/>
    <x v="101"/>
    <n v="2185"/>
    <n v="18790.16"/>
    <x v="4"/>
    <x v="27"/>
  </r>
  <r>
    <n v="759672"/>
    <x v="8"/>
    <n v="3200"/>
    <n v="3200"/>
    <x v="2"/>
    <x v="24"/>
    <x v="2"/>
    <x v="45"/>
    <x v="1"/>
    <d v="2023-05-11T00:00:00"/>
    <x v="0"/>
    <x v="44"/>
    <x v="62"/>
    <x v="95"/>
    <n v="2700"/>
    <n v="3474.387029"/>
    <x v="4"/>
    <x v="27"/>
  </r>
  <r>
    <n v="759673"/>
    <x v="6"/>
    <n v="4000"/>
    <n v="4000"/>
    <x v="1"/>
    <x v="5"/>
    <x v="0"/>
    <x v="13"/>
    <x v="2"/>
    <d v="2023-05-11T00:00:00"/>
    <x v="0"/>
    <x v="1"/>
    <x v="62"/>
    <x v="95"/>
    <n v="2395"/>
    <n v="5007.9698109999999"/>
    <x v="4"/>
    <x v="27"/>
  </r>
  <r>
    <n v="759675"/>
    <x v="35"/>
    <n v="8000"/>
    <n v="8000"/>
    <x v="5"/>
    <x v="30"/>
    <x v="2"/>
    <x v="52"/>
    <x v="0"/>
    <d v="2023-05-11T00:00:00"/>
    <x v="1"/>
    <x v="0"/>
    <x v="1"/>
    <x v="56"/>
    <n v="5003"/>
    <n v="219.11"/>
    <x v="4"/>
    <x v="27"/>
  </r>
  <r>
    <n v="759676"/>
    <x v="5"/>
    <n v="3000"/>
    <n v="3000"/>
    <x v="2"/>
    <x v="17"/>
    <x v="2"/>
    <x v="7"/>
    <x v="1"/>
    <d v="2023-05-11T00:00:00"/>
    <x v="0"/>
    <x v="40"/>
    <x v="6"/>
    <x v="95"/>
    <n v="2724"/>
    <n v="3285.0540080000001"/>
    <x v="4"/>
    <x v="27"/>
  </r>
  <r>
    <n v="759678"/>
    <x v="141"/>
    <n v="2600"/>
    <n v="2600"/>
    <x v="1"/>
    <x v="2"/>
    <x v="0"/>
    <x v="3"/>
    <x v="0"/>
    <d v="2023-05-11T00:00:00"/>
    <x v="0"/>
    <x v="5"/>
    <x v="29"/>
    <x v="95"/>
    <n v="1494"/>
    <n v="3175.8835039999999"/>
    <x v="4"/>
    <x v="27"/>
  </r>
  <r>
    <n v="759684"/>
    <x v="72"/>
    <n v="3600"/>
    <n v="3600"/>
    <x v="1"/>
    <x v="2"/>
    <x v="2"/>
    <x v="34"/>
    <x v="2"/>
    <d v="2023-06-11T00:00:00"/>
    <x v="0"/>
    <x v="17"/>
    <x v="1"/>
    <x v="95"/>
    <n v="15830"/>
    <n v="4397.3833690000001"/>
    <x v="4"/>
    <x v="43"/>
  </r>
  <r>
    <n v="759739"/>
    <x v="4"/>
    <n v="7500"/>
    <n v="7500"/>
    <x v="2"/>
    <x v="17"/>
    <x v="2"/>
    <x v="134"/>
    <x v="2"/>
    <d v="2023-05-11T00:00:00"/>
    <x v="0"/>
    <x v="36"/>
    <x v="1"/>
    <x v="57"/>
    <n v="0"/>
    <n v="8205.8974600000001"/>
    <x v="4"/>
    <x v="27"/>
  </r>
  <r>
    <n v="759806"/>
    <x v="19"/>
    <n v="11200"/>
    <n v="11200"/>
    <x v="2"/>
    <x v="6"/>
    <x v="2"/>
    <x v="136"/>
    <x v="2"/>
    <d v="2023-05-11T00:00:00"/>
    <x v="0"/>
    <x v="21"/>
    <x v="46"/>
    <x v="48"/>
    <n v="17274"/>
    <n v="11599.904119999999"/>
    <x v="4"/>
    <x v="27"/>
  </r>
  <r>
    <n v="759864"/>
    <x v="9"/>
    <n v="5000"/>
    <n v="5000"/>
    <x v="0"/>
    <x v="1"/>
    <x v="0"/>
    <x v="154"/>
    <x v="2"/>
    <d v="2023-05-11T00:00:00"/>
    <x v="0"/>
    <x v="0"/>
    <x v="75"/>
    <x v="65"/>
    <n v="2506"/>
    <n v="5960.6552750000001"/>
    <x v="4"/>
    <x v="27"/>
  </r>
  <r>
    <n v="759878"/>
    <x v="9"/>
    <n v="5000"/>
    <n v="5000"/>
    <x v="1"/>
    <x v="9"/>
    <x v="2"/>
    <x v="164"/>
    <x v="1"/>
    <d v="2023-05-11T00:00:00"/>
    <x v="0"/>
    <x v="15"/>
    <x v="11"/>
    <x v="66"/>
    <n v="7052"/>
    <n v="5691.3787970000003"/>
    <x v="4"/>
    <x v="27"/>
  </r>
  <r>
    <n v="759881"/>
    <x v="16"/>
    <n v="15000"/>
    <n v="15000"/>
    <x v="0"/>
    <x v="4"/>
    <x v="0"/>
    <x v="111"/>
    <x v="1"/>
    <d v="2023-05-11T00:00:00"/>
    <x v="0"/>
    <x v="0"/>
    <x v="40"/>
    <x v="67"/>
    <n v="10784"/>
    <n v="17285.631290000001"/>
    <x v="4"/>
    <x v="27"/>
  </r>
  <r>
    <n v="759923"/>
    <x v="606"/>
    <n v="25975"/>
    <n v="25900"/>
    <x v="1"/>
    <x v="2"/>
    <x v="2"/>
    <x v="1"/>
    <x v="0"/>
    <d v="2023-05-11T00:00:00"/>
    <x v="1"/>
    <x v="0"/>
    <x v="53"/>
    <x v="11"/>
    <n v="13398"/>
    <n v="13051.36"/>
    <x v="4"/>
    <x v="27"/>
  </r>
  <r>
    <n v="759927"/>
    <x v="95"/>
    <n v="11000"/>
    <n v="11000"/>
    <x v="2"/>
    <x v="11"/>
    <x v="0"/>
    <x v="12"/>
    <x v="0"/>
    <d v="2023-05-11T00:00:00"/>
    <x v="0"/>
    <x v="16"/>
    <x v="1"/>
    <x v="0"/>
    <n v="0"/>
    <n v="11264.457609999999"/>
    <x v="4"/>
    <x v="27"/>
  </r>
  <r>
    <n v="759943"/>
    <x v="87"/>
    <n v="14400"/>
    <n v="14400"/>
    <x v="2"/>
    <x v="6"/>
    <x v="0"/>
    <x v="0"/>
    <x v="1"/>
    <d v="2023-05-11T00:00:00"/>
    <x v="0"/>
    <x v="28"/>
    <x v="11"/>
    <x v="11"/>
    <n v="910"/>
    <n v="15943.29781"/>
    <x v="4"/>
    <x v="27"/>
  </r>
  <r>
    <n v="759969"/>
    <x v="13"/>
    <n v="10000"/>
    <n v="10000"/>
    <x v="0"/>
    <x v="8"/>
    <x v="0"/>
    <x v="22"/>
    <x v="2"/>
    <d v="2023-05-11T00:00:00"/>
    <x v="0"/>
    <x v="1"/>
    <x v="47"/>
    <x v="3"/>
    <n v="3869"/>
    <n v="11001.07663"/>
    <x v="4"/>
    <x v="27"/>
  </r>
  <r>
    <n v="759988"/>
    <x v="7"/>
    <n v="5600"/>
    <n v="5600"/>
    <x v="0"/>
    <x v="16"/>
    <x v="0"/>
    <x v="3917"/>
    <x v="0"/>
    <d v="2023-05-11T00:00:00"/>
    <x v="0"/>
    <x v="1"/>
    <x v="29"/>
    <x v="95"/>
    <n v="2482"/>
    <n v="6560.9985829999996"/>
    <x v="4"/>
    <x v="27"/>
  </r>
  <r>
    <n v="760011"/>
    <x v="33"/>
    <n v="6400"/>
    <n v="6400"/>
    <x v="2"/>
    <x v="11"/>
    <x v="0"/>
    <x v="3"/>
    <x v="1"/>
    <d v="2023-05-11T00:00:00"/>
    <x v="1"/>
    <x v="0"/>
    <x v="0"/>
    <x v="48"/>
    <n v="3171"/>
    <n v="2150.8200000000002"/>
    <x v="4"/>
    <x v="27"/>
  </r>
  <r>
    <n v="760029"/>
    <x v="18"/>
    <n v="6000"/>
    <n v="6000"/>
    <x v="3"/>
    <x v="10"/>
    <x v="2"/>
    <x v="7"/>
    <x v="2"/>
    <d v="2023-05-11T00:00:00"/>
    <x v="1"/>
    <x v="47"/>
    <x v="98"/>
    <x v="93"/>
    <n v="2315"/>
    <n v="6533.99"/>
    <x v="4"/>
    <x v="27"/>
  </r>
  <r>
    <n v="760045"/>
    <x v="116"/>
    <n v="22000"/>
    <n v="21730.581579999998"/>
    <x v="2"/>
    <x v="11"/>
    <x v="2"/>
    <x v="34"/>
    <x v="0"/>
    <d v="2023-05-11T00:00:00"/>
    <x v="0"/>
    <x v="15"/>
    <x v="84"/>
    <x v="82"/>
    <n v="3023"/>
    <n v="24571.11231"/>
    <x v="4"/>
    <x v="27"/>
  </r>
  <r>
    <n v="760049"/>
    <x v="2"/>
    <n v="1200"/>
    <n v="1200"/>
    <x v="2"/>
    <x v="11"/>
    <x v="2"/>
    <x v="246"/>
    <x v="1"/>
    <d v="2023-05-11T00:00:00"/>
    <x v="0"/>
    <x v="17"/>
    <x v="22"/>
    <x v="60"/>
    <n v="1"/>
    <n v="1287.5486430000001"/>
    <x v="4"/>
    <x v="27"/>
  </r>
  <r>
    <n v="760113"/>
    <x v="120"/>
    <n v="12800"/>
    <n v="12775"/>
    <x v="4"/>
    <x v="20"/>
    <x v="0"/>
    <x v="264"/>
    <x v="1"/>
    <d v="2023-07-11T00:00:00"/>
    <x v="0"/>
    <x v="35"/>
    <x v="40"/>
    <x v="97"/>
    <n v="3245"/>
    <n v="19333.34"/>
    <x v="4"/>
    <x v="44"/>
  </r>
  <r>
    <n v="760124"/>
    <x v="696"/>
    <n v="11275"/>
    <n v="11275"/>
    <x v="1"/>
    <x v="13"/>
    <x v="2"/>
    <x v="983"/>
    <x v="1"/>
    <d v="2023-06-11T00:00:00"/>
    <x v="0"/>
    <x v="28"/>
    <x v="1"/>
    <x v="95"/>
    <n v="31727"/>
    <n v="13674.38148"/>
    <x v="4"/>
    <x v="43"/>
  </r>
  <r>
    <n v="760164"/>
    <x v="118"/>
    <n v="14775"/>
    <n v="14775"/>
    <x v="1"/>
    <x v="13"/>
    <x v="2"/>
    <x v="52"/>
    <x v="2"/>
    <d v="2023-06-11T00:00:00"/>
    <x v="1"/>
    <x v="43"/>
    <x v="29"/>
    <x v="10"/>
    <n v="20231"/>
    <n v="2687.94"/>
    <x v="4"/>
    <x v="43"/>
  </r>
  <r>
    <n v="760194"/>
    <x v="525"/>
    <n v="24600"/>
    <n v="24575"/>
    <x v="3"/>
    <x v="15"/>
    <x v="2"/>
    <x v="151"/>
    <x v="0"/>
    <d v="2023-05-11T00:00:00"/>
    <x v="2"/>
    <x v="6"/>
    <x v="1"/>
    <x v="101"/>
    <n v="6520"/>
    <n v="35935.040000000001"/>
    <x v="4"/>
    <x v="27"/>
  </r>
  <r>
    <n v="760215"/>
    <x v="5"/>
    <n v="3000"/>
    <n v="3000"/>
    <x v="4"/>
    <x v="26"/>
    <x v="2"/>
    <x v="32"/>
    <x v="2"/>
    <d v="2023-05-11T00:00:00"/>
    <x v="2"/>
    <x v="45"/>
    <x v="1"/>
    <x v="101"/>
    <n v="1182"/>
    <n v="4653.43"/>
    <x v="4"/>
    <x v="27"/>
  </r>
  <r>
    <n v="760250"/>
    <x v="16"/>
    <n v="15000"/>
    <n v="15000"/>
    <x v="1"/>
    <x v="13"/>
    <x v="2"/>
    <x v="61"/>
    <x v="1"/>
    <d v="2023-05-11T00:00:00"/>
    <x v="0"/>
    <x v="44"/>
    <x v="29"/>
    <x v="59"/>
    <n v="18273"/>
    <n v="17904.683860000001"/>
    <x v="4"/>
    <x v="27"/>
  </r>
  <r>
    <n v="760314"/>
    <x v="261"/>
    <n v="14125"/>
    <n v="14025"/>
    <x v="2"/>
    <x v="12"/>
    <x v="1"/>
    <x v="3918"/>
    <x v="0"/>
    <d v="2023-05-11T00:00:00"/>
    <x v="0"/>
    <x v="11"/>
    <x v="96"/>
    <x v="10"/>
    <n v="4882"/>
    <n v="14790.761280000001"/>
    <x v="4"/>
    <x v="27"/>
  </r>
  <r>
    <n v="760328"/>
    <x v="0"/>
    <n v="25000"/>
    <n v="24750"/>
    <x v="3"/>
    <x v="7"/>
    <x v="2"/>
    <x v="31"/>
    <x v="0"/>
    <d v="2023-05-11T00:00:00"/>
    <x v="2"/>
    <x v="9"/>
    <x v="1"/>
    <x v="101"/>
    <n v="14563"/>
    <n v="34995.129999999997"/>
    <x v="4"/>
    <x v="27"/>
  </r>
  <r>
    <n v="760338"/>
    <x v="127"/>
    <n v="10500"/>
    <n v="10500"/>
    <x v="1"/>
    <x v="2"/>
    <x v="0"/>
    <x v="20"/>
    <x v="2"/>
    <d v="2023-05-11T00:00:00"/>
    <x v="0"/>
    <x v="27"/>
    <x v="103"/>
    <x v="59"/>
    <n v="72"/>
    <n v="12989.47156"/>
    <x v="4"/>
    <x v="27"/>
  </r>
  <r>
    <n v="760366"/>
    <x v="9"/>
    <n v="5000"/>
    <n v="5000"/>
    <x v="1"/>
    <x v="3"/>
    <x v="0"/>
    <x v="7"/>
    <x v="1"/>
    <d v="2023-06-11T00:00:00"/>
    <x v="0"/>
    <x v="16"/>
    <x v="73"/>
    <x v="48"/>
    <n v="9156"/>
    <n v="5476.0678250000001"/>
    <x v="4"/>
    <x v="43"/>
  </r>
  <r>
    <n v="760372"/>
    <x v="31"/>
    <n v="20000"/>
    <n v="19975"/>
    <x v="4"/>
    <x v="26"/>
    <x v="0"/>
    <x v="151"/>
    <x v="0"/>
    <d v="2023-06-11T00:00:00"/>
    <x v="2"/>
    <x v="2"/>
    <x v="1"/>
    <x v="101"/>
    <n v="23915"/>
    <n v="30403.24"/>
    <x v="4"/>
    <x v="43"/>
  </r>
  <r>
    <n v="760388"/>
    <x v="334"/>
    <n v="15850"/>
    <n v="15800"/>
    <x v="1"/>
    <x v="9"/>
    <x v="0"/>
    <x v="3919"/>
    <x v="0"/>
    <d v="2023-05-11T00:00:00"/>
    <x v="0"/>
    <x v="21"/>
    <x v="29"/>
    <x v="84"/>
    <n v="16529"/>
    <n v="21629.970600000001"/>
    <x v="4"/>
    <x v="27"/>
  </r>
  <r>
    <n v="760425"/>
    <x v="133"/>
    <n v="12100"/>
    <n v="11975"/>
    <x v="2"/>
    <x v="17"/>
    <x v="2"/>
    <x v="79"/>
    <x v="0"/>
    <d v="2023-05-11T00:00:00"/>
    <x v="0"/>
    <x v="12"/>
    <x v="101"/>
    <x v="15"/>
    <n v="5509"/>
    <n v="12565.44802"/>
    <x v="4"/>
    <x v="27"/>
  </r>
  <r>
    <n v="760455"/>
    <x v="9"/>
    <n v="5000"/>
    <n v="5000"/>
    <x v="2"/>
    <x v="6"/>
    <x v="2"/>
    <x v="109"/>
    <x v="1"/>
    <d v="2023-05-11T00:00:00"/>
    <x v="0"/>
    <x v="14"/>
    <x v="62"/>
    <x v="95"/>
    <n v="7434"/>
    <n v="5681.296206"/>
    <x v="4"/>
    <x v="27"/>
  </r>
  <r>
    <n v="760475"/>
    <x v="2"/>
    <n v="1200"/>
    <n v="1200"/>
    <x v="1"/>
    <x v="5"/>
    <x v="0"/>
    <x v="1274"/>
    <x v="0"/>
    <d v="2023-05-11T00:00:00"/>
    <x v="0"/>
    <x v="2"/>
    <x v="86"/>
    <x v="68"/>
    <n v="315"/>
    <n v="1501.834312"/>
    <x v="4"/>
    <x v="27"/>
  </r>
  <r>
    <n v="760487"/>
    <x v="143"/>
    <n v="10400"/>
    <n v="10350"/>
    <x v="1"/>
    <x v="13"/>
    <x v="0"/>
    <x v="45"/>
    <x v="0"/>
    <d v="2023-05-11T00:00:00"/>
    <x v="0"/>
    <x v="37"/>
    <x v="1"/>
    <x v="78"/>
    <n v="17064"/>
    <n v="14014.21003"/>
    <x v="4"/>
    <x v="27"/>
  </r>
  <r>
    <n v="760488"/>
    <x v="547"/>
    <n v="8475"/>
    <n v="8475"/>
    <x v="1"/>
    <x v="13"/>
    <x v="2"/>
    <x v="3920"/>
    <x v="2"/>
    <d v="2023-05-11T00:00:00"/>
    <x v="1"/>
    <x v="35"/>
    <x v="1"/>
    <x v="79"/>
    <n v="35329"/>
    <n v="9136.64"/>
    <x v="4"/>
    <x v="27"/>
  </r>
  <r>
    <n v="760496"/>
    <x v="9"/>
    <n v="5000"/>
    <n v="5000"/>
    <x v="1"/>
    <x v="3"/>
    <x v="0"/>
    <x v="7"/>
    <x v="1"/>
    <d v="2023-05-11T00:00:00"/>
    <x v="2"/>
    <x v="14"/>
    <x v="1"/>
    <x v="101"/>
    <n v="4995"/>
    <n v="6853.28"/>
    <x v="4"/>
    <x v="27"/>
  </r>
  <r>
    <n v="760519"/>
    <x v="13"/>
    <n v="10000"/>
    <n v="10000"/>
    <x v="3"/>
    <x v="7"/>
    <x v="2"/>
    <x v="153"/>
    <x v="1"/>
    <d v="2023-05-11T00:00:00"/>
    <x v="1"/>
    <x v="11"/>
    <x v="102"/>
    <x v="70"/>
    <n v="19096"/>
    <n v="6246"/>
    <x v="4"/>
    <x v="27"/>
  </r>
  <r>
    <n v="760521"/>
    <x v="13"/>
    <n v="10000"/>
    <n v="10000"/>
    <x v="2"/>
    <x v="11"/>
    <x v="0"/>
    <x v="2793"/>
    <x v="2"/>
    <d v="2023-05-11T00:00:00"/>
    <x v="0"/>
    <x v="11"/>
    <x v="1"/>
    <x v="95"/>
    <n v="8155"/>
    <n v="11196.56943"/>
    <x v="4"/>
    <x v="27"/>
  </r>
  <r>
    <n v="760526"/>
    <x v="38"/>
    <n v="2000"/>
    <n v="2000"/>
    <x v="3"/>
    <x v="15"/>
    <x v="0"/>
    <x v="13"/>
    <x v="1"/>
    <d v="2023-05-11T00:00:00"/>
    <x v="0"/>
    <x v="0"/>
    <x v="69"/>
    <x v="93"/>
    <n v="5782"/>
    <n v="2542.9344259999998"/>
    <x v="4"/>
    <x v="27"/>
  </r>
  <r>
    <n v="760529"/>
    <x v="52"/>
    <n v="9000"/>
    <n v="8750"/>
    <x v="2"/>
    <x v="6"/>
    <x v="2"/>
    <x v="214"/>
    <x v="2"/>
    <d v="2023-05-11T00:00:00"/>
    <x v="0"/>
    <x v="6"/>
    <x v="69"/>
    <x v="95"/>
    <n v="19866"/>
    <n v="10226.36219"/>
    <x v="4"/>
    <x v="27"/>
  </r>
  <r>
    <n v="760618"/>
    <x v="18"/>
    <n v="6000"/>
    <n v="6000"/>
    <x v="1"/>
    <x v="13"/>
    <x v="2"/>
    <x v="24"/>
    <x v="2"/>
    <d v="2023-05-11T00:00:00"/>
    <x v="0"/>
    <x v="0"/>
    <x v="29"/>
    <x v="95"/>
    <n v="8236"/>
    <n v="7276.813161"/>
    <x v="4"/>
    <x v="27"/>
  </r>
  <r>
    <n v="760632"/>
    <x v="579"/>
    <n v="26000"/>
    <n v="26000"/>
    <x v="0"/>
    <x v="0"/>
    <x v="2"/>
    <x v="113"/>
    <x v="2"/>
    <d v="2023-05-11T00:00:00"/>
    <x v="0"/>
    <x v="0"/>
    <x v="62"/>
    <x v="95"/>
    <n v="576"/>
    <n v="32786.389510000001"/>
    <x v="4"/>
    <x v="27"/>
  </r>
  <r>
    <n v="760633"/>
    <x v="31"/>
    <n v="20000"/>
    <n v="20000"/>
    <x v="3"/>
    <x v="15"/>
    <x v="0"/>
    <x v="64"/>
    <x v="0"/>
    <d v="2023-05-11T00:00:00"/>
    <x v="0"/>
    <x v="19"/>
    <x v="85"/>
    <x v="62"/>
    <n v="8095"/>
    <n v="24226.579170000001"/>
    <x v="4"/>
    <x v="27"/>
  </r>
  <r>
    <n v="760654"/>
    <x v="13"/>
    <n v="10000"/>
    <n v="10000"/>
    <x v="0"/>
    <x v="1"/>
    <x v="0"/>
    <x v="20"/>
    <x v="2"/>
    <d v="2023-05-11T00:00:00"/>
    <x v="0"/>
    <x v="5"/>
    <x v="46"/>
    <x v="45"/>
    <n v="3916"/>
    <n v="10519.962579999999"/>
    <x v="4"/>
    <x v="27"/>
  </r>
  <r>
    <n v="760677"/>
    <x v="142"/>
    <n v="13000"/>
    <n v="13000"/>
    <x v="0"/>
    <x v="8"/>
    <x v="0"/>
    <x v="32"/>
    <x v="1"/>
    <d v="2023-05-11T00:00:00"/>
    <x v="0"/>
    <x v="2"/>
    <x v="1"/>
    <x v="76"/>
    <n v="13498"/>
    <n v="14748.76273"/>
    <x v="4"/>
    <x v="27"/>
  </r>
  <r>
    <n v="760683"/>
    <x v="28"/>
    <n v="3500"/>
    <n v="3500"/>
    <x v="2"/>
    <x v="12"/>
    <x v="1"/>
    <x v="95"/>
    <x v="2"/>
    <d v="2023-05-11T00:00:00"/>
    <x v="0"/>
    <x v="46"/>
    <x v="68"/>
    <x v="45"/>
    <n v="347"/>
    <n v="3614.7281840000001"/>
    <x v="4"/>
    <x v="27"/>
  </r>
  <r>
    <n v="760712"/>
    <x v="38"/>
    <n v="2000"/>
    <n v="2000"/>
    <x v="2"/>
    <x v="11"/>
    <x v="0"/>
    <x v="72"/>
    <x v="1"/>
    <d v="2023-05-11T00:00:00"/>
    <x v="0"/>
    <x v="19"/>
    <x v="62"/>
    <x v="95"/>
    <n v="4011"/>
    <n v="2239.2885329999999"/>
    <x v="4"/>
    <x v="27"/>
  </r>
  <r>
    <n v="760714"/>
    <x v="141"/>
    <n v="2600"/>
    <n v="2600"/>
    <x v="4"/>
    <x v="14"/>
    <x v="0"/>
    <x v="2119"/>
    <x v="0"/>
    <d v="2023-05-11T00:00:00"/>
    <x v="0"/>
    <x v="44"/>
    <x v="1"/>
    <x v="88"/>
    <n v="276"/>
    <n v="3942.0199990000001"/>
    <x v="4"/>
    <x v="27"/>
  </r>
  <r>
    <n v="760715"/>
    <x v="13"/>
    <n v="10000"/>
    <n v="10000"/>
    <x v="1"/>
    <x v="3"/>
    <x v="0"/>
    <x v="22"/>
    <x v="0"/>
    <d v="2023-05-11T00:00:00"/>
    <x v="0"/>
    <x v="0"/>
    <x v="1"/>
    <x v="95"/>
    <n v="10545"/>
    <n v="12302.1792"/>
    <x v="4"/>
    <x v="27"/>
  </r>
  <r>
    <n v="760726"/>
    <x v="6"/>
    <n v="4000"/>
    <n v="4000"/>
    <x v="2"/>
    <x v="24"/>
    <x v="2"/>
    <x v="663"/>
    <x v="1"/>
    <d v="2023-05-11T00:00:00"/>
    <x v="0"/>
    <x v="14"/>
    <x v="1"/>
    <x v="85"/>
    <n v="2284"/>
    <n v="4277.9780609999998"/>
    <x v="4"/>
    <x v="27"/>
  </r>
  <r>
    <n v="760731"/>
    <x v="23"/>
    <n v="2500"/>
    <n v="2500"/>
    <x v="0"/>
    <x v="4"/>
    <x v="2"/>
    <x v="1194"/>
    <x v="2"/>
    <d v="2023-05-11T00:00:00"/>
    <x v="0"/>
    <x v="19"/>
    <x v="1"/>
    <x v="95"/>
    <n v="8063"/>
    <n v="2946.025975"/>
    <x v="4"/>
    <x v="27"/>
  </r>
  <r>
    <n v="760737"/>
    <x v="257"/>
    <n v="12400"/>
    <n v="12400"/>
    <x v="1"/>
    <x v="2"/>
    <x v="0"/>
    <x v="1"/>
    <x v="2"/>
    <d v="2023-05-11T00:00:00"/>
    <x v="0"/>
    <x v="1"/>
    <x v="29"/>
    <x v="95"/>
    <n v="30202"/>
    <n v="15146.533740000001"/>
    <x v="4"/>
    <x v="27"/>
  </r>
  <r>
    <n v="760738"/>
    <x v="157"/>
    <n v="4500"/>
    <n v="4500"/>
    <x v="2"/>
    <x v="11"/>
    <x v="0"/>
    <x v="19"/>
    <x v="1"/>
    <d v="2023-05-11T00:00:00"/>
    <x v="0"/>
    <x v="21"/>
    <x v="29"/>
    <x v="95"/>
    <n v="17679"/>
    <n v="5038.4520190000003"/>
    <x v="4"/>
    <x v="27"/>
  </r>
  <r>
    <n v="760810"/>
    <x v="8"/>
    <n v="3200"/>
    <n v="3175"/>
    <x v="2"/>
    <x v="11"/>
    <x v="0"/>
    <x v="18"/>
    <x v="1"/>
    <d v="2023-05-11T00:00:00"/>
    <x v="0"/>
    <x v="1"/>
    <x v="82"/>
    <x v="70"/>
    <n v="17090"/>
    <n v="3480.9568869999998"/>
    <x v="4"/>
    <x v="27"/>
  </r>
  <r>
    <n v="760823"/>
    <x v="31"/>
    <n v="20000"/>
    <n v="20000"/>
    <x v="2"/>
    <x v="11"/>
    <x v="2"/>
    <x v="1260"/>
    <x v="1"/>
    <d v="2023-06-11T00:00:00"/>
    <x v="0"/>
    <x v="49"/>
    <x v="5"/>
    <x v="2"/>
    <n v="2822"/>
    <n v="21944.030559999999"/>
    <x v="4"/>
    <x v="43"/>
  </r>
  <r>
    <n v="760824"/>
    <x v="42"/>
    <n v="4800"/>
    <n v="4800"/>
    <x v="0"/>
    <x v="8"/>
    <x v="0"/>
    <x v="50"/>
    <x v="0"/>
    <d v="2023-05-11T00:00:00"/>
    <x v="0"/>
    <x v="1"/>
    <x v="24"/>
    <x v="82"/>
    <n v="1017"/>
    <n v="5556.2923570000003"/>
    <x v="4"/>
    <x v="27"/>
  </r>
  <r>
    <n v="760833"/>
    <x v="697"/>
    <n v="20950"/>
    <n v="20950"/>
    <x v="1"/>
    <x v="9"/>
    <x v="2"/>
    <x v="20"/>
    <x v="0"/>
    <d v="2023-05-11T00:00:00"/>
    <x v="0"/>
    <x v="4"/>
    <x v="77"/>
    <x v="66"/>
    <n v="24907"/>
    <n v="23846.832340000001"/>
    <x v="4"/>
    <x v="27"/>
  </r>
  <r>
    <n v="760849"/>
    <x v="13"/>
    <n v="10000"/>
    <n v="9750"/>
    <x v="2"/>
    <x v="11"/>
    <x v="2"/>
    <x v="14"/>
    <x v="2"/>
    <d v="2023-05-11T00:00:00"/>
    <x v="0"/>
    <x v="44"/>
    <x v="70"/>
    <x v="95"/>
    <n v="8368"/>
    <n v="11196.56943"/>
    <x v="4"/>
    <x v="27"/>
  </r>
  <r>
    <n v="760850"/>
    <x v="35"/>
    <n v="8000"/>
    <n v="8000"/>
    <x v="0"/>
    <x v="4"/>
    <x v="0"/>
    <x v="1194"/>
    <x v="1"/>
    <d v="2023-05-11T00:00:00"/>
    <x v="2"/>
    <x v="19"/>
    <x v="29"/>
    <x v="101"/>
    <n v="10976"/>
    <n v="10241.86"/>
    <x v="4"/>
    <x v="27"/>
  </r>
  <r>
    <n v="760863"/>
    <x v="35"/>
    <n v="8000"/>
    <n v="8000"/>
    <x v="2"/>
    <x v="6"/>
    <x v="2"/>
    <x v="56"/>
    <x v="2"/>
    <d v="2023-06-11T00:00:00"/>
    <x v="1"/>
    <x v="3"/>
    <x v="29"/>
    <x v="5"/>
    <n v="41859"/>
    <n v="4039.49"/>
    <x v="4"/>
    <x v="43"/>
  </r>
  <r>
    <n v="760899"/>
    <x v="52"/>
    <n v="9000"/>
    <n v="8975"/>
    <x v="2"/>
    <x v="11"/>
    <x v="0"/>
    <x v="81"/>
    <x v="2"/>
    <d v="2023-05-11T00:00:00"/>
    <x v="0"/>
    <x v="0"/>
    <x v="62"/>
    <x v="95"/>
    <n v="7256"/>
    <n v="10076.904039999999"/>
    <x v="4"/>
    <x v="27"/>
  </r>
  <r>
    <n v="760967"/>
    <x v="16"/>
    <n v="15000"/>
    <n v="15000"/>
    <x v="2"/>
    <x v="12"/>
    <x v="1"/>
    <x v="1"/>
    <x v="2"/>
    <d v="2023-05-11T00:00:00"/>
    <x v="0"/>
    <x v="0"/>
    <x v="85"/>
    <x v="95"/>
    <n v="5345"/>
    <n v="16671.155119999999"/>
    <x v="4"/>
    <x v="27"/>
  </r>
  <r>
    <n v="760992"/>
    <x v="32"/>
    <n v="12000"/>
    <n v="11975"/>
    <x v="0"/>
    <x v="0"/>
    <x v="0"/>
    <x v="64"/>
    <x v="2"/>
    <d v="2023-05-11T00:00:00"/>
    <x v="0"/>
    <x v="0"/>
    <x v="29"/>
    <x v="2"/>
    <n v="13903"/>
    <n v="13784.72112"/>
    <x v="4"/>
    <x v="27"/>
  </r>
  <r>
    <n v="761003"/>
    <x v="31"/>
    <n v="20000"/>
    <n v="19975"/>
    <x v="3"/>
    <x v="7"/>
    <x v="0"/>
    <x v="45"/>
    <x v="0"/>
    <d v="2023-05-11T00:00:00"/>
    <x v="1"/>
    <x v="0"/>
    <x v="70"/>
    <x v="78"/>
    <n v="11597"/>
    <n v="23742.3"/>
    <x v="4"/>
    <x v="27"/>
  </r>
  <r>
    <n v="761033"/>
    <x v="0"/>
    <n v="25000"/>
    <n v="24750"/>
    <x v="3"/>
    <x v="7"/>
    <x v="2"/>
    <x v="31"/>
    <x v="2"/>
    <d v="2023-05-11T00:00:00"/>
    <x v="0"/>
    <x v="19"/>
    <x v="39"/>
    <x v="89"/>
    <n v="14004"/>
    <n v="34461.903720000002"/>
    <x v="4"/>
    <x v="27"/>
  </r>
  <r>
    <n v="761049"/>
    <x v="13"/>
    <n v="10000"/>
    <n v="9850"/>
    <x v="0"/>
    <x v="16"/>
    <x v="0"/>
    <x v="3921"/>
    <x v="0"/>
    <d v="2023-06-11T00:00:00"/>
    <x v="0"/>
    <x v="37"/>
    <x v="29"/>
    <x v="74"/>
    <n v="10420"/>
    <n v="11534.48393"/>
    <x v="4"/>
    <x v="43"/>
  </r>
  <r>
    <n v="761050"/>
    <x v="78"/>
    <n v="16000"/>
    <n v="15925"/>
    <x v="1"/>
    <x v="9"/>
    <x v="0"/>
    <x v="3922"/>
    <x v="0"/>
    <d v="2023-05-11T00:00:00"/>
    <x v="0"/>
    <x v="14"/>
    <x v="24"/>
    <x v="93"/>
    <n v="14922"/>
    <n v="20633.540850000001"/>
    <x v="4"/>
    <x v="27"/>
  </r>
  <r>
    <n v="761062"/>
    <x v="0"/>
    <n v="25000"/>
    <n v="24975"/>
    <x v="1"/>
    <x v="9"/>
    <x v="0"/>
    <x v="440"/>
    <x v="0"/>
    <d v="2023-05-11T00:00:00"/>
    <x v="0"/>
    <x v="5"/>
    <x v="73"/>
    <x v="79"/>
    <n v="17870"/>
    <n v="33063.912779999999"/>
    <x v="4"/>
    <x v="27"/>
  </r>
  <r>
    <n v="761083"/>
    <x v="18"/>
    <n v="6000"/>
    <n v="6000"/>
    <x v="0"/>
    <x v="16"/>
    <x v="2"/>
    <x v="47"/>
    <x v="1"/>
    <d v="2023-05-11T00:00:00"/>
    <x v="0"/>
    <x v="10"/>
    <x v="1"/>
    <x v="95"/>
    <n v="14806"/>
    <n v="7029.6941310000002"/>
    <x v="4"/>
    <x v="27"/>
  </r>
  <r>
    <n v="761090"/>
    <x v="38"/>
    <n v="2000"/>
    <n v="2000"/>
    <x v="2"/>
    <x v="11"/>
    <x v="0"/>
    <x v="3923"/>
    <x v="1"/>
    <d v="2023-05-11T00:00:00"/>
    <x v="0"/>
    <x v="18"/>
    <x v="61"/>
    <x v="69"/>
    <n v="719"/>
    <n v="2206.0213159999998"/>
    <x v="4"/>
    <x v="27"/>
  </r>
  <r>
    <n v="761100"/>
    <x v="52"/>
    <n v="9000"/>
    <n v="9000"/>
    <x v="3"/>
    <x v="21"/>
    <x v="0"/>
    <x v="11"/>
    <x v="2"/>
    <d v="2023-05-11T00:00:00"/>
    <x v="0"/>
    <x v="38"/>
    <x v="16"/>
    <x v="17"/>
    <n v="7748"/>
    <n v="9232.3783519999997"/>
    <x v="4"/>
    <x v="27"/>
  </r>
  <r>
    <n v="761131"/>
    <x v="16"/>
    <n v="15000"/>
    <n v="14975"/>
    <x v="0"/>
    <x v="16"/>
    <x v="0"/>
    <x v="7"/>
    <x v="2"/>
    <d v="2023-06-11T00:00:00"/>
    <x v="0"/>
    <x v="13"/>
    <x v="53"/>
    <x v="74"/>
    <n v="4489"/>
    <n v="17300.930410000001"/>
    <x v="4"/>
    <x v="43"/>
  </r>
  <r>
    <n v="761158"/>
    <x v="143"/>
    <n v="10400"/>
    <n v="10400"/>
    <x v="0"/>
    <x v="16"/>
    <x v="0"/>
    <x v="2106"/>
    <x v="2"/>
    <d v="2023-06-11T00:00:00"/>
    <x v="0"/>
    <x v="0"/>
    <x v="71"/>
    <x v="93"/>
    <n v="6751"/>
    <n v="11980.1744"/>
    <x v="4"/>
    <x v="43"/>
  </r>
  <r>
    <n v="761163"/>
    <x v="165"/>
    <n v="14500"/>
    <n v="14400"/>
    <x v="3"/>
    <x v="7"/>
    <x v="2"/>
    <x v="61"/>
    <x v="2"/>
    <d v="2023-05-11T00:00:00"/>
    <x v="0"/>
    <x v="10"/>
    <x v="1"/>
    <x v="2"/>
    <n v="45393"/>
    <n v="18071.8141"/>
    <x v="4"/>
    <x v="27"/>
  </r>
  <r>
    <n v="761214"/>
    <x v="18"/>
    <n v="6000"/>
    <n v="6000"/>
    <x v="1"/>
    <x v="5"/>
    <x v="0"/>
    <x v="288"/>
    <x v="2"/>
    <d v="2023-05-11T00:00:00"/>
    <x v="1"/>
    <x v="14"/>
    <x v="1"/>
    <x v="90"/>
    <n v="6247"/>
    <n v="6456.15"/>
    <x v="4"/>
    <x v="27"/>
  </r>
  <r>
    <n v="761225"/>
    <x v="32"/>
    <n v="12000"/>
    <n v="11930.5816"/>
    <x v="2"/>
    <x v="11"/>
    <x v="2"/>
    <x v="336"/>
    <x v="0"/>
    <d v="2023-05-11T00:00:00"/>
    <x v="0"/>
    <x v="4"/>
    <x v="69"/>
    <x v="72"/>
    <n v="44457"/>
    <n v="13293.47861"/>
    <x v="4"/>
    <x v="27"/>
  </r>
  <r>
    <n v="761261"/>
    <x v="191"/>
    <n v="3300"/>
    <n v="3300"/>
    <x v="0"/>
    <x v="4"/>
    <x v="1"/>
    <x v="258"/>
    <x v="2"/>
    <d v="2023-05-11T00:00:00"/>
    <x v="0"/>
    <x v="12"/>
    <x v="101"/>
    <x v="15"/>
    <n v="2430"/>
    <n v="3635.4007980000001"/>
    <x v="4"/>
    <x v="27"/>
  </r>
  <r>
    <n v="761390"/>
    <x v="35"/>
    <n v="8000"/>
    <n v="8000"/>
    <x v="0"/>
    <x v="0"/>
    <x v="0"/>
    <x v="111"/>
    <x v="1"/>
    <d v="2023-05-11T00:00:00"/>
    <x v="0"/>
    <x v="2"/>
    <x v="1"/>
    <x v="95"/>
    <n v="14151"/>
    <n v="9495.652822"/>
    <x v="4"/>
    <x v="27"/>
  </r>
  <r>
    <n v="761407"/>
    <x v="16"/>
    <n v="15000"/>
    <n v="14975"/>
    <x v="0"/>
    <x v="4"/>
    <x v="2"/>
    <x v="34"/>
    <x v="0"/>
    <d v="2023-05-11T00:00:00"/>
    <x v="0"/>
    <x v="13"/>
    <x v="98"/>
    <x v="60"/>
    <n v="16328"/>
    <n v="16706.686539999999"/>
    <x v="4"/>
    <x v="27"/>
  </r>
  <r>
    <n v="761412"/>
    <x v="38"/>
    <n v="2000"/>
    <n v="2000"/>
    <x v="1"/>
    <x v="13"/>
    <x v="0"/>
    <x v="31"/>
    <x v="2"/>
    <d v="2023-05-11T00:00:00"/>
    <x v="0"/>
    <x v="17"/>
    <x v="36"/>
    <x v="3"/>
    <n v="158"/>
    <n v="2296.9415960000001"/>
    <x v="4"/>
    <x v="27"/>
  </r>
  <r>
    <n v="761413"/>
    <x v="42"/>
    <n v="4800"/>
    <n v="4800"/>
    <x v="0"/>
    <x v="8"/>
    <x v="0"/>
    <x v="88"/>
    <x v="2"/>
    <d v="2023-05-11T00:00:00"/>
    <x v="0"/>
    <x v="21"/>
    <x v="1"/>
    <x v="82"/>
    <n v="5871"/>
    <n v="5556.3907799999997"/>
    <x v="4"/>
    <x v="27"/>
  </r>
  <r>
    <n v="761460"/>
    <x v="38"/>
    <n v="2000"/>
    <n v="2000"/>
    <x v="1"/>
    <x v="9"/>
    <x v="0"/>
    <x v="28"/>
    <x v="1"/>
    <d v="2023-05-11T00:00:00"/>
    <x v="0"/>
    <x v="2"/>
    <x v="73"/>
    <x v="95"/>
    <n v="5071"/>
    <n v="2488.462258"/>
    <x v="4"/>
    <x v="27"/>
  </r>
  <r>
    <n v="761469"/>
    <x v="23"/>
    <n v="2500"/>
    <n v="2500"/>
    <x v="2"/>
    <x v="12"/>
    <x v="2"/>
    <x v="7"/>
    <x v="2"/>
    <d v="2023-05-11T00:00:00"/>
    <x v="0"/>
    <x v="1"/>
    <x v="62"/>
    <x v="68"/>
    <n v="2241"/>
    <n v="2778.0481319999999"/>
    <x v="4"/>
    <x v="27"/>
  </r>
  <r>
    <n v="761499"/>
    <x v="35"/>
    <n v="8000"/>
    <n v="8000"/>
    <x v="2"/>
    <x v="11"/>
    <x v="2"/>
    <x v="3924"/>
    <x v="1"/>
    <d v="2023-05-11T00:00:00"/>
    <x v="0"/>
    <x v="10"/>
    <x v="39"/>
    <x v="95"/>
    <n v="15067"/>
    <n v="8957.2386399999996"/>
    <x v="4"/>
    <x v="27"/>
  </r>
  <r>
    <n v="761509"/>
    <x v="32"/>
    <n v="12000"/>
    <n v="12000"/>
    <x v="0"/>
    <x v="16"/>
    <x v="2"/>
    <x v="147"/>
    <x v="1"/>
    <d v="2023-05-11T00:00:00"/>
    <x v="0"/>
    <x v="21"/>
    <x v="1"/>
    <x v="69"/>
    <n v="11390"/>
    <n v="13839.65113"/>
    <x v="4"/>
    <x v="27"/>
  </r>
  <r>
    <n v="761524"/>
    <x v="122"/>
    <n v="23000"/>
    <n v="22975"/>
    <x v="4"/>
    <x v="18"/>
    <x v="0"/>
    <x v="2524"/>
    <x v="0"/>
    <d v="2023-06-11T00:00:00"/>
    <x v="0"/>
    <x v="1"/>
    <x v="29"/>
    <x v="72"/>
    <n v="4545"/>
    <n v="29844.546300000002"/>
    <x v="4"/>
    <x v="43"/>
  </r>
  <r>
    <n v="761540"/>
    <x v="38"/>
    <n v="2000"/>
    <n v="2000"/>
    <x v="0"/>
    <x v="4"/>
    <x v="0"/>
    <x v="45"/>
    <x v="1"/>
    <d v="2023-05-11T00:00:00"/>
    <x v="0"/>
    <x v="12"/>
    <x v="62"/>
    <x v="68"/>
    <n v="3295"/>
    <n v="2356.2402419999999"/>
    <x v="4"/>
    <x v="27"/>
  </r>
  <r>
    <n v="761566"/>
    <x v="233"/>
    <n v="13750"/>
    <n v="13750"/>
    <x v="4"/>
    <x v="26"/>
    <x v="2"/>
    <x v="50"/>
    <x v="2"/>
    <d v="2023-05-11T00:00:00"/>
    <x v="1"/>
    <x v="19"/>
    <x v="1"/>
    <x v="16"/>
    <n v="4690"/>
    <n v="21748.69"/>
    <x v="4"/>
    <x v="27"/>
  </r>
  <r>
    <n v="761596"/>
    <x v="35"/>
    <n v="8000"/>
    <n v="8000"/>
    <x v="3"/>
    <x v="15"/>
    <x v="2"/>
    <x v="206"/>
    <x v="0"/>
    <d v="2023-05-11T00:00:00"/>
    <x v="0"/>
    <x v="4"/>
    <x v="1"/>
    <x v="95"/>
    <n v="14237"/>
    <n v="10233.313029999999"/>
    <x v="4"/>
    <x v="27"/>
  </r>
  <r>
    <n v="761597"/>
    <x v="18"/>
    <n v="6000"/>
    <n v="6000"/>
    <x v="1"/>
    <x v="2"/>
    <x v="2"/>
    <x v="343"/>
    <x v="2"/>
    <d v="2023-05-11T00:00:00"/>
    <x v="0"/>
    <x v="19"/>
    <x v="1"/>
    <x v="74"/>
    <n v="21727"/>
    <n v="7185.2334680000004"/>
    <x v="4"/>
    <x v="27"/>
  </r>
  <r>
    <n v="761600"/>
    <x v="110"/>
    <n v="16800"/>
    <n v="16550"/>
    <x v="0"/>
    <x v="1"/>
    <x v="2"/>
    <x v="359"/>
    <x v="1"/>
    <d v="2023-05-11T00:00:00"/>
    <x v="0"/>
    <x v="24"/>
    <x v="53"/>
    <x v="74"/>
    <n v="21454"/>
    <n v="19735.114549999998"/>
    <x v="4"/>
    <x v="27"/>
  </r>
  <r>
    <n v="761604"/>
    <x v="62"/>
    <n v="5500"/>
    <n v="5500"/>
    <x v="0"/>
    <x v="1"/>
    <x v="0"/>
    <x v="172"/>
    <x v="1"/>
    <d v="2023-05-11T00:00:00"/>
    <x v="1"/>
    <x v="0"/>
    <x v="96"/>
    <x v="62"/>
    <n v="15462"/>
    <n v="3631.36"/>
    <x v="4"/>
    <x v="27"/>
  </r>
  <r>
    <n v="761613"/>
    <x v="78"/>
    <n v="16000"/>
    <n v="16000"/>
    <x v="1"/>
    <x v="2"/>
    <x v="0"/>
    <x v="20"/>
    <x v="0"/>
    <d v="2023-05-11T00:00:00"/>
    <x v="0"/>
    <x v="1"/>
    <x v="71"/>
    <x v="93"/>
    <n v="4547"/>
    <n v="20372.630369999999"/>
    <x v="4"/>
    <x v="27"/>
  </r>
  <r>
    <n v="761632"/>
    <x v="13"/>
    <n v="10000"/>
    <n v="10000"/>
    <x v="1"/>
    <x v="2"/>
    <x v="0"/>
    <x v="19"/>
    <x v="2"/>
    <d v="2023-05-11T00:00:00"/>
    <x v="0"/>
    <x v="12"/>
    <x v="86"/>
    <x v="95"/>
    <n v="12626"/>
    <n v="12214.91792"/>
    <x v="4"/>
    <x v="27"/>
  </r>
  <r>
    <n v="761647"/>
    <x v="78"/>
    <n v="16000"/>
    <n v="15931.21558"/>
    <x v="0"/>
    <x v="4"/>
    <x v="2"/>
    <x v="0"/>
    <x v="0"/>
    <d v="2023-05-11T00:00:00"/>
    <x v="0"/>
    <x v="12"/>
    <x v="1"/>
    <x v="65"/>
    <n v="22775"/>
    <n v="18840.52159"/>
    <x v="4"/>
    <x v="27"/>
  </r>
  <r>
    <n v="761659"/>
    <x v="31"/>
    <n v="20000"/>
    <n v="19975"/>
    <x v="3"/>
    <x v="15"/>
    <x v="0"/>
    <x v="34"/>
    <x v="0"/>
    <d v="2023-05-11T00:00:00"/>
    <x v="0"/>
    <x v="2"/>
    <x v="1"/>
    <x v="88"/>
    <n v="25822"/>
    <n v="28026.31"/>
    <x v="4"/>
    <x v="27"/>
  </r>
  <r>
    <n v="761698"/>
    <x v="38"/>
    <n v="2000"/>
    <n v="2000"/>
    <x v="1"/>
    <x v="3"/>
    <x v="0"/>
    <x v="6"/>
    <x v="1"/>
    <d v="2023-05-11T00:00:00"/>
    <x v="0"/>
    <x v="14"/>
    <x v="1"/>
    <x v="85"/>
    <n v="22859"/>
    <n v="2433.116845"/>
    <x v="4"/>
    <x v="27"/>
  </r>
  <r>
    <n v="761715"/>
    <x v="340"/>
    <n v="6900"/>
    <n v="6900"/>
    <x v="3"/>
    <x v="7"/>
    <x v="0"/>
    <x v="7"/>
    <x v="2"/>
    <d v="2023-05-11T00:00:00"/>
    <x v="0"/>
    <x v="1"/>
    <x v="70"/>
    <x v="98"/>
    <n v="5443"/>
    <n v="10031.629989999999"/>
    <x v="4"/>
    <x v="27"/>
  </r>
  <r>
    <n v="761721"/>
    <x v="21"/>
    <n v="9600"/>
    <n v="9350"/>
    <x v="2"/>
    <x v="11"/>
    <x v="2"/>
    <x v="151"/>
    <x v="1"/>
    <d v="2023-05-11T00:00:00"/>
    <x v="0"/>
    <x v="2"/>
    <x v="1"/>
    <x v="59"/>
    <n v="9986"/>
    <n v="10649.739460000001"/>
    <x v="4"/>
    <x v="27"/>
  </r>
  <r>
    <n v="761722"/>
    <x v="18"/>
    <n v="6000"/>
    <n v="6000"/>
    <x v="4"/>
    <x v="20"/>
    <x v="0"/>
    <x v="59"/>
    <x v="0"/>
    <d v="2023-05-11T00:00:00"/>
    <x v="0"/>
    <x v="21"/>
    <x v="11"/>
    <x v="62"/>
    <n v="125"/>
    <n v="7368.6304620000001"/>
    <x v="4"/>
    <x v="27"/>
  </r>
  <r>
    <n v="761732"/>
    <x v="527"/>
    <n v="35000"/>
    <n v="34874.739780000004"/>
    <x v="3"/>
    <x v="27"/>
    <x v="2"/>
    <x v="484"/>
    <x v="0"/>
    <d v="2023-05-11T00:00:00"/>
    <x v="0"/>
    <x v="1"/>
    <x v="70"/>
    <x v="6"/>
    <n v="50325"/>
    <n v="39390.808270000001"/>
    <x v="4"/>
    <x v="27"/>
  </r>
  <r>
    <n v="761733"/>
    <x v="13"/>
    <n v="10000"/>
    <n v="9950"/>
    <x v="2"/>
    <x v="11"/>
    <x v="1"/>
    <x v="214"/>
    <x v="0"/>
    <d v="2023-05-11T00:00:00"/>
    <x v="1"/>
    <x v="39"/>
    <x v="22"/>
    <x v="57"/>
    <n v="83"/>
    <n v="9952.64"/>
    <x v="4"/>
    <x v="27"/>
  </r>
  <r>
    <n v="761753"/>
    <x v="32"/>
    <n v="12000"/>
    <n v="12000"/>
    <x v="1"/>
    <x v="3"/>
    <x v="2"/>
    <x v="45"/>
    <x v="1"/>
    <d v="2023-05-11T00:00:00"/>
    <x v="1"/>
    <x v="11"/>
    <x v="98"/>
    <x v="79"/>
    <n v="0"/>
    <n v="9272.18"/>
    <x v="4"/>
    <x v="27"/>
  </r>
  <r>
    <n v="761764"/>
    <x v="67"/>
    <n v="12375"/>
    <n v="12374.74804"/>
    <x v="4"/>
    <x v="28"/>
    <x v="0"/>
    <x v="19"/>
    <x v="2"/>
    <d v="2023-05-11T00:00:00"/>
    <x v="2"/>
    <x v="12"/>
    <x v="1"/>
    <x v="101"/>
    <n v="1075"/>
    <n v="18834.189999999999"/>
    <x v="4"/>
    <x v="27"/>
  </r>
  <r>
    <n v="761781"/>
    <x v="319"/>
    <n v="4400"/>
    <n v="4400"/>
    <x v="0"/>
    <x v="1"/>
    <x v="0"/>
    <x v="82"/>
    <x v="2"/>
    <d v="2023-05-11T00:00:00"/>
    <x v="1"/>
    <x v="0"/>
    <x v="1"/>
    <x v="67"/>
    <n v="8419"/>
    <n v="3359.84"/>
    <x v="4"/>
    <x v="27"/>
  </r>
  <r>
    <n v="761797"/>
    <x v="35"/>
    <n v="8000"/>
    <n v="8000"/>
    <x v="0"/>
    <x v="4"/>
    <x v="0"/>
    <x v="88"/>
    <x v="0"/>
    <d v="2023-05-11T00:00:00"/>
    <x v="0"/>
    <x v="0"/>
    <x v="97"/>
    <x v="64"/>
    <n v="1826"/>
    <n v="8708.2779169999994"/>
    <x v="4"/>
    <x v="27"/>
  </r>
  <r>
    <n v="761798"/>
    <x v="465"/>
    <n v="30000"/>
    <n v="30000"/>
    <x v="3"/>
    <x v="21"/>
    <x v="2"/>
    <x v="23"/>
    <x v="0"/>
    <d v="2023-06-11T00:00:00"/>
    <x v="1"/>
    <x v="0"/>
    <x v="62"/>
    <x v="93"/>
    <n v="48285"/>
    <n v="32348.5"/>
    <x v="4"/>
    <x v="43"/>
  </r>
  <r>
    <n v="761831"/>
    <x v="1"/>
    <n v="7000"/>
    <n v="7000"/>
    <x v="0"/>
    <x v="0"/>
    <x v="2"/>
    <x v="337"/>
    <x v="2"/>
    <d v="2023-05-11T00:00:00"/>
    <x v="0"/>
    <x v="31"/>
    <x v="1"/>
    <x v="95"/>
    <n v="42445"/>
    <n v="8308.7467859999997"/>
    <x v="4"/>
    <x v="27"/>
  </r>
  <r>
    <n v="761855"/>
    <x v="32"/>
    <n v="12000"/>
    <n v="12000"/>
    <x v="1"/>
    <x v="2"/>
    <x v="1"/>
    <x v="32"/>
    <x v="2"/>
    <d v="2023-05-11T00:00:00"/>
    <x v="1"/>
    <x v="0"/>
    <x v="14"/>
    <x v="90"/>
    <n v="10338"/>
    <n v="13102.09"/>
    <x v="4"/>
    <x v="27"/>
  </r>
  <r>
    <n v="761871"/>
    <x v="277"/>
    <n v="12300"/>
    <n v="12300"/>
    <x v="2"/>
    <x v="6"/>
    <x v="0"/>
    <x v="52"/>
    <x v="1"/>
    <d v="2023-05-11T00:00:00"/>
    <x v="0"/>
    <x v="19"/>
    <x v="62"/>
    <x v="95"/>
    <n v="9848"/>
    <n v="13976.02349"/>
    <x v="4"/>
    <x v="27"/>
  </r>
  <r>
    <n v="761890"/>
    <x v="42"/>
    <n v="4800"/>
    <n v="4800"/>
    <x v="1"/>
    <x v="13"/>
    <x v="2"/>
    <x v="1"/>
    <x v="1"/>
    <d v="2023-05-11T00:00:00"/>
    <x v="2"/>
    <x v="16"/>
    <x v="1"/>
    <x v="101"/>
    <n v="5734"/>
    <n v="6415.28"/>
    <x v="4"/>
    <x v="27"/>
  </r>
  <r>
    <n v="761893"/>
    <x v="304"/>
    <n v="15200"/>
    <n v="14675"/>
    <x v="0"/>
    <x v="4"/>
    <x v="2"/>
    <x v="22"/>
    <x v="1"/>
    <d v="2023-05-11T00:00:00"/>
    <x v="0"/>
    <x v="31"/>
    <x v="29"/>
    <x v="89"/>
    <n v="18305"/>
    <n v="19049.48602"/>
    <x v="4"/>
    <x v="27"/>
  </r>
  <r>
    <n v="761921"/>
    <x v="204"/>
    <n v="4200"/>
    <n v="4200"/>
    <x v="0"/>
    <x v="4"/>
    <x v="1"/>
    <x v="11"/>
    <x v="0"/>
    <d v="2023-05-11T00:00:00"/>
    <x v="0"/>
    <x v="2"/>
    <x v="100"/>
    <x v="64"/>
    <n v="4665"/>
    <n v="4571.8427620000002"/>
    <x v="4"/>
    <x v="27"/>
  </r>
  <r>
    <n v="761924"/>
    <x v="34"/>
    <n v="1000"/>
    <n v="1000"/>
    <x v="0"/>
    <x v="1"/>
    <x v="0"/>
    <x v="50"/>
    <x v="1"/>
    <d v="2023-05-11T00:00:00"/>
    <x v="1"/>
    <x v="5"/>
    <x v="4"/>
    <x v="58"/>
    <n v="2731"/>
    <n v="220.62"/>
    <x v="4"/>
    <x v="27"/>
  </r>
  <r>
    <n v="761949"/>
    <x v="9"/>
    <n v="5000"/>
    <n v="5000"/>
    <x v="2"/>
    <x v="12"/>
    <x v="0"/>
    <x v="32"/>
    <x v="0"/>
    <d v="2023-05-11T00:00:00"/>
    <x v="0"/>
    <x v="0"/>
    <x v="1"/>
    <x v="95"/>
    <n v="13964"/>
    <n v="5557.0255429999997"/>
    <x v="4"/>
    <x v="27"/>
  </r>
  <r>
    <n v="761951"/>
    <x v="92"/>
    <n v="8800"/>
    <n v="8550"/>
    <x v="0"/>
    <x v="4"/>
    <x v="2"/>
    <x v="2"/>
    <x v="0"/>
    <d v="2023-05-11T00:00:00"/>
    <x v="0"/>
    <x v="4"/>
    <x v="69"/>
    <x v="95"/>
    <n v="4824"/>
    <n v="10370.11923"/>
    <x v="4"/>
    <x v="27"/>
  </r>
  <r>
    <n v="761961"/>
    <x v="72"/>
    <n v="3600"/>
    <n v="3505.474307"/>
    <x v="2"/>
    <x v="12"/>
    <x v="2"/>
    <x v="3925"/>
    <x v="0"/>
    <d v="2023-05-11T00:00:00"/>
    <x v="0"/>
    <x v="3"/>
    <x v="97"/>
    <x v="67"/>
    <n v="5864"/>
    <n v="3944.5161979999998"/>
    <x v="4"/>
    <x v="27"/>
  </r>
  <r>
    <n v="761992"/>
    <x v="1"/>
    <n v="7000"/>
    <n v="7000"/>
    <x v="4"/>
    <x v="26"/>
    <x v="0"/>
    <x v="24"/>
    <x v="2"/>
    <d v="2023-05-11T00:00:00"/>
    <x v="0"/>
    <x v="21"/>
    <x v="83"/>
    <x v="84"/>
    <n v="0"/>
    <n v="10082.01482"/>
    <x v="4"/>
    <x v="27"/>
  </r>
  <r>
    <n v="761993"/>
    <x v="7"/>
    <n v="5600"/>
    <n v="5600"/>
    <x v="0"/>
    <x v="0"/>
    <x v="2"/>
    <x v="50"/>
    <x v="0"/>
    <d v="2023-05-11T00:00:00"/>
    <x v="0"/>
    <x v="39"/>
    <x v="62"/>
    <x v="68"/>
    <n v="7946"/>
    <n v="6645.2481260000004"/>
    <x v="4"/>
    <x v="27"/>
  </r>
  <r>
    <n v="762000"/>
    <x v="16"/>
    <n v="15000"/>
    <n v="15000"/>
    <x v="0"/>
    <x v="1"/>
    <x v="0"/>
    <x v="288"/>
    <x v="1"/>
    <d v="2023-05-11T00:00:00"/>
    <x v="0"/>
    <x v="21"/>
    <x v="1"/>
    <x v="72"/>
    <n v="10664"/>
    <n v="17800.057000000001"/>
    <x v="4"/>
    <x v="27"/>
  </r>
  <r>
    <n v="762003"/>
    <x v="18"/>
    <n v="6000"/>
    <n v="6000"/>
    <x v="2"/>
    <x v="12"/>
    <x v="1"/>
    <x v="1"/>
    <x v="2"/>
    <d v="2023-05-11T00:00:00"/>
    <x v="0"/>
    <x v="0"/>
    <x v="88"/>
    <x v="3"/>
    <n v="5430"/>
    <n v="6472.0895280000004"/>
    <x v="4"/>
    <x v="27"/>
  </r>
  <r>
    <n v="762019"/>
    <x v="643"/>
    <n v="20650"/>
    <n v="20625"/>
    <x v="4"/>
    <x v="28"/>
    <x v="0"/>
    <x v="0"/>
    <x v="0"/>
    <d v="2023-06-11T00:00:00"/>
    <x v="0"/>
    <x v="1"/>
    <x v="55"/>
    <x v="2"/>
    <n v="33573"/>
    <n v="26677.697499999998"/>
    <x v="4"/>
    <x v="43"/>
  </r>
  <r>
    <n v="762021"/>
    <x v="18"/>
    <n v="6000"/>
    <n v="5925"/>
    <x v="2"/>
    <x v="24"/>
    <x v="1"/>
    <x v="3926"/>
    <x v="1"/>
    <d v="2023-05-11T00:00:00"/>
    <x v="0"/>
    <x v="1"/>
    <x v="69"/>
    <x v="95"/>
    <n v="22736"/>
    <n v="6514.5206330000001"/>
    <x v="4"/>
    <x v="27"/>
  </r>
  <r>
    <n v="762032"/>
    <x v="6"/>
    <n v="4000"/>
    <n v="4000"/>
    <x v="0"/>
    <x v="16"/>
    <x v="0"/>
    <x v="22"/>
    <x v="1"/>
    <d v="2023-06-11T00:00:00"/>
    <x v="0"/>
    <x v="25"/>
    <x v="87"/>
    <x v="64"/>
    <n v="5009"/>
    <n v="4341.043326"/>
    <x v="4"/>
    <x v="43"/>
  </r>
  <r>
    <n v="762033"/>
    <x v="31"/>
    <n v="20000"/>
    <n v="20000"/>
    <x v="1"/>
    <x v="3"/>
    <x v="2"/>
    <x v="14"/>
    <x v="0"/>
    <d v="2023-05-11T00:00:00"/>
    <x v="0"/>
    <x v="39"/>
    <x v="1"/>
    <x v="83"/>
    <n v="14175"/>
    <n v="26664.671009999998"/>
    <x v="4"/>
    <x v="27"/>
  </r>
  <r>
    <n v="762037"/>
    <x v="142"/>
    <n v="13000"/>
    <n v="13000"/>
    <x v="0"/>
    <x v="0"/>
    <x v="2"/>
    <x v="3927"/>
    <x v="2"/>
    <d v="2023-05-11T00:00:00"/>
    <x v="0"/>
    <x v="0"/>
    <x v="17"/>
    <x v="100"/>
    <n v="9897"/>
    <n v="17146.329979999999"/>
    <x v="4"/>
    <x v="27"/>
  </r>
  <r>
    <n v="762041"/>
    <x v="28"/>
    <n v="3500"/>
    <n v="3500"/>
    <x v="0"/>
    <x v="0"/>
    <x v="1"/>
    <x v="111"/>
    <x v="2"/>
    <d v="2023-05-11T00:00:00"/>
    <x v="0"/>
    <x v="0"/>
    <x v="29"/>
    <x v="15"/>
    <n v="1278"/>
    <n v="3872.3053810000001"/>
    <x v="4"/>
    <x v="27"/>
  </r>
  <r>
    <n v="762048"/>
    <x v="9"/>
    <n v="5000"/>
    <n v="5000"/>
    <x v="4"/>
    <x v="20"/>
    <x v="1"/>
    <x v="45"/>
    <x v="2"/>
    <d v="2023-06-11T00:00:00"/>
    <x v="2"/>
    <x v="1"/>
    <x v="29"/>
    <x v="101"/>
    <n v="7082"/>
    <n v="7463.54"/>
    <x v="4"/>
    <x v="43"/>
  </r>
  <r>
    <n v="762053"/>
    <x v="133"/>
    <n v="12100"/>
    <n v="12100"/>
    <x v="0"/>
    <x v="1"/>
    <x v="0"/>
    <x v="79"/>
    <x v="0"/>
    <d v="2023-05-11T00:00:00"/>
    <x v="0"/>
    <x v="2"/>
    <x v="62"/>
    <x v="95"/>
    <n v="1642"/>
    <n v="14466.04012"/>
    <x v="4"/>
    <x v="27"/>
  </r>
  <r>
    <n v="762065"/>
    <x v="1"/>
    <n v="7000"/>
    <n v="7000"/>
    <x v="1"/>
    <x v="5"/>
    <x v="0"/>
    <x v="430"/>
    <x v="1"/>
    <d v="2023-05-11T00:00:00"/>
    <x v="0"/>
    <x v="5"/>
    <x v="85"/>
    <x v="81"/>
    <n v="419"/>
    <n v="10021.730009999999"/>
    <x v="4"/>
    <x v="27"/>
  </r>
  <r>
    <n v="762076"/>
    <x v="4"/>
    <n v="7500"/>
    <n v="7500"/>
    <x v="3"/>
    <x v="27"/>
    <x v="0"/>
    <x v="343"/>
    <x v="1"/>
    <d v="2023-05-11T00:00:00"/>
    <x v="0"/>
    <x v="37"/>
    <x v="69"/>
    <x v="95"/>
    <n v="7332"/>
    <n v="9692.1871589999992"/>
    <x v="4"/>
    <x v="27"/>
  </r>
  <r>
    <n v="762078"/>
    <x v="18"/>
    <n v="6000"/>
    <n v="6000"/>
    <x v="3"/>
    <x v="7"/>
    <x v="0"/>
    <x v="36"/>
    <x v="2"/>
    <d v="2023-05-11T00:00:00"/>
    <x v="0"/>
    <x v="1"/>
    <x v="70"/>
    <x v="94"/>
    <n v="1047"/>
    <n v="7840.4108200000001"/>
    <x v="4"/>
    <x v="27"/>
  </r>
  <r>
    <n v="762080"/>
    <x v="78"/>
    <n v="16000"/>
    <n v="15702.07728"/>
    <x v="0"/>
    <x v="1"/>
    <x v="2"/>
    <x v="18"/>
    <x v="0"/>
    <d v="2023-05-11T00:00:00"/>
    <x v="0"/>
    <x v="19"/>
    <x v="103"/>
    <x v="59"/>
    <n v="24784"/>
    <n v="18534.33898"/>
    <x v="4"/>
    <x v="27"/>
  </r>
  <r>
    <n v="762082"/>
    <x v="527"/>
    <n v="35000"/>
    <n v="34725"/>
    <x v="5"/>
    <x v="25"/>
    <x v="2"/>
    <x v="61"/>
    <x v="0"/>
    <d v="2023-06-11T00:00:00"/>
    <x v="0"/>
    <x v="21"/>
    <x v="47"/>
    <x v="94"/>
    <n v="51648"/>
    <n v="53438.493300000002"/>
    <x v="4"/>
    <x v="43"/>
  </r>
  <r>
    <n v="762087"/>
    <x v="19"/>
    <n v="11200"/>
    <n v="11200"/>
    <x v="1"/>
    <x v="2"/>
    <x v="2"/>
    <x v="65"/>
    <x v="1"/>
    <d v="2023-05-11T00:00:00"/>
    <x v="1"/>
    <x v="0"/>
    <x v="53"/>
    <x v="11"/>
    <n v="27554"/>
    <n v="7918.38"/>
    <x v="4"/>
    <x v="27"/>
  </r>
  <r>
    <n v="762117"/>
    <x v="16"/>
    <n v="15000"/>
    <n v="15000"/>
    <x v="1"/>
    <x v="2"/>
    <x v="2"/>
    <x v="13"/>
    <x v="1"/>
    <d v="2023-05-11T00:00:00"/>
    <x v="0"/>
    <x v="4"/>
    <x v="40"/>
    <x v="97"/>
    <n v="0"/>
    <n v="20604.190009999998"/>
    <x v="4"/>
    <x v="27"/>
  </r>
  <r>
    <n v="762128"/>
    <x v="465"/>
    <n v="30000"/>
    <n v="29475"/>
    <x v="0"/>
    <x v="1"/>
    <x v="2"/>
    <x v="65"/>
    <x v="0"/>
    <d v="2023-05-11T00:00:00"/>
    <x v="0"/>
    <x v="9"/>
    <x v="87"/>
    <x v="78"/>
    <n v="17010"/>
    <n v="39498.34994"/>
    <x v="4"/>
    <x v="27"/>
  </r>
  <r>
    <n v="762143"/>
    <x v="35"/>
    <n v="8000"/>
    <n v="8000"/>
    <x v="0"/>
    <x v="4"/>
    <x v="0"/>
    <x v="30"/>
    <x v="0"/>
    <d v="2023-05-11T00:00:00"/>
    <x v="0"/>
    <x v="0"/>
    <x v="1"/>
    <x v="95"/>
    <n v="33262"/>
    <n v="9427.3344519999991"/>
    <x v="4"/>
    <x v="27"/>
  </r>
  <r>
    <n v="762147"/>
    <x v="191"/>
    <n v="3300"/>
    <n v="3300"/>
    <x v="4"/>
    <x v="28"/>
    <x v="0"/>
    <x v="463"/>
    <x v="2"/>
    <d v="2023-05-11T00:00:00"/>
    <x v="1"/>
    <x v="1"/>
    <x v="66"/>
    <x v="88"/>
    <n v="999"/>
    <n v="3970.94"/>
    <x v="4"/>
    <x v="27"/>
  </r>
  <r>
    <n v="762174"/>
    <x v="257"/>
    <n v="12400"/>
    <n v="12399.75519"/>
    <x v="4"/>
    <x v="26"/>
    <x v="0"/>
    <x v="2"/>
    <x v="2"/>
    <d v="2023-05-11T00:00:00"/>
    <x v="2"/>
    <x v="16"/>
    <x v="1"/>
    <x v="101"/>
    <n v="18088"/>
    <n v="19221.490000000002"/>
    <x v="4"/>
    <x v="27"/>
  </r>
  <r>
    <n v="762192"/>
    <x v="538"/>
    <n v="7425"/>
    <n v="7425"/>
    <x v="4"/>
    <x v="18"/>
    <x v="2"/>
    <x v="31"/>
    <x v="2"/>
    <d v="2023-06-11T00:00:00"/>
    <x v="2"/>
    <x v="12"/>
    <x v="1"/>
    <x v="101"/>
    <n v="13376"/>
    <n v="11216.07"/>
    <x v="4"/>
    <x v="43"/>
  </r>
  <r>
    <n v="762239"/>
    <x v="6"/>
    <n v="4000"/>
    <n v="4000"/>
    <x v="4"/>
    <x v="14"/>
    <x v="2"/>
    <x v="3928"/>
    <x v="1"/>
    <d v="2023-05-11T00:00:00"/>
    <x v="0"/>
    <x v="18"/>
    <x v="29"/>
    <x v="93"/>
    <n v="13710"/>
    <n v="5601.5073599999996"/>
    <x v="4"/>
    <x v="27"/>
  </r>
  <r>
    <n v="762279"/>
    <x v="20"/>
    <n v="15500"/>
    <n v="15425"/>
    <x v="2"/>
    <x v="11"/>
    <x v="2"/>
    <x v="95"/>
    <x v="2"/>
    <d v="2023-05-11T00:00:00"/>
    <x v="0"/>
    <x v="25"/>
    <x v="47"/>
    <x v="85"/>
    <n v="2900"/>
    <n v="17076.318780000001"/>
    <x v="4"/>
    <x v="27"/>
  </r>
  <r>
    <n v="762284"/>
    <x v="66"/>
    <n v="4925"/>
    <n v="4925"/>
    <x v="0"/>
    <x v="0"/>
    <x v="0"/>
    <x v="308"/>
    <x v="2"/>
    <d v="2023-05-11T00:00:00"/>
    <x v="0"/>
    <x v="0"/>
    <x v="29"/>
    <x v="75"/>
    <n v="3885"/>
    <n v="5730.2646219999997"/>
    <x v="4"/>
    <x v="27"/>
  </r>
  <r>
    <n v="762290"/>
    <x v="644"/>
    <n v="24575"/>
    <n v="24325"/>
    <x v="1"/>
    <x v="2"/>
    <x v="2"/>
    <x v="3929"/>
    <x v="0"/>
    <d v="2023-05-11T00:00:00"/>
    <x v="0"/>
    <x v="10"/>
    <x v="1"/>
    <x v="94"/>
    <n v="36078"/>
    <n v="32570.691429999999"/>
    <x v="4"/>
    <x v="27"/>
  </r>
  <r>
    <n v="762298"/>
    <x v="38"/>
    <n v="2000"/>
    <n v="2000"/>
    <x v="3"/>
    <x v="15"/>
    <x v="0"/>
    <x v="144"/>
    <x v="1"/>
    <d v="2023-05-11T00:00:00"/>
    <x v="0"/>
    <x v="0"/>
    <x v="62"/>
    <x v="95"/>
    <n v="1209"/>
    <n v="2563.0163080000002"/>
    <x v="4"/>
    <x v="27"/>
  </r>
  <r>
    <n v="762304"/>
    <x v="5"/>
    <n v="3000"/>
    <n v="3000"/>
    <x v="0"/>
    <x v="4"/>
    <x v="2"/>
    <x v="3930"/>
    <x v="1"/>
    <d v="2023-05-11T00:00:00"/>
    <x v="0"/>
    <x v="5"/>
    <x v="46"/>
    <x v="48"/>
    <n v="3745"/>
    <n v="3258.808282"/>
    <x v="4"/>
    <x v="27"/>
  </r>
  <r>
    <n v="762305"/>
    <x v="73"/>
    <n v="6800"/>
    <n v="6800"/>
    <x v="4"/>
    <x v="14"/>
    <x v="0"/>
    <x v="22"/>
    <x v="1"/>
    <d v="2023-05-11T00:00:00"/>
    <x v="0"/>
    <x v="6"/>
    <x v="1"/>
    <x v="95"/>
    <n v="3362"/>
    <n v="9009.3165370000006"/>
    <x v="4"/>
    <x v="27"/>
  </r>
  <r>
    <n v="762306"/>
    <x v="204"/>
    <n v="4200"/>
    <n v="4200"/>
    <x v="2"/>
    <x v="24"/>
    <x v="2"/>
    <x v="570"/>
    <x v="1"/>
    <d v="2023-05-11T00:00:00"/>
    <x v="0"/>
    <x v="14"/>
    <x v="47"/>
    <x v="15"/>
    <n v="2057"/>
    <n v="4369.4245870000004"/>
    <x v="4"/>
    <x v="27"/>
  </r>
  <r>
    <n v="762317"/>
    <x v="698"/>
    <n v="13725"/>
    <n v="13725"/>
    <x v="3"/>
    <x v="27"/>
    <x v="0"/>
    <x v="22"/>
    <x v="2"/>
    <d v="2023-05-11T00:00:00"/>
    <x v="1"/>
    <x v="0"/>
    <x v="61"/>
    <x v="67"/>
    <n v="20894"/>
    <n v="7355.46"/>
    <x v="4"/>
    <x v="27"/>
  </r>
  <r>
    <n v="762330"/>
    <x v="527"/>
    <n v="35000"/>
    <n v="35000"/>
    <x v="0"/>
    <x v="4"/>
    <x v="2"/>
    <x v="1193"/>
    <x v="0"/>
    <d v="2023-05-11T00:00:00"/>
    <x v="0"/>
    <x v="10"/>
    <x v="80"/>
    <x v="56"/>
    <n v="5017"/>
    <n v="35320.855000000003"/>
    <x v="4"/>
    <x v="27"/>
  </r>
  <r>
    <n v="762334"/>
    <x v="5"/>
    <n v="3000"/>
    <n v="3000"/>
    <x v="2"/>
    <x v="12"/>
    <x v="0"/>
    <x v="74"/>
    <x v="1"/>
    <d v="2023-05-11T00:00:00"/>
    <x v="0"/>
    <x v="21"/>
    <x v="36"/>
    <x v="95"/>
    <n v="7016"/>
    <n v="3334.2231729999999"/>
    <x v="4"/>
    <x v="27"/>
  </r>
  <r>
    <n v="762357"/>
    <x v="13"/>
    <n v="10000"/>
    <n v="10000"/>
    <x v="1"/>
    <x v="3"/>
    <x v="0"/>
    <x v="109"/>
    <x v="1"/>
    <d v="2023-05-11T00:00:00"/>
    <x v="0"/>
    <x v="5"/>
    <x v="29"/>
    <x v="66"/>
    <n v="9707"/>
    <n v="11218.84944"/>
    <x v="4"/>
    <x v="27"/>
  </r>
  <r>
    <n v="762370"/>
    <x v="70"/>
    <n v="1500"/>
    <n v="1500"/>
    <x v="0"/>
    <x v="0"/>
    <x v="0"/>
    <x v="1"/>
    <x v="0"/>
    <d v="2023-05-11T00:00:00"/>
    <x v="0"/>
    <x v="43"/>
    <x v="29"/>
    <x v="45"/>
    <n v="12210"/>
    <n v="1583.465224"/>
    <x v="4"/>
    <x v="27"/>
  </r>
  <r>
    <n v="762383"/>
    <x v="23"/>
    <n v="2500"/>
    <n v="2500"/>
    <x v="0"/>
    <x v="8"/>
    <x v="0"/>
    <x v="45"/>
    <x v="1"/>
    <d v="2023-05-11T00:00:00"/>
    <x v="0"/>
    <x v="1"/>
    <x v="29"/>
    <x v="95"/>
    <n v="0"/>
    <n v="2903.6025540000001"/>
    <x v="4"/>
    <x v="27"/>
  </r>
  <r>
    <n v="762415"/>
    <x v="31"/>
    <n v="20000"/>
    <n v="19750"/>
    <x v="1"/>
    <x v="2"/>
    <x v="2"/>
    <x v="3931"/>
    <x v="0"/>
    <d v="2023-05-11T00:00:00"/>
    <x v="0"/>
    <x v="15"/>
    <x v="69"/>
    <x v="95"/>
    <n v="62544"/>
    <n v="24429.916590000001"/>
    <x v="4"/>
    <x v="27"/>
  </r>
  <r>
    <n v="762420"/>
    <x v="286"/>
    <n v="3400"/>
    <n v="3400"/>
    <x v="2"/>
    <x v="6"/>
    <x v="0"/>
    <x v="370"/>
    <x v="1"/>
    <d v="2023-05-11T00:00:00"/>
    <x v="0"/>
    <x v="21"/>
    <x v="90"/>
    <x v="10"/>
    <n v="9071"/>
    <n v="3520.4535340000002"/>
    <x v="4"/>
    <x v="27"/>
  </r>
  <r>
    <n v="762494"/>
    <x v="142"/>
    <n v="13000"/>
    <n v="13000"/>
    <x v="0"/>
    <x v="4"/>
    <x v="2"/>
    <x v="134"/>
    <x v="2"/>
    <d v="2023-05-11T00:00:00"/>
    <x v="0"/>
    <x v="11"/>
    <x v="75"/>
    <x v="95"/>
    <n v="11213"/>
    <n v="15319.4933"/>
    <x v="4"/>
    <x v="27"/>
  </r>
  <r>
    <n v="762510"/>
    <x v="527"/>
    <n v="35000"/>
    <n v="34925"/>
    <x v="1"/>
    <x v="2"/>
    <x v="2"/>
    <x v="3932"/>
    <x v="0"/>
    <d v="2023-05-11T00:00:00"/>
    <x v="2"/>
    <x v="24"/>
    <x v="1"/>
    <x v="101"/>
    <n v="16968"/>
    <n v="47474.95"/>
    <x v="4"/>
    <x v="27"/>
  </r>
  <r>
    <n v="762525"/>
    <x v="32"/>
    <n v="12000"/>
    <n v="11900"/>
    <x v="3"/>
    <x v="15"/>
    <x v="2"/>
    <x v="22"/>
    <x v="2"/>
    <d v="2023-05-11T00:00:00"/>
    <x v="0"/>
    <x v="28"/>
    <x v="17"/>
    <x v="81"/>
    <n v="12076"/>
    <n v="17819.499980000001"/>
    <x v="4"/>
    <x v="27"/>
  </r>
  <r>
    <n v="762547"/>
    <x v="18"/>
    <n v="6000"/>
    <n v="6000"/>
    <x v="0"/>
    <x v="1"/>
    <x v="1"/>
    <x v="246"/>
    <x v="2"/>
    <d v="2023-05-11T00:00:00"/>
    <x v="2"/>
    <x v="12"/>
    <x v="1"/>
    <x v="101"/>
    <n v="1266"/>
    <n v="7847.68"/>
    <x v="4"/>
    <x v="27"/>
  </r>
  <r>
    <n v="762550"/>
    <x v="16"/>
    <n v="15000"/>
    <n v="15000"/>
    <x v="0"/>
    <x v="4"/>
    <x v="0"/>
    <x v="0"/>
    <x v="0"/>
    <d v="2023-05-11T00:00:00"/>
    <x v="0"/>
    <x v="1"/>
    <x v="47"/>
    <x v="95"/>
    <n v="3687"/>
    <n v="17676.34836"/>
    <x v="4"/>
    <x v="27"/>
  </r>
  <r>
    <n v="762571"/>
    <x v="32"/>
    <n v="12000"/>
    <n v="11600"/>
    <x v="2"/>
    <x v="6"/>
    <x v="2"/>
    <x v="112"/>
    <x v="0"/>
    <d v="2023-05-11T00:00:00"/>
    <x v="0"/>
    <x v="1"/>
    <x v="12"/>
    <x v="48"/>
    <n v="24572"/>
    <n v="12753.655150000001"/>
    <x v="4"/>
    <x v="27"/>
  </r>
  <r>
    <n v="762576"/>
    <x v="119"/>
    <n v="14000"/>
    <n v="14000"/>
    <x v="3"/>
    <x v="27"/>
    <x v="1"/>
    <x v="196"/>
    <x v="0"/>
    <d v="2023-05-11T00:00:00"/>
    <x v="0"/>
    <x v="36"/>
    <x v="102"/>
    <x v="67"/>
    <n v="21322"/>
    <n v="18089.449659999998"/>
    <x v="4"/>
    <x v="27"/>
  </r>
  <r>
    <n v="762580"/>
    <x v="465"/>
    <n v="30000"/>
    <n v="29950"/>
    <x v="0"/>
    <x v="1"/>
    <x v="0"/>
    <x v="33"/>
    <x v="0"/>
    <d v="2023-05-11T00:00:00"/>
    <x v="0"/>
    <x v="14"/>
    <x v="1"/>
    <x v="101"/>
    <n v="26271"/>
    <n v="40028.759960000003"/>
    <x v="4"/>
    <x v="27"/>
  </r>
  <r>
    <n v="762590"/>
    <x v="18"/>
    <n v="6000"/>
    <n v="6000"/>
    <x v="1"/>
    <x v="5"/>
    <x v="2"/>
    <x v="96"/>
    <x v="0"/>
    <d v="2023-05-11T00:00:00"/>
    <x v="1"/>
    <x v="1"/>
    <x v="5"/>
    <x v="5"/>
    <n v="2742"/>
    <n v="2571.0700000000002"/>
    <x v="4"/>
    <x v="27"/>
  </r>
  <r>
    <n v="762630"/>
    <x v="9"/>
    <n v="5000"/>
    <n v="4175"/>
    <x v="3"/>
    <x v="10"/>
    <x v="0"/>
    <x v="11"/>
    <x v="1"/>
    <d v="2023-05-11T00:00:00"/>
    <x v="1"/>
    <x v="16"/>
    <x v="1"/>
    <x v="63"/>
    <n v="819"/>
    <n v="0"/>
    <x v="4"/>
    <x v="27"/>
  </r>
  <r>
    <n v="762637"/>
    <x v="157"/>
    <n v="4500"/>
    <n v="4500"/>
    <x v="1"/>
    <x v="5"/>
    <x v="2"/>
    <x v="1172"/>
    <x v="2"/>
    <d v="2023-05-11T00:00:00"/>
    <x v="0"/>
    <x v="1"/>
    <x v="66"/>
    <x v="71"/>
    <n v="4638"/>
    <n v="6376.560007"/>
    <x v="4"/>
    <x v="27"/>
  </r>
  <r>
    <n v="762697"/>
    <x v="8"/>
    <n v="3200"/>
    <n v="3200"/>
    <x v="0"/>
    <x v="4"/>
    <x v="2"/>
    <x v="45"/>
    <x v="1"/>
    <d v="2023-05-11T00:00:00"/>
    <x v="0"/>
    <x v="11"/>
    <x v="55"/>
    <x v="65"/>
    <n v="19425"/>
    <n v="3768.1043180000001"/>
    <x v="4"/>
    <x v="27"/>
  </r>
  <r>
    <n v="762710"/>
    <x v="13"/>
    <n v="10000"/>
    <n v="9750"/>
    <x v="0"/>
    <x v="4"/>
    <x v="2"/>
    <x v="241"/>
    <x v="2"/>
    <d v="2023-05-11T00:00:00"/>
    <x v="0"/>
    <x v="2"/>
    <x v="69"/>
    <x v="95"/>
    <n v="4103"/>
    <n v="11784.23223"/>
    <x v="4"/>
    <x v="27"/>
  </r>
  <r>
    <n v="762735"/>
    <x v="21"/>
    <n v="9600"/>
    <n v="9600"/>
    <x v="3"/>
    <x v="21"/>
    <x v="0"/>
    <x v="7"/>
    <x v="2"/>
    <d v="2023-05-11T00:00:00"/>
    <x v="1"/>
    <x v="39"/>
    <x v="1"/>
    <x v="9"/>
    <n v="7567"/>
    <n v="2345"/>
    <x v="4"/>
    <x v="27"/>
  </r>
  <r>
    <n v="762765"/>
    <x v="109"/>
    <n v="8400"/>
    <n v="8400"/>
    <x v="2"/>
    <x v="11"/>
    <x v="0"/>
    <x v="7"/>
    <x v="2"/>
    <d v="2023-06-11T00:00:00"/>
    <x v="0"/>
    <x v="1"/>
    <x v="17"/>
    <x v="61"/>
    <n v="1508"/>
    <n v="9012.40445"/>
    <x v="4"/>
    <x v="43"/>
  </r>
  <r>
    <n v="762783"/>
    <x v="78"/>
    <n v="16000"/>
    <n v="15800"/>
    <x v="5"/>
    <x v="19"/>
    <x v="2"/>
    <x v="24"/>
    <x v="2"/>
    <d v="2023-05-11T00:00:00"/>
    <x v="2"/>
    <x v="46"/>
    <x v="1"/>
    <x v="101"/>
    <n v="35331"/>
    <n v="25718.01"/>
    <x v="4"/>
    <x v="27"/>
  </r>
  <r>
    <n v="762788"/>
    <x v="34"/>
    <n v="1000"/>
    <n v="1000"/>
    <x v="2"/>
    <x v="24"/>
    <x v="1"/>
    <x v="3933"/>
    <x v="1"/>
    <d v="2023-05-11T00:00:00"/>
    <x v="0"/>
    <x v="21"/>
    <x v="37"/>
    <x v="9"/>
    <n v="4461"/>
    <n v="1029.2"/>
    <x v="4"/>
    <x v="27"/>
  </r>
  <r>
    <n v="762799"/>
    <x v="18"/>
    <n v="6000"/>
    <n v="6000"/>
    <x v="2"/>
    <x v="24"/>
    <x v="2"/>
    <x v="151"/>
    <x v="0"/>
    <d v="2023-06-11T00:00:00"/>
    <x v="0"/>
    <x v="5"/>
    <x v="86"/>
    <x v="0"/>
    <n v="1643"/>
    <n v="6104.52"/>
    <x v="4"/>
    <x v="43"/>
  </r>
  <r>
    <n v="762855"/>
    <x v="34"/>
    <n v="1000"/>
    <n v="1000"/>
    <x v="0"/>
    <x v="8"/>
    <x v="0"/>
    <x v="32"/>
    <x v="1"/>
    <d v="2023-06-11T00:00:00"/>
    <x v="0"/>
    <x v="12"/>
    <x v="91"/>
    <x v="89"/>
    <n v="1127"/>
    <n v="1161.406369"/>
    <x v="4"/>
    <x v="43"/>
  </r>
  <r>
    <n v="762857"/>
    <x v="31"/>
    <n v="20000"/>
    <n v="19900"/>
    <x v="3"/>
    <x v="10"/>
    <x v="0"/>
    <x v="74"/>
    <x v="0"/>
    <d v="2023-05-11T00:00:00"/>
    <x v="0"/>
    <x v="1"/>
    <x v="1"/>
    <x v="65"/>
    <n v="4565"/>
    <n v="25724.978749999998"/>
    <x v="4"/>
    <x v="27"/>
  </r>
  <r>
    <n v="762858"/>
    <x v="16"/>
    <n v="15000"/>
    <n v="15000"/>
    <x v="0"/>
    <x v="4"/>
    <x v="2"/>
    <x v="762"/>
    <x v="2"/>
    <d v="2023-05-11T00:00:00"/>
    <x v="0"/>
    <x v="14"/>
    <x v="61"/>
    <x v="69"/>
    <n v="30599"/>
    <n v="17482.01626"/>
    <x v="4"/>
    <x v="27"/>
  </r>
  <r>
    <n v="762865"/>
    <x v="465"/>
    <n v="30000"/>
    <n v="29975"/>
    <x v="5"/>
    <x v="23"/>
    <x v="2"/>
    <x v="588"/>
    <x v="0"/>
    <d v="2023-05-11T00:00:00"/>
    <x v="0"/>
    <x v="6"/>
    <x v="66"/>
    <x v="71"/>
    <n v="22187"/>
    <n v="47346.039949999998"/>
    <x v="4"/>
    <x v="27"/>
  </r>
  <r>
    <n v="762867"/>
    <x v="119"/>
    <n v="14000"/>
    <n v="13750"/>
    <x v="0"/>
    <x v="4"/>
    <x v="1"/>
    <x v="3934"/>
    <x v="1"/>
    <d v="2023-05-11T00:00:00"/>
    <x v="2"/>
    <x v="19"/>
    <x v="1"/>
    <x v="101"/>
    <n v="19378"/>
    <n v="17937.55"/>
    <x v="4"/>
    <x v="27"/>
  </r>
  <r>
    <n v="762870"/>
    <x v="527"/>
    <n v="35000"/>
    <n v="34725"/>
    <x v="4"/>
    <x v="14"/>
    <x v="1"/>
    <x v="483"/>
    <x v="0"/>
    <d v="2023-05-11T00:00:00"/>
    <x v="0"/>
    <x v="6"/>
    <x v="1"/>
    <x v="99"/>
    <n v="51106"/>
    <n v="54746.086580000003"/>
    <x v="4"/>
    <x v="27"/>
  </r>
  <r>
    <n v="762881"/>
    <x v="36"/>
    <n v="6500"/>
    <n v="6500"/>
    <x v="1"/>
    <x v="3"/>
    <x v="0"/>
    <x v="109"/>
    <x v="1"/>
    <d v="2023-05-11T00:00:00"/>
    <x v="0"/>
    <x v="1"/>
    <x v="69"/>
    <x v="95"/>
    <n v="8662"/>
    <n v="7996.3701870000004"/>
    <x v="4"/>
    <x v="27"/>
  </r>
  <r>
    <n v="762885"/>
    <x v="19"/>
    <n v="11200"/>
    <n v="10950"/>
    <x v="0"/>
    <x v="4"/>
    <x v="2"/>
    <x v="59"/>
    <x v="2"/>
    <d v="2023-05-11T00:00:00"/>
    <x v="0"/>
    <x v="29"/>
    <x v="1"/>
    <x v="74"/>
    <n v="14330"/>
    <n v="12986.054990000001"/>
    <x v="4"/>
    <x v="27"/>
  </r>
  <r>
    <n v="762890"/>
    <x v="87"/>
    <n v="14400"/>
    <n v="14400"/>
    <x v="4"/>
    <x v="28"/>
    <x v="0"/>
    <x v="7"/>
    <x v="0"/>
    <d v="2023-05-11T00:00:00"/>
    <x v="0"/>
    <x v="21"/>
    <x v="17"/>
    <x v="81"/>
    <n v="15265"/>
    <n v="22277.109980000001"/>
    <x v="4"/>
    <x v="27"/>
  </r>
  <r>
    <n v="762894"/>
    <x v="699"/>
    <n v="32350"/>
    <n v="32350"/>
    <x v="4"/>
    <x v="26"/>
    <x v="2"/>
    <x v="3935"/>
    <x v="0"/>
    <d v="2023-06-11T00:00:00"/>
    <x v="2"/>
    <x v="21"/>
    <x v="1"/>
    <x v="101"/>
    <n v="36603"/>
    <n v="50489.71"/>
    <x v="4"/>
    <x v="43"/>
  </r>
  <r>
    <n v="762895"/>
    <x v="78"/>
    <n v="16000"/>
    <n v="16000"/>
    <x v="5"/>
    <x v="22"/>
    <x v="2"/>
    <x v="6"/>
    <x v="0"/>
    <d v="2023-05-11T00:00:00"/>
    <x v="1"/>
    <x v="19"/>
    <x v="82"/>
    <x v="66"/>
    <n v="7054"/>
    <n v="5912.98"/>
    <x v="4"/>
    <x v="27"/>
  </r>
  <r>
    <n v="762898"/>
    <x v="289"/>
    <n v="11750"/>
    <n v="11750"/>
    <x v="2"/>
    <x v="6"/>
    <x v="2"/>
    <x v="82"/>
    <x v="2"/>
    <d v="2023-06-11T00:00:00"/>
    <x v="0"/>
    <x v="3"/>
    <x v="1"/>
    <x v="74"/>
    <n v="10662"/>
    <n v="13255.15508"/>
    <x v="4"/>
    <x v="43"/>
  </r>
  <r>
    <n v="762908"/>
    <x v="34"/>
    <n v="1000"/>
    <n v="1000"/>
    <x v="0"/>
    <x v="8"/>
    <x v="2"/>
    <x v="20"/>
    <x v="1"/>
    <d v="2023-05-11T00:00:00"/>
    <x v="0"/>
    <x v="19"/>
    <x v="1"/>
    <x v="15"/>
    <n v="865"/>
    <n v="1092.1972880000001"/>
    <x v="4"/>
    <x v="27"/>
  </r>
  <r>
    <n v="762910"/>
    <x v="16"/>
    <n v="15000"/>
    <n v="14975"/>
    <x v="0"/>
    <x v="16"/>
    <x v="0"/>
    <x v="844"/>
    <x v="0"/>
    <d v="2023-06-11T00:00:00"/>
    <x v="0"/>
    <x v="1"/>
    <x v="2"/>
    <x v="65"/>
    <n v="9018"/>
    <n v="17561.4352"/>
    <x v="4"/>
    <x v="43"/>
  </r>
  <r>
    <n v="762923"/>
    <x v="91"/>
    <n v="21000"/>
    <n v="20850"/>
    <x v="4"/>
    <x v="20"/>
    <x v="2"/>
    <x v="7"/>
    <x v="0"/>
    <d v="2023-05-11T00:00:00"/>
    <x v="2"/>
    <x v="14"/>
    <x v="1"/>
    <x v="101"/>
    <n v="185"/>
    <n v="31457.55"/>
    <x v="4"/>
    <x v="27"/>
  </r>
  <r>
    <n v="762932"/>
    <x v="17"/>
    <n v="18000"/>
    <n v="17750"/>
    <x v="1"/>
    <x v="13"/>
    <x v="2"/>
    <x v="7"/>
    <x v="1"/>
    <d v="2023-06-11T00:00:00"/>
    <x v="1"/>
    <x v="19"/>
    <x v="1"/>
    <x v="71"/>
    <n v="22107"/>
    <n v="20064.04"/>
    <x v="4"/>
    <x v="43"/>
  </r>
  <r>
    <n v="762950"/>
    <x v="42"/>
    <n v="4800"/>
    <n v="4800"/>
    <x v="1"/>
    <x v="13"/>
    <x v="0"/>
    <x v="160"/>
    <x v="1"/>
    <d v="2023-05-11T00:00:00"/>
    <x v="0"/>
    <x v="1"/>
    <x v="1"/>
    <x v="95"/>
    <n v="1184"/>
    <n v="5821.465999"/>
    <x v="4"/>
    <x v="27"/>
  </r>
  <r>
    <n v="762956"/>
    <x v="31"/>
    <n v="20000"/>
    <n v="20000"/>
    <x v="5"/>
    <x v="22"/>
    <x v="2"/>
    <x v="3936"/>
    <x v="2"/>
    <d v="2023-05-11T00:00:00"/>
    <x v="0"/>
    <x v="2"/>
    <x v="46"/>
    <x v="48"/>
    <n v="0"/>
    <n v="23219.922460000002"/>
    <x v="4"/>
    <x v="27"/>
  </r>
  <r>
    <n v="762963"/>
    <x v="16"/>
    <n v="15000"/>
    <n v="14900"/>
    <x v="3"/>
    <x v="10"/>
    <x v="2"/>
    <x v="21"/>
    <x v="2"/>
    <d v="2023-05-11T00:00:00"/>
    <x v="2"/>
    <x v="16"/>
    <x v="29"/>
    <x v="101"/>
    <n v="19488"/>
    <n v="21725.83"/>
    <x v="4"/>
    <x v="27"/>
  </r>
  <r>
    <n v="762989"/>
    <x v="17"/>
    <n v="18000"/>
    <n v="17750"/>
    <x v="2"/>
    <x v="11"/>
    <x v="2"/>
    <x v="59"/>
    <x v="1"/>
    <d v="2023-05-11T00:00:00"/>
    <x v="0"/>
    <x v="19"/>
    <x v="9"/>
    <x v="56"/>
    <n v="21398"/>
    <n v="18113.080000000002"/>
    <x v="4"/>
    <x v="27"/>
  </r>
  <r>
    <n v="762993"/>
    <x v="17"/>
    <n v="18000"/>
    <n v="17750"/>
    <x v="2"/>
    <x v="6"/>
    <x v="2"/>
    <x v="433"/>
    <x v="2"/>
    <d v="2023-05-11T00:00:00"/>
    <x v="0"/>
    <x v="19"/>
    <x v="1"/>
    <x v="95"/>
    <n v="15311"/>
    <n v="20452.72438"/>
    <x v="4"/>
    <x v="27"/>
  </r>
  <r>
    <n v="763009"/>
    <x v="447"/>
    <n v="7125"/>
    <n v="7125"/>
    <x v="2"/>
    <x v="11"/>
    <x v="2"/>
    <x v="19"/>
    <x v="2"/>
    <d v="2023-11-11T00:00:00"/>
    <x v="0"/>
    <x v="27"/>
    <x v="1"/>
    <x v="82"/>
    <n v="8489"/>
    <n v="7947.4515940000001"/>
    <x v="4"/>
    <x v="48"/>
  </r>
  <r>
    <n v="763024"/>
    <x v="6"/>
    <n v="4000"/>
    <n v="4000"/>
    <x v="0"/>
    <x v="4"/>
    <x v="2"/>
    <x v="3937"/>
    <x v="1"/>
    <d v="2023-05-11T00:00:00"/>
    <x v="0"/>
    <x v="44"/>
    <x v="69"/>
    <x v="95"/>
    <n v="3603"/>
    <n v="4713.6672259999996"/>
    <x v="4"/>
    <x v="27"/>
  </r>
  <r>
    <n v="763027"/>
    <x v="373"/>
    <n v="13250"/>
    <n v="12950"/>
    <x v="0"/>
    <x v="4"/>
    <x v="2"/>
    <x v="36"/>
    <x v="2"/>
    <d v="2023-06-11T00:00:00"/>
    <x v="0"/>
    <x v="27"/>
    <x v="1"/>
    <x v="82"/>
    <n v="8328"/>
    <n v="15556.78953"/>
    <x v="4"/>
    <x v="43"/>
  </r>
  <r>
    <n v="763033"/>
    <x v="700"/>
    <n v="26800"/>
    <n v="26800"/>
    <x v="1"/>
    <x v="5"/>
    <x v="0"/>
    <x v="3938"/>
    <x v="0"/>
    <d v="2023-05-11T00:00:00"/>
    <x v="2"/>
    <x v="5"/>
    <x v="1"/>
    <x v="101"/>
    <n v="23453"/>
    <n v="37774.14"/>
    <x v="4"/>
    <x v="27"/>
  </r>
  <r>
    <n v="763043"/>
    <x v="157"/>
    <n v="4500"/>
    <n v="4500"/>
    <x v="2"/>
    <x v="17"/>
    <x v="0"/>
    <x v="1911"/>
    <x v="2"/>
    <d v="2023-05-11T00:00:00"/>
    <x v="0"/>
    <x v="1"/>
    <x v="62"/>
    <x v="95"/>
    <n v="1058"/>
    <n v="4927.6143160000001"/>
    <x v="4"/>
    <x v="27"/>
  </r>
  <r>
    <n v="763067"/>
    <x v="140"/>
    <n v="4600"/>
    <n v="4600"/>
    <x v="4"/>
    <x v="18"/>
    <x v="2"/>
    <x v="6"/>
    <x v="2"/>
    <d v="2023-06-11T00:00:00"/>
    <x v="1"/>
    <x v="2"/>
    <x v="46"/>
    <x v="45"/>
    <n v="3055"/>
    <n v="855.91"/>
    <x v="4"/>
    <x v="43"/>
  </r>
  <r>
    <n v="763106"/>
    <x v="1"/>
    <n v="7000"/>
    <n v="7000"/>
    <x v="2"/>
    <x v="24"/>
    <x v="0"/>
    <x v="109"/>
    <x v="1"/>
    <d v="2023-05-11T00:00:00"/>
    <x v="0"/>
    <x v="18"/>
    <x v="69"/>
    <x v="95"/>
    <n v="1947"/>
    <n v="7600.2740709999998"/>
    <x v="4"/>
    <x v="27"/>
  </r>
  <r>
    <n v="763107"/>
    <x v="35"/>
    <n v="8000"/>
    <n v="7975"/>
    <x v="2"/>
    <x v="11"/>
    <x v="0"/>
    <x v="50"/>
    <x v="1"/>
    <d v="2023-05-11T00:00:00"/>
    <x v="0"/>
    <x v="0"/>
    <x v="29"/>
    <x v="95"/>
    <n v="4293"/>
    <n v="8952.5787899999996"/>
    <x v="4"/>
    <x v="27"/>
  </r>
  <r>
    <n v="763180"/>
    <x v="13"/>
    <n v="10000"/>
    <n v="9975"/>
    <x v="0"/>
    <x v="0"/>
    <x v="2"/>
    <x v="3939"/>
    <x v="0"/>
    <d v="2023-05-11T00:00:00"/>
    <x v="2"/>
    <x v="39"/>
    <x v="1"/>
    <x v="101"/>
    <n v="26898"/>
    <n v="12930.53"/>
    <x v="4"/>
    <x v="27"/>
  </r>
  <r>
    <n v="763211"/>
    <x v="169"/>
    <n v="10600"/>
    <n v="10600"/>
    <x v="0"/>
    <x v="4"/>
    <x v="0"/>
    <x v="20"/>
    <x v="0"/>
    <d v="2023-05-11T00:00:00"/>
    <x v="0"/>
    <x v="2"/>
    <x v="85"/>
    <x v="65"/>
    <n v="6142"/>
    <n v="12481.813630000001"/>
    <x v="4"/>
    <x v="27"/>
  </r>
  <r>
    <n v="763262"/>
    <x v="527"/>
    <n v="29850"/>
    <n v="29825"/>
    <x v="6"/>
    <x v="29"/>
    <x v="0"/>
    <x v="14"/>
    <x v="0"/>
    <d v="2023-06-11T00:00:00"/>
    <x v="0"/>
    <x v="15"/>
    <x v="69"/>
    <x v="95"/>
    <n v="35493"/>
    <n v="46829.048260000003"/>
    <x v="4"/>
    <x v="43"/>
  </r>
  <r>
    <n v="763270"/>
    <x v="1"/>
    <n v="7000"/>
    <n v="7000"/>
    <x v="2"/>
    <x v="6"/>
    <x v="2"/>
    <x v="1"/>
    <x v="2"/>
    <d v="2023-05-11T00:00:00"/>
    <x v="0"/>
    <x v="1"/>
    <x v="62"/>
    <x v="68"/>
    <n v="1052"/>
    <n v="7953.5206609999996"/>
    <x v="4"/>
    <x v="27"/>
  </r>
  <r>
    <n v="763274"/>
    <x v="31"/>
    <n v="20000"/>
    <n v="20000"/>
    <x v="3"/>
    <x v="10"/>
    <x v="1"/>
    <x v="519"/>
    <x v="2"/>
    <d v="2023-05-11T00:00:00"/>
    <x v="1"/>
    <x v="48"/>
    <x v="5"/>
    <x v="5"/>
    <n v="11093"/>
    <n v="8793.01"/>
    <x v="4"/>
    <x v="27"/>
  </r>
  <r>
    <n v="763281"/>
    <x v="35"/>
    <n v="8000"/>
    <n v="7975"/>
    <x v="4"/>
    <x v="14"/>
    <x v="2"/>
    <x v="55"/>
    <x v="0"/>
    <d v="2023-05-11T00:00:00"/>
    <x v="2"/>
    <x v="28"/>
    <x v="1"/>
    <x v="101"/>
    <n v="2678"/>
    <n v="11817.25"/>
    <x v="4"/>
    <x v="27"/>
  </r>
  <r>
    <n v="763283"/>
    <x v="52"/>
    <n v="9000"/>
    <n v="9000"/>
    <x v="3"/>
    <x v="7"/>
    <x v="2"/>
    <x v="109"/>
    <x v="2"/>
    <d v="2023-05-11T00:00:00"/>
    <x v="1"/>
    <x v="28"/>
    <x v="82"/>
    <x v="66"/>
    <n v="688"/>
    <n v="3068.82"/>
    <x v="4"/>
    <x v="27"/>
  </r>
  <r>
    <n v="763295"/>
    <x v="91"/>
    <n v="21000"/>
    <n v="20750"/>
    <x v="0"/>
    <x v="1"/>
    <x v="2"/>
    <x v="52"/>
    <x v="0"/>
    <d v="2023-05-11T00:00:00"/>
    <x v="0"/>
    <x v="0"/>
    <x v="47"/>
    <x v="76"/>
    <n v="11176"/>
    <n v="23718.71643"/>
    <x v="4"/>
    <x v="27"/>
  </r>
  <r>
    <n v="763306"/>
    <x v="334"/>
    <n v="15850"/>
    <n v="15850"/>
    <x v="2"/>
    <x v="6"/>
    <x v="0"/>
    <x v="84"/>
    <x v="0"/>
    <d v="2023-06-11T00:00:00"/>
    <x v="0"/>
    <x v="4"/>
    <x v="47"/>
    <x v="95"/>
    <n v="2178"/>
    <n v="18009.75445"/>
    <x v="4"/>
    <x v="43"/>
  </r>
  <r>
    <n v="763310"/>
    <x v="13"/>
    <n v="10000"/>
    <n v="10000"/>
    <x v="0"/>
    <x v="8"/>
    <x v="2"/>
    <x v="647"/>
    <x v="1"/>
    <d v="2023-05-11T00:00:00"/>
    <x v="0"/>
    <x v="21"/>
    <x v="103"/>
    <x v="64"/>
    <n v="8704"/>
    <n v="10571.11543"/>
    <x v="4"/>
    <x v="27"/>
  </r>
  <r>
    <n v="763314"/>
    <x v="62"/>
    <n v="5500"/>
    <n v="5500"/>
    <x v="2"/>
    <x v="6"/>
    <x v="2"/>
    <x v="3940"/>
    <x v="1"/>
    <d v="2023-05-11T00:00:00"/>
    <x v="1"/>
    <x v="17"/>
    <x v="10"/>
    <x v="69"/>
    <n v="8926"/>
    <n v="4894.82"/>
    <x v="4"/>
    <x v="27"/>
  </r>
  <r>
    <n v="763315"/>
    <x v="35"/>
    <n v="8000"/>
    <n v="8000"/>
    <x v="2"/>
    <x v="17"/>
    <x v="0"/>
    <x v="303"/>
    <x v="1"/>
    <d v="2023-05-11T00:00:00"/>
    <x v="0"/>
    <x v="0"/>
    <x v="69"/>
    <x v="95"/>
    <n v="2799"/>
    <n v="8760.210626"/>
    <x v="4"/>
    <x v="27"/>
  </r>
  <r>
    <n v="763319"/>
    <x v="7"/>
    <n v="5600"/>
    <n v="5350"/>
    <x v="0"/>
    <x v="4"/>
    <x v="1"/>
    <x v="360"/>
    <x v="2"/>
    <d v="2023-05-11T00:00:00"/>
    <x v="0"/>
    <x v="12"/>
    <x v="36"/>
    <x v="95"/>
    <n v="17817"/>
    <n v="6599.108448"/>
    <x v="4"/>
    <x v="27"/>
  </r>
  <r>
    <n v="763325"/>
    <x v="34"/>
    <n v="1000"/>
    <n v="1000"/>
    <x v="3"/>
    <x v="27"/>
    <x v="0"/>
    <x v="19"/>
    <x v="2"/>
    <d v="2023-05-11T00:00:00"/>
    <x v="1"/>
    <x v="0"/>
    <x v="29"/>
    <x v="56"/>
    <n v="9026"/>
    <n v="35.71"/>
    <x v="4"/>
    <x v="27"/>
  </r>
  <r>
    <n v="763330"/>
    <x v="513"/>
    <n v="14650"/>
    <n v="14350"/>
    <x v="2"/>
    <x v="11"/>
    <x v="2"/>
    <x v="6"/>
    <x v="2"/>
    <d v="2023-05-11T00:00:00"/>
    <x v="0"/>
    <x v="21"/>
    <x v="55"/>
    <x v="70"/>
    <n v="29791"/>
    <n v="15936.272279999999"/>
    <x v="4"/>
    <x v="27"/>
  </r>
  <r>
    <n v="763337"/>
    <x v="78"/>
    <n v="16000"/>
    <n v="16000"/>
    <x v="1"/>
    <x v="3"/>
    <x v="2"/>
    <x v="3941"/>
    <x v="2"/>
    <d v="2023-05-11T00:00:00"/>
    <x v="0"/>
    <x v="21"/>
    <x v="8"/>
    <x v="89"/>
    <n v="15922"/>
    <n v="21234.45335"/>
    <x v="4"/>
    <x v="27"/>
  </r>
  <r>
    <n v="763355"/>
    <x v="124"/>
    <n v="1800"/>
    <n v="1800"/>
    <x v="2"/>
    <x v="6"/>
    <x v="0"/>
    <x v="2575"/>
    <x v="1"/>
    <d v="2023-05-11T00:00:00"/>
    <x v="0"/>
    <x v="16"/>
    <x v="66"/>
    <x v="76"/>
    <n v="7382"/>
    <n v="2004.7284030000001"/>
    <x v="4"/>
    <x v="27"/>
  </r>
  <r>
    <n v="763356"/>
    <x v="590"/>
    <n v="28000"/>
    <n v="28000"/>
    <x v="1"/>
    <x v="2"/>
    <x v="2"/>
    <x v="54"/>
    <x v="0"/>
    <d v="2023-05-11T00:00:00"/>
    <x v="0"/>
    <x v="3"/>
    <x v="1"/>
    <x v="93"/>
    <n v="34945"/>
    <n v="35650.965239999998"/>
    <x v="4"/>
    <x v="27"/>
  </r>
  <r>
    <n v="763360"/>
    <x v="118"/>
    <n v="24000"/>
    <n v="23655.581600000001"/>
    <x v="2"/>
    <x v="11"/>
    <x v="1"/>
    <x v="3942"/>
    <x v="0"/>
    <d v="2023-05-11T00:00:00"/>
    <x v="0"/>
    <x v="44"/>
    <x v="69"/>
    <x v="95"/>
    <n v="24286"/>
    <n v="26871.800439999999"/>
    <x v="4"/>
    <x v="27"/>
  </r>
  <r>
    <n v="763362"/>
    <x v="16"/>
    <n v="15000"/>
    <n v="15000"/>
    <x v="3"/>
    <x v="7"/>
    <x v="1"/>
    <x v="25"/>
    <x v="0"/>
    <d v="2023-05-11T00:00:00"/>
    <x v="0"/>
    <x v="0"/>
    <x v="53"/>
    <x v="74"/>
    <n v="25409"/>
    <n v="18544.820479999998"/>
    <x v="4"/>
    <x v="27"/>
  </r>
  <r>
    <n v="763366"/>
    <x v="51"/>
    <n v="2100"/>
    <n v="2100"/>
    <x v="2"/>
    <x v="6"/>
    <x v="1"/>
    <x v="144"/>
    <x v="2"/>
    <d v="2023-06-11T00:00:00"/>
    <x v="0"/>
    <x v="36"/>
    <x v="1"/>
    <x v="89"/>
    <n v="11628"/>
    <n v="2386.1173220000001"/>
    <x v="4"/>
    <x v="43"/>
  </r>
  <r>
    <n v="763380"/>
    <x v="32"/>
    <n v="12000"/>
    <n v="12000"/>
    <x v="1"/>
    <x v="2"/>
    <x v="0"/>
    <x v="273"/>
    <x v="2"/>
    <d v="2023-05-11T00:00:00"/>
    <x v="0"/>
    <x v="2"/>
    <x v="86"/>
    <x v="79"/>
    <n v="22290"/>
    <n v="14614.74172"/>
    <x v="4"/>
    <x v="27"/>
  </r>
  <r>
    <n v="763383"/>
    <x v="172"/>
    <n v="8450"/>
    <n v="8450"/>
    <x v="1"/>
    <x v="2"/>
    <x v="2"/>
    <x v="3943"/>
    <x v="2"/>
    <d v="2023-07-11T00:00:00"/>
    <x v="0"/>
    <x v="0"/>
    <x v="5"/>
    <x v="11"/>
    <n v="6295"/>
    <n v="9862.7905169999995"/>
    <x v="4"/>
    <x v="44"/>
  </r>
  <r>
    <n v="763401"/>
    <x v="18"/>
    <n v="6000"/>
    <n v="6000"/>
    <x v="1"/>
    <x v="5"/>
    <x v="2"/>
    <x v="22"/>
    <x v="2"/>
    <d v="2023-05-11T00:00:00"/>
    <x v="1"/>
    <x v="6"/>
    <x v="1"/>
    <x v="11"/>
    <n v="2657"/>
    <n v="2869.06"/>
    <x v="4"/>
    <x v="27"/>
  </r>
  <r>
    <n v="763432"/>
    <x v="13"/>
    <n v="10000"/>
    <n v="9950"/>
    <x v="2"/>
    <x v="6"/>
    <x v="0"/>
    <x v="35"/>
    <x v="1"/>
    <d v="2023-05-11T00:00:00"/>
    <x v="0"/>
    <x v="2"/>
    <x v="88"/>
    <x v="2"/>
    <n v="4741"/>
    <n v="11106.016240000001"/>
    <x v="4"/>
    <x v="27"/>
  </r>
  <r>
    <n v="763437"/>
    <x v="35"/>
    <n v="8000"/>
    <n v="8000"/>
    <x v="0"/>
    <x v="8"/>
    <x v="0"/>
    <x v="3944"/>
    <x v="1"/>
    <d v="2023-05-11T00:00:00"/>
    <x v="0"/>
    <x v="0"/>
    <x v="68"/>
    <x v="58"/>
    <n v="4090"/>
    <n v="8316.9340900000007"/>
    <x v="4"/>
    <x v="27"/>
  </r>
  <r>
    <n v="763491"/>
    <x v="157"/>
    <n v="4500"/>
    <n v="4500"/>
    <x v="3"/>
    <x v="7"/>
    <x v="0"/>
    <x v="274"/>
    <x v="1"/>
    <d v="2023-05-11T00:00:00"/>
    <x v="0"/>
    <x v="0"/>
    <x v="22"/>
    <x v="77"/>
    <n v="2337"/>
    <n v="6311.4672710000004"/>
    <x v="4"/>
    <x v="27"/>
  </r>
  <r>
    <n v="763505"/>
    <x v="38"/>
    <n v="2000"/>
    <n v="2000"/>
    <x v="0"/>
    <x v="8"/>
    <x v="0"/>
    <x v="20"/>
    <x v="1"/>
    <d v="2023-05-11T00:00:00"/>
    <x v="0"/>
    <x v="37"/>
    <x v="46"/>
    <x v="48"/>
    <n v="1258"/>
    <n v="2138.0248809999998"/>
    <x v="4"/>
    <x v="27"/>
  </r>
  <r>
    <n v="763506"/>
    <x v="35"/>
    <n v="8000"/>
    <n v="8000"/>
    <x v="3"/>
    <x v="7"/>
    <x v="0"/>
    <x v="482"/>
    <x v="2"/>
    <d v="2023-05-11T00:00:00"/>
    <x v="0"/>
    <x v="48"/>
    <x v="88"/>
    <x v="2"/>
    <n v="2551"/>
    <n v="9970.8962059999994"/>
    <x v="4"/>
    <x v="27"/>
  </r>
  <r>
    <n v="763527"/>
    <x v="32"/>
    <n v="12000"/>
    <n v="11975"/>
    <x v="1"/>
    <x v="3"/>
    <x v="2"/>
    <x v="109"/>
    <x v="0"/>
    <d v="2023-05-11T00:00:00"/>
    <x v="2"/>
    <x v="46"/>
    <x v="1"/>
    <x v="101"/>
    <n v="1848"/>
    <n v="16455.080000000002"/>
    <x v="4"/>
    <x v="27"/>
  </r>
  <r>
    <n v="763547"/>
    <x v="31"/>
    <n v="20000"/>
    <n v="20000"/>
    <x v="4"/>
    <x v="28"/>
    <x v="0"/>
    <x v="3945"/>
    <x v="0"/>
    <d v="2023-05-11T00:00:00"/>
    <x v="1"/>
    <x v="0"/>
    <x v="100"/>
    <x v="9"/>
    <n v="48203"/>
    <n v="14367.62"/>
    <x v="4"/>
    <x v="27"/>
  </r>
  <r>
    <n v="763555"/>
    <x v="17"/>
    <n v="18000"/>
    <n v="18000"/>
    <x v="1"/>
    <x v="13"/>
    <x v="2"/>
    <x v="2901"/>
    <x v="0"/>
    <d v="2023-05-11T00:00:00"/>
    <x v="0"/>
    <x v="11"/>
    <x v="69"/>
    <x v="95"/>
    <n v="42944"/>
    <n v="21830.51686"/>
    <x v="4"/>
    <x v="27"/>
  </r>
  <r>
    <n v="763601"/>
    <x v="38"/>
    <n v="2000"/>
    <n v="2000"/>
    <x v="0"/>
    <x v="1"/>
    <x v="2"/>
    <x v="36"/>
    <x v="0"/>
    <d v="2023-05-11T00:00:00"/>
    <x v="1"/>
    <x v="19"/>
    <x v="61"/>
    <x v="76"/>
    <n v="1261"/>
    <n v="1510.4"/>
    <x v="4"/>
    <x v="27"/>
  </r>
  <r>
    <n v="763611"/>
    <x v="16"/>
    <n v="15000"/>
    <n v="14975"/>
    <x v="0"/>
    <x v="1"/>
    <x v="2"/>
    <x v="2"/>
    <x v="1"/>
    <d v="2023-06-11T00:00:00"/>
    <x v="0"/>
    <x v="28"/>
    <x v="75"/>
    <x v="73"/>
    <n v="9062"/>
    <n v="19568.970010000001"/>
    <x v="4"/>
    <x v="43"/>
  </r>
  <r>
    <n v="763616"/>
    <x v="465"/>
    <n v="30000"/>
    <n v="29500"/>
    <x v="3"/>
    <x v="15"/>
    <x v="2"/>
    <x v="27"/>
    <x v="0"/>
    <d v="2023-06-11T00:00:00"/>
    <x v="0"/>
    <x v="5"/>
    <x v="5"/>
    <x v="2"/>
    <n v="16210"/>
    <n v="38403.577969999998"/>
    <x v="4"/>
    <x v="43"/>
  </r>
  <r>
    <n v="763623"/>
    <x v="72"/>
    <n v="3600"/>
    <n v="3350"/>
    <x v="0"/>
    <x v="4"/>
    <x v="1"/>
    <x v="820"/>
    <x v="1"/>
    <d v="2023-05-11T00:00:00"/>
    <x v="0"/>
    <x v="1"/>
    <x v="29"/>
    <x v="74"/>
    <n v="8500"/>
    <n v="4153.3019889999996"/>
    <x v="4"/>
    <x v="27"/>
  </r>
  <r>
    <n v="763625"/>
    <x v="111"/>
    <n v="12500"/>
    <n v="12500"/>
    <x v="6"/>
    <x v="31"/>
    <x v="0"/>
    <x v="22"/>
    <x v="2"/>
    <d v="2023-05-11T00:00:00"/>
    <x v="0"/>
    <x v="21"/>
    <x v="70"/>
    <x v="89"/>
    <n v="12742"/>
    <n v="17250.288830000001"/>
    <x v="4"/>
    <x v="27"/>
  </r>
  <r>
    <n v="763634"/>
    <x v="271"/>
    <n v="17500"/>
    <n v="17350"/>
    <x v="3"/>
    <x v="15"/>
    <x v="0"/>
    <x v="34"/>
    <x v="0"/>
    <d v="2023-05-11T00:00:00"/>
    <x v="0"/>
    <x v="39"/>
    <x v="1"/>
    <x v="95"/>
    <n v="12701"/>
    <n v="24404.830900000001"/>
    <x v="4"/>
    <x v="27"/>
  </r>
  <r>
    <n v="763640"/>
    <x v="527"/>
    <n v="35000"/>
    <n v="34950"/>
    <x v="4"/>
    <x v="14"/>
    <x v="2"/>
    <x v="24"/>
    <x v="0"/>
    <d v="2023-06-11T00:00:00"/>
    <x v="2"/>
    <x v="44"/>
    <x v="1"/>
    <x v="101"/>
    <n v="42715"/>
    <n v="52956.26"/>
    <x v="4"/>
    <x v="43"/>
  </r>
  <r>
    <n v="763665"/>
    <x v="52"/>
    <n v="9000"/>
    <n v="9000"/>
    <x v="4"/>
    <x v="26"/>
    <x v="1"/>
    <x v="3946"/>
    <x v="0"/>
    <d v="2023-05-11T00:00:00"/>
    <x v="1"/>
    <x v="3"/>
    <x v="29"/>
    <x v="58"/>
    <n v="7388"/>
    <n v="1176.9000000000001"/>
    <x v="4"/>
    <x v="27"/>
  </r>
  <r>
    <n v="763675"/>
    <x v="16"/>
    <n v="15000"/>
    <n v="14975"/>
    <x v="2"/>
    <x v="12"/>
    <x v="2"/>
    <x v="165"/>
    <x v="0"/>
    <d v="2023-06-11T00:00:00"/>
    <x v="0"/>
    <x v="15"/>
    <x v="69"/>
    <x v="95"/>
    <n v="11394"/>
    <n v="16671.155119999999"/>
    <x v="4"/>
    <x v="43"/>
  </r>
  <r>
    <n v="763694"/>
    <x v="392"/>
    <n v="20400"/>
    <n v="20350"/>
    <x v="3"/>
    <x v="27"/>
    <x v="2"/>
    <x v="0"/>
    <x v="0"/>
    <d v="2023-05-11T00:00:00"/>
    <x v="0"/>
    <x v="1"/>
    <x v="8"/>
    <x v="16"/>
    <n v="4059"/>
    <n v="28790.515449999999"/>
    <x v="4"/>
    <x v="27"/>
  </r>
  <r>
    <n v="763723"/>
    <x v="9"/>
    <n v="5000"/>
    <n v="5000"/>
    <x v="2"/>
    <x v="12"/>
    <x v="1"/>
    <x v="19"/>
    <x v="2"/>
    <d v="2023-05-11T00:00:00"/>
    <x v="1"/>
    <x v="0"/>
    <x v="90"/>
    <x v="58"/>
    <n v="71"/>
    <n v="571.78"/>
    <x v="4"/>
    <x v="27"/>
  </r>
  <r>
    <n v="763737"/>
    <x v="5"/>
    <n v="3000"/>
    <n v="3000"/>
    <x v="2"/>
    <x v="17"/>
    <x v="0"/>
    <x v="200"/>
    <x v="1"/>
    <d v="2023-05-11T00:00:00"/>
    <x v="0"/>
    <x v="25"/>
    <x v="62"/>
    <x v="68"/>
    <n v="3044"/>
    <n v="3284.6022499999999"/>
    <x v="4"/>
    <x v="27"/>
  </r>
  <r>
    <n v="763753"/>
    <x v="16"/>
    <n v="15000"/>
    <n v="15000"/>
    <x v="3"/>
    <x v="27"/>
    <x v="2"/>
    <x v="79"/>
    <x v="2"/>
    <d v="2023-05-11T00:00:00"/>
    <x v="1"/>
    <x v="0"/>
    <x v="1"/>
    <x v="66"/>
    <n v="2896"/>
    <n v="4520.53"/>
    <x v="4"/>
    <x v="27"/>
  </r>
  <r>
    <n v="763762"/>
    <x v="5"/>
    <n v="3000"/>
    <n v="3000"/>
    <x v="0"/>
    <x v="4"/>
    <x v="0"/>
    <x v="446"/>
    <x v="1"/>
    <d v="2023-05-11T00:00:00"/>
    <x v="0"/>
    <x v="40"/>
    <x v="55"/>
    <x v="95"/>
    <n v="603"/>
    <n v="3535.2183359999999"/>
    <x v="4"/>
    <x v="27"/>
  </r>
  <r>
    <n v="763767"/>
    <x v="13"/>
    <n v="10000"/>
    <n v="10000"/>
    <x v="1"/>
    <x v="5"/>
    <x v="1"/>
    <x v="30"/>
    <x v="2"/>
    <d v="2023-06-11T00:00:00"/>
    <x v="0"/>
    <x v="0"/>
    <x v="69"/>
    <x v="95"/>
    <n v="30660"/>
    <n v="12520.0173"/>
    <x v="4"/>
    <x v="43"/>
  </r>
  <r>
    <n v="763793"/>
    <x v="597"/>
    <n v="18825"/>
    <n v="18825"/>
    <x v="0"/>
    <x v="1"/>
    <x v="0"/>
    <x v="154"/>
    <x v="2"/>
    <d v="2023-05-11T00:00:00"/>
    <x v="0"/>
    <x v="0"/>
    <x v="55"/>
    <x v="86"/>
    <n v="7704"/>
    <n v="24937.809980000002"/>
    <x v="4"/>
    <x v="27"/>
  </r>
  <r>
    <n v="763797"/>
    <x v="23"/>
    <n v="2500"/>
    <n v="2500"/>
    <x v="2"/>
    <x v="11"/>
    <x v="2"/>
    <x v="26"/>
    <x v="2"/>
    <d v="2023-05-11T00:00:00"/>
    <x v="0"/>
    <x v="18"/>
    <x v="69"/>
    <x v="95"/>
    <n v="4533"/>
    <n v="2799.1212300000002"/>
    <x v="4"/>
    <x v="27"/>
  </r>
  <r>
    <n v="763834"/>
    <x v="25"/>
    <n v="5400"/>
    <n v="5400"/>
    <x v="1"/>
    <x v="13"/>
    <x v="2"/>
    <x v="6"/>
    <x v="1"/>
    <d v="2023-05-11T00:00:00"/>
    <x v="0"/>
    <x v="3"/>
    <x v="87"/>
    <x v="75"/>
    <n v="11651"/>
    <n v="6348.1094849999999"/>
    <x v="4"/>
    <x v="27"/>
  </r>
  <r>
    <n v="763844"/>
    <x v="18"/>
    <n v="6000"/>
    <n v="6000"/>
    <x v="1"/>
    <x v="13"/>
    <x v="2"/>
    <x v="3947"/>
    <x v="2"/>
    <d v="2023-05-11T00:00:00"/>
    <x v="0"/>
    <x v="0"/>
    <x v="84"/>
    <x v="82"/>
    <n v="15799"/>
    <n v="7245.643274"/>
    <x v="4"/>
    <x v="27"/>
  </r>
  <r>
    <n v="763855"/>
    <x v="54"/>
    <n v="7200"/>
    <n v="7200"/>
    <x v="2"/>
    <x v="6"/>
    <x v="0"/>
    <x v="84"/>
    <x v="1"/>
    <d v="2023-05-11T00:00:00"/>
    <x v="0"/>
    <x v="1"/>
    <x v="4"/>
    <x v="48"/>
    <n v="882"/>
    <n v="7612.8608039999999"/>
    <x v="4"/>
    <x v="27"/>
  </r>
  <r>
    <n v="763863"/>
    <x v="470"/>
    <n v="6075"/>
    <n v="5950"/>
    <x v="3"/>
    <x v="27"/>
    <x v="0"/>
    <x v="290"/>
    <x v="0"/>
    <d v="2023-05-11T00:00:00"/>
    <x v="0"/>
    <x v="35"/>
    <x v="66"/>
    <x v="78"/>
    <n v="4094"/>
    <n v="9012.1399920000003"/>
    <x v="4"/>
    <x v="27"/>
  </r>
  <r>
    <n v="763883"/>
    <x v="47"/>
    <n v="17000"/>
    <n v="16750"/>
    <x v="4"/>
    <x v="28"/>
    <x v="2"/>
    <x v="88"/>
    <x v="1"/>
    <d v="2023-05-11T00:00:00"/>
    <x v="1"/>
    <x v="15"/>
    <x v="1"/>
    <x v="10"/>
    <n v="16617"/>
    <n v="3528.56"/>
    <x v="4"/>
    <x v="27"/>
  </r>
  <r>
    <n v="763901"/>
    <x v="6"/>
    <n v="4000"/>
    <n v="4000"/>
    <x v="0"/>
    <x v="0"/>
    <x v="0"/>
    <x v="59"/>
    <x v="0"/>
    <d v="2023-05-11T00:00:00"/>
    <x v="0"/>
    <x v="0"/>
    <x v="0"/>
    <x v="17"/>
    <n v="989"/>
    <n v="4072.96"/>
    <x v="4"/>
    <x v="27"/>
  </r>
  <r>
    <n v="763907"/>
    <x v="4"/>
    <n v="7500"/>
    <n v="7500"/>
    <x v="5"/>
    <x v="23"/>
    <x v="0"/>
    <x v="106"/>
    <x v="1"/>
    <d v="2023-05-11T00:00:00"/>
    <x v="1"/>
    <x v="4"/>
    <x v="67"/>
    <x v="60"/>
    <n v="721"/>
    <n v="3035.77"/>
    <x v="4"/>
    <x v="27"/>
  </r>
  <r>
    <n v="763930"/>
    <x v="54"/>
    <n v="7200"/>
    <n v="7200"/>
    <x v="0"/>
    <x v="16"/>
    <x v="0"/>
    <x v="212"/>
    <x v="2"/>
    <d v="2023-05-11T00:00:00"/>
    <x v="0"/>
    <x v="19"/>
    <x v="1"/>
    <x v="95"/>
    <n v="5254"/>
    <n v="8435.5959980000007"/>
    <x v="4"/>
    <x v="27"/>
  </r>
  <r>
    <n v="763931"/>
    <x v="527"/>
    <n v="35000"/>
    <n v="34344.925799999997"/>
    <x v="4"/>
    <x v="14"/>
    <x v="2"/>
    <x v="132"/>
    <x v="0"/>
    <d v="2023-05-11T00:00:00"/>
    <x v="0"/>
    <x v="11"/>
    <x v="1"/>
    <x v="95"/>
    <n v="19731"/>
    <n v="50965.308920000003"/>
    <x v="4"/>
    <x v="27"/>
  </r>
  <r>
    <n v="763947"/>
    <x v="33"/>
    <n v="6400"/>
    <n v="6400"/>
    <x v="4"/>
    <x v="28"/>
    <x v="0"/>
    <x v="22"/>
    <x v="2"/>
    <d v="2023-06-11T00:00:00"/>
    <x v="0"/>
    <x v="19"/>
    <x v="10"/>
    <x v="57"/>
    <n v="0"/>
    <n v="8547.1483960000005"/>
    <x v="4"/>
    <x v="43"/>
  </r>
  <r>
    <n v="763950"/>
    <x v="22"/>
    <n v="8500"/>
    <n v="8475"/>
    <x v="3"/>
    <x v="10"/>
    <x v="2"/>
    <x v="24"/>
    <x v="2"/>
    <d v="2023-05-11T00:00:00"/>
    <x v="0"/>
    <x v="46"/>
    <x v="1"/>
    <x v="5"/>
    <n v="38374"/>
    <n v="10114.690199999999"/>
    <x v="4"/>
    <x v="27"/>
  </r>
  <r>
    <n v="763967"/>
    <x v="32"/>
    <n v="12000"/>
    <n v="12000"/>
    <x v="0"/>
    <x v="4"/>
    <x v="2"/>
    <x v="95"/>
    <x v="1"/>
    <d v="2023-05-11T00:00:00"/>
    <x v="2"/>
    <x v="0"/>
    <x v="1"/>
    <x v="101"/>
    <n v="16648"/>
    <n v="15379.27"/>
    <x v="4"/>
    <x v="27"/>
  </r>
  <r>
    <n v="764024"/>
    <x v="5"/>
    <n v="3000"/>
    <n v="3000"/>
    <x v="1"/>
    <x v="3"/>
    <x v="2"/>
    <x v="96"/>
    <x v="2"/>
    <d v="2023-05-11T00:00:00"/>
    <x v="0"/>
    <x v="29"/>
    <x v="87"/>
    <x v="95"/>
    <n v="4895"/>
    <n v="3690.6453430000001"/>
    <x v="4"/>
    <x v="27"/>
  </r>
  <r>
    <n v="764047"/>
    <x v="52"/>
    <n v="9000"/>
    <n v="9000"/>
    <x v="3"/>
    <x v="7"/>
    <x v="2"/>
    <x v="3948"/>
    <x v="1"/>
    <d v="2023-05-11T00:00:00"/>
    <x v="0"/>
    <x v="2"/>
    <x v="86"/>
    <x v="15"/>
    <n v="0"/>
    <n v="10144.237059999999"/>
    <x v="4"/>
    <x v="27"/>
  </r>
  <r>
    <n v="764070"/>
    <x v="18"/>
    <n v="6000"/>
    <n v="6000"/>
    <x v="3"/>
    <x v="7"/>
    <x v="1"/>
    <x v="45"/>
    <x v="2"/>
    <d v="2023-05-11T00:00:00"/>
    <x v="0"/>
    <x v="12"/>
    <x v="61"/>
    <x v="69"/>
    <n v="13926"/>
    <n v="7813.5732479999997"/>
    <x v="4"/>
    <x v="27"/>
  </r>
  <r>
    <n v="764093"/>
    <x v="0"/>
    <n v="20525"/>
    <n v="20225"/>
    <x v="4"/>
    <x v="18"/>
    <x v="2"/>
    <x v="343"/>
    <x v="0"/>
    <d v="2023-06-11T00:00:00"/>
    <x v="2"/>
    <x v="15"/>
    <x v="1"/>
    <x v="101"/>
    <n v="19141"/>
    <n v="31005.11"/>
    <x v="4"/>
    <x v="43"/>
  </r>
  <r>
    <n v="764097"/>
    <x v="5"/>
    <n v="3000"/>
    <n v="3000"/>
    <x v="3"/>
    <x v="7"/>
    <x v="0"/>
    <x v="1437"/>
    <x v="1"/>
    <d v="2023-05-11T00:00:00"/>
    <x v="0"/>
    <x v="1"/>
    <x v="24"/>
    <x v="93"/>
    <n v="2515"/>
    <n v="3982.2630509999999"/>
    <x v="4"/>
    <x v="27"/>
  </r>
  <r>
    <n v="764106"/>
    <x v="13"/>
    <n v="10000"/>
    <n v="9700"/>
    <x v="2"/>
    <x v="12"/>
    <x v="2"/>
    <x v="3949"/>
    <x v="1"/>
    <d v="2023-06-11T00:00:00"/>
    <x v="0"/>
    <x v="44"/>
    <x v="69"/>
    <x v="45"/>
    <n v="10759"/>
    <n v="10327.784809999999"/>
    <x v="4"/>
    <x v="43"/>
  </r>
  <r>
    <n v="764108"/>
    <x v="1"/>
    <n v="7000"/>
    <n v="7000"/>
    <x v="0"/>
    <x v="4"/>
    <x v="0"/>
    <x v="50"/>
    <x v="0"/>
    <d v="2023-06-11T00:00:00"/>
    <x v="0"/>
    <x v="5"/>
    <x v="29"/>
    <x v="65"/>
    <n v="8355"/>
    <n v="8119.8796670000002"/>
    <x v="4"/>
    <x v="43"/>
  </r>
  <r>
    <n v="764124"/>
    <x v="431"/>
    <n v="6725"/>
    <n v="6725"/>
    <x v="4"/>
    <x v="20"/>
    <x v="0"/>
    <x v="20"/>
    <x v="2"/>
    <d v="2023-06-11T00:00:00"/>
    <x v="1"/>
    <x v="3"/>
    <x v="29"/>
    <x v="90"/>
    <n v="7347"/>
    <n v="7683.3"/>
    <x v="4"/>
    <x v="43"/>
  </r>
  <r>
    <n v="764136"/>
    <x v="1"/>
    <n v="7000"/>
    <n v="7000"/>
    <x v="2"/>
    <x v="12"/>
    <x v="2"/>
    <x v="3950"/>
    <x v="1"/>
    <d v="2023-05-11T00:00:00"/>
    <x v="0"/>
    <x v="6"/>
    <x v="69"/>
    <x v="95"/>
    <n v="26562"/>
    <n v="7779.8671539999996"/>
    <x v="4"/>
    <x v="27"/>
  </r>
  <r>
    <n v="764147"/>
    <x v="114"/>
    <n v="13500"/>
    <n v="13450"/>
    <x v="0"/>
    <x v="16"/>
    <x v="2"/>
    <x v="3951"/>
    <x v="1"/>
    <d v="2023-05-11T00:00:00"/>
    <x v="0"/>
    <x v="34"/>
    <x v="1"/>
    <x v="10"/>
    <n v="0"/>
    <n v="14372.59751"/>
    <x v="4"/>
    <x v="27"/>
  </r>
  <r>
    <n v="764165"/>
    <x v="31"/>
    <n v="20000"/>
    <n v="20000"/>
    <x v="3"/>
    <x v="15"/>
    <x v="0"/>
    <x v="440"/>
    <x v="0"/>
    <d v="2023-05-11T00:00:00"/>
    <x v="0"/>
    <x v="44"/>
    <x v="84"/>
    <x v="82"/>
    <n v="19012"/>
    <n v="25485.384600000001"/>
    <x v="4"/>
    <x v="27"/>
  </r>
  <r>
    <n v="764173"/>
    <x v="16"/>
    <n v="15000"/>
    <n v="15000"/>
    <x v="3"/>
    <x v="7"/>
    <x v="0"/>
    <x v="1983"/>
    <x v="1"/>
    <d v="2023-05-11T00:00:00"/>
    <x v="0"/>
    <x v="21"/>
    <x v="102"/>
    <x v="76"/>
    <n v="22758"/>
    <n v="18843.12399"/>
    <x v="4"/>
    <x v="27"/>
  </r>
  <r>
    <n v="764191"/>
    <x v="5"/>
    <n v="3000"/>
    <n v="3000"/>
    <x v="1"/>
    <x v="9"/>
    <x v="2"/>
    <x v="36"/>
    <x v="2"/>
    <d v="2023-05-11T00:00:00"/>
    <x v="0"/>
    <x v="10"/>
    <x v="1"/>
    <x v="60"/>
    <n v="2518"/>
    <n v="3463.5262080000002"/>
    <x v="4"/>
    <x v="27"/>
  </r>
  <r>
    <n v="764195"/>
    <x v="13"/>
    <n v="10000"/>
    <n v="10000"/>
    <x v="2"/>
    <x v="11"/>
    <x v="0"/>
    <x v="20"/>
    <x v="2"/>
    <d v="2023-05-11T00:00:00"/>
    <x v="0"/>
    <x v="12"/>
    <x v="17"/>
    <x v="95"/>
    <n v="10282"/>
    <n v="11196.56943"/>
    <x v="4"/>
    <x v="27"/>
  </r>
  <r>
    <n v="764198"/>
    <x v="35"/>
    <n v="8000"/>
    <n v="8000"/>
    <x v="1"/>
    <x v="5"/>
    <x v="0"/>
    <x v="8"/>
    <x v="2"/>
    <d v="2023-05-11T00:00:00"/>
    <x v="2"/>
    <x v="21"/>
    <x v="1"/>
    <x v="101"/>
    <n v="33723"/>
    <n v="11251.23"/>
    <x v="4"/>
    <x v="27"/>
  </r>
  <r>
    <n v="764201"/>
    <x v="9"/>
    <n v="5000"/>
    <n v="4975"/>
    <x v="2"/>
    <x v="24"/>
    <x v="0"/>
    <x v="1437"/>
    <x v="1"/>
    <d v="2023-05-11T00:00:00"/>
    <x v="0"/>
    <x v="2"/>
    <x v="2"/>
    <x v="93"/>
    <n v="3878"/>
    <n v="5415.3523150000001"/>
    <x v="4"/>
    <x v="27"/>
  </r>
  <r>
    <n v="764228"/>
    <x v="17"/>
    <n v="18000"/>
    <n v="18000"/>
    <x v="3"/>
    <x v="15"/>
    <x v="1"/>
    <x v="3952"/>
    <x v="1"/>
    <d v="2023-05-11T00:00:00"/>
    <x v="1"/>
    <x v="1"/>
    <x v="29"/>
    <x v="82"/>
    <n v="11792"/>
    <n v="13387.25"/>
    <x v="4"/>
    <x v="27"/>
  </r>
  <r>
    <n v="764236"/>
    <x v="6"/>
    <n v="4000"/>
    <n v="4000"/>
    <x v="1"/>
    <x v="9"/>
    <x v="2"/>
    <x v="106"/>
    <x v="1"/>
    <d v="2023-05-11T00:00:00"/>
    <x v="0"/>
    <x v="9"/>
    <x v="71"/>
    <x v="85"/>
    <n v="5661"/>
    <n v="4918.6699509999999"/>
    <x v="4"/>
    <x v="27"/>
  </r>
  <r>
    <n v="764255"/>
    <x v="35"/>
    <n v="8000"/>
    <n v="8000"/>
    <x v="4"/>
    <x v="28"/>
    <x v="2"/>
    <x v="151"/>
    <x v="1"/>
    <d v="2023-05-11T00:00:00"/>
    <x v="0"/>
    <x v="39"/>
    <x v="85"/>
    <x v="6"/>
    <n v="1663"/>
    <n v="8759.9481259999993"/>
    <x v="4"/>
    <x v="27"/>
  </r>
  <r>
    <n v="764264"/>
    <x v="72"/>
    <n v="3600"/>
    <n v="3600"/>
    <x v="3"/>
    <x v="21"/>
    <x v="2"/>
    <x v="111"/>
    <x v="0"/>
    <d v="2023-05-11T00:00:00"/>
    <x v="0"/>
    <x v="19"/>
    <x v="82"/>
    <x v="3"/>
    <n v="13974"/>
    <n v="4247.164417"/>
    <x v="4"/>
    <x v="27"/>
  </r>
  <r>
    <n v="764267"/>
    <x v="16"/>
    <n v="15000"/>
    <n v="15000"/>
    <x v="0"/>
    <x v="1"/>
    <x v="2"/>
    <x v="3084"/>
    <x v="0"/>
    <d v="2023-05-11T00:00:00"/>
    <x v="0"/>
    <x v="21"/>
    <x v="37"/>
    <x v="9"/>
    <n v="1636"/>
    <n v="16010.18607"/>
    <x v="4"/>
    <x v="27"/>
  </r>
  <r>
    <n v="764296"/>
    <x v="17"/>
    <n v="18000"/>
    <n v="18000"/>
    <x v="2"/>
    <x v="6"/>
    <x v="2"/>
    <x v="937"/>
    <x v="1"/>
    <d v="2023-05-11T00:00:00"/>
    <x v="0"/>
    <x v="21"/>
    <x v="2"/>
    <x v="57"/>
    <n v="19407"/>
    <n v="20428.894850000001"/>
    <x v="4"/>
    <x v="27"/>
  </r>
  <r>
    <n v="764297"/>
    <x v="231"/>
    <n v="9975"/>
    <n v="9925"/>
    <x v="2"/>
    <x v="24"/>
    <x v="2"/>
    <x v="337"/>
    <x v="1"/>
    <d v="2023-05-11T00:00:00"/>
    <x v="0"/>
    <x v="10"/>
    <x v="1"/>
    <x v="93"/>
    <n v="27454"/>
    <n v="10836.625840000001"/>
    <x v="4"/>
    <x v="27"/>
  </r>
  <r>
    <n v="764332"/>
    <x v="439"/>
    <n v="12325"/>
    <n v="12325"/>
    <x v="2"/>
    <x v="6"/>
    <x v="2"/>
    <x v="343"/>
    <x v="0"/>
    <d v="2023-05-11T00:00:00"/>
    <x v="1"/>
    <x v="0"/>
    <x v="12"/>
    <x v="72"/>
    <n v="8356"/>
    <n v="11398.11"/>
    <x v="4"/>
    <x v="27"/>
  </r>
  <r>
    <n v="764338"/>
    <x v="119"/>
    <n v="14000"/>
    <n v="14000"/>
    <x v="0"/>
    <x v="1"/>
    <x v="2"/>
    <x v="33"/>
    <x v="0"/>
    <d v="2023-06-11T00:00:00"/>
    <x v="0"/>
    <x v="5"/>
    <x v="1"/>
    <x v="95"/>
    <n v="142650"/>
    <n v="16737.55891"/>
    <x v="4"/>
    <x v="43"/>
  </r>
  <r>
    <n v="764350"/>
    <x v="18"/>
    <n v="6000"/>
    <n v="5925"/>
    <x v="2"/>
    <x v="6"/>
    <x v="1"/>
    <x v="67"/>
    <x v="2"/>
    <d v="2023-05-11T00:00:00"/>
    <x v="0"/>
    <x v="14"/>
    <x v="69"/>
    <x v="95"/>
    <n v="3335"/>
    <n v="6817.5747950000004"/>
    <x v="4"/>
    <x v="27"/>
  </r>
  <r>
    <n v="764351"/>
    <x v="38"/>
    <n v="2000"/>
    <n v="1750"/>
    <x v="0"/>
    <x v="1"/>
    <x v="2"/>
    <x v="19"/>
    <x v="1"/>
    <d v="2023-05-11T00:00:00"/>
    <x v="0"/>
    <x v="10"/>
    <x v="1"/>
    <x v="101"/>
    <n v="5102"/>
    <n v="2668.56"/>
    <x v="4"/>
    <x v="27"/>
  </r>
  <r>
    <n v="764358"/>
    <x v="157"/>
    <n v="4500"/>
    <n v="4500"/>
    <x v="0"/>
    <x v="8"/>
    <x v="0"/>
    <x v="675"/>
    <x v="1"/>
    <d v="2023-06-11T00:00:00"/>
    <x v="0"/>
    <x v="0"/>
    <x v="22"/>
    <x v="95"/>
    <n v="7368"/>
    <n v="5226.4730479999998"/>
    <x v="4"/>
    <x v="43"/>
  </r>
  <r>
    <n v="764365"/>
    <x v="31"/>
    <n v="20000"/>
    <n v="19999.697100000001"/>
    <x v="0"/>
    <x v="1"/>
    <x v="2"/>
    <x v="3953"/>
    <x v="0"/>
    <d v="2023-05-11T00:00:00"/>
    <x v="2"/>
    <x v="21"/>
    <x v="1"/>
    <x v="101"/>
    <n v="19249"/>
    <n v="26208.69"/>
    <x v="4"/>
    <x v="27"/>
  </r>
  <r>
    <n v="764366"/>
    <x v="35"/>
    <n v="8000"/>
    <n v="8000"/>
    <x v="3"/>
    <x v="27"/>
    <x v="0"/>
    <x v="3954"/>
    <x v="2"/>
    <d v="2023-05-11T00:00:00"/>
    <x v="0"/>
    <x v="44"/>
    <x v="24"/>
    <x v="93"/>
    <n v="1060"/>
    <n v="10883.634690000001"/>
    <x v="4"/>
    <x v="27"/>
  </r>
  <r>
    <n v="764376"/>
    <x v="9"/>
    <n v="5000"/>
    <n v="5000"/>
    <x v="1"/>
    <x v="3"/>
    <x v="1"/>
    <x v="820"/>
    <x v="1"/>
    <d v="2023-05-11T00:00:00"/>
    <x v="1"/>
    <x v="5"/>
    <x v="100"/>
    <x v="58"/>
    <n v="1577"/>
    <n v="1471.32"/>
    <x v="4"/>
    <x v="27"/>
  </r>
  <r>
    <n v="764483"/>
    <x v="109"/>
    <n v="8400"/>
    <n v="8400"/>
    <x v="3"/>
    <x v="7"/>
    <x v="2"/>
    <x v="72"/>
    <x v="0"/>
    <d v="2023-05-11T00:00:00"/>
    <x v="1"/>
    <x v="11"/>
    <x v="1"/>
    <x v="58"/>
    <n v="5327"/>
    <n v="1016.1"/>
    <x v="4"/>
    <x v="27"/>
  </r>
  <r>
    <n v="764500"/>
    <x v="9"/>
    <n v="5000"/>
    <n v="5000"/>
    <x v="2"/>
    <x v="24"/>
    <x v="2"/>
    <x v="7"/>
    <x v="2"/>
    <d v="2023-05-11T00:00:00"/>
    <x v="0"/>
    <x v="15"/>
    <x v="1"/>
    <x v="95"/>
    <n v="6174"/>
    <n v="5428.7671929999997"/>
    <x v="4"/>
    <x v="27"/>
  </r>
  <r>
    <n v="764505"/>
    <x v="113"/>
    <n v="2150"/>
    <n v="2150"/>
    <x v="3"/>
    <x v="21"/>
    <x v="0"/>
    <x v="2199"/>
    <x v="1"/>
    <d v="2023-05-11T00:00:00"/>
    <x v="0"/>
    <x v="12"/>
    <x v="1"/>
    <x v="68"/>
    <n v="7494"/>
    <n v="2705.643896"/>
    <x v="4"/>
    <x v="27"/>
  </r>
  <r>
    <n v="764541"/>
    <x v="9"/>
    <n v="5000"/>
    <n v="5000"/>
    <x v="3"/>
    <x v="10"/>
    <x v="0"/>
    <x v="50"/>
    <x v="1"/>
    <d v="2023-07-11T00:00:00"/>
    <x v="0"/>
    <x v="11"/>
    <x v="17"/>
    <x v="79"/>
    <n v="766"/>
    <n v="6336.5309299999999"/>
    <x v="4"/>
    <x v="44"/>
  </r>
  <r>
    <n v="764563"/>
    <x v="4"/>
    <n v="7500"/>
    <n v="7500"/>
    <x v="0"/>
    <x v="8"/>
    <x v="2"/>
    <x v="22"/>
    <x v="1"/>
    <d v="2023-05-11T00:00:00"/>
    <x v="0"/>
    <x v="0"/>
    <x v="36"/>
    <x v="64"/>
    <n v="554"/>
    <n v="8133.417117"/>
    <x v="4"/>
    <x v="27"/>
  </r>
  <r>
    <n v="764577"/>
    <x v="107"/>
    <n v="3250"/>
    <n v="3250"/>
    <x v="3"/>
    <x v="7"/>
    <x v="1"/>
    <x v="143"/>
    <x v="2"/>
    <d v="2023-05-11T00:00:00"/>
    <x v="0"/>
    <x v="0"/>
    <x v="69"/>
    <x v="95"/>
    <n v="3769"/>
    <n v="4112.7394389999999"/>
    <x v="4"/>
    <x v="27"/>
  </r>
  <r>
    <n v="764588"/>
    <x v="78"/>
    <n v="16000"/>
    <n v="16000"/>
    <x v="5"/>
    <x v="19"/>
    <x v="0"/>
    <x v="52"/>
    <x v="0"/>
    <d v="2023-05-11T00:00:00"/>
    <x v="0"/>
    <x v="10"/>
    <x v="3"/>
    <x v="60"/>
    <n v="3949"/>
    <n v="19966.176599999999"/>
    <x v="4"/>
    <x v="27"/>
  </r>
  <r>
    <n v="764593"/>
    <x v="195"/>
    <n v="9700"/>
    <n v="9700"/>
    <x v="2"/>
    <x v="17"/>
    <x v="2"/>
    <x v="59"/>
    <x v="1"/>
    <d v="2023-05-11T00:00:00"/>
    <x v="0"/>
    <x v="21"/>
    <x v="1"/>
    <x v="17"/>
    <n v="1269"/>
    <n v="9796.2099999999991"/>
    <x v="4"/>
    <x v="27"/>
  </r>
  <r>
    <n v="764618"/>
    <x v="29"/>
    <n v="2700"/>
    <n v="2673.7262599999999"/>
    <x v="2"/>
    <x v="17"/>
    <x v="2"/>
    <x v="216"/>
    <x v="1"/>
    <d v="2023-05-11T00:00:00"/>
    <x v="0"/>
    <x v="39"/>
    <x v="40"/>
    <x v="95"/>
    <n v="6029"/>
    <n v="2956.561929"/>
    <x v="4"/>
    <x v="27"/>
  </r>
  <r>
    <n v="764623"/>
    <x v="13"/>
    <n v="10000"/>
    <n v="10000"/>
    <x v="2"/>
    <x v="11"/>
    <x v="2"/>
    <x v="7"/>
    <x v="2"/>
    <d v="2023-05-11T00:00:00"/>
    <x v="0"/>
    <x v="17"/>
    <x v="29"/>
    <x v="95"/>
    <n v="2744"/>
    <n v="11196.56943"/>
    <x v="4"/>
    <x v="27"/>
  </r>
  <r>
    <n v="764624"/>
    <x v="9"/>
    <n v="5000"/>
    <n v="5000"/>
    <x v="0"/>
    <x v="0"/>
    <x v="0"/>
    <x v="100"/>
    <x v="2"/>
    <d v="2023-05-11T00:00:00"/>
    <x v="0"/>
    <x v="2"/>
    <x v="8"/>
    <x v="67"/>
    <n v="1726"/>
    <n v="5798.1526279999998"/>
    <x v="4"/>
    <x v="27"/>
  </r>
  <r>
    <n v="764628"/>
    <x v="21"/>
    <n v="9600"/>
    <n v="9550"/>
    <x v="0"/>
    <x v="16"/>
    <x v="2"/>
    <x v="34"/>
    <x v="2"/>
    <d v="2023-05-11T00:00:00"/>
    <x v="0"/>
    <x v="0"/>
    <x v="23"/>
    <x v="5"/>
    <n v="86626"/>
    <n v="10704.20579"/>
    <x v="4"/>
    <x v="27"/>
  </r>
  <r>
    <n v="764666"/>
    <x v="395"/>
    <n v="15175"/>
    <n v="15175"/>
    <x v="5"/>
    <x v="22"/>
    <x v="0"/>
    <x v="88"/>
    <x v="2"/>
    <d v="2023-05-11T00:00:00"/>
    <x v="0"/>
    <x v="13"/>
    <x v="73"/>
    <x v="80"/>
    <n v="18049"/>
    <n v="23762.537079999998"/>
    <x v="4"/>
    <x v="27"/>
  </r>
  <r>
    <n v="764670"/>
    <x v="31"/>
    <n v="20000"/>
    <n v="19975"/>
    <x v="1"/>
    <x v="13"/>
    <x v="2"/>
    <x v="3955"/>
    <x v="0"/>
    <d v="2023-05-11T00:00:00"/>
    <x v="0"/>
    <x v="2"/>
    <x v="1"/>
    <x v="99"/>
    <n v="18242"/>
    <n v="27277.18"/>
    <x v="4"/>
    <x v="27"/>
  </r>
  <r>
    <n v="764671"/>
    <x v="7"/>
    <n v="5600"/>
    <n v="5600"/>
    <x v="4"/>
    <x v="20"/>
    <x v="0"/>
    <x v="14"/>
    <x v="1"/>
    <d v="2023-05-11T00:00:00"/>
    <x v="0"/>
    <x v="19"/>
    <x v="1"/>
    <x v="10"/>
    <n v="12912"/>
    <n v="6246.4383120000002"/>
    <x v="4"/>
    <x v="27"/>
  </r>
  <r>
    <n v="764687"/>
    <x v="118"/>
    <n v="24000"/>
    <n v="23975"/>
    <x v="2"/>
    <x v="11"/>
    <x v="0"/>
    <x v="29"/>
    <x v="0"/>
    <d v="2023-06-11T00:00:00"/>
    <x v="0"/>
    <x v="3"/>
    <x v="29"/>
    <x v="95"/>
    <n v="29040"/>
    <n v="26871.800439999999"/>
    <x v="4"/>
    <x v="43"/>
  </r>
  <r>
    <n v="764711"/>
    <x v="13"/>
    <n v="10000"/>
    <n v="10000"/>
    <x v="3"/>
    <x v="10"/>
    <x v="0"/>
    <x v="7"/>
    <x v="2"/>
    <d v="2023-05-11T00:00:00"/>
    <x v="0"/>
    <x v="0"/>
    <x v="1"/>
    <x v="48"/>
    <n v="21589"/>
    <n v="11037.64307"/>
    <x v="4"/>
    <x v="27"/>
  </r>
  <r>
    <n v="764749"/>
    <x v="305"/>
    <n v="13650"/>
    <n v="13375"/>
    <x v="2"/>
    <x v="12"/>
    <x v="1"/>
    <x v="22"/>
    <x v="0"/>
    <d v="2023-06-11T00:00:00"/>
    <x v="0"/>
    <x v="11"/>
    <x v="46"/>
    <x v="48"/>
    <n v="15419"/>
    <n v="13939.28664"/>
    <x v="4"/>
    <x v="43"/>
  </r>
  <r>
    <n v="764750"/>
    <x v="17"/>
    <n v="18000"/>
    <n v="17975"/>
    <x v="0"/>
    <x v="1"/>
    <x v="0"/>
    <x v="2"/>
    <x v="2"/>
    <d v="2023-05-11T00:00:00"/>
    <x v="0"/>
    <x v="0"/>
    <x v="100"/>
    <x v="9"/>
    <n v="18011"/>
    <n v="19212.024659999999"/>
    <x v="4"/>
    <x v="27"/>
  </r>
  <r>
    <n v="764754"/>
    <x v="116"/>
    <n v="22000"/>
    <n v="14825"/>
    <x v="4"/>
    <x v="20"/>
    <x v="0"/>
    <x v="3956"/>
    <x v="1"/>
    <d v="2023-05-11T00:00:00"/>
    <x v="0"/>
    <x v="10"/>
    <x v="94"/>
    <x v="14"/>
    <n v="25481"/>
    <n v="22979.137190000001"/>
    <x v="4"/>
    <x v="27"/>
  </r>
  <r>
    <n v="764769"/>
    <x v="21"/>
    <n v="9600"/>
    <n v="9575"/>
    <x v="0"/>
    <x v="8"/>
    <x v="1"/>
    <x v="295"/>
    <x v="1"/>
    <d v="2023-05-11T00:00:00"/>
    <x v="0"/>
    <x v="1"/>
    <x v="17"/>
    <x v="99"/>
    <n v="10169"/>
    <n v="12244.84001"/>
    <x v="4"/>
    <x v="27"/>
  </r>
  <r>
    <n v="764775"/>
    <x v="35"/>
    <n v="8000"/>
    <n v="7975"/>
    <x v="0"/>
    <x v="0"/>
    <x v="2"/>
    <x v="3957"/>
    <x v="0"/>
    <d v="2023-05-11T00:00:00"/>
    <x v="2"/>
    <x v="19"/>
    <x v="1"/>
    <x v="101"/>
    <n v="20"/>
    <n v="10315.969999999999"/>
    <x v="4"/>
    <x v="27"/>
  </r>
  <r>
    <n v="764779"/>
    <x v="33"/>
    <n v="6400"/>
    <n v="6400"/>
    <x v="2"/>
    <x v="12"/>
    <x v="2"/>
    <x v="3958"/>
    <x v="0"/>
    <d v="2023-05-11T00:00:00"/>
    <x v="0"/>
    <x v="17"/>
    <x v="66"/>
    <x v="66"/>
    <n v="64065"/>
    <n v="6784.5379130000001"/>
    <x v="4"/>
    <x v="27"/>
  </r>
  <r>
    <n v="764852"/>
    <x v="18"/>
    <n v="6000"/>
    <n v="6000"/>
    <x v="2"/>
    <x v="24"/>
    <x v="2"/>
    <x v="0"/>
    <x v="1"/>
    <d v="2023-05-11T00:00:00"/>
    <x v="0"/>
    <x v="14"/>
    <x v="69"/>
    <x v="95"/>
    <n v="1074"/>
    <n v="6514.5206319999998"/>
    <x v="4"/>
    <x v="27"/>
  </r>
  <r>
    <n v="764893"/>
    <x v="676"/>
    <n v="28800"/>
    <n v="28003.49783"/>
    <x v="5"/>
    <x v="25"/>
    <x v="2"/>
    <x v="3959"/>
    <x v="0"/>
    <d v="2023-05-11T00:00:00"/>
    <x v="0"/>
    <x v="10"/>
    <x v="47"/>
    <x v="91"/>
    <n v="2476"/>
    <n v="45560.540059999999"/>
    <x v="4"/>
    <x v="27"/>
  </r>
  <r>
    <n v="764916"/>
    <x v="162"/>
    <n v="20500"/>
    <n v="20500"/>
    <x v="4"/>
    <x v="20"/>
    <x v="2"/>
    <x v="3960"/>
    <x v="0"/>
    <d v="2023-05-11T00:00:00"/>
    <x v="0"/>
    <x v="37"/>
    <x v="12"/>
    <x v="90"/>
    <n v="20694"/>
    <n v="30438.16001"/>
    <x v="4"/>
    <x v="27"/>
  </r>
  <r>
    <n v="764940"/>
    <x v="0"/>
    <n v="25000"/>
    <n v="24778.194920000002"/>
    <x v="5"/>
    <x v="30"/>
    <x v="1"/>
    <x v="31"/>
    <x v="0"/>
    <d v="2023-06-11T00:00:00"/>
    <x v="1"/>
    <x v="0"/>
    <x v="103"/>
    <x v="76"/>
    <n v="6114"/>
    <n v="15516.96"/>
    <x v="4"/>
    <x v="43"/>
  </r>
  <r>
    <n v="764948"/>
    <x v="122"/>
    <n v="23000"/>
    <n v="22975"/>
    <x v="1"/>
    <x v="5"/>
    <x v="0"/>
    <x v="274"/>
    <x v="0"/>
    <d v="2023-05-11T00:00:00"/>
    <x v="0"/>
    <x v="2"/>
    <x v="1"/>
    <x v="78"/>
    <n v="10292"/>
    <n v="32496.159970000001"/>
    <x v="4"/>
    <x v="27"/>
  </r>
  <r>
    <n v="764953"/>
    <x v="119"/>
    <n v="14000"/>
    <n v="14000"/>
    <x v="0"/>
    <x v="8"/>
    <x v="2"/>
    <x v="1262"/>
    <x v="2"/>
    <d v="2023-05-11T00:00:00"/>
    <x v="0"/>
    <x v="4"/>
    <x v="17"/>
    <x v="67"/>
    <n v="7581"/>
    <n v="15933.30616"/>
    <x v="4"/>
    <x v="27"/>
  </r>
  <r>
    <n v="764963"/>
    <x v="72"/>
    <n v="3600"/>
    <n v="3600"/>
    <x v="3"/>
    <x v="10"/>
    <x v="1"/>
    <x v="3961"/>
    <x v="1"/>
    <d v="2023-05-11T00:00:00"/>
    <x v="1"/>
    <x v="1"/>
    <x v="1"/>
    <x v="95"/>
    <n v="2988"/>
    <n v="3217.17"/>
    <x v="4"/>
    <x v="27"/>
  </r>
  <r>
    <n v="764985"/>
    <x v="78"/>
    <n v="16000"/>
    <n v="16000"/>
    <x v="0"/>
    <x v="0"/>
    <x v="2"/>
    <x v="3962"/>
    <x v="0"/>
    <d v="2023-05-11T00:00:00"/>
    <x v="1"/>
    <x v="6"/>
    <x v="3"/>
    <x v="64"/>
    <n v="37175"/>
    <n v="11711.56"/>
    <x v="4"/>
    <x v="27"/>
  </r>
  <r>
    <n v="764995"/>
    <x v="4"/>
    <n v="7500"/>
    <n v="7500"/>
    <x v="0"/>
    <x v="0"/>
    <x v="2"/>
    <x v="45"/>
    <x v="1"/>
    <d v="2023-05-11T00:00:00"/>
    <x v="0"/>
    <x v="7"/>
    <x v="102"/>
    <x v="67"/>
    <n v="7327"/>
    <n v="8697.0737609999996"/>
    <x v="4"/>
    <x v="27"/>
  </r>
  <r>
    <n v="765006"/>
    <x v="527"/>
    <n v="30525"/>
    <n v="30500"/>
    <x v="3"/>
    <x v="10"/>
    <x v="2"/>
    <x v="3963"/>
    <x v="0"/>
    <d v="2023-06-11T00:00:00"/>
    <x v="0"/>
    <x v="2"/>
    <x v="69"/>
    <x v="89"/>
    <n v="75780"/>
    <n v="38900.403259999999"/>
    <x v="4"/>
    <x v="43"/>
  </r>
  <r>
    <n v="765011"/>
    <x v="36"/>
    <n v="6500"/>
    <n v="6500"/>
    <x v="2"/>
    <x v="12"/>
    <x v="2"/>
    <x v="21"/>
    <x v="2"/>
    <d v="2023-05-11T00:00:00"/>
    <x v="0"/>
    <x v="27"/>
    <x v="69"/>
    <x v="95"/>
    <n v="12978"/>
    <n v="7224.1371259999996"/>
    <x v="4"/>
    <x v="27"/>
  </r>
  <r>
    <n v="765022"/>
    <x v="40"/>
    <n v="18500"/>
    <n v="15577.134760000001"/>
    <x v="0"/>
    <x v="1"/>
    <x v="1"/>
    <x v="45"/>
    <x v="0"/>
    <d v="2023-06-11T00:00:00"/>
    <x v="1"/>
    <x v="19"/>
    <x v="10"/>
    <x v="95"/>
    <n v="12351"/>
    <n v="14811.48"/>
    <x v="4"/>
    <x v="43"/>
  </r>
  <r>
    <n v="765027"/>
    <x v="13"/>
    <n v="10000"/>
    <n v="10000"/>
    <x v="0"/>
    <x v="16"/>
    <x v="2"/>
    <x v="7"/>
    <x v="2"/>
    <d v="2023-05-11T00:00:00"/>
    <x v="2"/>
    <x v="10"/>
    <x v="1"/>
    <x v="101"/>
    <n v="24630"/>
    <n v="12670.57"/>
    <x v="4"/>
    <x v="27"/>
  </r>
  <r>
    <n v="765039"/>
    <x v="13"/>
    <n v="10000"/>
    <n v="10000"/>
    <x v="4"/>
    <x v="20"/>
    <x v="2"/>
    <x v="99"/>
    <x v="1"/>
    <d v="2023-05-11T00:00:00"/>
    <x v="1"/>
    <x v="44"/>
    <x v="29"/>
    <x v="15"/>
    <n v="7066"/>
    <n v="5099.29"/>
    <x v="4"/>
    <x v="27"/>
  </r>
  <r>
    <n v="765044"/>
    <x v="32"/>
    <n v="12000"/>
    <n v="12000"/>
    <x v="4"/>
    <x v="20"/>
    <x v="2"/>
    <x v="31"/>
    <x v="2"/>
    <d v="2023-05-11T00:00:00"/>
    <x v="0"/>
    <x v="11"/>
    <x v="39"/>
    <x v="6"/>
    <n v="15519"/>
    <n v="12742.78311"/>
    <x v="4"/>
    <x v="27"/>
  </r>
  <r>
    <n v="765045"/>
    <x v="83"/>
    <n v="2400"/>
    <n v="2400"/>
    <x v="0"/>
    <x v="16"/>
    <x v="2"/>
    <x v="58"/>
    <x v="1"/>
    <d v="2023-05-11T00:00:00"/>
    <x v="0"/>
    <x v="6"/>
    <x v="39"/>
    <x v="16"/>
    <n v="20896"/>
    <n v="2993.7970340000002"/>
    <x v="4"/>
    <x v="27"/>
  </r>
  <r>
    <n v="765086"/>
    <x v="5"/>
    <n v="3000"/>
    <n v="3000"/>
    <x v="0"/>
    <x v="4"/>
    <x v="0"/>
    <x v="264"/>
    <x v="1"/>
    <d v="2023-05-11T00:00:00"/>
    <x v="0"/>
    <x v="28"/>
    <x v="2"/>
    <x v="69"/>
    <n v="1072"/>
    <n v="3496.5941939999998"/>
    <x v="4"/>
    <x v="27"/>
  </r>
  <r>
    <n v="765094"/>
    <x v="17"/>
    <n v="18000"/>
    <n v="17975"/>
    <x v="1"/>
    <x v="5"/>
    <x v="2"/>
    <x v="156"/>
    <x v="0"/>
    <d v="2023-05-11T00:00:00"/>
    <x v="1"/>
    <x v="16"/>
    <x v="1"/>
    <x v="61"/>
    <n v="917"/>
    <n v="6024.72"/>
    <x v="4"/>
    <x v="27"/>
  </r>
  <r>
    <n v="765126"/>
    <x v="35"/>
    <n v="8000"/>
    <n v="7950"/>
    <x v="2"/>
    <x v="12"/>
    <x v="1"/>
    <x v="21"/>
    <x v="1"/>
    <d v="2023-05-11T00:00:00"/>
    <x v="0"/>
    <x v="16"/>
    <x v="69"/>
    <x v="95"/>
    <n v="2490"/>
    <n v="8891.2487160000001"/>
    <x v="4"/>
    <x v="27"/>
  </r>
  <r>
    <n v="765133"/>
    <x v="52"/>
    <n v="9000"/>
    <n v="8906.0728070000005"/>
    <x v="2"/>
    <x v="12"/>
    <x v="2"/>
    <x v="840"/>
    <x v="2"/>
    <d v="2023-05-11T00:00:00"/>
    <x v="0"/>
    <x v="15"/>
    <x v="1"/>
    <x v="82"/>
    <n v="3695"/>
    <n v="9979.6180559999993"/>
    <x v="4"/>
    <x v="27"/>
  </r>
  <r>
    <n v="765141"/>
    <x v="118"/>
    <n v="24000"/>
    <n v="23650"/>
    <x v="4"/>
    <x v="18"/>
    <x v="2"/>
    <x v="0"/>
    <x v="0"/>
    <d v="2023-05-11T00:00:00"/>
    <x v="2"/>
    <x v="5"/>
    <x v="1"/>
    <x v="101"/>
    <n v="20857"/>
    <n v="36287.26"/>
    <x v="4"/>
    <x v="27"/>
  </r>
  <r>
    <n v="765145"/>
    <x v="70"/>
    <n v="1500"/>
    <n v="1500"/>
    <x v="2"/>
    <x v="11"/>
    <x v="2"/>
    <x v="3964"/>
    <x v="1"/>
    <d v="2023-05-11T00:00:00"/>
    <x v="0"/>
    <x v="10"/>
    <x v="69"/>
    <x v="95"/>
    <n v="8060"/>
    <n v="1679.455837"/>
    <x v="4"/>
    <x v="27"/>
  </r>
  <r>
    <n v="765146"/>
    <x v="527"/>
    <n v="35000"/>
    <n v="35000"/>
    <x v="3"/>
    <x v="21"/>
    <x v="2"/>
    <x v="186"/>
    <x v="2"/>
    <d v="2023-05-11T00:00:00"/>
    <x v="0"/>
    <x v="0"/>
    <x v="1"/>
    <x v="93"/>
    <n v="24644"/>
    <n v="43782.590100000001"/>
    <x v="4"/>
    <x v="27"/>
  </r>
  <r>
    <n v="765156"/>
    <x v="52"/>
    <n v="9000"/>
    <n v="9000"/>
    <x v="2"/>
    <x v="11"/>
    <x v="2"/>
    <x v="56"/>
    <x v="0"/>
    <d v="2023-05-11T00:00:00"/>
    <x v="0"/>
    <x v="16"/>
    <x v="1"/>
    <x v="60"/>
    <n v="50965"/>
    <n v="9691.9671460000009"/>
    <x v="4"/>
    <x v="27"/>
  </r>
  <r>
    <n v="765162"/>
    <x v="34"/>
    <n v="1000"/>
    <n v="1000"/>
    <x v="0"/>
    <x v="4"/>
    <x v="0"/>
    <x v="45"/>
    <x v="1"/>
    <d v="2023-05-11T00:00:00"/>
    <x v="0"/>
    <x v="19"/>
    <x v="1"/>
    <x v="57"/>
    <n v="3357"/>
    <n v="1176.6196359999999"/>
    <x v="4"/>
    <x v="27"/>
  </r>
  <r>
    <n v="765193"/>
    <x v="5"/>
    <n v="3000"/>
    <n v="3000"/>
    <x v="2"/>
    <x v="24"/>
    <x v="2"/>
    <x v="2087"/>
    <x v="1"/>
    <d v="2023-05-11T00:00:00"/>
    <x v="0"/>
    <x v="0"/>
    <x v="69"/>
    <x v="95"/>
    <n v="3452"/>
    <n v="3257.260315"/>
    <x v="4"/>
    <x v="27"/>
  </r>
  <r>
    <n v="765206"/>
    <x v="87"/>
    <n v="14400"/>
    <n v="14400"/>
    <x v="1"/>
    <x v="3"/>
    <x v="1"/>
    <x v="51"/>
    <x v="2"/>
    <d v="2023-05-11T00:00:00"/>
    <x v="0"/>
    <x v="4"/>
    <x v="1"/>
    <x v="9"/>
    <n v="3120"/>
    <n v="15533.70904"/>
    <x v="4"/>
    <x v="27"/>
  </r>
  <r>
    <n v="765209"/>
    <x v="9"/>
    <n v="5000"/>
    <n v="5000"/>
    <x v="2"/>
    <x v="12"/>
    <x v="2"/>
    <x v="491"/>
    <x v="2"/>
    <d v="2023-05-11T00:00:00"/>
    <x v="0"/>
    <x v="2"/>
    <x v="104"/>
    <x v="85"/>
    <n v="0"/>
    <n v="5526.2687489999998"/>
    <x v="4"/>
    <x v="27"/>
  </r>
  <r>
    <n v="765226"/>
    <x v="31"/>
    <n v="20000"/>
    <n v="20000"/>
    <x v="4"/>
    <x v="18"/>
    <x v="2"/>
    <x v="562"/>
    <x v="0"/>
    <d v="2023-05-11T00:00:00"/>
    <x v="0"/>
    <x v="1"/>
    <x v="29"/>
    <x v="76"/>
    <n v="21865"/>
    <n v="25935.84648"/>
    <x v="4"/>
    <x v="27"/>
  </r>
  <r>
    <n v="765267"/>
    <x v="35"/>
    <n v="8000"/>
    <n v="7975"/>
    <x v="0"/>
    <x v="8"/>
    <x v="0"/>
    <x v="3965"/>
    <x v="2"/>
    <d v="2023-05-11T00:00:00"/>
    <x v="0"/>
    <x v="2"/>
    <x v="53"/>
    <x v="74"/>
    <n v="9435"/>
    <n v="9155.2148589999997"/>
    <x v="4"/>
    <x v="27"/>
  </r>
  <r>
    <n v="765295"/>
    <x v="220"/>
    <n v="11400"/>
    <n v="11400"/>
    <x v="3"/>
    <x v="10"/>
    <x v="2"/>
    <x v="3966"/>
    <x v="1"/>
    <d v="2023-05-11T00:00:00"/>
    <x v="2"/>
    <x v="45"/>
    <x v="1"/>
    <x v="101"/>
    <n v="9050"/>
    <n v="16504.55"/>
    <x v="4"/>
    <x v="27"/>
  </r>
  <r>
    <n v="765316"/>
    <x v="62"/>
    <n v="5500"/>
    <n v="5500"/>
    <x v="2"/>
    <x v="17"/>
    <x v="2"/>
    <x v="227"/>
    <x v="1"/>
    <d v="2023-05-11T00:00:00"/>
    <x v="0"/>
    <x v="14"/>
    <x v="1"/>
    <x v="58"/>
    <n v="1713"/>
    <n v="5631.030694"/>
    <x v="4"/>
    <x v="27"/>
  </r>
  <r>
    <n v="765317"/>
    <x v="78"/>
    <n v="16000"/>
    <n v="16000"/>
    <x v="0"/>
    <x v="1"/>
    <x v="0"/>
    <x v="85"/>
    <x v="1"/>
    <d v="2023-05-11T00:00:00"/>
    <x v="0"/>
    <x v="0"/>
    <x v="1"/>
    <x v="73"/>
    <n v="19726"/>
    <n v="20866.195319999999"/>
    <x v="4"/>
    <x v="27"/>
  </r>
  <r>
    <n v="765334"/>
    <x v="17"/>
    <n v="18000"/>
    <n v="17950"/>
    <x v="0"/>
    <x v="4"/>
    <x v="2"/>
    <x v="7"/>
    <x v="2"/>
    <d v="2023-05-11T00:00:00"/>
    <x v="0"/>
    <x v="25"/>
    <x v="17"/>
    <x v="68"/>
    <n v="30426"/>
    <n v="21206.222600000001"/>
    <x v="4"/>
    <x v="27"/>
  </r>
  <r>
    <n v="765368"/>
    <x v="70"/>
    <n v="1500"/>
    <n v="1500"/>
    <x v="0"/>
    <x v="0"/>
    <x v="2"/>
    <x v="74"/>
    <x v="1"/>
    <d v="2023-05-11T00:00:00"/>
    <x v="1"/>
    <x v="44"/>
    <x v="1"/>
    <x v="69"/>
    <n v="268"/>
    <n v="1330.29"/>
    <x v="4"/>
    <x v="27"/>
  </r>
  <r>
    <n v="765406"/>
    <x v="42"/>
    <n v="4800"/>
    <n v="4800"/>
    <x v="1"/>
    <x v="5"/>
    <x v="2"/>
    <x v="79"/>
    <x v="2"/>
    <d v="2023-06-11T00:00:00"/>
    <x v="0"/>
    <x v="2"/>
    <x v="70"/>
    <x v="95"/>
    <n v="18448"/>
    <n v="6009.6008789999996"/>
    <x v="4"/>
    <x v="43"/>
  </r>
  <r>
    <n v="765413"/>
    <x v="8"/>
    <n v="3200"/>
    <n v="3200"/>
    <x v="2"/>
    <x v="11"/>
    <x v="0"/>
    <x v="50"/>
    <x v="2"/>
    <d v="2023-05-11T00:00:00"/>
    <x v="0"/>
    <x v="10"/>
    <x v="69"/>
    <x v="95"/>
    <n v="370"/>
    <n v="3582.887005"/>
    <x v="4"/>
    <x v="27"/>
  </r>
  <r>
    <n v="765440"/>
    <x v="224"/>
    <n v="3900"/>
    <n v="3900"/>
    <x v="0"/>
    <x v="4"/>
    <x v="0"/>
    <x v="260"/>
    <x v="2"/>
    <d v="2023-05-11T00:00:00"/>
    <x v="1"/>
    <x v="4"/>
    <x v="22"/>
    <x v="59"/>
    <n v="5055"/>
    <n v="3487.68"/>
    <x v="4"/>
    <x v="27"/>
  </r>
  <r>
    <n v="765474"/>
    <x v="527"/>
    <n v="24850"/>
    <n v="24700"/>
    <x v="4"/>
    <x v="26"/>
    <x v="2"/>
    <x v="65"/>
    <x v="0"/>
    <d v="2023-06-11T00:00:00"/>
    <x v="1"/>
    <x v="10"/>
    <x v="67"/>
    <x v="15"/>
    <n v="20197"/>
    <n v="9727.16"/>
    <x v="4"/>
    <x v="43"/>
  </r>
  <r>
    <n v="765479"/>
    <x v="18"/>
    <n v="6000"/>
    <n v="6000"/>
    <x v="1"/>
    <x v="5"/>
    <x v="0"/>
    <x v="1"/>
    <x v="0"/>
    <d v="2023-05-11T00:00:00"/>
    <x v="1"/>
    <x v="1"/>
    <x v="23"/>
    <x v="64"/>
    <n v="6639"/>
    <n v="2450.6999999999998"/>
    <x v="4"/>
    <x v="27"/>
  </r>
  <r>
    <n v="765508"/>
    <x v="319"/>
    <n v="4400"/>
    <n v="4400"/>
    <x v="0"/>
    <x v="1"/>
    <x v="0"/>
    <x v="3967"/>
    <x v="2"/>
    <d v="2023-05-11T00:00:00"/>
    <x v="0"/>
    <x v="0"/>
    <x v="103"/>
    <x v="59"/>
    <n v="260"/>
    <n v="5183.4508310000001"/>
    <x v="4"/>
    <x v="27"/>
  </r>
  <r>
    <n v="765512"/>
    <x v="0"/>
    <n v="25000"/>
    <n v="24925"/>
    <x v="0"/>
    <x v="0"/>
    <x v="2"/>
    <x v="3968"/>
    <x v="0"/>
    <d v="2023-06-11T00:00:00"/>
    <x v="0"/>
    <x v="19"/>
    <x v="55"/>
    <x v="76"/>
    <n v="95506"/>
    <n v="28669.237860000001"/>
    <x v="4"/>
    <x v="43"/>
  </r>
  <r>
    <n v="765521"/>
    <x v="527"/>
    <n v="35000"/>
    <n v="35000"/>
    <x v="3"/>
    <x v="27"/>
    <x v="0"/>
    <x v="3969"/>
    <x v="0"/>
    <d v="2023-06-11T00:00:00"/>
    <x v="0"/>
    <x v="1"/>
    <x v="12"/>
    <x v="90"/>
    <n v="46907"/>
    <n v="49925.729979999996"/>
    <x v="4"/>
    <x v="43"/>
  </r>
  <r>
    <n v="765567"/>
    <x v="47"/>
    <n v="17000"/>
    <n v="16750"/>
    <x v="0"/>
    <x v="8"/>
    <x v="2"/>
    <x v="84"/>
    <x v="0"/>
    <d v="2023-05-11T00:00:00"/>
    <x v="2"/>
    <x v="3"/>
    <x v="29"/>
    <x v="101"/>
    <n v="8863"/>
    <n v="21285.599999999999"/>
    <x v="4"/>
    <x v="27"/>
  </r>
  <r>
    <n v="765570"/>
    <x v="83"/>
    <n v="2400"/>
    <n v="2400"/>
    <x v="0"/>
    <x v="0"/>
    <x v="0"/>
    <x v="210"/>
    <x v="0"/>
    <d v="2023-05-11T00:00:00"/>
    <x v="0"/>
    <x v="0"/>
    <x v="8"/>
    <x v="95"/>
    <n v="107"/>
    <n v="2848.6553960000001"/>
    <x v="4"/>
    <x v="27"/>
  </r>
  <r>
    <n v="765598"/>
    <x v="101"/>
    <n v="9400"/>
    <n v="9350"/>
    <x v="0"/>
    <x v="8"/>
    <x v="0"/>
    <x v="121"/>
    <x v="1"/>
    <d v="2023-05-11T00:00:00"/>
    <x v="0"/>
    <x v="13"/>
    <x v="29"/>
    <x v="95"/>
    <n v="3821"/>
    <n v="10917.6126"/>
    <x v="4"/>
    <x v="27"/>
  </r>
  <r>
    <n v="765661"/>
    <x v="244"/>
    <n v="12600"/>
    <n v="12600"/>
    <x v="4"/>
    <x v="26"/>
    <x v="0"/>
    <x v="20"/>
    <x v="2"/>
    <d v="2023-06-11T00:00:00"/>
    <x v="1"/>
    <x v="0"/>
    <x v="1"/>
    <x v="64"/>
    <n v="13844"/>
    <n v="3646.39"/>
    <x v="4"/>
    <x v="43"/>
  </r>
  <r>
    <n v="765674"/>
    <x v="16"/>
    <n v="15000"/>
    <n v="14500.805630000001"/>
    <x v="0"/>
    <x v="4"/>
    <x v="0"/>
    <x v="210"/>
    <x v="1"/>
    <d v="2023-05-11T00:00:00"/>
    <x v="0"/>
    <x v="3"/>
    <x v="71"/>
    <x v="72"/>
    <n v="1594"/>
    <n v="17653.222519999999"/>
    <x v="4"/>
    <x v="27"/>
  </r>
  <r>
    <n v="765676"/>
    <x v="163"/>
    <n v="15600"/>
    <n v="15550"/>
    <x v="0"/>
    <x v="1"/>
    <x v="1"/>
    <x v="52"/>
    <x v="0"/>
    <d v="2023-06-11T00:00:00"/>
    <x v="0"/>
    <x v="1"/>
    <x v="0"/>
    <x v="61"/>
    <n v="29827"/>
    <n v="17601.313180000001"/>
    <x v="4"/>
    <x v="43"/>
  </r>
  <r>
    <n v="765683"/>
    <x v="32"/>
    <n v="12000"/>
    <n v="12000"/>
    <x v="0"/>
    <x v="1"/>
    <x v="2"/>
    <x v="84"/>
    <x v="1"/>
    <d v="2023-05-11T00:00:00"/>
    <x v="0"/>
    <x v="35"/>
    <x v="1"/>
    <x v="95"/>
    <n v="61365"/>
    <n v="14346.47905"/>
    <x v="4"/>
    <x v="27"/>
  </r>
  <r>
    <n v="765692"/>
    <x v="52"/>
    <n v="9000"/>
    <n v="9000"/>
    <x v="2"/>
    <x v="6"/>
    <x v="0"/>
    <x v="6"/>
    <x v="2"/>
    <d v="2023-06-11T00:00:00"/>
    <x v="0"/>
    <x v="19"/>
    <x v="1"/>
    <x v="95"/>
    <n v="6122"/>
    <n v="10226.3622"/>
    <x v="4"/>
    <x v="43"/>
  </r>
  <r>
    <n v="765694"/>
    <x v="16"/>
    <n v="15000"/>
    <n v="15000"/>
    <x v="3"/>
    <x v="7"/>
    <x v="0"/>
    <x v="82"/>
    <x v="0"/>
    <d v="2023-05-11T00:00:00"/>
    <x v="1"/>
    <x v="35"/>
    <x v="23"/>
    <x v="66"/>
    <n v="9733"/>
    <n v="4864.7299999999996"/>
    <x v="4"/>
    <x v="27"/>
  </r>
  <r>
    <n v="765714"/>
    <x v="35"/>
    <n v="8000"/>
    <n v="8000"/>
    <x v="2"/>
    <x v="6"/>
    <x v="0"/>
    <x v="3135"/>
    <x v="0"/>
    <d v="2023-06-11T00:00:00"/>
    <x v="0"/>
    <x v="1"/>
    <x v="3"/>
    <x v="61"/>
    <n v="7389"/>
    <n v="8662.6282730000003"/>
    <x v="4"/>
    <x v="43"/>
  </r>
  <r>
    <n v="765715"/>
    <x v="93"/>
    <n v="5800"/>
    <n v="5800"/>
    <x v="2"/>
    <x v="17"/>
    <x v="2"/>
    <x v="11"/>
    <x v="1"/>
    <d v="2023-09-11T00:00:00"/>
    <x v="0"/>
    <x v="19"/>
    <x v="69"/>
    <x v="69"/>
    <n v="7640"/>
    <n v="6284.5982249999997"/>
    <x v="4"/>
    <x v="51"/>
  </r>
  <r>
    <n v="765726"/>
    <x v="527"/>
    <n v="35000"/>
    <n v="34763.235209999999"/>
    <x v="5"/>
    <x v="23"/>
    <x v="2"/>
    <x v="30"/>
    <x v="0"/>
    <d v="2023-05-11T00:00:00"/>
    <x v="0"/>
    <x v="0"/>
    <x v="88"/>
    <x v="75"/>
    <n v="6261"/>
    <n v="47351.885979999999"/>
    <x v="4"/>
    <x v="27"/>
  </r>
  <r>
    <n v="765735"/>
    <x v="34"/>
    <n v="1000"/>
    <n v="1000"/>
    <x v="2"/>
    <x v="11"/>
    <x v="2"/>
    <x v="3938"/>
    <x v="1"/>
    <d v="2023-05-11T00:00:00"/>
    <x v="0"/>
    <x v="29"/>
    <x v="70"/>
    <x v="95"/>
    <n v="6532"/>
    <n v="1119.6231399999999"/>
    <x v="4"/>
    <x v="27"/>
  </r>
  <r>
    <n v="765751"/>
    <x v="1"/>
    <n v="7000"/>
    <n v="6950"/>
    <x v="0"/>
    <x v="1"/>
    <x v="1"/>
    <x v="13"/>
    <x v="1"/>
    <d v="2023-06-11T00:00:00"/>
    <x v="0"/>
    <x v="16"/>
    <x v="47"/>
    <x v="99"/>
    <n v="1481"/>
    <n v="9333.5800070000005"/>
    <x v="4"/>
    <x v="43"/>
  </r>
  <r>
    <n v="765763"/>
    <x v="1"/>
    <n v="7000"/>
    <n v="7000"/>
    <x v="0"/>
    <x v="4"/>
    <x v="0"/>
    <x v="183"/>
    <x v="1"/>
    <d v="2023-05-11T00:00:00"/>
    <x v="1"/>
    <x v="3"/>
    <x v="5"/>
    <x v="5"/>
    <n v="20567"/>
    <n v="3904.62"/>
    <x v="4"/>
    <x v="27"/>
  </r>
  <r>
    <n v="765768"/>
    <x v="78"/>
    <n v="16000"/>
    <n v="15975"/>
    <x v="3"/>
    <x v="7"/>
    <x v="2"/>
    <x v="22"/>
    <x v="0"/>
    <d v="2023-05-11T00:00:00"/>
    <x v="0"/>
    <x v="14"/>
    <x v="47"/>
    <x v="99"/>
    <n v="13314"/>
    <n v="23317.72"/>
    <x v="4"/>
    <x v="27"/>
  </r>
  <r>
    <n v="765780"/>
    <x v="6"/>
    <n v="4000"/>
    <n v="4000"/>
    <x v="4"/>
    <x v="20"/>
    <x v="2"/>
    <x v="3970"/>
    <x v="2"/>
    <d v="2023-06-11T00:00:00"/>
    <x v="0"/>
    <x v="5"/>
    <x v="16"/>
    <x v="58"/>
    <n v="1609"/>
    <n v="4293.5064469999998"/>
    <x v="4"/>
    <x v="43"/>
  </r>
  <r>
    <n v="765802"/>
    <x v="28"/>
    <n v="3500"/>
    <n v="3500"/>
    <x v="2"/>
    <x v="24"/>
    <x v="1"/>
    <x v="113"/>
    <x v="1"/>
    <d v="2023-05-11T00:00:00"/>
    <x v="0"/>
    <x v="47"/>
    <x v="69"/>
    <x v="95"/>
    <n v="3212"/>
    <n v="3800.1370339999999"/>
    <x v="4"/>
    <x v="27"/>
  </r>
  <r>
    <n v="765812"/>
    <x v="9"/>
    <n v="5000"/>
    <n v="4975"/>
    <x v="0"/>
    <x v="16"/>
    <x v="2"/>
    <x v="30"/>
    <x v="1"/>
    <d v="2023-05-11T00:00:00"/>
    <x v="0"/>
    <x v="29"/>
    <x v="1"/>
    <x v="70"/>
    <n v="2198"/>
    <n v="5626.6552549999997"/>
    <x v="4"/>
    <x v="27"/>
  </r>
  <r>
    <n v="765813"/>
    <x v="30"/>
    <n v="12250"/>
    <n v="12250"/>
    <x v="3"/>
    <x v="10"/>
    <x v="1"/>
    <x v="45"/>
    <x v="2"/>
    <d v="2023-05-11T00:00:00"/>
    <x v="1"/>
    <x v="19"/>
    <x v="100"/>
    <x v="45"/>
    <n v="14467"/>
    <n v="2451.85"/>
    <x v="4"/>
    <x v="27"/>
  </r>
  <r>
    <n v="765850"/>
    <x v="31"/>
    <n v="15675"/>
    <n v="15675"/>
    <x v="5"/>
    <x v="23"/>
    <x v="2"/>
    <x v="165"/>
    <x v="2"/>
    <d v="2023-06-11T00:00:00"/>
    <x v="0"/>
    <x v="0"/>
    <x v="1"/>
    <x v="90"/>
    <n v="9948"/>
    <n v="24529.729960000001"/>
    <x v="4"/>
    <x v="43"/>
  </r>
  <r>
    <n v="765864"/>
    <x v="16"/>
    <n v="15000"/>
    <n v="15000"/>
    <x v="3"/>
    <x v="10"/>
    <x v="0"/>
    <x v="104"/>
    <x v="2"/>
    <d v="2023-05-11T00:00:00"/>
    <x v="0"/>
    <x v="0"/>
    <x v="40"/>
    <x v="95"/>
    <n v="1088"/>
    <n v="19115.602340000001"/>
    <x v="4"/>
    <x v="27"/>
  </r>
  <r>
    <n v="765887"/>
    <x v="91"/>
    <n v="21000"/>
    <n v="21000"/>
    <x v="0"/>
    <x v="1"/>
    <x v="2"/>
    <x v="1"/>
    <x v="0"/>
    <d v="2023-05-11T00:00:00"/>
    <x v="0"/>
    <x v="5"/>
    <x v="73"/>
    <x v="82"/>
    <n v="23381"/>
    <n v="26185.86738"/>
    <x v="4"/>
    <x v="27"/>
  </r>
  <r>
    <n v="765919"/>
    <x v="35"/>
    <n v="8000"/>
    <n v="7950"/>
    <x v="2"/>
    <x v="11"/>
    <x v="2"/>
    <x v="3971"/>
    <x v="1"/>
    <d v="2023-07-11T00:00:00"/>
    <x v="0"/>
    <x v="49"/>
    <x v="8"/>
    <x v="89"/>
    <n v="33604"/>
    <n v="8957.2386399999996"/>
    <x v="4"/>
    <x v="44"/>
  </r>
  <r>
    <n v="765927"/>
    <x v="109"/>
    <n v="8400"/>
    <n v="8400"/>
    <x v="2"/>
    <x v="17"/>
    <x v="0"/>
    <x v="35"/>
    <x v="2"/>
    <d v="2023-12-11T00:00:00"/>
    <x v="0"/>
    <x v="0"/>
    <x v="17"/>
    <x v="83"/>
    <n v="8993"/>
    <n v="9284.7500020000007"/>
    <x v="4"/>
    <x v="54"/>
  </r>
  <r>
    <n v="765961"/>
    <x v="31"/>
    <n v="20000"/>
    <n v="20000"/>
    <x v="1"/>
    <x v="3"/>
    <x v="1"/>
    <x v="1"/>
    <x v="0"/>
    <d v="2023-05-11T00:00:00"/>
    <x v="0"/>
    <x v="43"/>
    <x v="46"/>
    <x v="48"/>
    <n v="16738"/>
    <n v="22289.104469999998"/>
    <x v="4"/>
    <x v="27"/>
  </r>
  <r>
    <n v="765963"/>
    <x v="17"/>
    <n v="18000"/>
    <n v="18000"/>
    <x v="2"/>
    <x v="6"/>
    <x v="0"/>
    <x v="637"/>
    <x v="1"/>
    <d v="2023-06-11T00:00:00"/>
    <x v="0"/>
    <x v="10"/>
    <x v="84"/>
    <x v="58"/>
    <n v="24114"/>
    <n v="18600.63985"/>
    <x v="4"/>
    <x v="43"/>
  </r>
  <r>
    <n v="765968"/>
    <x v="1"/>
    <n v="7000"/>
    <n v="6975"/>
    <x v="2"/>
    <x v="24"/>
    <x v="2"/>
    <x v="65"/>
    <x v="2"/>
    <d v="2023-05-11T00:00:00"/>
    <x v="0"/>
    <x v="10"/>
    <x v="90"/>
    <x v="10"/>
    <n v="2334"/>
    <n v="7134.1665380000004"/>
    <x v="4"/>
    <x v="27"/>
  </r>
  <r>
    <n v="765994"/>
    <x v="9"/>
    <n v="5000"/>
    <n v="4975"/>
    <x v="2"/>
    <x v="6"/>
    <x v="0"/>
    <x v="58"/>
    <x v="1"/>
    <d v="2023-06-11T00:00:00"/>
    <x v="0"/>
    <x v="1"/>
    <x v="69"/>
    <x v="95"/>
    <n v="3711"/>
    <n v="5681.296206"/>
    <x v="4"/>
    <x v="43"/>
  </r>
  <r>
    <n v="765998"/>
    <x v="701"/>
    <n v="17300"/>
    <n v="17300"/>
    <x v="3"/>
    <x v="21"/>
    <x v="2"/>
    <x v="1118"/>
    <x v="0"/>
    <d v="2023-05-11T00:00:00"/>
    <x v="0"/>
    <x v="11"/>
    <x v="71"/>
    <x v="2"/>
    <n v="16202"/>
    <n v="20879.71285"/>
    <x v="4"/>
    <x v="27"/>
  </r>
  <r>
    <n v="766045"/>
    <x v="16"/>
    <n v="15000"/>
    <n v="14975"/>
    <x v="0"/>
    <x v="0"/>
    <x v="2"/>
    <x v="30"/>
    <x v="0"/>
    <d v="2023-05-11T00:00:00"/>
    <x v="0"/>
    <x v="29"/>
    <x v="98"/>
    <x v="82"/>
    <n v="55609"/>
    <n v="17725.742590000002"/>
    <x v="4"/>
    <x v="27"/>
  </r>
  <r>
    <n v="766050"/>
    <x v="324"/>
    <n v="11600"/>
    <n v="11575"/>
    <x v="1"/>
    <x v="2"/>
    <x v="0"/>
    <x v="1"/>
    <x v="1"/>
    <d v="2023-05-11T00:00:00"/>
    <x v="0"/>
    <x v="12"/>
    <x v="69"/>
    <x v="95"/>
    <n v="18534"/>
    <n v="14169.30155"/>
    <x v="4"/>
    <x v="27"/>
  </r>
  <r>
    <n v="766075"/>
    <x v="18"/>
    <n v="6000"/>
    <n v="6000"/>
    <x v="2"/>
    <x v="11"/>
    <x v="2"/>
    <x v="88"/>
    <x v="1"/>
    <d v="2023-05-11T00:00:00"/>
    <x v="0"/>
    <x v="10"/>
    <x v="69"/>
    <x v="95"/>
    <n v="5046"/>
    <n v="6717.950108"/>
    <x v="4"/>
    <x v="27"/>
  </r>
  <r>
    <n v="766090"/>
    <x v="42"/>
    <n v="4800"/>
    <n v="4775"/>
    <x v="2"/>
    <x v="12"/>
    <x v="2"/>
    <x v="3972"/>
    <x v="0"/>
    <d v="2023-05-11T00:00:00"/>
    <x v="0"/>
    <x v="10"/>
    <x v="11"/>
    <x v="11"/>
    <n v="32418"/>
    <n v="5221.4846660000003"/>
    <x v="4"/>
    <x v="27"/>
  </r>
  <r>
    <n v="766091"/>
    <x v="259"/>
    <n v="1875"/>
    <n v="1875"/>
    <x v="2"/>
    <x v="6"/>
    <x v="0"/>
    <x v="3973"/>
    <x v="0"/>
    <d v="2023-05-11T00:00:00"/>
    <x v="1"/>
    <x v="5"/>
    <x v="67"/>
    <x v="15"/>
    <n v="13988"/>
    <n v="836.1"/>
    <x v="4"/>
    <x v="27"/>
  </r>
  <r>
    <n v="766102"/>
    <x v="9"/>
    <n v="5000"/>
    <n v="5000"/>
    <x v="0"/>
    <x v="8"/>
    <x v="2"/>
    <x v="225"/>
    <x v="0"/>
    <d v="2023-05-11T00:00:00"/>
    <x v="0"/>
    <x v="12"/>
    <x v="1"/>
    <x v="95"/>
    <n v="107671"/>
    <n v="5807.2051080000001"/>
    <x v="4"/>
    <x v="27"/>
  </r>
  <r>
    <n v="766104"/>
    <x v="52"/>
    <n v="9000"/>
    <n v="8975"/>
    <x v="1"/>
    <x v="13"/>
    <x v="0"/>
    <x v="36"/>
    <x v="1"/>
    <d v="2023-06-11T00:00:00"/>
    <x v="0"/>
    <x v="0"/>
    <x v="8"/>
    <x v="89"/>
    <n v="2574"/>
    <n v="10919.211149999999"/>
    <x v="4"/>
    <x v="43"/>
  </r>
  <r>
    <n v="766106"/>
    <x v="18"/>
    <n v="6000"/>
    <n v="6000"/>
    <x v="3"/>
    <x v="10"/>
    <x v="0"/>
    <x v="1"/>
    <x v="0"/>
    <d v="2023-05-11T00:00:00"/>
    <x v="0"/>
    <x v="0"/>
    <x v="1"/>
    <x v="59"/>
    <n v="3254"/>
    <n v="7495.1198420000001"/>
    <x v="4"/>
    <x v="27"/>
  </r>
  <r>
    <n v="766128"/>
    <x v="0"/>
    <n v="25000"/>
    <n v="24975"/>
    <x v="1"/>
    <x v="13"/>
    <x v="2"/>
    <x v="3974"/>
    <x v="0"/>
    <d v="2023-05-11T00:00:00"/>
    <x v="1"/>
    <x v="4"/>
    <x v="3"/>
    <x v="66"/>
    <n v="106585"/>
    <n v="13886.09"/>
    <x v="4"/>
    <x v="27"/>
  </r>
  <r>
    <n v="766131"/>
    <x v="300"/>
    <n v="14900"/>
    <n v="14875"/>
    <x v="4"/>
    <x v="26"/>
    <x v="0"/>
    <x v="7"/>
    <x v="0"/>
    <d v="2023-05-11T00:00:00"/>
    <x v="0"/>
    <x v="4"/>
    <x v="1"/>
    <x v="97"/>
    <n v="5758"/>
    <n v="23361.129939999999"/>
    <x v="4"/>
    <x v="27"/>
  </r>
  <r>
    <n v="766148"/>
    <x v="87"/>
    <n v="14400"/>
    <n v="14100"/>
    <x v="0"/>
    <x v="4"/>
    <x v="2"/>
    <x v="3975"/>
    <x v="1"/>
    <d v="2023-05-11T00:00:00"/>
    <x v="0"/>
    <x v="9"/>
    <x v="0"/>
    <x v="61"/>
    <n v="15286"/>
    <n v="16089.684240000001"/>
    <x v="4"/>
    <x v="27"/>
  </r>
  <r>
    <n v="766151"/>
    <x v="72"/>
    <n v="3600"/>
    <n v="3600"/>
    <x v="4"/>
    <x v="20"/>
    <x v="2"/>
    <x v="0"/>
    <x v="2"/>
    <d v="2023-06-11T00:00:00"/>
    <x v="0"/>
    <x v="0"/>
    <x v="69"/>
    <x v="95"/>
    <n v="8723"/>
    <n v="4679.7946650000004"/>
    <x v="4"/>
    <x v="43"/>
  </r>
  <r>
    <n v="766154"/>
    <x v="6"/>
    <n v="4000"/>
    <n v="3975"/>
    <x v="0"/>
    <x v="4"/>
    <x v="0"/>
    <x v="1390"/>
    <x v="1"/>
    <d v="2023-05-11T00:00:00"/>
    <x v="0"/>
    <x v="14"/>
    <x v="1"/>
    <x v="100"/>
    <n v="1366"/>
    <n v="5215.99"/>
    <x v="4"/>
    <x v="27"/>
  </r>
  <r>
    <n v="766159"/>
    <x v="9"/>
    <n v="5000"/>
    <n v="5000"/>
    <x v="2"/>
    <x v="12"/>
    <x v="1"/>
    <x v="296"/>
    <x v="1"/>
    <d v="2023-05-11T00:00:00"/>
    <x v="0"/>
    <x v="1"/>
    <x v="69"/>
    <x v="95"/>
    <n v="3644"/>
    <n v="5557.0255429999997"/>
    <x v="4"/>
    <x v="27"/>
  </r>
  <r>
    <n v="766191"/>
    <x v="52"/>
    <n v="9000"/>
    <n v="8750"/>
    <x v="2"/>
    <x v="11"/>
    <x v="1"/>
    <x v="65"/>
    <x v="2"/>
    <d v="2023-05-11T00:00:00"/>
    <x v="0"/>
    <x v="29"/>
    <x v="7"/>
    <x v="45"/>
    <n v="18120"/>
    <n v="9316.34"/>
    <x v="4"/>
    <x v="27"/>
  </r>
  <r>
    <n v="766212"/>
    <x v="13"/>
    <n v="10000"/>
    <n v="10000"/>
    <x v="4"/>
    <x v="14"/>
    <x v="0"/>
    <x v="36"/>
    <x v="1"/>
    <d v="2023-05-11T00:00:00"/>
    <x v="0"/>
    <x v="0"/>
    <x v="69"/>
    <x v="95"/>
    <n v="4914"/>
    <n v="13248.9877"/>
    <x v="4"/>
    <x v="27"/>
  </r>
  <r>
    <n v="766245"/>
    <x v="142"/>
    <n v="13000"/>
    <n v="13000"/>
    <x v="5"/>
    <x v="25"/>
    <x v="2"/>
    <x v="151"/>
    <x v="0"/>
    <d v="2023-06-11T00:00:00"/>
    <x v="0"/>
    <x v="4"/>
    <x v="83"/>
    <x v="84"/>
    <n v="26225"/>
    <n v="19955.795590000002"/>
    <x v="4"/>
    <x v="43"/>
  </r>
  <r>
    <n v="766293"/>
    <x v="9"/>
    <n v="5000"/>
    <n v="5000"/>
    <x v="0"/>
    <x v="4"/>
    <x v="1"/>
    <x v="35"/>
    <x v="1"/>
    <d v="2023-05-11T00:00:00"/>
    <x v="1"/>
    <x v="14"/>
    <x v="4"/>
    <x v="0"/>
    <n v="6472"/>
    <n v="2401.81"/>
    <x v="4"/>
    <x v="27"/>
  </r>
  <r>
    <n v="766354"/>
    <x v="32"/>
    <n v="12000"/>
    <n v="12000"/>
    <x v="2"/>
    <x v="24"/>
    <x v="2"/>
    <x v="14"/>
    <x v="1"/>
    <d v="2023-06-11T00:00:00"/>
    <x v="0"/>
    <x v="13"/>
    <x v="66"/>
    <x v="5"/>
    <n v="4137"/>
    <n v="12664.199979999999"/>
    <x v="4"/>
    <x v="43"/>
  </r>
  <r>
    <n v="766373"/>
    <x v="119"/>
    <n v="14000"/>
    <n v="13950"/>
    <x v="2"/>
    <x v="11"/>
    <x v="2"/>
    <x v="52"/>
    <x v="0"/>
    <d v="2023-05-11T00:00:00"/>
    <x v="0"/>
    <x v="44"/>
    <x v="2"/>
    <x v="57"/>
    <n v="7014"/>
    <n v="15659.055350000001"/>
    <x v="4"/>
    <x v="27"/>
  </r>
  <r>
    <n v="766379"/>
    <x v="42"/>
    <n v="4800"/>
    <n v="4800"/>
    <x v="2"/>
    <x v="24"/>
    <x v="0"/>
    <x v="11"/>
    <x v="2"/>
    <d v="2023-06-11T00:00:00"/>
    <x v="0"/>
    <x v="1"/>
    <x v="73"/>
    <x v="95"/>
    <n v="1602"/>
    <n v="5211.6105100000004"/>
    <x v="4"/>
    <x v="43"/>
  </r>
  <r>
    <n v="766382"/>
    <x v="635"/>
    <n v="21725"/>
    <n v="21725"/>
    <x v="1"/>
    <x v="13"/>
    <x v="2"/>
    <x v="175"/>
    <x v="0"/>
    <d v="2023-05-11T00:00:00"/>
    <x v="0"/>
    <x v="0"/>
    <x v="94"/>
    <x v="14"/>
    <n v="4262"/>
    <n v="22422.134559999999"/>
    <x v="4"/>
    <x v="27"/>
  </r>
  <r>
    <n v="766400"/>
    <x v="13"/>
    <n v="10000"/>
    <n v="10000"/>
    <x v="0"/>
    <x v="8"/>
    <x v="2"/>
    <x v="136"/>
    <x v="0"/>
    <d v="2023-05-11T00:00:00"/>
    <x v="0"/>
    <x v="2"/>
    <x v="8"/>
    <x v="75"/>
    <n v="20552"/>
    <n v="11397.17858"/>
    <x v="4"/>
    <x v="27"/>
  </r>
  <r>
    <n v="766419"/>
    <x v="6"/>
    <n v="4000"/>
    <n v="4000"/>
    <x v="0"/>
    <x v="8"/>
    <x v="0"/>
    <x v="3291"/>
    <x v="2"/>
    <d v="2023-05-11T00:00:00"/>
    <x v="0"/>
    <x v="29"/>
    <x v="2"/>
    <x v="57"/>
    <n v="8688"/>
    <n v="4639.4410580000003"/>
    <x v="4"/>
    <x v="27"/>
  </r>
  <r>
    <n v="766483"/>
    <x v="1"/>
    <n v="7000"/>
    <n v="7000"/>
    <x v="2"/>
    <x v="17"/>
    <x v="2"/>
    <x v="1"/>
    <x v="1"/>
    <d v="2023-06-11T00:00:00"/>
    <x v="0"/>
    <x v="6"/>
    <x v="67"/>
    <x v="58"/>
    <n v="8001"/>
    <n v="7166.3313779999999"/>
    <x v="4"/>
    <x v="43"/>
  </r>
  <r>
    <n v="766503"/>
    <x v="119"/>
    <n v="14000"/>
    <n v="13750"/>
    <x v="0"/>
    <x v="4"/>
    <x v="1"/>
    <x v="147"/>
    <x v="0"/>
    <d v="2023-05-11T00:00:00"/>
    <x v="0"/>
    <x v="36"/>
    <x v="6"/>
    <x v="48"/>
    <n v="9790"/>
    <n v="15130.1356"/>
    <x v="4"/>
    <x v="27"/>
  </r>
  <r>
    <n v="766515"/>
    <x v="157"/>
    <n v="4500"/>
    <n v="4500"/>
    <x v="1"/>
    <x v="3"/>
    <x v="0"/>
    <x v="828"/>
    <x v="2"/>
    <d v="2023-05-11T00:00:00"/>
    <x v="1"/>
    <x v="5"/>
    <x v="104"/>
    <x v="67"/>
    <n v="2337"/>
    <n v="3770.4"/>
    <x v="4"/>
    <x v="27"/>
  </r>
  <r>
    <n v="766532"/>
    <x v="637"/>
    <n v="25650"/>
    <n v="25650"/>
    <x v="6"/>
    <x v="31"/>
    <x v="0"/>
    <x v="34"/>
    <x v="2"/>
    <d v="2023-06-11T00:00:00"/>
    <x v="0"/>
    <x v="0"/>
    <x v="29"/>
    <x v="60"/>
    <n v="12680"/>
    <n v="31621.808809999999"/>
    <x v="4"/>
    <x v="43"/>
  </r>
  <r>
    <n v="766593"/>
    <x v="465"/>
    <n v="30000"/>
    <n v="29975"/>
    <x v="4"/>
    <x v="20"/>
    <x v="0"/>
    <x v="172"/>
    <x v="0"/>
    <d v="2023-05-11T00:00:00"/>
    <x v="1"/>
    <x v="2"/>
    <x v="96"/>
    <x v="62"/>
    <n v="9566"/>
    <n v="20064.39"/>
    <x v="4"/>
    <x v="27"/>
  </r>
  <r>
    <n v="766608"/>
    <x v="78"/>
    <n v="16000"/>
    <n v="15900"/>
    <x v="1"/>
    <x v="9"/>
    <x v="2"/>
    <x v="3976"/>
    <x v="2"/>
    <d v="2023-05-11T00:00:00"/>
    <x v="1"/>
    <x v="28"/>
    <x v="17"/>
    <x v="84"/>
    <n v="6041"/>
    <n v="16144.17"/>
    <x v="4"/>
    <x v="27"/>
  </r>
  <r>
    <n v="766616"/>
    <x v="527"/>
    <n v="35000"/>
    <n v="34725"/>
    <x v="1"/>
    <x v="2"/>
    <x v="2"/>
    <x v="1262"/>
    <x v="0"/>
    <d v="2023-05-11T00:00:00"/>
    <x v="0"/>
    <x v="0"/>
    <x v="85"/>
    <x v="96"/>
    <n v="50699"/>
    <n v="48189.129979999998"/>
    <x v="4"/>
    <x v="27"/>
  </r>
  <r>
    <n v="766639"/>
    <x v="5"/>
    <n v="3000"/>
    <n v="3000"/>
    <x v="0"/>
    <x v="4"/>
    <x v="0"/>
    <x v="737"/>
    <x v="2"/>
    <d v="2023-05-11T00:00:00"/>
    <x v="0"/>
    <x v="21"/>
    <x v="1"/>
    <x v="58"/>
    <n v="2827"/>
    <n v="3130.8501120000001"/>
    <x v="4"/>
    <x v="27"/>
  </r>
  <r>
    <n v="766668"/>
    <x v="116"/>
    <n v="22000"/>
    <n v="21950"/>
    <x v="0"/>
    <x v="16"/>
    <x v="2"/>
    <x v="1834"/>
    <x v="0"/>
    <d v="2023-05-11T00:00:00"/>
    <x v="0"/>
    <x v="5"/>
    <x v="66"/>
    <x v="91"/>
    <n v="5064"/>
    <n v="28109.109970000001"/>
    <x v="4"/>
    <x v="27"/>
  </r>
  <r>
    <n v="766671"/>
    <x v="527"/>
    <n v="25250"/>
    <n v="25250"/>
    <x v="4"/>
    <x v="26"/>
    <x v="2"/>
    <x v="1322"/>
    <x v="2"/>
    <d v="2023-06-11T00:00:00"/>
    <x v="0"/>
    <x v="19"/>
    <x v="4"/>
    <x v="6"/>
    <n v="29530"/>
    <n v="28489.760900000001"/>
    <x v="4"/>
    <x v="43"/>
  </r>
  <r>
    <n v="766739"/>
    <x v="16"/>
    <n v="15000"/>
    <n v="15000"/>
    <x v="3"/>
    <x v="10"/>
    <x v="2"/>
    <x v="504"/>
    <x v="0"/>
    <d v="2023-05-11T00:00:00"/>
    <x v="0"/>
    <x v="15"/>
    <x v="70"/>
    <x v="95"/>
    <n v="574"/>
    <n v="19115.604309999999"/>
    <x v="4"/>
    <x v="27"/>
  </r>
  <r>
    <n v="766765"/>
    <x v="373"/>
    <n v="13250"/>
    <n v="13250"/>
    <x v="3"/>
    <x v="15"/>
    <x v="1"/>
    <x v="50"/>
    <x v="0"/>
    <d v="2023-05-11T00:00:00"/>
    <x v="0"/>
    <x v="21"/>
    <x v="77"/>
    <x v="66"/>
    <n v="2292"/>
    <n v="14422.86778"/>
    <x v="4"/>
    <x v="27"/>
  </r>
  <r>
    <n v="766772"/>
    <x v="31"/>
    <n v="20000"/>
    <n v="19725"/>
    <x v="0"/>
    <x v="8"/>
    <x v="2"/>
    <x v="59"/>
    <x v="0"/>
    <d v="2023-05-11T00:00:00"/>
    <x v="0"/>
    <x v="14"/>
    <x v="47"/>
    <x v="89"/>
    <n v="23862"/>
    <n v="23239.580740000001"/>
    <x v="4"/>
    <x v="27"/>
  </r>
  <r>
    <n v="766781"/>
    <x v="110"/>
    <n v="16800"/>
    <n v="16800"/>
    <x v="1"/>
    <x v="13"/>
    <x v="0"/>
    <x v="1116"/>
    <x v="2"/>
    <d v="2023-05-11T00:00:00"/>
    <x v="0"/>
    <x v="0"/>
    <x v="94"/>
    <x v="14"/>
    <n v="3139"/>
    <n v="16992.490000000002"/>
    <x v="4"/>
    <x v="27"/>
  </r>
  <r>
    <n v="766784"/>
    <x v="13"/>
    <n v="10000"/>
    <n v="9975"/>
    <x v="2"/>
    <x v="11"/>
    <x v="0"/>
    <x v="3977"/>
    <x v="1"/>
    <d v="2023-06-11T00:00:00"/>
    <x v="0"/>
    <x v="5"/>
    <x v="1"/>
    <x v="95"/>
    <n v="17232"/>
    <n v="11196.56943"/>
    <x v="4"/>
    <x v="43"/>
  </r>
  <r>
    <n v="766808"/>
    <x v="9"/>
    <n v="5000"/>
    <n v="4978.5482959999999"/>
    <x v="2"/>
    <x v="6"/>
    <x v="0"/>
    <x v="161"/>
    <x v="2"/>
    <d v="2023-06-11T00:00:00"/>
    <x v="2"/>
    <x v="17"/>
    <x v="1"/>
    <x v="101"/>
    <n v="3385"/>
    <n v="6036.64"/>
    <x v="4"/>
    <x v="43"/>
  </r>
  <r>
    <n v="766828"/>
    <x v="127"/>
    <n v="10500"/>
    <n v="10500"/>
    <x v="0"/>
    <x v="0"/>
    <x v="0"/>
    <x v="810"/>
    <x v="1"/>
    <d v="2023-05-11T00:00:00"/>
    <x v="0"/>
    <x v="15"/>
    <x v="29"/>
    <x v="79"/>
    <n v="2416"/>
    <n v="13035.31451"/>
    <x v="4"/>
    <x v="27"/>
  </r>
  <r>
    <n v="766830"/>
    <x v="31"/>
    <n v="20000"/>
    <n v="19825"/>
    <x v="4"/>
    <x v="28"/>
    <x v="1"/>
    <x v="3978"/>
    <x v="0"/>
    <d v="2023-05-11T00:00:00"/>
    <x v="1"/>
    <x v="0"/>
    <x v="1"/>
    <x v="6"/>
    <n v="21424"/>
    <n v="4644"/>
    <x v="4"/>
    <x v="27"/>
  </r>
  <r>
    <n v="766861"/>
    <x v="18"/>
    <n v="6000"/>
    <n v="6000"/>
    <x v="3"/>
    <x v="21"/>
    <x v="2"/>
    <x v="39"/>
    <x v="1"/>
    <d v="2023-05-11T00:00:00"/>
    <x v="0"/>
    <x v="19"/>
    <x v="69"/>
    <x v="95"/>
    <n v="18137"/>
    <n v="7553.4419520000001"/>
    <x v="4"/>
    <x v="27"/>
  </r>
  <r>
    <n v="766881"/>
    <x v="36"/>
    <n v="6500"/>
    <n v="6500"/>
    <x v="0"/>
    <x v="16"/>
    <x v="2"/>
    <x v="68"/>
    <x v="1"/>
    <d v="2023-05-11T00:00:00"/>
    <x v="0"/>
    <x v="10"/>
    <x v="69"/>
    <x v="95"/>
    <n v="2644"/>
    <n v="7615.4557800000002"/>
    <x v="4"/>
    <x v="27"/>
  </r>
  <r>
    <n v="766890"/>
    <x v="35"/>
    <n v="8000"/>
    <n v="8000"/>
    <x v="0"/>
    <x v="1"/>
    <x v="2"/>
    <x v="317"/>
    <x v="1"/>
    <d v="2023-05-11T00:00:00"/>
    <x v="0"/>
    <x v="19"/>
    <x v="17"/>
    <x v="79"/>
    <n v="14354"/>
    <n v="9499.3412769999995"/>
    <x v="4"/>
    <x v="27"/>
  </r>
  <r>
    <n v="766902"/>
    <x v="271"/>
    <n v="17500"/>
    <n v="17350"/>
    <x v="4"/>
    <x v="26"/>
    <x v="1"/>
    <x v="1867"/>
    <x v="0"/>
    <d v="2023-06-11T00:00:00"/>
    <x v="0"/>
    <x v="28"/>
    <x v="83"/>
    <x v="84"/>
    <n v="17561"/>
    <n v="26224.848539999999"/>
    <x v="4"/>
    <x v="43"/>
  </r>
  <r>
    <n v="766911"/>
    <x v="211"/>
    <n v="5075"/>
    <n v="5075"/>
    <x v="0"/>
    <x v="16"/>
    <x v="0"/>
    <x v="1194"/>
    <x v="2"/>
    <d v="2023-05-11T00:00:00"/>
    <x v="0"/>
    <x v="7"/>
    <x v="1"/>
    <x v="95"/>
    <n v="8629"/>
    <n v="5945.9242130000002"/>
    <x v="4"/>
    <x v="27"/>
  </r>
  <r>
    <n v="766947"/>
    <x v="32"/>
    <n v="12000"/>
    <n v="12000"/>
    <x v="2"/>
    <x v="6"/>
    <x v="1"/>
    <x v="22"/>
    <x v="1"/>
    <d v="2023-06-11T00:00:00"/>
    <x v="0"/>
    <x v="2"/>
    <x v="91"/>
    <x v="95"/>
    <n v="21984"/>
    <n v="13635.149579999999"/>
    <x v="4"/>
    <x v="43"/>
  </r>
  <r>
    <n v="766950"/>
    <x v="9"/>
    <n v="5000"/>
    <n v="5000"/>
    <x v="0"/>
    <x v="4"/>
    <x v="2"/>
    <x v="2087"/>
    <x v="0"/>
    <d v="2023-05-11T00:00:00"/>
    <x v="2"/>
    <x v="10"/>
    <x v="1"/>
    <x v="101"/>
    <n v="30747"/>
    <n v="6398.95"/>
    <x v="4"/>
    <x v="27"/>
  </r>
  <r>
    <n v="766961"/>
    <x v="118"/>
    <n v="24000"/>
    <n v="24000"/>
    <x v="0"/>
    <x v="8"/>
    <x v="2"/>
    <x v="3979"/>
    <x v="2"/>
    <d v="2023-06-11T00:00:00"/>
    <x v="0"/>
    <x v="0"/>
    <x v="69"/>
    <x v="95"/>
    <n v="5000"/>
    <n v="27874.792450000001"/>
    <x v="4"/>
    <x v="43"/>
  </r>
  <r>
    <n v="766964"/>
    <x v="13"/>
    <n v="10000"/>
    <n v="10000"/>
    <x v="2"/>
    <x v="12"/>
    <x v="0"/>
    <x v="3"/>
    <x v="1"/>
    <d v="2023-05-11T00:00:00"/>
    <x v="0"/>
    <x v="31"/>
    <x v="1"/>
    <x v="75"/>
    <n v="2460"/>
    <n v="10977.85874"/>
    <x v="4"/>
    <x v="27"/>
  </r>
  <r>
    <n v="766973"/>
    <x v="18"/>
    <n v="6000"/>
    <n v="5750"/>
    <x v="2"/>
    <x v="6"/>
    <x v="2"/>
    <x v="45"/>
    <x v="1"/>
    <d v="2023-05-11T00:00:00"/>
    <x v="0"/>
    <x v="19"/>
    <x v="1"/>
    <x v="95"/>
    <n v="8062"/>
    <n v="6817.5747950000004"/>
    <x v="4"/>
    <x v="27"/>
  </r>
  <r>
    <n v="766987"/>
    <x v="3"/>
    <n v="10800"/>
    <n v="10800"/>
    <x v="3"/>
    <x v="7"/>
    <x v="0"/>
    <x v="45"/>
    <x v="2"/>
    <d v="2023-06-11T00:00:00"/>
    <x v="0"/>
    <x v="4"/>
    <x v="73"/>
    <x v="80"/>
    <n v="6766"/>
    <n v="15643.71998"/>
    <x v="4"/>
    <x v="43"/>
  </r>
  <r>
    <n v="766990"/>
    <x v="91"/>
    <n v="21000"/>
    <n v="20975"/>
    <x v="0"/>
    <x v="8"/>
    <x v="2"/>
    <x v="186"/>
    <x v="1"/>
    <d v="2023-06-11T00:00:00"/>
    <x v="1"/>
    <x v="0"/>
    <x v="1"/>
    <x v="5"/>
    <n v="47073"/>
    <n v="10840.06"/>
    <x v="4"/>
    <x v="43"/>
  </r>
  <r>
    <n v="766999"/>
    <x v="13"/>
    <n v="10000"/>
    <n v="9975"/>
    <x v="1"/>
    <x v="13"/>
    <x v="2"/>
    <x v="3980"/>
    <x v="0"/>
    <d v="2023-06-11T00:00:00"/>
    <x v="0"/>
    <x v="1"/>
    <x v="83"/>
    <x v="89"/>
    <n v="17312"/>
    <n v="12174.04155"/>
    <x v="4"/>
    <x v="43"/>
  </r>
  <r>
    <n v="767009"/>
    <x v="681"/>
    <n v="11325"/>
    <n v="11325"/>
    <x v="1"/>
    <x v="13"/>
    <x v="0"/>
    <x v="36"/>
    <x v="1"/>
    <d v="2023-05-11T00:00:00"/>
    <x v="2"/>
    <x v="1"/>
    <x v="29"/>
    <x v="101"/>
    <n v="9850"/>
    <n v="15169.65"/>
    <x v="4"/>
    <x v="27"/>
  </r>
  <r>
    <n v="767012"/>
    <x v="35"/>
    <n v="8000"/>
    <n v="8000"/>
    <x v="0"/>
    <x v="4"/>
    <x v="2"/>
    <x v="296"/>
    <x v="0"/>
    <d v="2023-05-11T00:00:00"/>
    <x v="0"/>
    <x v="2"/>
    <x v="61"/>
    <x v="69"/>
    <n v="0"/>
    <n v="9323.4549559999996"/>
    <x v="4"/>
    <x v="27"/>
  </r>
  <r>
    <n v="767014"/>
    <x v="9"/>
    <n v="5000"/>
    <n v="5000"/>
    <x v="0"/>
    <x v="0"/>
    <x v="2"/>
    <x v="314"/>
    <x v="2"/>
    <d v="2023-05-11T00:00:00"/>
    <x v="0"/>
    <x v="29"/>
    <x v="69"/>
    <x v="95"/>
    <n v="10080"/>
    <n v="5936.3486169999996"/>
    <x v="4"/>
    <x v="27"/>
  </r>
  <r>
    <n v="767054"/>
    <x v="118"/>
    <n v="24000"/>
    <n v="23975"/>
    <x v="4"/>
    <x v="26"/>
    <x v="2"/>
    <x v="14"/>
    <x v="0"/>
    <d v="2023-06-11T00:00:00"/>
    <x v="0"/>
    <x v="46"/>
    <x v="0"/>
    <x v="61"/>
    <n v="19769"/>
    <n v="27353.528999999999"/>
    <x v="4"/>
    <x v="43"/>
  </r>
  <r>
    <n v="767061"/>
    <x v="32"/>
    <n v="12000"/>
    <n v="11604.58079"/>
    <x v="2"/>
    <x v="11"/>
    <x v="2"/>
    <x v="14"/>
    <x v="2"/>
    <d v="2023-05-11T00:00:00"/>
    <x v="0"/>
    <x v="19"/>
    <x v="71"/>
    <x v="66"/>
    <n v="12958"/>
    <n v="12773.3554"/>
    <x v="4"/>
    <x v="27"/>
  </r>
  <r>
    <n v="767075"/>
    <x v="157"/>
    <n v="4500"/>
    <n v="4500"/>
    <x v="2"/>
    <x v="17"/>
    <x v="2"/>
    <x v="34"/>
    <x v="1"/>
    <d v="2023-05-11T00:00:00"/>
    <x v="0"/>
    <x v="0"/>
    <x v="69"/>
    <x v="95"/>
    <n v="17863"/>
    <n v="4927.6143149999998"/>
    <x v="4"/>
    <x v="27"/>
  </r>
  <r>
    <n v="767098"/>
    <x v="398"/>
    <n v="20600"/>
    <n v="20575"/>
    <x v="0"/>
    <x v="16"/>
    <x v="2"/>
    <x v="3981"/>
    <x v="0"/>
    <d v="2023-06-11T00:00:00"/>
    <x v="0"/>
    <x v="0"/>
    <x v="14"/>
    <x v="67"/>
    <n v="7620"/>
    <n v="24035.54925"/>
    <x v="4"/>
    <x v="43"/>
  </r>
  <r>
    <n v="767151"/>
    <x v="527"/>
    <n v="35000"/>
    <n v="34900"/>
    <x v="1"/>
    <x v="5"/>
    <x v="2"/>
    <x v="345"/>
    <x v="0"/>
    <d v="2023-06-11T00:00:00"/>
    <x v="0"/>
    <x v="0"/>
    <x v="96"/>
    <x v="75"/>
    <n v="113658"/>
    <n v="42685.027889999998"/>
    <x v="4"/>
    <x v="43"/>
  </r>
  <r>
    <n v="767163"/>
    <x v="32"/>
    <n v="12000"/>
    <n v="12000"/>
    <x v="0"/>
    <x v="1"/>
    <x v="2"/>
    <x v="0"/>
    <x v="2"/>
    <d v="2023-05-11T00:00:00"/>
    <x v="0"/>
    <x v="0"/>
    <x v="1"/>
    <x v="95"/>
    <n v="24388"/>
    <n v="14346.47905"/>
    <x v="4"/>
    <x v="27"/>
  </r>
  <r>
    <n v="767189"/>
    <x v="590"/>
    <n v="21525"/>
    <n v="21244.923409999999"/>
    <x v="0"/>
    <x v="0"/>
    <x v="2"/>
    <x v="84"/>
    <x v="0"/>
    <d v="2023-06-11T00:00:00"/>
    <x v="2"/>
    <x v="6"/>
    <x v="1"/>
    <x v="101"/>
    <n v="12830"/>
    <n v="27865.51"/>
    <x v="4"/>
    <x v="43"/>
  </r>
  <r>
    <n v="767220"/>
    <x v="32"/>
    <n v="12000"/>
    <n v="11975"/>
    <x v="5"/>
    <x v="22"/>
    <x v="2"/>
    <x v="54"/>
    <x v="1"/>
    <d v="2023-06-11T00:00:00"/>
    <x v="0"/>
    <x v="18"/>
    <x v="29"/>
    <x v="3"/>
    <n v="0"/>
    <n v="15149.688109999999"/>
    <x v="4"/>
    <x v="43"/>
  </r>
  <r>
    <n v="767232"/>
    <x v="32"/>
    <n v="12000"/>
    <n v="11950"/>
    <x v="1"/>
    <x v="5"/>
    <x v="0"/>
    <x v="217"/>
    <x v="1"/>
    <d v="2023-05-11T00:00:00"/>
    <x v="0"/>
    <x v="21"/>
    <x v="11"/>
    <x v="66"/>
    <n v="19991"/>
    <n v="13595.923210000001"/>
    <x v="4"/>
    <x v="27"/>
  </r>
  <r>
    <n v="767243"/>
    <x v="17"/>
    <n v="18000"/>
    <n v="18000"/>
    <x v="1"/>
    <x v="3"/>
    <x v="2"/>
    <x v="50"/>
    <x v="0"/>
    <d v="2023-06-11T00:00:00"/>
    <x v="0"/>
    <x v="10"/>
    <x v="60"/>
    <x v="0"/>
    <n v="5184"/>
    <n v="18825.562689999999"/>
    <x v="4"/>
    <x v="43"/>
  </r>
  <r>
    <n v="767252"/>
    <x v="16"/>
    <n v="15000"/>
    <n v="15000"/>
    <x v="5"/>
    <x v="22"/>
    <x v="0"/>
    <x v="3982"/>
    <x v="2"/>
    <d v="2023-05-11T00:00:00"/>
    <x v="0"/>
    <x v="44"/>
    <x v="29"/>
    <x v="57"/>
    <n v="9330"/>
    <n v="20082.065559999999"/>
    <x v="4"/>
    <x v="27"/>
  </r>
  <r>
    <n v="767254"/>
    <x v="204"/>
    <n v="4200"/>
    <n v="4100"/>
    <x v="2"/>
    <x v="17"/>
    <x v="2"/>
    <x v="45"/>
    <x v="2"/>
    <d v="2023-06-11T00:00:00"/>
    <x v="0"/>
    <x v="25"/>
    <x v="69"/>
    <x v="95"/>
    <n v="4579"/>
    <n v="4599.088933"/>
    <x v="4"/>
    <x v="43"/>
  </r>
  <r>
    <n v="767262"/>
    <x v="5"/>
    <n v="3000"/>
    <n v="3000"/>
    <x v="0"/>
    <x v="1"/>
    <x v="1"/>
    <x v="3983"/>
    <x v="1"/>
    <d v="2023-05-11T00:00:00"/>
    <x v="0"/>
    <x v="14"/>
    <x v="69"/>
    <x v="95"/>
    <n v="6943"/>
    <n v="3586.619764"/>
    <x v="4"/>
    <x v="27"/>
  </r>
  <r>
    <n v="767265"/>
    <x v="54"/>
    <n v="7200"/>
    <n v="7200"/>
    <x v="2"/>
    <x v="12"/>
    <x v="2"/>
    <x v="3984"/>
    <x v="2"/>
    <d v="2023-05-11T00:00:00"/>
    <x v="0"/>
    <x v="14"/>
    <x v="1"/>
    <x v="95"/>
    <n v="30881"/>
    <n v="8002.1277669999999"/>
    <x v="4"/>
    <x v="27"/>
  </r>
  <r>
    <n v="767286"/>
    <x v="527"/>
    <n v="35000"/>
    <n v="35000"/>
    <x v="1"/>
    <x v="5"/>
    <x v="2"/>
    <x v="1"/>
    <x v="0"/>
    <d v="2023-05-11T00:00:00"/>
    <x v="1"/>
    <x v="34"/>
    <x v="14"/>
    <x v="90"/>
    <n v="10675"/>
    <n v="39716.959999999999"/>
    <x v="4"/>
    <x v="27"/>
  </r>
  <r>
    <n v="767325"/>
    <x v="11"/>
    <n v="10625"/>
    <n v="10550"/>
    <x v="3"/>
    <x v="7"/>
    <x v="0"/>
    <x v="36"/>
    <x v="1"/>
    <d v="2023-05-11T00:00:00"/>
    <x v="0"/>
    <x v="1"/>
    <x v="17"/>
    <x v="99"/>
    <n v="2798"/>
    <n v="15479.320009999999"/>
    <x v="4"/>
    <x v="27"/>
  </r>
  <r>
    <n v="767352"/>
    <x v="482"/>
    <n v="8675"/>
    <n v="8675"/>
    <x v="3"/>
    <x v="7"/>
    <x v="0"/>
    <x v="109"/>
    <x v="0"/>
    <d v="2023-05-11T00:00:00"/>
    <x v="0"/>
    <x v="5"/>
    <x v="29"/>
    <x v="79"/>
    <n v="2139"/>
    <n v="10938.38178"/>
    <x v="4"/>
    <x v="27"/>
  </r>
  <r>
    <n v="767358"/>
    <x v="157"/>
    <n v="4500"/>
    <n v="4500"/>
    <x v="2"/>
    <x v="11"/>
    <x v="2"/>
    <x v="32"/>
    <x v="0"/>
    <d v="2023-05-11T00:00:00"/>
    <x v="1"/>
    <x v="11"/>
    <x v="36"/>
    <x v="2"/>
    <n v="13157"/>
    <n v="2465.2600000000002"/>
    <x v="4"/>
    <x v="27"/>
  </r>
  <r>
    <n v="767390"/>
    <x v="18"/>
    <n v="6000"/>
    <n v="6000"/>
    <x v="1"/>
    <x v="3"/>
    <x v="2"/>
    <x v="19"/>
    <x v="2"/>
    <d v="2023-06-11T00:00:00"/>
    <x v="0"/>
    <x v="39"/>
    <x v="1"/>
    <x v="93"/>
    <n v="4503"/>
    <n v="7316.8675620000004"/>
    <x v="4"/>
    <x v="43"/>
  </r>
  <r>
    <n v="767411"/>
    <x v="119"/>
    <n v="14000"/>
    <n v="14000"/>
    <x v="1"/>
    <x v="2"/>
    <x v="0"/>
    <x v="105"/>
    <x v="2"/>
    <d v="2023-05-11T00:00:00"/>
    <x v="0"/>
    <x v="1"/>
    <x v="88"/>
    <x v="6"/>
    <n v="14286"/>
    <n v="15284.48321"/>
    <x v="4"/>
    <x v="27"/>
  </r>
  <r>
    <n v="767418"/>
    <x v="266"/>
    <n v="6200"/>
    <n v="6200"/>
    <x v="2"/>
    <x v="12"/>
    <x v="2"/>
    <x v="1"/>
    <x v="2"/>
    <d v="2023-06-11T00:00:00"/>
    <x v="0"/>
    <x v="10"/>
    <x v="1"/>
    <x v="76"/>
    <n v="17716"/>
    <n v="6777.8839129999997"/>
    <x v="4"/>
    <x v="43"/>
  </r>
  <r>
    <n v="767427"/>
    <x v="114"/>
    <n v="13500"/>
    <n v="13500"/>
    <x v="2"/>
    <x v="12"/>
    <x v="0"/>
    <x v="274"/>
    <x v="2"/>
    <d v="2023-06-11T00:00:00"/>
    <x v="0"/>
    <x v="12"/>
    <x v="83"/>
    <x v="59"/>
    <n v="13708"/>
    <n v="14874.12602"/>
    <x v="4"/>
    <x v="43"/>
  </r>
  <r>
    <n v="767455"/>
    <x v="35"/>
    <n v="8000"/>
    <n v="7925"/>
    <x v="2"/>
    <x v="12"/>
    <x v="2"/>
    <x v="343"/>
    <x v="0"/>
    <d v="2023-05-11T00:00:00"/>
    <x v="0"/>
    <x v="19"/>
    <x v="37"/>
    <x v="9"/>
    <n v="11018"/>
    <n v="8301.4609029999992"/>
    <x v="4"/>
    <x v="27"/>
  </r>
  <r>
    <n v="767458"/>
    <x v="47"/>
    <n v="17000"/>
    <n v="16725"/>
    <x v="5"/>
    <x v="22"/>
    <x v="2"/>
    <x v="3985"/>
    <x v="0"/>
    <d v="2023-07-11T00:00:00"/>
    <x v="1"/>
    <x v="11"/>
    <x v="11"/>
    <x v="5"/>
    <n v="20863"/>
    <n v="6721.34"/>
    <x v="4"/>
    <x v="44"/>
  </r>
  <r>
    <n v="767464"/>
    <x v="31"/>
    <n v="20000"/>
    <n v="19975"/>
    <x v="1"/>
    <x v="13"/>
    <x v="2"/>
    <x v="18"/>
    <x v="2"/>
    <d v="2023-05-11T00:00:00"/>
    <x v="0"/>
    <x v="4"/>
    <x v="1"/>
    <x v="16"/>
    <n v="20928"/>
    <n v="26152.524979999998"/>
    <x v="4"/>
    <x v="27"/>
  </r>
  <r>
    <n v="767495"/>
    <x v="35"/>
    <n v="8000"/>
    <n v="8000"/>
    <x v="0"/>
    <x v="4"/>
    <x v="0"/>
    <x v="8"/>
    <x v="2"/>
    <d v="2023-05-11T00:00:00"/>
    <x v="0"/>
    <x v="1"/>
    <x v="14"/>
    <x v="5"/>
    <n v="7120"/>
    <n v="8955.8670380000003"/>
    <x v="4"/>
    <x v="27"/>
  </r>
  <r>
    <n v="767511"/>
    <x v="227"/>
    <n v="9450"/>
    <n v="9450"/>
    <x v="2"/>
    <x v="6"/>
    <x v="2"/>
    <x v="241"/>
    <x v="1"/>
    <d v="2023-06-11T00:00:00"/>
    <x v="2"/>
    <x v="19"/>
    <x v="1"/>
    <x v="101"/>
    <n v="12715"/>
    <n v="11407.76"/>
    <x v="4"/>
    <x v="43"/>
  </r>
  <r>
    <n v="767533"/>
    <x v="18"/>
    <n v="6000"/>
    <n v="6000"/>
    <x v="2"/>
    <x v="24"/>
    <x v="1"/>
    <x v="52"/>
    <x v="2"/>
    <d v="2023-06-11T00:00:00"/>
    <x v="0"/>
    <x v="45"/>
    <x v="12"/>
    <x v="11"/>
    <n v="3250"/>
    <n v="6406.8468140000004"/>
    <x v="4"/>
    <x v="43"/>
  </r>
  <r>
    <n v="767550"/>
    <x v="13"/>
    <n v="10000"/>
    <n v="10000"/>
    <x v="4"/>
    <x v="18"/>
    <x v="0"/>
    <x v="160"/>
    <x v="2"/>
    <d v="2023-05-11T00:00:00"/>
    <x v="0"/>
    <x v="18"/>
    <x v="87"/>
    <x v="67"/>
    <n v="6800"/>
    <n v="13080.319390000001"/>
    <x v="4"/>
    <x v="27"/>
  </r>
  <r>
    <n v="767579"/>
    <x v="32"/>
    <n v="12000"/>
    <n v="11750"/>
    <x v="2"/>
    <x v="12"/>
    <x v="1"/>
    <x v="3986"/>
    <x v="2"/>
    <d v="2023-06-11T00:00:00"/>
    <x v="0"/>
    <x v="2"/>
    <x v="14"/>
    <x v="68"/>
    <n v="11414"/>
    <n v="13334.749379999999"/>
    <x v="4"/>
    <x v="43"/>
  </r>
  <r>
    <n v="767580"/>
    <x v="118"/>
    <n v="24000"/>
    <n v="23900"/>
    <x v="3"/>
    <x v="7"/>
    <x v="0"/>
    <x v="14"/>
    <x v="0"/>
    <d v="2023-06-11T00:00:00"/>
    <x v="0"/>
    <x v="0"/>
    <x v="61"/>
    <x v="62"/>
    <n v="4807"/>
    <n v="29430.141210000002"/>
    <x v="4"/>
    <x v="43"/>
  </r>
  <r>
    <n v="767583"/>
    <x v="13"/>
    <n v="10000"/>
    <n v="10000"/>
    <x v="4"/>
    <x v="20"/>
    <x v="2"/>
    <x v="7"/>
    <x v="1"/>
    <d v="2023-05-11T00:00:00"/>
    <x v="1"/>
    <x v="0"/>
    <x v="1"/>
    <x v="82"/>
    <n v="6751"/>
    <n v="7870.28"/>
    <x v="4"/>
    <x v="27"/>
  </r>
  <r>
    <n v="767584"/>
    <x v="78"/>
    <n v="16000"/>
    <n v="16000"/>
    <x v="0"/>
    <x v="1"/>
    <x v="2"/>
    <x v="61"/>
    <x v="0"/>
    <d v="2023-05-11T00:00:00"/>
    <x v="1"/>
    <x v="1"/>
    <x v="11"/>
    <x v="5"/>
    <n v="35476"/>
    <n v="5837.05"/>
    <x v="4"/>
    <x v="27"/>
  </r>
  <r>
    <n v="767586"/>
    <x v="200"/>
    <n v="6700"/>
    <n v="6675"/>
    <x v="0"/>
    <x v="1"/>
    <x v="0"/>
    <x v="32"/>
    <x v="2"/>
    <d v="2023-05-11T00:00:00"/>
    <x v="0"/>
    <x v="1"/>
    <x v="12"/>
    <x v="95"/>
    <n v="5941"/>
    <n v="8010.0962650000001"/>
    <x v="4"/>
    <x v="27"/>
  </r>
  <r>
    <n v="767588"/>
    <x v="702"/>
    <n v="26400"/>
    <n v="25038.549080000001"/>
    <x v="4"/>
    <x v="26"/>
    <x v="2"/>
    <x v="3987"/>
    <x v="0"/>
    <d v="2023-06-11T00:00:00"/>
    <x v="0"/>
    <x v="21"/>
    <x v="1"/>
    <x v="59"/>
    <n v="7238"/>
    <n v="36067.47292"/>
    <x v="4"/>
    <x v="43"/>
  </r>
  <r>
    <n v="767598"/>
    <x v="703"/>
    <n v="15775"/>
    <n v="15775"/>
    <x v="0"/>
    <x v="4"/>
    <x v="0"/>
    <x v="6"/>
    <x v="2"/>
    <d v="2023-05-11T00:00:00"/>
    <x v="0"/>
    <x v="5"/>
    <x v="29"/>
    <x v="95"/>
    <n v="18503"/>
    <n v="18589.61897"/>
    <x v="4"/>
    <x v="27"/>
  </r>
  <r>
    <n v="767614"/>
    <x v="527"/>
    <n v="21775"/>
    <n v="21650"/>
    <x v="5"/>
    <x v="22"/>
    <x v="2"/>
    <x v="519"/>
    <x v="2"/>
    <d v="2023-06-11T00:00:00"/>
    <x v="0"/>
    <x v="0"/>
    <x v="1"/>
    <x v="93"/>
    <n v="15919"/>
    <n v="30963.569680000001"/>
    <x v="4"/>
    <x v="43"/>
  </r>
  <r>
    <n v="767639"/>
    <x v="256"/>
    <n v="9200"/>
    <n v="8950"/>
    <x v="0"/>
    <x v="4"/>
    <x v="1"/>
    <x v="493"/>
    <x v="2"/>
    <d v="2023-05-11T00:00:00"/>
    <x v="0"/>
    <x v="10"/>
    <x v="83"/>
    <x v="95"/>
    <n v="15812"/>
    <n v="10841.44745"/>
    <x v="4"/>
    <x v="27"/>
  </r>
  <r>
    <n v="767652"/>
    <x v="13"/>
    <n v="10000"/>
    <n v="10000"/>
    <x v="0"/>
    <x v="16"/>
    <x v="0"/>
    <x v="21"/>
    <x v="2"/>
    <d v="2023-05-11T00:00:00"/>
    <x v="0"/>
    <x v="0"/>
    <x v="2"/>
    <x v="57"/>
    <n v="10187"/>
    <n v="11699.175569999999"/>
    <x v="4"/>
    <x v="27"/>
  </r>
  <r>
    <n v="767654"/>
    <x v="136"/>
    <n v="19200"/>
    <n v="19200"/>
    <x v="3"/>
    <x v="27"/>
    <x v="1"/>
    <x v="3166"/>
    <x v="1"/>
    <d v="2023-05-11T00:00:00"/>
    <x v="1"/>
    <x v="49"/>
    <x v="46"/>
    <x v="58"/>
    <n v="6520"/>
    <n v="3445.23"/>
    <x v="4"/>
    <x v="27"/>
  </r>
  <r>
    <n v="767658"/>
    <x v="35"/>
    <n v="8000"/>
    <n v="8000"/>
    <x v="2"/>
    <x v="11"/>
    <x v="2"/>
    <x v="36"/>
    <x v="2"/>
    <d v="2023-06-11T00:00:00"/>
    <x v="0"/>
    <x v="27"/>
    <x v="69"/>
    <x v="95"/>
    <n v="19870"/>
    <n v="8957.2386399999996"/>
    <x v="4"/>
    <x v="43"/>
  </r>
  <r>
    <n v="767687"/>
    <x v="36"/>
    <n v="6500"/>
    <n v="6500"/>
    <x v="1"/>
    <x v="9"/>
    <x v="0"/>
    <x v="144"/>
    <x v="2"/>
    <d v="2023-05-11T00:00:00"/>
    <x v="1"/>
    <x v="15"/>
    <x v="61"/>
    <x v="76"/>
    <n v="3059"/>
    <n v="5121.68"/>
    <x v="4"/>
    <x v="27"/>
  </r>
  <r>
    <n v="767746"/>
    <x v="157"/>
    <n v="4500"/>
    <n v="4450"/>
    <x v="2"/>
    <x v="11"/>
    <x v="2"/>
    <x v="64"/>
    <x v="1"/>
    <d v="2023-05-11T00:00:00"/>
    <x v="0"/>
    <x v="5"/>
    <x v="73"/>
    <x v="59"/>
    <n v="12588"/>
    <n v="4992.0420350000004"/>
    <x v="4"/>
    <x v="27"/>
  </r>
  <r>
    <n v="767757"/>
    <x v="1"/>
    <n v="7000"/>
    <n v="6975"/>
    <x v="0"/>
    <x v="16"/>
    <x v="2"/>
    <x v="303"/>
    <x v="1"/>
    <d v="2023-05-11T00:00:00"/>
    <x v="1"/>
    <x v="2"/>
    <x v="97"/>
    <x v="70"/>
    <n v="3860"/>
    <n v="5001.74"/>
    <x v="4"/>
    <x v="27"/>
  </r>
  <r>
    <n v="767790"/>
    <x v="31"/>
    <n v="20000"/>
    <n v="19975"/>
    <x v="1"/>
    <x v="2"/>
    <x v="0"/>
    <x v="20"/>
    <x v="0"/>
    <d v="2023-05-11T00:00:00"/>
    <x v="1"/>
    <x v="14"/>
    <x v="77"/>
    <x v="10"/>
    <n v="21972"/>
    <n v="13205.74"/>
    <x v="4"/>
    <x v="27"/>
  </r>
  <r>
    <n v="767799"/>
    <x v="42"/>
    <n v="4800"/>
    <n v="4800"/>
    <x v="0"/>
    <x v="4"/>
    <x v="1"/>
    <x v="31"/>
    <x v="1"/>
    <d v="2023-05-11T00:00:00"/>
    <x v="0"/>
    <x v="25"/>
    <x v="69"/>
    <x v="95"/>
    <n v="15594"/>
    <n v="5656.3878370000002"/>
    <x v="4"/>
    <x v="27"/>
  </r>
  <r>
    <n v="767805"/>
    <x v="142"/>
    <n v="13000"/>
    <n v="13000"/>
    <x v="4"/>
    <x v="14"/>
    <x v="0"/>
    <x v="1"/>
    <x v="0"/>
    <d v="2023-05-11T00:00:00"/>
    <x v="0"/>
    <x v="27"/>
    <x v="14"/>
    <x v="95"/>
    <n v="7800"/>
    <n v="17223.671740000002"/>
    <x v="4"/>
    <x v="27"/>
  </r>
  <r>
    <n v="767814"/>
    <x v="112"/>
    <n v="9300"/>
    <n v="9300"/>
    <x v="1"/>
    <x v="13"/>
    <x v="2"/>
    <x v="96"/>
    <x v="0"/>
    <d v="2023-06-11T00:00:00"/>
    <x v="0"/>
    <x v="44"/>
    <x v="1"/>
    <x v="97"/>
    <n v="6470"/>
    <n v="12643.98999"/>
    <x v="4"/>
    <x v="43"/>
  </r>
  <r>
    <n v="767819"/>
    <x v="9"/>
    <n v="5000"/>
    <n v="5000"/>
    <x v="3"/>
    <x v="15"/>
    <x v="0"/>
    <x v="22"/>
    <x v="2"/>
    <d v="2023-05-11T00:00:00"/>
    <x v="0"/>
    <x v="2"/>
    <x v="1"/>
    <x v="67"/>
    <n v="4004"/>
    <n v="6195.7672499999999"/>
    <x v="4"/>
    <x v="27"/>
  </r>
  <r>
    <n v="767882"/>
    <x v="31"/>
    <n v="20000"/>
    <n v="19975"/>
    <x v="5"/>
    <x v="22"/>
    <x v="0"/>
    <x v="65"/>
    <x v="0"/>
    <d v="2023-05-11T00:00:00"/>
    <x v="2"/>
    <x v="17"/>
    <x v="1"/>
    <x v="101"/>
    <n v="7688"/>
    <n v="31411.21"/>
    <x v="4"/>
    <x v="27"/>
  </r>
  <r>
    <n v="767902"/>
    <x v="18"/>
    <n v="6000"/>
    <n v="6000"/>
    <x v="1"/>
    <x v="2"/>
    <x v="2"/>
    <x v="1008"/>
    <x v="2"/>
    <d v="2023-05-11T00:00:00"/>
    <x v="1"/>
    <x v="0"/>
    <x v="1"/>
    <x v="3"/>
    <n v="5110"/>
    <n v="2338.86"/>
    <x v="4"/>
    <x v="27"/>
  </r>
  <r>
    <n v="767944"/>
    <x v="124"/>
    <n v="1800"/>
    <n v="1800"/>
    <x v="0"/>
    <x v="0"/>
    <x v="0"/>
    <x v="32"/>
    <x v="1"/>
    <d v="2023-05-11T00:00:00"/>
    <x v="0"/>
    <x v="43"/>
    <x v="55"/>
    <x v="45"/>
    <n v="634"/>
    <n v="1897.2834539999999"/>
    <x v="4"/>
    <x v="27"/>
  </r>
  <r>
    <n v="767988"/>
    <x v="38"/>
    <n v="2000"/>
    <n v="2000"/>
    <x v="2"/>
    <x v="24"/>
    <x v="2"/>
    <x v="1891"/>
    <x v="1"/>
    <d v="2023-06-11T00:00:00"/>
    <x v="1"/>
    <x v="19"/>
    <x v="7"/>
    <x v="45"/>
    <n v="1078"/>
    <n v="361.02"/>
    <x v="4"/>
    <x v="43"/>
  </r>
  <r>
    <n v="767989"/>
    <x v="17"/>
    <n v="18000"/>
    <n v="17875"/>
    <x v="3"/>
    <x v="10"/>
    <x v="2"/>
    <x v="1"/>
    <x v="2"/>
    <d v="2023-05-11T00:00:00"/>
    <x v="1"/>
    <x v="1"/>
    <x v="29"/>
    <x v="9"/>
    <n v="24867"/>
    <n v="3093.58"/>
    <x v="4"/>
    <x v="27"/>
  </r>
  <r>
    <n v="768020"/>
    <x v="52"/>
    <n v="9000"/>
    <n v="8975"/>
    <x v="3"/>
    <x v="21"/>
    <x v="2"/>
    <x v="3988"/>
    <x v="0"/>
    <d v="2023-05-11T00:00:00"/>
    <x v="0"/>
    <x v="2"/>
    <x v="67"/>
    <x v="9"/>
    <n v="6353"/>
    <n v="9764.8544540000003"/>
    <x v="4"/>
    <x v="27"/>
  </r>
  <r>
    <n v="768042"/>
    <x v="31"/>
    <n v="20000"/>
    <n v="19975"/>
    <x v="0"/>
    <x v="1"/>
    <x v="0"/>
    <x v="85"/>
    <x v="0"/>
    <d v="2023-05-11T00:00:00"/>
    <x v="0"/>
    <x v="11"/>
    <x v="1"/>
    <x v="64"/>
    <n v="1559"/>
    <n v="22059.435949999999"/>
    <x v="4"/>
    <x v="27"/>
  </r>
  <r>
    <n v="768047"/>
    <x v="140"/>
    <n v="4600"/>
    <n v="4600"/>
    <x v="0"/>
    <x v="8"/>
    <x v="0"/>
    <x v="39"/>
    <x v="2"/>
    <d v="2023-06-11T00:00:00"/>
    <x v="0"/>
    <x v="33"/>
    <x v="82"/>
    <x v="3"/>
    <n v="4907"/>
    <n v="4999.711644"/>
    <x v="4"/>
    <x v="43"/>
  </r>
  <r>
    <n v="768056"/>
    <x v="23"/>
    <n v="2500"/>
    <n v="2500"/>
    <x v="1"/>
    <x v="3"/>
    <x v="0"/>
    <x v="430"/>
    <x v="2"/>
    <d v="2023-05-11T00:00:00"/>
    <x v="0"/>
    <x v="14"/>
    <x v="1"/>
    <x v="79"/>
    <n v="1312"/>
    <n v="3065.7646370000002"/>
    <x v="4"/>
    <x v="27"/>
  </r>
  <r>
    <n v="768070"/>
    <x v="83"/>
    <n v="2400"/>
    <n v="2400"/>
    <x v="2"/>
    <x v="11"/>
    <x v="2"/>
    <x v="674"/>
    <x v="1"/>
    <d v="2023-05-11T00:00:00"/>
    <x v="0"/>
    <x v="14"/>
    <x v="69"/>
    <x v="95"/>
    <n v="22356"/>
    <n v="2687.1546910000002"/>
    <x v="4"/>
    <x v="27"/>
  </r>
  <r>
    <n v="768076"/>
    <x v="5"/>
    <n v="3000"/>
    <n v="3000"/>
    <x v="2"/>
    <x v="17"/>
    <x v="2"/>
    <x v="2847"/>
    <x v="2"/>
    <d v="2023-05-11T00:00:00"/>
    <x v="0"/>
    <x v="1"/>
    <x v="102"/>
    <x v="67"/>
    <n v="69130"/>
    <n v="3244.8388839999998"/>
    <x v="4"/>
    <x v="27"/>
  </r>
  <r>
    <n v="768080"/>
    <x v="0"/>
    <n v="25000"/>
    <n v="24725"/>
    <x v="0"/>
    <x v="16"/>
    <x v="2"/>
    <x v="3989"/>
    <x v="0"/>
    <d v="2023-05-11T00:00:00"/>
    <x v="0"/>
    <x v="44"/>
    <x v="1"/>
    <x v="85"/>
    <n v="24390"/>
    <n v="29040.576809999999"/>
    <x v="4"/>
    <x v="27"/>
  </r>
  <r>
    <n v="768084"/>
    <x v="583"/>
    <n v="25475"/>
    <n v="25475"/>
    <x v="3"/>
    <x v="15"/>
    <x v="0"/>
    <x v="32"/>
    <x v="0"/>
    <d v="2023-06-11T00:00:00"/>
    <x v="2"/>
    <x v="15"/>
    <x v="1"/>
    <x v="101"/>
    <n v="19593"/>
    <n v="37167.629999999997"/>
    <x v="4"/>
    <x v="43"/>
  </r>
  <r>
    <n v="768091"/>
    <x v="52"/>
    <n v="9000"/>
    <n v="9000"/>
    <x v="0"/>
    <x v="16"/>
    <x v="0"/>
    <x v="3990"/>
    <x v="2"/>
    <d v="2023-05-11T00:00:00"/>
    <x v="0"/>
    <x v="1"/>
    <x v="1"/>
    <x v="70"/>
    <n v="23184"/>
    <n v="10127.44016"/>
    <x v="4"/>
    <x v="27"/>
  </r>
  <r>
    <n v="768107"/>
    <x v="35"/>
    <n v="8000"/>
    <n v="8000"/>
    <x v="4"/>
    <x v="28"/>
    <x v="2"/>
    <x v="0"/>
    <x v="2"/>
    <d v="2023-05-11T00:00:00"/>
    <x v="0"/>
    <x v="5"/>
    <x v="69"/>
    <x v="95"/>
    <n v="812"/>
    <n v="10526.374100000001"/>
    <x v="4"/>
    <x v="27"/>
  </r>
  <r>
    <n v="768140"/>
    <x v="9"/>
    <n v="5000"/>
    <n v="4900"/>
    <x v="2"/>
    <x v="11"/>
    <x v="2"/>
    <x v="39"/>
    <x v="1"/>
    <d v="2023-05-11T00:00:00"/>
    <x v="0"/>
    <x v="0"/>
    <x v="67"/>
    <x v="70"/>
    <n v="21332"/>
    <n v="5312.0599629999997"/>
    <x v="4"/>
    <x v="27"/>
  </r>
  <r>
    <n v="768143"/>
    <x v="319"/>
    <n v="4400"/>
    <n v="4350"/>
    <x v="1"/>
    <x v="5"/>
    <x v="0"/>
    <x v="7"/>
    <x v="0"/>
    <d v="2023-05-11T00:00:00"/>
    <x v="0"/>
    <x v="12"/>
    <x v="66"/>
    <x v="69"/>
    <n v="2573"/>
    <n v="5426.0551910000004"/>
    <x v="4"/>
    <x v="27"/>
  </r>
  <r>
    <n v="768153"/>
    <x v="527"/>
    <n v="35000"/>
    <n v="34975"/>
    <x v="5"/>
    <x v="23"/>
    <x v="2"/>
    <x v="49"/>
    <x v="0"/>
    <d v="2023-06-11T00:00:00"/>
    <x v="0"/>
    <x v="14"/>
    <x v="29"/>
    <x v="90"/>
    <n v="31831"/>
    <n v="54714.759899999997"/>
    <x v="4"/>
    <x v="43"/>
  </r>
  <r>
    <n v="768158"/>
    <x v="23"/>
    <n v="2500"/>
    <n v="2500"/>
    <x v="2"/>
    <x v="17"/>
    <x v="0"/>
    <x v="3991"/>
    <x v="1"/>
    <d v="2023-05-11T00:00:00"/>
    <x v="0"/>
    <x v="40"/>
    <x v="17"/>
    <x v="93"/>
    <n v="287"/>
    <n v="2729.9715860000001"/>
    <x v="4"/>
    <x v="27"/>
  </r>
  <r>
    <n v="768159"/>
    <x v="5"/>
    <n v="3000"/>
    <n v="3000"/>
    <x v="0"/>
    <x v="4"/>
    <x v="2"/>
    <x v="6"/>
    <x v="1"/>
    <d v="2023-05-11T00:00:00"/>
    <x v="0"/>
    <x v="2"/>
    <x v="1"/>
    <x v="79"/>
    <n v="1936"/>
    <n v="3494.5255470000002"/>
    <x v="4"/>
    <x v="27"/>
  </r>
  <r>
    <n v="768168"/>
    <x v="527"/>
    <n v="22000"/>
    <n v="21975"/>
    <x v="4"/>
    <x v="20"/>
    <x v="2"/>
    <x v="3992"/>
    <x v="0"/>
    <d v="2023-06-11T00:00:00"/>
    <x v="0"/>
    <x v="2"/>
    <x v="29"/>
    <x v="45"/>
    <n v="3388"/>
    <n v="23926.431970000001"/>
    <x v="4"/>
    <x v="43"/>
  </r>
  <r>
    <n v="768172"/>
    <x v="72"/>
    <n v="3600"/>
    <n v="3600"/>
    <x v="0"/>
    <x v="16"/>
    <x v="1"/>
    <x v="34"/>
    <x v="1"/>
    <d v="2023-05-11T00:00:00"/>
    <x v="0"/>
    <x v="19"/>
    <x v="6"/>
    <x v="95"/>
    <n v="17110"/>
    <n v="4217.7672069999999"/>
    <x v="4"/>
    <x v="27"/>
  </r>
  <r>
    <n v="768181"/>
    <x v="33"/>
    <n v="6400"/>
    <n v="6400"/>
    <x v="2"/>
    <x v="6"/>
    <x v="2"/>
    <x v="3993"/>
    <x v="2"/>
    <d v="2023-05-11T00:00:00"/>
    <x v="0"/>
    <x v="10"/>
    <x v="1"/>
    <x v="95"/>
    <n v="1309"/>
    <n v="7272.0572089999996"/>
    <x v="4"/>
    <x v="27"/>
  </r>
  <r>
    <n v="768189"/>
    <x v="31"/>
    <n v="12575"/>
    <n v="12575"/>
    <x v="3"/>
    <x v="10"/>
    <x v="2"/>
    <x v="3994"/>
    <x v="2"/>
    <d v="2023-06-11T00:00:00"/>
    <x v="1"/>
    <x v="0"/>
    <x v="102"/>
    <x v="3"/>
    <n v="10388"/>
    <n v="5827.51"/>
    <x v="4"/>
    <x v="43"/>
  </r>
  <r>
    <n v="768194"/>
    <x v="590"/>
    <n v="28000"/>
    <n v="28000"/>
    <x v="3"/>
    <x v="7"/>
    <x v="0"/>
    <x v="653"/>
    <x v="0"/>
    <d v="2023-09-11T00:00:00"/>
    <x v="0"/>
    <x v="2"/>
    <x v="47"/>
    <x v="89"/>
    <n v="26806"/>
    <n v="35280.750809999998"/>
    <x v="4"/>
    <x v="51"/>
  </r>
  <r>
    <n v="768201"/>
    <x v="586"/>
    <n v="10575"/>
    <n v="10550"/>
    <x v="2"/>
    <x v="12"/>
    <x v="2"/>
    <x v="25"/>
    <x v="2"/>
    <d v="2023-06-11T00:00:00"/>
    <x v="0"/>
    <x v="12"/>
    <x v="70"/>
    <x v="56"/>
    <n v="1592"/>
    <n v="10637.31"/>
    <x v="4"/>
    <x v="43"/>
  </r>
  <r>
    <n v="768202"/>
    <x v="193"/>
    <n v="4075"/>
    <n v="4075"/>
    <x v="2"/>
    <x v="24"/>
    <x v="0"/>
    <x v="52"/>
    <x v="0"/>
    <d v="2023-05-11T00:00:00"/>
    <x v="0"/>
    <x v="19"/>
    <x v="29"/>
    <x v="95"/>
    <n v="11072"/>
    <n v="4424.4212879999995"/>
    <x v="4"/>
    <x v="27"/>
  </r>
  <r>
    <n v="768211"/>
    <x v="527"/>
    <n v="24800"/>
    <n v="24750"/>
    <x v="1"/>
    <x v="5"/>
    <x v="0"/>
    <x v="14"/>
    <x v="0"/>
    <d v="2023-06-11T00:00:00"/>
    <x v="0"/>
    <x v="3"/>
    <x v="29"/>
    <x v="89"/>
    <n v="46307"/>
    <n v="31436.6253"/>
    <x v="4"/>
    <x v="43"/>
  </r>
  <r>
    <n v="768254"/>
    <x v="0"/>
    <n v="25000"/>
    <n v="24700"/>
    <x v="1"/>
    <x v="2"/>
    <x v="2"/>
    <x v="44"/>
    <x v="0"/>
    <d v="2023-06-11T00:00:00"/>
    <x v="0"/>
    <x v="10"/>
    <x v="47"/>
    <x v="83"/>
    <n v="59805"/>
    <n v="33479.647089999999"/>
    <x v="4"/>
    <x v="43"/>
  </r>
  <r>
    <n v="768276"/>
    <x v="87"/>
    <n v="14400"/>
    <n v="14375"/>
    <x v="3"/>
    <x v="7"/>
    <x v="2"/>
    <x v="3995"/>
    <x v="0"/>
    <d v="2023-05-11T00:00:00"/>
    <x v="1"/>
    <x v="3"/>
    <x v="1"/>
    <x v="67"/>
    <n v="17573"/>
    <n v="8052.11"/>
    <x v="4"/>
    <x v="27"/>
  </r>
  <r>
    <n v="768277"/>
    <x v="698"/>
    <n v="13725"/>
    <n v="13725"/>
    <x v="0"/>
    <x v="0"/>
    <x v="2"/>
    <x v="31"/>
    <x v="1"/>
    <d v="2023-06-11T00:00:00"/>
    <x v="1"/>
    <x v="48"/>
    <x v="1"/>
    <x v="2"/>
    <n v="26859"/>
    <n v="6311.18"/>
    <x v="4"/>
    <x v="43"/>
  </r>
  <r>
    <n v="768279"/>
    <x v="18"/>
    <n v="6000"/>
    <n v="6000"/>
    <x v="2"/>
    <x v="11"/>
    <x v="0"/>
    <x v="7"/>
    <x v="2"/>
    <d v="2023-06-11T00:00:00"/>
    <x v="0"/>
    <x v="28"/>
    <x v="1"/>
    <x v="11"/>
    <n v="5849"/>
    <n v="6566.0912660000004"/>
    <x v="4"/>
    <x v="43"/>
  </r>
  <r>
    <n v="768294"/>
    <x v="35"/>
    <n v="8000"/>
    <n v="7975"/>
    <x v="0"/>
    <x v="0"/>
    <x v="2"/>
    <x v="3996"/>
    <x v="0"/>
    <d v="2023-05-11T00:00:00"/>
    <x v="0"/>
    <x v="2"/>
    <x v="61"/>
    <x v="69"/>
    <n v="0"/>
    <n v="9386.2897630000007"/>
    <x v="4"/>
    <x v="27"/>
  </r>
  <r>
    <n v="768295"/>
    <x v="17"/>
    <n v="18000"/>
    <n v="18000"/>
    <x v="0"/>
    <x v="8"/>
    <x v="2"/>
    <x v="27"/>
    <x v="2"/>
    <d v="2023-05-11T00:00:00"/>
    <x v="0"/>
    <x v="16"/>
    <x v="1"/>
    <x v="58"/>
    <n v="0"/>
    <n v="18713.084269999999"/>
    <x v="4"/>
    <x v="27"/>
  </r>
  <r>
    <n v="768307"/>
    <x v="0"/>
    <n v="16850"/>
    <n v="16625"/>
    <x v="2"/>
    <x v="11"/>
    <x v="1"/>
    <x v="3997"/>
    <x v="0"/>
    <d v="2023-06-11T00:00:00"/>
    <x v="0"/>
    <x v="1"/>
    <x v="8"/>
    <x v="95"/>
    <n v="0"/>
    <n v="18866.21398"/>
    <x v="4"/>
    <x v="43"/>
  </r>
  <r>
    <n v="768313"/>
    <x v="5"/>
    <n v="3000"/>
    <n v="3000"/>
    <x v="3"/>
    <x v="15"/>
    <x v="0"/>
    <x v="245"/>
    <x v="2"/>
    <d v="2023-05-11T00:00:00"/>
    <x v="1"/>
    <x v="0"/>
    <x v="82"/>
    <x v="66"/>
    <n v="7885"/>
    <n v="1405.6"/>
    <x v="4"/>
    <x v="27"/>
  </r>
  <r>
    <n v="768319"/>
    <x v="111"/>
    <n v="12500"/>
    <n v="12225"/>
    <x v="3"/>
    <x v="15"/>
    <x v="2"/>
    <x v="35"/>
    <x v="0"/>
    <d v="2023-06-11T00:00:00"/>
    <x v="2"/>
    <x v="44"/>
    <x v="1"/>
    <x v="101"/>
    <n v="8150"/>
    <n v="17889.400000000001"/>
    <x v="4"/>
    <x v="43"/>
  </r>
  <r>
    <n v="768321"/>
    <x v="33"/>
    <n v="6400"/>
    <n v="6400"/>
    <x v="0"/>
    <x v="1"/>
    <x v="0"/>
    <x v="8"/>
    <x v="1"/>
    <d v="2023-05-11T00:00:00"/>
    <x v="0"/>
    <x v="0"/>
    <x v="69"/>
    <x v="95"/>
    <n v="2331"/>
    <n v="7651.4130750000004"/>
    <x v="4"/>
    <x v="27"/>
  </r>
  <r>
    <n v="768334"/>
    <x v="676"/>
    <n v="19025"/>
    <n v="19000"/>
    <x v="5"/>
    <x v="19"/>
    <x v="2"/>
    <x v="51"/>
    <x v="0"/>
    <d v="2023-06-11T00:00:00"/>
    <x v="1"/>
    <x v="2"/>
    <x v="47"/>
    <x v="87"/>
    <n v="11164"/>
    <n v="26686"/>
    <x v="4"/>
    <x v="43"/>
  </r>
  <r>
    <n v="768335"/>
    <x v="78"/>
    <n v="16000"/>
    <n v="7185.61"/>
    <x v="1"/>
    <x v="9"/>
    <x v="2"/>
    <x v="18"/>
    <x v="0"/>
    <d v="2023-05-11T00:00:00"/>
    <x v="1"/>
    <x v="6"/>
    <x v="46"/>
    <x v="14"/>
    <n v="25950"/>
    <n v="4514.49"/>
    <x v="4"/>
    <x v="27"/>
  </r>
  <r>
    <n v="768364"/>
    <x v="372"/>
    <n v="11525"/>
    <n v="11525"/>
    <x v="0"/>
    <x v="16"/>
    <x v="0"/>
    <x v="3998"/>
    <x v="2"/>
    <d v="2023-05-11T00:00:00"/>
    <x v="0"/>
    <x v="0"/>
    <x v="1"/>
    <x v="11"/>
    <n v="19380"/>
    <n v="13075.813770000001"/>
    <x v="4"/>
    <x v="27"/>
  </r>
  <r>
    <n v="768375"/>
    <x v="18"/>
    <n v="6000"/>
    <n v="5975"/>
    <x v="3"/>
    <x v="7"/>
    <x v="2"/>
    <x v="968"/>
    <x v="0"/>
    <d v="2023-06-11T00:00:00"/>
    <x v="0"/>
    <x v="15"/>
    <x v="47"/>
    <x v="61"/>
    <n v="35565"/>
    <n v="7034.9390169999997"/>
    <x v="4"/>
    <x v="43"/>
  </r>
  <r>
    <n v="768394"/>
    <x v="6"/>
    <n v="4000"/>
    <n v="4000"/>
    <x v="2"/>
    <x v="24"/>
    <x v="2"/>
    <x v="56"/>
    <x v="1"/>
    <d v="2023-05-11T00:00:00"/>
    <x v="0"/>
    <x v="15"/>
    <x v="70"/>
    <x v="61"/>
    <n v="17830"/>
    <n v="4210.0192070000003"/>
    <x v="4"/>
    <x v="27"/>
  </r>
  <r>
    <n v="768396"/>
    <x v="479"/>
    <n v="4025"/>
    <n v="4025"/>
    <x v="3"/>
    <x v="27"/>
    <x v="1"/>
    <x v="7"/>
    <x v="1"/>
    <d v="2023-05-11T00:00:00"/>
    <x v="2"/>
    <x v="9"/>
    <x v="1"/>
    <x v="101"/>
    <n v="681"/>
    <n v="5947.3"/>
    <x v="4"/>
    <x v="27"/>
  </r>
  <r>
    <n v="768404"/>
    <x v="16"/>
    <n v="15000"/>
    <n v="14975"/>
    <x v="1"/>
    <x v="9"/>
    <x v="2"/>
    <x v="345"/>
    <x v="0"/>
    <d v="2023-06-11T00:00:00"/>
    <x v="0"/>
    <x v="0"/>
    <x v="73"/>
    <x v="80"/>
    <n v="27891"/>
    <n v="21171.530030000002"/>
    <x v="4"/>
    <x v="43"/>
  </r>
  <r>
    <n v="768414"/>
    <x v="21"/>
    <n v="9600"/>
    <n v="9600"/>
    <x v="1"/>
    <x v="3"/>
    <x v="2"/>
    <x v="49"/>
    <x v="2"/>
    <d v="2023-05-11T00:00:00"/>
    <x v="1"/>
    <x v="0"/>
    <x v="103"/>
    <x v="76"/>
    <n v="25032"/>
    <n v="6615.18"/>
    <x v="4"/>
    <x v="27"/>
  </r>
  <r>
    <n v="768450"/>
    <x v="34"/>
    <n v="1000"/>
    <n v="1000"/>
    <x v="1"/>
    <x v="2"/>
    <x v="2"/>
    <x v="32"/>
    <x v="2"/>
    <d v="2023-05-11T00:00:00"/>
    <x v="0"/>
    <x v="0"/>
    <x v="66"/>
    <x v="56"/>
    <n v="2093"/>
    <n v="1011.43"/>
    <x v="4"/>
    <x v="27"/>
  </r>
  <r>
    <n v="768465"/>
    <x v="227"/>
    <n v="9450"/>
    <n v="9450"/>
    <x v="2"/>
    <x v="6"/>
    <x v="2"/>
    <x v="36"/>
    <x v="0"/>
    <d v="2023-06-11T00:00:00"/>
    <x v="0"/>
    <x v="17"/>
    <x v="10"/>
    <x v="82"/>
    <n v="16377"/>
    <n v="10707.88394"/>
    <x v="4"/>
    <x v="43"/>
  </r>
  <r>
    <n v="768471"/>
    <x v="191"/>
    <n v="3300"/>
    <n v="3300"/>
    <x v="1"/>
    <x v="13"/>
    <x v="0"/>
    <x v="200"/>
    <x v="2"/>
    <d v="2023-05-11T00:00:00"/>
    <x v="0"/>
    <x v="14"/>
    <x v="69"/>
    <x v="95"/>
    <n v="735"/>
    <n v="4002.224029"/>
    <x v="4"/>
    <x v="27"/>
  </r>
  <r>
    <n v="768475"/>
    <x v="53"/>
    <n v="7725"/>
    <n v="7725"/>
    <x v="0"/>
    <x v="1"/>
    <x v="2"/>
    <x v="79"/>
    <x v="0"/>
    <d v="2023-06-11T00:00:00"/>
    <x v="0"/>
    <x v="21"/>
    <x v="85"/>
    <x v="61"/>
    <n v="1070"/>
    <n v="8635.8220189999993"/>
    <x v="4"/>
    <x v="43"/>
  </r>
  <r>
    <n v="768477"/>
    <x v="686"/>
    <n v="9550"/>
    <n v="9550"/>
    <x v="2"/>
    <x v="11"/>
    <x v="0"/>
    <x v="3823"/>
    <x v="2"/>
    <d v="2023-06-11T00:00:00"/>
    <x v="0"/>
    <x v="37"/>
    <x v="47"/>
    <x v="95"/>
    <n v="17551"/>
    <n v="10692.69887"/>
    <x v="4"/>
    <x v="43"/>
  </r>
  <r>
    <n v="768498"/>
    <x v="13"/>
    <n v="10000"/>
    <n v="9950"/>
    <x v="2"/>
    <x v="11"/>
    <x v="0"/>
    <x v="3999"/>
    <x v="2"/>
    <d v="2023-06-11T00:00:00"/>
    <x v="0"/>
    <x v="15"/>
    <x v="12"/>
    <x v="2"/>
    <n v="19300"/>
    <n v="10972.581270000001"/>
    <x v="4"/>
    <x v="43"/>
  </r>
  <r>
    <n v="768516"/>
    <x v="13"/>
    <n v="10000"/>
    <n v="10000"/>
    <x v="0"/>
    <x v="8"/>
    <x v="0"/>
    <x v="373"/>
    <x v="1"/>
    <d v="2023-05-11T00:00:00"/>
    <x v="0"/>
    <x v="21"/>
    <x v="69"/>
    <x v="95"/>
    <n v="2184"/>
    <n v="11614.46797"/>
    <x v="4"/>
    <x v="27"/>
  </r>
  <r>
    <n v="768524"/>
    <x v="421"/>
    <n v="6100"/>
    <n v="6100"/>
    <x v="1"/>
    <x v="9"/>
    <x v="2"/>
    <x v="65"/>
    <x v="1"/>
    <d v="2023-05-11T00:00:00"/>
    <x v="1"/>
    <x v="14"/>
    <x v="53"/>
    <x v="76"/>
    <n v="13635"/>
    <n v="6016.67"/>
    <x v="4"/>
    <x v="27"/>
  </r>
  <r>
    <n v="768552"/>
    <x v="34"/>
    <n v="1000"/>
    <n v="1000"/>
    <x v="1"/>
    <x v="2"/>
    <x v="0"/>
    <x v="36"/>
    <x v="1"/>
    <d v="2023-05-11T00:00:00"/>
    <x v="1"/>
    <x v="1"/>
    <x v="29"/>
    <x v="58"/>
    <n v="5947"/>
    <n v="129.63999999999999"/>
    <x v="4"/>
    <x v="27"/>
  </r>
  <r>
    <n v="768596"/>
    <x v="392"/>
    <n v="20400"/>
    <n v="15825"/>
    <x v="1"/>
    <x v="3"/>
    <x v="2"/>
    <x v="4000"/>
    <x v="0"/>
    <d v="2023-07-11T00:00:00"/>
    <x v="0"/>
    <x v="10"/>
    <x v="84"/>
    <x v="61"/>
    <n v="3197"/>
    <n v="23267.03817"/>
    <x v="4"/>
    <x v="44"/>
  </r>
  <r>
    <n v="768605"/>
    <x v="704"/>
    <n v="19250"/>
    <n v="19250"/>
    <x v="1"/>
    <x v="9"/>
    <x v="2"/>
    <x v="391"/>
    <x v="0"/>
    <d v="2023-06-11T00:00:00"/>
    <x v="0"/>
    <x v="4"/>
    <x v="1"/>
    <x v="71"/>
    <n v="17606"/>
    <n v="26715.93"/>
    <x v="4"/>
    <x v="43"/>
  </r>
  <r>
    <n v="768611"/>
    <x v="425"/>
    <n v="8100"/>
    <n v="8100"/>
    <x v="3"/>
    <x v="10"/>
    <x v="2"/>
    <x v="225"/>
    <x v="0"/>
    <d v="2023-05-11T00:00:00"/>
    <x v="0"/>
    <x v="12"/>
    <x v="70"/>
    <x v="9"/>
    <n v="9059"/>
    <n v="8827.4012980000007"/>
    <x v="4"/>
    <x v="27"/>
  </r>
  <r>
    <n v="768612"/>
    <x v="52"/>
    <n v="9000"/>
    <n v="8925"/>
    <x v="1"/>
    <x v="3"/>
    <x v="0"/>
    <x v="95"/>
    <x v="2"/>
    <d v="2023-05-11T00:00:00"/>
    <x v="0"/>
    <x v="46"/>
    <x v="5"/>
    <x v="11"/>
    <n v="924"/>
    <n v="10617.10104"/>
    <x v="4"/>
    <x v="27"/>
  </r>
  <r>
    <n v="768615"/>
    <x v="32"/>
    <n v="12000"/>
    <n v="12000"/>
    <x v="3"/>
    <x v="7"/>
    <x v="2"/>
    <x v="22"/>
    <x v="1"/>
    <d v="2023-05-11T00:00:00"/>
    <x v="0"/>
    <x v="10"/>
    <x v="1"/>
    <x v="74"/>
    <n v="18271"/>
    <n v="14776.13205"/>
    <x v="4"/>
    <x v="27"/>
  </r>
  <r>
    <n v="768628"/>
    <x v="70"/>
    <n v="1500"/>
    <n v="1500"/>
    <x v="1"/>
    <x v="13"/>
    <x v="0"/>
    <x v="4001"/>
    <x v="1"/>
    <d v="2023-05-11T00:00:00"/>
    <x v="0"/>
    <x v="39"/>
    <x v="104"/>
    <x v="48"/>
    <n v="1245"/>
    <n v="1642.947146"/>
    <x v="4"/>
    <x v="27"/>
  </r>
  <r>
    <n v="768635"/>
    <x v="0"/>
    <n v="25000"/>
    <n v="24750"/>
    <x v="0"/>
    <x v="0"/>
    <x v="2"/>
    <x v="18"/>
    <x v="0"/>
    <d v="2023-06-11T00:00:00"/>
    <x v="0"/>
    <x v="5"/>
    <x v="29"/>
    <x v="75"/>
    <n v="9752"/>
    <n v="29865.14918"/>
    <x v="4"/>
    <x v="43"/>
  </r>
  <r>
    <n v="768638"/>
    <x v="33"/>
    <n v="6400"/>
    <n v="6400"/>
    <x v="3"/>
    <x v="27"/>
    <x v="0"/>
    <x v="981"/>
    <x v="0"/>
    <d v="2023-06-11T00:00:00"/>
    <x v="0"/>
    <x v="19"/>
    <x v="1"/>
    <x v="95"/>
    <n v="15791"/>
    <n v="8270.5893539999997"/>
    <x v="4"/>
    <x v="43"/>
  </r>
  <r>
    <n v="768643"/>
    <x v="5"/>
    <n v="3000"/>
    <n v="3000"/>
    <x v="0"/>
    <x v="4"/>
    <x v="2"/>
    <x v="4002"/>
    <x v="2"/>
    <d v="2023-05-11T00:00:00"/>
    <x v="0"/>
    <x v="18"/>
    <x v="29"/>
    <x v="100"/>
    <n v="0"/>
    <n v="3911.7299990000001"/>
    <x v="4"/>
    <x v="27"/>
  </r>
  <r>
    <n v="768644"/>
    <x v="6"/>
    <n v="4000"/>
    <n v="4000"/>
    <x v="0"/>
    <x v="8"/>
    <x v="0"/>
    <x v="4003"/>
    <x v="2"/>
    <d v="2023-06-11T00:00:00"/>
    <x v="0"/>
    <x v="16"/>
    <x v="66"/>
    <x v="89"/>
    <n v="0"/>
    <n v="4645.7987389999998"/>
    <x v="4"/>
    <x v="43"/>
  </r>
  <r>
    <n v="768735"/>
    <x v="16"/>
    <n v="15000"/>
    <n v="15000"/>
    <x v="0"/>
    <x v="4"/>
    <x v="2"/>
    <x v="4004"/>
    <x v="2"/>
    <d v="2023-05-11T00:00:00"/>
    <x v="0"/>
    <x v="14"/>
    <x v="5"/>
    <x v="2"/>
    <n v="10247"/>
    <n v="17163.904549999999"/>
    <x v="4"/>
    <x v="27"/>
  </r>
  <r>
    <n v="768744"/>
    <x v="39"/>
    <n v="12750"/>
    <n v="12750"/>
    <x v="1"/>
    <x v="13"/>
    <x v="2"/>
    <x v="364"/>
    <x v="1"/>
    <d v="2023-05-11T00:00:00"/>
    <x v="0"/>
    <x v="19"/>
    <x v="1"/>
    <x v="91"/>
    <n v="38284"/>
    <n v="17161.559990000002"/>
    <x v="4"/>
    <x v="27"/>
  </r>
  <r>
    <n v="768747"/>
    <x v="35"/>
    <n v="8000"/>
    <n v="8000"/>
    <x v="1"/>
    <x v="5"/>
    <x v="0"/>
    <x v="30"/>
    <x v="2"/>
    <d v="2023-05-11T00:00:00"/>
    <x v="0"/>
    <x v="12"/>
    <x v="69"/>
    <x v="95"/>
    <n v="1617"/>
    <n v="10016.03239"/>
    <x v="4"/>
    <x v="27"/>
  </r>
  <r>
    <n v="768758"/>
    <x v="21"/>
    <n v="9600"/>
    <n v="9600"/>
    <x v="1"/>
    <x v="9"/>
    <x v="2"/>
    <x v="3883"/>
    <x v="1"/>
    <d v="2023-05-11T00:00:00"/>
    <x v="0"/>
    <x v="33"/>
    <x v="29"/>
    <x v="68"/>
    <n v="9763"/>
    <n v="11940.709699999999"/>
    <x v="4"/>
    <x v="27"/>
  </r>
  <r>
    <n v="768762"/>
    <x v="527"/>
    <n v="35000"/>
    <n v="34850"/>
    <x v="0"/>
    <x v="4"/>
    <x v="2"/>
    <x v="608"/>
    <x v="0"/>
    <d v="2023-06-11T00:00:00"/>
    <x v="0"/>
    <x v="0"/>
    <x v="84"/>
    <x v="11"/>
    <n v="46539"/>
    <n v="39896.993860000002"/>
    <x v="4"/>
    <x v="43"/>
  </r>
  <r>
    <n v="768767"/>
    <x v="1"/>
    <n v="7000"/>
    <n v="7000"/>
    <x v="1"/>
    <x v="5"/>
    <x v="0"/>
    <x v="35"/>
    <x v="1"/>
    <d v="2023-05-11T00:00:00"/>
    <x v="0"/>
    <x v="40"/>
    <x v="29"/>
    <x v="93"/>
    <n v="2664"/>
    <n v="9175.7687569999998"/>
    <x v="4"/>
    <x v="27"/>
  </r>
  <r>
    <n v="768774"/>
    <x v="27"/>
    <n v="5750"/>
    <n v="5750"/>
    <x v="1"/>
    <x v="3"/>
    <x v="2"/>
    <x v="30"/>
    <x v="1"/>
    <d v="2023-05-11T00:00:00"/>
    <x v="0"/>
    <x v="10"/>
    <x v="69"/>
    <x v="95"/>
    <n v="24470"/>
    <n v="7073.7088569999996"/>
    <x v="4"/>
    <x v="27"/>
  </r>
  <r>
    <n v="768783"/>
    <x v="142"/>
    <n v="13000"/>
    <n v="12999.37154"/>
    <x v="0"/>
    <x v="16"/>
    <x v="0"/>
    <x v="391"/>
    <x v="2"/>
    <d v="2023-06-11T00:00:00"/>
    <x v="0"/>
    <x v="19"/>
    <x v="14"/>
    <x v="5"/>
    <n v="1883"/>
    <n v="14652.078659999999"/>
    <x v="4"/>
    <x v="43"/>
  </r>
  <r>
    <n v="768796"/>
    <x v="62"/>
    <n v="5500"/>
    <n v="5500"/>
    <x v="1"/>
    <x v="13"/>
    <x v="0"/>
    <x v="85"/>
    <x v="1"/>
    <d v="2023-05-11T00:00:00"/>
    <x v="0"/>
    <x v="44"/>
    <x v="6"/>
    <x v="14"/>
    <n v="4245"/>
    <n v="5676.5084260000003"/>
    <x v="4"/>
    <x v="27"/>
  </r>
  <r>
    <n v="768820"/>
    <x v="225"/>
    <n v="16750"/>
    <n v="16475"/>
    <x v="0"/>
    <x v="0"/>
    <x v="2"/>
    <x v="77"/>
    <x v="0"/>
    <d v="2023-06-11T00:00:00"/>
    <x v="2"/>
    <x v="21"/>
    <x v="1"/>
    <x v="101"/>
    <n v="21584"/>
    <n v="21666.98"/>
    <x v="4"/>
    <x v="43"/>
  </r>
  <r>
    <n v="768832"/>
    <x v="176"/>
    <n v="14300"/>
    <n v="14300"/>
    <x v="0"/>
    <x v="16"/>
    <x v="2"/>
    <x v="109"/>
    <x v="1"/>
    <d v="2023-05-11T00:00:00"/>
    <x v="0"/>
    <x v="25"/>
    <x v="8"/>
    <x v="89"/>
    <n v="6345"/>
    <n v="17781.935819999999"/>
    <x v="4"/>
    <x v="27"/>
  </r>
  <r>
    <n v="768835"/>
    <x v="705"/>
    <n v="9725"/>
    <n v="9725"/>
    <x v="0"/>
    <x v="0"/>
    <x v="1"/>
    <x v="22"/>
    <x v="0"/>
    <d v="2023-06-11T00:00:00"/>
    <x v="1"/>
    <x v="1"/>
    <x v="29"/>
    <x v="61"/>
    <n v="25115"/>
    <n v="4101.5"/>
    <x v="4"/>
    <x v="43"/>
  </r>
  <r>
    <n v="768837"/>
    <x v="35"/>
    <n v="8000"/>
    <n v="7975"/>
    <x v="2"/>
    <x v="11"/>
    <x v="0"/>
    <x v="237"/>
    <x v="1"/>
    <d v="2023-06-11T00:00:00"/>
    <x v="0"/>
    <x v="0"/>
    <x v="1"/>
    <x v="61"/>
    <n v="5071"/>
    <n v="8583.2427979999993"/>
    <x v="4"/>
    <x v="43"/>
  </r>
  <r>
    <n v="768861"/>
    <x v="501"/>
    <n v="12025"/>
    <n v="12000"/>
    <x v="3"/>
    <x v="7"/>
    <x v="2"/>
    <x v="135"/>
    <x v="2"/>
    <d v="2023-06-11T00:00:00"/>
    <x v="0"/>
    <x v="2"/>
    <x v="11"/>
    <x v="11"/>
    <n v="27033"/>
    <n v="14868.072550000001"/>
    <x v="4"/>
    <x v="43"/>
  </r>
  <r>
    <n v="768874"/>
    <x v="8"/>
    <n v="3200"/>
    <n v="3200"/>
    <x v="2"/>
    <x v="17"/>
    <x v="2"/>
    <x v="32"/>
    <x v="1"/>
    <d v="2023-05-11T00:00:00"/>
    <x v="0"/>
    <x v="12"/>
    <x v="70"/>
    <x v="79"/>
    <n v="827"/>
    <n v="3499.512232"/>
    <x v="4"/>
    <x v="27"/>
  </r>
  <r>
    <n v="768876"/>
    <x v="279"/>
    <n v="17400"/>
    <n v="17400"/>
    <x v="4"/>
    <x v="28"/>
    <x v="0"/>
    <x v="6"/>
    <x v="0"/>
    <d v="2023-05-11T00:00:00"/>
    <x v="0"/>
    <x v="12"/>
    <x v="36"/>
    <x v="56"/>
    <n v="10171"/>
    <n v="17673.14"/>
    <x v="4"/>
    <x v="27"/>
  </r>
  <r>
    <n v="768882"/>
    <x v="35"/>
    <n v="8000"/>
    <n v="7950"/>
    <x v="1"/>
    <x v="2"/>
    <x v="2"/>
    <x v="85"/>
    <x v="1"/>
    <d v="2023-05-11T00:00:00"/>
    <x v="0"/>
    <x v="12"/>
    <x v="70"/>
    <x v="69"/>
    <n v="9192"/>
    <n v="9571.3339770000002"/>
    <x v="4"/>
    <x v="27"/>
  </r>
  <r>
    <n v="768888"/>
    <x v="364"/>
    <n v="13075"/>
    <n v="13075"/>
    <x v="3"/>
    <x v="15"/>
    <x v="2"/>
    <x v="8"/>
    <x v="0"/>
    <d v="2023-06-11T00:00:00"/>
    <x v="0"/>
    <x v="12"/>
    <x v="1"/>
    <x v="70"/>
    <n v="36835"/>
    <n v="16061.84295"/>
    <x v="4"/>
    <x v="43"/>
  </r>
  <r>
    <n v="768890"/>
    <x v="682"/>
    <n v="8325"/>
    <n v="8275"/>
    <x v="2"/>
    <x v="12"/>
    <x v="2"/>
    <x v="24"/>
    <x v="0"/>
    <d v="2023-06-11T00:00:00"/>
    <x v="0"/>
    <x v="0"/>
    <x v="1"/>
    <x v="58"/>
    <n v="26768"/>
    <n v="8555.2534300000007"/>
    <x v="4"/>
    <x v="43"/>
  </r>
  <r>
    <n v="768907"/>
    <x v="9"/>
    <n v="5000"/>
    <n v="5000"/>
    <x v="2"/>
    <x v="17"/>
    <x v="2"/>
    <x v="32"/>
    <x v="1"/>
    <d v="2023-05-11T00:00:00"/>
    <x v="0"/>
    <x v="29"/>
    <x v="69"/>
    <x v="95"/>
    <n v="327"/>
    <n v="5475.1233160000002"/>
    <x v="4"/>
    <x v="27"/>
  </r>
  <r>
    <n v="768909"/>
    <x v="38"/>
    <n v="2000"/>
    <n v="2000"/>
    <x v="2"/>
    <x v="11"/>
    <x v="1"/>
    <x v="11"/>
    <x v="1"/>
    <d v="2023-06-11T00:00:00"/>
    <x v="0"/>
    <x v="0"/>
    <x v="96"/>
    <x v="76"/>
    <n v="1002"/>
    <n v="2168.8165650000001"/>
    <x v="4"/>
    <x v="43"/>
  </r>
  <r>
    <n v="768911"/>
    <x v="13"/>
    <n v="10000"/>
    <n v="10000"/>
    <x v="3"/>
    <x v="21"/>
    <x v="0"/>
    <x v="1782"/>
    <x v="2"/>
    <d v="2023-06-11T00:00:00"/>
    <x v="0"/>
    <x v="0"/>
    <x v="69"/>
    <x v="95"/>
    <n v="5554"/>
    <n v="12589.06992"/>
    <x v="4"/>
    <x v="43"/>
  </r>
  <r>
    <n v="768930"/>
    <x v="527"/>
    <n v="35000"/>
    <n v="34975"/>
    <x v="5"/>
    <x v="25"/>
    <x v="2"/>
    <x v="25"/>
    <x v="2"/>
    <d v="2023-06-11T00:00:00"/>
    <x v="0"/>
    <x v="0"/>
    <x v="47"/>
    <x v="99"/>
    <n v="14401"/>
    <n v="56662.589939999998"/>
    <x v="4"/>
    <x v="43"/>
  </r>
  <r>
    <n v="768946"/>
    <x v="35"/>
    <n v="8000"/>
    <n v="8000"/>
    <x v="5"/>
    <x v="22"/>
    <x v="0"/>
    <x v="264"/>
    <x v="2"/>
    <d v="2023-06-11T00:00:00"/>
    <x v="1"/>
    <x v="7"/>
    <x v="66"/>
    <x v="90"/>
    <n v="13629"/>
    <n v="9935.75"/>
    <x v="4"/>
    <x v="43"/>
  </r>
  <r>
    <n v="768949"/>
    <x v="4"/>
    <n v="7500"/>
    <n v="7475"/>
    <x v="2"/>
    <x v="11"/>
    <x v="0"/>
    <x v="480"/>
    <x v="1"/>
    <d v="2023-05-11T00:00:00"/>
    <x v="0"/>
    <x v="1"/>
    <x v="0"/>
    <x v="66"/>
    <n v="5168"/>
    <n v="7983.3540439999997"/>
    <x v="4"/>
    <x v="27"/>
  </r>
  <r>
    <n v="768959"/>
    <x v="109"/>
    <n v="8400"/>
    <n v="8400"/>
    <x v="0"/>
    <x v="1"/>
    <x v="2"/>
    <x v="0"/>
    <x v="0"/>
    <d v="2023-05-11T00:00:00"/>
    <x v="0"/>
    <x v="6"/>
    <x v="24"/>
    <x v="93"/>
    <n v="8163"/>
    <n v="9986.0715149999996"/>
    <x v="4"/>
    <x v="27"/>
  </r>
  <r>
    <n v="768960"/>
    <x v="157"/>
    <n v="4500"/>
    <n v="4500"/>
    <x v="0"/>
    <x v="1"/>
    <x v="2"/>
    <x v="1"/>
    <x v="1"/>
    <d v="2023-05-11T00:00:00"/>
    <x v="0"/>
    <x v="49"/>
    <x v="62"/>
    <x v="69"/>
    <n v="7222"/>
    <n v="5315.5294279999998"/>
    <x v="4"/>
    <x v="27"/>
  </r>
  <r>
    <n v="768963"/>
    <x v="329"/>
    <n v="3450"/>
    <n v="3450"/>
    <x v="0"/>
    <x v="1"/>
    <x v="0"/>
    <x v="35"/>
    <x v="0"/>
    <d v="2023-05-11T00:00:00"/>
    <x v="1"/>
    <x v="0"/>
    <x v="1"/>
    <x v="63"/>
    <n v="3626"/>
    <n v="0"/>
    <x v="4"/>
    <x v="27"/>
  </r>
  <r>
    <n v="768992"/>
    <x v="6"/>
    <n v="4000"/>
    <n v="3975"/>
    <x v="2"/>
    <x v="11"/>
    <x v="0"/>
    <x v="88"/>
    <x v="2"/>
    <d v="2023-05-11T00:00:00"/>
    <x v="0"/>
    <x v="0"/>
    <x v="1"/>
    <x v="74"/>
    <n v="5808"/>
    <n v="4429.1741480000001"/>
    <x v="4"/>
    <x v="27"/>
  </r>
  <r>
    <n v="768995"/>
    <x v="171"/>
    <n v="7750"/>
    <n v="7750"/>
    <x v="0"/>
    <x v="8"/>
    <x v="0"/>
    <x v="152"/>
    <x v="2"/>
    <d v="2023-06-11T00:00:00"/>
    <x v="1"/>
    <x v="0"/>
    <x v="37"/>
    <x v="17"/>
    <n v="30371"/>
    <n v="831.53"/>
    <x v="4"/>
    <x v="43"/>
  </r>
  <r>
    <n v="769025"/>
    <x v="31"/>
    <n v="20000"/>
    <n v="20000"/>
    <x v="0"/>
    <x v="4"/>
    <x v="0"/>
    <x v="45"/>
    <x v="0"/>
    <d v="2023-05-11T00:00:00"/>
    <x v="0"/>
    <x v="0"/>
    <x v="36"/>
    <x v="73"/>
    <n v="18230"/>
    <n v="25534.48"/>
    <x v="4"/>
    <x v="27"/>
  </r>
  <r>
    <n v="769027"/>
    <x v="32"/>
    <n v="12000"/>
    <n v="11975"/>
    <x v="0"/>
    <x v="0"/>
    <x v="0"/>
    <x v="3940"/>
    <x v="0"/>
    <d v="2023-05-11T00:00:00"/>
    <x v="0"/>
    <x v="44"/>
    <x v="29"/>
    <x v="79"/>
    <n v="11873"/>
    <n v="14207.191639999999"/>
    <x v="4"/>
    <x v="27"/>
  </r>
  <r>
    <n v="769037"/>
    <x v="9"/>
    <n v="5000"/>
    <n v="5000"/>
    <x v="5"/>
    <x v="19"/>
    <x v="0"/>
    <x v="71"/>
    <x v="1"/>
    <d v="2023-05-11T00:00:00"/>
    <x v="0"/>
    <x v="39"/>
    <x v="47"/>
    <x v="5"/>
    <n v="3344"/>
    <n v="6190.8647220000003"/>
    <x v="4"/>
    <x v="27"/>
  </r>
  <r>
    <n v="769071"/>
    <x v="13"/>
    <n v="9175"/>
    <n v="9150"/>
    <x v="2"/>
    <x v="6"/>
    <x v="1"/>
    <x v="4005"/>
    <x v="1"/>
    <d v="2023-07-11T00:00:00"/>
    <x v="0"/>
    <x v="9"/>
    <x v="71"/>
    <x v="85"/>
    <n v="5944"/>
    <n v="10336.36124"/>
    <x v="4"/>
    <x v="44"/>
  </r>
  <r>
    <n v="769097"/>
    <x v="6"/>
    <n v="4000"/>
    <n v="4000"/>
    <x v="1"/>
    <x v="13"/>
    <x v="0"/>
    <x v="103"/>
    <x v="2"/>
    <d v="2023-05-11T00:00:00"/>
    <x v="0"/>
    <x v="1"/>
    <x v="29"/>
    <x v="79"/>
    <n v="1240"/>
    <n v="4837.2284330000002"/>
    <x v="4"/>
    <x v="27"/>
  </r>
  <r>
    <n v="769111"/>
    <x v="4"/>
    <n v="7500"/>
    <n v="7500"/>
    <x v="0"/>
    <x v="4"/>
    <x v="2"/>
    <x v="1390"/>
    <x v="2"/>
    <d v="2023-05-11T00:00:00"/>
    <x v="0"/>
    <x v="0"/>
    <x v="17"/>
    <x v="79"/>
    <n v="18030"/>
    <n v="9227.7494499999993"/>
    <x v="4"/>
    <x v="27"/>
  </r>
  <r>
    <n v="769114"/>
    <x v="6"/>
    <n v="4000"/>
    <n v="4000"/>
    <x v="1"/>
    <x v="13"/>
    <x v="0"/>
    <x v="111"/>
    <x v="2"/>
    <d v="2023-05-11T00:00:00"/>
    <x v="0"/>
    <x v="0"/>
    <x v="1"/>
    <x v="67"/>
    <n v="666"/>
    <n v="4725.9106840000004"/>
    <x v="4"/>
    <x v="27"/>
  </r>
  <r>
    <n v="769142"/>
    <x v="706"/>
    <n v="11075"/>
    <n v="10725"/>
    <x v="3"/>
    <x v="7"/>
    <x v="2"/>
    <x v="4006"/>
    <x v="0"/>
    <d v="2023-06-11T00:00:00"/>
    <x v="2"/>
    <x v="0"/>
    <x v="91"/>
    <x v="101"/>
    <n v="23616"/>
    <n v="15866.45"/>
    <x v="4"/>
    <x v="43"/>
  </r>
  <r>
    <n v="769189"/>
    <x v="656"/>
    <n v="2425"/>
    <n v="2425"/>
    <x v="0"/>
    <x v="0"/>
    <x v="0"/>
    <x v="110"/>
    <x v="1"/>
    <d v="2023-06-11T00:00:00"/>
    <x v="0"/>
    <x v="0"/>
    <x v="104"/>
    <x v="85"/>
    <n v="4884"/>
    <n v="2851.8097170000001"/>
    <x v="4"/>
    <x v="43"/>
  </r>
  <r>
    <n v="769201"/>
    <x v="35"/>
    <n v="8000"/>
    <n v="8000"/>
    <x v="3"/>
    <x v="27"/>
    <x v="2"/>
    <x v="0"/>
    <x v="0"/>
    <d v="2023-05-11T00:00:00"/>
    <x v="0"/>
    <x v="0"/>
    <x v="14"/>
    <x v="74"/>
    <n v="1349"/>
    <n v="10079.66588"/>
    <x v="4"/>
    <x v="27"/>
  </r>
  <r>
    <n v="769202"/>
    <x v="18"/>
    <n v="6000"/>
    <n v="6000"/>
    <x v="0"/>
    <x v="4"/>
    <x v="2"/>
    <x v="345"/>
    <x v="2"/>
    <d v="2023-06-11T00:00:00"/>
    <x v="0"/>
    <x v="14"/>
    <x v="69"/>
    <x v="95"/>
    <n v="745"/>
    <n v="7070.500841"/>
    <x v="4"/>
    <x v="43"/>
  </r>
  <r>
    <n v="769206"/>
    <x v="126"/>
    <n v="19000"/>
    <n v="18975"/>
    <x v="1"/>
    <x v="13"/>
    <x v="0"/>
    <x v="1983"/>
    <x v="0"/>
    <d v="2023-06-11T00:00:00"/>
    <x v="1"/>
    <x v="21"/>
    <x v="87"/>
    <x v="73"/>
    <n v="39404"/>
    <n v="19775.439999999999"/>
    <x v="4"/>
    <x v="43"/>
  </r>
  <r>
    <n v="769216"/>
    <x v="16"/>
    <n v="15000"/>
    <n v="15000"/>
    <x v="3"/>
    <x v="7"/>
    <x v="2"/>
    <x v="14"/>
    <x v="2"/>
    <d v="2023-06-11T00:00:00"/>
    <x v="0"/>
    <x v="49"/>
    <x v="29"/>
    <x v="95"/>
    <n v="9331"/>
    <n v="18982.047989999999"/>
    <x v="4"/>
    <x v="43"/>
  </r>
  <r>
    <n v="769217"/>
    <x v="175"/>
    <n v="6300"/>
    <n v="6300"/>
    <x v="0"/>
    <x v="4"/>
    <x v="2"/>
    <x v="64"/>
    <x v="0"/>
    <d v="2023-06-11T00:00:00"/>
    <x v="0"/>
    <x v="2"/>
    <x v="69"/>
    <x v="95"/>
    <n v="48690"/>
    <n v="7424.0290919999998"/>
    <x v="4"/>
    <x v="43"/>
  </r>
  <r>
    <n v="769235"/>
    <x v="42"/>
    <n v="4800"/>
    <n v="4800"/>
    <x v="0"/>
    <x v="1"/>
    <x v="2"/>
    <x v="65"/>
    <x v="1"/>
    <d v="2023-05-11T00:00:00"/>
    <x v="0"/>
    <x v="14"/>
    <x v="1"/>
    <x v="94"/>
    <n v="21582"/>
    <n v="6176.3495990000001"/>
    <x v="4"/>
    <x v="27"/>
  </r>
  <r>
    <n v="769308"/>
    <x v="9"/>
    <n v="5000"/>
    <n v="5000"/>
    <x v="1"/>
    <x v="13"/>
    <x v="0"/>
    <x v="19"/>
    <x v="1"/>
    <d v="2023-06-11T00:00:00"/>
    <x v="0"/>
    <x v="0"/>
    <x v="1"/>
    <x v="95"/>
    <n v="4256"/>
    <n v="6064.0109659999998"/>
    <x v="4"/>
    <x v="43"/>
  </r>
  <r>
    <n v="769325"/>
    <x v="201"/>
    <n v="5125"/>
    <n v="5125"/>
    <x v="2"/>
    <x v="12"/>
    <x v="2"/>
    <x v="715"/>
    <x v="1"/>
    <d v="2023-06-11T00:00:00"/>
    <x v="1"/>
    <x v="36"/>
    <x v="82"/>
    <x v="66"/>
    <n v="18071"/>
    <n v="2018.14"/>
    <x v="4"/>
    <x v="43"/>
  </r>
  <r>
    <n v="769341"/>
    <x v="5"/>
    <n v="3000"/>
    <n v="2825"/>
    <x v="2"/>
    <x v="24"/>
    <x v="0"/>
    <x v="1"/>
    <x v="1"/>
    <d v="2023-06-11T00:00:00"/>
    <x v="0"/>
    <x v="0"/>
    <x v="1"/>
    <x v="61"/>
    <n v="97"/>
    <n v="3157.5143790000002"/>
    <x v="4"/>
    <x v="43"/>
  </r>
  <r>
    <n v="769357"/>
    <x v="8"/>
    <n v="3200"/>
    <n v="3200"/>
    <x v="2"/>
    <x v="12"/>
    <x v="2"/>
    <x v="32"/>
    <x v="2"/>
    <d v="2023-06-11T00:00:00"/>
    <x v="0"/>
    <x v="0"/>
    <x v="55"/>
    <x v="93"/>
    <n v="1927"/>
    <n v="3540.7801460000001"/>
    <x v="4"/>
    <x v="43"/>
  </r>
  <r>
    <n v="769423"/>
    <x v="35"/>
    <n v="8000"/>
    <n v="7900"/>
    <x v="2"/>
    <x v="17"/>
    <x v="2"/>
    <x v="3"/>
    <x v="1"/>
    <d v="2023-06-11T00:00:00"/>
    <x v="0"/>
    <x v="44"/>
    <x v="12"/>
    <x v="95"/>
    <n v="18536"/>
    <n v="8760.210626"/>
    <x v="4"/>
    <x v="43"/>
  </r>
  <r>
    <n v="769448"/>
    <x v="226"/>
    <n v="5550"/>
    <n v="5550"/>
    <x v="2"/>
    <x v="17"/>
    <x v="2"/>
    <x v="1481"/>
    <x v="1"/>
    <d v="2023-06-11T00:00:00"/>
    <x v="0"/>
    <x v="0"/>
    <x v="85"/>
    <x v="65"/>
    <n v="5220"/>
    <n v="6074.8765110000004"/>
    <x v="4"/>
    <x v="43"/>
  </r>
  <r>
    <n v="769458"/>
    <x v="32"/>
    <n v="12000"/>
    <n v="11950"/>
    <x v="0"/>
    <x v="4"/>
    <x v="0"/>
    <x v="175"/>
    <x v="2"/>
    <d v="2023-06-11T00:00:00"/>
    <x v="0"/>
    <x v="1"/>
    <x v="29"/>
    <x v="95"/>
    <n v="7241"/>
    <n v="14141.06583"/>
    <x v="4"/>
    <x v="43"/>
  </r>
  <r>
    <n v="769491"/>
    <x v="707"/>
    <n v="7150"/>
    <n v="7150"/>
    <x v="3"/>
    <x v="7"/>
    <x v="0"/>
    <x v="491"/>
    <x v="1"/>
    <d v="2023-05-11T00:00:00"/>
    <x v="1"/>
    <x v="12"/>
    <x v="1"/>
    <x v="61"/>
    <n v="18701"/>
    <n v="3517.62"/>
    <x v="4"/>
    <x v="27"/>
  </r>
  <r>
    <n v="769522"/>
    <x v="189"/>
    <n v="8350"/>
    <n v="8350"/>
    <x v="2"/>
    <x v="11"/>
    <x v="0"/>
    <x v="1816"/>
    <x v="2"/>
    <d v="2023-06-11T00:00:00"/>
    <x v="0"/>
    <x v="0"/>
    <x v="69"/>
    <x v="95"/>
    <n v="0"/>
    <n v="9349.1426599999995"/>
    <x v="4"/>
    <x v="43"/>
  </r>
  <r>
    <n v="769533"/>
    <x v="436"/>
    <n v="16200"/>
    <n v="16175"/>
    <x v="4"/>
    <x v="14"/>
    <x v="2"/>
    <x v="85"/>
    <x v="0"/>
    <d v="2023-06-11T00:00:00"/>
    <x v="2"/>
    <x v="45"/>
    <x v="1"/>
    <x v="101"/>
    <n v="5545"/>
    <n v="24912.09"/>
    <x v="4"/>
    <x v="43"/>
  </r>
  <r>
    <n v="769551"/>
    <x v="605"/>
    <n v="8850"/>
    <n v="8825"/>
    <x v="0"/>
    <x v="4"/>
    <x v="2"/>
    <x v="34"/>
    <x v="1"/>
    <d v="2023-06-11T00:00:00"/>
    <x v="0"/>
    <x v="0"/>
    <x v="1"/>
    <x v="2"/>
    <n v="67006"/>
    <n v="10126.92425"/>
    <x v="4"/>
    <x v="43"/>
  </r>
  <r>
    <n v="769559"/>
    <x v="465"/>
    <n v="30000"/>
    <n v="29950"/>
    <x v="0"/>
    <x v="4"/>
    <x v="2"/>
    <x v="466"/>
    <x v="0"/>
    <d v="2023-05-11T00:00:00"/>
    <x v="0"/>
    <x v="14"/>
    <x v="17"/>
    <x v="96"/>
    <n v="3315"/>
    <n v="39066.689989999999"/>
    <x v="4"/>
    <x v="27"/>
  </r>
  <r>
    <n v="769560"/>
    <x v="251"/>
    <n v="1525"/>
    <n v="1525"/>
    <x v="2"/>
    <x v="24"/>
    <x v="2"/>
    <x v="1"/>
    <x v="1"/>
    <d v="2023-06-11T00:00:00"/>
    <x v="0"/>
    <x v="10"/>
    <x v="69"/>
    <x v="95"/>
    <n v="6294"/>
    <n v="1655.7560129999999"/>
    <x v="4"/>
    <x v="43"/>
  </r>
  <r>
    <n v="769561"/>
    <x v="104"/>
    <n v="8775"/>
    <n v="8775"/>
    <x v="2"/>
    <x v="6"/>
    <x v="2"/>
    <x v="1474"/>
    <x v="1"/>
    <d v="2023-06-11T00:00:00"/>
    <x v="0"/>
    <x v="31"/>
    <x v="103"/>
    <x v="59"/>
    <n v="3936"/>
    <n v="9866.375634"/>
    <x v="4"/>
    <x v="43"/>
  </r>
  <r>
    <n v="769566"/>
    <x v="32"/>
    <n v="12000"/>
    <n v="11950"/>
    <x v="0"/>
    <x v="16"/>
    <x v="0"/>
    <x v="4007"/>
    <x v="1"/>
    <d v="2023-06-11T00:00:00"/>
    <x v="0"/>
    <x v="44"/>
    <x v="1"/>
    <x v="95"/>
    <n v="8092"/>
    <n v="14059.38825"/>
    <x v="4"/>
    <x v="43"/>
  </r>
  <r>
    <n v="769572"/>
    <x v="119"/>
    <n v="14000"/>
    <n v="14000"/>
    <x v="3"/>
    <x v="27"/>
    <x v="1"/>
    <x v="4008"/>
    <x v="0"/>
    <d v="2023-06-11T00:00:00"/>
    <x v="0"/>
    <x v="36"/>
    <x v="1"/>
    <x v="79"/>
    <n v="8547"/>
    <n v="19290.695769999998"/>
    <x v="4"/>
    <x v="43"/>
  </r>
  <r>
    <n v="769578"/>
    <x v="611"/>
    <n v="23325"/>
    <n v="23300"/>
    <x v="1"/>
    <x v="2"/>
    <x v="0"/>
    <x v="99"/>
    <x v="0"/>
    <d v="2023-05-11T00:00:00"/>
    <x v="2"/>
    <x v="1"/>
    <x v="29"/>
    <x v="101"/>
    <n v="14782"/>
    <n v="31652.41"/>
    <x v="4"/>
    <x v="27"/>
  </r>
  <r>
    <n v="769582"/>
    <x v="44"/>
    <n v="9500"/>
    <n v="9500"/>
    <x v="1"/>
    <x v="9"/>
    <x v="0"/>
    <x v="180"/>
    <x v="0"/>
    <d v="2023-06-11T00:00:00"/>
    <x v="0"/>
    <x v="19"/>
    <x v="17"/>
    <x v="17"/>
    <n v="0"/>
    <n v="9731.7371189999994"/>
    <x v="4"/>
    <x v="43"/>
  </r>
  <r>
    <n v="769604"/>
    <x v="465"/>
    <n v="30000"/>
    <n v="29975"/>
    <x v="6"/>
    <x v="31"/>
    <x v="2"/>
    <x v="343"/>
    <x v="0"/>
    <d v="2023-06-11T00:00:00"/>
    <x v="0"/>
    <x v="10"/>
    <x v="17"/>
    <x v="6"/>
    <n v="110856"/>
    <n v="34782.439250000003"/>
    <x v="4"/>
    <x v="43"/>
  </r>
  <r>
    <n v="769615"/>
    <x v="78"/>
    <n v="16000"/>
    <n v="16000"/>
    <x v="2"/>
    <x v="24"/>
    <x v="2"/>
    <x v="8"/>
    <x v="0"/>
    <d v="2023-09-11T00:00:00"/>
    <x v="0"/>
    <x v="1"/>
    <x v="98"/>
    <x v="15"/>
    <n v="2569"/>
    <n v="16434.483049999999"/>
    <x v="4"/>
    <x v="51"/>
  </r>
  <r>
    <n v="769616"/>
    <x v="35"/>
    <n v="8000"/>
    <n v="8000"/>
    <x v="2"/>
    <x v="12"/>
    <x v="0"/>
    <x v="1"/>
    <x v="2"/>
    <d v="2023-06-11T00:00:00"/>
    <x v="0"/>
    <x v="1"/>
    <x v="101"/>
    <x v="15"/>
    <n v="7545"/>
    <n v="8512.790336"/>
    <x v="4"/>
    <x v="43"/>
  </r>
  <r>
    <n v="769618"/>
    <x v="107"/>
    <n v="3250"/>
    <n v="3250"/>
    <x v="2"/>
    <x v="12"/>
    <x v="2"/>
    <x v="4009"/>
    <x v="0"/>
    <d v="2023-06-11T00:00:00"/>
    <x v="0"/>
    <x v="19"/>
    <x v="1"/>
    <x v="95"/>
    <n v="3460"/>
    <n v="3612.068565"/>
    <x v="4"/>
    <x v="43"/>
  </r>
  <r>
    <n v="769628"/>
    <x v="32"/>
    <n v="12000"/>
    <n v="12000"/>
    <x v="0"/>
    <x v="0"/>
    <x v="2"/>
    <x v="14"/>
    <x v="2"/>
    <d v="2023-06-11T00:00:00"/>
    <x v="0"/>
    <x v="12"/>
    <x v="66"/>
    <x v="15"/>
    <n v="43465"/>
    <n v="13286.828229999999"/>
    <x v="4"/>
    <x v="43"/>
  </r>
  <r>
    <n v="769629"/>
    <x v="708"/>
    <n v="4475"/>
    <n v="4475"/>
    <x v="0"/>
    <x v="8"/>
    <x v="2"/>
    <x v="37"/>
    <x v="0"/>
    <d v="2023-06-11T00:00:00"/>
    <x v="0"/>
    <x v="26"/>
    <x v="82"/>
    <x v="66"/>
    <n v="8462"/>
    <n v="4834.6014169999999"/>
    <x v="4"/>
    <x v="43"/>
  </r>
  <r>
    <n v="769636"/>
    <x v="1"/>
    <n v="7000"/>
    <n v="7000"/>
    <x v="3"/>
    <x v="27"/>
    <x v="2"/>
    <x v="109"/>
    <x v="1"/>
    <d v="2023-06-11T00:00:00"/>
    <x v="1"/>
    <x v="10"/>
    <x v="37"/>
    <x v="17"/>
    <n v="8805"/>
    <n v="659.15"/>
    <x v="4"/>
    <x v="43"/>
  </r>
  <r>
    <n v="769643"/>
    <x v="347"/>
    <n v="6775"/>
    <n v="6775"/>
    <x v="0"/>
    <x v="16"/>
    <x v="2"/>
    <x v="84"/>
    <x v="1"/>
    <d v="2023-05-11T00:00:00"/>
    <x v="1"/>
    <x v="39"/>
    <x v="23"/>
    <x v="64"/>
    <n v="8318"/>
    <n v="2592.65"/>
    <x v="4"/>
    <x v="27"/>
  </r>
  <r>
    <n v="769653"/>
    <x v="31"/>
    <n v="20000"/>
    <n v="19975"/>
    <x v="5"/>
    <x v="22"/>
    <x v="0"/>
    <x v="103"/>
    <x v="0"/>
    <d v="2023-06-11T00:00:00"/>
    <x v="0"/>
    <x v="12"/>
    <x v="70"/>
    <x v="97"/>
    <n v="19797"/>
    <n v="31773.14"/>
    <x v="4"/>
    <x v="43"/>
  </r>
  <r>
    <n v="769655"/>
    <x v="459"/>
    <n v="2325"/>
    <n v="2250"/>
    <x v="2"/>
    <x v="12"/>
    <x v="2"/>
    <x v="22"/>
    <x v="1"/>
    <d v="2023-06-11T00:00:00"/>
    <x v="0"/>
    <x v="19"/>
    <x v="40"/>
    <x v="59"/>
    <n v="17432"/>
    <n v="2561.6895589999999"/>
    <x v="4"/>
    <x v="43"/>
  </r>
  <r>
    <n v="769685"/>
    <x v="31"/>
    <n v="20000"/>
    <n v="19750"/>
    <x v="0"/>
    <x v="1"/>
    <x v="2"/>
    <x v="134"/>
    <x v="1"/>
    <d v="2023-06-11T00:00:00"/>
    <x v="2"/>
    <x v="2"/>
    <x v="1"/>
    <x v="101"/>
    <n v="20251"/>
    <n v="26185.01"/>
    <x v="4"/>
    <x v="43"/>
  </r>
  <r>
    <n v="769687"/>
    <x v="606"/>
    <n v="25975"/>
    <n v="25950"/>
    <x v="1"/>
    <x v="5"/>
    <x v="2"/>
    <x v="274"/>
    <x v="0"/>
    <d v="2023-06-11T00:00:00"/>
    <x v="0"/>
    <x v="25"/>
    <x v="1"/>
    <x v="57"/>
    <n v="19052"/>
    <n v="33976.683539999998"/>
    <x v="4"/>
    <x v="43"/>
  </r>
  <r>
    <n v="769691"/>
    <x v="23"/>
    <n v="2500"/>
    <n v="2500"/>
    <x v="2"/>
    <x v="17"/>
    <x v="2"/>
    <x v="4010"/>
    <x v="1"/>
    <d v="2023-06-11T00:00:00"/>
    <x v="0"/>
    <x v="16"/>
    <x v="69"/>
    <x v="95"/>
    <n v="2682"/>
    <n v="2737.5450070000002"/>
    <x v="4"/>
    <x v="43"/>
  </r>
  <r>
    <n v="769692"/>
    <x v="709"/>
    <n v="7525"/>
    <n v="7525"/>
    <x v="2"/>
    <x v="17"/>
    <x v="0"/>
    <x v="0"/>
    <x v="1"/>
    <d v="2023-06-11T00:00:00"/>
    <x v="0"/>
    <x v="1"/>
    <x v="91"/>
    <x v="89"/>
    <n v="56984"/>
    <n v="8256.1805910000003"/>
    <x v="4"/>
    <x v="43"/>
  </r>
  <r>
    <n v="769704"/>
    <x v="465"/>
    <n v="30000"/>
    <n v="29950"/>
    <x v="1"/>
    <x v="3"/>
    <x v="2"/>
    <x v="612"/>
    <x v="0"/>
    <d v="2023-06-11T00:00:00"/>
    <x v="0"/>
    <x v="4"/>
    <x v="103"/>
    <x v="60"/>
    <n v="133264"/>
    <n v="34797.76917"/>
    <x v="4"/>
    <x v="43"/>
  </r>
  <r>
    <n v="769706"/>
    <x v="9"/>
    <n v="5000"/>
    <n v="4875"/>
    <x v="4"/>
    <x v="20"/>
    <x v="2"/>
    <x v="7"/>
    <x v="0"/>
    <d v="2023-06-11T00:00:00"/>
    <x v="1"/>
    <x v="4"/>
    <x v="104"/>
    <x v="67"/>
    <n v="12"/>
    <n v="3139.75"/>
    <x v="4"/>
    <x v="43"/>
  </r>
  <r>
    <n v="769716"/>
    <x v="16"/>
    <n v="15000"/>
    <n v="14600"/>
    <x v="2"/>
    <x v="17"/>
    <x v="0"/>
    <x v="466"/>
    <x v="0"/>
    <d v="2023-06-11T00:00:00"/>
    <x v="0"/>
    <x v="1"/>
    <x v="55"/>
    <x v="69"/>
    <n v="4123"/>
    <n v="16188.075290000001"/>
    <x v="4"/>
    <x v="43"/>
  </r>
  <r>
    <n v="769744"/>
    <x v="631"/>
    <n v="5425"/>
    <n v="5425"/>
    <x v="0"/>
    <x v="16"/>
    <x v="0"/>
    <x v="1202"/>
    <x v="1"/>
    <d v="2023-06-11T00:00:00"/>
    <x v="1"/>
    <x v="36"/>
    <x v="1"/>
    <x v="45"/>
    <n v="42581"/>
    <n v="1057.68"/>
    <x v="4"/>
    <x v="43"/>
  </r>
  <r>
    <n v="769756"/>
    <x v="477"/>
    <n v="9225"/>
    <n v="9225"/>
    <x v="2"/>
    <x v="17"/>
    <x v="0"/>
    <x v="59"/>
    <x v="1"/>
    <d v="2023-06-11T00:00:00"/>
    <x v="0"/>
    <x v="2"/>
    <x v="1"/>
    <x v="95"/>
    <n v="31097"/>
    <n v="10101.58936"/>
    <x v="4"/>
    <x v="43"/>
  </r>
  <r>
    <n v="769763"/>
    <x v="120"/>
    <n v="12800"/>
    <n v="12800"/>
    <x v="0"/>
    <x v="0"/>
    <x v="2"/>
    <x v="45"/>
    <x v="1"/>
    <d v="2023-06-11T00:00:00"/>
    <x v="1"/>
    <x v="11"/>
    <x v="1"/>
    <x v="9"/>
    <n v="24723"/>
    <n v="1968.77"/>
    <x v="4"/>
    <x v="43"/>
  </r>
  <r>
    <n v="769795"/>
    <x v="47"/>
    <n v="17000"/>
    <n v="17000"/>
    <x v="0"/>
    <x v="0"/>
    <x v="0"/>
    <x v="7"/>
    <x v="0"/>
    <d v="2023-06-11T00:00:00"/>
    <x v="1"/>
    <x v="1"/>
    <x v="103"/>
    <x v="2"/>
    <n v="1219"/>
    <n v="9977.64"/>
    <x v="4"/>
    <x v="43"/>
  </r>
  <r>
    <n v="769803"/>
    <x v="478"/>
    <n v="1550"/>
    <n v="1550"/>
    <x v="2"/>
    <x v="11"/>
    <x v="2"/>
    <x v="26"/>
    <x v="1"/>
    <d v="2023-06-11T00:00:00"/>
    <x v="1"/>
    <x v="44"/>
    <x v="84"/>
    <x v="69"/>
    <n v="66"/>
    <n v="1397.39"/>
    <x v="4"/>
    <x v="43"/>
  </r>
  <r>
    <n v="769810"/>
    <x v="17"/>
    <n v="18000"/>
    <n v="17975"/>
    <x v="3"/>
    <x v="15"/>
    <x v="1"/>
    <x v="56"/>
    <x v="0"/>
    <d v="2023-06-11T00:00:00"/>
    <x v="0"/>
    <x v="2"/>
    <x v="84"/>
    <x v="82"/>
    <n v="1863"/>
    <n v="23891.419720000002"/>
    <x v="4"/>
    <x v="43"/>
  </r>
  <r>
    <n v="769818"/>
    <x v="18"/>
    <n v="6000"/>
    <n v="6000"/>
    <x v="0"/>
    <x v="4"/>
    <x v="0"/>
    <x v="7"/>
    <x v="0"/>
    <d v="2023-06-11T00:00:00"/>
    <x v="1"/>
    <x v="12"/>
    <x v="2"/>
    <x v="72"/>
    <n v="7345"/>
    <n v="5705.62"/>
    <x v="4"/>
    <x v="43"/>
  </r>
  <r>
    <n v="769831"/>
    <x v="18"/>
    <n v="6000"/>
    <n v="6000"/>
    <x v="2"/>
    <x v="17"/>
    <x v="2"/>
    <x v="7"/>
    <x v="1"/>
    <d v="2023-06-11T00:00:00"/>
    <x v="0"/>
    <x v="46"/>
    <x v="69"/>
    <x v="95"/>
    <n v="7670"/>
    <n v="6570.1413199999997"/>
    <x v="4"/>
    <x v="43"/>
  </r>
  <r>
    <n v="769839"/>
    <x v="95"/>
    <n v="11000"/>
    <n v="10975"/>
    <x v="0"/>
    <x v="4"/>
    <x v="2"/>
    <x v="310"/>
    <x v="1"/>
    <d v="2023-06-11T00:00:00"/>
    <x v="0"/>
    <x v="12"/>
    <x v="1"/>
    <x v="57"/>
    <n v="146472"/>
    <n v="12943.13558"/>
    <x v="4"/>
    <x v="43"/>
  </r>
  <r>
    <n v="769867"/>
    <x v="142"/>
    <n v="13000"/>
    <n v="13000"/>
    <x v="2"/>
    <x v="6"/>
    <x v="2"/>
    <x v="504"/>
    <x v="1"/>
    <d v="2023-06-11T00:00:00"/>
    <x v="0"/>
    <x v="19"/>
    <x v="47"/>
    <x v="85"/>
    <n v="16384"/>
    <n v="14670.667880000001"/>
    <x v="4"/>
    <x v="43"/>
  </r>
  <r>
    <n v="769892"/>
    <x v="281"/>
    <n v="5250"/>
    <n v="5250"/>
    <x v="0"/>
    <x v="0"/>
    <x v="0"/>
    <x v="71"/>
    <x v="1"/>
    <d v="2023-06-11T00:00:00"/>
    <x v="0"/>
    <x v="0"/>
    <x v="29"/>
    <x v="95"/>
    <n v="7716"/>
    <n v="6231.5600889999996"/>
    <x v="4"/>
    <x v="43"/>
  </r>
  <r>
    <n v="769906"/>
    <x v="54"/>
    <n v="7200"/>
    <n v="7175"/>
    <x v="1"/>
    <x v="2"/>
    <x v="0"/>
    <x v="663"/>
    <x v="1"/>
    <d v="2023-06-11T00:00:00"/>
    <x v="1"/>
    <x v="19"/>
    <x v="1"/>
    <x v="92"/>
    <n v="533"/>
    <n v="7888.88"/>
    <x v="4"/>
    <x v="43"/>
  </r>
  <r>
    <n v="769917"/>
    <x v="78"/>
    <n v="16000"/>
    <n v="16000"/>
    <x v="2"/>
    <x v="11"/>
    <x v="0"/>
    <x v="7"/>
    <x v="1"/>
    <d v="2023-06-11T00:00:00"/>
    <x v="0"/>
    <x v="0"/>
    <x v="40"/>
    <x v="5"/>
    <n v="11327"/>
    <n v="17291.090359999998"/>
    <x v="4"/>
    <x v="43"/>
  </r>
  <r>
    <n v="769930"/>
    <x v="32"/>
    <n v="12000"/>
    <n v="12000"/>
    <x v="4"/>
    <x v="26"/>
    <x v="0"/>
    <x v="4011"/>
    <x v="2"/>
    <d v="2023-06-11T00:00:00"/>
    <x v="1"/>
    <x v="39"/>
    <x v="1"/>
    <x v="62"/>
    <n v="8437"/>
    <n v="5683.81"/>
    <x v="4"/>
    <x v="43"/>
  </r>
  <r>
    <n v="769964"/>
    <x v="32"/>
    <n v="12000"/>
    <n v="11750"/>
    <x v="3"/>
    <x v="27"/>
    <x v="2"/>
    <x v="22"/>
    <x v="2"/>
    <d v="2023-06-11T00:00:00"/>
    <x v="0"/>
    <x v="38"/>
    <x v="6"/>
    <x v="16"/>
    <n v="7932"/>
    <n v="17091.211299999999"/>
    <x v="4"/>
    <x v="43"/>
  </r>
  <r>
    <n v="770000"/>
    <x v="26"/>
    <n v="5100"/>
    <n v="5100"/>
    <x v="1"/>
    <x v="13"/>
    <x v="0"/>
    <x v="4012"/>
    <x v="1"/>
    <d v="2023-06-11T00:00:00"/>
    <x v="0"/>
    <x v="5"/>
    <x v="1"/>
    <x v="95"/>
    <n v="5121"/>
    <n v="6185.2834499999999"/>
    <x v="4"/>
    <x v="43"/>
  </r>
  <r>
    <n v="770031"/>
    <x v="2"/>
    <n v="1200"/>
    <n v="1200"/>
    <x v="2"/>
    <x v="17"/>
    <x v="0"/>
    <x v="144"/>
    <x v="1"/>
    <d v="2023-06-11T00:00:00"/>
    <x v="0"/>
    <x v="0"/>
    <x v="69"/>
    <x v="95"/>
    <n v="229"/>
    <n v="1314.001622"/>
    <x v="4"/>
    <x v="43"/>
  </r>
  <r>
    <n v="770036"/>
    <x v="23"/>
    <n v="2500"/>
    <n v="2500"/>
    <x v="1"/>
    <x v="3"/>
    <x v="2"/>
    <x v="134"/>
    <x v="1"/>
    <d v="2023-06-11T00:00:00"/>
    <x v="0"/>
    <x v="39"/>
    <x v="29"/>
    <x v="95"/>
    <n v="48253"/>
    <n v="3075.4816799999999"/>
    <x v="4"/>
    <x v="43"/>
  </r>
  <r>
    <n v="770058"/>
    <x v="28"/>
    <n v="3500"/>
    <n v="3250"/>
    <x v="2"/>
    <x v="12"/>
    <x v="2"/>
    <x v="19"/>
    <x v="0"/>
    <d v="2023-06-11T00:00:00"/>
    <x v="0"/>
    <x v="26"/>
    <x v="1"/>
    <x v="15"/>
    <n v="1076"/>
    <n v="3724.3401909999998"/>
    <x v="4"/>
    <x v="43"/>
  </r>
  <r>
    <n v="770060"/>
    <x v="13"/>
    <n v="10000"/>
    <n v="10000"/>
    <x v="0"/>
    <x v="8"/>
    <x v="0"/>
    <x v="34"/>
    <x v="1"/>
    <d v="2023-06-11T00:00:00"/>
    <x v="0"/>
    <x v="0"/>
    <x v="87"/>
    <x v="15"/>
    <n v="14255"/>
    <n v="10921.97244"/>
    <x v="4"/>
    <x v="43"/>
  </r>
  <r>
    <n v="770068"/>
    <x v="35"/>
    <n v="8000"/>
    <n v="8000"/>
    <x v="2"/>
    <x v="6"/>
    <x v="0"/>
    <x v="54"/>
    <x v="1"/>
    <d v="2023-06-11T00:00:00"/>
    <x v="0"/>
    <x v="0"/>
    <x v="85"/>
    <x v="65"/>
    <n v="8097"/>
    <n v="9067.0994989999999"/>
    <x v="4"/>
    <x v="43"/>
  </r>
  <r>
    <n v="770080"/>
    <x v="6"/>
    <n v="4000"/>
    <n v="4000"/>
    <x v="1"/>
    <x v="2"/>
    <x v="1"/>
    <x v="317"/>
    <x v="1"/>
    <d v="2023-06-11T00:00:00"/>
    <x v="0"/>
    <x v="5"/>
    <x v="69"/>
    <x v="95"/>
    <n v="492"/>
    <n v="4885.9187199999997"/>
    <x v="4"/>
    <x v="43"/>
  </r>
  <r>
    <n v="770091"/>
    <x v="18"/>
    <n v="6000"/>
    <n v="6000"/>
    <x v="2"/>
    <x v="6"/>
    <x v="0"/>
    <x v="31"/>
    <x v="1"/>
    <d v="2023-06-11T00:00:00"/>
    <x v="0"/>
    <x v="48"/>
    <x v="67"/>
    <x v="60"/>
    <n v="9392"/>
    <n v="6422.9864740000003"/>
    <x v="4"/>
    <x v="43"/>
  </r>
  <r>
    <n v="770095"/>
    <x v="151"/>
    <n v="19500"/>
    <n v="19500"/>
    <x v="6"/>
    <x v="31"/>
    <x v="0"/>
    <x v="72"/>
    <x v="2"/>
    <d v="2023-06-11T00:00:00"/>
    <x v="0"/>
    <x v="15"/>
    <x v="86"/>
    <x v="16"/>
    <n v="7346"/>
    <n v="30203.04811"/>
    <x v="4"/>
    <x v="43"/>
  </r>
  <r>
    <n v="770105"/>
    <x v="465"/>
    <n v="30000"/>
    <n v="29975"/>
    <x v="1"/>
    <x v="3"/>
    <x v="1"/>
    <x v="62"/>
    <x v="0"/>
    <d v="2023-06-11T00:00:00"/>
    <x v="0"/>
    <x v="3"/>
    <x v="29"/>
    <x v="81"/>
    <n v="15476"/>
    <n v="41814.859920000003"/>
    <x v="4"/>
    <x v="43"/>
  </r>
  <r>
    <n v="770112"/>
    <x v="465"/>
    <n v="30000"/>
    <n v="29750"/>
    <x v="0"/>
    <x v="1"/>
    <x v="2"/>
    <x v="29"/>
    <x v="2"/>
    <d v="2023-06-11T00:00:00"/>
    <x v="0"/>
    <x v="2"/>
    <x v="69"/>
    <x v="95"/>
    <n v="14301"/>
    <n v="38186.761250000003"/>
    <x v="4"/>
    <x v="43"/>
  </r>
  <r>
    <n v="770137"/>
    <x v="28"/>
    <n v="3500"/>
    <n v="3500"/>
    <x v="1"/>
    <x v="2"/>
    <x v="2"/>
    <x v="45"/>
    <x v="1"/>
    <d v="2023-06-11T00:00:00"/>
    <x v="0"/>
    <x v="39"/>
    <x v="1"/>
    <x v="3"/>
    <n v="24029"/>
    <n v="4040.3707239999999"/>
    <x v="4"/>
    <x v="43"/>
  </r>
  <r>
    <n v="770139"/>
    <x v="19"/>
    <n v="11200"/>
    <n v="11200"/>
    <x v="3"/>
    <x v="21"/>
    <x v="0"/>
    <x v="593"/>
    <x v="2"/>
    <d v="2023-06-11T00:00:00"/>
    <x v="0"/>
    <x v="12"/>
    <x v="1"/>
    <x v="95"/>
    <n v="15169"/>
    <n v="14099.701010000001"/>
    <x v="4"/>
    <x v="43"/>
  </r>
  <r>
    <n v="770143"/>
    <x v="13"/>
    <n v="10000"/>
    <n v="9975"/>
    <x v="2"/>
    <x v="24"/>
    <x v="2"/>
    <x v="151"/>
    <x v="1"/>
    <d v="2023-06-11T00:00:00"/>
    <x v="0"/>
    <x v="12"/>
    <x v="82"/>
    <x v="3"/>
    <n v="3251"/>
    <n v="10606.72559"/>
    <x v="4"/>
    <x v="43"/>
  </r>
  <r>
    <n v="770155"/>
    <x v="7"/>
    <n v="5600"/>
    <n v="5575"/>
    <x v="0"/>
    <x v="8"/>
    <x v="2"/>
    <x v="8"/>
    <x v="1"/>
    <d v="2023-06-11T00:00:00"/>
    <x v="0"/>
    <x v="16"/>
    <x v="97"/>
    <x v="76"/>
    <n v="33613"/>
    <n v="6149.2024060000003"/>
    <x v="4"/>
    <x v="43"/>
  </r>
  <r>
    <n v="770159"/>
    <x v="118"/>
    <n v="24000"/>
    <n v="24000"/>
    <x v="0"/>
    <x v="0"/>
    <x v="2"/>
    <x v="650"/>
    <x v="2"/>
    <d v="2023-06-11T00:00:00"/>
    <x v="0"/>
    <x v="2"/>
    <x v="11"/>
    <x v="62"/>
    <n v="5051"/>
    <n v="27328.465069999998"/>
    <x v="4"/>
    <x v="43"/>
  </r>
  <r>
    <n v="770177"/>
    <x v="18"/>
    <n v="6000"/>
    <n v="6000"/>
    <x v="3"/>
    <x v="10"/>
    <x v="0"/>
    <x v="653"/>
    <x v="0"/>
    <d v="2023-06-11T00:00:00"/>
    <x v="1"/>
    <x v="12"/>
    <x v="90"/>
    <x v="14"/>
    <n v="8038"/>
    <n v="702.53"/>
    <x v="4"/>
    <x v="43"/>
  </r>
  <r>
    <n v="770214"/>
    <x v="13"/>
    <n v="10000"/>
    <n v="10000"/>
    <x v="3"/>
    <x v="7"/>
    <x v="0"/>
    <x v="95"/>
    <x v="2"/>
    <d v="2023-06-11T00:00:00"/>
    <x v="0"/>
    <x v="1"/>
    <x v="69"/>
    <x v="95"/>
    <n v="5896"/>
    <n v="12654.665929999999"/>
    <x v="4"/>
    <x v="43"/>
  </r>
  <r>
    <n v="770260"/>
    <x v="13"/>
    <n v="10000"/>
    <n v="10000"/>
    <x v="0"/>
    <x v="0"/>
    <x v="0"/>
    <x v="65"/>
    <x v="2"/>
    <d v="2023-06-11T00:00:00"/>
    <x v="0"/>
    <x v="1"/>
    <x v="69"/>
    <x v="95"/>
    <n v="1324"/>
    <n v="11869.59974"/>
    <x v="4"/>
    <x v="43"/>
  </r>
  <r>
    <n v="770268"/>
    <x v="19"/>
    <n v="11200"/>
    <n v="11200"/>
    <x v="2"/>
    <x v="11"/>
    <x v="2"/>
    <x v="146"/>
    <x v="0"/>
    <d v="2023-06-11T00:00:00"/>
    <x v="0"/>
    <x v="10"/>
    <x v="75"/>
    <x v="89"/>
    <n v="5439"/>
    <n v="12618.05514"/>
    <x v="4"/>
    <x v="43"/>
  </r>
  <r>
    <n v="770284"/>
    <x v="78"/>
    <n v="16000"/>
    <n v="15950"/>
    <x v="1"/>
    <x v="13"/>
    <x v="2"/>
    <x v="3"/>
    <x v="0"/>
    <d v="2023-06-11T00:00:00"/>
    <x v="1"/>
    <x v="21"/>
    <x v="23"/>
    <x v="66"/>
    <n v="27265"/>
    <n v="4483.18"/>
    <x v="4"/>
    <x v="43"/>
  </r>
  <r>
    <n v="770293"/>
    <x v="78"/>
    <n v="16000"/>
    <n v="16000"/>
    <x v="3"/>
    <x v="7"/>
    <x v="1"/>
    <x v="7"/>
    <x v="2"/>
    <d v="2023-06-11T00:00:00"/>
    <x v="1"/>
    <x v="2"/>
    <x v="8"/>
    <x v="89"/>
    <n v="3104"/>
    <n v="12227.49"/>
    <x v="4"/>
    <x v="43"/>
  </r>
  <r>
    <n v="770357"/>
    <x v="83"/>
    <n v="2400"/>
    <n v="2400"/>
    <x v="0"/>
    <x v="0"/>
    <x v="1"/>
    <x v="218"/>
    <x v="1"/>
    <d v="2023-06-11T00:00:00"/>
    <x v="0"/>
    <x v="26"/>
    <x v="86"/>
    <x v="59"/>
    <n v="1665"/>
    <n v="2785.853024"/>
    <x v="4"/>
    <x v="43"/>
  </r>
  <r>
    <n v="770407"/>
    <x v="35"/>
    <n v="8000"/>
    <n v="8000"/>
    <x v="1"/>
    <x v="3"/>
    <x v="0"/>
    <x v="441"/>
    <x v="1"/>
    <d v="2023-06-11T00:00:00"/>
    <x v="2"/>
    <x v="1"/>
    <x v="29"/>
    <x v="101"/>
    <n v="10083"/>
    <n v="10965.45"/>
    <x v="4"/>
    <x v="43"/>
  </r>
  <r>
    <n v="770450"/>
    <x v="18"/>
    <n v="6000"/>
    <n v="6000"/>
    <x v="1"/>
    <x v="13"/>
    <x v="2"/>
    <x v="368"/>
    <x v="2"/>
    <d v="2023-06-11T00:00:00"/>
    <x v="0"/>
    <x v="15"/>
    <x v="1"/>
    <x v="74"/>
    <n v="6917"/>
    <n v="7139.5921619999999"/>
    <x v="4"/>
    <x v="43"/>
  </r>
  <r>
    <n v="770503"/>
    <x v="18"/>
    <n v="6000"/>
    <n v="5975"/>
    <x v="2"/>
    <x v="17"/>
    <x v="2"/>
    <x v="245"/>
    <x v="1"/>
    <d v="2023-06-11T00:00:00"/>
    <x v="0"/>
    <x v="27"/>
    <x v="37"/>
    <x v="9"/>
    <n v="1001"/>
    <n v="6193.8037059999997"/>
    <x v="4"/>
    <x v="43"/>
  </r>
  <r>
    <n v="770520"/>
    <x v="13"/>
    <n v="10000"/>
    <n v="10000"/>
    <x v="3"/>
    <x v="15"/>
    <x v="2"/>
    <x v="22"/>
    <x v="2"/>
    <d v="2023-06-11T00:00:00"/>
    <x v="0"/>
    <x v="46"/>
    <x v="36"/>
    <x v="65"/>
    <n v="4918"/>
    <n v="12794.80658"/>
    <x v="4"/>
    <x v="43"/>
  </r>
  <r>
    <n v="770528"/>
    <x v="270"/>
    <n v="13475"/>
    <n v="13425"/>
    <x v="0"/>
    <x v="0"/>
    <x v="2"/>
    <x v="6"/>
    <x v="0"/>
    <d v="2023-06-11T00:00:00"/>
    <x v="0"/>
    <x v="19"/>
    <x v="29"/>
    <x v="99"/>
    <n v="16910"/>
    <n v="17768.43001"/>
    <x v="4"/>
    <x v="43"/>
  </r>
  <r>
    <n v="770618"/>
    <x v="279"/>
    <n v="17400"/>
    <n v="17375"/>
    <x v="2"/>
    <x v="17"/>
    <x v="2"/>
    <x v="13"/>
    <x v="2"/>
    <d v="2023-06-11T00:00:00"/>
    <x v="0"/>
    <x v="36"/>
    <x v="1"/>
    <x v="95"/>
    <n v="2334"/>
    <n v="19053.43979"/>
    <x v="4"/>
    <x v="43"/>
  </r>
  <r>
    <n v="770645"/>
    <x v="1"/>
    <n v="7000"/>
    <n v="6975"/>
    <x v="1"/>
    <x v="5"/>
    <x v="1"/>
    <x v="4013"/>
    <x v="2"/>
    <d v="2023-06-11T00:00:00"/>
    <x v="0"/>
    <x v="4"/>
    <x v="46"/>
    <x v="48"/>
    <n v="16250"/>
    <n v="7381.6054359999998"/>
    <x v="4"/>
    <x v="43"/>
  </r>
  <r>
    <n v="770659"/>
    <x v="78"/>
    <n v="16000"/>
    <n v="15750"/>
    <x v="2"/>
    <x v="6"/>
    <x v="1"/>
    <x v="37"/>
    <x v="2"/>
    <d v="2023-06-11T00:00:00"/>
    <x v="0"/>
    <x v="1"/>
    <x v="17"/>
    <x v="2"/>
    <n v="21086"/>
    <n v="17662.42729"/>
    <x v="4"/>
    <x v="43"/>
  </r>
  <r>
    <n v="770669"/>
    <x v="34"/>
    <n v="1000"/>
    <n v="1000"/>
    <x v="2"/>
    <x v="6"/>
    <x v="0"/>
    <x v="1274"/>
    <x v="2"/>
    <d v="2023-06-11T00:00:00"/>
    <x v="1"/>
    <x v="16"/>
    <x v="23"/>
    <x v="64"/>
    <n v="1603"/>
    <n v="387.55"/>
    <x v="4"/>
    <x v="43"/>
  </r>
  <r>
    <n v="770716"/>
    <x v="389"/>
    <n v="23200"/>
    <n v="23175"/>
    <x v="3"/>
    <x v="7"/>
    <x v="0"/>
    <x v="20"/>
    <x v="0"/>
    <d v="2023-06-11T00:00:00"/>
    <x v="0"/>
    <x v="0"/>
    <x v="17"/>
    <x v="96"/>
    <n v="19918"/>
    <n v="33681.879950000002"/>
    <x v="4"/>
    <x v="43"/>
  </r>
  <r>
    <n v="770738"/>
    <x v="47"/>
    <n v="17000"/>
    <n v="17000"/>
    <x v="2"/>
    <x v="17"/>
    <x v="0"/>
    <x v="54"/>
    <x v="1"/>
    <d v="2023-06-11T00:00:00"/>
    <x v="0"/>
    <x v="2"/>
    <x v="16"/>
    <x v="17"/>
    <n v="6702"/>
    <n v="17085.39"/>
    <x v="4"/>
    <x v="43"/>
  </r>
  <r>
    <n v="770743"/>
    <x v="16"/>
    <n v="15000"/>
    <n v="14975"/>
    <x v="2"/>
    <x v="6"/>
    <x v="2"/>
    <x v="74"/>
    <x v="0"/>
    <d v="2023-06-11T00:00:00"/>
    <x v="0"/>
    <x v="28"/>
    <x v="69"/>
    <x v="95"/>
    <n v="28952"/>
    <n v="17043.936989999998"/>
    <x v="4"/>
    <x v="43"/>
  </r>
  <r>
    <n v="770747"/>
    <x v="13"/>
    <n v="10000"/>
    <n v="10000"/>
    <x v="2"/>
    <x v="24"/>
    <x v="2"/>
    <x v="52"/>
    <x v="0"/>
    <d v="2023-06-11T00:00:00"/>
    <x v="0"/>
    <x v="35"/>
    <x v="0"/>
    <x v="61"/>
    <n v="3385"/>
    <n v="10436.31905"/>
    <x v="4"/>
    <x v="43"/>
  </r>
  <r>
    <n v="770757"/>
    <x v="35"/>
    <n v="8000"/>
    <n v="8000"/>
    <x v="1"/>
    <x v="5"/>
    <x v="0"/>
    <x v="216"/>
    <x v="1"/>
    <d v="2023-06-11T00:00:00"/>
    <x v="0"/>
    <x v="44"/>
    <x v="1"/>
    <x v="72"/>
    <n v="2476"/>
    <n v="9921.4326259999998"/>
    <x v="4"/>
    <x v="43"/>
  </r>
  <r>
    <n v="770771"/>
    <x v="331"/>
    <n v="2650"/>
    <n v="2650"/>
    <x v="2"/>
    <x v="6"/>
    <x v="2"/>
    <x v="95"/>
    <x v="0"/>
    <d v="2023-06-11T00:00:00"/>
    <x v="0"/>
    <x v="44"/>
    <x v="80"/>
    <x v="56"/>
    <n v="5579"/>
    <n v="2669.02"/>
    <x v="4"/>
    <x v="43"/>
  </r>
  <r>
    <n v="770773"/>
    <x v="13"/>
    <n v="10000"/>
    <n v="10000"/>
    <x v="1"/>
    <x v="2"/>
    <x v="0"/>
    <x v="4014"/>
    <x v="1"/>
    <d v="2023-06-11T00:00:00"/>
    <x v="0"/>
    <x v="44"/>
    <x v="98"/>
    <x v="57"/>
    <n v="7879"/>
    <n v="12923.108340000001"/>
    <x v="4"/>
    <x v="43"/>
  </r>
  <r>
    <n v="770783"/>
    <x v="31"/>
    <n v="20000"/>
    <n v="20000"/>
    <x v="3"/>
    <x v="7"/>
    <x v="0"/>
    <x v="29"/>
    <x v="1"/>
    <d v="2023-06-11T00:00:00"/>
    <x v="0"/>
    <x v="0"/>
    <x v="29"/>
    <x v="85"/>
    <n v="29689"/>
    <n v="24987.809379999999"/>
    <x v="4"/>
    <x v="43"/>
  </r>
  <r>
    <n v="770799"/>
    <x v="91"/>
    <n v="21000"/>
    <n v="20850"/>
    <x v="1"/>
    <x v="3"/>
    <x v="2"/>
    <x v="7"/>
    <x v="0"/>
    <d v="2023-06-11T00:00:00"/>
    <x v="0"/>
    <x v="21"/>
    <x v="69"/>
    <x v="95"/>
    <n v="7508"/>
    <n v="25834.601589999998"/>
    <x v="4"/>
    <x v="43"/>
  </r>
  <r>
    <n v="770806"/>
    <x v="262"/>
    <n v="8875"/>
    <n v="8875"/>
    <x v="0"/>
    <x v="1"/>
    <x v="2"/>
    <x v="105"/>
    <x v="1"/>
    <d v="2023-06-11T00:00:00"/>
    <x v="0"/>
    <x v="21"/>
    <x v="1"/>
    <x v="3"/>
    <n v="31556"/>
    <n v="10088.6492"/>
    <x v="4"/>
    <x v="43"/>
  </r>
  <r>
    <n v="770819"/>
    <x v="18"/>
    <n v="6000"/>
    <n v="6000"/>
    <x v="0"/>
    <x v="4"/>
    <x v="0"/>
    <x v="37"/>
    <x v="1"/>
    <d v="2023-06-11T00:00:00"/>
    <x v="1"/>
    <x v="6"/>
    <x v="29"/>
    <x v="66"/>
    <n v="2931"/>
    <n v="2356.58"/>
    <x v="4"/>
    <x v="43"/>
  </r>
  <r>
    <n v="770836"/>
    <x v="397"/>
    <n v="15400"/>
    <n v="15400"/>
    <x v="3"/>
    <x v="27"/>
    <x v="2"/>
    <x v="20"/>
    <x v="2"/>
    <d v="2023-06-11T00:00:00"/>
    <x v="1"/>
    <x v="46"/>
    <x v="69"/>
    <x v="79"/>
    <n v="14315"/>
    <n v="13283.35"/>
    <x v="4"/>
    <x v="43"/>
  </r>
  <r>
    <n v="770841"/>
    <x v="356"/>
    <n v="10300"/>
    <n v="10275"/>
    <x v="2"/>
    <x v="12"/>
    <x v="2"/>
    <x v="4015"/>
    <x v="1"/>
    <d v="2023-06-11T00:00:00"/>
    <x v="0"/>
    <x v="19"/>
    <x v="87"/>
    <x v="95"/>
    <n v="3270"/>
    <n v="11447.520500000001"/>
    <x v="4"/>
    <x v="43"/>
  </r>
  <r>
    <n v="770849"/>
    <x v="5"/>
    <n v="3000"/>
    <n v="3000"/>
    <x v="0"/>
    <x v="0"/>
    <x v="2"/>
    <x v="24"/>
    <x v="1"/>
    <d v="2023-06-11T00:00:00"/>
    <x v="0"/>
    <x v="44"/>
    <x v="69"/>
    <x v="95"/>
    <n v="13688"/>
    <n v="3560.8529530000001"/>
    <x v="4"/>
    <x v="43"/>
  </r>
  <r>
    <n v="770865"/>
    <x v="157"/>
    <n v="4500"/>
    <n v="4500"/>
    <x v="3"/>
    <x v="21"/>
    <x v="2"/>
    <x v="19"/>
    <x v="1"/>
    <d v="2023-06-11T00:00:00"/>
    <x v="1"/>
    <x v="11"/>
    <x v="102"/>
    <x v="2"/>
    <n v="2574"/>
    <n v="3814.46"/>
    <x v="4"/>
    <x v="43"/>
  </r>
  <r>
    <n v="770872"/>
    <x v="373"/>
    <n v="13250"/>
    <n v="13225"/>
    <x v="0"/>
    <x v="4"/>
    <x v="0"/>
    <x v="241"/>
    <x v="1"/>
    <d v="2023-06-11T00:00:00"/>
    <x v="0"/>
    <x v="0"/>
    <x v="85"/>
    <x v="3"/>
    <n v="14460"/>
    <n v="14905.473739999999"/>
    <x v="4"/>
    <x v="43"/>
  </r>
  <r>
    <n v="770888"/>
    <x v="182"/>
    <n v="1600"/>
    <n v="1600"/>
    <x v="0"/>
    <x v="16"/>
    <x v="0"/>
    <x v="96"/>
    <x v="1"/>
    <d v="2023-06-11T00:00:00"/>
    <x v="0"/>
    <x v="1"/>
    <x v="1"/>
    <x v="57"/>
    <n v="11716"/>
    <n v="1846.901535"/>
    <x v="4"/>
    <x v="43"/>
  </r>
  <r>
    <n v="770892"/>
    <x v="109"/>
    <n v="8400"/>
    <n v="8400"/>
    <x v="3"/>
    <x v="7"/>
    <x v="2"/>
    <x v="4016"/>
    <x v="2"/>
    <d v="2023-06-11T00:00:00"/>
    <x v="1"/>
    <x v="28"/>
    <x v="36"/>
    <x v="94"/>
    <n v="10"/>
    <n v="8496"/>
    <x v="4"/>
    <x v="43"/>
  </r>
  <r>
    <n v="770901"/>
    <x v="28"/>
    <n v="3500"/>
    <n v="3500"/>
    <x v="3"/>
    <x v="21"/>
    <x v="2"/>
    <x v="206"/>
    <x v="1"/>
    <d v="2023-06-11T00:00:00"/>
    <x v="0"/>
    <x v="10"/>
    <x v="17"/>
    <x v="95"/>
    <n v="11526"/>
    <n v="4406.1267099999995"/>
    <x v="4"/>
    <x v="43"/>
  </r>
  <r>
    <n v="770913"/>
    <x v="0"/>
    <n v="25000"/>
    <n v="24725"/>
    <x v="1"/>
    <x v="13"/>
    <x v="1"/>
    <x v="370"/>
    <x v="0"/>
    <d v="2023-06-11T00:00:00"/>
    <x v="0"/>
    <x v="19"/>
    <x v="39"/>
    <x v="70"/>
    <n v="42249"/>
    <n v="29350.016250000001"/>
    <x v="4"/>
    <x v="43"/>
  </r>
  <r>
    <n v="770921"/>
    <x v="223"/>
    <n v="7800"/>
    <n v="7800"/>
    <x v="3"/>
    <x v="7"/>
    <x v="0"/>
    <x v="391"/>
    <x v="2"/>
    <d v="2023-06-11T00:00:00"/>
    <x v="0"/>
    <x v="0"/>
    <x v="1"/>
    <x v="66"/>
    <n v="3588"/>
    <n v="8890.6399889999993"/>
    <x v="4"/>
    <x v="43"/>
  </r>
  <r>
    <n v="770922"/>
    <x v="0"/>
    <n v="25000"/>
    <n v="24700"/>
    <x v="0"/>
    <x v="0"/>
    <x v="2"/>
    <x v="7"/>
    <x v="0"/>
    <d v="2023-06-11T00:00:00"/>
    <x v="2"/>
    <x v="2"/>
    <x v="1"/>
    <x v="101"/>
    <n v="18057"/>
    <n v="32318.22"/>
    <x v="4"/>
    <x v="43"/>
  </r>
  <r>
    <n v="770949"/>
    <x v="9"/>
    <n v="5000"/>
    <n v="5000"/>
    <x v="0"/>
    <x v="0"/>
    <x v="2"/>
    <x v="224"/>
    <x v="1"/>
    <d v="2023-06-11T00:00:00"/>
    <x v="0"/>
    <x v="11"/>
    <x v="1"/>
    <x v="10"/>
    <n v="7187"/>
    <n v="5351.0370400000002"/>
    <x v="4"/>
    <x v="43"/>
  </r>
  <r>
    <n v="770980"/>
    <x v="140"/>
    <n v="4600"/>
    <n v="4600"/>
    <x v="5"/>
    <x v="23"/>
    <x v="0"/>
    <x v="456"/>
    <x v="2"/>
    <d v="2023-06-11T00:00:00"/>
    <x v="1"/>
    <x v="24"/>
    <x v="47"/>
    <x v="66"/>
    <n v="3853"/>
    <n v="1741.46"/>
    <x v="4"/>
    <x v="43"/>
  </r>
  <r>
    <n v="770998"/>
    <x v="32"/>
    <n v="12000"/>
    <n v="11900"/>
    <x v="0"/>
    <x v="1"/>
    <x v="0"/>
    <x v="56"/>
    <x v="0"/>
    <d v="2023-06-11T00:00:00"/>
    <x v="0"/>
    <x v="13"/>
    <x v="46"/>
    <x v="6"/>
    <n v="4055"/>
    <n v="12866.993990000001"/>
    <x v="4"/>
    <x v="43"/>
  </r>
  <r>
    <n v="771034"/>
    <x v="0"/>
    <n v="15900"/>
    <n v="15900"/>
    <x v="1"/>
    <x v="13"/>
    <x v="1"/>
    <x v="1259"/>
    <x v="0"/>
    <d v="2023-06-11T00:00:00"/>
    <x v="0"/>
    <x v="16"/>
    <x v="40"/>
    <x v="97"/>
    <n v="147897"/>
    <n v="21573.369979999999"/>
    <x v="4"/>
    <x v="43"/>
  </r>
  <r>
    <n v="771055"/>
    <x v="52"/>
    <n v="9000"/>
    <n v="9000"/>
    <x v="2"/>
    <x v="12"/>
    <x v="2"/>
    <x v="85"/>
    <x v="1"/>
    <d v="2023-06-11T00:00:00"/>
    <x v="0"/>
    <x v="46"/>
    <x v="69"/>
    <x v="95"/>
    <n v="4434"/>
    <n v="10002.669519999999"/>
    <x v="4"/>
    <x v="43"/>
  </r>
  <r>
    <n v="771059"/>
    <x v="5"/>
    <n v="3000"/>
    <n v="3000"/>
    <x v="0"/>
    <x v="0"/>
    <x v="0"/>
    <x v="4017"/>
    <x v="2"/>
    <d v="2023-09-11T00:00:00"/>
    <x v="1"/>
    <x v="1"/>
    <x v="29"/>
    <x v="67"/>
    <n v="8546"/>
    <n v="1972.6"/>
    <x v="4"/>
    <x v="51"/>
  </r>
  <r>
    <n v="771076"/>
    <x v="42"/>
    <n v="4800"/>
    <n v="4800"/>
    <x v="2"/>
    <x v="11"/>
    <x v="1"/>
    <x v="210"/>
    <x v="1"/>
    <d v="2023-06-11T00:00:00"/>
    <x v="0"/>
    <x v="14"/>
    <x v="69"/>
    <x v="95"/>
    <n v="3897"/>
    <n v="5374.3516339999996"/>
    <x v="4"/>
    <x v="43"/>
  </r>
  <r>
    <n v="771082"/>
    <x v="80"/>
    <n v="4900"/>
    <n v="4900"/>
    <x v="2"/>
    <x v="17"/>
    <x v="2"/>
    <x v="3"/>
    <x v="2"/>
    <d v="2023-06-11T00:00:00"/>
    <x v="0"/>
    <x v="21"/>
    <x v="11"/>
    <x v="11"/>
    <n v="3455"/>
    <n v="5268.2443590000003"/>
    <x v="4"/>
    <x v="43"/>
  </r>
  <r>
    <n v="771090"/>
    <x v="32"/>
    <n v="12000"/>
    <n v="12000"/>
    <x v="4"/>
    <x v="28"/>
    <x v="2"/>
    <x v="65"/>
    <x v="2"/>
    <d v="2023-06-11T00:00:00"/>
    <x v="1"/>
    <x v="2"/>
    <x v="5"/>
    <x v="3"/>
    <n v="12015"/>
    <n v="5225.49"/>
    <x v="4"/>
    <x v="43"/>
  </r>
  <r>
    <n v="771105"/>
    <x v="1"/>
    <n v="7000"/>
    <n v="6975"/>
    <x v="0"/>
    <x v="16"/>
    <x v="2"/>
    <x v="22"/>
    <x v="1"/>
    <d v="2023-06-11T00:00:00"/>
    <x v="0"/>
    <x v="35"/>
    <x v="8"/>
    <x v="62"/>
    <n v="5935"/>
    <n v="7910.9228080000003"/>
    <x v="4"/>
    <x v="43"/>
  </r>
  <r>
    <n v="771120"/>
    <x v="18"/>
    <n v="6000"/>
    <n v="6000"/>
    <x v="3"/>
    <x v="21"/>
    <x v="2"/>
    <x v="147"/>
    <x v="1"/>
    <d v="2023-06-11T00:00:00"/>
    <x v="0"/>
    <x v="10"/>
    <x v="46"/>
    <x v="48"/>
    <n v="4979"/>
    <n v="6701.1085540000004"/>
    <x v="4"/>
    <x v="43"/>
  </r>
  <r>
    <n v="771161"/>
    <x v="18"/>
    <n v="6000"/>
    <n v="6000"/>
    <x v="2"/>
    <x v="24"/>
    <x v="0"/>
    <x v="514"/>
    <x v="1"/>
    <d v="2023-06-11T00:00:00"/>
    <x v="0"/>
    <x v="1"/>
    <x v="55"/>
    <x v="79"/>
    <n v="5794"/>
    <n v="6502.8464590000003"/>
    <x v="4"/>
    <x v="43"/>
  </r>
  <r>
    <n v="771171"/>
    <x v="17"/>
    <n v="18000"/>
    <n v="18000"/>
    <x v="6"/>
    <x v="34"/>
    <x v="2"/>
    <x v="668"/>
    <x v="0"/>
    <d v="2023-06-11T00:00:00"/>
    <x v="1"/>
    <x v="5"/>
    <x v="96"/>
    <x v="62"/>
    <n v="70177"/>
    <n v="13719.62"/>
    <x v="4"/>
    <x v="43"/>
  </r>
  <r>
    <n v="771198"/>
    <x v="31"/>
    <n v="20000"/>
    <n v="20000"/>
    <x v="5"/>
    <x v="19"/>
    <x v="0"/>
    <x v="20"/>
    <x v="2"/>
    <d v="2023-06-11T00:00:00"/>
    <x v="1"/>
    <x v="0"/>
    <x v="86"/>
    <x v="65"/>
    <n v="19417"/>
    <n v="20153.61"/>
    <x v="4"/>
    <x v="43"/>
  </r>
  <r>
    <n v="771199"/>
    <x v="7"/>
    <n v="5600"/>
    <n v="5600"/>
    <x v="3"/>
    <x v="10"/>
    <x v="2"/>
    <x v="480"/>
    <x v="2"/>
    <d v="2023-06-11T00:00:00"/>
    <x v="0"/>
    <x v="13"/>
    <x v="87"/>
    <x v="73"/>
    <n v="5754"/>
    <n v="8013.559996"/>
    <x v="4"/>
    <x v="43"/>
  </r>
  <r>
    <n v="771200"/>
    <x v="9"/>
    <n v="5000"/>
    <n v="5000"/>
    <x v="0"/>
    <x v="16"/>
    <x v="2"/>
    <x v="202"/>
    <x v="1"/>
    <d v="2023-06-11T00:00:00"/>
    <x v="0"/>
    <x v="19"/>
    <x v="84"/>
    <x v="59"/>
    <n v="327"/>
    <n v="5767.2230870000003"/>
    <x v="4"/>
    <x v="43"/>
  </r>
  <r>
    <n v="771203"/>
    <x v="18"/>
    <n v="6000"/>
    <n v="6000"/>
    <x v="0"/>
    <x v="16"/>
    <x v="2"/>
    <x v="2134"/>
    <x v="1"/>
    <d v="2023-06-11T00:00:00"/>
    <x v="0"/>
    <x v="25"/>
    <x v="86"/>
    <x v="95"/>
    <n v="0"/>
    <n v="7029.6941310000002"/>
    <x v="4"/>
    <x v="43"/>
  </r>
  <r>
    <n v="771280"/>
    <x v="710"/>
    <n v="16550"/>
    <n v="16300"/>
    <x v="1"/>
    <x v="13"/>
    <x v="2"/>
    <x v="4018"/>
    <x v="2"/>
    <d v="2023-06-11T00:00:00"/>
    <x v="0"/>
    <x v="45"/>
    <x v="1"/>
    <x v="88"/>
    <n v="16967"/>
    <n v="22017.259959999999"/>
    <x v="4"/>
    <x v="43"/>
  </r>
  <r>
    <n v="771287"/>
    <x v="158"/>
    <n v="7600"/>
    <n v="7575"/>
    <x v="1"/>
    <x v="13"/>
    <x v="2"/>
    <x v="4019"/>
    <x v="2"/>
    <d v="2023-06-11T00:00:00"/>
    <x v="0"/>
    <x v="10"/>
    <x v="1"/>
    <x v="61"/>
    <n v="4199"/>
    <n v="8572.9684300000008"/>
    <x v="4"/>
    <x v="43"/>
  </r>
  <r>
    <n v="771296"/>
    <x v="540"/>
    <n v="3725"/>
    <n v="3725"/>
    <x v="2"/>
    <x v="6"/>
    <x v="0"/>
    <x v="34"/>
    <x v="1"/>
    <d v="2023-06-11T00:00:00"/>
    <x v="0"/>
    <x v="2"/>
    <x v="1"/>
    <x v="95"/>
    <n v="23328"/>
    <n v="4232.5458440000002"/>
    <x v="4"/>
    <x v="43"/>
  </r>
  <r>
    <n v="771298"/>
    <x v="0"/>
    <n v="25000"/>
    <n v="24725"/>
    <x v="0"/>
    <x v="16"/>
    <x v="2"/>
    <x v="24"/>
    <x v="0"/>
    <d v="2023-06-11T00:00:00"/>
    <x v="0"/>
    <x v="5"/>
    <x v="1"/>
    <x v="95"/>
    <n v="53302"/>
    <n v="29262.80989"/>
    <x v="4"/>
    <x v="43"/>
  </r>
  <r>
    <n v="771304"/>
    <x v="711"/>
    <n v="13175"/>
    <n v="13175"/>
    <x v="0"/>
    <x v="1"/>
    <x v="2"/>
    <x v="0"/>
    <x v="1"/>
    <d v="2023-06-11T00:00:00"/>
    <x v="1"/>
    <x v="19"/>
    <x v="71"/>
    <x v="74"/>
    <n v="23315"/>
    <n v="7554.22"/>
    <x v="4"/>
    <x v="43"/>
  </r>
  <r>
    <n v="771312"/>
    <x v="280"/>
    <n v="8725"/>
    <n v="8725"/>
    <x v="2"/>
    <x v="17"/>
    <x v="1"/>
    <x v="3898"/>
    <x v="1"/>
    <d v="2023-06-11T00:00:00"/>
    <x v="0"/>
    <x v="12"/>
    <x v="3"/>
    <x v="60"/>
    <n v="23120"/>
    <n v="9260.0253549999998"/>
    <x v="4"/>
    <x v="43"/>
  </r>
  <r>
    <n v="771315"/>
    <x v="16"/>
    <n v="15000"/>
    <n v="15000"/>
    <x v="1"/>
    <x v="13"/>
    <x v="0"/>
    <x v="296"/>
    <x v="2"/>
    <d v="2023-06-11T00:00:00"/>
    <x v="0"/>
    <x v="1"/>
    <x v="84"/>
    <x v="93"/>
    <n v="10855"/>
    <n v="18939.58799"/>
    <x v="4"/>
    <x v="43"/>
  </r>
  <r>
    <n v="771318"/>
    <x v="16"/>
    <n v="15000"/>
    <n v="15000"/>
    <x v="5"/>
    <x v="30"/>
    <x v="0"/>
    <x v="21"/>
    <x v="2"/>
    <d v="2023-06-11T00:00:00"/>
    <x v="0"/>
    <x v="1"/>
    <x v="29"/>
    <x v="91"/>
    <n v="9208"/>
    <n v="24153.610059999999"/>
    <x v="4"/>
    <x v="43"/>
  </r>
  <r>
    <n v="771322"/>
    <x v="120"/>
    <n v="12800"/>
    <n v="12600"/>
    <x v="0"/>
    <x v="8"/>
    <x v="2"/>
    <x v="92"/>
    <x v="0"/>
    <d v="2023-06-11T00:00:00"/>
    <x v="0"/>
    <x v="29"/>
    <x v="12"/>
    <x v="95"/>
    <n v="12991"/>
    <n v="14866.555969999999"/>
    <x v="4"/>
    <x v="43"/>
  </r>
  <r>
    <n v="771328"/>
    <x v="316"/>
    <n v="4975"/>
    <n v="4950"/>
    <x v="0"/>
    <x v="16"/>
    <x v="2"/>
    <x v="31"/>
    <x v="1"/>
    <d v="2023-06-11T00:00:00"/>
    <x v="0"/>
    <x v="27"/>
    <x v="1"/>
    <x v="79"/>
    <n v="28382"/>
    <n v="5815.834124"/>
    <x v="4"/>
    <x v="43"/>
  </r>
  <r>
    <n v="771337"/>
    <x v="527"/>
    <n v="35000"/>
    <n v="34600"/>
    <x v="0"/>
    <x v="1"/>
    <x v="1"/>
    <x v="4020"/>
    <x v="0"/>
    <d v="2023-06-11T00:00:00"/>
    <x v="0"/>
    <x v="1"/>
    <x v="1"/>
    <x v="95"/>
    <n v="21986"/>
    <n v="41843.967909999999"/>
    <x v="4"/>
    <x v="43"/>
  </r>
  <r>
    <n v="771339"/>
    <x v="56"/>
    <n v="4650"/>
    <n v="4650"/>
    <x v="2"/>
    <x v="6"/>
    <x v="2"/>
    <x v="0"/>
    <x v="1"/>
    <d v="2023-06-11T00:00:00"/>
    <x v="0"/>
    <x v="3"/>
    <x v="86"/>
    <x v="95"/>
    <n v="6692"/>
    <n v="5283.6180480000003"/>
    <x v="4"/>
    <x v="43"/>
  </r>
  <r>
    <n v="771377"/>
    <x v="13"/>
    <n v="10000"/>
    <n v="10000"/>
    <x v="4"/>
    <x v="20"/>
    <x v="0"/>
    <x v="4021"/>
    <x v="0"/>
    <d v="2023-06-11T00:00:00"/>
    <x v="1"/>
    <x v="1"/>
    <x v="61"/>
    <x v="2"/>
    <n v="9702"/>
    <n v="7865.89"/>
    <x v="4"/>
    <x v="43"/>
  </r>
  <r>
    <n v="771406"/>
    <x v="18"/>
    <n v="6000"/>
    <n v="5975"/>
    <x v="2"/>
    <x v="11"/>
    <x v="0"/>
    <x v="52"/>
    <x v="2"/>
    <d v="2023-06-11T00:00:00"/>
    <x v="0"/>
    <x v="4"/>
    <x v="69"/>
    <x v="95"/>
    <n v="0"/>
    <n v="6717.950108"/>
    <x v="4"/>
    <x v="43"/>
  </r>
  <r>
    <n v="771410"/>
    <x v="297"/>
    <n v="6250"/>
    <n v="6000"/>
    <x v="1"/>
    <x v="13"/>
    <x v="2"/>
    <x v="36"/>
    <x v="2"/>
    <d v="2023-06-11T00:00:00"/>
    <x v="0"/>
    <x v="7"/>
    <x v="1"/>
    <x v="79"/>
    <n v="3579"/>
    <n v="7967.9368000000004"/>
    <x v="4"/>
    <x v="43"/>
  </r>
  <r>
    <n v="771413"/>
    <x v="9"/>
    <n v="5000"/>
    <n v="5000"/>
    <x v="3"/>
    <x v="7"/>
    <x v="2"/>
    <x v="11"/>
    <x v="2"/>
    <d v="2023-06-11T00:00:00"/>
    <x v="0"/>
    <x v="19"/>
    <x v="85"/>
    <x v="95"/>
    <n v="2646"/>
    <n v="6327.2838940000001"/>
    <x v="4"/>
    <x v="43"/>
  </r>
  <r>
    <n v="771415"/>
    <x v="18"/>
    <n v="6000"/>
    <n v="6000"/>
    <x v="0"/>
    <x v="4"/>
    <x v="2"/>
    <x v="4022"/>
    <x v="1"/>
    <d v="2023-06-11T00:00:00"/>
    <x v="0"/>
    <x v="11"/>
    <x v="1"/>
    <x v="95"/>
    <n v="11630"/>
    <n v="7070.5008420000004"/>
    <x v="4"/>
    <x v="43"/>
  </r>
  <r>
    <n v="771439"/>
    <x v="13"/>
    <n v="10000"/>
    <n v="10000"/>
    <x v="0"/>
    <x v="16"/>
    <x v="0"/>
    <x v="74"/>
    <x v="2"/>
    <d v="2023-06-11T00:00:00"/>
    <x v="0"/>
    <x v="19"/>
    <x v="1"/>
    <x v="67"/>
    <n v="8204"/>
    <n v="11466.33244"/>
    <x v="4"/>
    <x v="43"/>
  </r>
  <r>
    <n v="771451"/>
    <x v="56"/>
    <n v="4650"/>
    <n v="4650"/>
    <x v="1"/>
    <x v="2"/>
    <x v="0"/>
    <x v="111"/>
    <x v="2"/>
    <d v="2023-06-11T00:00:00"/>
    <x v="1"/>
    <x v="11"/>
    <x v="5"/>
    <x v="3"/>
    <n v="2166"/>
    <n v="2687.73"/>
    <x v="4"/>
    <x v="43"/>
  </r>
  <r>
    <n v="771460"/>
    <x v="16"/>
    <n v="15000"/>
    <n v="14950"/>
    <x v="0"/>
    <x v="0"/>
    <x v="0"/>
    <x v="20"/>
    <x v="0"/>
    <d v="2023-06-11T00:00:00"/>
    <x v="0"/>
    <x v="1"/>
    <x v="55"/>
    <x v="95"/>
    <n v="206"/>
    <n v="18932.658619999998"/>
    <x v="4"/>
    <x v="43"/>
  </r>
  <r>
    <n v="771466"/>
    <x v="13"/>
    <n v="10000"/>
    <n v="10000"/>
    <x v="1"/>
    <x v="13"/>
    <x v="0"/>
    <x v="4023"/>
    <x v="2"/>
    <d v="2023-06-11T00:00:00"/>
    <x v="0"/>
    <x v="0"/>
    <x v="1"/>
    <x v="95"/>
    <n v="1756"/>
    <n v="12128.02305"/>
    <x v="4"/>
    <x v="43"/>
  </r>
  <r>
    <n v="771489"/>
    <x v="186"/>
    <n v="13200"/>
    <n v="13200"/>
    <x v="3"/>
    <x v="7"/>
    <x v="1"/>
    <x v="64"/>
    <x v="2"/>
    <d v="2023-06-11T00:00:00"/>
    <x v="2"/>
    <x v="5"/>
    <x v="29"/>
    <x v="101"/>
    <n v="9043"/>
    <n v="18868.09"/>
    <x v="4"/>
    <x v="43"/>
  </r>
  <r>
    <n v="771503"/>
    <x v="13"/>
    <n v="10000"/>
    <n v="9975"/>
    <x v="0"/>
    <x v="1"/>
    <x v="0"/>
    <x v="1"/>
    <x v="1"/>
    <d v="2023-06-11T00:00:00"/>
    <x v="0"/>
    <x v="0"/>
    <x v="1"/>
    <x v="82"/>
    <n v="10358"/>
    <n v="11907.916740000001"/>
    <x v="4"/>
    <x v="43"/>
  </r>
  <r>
    <n v="771516"/>
    <x v="24"/>
    <n v="5300"/>
    <n v="5300"/>
    <x v="2"/>
    <x v="6"/>
    <x v="0"/>
    <x v="577"/>
    <x v="2"/>
    <d v="2023-06-11T00:00:00"/>
    <x v="0"/>
    <x v="24"/>
    <x v="1"/>
    <x v="61"/>
    <n v="4740"/>
    <n v="5738.9898219999995"/>
    <x v="4"/>
    <x v="43"/>
  </r>
  <r>
    <n v="771517"/>
    <x v="614"/>
    <n v="13125"/>
    <n v="13125"/>
    <x v="0"/>
    <x v="16"/>
    <x v="2"/>
    <x v="29"/>
    <x v="2"/>
    <d v="2023-06-11T00:00:00"/>
    <x v="0"/>
    <x v="36"/>
    <x v="3"/>
    <x v="61"/>
    <n v="47431"/>
    <n v="14487.57201"/>
    <x v="4"/>
    <x v="43"/>
  </r>
  <r>
    <n v="771518"/>
    <x v="390"/>
    <n v="21250"/>
    <n v="21200"/>
    <x v="1"/>
    <x v="13"/>
    <x v="2"/>
    <x v="790"/>
    <x v="0"/>
    <d v="2023-06-11T00:00:00"/>
    <x v="2"/>
    <x v="6"/>
    <x v="1"/>
    <x v="101"/>
    <n v="6735"/>
    <n v="28458.22"/>
    <x v="4"/>
    <x v="43"/>
  </r>
  <r>
    <n v="771526"/>
    <x v="252"/>
    <n v="18800"/>
    <n v="18550"/>
    <x v="0"/>
    <x v="8"/>
    <x v="0"/>
    <x v="7"/>
    <x v="0"/>
    <d v="2023-06-11T00:00:00"/>
    <x v="0"/>
    <x v="0"/>
    <x v="47"/>
    <x v="85"/>
    <n v="10059"/>
    <n v="21661.753089999998"/>
    <x v="4"/>
    <x v="43"/>
  </r>
  <r>
    <n v="771528"/>
    <x v="118"/>
    <n v="24000"/>
    <n v="23800"/>
    <x v="0"/>
    <x v="4"/>
    <x v="2"/>
    <x v="0"/>
    <x v="0"/>
    <d v="2023-06-11T00:00:00"/>
    <x v="0"/>
    <x v="0"/>
    <x v="1"/>
    <x v="95"/>
    <n v="11893"/>
    <n v="28282.131710000001"/>
    <x v="4"/>
    <x v="43"/>
  </r>
  <r>
    <n v="771531"/>
    <x v="118"/>
    <n v="24000"/>
    <n v="23950"/>
    <x v="0"/>
    <x v="4"/>
    <x v="0"/>
    <x v="74"/>
    <x v="0"/>
    <d v="2023-06-11T00:00:00"/>
    <x v="2"/>
    <x v="3"/>
    <x v="1"/>
    <x v="101"/>
    <n v="33366"/>
    <n v="30734.01"/>
    <x v="4"/>
    <x v="43"/>
  </r>
  <r>
    <n v="771545"/>
    <x v="72"/>
    <n v="3600"/>
    <n v="3575"/>
    <x v="3"/>
    <x v="10"/>
    <x v="0"/>
    <x v="2677"/>
    <x v="2"/>
    <d v="2023-06-11T00:00:00"/>
    <x v="2"/>
    <x v="25"/>
    <x v="1"/>
    <x v="101"/>
    <n v="3251"/>
    <n v="5207.47"/>
    <x v="4"/>
    <x v="43"/>
  </r>
  <r>
    <n v="771558"/>
    <x v="16"/>
    <n v="15000"/>
    <n v="14950"/>
    <x v="2"/>
    <x v="17"/>
    <x v="2"/>
    <x v="274"/>
    <x v="2"/>
    <d v="2023-07-11T00:00:00"/>
    <x v="0"/>
    <x v="10"/>
    <x v="1"/>
    <x v="89"/>
    <n v="8098"/>
    <n v="16425.36995"/>
    <x v="4"/>
    <x v="44"/>
  </r>
  <r>
    <n v="771560"/>
    <x v="9"/>
    <n v="5000"/>
    <n v="5000"/>
    <x v="0"/>
    <x v="4"/>
    <x v="2"/>
    <x v="113"/>
    <x v="1"/>
    <d v="2023-06-11T00:00:00"/>
    <x v="0"/>
    <x v="0"/>
    <x v="1"/>
    <x v="62"/>
    <n v="9545"/>
    <n v="5676.1709449999998"/>
    <x v="4"/>
    <x v="43"/>
  </r>
  <r>
    <n v="771564"/>
    <x v="0"/>
    <n v="25000"/>
    <n v="24550"/>
    <x v="0"/>
    <x v="16"/>
    <x v="2"/>
    <x v="2329"/>
    <x v="0"/>
    <d v="2023-06-11T00:00:00"/>
    <x v="0"/>
    <x v="34"/>
    <x v="11"/>
    <x v="62"/>
    <n v="21310"/>
    <n v="28251.975060000001"/>
    <x v="4"/>
    <x v="43"/>
  </r>
  <r>
    <n v="771612"/>
    <x v="6"/>
    <n v="4000"/>
    <n v="4000"/>
    <x v="1"/>
    <x v="3"/>
    <x v="0"/>
    <x v="4024"/>
    <x v="2"/>
    <d v="2023-06-11T00:00:00"/>
    <x v="0"/>
    <x v="15"/>
    <x v="69"/>
    <x v="95"/>
    <n v="243"/>
    <n v="4936.0548349999999"/>
    <x v="4"/>
    <x v="43"/>
  </r>
  <r>
    <n v="771620"/>
    <x v="118"/>
    <n v="24000"/>
    <n v="23975"/>
    <x v="0"/>
    <x v="1"/>
    <x v="2"/>
    <x v="302"/>
    <x v="0"/>
    <d v="2023-06-11T00:00:00"/>
    <x v="0"/>
    <x v="43"/>
    <x v="16"/>
    <x v="56"/>
    <n v="0"/>
    <n v="24239.899170000001"/>
    <x v="4"/>
    <x v="43"/>
  </r>
  <r>
    <n v="771628"/>
    <x v="5"/>
    <n v="3000"/>
    <n v="3000"/>
    <x v="0"/>
    <x v="0"/>
    <x v="2"/>
    <x v="36"/>
    <x v="0"/>
    <d v="2023-06-11T00:00:00"/>
    <x v="0"/>
    <x v="25"/>
    <x v="23"/>
    <x v="9"/>
    <n v="1244"/>
    <n v="3186.738143"/>
    <x v="4"/>
    <x v="43"/>
  </r>
  <r>
    <n v="771695"/>
    <x v="26"/>
    <n v="5100"/>
    <n v="5100"/>
    <x v="2"/>
    <x v="24"/>
    <x v="2"/>
    <x v="56"/>
    <x v="1"/>
    <d v="2023-06-11T00:00:00"/>
    <x v="0"/>
    <x v="27"/>
    <x v="69"/>
    <x v="95"/>
    <n v="232"/>
    <n v="5537.3305499999997"/>
    <x v="4"/>
    <x v="43"/>
  </r>
  <r>
    <n v="771711"/>
    <x v="72"/>
    <n v="3600"/>
    <n v="3600"/>
    <x v="1"/>
    <x v="3"/>
    <x v="2"/>
    <x v="1"/>
    <x v="1"/>
    <d v="2023-06-11T00:00:00"/>
    <x v="0"/>
    <x v="25"/>
    <x v="1"/>
    <x v="95"/>
    <n v="19450"/>
    <n v="4428.7239149999996"/>
    <x v="4"/>
    <x v="43"/>
  </r>
  <r>
    <n v="771730"/>
    <x v="38"/>
    <n v="2000"/>
    <n v="2000"/>
    <x v="1"/>
    <x v="3"/>
    <x v="0"/>
    <x v="212"/>
    <x v="2"/>
    <d v="2023-06-11T00:00:00"/>
    <x v="1"/>
    <x v="2"/>
    <x v="90"/>
    <x v="14"/>
    <n v="1456"/>
    <n v="310.37"/>
    <x v="4"/>
    <x v="43"/>
  </r>
  <r>
    <n v="771744"/>
    <x v="95"/>
    <n v="11000"/>
    <n v="10975"/>
    <x v="3"/>
    <x v="21"/>
    <x v="0"/>
    <x v="151"/>
    <x v="2"/>
    <d v="2023-06-11T00:00:00"/>
    <x v="0"/>
    <x v="0"/>
    <x v="1"/>
    <x v="89"/>
    <n v="17765"/>
    <n v="13847.976909999999"/>
    <x v="4"/>
    <x v="43"/>
  </r>
  <r>
    <n v="771753"/>
    <x v="13"/>
    <n v="10000"/>
    <n v="9225"/>
    <x v="2"/>
    <x v="24"/>
    <x v="2"/>
    <x v="95"/>
    <x v="0"/>
    <d v="2023-06-11T00:00:00"/>
    <x v="0"/>
    <x v="19"/>
    <x v="69"/>
    <x v="95"/>
    <n v="4088"/>
    <n v="10857.534390000001"/>
    <x v="4"/>
    <x v="43"/>
  </r>
  <r>
    <n v="771778"/>
    <x v="6"/>
    <n v="4000"/>
    <n v="4000"/>
    <x v="1"/>
    <x v="3"/>
    <x v="0"/>
    <x v="4025"/>
    <x v="1"/>
    <d v="2023-06-11T00:00:00"/>
    <x v="0"/>
    <x v="44"/>
    <x v="47"/>
    <x v="95"/>
    <n v="9311"/>
    <n v="4979.1144080000004"/>
    <x v="4"/>
    <x v="43"/>
  </r>
  <r>
    <n v="771779"/>
    <x v="6"/>
    <n v="4000"/>
    <n v="4000"/>
    <x v="5"/>
    <x v="23"/>
    <x v="2"/>
    <x v="900"/>
    <x v="2"/>
    <d v="2023-06-11T00:00:00"/>
    <x v="0"/>
    <x v="2"/>
    <x v="1"/>
    <x v="100"/>
    <n v="6903"/>
    <n v="6477.67"/>
    <x v="4"/>
    <x v="43"/>
  </r>
  <r>
    <n v="771795"/>
    <x v="35"/>
    <n v="8000"/>
    <n v="8000"/>
    <x v="2"/>
    <x v="24"/>
    <x v="2"/>
    <x v="109"/>
    <x v="1"/>
    <d v="2023-06-11T00:00:00"/>
    <x v="0"/>
    <x v="3"/>
    <x v="29"/>
    <x v="82"/>
    <n v="12200"/>
    <n v="8670.710223"/>
    <x v="4"/>
    <x v="43"/>
  </r>
  <r>
    <n v="771812"/>
    <x v="471"/>
    <n v="3850"/>
    <n v="3850"/>
    <x v="2"/>
    <x v="24"/>
    <x v="2"/>
    <x v="74"/>
    <x v="1"/>
    <d v="2023-06-11T00:00:00"/>
    <x v="0"/>
    <x v="29"/>
    <x v="69"/>
    <x v="95"/>
    <n v="2600"/>
    <n v="4180.1387519999998"/>
    <x v="4"/>
    <x v="43"/>
  </r>
  <r>
    <n v="771820"/>
    <x v="18"/>
    <n v="6000"/>
    <n v="6000"/>
    <x v="0"/>
    <x v="1"/>
    <x v="2"/>
    <x v="430"/>
    <x v="1"/>
    <d v="2023-06-11T00:00:00"/>
    <x v="0"/>
    <x v="27"/>
    <x v="36"/>
    <x v="6"/>
    <n v="4223"/>
    <n v="6488.937672"/>
    <x v="4"/>
    <x v="43"/>
  </r>
  <r>
    <n v="771835"/>
    <x v="78"/>
    <n v="16000"/>
    <n v="15975"/>
    <x v="2"/>
    <x v="17"/>
    <x v="2"/>
    <x v="31"/>
    <x v="0"/>
    <d v="2023-06-11T00:00:00"/>
    <x v="0"/>
    <x v="0"/>
    <x v="83"/>
    <x v="65"/>
    <n v="17429"/>
    <n v="17496.067149999999"/>
    <x v="4"/>
    <x v="43"/>
  </r>
  <r>
    <n v="771894"/>
    <x v="18"/>
    <n v="6000"/>
    <n v="6000"/>
    <x v="1"/>
    <x v="3"/>
    <x v="0"/>
    <x v="410"/>
    <x v="1"/>
    <d v="2023-06-11T00:00:00"/>
    <x v="0"/>
    <x v="1"/>
    <x v="10"/>
    <x v="79"/>
    <n v="7122"/>
    <n v="7367.4357810000001"/>
    <x v="4"/>
    <x v="43"/>
  </r>
  <r>
    <n v="771896"/>
    <x v="70"/>
    <n v="1500"/>
    <n v="1500"/>
    <x v="1"/>
    <x v="13"/>
    <x v="0"/>
    <x v="4026"/>
    <x v="0"/>
    <d v="2023-06-11T00:00:00"/>
    <x v="0"/>
    <x v="13"/>
    <x v="70"/>
    <x v="95"/>
    <n v="3829"/>
    <n v="1819.1646069999999"/>
    <x v="4"/>
    <x v="43"/>
  </r>
  <r>
    <n v="771899"/>
    <x v="13"/>
    <n v="10000"/>
    <n v="10000"/>
    <x v="2"/>
    <x v="12"/>
    <x v="0"/>
    <x v="296"/>
    <x v="2"/>
    <d v="2023-06-11T00:00:00"/>
    <x v="0"/>
    <x v="12"/>
    <x v="1"/>
    <x v="95"/>
    <n v="2793"/>
    <n v="11114.090330000001"/>
    <x v="4"/>
    <x v="43"/>
  </r>
  <r>
    <n v="771900"/>
    <x v="210"/>
    <n v="4950"/>
    <n v="4950"/>
    <x v="0"/>
    <x v="4"/>
    <x v="2"/>
    <x v="20"/>
    <x v="0"/>
    <d v="2023-06-11T00:00:00"/>
    <x v="0"/>
    <x v="1"/>
    <x v="8"/>
    <x v="93"/>
    <n v="48142"/>
    <n v="5716.841923"/>
    <x v="4"/>
    <x v="43"/>
  </r>
  <r>
    <n v="771915"/>
    <x v="33"/>
    <n v="6400"/>
    <n v="6400"/>
    <x v="0"/>
    <x v="8"/>
    <x v="0"/>
    <x v="21"/>
    <x v="2"/>
    <d v="2023-06-11T00:00:00"/>
    <x v="0"/>
    <x v="0"/>
    <x v="39"/>
    <x v="89"/>
    <n v="11011"/>
    <n v="7398.7136309999996"/>
    <x v="4"/>
    <x v="43"/>
  </r>
  <r>
    <n v="771972"/>
    <x v="32"/>
    <n v="12000"/>
    <n v="12000"/>
    <x v="3"/>
    <x v="15"/>
    <x v="2"/>
    <x v="217"/>
    <x v="1"/>
    <d v="2023-06-11T00:00:00"/>
    <x v="1"/>
    <x v="14"/>
    <x v="1"/>
    <x v="15"/>
    <n v="9930"/>
    <n v="3567.99"/>
    <x v="4"/>
    <x v="43"/>
  </r>
  <r>
    <n v="771997"/>
    <x v="23"/>
    <n v="2500"/>
    <n v="2500"/>
    <x v="2"/>
    <x v="12"/>
    <x v="0"/>
    <x v="4027"/>
    <x v="0"/>
    <d v="2023-06-11T00:00:00"/>
    <x v="0"/>
    <x v="5"/>
    <x v="73"/>
    <x v="58"/>
    <n v="525"/>
    <n v="2538.8800460000002"/>
    <x v="4"/>
    <x v="43"/>
  </r>
  <r>
    <n v="772013"/>
    <x v="36"/>
    <n v="6500"/>
    <n v="6500"/>
    <x v="0"/>
    <x v="4"/>
    <x v="0"/>
    <x v="6"/>
    <x v="1"/>
    <d v="2023-06-11T00:00:00"/>
    <x v="0"/>
    <x v="19"/>
    <x v="14"/>
    <x v="95"/>
    <n v="1701"/>
    <n v="7659.6931969999996"/>
    <x v="4"/>
    <x v="43"/>
  </r>
  <r>
    <n v="772020"/>
    <x v="13"/>
    <n v="10000"/>
    <n v="10000"/>
    <x v="2"/>
    <x v="11"/>
    <x v="2"/>
    <x v="20"/>
    <x v="1"/>
    <d v="2023-06-11T00:00:00"/>
    <x v="0"/>
    <x v="39"/>
    <x v="69"/>
    <x v="95"/>
    <n v="3370"/>
    <n v="11196.56943"/>
    <x v="4"/>
    <x v="43"/>
  </r>
  <r>
    <n v="772043"/>
    <x v="28"/>
    <n v="3500"/>
    <n v="3500"/>
    <x v="0"/>
    <x v="16"/>
    <x v="0"/>
    <x v="2"/>
    <x v="1"/>
    <d v="2023-06-11T00:00:00"/>
    <x v="1"/>
    <x v="13"/>
    <x v="1"/>
    <x v="85"/>
    <n v="2183"/>
    <n v="2110.92"/>
    <x v="4"/>
    <x v="43"/>
  </r>
  <r>
    <n v="772054"/>
    <x v="95"/>
    <n v="11000"/>
    <n v="11000"/>
    <x v="4"/>
    <x v="20"/>
    <x v="0"/>
    <x v="7"/>
    <x v="0"/>
    <d v="2023-06-11T00:00:00"/>
    <x v="0"/>
    <x v="9"/>
    <x v="82"/>
    <x v="3"/>
    <n v="12797"/>
    <n v="13551.84166"/>
    <x v="4"/>
    <x v="43"/>
  </r>
  <r>
    <n v="772058"/>
    <x v="712"/>
    <n v="21700"/>
    <n v="21550"/>
    <x v="0"/>
    <x v="1"/>
    <x v="0"/>
    <x v="64"/>
    <x v="0"/>
    <d v="2023-06-11T00:00:00"/>
    <x v="0"/>
    <x v="16"/>
    <x v="1"/>
    <x v="95"/>
    <n v="14246"/>
    <n v="25943.265770000002"/>
    <x v="4"/>
    <x v="43"/>
  </r>
  <r>
    <n v="772112"/>
    <x v="713"/>
    <n v="30225"/>
    <n v="30175"/>
    <x v="1"/>
    <x v="3"/>
    <x v="2"/>
    <x v="88"/>
    <x v="0"/>
    <d v="2023-06-11T00:00:00"/>
    <x v="1"/>
    <x v="29"/>
    <x v="67"/>
    <x v="15"/>
    <n v="9380"/>
    <n v="10593.25"/>
    <x v="4"/>
    <x v="43"/>
  </r>
  <r>
    <n v="772157"/>
    <x v="527"/>
    <n v="35000"/>
    <n v="12800"/>
    <x v="6"/>
    <x v="31"/>
    <x v="0"/>
    <x v="4028"/>
    <x v="0"/>
    <d v="2023-06-11T00:00:00"/>
    <x v="0"/>
    <x v="28"/>
    <x v="1"/>
    <x v="73"/>
    <n v="15733"/>
    <n v="55768.779949999996"/>
    <x v="4"/>
    <x v="43"/>
  </r>
  <r>
    <n v="772158"/>
    <x v="500"/>
    <n v="4375"/>
    <n v="4375"/>
    <x v="0"/>
    <x v="8"/>
    <x v="0"/>
    <x v="258"/>
    <x v="2"/>
    <d v="2023-06-11T00:00:00"/>
    <x v="0"/>
    <x v="15"/>
    <x v="17"/>
    <x v="95"/>
    <n v="2672"/>
    <n v="5081.333345"/>
    <x v="4"/>
    <x v="43"/>
  </r>
  <r>
    <n v="772186"/>
    <x v="6"/>
    <n v="4000"/>
    <n v="4000"/>
    <x v="1"/>
    <x v="2"/>
    <x v="1"/>
    <x v="19"/>
    <x v="2"/>
    <d v="2023-06-11T00:00:00"/>
    <x v="0"/>
    <x v="19"/>
    <x v="88"/>
    <x v="62"/>
    <n v="1900"/>
    <n v="4668.6817659999997"/>
    <x v="4"/>
    <x v="43"/>
  </r>
  <r>
    <n v="772189"/>
    <x v="714"/>
    <n v="9075"/>
    <n v="9025"/>
    <x v="2"/>
    <x v="11"/>
    <x v="2"/>
    <x v="0"/>
    <x v="1"/>
    <d v="2023-06-11T00:00:00"/>
    <x v="0"/>
    <x v="10"/>
    <x v="8"/>
    <x v="95"/>
    <n v="46698"/>
    <n v="10160.889499999999"/>
    <x v="4"/>
    <x v="43"/>
  </r>
  <r>
    <n v="772199"/>
    <x v="95"/>
    <n v="11000"/>
    <n v="11000"/>
    <x v="0"/>
    <x v="1"/>
    <x v="0"/>
    <x v="8"/>
    <x v="2"/>
    <d v="2023-06-11T00:00:00"/>
    <x v="0"/>
    <x v="21"/>
    <x v="1"/>
    <x v="57"/>
    <n v="182"/>
    <n v="13132.87789"/>
    <x v="4"/>
    <x v="43"/>
  </r>
  <r>
    <n v="772226"/>
    <x v="28"/>
    <n v="3500"/>
    <n v="3500"/>
    <x v="2"/>
    <x v="24"/>
    <x v="0"/>
    <x v="4029"/>
    <x v="1"/>
    <d v="2023-06-11T00:00:00"/>
    <x v="0"/>
    <x v="31"/>
    <x v="29"/>
    <x v="68"/>
    <n v="2031"/>
    <n v="3786.0043609999998"/>
    <x v="4"/>
    <x v="43"/>
  </r>
  <r>
    <n v="772251"/>
    <x v="34"/>
    <n v="1000"/>
    <n v="1000"/>
    <x v="0"/>
    <x v="0"/>
    <x v="0"/>
    <x v="258"/>
    <x v="1"/>
    <d v="2023-06-11T00:00:00"/>
    <x v="0"/>
    <x v="1"/>
    <x v="69"/>
    <x v="95"/>
    <n v="1805"/>
    <n v="1186.906039"/>
    <x v="4"/>
    <x v="43"/>
  </r>
  <r>
    <n v="772265"/>
    <x v="353"/>
    <n v="14200"/>
    <n v="14200"/>
    <x v="0"/>
    <x v="4"/>
    <x v="0"/>
    <x v="66"/>
    <x v="1"/>
    <d v="2023-06-11T00:00:00"/>
    <x v="0"/>
    <x v="10"/>
    <x v="1"/>
    <x v="15"/>
    <n v="16053"/>
    <n v="15542.288699999999"/>
    <x v="4"/>
    <x v="43"/>
  </r>
  <r>
    <n v="772268"/>
    <x v="7"/>
    <n v="5600"/>
    <n v="5600"/>
    <x v="0"/>
    <x v="16"/>
    <x v="2"/>
    <x v="200"/>
    <x v="2"/>
    <d v="2023-06-11T00:00:00"/>
    <x v="0"/>
    <x v="28"/>
    <x v="91"/>
    <x v="64"/>
    <n v="913"/>
    <n v="6028.0161239999998"/>
    <x v="4"/>
    <x v="43"/>
  </r>
  <r>
    <n v="772278"/>
    <x v="31"/>
    <n v="20000"/>
    <n v="20000"/>
    <x v="3"/>
    <x v="15"/>
    <x v="2"/>
    <x v="8"/>
    <x v="0"/>
    <d v="2023-07-11T00:00:00"/>
    <x v="2"/>
    <x v="27"/>
    <x v="1"/>
    <x v="101"/>
    <n v="26044"/>
    <n v="28695.31"/>
    <x v="4"/>
    <x v="44"/>
  </r>
  <r>
    <n v="772287"/>
    <x v="5"/>
    <n v="3000"/>
    <n v="3000"/>
    <x v="2"/>
    <x v="12"/>
    <x v="0"/>
    <x v="54"/>
    <x v="1"/>
    <d v="2023-06-11T00:00:00"/>
    <x v="0"/>
    <x v="43"/>
    <x v="2"/>
    <x v="57"/>
    <n v="566"/>
    <n v="3308.9776820000002"/>
    <x v="4"/>
    <x v="43"/>
  </r>
  <r>
    <n v="772288"/>
    <x v="13"/>
    <n v="10000"/>
    <n v="10000"/>
    <x v="3"/>
    <x v="10"/>
    <x v="0"/>
    <x v="1855"/>
    <x v="0"/>
    <d v="2023-06-11T00:00:00"/>
    <x v="0"/>
    <x v="1"/>
    <x v="75"/>
    <x v="14"/>
    <n v="25266"/>
    <n v="10403.667460000001"/>
    <x v="4"/>
    <x v="43"/>
  </r>
  <r>
    <n v="772289"/>
    <x v="126"/>
    <n v="19000"/>
    <n v="18725"/>
    <x v="1"/>
    <x v="2"/>
    <x v="2"/>
    <x v="52"/>
    <x v="0"/>
    <d v="2023-06-11T00:00:00"/>
    <x v="2"/>
    <x v="29"/>
    <x v="1"/>
    <x v="101"/>
    <n v="23816"/>
    <n v="25731.48"/>
    <x v="4"/>
    <x v="43"/>
  </r>
  <r>
    <n v="772290"/>
    <x v="18"/>
    <n v="6000"/>
    <n v="6000"/>
    <x v="0"/>
    <x v="1"/>
    <x v="2"/>
    <x v="14"/>
    <x v="1"/>
    <d v="2023-06-11T00:00:00"/>
    <x v="1"/>
    <x v="14"/>
    <x v="1"/>
    <x v="70"/>
    <n v="13654"/>
    <n v="3585.78"/>
    <x v="4"/>
    <x v="43"/>
  </r>
  <r>
    <n v="772296"/>
    <x v="136"/>
    <n v="19200"/>
    <n v="19200"/>
    <x v="0"/>
    <x v="8"/>
    <x v="0"/>
    <x v="206"/>
    <x v="2"/>
    <d v="2023-06-11T00:00:00"/>
    <x v="0"/>
    <x v="0"/>
    <x v="75"/>
    <x v="5"/>
    <n v="8567"/>
    <n v="21279.973699999999"/>
    <x v="4"/>
    <x v="43"/>
  </r>
  <r>
    <n v="772326"/>
    <x v="590"/>
    <n v="28000"/>
    <n v="27975"/>
    <x v="4"/>
    <x v="26"/>
    <x v="2"/>
    <x v="345"/>
    <x v="0"/>
    <d v="2023-06-11T00:00:00"/>
    <x v="1"/>
    <x v="14"/>
    <x v="22"/>
    <x v="89"/>
    <n v="28522"/>
    <n v="30033.75"/>
    <x v="4"/>
    <x v="43"/>
  </r>
  <r>
    <n v="772330"/>
    <x v="78"/>
    <n v="16000"/>
    <n v="16000"/>
    <x v="0"/>
    <x v="4"/>
    <x v="2"/>
    <x v="147"/>
    <x v="2"/>
    <d v="2023-06-11T00:00:00"/>
    <x v="2"/>
    <x v="11"/>
    <x v="1"/>
    <x v="101"/>
    <n v="692"/>
    <n v="20476.04"/>
    <x v="4"/>
    <x v="43"/>
  </r>
  <r>
    <n v="772333"/>
    <x v="1"/>
    <n v="7000"/>
    <n v="7000"/>
    <x v="3"/>
    <x v="10"/>
    <x v="0"/>
    <x v="36"/>
    <x v="0"/>
    <d v="2023-06-11T00:00:00"/>
    <x v="0"/>
    <x v="44"/>
    <x v="94"/>
    <x v="14"/>
    <n v="3064"/>
    <n v="7282.5364589999999"/>
    <x v="4"/>
    <x v="43"/>
  </r>
  <r>
    <n v="772351"/>
    <x v="32"/>
    <n v="12000"/>
    <n v="11750"/>
    <x v="2"/>
    <x v="11"/>
    <x v="2"/>
    <x v="4030"/>
    <x v="2"/>
    <d v="2023-06-11T00:00:00"/>
    <x v="0"/>
    <x v="15"/>
    <x v="69"/>
    <x v="95"/>
    <n v="18163"/>
    <n v="13435.90021"/>
    <x v="4"/>
    <x v="43"/>
  </r>
  <r>
    <n v="772361"/>
    <x v="42"/>
    <n v="4800"/>
    <n v="4700"/>
    <x v="0"/>
    <x v="1"/>
    <x v="0"/>
    <x v="3002"/>
    <x v="0"/>
    <d v="2023-06-11T00:00:00"/>
    <x v="0"/>
    <x v="27"/>
    <x v="1"/>
    <x v="68"/>
    <n v="6391"/>
    <n v="5737.00227"/>
    <x v="4"/>
    <x v="43"/>
  </r>
  <r>
    <n v="772370"/>
    <x v="0"/>
    <n v="25000"/>
    <n v="17782.080000000002"/>
    <x v="0"/>
    <x v="1"/>
    <x v="2"/>
    <x v="7"/>
    <x v="0"/>
    <d v="2023-06-11T00:00:00"/>
    <x v="2"/>
    <x v="2"/>
    <x v="1"/>
    <x v="100"/>
    <n v="21367"/>
    <n v="32233.1"/>
    <x v="4"/>
    <x v="43"/>
  </r>
  <r>
    <n v="772392"/>
    <x v="9"/>
    <n v="5000"/>
    <n v="5000"/>
    <x v="2"/>
    <x v="11"/>
    <x v="0"/>
    <x v="22"/>
    <x v="2"/>
    <d v="2023-06-11T00:00:00"/>
    <x v="0"/>
    <x v="5"/>
    <x v="87"/>
    <x v="68"/>
    <n v="20308"/>
    <n v="5597.3205600000001"/>
    <x v="4"/>
    <x v="43"/>
  </r>
  <r>
    <n v="772405"/>
    <x v="527"/>
    <n v="35000"/>
    <n v="34950"/>
    <x v="5"/>
    <x v="23"/>
    <x v="2"/>
    <x v="34"/>
    <x v="0"/>
    <d v="2023-06-11T00:00:00"/>
    <x v="1"/>
    <x v="26"/>
    <x v="1"/>
    <x v="96"/>
    <n v="70276"/>
    <n v="51745.45"/>
    <x v="4"/>
    <x v="43"/>
  </r>
  <r>
    <n v="772417"/>
    <x v="119"/>
    <n v="14000"/>
    <n v="13271.006810000001"/>
    <x v="4"/>
    <x v="18"/>
    <x v="2"/>
    <x v="134"/>
    <x v="0"/>
    <d v="2023-07-11T00:00:00"/>
    <x v="1"/>
    <x v="2"/>
    <x v="1"/>
    <x v="3"/>
    <n v="8368"/>
    <n v="5376.6"/>
    <x v="4"/>
    <x v="44"/>
  </r>
  <r>
    <n v="772430"/>
    <x v="13"/>
    <n v="10000"/>
    <n v="9875"/>
    <x v="2"/>
    <x v="6"/>
    <x v="2"/>
    <x v="79"/>
    <x v="0"/>
    <d v="2023-06-11T00:00:00"/>
    <x v="0"/>
    <x v="6"/>
    <x v="80"/>
    <x v="56"/>
    <n v="4384"/>
    <n v="10071.74"/>
    <x v="4"/>
    <x v="43"/>
  </r>
  <r>
    <n v="772450"/>
    <x v="78"/>
    <n v="10450"/>
    <n v="10450"/>
    <x v="0"/>
    <x v="4"/>
    <x v="1"/>
    <x v="7"/>
    <x v="1"/>
    <d v="2023-06-11T00:00:00"/>
    <x v="0"/>
    <x v="2"/>
    <x v="71"/>
    <x v="93"/>
    <n v="12963"/>
    <n v="11362.119070000001"/>
    <x v="4"/>
    <x v="43"/>
  </r>
  <r>
    <n v="772458"/>
    <x v="9"/>
    <n v="5000"/>
    <n v="5000"/>
    <x v="2"/>
    <x v="12"/>
    <x v="2"/>
    <x v="30"/>
    <x v="1"/>
    <d v="2023-06-11T00:00:00"/>
    <x v="0"/>
    <x v="11"/>
    <x v="85"/>
    <x v="70"/>
    <n v="10303"/>
    <n v="5409.9399439999997"/>
    <x v="4"/>
    <x v="43"/>
  </r>
  <r>
    <n v="772507"/>
    <x v="18"/>
    <n v="6000"/>
    <n v="6000"/>
    <x v="2"/>
    <x v="24"/>
    <x v="2"/>
    <x v="49"/>
    <x v="2"/>
    <d v="2023-06-11T00:00:00"/>
    <x v="0"/>
    <x v="16"/>
    <x v="69"/>
    <x v="95"/>
    <n v="2467"/>
    <n v="6514.5206319999998"/>
    <x v="4"/>
    <x v="43"/>
  </r>
  <r>
    <n v="772516"/>
    <x v="17"/>
    <n v="18000"/>
    <n v="17950"/>
    <x v="3"/>
    <x v="7"/>
    <x v="0"/>
    <x v="4031"/>
    <x v="0"/>
    <d v="2023-06-11T00:00:00"/>
    <x v="1"/>
    <x v="7"/>
    <x v="1"/>
    <x v="5"/>
    <n v="8445"/>
    <n v="6562.97"/>
    <x v="4"/>
    <x v="43"/>
  </r>
  <r>
    <n v="772558"/>
    <x v="319"/>
    <n v="4400"/>
    <n v="4400"/>
    <x v="2"/>
    <x v="6"/>
    <x v="0"/>
    <x v="178"/>
    <x v="0"/>
    <d v="2023-06-11T00:00:00"/>
    <x v="0"/>
    <x v="1"/>
    <x v="23"/>
    <x v="60"/>
    <n v="65"/>
    <n v="4784.3982729999998"/>
    <x v="4"/>
    <x v="43"/>
  </r>
  <r>
    <n v="772597"/>
    <x v="109"/>
    <n v="8400"/>
    <n v="8400"/>
    <x v="2"/>
    <x v="12"/>
    <x v="2"/>
    <x v="52"/>
    <x v="1"/>
    <d v="2023-06-11T00:00:00"/>
    <x v="0"/>
    <x v="14"/>
    <x v="69"/>
    <x v="95"/>
    <n v="4153"/>
    <n v="9335.8484339999995"/>
    <x v="4"/>
    <x v="43"/>
  </r>
  <r>
    <n v="772603"/>
    <x v="32"/>
    <n v="12000"/>
    <n v="11750"/>
    <x v="2"/>
    <x v="11"/>
    <x v="1"/>
    <x v="1590"/>
    <x v="0"/>
    <d v="2023-06-11T00:00:00"/>
    <x v="0"/>
    <x v="1"/>
    <x v="1"/>
    <x v="95"/>
    <n v="7811"/>
    <n v="13435.90021"/>
    <x v="4"/>
    <x v="43"/>
  </r>
  <r>
    <n v="772608"/>
    <x v="511"/>
    <n v="1350"/>
    <n v="1350"/>
    <x v="0"/>
    <x v="8"/>
    <x v="0"/>
    <x v="880"/>
    <x v="0"/>
    <d v="2023-06-11T00:00:00"/>
    <x v="0"/>
    <x v="2"/>
    <x v="69"/>
    <x v="95"/>
    <n v="277"/>
    <n v="1567.924587"/>
    <x v="4"/>
    <x v="43"/>
  </r>
  <r>
    <n v="772651"/>
    <x v="321"/>
    <n v="1700"/>
    <n v="1700"/>
    <x v="2"/>
    <x v="12"/>
    <x v="0"/>
    <x v="9"/>
    <x v="1"/>
    <d v="2023-06-11T00:00:00"/>
    <x v="0"/>
    <x v="21"/>
    <x v="1"/>
    <x v="15"/>
    <n v="4527"/>
    <n v="1808.963512"/>
    <x v="4"/>
    <x v="43"/>
  </r>
  <r>
    <n v="772665"/>
    <x v="72"/>
    <n v="3600"/>
    <n v="3600"/>
    <x v="2"/>
    <x v="11"/>
    <x v="0"/>
    <x v="36"/>
    <x v="2"/>
    <d v="2023-06-11T00:00:00"/>
    <x v="0"/>
    <x v="2"/>
    <x v="4"/>
    <x v="6"/>
    <n v="650"/>
    <n v="3686.22"/>
    <x v="4"/>
    <x v="43"/>
  </r>
  <r>
    <n v="772682"/>
    <x v="122"/>
    <n v="23000"/>
    <n v="23000"/>
    <x v="1"/>
    <x v="2"/>
    <x v="0"/>
    <x v="368"/>
    <x v="2"/>
    <d v="2023-06-11T00:00:00"/>
    <x v="0"/>
    <x v="19"/>
    <x v="47"/>
    <x v="95"/>
    <n v="22394"/>
    <n v="30123.492539999999"/>
    <x v="4"/>
    <x v="43"/>
  </r>
  <r>
    <n v="772684"/>
    <x v="13"/>
    <n v="10000"/>
    <n v="10000"/>
    <x v="3"/>
    <x v="15"/>
    <x v="2"/>
    <x v="4032"/>
    <x v="0"/>
    <d v="2023-06-11T00:00:00"/>
    <x v="0"/>
    <x v="0"/>
    <x v="29"/>
    <x v="14"/>
    <n v="4384"/>
    <n v="10417.702670000001"/>
    <x v="4"/>
    <x v="43"/>
  </r>
  <r>
    <n v="772690"/>
    <x v="35"/>
    <n v="8000"/>
    <n v="8000"/>
    <x v="0"/>
    <x v="8"/>
    <x v="1"/>
    <x v="109"/>
    <x v="1"/>
    <d v="2023-06-11T00:00:00"/>
    <x v="0"/>
    <x v="44"/>
    <x v="104"/>
    <x v="85"/>
    <n v="1363"/>
    <n v="9216.6429160000007"/>
    <x v="4"/>
    <x v="43"/>
  </r>
  <r>
    <n v="772694"/>
    <x v="92"/>
    <n v="8800"/>
    <n v="8800"/>
    <x v="1"/>
    <x v="2"/>
    <x v="0"/>
    <x v="247"/>
    <x v="0"/>
    <d v="2023-06-11T00:00:00"/>
    <x v="0"/>
    <x v="0"/>
    <x v="1"/>
    <x v="11"/>
    <n v="379"/>
    <n v="10543.07739"/>
    <x v="4"/>
    <x v="43"/>
  </r>
  <r>
    <n v="772701"/>
    <x v="9"/>
    <n v="5000"/>
    <n v="5000"/>
    <x v="1"/>
    <x v="2"/>
    <x v="0"/>
    <x v="1927"/>
    <x v="1"/>
    <d v="2023-06-11T00:00:00"/>
    <x v="0"/>
    <x v="16"/>
    <x v="68"/>
    <x v="14"/>
    <n v="0"/>
    <n v="5164.8436330000004"/>
    <x v="4"/>
    <x v="43"/>
  </r>
  <r>
    <n v="772702"/>
    <x v="16"/>
    <n v="15000"/>
    <n v="15000"/>
    <x v="0"/>
    <x v="4"/>
    <x v="2"/>
    <x v="136"/>
    <x v="2"/>
    <d v="2023-06-11T00:00:00"/>
    <x v="0"/>
    <x v="28"/>
    <x v="1"/>
    <x v="82"/>
    <n v="4611"/>
    <n v="17611.52692"/>
    <x v="4"/>
    <x v="43"/>
  </r>
  <r>
    <n v="772704"/>
    <x v="16"/>
    <n v="15000"/>
    <n v="14950"/>
    <x v="1"/>
    <x v="9"/>
    <x v="1"/>
    <x v="6"/>
    <x v="0"/>
    <d v="2023-06-11T00:00:00"/>
    <x v="0"/>
    <x v="44"/>
    <x v="5"/>
    <x v="2"/>
    <n v="0"/>
    <n v="17949.547399999999"/>
    <x v="4"/>
    <x v="43"/>
  </r>
  <r>
    <n v="772705"/>
    <x v="31"/>
    <n v="20000"/>
    <n v="19950"/>
    <x v="1"/>
    <x v="13"/>
    <x v="2"/>
    <x v="34"/>
    <x v="0"/>
    <d v="2023-06-11T00:00:00"/>
    <x v="0"/>
    <x v="0"/>
    <x v="17"/>
    <x v="95"/>
    <n v="8808"/>
    <n v="24256.121230000001"/>
    <x v="4"/>
    <x v="43"/>
  </r>
  <r>
    <n v="772715"/>
    <x v="174"/>
    <n v="12200"/>
    <n v="12200"/>
    <x v="1"/>
    <x v="13"/>
    <x v="2"/>
    <x v="27"/>
    <x v="0"/>
    <d v="2023-06-11T00:00:00"/>
    <x v="0"/>
    <x v="9"/>
    <x v="55"/>
    <x v="71"/>
    <n v="18949"/>
    <n v="16379.679990000001"/>
    <x v="4"/>
    <x v="43"/>
  </r>
  <r>
    <n v="772722"/>
    <x v="118"/>
    <n v="24000"/>
    <n v="23612.810539999999"/>
    <x v="3"/>
    <x v="7"/>
    <x v="2"/>
    <x v="7"/>
    <x v="0"/>
    <d v="2023-06-11T00:00:00"/>
    <x v="0"/>
    <x v="39"/>
    <x v="70"/>
    <x v="2"/>
    <n v="19900"/>
    <n v="29912.092229999998"/>
    <x v="4"/>
    <x v="43"/>
  </r>
  <r>
    <n v="772732"/>
    <x v="38"/>
    <n v="2000"/>
    <n v="1900"/>
    <x v="4"/>
    <x v="18"/>
    <x v="0"/>
    <x v="11"/>
    <x v="1"/>
    <d v="2023-06-11T00:00:00"/>
    <x v="1"/>
    <x v="15"/>
    <x v="68"/>
    <x v="63"/>
    <n v="0"/>
    <n v="89.79"/>
    <x v="4"/>
    <x v="43"/>
  </r>
  <r>
    <n v="772775"/>
    <x v="17"/>
    <n v="18000"/>
    <n v="18000"/>
    <x v="3"/>
    <x v="15"/>
    <x v="2"/>
    <x v="56"/>
    <x v="2"/>
    <d v="2023-06-11T00:00:00"/>
    <x v="0"/>
    <x v="17"/>
    <x v="12"/>
    <x v="65"/>
    <n v="9262"/>
    <n v="24834.499650000002"/>
    <x v="4"/>
    <x v="43"/>
  </r>
  <r>
    <n v="772782"/>
    <x v="439"/>
    <n v="12325"/>
    <n v="12075"/>
    <x v="0"/>
    <x v="0"/>
    <x v="0"/>
    <x v="109"/>
    <x v="1"/>
    <d v="2023-06-11T00:00:00"/>
    <x v="1"/>
    <x v="44"/>
    <x v="1"/>
    <x v="63"/>
    <n v="29254"/>
    <n v="12325"/>
    <x v="4"/>
    <x v="43"/>
  </r>
  <r>
    <n v="772786"/>
    <x v="52"/>
    <n v="9000"/>
    <n v="8893.8495149999999"/>
    <x v="2"/>
    <x v="17"/>
    <x v="0"/>
    <x v="6"/>
    <x v="1"/>
    <d v="2023-06-11T00:00:00"/>
    <x v="0"/>
    <x v="36"/>
    <x v="6"/>
    <x v="72"/>
    <n v="1831"/>
    <n v="9817.5990440000005"/>
    <x v="4"/>
    <x v="43"/>
  </r>
  <r>
    <n v="772787"/>
    <x v="9"/>
    <n v="5000"/>
    <n v="5000"/>
    <x v="1"/>
    <x v="9"/>
    <x v="2"/>
    <x v="1202"/>
    <x v="1"/>
    <d v="2023-06-11T00:00:00"/>
    <x v="0"/>
    <x v="14"/>
    <x v="8"/>
    <x v="85"/>
    <n v="31395"/>
    <n v="6148.3702149999999"/>
    <x v="4"/>
    <x v="43"/>
  </r>
  <r>
    <n v="772788"/>
    <x v="147"/>
    <n v="9900"/>
    <n v="9575"/>
    <x v="2"/>
    <x v="12"/>
    <x v="2"/>
    <x v="12"/>
    <x v="0"/>
    <d v="2023-06-11T00:00:00"/>
    <x v="0"/>
    <x v="44"/>
    <x v="80"/>
    <x v="56"/>
    <n v="53936"/>
    <n v="9958.64"/>
    <x v="4"/>
    <x v="43"/>
  </r>
  <r>
    <n v="772794"/>
    <x v="13"/>
    <n v="10000"/>
    <n v="10000"/>
    <x v="3"/>
    <x v="15"/>
    <x v="2"/>
    <x v="6"/>
    <x v="1"/>
    <d v="2023-06-11T00:00:00"/>
    <x v="0"/>
    <x v="2"/>
    <x v="1"/>
    <x v="77"/>
    <n v="2375"/>
    <n v="12819.75411"/>
    <x v="4"/>
    <x v="43"/>
  </r>
  <r>
    <n v="772803"/>
    <x v="13"/>
    <n v="10000"/>
    <n v="10000"/>
    <x v="0"/>
    <x v="4"/>
    <x v="0"/>
    <x v="4033"/>
    <x v="1"/>
    <d v="2023-06-11T00:00:00"/>
    <x v="0"/>
    <x v="4"/>
    <x v="6"/>
    <x v="90"/>
    <n v="8410"/>
    <n v="12843.2"/>
    <x v="4"/>
    <x v="43"/>
  </r>
  <r>
    <n v="772806"/>
    <x v="593"/>
    <n v="27000"/>
    <n v="26725"/>
    <x v="3"/>
    <x v="27"/>
    <x v="2"/>
    <x v="428"/>
    <x v="0"/>
    <d v="2023-06-11T00:00:00"/>
    <x v="0"/>
    <x v="21"/>
    <x v="90"/>
    <x v="9"/>
    <n v="32555"/>
    <n v="29820.276860000002"/>
    <x v="4"/>
    <x v="43"/>
  </r>
  <r>
    <n v="772807"/>
    <x v="34"/>
    <n v="1000"/>
    <n v="1000"/>
    <x v="2"/>
    <x v="12"/>
    <x v="1"/>
    <x v="71"/>
    <x v="1"/>
    <d v="2023-06-11T00:00:00"/>
    <x v="0"/>
    <x v="21"/>
    <x v="98"/>
    <x v="65"/>
    <n v="11064"/>
    <n v="1110.849543"/>
    <x v="4"/>
    <x v="43"/>
  </r>
  <r>
    <n v="772816"/>
    <x v="527"/>
    <n v="35000"/>
    <n v="25850"/>
    <x v="1"/>
    <x v="5"/>
    <x v="2"/>
    <x v="34"/>
    <x v="2"/>
    <d v="2023-06-11T00:00:00"/>
    <x v="0"/>
    <x v="16"/>
    <x v="102"/>
    <x v="67"/>
    <n v="13651"/>
    <n v="43591.860009999997"/>
    <x v="4"/>
    <x v="43"/>
  </r>
  <r>
    <n v="772821"/>
    <x v="9"/>
    <n v="5000"/>
    <n v="5000"/>
    <x v="0"/>
    <x v="8"/>
    <x v="2"/>
    <x v="391"/>
    <x v="1"/>
    <d v="2023-06-11T00:00:00"/>
    <x v="0"/>
    <x v="44"/>
    <x v="36"/>
    <x v="95"/>
    <n v="32772"/>
    <n v="5807.2051080000001"/>
    <x v="4"/>
    <x v="43"/>
  </r>
  <r>
    <n v="772827"/>
    <x v="31"/>
    <n v="20000"/>
    <n v="19950"/>
    <x v="0"/>
    <x v="0"/>
    <x v="2"/>
    <x v="109"/>
    <x v="0"/>
    <d v="2023-06-11T00:00:00"/>
    <x v="1"/>
    <x v="27"/>
    <x v="1"/>
    <x v="62"/>
    <n v="4812"/>
    <n v="7914.4"/>
    <x v="4"/>
    <x v="43"/>
  </r>
  <r>
    <n v="772883"/>
    <x v="6"/>
    <n v="4000"/>
    <n v="4000"/>
    <x v="1"/>
    <x v="2"/>
    <x v="0"/>
    <x v="45"/>
    <x v="1"/>
    <d v="2023-06-11T00:00:00"/>
    <x v="0"/>
    <x v="3"/>
    <x v="86"/>
    <x v="95"/>
    <n v="1038"/>
    <n v="4885.9187199999997"/>
    <x v="4"/>
    <x v="43"/>
  </r>
  <r>
    <n v="772890"/>
    <x v="34"/>
    <n v="1000"/>
    <n v="1000"/>
    <x v="0"/>
    <x v="8"/>
    <x v="2"/>
    <x v="84"/>
    <x v="1"/>
    <d v="2023-06-11T00:00:00"/>
    <x v="0"/>
    <x v="19"/>
    <x v="1"/>
    <x v="66"/>
    <n v="350"/>
    <n v="1075.300313"/>
    <x v="4"/>
    <x v="43"/>
  </r>
  <r>
    <n v="772910"/>
    <x v="322"/>
    <n v="9150"/>
    <n v="9000"/>
    <x v="0"/>
    <x v="16"/>
    <x v="0"/>
    <x v="36"/>
    <x v="0"/>
    <d v="2023-06-11T00:00:00"/>
    <x v="0"/>
    <x v="19"/>
    <x v="47"/>
    <x v="95"/>
    <n v="10504"/>
    <n v="10720.26352"/>
    <x v="4"/>
    <x v="43"/>
  </r>
  <r>
    <n v="772924"/>
    <x v="715"/>
    <n v="29375"/>
    <n v="28859.07488"/>
    <x v="5"/>
    <x v="23"/>
    <x v="2"/>
    <x v="295"/>
    <x v="0"/>
    <d v="2023-06-11T00:00:00"/>
    <x v="0"/>
    <x v="11"/>
    <x v="47"/>
    <x v="76"/>
    <n v="3378"/>
    <n v="39215.917500000003"/>
    <x v="4"/>
    <x v="43"/>
  </r>
  <r>
    <n v="772928"/>
    <x v="87"/>
    <n v="14400"/>
    <n v="14375"/>
    <x v="1"/>
    <x v="2"/>
    <x v="1"/>
    <x v="241"/>
    <x v="1"/>
    <d v="2023-06-11T00:00:00"/>
    <x v="0"/>
    <x v="1"/>
    <x v="85"/>
    <x v="98"/>
    <n v="20309"/>
    <n v="19819.439979999999"/>
    <x v="4"/>
    <x v="43"/>
  </r>
  <r>
    <n v="773002"/>
    <x v="13"/>
    <n v="10000"/>
    <n v="10000"/>
    <x v="3"/>
    <x v="7"/>
    <x v="2"/>
    <x v="18"/>
    <x v="1"/>
    <d v="2023-06-11T00:00:00"/>
    <x v="0"/>
    <x v="16"/>
    <x v="29"/>
    <x v="76"/>
    <n v="63784"/>
    <n v="12197.10757"/>
    <x v="4"/>
    <x v="43"/>
  </r>
  <r>
    <n v="773009"/>
    <x v="9"/>
    <n v="5000"/>
    <n v="5000"/>
    <x v="2"/>
    <x v="24"/>
    <x v="2"/>
    <x v="3016"/>
    <x v="1"/>
    <d v="2023-06-11T00:00:00"/>
    <x v="0"/>
    <x v="7"/>
    <x v="5"/>
    <x v="2"/>
    <n v="9748"/>
    <n v="5349.4691059999996"/>
    <x v="4"/>
    <x v="43"/>
  </r>
  <r>
    <n v="773030"/>
    <x v="21"/>
    <n v="9600"/>
    <n v="9575"/>
    <x v="1"/>
    <x v="3"/>
    <x v="0"/>
    <x v="151"/>
    <x v="0"/>
    <d v="2023-06-11T00:00:00"/>
    <x v="0"/>
    <x v="19"/>
    <x v="40"/>
    <x v="95"/>
    <n v="13461"/>
    <n v="11810.098770000001"/>
    <x v="4"/>
    <x v="43"/>
  </r>
  <r>
    <n v="773040"/>
    <x v="167"/>
    <n v="14700"/>
    <n v="14041.64853"/>
    <x v="3"/>
    <x v="15"/>
    <x v="0"/>
    <x v="111"/>
    <x v="2"/>
    <d v="2023-06-11T00:00:00"/>
    <x v="2"/>
    <x v="44"/>
    <x v="1"/>
    <x v="101"/>
    <n v="13945"/>
    <n v="21424.04"/>
    <x v="4"/>
    <x v="43"/>
  </r>
  <r>
    <n v="773063"/>
    <x v="527"/>
    <n v="35000"/>
    <n v="34975"/>
    <x v="4"/>
    <x v="26"/>
    <x v="2"/>
    <x v="132"/>
    <x v="0"/>
    <d v="2023-06-11T00:00:00"/>
    <x v="1"/>
    <x v="10"/>
    <x v="11"/>
    <x v="61"/>
    <n v="28311"/>
    <n v="13693.42"/>
    <x v="4"/>
    <x v="43"/>
  </r>
  <r>
    <n v="773092"/>
    <x v="35"/>
    <n v="8000"/>
    <n v="7925"/>
    <x v="3"/>
    <x v="27"/>
    <x v="0"/>
    <x v="35"/>
    <x v="0"/>
    <d v="2023-06-11T00:00:00"/>
    <x v="1"/>
    <x v="0"/>
    <x v="84"/>
    <x v="72"/>
    <n v="20802"/>
    <n v="7393.5"/>
    <x v="4"/>
    <x v="43"/>
  </r>
  <r>
    <n v="773111"/>
    <x v="83"/>
    <n v="2400"/>
    <n v="2400"/>
    <x v="2"/>
    <x v="6"/>
    <x v="0"/>
    <x v="1194"/>
    <x v="1"/>
    <d v="2023-06-11T00:00:00"/>
    <x v="1"/>
    <x v="13"/>
    <x v="98"/>
    <x v="72"/>
    <n v="797"/>
    <n v="2277.69"/>
    <x v="4"/>
    <x v="43"/>
  </r>
  <r>
    <n v="773117"/>
    <x v="32"/>
    <n v="12000"/>
    <n v="12000"/>
    <x v="3"/>
    <x v="7"/>
    <x v="2"/>
    <x v="22"/>
    <x v="1"/>
    <d v="2023-06-11T00:00:00"/>
    <x v="0"/>
    <x v="26"/>
    <x v="1"/>
    <x v="67"/>
    <n v="6809"/>
    <n v="15189.77903"/>
    <x v="4"/>
    <x v="43"/>
  </r>
  <r>
    <n v="773119"/>
    <x v="142"/>
    <n v="13000"/>
    <n v="12975"/>
    <x v="1"/>
    <x v="13"/>
    <x v="2"/>
    <x v="72"/>
    <x v="2"/>
    <d v="2023-06-11T00:00:00"/>
    <x v="0"/>
    <x v="21"/>
    <x v="61"/>
    <x v="59"/>
    <n v="9538"/>
    <n v="15517.413259999999"/>
    <x v="4"/>
    <x v="43"/>
  </r>
  <r>
    <n v="773205"/>
    <x v="52"/>
    <n v="9000"/>
    <n v="9000"/>
    <x v="3"/>
    <x v="10"/>
    <x v="0"/>
    <x v="2"/>
    <x v="2"/>
    <d v="2023-06-11T00:00:00"/>
    <x v="2"/>
    <x v="2"/>
    <x v="1"/>
    <x v="101"/>
    <n v="9338"/>
    <n v="13012.69"/>
    <x v="4"/>
    <x v="43"/>
  </r>
  <r>
    <n v="773223"/>
    <x v="35"/>
    <n v="8000"/>
    <n v="8000"/>
    <x v="1"/>
    <x v="2"/>
    <x v="0"/>
    <x v="2537"/>
    <x v="1"/>
    <d v="2023-06-11T00:00:00"/>
    <x v="0"/>
    <x v="5"/>
    <x v="91"/>
    <x v="89"/>
    <n v="8126"/>
    <n v="9771.9181860000008"/>
    <x v="4"/>
    <x v="43"/>
  </r>
  <r>
    <n v="773225"/>
    <x v="35"/>
    <n v="8000"/>
    <n v="8000"/>
    <x v="0"/>
    <x v="0"/>
    <x v="0"/>
    <x v="30"/>
    <x v="2"/>
    <d v="2023-06-11T00:00:00"/>
    <x v="0"/>
    <x v="19"/>
    <x v="60"/>
    <x v="0"/>
    <n v="11661"/>
    <n v="8295.5884389999992"/>
    <x v="4"/>
    <x v="43"/>
  </r>
  <r>
    <n v="773228"/>
    <x v="32"/>
    <n v="12000"/>
    <n v="12000"/>
    <x v="0"/>
    <x v="4"/>
    <x v="0"/>
    <x v="30"/>
    <x v="2"/>
    <d v="2023-06-11T00:00:00"/>
    <x v="0"/>
    <x v="1"/>
    <x v="69"/>
    <x v="95"/>
    <n v="12093"/>
    <n v="14141.065839999999"/>
    <x v="4"/>
    <x v="43"/>
  </r>
  <r>
    <n v="773235"/>
    <x v="17"/>
    <n v="18000"/>
    <n v="17827.571260000001"/>
    <x v="2"/>
    <x v="6"/>
    <x v="0"/>
    <x v="206"/>
    <x v="0"/>
    <d v="2023-06-11T00:00:00"/>
    <x v="0"/>
    <x v="2"/>
    <x v="84"/>
    <x v="66"/>
    <n v="2704"/>
    <n v="19317.449720000001"/>
    <x v="4"/>
    <x v="43"/>
  </r>
  <r>
    <n v="773236"/>
    <x v="31"/>
    <n v="20000"/>
    <n v="19975"/>
    <x v="0"/>
    <x v="1"/>
    <x v="0"/>
    <x v="433"/>
    <x v="0"/>
    <d v="2023-06-11T00:00:00"/>
    <x v="0"/>
    <x v="1"/>
    <x v="24"/>
    <x v="72"/>
    <n v="4085"/>
    <n v="24561.225330000001"/>
    <x v="4"/>
    <x v="43"/>
  </r>
  <r>
    <n v="773247"/>
    <x v="204"/>
    <n v="4200"/>
    <n v="4200"/>
    <x v="1"/>
    <x v="5"/>
    <x v="0"/>
    <x v="36"/>
    <x v="2"/>
    <d v="2023-06-11T00:00:00"/>
    <x v="0"/>
    <x v="21"/>
    <x v="68"/>
    <x v="0"/>
    <n v="535"/>
    <n v="4406.0959869999997"/>
    <x v="4"/>
    <x v="43"/>
  </r>
  <r>
    <n v="773278"/>
    <x v="17"/>
    <n v="18000"/>
    <n v="17975"/>
    <x v="5"/>
    <x v="22"/>
    <x v="2"/>
    <x v="345"/>
    <x v="0"/>
    <d v="2023-06-11T00:00:00"/>
    <x v="2"/>
    <x v="3"/>
    <x v="29"/>
    <x v="101"/>
    <n v="2719"/>
    <n v="28246.73"/>
    <x v="4"/>
    <x v="43"/>
  </r>
  <r>
    <n v="773298"/>
    <x v="32"/>
    <n v="12000"/>
    <n v="12000"/>
    <x v="4"/>
    <x v="26"/>
    <x v="2"/>
    <x v="164"/>
    <x v="0"/>
    <d v="2023-06-11T00:00:00"/>
    <x v="0"/>
    <x v="6"/>
    <x v="37"/>
    <x v="45"/>
    <n v="7811"/>
    <n v="13151.500379999999"/>
    <x v="4"/>
    <x v="43"/>
  </r>
  <r>
    <n v="773300"/>
    <x v="83"/>
    <n v="2400"/>
    <n v="2400"/>
    <x v="2"/>
    <x v="6"/>
    <x v="2"/>
    <x v="142"/>
    <x v="2"/>
    <d v="2023-06-11T00:00:00"/>
    <x v="0"/>
    <x v="21"/>
    <x v="71"/>
    <x v="72"/>
    <n v="22787"/>
    <n v="2793.799137"/>
    <x v="4"/>
    <x v="43"/>
  </r>
  <r>
    <n v="773354"/>
    <x v="5"/>
    <n v="3000"/>
    <n v="3000"/>
    <x v="0"/>
    <x v="8"/>
    <x v="0"/>
    <x v="6"/>
    <x v="1"/>
    <d v="2023-06-11T00:00:00"/>
    <x v="0"/>
    <x v="5"/>
    <x v="1"/>
    <x v="95"/>
    <n v="6800"/>
    <n v="3484.3346150000002"/>
    <x v="4"/>
    <x v="43"/>
  </r>
  <r>
    <n v="773362"/>
    <x v="13"/>
    <n v="10000"/>
    <n v="10000"/>
    <x v="0"/>
    <x v="8"/>
    <x v="2"/>
    <x v="22"/>
    <x v="2"/>
    <d v="2023-06-11T00:00:00"/>
    <x v="0"/>
    <x v="2"/>
    <x v="40"/>
    <x v="95"/>
    <n v="157"/>
    <n v="11614.46797"/>
    <x v="4"/>
    <x v="43"/>
  </r>
  <r>
    <n v="773414"/>
    <x v="32"/>
    <n v="12000"/>
    <n v="12000"/>
    <x v="1"/>
    <x v="2"/>
    <x v="0"/>
    <x v="32"/>
    <x v="2"/>
    <d v="2023-06-11T00:00:00"/>
    <x v="1"/>
    <x v="19"/>
    <x v="11"/>
    <x v="60"/>
    <n v="14383"/>
    <n v="4690.6400000000003"/>
    <x v="4"/>
    <x v="43"/>
  </r>
  <r>
    <n v="773438"/>
    <x v="0"/>
    <n v="25000"/>
    <n v="24975"/>
    <x v="1"/>
    <x v="9"/>
    <x v="2"/>
    <x v="612"/>
    <x v="0"/>
    <d v="2023-06-11T00:00:00"/>
    <x v="2"/>
    <x v="13"/>
    <x v="1"/>
    <x v="101"/>
    <n v="23988"/>
    <n v="34886.080000000002"/>
    <x v="4"/>
    <x v="43"/>
  </r>
  <r>
    <n v="773467"/>
    <x v="16"/>
    <n v="15000"/>
    <n v="15000"/>
    <x v="2"/>
    <x v="17"/>
    <x v="2"/>
    <x v="74"/>
    <x v="0"/>
    <d v="2023-06-11T00:00:00"/>
    <x v="0"/>
    <x v="7"/>
    <x v="1"/>
    <x v="75"/>
    <n v="26805"/>
    <n v="16253.104139999999"/>
    <x v="4"/>
    <x v="43"/>
  </r>
  <r>
    <n v="773475"/>
    <x v="527"/>
    <n v="22975"/>
    <n v="22975"/>
    <x v="3"/>
    <x v="7"/>
    <x v="2"/>
    <x v="47"/>
    <x v="0"/>
    <d v="2023-06-11T00:00:00"/>
    <x v="0"/>
    <x v="37"/>
    <x v="85"/>
    <x v="67"/>
    <n v="24678"/>
    <n v="28021.620210000001"/>
    <x v="4"/>
    <x v="43"/>
  </r>
  <r>
    <n v="773533"/>
    <x v="716"/>
    <n v="7175"/>
    <n v="7175"/>
    <x v="2"/>
    <x v="11"/>
    <x v="0"/>
    <x v="0"/>
    <x v="1"/>
    <d v="2023-06-11T00:00:00"/>
    <x v="0"/>
    <x v="19"/>
    <x v="1"/>
    <x v="82"/>
    <n v="17136"/>
    <n v="7997.920075"/>
    <x v="4"/>
    <x v="43"/>
  </r>
  <r>
    <n v="773550"/>
    <x v="147"/>
    <n v="9900"/>
    <n v="9887.2943419999992"/>
    <x v="2"/>
    <x v="17"/>
    <x v="2"/>
    <x v="8"/>
    <x v="1"/>
    <d v="2023-06-11T00:00:00"/>
    <x v="0"/>
    <x v="19"/>
    <x v="29"/>
    <x v="62"/>
    <n v="38887"/>
    <n v="10618.942279999999"/>
    <x v="4"/>
    <x v="43"/>
  </r>
  <r>
    <n v="773619"/>
    <x v="87"/>
    <n v="14400"/>
    <n v="14400"/>
    <x v="0"/>
    <x v="0"/>
    <x v="0"/>
    <x v="88"/>
    <x v="2"/>
    <d v="2023-06-11T00:00:00"/>
    <x v="0"/>
    <x v="44"/>
    <x v="66"/>
    <x v="92"/>
    <n v="12453"/>
    <n v="18708.969980000002"/>
    <x v="4"/>
    <x v="43"/>
  </r>
  <r>
    <n v="773649"/>
    <x v="17"/>
    <n v="18000"/>
    <n v="17675"/>
    <x v="2"/>
    <x v="6"/>
    <x v="2"/>
    <x v="146"/>
    <x v="0"/>
    <d v="2023-06-11T00:00:00"/>
    <x v="0"/>
    <x v="44"/>
    <x v="1"/>
    <x v="95"/>
    <n v="25731"/>
    <n v="20452.724389999999"/>
    <x v="4"/>
    <x v="43"/>
  </r>
  <r>
    <n v="773654"/>
    <x v="52"/>
    <n v="9000"/>
    <n v="9000"/>
    <x v="0"/>
    <x v="1"/>
    <x v="0"/>
    <x v="200"/>
    <x v="1"/>
    <d v="2023-06-11T00:00:00"/>
    <x v="0"/>
    <x v="12"/>
    <x v="1"/>
    <x v="93"/>
    <n v="6131"/>
    <n v="10702.66071"/>
    <x v="4"/>
    <x v="43"/>
  </r>
  <r>
    <n v="773677"/>
    <x v="527"/>
    <n v="21825"/>
    <n v="21326.769960000001"/>
    <x v="4"/>
    <x v="26"/>
    <x v="2"/>
    <x v="1"/>
    <x v="0"/>
    <d v="2023-07-11T00:00:00"/>
    <x v="0"/>
    <x v="19"/>
    <x v="29"/>
    <x v="97"/>
    <n v="6074"/>
    <n v="34130.760020000002"/>
    <x v="4"/>
    <x v="44"/>
  </r>
  <r>
    <n v="773732"/>
    <x v="52"/>
    <n v="9000"/>
    <n v="8700"/>
    <x v="2"/>
    <x v="12"/>
    <x v="2"/>
    <x v="20"/>
    <x v="2"/>
    <d v="2023-06-11T00:00:00"/>
    <x v="0"/>
    <x v="18"/>
    <x v="82"/>
    <x v="3"/>
    <n v="1597"/>
    <n v="9707.7012840000007"/>
    <x v="4"/>
    <x v="43"/>
  </r>
  <r>
    <n v="773787"/>
    <x v="1"/>
    <n v="7000"/>
    <n v="7000"/>
    <x v="0"/>
    <x v="0"/>
    <x v="2"/>
    <x v="65"/>
    <x v="1"/>
    <d v="2023-06-11T00:00:00"/>
    <x v="0"/>
    <x v="3"/>
    <x v="62"/>
    <x v="68"/>
    <n v="70388"/>
    <n v="8306.5583399999996"/>
    <x v="4"/>
    <x v="43"/>
  </r>
  <r>
    <n v="773791"/>
    <x v="568"/>
    <n v="32000"/>
    <n v="32000"/>
    <x v="1"/>
    <x v="9"/>
    <x v="0"/>
    <x v="7"/>
    <x v="0"/>
    <d v="2023-06-11T00:00:00"/>
    <x v="1"/>
    <x v="1"/>
    <x v="7"/>
    <x v="56"/>
    <n v="236"/>
    <n v="2180.09"/>
    <x v="4"/>
    <x v="43"/>
  </r>
  <r>
    <n v="773833"/>
    <x v="21"/>
    <n v="9600"/>
    <n v="9600"/>
    <x v="2"/>
    <x v="11"/>
    <x v="2"/>
    <x v="196"/>
    <x v="1"/>
    <d v="2023-06-11T00:00:00"/>
    <x v="0"/>
    <x v="44"/>
    <x v="1"/>
    <x v="95"/>
    <n v="354"/>
    <n v="10748.70327"/>
    <x v="4"/>
    <x v="43"/>
  </r>
  <r>
    <n v="773834"/>
    <x v="78"/>
    <n v="16000"/>
    <n v="16000"/>
    <x v="1"/>
    <x v="13"/>
    <x v="2"/>
    <x v="1"/>
    <x v="2"/>
    <d v="2023-06-11T00:00:00"/>
    <x v="0"/>
    <x v="16"/>
    <x v="104"/>
    <x v="69"/>
    <n v="405"/>
    <n v="19884.278610000001"/>
    <x v="4"/>
    <x v="43"/>
  </r>
  <r>
    <n v="773835"/>
    <x v="31"/>
    <n v="20000"/>
    <n v="19950"/>
    <x v="1"/>
    <x v="13"/>
    <x v="2"/>
    <x v="8"/>
    <x v="0"/>
    <d v="2023-06-11T00:00:00"/>
    <x v="0"/>
    <x v="19"/>
    <x v="85"/>
    <x v="96"/>
    <n v="36552"/>
    <n v="27231.84"/>
    <x v="4"/>
    <x v="43"/>
  </r>
  <r>
    <n v="773868"/>
    <x v="16"/>
    <n v="15000"/>
    <n v="14750"/>
    <x v="0"/>
    <x v="1"/>
    <x v="2"/>
    <x v="22"/>
    <x v="2"/>
    <d v="2023-06-11T00:00:00"/>
    <x v="0"/>
    <x v="14"/>
    <x v="29"/>
    <x v="89"/>
    <n v="5987"/>
    <n v="19167.323199999999"/>
    <x v="4"/>
    <x v="43"/>
  </r>
  <r>
    <n v="773883"/>
    <x v="8"/>
    <n v="3200"/>
    <n v="3200"/>
    <x v="3"/>
    <x v="21"/>
    <x v="0"/>
    <x v="109"/>
    <x v="1"/>
    <d v="2023-06-11T00:00:00"/>
    <x v="0"/>
    <x v="0"/>
    <x v="1"/>
    <x v="95"/>
    <n v="8102"/>
    <n v="4028.4450630000001"/>
    <x v="4"/>
    <x v="43"/>
  </r>
  <r>
    <n v="773909"/>
    <x v="6"/>
    <n v="4000"/>
    <n v="4000"/>
    <x v="3"/>
    <x v="27"/>
    <x v="2"/>
    <x v="42"/>
    <x v="1"/>
    <d v="2023-06-11T00:00:00"/>
    <x v="0"/>
    <x v="10"/>
    <x v="7"/>
    <x v="58"/>
    <n v="37484"/>
    <n v="4278.8899899999997"/>
    <x v="4"/>
    <x v="43"/>
  </r>
  <r>
    <n v="773911"/>
    <x v="8"/>
    <n v="3200"/>
    <n v="3200"/>
    <x v="1"/>
    <x v="13"/>
    <x v="0"/>
    <x v="24"/>
    <x v="1"/>
    <d v="2023-06-11T00:00:00"/>
    <x v="0"/>
    <x v="0"/>
    <x v="1"/>
    <x v="48"/>
    <n v="37270"/>
    <n v="3509.7313920000001"/>
    <x v="4"/>
    <x v="43"/>
  </r>
  <r>
    <n v="773926"/>
    <x v="38"/>
    <n v="2000"/>
    <n v="2000"/>
    <x v="2"/>
    <x v="12"/>
    <x v="2"/>
    <x v="755"/>
    <x v="1"/>
    <d v="2023-06-11T00:00:00"/>
    <x v="1"/>
    <x v="4"/>
    <x v="5"/>
    <x v="5"/>
    <n v="828"/>
    <n v="1049.8699999999999"/>
    <x v="4"/>
    <x v="43"/>
  </r>
  <r>
    <n v="773935"/>
    <x v="13"/>
    <n v="10000"/>
    <n v="10000"/>
    <x v="0"/>
    <x v="0"/>
    <x v="0"/>
    <x v="1464"/>
    <x v="1"/>
    <d v="2023-06-11T00:00:00"/>
    <x v="1"/>
    <x v="12"/>
    <x v="88"/>
    <x v="89"/>
    <n v="1014"/>
    <n v="8703.52"/>
    <x v="4"/>
    <x v="43"/>
  </r>
  <r>
    <n v="773949"/>
    <x v="247"/>
    <n v="9950"/>
    <n v="9950"/>
    <x v="2"/>
    <x v="6"/>
    <x v="0"/>
    <x v="36"/>
    <x v="2"/>
    <d v="2023-06-11T00:00:00"/>
    <x v="0"/>
    <x v="13"/>
    <x v="69"/>
    <x v="95"/>
    <n v="14522"/>
    <n v="11305.78815"/>
    <x v="4"/>
    <x v="43"/>
  </r>
  <r>
    <n v="773995"/>
    <x v="6"/>
    <n v="4000"/>
    <n v="3975"/>
    <x v="0"/>
    <x v="0"/>
    <x v="2"/>
    <x v="4034"/>
    <x v="0"/>
    <d v="2023-06-11T00:00:00"/>
    <x v="0"/>
    <x v="15"/>
    <x v="1"/>
    <x v="95"/>
    <n v="8625"/>
    <n v="4747.826411"/>
    <x v="4"/>
    <x v="43"/>
  </r>
  <r>
    <n v="774013"/>
    <x v="306"/>
    <n v="1750"/>
    <n v="1750"/>
    <x v="0"/>
    <x v="8"/>
    <x v="0"/>
    <x v="4035"/>
    <x v="1"/>
    <d v="2023-06-11T00:00:00"/>
    <x v="0"/>
    <x v="49"/>
    <x v="75"/>
    <x v="95"/>
    <n v="4295"/>
    <n v="2032.5333390000001"/>
    <x v="4"/>
    <x v="43"/>
  </r>
  <r>
    <n v="774039"/>
    <x v="200"/>
    <n v="6700"/>
    <n v="6700"/>
    <x v="1"/>
    <x v="2"/>
    <x v="0"/>
    <x v="274"/>
    <x v="1"/>
    <d v="2023-06-11T00:00:00"/>
    <x v="0"/>
    <x v="19"/>
    <x v="47"/>
    <x v="93"/>
    <n v="6790"/>
    <n v="8133.1532399999996"/>
    <x v="4"/>
    <x v="43"/>
  </r>
  <r>
    <n v="774055"/>
    <x v="13"/>
    <n v="10000"/>
    <n v="10000"/>
    <x v="1"/>
    <x v="13"/>
    <x v="0"/>
    <x v="227"/>
    <x v="1"/>
    <d v="2023-06-11T00:00:00"/>
    <x v="0"/>
    <x v="0"/>
    <x v="69"/>
    <x v="95"/>
    <n v="7630"/>
    <n v="12128.021930000001"/>
    <x v="4"/>
    <x v="43"/>
  </r>
  <r>
    <n v="774063"/>
    <x v="13"/>
    <n v="10000"/>
    <n v="10000"/>
    <x v="4"/>
    <x v="20"/>
    <x v="0"/>
    <x v="2"/>
    <x v="2"/>
    <d v="2023-06-11T00:00:00"/>
    <x v="0"/>
    <x v="0"/>
    <x v="103"/>
    <x v="59"/>
    <n v="11574"/>
    <n v="12644.146779999999"/>
    <x v="4"/>
    <x v="43"/>
  </r>
  <r>
    <n v="774066"/>
    <x v="109"/>
    <n v="8400"/>
    <n v="8400"/>
    <x v="3"/>
    <x v="15"/>
    <x v="0"/>
    <x v="104"/>
    <x v="2"/>
    <d v="2023-06-11T00:00:00"/>
    <x v="1"/>
    <x v="0"/>
    <x v="85"/>
    <x v="71"/>
    <n v="6403"/>
    <n v="10586.73"/>
    <x v="4"/>
    <x v="43"/>
  </r>
  <r>
    <n v="774077"/>
    <x v="13"/>
    <n v="10000"/>
    <n v="10000"/>
    <x v="0"/>
    <x v="4"/>
    <x v="0"/>
    <x v="4036"/>
    <x v="2"/>
    <d v="2023-06-11T00:00:00"/>
    <x v="0"/>
    <x v="0"/>
    <x v="1"/>
    <x v="95"/>
    <n v="11197"/>
    <n v="11784.23223"/>
    <x v="4"/>
    <x v="43"/>
  </r>
  <r>
    <n v="774142"/>
    <x v="13"/>
    <n v="10000"/>
    <n v="10000"/>
    <x v="0"/>
    <x v="1"/>
    <x v="1"/>
    <x v="206"/>
    <x v="0"/>
    <d v="2023-06-11T00:00:00"/>
    <x v="0"/>
    <x v="1"/>
    <x v="82"/>
    <x v="3"/>
    <n v="11520"/>
    <n v="11367.505359999999"/>
    <x v="4"/>
    <x v="43"/>
  </r>
  <r>
    <n v="774155"/>
    <x v="32"/>
    <n v="12000"/>
    <n v="12000"/>
    <x v="2"/>
    <x v="11"/>
    <x v="0"/>
    <x v="7"/>
    <x v="1"/>
    <d v="2023-06-11T00:00:00"/>
    <x v="0"/>
    <x v="44"/>
    <x v="1"/>
    <x v="57"/>
    <n v="10328"/>
    <n v="13422.06754"/>
    <x v="4"/>
    <x v="43"/>
  </r>
  <r>
    <n v="774171"/>
    <x v="47"/>
    <n v="17000"/>
    <n v="16950"/>
    <x v="1"/>
    <x v="13"/>
    <x v="0"/>
    <x v="247"/>
    <x v="0"/>
    <d v="2023-06-11T00:00:00"/>
    <x v="1"/>
    <x v="1"/>
    <x v="1"/>
    <x v="76"/>
    <n v="277"/>
    <n v="12627.04"/>
    <x v="4"/>
    <x v="43"/>
  </r>
  <r>
    <n v="774182"/>
    <x v="18"/>
    <n v="6000"/>
    <n v="6000"/>
    <x v="2"/>
    <x v="11"/>
    <x v="1"/>
    <x v="90"/>
    <x v="2"/>
    <d v="2023-06-11T00:00:00"/>
    <x v="0"/>
    <x v="19"/>
    <x v="101"/>
    <x v="9"/>
    <n v="6940"/>
    <n v="6242.3998789999996"/>
    <x v="4"/>
    <x v="43"/>
  </r>
  <r>
    <n v="774199"/>
    <x v="158"/>
    <n v="7600"/>
    <n v="7600"/>
    <x v="3"/>
    <x v="21"/>
    <x v="0"/>
    <x v="74"/>
    <x v="2"/>
    <d v="2023-06-11T00:00:00"/>
    <x v="0"/>
    <x v="1"/>
    <x v="1"/>
    <x v="68"/>
    <n v="6968"/>
    <n v="9536.5442930000008"/>
    <x v="4"/>
    <x v="43"/>
  </r>
  <r>
    <n v="774207"/>
    <x v="13"/>
    <n v="10000"/>
    <n v="9975"/>
    <x v="1"/>
    <x v="9"/>
    <x v="0"/>
    <x v="4037"/>
    <x v="0"/>
    <d v="2023-06-11T00:00:00"/>
    <x v="0"/>
    <x v="13"/>
    <x v="1"/>
    <x v="95"/>
    <n v="70374"/>
    <n v="12442.490669999999"/>
    <x v="4"/>
    <x v="43"/>
  </r>
  <r>
    <n v="774216"/>
    <x v="32"/>
    <n v="12000"/>
    <n v="12000"/>
    <x v="3"/>
    <x v="10"/>
    <x v="0"/>
    <x v="32"/>
    <x v="0"/>
    <d v="2023-06-11T00:00:00"/>
    <x v="1"/>
    <x v="1"/>
    <x v="29"/>
    <x v="74"/>
    <n v="11376"/>
    <n v="7138.55"/>
    <x v="4"/>
    <x v="43"/>
  </r>
  <r>
    <n v="774230"/>
    <x v="38"/>
    <n v="2000"/>
    <n v="2000"/>
    <x v="0"/>
    <x v="1"/>
    <x v="0"/>
    <x v="19"/>
    <x v="1"/>
    <d v="2023-06-11T00:00:00"/>
    <x v="0"/>
    <x v="0"/>
    <x v="40"/>
    <x v="95"/>
    <n v="5647"/>
    <n v="2391.079843"/>
    <x v="4"/>
    <x v="43"/>
  </r>
  <r>
    <n v="774240"/>
    <x v="95"/>
    <n v="11000"/>
    <n v="11000"/>
    <x v="1"/>
    <x v="2"/>
    <x v="0"/>
    <x v="4038"/>
    <x v="2"/>
    <d v="2023-06-11T00:00:00"/>
    <x v="0"/>
    <x v="4"/>
    <x v="2"/>
    <x v="79"/>
    <n v="7721"/>
    <n v="13395.394249999999"/>
    <x v="4"/>
    <x v="43"/>
  </r>
  <r>
    <n v="774252"/>
    <x v="18"/>
    <n v="6000"/>
    <n v="6000"/>
    <x v="1"/>
    <x v="2"/>
    <x v="2"/>
    <x v="65"/>
    <x v="1"/>
    <d v="2023-06-11T00:00:00"/>
    <x v="0"/>
    <x v="2"/>
    <x v="82"/>
    <x v="3"/>
    <n v="6122"/>
    <n v="6926.3410309999999"/>
    <x v="4"/>
    <x v="43"/>
  </r>
  <r>
    <n v="774258"/>
    <x v="73"/>
    <n v="6800"/>
    <n v="6800"/>
    <x v="4"/>
    <x v="18"/>
    <x v="2"/>
    <x v="109"/>
    <x v="2"/>
    <d v="2023-06-11T00:00:00"/>
    <x v="0"/>
    <x v="46"/>
    <x v="67"/>
    <x v="9"/>
    <n v="2525"/>
    <n v="7506.939077"/>
    <x v="4"/>
    <x v="43"/>
  </r>
  <r>
    <n v="774260"/>
    <x v="438"/>
    <n v="3150"/>
    <n v="3150"/>
    <x v="0"/>
    <x v="16"/>
    <x v="0"/>
    <x v="56"/>
    <x v="1"/>
    <d v="2023-06-11T00:00:00"/>
    <x v="0"/>
    <x v="0"/>
    <x v="22"/>
    <x v="48"/>
    <n v="1600"/>
    <n v="3302.0030820000002"/>
    <x v="4"/>
    <x v="43"/>
  </r>
  <r>
    <n v="774265"/>
    <x v="7"/>
    <n v="5600"/>
    <n v="5550"/>
    <x v="0"/>
    <x v="8"/>
    <x v="0"/>
    <x v="4039"/>
    <x v="0"/>
    <d v="2023-06-11T00:00:00"/>
    <x v="0"/>
    <x v="0"/>
    <x v="17"/>
    <x v="95"/>
    <n v="41678"/>
    <n v="6504.1182330000001"/>
    <x v="4"/>
    <x v="43"/>
  </r>
  <r>
    <n v="774286"/>
    <x v="54"/>
    <n v="7200"/>
    <n v="7200"/>
    <x v="0"/>
    <x v="4"/>
    <x v="0"/>
    <x v="109"/>
    <x v="2"/>
    <d v="2023-06-11T00:00:00"/>
    <x v="0"/>
    <x v="1"/>
    <x v="29"/>
    <x v="6"/>
    <n v="5559"/>
    <n v="7736.3315140000004"/>
    <x v="4"/>
    <x v="43"/>
  </r>
  <r>
    <n v="774287"/>
    <x v="371"/>
    <n v="23500"/>
    <n v="23500"/>
    <x v="1"/>
    <x v="5"/>
    <x v="2"/>
    <x v="39"/>
    <x v="0"/>
    <d v="2023-07-11T00:00:00"/>
    <x v="2"/>
    <x v="44"/>
    <x v="1"/>
    <x v="101"/>
    <n v="17177"/>
    <n v="32470"/>
    <x v="4"/>
    <x v="44"/>
  </r>
  <r>
    <n v="774290"/>
    <x v="527"/>
    <n v="34675"/>
    <n v="34650"/>
    <x v="3"/>
    <x v="15"/>
    <x v="2"/>
    <x v="4040"/>
    <x v="0"/>
    <d v="2023-06-11T00:00:00"/>
    <x v="1"/>
    <x v="16"/>
    <x v="1"/>
    <x v="5"/>
    <n v="9223"/>
    <n v="12893.53"/>
    <x v="4"/>
    <x v="43"/>
  </r>
  <r>
    <n v="774295"/>
    <x v="9"/>
    <n v="5000"/>
    <n v="5000"/>
    <x v="0"/>
    <x v="4"/>
    <x v="0"/>
    <x v="414"/>
    <x v="2"/>
    <d v="2023-06-11T00:00:00"/>
    <x v="0"/>
    <x v="0"/>
    <x v="1"/>
    <x v="72"/>
    <n v="5482"/>
    <n v="5838.6091409999999"/>
    <x v="4"/>
    <x v="43"/>
  </r>
  <r>
    <n v="774318"/>
    <x v="31"/>
    <n v="20000"/>
    <n v="20000"/>
    <x v="1"/>
    <x v="13"/>
    <x v="2"/>
    <x v="27"/>
    <x v="2"/>
    <d v="2023-06-11T00:00:00"/>
    <x v="2"/>
    <x v="1"/>
    <x v="29"/>
    <x v="101"/>
    <n v="50763"/>
    <n v="26786.32"/>
    <x v="4"/>
    <x v="43"/>
  </r>
  <r>
    <n v="774335"/>
    <x v="447"/>
    <n v="7125"/>
    <n v="6875"/>
    <x v="0"/>
    <x v="8"/>
    <x v="2"/>
    <x v="7"/>
    <x v="2"/>
    <d v="2023-06-11T00:00:00"/>
    <x v="1"/>
    <x v="44"/>
    <x v="23"/>
    <x v="64"/>
    <n v="14077"/>
    <n v="2707.05"/>
    <x v="4"/>
    <x v="43"/>
  </r>
  <r>
    <n v="774336"/>
    <x v="31"/>
    <n v="20000"/>
    <n v="19725"/>
    <x v="4"/>
    <x v="18"/>
    <x v="2"/>
    <x v="7"/>
    <x v="0"/>
    <d v="2023-06-11T00:00:00"/>
    <x v="0"/>
    <x v="44"/>
    <x v="3"/>
    <x v="60"/>
    <n v="20619"/>
    <n v="24244.643680000001"/>
    <x v="4"/>
    <x v="43"/>
  </r>
  <r>
    <n v="774349"/>
    <x v="9"/>
    <n v="5000"/>
    <n v="5000"/>
    <x v="1"/>
    <x v="3"/>
    <x v="2"/>
    <x v="160"/>
    <x v="0"/>
    <d v="2023-06-11T00:00:00"/>
    <x v="0"/>
    <x v="12"/>
    <x v="1"/>
    <x v="6"/>
    <n v="833"/>
    <n v="5210.0024329999997"/>
    <x v="4"/>
    <x v="43"/>
  </r>
  <r>
    <n v="774408"/>
    <x v="32"/>
    <n v="12000"/>
    <n v="11950"/>
    <x v="0"/>
    <x v="8"/>
    <x v="0"/>
    <x v="4041"/>
    <x v="0"/>
    <d v="2023-06-11T00:00:00"/>
    <x v="0"/>
    <x v="44"/>
    <x v="16"/>
    <x v="17"/>
    <n v="8167"/>
    <n v="12197.680829999999"/>
    <x v="4"/>
    <x v="43"/>
  </r>
  <r>
    <n v="774416"/>
    <x v="70"/>
    <n v="1500"/>
    <n v="1500"/>
    <x v="2"/>
    <x v="6"/>
    <x v="2"/>
    <x v="4042"/>
    <x v="1"/>
    <d v="2023-06-11T00:00:00"/>
    <x v="0"/>
    <x v="15"/>
    <x v="69"/>
    <x v="95"/>
    <n v="4247"/>
    <n v="1704.369516"/>
    <x v="4"/>
    <x v="43"/>
  </r>
  <r>
    <n v="774426"/>
    <x v="62"/>
    <n v="5500"/>
    <n v="5500"/>
    <x v="2"/>
    <x v="24"/>
    <x v="2"/>
    <x v="4043"/>
    <x v="1"/>
    <d v="2023-06-11T00:00:00"/>
    <x v="0"/>
    <x v="10"/>
    <x v="69"/>
    <x v="95"/>
    <n v="47765"/>
    <n v="5971.6439110000001"/>
    <x v="4"/>
    <x v="43"/>
  </r>
  <r>
    <n v="774428"/>
    <x v="465"/>
    <n v="30000"/>
    <n v="30000"/>
    <x v="1"/>
    <x v="3"/>
    <x v="2"/>
    <x v="132"/>
    <x v="2"/>
    <d v="2023-06-11T00:00:00"/>
    <x v="0"/>
    <x v="2"/>
    <x v="55"/>
    <x v="87"/>
    <n v="8206"/>
    <n v="41522.36997"/>
    <x v="4"/>
    <x v="43"/>
  </r>
  <r>
    <n v="774432"/>
    <x v="13"/>
    <n v="10000"/>
    <n v="10000"/>
    <x v="2"/>
    <x v="6"/>
    <x v="0"/>
    <x v="50"/>
    <x v="1"/>
    <d v="2023-06-11T00:00:00"/>
    <x v="0"/>
    <x v="21"/>
    <x v="69"/>
    <x v="95"/>
    <n v="3610"/>
    <n v="11360.42366"/>
    <x v="4"/>
    <x v="43"/>
  </r>
  <r>
    <n v="774447"/>
    <x v="35"/>
    <n v="8000"/>
    <n v="7975"/>
    <x v="0"/>
    <x v="16"/>
    <x v="2"/>
    <x v="327"/>
    <x v="2"/>
    <d v="2023-06-11T00:00:00"/>
    <x v="0"/>
    <x v="1"/>
    <x v="6"/>
    <x v="90"/>
    <n v="2454"/>
    <n v="10183.92"/>
    <x v="4"/>
    <x v="43"/>
  </r>
  <r>
    <n v="774449"/>
    <x v="109"/>
    <n v="8400"/>
    <n v="8400"/>
    <x v="3"/>
    <x v="10"/>
    <x v="2"/>
    <x v="95"/>
    <x v="1"/>
    <d v="2023-06-11T00:00:00"/>
    <x v="0"/>
    <x v="2"/>
    <x v="90"/>
    <x v="10"/>
    <n v="5651"/>
    <n v="9135.4426050000002"/>
    <x v="4"/>
    <x v="43"/>
  </r>
  <r>
    <n v="774453"/>
    <x v="593"/>
    <n v="27000"/>
    <n v="27000"/>
    <x v="5"/>
    <x v="23"/>
    <x v="2"/>
    <x v="23"/>
    <x v="2"/>
    <d v="2023-06-11T00:00:00"/>
    <x v="0"/>
    <x v="14"/>
    <x v="4"/>
    <x v="6"/>
    <n v="69940"/>
    <n v="31007.631119999998"/>
    <x v="4"/>
    <x v="43"/>
  </r>
  <r>
    <n v="774454"/>
    <x v="580"/>
    <n v="29000"/>
    <n v="24299.995169999998"/>
    <x v="5"/>
    <x v="25"/>
    <x v="2"/>
    <x v="151"/>
    <x v="0"/>
    <d v="2023-06-11T00:00:00"/>
    <x v="1"/>
    <x v="2"/>
    <x v="1"/>
    <x v="14"/>
    <n v="18256"/>
    <n v="3619.12"/>
    <x v="4"/>
    <x v="43"/>
  </r>
  <r>
    <n v="774455"/>
    <x v="6"/>
    <n v="4000"/>
    <n v="4000"/>
    <x v="1"/>
    <x v="13"/>
    <x v="0"/>
    <x v="100"/>
    <x v="2"/>
    <d v="2023-06-11T00:00:00"/>
    <x v="1"/>
    <x v="19"/>
    <x v="5"/>
    <x v="5"/>
    <n v="264"/>
    <n v="1637.33"/>
    <x v="4"/>
    <x v="43"/>
  </r>
  <r>
    <n v="774458"/>
    <x v="9"/>
    <n v="5000"/>
    <n v="5000"/>
    <x v="2"/>
    <x v="11"/>
    <x v="0"/>
    <x v="492"/>
    <x v="2"/>
    <d v="2023-06-11T00:00:00"/>
    <x v="0"/>
    <x v="1"/>
    <x v="69"/>
    <x v="95"/>
    <n v="3182"/>
    <n v="5598.284713"/>
    <x v="4"/>
    <x v="43"/>
  </r>
  <r>
    <n v="774484"/>
    <x v="9"/>
    <n v="5000"/>
    <n v="5000"/>
    <x v="0"/>
    <x v="4"/>
    <x v="0"/>
    <x v="109"/>
    <x v="2"/>
    <d v="2023-06-11T00:00:00"/>
    <x v="0"/>
    <x v="28"/>
    <x v="24"/>
    <x v="72"/>
    <n v="2191"/>
    <n v="5851.9790290000001"/>
    <x v="4"/>
    <x v="43"/>
  </r>
  <r>
    <n v="774533"/>
    <x v="23"/>
    <n v="2500"/>
    <n v="2500"/>
    <x v="2"/>
    <x v="17"/>
    <x v="2"/>
    <x v="1"/>
    <x v="1"/>
    <d v="2023-06-11T00:00:00"/>
    <x v="0"/>
    <x v="11"/>
    <x v="1"/>
    <x v="74"/>
    <n v="2090"/>
    <n v="2713.1300630000001"/>
    <x v="4"/>
    <x v="43"/>
  </r>
  <r>
    <n v="774536"/>
    <x v="6"/>
    <n v="4000"/>
    <n v="4000"/>
    <x v="0"/>
    <x v="4"/>
    <x v="0"/>
    <x v="74"/>
    <x v="0"/>
    <d v="2023-06-11T00:00:00"/>
    <x v="0"/>
    <x v="14"/>
    <x v="1"/>
    <x v="95"/>
    <n v="1911"/>
    <n v="4713.6672259999996"/>
    <x v="4"/>
    <x v="43"/>
  </r>
  <r>
    <n v="774573"/>
    <x v="262"/>
    <n v="8875"/>
    <n v="8625"/>
    <x v="0"/>
    <x v="1"/>
    <x v="2"/>
    <x v="183"/>
    <x v="1"/>
    <d v="2023-06-11T00:00:00"/>
    <x v="1"/>
    <x v="21"/>
    <x v="98"/>
    <x v="72"/>
    <n v="7207"/>
    <n v="8823.18"/>
    <x v="4"/>
    <x v="43"/>
  </r>
  <r>
    <n v="774577"/>
    <x v="0"/>
    <n v="15275"/>
    <n v="15275"/>
    <x v="5"/>
    <x v="22"/>
    <x v="2"/>
    <x v="8"/>
    <x v="2"/>
    <d v="2023-06-11T00:00:00"/>
    <x v="2"/>
    <x v="14"/>
    <x v="1"/>
    <x v="101"/>
    <n v="2678"/>
    <n v="23980.57"/>
    <x v="4"/>
    <x v="43"/>
  </r>
  <r>
    <n v="774609"/>
    <x v="223"/>
    <n v="7800"/>
    <n v="7750"/>
    <x v="4"/>
    <x v="20"/>
    <x v="0"/>
    <x v="6"/>
    <x v="0"/>
    <d v="2023-06-11T00:00:00"/>
    <x v="1"/>
    <x v="0"/>
    <x v="29"/>
    <x v="6"/>
    <n v="9725"/>
    <n v="1781.65"/>
    <x v="4"/>
    <x v="43"/>
  </r>
  <r>
    <n v="774612"/>
    <x v="149"/>
    <n v="9100"/>
    <n v="9100"/>
    <x v="0"/>
    <x v="0"/>
    <x v="0"/>
    <x v="307"/>
    <x v="2"/>
    <d v="2023-06-11T00:00:00"/>
    <x v="0"/>
    <x v="1"/>
    <x v="69"/>
    <x v="68"/>
    <n v="28010"/>
    <n v="10798.52583"/>
    <x v="4"/>
    <x v="43"/>
  </r>
  <r>
    <n v="774632"/>
    <x v="16"/>
    <n v="15000"/>
    <n v="15000"/>
    <x v="0"/>
    <x v="1"/>
    <x v="0"/>
    <x v="1489"/>
    <x v="2"/>
    <d v="2023-06-11T00:00:00"/>
    <x v="0"/>
    <x v="1"/>
    <x v="29"/>
    <x v="59"/>
    <n v="9167"/>
    <n v="17620.09014"/>
    <x v="4"/>
    <x v="43"/>
  </r>
  <r>
    <n v="774663"/>
    <x v="18"/>
    <n v="6000"/>
    <n v="6000"/>
    <x v="0"/>
    <x v="0"/>
    <x v="0"/>
    <x v="1"/>
    <x v="2"/>
    <d v="2023-06-11T00:00:00"/>
    <x v="0"/>
    <x v="0"/>
    <x v="1"/>
    <x v="95"/>
    <n v="5161"/>
    <n v="7121.7733289999996"/>
    <x v="4"/>
    <x v="43"/>
  </r>
  <r>
    <n v="774664"/>
    <x v="35"/>
    <n v="8000"/>
    <n v="8000"/>
    <x v="3"/>
    <x v="27"/>
    <x v="2"/>
    <x v="22"/>
    <x v="1"/>
    <d v="2023-06-11T00:00:00"/>
    <x v="0"/>
    <x v="15"/>
    <x v="69"/>
    <x v="95"/>
    <n v="6078"/>
    <n v="11278.314"/>
    <x v="4"/>
    <x v="43"/>
  </r>
  <r>
    <n v="774683"/>
    <x v="35"/>
    <n v="8000"/>
    <n v="8000"/>
    <x v="2"/>
    <x v="12"/>
    <x v="2"/>
    <x v="56"/>
    <x v="1"/>
    <d v="2023-06-11T00:00:00"/>
    <x v="0"/>
    <x v="9"/>
    <x v="101"/>
    <x v="15"/>
    <n v="16134"/>
    <n v="8512.7995489999994"/>
    <x v="4"/>
    <x v="43"/>
  </r>
  <r>
    <n v="774690"/>
    <x v="32"/>
    <n v="12000"/>
    <n v="12000"/>
    <x v="6"/>
    <x v="32"/>
    <x v="0"/>
    <x v="4044"/>
    <x v="1"/>
    <d v="2023-06-11T00:00:00"/>
    <x v="1"/>
    <x v="1"/>
    <x v="82"/>
    <x v="15"/>
    <n v="15780"/>
    <n v="4777.71"/>
    <x v="4"/>
    <x v="43"/>
  </r>
  <r>
    <n v="774719"/>
    <x v="62"/>
    <n v="5500"/>
    <n v="5500"/>
    <x v="2"/>
    <x v="11"/>
    <x v="0"/>
    <x v="32"/>
    <x v="1"/>
    <d v="2023-06-11T00:00:00"/>
    <x v="0"/>
    <x v="1"/>
    <x v="98"/>
    <x v="11"/>
    <n v="5821"/>
    <n v="5955.3439859999999"/>
    <x v="4"/>
    <x v="43"/>
  </r>
  <r>
    <n v="774733"/>
    <x v="83"/>
    <n v="2400"/>
    <n v="2400"/>
    <x v="3"/>
    <x v="21"/>
    <x v="0"/>
    <x v="43"/>
    <x v="2"/>
    <d v="2023-06-11T00:00:00"/>
    <x v="0"/>
    <x v="0"/>
    <x v="69"/>
    <x v="95"/>
    <n v="2378"/>
    <n v="3021.357677"/>
    <x v="4"/>
    <x v="43"/>
  </r>
  <r>
    <n v="774758"/>
    <x v="491"/>
    <n v="2350"/>
    <n v="2350"/>
    <x v="1"/>
    <x v="13"/>
    <x v="1"/>
    <x v="19"/>
    <x v="1"/>
    <d v="2023-06-11T00:00:00"/>
    <x v="1"/>
    <x v="11"/>
    <x v="4"/>
    <x v="0"/>
    <n v="65"/>
    <n v="412.16"/>
    <x v="4"/>
    <x v="43"/>
  </r>
  <r>
    <n v="774770"/>
    <x v="28"/>
    <n v="3500"/>
    <n v="3500"/>
    <x v="3"/>
    <x v="7"/>
    <x v="0"/>
    <x v="264"/>
    <x v="0"/>
    <d v="2023-06-11T00:00:00"/>
    <x v="2"/>
    <x v="16"/>
    <x v="1"/>
    <x v="101"/>
    <n v="91"/>
    <n v="4997.8599999999997"/>
    <x v="4"/>
    <x v="43"/>
  </r>
  <r>
    <n v="774816"/>
    <x v="31"/>
    <n v="20000"/>
    <n v="19975"/>
    <x v="0"/>
    <x v="16"/>
    <x v="0"/>
    <x v="0"/>
    <x v="0"/>
    <d v="2023-06-11T00:00:00"/>
    <x v="0"/>
    <x v="0"/>
    <x v="1"/>
    <x v="56"/>
    <n v="7531"/>
    <n v="20178.849999999999"/>
    <x v="4"/>
    <x v="43"/>
  </r>
  <r>
    <n v="774817"/>
    <x v="9"/>
    <n v="5000"/>
    <n v="5000"/>
    <x v="2"/>
    <x v="12"/>
    <x v="0"/>
    <x v="290"/>
    <x v="0"/>
    <d v="2023-06-11T00:00:00"/>
    <x v="0"/>
    <x v="0"/>
    <x v="1"/>
    <x v="74"/>
    <n v="3798"/>
    <n v="5499.2334490000003"/>
    <x v="4"/>
    <x v="43"/>
  </r>
  <r>
    <n v="774836"/>
    <x v="510"/>
    <n v="12925"/>
    <n v="12925"/>
    <x v="0"/>
    <x v="0"/>
    <x v="2"/>
    <x v="20"/>
    <x v="2"/>
    <d v="2023-06-11T00:00:00"/>
    <x v="1"/>
    <x v="43"/>
    <x v="29"/>
    <x v="10"/>
    <n v="20553"/>
    <n v="2271.87"/>
    <x v="4"/>
    <x v="43"/>
  </r>
  <r>
    <n v="774869"/>
    <x v="1"/>
    <n v="7000"/>
    <n v="6975"/>
    <x v="2"/>
    <x v="12"/>
    <x v="2"/>
    <x v="82"/>
    <x v="1"/>
    <d v="2023-06-11T00:00:00"/>
    <x v="0"/>
    <x v="1"/>
    <x v="11"/>
    <x v="62"/>
    <n v="13880"/>
    <n v="7594.7872399999997"/>
    <x v="4"/>
    <x v="43"/>
  </r>
  <r>
    <n v="774884"/>
    <x v="443"/>
    <n v="2950"/>
    <n v="2950"/>
    <x v="3"/>
    <x v="10"/>
    <x v="0"/>
    <x v="290"/>
    <x v="1"/>
    <d v="2023-06-11T00:00:00"/>
    <x v="0"/>
    <x v="14"/>
    <x v="67"/>
    <x v="70"/>
    <n v="3428"/>
    <n v="3535.1227749999998"/>
    <x v="4"/>
    <x v="43"/>
  </r>
  <r>
    <n v="774888"/>
    <x v="6"/>
    <n v="4000"/>
    <n v="4000"/>
    <x v="3"/>
    <x v="10"/>
    <x v="1"/>
    <x v="4045"/>
    <x v="2"/>
    <d v="2023-06-11T00:00:00"/>
    <x v="0"/>
    <x v="1"/>
    <x v="77"/>
    <x v="15"/>
    <n v="683"/>
    <n v="4577.3975479999999"/>
    <x v="4"/>
    <x v="43"/>
  </r>
  <r>
    <n v="774919"/>
    <x v="119"/>
    <n v="14000"/>
    <n v="14000"/>
    <x v="3"/>
    <x v="10"/>
    <x v="0"/>
    <x v="6"/>
    <x v="2"/>
    <d v="2023-06-11T00:00:00"/>
    <x v="1"/>
    <x v="15"/>
    <x v="100"/>
    <x v="45"/>
    <n v="3898"/>
    <n v="4681.45"/>
    <x v="4"/>
    <x v="43"/>
  </r>
  <r>
    <n v="774927"/>
    <x v="1"/>
    <n v="7000"/>
    <n v="7000"/>
    <x v="1"/>
    <x v="5"/>
    <x v="0"/>
    <x v="736"/>
    <x v="1"/>
    <d v="2023-06-11T00:00:00"/>
    <x v="0"/>
    <x v="1"/>
    <x v="11"/>
    <x v="62"/>
    <n v="18502"/>
    <n v="8505.4595580000005"/>
    <x v="4"/>
    <x v="43"/>
  </r>
  <r>
    <n v="774931"/>
    <x v="18"/>
    <n v="6000"/>
    <n v="6000"/>
    <x v="3"/>
    <x v="21"/>
    <x v="2"/>
    <x v="8"/>
    <x v="1"/>
    <d v="2023-06-11T00:00:00"/>
    <x v="0"/>
    <x v="19"/>
    <x v="4"/>
    <x v="6"/>
    <n v="14897"/>
    <n v="6639.2710200000001"/>
    <x v="4"/>
    <x v="43"/>
  </r>
  <r>
    <n v="774938"/>
    <x v="95"/>
    <n v="11000"/>
    <n v="11000"/>
    <x v="5"/>
    <x v="23"/>
    <x v="2"/>
    <x v="37"/>
    <x v="0"/>
    <d v="2023-06-11T00:00:00"/>
    <x v="0"/>
    <x v="11"/>
    <x v="1"/>
    <x v="98"/>
    <n v="6966"/>
    <n v="18024.27001"/>
    <x v="4"/>
    <x v="43"/>
  </r>
  <r>
    <n v="774957"/>
    <x v="62"/>
    <n v="5500"/>
    <n v="5500"/>
    <x v="2"/>
    <x v="24"/>
    <x v="2"/>
    <x v="4046"/>
    <x v="0"/>
    <d v="2023-06-11T00:00:00"/>
    <x v="0"/>
    <x v="2"/>
    <x v="12"/>
    <x v="95"/>
    <n v="4151"/>
    <n v="5971.6439110000001"/>
    <x v="4"/>
    <x v="43"/>
  </r>
  <r>
    <n v="774964"/>
    <x v="259"/>
    <n v="1875"/>
    <n v="1875"/>
    <x v="2"/>
    <x v="12"/>
    <x v="0"/>
    <x v="15"/>
    <x v="0"/>
    <d v="2023-06-11T00:00:00"/>
    <x v="0"/>
    <x v="3"/>
    <x v="83"/>
    <x v="2"/>
    <n v="8783"/>
    <n v="2044.901151"/>
    <x v="4"/>
    <x v="43"/>
  </r>
  <r>
    <n v="774984"/>
    <x v="32"/>
    <n v="12000"/>
    <n v="12000"/>
    <x v="0"/>
    <x v="0"/>
    <x v="2"/>
    <x v="7"/>
    <x v="1"/>
    <d v="2023-06-11T00:00:00"/>
    <x v="0"/>
    <x v="14"/>
    <x v="11"/>
    <x v="62"/>
    <n v="36398"/>
    <n v="13841.400949999999"/>
    <x v="4"/>
    <x v="43"/>
  </r>
  <r>
    <n v="775010"/>
    <x v="527"/>
    <n v="35000"/>
    <n v="19850"/>
    <x v="5"/>
    <x v="22"/>
    <x v="2"/>
    <x v="110"/>
    <x v="0"/>
    <d v="2023-06-11T00:00:00"/>
    <x v="0"/>
    <x v="39"/>
    <x v="6"/>
    <x v="48"/>
    <n v="25082"/>
    <n v="40297.372600000002"/>
    <x v="4"/>
    <x v="43"/>
  </r>
  <r>
    <n v="775014"/>
    <x v="32"/>
    <n v="12000"/>
    <n v="12000"/>
    <x v="1"/>
    <x v="13"/>
    <x v="2"/>
    <x v="4047"/>
    <x v="2"/>
    <d v="2023-06-11T00:00:00"/>
    <x v="0"/>
    <x v="6"/>
    <x v="29"/>
    <x v="88"/>
    <n v="32517"/>
    <n v="16002.498729999999"/>
    <x v="4"/>
    <x v="43"/>
  </r>
  <r>
    <n v="775020"/>
    <x v="1"/>
    <n v="7000"/>
    <n v="6975"/>
    <x v="0"/>
    <x v="4"/>
    <x v="2"/>
    <x v="34"/>
    <x v="1"/>
    <d v="2023-06-11T00:00:00"/>
    <x v="1"/>
    <x v="46"/>
    <x v="98"/>
    <x v="68"/>
    <n v="19237"/>
    <n v="5661.17"/>
    <x v="4"/>
    <x v="43"/>
  </r>
  <r>
    <n v="775038"/>
    <x v="54"/>
    <n v="7200"/>
    <n v="7175"/>
    <x v="2"/>
    <x v="11"/>
    <x v="0"/>
    <x v="93"/>
    <x v="1"/>
    <d v="2023-07-11T00:00:00"/>
    <x v="0"/>
    <x v="17"/>
    <x v="70"/>
    <x v="57"/>
    <n v="8607"/>
    <n v="8047.7095369999997"/>
    <x v="4"/>
    <x v="44"/>
  </r>
  <r>
    <n v="775046"/>
    <x v="18"/>
    <n v="6000"/>
    <n v="6000"/>
    <x v="2"/>
    <x v="6"/>
    <x v="0"/>
    <x v="11"/>
    <x v="1"/>
    <d v="2023-06-11T00:00:00"/>
    <x v="0"/>
    <x v="0"/>
    <x v="22"/>
    <x v="65"/>
    <n v="2584"/>
    <n v="6795.6864089999999"/>
    <x v="4"/>
    <x v="43"/>
  </r>
  <r>
    <n v="775051"/>
    <x v="12"/>
    <n v="2800"/>
    <n v="2800"/>
    <x v="0"/>
    <x v="1"/>
    <x v="2"/>
    <x v="343"/>
    <x v="0"/>
    <d v="2023-06-11T00:00:00"/>
    <x v="0"/>
    <x v="1"/>
    <x v="1"/>
    <x v="72"/>
    <n v="34277"/>
    <n v="3297.1890899999999"/>
    <x v="4"/>
    <x v="43"/>
  </r>
  <r>
    <n v="775086"/>
    <x v="247"/>
    <n v="9950"/>
    <n v="9950"/>
    <x v="2"/>
    <x v="6"/>
    <x v="2"/>
    <x v="30"/>
    <x v="1"/>
    <d v="2023-06-11T00:00:00"/>
    <x v="0"/>
    <x v="36"/>
    <x v="1"/>
    <x v="2"/>
    <n v="18236"/>
    <n v="11050.536169999999"/>
    <x v="4"/>
    <x v="43"/>
  </r>
  <r>
    <n v="775118"/>
    <x v="9"/>
    <n v="5000"/>
    <n v="5000"/>
    <x v="1"/>
    <x v="5"/>
    <x v="0"/>
    <x v="329"/>
    <x v="2"/>
    <d v="2023-06-11T00:00:00"/>
    <x v="0"/>
    <x v="0"/>
    <x v="1"/>
    <x v="89"/>
    <n v="1806"/>
    <n v="6259.9622639999998"/>
    <x v="4"/>
    <x v="43"/>
  </r>
  <r>
    <n v="775125"/>
    <x v="356"/>
    <n v="10300"/>
    <n v="10300"/>
    <x v="3"/>
    <x v="7"/>
    <x v="2"/>
    <x v="14"/>
    <x v="1"/>
    <d v="2023-06-11T00:00:00"/>
    <x v="0"/>
    <x v="15"/>
    <x v="82"/>
    <x v="3"/>
    <n v="11315"/>
    <n v="12197.328589999999"/>
    <x v="4"/>
    <x v="43"/>
  </r>
  <r>
    <n v="775126"/>
    <x v="21"/>
    <n v="9600"/>
    <n v="9600"/>
    <x v="3"/>
    <x v="7"/>
    <x v="2"/>
    <x v="1"/>
    <x v="1"/>
    <d v="2023-06-11T00:00:00"/>
    <x v="0"/>
    <x v="7"/>
    <x v="3"/>
    <x v="60"/>
    <n v="8588"/>
    <n v="11123.02549"/>
    <x v="4"/>
    <x v="43"/>
  </r>
  <r>
    <n v="775127"/>
    <x v="200"/>
    <n v="6700"/>
    <n v="6700"/>
    <x v="5"/>
    <x v="23"/>
    <x v="1"/>
    <x v="79"/>
    <x v="0"/>
    <d v="2023-06-11T00:00:00"/>
    <x v="2"/>
    <x v="11"/>
    <x v="1"/>
    <x v="101"/>
    <n v="798"/>
    <n v="10604.85"/>
    <x v="4"/>
    <x v="43"/>
  </r>
  <r>
    <n v="775135"/>
    <x v="590"/>
    <n v="17600"/>
    <n v="17575"/>
    <x v="0"/>
    <x v="1"/>
    <x v="2"/>
    <x v="142"/>
    <x v="0"/>
    <d v="2023-06-11T00:00:00"/>
    <x v="2"/>
    <x v="35"/>
    <x v="1"/>
    <x v="101"/>
    <n v="18751"/>
    <n v="22656.48"/>
    <x v="4"/>
    <x v="43"/>
  </r>
  <r>
    <n v="775175"/>
    <x v="0"/>
    <n v="25000"/>
    <n v="24975"/>
    <x v="3"/>
    <x v="27"/>
    <x v="2"/>
    <x v="544"/>
    <x v="0"/>
    <d v="2023-06-11T00:00:00"/>
    <x v="0"/>
    <x v="0"/>
    <x v="69"/>
    <x v="95"/>
    <n v="6176"/>
    <n v="32307.326880000001"/>
    <x v="4"/>
    <x v="43"/>
  </r>
  <r>
    <n v="775201"/>
    <x v="13"/>
    <n v="10000"/>
    <n v="10000"/>
    <x v="2"/>
    <x v="11"/>
    <x v="0"/>
    <x v="20"/>
    <x v="0"/>
    <d v="2023-06-11T00:00:00"/>
    <x v="0"/>
    <x v="0"/>
    <x v="83"/>
    <x v="57"/>
    <n v="3099"/>
    <n v="11185.047280000001"/>
    <x v="4"/>
    <x v="43"/>
  </r>
  <r>
    <n v="775213"/>
    <x v="5"/>
    <n v="3000"/>
    <n v="3000"/>
    <x v="2"/>
    <x v="24"/>
    <x v="2"/>
    <x v="296"/>
    <x v="1"/>
    <d v="2023-06-11T00:00:00"/>
    <x v="0"/>
    <x v="10"/>
    <x v="69"/>
    <x v="95"/>
    <n v="3531"/>
    <n v="3257.260315"/>
    <x v="4"/>
    <x v="43"/>
  </r>
  <r>
    <n v="775231"/>
    <x v="38"/>
    <n v="2000"/>
    <n v="2000"/>
    <x v="2"/>
    <x v="11"/>
    <x v="2"/>
    <x v="1"/>
    <x v="2"/>
    <d v="2023-06-11T00:00:00"/>
    <x v="0"/>
    <x v="10"/>
    <x v="47"/>
    <x v="95"/>
    <n v="23207"/>
    <n v="2239.2885329999999"/>
    <x v="4"/>
    <x v="43"/>
  </r>
  <r>
    <n v="775233"/>
    <x v="32"/>
    <n v="12000"/>
    <n v="12000"/>
    <x v="3"/>
    <x v="27"/>
    <x v="2"/>
    <x v="113"/>
    <x v="1"/>
    <d v="2023-06-11T00:00:00"/>
    <x v="0"/>
    <x v="14"/>
    <x v="47"/>
    <x v="57"/>
    <n v="35545"/>
    <n v="16634.02101"/>
    <x v="4"/>
    <x v="43"/>
  </r>
  <r>
    <n v="775294"/>
    <x v="1"/>
    <n v="7000"/>
    <n v="7000"/>
    <x v="0"/>
    <x v="0"/>
    <x v="0"/>
    <x v="270"/>
    <x v="2"/>
    <d v="2023-06-11T00:00:00"/>
    <x v="0"/>
    <x v="4"/>
    <x v="69"/>
    <x v="95"/>
    <n v="32701"/>
    <n v="8308.7467859999997"/>
    <x v="4"/>
    <x v="43"/>
  </r>
  <r>
    <n v="775331"/>
    <x v="143"/>
    <n v="10400"/>
    <n v="10150"/>
    <x v="0"/>
    <x v="4"/>
    <x v="1"/>
    <x v="109"/>
    <x v="0"/>
    <d v="2023-06-11T00:00:00"/>
    <x v="0"/>
    <x v="0"/>
    <x v="61"/>
    <x v="69"/>
    <n v="1741"/>
    <n v="12517.67354"/>
    <x v="4"/>
    <x v="43"/>
  </r>
  <r>
    <n v="775332"/>
    <x v="67"/>
    <n v="12375"/>
    <n v="12350"/>
    <x v="1"/>
    <x v="13"/>
    <x v="0"/>
    <x v="1541"/>
    <x v="1"/>
    <d v="2023-06-11T00:00:00"/>
    <x v="0"/>
    <x v="0"/>
    <x v="95"/>
    <x v="48"/>
    <n v="5499"/>
    <n v="13640.603520000001"/>
    <x v="4"/>
    <x v="43"/>
  </r>
  <r>
    <n v="775351"/>
    <x v="5"/>
    <n v="3000"/>
    <n v="3000"/>
    <x v="0"/>
    <x v="4"/>
    <x v="2"/>
    <x v="22"/>
    <x v="1"/>
    <d v="2023-06-11T00:00:00"/>
    <x v="2"/>
    <x v="17"/>
    <x v="1"/>
    <x v="101"/>
    <n v="2892"/>
    <n v="3837.42"/>
    <x v="4"/>
    <x v="43"/>
  </r>
  <r>
    <n v="775360"/>
    <x v="405"/>
    <n v="4625"/>
    <n v="4625"/>
    <x v="2"/>
    <x v="24"/>
    <x v="1"/>
    <x v="303"/>
    <x v="1"/>
    <d v="2023-06-11T00:00:00"/>
    <x v="0"/>
    <x v="25"/>
    <x v="69"/>
    <x v="95"/>
    <n v="39"/>
    <n v="5021.6096530000004"/>
    <x v="4"/>
    <x v="43"/>
  </r>
  <r>
    <n v="775378"/>
    <x v="9"/>
    <n v="5000"/>
    <n v="5000"/>
    <x v="3"/>
    <x v="7"/>
    <x v="0"/>
    <x v="391"/>
    <x v="2"/>
    <d v="2023-06-11T00:00:00"/>
    <x v="1"/>
    <x v="3"/>
    <x v="29"/>
    <x v="87"/>
    <n v="2274"/>
    <n v="6078.5"/>
    <x v="4"/>
    <x v="43"/>
  </r>
  <r>
    <n v="775388"/>
    <x v="527"/>
    <n v="21225"/>
    <n v="20525.128110000001"/>
    <x v="1"/>
    <x v="5"/>
    <x v="2"/>
    <x v="30"/>
    <x v="0"/>
    <d v="2023-06-11T00:00:00"/>
    <x v="1"/>
    <x v="3"/>
    <x v="29"/>
    <x v="89"/>
    <n v="39584"/>
    <n v="18270.36"/>
    <x v="4"/>
    <x v="43"/>
  </r>
  <r>
    <n v="775416"/>
    <x v="6"/>
    <n v="4000"/>
    <n v="4000"/>
    <x v="4"/>
    <x v="20"/>
    <x v="2"/>
    <x v="4048"/>
    <x v="2"/>
    <d v="2023-06-11T00:00:00"/>
    <x v="0"/>
    <x v="3"/>
    <x v="29"/>
    <x v="73"/>
    <n v="3208"/>
    <n v="5899.52"/>
    <x v="4"/>
    <x v="43"/>
  </r>
  <r>
    <n v="775418"/>
    <x v="17"/>
    <n v="18000"/>
    <n v="17975"/>
    <x v="0"/>
    <x v="4"/>
    <x v="0"/>
    <x v="296"/>
    <x v="2"/>
    <d v="2023-06-11T00:00:00"/>
    <x v="2"/>
    <x v="0"/>
    <x v="1"/>
    <x v="101"/>
    <n v="1372"/>
    <n v="23054.48"/>
    <x v="4"/>
    <x v="43"/>
  </r>
  <r>
    <n v="775432"/>
    <x v="21"/>
    <n v="9600"/>
    <n v="9350"/>
    <x v="2"/>
    <x v="11"/>
    <x v="1"/>
    <x v="577"/>
    <x v="2"/>
    <d v="2023-06-11T00:00:00"/>
    <x v="0"/>
    <x v="0"/>
    <x v="1"/>
    <x v="15"/>
    <n v="8943"/>
    <n v="10260.106390000001"/>
    <x v="4"/>
    <x v="43"/>
  </r>
  <r>
    <n v="775434"/>
    <x v="1"/>
    <n v="7000"/>
    <n v="6725"/>
    <x v="2"/>
    <x v="12"/>
    <x v="1"/>
    <x v="737"/>
    <x v="1"/>
    <d v="2023-06-11T00:00:00"/>
    <x v="0"/>
    <x v="48"/>
    <x v="62"/>
    <x v="65"/>
    <n v="75395"/>
    <n v="7756.6869129999995"/>
    <x v="4"/>
    <x v="43"/>
  </r>
  <r>
    <n v="775442"/>
    <x v="32"/>
    <n v="12000"/>
    <n v="11750"/>
    <x v="1"/>
    <x v="2"/>
    <x v="2"/>
    <x v="4049"/>
    <x v="2"/>
    <d v="2023-06-11T00:00:00"/>
    <x v="0"/>
    <x v="5"/>
    <x v="97"/>
    <x v="2"/>
    <n v="26051"/>
    <n v="14474.907139999999"/>
    <x v="4"/>
    <x v="43"/>
  </r>
  <r>
    <n v="775453"/>
    <x v="35"/>
    <n v="8000"/>
    <n v="8000"/>
    <x v="3"/>
    <x v="21"/>
    <x v="0"/>
    <x v="4050"/>
    <x v="2"/>
    <d v="2023-06-11T00:00:00"/>
    <x v="0"/>
    <x v="0"/>
    <x v="69"/>
    <x v="95"/>
    <n v="11077"/>
    <n v="10071.255929999999"/>
    <x v="4"/>
    <x v="43"/>
  </r>
  <r>
    <n v="775469"/>
    <x v="6"/>
    <n v="4000"/>
    <n v="4000"/>
    <x v="1"/>
    <x v="5"/>
    <x v="0"/>
    <x v="212"/>
    <x v="1"/>
    <d v="2023-06-11T00:00:00"/>
    <x v="0"/>
    <x v="35"/>
    <x v="1"/>
    <x v="95"/>
    <n v="3825"/>
    <n v="5007.9698109999999"/>
    <x v="4"/>
    <x v="43"/>
  </r>
  <r>
    <n v="775475"/>
    <x v="465"/>
    <n v="30000"/>
    <n v="29917.542399999998"/>
    <x v="2"/>
    <x v="11"/>
    <x v="2"/>
    <x v="105"/>
    <x v="0"/>
    <d v="2023-06-11T00:00:00"/>
    <x v="0"/>
    <x v="25"/>
    <x v="1"/>
    <x v="95"/>
    <n v="5603"/>
    <n v="33589.750520000001"/>
    <x v="4"/>
    <x v="43"/>
  </r>
  <r>
    <n v="775490"/>
    <x v="319"/>
    <n v="4400"/>
    <n v="4400"/>
    <x v="0"/>
    <x v="4"/>
    <x v="2"/>
    <x v="183"/>
    <x v="1"/>
    <d v="2023-06-11T00:00:00"/>
    <x v="0"/>
    <x v="11"/>
    <x v="10"/>
    <x v="2"/>
    <n v="5370"/>
    <n v="5034.8727740000004"/>
    <x v="4"/>
    <x v="43"/>
  </r>
  <r>
    <n v="775502"/>
    <x v="32"/>
    <n v="12000"/>
    <n v="12000"/>
    <x v="3"/>
    <x v="10"/>
    <x v="0"/>
    <x v="51"/>
    <x v="0"/>
    <d v="2023-06-11T00:00:00"/>
    <x v="0"/>
    <x v="19"/>
    <x v="69"/>
    <x v="95"/>
    <n v="8566"/>
    <n v="15374.30449"/>
    <x v="4"/>
    <x v="43"/>
  </r>
  <r>
    <n v="775529"/>
    <x v="4"/>
    <n v="7500"/>
    <n v="7500"/>
    <x v="0"/>
    <x v="16"/>
    <x v="2"/>
    <x v="4051"/>
    <x v="1"/>
    <d v="2023-06-11T00:00:00"/>
    <x v="0"/>
    <x v="0"/>
    <x v="5"/>
    <x v="11"/>
    <n v="28679"/>
    <n v="8502.3564979999992"/>
    <x v="4"/>
    <x v="43"/>
  </r>
  <r>
    <n v="775533"/>
    <x v="119"/>
    <n v="14000"/>
    <n v="12500"/>
    <x v="4"/>
    <x v="18"/>
    <x v="2"/>
    <x v="85"/>
    <x v="1"/>
    <d v="2023-09-11T00:00:00"/>
    <x v="0"/>
    <x v="0"/>
    <x v="88"/>
    <x v="58"/>
    <n v="6843"/>
    <n v="14441.791230000001"/>
    <x v="4"/>
    <x v="51"/>
  </r>
  <r>
    <n v="775542"/>
    <x v="465"/>
    <n v="21250"/>
    <n v="20975"/>
    <x v="4"/>
    <x v="18"/>
    <x v="2"/>
    <x v="95"/>
    <x v="0"/>
    <d v="2023-06-11T00:00:00"/>
    <x v="0"/>
    <x v="27"/>
    <x v="1"/>
    <x v="65"/>
    <n v="16513"/>
    <n v="30096.90093"/>
    <x v="4"/>
    <x v="43"/>
  </r>
  <r>
    <n v="775547"/>
    <x v="28"/>
    <n v="3500"/>
    <n v="3500"/>
    <x v="0"/>
    <x v="0"/>
    <x v="2"/>
    <x v="50"/>
    <x v="1"/>
    <d v="2023-06-11T00:00:00"/>
    <x v="0"/>
    <x v="11"/>
    <x v="69"/>
    <x v="95"/>
    <n v="1107"/>
    <n v="4154.3733899999997"/>
    <x v="4"/>
    <x v="43"/>
  </r>
  <r>
    <n v="775551"/>
    <x v="35"/>
    <n v="8000"/>
    <n v="8000"/>
    <x v="1"/>
    <x v="3"/>
    <x v="0"/>
    <x v="151"/>
    <x v="2"/>
    <d v="2023-06-11T00:00:00"/>
    <x v="1"/>
    <x v="16"/>
    <x v="11"/>
    <x v="11"/>
    <n v="9069"/>
    <n v="5467.63"/>
    <x v="4"/>
    <x v="43"/>
  </r>
  <r>
    <n v="775556"/>
    <x v="42"/>
    <n v="4800"/>
    <n v="4800"/>
    <x v="2"/>
    <x v="6"/>
    <x v="1"/>
    <x v="32"/>
    <x v="1"/>
    <d v="2023-06-11T00:00:00"/>
    <x v="1"/>
    <x v="28"/>
    <x v="11"/>
    <x v="61"/>
    <n v="12909"/>
    <n v="2297.15"/>
    <x v="4"/>
    <x v="43"/>
  </r>
  <r>
    <n v="775593"/>
    <x v="16"/>
    <n v="15000"/>
    <n v="14975"/>
    <x v="2"/>
    <x v="11"/>
    <x v="2"/>
    <x v="186"/>
    <x v="2"/>
    <d v="2023-06-11T00:00:00"/>
    <x v="0"/>
    <x v="21"/>
    <x v="62"/>
    <x v="82"/>
    <n v="18669"/>
    <n v="16775.8868"/>
    <x v="4"/>
    <x v="43"/>
  </r>
  <r>
    <n v="775614"/>
    <x v="6"/>
    <n v="4000"/>
    <n v="4000"/>
    <x v="2"/>
    <x v="17"/>
    <x v="2"/>
    <x v="4052"/>
    <x v="1"/>
    <d v="2023-06-11T00:00:00"/>
    <x v="0"/>
    <x v="11"/>
    <x v="14"/>
    <x v="10"/>
    <n v="3379"/>
    <n v="4133.5956219999998"/>
    <x v="4"/>
    <x v="43"/>
  </r>
  <r>
    <n v="775634"/>
    <x v="91"/>
    <n v="21000"/>
    <n v="19930.191009999999"/>
    <x v="3"/>
    <x v="15"/>
    <x v="0"/>
    <x v="4053"/>
    <x v="2"/>
    <d v="2023-06-11T00:00:00"/>
    <x v="1"/>
    <x v="18"/>
    <x v="5"/>
    <x v="3"/>
    <n v="216"/>
    <n v="9306.41"/>
    <x v="4"/>
    <x v="43"/>
  </r>
  <r>
    <n v="775639"/>
    <x v="9"/>
    <n v="5000"/>
    <n v="5000"/>
    <x v="0"/>
    <x v="16"/>
    <x v="2"/>
    <x v="4054"/>
    <x v="1"/>
    <d v="2023-06-11T00:00:00"/>
    <x v="0"/>
    <x v="5"/>
    <x v="67"/>
    <x v="3"/>
    <n v="1966"/>
    <n v="5601.3000899999997"/>
    <x v="4"/>
    <x v="43"/>
  </r>
  <r>
    <n v="775656"/>
    <x v="18"/>
    <n v="6000"/>
    <n v="5975"/>
    <x v="2"/>
    <x v="11"/>
    <x v="0"/>
    <x v="50"/>
    <x v="0"/>
    <d v="2023-06-11T00:00:00"/>
    <x v="0"/>
    <x v="1"/>
    <x v="1"/>
    <x v="6"/>
    <n v="4910"/>
    <n v="6280.7048510000004"/>
    <x v="4"/>
    <x v="43"/>
  </r>
  <r>
    <n v="775658"/>
    <x v="52"/>
    <n v="9000"/>
    <n v="9000"/>
    <x v="2"/>
    <x v="11"/>
    <x v="0"/>
    <x v="45"/>
    <x v="1"/>
    <d v="2023-06-11T00:00:00"/>
    <x v="0"/>
    <x v="19"/>
    <x v="1"/>
    <x v="95"/>
    <n v="13414"/>
    <n v="10076.904039999999"/>
    <x v="4"/>
    <x v="43"/>
  </r>
  <r>
    <n v="775663"/>
    <x v="32"/>
    <n v="12000"/>
    <n v="12000"/>
    <x v="0"/>
    <x v="16"/>
    <x v="0"/>
    <x v="31"/>
    <x v="2"/>
    <d v="2023-06-11T00:00:00"/>
    <x v="0"/>
    <x v="7"/>
    <x v="69"/>
    <x v="95"/>
    <n v="6080"/>
    <n v="14059.38825"/>
    <x v="4"/>
    <x v="43"/>
  </r>
  <r>
    <n v="775705"/>
    <x v="52"/>
    <n v="9000"/>
    <n v="8975"/>
    <x v="0"/>
    <x v="4"/>
    <x v="0"/>
    <x v="96"/>
    <x v="0"/>
    <d v="2023-06-11T00:00:00"/>
    <x v="0"/>
    <x v="13"/>
    <x v="1"/>
    <x v="64"/>
    <n v="11209"/>
    <n v="9670.9754890000004"/>
    <x v="4"/>
    <x v="43"/>
  </r>
  <r>
    <n v="775712"/>
    <x v="573"/>
    <n v="33000"/>
    <n v="31690.063590000002"/>
    <x v="4"/>
    <x v="20"/>
    <x v="2"/>
    <x v="476"/>
    <x v="0"/>
    <d v="2023-06-11T00:00:00"/>
    <x v="1"/>
    <x v="13"/>
    <x v="1"/>
    <x v="5"/>
    <n v="12739"/>
    <n v="12565.77"/>
    <x v="4"/>
    <x v="43"/>
  </r>
  <r>
    <n v="775726"/>
    <x v="0"/>
    <n v="25000"/>
    <n v="24975"/>
    <x v="5"/>
    <x v="30"/>
    <x v="2"/>
    <x v="1605"/>
    <x v="0"/>
    <d v="2023-06-11T00:00:00"/>
    <x v="1"/>
    <x v="12"/>
    <x v="103"/>
    <x v="76"/>
    <n v="0"/>
    <n v="15516.88"/>
    <x v="4"/>
    <x v="43"/>
  </r>
  <r>
    <n v="775782"/>
    <x v="35"/>
    <n v="8000"/>
    <n v="8000"/>
    <x v="2"/>
    <x v="17"/>
    <x v="0"/>
    <x v="31"/>
    <x v="2"/>
    <d v="2023-06-11T00:00:00"/>
    <x v="0"/>
    <x v="15"/>
    <x v="40"/>
    <x v="95"/>
    <n v="3962"/>
    <n v="8760.210626"/>
    <x v="4"/>
    <x v="43"/>
  </r>
  <r>
    <n v="775804"/>
    <x v="13"/>
    <n v="10000"/>
    <n v="9975"/>
    <x v="0"/>
    <x v="0"/>
    <x v="2"/>
    <x v="95"/>
    <x v="2"/>
    <d v="2023-06-11T00:00:00"/>
    <x v="0"/>
    <x v="0"/>
    <x v="75"/>
    <x v="65"/>
    <n v="339"/>
    <n v="11860.254059999999"/>
    <x v="4"/>
    <x v="43"/>
  </r>
  <r>
    <n v="775858"/>
    <x v="38"/>
    <n v="2000"/>
    <n v="2000"/>
    <x v="0"/>
    <x v="4"/>
    <x v="0"/>
    <x v="160"/>
    <x v="1"/>
    <d v="2023-06-11T00:00:00"/>
    <x v="0"/>
    <x v="0"/>
    <x v="1"/>
    <x v="95"/>
    <n v="9892"/>
    <n v="2356.8336129999998"/>
    <x v="4"/>
    <x v="43"/>
  </r>
  <r>
    <n v="775865"/>
    <x v="167"/>
    <n v="14700"/>
    <n v="14700"/>
    <x v="2"/>
    <x v="6"/>
    <x v="0"/>
    <x v="4055"/>
    <x v="1"/>
    <d v="2023-06-11T00:00:00"/>
    <x v="0"/>
    <x v="35"/>
    <x v="2"/>
    <x v="57"/>
    <n v="10438"/>
    <n v="16683.601480000001"/>
    <x v="4"/>
    <x v="43"/>
  </r>
  <r>
    <n v="775875"/>
    <x v="18"/>
    <n v="6000"/>
    <n v="6000"/>
    <x v="2"/>
    <x v="24"/>
    <x v="0"/>
    <x v="3"/>
    <x v="1"/>
    <d v="2023-06-11T00:00:00"/>
    <x v="0"/>
    <x v="2"/>
    <x v="85"/>
    <x v="82"/>
    <n v="5827"/>
    <n v="6503.1814119999999"/>
    <x v="4"/>
    <x v="43"/>
  </r>
  <r>
    <n v="775876"/>
    <x v="23"/>
    <n v="2500"/>
    <n v="2500"/>
    <x v="0"/>
    <x v="8"/>
    <x v="1"/>
    <x v="100"/>
    <x v="2"/>
    <d v="2023-06-11T00:00:00"/>
    <x v="0"/>
    <x v="28"/>
    <x v="29"/>
    <x v="76"/>
    <n v="2269"/>
    <n v="2798.9468489999999"/>
    <x v="4"/>
    <x v="43"/>
  </r>
  <r>
    <n v="775926"/>
    <x v="42"/>
    <n v="4800"/>
    <n v="4800"/>
    <x v="2"/>
    <x v="11"/>
    <x v="2"/>
    <x v="7"/>
    <x v="1"/>
    <d v="2023-06-11T00:00:00"/>
    <x v="0"/>
    <x v="25"/>
    <x v="69"/>
    <x v="95"/>
    <n v="2856"/>
    <n v="5374.3516330000002"/>
    <x v="4"/>
    <x v="43"/>
  </r>
  <r>
    <n v="775996"/>
    <x v="32"/>
    <n v="12000"/>
    <n v="11984.210940000001"/>
    <x v="0"/>
    <x v="4"/>
    <x v="2"/>
    <x v="74"/>
    <x v="2"/>
    <d v="2023-06-11T00:00:00"/>
    <x v="1"/>
    <x v="19"/>
    <x v="8"/>
    <x v="79"/>
    <n v="15468"/>
    <n v="9006.52"/>
    <x v="4"/>
    <x v="43"/>
  </r>
  <r>
    <n v="776010"/>
    <x v="1"/>
    <n v="7000"/>
    <n v="7000"/>
    <x v="2"/>
    <x v="12"/>
    <x v="2"/>
    <x v="151"/>
    <x v="2"/>
    <d v="2023-06-11T00:00:00"/>
    <x v="0"/>
    <x v="3"/>
    <x v="69"/>
    <x v="95"/>
    <n v="735"/>
    <n v="7779.8671549999999"/>
    <x v="4"/>
    <x v="43"/>
  </r>
  <r>
    <n v="776019"/>
    <x v="118"/>
    <n v="24000"/>
    <n v="24000"/>
    <x v="4"/>
    <x v="26"/>
    <x v="2"/>
    <x v="900"/>
    <x v="2"/>
    <d v="2023-06-11T00:00:00"/>
    <x v="1"/>
    <x v="19"/>
    <x v="1"/>
    <x v="10"/>
    <n v="31881"/>
    <n v="7104.76"/>
    <x v="4"/>
    <x v="43"/>
  </r>
  <r>
    <n v="776021"/>
    <x v="78"/>
    <n v="16000"/>
    <n v="15975"/>
    <x v="4"/>
    <x v="18"/>
    <x v="0"/>
    <x v="96"/>
    <x v="0"/>
    <d v="2023-06-11T00:00:00"/>
    <x v="1"/>
    <x v="1"/>
    <x v="1"/>
    <x v="91"/>
    <n v="5217"/>
    <n v="19253.98"/>
    <x v="4"/>
    <x v="43"/>
  </r>
  <r>
    <n v="776055"/>
    <x v="9"/>
    <n v="5000"/>
    <n v="5000"/>
    <x v="2"/>
    <x v="6"/>
    <x v="1"/>
    <x v="4056"/>
    <x v="1"/>
    <d v="2023-06-11T00:00:00"/>
    <x v="0"/>
    <x v="12"/>
    <x v="69"/>
    <x v="95"/>
    <n v="600"/>
    <n v="5681.296206"/>
    <x v="4"/>
    <x v="43"/>
  </r>
  <r>
    <n v="776091"/>
    <x v="8"/>
    <n v="3200"/>
    <n v="3200"/>
    <x v="3"/>
    <x v="21"/>
    <x v="0"/>
    <x v="19"/>
    <x v="0"/>
    <d v="2023-06-11T00:00:00"/>
    <x v="0"/>
    <x v="5"/>
    <x v="86"/>
    <x v="62"/>
    <n v="9431"/>
    <n v="3823.28541"/>
    <x v="4"/>
    <x v="43"/>
  </r>
  <r>
    <n v="776097"/>
    <x v="114"/>
    <n v="13500"/>
    <n v="13500"/>
    <x v="2"/>
    <x v="24"/>
    <x v="1"/>
    <x v="2573"/>
    <x v="0"/>
    <d v="2023-06-11T00:00:00"/>
    <x v="0"/>
    <x v="21"/>
    <x v="47"/>
    <x v="85"/>
    <n v="21433"/>
    <n v="14593.63283"/>
    <x v="4"/>
    <x v="43"/>
  </r>
  <r>
    <n v="776098"/>
    <x v="5"/>
    <n v="3000"/>
    <n v="3000"/>
    <x v="3"/>
    <x v="21"/>
    <x v="0"/>
    <x v="769"/>
    <x v="2"/>
    <d v="2023-06-11T00:00:00"/>
    <x v="0"/>
    <x v="0"/>
    <x v="1"/>
    <x v="60"/>
    <n v="5628"/>
    <n v="3490.454475"/>
    <x v="4"/>
    <x v="43"/>
  </r>
  <r>
    <n v="776126"/>
    <x v="136"/>
    <n v="19200"/>
    <n v="19200"/>
    <x v="3"/>
    <x v="15"/>
    <x v="0"/>
    <x v="151"/>
    <x v="0"/>
    <d v="2023-06-11T00:00:00"/>
    <x v="2"/>
    <x v="1"/>
    <x v="1"/>
    <x v="101"/>
    <n v="6344"/>
    <n v="27991"/>
    <x v="4"/>
    <x v="43"/>
  </r>
  <r>
    <n v="776165"/>
    <x v="6"/>
    <n v="4000"/>
    <n v="4000"/>
    <x v="0"/>
    <x v="16"/>
    <x v="0"/>
    <x v="626"/>
    <x v="0"/>
    <d v="2023-06-11T00:00:00"/>
    <x v="0"/>
    <x v="0"/>
    <x v="69"/>
    <x v="89"/>
    <n v="5459"/>
    <n v="4686.4627529999998"/>
    <x v="4"/>
    <x v="43"/>
  </r>
  <r>
    <n v="776187"/>
    <x v="47"/>
    <n v="17000"/>
    <n v="16975"/>
    <x v="4"/>
    <x v="20"/>
    <x v="0"/>
    <x v="0"/>
    <x v="0"/>
    <d v="2023-06-11T00:00:00"/>
    <x v="2"/>
    <x v="1"/>
    <x v="1"/>
    <x v="101"/>
    <n v="4437"/>
    <n v="25400.720000000001"/>
    <x v="4"/>
    <x v="43"/>
  </r>
  <r>
    <n v="776214"/>
    <x v="6"/>
    <n v="4000"/>
    <n v="4000"/>
    <x v="2"/>
    <x v="11"/>
    <x v="0"/>
    <x v="2377"/>
    <x v="1"/>
    <d v="2023-06-11T00:00:00"/>
    <x v="0"/>
    <x v="4"/>
    <x v="69"/>
    <x v="95"/>
    <n v="829"/>
    <n v="4478.6193199999998"/>
    <x v="4"/>
    <x v="43"/>
  </r>
  <r>
    <n v="776221"/>
    <x v="12"/>
    <n v="2800"/>
    <n v="2800"/>
    <x v="0"/>
    <x v="0"/>
    <x v="0"/>
    <x v="11"/>
    <x v="1"/>
    <d v="2023-06-11T00:00:00"/>
    <x v="1"/>
    <x v="19"/>
    <x v="1"/>
    <x v="66"/>
    <n v="4983"/>
    <n v="1103.6300000000001"/>
    <x v="4"/>
    <x v="43"/>
  </r>
  <r>
    <n v="776226"/>
    <x v="200"/>
    <n v="6700"/>
    <n v="6700"/>
    <x v="2"/>
    <x v="12"/>
    <x v="2"/>
    <x v="317"/>
    <x v="1"/>
    <d v="2023-06-11T00:00:00"/>
    <x v="0"/>
    <x v="16"/>
    <x v="91"/>
    <x v="79"/>
    <n v="7157"/>
    <n v="7434.5306730000002"/>
    <x v="4"/>
    <x v="43"/>
  </r>
  <r>
    <n v="776238"/>
    <x v="6"/>
    <n v="4000"/>
    <n v="4000"/>
    <x v="1"/>
    <x v="13"/>
    <x v="0"/>
    <x v="160"/>
    <x v="1"/>
    <d v="2023-06-11T00:00:00"/>
    <x v="0"/>
    <x v="0"/>
    <x v="1"/>
    <x v="95"/>
    <n v="15845"/>
    <n v="4851.2087730000003"/>
    <x v="4"/>
    <x v="43"/>
  </r>
  <r>
    <n v="776249"/>
    <x v="9"/>
    <n v="5000"/>
    <n v="5000"/>
    <x v="2"/>
    <x v="11"/>
    <x v="0"/>
    <x v="71"/>
    <x v="1"/>
    <d v="2023-06-11T00:00:00"/>
    <x v="0"/>
    <x v="1"/>
    <x v="29"/>
    <x v="95"/>
    <n v="1721"/>
    <n v="5598.284713"/>
    <x v="4"/>
    <x v="43"/>
  </r>
  <r>
    <n v="776320"/>
    <x v="16"/>
    <n v="15000"/>
    <n v="15000"/>
    <x v="0"/>
    <x v="1"/>
    <x v="2"/>
    <x v="14"/>
    <x v="1"/>
    <d v="2023-06-11T00:00:00"/>
    <x v="0"/>
    <x v="39"/>
    <x v="55"/>
    <x v="0"/>
    <n v="7614"/>
    <n v="15443.930319999999"/>
    <x v="4"/>
    <x v="43"/>
  </r>
  <r>
    <n v="776333"/>
    <x v="9"/>
    <n v="5000"/>
    <n v="5000"/>
    <x v="0"/>
    <x v="0"/>
    <x v="2"/>
    <x v="623"/>
    <x v="1"/>
    <d v="2023-06-11T00:00:00"/>
    <x v="0"/>
    <x v="7"/>
    <x v="69"/>
    <x v="95"/>
    <n v="0"/>
    <n v="5934.7998680000001"/>
    <x v="4"/>
    <x v="43"/>
  </r>
  <r>
    <n v="776394"/>
    <x v="5"/>
    <n v="3000"/>
    <n v="2975"/>
    <x v="0"/>
    <x v="8"/>
    <x v="0"/>
    <x v="290"/>
    <x v="0"/>
    <d v="2023-06-11T00:00:00"/>
    <x v="1"/>
    <x v="9"/>
    <x v="103"/>
    <x v="2"/>
    <n v="5209"/>
    <n v="2102.42"/>
    <x v="4"/>
    <x v="43"/>
  </r>
  <r>
    <n v="776397"/>
    <x v="57"/>
    <n v="4300"/>
    <n v="4300"/>
    <x v="0"/>
    <x v="1"/>
    <x v="1"/>
    <x v="0"/>
    <x v="2"/>
    <d v="2023-06-11T00:00:00"/>
    <x v="0"/>
    <x v="35"/>
    <x v="80"/>
    <x v="56"/>
    <n v="4546"/>
    <n v="4343"/>
    <x v="4"/>
    <x v="43"/>
  </r>
  <r>
    <n v="776422"/>
    <x v="18"/>
    <n v="6000"/>
    <n v="6000"/>
    <x v="3"/>
    <x v="21"/>
    <x v="2"/>
    <x v="1"/>
    <x v="1"/>
    <d v="2023-06-11T00:00:00"/>
    <x v="0"/>
    <x v="19"/>
    <x v="83"/>
    <x v="95"/>
    <n v="5343"/>
    <n v="7553.4419539999999"/>
    <x v="4"/>
    <x v="43"/>
  </r>
  <r>
    <n v="776440"/>
    <x v="72"/>
    <n v="3600"/>
    <n v="3600"/>
    <x v="4"/>
    <x v="18"/>
    <x v="2"/>
    <x v="661"/>
    <x v="1"/>
    <d v="2023-06-11T00:00:00"/>
    <x v="0"/>
    <x v="11"/>
    <x v="1"/>
    <x v="70"/>
    <n v="17719"/>
    <n v="4498.8424610000002"/>
    <x v="4"/>
    <x v="43"/>
  </r>
  <r>
    <n v="776449"/>
    <x v="52"/>
    <n v="9000"/>
    <n v="9000"/>
    <x v="1"/>
    <x v="13"/>
    <x v="0"/>
    <x v="7"/>
    <x v="1"/>
    <d v="2023-06-11T00:00:00"/>
    <x v="0"/>
    <x v="13"/>
    <x v="61"/>
    <x v="60"/>
    <n v="4290"/>
    <n v="10333.487150000001"/>
    <x v="4"/>
    <x v="43"/>
  </r>
  <r>
    <n v="776463"/>
    <x v="182"/>
    <n v="1600"/>
    <n v="1600"/>
    <x v="0"/>
    <x v="16"/>
    <x v="2"/>
    <x v="19"/>
    <x v="0"/>
    <d v="2023-06-11T00:00:00"/>
    <x v="0"/>
    <x v="18"/>
    <x v="69"/>
    <x v="95"/>
    <n v="15649"/>
    <n v="1874.5358309999999"/>
    <x v="4"/>
    <x v="43"/>
  </r>
  <r>
    <n v="776465"/>
    <x v="21"/>
    <n v="9600"/>
    <n v="9550"/>
    <x v="3"/>
    <x v="7"/>
    <x v="0"/>
    <x v="274"/>
    <x v="0"/>
    <d v="2023-06-11T00:00:00"/>
    <x v="0"/>
    <x v="2"/>
    <x v="69"/>
    <x v="95"/>
    <n v="19104"/>
    <n v="12148.46753"/>
    <x v="4"/>
    <x v="43"/>
  </r>
  <r>
    <n v="776466"/>
    <x v="6"/>
    <n v="4000"/>
    <n v="4000"/>
    <x v="2"/>
    <x v="17"/>
    <x v="1"/>
    <x v="31"/>
    <x v="1"/>
    <d v="2023-06-11T00:00:00"/>
    <x v="0"/>
    <x v="5"/>
    <x v="69"/>
    <x v="95"/>
    <n v="0"/>
    <n v="4380.105313"/>
    <x v="4"/>
    <x v="43"/>
  </r>
  <r>
    <n v="776493"/>
    <x v="6"/>
    <n v="4000"/>
    <n v="4000"/>
    <x v="0"/>
    <x v="8"/>
    <x v="0"/>
    <x v="1507"/>
    <x v="0"/>
    <d v="2023-06-11T00:00:00"/>
    <x v="0"/>
    <x v="0"/>
    <x v="68"/>
    <x v="58"/>
    <n v="3382"/>
    <n v="4096.0354740000002"/>
    <x v="4"/>
    <x v="43"/>
  </r>
  <r>
    <n v="776506"/>
    <x v="38"/>
    <n v="2000"/>
    <n v="2000"/>
    <x v="1"/>
    <x v="2"/>
    <x v="0"/>
    <x v="756"/>
    <x v="1"/>
    <d v="2023-06-11T00:00:00"/>
    <x v="0"/>
    <x v="16"/>
    <x v="60"/>
    <x v="0"/>
    <n v="320"/>
    <n v="2052.7943449999998"/>
    <x v="4"/>
    <x v="43"/>
  </r>
  <r>
    <n v="776508"/>
    <x v="227"/>
    <n v="9450"/>
    <n v="9450"/>
    <x v="3"/>
    <x v="21"/>
    <x v="0"/>
    <x v="981"/>
    <x v="2"/>
    <d v="2023-06-11T00:00:00"/>
    <x v="0"/>
    <x v="16"/>
    <x v="1"/>
    <x v="95"/>
    <n v="6528"/>
    <n v="11896.63762"/>
    <x v="4"/>
    <x v="43"/>
  </r>
  <r>
    <n v="776534"/>
    <x v="182"/>
    <n v="1600"/>
    <n v="1600"/>
    <x v="1"/>
    <x v="2"/>
    <x v="0"/>
    <x v="241"/>
    <x v="1"/>
    <d v="2023-06-11T00:00:00"/>
    <x v="0"/>
    <x v="0"/>
    <x v="1"/>
    <x v="95"/>
    <n v="1214"/>
    <n v="1954.3836369999999"/>
    <x v="4"/>
    <x v="43"/>
  </r>
  <r>
    <n v="776547"/>
    <x v="16"/>
    <n v="15000"/>
    <n v="14950"/>
    <x v="3"/>
    <x v="10"/>
    <x v="0"/>
    <x v="620"/>
    <x v="0"/>
    <d v="2023-06-11T00:00:00"/>
    <x v="0"/>
    <x v="0"/>
    <x v="47"/>
    <x v="99"/>
    <n v="9611"/>
    <n v="22061.120029999998"/>
    <x v="4"/>
    <x v="43"/>
  </r>
  <r>
    <n v="776564"/>
    <x v="21"/>
    <n v="9600"/>
    <n v="9575"/>
    <x v="2"/>
    <x v="12"/>
    <x v="2"/>
    <x v="4057"/>
    <x v="0"/>
    <d v="2023-06-11T00:00:00"/>
    <x v="0"/>
    <x v="19"/>
    <x v="40"/>
    <x v="2"/>
    <n v="8327"/>
    <n v="10469.64313"/>
    <x v="4"/>
    <x v="43"/>
  </r>
  <r>
    <n v="776594"/>
    <x v="464"/>
    <n v="1050"/>
    <n v="1050"/>
    <x v="2"/>
    <x v="6"/>
    <x v="2"/>
    <x v="336"/>
    <x v="2"/>
    <d v="2023-06-11T00:00:00"/>
    <x v="0"/>
    <x v="14"/>
    <x v="95"/>
    <x v="45"/>
    <n v="6195"/>
    <n v="1091.816945"/>
    <x v="4"/>
    <x v="43"/>
  </r>
  <r>
    <n v="776673"/>
    <x v="52"/>
    <n v="9000"/>
    <n v="8950"/>
    <x v="2"/>
    <x v="6"/>
    <x v="0"/>
    <x v="4058"/>
    <x v="0"/>
    <d v="2023-06-11T00:00:00"/>
    <x v="0"/>
    <x v="37"/>
    <x v="104"/>
    <x v="85"/>
    <n v="12640"/>
    <n v="10156.92822"/>
    <x v="4"/>
    <x v="43"/>
  </r>
  <r>
    <n v="776677"/>
    <x v="13"/>
    <n v="10000"/>
    <n v="9975"/>
    <x v="2"/>
    <x v="11"/>
    <x v="0"/>
    <x v="7"/>
    <x v="0"/>
    <d v="2023-06-11T00:00:00"/>
    <x v="0"/>
    <x v="0"/>
    <x v="17"/>
    <x v="89"/>
    <n v="10642"/>
    <n v="11196.56943"/>
    <x v="4"/>
    <x v="43"/>
  </r>
  <r>
    <n v="776742"/>
    <x v="13"/>
    <n v="10000"/>
    <n v="9962.4611150000001"/>
    <x v="2"/>
    <x v="12"/>
    <x v="0"/>
    <x v="35"/>
    <x v="1"/>
    <d v="2023-06-11T00:00:00"/>
    <x v="0"/>
    <x v="0"/>
    <x v="69"/>
    <x v="95"/>
    <n v="3017"/>
    <n v="11114.090330000001"/>
    <x v="4"/>
    <x v="43"/>
  </r>
  <r>
    <n v="776743"/>
    <x v="1"/>
    <n v="7000"/>
    <n v="7000"/>
    <x v="0"/>
    <x v="8"/>
    <x v="2"/>
    <x v="2143"/>
    <x v="0"/>
    <d v="2023-06-11T00:00:00"/>
    <x v="0"/>
    <x v="17"/>
    <x v="1"/>
    <x v="71"/>
    <n v="4999"/>
    <n v="8842.8000019999999"/>
    <x v="4"/>
    <x v="43"/>
  </r>
  <r>
    <n v="776776"/>
    <x v="32"/>
    <n v="12000"/>
    <n v="12000"/>
    <x v="4"/>
    <x v="14"/>
    <x v="0"/>
    <x v="96"/>
    <x v="1"/>
    <d v="2023-06-11T00:00:00"/>
    <x v="0"/>
    <x v="0"/>
    <x v="12"/>
    <x v="90"/>
    <n v="10849"/>
    <n v="18254.829969999999"/>
    <x v="4"/>
    <x v="43"/>
  </r>
  <r>
    <n v="776778"/>
    <x v="52"/>
    <n v="9000"/>
    <n v="9000"/>
    <x v="0"/>
    <x v="0"/>
    <x v="0"/>
    <x v="314"/>
    <x v="2"/>
    <d v="2023-06-11T00:00:00"/>
    <x v="0"/>
    <x v="12"/>
    <x v="69"/>
    <x v="95"/>
    <n v="6609"/>
    <n v="10682.62629"/>
    <x v="4"/>
    <x v="43"/>
  </r>
  <r>
    <n v="776809"/>
    <x v="140"/>
    <n v="4600"/>
    <n v="4600"/>
    <x v="5"/>
    <x v="22"/>
    <x v="0"/>
    <x v="45"/>
    <x v="2"/>
    <d v="2023-06-11T00:00:00"/>
    <x v="0"/>
    <x v="4"/>
    <x v="102"/>
    <x v="11"/>
    <n v="3193"/>
    <n v="5993.594282"/>
    <x v="4"/>
    <x v="43"/>
  </r>
  <r>
    <n v="776849"/>
    <x v="17"/>
    <n v="18000"/>
    <n v="17950"/>
    <x v="1"/>
    <x v="2"/>
    <x v="2"/>
    <x v="345"/>
    <x v="0"/>
    <d v="2023-07-11T00:00:00"/>
    <x v="0"/>
    <x v="4"/>
    <x v="5"/>
    <x v="11"/>
    <n v="39592"/>
    <n v="21256.120060000001"/>
    <x v="4"/>
    <x v="44"/>
  </r>
  <r>
    <n v="776948"/>
    <x v="6"/>
    <n v="4000"/>
    <n v="4000"/>
    <x v="2"/>
    <x v="24"/>
    <x v="2"/>
    <x v="20"/>
    <x v="1"/>
    <d v="2023-06-11T00:00:00"/>
    <x v="1"/>
    <x v="25"/>
    <x v="1"/>
    <x v="15"/>
    <n v="18120"/>
    <n v="1580.31"/>
    <x v="4"/>
    <x v="43"/>
  </r>
  <r>
    <n v="776949"/>
    <x v="32"/>
    <n v="12000"/>
    <n v="12000"/>
    <x v="0"/>
    <x v="1"/>
    <x v="2"/>
    <x v="111"/>
    <x v="1"/>
    <d v="2023-06-11T00:00:00"/>
    <x v="0"/>
    <x v="10"/>
    <x v="4"/>
    <x v="6"/>
    <n v="3942"/>
    <n v="12917.24783"/>
    <x v="4"/>
    <x v="43"/>
  </r>
  <r>
    <n v="776960"/>
    <x v="363"/>
    <n v="24250"/>
    <n v="23975"/>
    <x v="3"/>
    <x v="15"/>
    <x v="2"/>
    <x v="2649"/>
    <x v="0"/>
    <d v="2023-06-11T00:00:00"/>
    <x v="2"/>
    <x v="28"/>
    <x v="1"/>
    <x v="101"/>
    <n v="15304"/>
    <n v="36338.089999999997"/>
    <x v="4"/>
    <x v="43"/>
  </r>
  <r>
    <n v="776969"/>
    <x v="1"/>
    <n v="7000"/>
    <n v="7000"/>
    <x v="2"/>
    <x v="12"/>
    <x v="2"/>
    <x v="36"/>
    <x v="1"/>
    <d v="2023-06-11T00:00:00"/>
    <x v="0"/>
    <x v="14"/>
    <x v="69"/>
    <x v="89"/>
    <n v="6056"/>
    <n v="7779.8671539999996"/>
    <x v="4"/>
    <x v="43"/>
  </r>
  <r>
    <n v="776995"/>
    <x v="16"/>
    <n v="15000"/>
    <n v="14750"/>
    <x v="2"/>
    <x v="12"/>
    <x v="2"/>
    <x v="21"/>
    <x v="1"/>
    <d v="2023-06-11T00:00:00"/>
    <x v="0"/>
    <x v="15"/>
    <x v="1"/>
    <x v="57"/>
    <n v="1096"/>
    <n v="16655.127349999999"/>
    <x v="4"/>
    <x v="43"/>
  </r>
  <r>
    <n v="777019"/>
    <x v="17"/>
    <n v="18000"/>
    <n v="18000"/>
    <x v="4"/>
    <x v="28"/>
    <x v="0"/>
    <x v="8"/>
    <x v="2"/>
    <d v="2023-06-11T00:00:00"/>
    <x v="0"/>
    <x v="17"/>
    <x v="55"/>
    <x v="3"/>
    <n v="17011"/>
    <n v="21197.336599999999"/>
    <x v="4"/>
    <x v="43"/>
  </r>
  <r>
    <n v="777066"/>
    <x v="2"/>
    <n v="1200"/>
    <n v="1200"/>
    <x v="3"/>
    <x v="7"/>
    <x v="0"/>
    <x v="64"/>
    <x v="0"/>
    <d v="2023-06-11T00:00:00"/>
    <x v="0"/>
    <x v="11"/>
    <x v="1"/>
    <x v="95"/>
    <n v="0"/>
    <n v="1518.4970980000001"/>
    <x v="4"/>
    <x v="43"/>
  </r>
  <r>
    <n v="777134"/>
    <x v="72"/>
    <n v="3600"/>
    <n v="3600"/>
    <x v="0"/>
    <x v="4"/>
    <x v="0"/>
    <x v="4059"/>
    <x v="1"/>
    <d v="2023-06-11T00:00:00"/>
    <x v="0"/>
    <x v="5"/>
    <x v="82"/>
    <x v="5"/>
    <n v="2992"/>
    <n v="4030.1446810000002"/>
    <x v="4"/>
    <x v="43"/>
  </r>
  <r>
    <n v="777138"/>
    <x v="30"/>
    <n v="12250"/>
    <n v="12250"/>
    <x v="3"/>
    <x v="7"/>
    <x v="2"/>
    <x v="32"/>
    <x v="1"/>
    <d v="2023-06-11T00:00:00"/>
    <x v="0"/>
    <x v="12"/>
    <x v="47"/>
    <x v="70"/>
    <n v="16169"/>
    <n v="14894.42254"/>
    <x v="4"/>
    <x v="43"/>
  </r>
  <r>
    <n v="777141"/>
    <x v="98"/>
    <n v="2750"/>
    <n v="2750"/>
    <x v="1"/>
    <x v="5"/>
    <x v="0"/>
    <x v="7"/>
    <x v="2"/>
    <d v="2023-06-11T00:00:00"/>
    <x v="0"/>
    <x v="36"/>
    <x v="1"/>
    <x v="14"/>
    <n v="626"/>
    <n v="2852.3838700000001"/>
    <x v="4"/>
    <x v="43"/>
  </r>
  <r>
    <n v="777143"/>
    <x v="2"/>
    <n v="1200"/>
    <n v="1200"/>
    <x v="2"/>
    <x v="12"/>
    <x v="2"/>
    <x v="167"/>
    <x v="1"/>
    <d v="2023-06-11T00:00:00"/>
    <x v="0"/>
    <x v="25"/>
    <x v="1"/>
    <x v="11"/>
    <n v="8516"/>
    <n v="1305.3621579999999"/>
    <x v="4"/>
    <x v="43"/>
  </r>
  <r>
    <n v="777151"/>
    <x v="58"/>
    <n v="3025"/>
    <n v="3025"/>
    <x v="0"/>
    <x v="8"/>
    <x v="0"/>
    <x v="31"/>
    <x v="2"/>
    <d v="2023-06-11T00:00:00"/>
    <x v="0"/>
    <x v="1"/>
    <x v="69"/>
    <x v="95"/>
    <n v="1136"/>
    <n v="3513.3510040000001"/>
    <x v="4"/>
    <x v="43"/>
  </r>
  <r>
    <n v="777181"/>
    <x v="224"/>
    <n v="3900"/>
    <n v="3900"/>
    <x v="2"/>
    <x v="17"/>
    <x v="2"/>
    <x v="4060"/>
    <x v="1"/>
    <d v="2023-06-11T00:00:00"/>
    <x v="0"/>
    <x v="3"/>
    <x v="29"/>
    <x v="5"/>
    <n v="533"/>
    <n v="4150.9470739999997"/>
    <x v="4"/>
    <x v="43"/>
  </r>
  <r>
    <n v="777217"/>
    <x v="31"/>
    <n v="20000"/>
    <n v="20000"/>
    <x v="1"/>
    <x v="2"/>
    <x v="0"/>
    <x v="368"/>
    <x v="1"/>
    <d v="2023-06-11T00:00:00"/>
    <x v="0"/>
    <x v="0"/>
    <x v="103"/>
    <x v="59"/>
    <n v="21974"/>
    <n v="24029.274010000001"/>
    <x v="4"/>
    <x v="43"/>
  </r>
  <r>
    <n v="777226"/>
    <x v="17"/>
    <n v="18000"/>
    <n v="18000"/>
    <x v="3"/>
    <x v="27"/>
    <x v="0"/>
    <x v="31"/>
    <x v="0"/>
    <d v="2023-06-11T00:00:00"/>
    <x v="1"/>
    <x v="0"/>
    <x v="1"/>
    <x v="48"/>
    <n v="15000"/>
    <n v="4541.76"/>
    <x v="4"/>
    <x v="43"/>
  </r>
  <r>
    <n v="777239"/>
    <x v="6"/>
    <n v="4000"/>
    <n v="4000"/>
    <x v="2"/>
    <x v="12"/>
    <x v="2"/>
    <x v="59"/>
    <x v="1"/>
    <d v="2023-06-11T00:00:00"/>
    <x v="0"/>
    <x v="19"/>
    <x v="69"/>
    <x v="95"/>
    <n v="7999"/>
    <n v="4445.604738"/>
    <x v="4"/>
    <x v="43"/>
  </r>
  <r>
    <n v="777252"/>
    <x v="116"/>
    <n v="22000"/>
    <n v="21750"/>
    <x v="1"/>
    <x v="2"/>
    <x v="1"/>
    <x v="82"/>
    <x v="0"/>
    <d v="2023-06-11T00:00:00"/>
    <x v="1"/>
    <x v="29"/>
    <x v="96"/>
    <x v="70"/>
    <n v="15284"/>
    <n v="10077.34"/>
    <x v="4"/>
    <x v="43"/>
  </r>
  <r>
    <n v="777271"/>
    <x v="21"/>
    <n v="9600"/>
    <n v="9600"/>
    <x v="2"/>
    <x v="17"/>
    <x v="2"/>
    <x v="177"/>
    <x v="2"/>
    <d v="2023-06-11T00:00:00"/>
    <x v="0"/>
    <x v="0"/>
    <x v="8"/>
    <x v="6"/>
    <n v="7534"/>
    <n v="9987.2874040000006"/>
    <x v="4"/>
    <x v="43"/>
  </r>
  <r>
    <n v="777293"/>
    <x v="35"/>
    <n v="8000"/>
    <n v="8000"/>
    <x v="0"/>
    <x v="4"/>
    <x v="2"/>
    <x v="2"/>
    <x v="1"/>
    <d v="2023-06-11T00:00:00"/>
    <x v="0"/>
    <x v="4"/>
    <x v="77"/>
    <x v="64"/>
    <n v="746"/>
    <n v="8708.2742510000007"/>
    <x v="4"/>
    <x v="43"/>
  </r>
  <r>
    <n v="777296"/>
    <x v="54"/>
    <n v="7200"/>
    <n v="7200"/>
    <x v="0"/>
    <x v="8"/>
    <x v="0"/>
    <x v="212"/>
    <x v="2"/>
    <d v="2023-06-11T00:00:00"/>
    <x v="0"/>
    <x v="34"/>
    <x v="98"/>
    <x v="65"/>
    <n v="2240"/>
    <n v="8356.7000540000008"/>
    <x v="4"/>
    <x v="43"/>
  </r>
  <r>
    <n v="777303"/>
    <x v="34"/>
    <n v="1000"/>
    <n v="1000"/>
    <x v="2"/>
    <x v="11"/>
    <x v="0"/>
    <x v="4061"/>
    <x v="0"/>
    <d v="2023-06-11T00:00:00"/>
    <x v="0"/>
    <x v="5"/>
    <x v="6"/>
    <x v="95"/>
    <n v="223"/>
    <n v="1119.6231399999999"/>
    <x v="4"/>
    <x v="43"/>
  </r>
  <r>
    <n v="777340"/>
    <x v="717"/>
    <n v="15550"/>
    <n v="15525"/>
    <x v="3"/>
    <x v="15"/>
    <x v="0"/>
    <x v="22"/>
    <x v="1"/>
    <d v="2023-06-11T00:00:00"/>
    <x v="1"/>
    <x v="0"/>
    <x v="70"/>
    <x v="14"/>
    <n v="17377"/>
    <n v="1832.58"/>
    <x v="4"/>
    <x v="43"/>
  </r>
  <r>
    <n v="777369"/>
    <x v="52"/>
    <n v="9000"/>
    <n v="9000"/>
    <x v="2"/>
    <x v="11"/>
    <x v="0"/>
    <x v="737"/>
    <x v="1"/>
    <d v="2023-07-11T00:00:00"/>
    <x v="0"/>
    <x v="29"/>
    <x v="1"/>
    <x v="89"/>
    <n v="11385"/>
    <n v="10076.904039999999"/>
    <x v="4"/>
    <x v="44"/>
  </r>
  <r>
    <n v="777380"/>
    <x v="718"/>
    <n v="13425"/>
    <n v="13425"/>
    <x v="3"/>
    <x v="7"/>
    <x v="0"/>
    <x v="49"/>
    <x v="1"/>
    <d v="2023-06-11T00:00:00"/>
    <x v="0"/>
    <x v="1"/>
    <x v="87"/>
    <x v="64"/>
    <n v="12768"/>
    <n v="15169.22091"/>
    <x v="4"/>
    <x v="43"/>
  </r>
  <r>
    <n v="777395"/>
    <x v="0"/>
    <n v="15425"/>
    <n v="10424.998670000001"/>
    <x v="1"/>
    <x v="13"/>
    <x v="0"/>
    <x v="32"/>
    <x v="0"/>
    <d v="2023-07-11T00:00:00"/>
    <x v="1"/>
    <x v="0"/>
    <x v="1"/>
    <x v="58"/>
    <n v="24406"/>
    <n v="1397.48"/>
    <x v="4"/>
    <x v="44"/>
  </r>
  <r>
    <n v="777445"/>
    <x v="35"/>
    <n v="8000"/>
    <n v="7975"/>
    <x v="1"/>
    <x v="13"/>
    <x v="1"/>
    <x v="74"/>
    <x v="0"/>
    <d v="2023-06-11T00:00:00"/>
    <x v="0"/>
    <x v="27"/>
    <x v="39"/>
    <x v="89"/>
    <n v="880"/>
    <n v="9851.3050930000009"/>
    <x v="4"/>
    <x v="43"/>
  </r>
  <r>
    <n v="777448"/>
    <x v="118"/>
    <n v="24000"/>
    <n v="23975"/>
    <x v="1"/>
    <x v="2"/>
    <x v="0"/>
    <x v="20"/>
    <x v="0"/>
    <d v="2023-06-11T00:00:00"/>
    <x v="0"/>
    <x v="1"/>
    <x v="17"/>
    <x v="96"/>
    <n v="22956"/>
    <n v="32569.550050000002"/>
    <x v="4"/>
    <x v="43"/>
  </r>
  <r>
    <n v="777487"/>
    <x v="35"/>
    <n v="8000"/>
    <n v="7975"/>
    <x v="1"/>
    <x v="13"/>
    <x v="0"/>
    <x v="4062"/>
    <x v="0"/>
    <d v="2023-06-11T00:00:00"/>
    <x v="0"/>
    <x v="0"/>
    <x v="1"/>
    <x v="45"/>
    <n v="9294"/>
    <n v="8489.5487190000003"/>
    <x v="4"/>
    <x v="43"/>
  </r>
  <r>
    <n v="777500"/>
    <x v="1"/>
    <n v="7000"/>
    <n v="7000"/>
    <x v="1"/>
    <x v="13"/>
    <x v="2"/>
    <x v="186"/>
    <x v="1"/>
    <d v="2023-06-11T00:00:00"/>
    <x v="0"/>
    <x v="21"/>
    <x v="70"/>
    <x v="74"/>
    <n v="3829"/>
    <n v="8329.7301009999992"/>
    <x v="4"/>
    <x v="43"/>
  </r>
  <r>
    <n v="777508"/>
    <x v="5"/>
    <n v="3000"/>
    <n v="2975"/>
    <x v="2"/>
    <x v="24"/>
    <x v="2"/>
    <x v="4063"/>
    <x v="0"/>
    <d v="2023-06-11T00:00:00"/>
    <x v="0"/>
    <x v="0"/>
    <x v="40"/>
    <x v="95"/>
    <n v="12"/>
    <n v="3257.260315"/>
    <x v="4"/>
    <x v="43"/>
  </r>
  <r>
    <n v="777509"/>
    <x v="42"/>
    <n v="4800"/>
    <n v="4800"/>
    <x v="1"/>
    <x v="2"/>
    <x v="0"/>
    <x v="391"/>
    <x v="2"/>
    <d v="2023-06-11T00:00:00"/>
    <x v="0"/>
    <x v="0"/>
    <x v="1"/>
    <x v="95"/>
    <n v="4461"/>
    <n v="5863.150909"/>
    <x v="4"/>
    <x v="43"/>
  </r>
  <r>
    <n v="777519"/>
    <x v="6"/>
    <n v="4000"/>
    <n v="4000"/>
    <x v="1"/>
    <x v="3"/>
    <x v="2"/>
    <x v="121"/>
    <x v="1"/>
    <d v="2023-06-11T00:00:00"/>
    <x v="1"/>
    <x v="39"/>
    <x v="102"/>
    <x v="11"/>
    <n v="9930"/>
    <n v="4080.85"/>
    <x v="4"/>
    <x v="43"/>
  </r>
  <r>
    <n v="777541"/>
    <x v="465"/>
    <n v="30000"/>
    <n v="29975"/>
    <x v="4"/>
    <x v="18"/>
    <x v="2"/>
    <x v="92"/>
    <x v="0"/>
    <d v="2023-06-11T00:00:00"/>
    <x v="1"/>
    <x v="0"/>
    <x v="71"/>
    <x v="74"/>
    <n v="32081"/>
    <n v="29609.57"/>
    <x v="4"/>
    <x v="43"/>
  </r>
  <r>
    <n v="777581"/>
    <x v="17"/>
    <n v="18000"/>
    <n v="17975"/>
    <x v="4"/>
    <x v="18"/>
    <x v="2"/>
    <x v="177"/>
    <x v="0"/>
    <d v="2023-06-11T00:00:00"/>
    <x v="0"/>
    <x v="5"/>
    <x v="29"/>
    <x v="69"/>
    <n v="44267"/>
    <n v="24314.646680000002"/>
    <x v="4"/>
    <x v="43"/>
  </r>
  <r>
    <n v="777608"/>
    <x v="12"/>
    <n v="2800"/>
    <n v="2800"/>
    <x v="2"/>
    <x v="6"/>
    <x v="0"/>
    <x v="2"/>
    <x v="2"/>
    <d v="2023-06-11T00:00:00"/>
    <x v="1"/>
    <x v="27"/>
    <x v="69"/>
    <x v="82"/>
    <n v="25619"/>
    <n v="2820.41"/>
    <x v="4"/>
    <x v="43"/>
  </r>
  <r>
    <n v="777634"/>
    <x v="32"/>
    <n v="12000"/>
    <n v="12000"/>
    <x v="2"/>
    <x v="12"/>
    <x v="2"/>
    <x v="295"/>
    <x v="1"/>
    <d v="2023-06-11T00:00:00"/>
    <x v="0"/>
    <x v="19"/>
    <x v="96"/>
    <x v="67"/>
    <n v="0"/>
    <n v="13147.39932"/>
    <x v="4"/>
    <x v="43"/>
  </r>
  <r>
    <n v="777639"/>
    <x v="31"/>
    <n v="20000"/>
    <n v="20000"/>
    <x v="1"/>
    <x v="3"/>
    <x v="0"/>
    <x v="8"/>
    <x v="2"/>
    <d v="2023-06-11T00:00:00"/>
    <x v="2"/>
    <x v="1"/>
    <x v="29"/>
    <x v="101"/>
    <n v="15534"/>
    <n v="27427.57"/>
    <x v="4"/>
    <x v="43"/>
  </r>
  <r>
    <n v="777661"/>
    <x v="365"/>
    <n v="18550"/>
    <n v="18500"/>
    <x v="1"/>
    <x v="9"/>
    <x v="0"/>
    <x v="50"/>
    <x v="0"/>
    <d v="2023-06-11T00:00:00"/>
    <x v="1"/>
    <x v="17"/>
    <x v="23"/>
    <x v="64"/>
    <n v="2259"/>
    <n v="5393.5"/>
    <x v="4"/>
    <x v="43"/>
  </r>
  <r>
    <n v="777671"/>
    <x v="573"/>
    <n v="33000"/>
    <n v="32975"/>
    <x v="0"/>
    <x v="8"/>
    <x v="2"/>
    <x v="52"/>
    <x v="0"/>
    <d v="2023-06-11T00:00:00"/>
    <x v="0"/>
    <x v="28"/>
    <x v="11"/>
    <x v="62"/>
    <n v="12762"/>
    <n v="37041.978360000001"/>
    <x v="4"/>
    <x v="43"/>
  </r>
  <r>
    <n v="777683"/>
    <x v="596"/>
    <n v="34000"/>
    <n v="33975"/>
    <x v="1"/>
    <x v="9"/>
    <x v="2"/>
    <x v="25"/>
    <x v="2"/>
    <d v="2023-06-11T00:00:00"/>
    <x v="0"/>
    <x v="44"/>
    <x v="70"/>
    <x v="79"/>
    <n v="26189"/>
    <n v="42166.278590000002"/>
    <x v="4"/>
    <x v="43"/>
  </r>
  <r>
    <n v="777688"/>
    <x v="35"/>
    <n v="8000"/>
    <n v="8000"/>
    <x v="0"/>
    <x v="0"/>
    <x v="0"/>
    <x v="264"/>
    <x v="2"/>
    <d v="2023-06-11T00:00:00"/>
    <x v="0"/>
    <x v="28"/>
    <x v="69"/>
    <x v="95"/>
    <n v="6584"/>
    <n v="9495.652822"/>
    <x v="4"/>
    <x v="43"/>
  </r>
  <r>
    <n v="777693"/>
    <x v="6"/>
    <n v="4000"/>
    <n v="4000"/>
    <x v="0"/>
    <x v="0"/>
    <x v="2"/>
    <x v="4064"/>
    <x v="1"/>
    <d v="2023-06-11T00:00:00"/>
    <x v="0"/>
    <x v="1"/>
    <x v="94"/>
    <x v="14"/>
    <n v="3517"/>
    <n v="4112.2472090000001"/>
    <x v="4"/>
    <x v="43"/>
  </r>
  <r>
    <n v="777710"/>
    <x v="38"/>
    <n v="2000"/>
    <n v="1975"/>
    <x v="2"/>
    <x v="17"/>
    <x v="0"/>
    <x v="290"/>
    <x v="1"/>
    <d v="2023-06-11T00:00:00"/>
    <x v="1"/>
    <x v="45"/>
    <x v="46"/>
    <x v="0"/>
    <n v="2197"/>
    <n v="622.08000000000004"/>
    <x v="4"/>
    <x v="43"/>
  </r>
  <r>
    <n v="777741"/>
    <x v="42"/>
    <n v="4800"/>
    <n v="4800"/>
    <x v="2"/>
    <x v="17"/>
    <x v="2"/>
    <x v="34"/>
    <x v="2"/>
    <d v="2023-06-11T00:00:00"/>
    <x v="0"/>
    <x v="15"/>
    <x v="69"/>
    <x v="95"/>
    <n v="38670"/>
    <n v="5256.1063940000004"/>
    <x v="4"/>
    <x v="43"/>
  </r>
  <r>
    <n v="777747"/>
    <x v="35"/>
    <n v="8000"/>
    <n v="8000"/>
    <x v="0"/>
    <x v="4"/>
    <x v="0"/>
    <x v="26"/>
    <x v="1"/>
    <d v="2023-06-11T00:00:00"/>
    <x v="0"/>
    <x v="14"/>
    <x v="8"/>
    <x v="95"/>
    <n v="2314"/>
    <n v="9514.8577069999992"/>
    <x v="4"/>
    <x v="43"/>
  </r>
  <r>
    <n v="777758"/>
    <x v="52"/>
    <n v="9000"/>
    <n v="8975"/>
    <x v="2"/>
    <x v="17"/>
    <x v="2"/>
    <x v="31"/>
    <x v="1"/>
    <d v="2023-06-11T00:00:00"/>
    <x v="0"/>
    <x v="19"/>
    <x v="53"/>
    <x v="75"/>
    <n v="14181"/>
    <n v="9751.9788740000004"/>
    <x v="4"/>
    <x v="43"/>
  </r>
  <r>
    <n v="777761"/>
    <x v="95"/>
    <n v="11000"/>
    <n v="11000"/>
    <x v="0"/>
    <x v="1"/>
    <x v="2"/>
    <x v="0"/>
    <x v="0"/>
    <d v="2023-06-11T00:00:00"/>
    <x v="0"/>
    <x v="1"/>
    <x v="55"/>
    <x v="11"/>
    <n v="38365"/>
    <n v="12684.758040000001"/>
    <x v="4"/>
    <x v="43"/>
  </r>
  <r>
    <n v="777763"/>
    <x v="0"/>
    <n v="25000"/>
    <n v="24950"/>
    <x v="0"/>
    <x v="0"/>
    <x v="2"/>
    <x v="1260"/>
    <x v="0"/>
    <d v="2023-06-11T00:00:00"/>
    <x v="1"/>
    <x v="9"/>
    <x v="1"/>
    <x v="86"/>
    <n v="8663"/>
    <n v="29534.19"/>
    <x v="4"/>
    <x v="43"/>
  </r>
  <r>
    <n v="777765"/>
    <x v="423"/>
    <n v="14750"/>
    <n v="14725"/>
    <x v="1"/>
    <x v="13"/>
    <x v="2"/>
    <x v="4065"/>
    <x v="0"/>
    <d v="2023-06-11T00:00:00"/>
    <x v="0"/>
    <x v="12"/>
    <x v="47"/>
    <x v="99"/>
    <n v="39658"/>
    <n v="20112.86004"/>
    <x v="4"/>
    <x v="43"/>
  </r>
  <r>
    <n v="777770"/>
    <x v="32"/>
    <n v="12000"/>
    <n v="12000"/>
    <x v="1"/>
    <x v="9"/>
    <x v="0"/>
    <x v="104"/>
    <x v="2"/>
    <d v="2023-06-11T00:00:00"/>
    <x v="0"/>
    <x v="1"/>
    <x v="36"/>
    <x v="64"/>
    <n v="8512"/>
    <n v="13282.450440000001"/>
    <x v="4"/>
    <x v="43"/>
  </r>
  <r>
    <n v="777771"/>
    <x v="465"/>
    <n v="18425"/>
    <n v="18400"/>
    <x v="4"/>
    <x v="28"/>
    <x v="0"/>
    <x v="14"/>
    <x v="0"/>
    <d v="2023-06-11T00:00:00"/>
    <x v="1"/>
    <x v="1"/>
    <x v="29"/>
    <x v="65"/>
    <n v="7295"/>
    <n v="13114.51"/>
    <x v="4"/>
    <x v="43"/>
  </r>
  <r>
    <n v="777779"/>
    <x v="23"/>
    <n v="2500"/>
    <n v="2500"/>
    <x v="2"/>
    <x v="6"/>
    <x v="2"/>
    <x v="302"/>
    <x v="2"/>
    <d v="2023-06-11T00:00:00"/>
    <x v="0"/>
    <x v="7"/>
    <x v="61"/>
    <x v="59"/>
    <n v="0"/>
    <n v="2811.3119660000002"/>
    <x v="4"/>
    <x v="43"/>
  </r>
  <r>
    <n v="777791"/>
    <x v="0"/>
    <n v="25000"/>
    <n v="24475"/>
    <x v="1"/>
    <x v="13"/>
    <x v="2"/>
    <x v="4066"/>
    <x v="0"/>
    <d v="2023-06-11T00:00:00"/>
    <x v="0"/>
    <x v="11"/>
    <x v="29"/>
    <x v="83"/>
    <n v="30218"/>
    <n v="33147.75"/>
    <x v="4"/>
    <x v="43"/>
  </r>
  <r>
    <n v="777793"/>
    <x v="16"/>
    <n v="15000"/>
    <n v="14750"/>
    <x v="4"/>
    <x v="14"/>
    <x v="2"/>
    <x v="20"/>
    <x v="2"/>
    <d v="2023-07-11T00:00:00"/>
    <x v="2"/>
    <x v="5"/>
    <x v="29"/>
    <x v="101"/>
    <n v="24680"/>
    <n v="22283.52"/>
    <x v="4"/>
    <x v="44"/>
  </r>
  <r>
    <n v="777801"/>
    <x v="21"/>
    <n v="9600"/>
    <n v="9575"/>
    <x v="2"/>
    <x v="17"/>
    <x v="0"/>
    <x v="303"/>
    <x v="1"/>
    <d v="2023-06-11T00:00:00"/>
    <x v="1"/>
    <x v="0"/>
    <x v="68"/>
    <x v="63"/>
    <n v="9190"/>
    <n v="431.57"/>
    <x v="4"/>
    <x v="43"/>
  </r>
  <r>
    <n v="777816"/>
    <x v="54"/>
    <n v="7200"/>
    <n v="7200"/>
    <x v="1"/>
    <x v="5"/>
    <x v="0"/>
    <x v="21"/>
    <x v="1"/>
    <d v="2023-06-11T00:00:00"/>
    <x v="0"/>
    <x v="16"/>
    <x v="69"/>
    <x v="95"/>
    <n v="3949"/>
    <n v="9014.4013149999992"/>
    <x v="4"/>
    <x v="43"/>
  </r>
  <r>
    <n v="777826"/>
    <x v="32"/>
    <n v="12000"/>
    <n v="11975"/>
    <x v="6"/>
    <x v="31"/>
    <x v="0"/>
    <x v="114"/>
    <x v="2"/>
    <d v="2023-06-11T00:00:00"/>
    <x v="1"/>
    <x v="12"/>
    <x v="1"/>
    <x v="62"/>
    <n v="2823"/>
    <n v="6302.68"/>
    <x v="4"/>
    <x v="43"/>
  </r>
  <r>
    <n v="777838"/>
    <x v="13"/>
    <n v="10000"/>
    <n v="10000"/>
    <x v="0"/>
    <x v="16"/>
    <x v="1"/>
    <x v="14"/>
    <x v="1"/>
    <d v="2023-06-11T00:00:00"/>
    <x v="0"/>
    <x v="1"/>
    <x v="69"/>
    <x v="95"/>
    <n v="35968"/>
    <n v="11716.15688"/>
    <x v="4"/>
    <x v="43"/>
  </r>
  <r>
    <n v="777849"/>
    <x v="13"/>
    <n v="10000"/>
    <n v="10000"/>
    <x v="0"/>
    <x v="1"/>
    <x v="0"/>
    <x v="36"/>
    <x v="1"/>
    <d v="2023-06-11T00:00:00"/>
    <x v="1"/>
    <x v="12"/>
    <x v="1"/>
    <x v="2"/>
    <n v="5872"/>
    <n v="7236.25"/>
    <x v="4"/>
    <x v="43"/>
  </r>
  <r>
    <n v="777854"/>
    <x v="719"/>
    <n v="16875"/>
    <n v="12675.00402"/>
    <x v="4"/>
    <x v="28"/>
    <x v="2"/>
    <x v="18"/>
    <x v="0"/>
    <d v="2023-06-11T00:00:00"/>
    <x v="1"/>
    <x v="31"/>
    <x v="67"/>
    <x v="66"/>
    <n v="22944"/>
    <n v="8747.56"/>
    <x v="4"/>
    <x v="43"/>
  </r>
  <r>
    <n v="777855"/>
    <x v="390"/>
    <n v="17050"/>
    <n v="17025"/>
    <x v="5"/>
    <x v="25"/>
    <x v="2"/>
    <x v="65"/>
    <x v="0"/>
    <d v="2023-06-11T00:00:00"/>
    <x v="0"/>
    <x v="0"/>
    <x v="1"/>
    <x v="76"/>
    <n v="21401"/>
    <n v="22870.424230000001"/>
    <x v="4"/>
    <x v="43"/>
  </r>
  <r>
    <n v="777876"/>
    <x v="17"/>
    <n v="18000"/>
    <n v="17500"/>
    <x v="2"/>
    <x v="11"/>
    <x v="1"/>
    <x v="96"/>
    <x v="1"/>
    <d v="2023-06-11T00:00:00"/>
    <x v="0"/>
    <x v="1"/>
    <x v="69"/>
    <x v="95"/>
    <n v="19566"/>
    <n v="20153.850320000001"/>
    <x v="4"/>
    <x v="43"/>
  </r>
  <r>
    <n v="777898"/>
    <x v="119"/>
    <n v="14000"/>
    <n v="14000"/>
    <x v="2"/>
    <x v="11"/>
    <x v="2"/>
    <x v="45"/>
    <x v="1"/>
    <d v="2023-06-11T00:00:00"/>
    <x v="0"/>
    <x v="35"/>
    <x v="8"/>
    <x v="89"/>
    <n v="7324"/>
    <n v="15675.188749999999"/>
    <x v="4"/>
    <x v="43"/>
  </r>
  <r>
    <n v="777904"/>
    <x v="19"/>
    <n v="11200"/>
    <n v="11175"/>
    <x v="2"/>
    <x v="24"/>
    <x v="2"/>
    <x v="536"/>
    <x v="1"/>
    <d v="2023-06-11T00:00:00"/>
    <x v="0"/>
    <x v="0"/>
    <x v="1"/>
    <x v="67"/>
    <n v="28001"/>
    <n v="12025.950989999999"/>
    <x v="4"/>
    <x v="43"/>
  </r>
  <r>
    <n v="777929"/>
    <x v="687"/>
    <n v="21200"/>
    <n v="21125"/>
    <x v="0"/>
    <x v="8"/>
    <x v="2"/>
    <x v="1"/>
    <x v="0"/>
    <d v="2023-06-11T00:00:00"/>
    <x v="0"/>
    <x v="7"/>
    <x v="95"/>
    <x v="48"/>
    <n v="23993"/>
    <n v="22770.51053"/>
    <x v="4"/>
    <x v="43"/>
  </r>
  <r>
    <n v="777932"/>
    <x v="5"/>
    <n v="3000"/>
    <n v="3000"/>
    <x v="3"/>
    <x v="15"/>
    <x v="0"/>
    <x v="24"/>
    <x v="2"/>
    <d v="2023-06-11T00:00:00"/>
    <x v="0"/>
    <x v="0"/>
    <x v="69"/>
    <x v="95"/>
    <n v="3479"/>
    <n v="3844.5221110000002"/>
    <x v="4"/>
    <x v="43"/>
  </r>
  <r>
    <n v="777955"/>
    <x v="8"/>
    <n v="3200"/>
    <n v="3200"/>
    <x v="0"/>
    <x v="8"/>
    <x v="0"/>
    <x v="391"/>
    <x v="2"/>
    <d v="2023-06-11T00:00:00"/>
    <x v="0"/>
    <x v="4"/>
    <x v="69"/>
    <x v="95"/>
    <n v="1553"/>
    <n v="3716.6389909999998"/>
    <x v="4"/>
    <x v="43"/>
  </r>
  <r>
    <n v="777972"/>
    <x v="35"/>
    <n v="8000"/>
    <n v="8000"/>
    <x v="2"/>
    <x v="6"/>
    <x v="0"/>
    <x v="19"/>
    <x v="2"/>
    <d v="2023-06-11T00:00:00"/>
    <x v="0"/>
    <x v="29"/>
    <x v="2"/>
    <x v="79"/>
    <n v="1777"/>
    <n v="9072.4759020000001"/>
    <x v="4"/>
    <x v="43"/>
  </r>
  <r>
    <n v="777985"/>
    <x v="18"/>
    <n v="6000"/>
    <n v="6000"/>
    <x v="0"/>
    <x v="1"/>
    <x v="0"/>
    <x v="596"/>
    <x v="1"/>
    <d v="2023-06-11T00:00:00"/>
    <x v="0"/>
    <x v="0"/>
    <x v="47"/>
    <x v="3"/>
    <n v="31115"/>
    <n v="6820.4541570000001"/>
    <x v="4"/>
    <x v="43"/>
  </r>
  <r>
    <n v="778004"/>
    <x v="458"/>
    <n v="5850"/>
    <n v="5850"/>
    <x v="0"/>
    <x v="8"/>
    <x v="0"/>
    <x v="99"/>
    <x v="2"/>
    <d v="2023-06-11T00:00:00"/>
    <x v="0"/>
    <x v="19"/>
    <x v="60"/>
    <x v="0"/>
    <n v="1257"/>
    <n v="5992.67"/>
    <x v="4"/>
    <x v="43"/>
  </r>
  <r>
    <n v="778012"/>
    <x v="8"/>
    <n v="3200"/>
    <n v="3200"/>
    <x v="1"/>
    <x v="5"/>
    <x v="1"/>
    <x v="246"/>
    <x v="1"/>
    <d v="2023-06-11T00:00:00"/>
    <x v="0"/>
    <x v="46"/>
    <x v="6"/>
    <x v="60"/>
    <n v="604"/>
    <n v="3709.631715"/>
    <x v="4"/>
    <x v="43"/>
  </r>
  <r>
    <n v="778042"/>
    <x v="84"/>
    <n v="2975"/>
    <n v="2950"/>
    <x v="2"/>
    <x v="17"/>
    <x v="2"/>
    <x v="36"/>
    <x v="0"/>
    <d v="2023-06-11T00:00:00"/>
    <x v="0"/>
    <x v="25"/>
    <x v="47"/>
    <x v="11"/>
    <n v="11786"/>
    <n v="3173.6738140000002"/>
    <x v="4"/>
    <x v="43"/>
  </r>
  <r>
    <n v="778050"/>
    <x v="13"/>
    <n v="10000"/>
    <n v="9975"/>
    <x v="1"/>
    <x v="2"/>
    <x v="2"/>
    <x v="1260"/>
    <x v="0"/>
    <d v="2023-06-11T00:00:00"/>
    <x v="0"/>
    <x v="6"/>
    <x v="1"/>
    <x v="70"/>
    <n v="19889"/>
    <n v="11609.8869"/>
    <x v="4"/>
    <x v="43"/>
  </r>
  <r>
    <n v="778066"/>
    <x v="38"/>
    <n v="2000"/>
    <n v="2000"/>
    <x v="1"/>
    <x v="13"/>
    <x v="0"/>
    <x v="50"/>
    <x v="2"/>
    <d v="2023-06-11T00:00:00"/>
    <x v="0"/>
    <x v="0"/>
    <x v="17"/>
    <x v="2"/>
    <n v="0"/>
    <n v="2343.315912"/>
    <x v="4"/>
    <x v="43"/>
  </r>
  <r>
    <n v="778086"/>
    <x v="34"/>
    <n v="1000"/>
    <n v="1000"/>
    <x v="2"/>
    <x v="12"/>
    <x v="1"/>
    <x v="93"/>
    <x v="1"/>
    <d v="2023-06-11T00:00:00"/>
    <x v="0"/>
    <x v="7"/>
    <x v="1"/>
    <x v="74"/>
    <n v="0"/>
    <n v="1055.0586049999999"/>
    <x v="4"/>
    <x v="43"/>
  </r>
  <r>
    <n v="778090"/>
    <x v="16"/>
    <n v="15000"/>
    <n v="15000"/>
    <x v="0"/>
    <x v="0"/>
    <x v="0"/>
    <x v="19"/>
    <x v="1"/>
    <d v="2023-06-11T00:00:00"/>
    <x v="0"/>
    <x v="0"/>
    <x v="70"/>
    <x v="65"/>
    <n v="289"/>
    <n v="17448.493030000001"/>
    <x v="4"/>
    <x v="43"/>
  </r>
  <r>
    <n v="778111"/>
    <x v="18"/>
    <n v="6000"/>
    <n v="6000"/>
    <x v="0"/>
    <x v="1"/>
    <x v="2"/>
    <x v="36"/>
    <x v="1"/>
    <d v="2023-06-11T00:00:00"/>
    <x v="0"/>
    <x v="11"/>
    <x v="75"/>
    <x v="95"/>
    <n v="8984"/>
    <n v="7173.2395319999996"/>
    <x v="4"/>
    <x v="43"/>
  </r>
  <r>
    <n v="778127"/>
    <x v="38"/>
    <n v="2000"/>
    <n v="2000"/>
    <x v="1"/>
    <x v="5"/>
    <x v="2"/>
    <x v="7"/>
    <x v="1"/>
    <d v="2023-06-11T00:00:00"/>
    <x v="0"/>
    <x v="15"/>
    <x v="40"/>
    <x v="89"/>
    <n v="11697"/>
    <n v="2504.8544790000001"/>
    <x v="4"/>
    <x v="43"/>
  </r>
  <r>
    <n v="778150"/>
    <x v="31"/>
    <n v="20000"/>
    <n v="19975"/>
    <x v="1"/>
    <x v="9"/>
    <x v="2"/>
    <x v="0"/>
    <x v="0"/>
    <d v="2023-06-11T00:00:00"/>
    <x v="2"/>
    <x v="9"/>
    <x v="1"/>
    <x v="101"/>
    <n v="27767"/>
    <n v="27915.200000000001"/>
    <x v="4"/>
    <x v="43"/>
  </r>
  <r>
    <n v="778154"/>
    <x v="18"/>
    <n v="6000"/>
    <n v="6000"/>
    <x v="2"/>
    <x v="12"/>
    <x v="2"/>
    <x v="45"/>
    <x v="2"/>
    <d v="2023-06-11T00:00:00"/>
    <x v="0"/>
    <x v="27"/>
    <x v="1"/>
    <x v="79"/>
    <n v="7062"/>
    <n v="6658.2329689999997"/>
    <x v="4"/>
    <x v="43"/>
  </r>
  <r>
    <n v="778156"/>
    <x v="105"/>
    <n v="3800"/>
    <n v="3800"/>
    <x v="2"/>
    <x v="12"/>
    <x v="1"/>
    <x v="43"/>
    <x v="2"/>
    <d v="2023-06-11T00:00:00"/>
    <x v="0"/>
    <x v="0"/>
    <x v="5"/>
    <x v="2"/>
    <n v="5876"/>
    <n v="4144.2915220000004"/>
    <x v="4"/>
    <x v="43"/>
  </r>
  <r>
    <n v="778167"/>
    <x v="129"/>
    <n v="1300"/>
    <n v="1300"/>
    <x v="2"/>
    <x v="12"/>
    <x v="0"/>
    <x v="22"/>
    <x v="2"/>
    <d v="2023-06-11T00:00:00"/>
    <x v="1"/>
    <x v="35"/>
    <x v="1"/>
    <x v="76"/>
    <n v="38871"/>
    <n v="880.88"/>
    <x v="4"/>
    <x v="43"/>
  </r>
  <r>
    <n v="778171"/>
    <x v="527"/>
    <n v="24450"/>
    <n v="24450"/>
    <x v="3"/>
    <x v="27"/>
    <x v="2"/>
    <x v="528"/>
    <x v="2"/>
    <d v="2023-06-11T00:00:00"/>
    <x v="0"/>
    <x v="0"/>
    <x v="69"/>
    <x v="95"/>
    <n v="81834"/>
    <n v="34500.859069999999"/>
    <x v="4"/>
    <x v="43"/>
  </r>
  <r>
    <n v="778172"/>
    <x v="83"/>
    <n v="2400"/>
    <n v="2400"/>
    <x v="0"/>
    <x v="16"/>
    <x v="0"/>
    <x v="32"/>
    <x v="1"/>
    <d v="2023-06-11T00:00:00"/>
    <x v="0"/>
    <x v="15"/>
    <x v="1"/>
    <x v="11"/>
    <n v="1815"/>
    <n v="2716.7980980000002"/>
    <x v="4"/>
    <x v="43"/>
  </r>
  <r>
    <n v="778175"/>
    <x v="109"/>
    <n v="8400"/>
    <n v="8350"/>
    <x v="2"/>
    <x v="24"/>
    <x v="2"/>
    <x v="65"/>
    <x v="1"/>
    <d v="2023-06-11T00:00:00"/>
    <x v="0"/>
    <x v="48"/>
    <x v="83"/>
    <x v="95"/>
    <n v="18756"/>
    <n v="9120.3109050000003"/>
    <x v="4"/>
    <x v="43"/>
  </r>
  <r>
    <n v="778195"/>
    <x v="16"/>
    <n v="15000"/>
    <n v="15000"/>
    <x v="5"/>
    <x v="25"/>
    <x v="0"/>
    <x v="58"/>
    <x v="2"/>
    <d v="2023-06-11T00:00:00"/>
    <x v="0"/>
    <x v="36"/>
    <x v="69"/>
    <x v="95"/>
    <n v="7566"/>
    <n v="22501.989679999999"/>
    <x v="4"/>
    <x v="43"/>
  </r>
  <r>
    <n v="778203"/>
    <x v="0"/>
    <n v="25000"/>
    <n v="24975"/>
    <x v="3"/>
    <x v="21"/>
    <x v="1"/>
    <x v="84"/>
    <x v="0"/>
    <d v="2023-06-11T00:00:00"/>
    <x v="1"/>
    <x v="1"/>
    <x v="29"/>
    <x v="10"/>
    <n v="24321"/>
    <n v="15148.44"/>
    <x v="4"/>
    <x v="43"/>
  </r>
  <r>
    <n v="778212"/>
    <x v="9"/>
    <n v="5000"/>
    <n v="4950"/>
    <x v="2"/>
    <x v="24"/>
    <x v="2"/>
    <x v="117"/>
    <x v="1"/>
    <d v="2023-06-11T00:00:00"/>
    <x v="0"/>
    <x v="10"/>
    <x v="71"/>
    <x v="85"/>
    <n v="624"/>
    <n v="5405.2473989999999"/>
    <x v="4"/>
    <x v="43"/>
  </r>
  <r>
    <n v="778237"/>
    <x v="92"/>
    <n v="8800"/>
    <n v="8800"/>
    <x v="0"/>
    <x v="16"/>
    <x v="0"/>
    <x v="44"/>
    <x v="0"/>
    <d v="2023-06-11T00:00:00"/>
    <x v="0"/>
    <x v="2"/>
    <x v="75"/>
    <x v="10"/>
    <n v="3230"/>
    <n v="9368.8128899999992"/>
    <x v="4"/>
    <x v="43"/>
  </r>
  <r>
    <n v="778240"/>
    <x v="42"/>
    <n v="4800"/>
    <n v="4800"/>
    <x v="2"/>
    <x v="6"/>
    <x v="0"/>
    <x v="57"/>
    <x v="1"/>
    <d v="2023-06-11T00:00:00"/>
    <x v="0"/>
    <x v="0"/>
    <x v="73"/>
    <x v="5"/>
    <n v="7312"/>
    <n v="5227.2255320000004"/>
    <x v="4"/>
    <x v="43"/>
  </r>
  <r>
    <n v="778248"/>
    <x v="330"/>
    <n v="13600"/>
    <n v="13575"/>
    <x v="3"/>
    <x v="21"/>
    <x v="2"/>
    <x v="1"/>
    <x v="0"/>
    <d v="2023-06-11T00:00:00"/>
    <x v="0"/>
    <x v="21"/>
    <x v="1"/>
    <x v="76"/>
    <n v="14000"/>
    <n v="16516.92296"/>
    <x v="4"/>
    <x v="43"/>
  </r>
  <r>
    <n v="778280"/>
    <x v="31"/>
    <n v="20000"/>
    <n v="19975"/>
    <x v="0"/>
    <x v="16"/>
    <x v="2"/>
    <x v="7"/>
    <x v="0"/>
    <d v="2023-06-11T00:00:00"/>
    <x v="1"/>
    <x v="19"/>
    <x v="4"/>
    <x v="0"/>
    <n v="504"/>
    <n v="4346.54"/>
    <x v="4"/>
    <x v="43"/>
  </r>
  <r>
    <n v="778300"/>
    <x v="9"/>
    <n v="5000"/>
    <n v="4975"/>
    <x v="3"/>
    <x v="21"/>
    <x v="2"/>
    <x v="214"/>
    <x v="0"/>
    <d v="2023-06-11T00:00:00"/>
    <x v="0"/>
    <x v="12"/>
    <x v="82"/>
    <x v="15"/>
    <n v="13355"/>
    <n v="5729.1409439999998"/>
    <x v="4"/>
    <x v="43"/>
  </r>
  <r>
    <n v="778303"/>
    <x v="126"/>
    <n v="19000"/>
    <n v="18975"/>
    <x v="1"/>
    <x v="9"/>
    <x v="2"/>
    <x v="3027"/>
    <x v="1"/>
    <d v="2023-06-11T00:00:00"/>
    <x v="2"/>
    <x v="46"/>
    <x v="1"/>
    <x v="101"/>
    <n v="18347"/>
    <n v="26519.040000000001"/>
    <x v="4"/>
    <x v="43"/>
  </r>
  <r>
    <n v="778309"/>
    <x v="52"/>
    <n v="9000"/>
    <n v="9000"/>
    <x v="2"/>
    <x v="17"/>
    <x v="2"/>
    <x v="4067"/>
    <x v="1"/>
    <d v="2023-06-11T00:00:00"/>
    <x v="0"/>
    <x v="0"/>
    <x v="98"/>
    <x v="2"/>
    <n v="12608"/>
    <n v="9696.9782149999992"/>
    <x v="4"/>
    <x v="43"/>
  </r>
  <r>
    <n v="778329"/>
    <x v="78"/>
    <n v="16000"/>
    <n v="16000"/>
    <x v="3"/>
    <x v="7"/>
    <x v="0"/>
    <x v="274"/>
    <x v="1"/>
    <d v="2023-06-11T00:00:00"/>
    <x v="0"/>
    <x v="19"/>
    <x v="90"/>
    <x v="9"/>
    <n v="17712"/>
    <n v="17442.097239999999"/>
    <x v="4"/>
    <x v="43"/>
  </r>
  <r>
    <n v="778387"/>
    <x v="13"/>
    <n v="10000"/>
    <n v="10000"/>
    <x v="2"/>
    <x v="11"/>
    <x v="2"/>
    <x v="183"/>
    <x v="0"/>
    <d v="2023-06-11T00:00:00"/>
    <x v="0"/>
    <x v="2"/>
    <x v="1"/>
    <x v="15"/>
    <n v="1923"/>
    <n v="10687.617039999999"/>
    <x v="4"/>
    <x v="43"/>
  </r>
  <r>
    <n v="778410"/>
    <x v="204"/>
    <n v="4200"/>
    <n v="4200"/>
    <x v="2"/>
    <x v="12"/>
    <x v="1"/>
    <x v="11"/>
    <x v="1"/>
    <d v="2023-06-11T00:00:00"/>
    <x v="0"/>
    <x v="1"/>
    <x v="10"/>
    <x v="79"/>
    <n v="0"/>
    <n v="4660.8814739999998"/>
    <x v="4"/>
    <x v="43"/>
  </r>
  <r>
    <n v="778424"/>
    <x v="9"/>
    <n v="5000"/>
    <n v="5000"/>
    <x v="1"/>
    <x v="13"/>
    <x v="0"/>
    <x v="210"/>
    <x v="0"/>
    <d v="2023-06-11T00:00:00"/>
    <x v="0"/>
    <x v="19"/>
    <x v="22"/>
    <x v="5"/>
    <n v="0"/>
    <n v="5686.0556319999996"/>
    <x v="4"/>
    <x v="43"/>
  </r>
  <r>
    <n v="778432"/>
    <x v="119"/>
    <n v="14000"/>
    <n v="13975"/>
    <x v="2"/>
    <x v="12"/>
    <x v="0"/>
    <x v="93"/>
    <x v="2"/>
    <d v="2023-06-11T00:00:00"/>
    <x v="0"/>
    <x v="21"/>
    <x v="70"/>
    <x v="68"/>
    <n v="14548"/>
    <n v="15557.23228"/>
    <x v="4"/>
    <x v="43"/>
  </r>
  <r>
    <n v="778440"/>
    <x v="32"/>
    <n v="12000"/>
    <n v="12000"/>
    <x v="3"/>
    <x v="15"/>
    <x v="0"/>
    <x v="343"/>
    <x v="2"/>
    <d v="2023-06-11T00:00:00"/>
    <x v="1"/>
    <x v="10"/>
    <x v="1"/>
    <x v="60"/>
    <n v="41329"/>
    <n v="4165.28"/>
    <x v="4"/>
    <x v="43"/>
  </r>
  <r>
    <n v="778457"/>
    <x v="18"/>
    <n v="6000"/>
    <n v="6000"/>
    <x v="2"/>
    <x v="24"/>
    <x v="0"/>
    <x v="11"/>
    <x v="2"/>
    <d v="2023-06-11T00:00:00"/>
    <x v="0"/>
    <x v="1"/>
    <x v="69"/>
    <x v="95"/>
    <n v="3783"/>
    <n v="6514.5206330000001"/>
    <x v="4"/>
    <x v="43"/>
  </r>
  <r>
    <n v="778478"/>
    <x v="527"/>
    <n v="22725"/>
    <n v="22700"/>
    <x v="3"/>
    <x v="27"/>
    <x v="2"/>
    <x v="3264"/>
    <x v="0"/>
    <d v="2023-06-11T00:00:00"/>
    <x v="1"/>
    <x v="12"/>
    <x v="82"/>
    <x v="66"/>
    <n v="35727"/>
    <n v="7417.54"/>
    <x v="4"/>
    <x v="43"/>
  </r>
  <r>
    <n v="778480"/>
    <x v="527"/>
    <n v="25575"/>
    <n v="25575"/>
    <x v="4"/>
    <x v="14"/>
    <x v="0"/>
    <x v="682"/>
    <x v="0"/>
    <d v="2023-06-11T00:00:00"/>
    <x v="0"/>
    <x v="0"/>
    <x v="1"/>
    <x v="76"/>
    <n v="24442"/>
    <n v="33558.757819999999"/>
    <x v="4"/>
    <x v="43"/>
  </r>
  <r>
    <n v="778495"/>
    <x v="72"/>
    <n v="3600"/>
    <n v="3575"/>
    <x v="0"/>
    <x v="16"/>
    <x v="0"/>
    <x v="45"/>
    <x v="0"/>
    <d v="2023-06-11T00:00:00"/>
    <x v="0"/>
    <x v="2"/>
    <x v="69"/>
    <x v="95"/>
    <n v="8856"/>
    <n v="4217.7672060000004"/>
    <x v="4"/>
    <x v="43"/>
  </r>
  <r>
    <n v="778510"/>
    <x v="13"/>
    <n v="10000"/>
    <n v="10000"/>
    <x v="2"/>
    <x v="24"/>
    <x v="2"/>
    <x v="7"/>
    <x v="2"/>
    <d v="2023-06-11T00:00:00"/>
    <x v="0"/>
    <x v="0"/>
    <x v="40"/>
    <x v="67"/>
    <n v="9171"/>
    <n v="10700.69593"/>
    <x v="4"/>
    <x v="43"/>
  </r>
  <r>
    <n v="778517"/>
    <x v="31"/>
    <n v="20000"/>
    <n v="19950"/>
    <x v="0"/>
    <x v="4"/>
    <x v="2"/>
    <x v="20"/>
    <x v="0"/>
    <d v="2023-06-11T00:00:00"/>
    <x v="2"/>
    <x v="9"/>
    <x v="1"/>
    <x v="101"/>
    <n v="14299"/>
    <n v="25604.35"/>
    <x v="4"/>
    <x v="43"/>
  </r>
  <r>
    <n v="778529"/>
    <x v="9"/>
    <n v="5000"/>
    <n v="5000"/>
    <x v="5"/>
    <x v="19"/>
    <x v="0"/>
    <x v="82"/>
    <x v="2"/>
    <d v="2023-06-11T00:00:00"/>
    <x v="2"/>
    <x v="1"/>
    <x v="1"/>
    <x v="101"/>
    <n v="14527"/>
    <n v="8033.75"/>
    <x v="4"/>
    <x v="43"/>
  </r>
  <r>
    <n v="778534"/>
    <x v="35"/>
    <n v="8000"/>
    <n v="7750"/>
    <x v="0"/>
    <x v="16"/>
    <x v="2"/>
    <x v="4068"/>
    <x v="1"/>
    <d v="2023-07-11T00:00:00"/>
    <x v="0"/>
    <x v="0"/>
    <x v="6"/>
    <x v="16"/>
    <n v="6291"/>
    <n v="9372.9255049999992"/>
    <x v="4"/>
    <x v="44"/>
  </r>
  <r>
    <n v="778604"/>
    <x v="34"/>
    <n v="1000"/>
    <n v="1000"/>
    <x v="0"/>
    <x v="4"/>
    <x v="0"/>
    <x v="4069"/>
    <x v="1"/>
    <d v="2023-06-11T00:00:00"/>
    <x v="0"/>
    <x v="4"/>
    <x v="8"/>
    <x v="89"/>
    <n v="0"/>
    <n v="1178.3847229999999"/>
    <x v="4"/>
    <x v="43"/>
  </r>
  <r>
    <n v="778610"/>
    <x v="2"/>
    <n v="1200"/>
    <n v="1200"/>
    <x v="2"/>
    <x v="11"/>
    <x v="1"/>
    <x v="43"/>
    <x v="1"/>
    <d v="2023-06-11T00:00:00"/>
    <x v="0"/>
    <x v="29"/>
    <x v="29"/>
    <x v="95"/>
    <n v="9154"/>
    <n v="1343.5562190000001"/>
    <x v="4"/>
    <x v="43"/>
  </r>
  <r>
    <n v="778616"/>
    <x v="28"/>
    <n v="3500"/>
    <n v="3475"/>
    <x v="0"/>
    <x v="4"/>
    <x v="2"/>
    <x v="22"/>
    <x v="0"/>
    <d v="2023-06-11T00:00:00"/>
    <x v="0"/>
    <x v="19"/>
    <x v="14"/>
    <x v="69"/>
    <n v="2724"/>
    <n v="4073.9532850000001"/>
    <x v="4"/>
    <x v="43"/>
  </r>
  <r>
    <n v="778627"/>
    <x v="19"/>
    <n v="11200"/>
    <n v="11200"/>
    <x v="2"/>
    <x v="12"/>
    <x v="2"/>
    <x v="121"/>
    <x v="2"/>
    <d v="2023-06-11T00:00:00"/>
    <x v="1"/>
    <x v="11"/>
    <x v="71"/>
    <x v="75"/>
    <n v="10106"/>
    <n v="8565.07"/>
    <x v="4"/>
    <x v="43"/>
  </r>
  <r>
    <n v="778646"/>
    <x v="9"/>
    <n v="5000"/>
    <n v="5000"/>
    <x v="3"/>
    <x v="21"/>
    <x v="0"/>
    <x v="13"/>
    <x v="1"/>
    <d v="2023-06-11T00:00:00"/>
    <x v="0"/>
    <x v="27"/>
    <x v="12"/>
    <x v="95"/>
    <n v="5994"/>
    <n v="6294.5349580000002"/>
    <x v="4"/>
    <x v="43"/>
  </r>
  <r>
    <n v="778653"/>
    <x v="5"/>
    <n v="3000"/>
    <n v="3000"/>
    <x v="2"/>
    <x v="6"/>
    <x v="2"/>
    <x v="61"/>
    <x v="1"/>
    <d v="2023-06-11T00:00:00"/>
    <x v="0"/>
    <x v="15"/>
    <x v="1"/>
    <x v="95"/>
    <n v="35297"/>
    <n v="3408.7873960000002"/>
    <x v="4"/>
    <x v="43"/>
  </r>
  <r>
    <n v="778658"/>
    <x v="32"/>
    <n v="12000"/>
    <n v="12000"/>
    <x v="2"/>
    <x v="11"/>
    <x v="2"/>
    <x v="1"/>
    <x v="1"/>
    <d v="2023-07-11T00:00:00"/>
    <x v="0"/>
    <x v="10"/>
    <x v="1"/>
    <x v="16"/>
    <n v="18443"/>
    <n v="13435.90021"/>
    <x v="4"/>
    <x v="44"/>
  </r>
  <r>
    <n v="778677"/>
    <x v="266"/>
    <n v="6200"/>
    <n v="6200"/>
    <x v="2"/>
    <x v="17"/>
    <x v="0"/>
    <x v="65"/>
    <x v="2"/>
    <d v="2023-06-11T00:00:00"/>
    <x v="0"/>
    <x v="0"/>
    <x v="1"/>
    <x v="95"/>
    <n v="4721"/>
    <n v="6789.1582410000001"/>
    <x v="4"/>
    <x v="43"/>
  </r>
  <r>
    <n v="778713"/>
    <x v="638"/>
    <n v="7450"/>
    <n v="7450"/>
    <x v="3"/>
    <x v="7"/>
    <x v="0"/>
    <x v="31"/>
    <x v="1"/>
    <d v="2023-06-11T00:00:00"/>
    <x v="0"/>
    <x v="0"/>
    <x v="36"/>
    <x v="11"/>
    <n v="19598"/>
    <n v="8990.1996830000007"/>
    <x v="4"/>
    <x v="43"/>
  </r>
  <r>
    <n v="778714"/>
    <x v="2"/>
    <n v="1200"/>
    <n v="1200"/>
    <x v="0"/>
    <x v="8"/>
    <x v="2"/>
    <x v="36"/>
    <x v="1"/>
    <d v="2023-06-11T00:00:00"/>
    <x v="0"/>
    <x v="44"/>
    <x v="3"/>
    <x v="61"/>
    <n v="355"/>
    <n v="1313.513715"/>
    <x v="4"/>
    <x v="43"/>
  </r>
  <r>
    <n v="778747"/>
    <x v="1"/>
    <n v="7000"/>
    <n v="6950"/>
    <x v="2"/>
    <x v="6"/>
    <x v="0"/>
    <x v="1"/>
    <x v="2"/>
    <d v="2023-06-11T00:00:00"/>
    <x v="0"/>
    <x v="0"/>
    <x v="1"/>
    <x v="45"/>
    <n v="16486"/>
    <n v="7278.7955309999998"/>
    <x v="4"/>
    <x v="43"/>
  </r>
  <r>
    <n v="778768"/>
    <x v="52"/>
    <n v="9000"/>
    <n v="9000"/>
    <x v="3"/>
    <x v="21"/>
    <x v="0"/>
    <x v="241"/>
    <x v="1"/>
    <d v="2023-06-11T00:00:00"/>
    <x v="1"/>
    <x v="24"/>
    <x v="96"/>
    <x v="62"/>
    <n v="238"/>
    <n v="6251.8"/>
    <x v="4"/>
    <x v="43"/>
  </r>
  <r>
    <n v="778770"/>
    <x v="13"/>
    <n v="10000"/>
    <n v="10000"/>
    <x v="3"/>
    <x v="21"/>
    <x v="0"/>
    <x v="4070"/>
    <x v="0"/>
    <d v="2023-06-11T00:00:00"/>
    <x v="1"/>
    <x v="2"/>
    <x v="100"/>
    <x v="45"/>
    <n v="1512"/>
    <n v="2792.36"/>
    <x v="4"/>
    <x v="43"/>
  </r>
  <r>
    <n v="778772"/>
    <x v="7"/>
    <n v="5600"/>
    <n v="5600"/>
    <x v="2"/>
    <x v="11"/>
    <x v="0"/>
    <x v="85"/>
    <x v="1"/>
    <d v="2023-06-11T00:00:00"/>
    <x v="0"/>
    <x v="0"/>
    <x v="1"/>
    <x v="2"/>
    <n v="32987"/>
    <n v="6176.2460549999996"/>
    <x v="4"/>
    <x v="43"/>
  </r>
  <r>
    <n v="778789"/>
    <x v="204"/>
    <n v="4200"/>
    <n v="4175"/>
    <x v="0"/>
    <x v="4"/>
    <x v="0"/>
    <x v="329"/>
    <x v="1"/>
    <d v="2023-06-11T00:00:00"/>
    <x v="0"/>
    <x v="28"/>
    <x v="6"/>
    <x v="95"/>
    <n v="599"/>
    <n v="4995.3190910000003"/>
    <x v="4"/>
    <x v="43"/>
  </r>
  <r>
    <n v="778810"/>
    <x v="24"/>
    <n v="5300"/>
    <n v="5300"/>
    <x v="2"/>
    <x v="11"/>
    <x v="2"/>
    <x v="19"/>
    <x v="1"/>
    <d v="2023-06-11T00:00:00"/>
    <x v="0"/>
    <x v="26"/>
    <x v="69"/>
    <x v="95"/>
    <n v="13274"/>
    <n v="5934.18433"/>
    <x v="4"/>
    <x v="43"/>
  </r>
  <r>
    <n v="778827"/>
    <x v="70"/>
    <n v="1500"/>
    <n v="1500"/>
    <x v="3"/>
    <x v="10"/>
    <x v="0"/>
    <x v="989"/>
    <x v="1"/>
    <d v="2023-06-11T00:00:00"/>
    <x v="2"/>
    <x v="10"/>
    <x v="1"/>
    <x v="101"/>
    <n v="20036"/>
    <n v="2167.33"/>
    <x v="4"/>
    <x v="43"/>
  </r>
  <r>
    <n v="778831"/>
    <x v="16"/>
    <n v="15000"/>
    <n v="14750"/>
    <x v="1"/>
    <x v="13"/>
    <x v="2"/>
    <x v="49"/>
    <x v="1"/>
    <d v="2023-06-11T00:00:00"/>
    <x v="0"/>
    <x v="16"/>
    <x v="69"/>
    <x v="95"/>
    <n v="24810"/>
    <n v="18160.867470000001"/>
    <x v="4"/>
    <x v="43"/>
  </r>
  <r>
    <n v="778837"/>
    <x v="79"/>
    <n v="17600"/>
    <n v="17600"/>
    <x v="1"/>
    <x v="2"/>
    <x v="2"/>
    <x v="14"/>
    <x v="0"/>
    <d v="2023-06-11T00:00:00"/>
    <x v="1"/>
    <x v="1"/>
    <x v="4"/>
    <x v="0"/>
    <n v="33594"/>
    <n v="3106.21"/>
    <x v="4"/>
    <x v="43"/>
  </r>
  <r>
    <n v="778904"/>
    <x v="9"/>
    <n v="5000"/>
    <n v="5000"/>
    <x v="2"/>
    <x v="6"/>
    <x v="2"/>
    <x v="87"/>
    <x v="0"/>
    <d v="2023-06-11T00:00:00"/>
    <x v="0"/>
    <x v="14"/>
    <x v="69"/>
    <x v="95"/>
    <n v="40129"/>
    <n v="5681.296206"/>
    <x v="4"/>
    <x v="43"/>
  </r>
  <r>
    <n v="778906"/>
    <x v="32"/>
    <n v="12000"/>
    <n v="12000"/>
    <x v="2"/>
    <x v="24"/>
    <x v="2"/>
    <x v="77"/>
    <x v="1"/>
    <d v="2023-06-11T00:00:00"/>
    <x v="0"/>
    <x v="6"/>
    <x v="47"/>
    <x v="95"/>
    <n v="12399"/>
    <n v="13029.04126"/>
    <x v="4"/>
    <x v="43"/>
  </r>
  <r>
    <n v="778951"/>
    <x v="240"/>
    <n v="18200"/>
    <n v="18200"/>
    <x v="0"/>
    <x v="4"/>
    <x v="2"/>
    <x v="3"/>
    <x v="2"/>
    <d v="2023-06-11T00:00:00"/>
    <x v="0"/>
    <x v="1"/>
    <x v="1"/>
    <x v="9"/>
    <n v="24375"/>
    <n v="19292.96428"/>
    <x v="4"/>
    <x v="43"/>
  </r>
  <r>
    <n v="778955"/>
    <x v="35"/>
    <n v="8000"/>
    <n v="7975"/>
    <x v="4"/>
    <x v="18"/>
    <x v="2"/>
    <x v="22"/>
    <x v="2"/>
    <d v="2023-06-11T00:00:00"/>
    <x v="1"/>
    <x v="19"/>
    <x v="37"/>
    <x v="17"/>
    <n v="12501"/>
    <n v="761.97"/>
    <x v="4"/>
    <x v="43"/>
  </r>
  <r>
    <n v="778974"/>
    <x v="103"/>
    <n v="11500"/>
    <n v="11500"/>
    <x v="0"/>
    <x v="4"/>
    <x v="2"/>
    <x v="74"/>
    <x v="2"/>
    <d v="2023-06-11T00:00:00"/>
    <x v="1"/>
    <x v="5"/>
    <x v="29"/>
    <x v="66"/>
    <n v="18132"/>
    <n v="4517.13"/>
    <x v="4"/>
    <x v="43"/>
  </r>
  <r>
    <n v="778976"/>
    <x v="13"/>
    <n v="10000"/>
    <n v="10000"/>
    <x v="3"/>
    <x v="7"/>
    <x v="2"/>
    <x v="4071"/>
    <x v="2"/>
    <d v="2023-06-11T00:00:00"/>
    <x v="0"/>
    <x v="27"/>
    <x v="1"/>
    <x v="15"/>
    <n v="37064"/>
    <n v="11493.919599999999"/>
    <x v="4"/>
    <x v="43"/>
  </r>
  <r>
    <n v="778997"/>
    <x v="42"/>
    <n v="4800"/>
    <n v="4800"/>
    <x v="3"/>
    <x v="27"/>
    <x v="0"/>
    <x v="4072"/>
    <x v="2"/>
    <d v="2023-06-11T00:00:00"/>
    <x v="1"/>
    <x v="2"/>
    <x v="3"/>
    <x v="48"/>
    <n v="4918"/>
    <n v="1398.9"/>
    <x v="4"/>
    <x v="43"/>
  </r>
  <r>
    <n v="779022"/>
    <x v="32"/>
    <n v="9175"/>
    <n v="9175"/>
    <x v="0"/>
    <x v="0"/>
    <x v="0"/>
    <x v="36"/>
    <x v="2"/>
    <d v="2023-06-11T00:00:00"/>
    <x v="0"/>
    <x v="1"/>
    <x v="16"/>
    <x v="14"/>
    <n v="7206"/>
    <n v="9267.9350300000006"/>
    <x v="4"/>
    <x v="43"/>
  </r>
  <r>
    <n v="779039"/>
    <x v="18"/>
    <n v="6000"/>
    <n v="6000"/>
    <x v="2"/>
    <x v="12"/>
    <x v="0"/>
    <x v="4073"/>
    <x v="1"/>
    <d v="2023-06-11T00:00:00"/>
    <x v="0"/>
    <x v="21"/>
    <x v="1"/>
    <x v="95"/>
    <n v="5475"/>
    <n v="6710.9969860000001"/>
    <x v="4"/>
    <x v="43"/>
  </r>
  <r>
    <n v="779051"/>
    <x v="322"/>
    <n v="9150"/>
    <n v="9125"/>
    <x v="1"/>
    <x v="3"/>
    <x v="0"/>
    <x v="34"/>
    <x v="0"/>
    <d v="2023-06-11T00:00:00"/>
    <x v="0"/>
    <x v="0"/>
    <x v="29"/>
    <x v="2"/>
    <n v="12340"/>
    <n v="10848.004150000001"/>
    <x v="4"/>
    <x v="43"/>
  </r>
  <r>
    <n v="779062"/>
    <x v="129"/>
    <n v="1300"/>
    <n v="1300"/>
    <x v="1"/>
    <x v="2"/>
    <x v="0"/>
    <x v="52"/>
    <x v="2"/>
    <d v="2023-06-11T00:00:00"/>
    <x v="1"/>
    <x v="1"/>
    <x v="29"/>
    <x v="61"/>
    <n v="1870"/>
    <n v="803.38"/>
    <x v="4"/>
    <x v="43"/>
  </r>
  <r>
    <n v="779076"/>
    <x v="32"/>
    <n v="12000"/>
    <n v="12000"/>
    <x v="2"/>
    <x v="12"/>
    <x v="0"/>
    <x v="4074"/>
    <x v="2"/>
    <d v="2023-06-11T00:00:00"/>
    <x v="0"/>
    <x v="5"/>
    <x v="75"/>
    <x v="70"/>
    <n v="9775"/>
    <n v="12928.06718"/>
    <x v="4"/>
    <x v="43"/>
  </r>
  <r>
    <n v="779107"/>
    <x v="25"/>
    <n v="5400"/>
    <n v="4875"/>
    <x v="2"/>
    <x v="12"/>
    <x v="2"/>
    <x v="45"/>
    <x v="1"/>
    <d v="2023-06-11T00:00:00"/>
    <x v="0"/>
    <x v="5"/>
    <x v="2"/>
    <x v="66"/>
    <n v="2459"/>
    <n v="5744.7093919999998"/>
    <x v="4"/>
    <x v="43"/>
  </r>
  <r>
    <n v="779144"/>
    <x v="5"/>
    <n v="3000"/>
    <n v="3000"/>
    <x v="0"/>
    <x v="4"/>
    <x v="0"/>
    <x v="93"/>
    <x v="2"/>
    <d v="2023-06-11T00:00:00"/>
    <x v="0"/>
    <x v="16"/>
    <x v="91"/>
    <x v="95"/>
    <n v="1686"/>
    <n v="3535.218335"/>
    <x v="4"/>
    <x v="43"/>
  </r>
  <r>
    <n v="779179"/>
    <x v="17"/>
    <n v="18000"/>
    <n v="17975"/>
    <x v="1"/>
    <x v="3"/>
    <x v="2"/>
    <x v="175"/>
    <x v="2"/>
    <d v="2023-06-11T00:00:00"/>
    <x v="0"/>
    <x v="39"/>
    <x v="1"/>
    <x v="61"/>
    <n v="6330"/>
    <n v="20051.921020000002"/>
    <x v="4"/>
    <x v="43"/>
  </r>
  <r>
    <n v="779182"/>
    <x v="1"/>
    <n v="7000"/>
    <n v="7000"/>
    <x v="2"/>
    <x v="12"/>
    <x v="0"/>
    <x v="54"/>
    <x v="1"/>
    <d v="2023-06-11T00:00:00"/>
    <x v="0"/>
    <x v="0"/>
    <x v="84"/>
    <x v="15"/>
    <n v="0"/>
    <n v="7410.6754140000003"/>
    <x v="4"/>
    <x v="43"/>
  </r>
  <r>
    <n v="779194"/>
    <x v="465"/>
    <n v="18500"/>
    <n v="18500"/>
    <x v="3"/>
    <x v="10"/>
    <x v="1"/>
    <x v="206"/>
    <x v="2"/>
    <d v="2023-06-11T00:00:00"/>
    <x v="2"/>
    <x v="11"/>
    <x v="1"/>
    <x v="101"/>
    <n v="44943"/>
    <n v="26802.880000000001"/>
    <x v="4"/>
    <x v="43"/>
  </r>
  <r>
    <n v="779220"/>
    <x v="13"/>
    <n v="10000"/>
    <n v="10000"/>
    <x v="4"/>
    <x v="18"/>
    <x v="0"/>
    <x v="289"/>
    <x v="2"/>
    <d v="2023-06-11T00:00:00"/>
    <x v="0"/>
    <x v="0"/>
    <x v="29"/>
    <x v="79"/>
    <n v="2737"/>
    <n v="13988.13816"/>
    <x v="4"/>
    <x v="43"/>
  </r>
  <r>
    <n v="779255"/>
    <x v="0"/>
    <n v="18000"/>
    <n v="17975"/>
    <x v="1"/>
    <x v="2"/>
    <x v="2"/>
    <x v="1106"/>
    <x v="0"/>
    <d v="2023-06-11T00:00:00"/>
    <x v="0"/>
    <x v="19"/>
    <x v="66"/>
    <x v="0"/>
    <n v="26117"/>
    <n v="18795.143370000002"/>
    <x v="4"/>
    <x v="43"/>
  </r>
  <r>
    <n v="779272"/>
    <x v="527"/>
    <n v="22025"/>
    <n v="22000"/>
    <x v="4"/>
    <x v="28"/>
    <x v="0"/>
    <x v="0"/>
    <x v="0"/>
    <d v="2023-06-11T00:00:00"/>
    <x v="0"/>
    <x v="24"/>
    <x v="85"/>
    <x v="96"/>
    <n v="11884"/>
    <n v="33687.711309999999"/>
    <x v="4"/>
    <x v="43"/>
  </r>
  <r>
    <n v="779274"/>
    <x v="362"/>
    <n v="15350"/>
    <n v="15325"/>
    <x v="1"/>
    <x v="13"/>
    <x v="0"/>
    <x v="59"/>
    <x v="0"/>
    <d v="2023-06-11T00:00:00"/>
    <x v="0"/>
    <x v="0"/>
    <x v="5"/>
    <x v="2"/>
    <n v="4508"/>
    <n v="18394.597450000001"/>
    <x v="4"/>
    <x v="43"/>
  </r>
  <r>
    <n v="779275"/>
    <x v="87"/>
    <n v="14400"/>
    <n v="14350"/>
    <x v="0"/>
    <x v="0"/>
    <x v="0"/>
    <x v="96"/>
    <x v="0"/>
    <d v="2023-06-11T00:00:00"/>
    <x v="0"/>
    <x v="39"/>
    <x v="1"/>
    <x v="48"/>
    <n v="16612"/>
    <n v="15699.78794"/>
    <x v="4"/>
    <x v="43"/>
  </r>
  <r>
    <n v="779278"/>
    <x v="8"/>
    <n v="3200"/>
    <n v="3200"/>
    <x v="1"/>
    <x v="13"/>
    <x v="0"/>
    <x v="71"/>
    <x v="0"/>
    <d v="2023-06-11T00:00:00"/>
    <x v="1"/>
    <x v="19"/>
    <x v="71"/>
    <x v="75"/>
    <n v="10145"/>
    <n v="2651.68"/>
    <x v="4"/>
    <x v="43"/>
  </r>
  <r>
    <n v="779279"/>
    <x v="42"/>
    <n v="4800"/>
    <n v="4800"/>
    <x v="3"/>
    <x v="10"/>
    <x v="0"/>
    <x v="36"/>
    <x v="2"/>
    <d v="2023-06-11T00:00:00"/>
    <x v="0"/>
    <x v="3"/>
    <x v="17"/>
    <x v="99"/>
    <n v="4156"/>
    <n v="6878.415849"/>
    <x v="4"/>
    <x v="43"/>
  </r>
  <r>
    <n v="779319"/>
    <x v="95"/>
    <n v="11000"/>
    <n v="10750"/>
    <x v="2"/>
    <x v="6"/>
    <x v="2"/>
    <x v="14"/>
    <x v="2"/>
    <d v="2023-06-11T00:00:00"/>
    <x v="0"/>
    <x v="19"/>
    <x v="70"/>
    <x v="65"/>
    <n v="17176"/>
    <n v="12491.575199999999"/>
    <x v="4"/>
    <x v="43"/>
  </r>
  <r>
    <n v="779326"/>
    <x v="523"/>
    <n v="2050"/>
    <n v="1800"/>
    <x v="1"/>
    <x v="2"/>
    <x v="2"/>
    <x v="200"/>
    <x v="1"/>
    <d v="2023-06-11T00:00:00"/>
    <x v="1"/>
    <x v="18"/>
    <x v="1"/>
    <x v="64"/>
    <n v="3863"/>
    <n v="691.4"/>
    <x v="4"/>
    <x v="43"/>
  </r>
  <r>
    <n v="779346"/>
    <x v="4"/>
    <n v="7500"/>
    <n v="7500"/>
    <x v="1"/>
    <x v="2"/>
    <x v="0"/>
    <x v="241"/>
    <x v="1"/>
    <d v="2023-06-11T00:00:00"/>
    <x v="0"/>
    <x v="1"/>
    <x v="1"/>
    <x v="67"/>
    <n v="5936"/>
    <n v="8915.8937640000004"/>
    <x v="4"/>
    <x v="43"/>
  </r>
  <r>
    <n v="779365"/>
    <x v="35"/>
    <n v="8000"/>
    <n v="7975"/>
    <x v="0"/>
    <x v="0"/>
    <x v="0"/>
    <x v="109"/>
    <x v="2"/>
    <d v="2023-06-11T00:00:00"/>
    <x v="1"/>
    <x v="12"/>
    <x v="82"/>
    <x v="60"/>
    <n v="10557"/>
    <n v="3961.42"/>
    <x v="4"/>
    <x v="43"/>
  </r>
  <r>
    <n v="779366"/>
    <x v="31"/>
    <n v="20000"/>
    <n v="19975"/>
    <x v="0"/>
    <x v="4"/>
    <x v="0"/>
    <x v="20"/>
    <x v="0"/>
    <d v="2023-06-11T00:00:00"/>
    <x v="0"/>
    <x v="36"/>
    <x v="53"/>
    <x v="75"/>
    <n v="11308"/>
    <n v="23236.871500000001"/>
    <x v="4"/>
    <x v="43"/>
  </r>
  <r>
    <n v="779386"/>
    <x v="0"/>
    <n v="19100"/>
    <n v="19100"/>
    <x v="6"/>
    <x v="29"/>
    <x v="2"/>
    <x v="27"/>
    <x v="0"/>
    <d v="2023-06-11T00:00:00"/>
    <x v="2"/>
    <x v="7"/>
    <x v="1"/>
    <x v="101"/>
    <n v="43958"/>
    <n v="32724.17"/>
    <x v="4"/>
    <x v="43"/>
  </r>
  <r>
    <n v="779411"/>
    <x v="32"/>
    <n v="12000"/>
    <n v="12000"/>
    <x v="1"/>
    <x v="3"/>
    <x v="2"/>
    <x v="31"/>
    <x v="0"/>
    <d v="2023-06-11T00:00:00"/>
    <x v="0"/>
    <x v="17"/>
    <x v="91"/>
    <x v="95"/>
    <n v="6905"/>
    <n v="14762.58136"/>
    <x v="4"/>
    <x v="43"/>
  </r>
  <r>
    <n v="779419"/>
    <x v="54"/>
    <n v="7200"/>
    <n v="7200"/>
    <x v="0"/>
    <x v="4"/>
    <x v="0"/>
    <x v="296"/>
    <x v="1"/>
    <d v="2023-06-11T00:00:00"/>
    <x v="0"/>
    <x v="14"/>
    <x v="75"/>
    <x v="79"/>
    <n v="16574"/>
    <n v="8464.8107619999992"/>
    <x v="4"/>
    <x v="43"/>
  </r>
  <r>
    <n v="779432"/>
    <x v="31"/>
    <n v="20000"/>
    <n v="19975"/>
    <x v="1"/>
    <x v="5"/>
    <x v="0"/>
    <x v="109"/>
    <x v="0"/>
    <d v="2023-06-11T00:00:00"/>
    <x v="1"/>
    <x v="13"/>
    <x v="1"/>
    <x v="82"/>
    <n v="19020"/>
    <n v="14344.65"/>
    <x v="4"/>
    <x v="43"/>
  </r>
  <r>
    <n v="779448"/>
    <x v="207"/>
    <n v="1925"/>
    <n v="1900"/>
    <x v="0"/>
    <x v="16"/>
    <x v="2"/>
    <x v="227"/>
    <x v="2"/>
    <d v="2023-06-11T00:00:00"/>
    <x v="0"/>
    <x v="25"/>
    <x v="1"/>
    <x v="67"/>
    <n v="46418"/>
    <n v="2207.2970289999998"/>
    <x v="4"/>
    <x v="43"/>
  </r>
  <r>
    <n v="779459"/>
    <x v="6"/>
    <n v="4000"/>
    <n v="4000"/>
    <x v="2"/>
    <x v="17"/>
    <x v="2"/>
    <x v="19"/>
    <x v="1"/>
    <d v="2023-06-11T00:00:00"/>
    <x v="0"/>
    <x v="19"/>
    <x v="60"/>
    <x v="0"/>
    <n v="0"/>
    <n v="4076.8105030000002"/>
    <x v="4"/>
    <x v="43"/>
  </r>
  <r>
    <n v="779478"/>
    <x v="32"/>
    <n v="12000"/>
    <n v="12000"/>
    <x v="1"/>
    <x v="2"/>
    <x v="0"/>
    <x v="214"/>
    <x v="1"/>
    <d v="2023-06-11T00:00:00"/>
    <x v="0"/>
    <x v="19"/>
    <x v="70"/>
    <x v="66"/>
    <n v="5570"/>
    <n v="13393.73943"/>
    <x v="4"/>
    <x v="43"/>
  </r>
  <r>
    <n v="779485"/>
    <x v="142"/>
    <n v="13000"/>
    <n v="12950"/>
    <x v="2"/>
    <x v="11"/>
    <x v="2"/>
    <x v="440"/>
    <x v="0"/>
    <d v="2023-06-11T00:00:00"/>
    <x v="0"/>
    <x v="21"/>
    <x v="69"/>
    <x v="95"/>
    <n v="18"/>
    <n v="14555.523349999999"/>
    <x v="4"/>
    <x v="43"/>
  </r>
  <r>
    <n v="779487"/>
    <x v="578"/>
    <n v="17500"/>
    <n v="17450"/>
    <x v="3"/>
    <x v="10"/>
    <x v="2"/>
    <x v="13"/>
    <x v="0"/>
    <d v="2023-06-11T00:00:00"/>
    <x v="1"/>
    <x v="47"/>
    <x v="46"/>
    <x v="58"/>
    <n v="19625"/>
    <n v="4481.8100000000004"/>
    <x v="4"/>
    <x v="43"/>
  </r>
  <r>
    <n v="779520"/>
    <x v="167"/>
    <n v="14700"/>
    <n v="14675"/>
    <x v="0"/>
    <x v="0"/>
    <x v="2"/>
    <x v="113"/>
    <x v="0"/>
    <d v="2023-06-11T00:00:00"/>
    <x v="0"/>
    <x v="31"/>
    <x v="11"/>
    <x v="70"/>
    <n v="8032"/>
    <n v="16953.721689999998"/>
    <x v="4"/>
    <x v="43"/>
  </r>
  <r>
    <n v="779618"/>
    <x v="18"/>
    <n v="6000"/>
    <n v="6000"/>
    <x v="1"/>
    <x v="9"/>
    <x v="2"/>
    <x v="45"/>
    <x v="2"/>
    <d v="2023-07-11T00:00:00"/>
    <x v="0"/>
    <x v="19"/>
    <x v="101"/>
    <x v="15"/>
    <n v="8241"/>
    <n v="6774.2823019999996"/>
    <x v="4"/>
    <x v="44"/>
  </r>
  <r>
    <n v="779656"/>
    <x v="52"/>
    <n v="9000"/>
    <n v="9000"/>
    <x v="2"/>
    <x v="24"/>
    <x v="2"/>
    <x v="147"/>
    <x v="1"/>
    <d v="2023-06-11T00:00:00"/>
    <x v="0"/>
    <x v="34"/>
    <x v="84"/>
    <x v="93"/>
    <n v="11889"/>
    <n v="9747.2697439999993"/>
    <x v="4"/>
    <x v="43"/>
  </r>
  <r>
    <n v="779667"/>
    <x v="18"/>
    <n v="6000"/>
    <n v="5975"/>
    <x v="1"/>
    <x v="2"/>
    <x v="0"/>
    <x v="65"/>
    <x v="0"/>
    <d v="2023-06-11T00:00:00"/>
    <x v="1"/>
    <x v="0"/>
    <x v="61"/>
    <x v="76"/>
    <n v="2642"/>
    <n v="4627.75"/>
    <x v="4"/>
    <x v="43"/>
  </r>
  <r>
    <n v="779680"/>
    <x v="32"/>
    <n v="12000"/>
    <n v="11975"/>
    <x v="1"/>
    <x v="13"/>
    <x v="0"/>
    <x v="74"/>
    <x v="0"/>
    <d v="2023-06-11T00:00:00"/>
    <x v="0"/>
    <x v="14"/>
    <x v="1"/>
    <x v="95"/>
    <n v="16611"/>
    <n v="14553.703670000001"/>
    <x v="4"/>
    <x v="43"/>
  </r>
  <r>
    <n v="779684"/>
    <x v="305"/>
    <n v="13650"/>
    <n v="13650"/>
    <x v="0"/>
    <x v="4"/>
    <x v="2"/>
    <x v="22"/>
    <x v="1"/>
    <d v="2023-06-11T00:00:00"/>
    <x v="0"/>
    <x v="28"/>
    <x v="1"/>
    <x v="2"/>
    <n v="24874"/>
    <n v="15619.40892"/>
    <x v="4"/>
    <x v="43"/>
  </r>
  <r>
    <n v="779691"/>
    <x v="340"/>
    <n v="6900"/>
    <n v="6900"/>
    <x v="0"/>
    <x v="0"/>
    <x v="0"/>
    <x v="10"/>
    <x v="2"/>
    <d v="2023-06-11T00:00:00"/>
    <x v="0"/>
    <x v="0"/>
    <x v="53"/>
    <x v="75"/>
    <n v="937"/>
    <n v="8242.6995239999997"/>
    <x v="4"/>
    <x v="43"/>
  </r>
  <r>
    <n v="779693"/>
    <x v="7"/>
    <n v="5600"/>
    <n v="5600"/>
    <x v="0"/>
    <x v="4"/>
    <x v="2"/>
    <x v="30"/>
    <x v="2"/>
    <d v="2023-06-11T00:00:00"/>
    <x v="0"/>
    <x v="1"/>
    <x v="17"/>
    <x v="62"/>
    <n v="12951"/>
    <n v="6382.4775229999996"/>
    <x v="4"/>
    <x v="43"/>
  </r>
  <r>
    <n v="779698"/>
    <x v="0"/>
    <n v="25000"/>
    <n v="24975"/>
    <x v="5"/>
    <x v="19"/>
    <x v="2"/>
    <x v="14"/>
    <x v="0"/>
    <d v="2023-06-11T00:00:00"/>
    <x v="2"/>
    <x v="15"/>
    <x v="1"/>
    <x v="101"/>
    <n v="15113"/>
    <n v="39509.69"/>
    <x v="4"/>
    <x v="43"/>
  </r>
  <r>
    <n v="779713"/>
    <x v="590"/>
    <n v="24600"/>
    <n v="24575"/>
    <x v="2"/>
    <x v="6"/>
    <x v="2"/>
    <x v="4075"/>
    <x v="0"/>
    <d v="2023-06-11T00:00:00"/>
    <x v="0"/>
    <x v="0"/>
    <x v="1"/>
    <x v="95"/>
    <n v="44748"/>
    <n v="27952.095369999999"/>
    <x v="4"/>
    <x v="43"/>
  </r>
  <r>
    <n v="779764"/>
    <x v="9"/>
    <n v="5000"/>
    <n v="5000"/>
    <x v="1"/>
    <x v="2"/>
    <x v="0"/>
    <x v="106"/>
    <x v="1"/>
    <d v="2023-06-11T00:00:00"/>
    <x v="0"/>
    <x v="4"/>
    <x v="1"/>
    <x v="72"/>
    <n v="3122"/>
    <n v="6056.1261629999999"/>
    <x v="4"/>
    <x v="43"/>
  </r>
  <r>
    <n v="779779"/>
    <x v="32"/>
    <n v="12000"/>
    <n v="11975"/>
    <x v="2"/>
    <x v="11"/>
    <x v="2"/>
    <x v="160"/>
    <x v="0"/>
    <d v="2023-06-11T00:00:00"/>
    <x v="1"/>
    <x v="10"/>
    <x v="1"/>
    <x v="5"/>
    <n v="5600"/>
    <n v="6001.6"/>
    <x v="4"/>
    <x v="43"/>
  </r>
  <r>
    <n v="779812"/>
    <x v="504"/>
    <n v="9775"/>
    <n v="9750"/>
    <x v="1"/>
    <x v="13"/>
    <x v="2"/>
    <x v="183"/>
    <x v="1"/>
    <d v="2023-06-11T00:00:00"/>
    <x v="0"/>
    <x v="11"/>
    <x v="1"/>
    <x v="85"/>
    <n v="4563"/>
    <n v="12189.76945"/>
    <x v="4"/>
    <x v="43"/>
  </r>
  <r>
    <n v="779836"/>
    <x v="13"/>
    <n v="6975"/>
    <n v="6975"/>
    <x v="2"/>
    <x v="11"/>
    <x v="0"/>
    <x v="43"/>
    <x v="2"/>
    <d v="2023-06-11T00:00:00"/>
    <x v="0"/>
    <x v="17"/>
    <x v="29"/>
    <x v="57"/>
    <n v="2566"/>
    <n v="7796.2248010000003"/>
    <x v="4"/>
    <x v="43"/>
  </r>
  <r>
    <n v="779840"/>
    <x v="9"/>
    <n v="5000"/>
    <n v="4975"/>
    <x v="1"/>
    <x v="9"/>
    <x v="0"/>
    <x v="19"/>
    <x v="0"/>
    <d v="2023-06-11T00:00:00"/>
    <x v="0"/>
    <x v="16"/>
    <x v="84"/>
    <x v="9"/>
    <n v="5378"/>
    <n v="5401.9986769999996"/>
    <x v="4"/>
    <x v="43"/>
  </r>
  <r>
    <n v="779854"/>
    <x v="32"/>
    <n v="12000"/>
    <n v="12000"/>
    <x v="4"/>
    <x v="26"/>
    <x v="0"/>
    <x v="2"/>
    <x v="2"/>
    <d v="2023-06-11T00:00:00"/>
    <x v="2"/>
    <x v="0"/>
    <x v="1"/>
    <x v="101"/>
    <n v="819"/>
    <n v="18288.84"/>
    <x v="4"/>
    <x v="43"/>
  </r>
  <r>
    <n v="779855"/>
    <x v="38"/>
    <n v="2000"/>
    <n v="2000"/>
    <x v="3"/>
    <x v="21"/>
    <x v="0"/>
    <x v="11"/>
    <x v="1"/>
    <d v="2023-06-11T00:00:00"/>
    <x v="0"/>
    <x v="1"/>
    <x v="17"/>
    <x v="61"/>
    <n v="253"/>
    <n v="2329.5616599999998"/>
    <x v="4"/>
    <x v="43"/>
  </r>
  <r>
    <n v="779894"/>
    <x v="527"/>
    <n v="24125"/>
    <n v="24100"/>
    <x v="5"/>
    <x v="23"/>
    <x v="2"/>
    <x v="232"/>
    <x v="0"/>
    <d v="2023-06-11T00:00:00"/>
    <x v="1"/>
    <x v="0"/>
    <x v="1"/>
    <x v="11"/>
    <n v="32304"/>
    <n v="13225.93"/>
    <x v="4"/>
    <x v="43"/>
  </r>
  <r>
    <n v="779908"/>
    <x v="323"/>
    <n v="3100"/>
    <n v="3100"/>
    <x v="4"/>
    <x v="14"/>
    <x v="2"/>
    <x v="56"/>
    <x v="0"/>
    <d v="2023-06-11T00:00:00"/>
    <x v="0"/>
    <x v="6"/>
    <x v="86"/>
    <x v="95"/>
    <n v="4930"/>
    <n v="4188.7317039999998"/>
    <x v="4"/>
    <x v="43"/>
  </r>
  <r>
    <n v="780008"/>
    <x v="121"/>
    <n v="9800"/>
    <n v="9775"/>
    <x v="2"/>
    <x v="6"/>
    <x v="0"/>
    <x v="142"/>
    <x v="0"/>
    <d v="2023-06-11T00:00:00"/>
    <x v="0"/>
    <x v="0"/>
    <x v="69"/>
    <x v="95"/>
    <n v="13380"/>
    <n v="11202.489740000001"/>
    <x v="4"/>
    <x v="43"/>
  </r>
  <r>
    <n v="780011"/>
    <x v="116"/>
    <n v="22000"/>
    <n v="22000"/>
    <x v="1"/>
    <x v="3"/>
    <x v="1"/>
    <x v="82"/>
    <x v="2"/>
    <d v="2023-06-11T00:00:00"/>
    <x v="2"/>
    <x v="13"/>
    <x v="1"/>
    <x v="101"/>
    <n v="1782"/>
    <n v="30718.73"/>
    <x v="4"/>
    <x v="43"/>
  </r>
  <r>
    <n v="780079"/>
    <x v="87"/>
    <n v="14400"/>
    <n v="14400"/>
    <x v="2"/>
    <x v="6"/>
    <x v="0"/>
    <x v="214"/>
    <x v="1"/>
    <d v="2023-06-11T00:00:00"/>
    <x v="0"/>
    <x v="2"/>
    <x v="66"/>
    <x v="61"/>
    <n v="20380"/>
    <n v="15337.03068"/>
    <x v="4"/>
    <x v="43"/>
  </r>
  <r>
    <n v="780087"/>
    <x v="35"/>
    <n v="8000"/>
    <n v="8000"/>
    <x v="2"/>
    <x v="24"/>
    <x v="2"/>
    <x v="21"/>
    <x v="2"/>
    <d v="2023-06-11T00:00:00"/>
    <x v="0"/>
    <x v="14"/>
    <x v="91"/>
    <x v="62"/>
    <n v="9490"/>
    <n v="8469.6184030000004"/>
    <x v="4"/>
    <x v="43"/>
  </r>
  <r>
    <n v="780110"/>
    <x v="0"/>
    <n v="25000"/>
    <n v="24950"/>
    <x v="4"/>
    <x v="28"/>
    <x v="2"/>
    <x v="65"/>
    <x v="0"/>
    <d v="2023-06-11T00:00:00"/>
    <x v="0"/>
    <x v="19"/>
    <x v="6"/>
    <x v="92"/>
    <n v="6119"/>
    <n v="37759.25"/>
    <x v="4"/>
    <x v="43"/>
  </r>
  <r>
    <n v="780124"/>
    <x v="106"/>
    <n v="2200"/>
    <n v="2200"/>
    <x v="3"/>
    <x v="27"/>
    <x v="1"/>
    <x v="1400"/>
    <x v="0"/>
    <d v="2023-06-11T00:00:00"/>
    <x v="0"/>
    <x v="5"/>
    <x v="100"/>
    <x v="64"/>
    <n v="24"/>
    <n v="2504.8303519999999"/>
    <x v="4"/>
    <x v="43"/>
  </r>
  <r>
    <n v="780147"/>
    <x v="6"/>
    <n v="4000"/>
    <n v="4000"/>
    <x v="2"/>
    <x v="17"/>
    <x v="2"/>
    <x v="6"/>
    <x v="1"/>
    <d v="2023-06-11T00:00:00"/>
    <x v="0"/>
    <x v="45"/>
    <x v="102"/>
    <x v="76"/>
    <n v="20002"/>
    <n v="4352.9504900000002"/>
    <x v="4"/>
    <x v="43"/>
  </r>
  <r>
    <n v="780159"/>
    <x v="118"/>
    <n v="17200"/>
    <n v="17200"/>
    <x v="1"/>
    <x v="9"/>
    <x v="1"/>
    <x v="662"/>
    <x v="2"/>
    <d v="2023-06-11T00:00:00"/>
    <x v="0"/>
    <x v="19"/>
    <x v="104"/>
    <x v="85"/>
    <n v="12803"/>
    <n v="21383.78426"/>
    <x v="4"/>
    <x v="43"/>
  </r>
  <r>
    <n v="780179"/>
    <x v="32"/>
    <n v="12000"/>
    <n v="12000"/>
    <x v="2"/>
    <x v="11"/>
    <x v="0"/>
    <x v="88"/>
    <x v="1"/>
    <d v="2023-06-11T00:00:00"/>
    <x v="0"/>
    <x v="19"/>
    <x v="69"/>
    <x v="95"/>
    <n v="24231"/>
    <n v="13519.373589999999"/>
    <x v="4"/>
    <x v="43"/>
  </r>
  <r>
    <n v="780193"/>
    <x v="465"/>
    <n v="20550"/>
    <n v="20525"/>
    <x v="4"/>
    <x v="18"/>
    <x v="2"/>
    <x v="24"/>
    <x v="0"/>
    <d v="2023-06-11T00:00:00"/>
    <x v="0"/>
    <x v="29"/>
    <x v="40"/>
    <x v="67"/>
    <n v="9697"/>
    <n v="27218.757959999999"/>
    <x v="4"/>
    <x v="43"/>
  </r>
  <r>
    <n v="780216"/>
    <x v="35"/>
    <n v="8000"/>
    <n v="8000"/>
    <x v="3"/>
    <x v="21"/>
    <x v="2"/>
    <x v="34"/>
    <x v="1"/>
    <d v="2023-06-11T00:00:00"/>
    <x v="0"/>
    <x v="5"/>
    <x v="8"/>
    <x v="89"/>
    <n v="35860"/>
    <n v="10086.50236"/>
    <x v="4"/>
    <x v="43"/>
  </r>
  <r>
    <n v="780227"/>
    <x v="447"/>
    <n v="7125"/>
    <n v="7125"/>
    <x v="0"/>
    <x v="8"/>
    <x v="0"/>
    <x v="11"/>
    <x v="2"/>
    <d v="2023-06-11T00:00:00"/>
    <x v="0"/>
    <x v="1"/>
    <x v="1"/>
    <x v="95"/>
    <n v="8609"/>
    <n v="8236.8021370000006"/>
    <x v="4"/>
    <x v="43"/>
  </r>
  <r>
    <n v="780245"/>
    <x v="566"/>
    <n v="13225"/>
    <n v="13225"/>
    <x v="1"/>
    <x v="5"/>
    <x v="2"/>
    <x v="519"/>
    <x v="1"/>
    <d v="2023-06-11T00:00:00"/>
    <x v="0"/>
    <x v="0"/>
    <x v="1"/>
    <x v="93"/>
    <n v="16579"/>
    <n v="16637.82274"/>
    <x v="4"/>
    <x v="43"/>
  </r>
  <r>
    <n v="780250"/>
    <x v="47"/>
    <n v="17000"/>
    <n v="17000"/>
    <x v="0"/>
    <x v="16"/>
    <x v="0"/>
    <x v="8"/>
    <x v="0"/>
    <d v="2023-07-11T00:00:00"/>
    <x v="0"/>
    <x v="1"/>
    <x v="66"/>
    <x v="95"/>
    <n v="16148"/>
    <n v="19879.605169999999"/>
    <x v="4"/>
    <x v="44"/>
  </r>
  <r>
    <n v="780273"/>
    <x v="367"/>
    <n v="22750"/>
    <n v="19849.9967"/>
    <x v="1"/>
    <x v="13"/>
    <x v="2"/>
    <x v="10"/>
    <x v="0"/>
    <d v="2023-06-11T00:00:00"/>
    <x v="1"/>
    <x v="21"/>
    <x v="1"/>
    <x v="17"/>
    <n v="34683"/>
    <n v="515.85"/>
    <x v="4"/>
    <x v="43"/>
  </r>
  <r>
    <n v="780284"/>
    <x v="38"/>
    <n v="2000"/>
    <n v="2000"/>
    <x v="1"/>
    <x v="9"/>
    <x v="1"/>
    <x v="109"/>
    <x v="1"/>
    <d v="2023-06-11T00:00:00"/>
    <x v="0"/>
    <x v="21"/>
    <x v="75"/>
    <x v="69"/>
    <n v="8889"/>
    <n v="2479.0392019999999"/>
    <x v="4"/>
    <x v="43"/>
  </r>
  <r>
    <n v="780343"/>
    <x v="32"/>
    <n v="12000"/>
    <n v="12000"/>
    <x v="6"/>
    <x v="32"/>
    <x v="2"/>
    <x v="775"/>
    <x v="1"/>
    <d v="2023-06-11T00:00:00"/>
    <x v="0"/>
    <x v="10"/>
    <x v="66"/>
    <x v="62"/>
    <n v="11698"/>
    <n v="16014.323969999999"/>
    <x v="4"/>
    <x v="43"/>
  </r>
  <r>
    <n v="780361"/>
    <x v="16"/>
    <n v="15000"/>
    <n v="14975"/>
    <x v="0"/>
    <x v="16"/>
    <x v="2"/>
    <x v="49"/>
    <x v="0"/>
    <d v="2023-06-11T00:00:00"/>
    <x v="0"/>
    <x v="0"/>
    <x v="97"/>
    <x v="76"/>
    <n v="15130"/>
    <n v="17260.275809999999"/>
    <x v="4"/>
    <x v="43"/>
  </r>
  <r>
    <n v="780369"/>
    <x v="6"/>
    <n v="4000"/>
    <n v="4000"/>
    <x v="3"/>
    <x v="7"/>
    <x v="0"/>
    <x v="10"/>
    <x v="1"/>
    <d v="2023-06-11T00:00:00"/>
    <x v="0"/>
    <x v="1"/>
    <x v="69"/>
    <x v="95"/>
    <n v="12830"/>
    <n v="5147.6137090000002"/>
    <x v="4"/>
    <x v="43"/>
  </r>
  <r>
    <n v="780371"/>
    <x v="16"/>
    <n v="15000"/>
    <n v="14750"/>
    <x v="3"/>
    <x v="27"/>
    <x v="2"/>
    <x v="6"/>
    <x v="1"/>
    <d v="2023-06-11T00:00:00"/>
    <x v="0"/>
    <x v="14"/>
    <x v="69"/>
    <x v="95"/>
    <n v="11907"/>
    <n v="19655.171890000001"/>
    <x v="4"/>
    <x v="43"/>
  </r>
  <r>
    <n v="780385"/>
    <x v="9"/>
    <n v="5000"/>
    <n v="5000"/>
    <x v="2"/>
    <x v="11"/>
    <x v="2"/>
    <x v="154"/>
    <x v="1"/>
    <d v="2023-06-11T00:00:00"/>
    <x v="0"/>
    <x v="44"/>
    <x v="69"/>
    <x v="95"/>
    <n v="496"/>
    <n v="5633.0499259999997"/>
    <x v="4"/>
    <x v="43"/>
  </r>
  <r>
    <n v="780445"/>
    <x v="16"/>
    <n v="15000"/>
    <n v="15000"/>
    <x v="3"/>
    <x v="21"/>
    <x v="2"/>
    <x v="60"/>
    <x v="2"/>
    <d v="2023-06-11T00:00:00"/>
    <x v="0"/>
    <x v="6"/>
    <x v="10"/>
    <x v="79"/>
    <n v="22835"/>
    <n v="20237.973590000001"/>
    <x v="4"/>
    <x v="43"/>
  </r>
  <r>
    <n v="780472"/>
    <x v="6"/>
    <n v="4000"/>
    <n v="4000"/>
    <x v="3"/>
    <x v="15"/>
    <x v="2"/>
    <x v="45"/>
    <x v="0"/>
    <d v="2023-06-11T00:00:00"/>
    <x v="0"/>
    <x v="36"/>
    <x v="1"/>
    <x v="69"/>
    <n v="1014"/>
    <n v="5118.6768670000001"/>
    <x v="4"/>
    <x v="43"/>
  </r>
  <r>
    <n v="780490"/>
    <x v="18"/>
    <n v="6000"/>
    <n v="6000"/>
    <x v="0"/>
    <x v="16"/>
    <x v="2"/>
    <x v="4076"/>
    <x v="2"/>
    <d v="2023-06-11T00:00:00"/>
    <x v="0"/>
    <x v="3"/>
    <x v="69"/>
    <x v="95"/>
    <n v="14333"/>
    <n v="7085.8291010000003"/>
    <x v="4"/>
    <x v="43"/>
  </r>
  <r>
    <n v="780491"/>
    <x v="720"/>
    <n v="17500"/>
    <n v="17475"/>
    <x v="4"/>
    <x v="20"/>
    <x v="2"/>
    <x v="206"/>
    <x v="0"/>
    <d v="2023-06-11T00:00:00"/>
    <x v="1"/>
    <x v="19"/>
    <x v="83"/>
    <x v="84"/>
    <n v="28018"/>
    <n v="17327.310000000001"/>
    <x v="4"/>
    <x v="43"/>
  </r>
  <r>
    <n v="780493"/>
    <x v="6"/>
    <n v="4000"/>
    <n v="4000"/>
    <x v="1"/>
    <x v="13"/>
    <x v="0"/>
    <x v="6"/>
    <x v="1"/>
    <d v="2023-06-11T00:00:00"/>
    <x v="0"/>
    <x v="16"/>
    <x v="29"/>
    <x v="95"/>
    <n v="5782"/>
    <n v="4842.8826760000002"/>
    <x v="4"/>
    <x v="43"/>
  </r>
  <r>
    <n v="780509"/>
    <x v="721"/>
    <n v="17800"/>
    <n v="17550"/>
    <x v="3"/>
    <x v="7"/>
    <x v="1"/>
    <x v="2481"/>
    <x v="0"/>
    <d v="2023-06-11T00:00:00"/>
    <x v="0"/>
    <x v="2"/>
    <x v="75"/>
    <x v="73"/>
    <n v="12130"/>
    <n v="25188.320019999999"/>
    <x v="4"/>
    <x v="43"/>
  </r>
  <r>
    <n v="780516"/>
    <x v="673"/>
    <n v="19700"/>
    <n v="19650"/>
    <x v="3"/>
    <x v="21"/>
    <x v="2"/>
    <x v="1"/>
    <x v="0"/>
    <d v="2023-06-11T00:00:00"/>
    <x v="0"/>
    <x v="2"/>
    <x v="1"/>
    <x v="57"/>
    <n v="23018"/>
    <n v="26886.393940000002"/>
    <x v="4"/>
    <x v="43"/>
  </r>
  <r>
    <n v="780521"/>
    <x v="18"/>
    <n v="6000"/>
    <n v="6000"/>
    <x v="1"/>
    <x v="13"/>
    <x v="2"/>
    <x v="303"/>
    <x v="2"/>
    <d v="2023-06-11T00:00:00"/>
    <x v="0"/>
    <x v="45"/>
    <x v="22"/>
    <x v="69"/>
    <n v="465"/>
    <n v="7171.3832899999998"/>
    <x v="4"/>
    <x v="43"/>
  </r>
  <r>
    <n v="780524"/>
    <x v="32"/>
    <n v="12000"/>
    <n v="12000"/>
    <x v="2"/>
    <x v="6"/>
    <x v="1"/>
    <x v="2"/>
    <x v="1"/>
    <d v="2023-06-11T00:00:00"/>
    <x v="2"/>
    <x v="16"/>
    <x v="1"/>
    <x v="101"/>
    <n v="9769"/>
    <n v="14506.85"/>
    <x v="4"/>
    <x v="43"/>
  </r>
  <r>
    <n v="780547"/>
    <x v="16"/>
    <n v="15000"/>
    <n v="14725"/>
    <x v="2"/>
    <x v="11"/>
    <x v="2"/>
    <x v="303"/>
    <x v="2"/>
    <d v="2023-06-11T00:00:00"/>
    <x v="0"/>
    <x v="4"/>
    <x v="29"/>
    <x v="95"/>
    <n v="3511"/>
    <n v="16899.194589999999"/>
    <x v="4"/>
    <x v="43"/>
  </r>
  <r>
    <n v="780578"/>
    <x v="23"/>
    <n v="2500"/>
    <n v="2475"/>
    <x v="1"/>
    <x v="3"/>
    <x v="0"/>
    <x v="88"/>
    <x v="2"/>
    <d v="2023-06-11T00:00:00"/>
    <x v="0"/>
    <x v="0"/>
    <x v="1"/>
    <x v="95"/>
    <n v="16050"/>
    <n v="3111.8903190000001"/>
    <x v="4"/>
    <x v="43"/>
  </r>
  <r>
    <n v="780585"/>
    <x v="95"/>
    <n v="11000"/>
    <n v="11000"/>
    <x v="0"/>
    <x v="16"/>
    <x v="0"/>
    <x v="8"/>
    <x v="0"/>
    <d v="2023-06-11T00:00:00"/>
    <x v="0"/>
    <x v="1"/>
    <x v="73"/>
    <x v="95"/>
    <n v="12556"/>
    <n v="12990.77353"/>
    <x v="4"/>
    <x v="43"/>
  </r>
  <r>
    <n v="780598"/>
    <x v="9"/>
    <n v="5000"/>
    <n v="4925"/>
    <x v="2"/>
    <x v="24"/>
    <x v="0"/>
    <x v="368"/>
    <x v="2"/>
    <d v="2023-06-11T00:00:00"/>
    <x v="0"/>
    <x v="0"/>
    <x v="11"/>
    <x v="70"/>
    <n v="1333"/>
    <n v="5316.4418470000001"/>
    <x v="4"/>
    <x v="43"/>
  </r>
  <r>
    <n v="780622"/>
    <x v="78"/>
    <n v="10700"/>
    <n v="10675"/>
    <x v="0"/>
    <x v="0"/>
    <x v="0"/>
    <x v="50"/>
    <x v="0"/>
    <d v="2023-06-11T00:00:00"/>
    <x v="0"/>
    <x v="12"/>
    <x v="17"/>
    <x v="81"/>
    <n v="12167"/>
    <n v="14087.32"/>
    <x v="4"/>
    <x v="43"/>
  </r>
  <r>
    <n v="780636"/>
    <x v="521"/>
    <n v="9750"/>
    <n v="9750"/>
    <x v="3"/>
    <x v="7"/>
    <x v="0"/>
    <x v="392"/>
    <x v="1"/>
    <d v="2023-06-11T00:00:00"/>
    <x v="1"/>
    <x v="0"/>
    <x v="67"/>
    <x v="15"/>
    <n v="6865"/>
    <n v="4919.8500000000004"/>
    <x v="4"/>
    <x v="43"/>
  </r>
  <r>
    <n v="780642"/>
    <x v="13"/>
    <n v="10000"/>
    <n v="9975"/>
    <x v="1"/>
    <x v="5"/>
    <x v="2"/>
    <x v="72"/>
    <x v="0"/>
    <d v="2023-06-11T00:00:00"/>
    <x v="0"/>
    <x v="0"/>
    <x v="1"/>
    <x v="79"/>
    <n v="5753"/>
    <n v="12631.54313"/>
    <x v="4"/>
    <x v="43"/>
  </r>
  <r>
    <n v="780717"/>
    <x v="32"/>
    <n v="12000"/>
    <n v="11500"/>
    <x v="0"/>
    <x v="1"/>
    <x v="2"/>
    <x v="343"/>
    <x v="2"/>
    <d v="2023-07-11T00:00:00"/>
    <x v="1"/>
    <x v="4"/>
    <x v="83"/>
    <x v="89"/>
    <n v="10138"/>
    <n v="10131.42"/>
    <x v="4"/>
    <x v="44"/>
  </r>
  <r>
    <n v="780781"/>
    <x v="70"/>
    <n v="1500"/>
    <n v="1500"/>
    <x v="0"/>
    <x v="4"/>
    <x v="0"/>
    <x v="104"/>
    <x v="2"/>
    <d v="2023-06-11T00:00:00"/>
    <x v="0"/>
    <x v="0"/>
    <x v="66"/>
    <x v="56"/>
    <n v="11666"/>
    <n v="1514.73"/>
    <x v="4"/>
    <x v="43"/>
  </r>
  <r>
    <n v="780796"/>
    <x v="157"/>
    <n v="4500"/>
    <n v="4475"/>
    <x v="2"/>
    <x v="24"/>
    <x v="2"/>
    <x v="314"/>
    <x v="1"/>
    <d v="2023-06-11T00:00:00"/>
    <x v="0"/>
    <x v="1"/>
    <x v="61"/>
    <x v="59"/>
    <n v="17150"/>
    <n v="4852.8896510000004"/>
    <x v="4"/>
    <x v="43"/>
  </r>
  <r>
    <n v="780797"/>
    <x v="16"/>
    <n v="15000"/>
    <n v="14450"/>
    <x v="2"/>
    <x v="11"/>
    <x v="2"/>
    <x v="345"/>
    <x v="0"/>
    <d v="2023-06-11T00:00:00"/>
    <x v="0"/>
    <x v="21"/>
    <x v="71"/>
    <x v="93"/>
    <n v="17070"/>
    <n v="16708.42945"/>
    <x v="4"/>
    <x v="43"/>
  </r>
  <r>
    <n v="780798"/>
    <x v="9"/>
    <n v="5000"/>
    <n v="4975"/>
    <x v="1"/>
    <x v="9"/>
    <x v="0"/>
    <x v="303"/>
    <x v="1"/>
    <d v="2023-06-11T00:00:00"/>
    <x v="1"/>
    <x v="2"/>
    <x v="8"/>
    <x v="10"/>
    <n v="954"/>
    <n v="1625.97"/>
    <x v="4"/>
    <x v="43"/>
  </r>
  <r>
    <n v="780809"/>
    <x v="527"/>
    <n v="23650"/>
    <n v="23625"/>
    <x v="3"/>
    <x v="15"/>
    <x v="2"/>
    <x v="34"/>
    <x v="0"/>
    <d v="2023-06-11T00:00:00"/>
    <x v="0"/>
    <x v="0"/>
    <x v="82"/>
    <x v="3"/>
    <n v="6586"/>
    <n v="28534.366750000001"/>
    <x v="4"/>
    <x v="43"/>
  </r>
  <r>
    <n v="780854"/>
    <x v="18"/>
    <n v="6000"/>
    <n v="6000"/>
    <x v="2"/>
    <x v="17"/>
    <x v="2"/>
    <x v="7"/>
    <x v="2"/>
    <d v="2023-06-11T00:00:00"/>
    <x v="0"/>
    <x v="44"/>
    <x v="8"/>
    <x v="89"/>
    <n v="13915"/>
    <n v="6631.9588059999996"/>
    <x v="4"/>
    <x v="43"/>
  </r>
  <r>
    <n v="780884"/>
    <x v="465"/>
    <n v="19100"/>
    <n v="19050"/>
    <x v="5"/>
    <x v="30"/>
    <x v="0"/>
    <x v="4077"/>
    <x v="0"/>
    <d v="2023-06-11T00:00:00"/>
    <x v="0"/>
    <x v="17"/>
    <x v="101"/>
    <x v="15"/>
    <n v="0"/>
    <n v="23025.33784"/>
    <x v="4"/>
    <x v="43"/>
  </r>
  <r>
    <n v="780905"/>
    <x v="54"/>
    <n v="7200"/>
    <n v="7200"/>
    <x v="2"/>
    <x v="24"/>
    <x v="2"/>
    <x v="19"/>
    <x v="1"/>
    <d v="2023-06-11T00:00:00"/>
    <x v="0"/>
    <x v="19"/>
    <x v="29"/>
    <x v="57"/>
    <n v="6198"/>
    <n v="7811.5672860000004"/>
    <x v="4"/>
    <x v="43"/>
  </r>
  <r>
    <n v="780910"/>
    <x v="83"/>
    <n v="2400"/>
    <n v="2375"/>
    <x v="3"/>
    <x v="7"/>
    <x v="0"/>
    <x v="36"/>
    <x v="2"/>
    <d v="2023-06-11T00:00:00"/>
    <x v="1"/>
    <x v="2"/>
    <x v="90"/>
    <x v="14"/>
    <n v="2663"/>
    <n v="358.01"/>
    <x v="4"/>
    <x v="43"/>
  </r>
  <r>
    <n v="780946"/>
    <x v="9"/>
    <n v="5000"/>
    <n v="5000"/>
    <x v="1"/>
    <x v="13"/>
    <x v="0"/>
    <x v="36"/>
    <x v="1"/>
    <d v="2023-06-11T00:00:00"/>
    <x v="1"/>
    <x v="44"/>
    <x v="7"/>
    <x v="6"/>
    <n v="1971"/>
    <n v="1344.56"/>
    <x v="4"/>
    <x v="43"/>
  </r>
  <r>
    <n v="780992"/>
    <x v="583"/>
    <n v="21575"/>
    <n v="21300"/>
    <x v="1"/>
    <x v="2"/>
    <x v="2"/>
    <x v="1540"/>
    <x v="0"/>
    <d v="2023-06-11T00:00:00"/>
    <x v="1"/>
    <x v="46"/>
    <x v="1"/>
    <x v="60"/>
    <n v="38881"/>
    <n v="7441.98"/>
    <x v="4"/>
    <x v="43"/>
  </r>
  <r>
    <n v="780993"/>
    <x v="72"/>
    <n v="3600"/>
    <n v="3600"/>
    <x v="0"/>
    <x v="1"/>
    <x v="0"/>
    <x v="32"/>
    <x v="0"/>
    <d v="2023-06-11T00:00:00"/>
    <x v="0"/>
    <x v="2"/>
    <x v="36"/>
    <x v="89"/>
    <n v="0"/>
    <n v="4303.9154330000001"/>
    <x v="4"/>
    <x v="43"/>
  </r>
  <r>
    <n v="781006"/>
    <x v="81"/>
    <n v="11300"/>
    <n v="11300"/>
    <x v="0"/>
    <x v="8"/>
    <x v="0"/>
    <x v="109"/>
    <x v="1"/>
    <d v="2023-06-11T00:00:00"/>
    <x v="0"/>
    <x v="45"/>
    <x v="1"/>
    <x v="89"/>
    <n v="13072"/>
    <n v="13124.359780000001"/>
    <x v="4"/>
    <x v="43"/>
  </r>
  <r>
    <n v="781040"/>
    <x v="9"/>
    <n v="5000"/>
    <n v="5000"/>
    <x v="2"/>
    <x v="17"/>
    <x v="2"/>
    <x v="3620"/>
    <x v="1"/>
    <d v="2023-06-11T00:00:00"/>
    <x v="0"/>
    <x v="10"/>
    <x v="11"/>
    <x v="56"/>
    <n v="2251"/>
    <n v="5025.24"/>
    <x v="4"/>
    <x v="43"/>
  </r>
  <r>
    <n v="781044"/>
    <x v="203"/>
    <n v="7100"/>
    <n v="7100"/>
    <x v="2"/>
    <x v="6"/>
    <x v="0"/>
    <x v="77"/>
    <x v="1"/>
    <d v="2023-06-11T00:00:00"/>
    <x v="0"/>
    <x v="1"/>
    <x v="69"/>
    <x v="95"/>
    <n v="3599"/>
    <n v="8116.1097659999996"/>
    <x v="4"/>
    <x v="43"/>
  </r>
  <r>
    <n v="781054"/>
    <x v="28"/>
    <n v="3500"/>
    <n v="3500"/>
    <x v="5"/>
    <x v="22"/>
    <x v="0"/>
    <x v="4078"/>
    <x v="2"/>
    <d v="2023-06-11T00:00:00"/>
    <x v="0"/>
    <x v="35"/>
    <x v="86"/>
    <x v="16"/>
    <n v="3790"/>
    <n v="5360.5439470000001"/>
    <x v="4"/>
    <x v="43"/>
  </r>
  <r>
    <n v="781089"/>
    <x v="493"/>
    <n v="9875"/>
    <n v="9875"/>
    <x v="3"/>
    <x v="15"/>
    <x v="0"/>
    <x v="88"/>
    <x v="1"/>
    <d v="2023-06-11T00:00:00"/>
    <x v="0"/>
    <x v="25"/>
    <x v="2"/>
    <x v="67"/>
    <n v="6553"/>
    <n v="12860.75979"/>
    <x v="4"/>
    <x v="43"/>
  </r>
  <r>
    <n v="781104"/>
    <x v="13"/>
    <n v="10000"/>
    <n v="10000"/>
    <x v="2"/>
    <x v="11"/>
    <x v="2"/>
    <x v="7"/>
    <x v="1"/>
    <d v="2023-06-11T00:00:00"/>
    <x v="0"/>
    <x v="2"/>
    <x v="36"/>
    <x v="89"/>
    <n v="15811"/>
    <n v="11196.56943"/>
    <x v="4"/>
    <x v="43"/>
  </r>
  <r>
    <n v="781124"/>
    <x v="13"/>
    <n v="10000"/>
    <n v="10000"/>
    <x v="0"/>
    <x v="1"/>
    <x v="2"/>
    <x v="463"/>
    <x v="1"/>
    <d v="2023-06-11T00:00:00"/>
    <x v="0"/>
    <x v="0"/>
    <x v="29"/>
    <x v="76"/>
    <n v="18069"/>
    <n v="11579.47372"/>
    <x v="4"/>
    <x v="43"/>
  </r>
  <r>
    <n v="781137"/>
    <x v="118"/>
    <n v="15575"/>
    <n v="15550"/>
    <x v="1"/>
    <x v="2"/>
    <x v="2"/>
    <x v="570"/>
    <x v="0"/>
    <d v="2023-06-11T00:00:00"/>
    <x v="2"/>
    <x v="3"/>
    <x v="29"/>
    <x v="101"/>
    <n v="24941"/>
    <n v="20755.36"/>
    <x v="4"/>
    <x v="43"/>
  </r>
  <r>
    <n v="781160"/>
    <x v="18"/>
    <n v="6000"/>
    <n v="6000"/>
    <x v="3"/>
    <x v="15"/>
    <x v="0"/>
    <x v="144"/>
    <x v="1"/>
    <d v="2023-06-11T00:00:00"/>
    <x v="0"/>
    <x v="31"/>
    <x v="9"/>
    <x v="75"/>
    <n v="3947"/>
    <n v="7579.1392580000002"/>
    <x v="4"/>
    <x v="43"/>
  </r>
  <r>
    <n v="781189"/>
    <x v="87"/>
    <n v="14400"/>
    <n v="14375"/>
    <x v="0"/>
    <x v="16"/>
    <x v="0"/>
    <x v="65"/>
    <x v="0"/>
    <d v="2023-06-11T00:00:00"/>
    <x v="0"/>
    <x v="6"/>
    <x v="1"/>
    <x v="2"/>
    <n v="18421"/>
    <n v="16507.86723"/>
    <x v="4"/>
    <x v="43"/>
  </r>
  <r>
    <n v="781191"/>
    <x v="9"/>
    <n v="5000"/>
    <n v="5000"/>
    <x v="0"/>
    <x v="1"/>
    <x v="1"/>
    <x v="22"/>
    <x v="1"/>
    <d v="2023-06-11T00:00:00"/>
    <x v="0"/>
    <x v="1"/>
    <x v="29"/>
    <x v="89"/>
    <n v="13117"/>
    <n v="6031.9886139999999"/>
    <x v="4"/>
    <x v="43"/>
  </r>
  <r>
    <n v="781201"/>
    <x v="13"/>
    <n v="10000"/>
    <n v="10000"/>
    <x v="0"/>
    <x v="0"/>
    <x v="2"/>
    <x v="6"/>
    <x v="1"/>
    <d v="2023-06-11T00:00:00"/>
    <x v="0"/>
    <x v="26"/>
    <x v="1"/>
    <x v="76"/>
    <n v="4678"/>
    <n v="11745.62235"/>
    <x v="4"/>
    <x v="43"/>
  </r>
  <r>
    <n v="781211"/>
    <x v="5"/>
    <n v="3000"/>
    <n v="3000"/>
    <x v="2"/>
    <x v="17"/>
    <x v="2"/>
    <x v="4079"/>
    <x v="1"/>
    <d v="2023-06-11T00:00:00"/>
    <x v="0"/>
    <x v="38"/>
    <x v="1"/>
    <x v="57"/>
    <n v="3781"/>
    <n v="3309.626268"/>
    <x v="4"/>
    <x v="43"/>
  </r>
  <r>
    <n v="781216"/>
    <x v="4"/>
    <n v="7500"/>
    <n v="7475"/>
    <x v="1"/>
    <x v="3"/>
    <x v="2"/>
    <x v="14"/>
    <x v="2"/>
    <d v="2023-06-11T00:00:00"/>
    <x v="0"/>
    <x v="13"/>
    <x v="17"/>
    <x v="57"/>
    <n v="16434"/>
    <n v="9197.4242570000006"/>
    <x v="4"/>
    <x v="43"/>
  </r>
  <r>
    <n v="781217"/>
    <x v="1"/>
    <n v="7000"/>
    <n v="7000"/>
    <x v="4"/>
    <x v="20"/>
    <x v="0"/>
    <x v="111"/>
    <x v="0"/>
    <d v="2023-06-11T00:00:00"/>
    <x v="0"/>
    <x v="1"/>
    <x v="70"/>
    <x v="95"/>
    <n v="5981"/>
    <n v="9287.0149820000006"/>
    <x v="4"/>
    <x v="43"/>
  </r>
  <r>
    <n v="781269"/>
    <x v="9"/>
    <n v="5000"/>
    <n v="5000"/>
    <x v="3"/>
    <x v="7"/>
    <x v="0"/>
    <x v="158"/>
    <x v="2"/>
    <d v="2023-06-11T00:00:00"/>
    <x v="0"/>
    <x v="0"/>
    <x v="1"/>
    <x v="100"/>
    <n v="15465"/>
    <n v="7483.81"/>
    <x v="4"/>
    <x v="43"/>
  </r>
  <r>
    <n v="781284"/>
    <x v="42"/>
    <n v="4800"/>
    <n v="4800"/>
    <x v="0"/>
    <x v="4"/>
    <x v="0"/>
    <x v="4080"/>
    <x v="2"/>
    <d v="2023-06-11T00:00:00"/>
    <x v="0"/>
    <x v="39"/>
    <x v="1"/>
    <x v="2"/>
    <n v="7839"/>
    <n v="5471.4132040000004"/>
    <x v="4"/>
    <x v="43"/>
  </r>
  <r>
    <n v="781298"/>
    <x v="22"/>
    <n v="8500"/>
    <n v="8500"/>
    <x v="0"/>
    <x v="16"/>
    <x v="2"/>
    <x v="52"/>
    <x v="1"/>
    <d v="2023-06-11T00:00:00"/>
    <x v="0"/>
    <x v="2"/>
    <x v="1"/>
    <x v="95"/>
    <n v="51395"/>
    <n v="10038.30132"/>
    <x v="4"/>
    <x v="43"/>
  </r>
  <r>
    <n v="781306"/>
    <x v="0"/>
    <n v="25000"/>
    <n v="24975"/>
    <x v="3"/>
    <x v="7"/>
    <x v="2"/>
    <x v="4081"/>
    <x v="0"/>
    <d v="2023-06-11T00:00:00"/>
    <x v="0"/>
    <x v="5"/>
    <x v="2"/>
    <x v="79"/>
    <n v="5578"/>
    <n v="34270.767780000002"/>
    <x v="4"/>
    <x v="43"/>
  </r>
  <r>
    <n v="781309"/>
    <x v="34"/>
    <n v="1000"/>
    <n v="1000"/>
    <x v="0"/>
    <x v="4"/>
    <x v="0"/>
    <x v="577"/>
    <x v="1"/>
    <d v="2023-06-11T00:00:00"/>
    <x v="0"/>
    <x v="2"/>
    <x v="1"/>
    <x v="89"/>
    <n v="1895"/>
    <n v="1178.3847229999999"/>
    <x v="4"/>
    <x v="43"/>
  </r>
  <r>
    <n v="781320"/>
    <x v="16"/>
    <n v="15000"/>
    <n v="15000"/>
    <x v="4"/>
    <x v="18"/>
    <x v="2"/>
    <x v="113"/>
    <x v="0"/>
    <d v="2023-06-11T00:00:00"/>
    <x v="0"/>
    <x v="45"/>
    <x v="40"/>
    <x v="93"/>
    <n v="13883"/>
    <n v="21176.013159999999"/>
    <x v="4"/>
    <x v="43"/>
  </r>
  <r>
    <n v="781360"/>
    <x v="78"/>
    <n v="16000"/>
    <n v="15750"/>
    <x v="1"/>
    <x v="5"/>
    <x v="2"/>
    <x v="22"/>
    <x v="1"/>
    <d v="2023-06-11T00:00:00"/>
    <x v="1"/>
    <x v="19"/>
    <x v="1"/>
    <x v="67"/>
    <n v="18558"/>
    <n v="8579.8700000000008"/>
    <x v="4"/>
    <x v="43"/>
  </r>
  <r>
    <n v="781366"/>
    <x v="114"/>
    <n v="13500"/>
    <n v="13500"/>
    <x v="0"/>
    <x v="8"/>
    <x v="2"/>
    <x v="74"/>
    <x v="2"/>
    <d v="2023-06-11T00:00:00"/>
    <x v="0"/>
    <x v="28"/>
    <x v="1"/>
    <x v="95"/>
    <n v="8798"/>
    <n v="15606.65461"/>
    <x v="4"/>
    <x v="43"/>
  </r>
  <r>
    <n v="781367"/>
    <x v="35"/>
    <n v="8000"/>
    <n v="8000"/>
    <x v="3"/>
    <x v="15"/>
    <x v="2"/>
    <x v="8"/>
    <x v="2"/>
    <d v="2023-06-11T00:00:00"/>
    <x v="0"/>
    <x v="1"/>
    <x v="14"/>
    <x v="87"/>
    <n v="7382"/>
    <n v="12048.12"/>
    <x v="4"/>
    <x v="43"/>
  </r>
  <r>
    <n v="781375"/>
    <x v="13"/>
    <n v="10000"/>
    <n v="10000"/>
    <x v="0"/>
    <x v="1"/>
    <x v="2"/>
    <x v="405"/>
    <x v="1"/>
    <d v="2023-06-11T00:00:00"/>
    <x v="0"/>
    <x v="16"/>
    <x v="1"/>
    <x v="66"/>
    <n v="5286"/>
    <n v="11175.43542"/>
    <x v="4"/>
    <x v="43"/>
  </r>
  <r>
    <n v="781387"/>
    <x v="32"/>
    <n v="12000"/>
    <n v="11975"/>
    <x v="2"/>
    <x v="17"/>
    <x v="2"/>
    <x v="66"/>
    <x v="2"/>
    <d v="2023-06-11T00:00:00"/>
    <x v="0"/>
    <x v="1"/>
    <x v="90"/>
    <x v="10"/>
    <n v="11465"/>
    <n v="12482.4234"/>
    <x v="4"/>
    <x v="43"/>
  </r>
  <r>
    <n v="781388"/>
    <x v="9"/>
    <n v="5000"/>
    <n v="5000"/>
    <x v="3"/>
    <x v="21"/>
    <x v="0"/>
    <x v="85"/>
    <x v="2"/>
    <d v="2023-06-11T00:00:00"/>
    <x v="0"/>
    <x v="21"/>
    <x v="73"/>
    <x v="11"/>
    <n v="3444"/>
    <n v="6073.5393960000001"/>
    <x v="4"/>
    <x v="43"/>
  </r>
  <r>
    <n v="781407"/>
    <x v="527"/>
    <n v="35000"/>
    <n v="34975"/>
    <x v="0"/>
    <x v="4"/>
    <x v="2"/>
    <x v="4082"/>
    <x v="0"/>
    <d v="2023-06-11T00:00:00"/>
    <x v="1"/>
    <x v="44"/>
    <x v="1"/>
    <x v="2"/>
    <n v="26803"/>
    <n v="23851.08"/>
    <x v="4"/>
    <x v="43"/>
  </r>
  <r>
    <n v="781504"/>
    <x v="78"/>
    <n v="16000"/>
    <n v="16000"/>
    <x v="1"/>
    <x v="13"/>
    <x v="0"/>
    <x v="6"/>
    <x v="1"/>
    <d v="2023-06-11T00:00:00"/>
    <x v="0"/>
    <x v="0"/>
    <x v="87"/>
    <x v="74"/>
    <n v="10745"/>
    <n v="18973.160039999999"/>
    <x v="4"/>
    <x v="43"/>
  </r>
  <r>
    <n v="781514"/>
    <x v="593"/>
    <n v="17425"/>
    <n v="17175"/>
    <x v="4"/>
    <x v="14"/>
    <x v="2"/>
    <x v="1260"/>
    <x v="2"/>
    <d v="2023-06-11T00:00:00"/>
    <x v="1"/>
    <x v="3"/>
    <x v="29"/>
    <x v="11"/>
    <n v="12263"/>
    <n v="9366.84"/>
    <x v="4"/>
    <x v="43"/>
  </r>
  <r>
    <n v="781516"/>
    <x v="5"/>
    <n v="3000"/>
    <n v="3000"/>
    <x v="2"/>
    <x v="24"/>
    <x v="2"/>
    <x v="106"/>
    <x v="1"/>
    <d v="2023-06-11T00:00:00"/>
    <x v="0"/>
    <x v="25"/>
    <x v="80"/>
    <x v="17"/>
    <n v="2226"/>
    <n v="3013.72"/>
    <x v="4"/>
    <x v="43"/>
  </r>
  <r>
    <n v="781524"/>
    <x v="32"/>
    <n v="12000"/>
    <n v="12000"/>
    <x v="1"/>
    <x v="5"/>
    <x v="1"/>
    <x v="19"/>
    <x v="0"/>
    <d v="2023-06-11T00:00:00"/>
    <x v="2"/>
    <x v="5"/>
    <x v="29"/>
    <x v="101"/>
    <n v="17620"/>
    <n v="17203"/>
    <x v="4"/>
    <x v="43"/>
  </r>
  <r>
    <n v="781548"/>
    <x v="32"/>
    <n v="12000"/>
    <n v="11975"/>
    <x v="0"/>
    <x v="8"/>
    <x v="0"/>
    <x v="135"/>
    <x v="0"/>
    <d v="2023-06-11T00:00:00"/>
    <x v="0"/>
    <x v="5"/>
    <x v="104"/>
    <x v="69"/>
    <n v="3504"/>
    <n v="13703.460150000001"/>
    <x v="4"/>
    <x v="43"/>
  </r>
  <r>
    <n v="781558"/>
    <x v="33"/>
    <n v="6400"/>
    <n v="6400"/>
    <x v="5"/>
    <x v="30"/>
    <x v="0"/>
    <x v="95"/>
    <x v="2"/>
    <d v="2023-06-11T00:00:00"/>
    <x v="2"/>
    <x v="35"/>
    <x v="1"/>
    <x v="101"/>
    <n v="3829"/>
    <n v="10612.28"/>
    <x v="4"/>
    <x v="43"/>
  </r>
  <r>
    <n v="781559"/>
    <x v="157"/>
    <n v="4500"/>
    <n v="4500"/>
    <x v="2"/>
    <x v="12"/>
    <x v="0"/>
    <x v="2034"/>
    <x v="2"/>
    <d v="2023-06-11T00:00:00"/>
    <x v="0"/>
    <x v="19"/>
    <x v="69"/>
    <x v="95"/>
    <n v="879"/>
    <n v="5033.2268260000001"/>
    <x v="4"/>
    <x v="43"/>
  </r>
  <r>
    <n v="781648"/>
    <x v="13"/>
    <n v="10000"/>
    <n v="10000"/>
    <x v="3"/>
    <x v="15"/>
    <x v="1"/>
    <x v="47"/>
    <x v="0"/>
    <d v="2023-06-11T00:00:00"/>
    <x v="0"/>
    <x v="0"/>
    <x v="84"/>
    <x v="82"/>
    <n v="63659"/>
    <n v="12902.88703"/>
    <x v="4"/>
    <x v="43"/>
  </r>
  <r>
    <n v="781660"/>
    <x v="1"/>
    <n v="7000"/>
    <n v="7000"/>
    <x v="2"/>
    <x v="24"/>
    <x v="2"/>
    <x v="443"/>
    <x v="2"/>
    <d v="2023-06-11T00:00:00"/>
    <x v="0"/>
    <x v="0"/>
    <x v="1"/>
    <x v="95"/>
    <n v="866"/>
    <n v="7600.2740709999998"/>
    <x v="4"/>
    <x v="43"/>
  </r>
  <r>
    <n v="781666"/>
    <x v="54"/>
    <n v="7200"/>
    <n v="7200"/>
    <x v="0"/>
    <x v="16"/>
    <x v="0"/>
    <x v="7"/>
    <x v="0"/>
    <d v="2023-06-11T00:00:00"/>
    <x v="0"/>
    <x v="19"/>
    <x v="1"/>
    <x v="95"/>
    <n v="30723"/>
    <n v="8503.0470239999995"/>
    <x v="4"/>
    <x v="43"/>
  </r>
  <r>
    <n v="781687"/>
    <x v="35"/>
    <n v="8000"/>
    <n v="8000"/>
    <x v="2"/>
    <x v="24"/>
    <x v="0"/>
    <x v="74"/>
    <x v="1"/>
    <d v="2023-06-11T00:00:00"/>
    <x v="0"/>
    <x v="16"/>
    <x v="55"/>
    <x v="95"/>
    <n v="4735"/>
    <n v="8686.0275079999992"/>
    <x v="4"/>
    <x v="43"/>
  </r>
  <r>
    <n v="781693"/>
    <x v="475"/>
    <n v="5975"/>
    <n v="5950"/>
    <x v="1"/>
    <x v="13"/>
    <x v="2"/>
    <x v="577"/>
    <x v="0"/>
    <d v="2023-06-11T00:00:00"/>
    <x v="0"/>
    <x v="33"/>
    <x v="14"/>
    <x v="5"/>
    <n v="3758"/>
    <n v="6823.1108370000002"/>
    <x v="4"/>
    <x v="43"/>
  </r>
  <r>
    <n v="781706"/>
    <x v="32"/>
    <n v="12000"/>
    <n v="12000"/>
    <x v="2"/>
    <x v="11"/>
    <x v="0"/>
    <x v="109"/>
    <x v="2"/>
    <d v="2023-06-11T00:00:00"/>
    <x v="0"/>
    <x v="0"/>
    <x v="77"/>
    <x v="66"/>
    <n v="6015"/>
    <n v="12817.38106"/>
    <x v="4"/>
    <x v="43"/>
  </r>
  <r>
    <n v="781712"/>
    <x v="6"/>
    <n v="4000"/>
    <n v="4000"/>
    <x v="2"/>
    <x v="24"/>
    <x v="2"/>
    <x v="32"/>
    <x v="2"/>
    <d v="2023-06-11T00:00:00"/>
    <x v="0"/>
    <x v="33"/>
    <x v="83"/>
    <x v="66"/>
    <n v="1779"/>
    <n v="4185.7693529999997"/>
    <x v="4"/>
    <x v="43"/>
  </r>
  <r>
    <n v="781758"/>
    <x v="5"/>
    <n v="3000"/>
    <n v="3000"/>
    <x v="1"/>
    <x v="9"/>
    <x v="0"/>
    <x v="7"/>
    <x v="0"/>
    <d v="2023-06-11T00:00:00"/>
    <x v="0"/>
    <x v="0"/>
    <x v="29"/>
    <x v="95"/>
    <n v="10026"/>
    <n v="3776.7209739999998"/>
    <x v="4"/>
    <x v="43"/>
  </r>
  <r>
    <n v="781772"/>
    <x v="35"/>
    <n v="8000"/>
    <n v="8000"/>
    <x v="2"/>
    <x v="17"/>
    <x v="0"/>
    <x v="32"/>
    <x v="1"/>
    <d v="2023-07-11T00:00:00"/>
    <x v="0"/>
    <x v="1"/>
    <x v="29"/>
    <x v="16"/>
    <n v="3794"/>
    <n v="8760.210626"/>
    <x v="4"/>
    <x v="44"/>
  </r>
  <r>
    <n v="781775"/>
    <x v="110"/>
    <n v="16800"/>
    <n v="16775"/>
    <x v="1"/>
    <x v="5"/>
    <x v="2"/>
    <x v="4083"/>
    <x v="0"/>
    <d v="2023-06-11T00:00:00"/>
    <x v="1"/>
    <x v="21"/>
    <x v="82"/>
    <x v="15"/>
    <n v="8043"/>
    <n v="4820.99"/>
    <x v="4"/>
    <x v="43"/>
  </r>
  <r>
    <n v="781781"/>
    <x v="119"/>
    <n v="14000"/>
    <n v="14000"/>
    <x v="2"/>
    <x v="11"/>
    <x v="0"/>
    <x v="6"/>
    <x v="1"/>
    <d v="2023-06-11T00:00:00"/>
    <x v="0"/>
    <x v="16"/>
    <x v="69"/>
    <x v="68"/>
    <n v="5234"/>
    <n v="15769.73394"/>
    <x v="4"/>
    <x v="43"/>
  </r>
  <r>
    <n v="781807"/>
    <x v="72"/>
    <n v="3600"/>
    <n v="3600"/>
    <x v="2"/>
    <x v="6"/>
    <x v="0"/>
    <x v="3784"/>
    <x v="1"/>
    <d v="2023-06-11T00:00:00"/>
    <x v="0"/>
    <x v="39"/>
    <x v="1"/>
    <x v="61"/>
    <n v="1594"/>
    <n v="3912.8731079999998"/>
    <x v="4"/>
    <x v="43"/>
  </r>
  <r>
    <n v="781808"/>
    <x v="16"/>
    <n v="15000"/>
    <n v="15000"/>
    <x v="0"/>
    <x v="0"/>
    <x v="2"/>
    <x v="701"/>
    <x v="1"/>
    <d v="2023-06-11T00:00:00"/>
    <x v="0"/>
    <x v="2"/>
    <x v="97"/>
    <x v="61"/>
    <n v="15069"/>
    <n v="16788.267189999999"/>
    <x v="4"/>
    <x v="43"/>
  </r>
  <r>
    <n v="781824"/>
    <x v="266"/>
    <n v="6200"/>
    <n v="6200"/>
    <x v="4"/>
    <x v="14"/>
    <x v="0"/>
    <x v="8"/>
    <x v="2"/>
    <d v="2023-06-11T00:00:00"/>
    <x v="0"/>
    <x v="0"/>
    <x v="5"/>
    <x v="2"/>
    <n v="6738"/>
    <n v="8203.6836770000009"/>
    <x v="4"/>
    <x v="43"/>
  </r>
  <r>
    <n v="781839"/>
    <x v="32"/>
    <n v="12000"/>
    <n v="12000"/>
    <x v="1"/>
    <x v="2"/>
    <x v="2"/>
    <x v="49"/>
    <x v="1"/>
    <d v="2023-07-11T00:00:00"/>
    <x v="0"/>
    <x v="38"/>
    <x v="69"/>
    <x v="95"/>
    <n v="30436"/>
    <n v="15649.27894"/>
    <x v="4"/>
    <x v="44"/>
  </r>
  <r>
    <n v="781842"/>
    <x v="183"/>
    <n v="5200"/>
    <n v="5200"/>
    <x v="2"/>
    <x v="11"/>
    <x v="2"/>
    <x v="4084"/>
    <x v="2"/>
    <d v="2023-06-11T00:00:00"/>
    <x v="0"/>
    <x v="7"/>
    <x v="61"/>
    <x v="59"/>
    <n v="457"/>
    <n v="5801.4077150000003"/>
    <x v="4"/>
    <x v="43"/>
  </r>
  <r>
    <n v="781904"/>
    <x v="62"/>
    <n v="5500"/>
    <n v="5500"/>
    <x v="1"/>
    <x v="13"/>
    <x v="2"/>
    <x v="20"/>
    <x v="0"/>
    <d v="2023-06-11T00:00:00"/>
    <x v="0"/>
    <x v="4"/>
    <x v="1"/>
    <x v="95"/>
    <n v="19836"/>
    <n v="6658.9541049999998"/>
    <x v="4"/>
    <x v="43"/>
  </r>
  <r>
    <n v="781920"/>
    <x v="7"/>
    <n v="5600"/>
    <n v="5600"/>
    <x v="0"/>
    <x v="16"/>
    <x v="0"/>
    <x v="32"/>
    <x v="1"/>
    <d v="2023-06-11T00:00:00"/>
    <x v="0"/>
    <x v="39"/>
    <x v="53"/>
    <x v="74"/>
    <n v="10579"/>
    <n v="6478.3809840000004"/>
    <x v="4"/>
    <x v="43"/>
  </r>
  <r>
    <n v="781952"/>
    <x v="36"/>
    <n v="6500"/>
    <n v="6500"/>
    <x v="2"/>
    <x v="24"/>
    <x v="1"/>
    <x v="19"/>
    <x v="1"/>
    <d v="2023-06-11T00:00:00"/>
    <x v="0"/>
    <x v="19"/>
    <x v="69"/>
    <x v="95"/>
    <n v="8121"/>
    <n v="7057.3973489999998"/>
    <x v="4"/>
    <x v="43"/>
  </r>
  <r>
    <n v="781975"/>
    <x v="78"/>
    <n v="16000"/>
    <n v="16000"/>
    <x v="2"/>
    <x v="17"/>
    <x v="2"/>
    <x v="112"/>
    <x v="2"/>
    <d v="2023-06-11T00:00:00"/>
    <x v="0"/>
    <x v="0"/>
    <x v="1"/>
    <x v="79"/>
    <n v="1628"/>
    <n v="17658.883259999999"/>
    <x v="4"/>
    <x v="43"/>
  </r>
  <r>
    <n v="781984"/>
    <x v="669"/>
    <n v="27600"/>
    <n v="27575"/>
    <x v="4"/>
    <x v="18"/>
    <x v="2"/>
    <x v="4085"/>
    <x v="0"/>
    <d v="2023-06-11T00:00:00"/>
    <x v="0"/>
    <x v="27"/>
    <x v="12"/>
    <x v="14"/>
    <n v="41676"/>
    <n v="28442.598160000001"/>
    <x v="4"/>
    <x v="43"/>
  </r>
  <r>
    <n v="781998"/>
    <x v="6"/>
    <n v="4000"/>
    <n v="4000"/>
    <x v="0"/>
    <x v="8"/>
    <x v="0"/>
    <x v="151"/>
    <x v="1"/>
    <d v="2023-06-11T00:00:00"/>
    <x v="0"/>
    <x v="0"/>
    <x v="69"/>
    <x v="95"/>
    <n v="3026"/>
    <n v="4624.1960200000003"/>
    <x v="4"/>
    <x v="43"/>
  </r>
  <r>
    <n v="782002"/>
    <x v="319"/>
    <n v="4400"/>
    <n v="4400"/>
    <x v="3"/>
    <x v="21"/>
    <x v="0"/>
    <x v="4086"/>
    <x v="0"/>
    <d v="2023-06-11T00:00:00"/>
    <x v="0"/>
    <x v="21"/>
    <x v="69"/>
    <x v="95"/>
    <n v="48"/>
    <n v="5539.1716610000003"/>
    <x v="4"/>
    <x v="43"/>
  </r>
  <r>
    <n v="782008"/>
    <x v="281"/>
    <n v="5250"/>
    <n v="5250"/>
    <x v="1"/>
    <x v="13"/>
    <x v="2"/>
    <x v="13"/>
    <x v="0"/>
    <d v="2023-06-11T00:00:00"/>
    <x v="0"/>
    <x v="1"/>
    <x v="70"/>
    <x v="0"/>
    <n v="12447"/>
    <n v="5467.8083690000003"/>
    <x v="4"/>
    <x v="43"/>
  </r>
  <r>
    <n v="782020"/>
    <x v="32"/>
    <n v="12000"/>
    <n v="12000"/>
    <x v="1"/>
    <x v="2"/>
    <x v="0"/>
    <x v="7"/>
    <x v="1"/>
    <d v="2023-06-11T00:00:00"/>
    <x v="0"/>
    <x v="29"/>
    <x v="1"/>
    <x v="95"/>
    <n v="16950"/>
    <n v="14731.18442"/>
    <x v="4"/>
    <x v="43"/>
  </r>
  <r>
    <n v="782026"/>
    <x v="78"/>
    <n v="16000"/>
    <n v="15975"/>
    <x v="3"/>
    <x v="27"/>
    <x v="0"/>
    <x v="4087"/>
    <x v="0"/>
    <d v="2023-06-11T00:00:00"/>
    <x v="0"/>
    <x v="0"/>
    <x v="91"/>
    <x v="48"/>
    <n v="0"/>
    <n v="18346.7965"/>
    <x v="4"/>
    <x v="43"/>
  </r>
  <r>
    <n v="782041"/>
    <x v="179"/>
    <n v="19600"/>
    <n v="19600"/>
    <x v="3"/>
    <x v="7"/>
    <x v="0"/>
    <x v="18"/>
    <x v="0"/>
    <d v="2023-06-11T00:00:00"/>
    <x v="0"/>
    <x v="0"/>
    <x v="1"/>
    <x v="11"/>
    <n v="34538"/>
    <n v="23968.54149"/>
    <x v="4"/>
    <x v="43"/>
  </r>
  <r>
    <n v="782043"/>
    <x v="13"/>
    <n v="10000"/>
    <n v="10000"/>
    <x v="0"/>
    <x v="4"/>
    <x v="0"/>
    <x v="50"/>
    <x v="0"/>
    <d v="2023-06-11T00:00:00"/>
    <x v="1"/>
    <x v="16"/>
    <x v="104"/>
    <x v="67"/>
    <n v="1479"/>
    <n v="7532.7"/>
    <x v="4"/>
    <x v="43"/>
  </r>
  <r>
    <n v="782049"/>
    <x v="8"/>
    <n v="3200"/>
    <n v="3200"/>
    <x v="2"/>
    <x v="17"/>
    <x v="2"/>
    <x v="3267"/>
    <x v="0"/>
    <d v="2023-06-11T00:00:00"/>
    <x v="0"/>
    <x v="14"/>
    <x v="69"/>
    <x v="95"/>
    <n v="9631"/>
    <n v="3537.029884"/>
    <x v="4"/>
    <x v="43"/>
  </r>
  <r>
    <n v="782088"/>
    <x v="13"/>
    <n v="10000"/>
    <n v="9975"/>
    <x v="2"/>
    <x v="24"/>
    <x v="2"/>
    <x v="61"/>
    <x v="0"/>
    <d v="2023-06-11T00:00:00"/>
    <x v="0"/>
    <x v="18"/>
    <x v="69"/>
    <x v="95"/>
    <n v="26455"/>
    <n v="10857.534390000001"/>
    <x v="4"/>
    <x v="43"/>
  </r>
  <r>
    <n v="782129"/>
    <x v="17"/>
    <n v="12525"/>
    <n v="12525"/>
    <x v="5"/>
    <x v="23"/>
    <x v="0"/>
    <x v="22"/>
    <x v="2"/>
    <d v="2023-06-11T00:00:00"/>
    <x v="1"/>
    <x v="0"/>
    <x v="2"/>
    <x v="69"/>
    <n v="26949"/>
    <n v="10510.38"/>
    <x v="4"/>
    <x v="43"/>
  </r>
  <r>
    <n v="782134"/>
    <x v="32"/>
    <n v="12000"/>
    <n v="12000"/>
    <x v="2"/>
    <x v="24"/>
    <x v="2"/>
    <x v="612"/>
    <x v="2"/>
    <d v="2023-06-11T00:00:00"/>
    <x v="0"/>
    <x v="19"/>
    <x v="69"/>
    <x v="89"/>
    <n v="5585"/>
    <n v="13029.04126"/>
    <x v="4"/>
    <x v="43"/>
  </r>
  <r>
    <n v="782162"/>
    <x v="465"/>
    <n v="18975"/>
    <n v="18950"/>
    <x v="4"/>
    <x v="20"/>
    <x v="0"/>
    <x v="7"/>
    <x v="0"/>
    <d v="2023-06-11T00:00:00"/>
    <x v="1"/>
    <x v="0"/>
    <x v="1"/>
    <x v="96"/>
    <n v="7319"/>
    <n v="26762.53"/>
    <x v="4"/>
    <x v="43"/>
  </r>
  <r>
    <n v="782172"/>
    <x v="35"/>
    <n v="8000"/>
    <n v="8000"/>
    <x v="0"/>
    <x v="8"/>
    <x v="2"/>
    <x v="85"/>
    <x v="1"/>
    <d v="2023-06-11T00:00:00"/>
    <x v="0"/>
    <x v="44"/>
    <x v="85"/>
    <x v="89"/>
    <n v="9891"/>
    <n v="9291.5974779999997"/>
    <x v="4"/>
    <x v="43"/>
  </r>
  <r>
    <n v="782177"/>
    <x v="255"/>
    <n v="10850"/>
    <n v="10825"/>
    <x v="0"/>
    <x v="0"/>
    <x v="2"/>
    <x v="13"/>
    <x v="0"/>
    <d v="2023-06-11T00:00:00"/>
    <x v="1"/>
    <x v="10"/>
    <x v="1"/>
    <x v="11"/>
    <n v="3414"/>
    <n v="4596.74"/>
    <x v="4"/>
    <x v="43"/>
  </r>
  <r>
    <n v="782188"/>
    <x v="36"/>
    <n v="6500"/>
    <n v="6500"/>
    <x v="2"/>
    <x v="6"/>
    <x v="0"/>
    <x v="36"/>
    <x v="2"/>
    <d v="2023-06-11T00:00:00"/>
    <x v="0"/>
    <x v="16"/>
    <x v="98"/>
    <x v="68"/>
    <n v="3272"/>
    <n v="7396.4054610000003"/>
    <x v="4"/>
    <x v="43"/>
  </r>
  <r>
    <n v="782199"/>
    <x v="9"/>
    <n v="5000"/>
    <n v="5000"/>
    <x v="0"/>
    <x v="8"/>
    <x v="2"/>
    <x v="2447"/>
    <x v="0"/>
    <d v="2023-06-11T00:00:00"/>
    <x v="0"/>
    <x v="0"/>
    <x v="1"/>
    <x v="95"/>
    <n v="60631"/>
    <n v="5780.2032280000003"/>
    <x v="4"/>
    <x v="43"/>
  </r>
  <r>
    <n v="782224"/>
    <x v="32"/>
    <n v="12000"/>
    <n v="11750"/>
    <x v="0"/>
    <x v="16"/>
    <x v="2"/>
    <x v="109"/>
    <x v="1"/>
    <d v="2023-06-11T00:00:00"/>
    <x v="2"/>
    <x v="10"/>
    <x v="1"/>
    <x v="101"/>
    <n v="8099"/>
    <n v="14955.27"/>
    <x v="4"/>
    <x v="43"/>
  </r>
  <r>
    <n v="782241"/>
    <x v="78"/>
    <n v="11150"/>
    <n v="11150"/>
    <x v="2"/>
    <x v="12"/>
    <x v="2"/>
    <x v="34"/>
    <x v="1"/>
    <d v="2023-07-11T00:00:00"/>
    <x v="0"/>
    <x v="16"/>
    <x v="77"/>
    <x v="66"/>
    <n v="14427"/>
    <n v="11773.637269999999"/>
    <x v="4"/>
    <x v="44"/>
  </r>
  <r>
    <n v="782260"/>
    <x v="5"/>
    <n v="3000"/>
    <n v="3000"/>
    <x v="1"/>
    <x v="13"/>
    <x v="0"/>
    <x v="20"/>
    <x v="1"/>
    <d v="2023-06-11T00:00:00"/>
    <x v="0"/>
    <x v="5"/>
    <x v="69"/>
    <x v="95"/>
    <n v="5629"/>
    <n v="3639.5634070000001"/>
    <x v="4"/>
    <x v="43"/>
  </r>
  <r>
    <n v="782264"/>
    <x v="9"/>
    <n v="5000"/>
    <n v="5000"/>
    <x v="2"/>
    <x v="11"/>
    <x v="0"/>
    <x v="246"/>
    <x v="1"/>
    <d v="2023-06-11T00:00:00"/>
    <x v="0"/>
    <x v="44"/>
    <x v="69"/>
    <x v="89"/>
    <n v="1037"/>
    <n v="5633.0499259999997"/>
    <x v="4"/>
    <x v="43"/>
  </r>
  <r>
    <n v="782282"/>
    <x v="119"/>
    <n v="14000"/>
    <n v="14000"/>
    <x v="2"/>
    <x v="11"/>
    <x v="2"/>
    <x v="1800"/>
    <x v="0"/>
    <d v="2023-06-11T00:00:00"/>
    <x v="0"/>
    <x v="1"/>
    <x v="70"/>
    <x v="74"/>
    <n v="45763"/>
    <n v="15554.792649999999"/>
    <x v="4"/>
    <x v="43"/>
  </r>
  <r>
    <n v="782285"/>
    <x v="9"/>
    <n v="5000"/>
    <n v="5000"/>
    <x v="3"/>
    <x v="7"/>
    <x v="0"/>
    <x v="57"/>
    <x v="2"/>
    <d v="2023-06-11T00:00:00"/>
    <x v="0"/>
    <x v="36"/>
    <x v="86"/>
    <x v="2"/>
    <n v="2020"/>
    <n v="6151.5507989999996"/>
    <x v="4"/>
    <x v="43"/>
  </r>
  <r>
    <n v="782293"/>
    <x v="52"/>
    <n v="9000"/>
    <n v="8950"/>
    <x v="2"/>
    <x v="11"/>
    <x v="2"/>
    <x v="56"/>
    <x v="2"/>
    <d v="2023-06-11T00:00:00"/>
    <x v="0"/>
    <x v="1"/>
    <x v="8"/>
    <x v="89"/>
    <n v="13543"/>
    <n v="10076.904039999999"/>
    <x v="4"/>
    <x v="43"/>
  </r>
  <r>
    <n v="782311"/>
    <x v="9"/>
    <n v="5000"/>
    <n v="5000"/>
    <x v="2"/>
    <x v="11"/>
    <x v="0"/>
    <x v="13"/>
    <x v="2"/>
    <d v="2023-06-11T00:00:00"/>
    <x v="0"/>
    <x v="16"/>
    <x v="1"/>
    <x v="89"/>
    <n v="3629"/>
    <n v="5633.0499259999997"/>
    <x v="4"/>
    <x v="43"/>
  </r>
  <r>
    <n v="782324"/>
    <x v="5"/>
    <n v="3000"/>
    <n v="3000"/>
    <x v="2"/>
    <x v="17"/>
    <x v="0"/>
    <x v="11"/>
    <x v="1"/>
    <d v="2023-06-11T00:00:00"/>
    <x v="0"/>
    <x v="13"/>
    <x v="10"/>
    <x v="82"/>
    <n v="585"/>
    <n v="3308.7797660000001"/>
    <x v="4"/>
    <x v="43"/>
  </r>
  <r>
    <n v="782365"/>
    <x v="6"/>
    <n v="4000"/>
    <n v="4000"/>
    <x v="2"/>
    <x v="12"/>
    <x v="1"/>
    <x v="52"/>
    <x v="0"/>
    <d v="2023-06-11T00:00:00"/>
    <x v="0"/>
    <x v="12"/>
    <x v="69"/>
    <x v="89"/>
    <n v="25171"/>
    <n v="4473.9979899999998"/>
    <x v="4"/>
    <x v="43"/>
  </r>
  <r>
    <n v="782387"/>
    <x v="21"/>
    <n v="9600"/>
    <n v="9600"/>
    <x v="4"/>
    <x v="28"/>
    <x v="1"/>
    <x v="289"/>
    <x v="2"/>
    <d v="2023-06-11T00:00:00"/>
    <x v="1"/>
    <x v="16"/>
    <x v="83"/>
    <x v="95"/>
    <n v="5167"/>
    <n v="9689.08"/>
    <x v="4"/>
    <x v="43"/>
  </r>
  <r>
    <n v="782394"/>
    <x v="119"/>
    <n v="14000"/>
    <n v="13475"/>
    <x v="1"/>
    <x v="13"/>
    <x v="2"/>
    <x v="7"/>
    <x v="0"/>
    <d v="2023-06-11T00:00:00"/>
    <x v="0"/>
    <x v="2"/>
    <x v="1"/>
    <x v="101"/>
    <n v="10654"/>
    <n v="19105.320029999999"/>
    <x v="4"/>
    <x v="43"/>
  </r>
  <r>
    <n v="782414"/>
    <x v="363"/>
    <n v="24250"/>
    <n v="24225"/>
    <x v="0"/>
    <x v="1"/>
    <x v="0"/>
    <x v="74"/>
    <x v="0"/>
    <d v="2023-06-11T00:00:00"/>
    <x v="2"/>
    <x v="0"/>
    <x v="1"/>
    <x v="101"/>
    <n v="20705"/>
    <n v="31259.21"/>
    <x v="4"/>
    <x v="43"/>
  </r>
  <r>
    <n v="782417"/>
    <x v="54"/>
    <n v="7200"/>
    <n v="7200"/>
    <x v="1"/>
    <x v="13"/>
    <x v="0"/>
    <x v="54"/>
    <x v="1"/>
    <d v="2023-06-11T00:00:00"/>
    <x v="0"/>
    <x v="0"/>
    <x v="55"/>
    <x v="89"/>
    <n v="12366"/>
    <n v="8732.1603140000007"/>
    <x v="4"/>
    <x v="43"/>
  </r>
  <r>
    <n v="782418"/>
    <x v="11"/>
    <n v="10625"/>
    <n v="10575"/>
    <x v="0"/>
    <x v="16"/>
    <x v="0"/>
    <x v="249"/>
    <x v="0"/>
    <d v="2023-06-11T00:00:00"/>
    <x v="0"/>
    <x v="0"/>
    <x v="88"/>
    <x v="95"/>
    <n v="13657"/>
    <n v="12547.89293"/>
    <x v="4"/>
    <x v="43"/>
  </r>
  <r>
    <n v="782425"/>
    <x v="42"/>
    <n v="4800"/>
    <n v="4800"/>
    <x v="2"/>
    <x v="6"/>
    <x v="2"/>
    <x v="158"/>
    <x v="1"/>
    <d v="2023-06-11T00:00:00"/>
    <x v="1"/>
    <x v="26"/>
    <x v="1"/>
    <x v="15"/>
    <n v="877"/>
    <n v="1977.95"/>
    <x v="4"/>
    <x v="43"/>
  </r>
  <r>
    <n v="782440"/>
    <x v="465"/>
    <n v="30000"/>
    <n v="29975"/>
    <x v="3"/>
    <x v="21"/>
    <x v="2"/>
    <x v="661"/>
    <x v="0"/>
    <d v="2023-06-11T00:00:00"/>
    <x v="0"/>
    <x v="28"/>
    <x v="1"/>
    <x v="60"/>
    <n v="35178"/>
    <n v="34644.768680000001"/>
    <x v="4"/>
    <x v="43"/>
  </r>
  <r>
    <n v="782452"/>
    <x v="31"/>
    <n v="20000"/>
    <n v="19903.39604"/>
    <x v="1"/>
    <x v="13"/>
    <x v="0"/>
    <x v="2599"/>
    <x v="0"/>
    <d v="2023-06-11T00:00:00"/>
    <x v="0"/>
    <x v="4"/>
    <x v="67"/>
    <x v="70"/>
    <n v="11127"/>
    <n v="23206.379779999999"/>
    <x v="4"/>
    <x v="43"/>
  </r>
  <r>
    <n v="782454"/>
    <x v="54"/>
    <n v="7200"/>
    <n v="7200"/>
    <x v="0"/>
    <x v="8"/>
    <x v="2"/>
    <x v="19"/>
    <x v="1"/>
    <d v="2023-06-11T00:00:00"/>
    <x v="0"/>
    <x v="25"/>
    <x v="1"/>
    <x v="71"/>
    <n v="7389"/>
    <n v="8993.2199909999999"/>
    <x v="4"/>
    <x v="43"/>
  </r>
  <r>
    <n v="782463"/>
    <x v="317"/>
    <n v="13800"/>
    <n v="13800"/>
    <x v="5"/>
    <x v="19"/>
    <x v="2"/>
    <x v="54"/>
    <x v="2"/>
    <d v="2023-06-11T00:00:00"/>
    <x v="0"/>
    <x v="16"/>
    <x v="85"/>
    <x v="93"/>
    <n v="6808"/>
    <n v="19811.458490000001"/>
    <x v="4"/>
    <x v="43"/>
  </r>
  <r>
    <n v="782475"/>
    <x v="18"/>
    <n v="6000"/>
    <n v="6000"/>
    <x v="4"/>
    <x v="20"/>
    <x v="0"/>
    <x v="19"/>
    <x v="2"/>
    <d v="2023-06-11T00:00:00"/>
    <x v="0"/>
    <x v="0"/>
    <x v="1"/>
    <x v="72"/>
    <n v="2949"/>
    <n v="7865.1033939999998"/>
    <x v="4"/>
    <x v="43"/>
  </r>
  <r>
    <n v="782519"/>
    <x v="25"/>
    <n v="5400"/>
    <n v="5400"/>
    <x v="2"/>
    <x v="6"/>
    <x v="2"/>
    <x v="1"/>
    <x v="1"/>
    <d v="2023-06-11T00:00:00"/>
    <x v="0"/>
    <x v="17"/>
    <x v="8"/>
    <x v="89"/>
    <n v="5972"/>
    <n v="6172.8108549999997"/>
    <x v="4"/>
    <x v="43"/>
  </r>
  <r>
    <n v="782520"/>
    <x v="9"/>
    <n v="5000"/>
    <n v="5000"/>
    <x v="2"/>
    <x v="6"/>
    <x v="0"/>
    <x v="99"/>
    <x v="1"/>
    <d v="2023-06-11T00:00:00"/>
    <x v="0"/>
    <x v="12"/>
    <x v="69"/>
    <x v="89"/>
    <n v="3193"/>
    <n v="5715.5580659999996"/>
    <x v="4"/>
    <x v="43"/>
  </r>
  <r>
    <n v="782531"/>
    <x v="17"/>
    <n v="13250"/>
    <n v="13250"/>
    <x v="5"/>
    <x v="19"/>
    <x v="0"/>
    <x v="7"/>
    <x v="1"/>
    <d v="2023-06-11T00:00:00"/>
    <x v="1"/>
    <x v="11"/>
    <x v="4"/>
    <x v="0"/>
    <n v="18635"/>
    <n v="2055.9299999999998"/>
    <x v="4"/>
    <x v="43"/>
  </r>
  <r>
    <n v="782543"/>
    <x v="32"/>
    <n v="12000"/>
    <n v="12000"/>
    <x v="2"/>
    <x v="24"/>
    <x v="0"/>
    <x v="4088"/>
    <x v="1"/>
    <d v="2023-06-11T00:00:00"/>
    <x v="0"/>
    <x v="12"/>
    <x v="55"/>
    <x v="89"/>
    <n v="2914"/>
    <n v="13029.04126"/>
    <x v="4"/>
    <x v="43"/>
  </r>
  <r>
    <n v="782561"/>
    <x v="124"/>
    <n v="1800"/>
    <n v="1800"/>
    <x v="3"/>
    <x v="10"/>
    <x v="0"/>
    <x v="57"/>
    <x v="0"/>
    <d v="2023-06-11T00:00:00"/>
    <x v="0"/>
    <x v="36"/>
    <x v="102"/>
    <x v="76"/>
    <n v="58"/>
    <n v="2235.8874510000001"/>
    <x v="4"/>
    <x v="43"/>
  </r>
  <r>
    <n v="782563"/>
    <x v="5"/>
    <n v="3000"/>
    <n v="3000"/>
    <x v="0"/>
    <x v="0"/>
    <x v="2"/>
    <x v="2"/>
    <x v="2"/>
    <d v="2023-06-11T00:00:00"/>
    <x v="0"/>
    <x v="19"/>
    <x v="1"/>
    <x v="89"/>
    <n v="10835"/>
    <n v="3560.8529530000001"/>
    <x v="4"/>
    <x v="43"/>
  </r>
  <r>
    <n v="782572"/>
    <x v="218"/>
    <n v="15975"/>
    <n v="15975"/>
    <x v="4"/>
    <x v="26"/>
    <x v="2"/>
    <x v="51"/>
    <x v="0"/>
    <d v="2023-06-11T00:00:00"/>
    <x v="1"/>
    <x v="2"/>
    <x v="47"/>
    <x v="87"/>
    <n v="10852"/>
    <n v="22236.31"/>
    <x v="4"/>
    <x v="43"/>
  </r>
  <r>
    <n v="782574"/>
    <x v="13"/>
    <n v="10000"/>
    <n v="10000"/>
    <x v="1"/>
    <x v="5"/>
    <x v="0"/>
    <x v="109"/>
    <x v="1"/>
    <d v="2023-06-11T00:00:00"/>
    <x v="0"/>
    <x v="4"/>
    <x v="1"/>
    <x v="95"/>
    <n v="10842"/>
    <n v="12676.038500000001"/>
    <x v="4"/>
    <x v="43"/>
  </r>
  <r>
    <n v="782575"/>
    <x v="31"/>
    <n v="20000"/>
    <n v="20000"/>
    <x v="1"/>
    <x v="2"/>
    <x v="2"/>
    <x v="61"/>
    <x v="2"/>
    <d v="2023-06-11T00:00:00"/>
    <x v="0"/>
    <x v="19"/>
    <x v="69"/>
    <x v="89"/>
    <n v="2102"/>
    <n v="24429.916590000001"/>
    <x v="4"/>
    <x v="43"/>
  </r>
  <r>
    <n v="782593"/>
    <x v="32"/>
    <n v="12000"/>
    <n v="12000"/>
    <x v="4"/>
    <x v="20"/>
    <x v="0"/>
    <x v="34"/>
    <x v="2"/>
    <d v="2023-06-11T00:00:00"/>
    <x v="0"/>
    <x v="3"/>
    <x v="14"/>
    <x v="95"/>
    <n v="5638"/>
    <n v="17502.314849999999"/>
    <x v="4"/>
    <x v="43"/>
  </r>
  <r>
    <n v="782615"/>
    <x v="337"/>
    <n v="10875"/>
    <n v="10875"/>
    <x v="2"/>
    <x v="11"/>
    <x v="1"/>
    <x v="796"/>
    <x v="2"/>
    <d v="2023-06-11T00:00:00"/>
    <x v="0"/>
    <x v="19"/>
    <x v="8"/>
    <x v="89"/>
    <n v="7260"/>
    <n v="12176.24496"/>
    <x v="4"/>
    <x v="43"/>
  </r>
  <r>
    <n v="782644"/>
    <x v="42"/>
    <n v="4800"/>
    <n v="4800"/>
    <x v="0"/>
    <x v="0"/>
    <x v="0"/>
    <x v="7"/>
    <x v="1"/>
    <d v="2023-06-11T00:00:00"/>
    <x v="0"/>
    <x v="29"/>
    <x v="10"/>
    <x v="82"/>
    <n v="7704"/>
    <n v="5727.5987189999996"/>
    <x v="4"/>
    <x v="43"/>
  </r>
  <r>
    <n v="782647"/>
    <x v="6"/>
    <n v="4000"/>
    <n v="4000"/>
    <x v="1"/>
    <x v="5"/>
    <x v="0"/>
    <x v="50"/>
    <x v="2"/>
    <d v="2023-06-11T00:00:00"/>
    <x v="0"/>
    <x v="5"/>
    <x v="69"/>
    <x v="95"/>
    <n v="1651"/>
    <n v="5006.2306639999997"/>
    <x v="4"/>
    <x v="43"/>
  </r>
  <r>
    <n v="782655"/>
    <x v="119"/>
    <n v="14000"/>
    <n v="14000"/>
    <x v="2"/>
    <x v="11"/>
    <x v="1"/>
    <x v="50"/>
    <x v="2"/>
    <d v="2023-06-11T00:00:00"/>
    <x v="0"/>
    <x v="11"/>
    <x v="8"/>
    <x v="89"/>
    <n v="7866"/>
    <n v="15675.188749999999"/>
    <x v="4"/>
    <x v="43"/>
  </r>
  <r>
    <n v="782662"/>
    <x v="200"/>
    <n v="6700"/>
    <n v="6650"/>
    <x v="0"/>
    <x v="4"/>
    <x v="0"/>
    <x v="7"/>
    <x v="0"/>
    <d v="2023-06-11T00:00:00"/>
    <x v="0"/>
    <x v="0"/>
    <x v="55"/>
    <x v="61"/>
    <n v="7594"/>
    <n v="7091.8208780000004"/>
    <x v="4"/>
    <x v="43"/>
  </r>
  <r>
    <n v="782697"/>
    <x v="286"/>
    <n v="3400"/>
    <n v="3400"/>
    <x v="0"/>
    <x v="0"/>
    <x v="2"/>
    <x v="7"/>
    <x v="2"/>
    <d v="2023-06-11T00:00:00"/>
    <x v="0"/>
    <x v="0"/>
    <x v="69"/>
    <x v="89"/>
    <n v="9916"/>
    <n v="4035.628854"/>
    <x v="4"/>
    <x v="43"/>
  </r>
  <r>
    <n v="782699"/>
    <x v="87"/>
    <n v="14400"/>
    <n v="14400"/>
    <x v="0"/>
    <x v="1"/>
    <x v="0"/>
    <x v="715"/>
    <x v="2"/>
    <d v="2023-06-11T00:00:00"/>
    <x v="1"/>
    <x v="0"/>
    <x v="1"/>
    <x v="5"/>
    <n v="23079"/>
    <n v="4802.57"/>
    <x v="4"/>
    <x v="43"/>
  </r>
  <r>
    <n v="782706"/>
    <x v="91"/>
    <n v="21000"/>
    <n v="20950"/>
    <x v="1"/>
    <x v="2"/>
    <x v="2"/>
    <x v="146"/>
    <x v="0"/>
    <d v="2023-06-11T00:00:00"/>
    <x v="0"/>
    <x v="19"/>
    <x v="6"/>
    <x v="90"/>
    <n v="3254"/>
    <n v="28408.510030000001"/>
    <x v="4"/>
    <x v="43"/>
  </r>
  <r>
    <n v="782727"/>
    <x v="118"/>
    <n v="16450"/>
    <n v="16425"/>
    <x v="3"/>
    <x v="15"/>
    <x v="0"/>
    <x v="65"/>
    <x v="0"/>
    <d v="2023-06-11T00:00:00"/>
    <x v="1"/>
    <x v="25"/>
    <x v="1"/>
    <x v="45"/>
    <n v="19662"/>
    <n v="2503.2600000000002"/>
    <x v="4"/>
    <x v="43"/>
  </r>
  <r>
    <n v="782749"/>
    <x v="475"/>
    <n v="5975"/>
    <n v="5975"/>
    <x v="2"/>
    <x v="12"/>
    <x v="2"/>
    <x v="19"/>
    <x v="2"/>
    <d v="2023-06-11T00:00:00"/>
    <x v="0"/>
    <x v="0"/>
    <x v="66"/>
    <x v="89"/>
    <n v="30326"/>
    <n v="6683.0062610000004"/>
    <x v="4"/>
    <x v="43"/>
  </r>
  <r>
    <n v="782786"/>
    <x v="527"/>
    <n v="21400"/>
    <n v="21400"/>
    <x v="4"/>
    <x v="20"/>
    <x v="0"/>
    <x v="1"/>
    <x v="1"/>
    <d v="2023-06-11T00:00:00"/>
    <x v="2"/>
    <x v="37"/>
    <x v="1"/>
    <x v="101"/>
    <n v="19042"/>
    <n v="31489.97"/>
    <x v="4"/>
    <x v="43"/>
  </r>
  <r>
    <n v="782787"/>
    <x v="91"/>
    <n v="21000"/>
    <n v="20975"/>
    <x v="0"/>
    <x v="4"/>
    <x v="0"/>
    <x v="66"/>
    <x v="0"/>
    <d v="2023-06-11T00:00:00"/>
    <x v="0"/>
    <x v="16"/>
    <x v="101"/>
    <x v="15"/>
    <n v="39"/>
    <n v="23261.711340000002"/>
    <x v="4"/>
    <x v="43"/>
  </r>
  <r>
    <n v="782801"/>
    <x v="19"/>
    <n v="11200"/>
    <n v="11200"/>
    <x v="2"/>
    <x v="24"/>
    <x v="2"/>
    <x v="45"/>
    <x v="1"/>
    <d v="2023-06-11T00:00:00"/>
    <x v="0"/>
    <x v="14"/>
    <x v="5"/>
    <x v="2"/>
    <n v="2898"/>
    <n v="11959.129800000001"/>
    <x v="4"/>
    <x v="43"/>
  </r>
  <r>
    <n v="782812"/>
    <x v="101"/>
    <n v="9400"/>
    <n v="9400"/>
    <x v="3"/>
    <x v="10"/>
    <x v="2"/>
    <x v="114"/>
    <x v="2"/>
    <d v="2023-09-11T00:00:00"/>
    <x v="1"/>
    <x v="25"/>
    <x v="1"/>
    <x v="77"/>
    <n v="27162"/>
    <n v="9403.7000000000007"/>
    <x v="4"/>
    <x v="51"/>
  </r>
  <r>
    <n v="782884"/>
    <x v="118"/>
    <n v="24000"/>
    <n v="24000"/>
    <x v="6"/>
    <x v="33"/>
    <x v="0"/>
    <x v="65"/>
    <x v="2"/>
    <d v="2023-06-11T00:00:00"/>
    <x v="0"/>
    <x v="21"/>
    <x v="1"/>
    <x v="70"/>
    <n v="8515"/>
    <n v="31148.334800000001"/>
    <x v="4"/>
    <x v="43"/>
  </r>
  <r>
    <n v="782917"/>
    <x v="47"/>
    <n v="17000"/>
    <n v="17000"/>
    <x v="0"/>
    <x v="4"/>
    <x v="2"/>
    <x v="3016"/>
    <x v="1"/>
    <d v="2023-09-11T00:00:00"/>
    <x v="0"/>
    <x v="19"/>
    <x v="1"/>
    <x v="74"/>
    <n v="35994"/>
    <n v="19944.679059999999"/>
    <x v="4"/>
    <x v="51"/>
  </r>
  <r>
    <n v="782922"/>
    <x v="32"/>
    <n v="12000"/>
    <n v="11975"/>
    <x v="0"/>
    <x v="0"/>
    <x v="0"/>
    <x v="20"/>
    <x v="0"/>
    <d v="2023-06-11T00:00:00"/>
    <x v="0"/>
    <x v="12"/>
    <x v="1"/>
    <x v="89"/>
    <n v="4099"/>
    <n v="14243.54664"/>
    <x v="4"/>
    <x v="43"/>
  </r>
  <r>
    <n v="782960"/>
    <x v="590"/>
    <n v="23650"/>
    <n v="23625"/>
    <x v="4"/>
    <x v="14"/>
    <x v="2"/>
    <x v="519"/>
    <x v="0"/>
    <d v="2023-06-11T00:00:00"/>
    <x v="0"/>
    <x v="27"/>
    <x v="1"/>
    <x v="86"/>
    <n v="30690"/>
    <n v="36496.25013"/>
    <x v="4"/>
    <x v="43"/>
  </r>
  <r>
    <n v="782974"/>
    <x v="32"/>
    <n v="12000"/>
    <n v="11975"/>
    <x v="3"/>
    <x v="10"/>
    <x v="2"/>
    <x v="4089"/>
    <x v="0"/>
    <d v="2023-06-11T00:00:00"/>
    <x v="0"/>
    <x v="19"/>
    <x v="1"/>
    <x v="77"/>
    <n v="8884"/>
    <n v="16925.14546"/>
    <x v="4"/>
    <x v="43"/>
  </r>
  <r>
    <n v="782989"/>
    <x v="13"/>
    <n v="10000"/>
    <n v="10000"/>
    <x v="0"/>
    <x v="4"/>
    <x v="0"/>
    <x v="22"/>
    <x v="1"/>
    <d v="2023-06-11T00:00:00"/>
    <x v="0"/>
    <x v="2"/>
    <x v="1"/>
    <x v="89"/>
    <n v="18437"/>
    <n v="11784.23223"/>
    <x v="4"/>
    <x v="43"/>
  </r>
  <r>
    <n v="783011"/>
    <x v="34"/>
    <n v="1000"/>
    <n v="1000"/>
    <x v="2"/>
    <x v="11"/>
    <x v="0"/>
    <x v="94"/>
    <x v="1"/>
    <d v="2023-06-11T00:00:00"/>
    <x v="0"/>
    <x v="18"/>
    <x v="61"/>
    <x v="85"/>
    <n v="1824"/>
    <n v="1084.818706"/>
    <x v="4"/>
    <x v="43"/>
  </r>
  <r>
    <n v="783017"/>
    <x v="475"/>
    <n v="5975"/>
    <n v="5975"/>
    <x v="0"/>
    <x v="0"/>
    <x v="2"/>
    <x v="715"/>
    <x v="2"/>
    <d v="2023-06-11T00:00:00"/>
    <x v="0"/>
    <x v="14"/>
    <x v="1"/>
    <x v="70"/>
    <n v="0"/>
    <n v="6756.519131"/>
    <x v="4"/>
    <x v="43"/>
  </r>
  <r>
    <n v="783020"/>
    <x v="32"/>
    <n v="12000"/>
    <n v="12000"/>
    <x v="4"/>
    <x v="28"/>
    <x v="0"/>
    <x v="45"/>
    <x v="2"/>
    <d v="2023-06-11T00:00:00"/>
    <x v="1"/>
    <x v="39"/>
    <x v="1"/>
    <x v="45"/>
    <n v="13503"/>
    <n v="1543.4"/>
    <x v="4"/>
    <x v="43"/>
  </r>
  <r>
    <n v="783094"/>
    <x v="331"/>
    <n v="2650"/>
    <n v="2650"/>
    <x v="2"/>
    <x v="11"/>
    <x v="1"/>
    <x v="4090"/>
    <x v="1"/>
    <d v="2023-06-11T00:00:00"/>
    <x v="0"/>
    <x v="49"/>
    <x v="1"/>
    <x v="66"/>
    <n v="1808"/>
    <n v="2808.9196959999999"/>
    <x v="4"/>
    <x v="43"/>
  </r>
  <r>
    <n v="783144"/>
    <x v="1"/>
    <n v="7000"/>
    <n v="7000"/>
    <x v="2"/>
    <x v="11"/>
    <x v="0"/>
    <x v="2540"/>
    <x v="2"/>
    <d v="2023-06-11T00:00:00"/>
    <x v="0"/>
    <x v="0"/>
    <x v="1"/>
    <x v="5"/>
    <n v="6240"/>
    <n v="7538.18127"/>
    <x v="4"/>
    <x v="43"/>
  </r>
  <r>
    <n v="783166"/>
    <x v="18"/>
    <n v="6000"/>
    <n v="6000"/>
    <x v="2"/>
    <x v="24"/>
    <x v="2"/>
    <x v="337"/>
    <x v="1"/>
    <d v="2023-06-11T00:00:00"/>
    <x v="0"/>
    <x v="43"/>
    <x v="29"/>
    <x v="57"/>
    <n v="13883"/>
    <n v="6509.6571640000002"/>
    <x v="4"/>
    <x v="43"/>
  </r>
  <r>
    <n v="783173"/>
    <x v="18"/>
    <n v="6000"/>
    <n v="5975"/>
    <x v="0"/>
    <x v="16"/>
    <x v="0"/>
    <x v="290"/>
    <x v="1"/>
    <d v="2023-06-11T00:00:00"/>
    <x v="1"/>
    <x v="16"/>
    <x v="11"/>
    <x v="5"/>
    <n v="5815"/>
    <n v="3127.85"/>
    <x v="4"/>
    <x v="43"/>
  </r>
  <r>
    <n v="783174"/>
    <x v="6"/>
    <n v="4000"/>
    <n v="4000"/>
    <x v="1"/>
    <x v="13"/>
    <x v="0"/>
    <x v="241"/>
    <x v="1"/>
    <d v="2023-06-11T00:00:00"/>
    <x v="0"/>
    <x v="31"/>
    <x v="98"/>
    <x v="65"/>
    <n v="816"/>
    <n v="4777.5921040000003"/>
    <x v="4"/>
    <x v="43"/>
  </r>
  <r>
    <n v="783175"/>
    <x v="72"/>
    <n v="3600"/>
    <n v="3600"/>
    <x v="1"/>
    <x v="5"/>
    <x v="0"/>
    <x v="4091"/>
    <x v="1"/>
    <d v="2023-06-11T00:00:00"/>
    <x v="0"/>
    <x v="13"/>
    <x v="1"/>
    <x v="82"/>
    <n v="10100"/>
    <n v="4484.5850410000003"/>
    <x v="4"/>
    <x v="43"/>
  </r>
  <r>
    <n v="783190"/>
    <x v="6"/>
    <n v="4000"/>
    <n v="4000"/>
    <x v="2"/>
    <x v="11"/>
    <x v="0"/>
    <x v="1211"/>
    <x v="1"/>
    <d v="2023-06-11T00:00:00"/>
    <x v="0"/>
    <x v="27"/>
    <x v="2"/>
    <x v="57"/>
    <n v="3209"/>
    <n v="4470.9534089999997"/>
    <x v="4"/>
    <x v="43"/>
  </r>
  <r>
    <n v="783200"/>
    <x v="315"/>
    <n v="6450"/>
    <n v="6450"/>
    <x v="4"/>
    <x v="26"/>
    <x v="0"/>
    <x v="63"/>
    <x v="0"/>
    <d v="2023-06-11T00:00:00"/>
    <x v="1"/>
    <x v="1"/>
    <x v="29"/>
    <x v="72"/>
    <n v="12981"/>
    <n v="6364.28"/>
    <x v="4"/>
    <x v="43"/>
  </r>
  <r>
    <n v="783229"/>
    <x v="18"/>
    <n v="6000"/>
    <n v="6000"/>
    <x v="3"/>
    <x v="7"/>
    <x v="0"/>
    <x v="36"/>
    <x v="2"/>
    <d v="2023-06-11T00:00:00"/>
    <x v="0"/>
    <x v="19"/>
    <x v="5"/>
    <x v="6"/>
    <n v="9400"/>
    <n v="6589.4109209999997"/>
    <x v="4"/>
    <x v="43"/>
  </r>
  <r>
    <n v="783244"/>
    <x v="268"/>
    <n v="11650"/>
    <n v="11650"/>
    <x v="0"/>
    <x v="1"/>
    <x v="0"/>
    <x v="45"/>
    <x v="1"/>
    <d v="2023-06-11T00:00:00"/>
    <x v="0"/>
    <x v="14"/>
    <x v="22"/>
    <x v="45"/>
    <n v="12160"/>
    <n v="12205.16101"/>
    <x v="4"/>
    <x v="43"/>
  </r>
  <r>
    <n v="783299"/>
    <x v="18"/>
    <n v="6000"/>
    <n v="6000"/>
    <x v="1"/>
    <x v="9"/>
    <x v="0"/>
    <x v="22"/>
    <x v="2"/>
    <d v="2023-06-11T00:00:00"/>
    <x v="0"/>
    <x v="1"/>
    <x v="1"/>
    <x v="57"/>
    <n v="7835"/>
    <n v="7440.5433309999999"/>
    <x v="4"/>
    <x v="43"/>
  </r>
  <r>
    <n v="783320"/>
    <x v="624"/>
    <n v="1825"/>
    <n v="1825"/>
    <x v="3"/>
    <x v="21"/>
    <x v="0"/>
    <x v="90"/>
    <x v="0"/>
    <d v="2023-06-11T00:00:00"/>
    <x v="0"/>
    <x v="2"/>
    <x v="104"/>
    <x v="85"/>
    <n v="4996"/>
    <n v="2225.5006840000001"/>
    <x v="4"/>
    <x v="43"/>
  </r>
  <r>
    <n v="783326"/>
    <x v="542"/>
    <n v="3625"/>
    <n v="3625"/>
    <x v="0"/>
    <x v="16"/>
    <x v="0"/>
    <x v="151"/>
    <x v="2"/>
    <d v="2023-06-11T00:00:00"/>
    <x v="1"/>
    <x v="21"/>
    <x v="37"/>
    <x v="17"/>
    <n v="367"/>
    <n v="390.76"/>
    <x v="4"/>
    <x v="43"/>
  </r>
  <r>
    <n v="783334"/>
    <x v="142"/>
    <n v="13000"/>
    <n v="13000"/>
    <x v="2"/>
    <x v="12"/>
    <x v="2"/>
    <x v="20"/>
    <x v="1"/>
    <d v="2023-06-11T00:00:00"/>
    <x v="0"/>
    <x v="12"/>
    <x v="47"/>
    <x v="79"/>
    <n v="7576"/>
    <n v="14375.77117"/>
    <x v="4"/>
    <x v="43"/>
  </r>
  <r>
    <n v="783371"/>
    <x v="52"/>
    <n v="9000"/>
    <n v="9000"/>
    <x v="3"/>
    <x v="7"/>
    <x v="0"/>
    <x v="13"/>
    <x v="1"/>
    <d v="2023-09-11T00:00:00"/>
    <x v="0"/>
    <x v="44"/>
    <x v="1"/>
    <x v="6"/>
    <n v="10674"/>
    <n v="9601.3894369999998"/>
    <x v="4"/>
    <x v="51"/>
  </r>
  <r>
    <n v="783423"/>
    <x v="47"/>
    <n v="17000"/>
    <n v="16975"/>
    <x v="0"/>
    <x v="1"/>
    <x v="2"/>
    <x v="405"/>
    <x v="0"/>
    <d v="2023-06-11T00:00:00"/>
    <x v="0"/>
    <x v="0"/>
    <x v="36"/>
    <x v="83"/>
    <n v="24378"/>
    <n v="21500.839960000001"/>
    <x v="4"/>
    <x v="43"/>
  </r>
  <r>
    <n v="783437"/>
    <x v="28"/>
    <n v="3500"/>
    <n v="3500"/>
    <x v="1"/>
    <x v="13"/>
    <x v="2"/>
    <x v="7"/>
    <x v="0"/>
    <d v="2023-06-11T00:00:00"/>
    <x v="0"/>
    <x v="10"/>
    <x v="1"/>
    <x v="85"/>
    <n v="1248"/>
    <n v="4189.9741299999996"/>
    <x v="4"/>
    <x v="43"/>
  </r>
  <r>
    <n v="783498"/>
    <x v="314"/>
    <n v="20600"/>
    <n v="20300"/>
    <x v="0"/>
    <x v="16"/>
    <x v="2"/>
    <x v="113"/>
    <x v="0"/>
    <d v="2023-08-11T00:00:00"/>
    <x v="0"/>
    <x v="0"/>
    <x v="1"/>
    <x v="95"/>
    <n v="43362"/>
    <n v="24100.286329999999"/>
    <x v="4"/>
    <x v="53"/>
  </r>
  <r>
    <n v="783506"/>
    <x v="116"/>
    <n v="22000"/>
    <n v="12000"/>
    <x v="0"/>
    <x v="4"/>
    <x v="0"/>
    <x v="52"/>
    <x v="0"/>
    <d v="2023-07-11T00:00:00"/>
    <x v="0"/>
    <x v="1"/>
    <x v="82"/>
    <x v="3"/>
    <n v="13058"/>
    <n v="24818.990839999999"/>
    <x v="4"/>
    <x v="44"/>
  </r>
  <r>
    <n v="783520"/>
    <x v="668"/>
    <n v="7950"/>
    <n v="7950"/>
    <x v="0"/>
    <x v="4"/>
    <x v="0"/>
    <x v="1742"/>
    <x v="1"/>
    <d v="2023-06-11T00:00:00"/>
    <x v="0"/>
    <x v="1"/>
    <x v="29"/>
    <x v="89"/>
    <n v="9905"/>
    <n v="9368.4344689999998"/>
    <x v="4"/>
    <x v="43"/>
  </r>
  <r>
    <n v="783521"/>
    <x v="72"/>
    <n v="3600"/>
    <n v="3600"/>
    <x v="0"/>
    <x v="1"/>
    <x v="0"/>
    <x v="11"/>
    <x v="2"/>
    <d v="2023-06-11T00:00:00"/>
    <x v="0"/>
    <x v="1"/>
    <x v="69"/>
    <x v="89"/>
    <n v="4794"/>
    <n v="4303.9154339999995"/>
    <x v="4"/>
    <x v="43"/>
  </r>
  <r>
    <n v="783552"/>
    <x v="317"/>
    <n v="13800"/>
    <n v="13800"/>
    <x v="0"/>
    <x v="1"/>
    <x v="0"/>
    <x v="846"/>
    <x v="1"/>
    <d v="2023-06-11T00:00:00"/>
    <x v="0"/>
    <x v="0"/>
    <x v="10"/>
    <x v="61"/>
    <n v="12983"/>
    <n v="15333.744930000001"/>
    <x v="4"/>
    <x v="43"/>
  </r>
  <r>
    <n v="783561"/>
    <x v="18"/>
    <n v="6000"/>
    <n v="6000"/>
    <x v="2"/>
    <x v="11"/>
    <x v="0"/>
    <x v="32"/>
    <x v="1"/>
    <d v="2023-06-11T00:00:00"/>
    <x v="1"/>
    <x v="0"/>
    <x v="77"/>
    <x v="10"/>
    <n v="4286"/>
    <n v="1574.77"/>
    <x v="4"/>
    <x v="43"/>
  </r>
  <r>
    <n v="783582"/>
    <x v="16"/>
    <n v="15000"/>
    <n v="15000"/>
    <x v="0"/>
    <x v="4"/>
    <x v="0"/>
    <x v="50"/>
    <x v="2"/>
    <d v="2023-06-11T00:00:00"/>
    <x v="0"/>
    <x v="36"/>
    <x v="55"/>
    <x v="65"/>
    <n v="14309"/>
    <n v="17649.77392"/>
    <x v="4"/>
    <x v="43"/>
  </r>
  <r>
    <n v="783587"/>
    <x v="593"/>
    <n v="27000"/>
    <n v="26975"/>
    <x v="4"/>
    <x v="14"/>
    <x v="2"/>
    <x v="225"/>
    <x v="0"/>
    <d v="2023-06-11T00:00:00"/>
    <x v="0"/>
    <x v="5"/>
    <x v="71"/>
    <x v="6"/>
    <n v="9078"/>
    <n v="29944.513169999998"/>
    <x v="4"/>
    <x v="43"/>
  </r>
  <r>
    <n v="783614"/>
    <x v="31"/>
    <n v="20000"/>
    <n v="20000"/>
    <x v="2"/>
    <x v="11"/>
    <x v="0"/>
    <x v="31"/>
    <x v="0"/>
    <d v="2023-06-11T00:00:00"/>
    <x v="0"/>
    <x v="21"/>
    <x v="98"/>
    <x v="68"/>
    <n v="27119"/>
    <n v="22371.816739999998"/>
    <x v="4"/>
    <x v="43"/>
  </r>
  <r>
    <n v="783644"/>
    <x v="602"/>
    <n v="12175"/>
    <n v="12150"/>
    <x v="1"/>
    <x v="9"/>
    <x v="0"/>
    <x v="161"/>
    <x v="0"/>
    <d v="2023-06-11T00:00:00"/>
    <x v="2"/>
    <x v="13"/>
    <x v="1"/>
    <x v="101"/>
    <n v="2799"/>
    <n v="16709.89"/>
    <x v="4"/>
    <x v="43"/>
  </r>
  <r>
    <n v="783667"/>
    <x v="13"/>
    <n v="10000"/>
    <n v="10000"/>
    <x v="2"/>
    <x v="17"/>
    <x v="2"/>
    <x v="54"/>
    <x v="2"/>
    <d v="2023-06-11T00:00:00"/>
    <x v="0"/>
    <x v="21"/>
    <x v="0"/>
    <x v="0"/>
    <n v="527"/>
    <n v="10146.500410000001"/>
    <x v="4"/>
    <x v="43"/>
  </r>
  <r>
    <n v="783697"/>
    <x v="42"/>
    <n v="4800"/>
    <n v="4800"/>
    <x v="1"/>
    <x v="2"/>
    <x v="0"/>
    <x v="79"/>
    <x v="0"/>
    <d v="2023-06-11T00:00:00"/>
    <x v="0"/>
    <x v="16"/>
    <x v="85"/>
    <x v="89"/>
    <n v="103883"/>
    <n v="5863.1509100000003"/>
    <x v="4"/>
    <x v="43"/>
  </r>
  <r>
    <n v="783731"/>
    <x v="33"/>
    <n v="6400"/>
    <n v="6400"/>
    <x v="3"/>
    <x v="21"/>
    <x v="0"/>
    <x v="85"/>
    <x v="2"/>
    <d v="2023-06-11T00:00:00"/>
    <x v="0"/>
    <x v="15"/>
    <x v="1"/>
    <x v="6"/>
    <n v="20306"/>
    <n v="7013.8894979999995"/>
    <x v="4"/>
    <x v="43"/>
  </r>
  <r>
    <n v="783810"/>
    <x v="124"/>
    <n v="1800"/>
    <n v="1800"/>
    <x v="0"/>
    <x v="1"/>
    <x v="0"/>
    <x v="4092"/>
    <x v="1"/>
    <d v="2023-06-11T00:00:00"/>
    <x v="0"/>
    <x v="16"/>
    <x v="1"/>
    <x v="69"/>
    <n v="3089"/>
    <n v="2117.7380189999999"/>
    <x v="4"/>
    <x v="43"/>
  </r>
  <r>
    <n v="783823"/>
    <x v="116"/>
    <n v="22000"/>
    <n v="22000"/>
    <x v="5"/>
    <x v="30"/>
    <x v="2"/>
    <x v="443"/>
    <x v="2"/>
    <d v="2023-06-11T00:00:00"/>
    <x v="0"/>
    <x v="0"/>
    <x v="36"/>
    <x v="71"/>
    <n v="5861"/>
    <n v="35514.639949999997"/>
    <x v="4"/>
    <x v="43"/>
  </r>
  <r>
    <n v="783836"/>
    <x v="317"/>
    <n v="13800"/>
    <n v="13800"/>
    <x v="2"/>
    <x v="6"/>
    <x v="0"/>
    <x v="440"/>
    <x v="1"/>
    <d v="2023-06-11T00:00:00"/>
    <x v="0"/>
    <x v="0"/>
    <x v="90"/>
    <x v="10"/>
    <n v="23137"/>
    <n v="14375.2021"/>
    <x v="4"/>
    <x v="43"/>
  </r>
  <r>
    <n v="783884"/>
    <x v="35"/>
    <n v="8000"/>
    <n v="8000"/>
    <x v="2"/>
    <x v="11"/>
    <x v="0"/>
    <x v="52"/>
    <x v="2"/>
    <d v="2023-06-11T00:00:00"/>
    <x v="0"/>
    <x v="13"/>
    <x v="29"/>
    <x v="76"/>
    <n v="12845"/>
    <n v="8777.8691830000007"/>
    <x v="4"/>
    <x v="43"/>
  </r>
  <r>
    <n v="783904"/>
    <x v="6"/>
    <n v="4000"/>
    <n v="4000"/>
    <x v="4"/>
    <x v="14"/>
    <x v="0"/>
    <x v="26"/>
    <x v="2"/>
    <d v="2023-06-11T00:00:00"/>
    <x v="0"/>
    <x v="0"/>
    <x v="1"/>
    <x v="92"/>
    <n v="2238"/>
    <n v="5919.68"/>
    <x v="4"/>
    <x v="43"/>
  </r>
  <r>
    <n v="783962"/>
    <x v="35"/>
    <n v="8000"/>
    <n v="8000"/>
    <x v="3"/>
    <x v="10"/>
    <x v="2"/>
    <x v="52"/>
    <x v="2"/>
    <d v="2023-06-11T00:00:00"/>
    <x v="1"/>
    <x v="19"/>
    <x v="1"/>
    <x v="45"/>
    <n v="11344"/>
    <n v="4479.84"/>
    <x v="4"/>
    <x v="43"/>
  </r>
  <r>
    <n v="783983"/>
    <x v="527"/>
    <n v="27750"/>
    <n v="27750"/>
    <x v="3"/>
    <x v="21"/>
    <x v="2"/>
    <x v="29"/>
    <x v="0"/>
    <d v="2023-06-11T00:00:00"/>
    <x v="0"/>
    <x v="2"/>
    <x v="53"/>
    <x v="74"/>
    <n v="30218"/>
    <n v="35199.736640000003"/>
    <x v="4"/>
    <x v="43"/>
  </r>
  <r>
    <n v="783990"/>
    <x v="183"/>
    <n v="5200"/>
    <n v="5200"/>
    <x v="1"/>
    <x v="3"/>
    <x v="2"/>
    <x v="36"/>
    <x v="1"/>
    <d v="2023-06-11T00:00:00"/>
    <x v="0"/>
    <x v="25"/>
    <x v="47"/>
    <x v="59"/>
    <n v="2901"/>
    <n v="6525.4421039999997"/>
    <x v="4"/>
    <x v="43"/>
  </r>
  <r>
    <n v="783997"/>
    <x v="334"/>
    <n v="15850"/>
    <n v="15800"/>
    <x v="0"/>
    <x v="0"/>
    <x v="2"/>
    <x v="35"/>
    <x v="0"/>
    <d v="2023-06-11T00:00:00"/>
    <x v="0"/>
    <x v="19"/>
    <x v="91"/>
    <x v="84"/>
    <n v="438"/>
    <n v="20274.530019999998"/>
    <x v="4"/>
    <x v="43"/>
  </r>
  <r>
    <n v="784060"/>
    <x v="12"/>
    <n v="2800"/>
    <n v="2800"/>
    <x v="2"/>
    <x v="6"/>
    <x v="2"/>
    <x v="3973"/>
    <x v="1"/>
    <d v="2023-06-11T00:00:00"/>
    <x v="1"/>
    <x v="16"/>
    <x v="1"/>
    <x v="3"/>
    <n v="7701"/>
    <n v="1413.44"/>
    <x v="4"/>
    <x v="43"/>
  </r>
  <r>
    <n v="784065"/>
    <x v="72"/>
    <n v="3600"/>
    <n v="3600"/>
    <x v="2"/>
    <x v="12"/>
    <x v="2"/>
    <x v="99"/>
    <x v="1"/>
    <d v="2023-06-11T00:00:00"/>
    <x v="0"/>
    <x v="0"/>
    <x v="69"/>
    <x v="89"/>
    <n v="9128"/>
    <n v="4001.0442629999998"/>
    <x v="4"/>
    <x v="43"/>
  </r>
  <r>
    <n v="784098"/>
    <x v="722"/>
    <n v="20000"/>
    <n v="19975"/>
    <x v="4"/>
    <x v="28"/>
    <x v="0"/>
    <x v="96"/>
    <x v="0"/>
    <d v="2023-06-11T00:00:00"/>
    <x v="2"/>
    <x v="43"/>
    <x v="29"/>
    <x v="101"/>
    <n v="12276"/>
    <n v="29928.46"/>
    <x v="4"/>
    <x v="43"/>
  </r>
  <r>
    <n v="784101"/>
    <x v="106"/>
    <n v="2200"/>
    <n v="2200"/>
    <x v="3"/>
    <x v="10"/>
    <x v="0"/>
    <x v="2679"/>
    <x v="2"/>
    <d v="2023-06-11T00:00:00"/>
    <x v="0"/>
    <x v="36"/>
    <x v="40"/>
    <x v="6"/>
    <n v="2185"/>
    <n v="2423.0270740000001"/>
    <x v="4"/>
    <x v="43"/>
  </r>
  <r>
    <n v="784126"/>
    <x v="18"/>
    <n v="6000"/>
    <n v="6000"/>
    <x v="2"/>
    <x v="12"/>
    <x v="0"/>
    <x v="74"/>
    <x v="1"/>
    <d v="2023-06-11T00:00:00"/>
    <x v="0"/>
    <x v="1"/>
    <x v="73"/>
    <x v="89"/>
    <n v="7524"/>
    <n v="6668.4463480000004"/>
    <x v="4"/>
    <x v="43"/>
  </r>
  <r>
    <n v="784157"/>
    <x v="118"/>
    <n v="19900"/>
    <n v="19875"/>
    <x v="4"/>
    <x v="26"/>
    <x v="0"/>
    <x v="24"/>
    <x v="0"/>
    <d v="2023-06-11T00:00:00"/>
    <x v="0"/>
    <x v="21"/>
    <x v="1"/>
    <x v="67"/>
    <n v="19982"/>
    <n v="26489.708429999999"/>
    <x v="4"/>
    <x v="43"/>
  </r>
  <r>
    <n v="784172"/>
    <x v="238"/>
    <n v="8550"/>
    <n v="8550"/>
    <x v="0"/>
    <x v="1"/>
    <x v="0"/>
    <x v="109"/>
    <x v="1"/>
    <d v="2023-06-11T00:00:00"/>
    <x v="0"/>
    <x v="44"/>
    <x v="85"/>
    <x v="89"/>
    <n v="4218"/>
    <n v="10221.834510000001"/>
    <x v="4"/>
    <x v="43"/>
  </r>
  <r>
    <n v="784204"/>
    <x v="42"/>
    <n v="4800"/>
    <n v="4800"/>
    <x v="2"/>
    <x v="11"/>
    <x v="0"/>
    <x v="11"/>
    <x v="1"/>
    <d v="2023-06-11T00:00:00"/>
    <x v="0"/>
    <x v="3"/>
    <x v="8"/>
    <x v="89"/>
    <n v="3882"/>
    <n v="5374.3516330000002"/>
    <x v="4"/>
    <x v="43"/>
  </r>
  <r>
    <n v="784244"/>
    <x v="114"/>
    <n v="13500"/>
    <n v="13475"/>
    <x v="2"/>
    <x v="17"/>
    <x v="0"/>
    <x v="325"/>
    <x v="0"/>
    <d v="2023-06-11T00:00:00"/>
    <x v="0"/>
    <x v="0"/>
    <x v="84"/>
    <x v="82"/>
    <n v="7946"/>
    <n v="14741.396189999999"/>
    <x v="4"/>
    <x v="43"/>
  </r>
  <r>
    <n v="784255"/>
    <x v="28"/>
    <n v="3500"/>
    <n v="3500"/>
    <x v="0"/>
    <x v="0"/>
    <x v="0"/>
    <x v="274"/>
    <x v="1"/>
    <d v="2023-06-11T00:00:00"/>
    <x v="0"/>
    <x v="19"/>
    <x v="73"/>
    <x v="6"/>
    <n v="2893"/>
    <n v="3745.7369610000001"/>
    <x v="4"/>
    <x v="43"/>
  </r>
  <r>
    <n v="784270"/>
    <x v="13"/>
    <n v="10000"/>
    <n v="10000"/>
    <x v="2"/>
    <x v="17"/>
    <x v="0"/>
    <x v="3349"/>
    <x v="1"/>
    <d v="2023-06-11T00:00:00"/>
    <x v="0"/>
    <x v="9"/>
    <x v="69"/>
    <x v="89"/>
    <n v="12462"/>
    <n v="10950.24663"/>
    <x v="4"/>
    <x v="43"/>
  </r>
  <r>
    <n v="784299"/>
    <x v="35"/>
    <n v="8000"/>
    <n v="8000"/>
    <x v="0"/>
    <x v="1"/>
    <x v="0"/>
    <x v="1264"/>
    <x v="2"/>
    <d v="2023-06-11T00:00:00"/>
    <x v="0"/>
    <x v="19"/>
    <x v="29"/>
    <x v="89"/>
    <n v="12351"/>
    <n v="9564.3193709999996"/>
    <x v="4"/>
    <x v="43"/>
  </r>
  <r>
    <n v="784305"/>
    <x v="107"/>
    <n v="3250"/>
    <n v="3250"/>
    <x v="2"/>
    <x v="11"/>
    <x v="0"/>
    <x v="23"/>
    <x v="0"/>
    <d v="2023-06-11T00:00:00"/>
    <x v="0"/>
    <x v="0"/>
    <x v="1"/>
    <x v="66"/>
    <n v="13995"/>
    <n v="3444.879891"/>
    <x v="4"/>
    <x v="43"/>
  </r>
  <r>
    <n v="784317"/>
    <x v="6"/>
    <n v="4000"/>
    <n v="3975"/>
    <x v="2"/>
    <x v="12"/>
    <x v="2"/>
    <x v="7"/>
    <x v="0"/>
    <d v="2023-06-11T00:00:00"/>
    <x v="0"/>
    <x v="2"/>
    <x v="69"/>
    <x v="89"/>
    <n v="96"/>
    <n v="4445.604738"/>
    <x v="4"/>
    <x v="43"/>
  </r>
  <r>
    <n v="784346"/>
    <x v="21"/>
    <n v="9600"/>
    <n v="9600"/>
    <x v="0"/>
    <x v="8"/>
    <x v="2"/>
    <x v="24"/>
    <x v="2"/>
    <d v="2023-06-11T00:00:00"/>
    <x v="0"/>
    <x v="1"/>
    <x v="47"/>
    <x v="61"/>
    <n v="4548"/>
    <n v="10485.093559999999"/>
    <x v="4"/>
    <x v="43"/>
  </r>
  <r>
    <n v="784358"/>
    <x v="16"/>
    <n v="15000"/>
    <n v="14975"/>
    <x v="1"/>
    <x v="2"/>
    <x v="0"/>
    <x v="31"/>
    <x v="2"/>
    <d v="2023-06-11T00:00:00"/>
    <x v="0"/>
    <x v="47"/>
    <x v="29"/>
    <x v="58"/>
    <n v="2698"/>
    <n v="15804.45644"/>
    <x v="4"/>
    <x v="43"/>
  </r>
  <r>
    <n v="784374"/>
    <x v="18"/>
    <n v="6000"/>
    <n v="6000"/>
    <x v="2"/>
    <x v="11"/>
    <x v="2"/>
    <x v="29"/>
    <x v="2"/>
    <d v="2023-06-11T00:00:00"/>
    <x v="0"/>
    <x v="10"/>
    <x v="8"/>
    <x v="89"/>
    <n v="4409"/>
    <n v="6717.9501090000003"/>
    <x v="4"/>
    <x v="43"/>
  </r>
  <r>
    <n v="784380"/>
    <x v="157"/>
    <n v="4500"/>
    <n v="4500"/>
    <x v="2"/>
    <x v="24"/>
    <x v="2"/>
    <x v="32"/>
    <x v="1"/>
    <d v="2023-06-11T00:00:00"/>
    <x v="0"/>
    <x v="28"/>
    <x v="70"/>
    <x v="64"/>
    <n v="1232"/>
    <n v="4679.5475459999998"/>
    <x v="4"/>
    <x v="43"/>
  </r>
  <r>
    <n v="784401"/>
    <x v="32"/>
    <n v="12000"/>
    <n v="12000"/>
    <x v="3"/>
    <x v="27"/>
    <x v="2"/>
    <x v="31"/>
    <x v="2"/>
    <d v="2023-06-11T00:00:00"/>
    <x v="1"/>
    <x v="44"/>
    <x v="39"/>
    <x v="68"/>
    <n v="8029"/>
    <n v="10885.66"/>
    <x v="4"/>
    <x v="43"/>
  </r>
  <r>
    <n v="784424"/>
    <x v="32"/>
    <n v="12000"/>
    <n v="12000"/>
    <x v="2"/>
    <x v="11"/>
    <x v="1"/>
    <x v="96"/>
    <x v="1"/>
    <d v="2023-06-11T00:00:00"/>
    <x v="0"/>
    <x v="19"/>
    <x v="47"/>
    <x v="11"/>
    <n v="9913"/>
    <n v="13093.51382"/>
    <x v="4"/>
    <x v="43"/>
  </r>
  <r>
    <n v="784434"/>
    <x v="0"/>
    <n v="25000"/>
    <n v="24975"/>
    <x v="0"/>
    <x v="4"/>
    <x v="2"/>
    <x v="4093"/>
    <x v="0"/>
    <d v="2023-06-11T00:00:00"/>
    <x v="1"/>
    <x v="12"/>
    <x v="1"/>
    <x v="85"/>
    <n v="7074"/>
    <n v="16344.54"/>
    <x v="4"/>
    <x v="43"/>
  </r>
  <r>
    <n v="784436"/>
    <x v="13"/>
    <n v="10000"/>
    <n v="10000"/>
    <x v="1"/>
    <x v="13"/>
    <x v="0"/>
    <x v="343"/>
    <x v="0"/>
    <d v="2023-06-11T00:00:00"/>
    <x v="0"/>
    <x v="5"/>
    <x v="70"/>
    <x v="89"/>
    <n v="9994"/>
    <n v="12128.021930000001"/>
    <x v="4"/>
    <x v="43"/>
  </r>
  <r>
    <n v="784471"/>
    <x v="23"/>
    <n v="2500"/>
    <n v="2500"/>
    <x v="1"/>
    <x v="13"/>
    <x v="2"/>
    <x v="20"/>
    <x v="0"/>
    <d v="2023-06-11T00:00:00"/>
    <x v="0"/>
    <x v="4"/>
    <x v="8"/>
    <x v="89"/>
    <n v="5943"/>
    <n v="3031.9668000000001"/>
    <x v="4"/>
    <x v="43"/>
  </r>
  <r>
    <n v="784485"/>
    <x v="18"/>
    <n v="6000"/>
    <n v="6000"/>
    <x v="2"/>
    <x v="17"/>
    <x v="2"/>
    <x v="842"/>
    <x v="1"/>
    <d v="2023-06-11T00:00:00"/>
    <x v="0"/>
    <x v="10"/>
    <x v="29"/>
    <x v="85"/>
    <n v="4834"/>
    <n v="6529.9151709999996"/>
    <x v="4"/>
    <x v="43"/>
  </r>
  <r>
    <n v="784486"/>
    <x v="35"/>
    <n v="8000"/>
    <n v="8000"/>
    <x v="2"/>
    <x v="17"/>
    <x v="2"/>
    <x v="7"/>
    <x v="0"/>
    <d v="2023-06-11T00:00:00"/>
    <x v="0"/>
    <x v="44"/>
    <x v="39"/>
    <x v="89"/>
    <n v="1100"/>
    <n v="8760.210626"/>
    <x v="4"/>
    <x v="43"/>
  </r>
  <r>
    <n v="784517"/>
    <x v="165"/>
    <n v="14500"/>
    <n v="14500"/>
    <x v="0"/>
    <x v="0"/>
    <x v="0"/>
    <x v="527"/>
    <x v="2"/>
    <d v="2023-07-11T00:00:00"/>
    <x v="1"/>
    <x v="0"/>
    <x v="1"/>
    <x v="15"/>
    <n v="17076"/>
    <n v="6734.64"/>
    <x v="4"/>
    <x v="44"/>
  </r>
  <r>
    <n v="784538"/>
    <x v="35"/>
    <n v="8000"/>
    <n v="8000"/>
    <x v="1"/>
    <x v="13"/>
    <x v="2"/>
    <x v="110"/>
    <x v="2"/>
    <d v="2023-07-11T00:00:00"/>
    <x v="0"/>
    <x v="0"/>
    <x v="90"/>
    <x v="10"/>
    <n v="22081"/>
    <n v="8563.8604780000005"/>
    <x v="4"/>
    <x v="44"/>
  </r>
  <r>
    <n v="784569"/>
    <x v="9"/>
    <n v="5000"/>
    <n v="5000"/>
    <x v="3"/>
    <x v="10"/>
    <x v="1"/>
    <x v="7"/>
    <x v="0"/>
    <d v="2023-06-11T00:00:00"/>
    <x v="0"/>
    <x v="4"/>
    <x v="8"/>
    <x v="89"/>
    <n v="35018"/>
    <n v="6371.8674369999999"/>
    <x v="4"/>
    <x v="43"/>
  </r>
  <r>
    <n v="784580"/>
    <x v="18"/>
    <n v="6000"/>
    <n v="6000"/>
    <x v="0"/>
    <x v="8"/>
    <x v="0"/>
    <x v="111"/>
    <x v="2"/>
    <d v="2023-06-11T00:00:00"/>
    <x v="1"/>
    <x v="11"/>
    <x v="11"/>
    <x v="61"/>
    <n v="1337"/>
    <n v="2926.73"/>
    <x v="4"/>
    <x v="43"/>
  </r>
  <r>
    <n v="784584"/>
    <x v="527"/>
    <n v="22100"/>
    <n v="22100"/>
    <x v="4"/>
    <x v="20"/>
    <x v="2"/>
    <x v="33"/>
    <x v="0"/>
    <d v="2023-06-11T00:00:00"/>
    <x v="0"/>
    <x v="2"/>
    <x v="75"/>
    <x v="72"/>
    <n v="137143"/>
    <n v="29889.668839999998"/>
    <x v="4"/>
    <x v="43"/>
  </r>
  <r>
    <n v="784594"/>
    <x v="16"/>
    <n v="15000"/>
    <n v="15000"/>
    <x v="0"/>
    <x v="4"/>
    <x v="0"/>
    <x v="109"/>
    <x v="1"/>
    <d v="2023-06-11T00:00:00"/>
    <x v="0"/>
    <x v="14"/>
    <x v="8"/>
    <x v="89"/>
    <n v="8554"/>
    <n v="17676.34835"/>
    <x v="4"/>
    <x v="43"/>
  </r>
  <r>
    <n v="784597"/>
    <x v="4"/>
    <n v="7500"/>
    <n v="7475"/>
    <x v="2"/>
    <x v="17"/>
    <x v="2"/>
    <x v="7"/>
    <x v="1"/>
    <d v="2023-06-11T00:00:00"/>
    <x v="0"/>
    <x v="21"/>
    <x v="71"/>
    <x v="60"/>
    <n v="5235"/>
    <n v="7911.1952190000002"/>
    <x v="4"/>
    <x v="43"/>
  </r>
  <r>
    <n v="784612"/>
    <x v="35"/>
    <n v="8000"/>
    <n v="8000"/>
    <x v="2"/>
    <x v="12"/>
    <x v="1"/>
    <x v="26"/>
    <x v="0"/>
    <d v="2023-06-11T00:00:00"/>
    <x v="0"/>
    <x v="16"/>
    <x v="8"/>
    <x v="89"/>
    <n v="1800"/>
    <n v="8891.2487160000001"/>
    <x v="4"/>
    <x v="43"/>
  </r>
  <r>
    <n v="784623"/>
    <x v="18"/>
    <n v="6000"/>
    <n v="6000"/>
    <x v="2"/>
    <x v="12"/>
    <x v="0"/>
    <x v="21"/>
    <x v="1"/>
    <d v="2023-06-11T00:00:00"/>
    <x v="0"/>
    <x v="1"/>
    <x v="29"/>
    <x v="59"/>
    <n v="14442"/>
    <n v="6487.3775340000002"/>
    <x v="4"/>
    <x v="43"/>
  </r>
  <r>
    <n v="784643"/>
    <x v="32"/>
    <n v="11550"/>
    <n v="11475"/>
    <x v="2"/>
    <x v="24"/>
    <x v="0"/>
    <x v="19"/>
    <x v="2"/>
    <d v="2023-06-11T00:00:00"/>
    <x v="1"/>
    <x v="19"/>
    <x v="103"/>
    <x v="59"/>
    <n v="3639"/>
    <n v="8707.9"/>
    <x v="4"/>
    <x v="43"/>
  </r>
  <r>
    <n v="784660"/>
    <x v="78"/>
    <n v="11975"/>
    <n v="11975"/>
    <x v="1"/>
    <x v="9"/>
    <x v="0"/>
    <x v="27"/>
    <x v="2"/>
    <d v="2023-06-11T00:00:00"/>
    <x v="0"/>
    <x v="12"/>
    <x v="10"/>
    <x v="82"/>
    <n v="32710"/>
    <n v="15670.53911"/>
    <x v="4"/>
    <x v="43"/>
  </r>
  <r>
    <n v="784663"/>
    <x v="261"/>
    <n v="14125"/>
    <n v="14100"/>
    <x v="3"/>
    <x v="7"/>
    <x v="2"/>
    <x v="833"/>
    <x v="0"/>
    <d v="2023-06-11T00:00:00"/>
    <x v="0"/>
    <x v="11"/>
    <x v="66"/>
    <x v="71"/>
    <n v="11397"/>
    <n v="20278.259989999999"/>
    <x v="4"/>
    <x v="43"/>
  </r>
  <r>
    <n v="784703"/>
    <x v="465"/>
    <n v="19850"/>
    <n v="19825"/>
    <x v="4"/>
    <x v="28"/>
    <x v="0"/>
    <x v="196"/>
    <x v="0"/>
    <d v="2023-06-11T00:00:00"/>
    <x v="0"/>
    <x v="44"/>
    <x v="17"/>
    <x v="5"/>
    <n v="31755"/>
    <n v="24156.855599999999"/>
    <x v="4"/>
    <x v="43"/>
  </r>
  <r>
    <n v="784725"/>
    <x v="0"/>
    <n v="17150"/>
    <n v="17150"/>
    <x v="4"/>
    <x v="26"/>
    <x v="2"/>
    <x v="39"/>
    <x v="0"/>
    <d v="2023-06-11T00:00:00"/>
    <x v="2"/>
    <x v="18"/>
    <x v="1"/>
    <x v="101"/>
    <n v="30403"/>
    <n v="26142.18"/>
    <x v="4"/>
    <x v="43"/>
  </r>
  <r>
    <n v="784728"/>
    <x v="62"/>
    <n v="5500"/>
    <n v="5500"/>
    <x v="0"/>
    <x v="8"/>
    <x v="2"/>
    <x v="22"/>
    <x v="2"/>
    <d v="2023-06-11T00:00:00"/>
    <x v="0"/>
    <x v="16"/>
    <x v="5"/>
    <x v="2"/>
    <n v="4181"/>
    <n v="6197.6928319999997"/>
    <x v="4"/>
    <x v="43"/>
  </r>
  <r>
    <n v="784742"/>
    <x v="13"/>
    <n v="10000"/>
    <n v="10000"/>
    <x v="1"/>
    <x v="9"/>
    <x v="2"/>
    <x v="14"/>
    <x v="2"/>
    <d v="2023-06-11T00:00:00"/>
    <x v="0"/>
    <x v="1"/>
    <x v="86"/>
    <x v="10"/>
    <n v="11569"/>
    <n v="10804.008159999999"/>
    <x v="4"/>
    <x v="43"/>
  </r>
  <r>
    <n v="784746"/>
    <x v="447"/>
    <n v="7125"/>
    <n v="7100"/>
    <x v="4"/>
    <x v="18"/>
    <x v="0"/>
    <x v="1109"/>
    <x v="0"/>
    <d v="2023-06-11T00:00:00"/>
    <x v="0"/>
    <x v="16"/>
    <x v="40"/>
    <x v="84"/>
    <n v="2843"/>
    <n v="10396.64999"/>
    <x v="4"/>
    <x v="43"/>
  </r>
  <r>
    <n v="784752"/>
    <x v="16"/>
    <n v="15000"/>
    <n v="15000"/>
    <x v="2"/>
    <x v="11"/>
    <x v="2"/>
    <x v="52"/>
    <x v="2"/>
    <d v="2023-06-11T00:00:00"/>
    <x v="0"/>
    <x v="16"/>
    <x v="8"/>
    <x v="89"/>
    <n v="1855"/>
    <n v="16794.854139999999"/>
    <x v="4"/>
    <x v="43"/>
  </r>
  <r>
    <n v="784755"/>
    <x v="4"/>
    <n v="7500"/>
    <n v="7500"/>
    <x v="1"/>
    <x v="5"/>
    <x v="2"/>
    <x v="8"/>
    <x v="1"/>
    <d v="2023-06-11T00:00:00"/>
    <x v="0"/>
    <x v="39"/>
    <x v="71"/>
    <x v="2"/>
    <n v="6788"/>
    <n v="8973.1954089999999"/>
    <x v="4"/>
    <x v="43"/>
  </r>
  <r>
    <n v="784764"/>
    <x v="13"/>
    <n v="10000"/>
    <n v="9975"/>
    <x v="5"/>
    <x v="22"/>
    <x v="0"/>
    <x v="13"/>
    <x v="0"/>
    <d v="2023-06-11T00:00:00"/>
    <x v="1"/>
    <x v="0"/>
    <x v="100"/>
    <x v="9"/>
    <n v="5566"/>
    <n v="2135.09"/>
    <x v="4"/>
    <x v="43"/>
  </r>
  <r>
    <n v="784781"/>
    <x v="5"/>
    <n v="3000"/>
    <n v="3000"/>
    <x v="2"/>
    <x v="24"/>
    <x v="2"/>
    <x v="95"/>
    <x v="2"/>
    <d v="2023-06-11T00:00:00"/>
    <x v="0"/>
    <x v="11"/>
    <x v="8"/>
    <x v="89"/>
    <n v="17524"/>
    <n v="3257.260315"/>
    <x v="4"/>
    <x v="43"/>
  </r>
  <r>
    <n v="784784"/>
    <x v="13"/>
    <n v="10000"/>
    <n v="10000"/>
    <x v="1"/>
    <x v="2"/>
    <x v="0"/>
    <x v="135"/>
    <x v="1"/>
    <d v="2023-06-11T00:00:00"/>
    <x v="0"/>
    <x v="0"/>
    <x v="12"/>
    <x v="16"/>
    <n v="8592"/>
    <n v="12250.26836"/>
    <x v="4"/>
    <x v="43"/>
  </r>
  <r>
    <n v="784786"/>
    <x v="200"/>
    <n v="6700"/>
    <n v="6700"/>
    <x v="1"/>
    <x v="5"/>
    <x v="0"/>
    <x v="0"/>
    <x v="0"/>
    <d v="2023-06-11T00:00:00"/>
    <x v="0"/>
    <x v="2"/>
    <x v="8"/>
    <x v="89"/>
    <n v="1951"/>
    <n v="8388.4050989999996"/>
    <x v="4"/>
    <x v="43"/>
  </r>
  <r>
    <n v="784806"/>
    <x v="356"/>
    <n v="10300"/>
    <n v="10300"/>
    <x v="0"/>
    <x v="16"/>
    <x v="0"/>
    <x v="6"/>
    <x v="2"/>
    <d v="2023-06-11T00:00:00"/>
    <x v="0"/>
    <x v="45"/>
    <x v="90"/>
    <x v="6"/>
    <n v="2639"/>
    <n v="10737.83618"/>
    <x v="4"/>
    <x v="43"/>
  </r>
  <r>
    <n v="784810"/>
    <x v="21"/>
    <n v="9600"/>
    <n v="9600"/>
    <x v="2"/>
    <x v="12"/>
    <x v="2"/>
    <x v="22"/>
    <x v="2"/>
    <d v="2023-06-11T00:00:00"/>
    <x v="0"/>
    <x v="27"/>
    <x v="87"/>
    <x v="15"/>
    <n v="706"/>
    <n v="10098.718220000001"/>
    <x v="4"/>
    <x v="43"/>
  </r>
  <r>
    <n v="784842"/>
    <x v="500"/>
    <n v="4375"/>
    <n v="4375"/>
    <x v="2"/>
    <x v="6"/>
    <x v="0"/>
    <x v="22"/>
    <x v="1"/>
    <d v="2023-06-11T00:00:00"/>
    <x v="0"/>
    <x v="1"/>
    <x v="88"/>
    <x v="89"/>
    <n v="4039"/>
    <n v="4971.1462709999996"/>
    <x v="4"/>
    <x v="43"/>
  </r>
  <r>
    <n v="784865"/>
    <x v="0"/>
    <n v="25000"/>
    <n v="24975"/>
    <x v="1"/>
    <x v="9"/>
    <x v="0"/>
    <x v="4094"/>
    <x v="0"/>
    <d v="2023-06-11T00:00:00"/>
    <x v="0"/>
    <x v="21"/>
    <x v="1"/>
    <x v="5"/>
    <n v="54481"/>
    <n v="29234.179370000002"/>
    <x v="4"/>
    <x v="43"/>
  </r>
  <r>
    <n v="784893"/>
    <x v="18"/>
    <n v="6000"/>
    <n v="6000"/>
    <x v="2"/>
    <x v="11"/>
    <x v="2"/>
    <x v="161"/>
    <x v="2"/>
    <d v="2023-06-11T00:00:00"/>
    <x v="0"/>
    <x v="27"/>
    <x v="85"/>
    <x v="82"/>
    <n v="5139"/>
    <n v="6694.808121"/>
    <x v="4"/>
    <x v="43"/>
  </r>
  <r>
    <n v="784902"/>
    <x v="119"/>
    <n v="12225"/>
    <n v="11975"/>
    <x v="0"/>
    <x v="1"/>
    <x v="2"/>
    <x v="74"/>
    <x v="2"/>
    <d v="2023-06-11T00:00:00"/>
    <x v="0"/>
    <x v="45"/>
    <x v="1"/>
    <x v="91"/>
    <n v="3539"/>
    <n v="16068.990030000001"/>
    <x v="4"/>
    <x v="43"/>
  </r>
  <r>
    <n v="784904"/>
    <x v="18"/>
    <n v="6000"/>
    <n v="6000"/>
    <x v="0"/>
    <x v="8"/>
    <x v="2"/>
    <x v="79"/>
    <x v="1"/>
    <d v="2023-06-11T00:00:00"/>
    <x v="0"/>
    <x v="6"/>
    <x v="4"/>
    <x v="6"/>
    <n v="21598"/>
    <n v="6365.6474230000003"/>
    <x v="4"/>
    <x v="43"/>
  </r>
  <r>
    <n v="784918"/>
    <x v="4"/>
    <n v="7500"/>
    <n v="7500"/>
    <x v="0"/>
    <x v="16"/>
    <x v="0"/>
    <x v="19"/>
    <x v="1"/>
    <d v="2023-06-11T00:00:00"/>
    <x v="1"/>
    <x v="16"/>
    <x v="1"/>
    <x v="15"/>
    <n v="7838"/>
    <n v="3688.23"/>
    <x v="4"/>
    <x v="43"/>
  </r>
  <r>
    <n v="784938"/>
    <x v="13"/>
    <n v="10000"/>
    <n v="10000"/>
    <x v="2"/>
    <x v="17"/>
    <x v="0"/>
    <x v="200"/>
    <x v="0"/>
    <d v="2023-06-11T00:00:00"/>
    <x v="0"/>
    <x v="35"/>
    <x v="5"/>
    <x v="76"/>
    <n v="29292"/>
    <n v="10764.24819"/>
    <x v="4"/>
    <x v="43"/>
  </r>
  <r>
    <n v="784946"/>
    <x v="13"/>
    <n v="9775"/>
    <n v="9775"/>
    <x v="2"/>
    <x v="6"/>
    <x v="0"/>
    <x v="31"/>
    <x v="2"/>
    <d v="2023-06-11T00:00:00"/>
    <x v="0"/>
    <x v="12"/>
    <x v="36"/>
    <x v="89"/>
    <n v="35341"/>
    <n v="11106.97327"/>
    <x v="4"/>
    <x v="43"/>
  </r>
  <r>
    <n v="784950"/>
    <x v="6"/>
    <n v="4000"/>
    <n v="4000"/>
    <x v="2"/>
    <x v="24"/>
    <x v="2"/>
    <x v="22"/>
    <x v="2"/>
    <d v="2023-07-11T00:00:00"/>
    <x v="0"/>
    <x v="34"/>
    <x v="8"/>
    <x v="89"/>
    <n v="6405"/>
    <n v="4343.0137539999996"/>
    <x v="4"/>
    <x v="44"/>
  </r>
  <r>
    <n v="784952"/>
    <x v="35"/>
    <n v="8000"/>
    <n v="8000"/>
    <x v="3"/>
    <x v="7"/>
    <x v="2"/>
    <x v="58"/>
    <x v="1"/>
    <d v="2023-06-11T00:00:00"/>
    <x v="0"/>
    <x v="39"/>
    <x v="87"/>
    <x v="95"/>
    <n v="18665"/>
    <n v="10123.772010000001"/>
    <x v="4"/>
    <x v="43"/>
  </r>
  <r>
    <n v="785008"/>
    <x v="22"/>
    <n v="8500"/>
    <n v="8500"/>
    <x v="2"/>
    <x v="24"/>
    <x v="0"/>
    <x v="99"/>
    <x v="1"/>
    <d v="2023-06-11T00:00:00"/>
    <x v="0"/>
    <x v="35"/>
    <x v="47"/>
    <x v="89"/>
    <n v="3791"/>
    <n v="9228.9042289999998"/>
    <x v="4"/>
    <x v="43"/>
  </r>
  <r>
    <n v="785010"/>
    <x v="1"/>
    <n v="7000"/>
    <n v="7000"/>
    <x v="2"/>
    <x v="11"/>
    <x v="2"/>
    <x v="1534"/>
    <x v="1"/>
    <d v="2023-06-11T00:00:00"/>
    <x v="0"/>
    <x v="0"/>
    <x v="6"/>
    <x v="61"/>
    <n v="13218"/>
    <n v="7481.3589959999999"/>
    <x v="4"/>
    <x v="43"/>
  </r>
  <r>
    <n v="785018"/>
    <x v="69"/>
    <n v="19950"/>
    <n v="19925"/>
    <x v="0"/>
    <x v="4"/>
    <x v="2"/>
    <x v="49"/>
    <x v="0"/>
    <d v="2023-06-11T00:00:00"/>
    <x v="2"/>
    <x v="21"/>
    <x v="29"/>
    <x v="101"/>
    <n v="20267"/>
    <n v="25110.080000000002"/>
    <x v="4"/>
    <x v="43"/>
  </r>
  <r>
    <n v="785020"/>
    <x v="5"/>
    <n v="3000"/>
    <n v="3000"/>
    <x v="2"/>
    <x v="24"/>
    <x v="0"/>
    <x v="296"/>
    <x v="0"/>
    <d v="2023-06-11T00:00:00"/>
    <x v="0"/>
    <x v="37"/>
    <x v="8"/>
    <x v="89"/>
    <n v="4523"/>
    <n v="3257.260315"/>
    <x v="4"/>
    <x v="43"/>
  </r>
  <r>
    <n v="785030"/>
    <x v="28"/>
    <n v="3500"/>
    <n v="3500"/>
    <x v="2"/>
    <x v="12"/>
    <x v="0"/>
    <x v="50"/>
    <x v="1"/>
    <d v="2023-06-11T00:00:00"/>
    <x v="0"/>
    <x v="13"/>
    <x v="8"/>
    <x v="89"/>
    <n v="1361"/>
    <n v="3889.913955"/>
    <x v="4"/>
    <x v="43"/>
  </r>
  <r>
    <n v="785035"/>
    <x v="118"/>
    <n v="15825"/>
    <n v="15825"/>
    <x v="3"/>
    <x v="7"/>
    <x v="2"/>
    <x v="596"/>
    <x v="0"/>
    <d v="2023-06-11T00:00:00"/>
    <x v="2"/>
    <x v="14"/>
    <x v="1"/>
    <x v="101"/>
    <n v="27860"/>
    <n v="22280.86"/>
    <x v="4"/>
    <x v="43"/>
  </r>
  <r>
    <n v="785046"/>
    <x v="5"/>
    <n v="3000"/>
    <n v="3000"/>
    <x v="2"/>
    <x v="11"/>
    <x v="0"/>
    <x v="6"/>
    <x v="1"/>
    <d v="2023-06-11T00:00:00"/>
    <x v="0"/>
    <x v="1"/>
    <x v="22"/>
    <x v="61"/>
    <n v="18630"/>
    <n v="3206.3311520000002"/>
    <x v="4"/>
    <x v="43"/>
  </r>
  <r>
    <n v="785053"/>
    <x v="13"/>
    <n v="6800"/>
    <n v="6800"/>
    <x v="2"/>
    <x v="12"/>
    <x v="2"/>
    <x v="64"/>
    <x v="1"/>
    <d v="2023-06-11T00:00:00"/>
    <x v="1"/>
    <x v="0"/>
    <x v="1"/>
    <x v="5"/>
    <n v="45010"/>
    <n v="3145.2"/>
    <x v="4"/>
    <x v="43"/>
  </r>
  <r>
    <n v="785057"/>
    <x v="5"/>
    <n v="3000"/>
    <n v="3000"/>
    <x v="0"/>
    <x v="16"/>
    <x v="0"/>
    <x v="28"/>
    <x v="0"/>
    <d v="2023-06-11T00:00:00"/>
    <x v="0"/>
    <x v="0"/>
    <x v="8"/>
    <x v="89"/>
    <n v="781"/>
    <n v="3514.8162699999998"/>
    <x v="4"/>
    <x v="43"/>
  </r>
  <r>
    <n v="785061"/>
    <x v="552"/>
    <n v="23075"/>
    <n v="23075"/>
    <x v="1"/>
    <x v="9"/>
    <x v="2"/>
    <x v="49"/>
    <x v="2"/>
    <d v="2023-08-11T00:00:00"/>
    <x v="0"/>
    <x v="17"/>
    <x v="84"/>
    <x v="82"/>
    <n v="19171"/>
    <n v="29853.987539999998"/>
    <x v="4"/>
    <x v="53"/>
  </r>
  <r>
    <n v="785069"/>
    <x v="16"/>
    <n v="15000"/>
    <n v="15000"/>
    <x v="1"/>
    <x v="3"/>
    <x v="2"/>
    <x v="20"/>
    <x v="1"/>
    <d v="2023-06-11T00:00:00"/>
    <x v="1"/>
    <x v="19"/>
    <x v="104"/>
    <x v="67"/>
    <n v="20934"/>
    <n v="8624.33"/>
    <x v="4"/>
    <x v="43"/>
  </r>
  <r>
    <n v="785071"/>
    <x v="723"/>
    <n v="12725"/>
    <n v="12725"/>
    <x v="0"/>
    <x v="4"/>
    <x v="1"/>
    <x v="8"/>
    <x v="1"/>
    <d v="2023-06-11T00:00:00"/>
    <x v="0"/>
    <x v="1"/>
    <x v="39"/>
    <x v="16"/>
    <n v="10402"/>
    <n v="15873.39681"/>
    <x v="4"/>
    <x v="43"/>
  </r>
  <r>
    <n v="785079"/>
    <x v="17"/>
    <n v="16400"/>
    <n v="16400"/>
    <x v="4"/>
    <x v="18"/>
    <x v="0"/>
    <x v="32"/>
    <x v="2"/>
    <d v="2023-06-11T00:00:00"/>
    <x v="2"/>
    <x v="16"/>
    <x v="1"/>
    <x v="101"/>
    <n v="11582"/>
    <n v="24354.66"/>
    <x v="4"/>
    <x v="43"/>
  </r>
  <r>
    <n v="785081"/>
    <x v="465"/>
    <n v="30000"/>
    <n v="29975"/>
    <x v="0"/>
    <x v="1"/>
    <x v="2"/>
    <x v="33"/>
    <x v="0"/>
    <d v="2023-06-11T00:00:00"/>
    <x v="0"/>
    <x v="12"/>
    <x v="104"/>
    <x v="85"/>
    <n v="14101"/>
    <n v="36691.839840000001"/>
    <x v="4"/>
    <x v="43"/>
  </r>
  <r>
    <n v="785098"/>
    <x v="32"/>
    <n v="12000"/>
    <n v="11750"/>
    <x v="0"/>
    <x v="0"/>
    <x v="2"/>
    <x v="4095"/>
    <x v="0"/>
    <d v="2023-06-11T00:00:00"/>
    <x v="0"/>
    <x v="21"/>
    <x v="88"/>
    <x v="83"/>
    <n v="9652"/>
    <n v="15400.459989999999"/>
    <x v="4"/>
    <x v="43"/>
  </r>
  <r>
    <n v="785112"/>
    <x v="38"/>
    <n v="2000"/>
    <n v="2000"/>
    <x v="1"/>
    <x v="13"/>
    <x v="2"/>
    <x v="1134"/>
    <x v="1"/>
    <d v="2023-06-11T00:00:00"/>
    <x v="0"/>
    <x v="16"/>
    <x v="69"/>
    <x v="89"/>
    <n v="761"/>
    <n v="2425.6043869999999"/>
    <x v="4"/>
    <x v="43"/>
  </r>
  <r>
    <n v="785118"/>
    <x v="186"/>
    <n v="13200"/>
    <n v="13200"/>
    <x v="3"/>
    <x v="27"/>
    <x v="2"/>
    <x v="59"/>
    <x v="2"/>
    <d v="2023-06-11T00:00:00"/>
    <x v="0"/>
    <x v="4"/>
    <x v="1"/>
    <x v="92"/>
    <n v="20308"/>
    <n v="19422.727070000001"/>
    <x v="4"/>
    <x v="43"/>
  </r>
  <r>
    <n v="785128"/>
    <x v="18"/>
    <n v="6000"/>
    <n v="6000"/>
    <x v="3"/>
    <x v="10"/>
    <x v="0"/>
    <x v="246"/>
    <x v="1"/>
    <d v="2023-06-11T00:00:00"/>
    <x v="0"/>
    <x v="24"/>
    <x v="73"/>
    <x v="89"/>
    <n v="4567"/>
    <n v="7646.2417370000003"/>
    <x v="4"/>
    <x v="43"/>
  </r>
  <r>
    <n v="785135"/>
    <x v="32"/>
    <n v="12000"/>
    <n v="12000"/>
    <x v="1"/>
    <x v="9"/>
    <x v="0"/>
    <x v="11"/>
    <x v="0"/>
    <d v="2023-06-11T00:00:00"/>
    <x v="0"/>
    <x v="13"/>
    <x v="47"/>
    <x v="48"/>
    <n v="3639"/>
    <n v="13209.26123"/>
    <x v="4"/>
    <x v="43"/>
  </r>
  <r>
    <n v="785146"/>
    <x v="87"/>
    <n v="14400"/>
    <n v="14375"/>
    <x v="0"/>
    <x v="1"/>
    <x v="0"/>
    <x v="84"/>
    <x v="0"/>
    <d v="2023-06-11T00:00:00"/>
    <x v="0"/>
    <x v="10"/>
    <x v="1"/>
    <x v="76"/>
    <n v="12104"/>
    <n v="16674.657429999999"/>
    <x v="4"/>
    <x v="43"/>
  </r>
  <r>
    <n v="785148"/>
    <x v="32"/>
    <n v="12000"/>
    <n v="12000"/>
    <x v="0"/>
    <x v="0"/>
    <x v="0"/>
    <x v="34"/>
    <x v="1"/>
    <d v="2023-06-11T00:00:00"/>
    <x v="0"/>
    <x v="12"/>
    <x v="62"/>
    <x v="68"/>
    <n v="823"/>
    <n v="14232.32872"/>
    <x v="4"/>
    <x v="43"/>
  </r>
  <r>
    <n v="785159"/>
    <x v="35"/>
    <n v="8000"/>
    <n v="7950"/>
    <x v="0"/>
    <x v="1"/>
    <x v="0"/>
    <x v="49"/>
    <x v="0"/>
    <d v="2023-06-11T00:00:00"/>
    <x v="0"/>
    <x v="0"/>
    <x v="11"/>
    <x v="62"/>
    <n v="6401"/>
    <n v="9139.4338289999996"/>
    <x v="4"/>
    <x v="43"/>
  </r>
  <r>
    <n v="785197"/>
    <x v="38"/>
    <n v="2000"/>
    <n v="2000"/>
    <x v="4"/>
    <x v="18"/>
    <x v="2"/>
    <x v="65"/>
    <x v="1"/>
    <d v="2023-06-11T00:00:00"/>
    <x v="1"/>
    <x v="4"/>
    <x v="0"/>
    <x v="48"/>
    <n v="4766"/>
    <n v="708.1"/>
    <x v="4"/>
    <x v="43"/>
  </r>
  <r>
    <n v="785206"/>
    <x v="200"/>
    <n v="6700"/>
    <n v="6675"/>
    <x v="0"/>
    <x v="4"/>
    <x v="0"/>
    <x v="809"/>
    <x v="0"/>
    <d v="2023-06-11T00:00:00"/>
    <x v="0"/>
    <x v="35"/>
    <x v="12"/>
    <x v="93"/>
    <n v="5705"/>
    <n v="7841.2667250000004"/>
    <x v="4"/>
    <x v="43"/>
  </r>
  <r>
    <n v="785219"/>
    <x v="157"/>
    <n v="4500"/>
    <n v="4500"/>
    <x v="0"/>
    <x v="16"/>
    <x v="2"/>
    <x v="109"/>
    <x v="2"/>
    <d v="2023-06-11T00:00:00"/>
    <x v="1"/>
    <x v="24"/>
    <x v="61"/>
    <x v="76"/>
    <n v="7417"/>
    <n v="3186.13"/>
    <x v="4"/>
    <x v="43"/>
  </r>
  <r>
    <n v="785240"/>
    <x v="590"/>
    <n v="28000"/>
    <n v="27198.554629999999"/>
    <x v="3"/>
    <x v="7"/>
    <x v="2"/>
    <x v="0"/>
    <x v="0"/>
    <d v="2023-06-11T00:00:00"/>
    <x v="0"/>
    <x v="44"/>
    <x v="2"/>
    <x v="65"/>
    <n v="19671"/>
    <n v="37817.445030000003"/>
    <x v="4"/>
    <x v="43"/>
  </r>
  <r>
    <n v="785249"/>
    <x v="1"/>
    <n v="7000"/>
    <n v="6975"/>
    <x v="2"/>
    <x v="12"/>
    <x v="0"/>
    <x v="29"/>
    <x v="0"/>
    <d v="2023-06-11T00:00:00"/>
    <x v="0"/>
    <x v="0"/>
    <x v="1"/>
    <x v="62"/>
    <n v="12068"/>
    <n v="7594.5423440000004"/>
    <x v="4"/>
    <x v="43"/>
  </r>
  <r>
    <n v="785275"/>
    <x v="86"/>
    <n v="13125"/>
    <n v="13100"/>
    <x v="2"/>
    <x v="11"/>
    <x v="0"/>
    <x v="49"/>
    <x v="0"/>
    <d v="2023-06-11T00:00:00"/>
    <x v="0"/>
    <x v="0"/>
    <x v="91"/>
    <x v="5"/>
    <n v="12699"/>
    <n v="14129.019329999999"/>
    <x v="4"/>
    <x v="43"/>
  </r>
  <r>
    <n v="785282"/>
    <x v="32"/>
    <n v="12000"/>
    <n v="11975"/>
    <x v="0"/>
    <x v="4"/>
    <x v="0"/>
    <x v="245"/>
    <x v="0"/>
    <d v="2023-06-11T00:00:00"/>
    <x v="0"/>
    <x v="19"/>
    <x v="96"/>
    <x v="67"/>
    <n v="4602"/>
    <n v="13827.563630000001"/>
    <x v="4"/>
    <x v="43"/>
  </r>
  <r>
    <n v="785335"/>
    <x v="18"/>
    <n v="6000"/>
    <n v="5750"/>
    <x v="0"/>
    <x v="4"/>
    <x v="2"/>
    <x v="687"/>
    <x v="2"/>
    <d v="2023-06-11T00:00:00"/>
    <x v="0"/>
    <x v="0"/>
    <x v="91"/>
    <x v="70"/>
    <n v="131767"/>
    <n v="6749.6294630000002"/>
    <x v="4"/>
    <x v="43"/>
  </r>
  <r>
    <n v="785372"/>
    <x v="5"/>
    <n v="3000"/>
    <n v="3000"/>
    <x v="4"/>
    <x v="18"/>
    <x v="0"/>
    <x v="99"/>
    <x v="1"/>
    <d v="2023-06-11T00:00:00"/>
    <x v="0"/>
    <x v="3"/>
    <x v="47"/>
    <x v="68"/>
    <n v="8779"/>
    <n v="3920.6574679999999"/>
    <x v="4"/>
    <x v="43"/>
  </r>
  <r>
    <n v="785410"/>
    <x v="5"/>
    <n v="3000"/>
    <n v="3000"/>
    <x v="0"/>
    <x v="0"/>
    <x v="2"/>
    <x v="34"/>
    <x v="1"/>
    <d v="2023-07-11T00:00:00"/>
    <x v="0"/>
    <x v="16"/>
    <x v="29"/>
    <x v="62"/>
    <n v="8985"/>
    <n v="3408.8923479999999"/>
    <x v="4"/>
    <x v="44"/>
  </r>
  <r>
    <n v="785417"/>
    <x v="21"/>
    <n v="9600"/>
    <n v="9575"/>
    <x v="0"/>
    <x v="1"/>
    <x v="2"/>
    <x v="11"/>
    <x v="0"/>
    <d v="2023-06-11T00:00:00"/>
    <x v="0"/>
    <x v="36"/>
    <x v="66"/>
    <x v="66"/>
    <n v="2442"/>
    <n v="10529.123890000001"/>
    <x v="4"/>
    <x v="43"/>
  </r>
  <r>
    <n v="785419"/>
    <x v="310"/>
    <n v="4100"/>
    <n v="4100"/>
    <x v="1"/>
    <x v="2"/>
    <x v="0"/>
    <x v="43"/>
    <x v="0"/>
    <d v="2023-06-11T00:00:00"/>
    <x v="0"/>
    <x v="36"/>
    <x v="8"/>
    <x v="89"/>
    <n v="3502"/>
    <n v="5008.0929329999999"/>
    <x v="4"/>
    <x v="43"/>
  </r>
  <r>
    <n v="785505"/>
    <x v="187"/>
    <n v="6600"/>
    <n v="6600"/>
    <x v="1"/>
    <x v="2"/>
    <x v="2"/>
    <x v="182"/>
    <x v="0"/>
    <d v="2023-06-11T00:00:00"/>
    <x v="0"/>
    <x v="0"/>
    <x v="1"/>
    <x v="85"/>
    <n v="3432"/>
    <n v="7953.7709889999996"/>
    <x v="4"/>
    <x v="43"/>
  </r>
  <r>
    <n v="785543"/>
    <x v="13"/>
    <n v="10000"/>
    <n v="9750"/>
    <x v="0"/>
    <x v="1"/>
    <x v="2"/>
    <x v="39"/>
    <x v="0"/>
    <d v="2023-07-11T00:00:00"/>
    <x v="0"/>
    <x v="0"/>
    <x v="1"/>
    <x v="72"/>
    <n v="21984"/>
    <n v="11840.343199999999"/>
    <x v="4"/>
    <x v="44"/>
  </r>
  <r>
    <n v="785583"/>
    <x v="527"/>
    <n v="23450"/>
    <n v="23200"/>
    <x v="0"/>
    <x v="4"/>
    <x v="2"/>
    <x v="110"/>
    <x v="0"/>
    <d v="2023-06-11T00:00:00"/>
    <x v="0"/>
    <x v="1"/>
    <x v="85"/>
    <x v="5"/>
    <n v="10163"/>
    <n v="26376.225200000001"/>
    <x v="4"/>
    <x v="43"/>
  </r>
  <r>
    <n v="785592"/>
    <x v="9"/>
    <n v="5000"/>
    <n v="5000"/>
    <x v="0"/>
    <x v="8"/>
    <x v="0"/>
    <x v="114"/>
    <x v="2"/>
    <d v="2023-06-11T00:00:00"/>
    <x v="0"/>
    <x v="29"/>
    <x v="1"/>
    <x v="89"/>
    <n v="4402"/>
    <n v="5807.2051080000001"/>
    <x v="4"/>
    <x v="43"/>
  </r>
  <r>
    <n v="785611"/>
    <x v="23"/>
    <n v="2500"/>
    <n v="2500"/>
    <x v="0"/>
    <x v="4"/>
    <x v="2"/>
    <x v="121"/>
    <x v="1"/>
    <d v="2023-06-11T00:00:00"/>
    <x v="0"/>
    <x v="26"/>
    <x v="8"/>
    <x v="89"/>
    <n v="5244"/>
    <n v="2946.025975"/>
    <x v="4"/>
    <x v="43"/>
  </r>
  <r>
    <n v="785616"/>
    <x v="78"/>
    <n v="16000"/>
    <n v="16000"/>
    <x v="0"/>
    <x v="0"/>
    <x v="0"/>
    <x v="79"/>
    <x v="0"/>
    <d v="2023-06-11T00:00:00"/>
    <x v="0"/>
    <x v="1"/>
    <x v="47"/>
    <x v="89"/>
    <n v="47496"/>
    <n v="18991.373060000002"/>
    <x v="4"/>
    <x v="43"/>
  </r>
  <r>
    <n v="785619"/>
    <x v="35"/>
    <n v="8000"/>
    <n v="8000"/>
    <x v="0"/>
    <x v="1"/>
    <x v="2"/>
    <x v="206"/>
    <x v="0"/>
    <d v="2023-06-11T00:00:00"/>
    <x v="0"/>
    <x v="19"/>
    <x v="1"/>
    <x v="89"/>
    <n v="14223"/>
    <n v="9564.3193709999996"/>
    <x v="4"/>
    <x v="43"/>
  </r>
  <r>
    <n v="785621"/>
    <x v="465"/>
    <n v="30000"/>
    <n v="30000"/>
    <x v="0"/>
    <x v="1"/>
    <x v="0"/>
    <x v="1631"/>
    <x v="0"/>
    <d v="2023-07-11T00:00:00"/>
    <x v="1"/>
    <x v="21"/>
    <x v="22"/>
    <x v="95"/>
    <n v="11938"/>
    <n v="25416.86"/>
    <x v="4"/>
    <x v="44"/>
  </r>
  <r>
    <n v="785626"/>
    <x v="1"/>
    <n v="7000"/>
    <n v="7000"/>
    <x v="2"/>
    <x v="11"/>
    <x v="0"/>
    <x v="4096"/>
    <x v="2"/>
    <d v="2023-06-11T00:00:00"/>
    <x v="0"/>
    <x v="21"/>
    <x v="55"/>
    <x v="15"/>
    <n v="9222"/>
    <n v="7451.0992079999996"/>
    <x v="4"/>
    <x v="43"/>
  </r>
  <r>
    <n v="785630"/>
    <x v="460"/>
    <n v="3050"/>
    <n v="3050"/>
    <x v="2"/>
    <x v="12"/>
    <x v="0"/>
    <x v="19"/>
    <x v="2"/>
    <d v="2023-06-11T00:00:00"/>
    <x v="0"/>
    <x v="5"/>
    <x v="8"/>
    <x v="89"/>
    <n v="1523"/>
    <n v="3389.7687070000002"/>
    <x v="4"/>
    <x v="43"/>
  </r>
  <r>
    <n v="785656"/>
    <x v="204"/>
    <n v="4200"/>
    <n v="4200"/>
    <x v="0"/>
    <x v="8"/>
    <x v="0"/>
    <x v="833"/>
    <x v="1"/>
    <d v="2023-06-11T00:00:00"/>
    <x v="0"/>
    <x v="2"/>
    <x v="37"/>
    <x v="10"/>
    <n v="7950"/>
    <n v="4426.9331560000001"/>
    <x v="4"/>
    <x v="43"/>
  </r>
  <r>
    <n v="785659"/>
    <x v="724"/>
    <n v="20100"/>
    <n v="20100"/>
    <x v="4"/>
    <x v="18"/>
    <x v="2"/>
    <x v="466"/>
    <x v="0"/>
    <d v="2023-06-11T00:00:00"/>
    <x v="0"/>
    <x v="3"/>
    <x v="29"/>
    <x v="77"/>
    <n v="118847"/>
    <n v="29872.820009999999"/>
    <x v="4"/>
    <x v="43"/>
  </r>
  <r>
    <n v="785667"/>
    <x v="72"/>
    <n v="3600"/>
    <n v="3600"/>
    <x v="2"/>
    <x v="11"/>
    <x v="0"/>
    <x v="3"/>
    <x v="2"/>
    <d v="2023-06-11T00:00:00"/>
    <x v="0"/>
    <x v="36"/>
    <x v="102"/>
    <x v="67"/>
    <n v="644"/>
    <n v="3959.9712979999999"/>
    <x v="4"/>
    <x v="43"/>
  </r>
  <r>
    <n v="785669"/>
    <x v="42"/>
    <n v="4800"/>
    <n v="4800"/>
    <x v="0"/>
    <x v="1"/>
    <x v="0"/>
    <x v="22"/>
    <x v="2"/>
    <d v="2023-06-11T00:00:00"/>
    <x v="0"/>
    <x v="43"/>
    <x v="29"/>
    <x v="69"/>
    <n v="16910"/>
    <n v="5654.6196410000002"/>
    <x v="4"/>
    <x v="43"/>
  </r>
  <r>
    <n v="785670"/>
    <x v="19"/>
    <n v="11200"/>
    <n v="11175"/>
    <x v="0"/>
    <x v="1"/>
    <x v="0"/>
    <x v="596"/>
    <x v="0"/>
    <d v="2023-06-11T00:00:00"/>
    <x v="0"/>
    <x v="2"/>
    <x v="66"/>
    <x v="11"/>
    <n v="17982"/>
    <n v="12857.00549"/>
    <x v="4"/>
    <x v="43"/>
  </r>
  <r>
    <n v="785689"/>
    <x v="17"/>
    <n v="18000"/>
    <n v="18000"/>
    <x v="1"/>
    <x v="3"/>
    <x v="2"/>
    <x v="14"/>
    <x v="2"/>
    <d v="2023-07-11T00:00:00"/>
    <x v="0"/>
    <x v="13"/>
    <x v="22"/>
    <x v="48"/>
    <n v="4447"/>
    <n v="19713.868750000001"/>
    <x v="4"/>
    <x v="44"/>
  </r>
  <r>
    <n v="785690"/>
    <x v="223"/>
    <n v="7800"/>
    <n v="7800"/>
    <x v="5"/>
    <x v="22"/>
    <x v="0"/>
    <x v="30"/>
    <x v="0"/>
    <d v="2023-06-11T00:00:00"/>
    <x v="0"/>
    <x v="1"/>
    <x v="82"/>
    <x v="70"/>
    <n v="32517"/>
    <n v="9862.3757879999994"/>
    <x v="4"/>
    <x v="43"/>
  </r>
  <r>
    <n v="785694"/>
    <x v="9"/>
    <n v="5000"/>
    <n v="5000"/>
    <x v="0"/>
    <x v="1"/>
    <x v="0"/>
    <x v="147"/>
    <x v="1"/>
    <d v="2023-06-11T00:00:00"/>
    <x v="0"/>
    <x v="2"/>
    <x v="1"/>
    <x v="68"/>
    <n v="44649"/>
    <n v="5972.789726"/>
    <x v="4"/>
    <x v="43"/>
  </r>
  <r>
    <n v="785695"/>
    <x v="0"/>
    <n v="15725"/>
    <n v="15725"/>
    <x v="1"/>
    <x v="2"/>
    <x v="2"/>
    <x v="49"/>
    <x v="2"/>
    <d v="2023-06-11T00:00:00"/>
    <x v="0"/>
    <x v="5"/>
    <x v="29"/>
    <x v="56"/>
    <n v="25335"/>
    <n v="15903.22"/>
    <x v="4"/>
    <x v="43"/>
  </r>
  <r>
    <n v="785696"/>
    <x v="32"/>
    <n v="12000"/>
    <n v="12000"/>
    <x v="3"/>
    <x v="10"/>
    <x v="0"/>
    <x v="1"/>
    <x v="2"/>
    <d v="2023-06-11T00:00:00"/>
    <x v="0"/>
    <x v="0"/>
    <x v="70"/>
    <x v="5"/>
    <n v="8434"/>
    <n v="14274.19425"/>
    <x v="4"/>
    <x v="43"/>
  </r>
  <r>
    <n v="785699"/>
    <x v="590"/>
    <n v="18875"/>
    <n v="18875"/>
    <x v="3"/>
    <x v="10"/>
    <x v="0"/>
    <x v="4097"/>
    <x v="0"/>
    <d v="2023-06-11T00:00:00"/>
    <x v="0"/>
    <x v="11"/>
    <x v="1"/>
    <x v="17"/>
    <n v="16105"/>
    <n v="19135.88"/>
    <x v="4"/>
    <x v="43"/>
  </r>
  <r>
    <n v="785702"/>
    <x v="18"/>
    <n v="6000"/>
    <n v="6000"/>
    <x v="0"/>
    <x v="4"/>
    <x v="0"/>
    <x v="47"/>
    <x v="2"/>
    <d v="2023-06-11T00:00:00"/>
    <x v="0"/>
    <x v="21"/>
    <x v="1"/>
    <x v="70"/>
    <n v="6493"/>
    <n v="6749.6294630000002"/>
    <x v="4"/>
    <x v="43"/>
  </r>
  <r>
    <n v="785710"/>
    <x v="32"/>
    <n v="12000"/>
    <n v="12000"/>
    <x v="5"/>
    <x v="22"/>
    <x v="0"/>
    <x v="19"/>
    <x v="2"/>
    <d v="2023-06-11T00:00:00"/>
    <x v="0"/>
    <x v="1"/>
    <x v="1"/>
    <x v="71"/>
    <n v="9693"/>
    <n v="18835.20997"/>
    <x v="4"/>
    <x v="43"/>
  </r>
  <r>
    <n v="785745"/>
    <x v="62"/>
    <n v="5500"/>
    <n v="5500"/>
    <x v="1"/>
    <x v="2"/>
    <x v="0"/>
    <x v="64"/>
    <x v="0"/>
    <d v="2023-06-11T00:00:00"/>
    <x v="1"/>
    <x v="37"/>
    <x v="1"/>
    <x v="67"/>
    <n v="14831"/>
    <n v="4105.29"/>
    <x v="4"/>
    <x v="43"/>
  </r>
  <r>
    <n v="785748"/>
    <x v="67"/>
    <n v="12375"/>
    <n v="12375"/>
    <x v="0"/>
    <x v="0"/>
    <x v="2"/>
    <x v="13"/>
    <x v="0"/>
    <d v="2023-06-11T00:00:00"/>
    <x v="0"/>
    <x v="16"/>
    <x v="1"/>
    <x v="65"/>
    <n v="2128"/>
    <n v="14665.61593"/>
    <x v="4"/>
    <x v="43"/>
  </r>
  <r>
    <n v="785759"/>
    <x v="5"/>
    <n v="3000"/>
    <n v="3000"/>
    <x v="0"/>
    <x v="0"/>
    <x v="2"/>
    <x v="72"/>
    <x v="1"/>
    <d v="2023-06-11T00:00:00"/>
    <x v="0"/>
    <x v="29"/>
    <x v="1"/>
    <x v="89"/>
    <n v="12262"/>
    <n v="3560.8529520000002"/>
    <x v="4"/>
    <x v="43"/>
  </r>
  <r>
    <n v="785765"/>
    <x v="488"/>
    <n v="8050"/>
    <n v="8050"/>
    <x v="1"/>
    <x v="5"/>
    <x v="2"/>
    <x v="130"/>
    <x v="0"/>
    <d v="2023-06-11T00:00:00"/>
    <x v="1"/>
    <x v="25"/>
    <x v="66"/>
    <x v="90"/>
    <n v="8653"/>
    <n v="9203.3700000000008"/>
    <x v="4"/>
    <x v="43"/>
  </r>
  <r>
    <n v="785767"/>
    <x v="16"/>
    <n v="15000"/>
    <n v="15000"/>
    <x v="4"/>
    <x v="28"/>
    <x v="2"/>
    <x v="2364"/>
    <x v="0"/>
    <d v="2023-06-11T00:00:00"/>
    <x v="0"/>
    <x v="4"/>
    <x v="29"/>
    <x v="81"/>
    <n v="17083"/>
    <n v="22860.910049999999"/>
    <x v="4"/>
    <x v="43"/>
  </r>
  <r>
    <n v="785783"/>
    <x v="1"/>
    <n v="7000"/>
    <n v="7000"/>
    <x v="0"/>
    <x v="4"/>
    <x v="0"/>
    <x v="6"/>
    <x v="2"/>
    <d v="2023-06-11T00:00:00"/>
    <x v="0"/>
    <x v="12"/>
    <x v="47"/>
    <x v="89"/>
    <n v="18196"/>
    <n v="8248.9497300000003"/>
    <x v="4"/>
    <x v="43"/>
  </r>
  <r>
    <n v="785786"/>
    <x v="1"/>
    <n v="7000"/>
    <n v="7000"/>
    <x v="0"/>
    <x v="1"/>
    <x v="2"/>
    <x v="20"/>
    <x v="2"/>
    <d v="2023-06-11T00:00:00"/>
    <x v="0"/>
    <x v="13"/>
    <x v="29"/>
    <x v="57"/>
    <n v="13497"/>
    <n v="8336.9744200000005"/>
    <x v="4"/>
    <x v="43"/>
  </r>
  <r>
    <n v="785787"/>
    <x v="38"/>
    <n v="2000"/>
    <n v="2000"/>
    <x v="0"/>
    <x v="16"/>
    <x v="0"/>
    <x v="290"/>
    <x v="1"/>
    <d v="2023-06-11T00:00:00"/>
    <x v="0"/>
    <x v="2"/>
    <x v="85"/>
    <x v="89"/>
    <n v="6340"/>
    <n v="2345.1499279999998"/>
    <x v="4"/>
    <x v="43"/>
  </r>
  <r>
    <n v="785789"/>
    <x v="32"/>
    <n v="12000"/>
    <n v="12000"/>
    <x v="0"/>
    <x v="4"/>
    <x v="0"/>
    <x v="34"/>
    <x v="2"/>
    <d v="2023-06-11T00:00:00"/>
    <x v="0"/>
    <x v="0"/>
    <x v="1"/>
    <x v="89"/>
    <n v="17285"/>
    <n v="14141.065839999999"/>
    <x v="4"/>
    <x v="43"/>
  </r>
  <r>
    <n v="785802"/>
    <x v="31"/>
    <n v="17275"/>
    <n v="17275"/>
    <x v="0"/>
    <x v="1"/>
    <x v="2"/>
    <x v="64"/>
    <x v="0"/>
    <d v="2023-06-11T00:00:00"/>
    <x v="0"/>
    <x v="10"/>
    <x v="86"/>
    <x v="89"/>
    <n v="19863"/>
    <n v="20652.971580000001"/>
    <x v="4"/>
    <x v="43"/>
  </r>
  <r>
    <n v="785813"/>
    <x v="8"/>
    <n v="3200"/>
    <n v="3200"/>
    <x v="2"/>
    <x v="6"/>
    <x v="0"/>
    <x v="74"/>
    <x v="1"/>
    <d v="2023-06-11T00:00:00"/>
    <x v="0"/>
    <x v="19"/>
    <x v="4"/>
    <x v="6"/>
    <n v="12073"/>
    <n v="3365.3735889999998"/>
    <x v="4"/>
    <x v="43"/>
  </r>
  <r>
    <n v="785827"/>
    <x v="31"/>
    <n v="20000"/>
    <n v="19975"/>
    <x v="0"/>
    <x v="1"/>
    <x v="0"/>
    <x v="483"/>
    <x v="0"/>
    <d v="2023-06-11T00:00:00"/>
    <x v="0"/>
    <x v="21"/>
    <x v="10"/>
    <x v="57"/>
    <n v="27733"/>
    <n v="23845.752799999998"/>
    <x v="4"/>
    <x v="43"/>
  </r>
  <r>
    <n v="785834"/>
    <x v="328"/>
    <n v="1900"/>
    <n v="1900"/>
    <x v="1"/>
    <x v="2"/>
    <x v="0"/>
    <x v="4098"/>
    <x v="1"/>
    <d v="2023-06-11T00:00:00"/>
    <x v="0"/>
    <x v="21"/>
    <x v="1"/>
    <x v="10"/>
    <n v="1499"/>
    <n v="2039.1555209999999"/>
    <x v="4"/>
    <x v="43"/>
  </r>
  <r>
    <n v="785842"/>
    <x v="9"/>
    <n v="5000"/>
    <n v="5000"/>
    <x v="2"/>
    <x v="17"/>
    <x v="2"/>
    <x v="7"/>
    <x v="1"/>
    <d v="2023-06-11T00:00:00"/>
    <x v="0"/>
    <x v="44"/>
    <x v="11"/>
    <x v="0"/>
    <n v="2252"/>
    <n v="5073.17"/>
    <x v="4"/>
    <x v="43"/>
  </r>
  <r>
    <n v="785849"/>
    <x v="16"/>
    <n v="11800"/>
    <n v="11775"/>
    <x v="1"/>
    <x v="13"/>
    <x v="0"/>
    <x v="103"/>
    <x v="1"/>
    <d v="2023-06-11T00:00:00"/>
    <x v="2"/>
    <x v="31"/>
    <x v="36"/>
    <x v="101"/>
    <n v="5985"/>
    <n v="15555.91"/>
    <x v="4"/>
    <x v="43"/>
  </r>
  <r>
    <n v="785876"/>
    <x v="570"/>
    <n v="13550"/>
    <n v="13275"/>
    <x v="4"/>
    <x v="14"/>
    <x v="2"/>
    <x v="52"/>
    <x v="0"/>
    <d v="2023-07-11T00:00:00"/>
    <x v="0"/>
    <x v="25"/>
    <x v="2"/>
    <x v="60"/>
    <n v="12519"/>
    <n v="16387.341339999999"/>
    <x v="4"/>
    <x v="44"/>
  </r>
  <r>
    <n v="785892"/>
    <x v="13"/>
    <n v="10000"/>
    <n v="10000"/>
    <x v="0"/>
    <x v="8"/>
    <x v="0"/>
    <x v="3432"/>
    <x v="2"/>
    <d v="2023-06-11T00:00:00"/>
    <x v="0"/>
    <x v="35"/>
    <x v="29"/>
    <x v="89"/>
    <n v="18388"/>
    <n v="11614.46797"/>
    <x v="4"/>
    <x v="43"/>
  </r>
  <r>
    <n v="785897"/>
    <x v="110"/>
    <n v="16800"/>
    <n v="16800"/>
    <x v="0"/>
    <x v="4"/>
    <x v="2"/>
    <x v="31"/>
    <x v="0"/>
    <d v="2023-06-11T00:00:00"/>
    <x v="0"/>
    <x v="4"/>
    <x v="1"/>
    <x v="45"/>
    <n v="16250"/>
    <n v="17535.76569"/>
    <x v="4"/>
    <x v="43"/>
  </r>
  <r>
    <n v="785900"/>
    <x v="17"/>
    <n v="18000"/>
    <n v="18000"/>
    <x v="2"/>
    <x v="12"/>
    <x v="2"/>
    <x v="18"/>
    <x v="0"/>
    <d v="2023-06-11T00:00:00"/>
    <x v="0"/>
    <x v="35"/>
    <x v="40"/>
    <x v="60"/>
    <n v="1264"/>
    <n v="19223.424330000002"/>
    <x v="4"/>
    <x v="43"/>
  </r>
  <r>
    <n v="785907"/>
    <x v="35"/>
    <n v="8000"/>
    <n v="7975"/>
    <x v="0"/>
    <x v="8"/>
    <x v="0"/>
    <x v="22"/>
    <x v="0"/>
    <d v="2023-06-11T00:00:00"/>
    <x v="0"/>
    <x v="36"/>
    <x v="91"/>
    <x v="6"/>
    <n v="960"/>
    <n v="8487.4951540000002"/>
    <x v="4"/>
    <x v="43"/>
  </r>
  <r>
    <n v="785927"/>
    <x v="9"/>
    <n v="5000"/>
    <n v="5000"/>
    <x v="2"/>
    <x v="12"/>
    <x v="2"/>
    <x v="6"/>
    <x v="2"/>
    <d v="2023-06-11T00:00:00"/>
    <x v="0"/>
    <x v="29"/>
    <x v="70"/>
    <x v="10"/>
    <n v="3998"/>
    <n v="5188.4126550000001"/>
    <x v="4"/>
    <x v="43"/>
  </r>
  <r>
    <n v="785928"/>
    <x v="33"/>
    <n v="6400"/>
    <n v="6400"/>
    <x v="0"/>
    <x v="4"/>
    <x v="0"/>
    <x v="43"/>
    <x v="1"/>
    <d v="2023-06-11T00:00:00"/>
    <x v="0"/>
    <x v="44"/>
    <x v="14"/>
    <x v="79"/>
    <n v="264"/>
    <n v="7514.1149439999999"/>
    <x v="4"/>
    <x v="43"/>
  </r>
  <r>
    <n v="785929"/>
    <x v="17"/>
    <n v="18000"/>
    <n v="18000"/>
    <x v="0"/>
    <x v="4"/>
    <x v="2"/>
    <x v="1813"/>
    <x v="0"/>
    <d v="2023-06-11T00:00:00"/>
    <x v="0"/>
    <x v="44"/>
    <x v="8"/>
    <x v="89"/>
    <n v="41036"/>
    <n v="21211.56669"/>
    <x v="4"/>
    <x v="43"/>
  </r>
  <r>
    <n v="785931"/>
    <x v="527"/>
    <n v="21425"/>
    <n v="21375"/>
    <x v="4"/>
    <x v="20"/>
    <x v="2"/>
    <x v="33"/>
    <x v="0"/>
    <d v="2023-06-11T00:00:00"/>
    <x v="0"/>
    <x v="2"/>
    <x v="14"/>
    <x v="87"/>
    <n v="0"/>
    <n v="32166.809949999999"/>
    <x v="4"/>
    <x v="43"/>
  </r>
  <r>
    <n v="785937"/>
    <x v="247"/>
    <n v="9950"/>
    <n v="9950"/>
    <x v="1"/>
    <x v="13"/>
    <x v="0"/>
    <x v="1043"/>
    <x v="2"/>
    <d v="2023-06-11T00:00:00"/>
    <x v="1"/>
    <x v="12"/>
    <x v="82"/>
    <x v="15"/>
    <n v="8647"/>
    <n v="4419.1899999999996"/>
    <x v="4"/>
    <x v="43"/>
  </r>
  <r>
    <n v="785956"/>
    <x v="87"/>
    <n v="14400"/>
    <n v="14150"/>
    <x v="0"/>
    <x v="8"/>
    <x v="2"/>
    <x v="1"/>
    <x v="0"/>
    <d v="2023-06-11T00:00:00"/>
    <x v="0"/>
    <x v="0"/>
    <x v="1"/>
    <x v="89"/>
    <n v="8745"/>
    <n v="16724.875459999999"/>
    <x v="4"/>
    <x v="43"/>
  </r>
  <r>
    <n v="785965"/>
    <x v="78"/>
    <n v="11000"/>
    <n v="10750"/>
    <x v="0"/>
    <x v="0"/>
    <x v="2"/>
    <x v="65"/>
    <x v="2"/>
    <d v="2023-06-11T00:00:00"/>
    <x v="0"/>
    <x v="0"/>
    <x v="91"/>
    <x v="2"/>
    <n v="3617"/>
    <n v="12843.847959999999"/>
    <x v="4"/>
    <x v="43"/>
  </r>
  <r>
    <n v="785977"/>
    <x v="16"/>
    <n v="15000"/>
    <n v="15000"/>
    <x v="1"/>
    <x v="13"/>
    <x v="2"/>
    <x v="4099"/>
    <x v="0"/>
    <d v="2023-06-11T00:00:00"/>
    <x v="0"/>
    <x v="27"/>
    <x v="8"/>
    <x v="89"/>
    <n v="8078"/>
    <n v="18192.110280000001"/>
    <x v="4"/>
    <x v="43"/>
  </r>
  <r>
    <n v="785983"/>
    <x v="725"/>
    <n v="13625"/>
    <n v="13600"/>
    <x v="0"/>
    <x v="4"/>
    <x v="0"/>
    <x v="3747"/>
    <x v="0"/>
    <d v="2023-06-11T00:00:00"/>
    <x v="0"/>
    <x v="16"/>
    <x v="2"/>
    <x v="57"/>
    <n v="9513"/>
    <n v="16015.860780000001"/>
    <x v="4"/>
    <x v="43"/>
  </r>
  <r>
    <n v="785986"/>
    <x v="13"/>
    <n v="10000"/>
    <n v="10000"/>
    <x v="1"/>
    <x v="3"/>
    <x v="2"/>
    <x v="0"/>
    <x v="2"/>
    <d v="2023-06-11T00:00:00"/>
    <x v="0"/>
    <x v="19"/>
    <x v="1"/>
    <x v="89"/>
    <n v="24308"/>
    <n v="12302.1792"/>
    <x v="4"/>
    <x v="43"/>
  </r>
  <r>
    <n v="785995"/>
    <x v="577"/>
    <n v="7650"/>
    <n v="7650"/>
    <x v="2"/>
    <x v="12"/>
    <x v="2"/>
    <x v="23"/>
    <x v="2"/>
    <d v="2023-06-11T00:00:00"/>
    <x v="0"/>
    <x v="0"/>
    <x v="5"/>
    <x v="2"/>
    <n v="37426"/>
    <n v="8321.6424160000006"/>
    <x v="4"/>
    <x v="43"/>
  </r>
  <r>
    <n v="786006"/>
    <x v="6"/>
    <n v="4000"/>
    <n v="4000"/>
    <x v="2"/>
    <x v="17"/>
    <x v="2"/>
    <x v="30"/>
    <x v="1"/>
    <d v="2023-06-11T00:00:00"/>
    <x v="0"/>
    <x v="0"/>
    <x v="1"/>
    <x v="89"/>
    <n v="1139"/>
    <n v="4380.105313"/>
    <x v="4"/>
    <x v="43"/>
  </r>
  <r>
    <n v="786018"/>
    <x v="527"/>
    <n v="35000"/>
    <n v="34725"/>
    <x v="1"/>
    <x v="2"/>
    <x v="2"/>
    <x v="34"/>
    <x v="0"/>
    <d v="2023-06-11T00:00:00"/>
    <x v="1"/>
    <x v="12"/>
    <x v="69"/>
    <x v="79"/>
    <n v="44287"/>
    <n v="36582.559999999998"/>
    <x v="4"/>
    <x v="43"/>
  </r>
  <r>
    <n v="786033"/>
    <x v="16"/>
    <n v="15000"/>
    <n v="15000"/>
    <x v="2"/>
    <x v="6"/>
    <x v="2"/>
    <x v="8"/>
    <x v="0"/>
    <d v="2023-06-11T00:00:00"/>
    <x v="0"/>
    <x v="3"/>
    <x v="8"/>
    <x v="89"/>
    <n v="5650"/>
    <n v="17043.936989999998"/>
    <x v="4"/>
    <x v="43"/>
  </r>
  <r>
    <n v="786034"/>
    <x v="32"/>
    <n v="12000"/>
    <n v="12000"/>
    <x v="2"/>
    <x v="12"/>
    <x v="0"/>
    <x v="52"/>
    <x v="0"/>
    <d v="2023-06-11T00:00:00"/>
    <x v="0"/>
    <x v="0"/>
    <x v="1"/>
    <x v="57"/>
    <n v="3231"/>
    <n v="13316.236569999999"/>
    <x v="4"/>
    <x v="43"/>
  </r>
  <r>
    <n v="786035"/>
    <x v="0"/>
    <n v="25000"/>
    <n v="25000"/>
    <x v="1"/>
    <x v="5"/>
    <x v="2"/>
    <x v="84"/>
    <x v="0"/>
    <d v="2023-07-11T00:00:00"/>
    <x v="2"/>
    <x v="34"/>
    <x v="1"/>
    <x v="101"/>
    <n v="11390"/>
    <n v="34602.85"/>
    <x v="4"/>
    <x v="44"/>
  </r>
  <r>
    <n v="786045"/>
    <x v="13"/>
    <n v="10000"/>
    <n v="10000"/>
    <x v="0"/>
    <x v="16"/>
    <x v="2"/>
    <x v="59"/>
    <x v="1"/>
    <d v="2023-06-11T00:00:00"/>
    <x v="0"/>
    <x v="29"/>
    <x v="1"/>
    <x v="79"/>
    <n v="7194"/>
    <n v="11674.724700000001"/>
    <x v="4"/>
    <x v="43"/>
  </r>
  <r>
    <n v="786070"/>
    <x v="35"/>
    <n v="8000"/>
    <n v="8000"/>
    <x v="0"/>
    <x v="1"/>
    <x v="2"/>
    <x v="20"/>
    <x v="1"/>
    <d v="2023-06-11T00:00:00"/>
    <x v="0"/>
    <x v="6"/>
    <x v="1"/>
    <x v="75"/>
    <n v="10822"/>
    <n v="9334.7115130000002"/>
    <x v="4"/>
    <x v="43"/>
  </r>
  <r>
    <n v="786073"/>
    <x v="6"/>
    <n v="4000"/>
    <n v="4000"/>
    <x v="4"/>
    <x v="20"/>
    <x v="0"/>
    <x v="19"/>
    <x v="0"/>
    <d v="2023-06-11T00:00:00"/>
    <x v="0"/>
    <x v="0"/>
    <x v="1"/>
    <x v="89"/>
    <n v="3042"/>
    <n v="5220.502493"/>
    <x v="4"/>
    <x v="43"/>
  </r>
  <r>
    <n v="786099"/>
    <x v="590"/>
    <n v="17600"/>
    <n v="17575"/>
    <x v="5"/>
    <x v="22"/>
    <x v="2"/>
    <x v="344"/>
    <x v="0"/>
    <d v="2023-06-11T00:00:00"/>
    <x v="0"/>
    <x v="21"/>
    <x v="55"/>
    <x v="6"/>
    <n v="17419"/>
    <n v="19892.060850000002"/>
    <x v="4"/>
    <x v="43"/>
  </r>
  <r>
    <n v="786104"/>
    <x v="4"/>
    <n v="7500"/>
    <n v="7500"/>
    <x v="2"/>
    <x v="11"/>
    <x v="0"/>
    <x v="77"/>
    <x v="1"/>
    <d v="2023-06-11T00:00:00"/>
    <x v="0"/>
    <x v="46"/>
    <x v="1"/>
    <x v="79"/>
    <n v="9966"/>
    <n v="8376.6510259999995"/>
    <x v="4"/>
    <x v="43"/>
  </r>
  <r>
    <n v="786125"/>
    <x v="78"/>
    <n v="10900"/>
    <n v="10900"/>
    <x v="1"/>
    <x v="9"/>
    <x v="0"/>
    <x v="161"/>
    <x v="1"/>
    <d v="2023-06-11T00:00:00"/>
    <x v="0"/>
    <x v="35"/>
    <x v="101"/>
    <x v="15"/>
    <n v="1317"/>
    <n v="12407.172860000001"/>
    <x v="4"/>
    <x v="43"/>
  </r>
  <r>
    <n v="786131"/>
    <x v="4"/>
    <n v="7500"/>
    <n v="7500"/>
    <x v="0"/>
    <x v="8"/>
    <x v="0"/>
    <x v="7"/>
    <x v="0"/>
    <d v="2023-06-11T00:00:00"/>
    <x v="0"/>
    <x v="0"/>
    <x v="1"/>
    <x v="67"/>
    <n v="740"/>
    <n v="8535.6563179999994"/>
    <x v="4"/>
    <x v="43"/>
  </r>
  <r>
    <n v="786142"/>
    <x v="6"/>
    <n v="4000"/>
    <n v="3975"/>
    <x v="0"/>
    <x v="16"/>
    <x v="0"/>
    <x v="82"/>
    <x v="0"/>
    <d v="2023-06-11T00:00:00"/>
    <x v="0"/>
    <x v="2"/>
    <x v="1"/>
    <x v="89"/>
    <n v="6142"/>
    <n v="4686.4627529999998"/>
    <x v="4"/>
    <x v="43"/>
  </r>
  <r>
    <n v="786145"/>
    <x v="105"/>
    <n v="3800"/>
    <n v="3800"/>
    <x v="2"/>
    <x v="17"/>
    <x v="2"/>
    <x v="144"/>
    <x v="1"/>
    <d v="2023-06-11T00:00:00"/>
    <x v="0"/>
    <x v="14"/>
    <x v="91"/>
    <x v="89"/>
    <n v="1001"/>
    <n v="4161.0883919999997"/>
    <x v="4"/>
    <x v="43"/>
  </r>
  <r>
    <n v="786165"/>
    <x v="345"/>
    <n v="6125"/>
    <n v="6100"/>
    <x v="2"/>
    <x v="11"/>
    <x v="0"/>
    <x v="52"/>
    <x v="0"/>
    <d v="2023-06-11T00:00:00"/>
    <x v="0"/>
    <x v="2"/>
    <x v="36"/>
    <x v="89"/>
    <n v="1646"/>
    <n v="6857.8977210000003"/>
    <x v="4"/>
    <x v="43"/>
  </r>
  <r>
    <n v="786171"/>
    <x v="103"/>
    <n v="7450"/>
    <n v="7450"/>
    <x v="2"/>
    <x v="12"/>
    <x v="1"/>
    <x v="13"/>
    <x v="1"/>
    <d v="2023-06-11T00:00:00"/>
    <x v="0"/>
    <x v="15"/>
    <x v="73"/>
    <x v="11"/>
    <n v="12450"/>
    <n v="8082.8085529999998"/>
    <x v="4"/>
    <x v="43"/>
  </r>
  <r>
    <n v="786214"/>
    <x v="72"/>
    <n v="3600"/>
    <n v="3600"/>
    <x v="2"/>
    <x v="12"/>
    <x v="1"/>
    <x v="45"/>
    <x v="2"/>
    <d v="2023-06-11T00:00:00"/>
    <x v="0"/>
    <x v="6"/>
    <x v="8"/>
    <x v="89"/>
    <n v="331"/>
    <n v="4001.0442629999998"/>
    <x v="4"/>
    <x v="43"/>
  </r>
  <r>
    <n v="786218"/>
    <x v="13"/>
    <n v="10000"/>
    <n v="9975"/>
    <x v="2"/>
    <x v="11"/>
    <x v="0"/>
    <x v="22"/>
    <x v="0"/>
    <d v="2023-06-11T00:00:00"/>
    <x v="0"/>
    <x v="12"/>
    <x v="70"/>
    <x v="16"/>
    <n v="6588"/>
    <n v="11207.07323"/>
    <x v="4"/>
    <x v="43"/>
  </r>
  <r>
    <n v="786221"/>
    <x v="18"/>
    <n v="6000"/>
    <n v="5975"/>
    <x v="0"/>
    <x v="0"/>
    <x v="2"/>
    <x v="52"/>
    <x v="0"/>
    <d v="2023-06-11T00:00:00"/>
    <x v="0"/>
    <x v="29"/>
    <x v="1"/>
    <x v="62"/>
    <n v="7575"/>
    <n v="6817.6742940000004"/>
    <x v="4"/>
    <x v="43"/>
  </r>
  <r>
    <n v="786253"/>
    <x v="9"/>
    <n v="5000"/>
    <n v="5000"/>
    <x v="1"/>
    <x v="2"/>
    <x v="0"/>
    <x v="6"/>
    <x v="2"/>
    <d v="2023-06-11T00:00:00"/>
    <x v="0"/>
    <x v="33"/>
    <x v="36"/>
    <x v="89"/>
    <n v="3152"/>
    <n v="6107.4185870000001"/>
    <x v="4"/>
    <x v="43"/>
  </r>
  <r>
    <n v="786256"/>
    <x v="34"/>
    <n v="1000"/>
    <n v="1000"/>
    <x v="0"/>
    <x v="16"/>
    <x v="2"/>
    <x v="19"/>
    <x v="1"/>
    <d v="2023-06-11T00:00:00"/>
    <x v="0"/>
    <x v="0"/>
    <x v="1"/>
    <x v="74"/>
    <n v="5120"/>
    <n v="1150.1244469999999"/>
    <x v="4"/>
    <x v="43"/>
  </r>
  <r>
    <n v="786288"/>
    <x v="124"/>
    <n v="1800"/>
    <n v="1800"/>
    <x v="1"/>
    <x v="13"/>
    <x v="0"/>
    <x v="44"/>
    <x v="0"/>
    <d v="2023-06-11T00:00:00"/>
    <x v="0"/>
    <x v="12"/>
    <x v="8"/>
    <x v="89"/>
    <n v="494"/>
    <n v="2198.6270850000001"/>
    <x v="4"/>
    <x v="43"/>
  </r>
  <r>
    <n v="786299"/>
    <x v="594"/>
    <n v="27500"/>
    <n v="26975"/>
    <x v="0"/>
    <x v="1"/>
    <x v="1"/>
    <x v="0"/>
    <x v="0"/>
    <d v="2023-06-11T00:00:00"/>
    <x v="0"/>
    <x v="2"/>
    <x v="86"/>
    <x v="57"/>
    <n v="30955"/>
    <n v="32842.194230000001"/>
    <x v="4"/>
    <x v="43"/>
  </r>
  <r>
    <n v="786304"/>
    <x v="5"/>
    <n v="3000"/>
    <n v="3000"/>
    <x v="1"/>
    <x v="3"/>
    <x v="2"/>
    <x v="71"/>
    <x v="2"/>
    <d v="2023-06-11T00:00:00"/>
    <x v="0"/>
    <x v="34"/>
    <x v="11"/>
    <x v="62"/>
    <n v="677"/>
    <n v="3439.5781870000001"/>
    <x v="4"/>
    <x v="43"/>
  </r>
  <r>
    <n v="786317"/>
    <x v="143"/>
    <n v="10400"/>
    <n v="10400"/>
    <x v="0"/>
    <x v="0"/>
    <x v="1"/>
    <x v="85"/>
    <x v="1"/>
    <d v="2023-06-11T00:00:00"/>
    <x v="0"/>
    <x v="3"/>
    <x v="29"/>
    <x v="10"/>
    <n v="667"/>
    <n v="11130.14543"/>
    <x v="4"/>
    <x v="43"/>
  </r>
  <r>
    <n v="786325"/>
    <x v="33"/>
    <n v="6400"/>
    <n v="6400"/>
    <x v="0"/>
    <x v="16"/>
    <x v="0"/>
    <x v="19"/>
    <x v="0"/>
    <d v="2023-06-11T00:00:00"/>
    <x v="0"/>
    <x v="2"/>
    <x v="1"/>
    <x v="89"/>
    <n v="16283"/>
    <n v="7500.1342359999999"/>
    <x v="4"/>
    <x v="43"/>
  </r>
  <r>
    <n v="786333"/>
    <x v="348"/>
    <n v="7550"/>
    <n v="7525"/>
    <x v="0"/>
    <x v="8"/>
    <x v="2"/>
    <x v="264"/>
    <x v="1"/>
    <d v="2023-06-11T00:00:00"/>
    <x v="0"/>
    <x v="11"/>
    <x v="2"/>
    <x v="57"/>
    <n v="8746"/>
    <n v="8748.9632700000002"/>
    <x v="4"/>
    <x v="43"/>
  </r>
  <r>
    <n v="786339"/>
    <x v="52"/>
    <n v="9000"/>
    <n v="9000"/>
    <x v="0"/>
    <x v="16"/>
    <x v="2"/>
    <x v="45"/>
    <x v="0"/>
    <d v="2023-06-11T00:00:00"/>
    <x v="0"/>
    <x v="0"/>
    <x v="39"/>
    <x v="6"/>
    <n v="15632"/>
    <n v="9581.7340929999991"/>
    <x v="4"/>
    <x v="43"/>
  </r>
  <r>
    <n v="786353"/>
    <x v="9"/>
    <n v="5000"/>
    <n v="5000"/>
    <x v="2"/>
    <x v="11"/>
    <x v="2"/>
    <x v="222"/>
    <x v="2"/>
    <d v="2023-06-11T00:00:00"/>
    <x v="0"/>
    <x v="15"/>
    <x v="8"/>
    <x v="89"/>
    <n v="14298"/>
    <n v="5598.284713"/>
    <x v="4"/>
    <x v="43"/>
  </r>
  <r>
    <n v="786376"/>
    <x v="1"/>
    <n v="7000"/>
    <n v="7000"/>
    <x v="0"/>
    <x v="0"/>
    <x v="2"/>
    <x v="167"/>
    <x v="1"/>
    <d v="2023-06-11T00:00:00"/>
    <x v="1"/>
    <x v="39"/>
    <x v="1"/>
    <x v="17"/>
    <n v="1200"/>
    <n v="230"/>
    <x v="4"/>
    <x v="43"/>
  </r>
  <r>
    <n v="786394"/>
    <x v="121"/>
    <n v="9800"/>
    <n v="9800"/>
    <x v="3"/>
    <x v="7"/>
    <x v="2"/>
    <x v="278"/>
    <x v="2"/>
    <d v="2023-06-11T00:00:00"/>
    <x v="0"/>
    <x v="0"/>
    <x v="73"/>
    <x v="89"/>
    <n v="39491"/>
    <n v="12401.566720000001"/>
    <x v="4"/>
    <x v="43"/>
  </r>
  <r>
    <n v="786397"/>
    <x v="5"/>
    <n v="3000"/>
    <n v="3000"/>
    <x v="0"/>
    <x v="0"/>
    <x v="2"/>
    <x v="14"/>
    <x v="2"/>
    <d v="2023-06-11T00:00:00"/>
    <x v="0"/>
    <x v="21"/>
    <x v="1"/>
    <x v="89"/>
    <n v="11712"/>
    <n v="3560.8529520000002"/>
    <x v="4"/>
    <x v="43"/>
  </r>
  <r>
    <n v="786405"/>
    <x v="17"/>
    <n v="11425"/>
    <n v="11400"/>
    <x v="2"/>
    <x v="6"/>
    <x v="0"/>
    <x v="504"/>
    <x v="0"/>
    <d v="2023-06-11T00:00:00"/>
    <x v="0"/>
    <x v="27"/>
    <x v="8"/>
    <x v="89"/>
    <n v="18641"/>
    <n v="12981.803910000001"/>
    <x v="4"/>
    <x v="43"/>
  </r>
  <r>
    <n v="786420"/>
    <x v="87"/>
    <n v="14400"/>
    <n v="14400"/>
    <x v="6"/>
    <x v="31"/>
    <x v="2"/>
    <x v="343"/>
    <x v="0"/>
    <d v="2023-06-11T00:00:00"/>
    <x v="0"/>
    <x v="21"/>
    <x v="1"/>
    <x v="2"/>
    <n v="46826"/>
    <n v="18589.430380000002"/>
    <x v="4"/>
    <x v="43"/>
  </r>
  <r>
    <n v="786427"/>
    <x v="32"/>
    <n v="12000"/>
    <n v="12000"/>
    <x v="3"/>
    <x v="10"/>
    <x v="0"/>
    <x v="74"/>
    <x v="1"/>
    <d v="2023-06-11T00:00:00"/>
    <x v="2"/>
    <x v="15"/>
    <x v="1"/>
    <x v="101"/>
    <n v="114"/>
    <n v="17085.98"/>
    <x v="4"/>
    <x v="43"/>
  </r>
  <r>
    <n v="786433"/>
    <x v="35"/>
    <n v="8000"/>
    <n v="7750"/>
    <x v="2"/>
    <x v="11"/>
    <x v="2"/>
    <x v="2"/>
    <x v="2"/>
    <d v="2023-06-11T00:00:00"/>
    <x v="0"/>
    <x v="14"/>
    <x v="1"/>
    <x v="69"/>
    <n v="6080"/>
    <n v="8861.3972649999996"/>
    <x v="4"/>
    <x v="43"/>
  </r>
  <r>
    <n v="786438"/>
    <x v="527"/>
    <n v="35000"/>
    <n v="34950"/>
    <x v="0"/>
    <x v="16"/>
    <x v="2"/>
    <x v="343"/>
    <x v="0"/>
    <d v="2023-06-11T00:00:00"/>
    <x v="0"/>
    <x v="6"/>
    <x v="1"/>
    <x v="61"/>
    <n v="8135"/>
    <n v="38208.595569999998"/>
    <x v="4"/>
    <x v="43"/>
  </r>
  <r>
    <n v="786464"/>
    <x v="726"/>
    <n v="19500"/>
    <n v="19475"/>
    <x v="5"/>
    <x v="30"/>
    <x v="2"/>
    <x v="49"/>
    <x v="0"/>
    <d v="2023-06-11T00:00:00"/>
    <x v="0"/>
    <x v="0"/>
    <x v="1"/>
    <x v="72"/>
    <n v="19286"/>
    <n v="27922.565930000001"/>
    <x v="4"/>
    <x v="43"/>
  </r>
  <r>
    <n v="786482"/>
    <x v="5"/>
    <n v="3000"/>
    <n v="3000"/>
    <x v="3"/>
    <x v="21"/>
    <x v="0"/>
    <x v="35"/>
    <x v="1"/>
    <d v="2023-06-11T00:00:00"/>
    <x v="0"/>
    <x v="14"/>
    <x v="7"/>
    <x v="45"/>
    <n v="1009"/>
    <n v="3186.56783"/>
    <x v="4"/>
    <x v="43"/>
  </r>
  <r>
    <n v="786520"/>
    <x v="18"/>
    <n v="6000"/>
    <n v="6000"/>
    <x v="0"/>
    <x v="1"/>
    <x v="0"/>
    <x v="2565"/>
    <x v="2"/>
    <d v="2023-06-11T00:00:00"/>
    <x v="0"/>
    <x v="1"/>
    <x v="17"/>
    <x v="89"/>
    <n v="5979"/>
    <n v="7173.2395299999998"/>
    <x v="4"/>
    <x v="43"/>
  </r>
  <r>
    <n v="786529"/>
    <x v="42"/>
    <n v="4075"/>
    <n v="4075"/>
    <x v="2"/>
    <x v="17"/>
    <x v="0"/>
    <x v="1018"/>
    <x v="0"/>
    <d v="2023-06-11T00:00:00"/>
    <x v="0"/>
    <x v="46"/>
    <x v="24"/>
    <x v="82"/>
    <n v="8447"/>
    <n v="4449.8869420000001"/>
    <x v="4"/>
    <x v="43"/>
  </r>
  <r>
    <n v="786538"/>
    <x v="16"/>
    <n v="15000"/>
    <n v="15000"/>
    <x v="3"/>
    <x v="10"/>
    <x v="2"/>
    <x v="32"/>
    <x v="1"/>
    <d v="2023-06-11T00:00:00"/>
    <x v="2"/>
    <x v="28"/>
    <x v="1"/>
    <x v="101"/>
    <n v="19961"/>
    <n v="21350.85"/>
    <x v="4"/>
    <x v="43"/>
  </r>
  <r>
    <n v="786542"/>
    <x v="106"/>
    <n v="2200"/>
    <n v="2200"/>
    <x v="2"/>
    <x v="11"/>
    <x v="0"/>
    <x v="1389"/>
    <x v="1"/>
    <d v="2023-06-11T00:00:00"/>
    <x v="0"/>
    <x v="16"/>
    <x v="5"/>
    <x v="2"/>
    <n v="188"/>
    <n v="2407.691867"/>
    <x v="4"/>
    <x v="43"/>
  </r>
  <r>
    <n v="786552"/>
    <x v="83"/>
    <n v="2400"/>
    <n v="2400"/>
    <x v="2"/>
    <x v="6"/>
    <x v="2"/>
    <x v="4100"/>
    <x v="1"/>
    <d v="2023-06-11T00:00:00"/>
    <x v="0"/>
    <x v="21"/>
    <x v="29"/>
    <x v="57"/>
    <n v="15568"/>
    <n v="2723.820455"/>
    <x v="4"/>
    <x v="43"/>
  </r>
  <r>
    <n v="786563"/>
    <x v="174"/>
    <n v="12200"/>
    <n v="11950"/>
    <x v="0"/>
    <x v="0"/>
    <x v="2"/>
    <x v="32"/>
    <x v="1"/>
    <d v="2023-07-11T00:00:00"/>
    <x v="2"/>
    <x v="10"/>
    <x v="1"/>
    <x v="101"/>
    <n v="6051"/>
    <n v="15509.83"/>
    <x v="4"/>
    <x v="44"/>
  </r>
  <r>
    <n v="786567"/>
    <x v="194"/>
    <n v="5700"/>
    <n v="5700"/>
    <x v="1"/>
    <x v="13"/>
    <x v="0"/>
    <x v="50"/>
    <x v="0"/>
    <d v="2023-06-11T00:00:00"/>
    <x v="0"/>
    <x v="19"/>
    <x v="8"/>
    <x v="89"/>
    <n v="3487"/>
    <n v="6912.9957089999998"/>
    <x v="4"/>
    <x v="43"/>
  </r>
  <r>
    <n v="786569"/>
    <x v="4"/>
    <n v="7500"/>
    <n v="7475"/>
    <x v="0"/>
    <x v="4"/>
    <x v="0"/>
    <x v="50"/>
    <x v="1"/>
    <d v="2023-06-11T00:00:00"/>
    <x v="0"/>
    <x v="1"/>
    <x v="66"/>
    <x v="6"/>
    <n v="10961"/>
    <n v="8003.3180899999998"/>
    <x v="4"/>
    <x v="43"/>
  </r>
  <r>
    <n v="786611"/>
    <x v="251"/>
    <n v="1525"/>
    <n v="1525"/>
    <x v="1"/>
    <x v="5"/>
    <x v="0"/>
    <x v="4101"/>
    <x v="0"/>
    <d v="2023-06-11T00:00:00"/>
    <x v="0"/>
    <x v="1"/>
    <x v="1"/>
    <x v="65"/>
    <n v="288"/>
    <n v="1905.3344910000001"/>
    <x v="4"/>
    <x v="43"/>
  </r>
  <r>
    <n v="786626"/>
    <x v="6"/>
    <n v="4000"/>
    <n v="4000"/>
    <x v="4"/>
    <x v="28"/>
    <x v="1"/>
    <x v="11"/>
    <x v="2"/>
    <d v="2023-06-11T00:00:00"/>
    <x v="2"/>
    <x v="4"/>
    <x v="1"/>
    <x v="101"/>
    <n v="4355"/>
    <n v="5977.72"/>
    <x v="4"/>
    <x v="43"/>
  </r>
  <r>
    <n v="786627"/>
    <x v="0"/>
    <n v="15625"/>
    <n v="15600"/>
    <x v="0"/>
    <x v="0"/>
    <x v="2"/>
    <x v="45"/>
    <x v="0"/>
    <d v="2023-06-11T00:00:00"/>
    <x v="0"/>
    <x v="28"/>
    <x v="98"/>
    <x v="68"/>
    <n v="7479"/>
    <n v="19555.122510000001"/>
    <x v="4"/>
    <x v="43"/>
  </r>
  <r>
    <n v="786633"/>
    <x v="12"/>
    <n v="2800"/>
    <n v="2800"/>
    <x v="0"/>
    <x v="0"/>
    <x v="1"/>
    <x v="4102"/>
    <x v="2"/>
    <d v="2023-06-11T00:00:00"/>
    <x v="0"/>
    <x v="24"/>
    <x v="14"/>
    <x v="48"/>
    <n v="8200"/>
    <n v="2998.957731"/>
    <x v="4"/>
    <x v="43"/>
  </r>
  <r>
    <n v="786655"/>
    <x v="118"/>
    <n v="21675"/>
    <n v="21650"/>
    <x v="0"/>
    <x v="8"/>
    <x v="0"/>
    <x v="33"/>
    <x v="2"/>
    <d v="2023-06-11T00:00:00"/>
    <x v="0"/>
    <x v="5"/>
    <x v="8"/>
    <x v="89"/>
    <n v="8407"/>
    <n v="25230.614580000001"/>
    <x v="4"/>
    <x v="43"/>
  </r>
  <r>
    <n v="786676"/>
    <x v="106"/>
    <n v="2200"/>
    <n v="2200"/>
    <x v="1"/>
    <x v="5"/>
    <x v="0"/>
    <x v="11"/>
    <x v="2"/>
    <d v="2023-06-11T00:00:00"/>
    <x v="0"/>
    <x v="25"/>
    <x v="8"/>
    <x v="89"/>
    <n v="1075"/>
    <n v="2770.2933250000001"/>
    <x v="4"/>
    <x v="43"/>
  </r>
  <r>
    <n v="786678"/>
    <x v="0"/>
    <n v="25000"/>
    <n v="24975"/>
    <x v="0"/>
    <x v="4"/>
    <x v="0"/>
    <x v="8"/>
    <x v="0"/>
    <d v="2023-06-11T00:00:00"/>
    <x v="0"/>
    <x v="3"/>
    <x v="53"/>
    <x v="74"/>
    <n v="36930"/>
    <n v="28985.90091"/>
    <x v="4"/>
    <x v="43"/>
  </r>
  <r>
    <n v="786687"/>
    <x v="727"/>
    <n v="9650"/>
    <n v="9150"/>
    <x v="0"/>
    <x v="4"/>
    <x v="2"/>
    <x v="18"/>
    <x v="1"/>
    <d v="2023-07-11T00:00:00"/>
    <x v="0"/>
    <x v="36"/>
    <x v="83"/>
    <x v="84"/>
    <n v="20829"/>
    <n v="12171.69334"/>
    <x v="4"/>
    <x v="44"/>
  </r>
  <r>
    <n v="786735"/>
    <x v="527"/>
    <n v="35000"/>
    <n v="34975"/>
    <x v="3"/>
    <x v="15"/>
    <x v="2"/>
    <x v="118"/>
    <x v="0"/>
    <d v="2023-06-11T00:00:00"/>
    <x v="0"/>
    <x v="21"/>
    <x v="1"/>
    <x v="86"/>
    <n v="33856"/>
    <n v="51539.899949999999"/>
    <x v="4"/>
    <x v="43"/>
  </r>
  <r>
    <n v="786739"/>
    <x v="1"/>
    <n v="7000"/>
    <n v="7000"/>
    <x v="3"/>
    <x v="7"/>
    <x v="1"/>
    <x v="121"/>
    <x v="0"/>
    <d v="2023-06-11T00:00:00"/>
    <x v="0"/>
    <x v="27"/>
    <x v="70"/>
    <x v="85"/>
    <n v="7800"/>
    <n v="8718.3157630000005"/>
    <x v="4"/>
    <x v="43"/>
  </r>
  <r>
    <n v="786752"/>
    <x v="183"/>
    <n v="5200"/>
    <n v="5200"/>
    <x v="2"/>
    <x v="6"/>
    <x v="2"/>
    <x v="4103"/>
    <x v="2"/>
    <d v="2023-06-11T00:00:00"/>
    <x v="0"/>
    <x v="43"/>
    <x v="29"/>
    <x v="62"/>
    <n v="16955"/>
    <n v="5719.5748130000002"/>
    <x v="4"/>
    <x v="43"/>
  </r>
  <r>
    <n v="786759"/>
    <x v="527"/>
    <n v="21825"/>
    <n v="21800"/>
    <x v="1"/>
    <x v="2"/>
    <x v="2"/>
    <x v="4104"/>
    <x v="2"/>
    <d v="2023-06-11T00:00:00"/>
    <x v="0"/>
    <x v="19"/>
    <x v="102"/>
    <x v="67"/>
    <n v="6649"/>
    <n v="25943.46588"/>
    <x v="4"/>
    <x v="43"/>
  </r>
  <r>
    <n v="786784"/>
    <x v="568"/>
    <n v="20200"/>
    <n v="20150"/>
    <x v="5"/>
    <x v="22"/>
    <x v="0"/>
    <x v="488"/>
    <x v="0"/>
    <d v="2023-06-11T00:00:00"/>
    <x v="0"/>
    <x v="1"/>
    <x v="1"/>
    <x v="16"/>
    <n v="2789"/>
    <n v="30090.56465"/>
    <x v="4"/>
    <x v="43"/>
  </r>
  <r>
    <n v="786798"/>
    <x v="38"/>
    <n v="2000"/>
    <n v="2000"/>
    <x v="1"/>
    <x v="5"/>
    <x v="2"/>
    <x v="109"/>
    <x v="2"/>
    <d v="2023-06-11T00:00:00"/>
    <x v="0"/>
    <x v="1"/>
    <x v="60"/>
    <x v="0"/>
    <n v="6225"/>
    <n v="2075.3042089999999"/>
    <x v="4"/>
    <x v="43"/>
  </r>
  <r>
    <n v="786800"/>
    <x v="590"/>
    <n v="17950"/>
    <n v="17925"/>
    <x v="3"/>
    <x v="7"/>
    <x v="2"/>
    <x v="1855"/>
    <x v="0"/>
    <d v="2023-06-11T00:00:00"/>
    <x v="0"/>
    <x v="4"/>
    <x v="70"/>
    <x v="98"/>
    <n v="11312"/>
    <n v="26065.480029999999"/>
    <x v="4"/>
    <x v="43"/>
  </r>
  <r>
    <n v="786818"/>
    <x v="18"/>
    <n v="6000"/>
    <n v="5950"/>
    <x v="0"/>
    <x v="8"/>
    <x v="2"/>
    <x v="34"/>
    <x v="0"/>
    <d v="2023-06-11T00:00:00"/>
    <x v="0"/>
    <x v="2"/>
    <x v="91"/>
    <x v="62"/>
    <n v="13342"/>
    <n v="6735.3324629999997"/>
    <x v="4"/>
    <x v="43"/>
  </r>
  <r>
    <n v="786825"/>
    <x v="527"/>
    <n v="24875"/>
    <n v="24875"/>
    <x v="4"/>
    <x v="18"/>
    <x v="2"/>
    <x v="668"/>
    <x v="0"/>
    <d v="2023-06-11T00:00:00"/>
    <x v="0"/>
    <x v="0"/>
    <x v="1"/>
    <x v="67"/>
    <n v="47393"/>
    <n v="31380.987819999998"/>
    <x v="4"/>
    <x v="43"/>
  </r>
  <r>
    <n v="786829"/>
    <x v="72"/>
    <n v="3600"/>
    <n v="3600"/>
    <x v="1"/>
    <x v="3"/>
    <x v="0"/>
    <x v="196"/>
    <x v="2"/>
    <d v="2023-06-11T00:00:00"/>
    <x v="0"/>
    <x v="1"/>
    <x v="1"/>
    <x v="6"/>
    <n v="10766"/>
    <n v="3861.2180720000001"/>
    <x v="4"/>
    <x v="43"/>
  </r>
  <r>
    <n v="786862"/>
    <x v="18"/>
    <n v="6000"/>
    <n v="6000"/>
    <x v="0"/>
    <x v="8"/>
    <x v="0"/>
    <x v="22"/>
    <x v="2"/>
    <d v="2023-06-11T00:00:00"/>
    <x v="0"/>
    <x v="16"/>
    <x v="1"/>
    <x v="89"/>
    <n v="36773"/>
    <n v="6968.6692320000002"/>
    <x v="4"/>
    <x v="43"/>
  </r>
  <r>
    <n v="786870"/>
    <x v="296"/>
    <n v="19750"/>
    <n v="19750"/>
    <x v="6"/>
    <x v="32"/>
    <x v="2"/>
    <x v="105"/>
    <x v="0"/>
    <d v="2023-06-11T00:00:00"/>
    <x v="0"/>
    <x v="25"/>
    <x v="17"/>
    <x v="75"/>
    <n v="21544"/>
    <n v="27544.891159999999"/>
    <x v="4"/>
    <x v="43"/>
  </r>
  <r>
    <n v="786895"/>
    <x v="16"/>
    <n v="10450"/>
    <n v="10450"/>
    <x v="2"/>
    <x v="12"/>
    <x v="2"/>
    <x v="8"/>
    <x v="0"/>
    <d v="2023-06-11T00:00:00"/>
    <x v="0"/>
    <x v="1"/>
    <x v="12"/>
    <x v="89"/>
    <n v="44011"/>
    <n v="11614.23558"/>
    <x v="4"/>
    <x v="43"/>
  </r>
  <r>
    <n v="786901"/>
    <x v="35"/>
    <n v="8000"/>
    <n v="8000"/>
    <x v="2"/>
    <x v="12"/>
    <x v="2"/>
    <x v="1"/>
    <x v="1"/>
    <d v="2023-06-11T00:00:00"/>
    <x v="0"/>
    <x v="21"/>
    <x v="1"/>
    <x v="2"/>
    <n v="10893"/>
    <n v="8708.2865779999993"/>
    <x v="4"/>
    <x v="43"/>
  </r>
  <r>
    <n v="786935"/>
    <x v="83"/>
    <n v="2400"/>
    <n v="2400"/>
    <x v="3"/>
    <x v="7"/>
    <x v="0"/>
    <x v="4105"/>
    <x v="2"/>
    <d v="2023-06-11T00:00:00"/>
    <x v="0"/>
    <x v="27"/>
    <x v="62"/>
    <x v="68"/>
    <n v="1869"/>
    <n v="3033.7845400000001"/>
    <x v="4"/>
    <x v="43"/>
  </r>
  <r>
    <n v="786940"/>
    <x v="9"/>
    <n v="5000"/>
    <n v="5000"/>
    <x v="0"/>
    <x v="0"/>
    <x v="1"/>
    <x v="1501"/>
    <x v="2"/>
    <d v="2023-06-11T00:00:00"/>
    <x v="1"/>
    <x v="1"/>
    <x v="29"/>
    <x v="97"/>
    <n v="7537"/>
    <n v="5716.88"/>
    <x v="4"/>
    <x v="43"/>
  </r>
  <r>
    <n v="786948"/>
    <x v="6"/>
    <n v="4000"/>
    <n v="4000"/>
    <x v="0"/>
    <x v="4"/>
    <x v="1"/>
    <x v="90"/>
    <x v="1"/>
    <d v="2023-06-11T00:00:00"/>
    <x v="0"/>
    <x v="27"/>
    <x v="97"/>
    <x v="76"/>
    <n v="5075"/>
    <n v="4418.0191130000003"/>
    <x v="4"/>
    <x v="43"/>
  </r>
  <r>
    <n v="786959"/>
    <x v="447"/>
    <n v="7125"/>
    <n v="7125"/>
    <x v="5"/>
    <x v="22"/>
    <x v="0"/>
    <x v="27"/>
    <x v="0"/>
    <d v="2023-06-11T00:00:00"/>
    <x v="0"/>
    <x v="15"/>
    <x v="29"/>
    <x v="16"/>
    <n v="7823"/>
    <n v="10613.556269999999"/>
    <x v="4"/>
    <x v="43"/>
  </r>
  <r>
    <n v="786973"/>
    <x v="91"/>
    <n v="16075"/>
    <n v="16075"/>
    <x v="4"/>
    <x v="18"/>
    <x v="2"/>
    <x v="34"/>
    <x v="0"/>
    <d v="2023-06-11T00:00:00"/>
    <x v="1"/>
    <x v="0"/>
    <x v="1"/>
    <x v="74"/>
    <n v="23377"/>
    <n v="21215.11"/>
    <x v="4"/>
    <x v="43"/>
  </r>
  <r>
    <n v="786975"/>
    <x v="35"/>
    <n v="8000"/>
    <n v="8000"/>
    <x v="1"/>
    <x v="2"/>
    <x v="0"/>
    <x v="110"/>
    <x v="1"/>
    <d v="2023-06-11T00:00:00"/>
    <x v="0"/>
    <x v="0"/>
    <x v="23"/>
    <x v="5"/>
    <n v="9306"/>
    <n v="9055.1560790000003"/>
    <x v="4"/>
    <x v="43"/>
  </r>
  <r>
    <n v="786991"/>
    <x v="16"/>
    <n v="15000"/>
    <n v="15000"/>
    <x v="0"/>
    <x v="8"/>
    <x v="0"/>
    <x v="14"/>
    <x v="1"/>
    <d v="2023-06-11T00:00:00"/>
    <x v="1"/>
    <x v="0"/>
    <x v="11"/>
    <x v="5"/>
    <n v="8694"/>
    <n v="6706.01"/>
    <x v="4"/>
    <x v="43"/>
  </r>
  <r>
    <n v="787038"/>
    <x v="256"/>
    <n v="9200"/>
    <n v="9175"/>
    <x v="2"/>
    <x v="24"/>
    <x v="1"/>
    <x v="13"/>
    <x v="1"/>
    <d v="2023-09-11T00:00:00"/>
    <x v="0"/>
    <x v="2"/>
    <x v="40"/>
    <x v="76"/>
    <n v="604"/>
    <n v="9847.6700209999999"/>
    <x v="4"/>
    <x v="51"/>
  </r>
  <r>
    <n v="787050"/>
    <x v="31"/>
    <n v="14200"/>
    <n v="14175"/>
    <x v="4"/>
    <x v="18"/>
    <x v="2"/>
    <x v="39"/>
    <x v="0"/>
    <d v="2023-06-11T00:00:00"/>
    <x v="2"/>
    <x v="19"/>
    <x v="1"/>
    <x v="101"/>
    <n v="9396"/>
    <n v="21086.9"/>
    <x v="4"/>
    <x v="43"/>
  </r>
  <r>
    <n v="787054"/>
    <x v="34"/>
    <n v="1000"/>
    <n v="1000"/>
    <x v="0"/>
    <x v="0"/>
    <x v="2"/>
    <x v="84"/>
    <x v="1"/>
    <d v="2023-06-11T00:00:00"/>
    <x v="2"/>
    <x v="25"/>
    <x v="1"/>
    <x v="101"/>
    <n v="22839"/>
    <n v="1264.26"/>
    <x v="4"/>
    <x v="43"/>
  </r>
  <r>
    <n v="787055"/>
    <x v="107"/>
    <n v="3250"/>
    <n v="3250"/>
    <x v="0"/>
    <x v="4"/>
    <x v="2"/>
    <x v="71"/>
    <x v="1"/>
    <d v="2023-06-11T00:00:00"/>
    <x v="0"/>
    <x v="14"/>
    <x v="11"/>
    <x v="10"/>
    <n v="905"/>
    <n v="3443.390065"/>
    <x v="4"/>
    <x v="43"/>
  </r>
  <r>
    <n v="787056"/>
    <x v="79"/>
    <n v="17600"/>
    <n v="17550"/>
    <x v="1"/>
    <x v="3"/>
    <x v="2"/>
    <x v="30"/>
    <x v="0"/>
    <d v="2023-06-11T00:00:00"/>
    <x v="1"/>
    <x v="12"/>
    <x v="1"/>
    <x v="96"/>
    <n v="3858"/>
    <n v="22076.23"/>
    <x v="4"/>
    <x v="43"/>
  </r>
  <r>
    <n v="787062"/>
    <x v="18"/>
    <n v="6000"/>
    <n v="6000"/>
    <x v="2"/>
    <x v="24"/>
    <x v="1"/>
    <x v="4106"/>
    <x v="1"/>
    <d v="2023-06-11T00:00:00"/>
    <x v="0"/>
    <x v="1"/>
    <x v="84"/>
    <x v="82"/>
    <n v="4550"/>
    <n v="6380.3665590000001"/>
    <x v="4"/>
    <x v="43"/>
  </r>
  <r>
    <n v="787064"/>
    <x v="16"/>
    <n v="9625"/>
    <n v="9375"/>
    <x v="0"/>
    <x v="0"/>
    <x v="2"/>
    <x v="74"/>
    <x v="2"/>
    <d v="2023-06-11T00:00:00"/>
    <x v="2"/>
    <x v="10"/>
    <x v="1"/>
    <x v="101"/>
    <n v="11517"/>
    <n v="12214.97"/>
    <x v="4"/>
    <x v="43"/>
  </r>
  <r>
    <n v="787066"/>
    <x v="13"/>
    <n v="6750"/>
    <n v="6750"/>
    <x v="2"/>
    <x v="17"/>
    <x v="2"/>
    <x v="14"/>
    <x v="2"/>
    <d v="2023-06-11T00:00:00"/>
    <x v="0"/>
    <x v="43"/>
    <x v="9"/>
    <x v="15"/>
    <n v="1991"/>
    <n v="7113.2442170000004"/>
    <x v="4"/>
    <x v="43"/>
  </r>
  <r>
    <n v="787083"/>
    <x v="25"/>
    <n v="5400"/>
    <n v="5400"/>
    <x v="1"/>
    <x v="5"/>
    <x v="0"/>
    <x v="28"/>
    <x v="0"/>
    <d v="2023-06-11T00:00:00"/>
    <x v="0"/>
    <x v="0"/>
    <x v="47"/>
    <x v="72"/>
    <n v="735"/>
    <n v="6678.9121269999996"/>
    <x v="4"/>
    <x v="43"/>
  </r>
  <r>
    <n v="787086"/>
    <x v="31"/>
    <n v="20000"/>
    <n v="20000"/>
    <x v="6"/>
    <x v="31"/>
    <x v="0"/>
    <x v="0"/>
    <x v="0"/>
    <d v="2023-06-11T00:00:00"/>
    <x v="0"/>
    <x v="11"/>
    <x v="1"/>
    <x v="71"/>
    <n v="5362"/>
    <n v="32533.29"/>
    <x v="4"/>
    <x v="43"/>
  </r>
  <r>
    <n v="787093"/>
    <x v="35"/>
    <n v="8000"/>
    <n v="8000"/>
    <x v="1"/>
    <x v="2"/>
    <x v="2"/>
    <x v="88"/>
    <x v="2"/>
    <d v="2023-06-11T00:00:00"/>
    <x v="1"/>
    <x v="5"/>
    <x v="98"/>
    <x v="82"/>
    <n v="14434"/>
    <n v="8122.07"/>
    <x v="4"/>
    <x v="43"/>
  </r>
  <r>
    <n v="787098"/>
    <x v="32"/>
    <n v="12000"/>
    <n v="12000"/>
    <x v="3"/>
    <x v="10"/>
    <x v="0"/>
    <x v="4107"/>
    <x v="2"/>
    <d v="2023-06-11T00:00:00"/>
    <x v="2"/>
    <x v="4"/>
    <x v="1"/>
    <x v="101"/>
    <n v="9062"/>
    <n v="17082.57"/>
    <x v="4"/>
    <x v="43"/>
  </r>
  <r>
    <n v="787099"/>
    <x v="31"/>
    <n v="14300"/>
    <n v="14300"/>
    <x v="3"/>
    <x v="7"/>
    <x v="0"/>
    <x v="31"/>
    <x v="0"/>
    <d v="2023-06-11T00:00:00"/>
    <x v="0"/>
    <x v="1"/>
    <x v="1"/>
    <x v="96"/>
    <n v="9210"/>
    <n v="20766.219959999999"/>
    <x v="4"/>
    <x v="43"/>
  </r>
  <r>
    <n v="787108"/>
    <x v="31"/>
    <n v="20000"/>
    <n v="19950"/>
    <x v="0"/>
    <x v="1"/>
    <x v="0"/>
    <x v="1"/>
    <x v="0"/>
    <d v="2023-06-11T00:00:00"/>
    <x v="0"/>
    <x v="1"/>
    <x v="29"/>
    <x v="57"/>
    <n v="20909"/>
    <n v="23845.752799999998"/>
    <x v="4"/>
    <x v="43"/>
  </r>
  <r>
    <n v="787115"/>
    <x v="9"/>
    <n v="5000"/>
    <n v="4750"/>
    <x v="0"/>
    <x v="1"/>
    <x v="2"/>
    <x v="31"/>
    <x v="2"/>
    <d v="2023-06-11T00:00:00"/>
    <x v="0"/>
    <x v="4"/>
    <x v="8"/>
    <x v="89"/>
    <n v="636"/>
    <n v="5977.6996069999996"/>
    <x v="4"/>
    <x v="43"/>
  </r>
  <r>
    <n v="787119"/>
    <x v="9"/>
    <n v="5000"/>
    <n v="4750"/>
    <x v="2"/>
    <x v="12"/>
    <x v="2"/>
    <x v="109"/>
    <x v="1"/>
    <d v="2023-06-11T00:00:00"/>
    <x v="0"/>
    <x v="11"/>
    <x v="47"/>
    <x v="95"/>
    <n v="5052"/>
    <n v="5556.1332499999999"/>
    <x v="4"/>
    <x v="43"/>
  </r>
  <r>
    <n v="787128"/>
    <x v="35"/>
    <n v="8000"/>
    <n v="8000"/>
    <x v="3"/>
    <x v="27"/>
    <x v="2"/>
    <x v="697"/>
    <x v="2"/>
    <d v="2023-06-11T00:00:00"/>
    <x v="0"/>
    <x v="5"/>
    <x v="29"/>
    <x v="89"/>
    <n v="12214"/>
    <n v="10338.318439999999"/>
    <x v="4"/>
    <x v="43"/>
  </r>
  <r>
    <n v="787148"/>
    <x v="728"/>
    <n v="13575"/>
    <n v="13525"/>
    <x v="1"/>
    <x v="2"/>
    <x v="2"/>
    <x v="544"/>
    <x v="2"/>
    <d v="2023-06-11T00:00:00"/>
    <x v="0"/>
    <x v="4"/>
    <x v="75"/>
    <x v="90"/>
    <n v="38279"/>
    <n v="18295.54"/>
    <x v="4"/>
    <x v="43"/>
  </r>
  <r>
    <n v="787165"/>
    <x v="32"/>
    <n v="12000"/>
    <n v="11975"/>
    <x v="1"/>
    <x v="13"/>
    <x v="0"/>
    <x v="95"/>
    <x v="0"/>
    <d v="2023-06-11T00:00:00"/>
    <x v="0"/>
    <x v="12"/>
    <x v="29"/>
    <x v="65"/>
    <n v="12911"/>
    <n v="15369.51793"/>
    <x v="4"/>
    <x v="43"/>
  </r>
  <r>
    <n v="787170"/>
    <x v="1"/>
    <n v="7000"/>
    <n v="6975"/>
    <x v="2"/>
    <x v="11"/>
    <x v="0"/>
    <x v="54"/>
    <x v="0"/>
    <d v="2023-06-11T00:00:00"/>
    <x v="0"/>
    <x v="1"/>
    <x v="29"/>
    <x v="89"/>
    <n v="27148"/>
    <n v="7837.573249"/>
    <x v="4"/>
    <x v="43"/>
  </r>
  <r>
    <n v="787172"/>
    <x v="33"/>
    <n v="6400"/>
    <n v="6400"/>
    <x v="1"/>
    <x v="9"/>
    <x v="2"/>
    <x v="59"/>
    <x v="1"/>
    <d v="2023-06-11T00:00:00"/>
    <x v="0"/>
    <x v="7"/>
    <x v="8"/>
    <x v="89"/>
    <n v="10154"/>
    <n v="7963.1330379999999"/>
    <x v="4"/>
    <x v="43"/>
  </r>
  <r>
    <n v="787174"/>
    <x v="263"/>
    <n v="6575"/>
    <n v="6575"/>
    <x v="1"/>
    <x v="2"/>
    <x v="0"/>
    <x v="19"/>
    <x v="2"/>
    <d v="2023-06-11T00:00:00"/>
    <x v="1"/>
    <x v="0"/>
    <x v="1"/>
    <x v="15"/>
    <n v="20019"/>
    <n v="2676.14"/>
    <x v="4"/>
    <x v="43"/>
  </r>
  <r>
    <n v="787212"/>
    <x v="32"/>
    <n v="12000"/>
    <n v="11975"/>
    <x v="0"/>
    <x v="4"/>
    <x v="2"/>
    <x v="93"/>
    <x v="0"/>
    <d v="2023-06-11T00:00:00"/>
    <x v="2"/>
    <x v="1"/>
    <x v="1"/>
    <x v="101"/>
    <n v="6935"/>
    <n v="15105.43"/>
    <x v="4"/>
    <x v="43"/>
  </r>
  <r>
    <n v="787214"/>
    <x v="1"/>
    <n v="7000"/>
    <n v="7000"/>
    <x v="0"/>
    <x v="4"/>
    <x v="0"/>
    <x v="28"/>
    <x v="1"/>
    <d v="2023-06-11T00:00:00"/>
    <x v="0"/>
    <x v="12"/>
    <x v="8"/>
    <x v="89"/>
    <n v="59"/>
    <n v="8248.9497310000006"/>
    <x v="4"/>
    <x v="43"/>
  </r>
  <r>
    <n v="787217"/>
    <x v="1"/>
    <n v="7000"/>
    <n v="7000"/>
    <x v="0"/>
    <x v="16"/>
    <x v="0"/>
    <x v="198"/>
    <x v="0"/>
    <d v="2023-06-11T00:00:00"/>
    <x v="0"/>
    <x v="1"/>
    <x v="47"/>
    <x v="60"/>
    <n v="10071"/>
    <n v="7685.048804"/>
    <x v="4"/>
    <x v="43"/>
  </r>
  <r>
    <n v="787219"/>
    <x v="91"/>
    <n v="21000"/>
    <n v="20975"/>
    <x v="0"/>
    <x v="1"/>
    <x v="2"/>
    <x v="4108"/>
    <x v="0"/>
    <d v="2023-06-11T00:00:00"/>
    <x v="0"/>
    <x v="0"/>
    <x v="4"/>
    <x v="6"/>
    <n v="39540"/>
    <n v="22540.983970000001"/>
    <x v="4"/>
    <x v="43"/>
  </r>
  <r>
    <n v="787226"/>
    <x v="5"/>
    <n v="3000"/>
    <n v="3000"/>
    <x v="0"/>
    <x v="1"/>
    <x v="2"/>
    <x v="95"/>
    <x v="1"/>
    <d v="2023-06-11T00:00:00"/>
    <x v="1"/>
    <x v="44"/>
    <x v="4"/>
    <x v="58"/>
    <n v="16350"/>
    <n v="543.99"/>
    <x v="4"/>
    <x v="43"/>
  </r>
  <r>
    <n v="787255"/>
    <x v="31"/>
    <n v="20000"/>
    <n v="20000"/>
    <x v="0"/>
    <x v="4"/>
    <x v="0"/>
    <x v="433"/>
    <x v="0"/>
    <d v="2023-09-11T00:00:00"/>
    <x v="0"/>
    <x v="1"/>
    <x v="86"/>
    <x v="94"/>
    <n v="23025"/>
    <n v="23568.464459999999"/>
    <x v="4"/>
    <x v="51"/>
  </r>
  <r>
    <n v="787262"/>
    <x v="606"/>
    <n v="17000"/>
    <n v="16950"/>
    <x v="1"/>
    <x v="2"/>
    <x v="2"/>
    <x v="152"/>
    <x v="0"/>
    <d v="2023-06-11T00:00:00"/>
    <x v="1"/>
    <x v="29"/>
    <x v="29"/>
    <x v="9"/>
    <n v="11085"/>
    <n v="2341.38"/>
    <x v="4"/>
    <x v="43"/>
  </r>
  <r>
    <n v="787280"/>
    <x v="32"/>
    <n v="12000"/>
    <n v="12000"/>
    <x v="1"/>
    <x v="2"/>
    <x v="0"/>
    <x v="577"/>
    <x v="1"/>
    <d v="2023-06-11T00:00:00"/>
    <x v="1"/>
    <x v="0"/>
    <x v="1"/>
    <x v="66"/>
    <n v="17099"/>
    <n v="3035.24"/>
    <x v="4"/>
    <x v="43"/>
  </r>
  <r>
    <n v="787285"/>
    <x v="717"/>
    <n v="15550"/>
    <n v="15550"/>
    <x v="1"/>
    <x v="3"/>
    <x v="0"/>
    <x v="32"/>
    <x v="1"/>
    <d v="2023-06-11T00:00:00"/>
    <x v="2"/>
    <x v="44"/>
    <x v="1"/>
    <x v="101"/>
    <n v="24775"/>
    <n v="20968.48"/>
    <x v="4"/>
    <x v="43"/>
  </r>
  <r>
    <n v="787290"/>
    <x v="729"/>
    <n v="17175"/>
    <n v="17150"/>
    <x v="5"/>
    <x v="19"/>
    <x v="0"/>
    <x v="206"/>
    <x v="0"/>
    <d v="2023-06-11T00:00:00"/>
    <x v="0"/>
    <x v="21"/>
    <x v="70"/>
    <x v="14"/>
    <n v="11941"/>
    <n v="17784.28213"/>
    <x v="4"/>
    <x v="43"/>
  </r>
  <r>
    <n v="787304"/>
    <x v="38"/>
    <n v="2000"/>
    <n v="2000"/>
    <x v="1"/>
    <x v="13"/>
    <x v="0"/>
    <x v="154"/>
    <x v="1"/>
    <d v="2023-06-11T00:00:00"/>
    <x v="0"/>
    <x v="27"/>
    <x v="87"/>
    <x v="89"/>
    <n v="12973"/>
    <n v="2425.6043869999999"/>
    <x v="4"/>
    <x v="43"/>
  </r>
  <r>
    <n v="787316"/>
    <x v="522"/>
    <n v="3825"/>
    <n v="3575"/>
    <x v="2"/>
    <x v="11"/>
    <x v="2"/>
    <x v="50"/>
    <x v="2"/>
    <d v="2023-06-11T00:00:00"/>
    <x v="0"/>
    <x v="2"/>
    <x v="11"/>
    <x v="11"/>
    <n v="5990"/>
    <n v="4173.6729260000002"/>
    <x v="4"/>
    <x v="43"/>
  </r>
  <r>
    <n v="787317"/>
    <x v="35"/>
    <n v="8000"/>
    <n v="8000"/>
    <x v="2"/>
    <x v="11"/>
    <x v="0"/>
    <x v="4109"/>
    <x v="1"/>
    <d v="2023-07-11T00:00:00"/>
    <x v="0"/>
    <x v="1"/>
    <x v="29"/>
    <x v="57"/>
    <n v="1463"/>
    <n v="8941.9068169999991"/>
    <x v="4"/>
    <x v="44"/>
  </r>
  <r>
    <n v="787325"/>
    <x v="261"/>
    <n v="9875"/>
    <n v="9875"/>
    <x v="0"/>
    <x v="16"/>
    <x v="2"/>
    <x v="65"/>
    <x v="0"/>
    <d v="2023-06-11T00:00:00"/>
    <x v="0"/>
    <x v="29"/>
    <x v="14"/>
    <x v="89"/>
    <n v="3717"/>
    <n v="12239.043750000001"/>
    <x v="4"/>
    <x v="43"/>
  </r>
  <r>
    <n v="787327"/>
    <x v="78"/>
    <n v="16000"/>
    <n v="15950"/>
    <x v="3"/>
    <x v="15"/>
    <x v="2"/>
    <x v="96"/>
    <x v="0"/>
    <d v="2023-06-11T00:00:00"/>
    <x v="2"/>
    <x v="17"/>
    <x v="1"/>
    <x v="101"/>
    <n v="6341"/>
    <n v="22918.04"/>
    <x v="4"/>
    <x v="43"/>
  </r>
  <r>
    <n v="787329"/>
    <x v="83"/>
    <n v="2400"/>
    <n v="2400"/>
    <x v="2"/>
    <x v="6"/>
    <x v="0"/>
    <x v="32"/>
    <x v="2"/>
    <d v="2023-06-11T00:00:00"/>
    <x v="0"/>
    <x v="27"/>
    <x v="1"/>
    <x v="74"/>
    <n v="1603"/>
    <n v="2693.0249589999999"/>
    <x v="4"/>
    <x v="43"/>
  </r>
  <r>
    <n v="787342"/>
    <x v="142"/>
    <n v="13000"/>
    <n v="13000"/>
    <x v="0"/>
    <x v="4"/>
    <x v="1"/>
    <x v="4110"/>
    <x v="0"/>
    <d v="2023-06-11T00:00:00"/>
    <x v="2"/>
    <x v="44"/>
    <x v="1"/>
    <x v="101"/>
    <n v="6851"/>
    <n v="16364.8"/>
    <x v="4"/>
    <x v="43"/>
  </r>
  <r>
    <n v="787376"/>
    <x v="62"/>
    <n v="5500"/>
    <n v="5500"/>
    <x v="0"/>
    <x v="0"/>
    <x v="0"/>
    <x v="50"/>
    <x v="1"/>
    <d v="2023-06-11T00:00:00"/>
    <x v="0"/>
    <x v="12"/>
    <x v="1"/>
    <x v="89"/>
    <n v="9789"/>
    <n v="6528.2528849999999"/>
    <x v="4"/>
    <x v="43"/>
  </r>
  <r>
    <n v="787383"/>
    <x v="33"/>
    <n v="6400"/>
    <n v="6350"/>
    <x v="3"/>
    <x v="21"/>
    <x v="2"/>
    <x v="29"/>
    <x v="1"/>
    <d v="2023-06-11T00:00:00"/>
    <x v="0"/>
    <x v="16"/>
    <x v="1"/>
    <x v="89"/>
    <n v="67695"/>
    <n v="8056.985643"/>
    <x v="4"/>
    <x v="43"/>
  </r>
  <r>
    <n v="787394"/>
    <x v="32"/>
    <n v="12000"/>
    <n v="12000"/>
    <x v="3"/>
    <x v="10"/>
    <x v="2"/>
    <x v="2"/>
    <x v="0"/>
    <d v="2023-06-11T00:00:00"/>
    <x v="0"/>
    <x v="0"/>
    <x v="8"/>
    <x v="89"/>
    <n v="8478"/>
    <n v="15292.48587"/>
    <x v="4"/>
    <x v="43"/>
  </r>
  <r>
    <n v="787398"/>
    <x v="186"/>
    <n v="13200"/>
    <n v="13200"/>
    <x v="4"/>
    <x v="14"/>
    <x v="2"/>
    <x v="4111"/>
    <x v="2"/>
    <d v="2023-06-11T00:00:00"/>
    <x v="0"/>
    <x v="4"/>
    <x v="14"/>
    <x v="88"/>
    <n v="1945"/>
    <n v="19537.16001"/>
    <x v="4"/>
    <x v="43"/>
  </r>
  <r>
    <n v="787410"/>
    <x v="119"/>
    <n v="14000"/>
    <n v="13950"/>
    <x v="4"/>
    <x v="20"/>
    <x v="0"/>
    <x v="4112"/>
    <x v="0"/>
    <d v="2023-06-11T00:00:00"/>
    <x v="0"/>
    <x v="7"/>
    <x v="11"/>
    <x v="62"/>
    <n v="14437"/>
    <n v="17416.988099999999"/>
    <x v="4"/>
    <x v="43"/>
  </r>
  <r>
    <n v="787414"/>
    <x v="35"/>
    <n v="8000"/>
    <n v="8000"/>
    <x v="2"/>
    <x v="17"/>
    <x v="2"/>
    <x v="1"/>
    <x v="2"/>
    <d v="2023-06-11T00:00:00"/>
    <x v="0"/>
    <x v="16"/>
    <x v="1"/>
    <x v="89"/>
    <n v="16249"/>
    <n v="8760.210626"/>
    <x v="4"/>
    <x v="43"/>
  </r>
  <r>
    <n v="787437"/>
    <x v="730"/>
    <n v="23350"/>
    <n v="23350"/>
    <x v="1"/>
    <x v="2"/>
    <x v="1"/>
    <x v="21"/>
    <x v="1"/>
    <d v="2023-06-11T00:00:00"/>
    <x v="0"/>
    <x v="4"/>
    <x v="14"/>
    <x v="86"/>
    <n v="2796"/>
    <n v="31577.6698"/>
    <x v="4"/>
    <x v="43"/>
  </r>
  <r>
    <n v="787441"/>
    <x v="731"/>
    <n v="21300"/>
    <n v="21300"/>
    <x v="5"/>
    <x v="23"/>
    <x v="2"/>
    <x v="4113"/>
    <x v="0"/>
    <d v="2023-08-11T00:00:00"/>
    <x v="2"/>
    <x v="10"/>
    <x v="1"/>
    <x v="101"/>
    <n v="13065"/>
    <n v="32570.7"/>
    <x v="4"/>
    <x v="53"/>
  </r>
  <r>
    <n v="787453"/>
    <x v="6"/>
    <n v="4000"/>
    <n v="3750"/>
    <x v="2"/>
    <x v="11"/>
    <x v="2"/>
    <x v="135"/>
    <x v="2"/>
    <d v="2023-06-11T00:00:00"/>
    <x v="0"/>
    <x v="16"/>
    <x v="1"/>
    <x v="3"/>
    <n v="3164"/>
    <n v="4322.7793499999998"/>
    <x v="4"/>
    <x v="43"/>
  </r>
  <r>
    <n v="787499"/>
    <x v="527"/>
    <n v="35000"/>
    <n v="35000"/>
    <x v="1"/>
    <x v="13"/>
    <x v="2"/>
    <x v="34"/>
    <x v="0"/>
    <d v="2023-06-11T00:00:00"/>
    <x v="0"/>
    <x v="1"/>
    <x v="1"/>
    <x v="61"/>
    <n v="2645"/>
    <n v="39558.656110000004"/>
    <x v="4"/>
    <x v="43"/>
  </r>
  <r>
    <n v="787505"/>
    <x v="23"/>
    <n v="2500"/>
    <n v="2500"/>
    <x v="5"/>
    <x v="19"/>
    <x v="0"/>
    <x v="161"/>
    <x v="2"/>
    <d v="2023-06-11T00:00:00"/>
    <x v="0"/>
    <x v="1"/>
    <x v="29"/>
    <x v="79"/>
    <n v="1484"/>
    <n v="3383.19589"/>
    <x v="4"/>
    <x v="43"/>
  </r>
  <r>
    <n v="787524"/>
    <x v="36"/>
    <n v="6500"/>
    <n v="6500"/>
    <x v="1"/>
    <x v="13"/>
    <x v="2"/>
    <x v="296"/>
    <x v="1"/>
    <d v="2023-06-11T00:00:00"/>
    <x v="0"/>
    <x v="0"/>
    <x v="36"/>
    <x v="89"/>
    <n v="10423"/>
    <n v="7883.2529320000003"/>
    <x v="4"/>
    <x v="43"/>
  </r>
  <r>
    <n v="787534"/>
    <x v="527"/>
    <n v="21925"/>
    <n v="21925"/>
    <x v="6"/>
    <x v="34"/>
    <x v="2"/>
    <x v="668"/>
    <x v="2"/>
    <d v="2023-06-11T00:00:00"/>
    <x v="0"/>
    <x v="0"/>
    <x v="14"/>
    <x v="87"/>
    <n v="112170"/>
    <n v="36072.910089999998"/>
    <x v="4"/>
    <x v="43"/>
  </r>
  <r>
    <n v="787539"/>
    <x v="32"/>
    <n v="10150"/>
    <n v="10150"/>
    <x v="2"/>
    <x v="6"/>
    <x v="2"/>
    <x v="4114"/>
    <x v="0"/>
    <d v="2023-06-11T00:00:00"/>
    <x v="0"/>
    <x v="43"/>
    <x v="1"/>
    <x v="6"/>
    <n v="22483"/>
    <n v="10674.55357"/>
    <x v="4"/>
    <x v="43"/>
  </r>
  <r>
    <n v="787553"/>
    <x v="16"/>
    <n v="15000"/>
    <n v="15000"/>
    <x v="1"/>
    <x v="2"/>
    <x v="0"/>
    <x v="8"/>
    <x v="2"/>
    <d v="2023-06-11T00:00:00"/>
    <x v="2"/>
    <x v="5"/>
    <x v="29"/>
    <x v="101"/>
    <n v="3063"/>
    <n v="19978.95"/>
    <x v="4"/>
    <x v="43"/>
  </r>
  <r>
    <n v="787570"/>
    <x v="38"/>
    <n v="2000"/>
    <n v="2000"/>
    <x v="1"/>
    <x v="9"/>
    <x v="0"/>
    <x v="135"/>
    <x v="2"/>
    <d v="2023-06-11T00:00:00"/>
    <x v="0"/>
    <x v="21"/>
    <x v="29"/>
    <x v="89"/>
    <n v="5720"/>
    <n v="2488.462258"/>
    <x v="4"/>
    <x v="43"/>
  </r>
  <r>
    <n v="787572"/>
    <x v="118"/>
    <n v="16400"/>
    <n v="16375"/>
    <x v="0"/>
    <x v="4"/>
    <x v="2"/>
    <x v="175"/>
    <x v="0"/>
    <d v="2023-06-11T00:00:00"/>
    <x v="0"/>
    <x v="35"/>
    <x v="11"/>
    <x v="11"/>
    <n v="10160"/>
    <n v="18616.321019999999"/>
    <x v="4"/>
    <x v="43"/>
  </r>
  <r>
    <n v="787623"/>
    <x v="28"/>
    <n v="3500"/>
    <n v="3500"/>
    <x v="1"/>
    <x v="13"/>
    <x v="2"/>
    <x v="20"/>
    <x v="1"/>
    <d v="2023-06-11T00:00:00"/>
    <x v="0"/>
    <x v="1"/>
    <x v="12"/>
    <x v="45"/>
    <n v="22340"/>
    <n v="3680.6817209999999"/>
    <x v="4"/>
    <x v="43"/>
  </r>
  <r>
    <n v="787625"/>
    <x v="31"/>
    <n v="20000"/>
    <n v="20000"/>
    <x v="0"/>
    <x v="4"/>
    <x v="2"/>
    <x v="1018"/>
    <x v="0"/>
    <d v="2023-06-11T00:00:00"/>
    <x v="0"/>
    <x v="2"/>
    <x v="10"/>
    <x v="79"/>
    <n v="6923"/>
    <n v="23510.154740000002"/>
    <x v="4"/>
    <x v="43"/>
  </r>
  <r>
    <n v="787654"/>
    <x v="32"/>
    <n v="12000"/>
    <n v="12000"/>
    <x v="2"/>
    <x v="24"/>
    <x v="0"/>
    <x v="64"/>
    <x v="2"/>
    <d v="2023-06-11T00:00:00"/>
    <x v="0"/>
    <x v="0"/>
    <x v="10"/>
    <x v="57"/>
    <n v="4423"/>
    <n v="12962.02176"/>
    <x v="4"/>
    <x v="43"/>
  </r>
  <r>
    <n v="787685"/>
    <x v="31"/>
    <n v="20000"/>
    <n v="20000"/>
    <x v="0"/>
    <x v="0"/>
    <x v="2"/>
    <x v="31"/>
    <x v="0"/>
    <d v="2023-06-11T00:00:00"/>
    <x v="0"/>
    <x v="28"/>
    <x v="83"/>
    <x v="77"/>
    <n v="0"/>
    <n v="25559.624769999999"/>
    <x v="4"/>
    <x v="43"/>
  </r>
  <r>
    <n v="787700"/>
    <x v="367"/>
    <n v="22750"/>
    <n v="22674.182079999999"/>
    <x v="0"/>
    <x v="4"/>
    <x v="2"/>
    <x v="1"/>
    <x v="0"/>
    <d v="2023-06-11T00:00:00"/>
    <x v="0"/>
    <x v="16"/>
    <x v="85"/>
    <x v="96"/>
    <n v="6570"/>
    <n v="29541.4"/>
    <x v="4"/>
    <x v="43"/>
  </r>
  <r>
    <n v="787712"/>
    <x v="0"/>
    <n v="19625"/>
    <n v="19625"/>
    <x v="5"/>
    <x v="23"/>
    <x v="0"/>
    <x v="65"/>
    <x v="0"/>
    <d v="2023-06-11T00:00:00"/>
    <x v="1"/>
    <x v="14"/>
    <x v="29"/>
    <x v="72"/>
    <n v="18042"/>
    <n v="19008.759999999998"/>
    <x v="4"/>
    <x v="43"/>
  </r>
  <r>
    <n v="787725"/>
    <x v="9"/>
    <n v="5000"/>
    <n v="5000"/>
    <x v="3"/>
    <x v="7"/>
    <x v="2"/>
    <x v="34"/>
    <x v="1"/>
    <d v="2023-06-11T00:00:00"/>
    <x v="0"/>
    <x v="2"/>
    <x v="1"/>
    <x v="89"/>
    <n v="16321"/>
    <n v="6327.2838940000001"/>
    <x v="4"/>
    <x v="43"/>
  </r>
  <r>
    <n v="787732"/>
    <x v="6"/>
    <n v="4000"/>
    <n v="4000"/>
    <x v="2"/>
    <x v="17"/>
    <x v="0"/>
    <x v="50"/>
    <x v="2"/>
    <d v="2023-06-11T00:00:00"/>
    <x v="0"/>
    <x v="0"/>
    <x v="84"/>
    <x v="82"/>
    <n v="607"/>
    <n v="4371.4045729999998"/>
    <x v="4"/>
    <x v="43"/>
  </r>
  <r>
    <n v="787739"/>
    <x v="527"/>
    <n v="35000"/>
    <n v="35000"/>
    <x v="0"/>
    <x v="4"/>
    <x v="2"/>
    <x v="29"/>
    <x v="2"/>
    <d v="2023-06-11T00:00:00"/>
    <x v="0"/>
    <x v="10"/>
    <x v="77"/>
    <x v="66"/>
    <n v="35226"/>
    <n v="38298.012119999999"/>
    <x v="4"/>
    <x v="43"/>
  </r>
  <r>
    <n v="787742"/>
    <x v="31"/>
    <n v="12950"/>
    <n v="12950"/>
    <x v="1"/>
    <x v="3"/>
    <x v="2"/>
    <x v="88"/>
    <x v="0"/>
    <d v="2023-06-11T00:00:00"/>
    <x v="0"/>
    <x v="6"/>
    <x v="8"/>
    <x v="16"/>
    <n v="8808"/>
    <n v="17121.217680000002"/>
    <x v="4"/>
    <x v="43"/>
  </r>
  <r>
    <n v="787748"/>
    <x v="18"/>
    <n v="6000"/>
    <n v="5950"/>
    <x v="2"/>
    <x v="12"/>
    <x v="0"/>
    <x v="1"/>
    <x v="0"/>
    <d v="2023-06-11T00:00:00"/>
    <x v="0"/>
    <x v="0"/>
    <x v="55"/>
    <x v="89"/>
    <n v="13041"/>
    <n v="6668.4463489999998"/>
    <x v="4"/>
    <x v="43"/>
  </r>
  <r>
    <n v="787795"/>
    <x v="32"/>
    <n v="8200"/>
    <n v="8200"/>
    <x v="4"/>
    <x v="20"/>
    <x v="0"/>
    <x v="31"/>
    <x v="2"/>
    <d v="2023-06-11T00:00:00"/>
    <x v="0"/>
    <x v="0"/>
    <x v="39"/>
    <x v="16"/>
    <n v="7806"/>
    <n v="11727.31632"/>
    <x v="4"/>
    <x v="43"/>
  </r>
  <r>
    <n v="787803"/>
    <x v="436"/>
    <n v="16200"/>
    <n v="16175"/>
    <x v="1"/>
    <x v="3"/>
    <x v="0"/>
    <x v="22"/>
    <x v="0"/>
    <d v="2023-06-11T00:00:00"/>
    <x v="0"/>
    <x v="14"/>
    <x v="8"/>
    <x v="89"/>
    <n v="2690"/>
    <n v="19929.552199999998"/>
    <x v="4"/>
    <x v="43"/>
  </r>
  <r>
    <n v="787806"/>
    <x v="527"/>
    <n v="35000"/>
    <n v="32822.772510000003"/>
    <x v="4"/>
    <x v="18"/>
    <x v="2"/>
    <x v="14"/>
    <x v="0"/>
    <d v="2023-07-11T00:00:00"/>
    <x v="0"/>
    <x v="0"/>
    <x v="29"/>
    <x v="96"/>
    <n v="936"/>
    <n v="53436.889949999997"/>
    <x v="4"/>
    <x v="44"/>
  </r>
  <r>
    <n v="787808"/>
    <x v="9"/>
    <n v="5000"/>
    <n v="5000"/>
    <x v="1"/>
    <x v="3"/>
    <x v="2"/>
    <x v="32"/>
    <x v="2"/>
    <d v="2023-06-11T00:00:00"/>
    <x v="0"/>
    <x v="19"/>
    <x v="8"/>
    <x v="89"/>
    <n v="861"/>
    <n v="6151.0475200000001"/>
    <x v="4"/>
    <x v="43"/>
  </r>
  <r>
    <n v="787818"/>
    <x v="6"/>
    <n v="4000"/>
    <n v="4000"/>
    <x v="2"/>
    <x v="24"/>
    <x v="0"/>
    <x v="141"/>
    <x v="1"/>
    <d v="2023-06-11T00:00:00"/>
    <x v="0"/>
    <x v="2"/>
    <x v="1"/>
    <x v="89"/>
    <n v="5727"/>
    <n v="4343.0137539999996"/>
    <x v="4"/>
    <x v="43"/>
  </r>
  <r>
    <n v="787837"/>
    <x v="17"/>
    <n v="18000"/>
    <n v="17750"/>
    <x v="0"/>
    <x v="8"/>
    <x v="2"/>
    <x v="84"/>
    <x v="2"/>
    <d v="2023-06-11T00:00:00"/>
    <x v="0"/>
    <x v="19"/>
    <x v="47"/>
    <x v="65"/>
    <n v="45511"/>
    <n v="20877.460780000001"/>
    <x v="4"/>
    <x v="43"/>
  </r>
  <r>
    <n v="787860"/>
    <x v="12"/>
    <n v="2800"/>
    <n v="2800"/>
    <x v="1"/>
    <x v="9"/>
    <x v="1"/>
    <x v="2220"/>
    <x v="1"/>
    <d v="2023-06-11T00:00:00"/>
    <x v="1"/>
    <x v="19"/>
    <x v="29"/>
    <x v="67"/>
    <n v="7515"/>
    <n v="2121.6799999999998"/>
    <x v="4"/>
    <x v="43"/>
  </r>
  <r>
    <n v="787865"/>
    <x v="9"/>
    <n v="5000"/>
    <n v="5000"/>
    <x v="2"/>
    <x v="11"/>
    <x v="0"/>
    <x v="615"/>
    <x v="1"/>
    <d v="2023-06-11T00:00:00"/>
    <x v="0"/>
    <x v="15"/>
    <x v="1"/>
    <x v="89"/>
    <n v="8546"/>
    <n v="5598.284713"/>
    <x v="4"/>
    <x v="43"/>
  </r>
  <r>
    <n v="787878"/>
    <x v="38"/>
    <n v="2000"/>
    <n v="2000"/>
    <x v="2"/>
    <x v="6"/>
    <x v="2"/>
    <x v="4115"/>
    <x v="1"/>
    <d v="2023-06-11T00:00:00"/>
    <x v="0"/>
    <x v="45"/>
    <x v="55"/>
    <x v="89"/>
    <n v="1608"/>
    <n v="2332.6997259999998"/>
    <x v="4"/>
    <x v="43"/>
  </r>
  <r>
    <n v="787891"/>
    <x v="119"/>
    <n v="14000"/>
    <n v="13975"/>
    <x v="2"/>
    <x v="12"/>
    <x v="0"/>
    <x v="36"/>
    <x v="0"/>
    <d v="2023-06-11T00:00:00"/>
    <x v="0"/>
    <x v="19"/>
    <x v="8"/>
    <x v="89"/>
    <n v="2863"/>
    <n v="15559.73431"/>
    <x v="4"/>
    <x v="43"/>
  </r>
  <r>
    <n v="787915"/>
    <x v="13"/>
    <n v="10000"/>
    <n v="10000"/>
    <x v="3"/>
    <x v="15"/>
    <x v="2"/>
    <x v="7"/>
    <x v="2"/>
    <d v="2023-06-11T00:00:00"/>
    <x v="0"/>
    <x v="26"/>
    <x v="84"/>
    <x v="82"/>
    <n v="1624"/>
    <n v="12714.22999"/>
    <x v="4"/>
    <x v="43"/>
  </r>
  <r>
    <n v="787917"/>
    <x v="32"/>
    <n v="12000"/>
    <n v="12000"/>
    <x v="3"/>
    <x v="15"/>
    <x v="0"/>
    <x v="65"/>
    <x v="0"/>
    <d v="2023-06-11T00:00:00"/>
    <x v="0"/>
    <x v="5"/>
    <x v="85"/>
    <x v="76"/>
    <n v="16879"/>
    <n v="15131.99797"/>
    <x v="4"/>
    <x v="43"/>
  </r>
  <r>
    <n v="787951"/>
    <x v="527"/>
    <n v="23625"/>
    <n v="23600"/>
    <x v="4"/>
    <x v="28"/>
    <x v="2"/>
    <x v="4116"/>
    <x v="0"/>
    <d v="2023-06-11T00:00:00"/>
    <x v="1"/>
    <x v="4"/>
    <x v="10"/>
    <x v="69"/>
    <n v="12501"/>
    <n v="18136.63"/>
    <x v="4"/>
    <x v="43"/>
  </r>
  <r>
    <n v="787952"/>
    <x v="18"/>
    <n v="6000"/>
    <n v="6000"/>
    <x v="1"/>
    <x v="13"/>
    <x v="2"/>
    <x v="109"/>
    <x v="1"/>
    <d v="2023-06-11T00:00:00"/>
    <x v="0"/>
    <x v="18"/>
    <x v="1"/>
    <x v="89"/>
    <n v="5016"/>
    <n v="7276.8131620000004"/>
    <x v="4"/>
    <x v="43"/>
  </r>
  <r>
    <n v="787977"/>
    <x v="494"/>
    <n v="10075"/>
    <n v="10075"/>
    <x v="0"/>
    <x v="0"/>
    <x v="1"/>
    <x v="35"/>
    <x v="2"/>
    <d v="2023-10-11T00:00:00"/>
    <x v="0"/>
    <x v="19"/>
    <x v="88"/>
    <x v="77"/>
    <n v="1520"/>
    <n v="13014.67"/>
    <x v="4"/>
    <x v="52"/>
  </r>
  <r>
    <n v="788033"/>
    <x v="497"/>
    <n v="11450"/>
    <n v="11450"/>
    <x v="2"/>
    <x v="6"/>
    <x v="0"/>
    <x v="45"/>
    <x v="2"/>
    <d v="2023-06-11T00:00:00"/>
    <x v="0"/>
    <x v="13"/>
    <x v="1"/>
    <x v="89"/>
    <n v="10192"/>
    <n v="13010.206029999999"/>
    <x v="4"/>
    <x v="43"/>
  </r>
  <r>
    <n v="788049"/>
    <x v="38"/>
    <n v="2000"/>
    <n v="2000"/>
    <x v="3"/>
    <x v="10"/>
    <x v="0"/>
    <x v="3"/>
    <x v="0"/>
    <d v="2023-06-11T00:00:00"/>
    <x v="0"/>
    <x v="12"/>
    <x v="101"/>
    <x v="15"/>
    <n v="970"/>
    <n v="2308.5228179999999"/>
    <x v="4"/>
    <x v="43"/>
  </r>
  <r>
    <n v="788059"/>
    <x v="296"/>
    <n v="19750"/>
    <n v="19297.947899999999"/>
    <x v="4"/>
    <x v="26"/>
    <x v="2"/>
    <x v="8"/>
    <x v="0"/>
    <d v="2023-07-11T00:00:00"/>
    <x v="2"/>
    <x v="1"/>
    <x v="29"/>
    <x v="101"/>
    <n v="14598"/>
    <n v="30136.99"/>
    <x v="4"/>
    <x v="44"/>
  </r>
  <r>
    <n v="788061"/>
    <x v="54"/>
    <n v="7200"/>
    <n v="7175"/>
    <x v="2"/>
    <x v="6"/>
    <x v="0"/>
    <x v="7"/>
    <x v="1"/>
    <d v="2023-06-11T00:00:00"/>
    <x v="0"/>
    <x v="19"/>
    <x v="73"/>
    <x v="48"/>
    <n v="6302"/>
    <n v="7573.6027139999997"/>
    <x v="4"/>
    <x v="43"/>
  </r>
  <r>
    <n v="788089"/>
    <x v="32"/>
    <n v="12000"/>
    <n v="12000"/>
    <x v="0"/>
    <x v="16"/>
    <x v="2"/>
    <x v="113"/>
    <x v="2"/>
    <d v="2023-06-11T00:00:00"/>
    <x v="2"/>
    <x v="1"/>
    <x v="1"/>
    <x v="101"/>
    <n v="4964"/>
    <n v="14946.93"/>
    <x v="4"/>
    <x v="43"/>
  </r>
  <r>
    <n v="788113"/>
    <x v="223"/>
    <n v="7800"/>
    <n v="7800"/>
    <x v="0"/>
    <x v="16"/>
    <x v="2"/>
    <x v="154"/>
    <x v="1"/>
    <d v="2023-06-11T00:00:00"/>
    <x v="0"/>
    <x v="28"/>
    <x v="8"/>
    <x v="57"/>
    <n v="617"/>
    <n v="9116.5487260000009"/>
    <x v="4"/>
    <x v="43"/>
  </r>
  <r>
    <n v="788117"/>
    <x v="32"/>
    <n v="12000"/>
    <n v="11975"/>
    <x v="0"/>
    <x v="8"/>
    <x v="0"/>
    <x v="50"/>
    <x v="0"/>
    <d v="2023-06-11T00:00:00"/>
    <x v="2"/>
    <x v="12"/>
    <x v="1"/>
    <x v="101"/>
    <n v="1232"/>
    <n v="14769.9"/>
    <x v="4"/>
    <x v="43"/>
  </r>
  <r>
    <n v="788120"/>
    <x v="163"/>
    <n v="10975"/>
    <n v="10975"/>
    <x v="2"/>
    <x v="17"/>
    <x v="2"/>
    <x v="504"/>
    <x v="1"/>
    <d v="2023-06-11T00:00:00"/>
    <x v="0"/>
    <x v="19"/>
    <x v="100"/>
    <x v="64"/>
    <n v="9363"/>
    <n v="11288.43152"/>
    <x v="4"/>
    <x v="43"/>
  </r>
  <r>
    <n v="788122"/>
    <x v="283"/>
    <n v="22400"/>
    <n v="22375"/>
    <x v="1"/>
    <x v="13"/>
    <x v="2"/>
    <x v="7"/>
    <x v="0"/>
    <d v="2023-06-11T00:00:00"/>
    <x v="2"/>
    <x v="10"/>
    <x v="1"/>
    <x v="101"/>
    <n v="8836"/>
    <n v="29456.55"/>
    <x v="4"/>
    <x v="43"/>
  </r>
  <r>
    <n v="788131"/>
    <x v="465"/>
    <n v="19825"/>
    <n v="19800"/>
    <x v="4"/>
    <x v="14"/>
    <x v="2"/>
    <x v="7"/>
    <x v="2"/>
    <d v="2023-06-11T00:00:00"/>
    <x v="0"/>
    <x v="12"/>
    <x v="47"/>
    <x v="99"/>
    <n v="954"/>
    <n v="30968.68993"/>
    <x v="4"/>
    <x v="43"/>
  </r>
  <r>
    <n v="788149"/>
    <x v="35"/>
    <n v="8000"/>
    <n v="8000"/>
    <x v="0"/>
    <x v="16"/>
    <x v="0"/>
    <x v="1"/>
    <x v="2"/>
    <d v="2023-06-11T00:00:00"/>
    <x v="0"/>
    <x v="6"/>
    <x v="1"/>
    <x v="89"/>
    <n v="9652"/>
    <n v="9372.9255049999992"/>
    <x v="4"/>
    <x v="43"/>
  </r>
  <r>
    <n v="788153"/>
    <x v="9"/>
    <n v="5000"/>
    <n v="5000"/>
    <x v="2"/>
    <x v="12"/>
    <x v="2"/>
    <x v="45"/>
    <x v="1"/>
    <d v="2023-06-11T00:00:00"/>
    <x v="0"/>
    <x v="2"/>
    <x v="1"/>
    <x v="67"/>
    <n v="6742"/>
    <n v="5466.3245319999996"/>
    <x v="4"/>
    <x v="43"/>
  </r>
  <r>
    <n v="788158"/>
    <x v="527"/>
    <n v="24400"/>
    <n v="24375"/>
    <x v="1"/>
    <x v="5"/>
    <x v="0"/>
    <x v="359"/>
    <x v="0"/>
    <d v="2023-06-11T00:00:00"/>
    <x v="0"/>
    <x v="0"/>
    <x v="85"/>
    <x v="82"/>
    <n v="35430"/>
    <n v="30332.55833"/>
    <x v="4"/>
    <x v="43"/>
  </r>
  <r>
    <n v="788163"/>
    <x v="35"/>
    <n v="8000"/>
    <n v="8000"/>
    <x v="1"/>
    <x v="2"/>
    <x v="2"/>
    <x v="49"/>
    <x v="1"/>
    <d v="2023-06-11T00:00:00"/>
    <x v="0"/>
    <x v="9"/>
    <x v="91"/>
    <x v="17"/>
    <n v="2064"/>
    <n v="8090.97"/>
    <x v="4"/>
    <x v="43"/>
  </r>
  <r>
    <n v="788178"/>
    <x v="732"/>
    <n v="12225"/>
    <n v="12225"/>
    <x v="2"/>
    <x v="11"/>
    <x v="2"/>
    <x v="1241"/>
    <x v="2"/>
    <d v="2023-06-11T00:00:00"/>
    <x v="0"/>
    <x v="19"/>
    <x v="29"/>
    <x v="89"/>
    <n v="113674"/>
    <n v="13706.94908"/>
    <x v="4"/>
    <x v="43"/>
  </r>
  <r>
    <n v="788234"/>
    <x v="204"/>
    <n v="4200"/>
    <n v="4200"/>
    <x v="4"/>
    <x v="18"/>
    <x v="0"/>
    <x v="373"/>
    <x v="1"/>
    <d v="2023-06-11T00:00:00"/>
    <x v="1"/>
    <x v="19"/>
    <x v="70"/>
    <x v="91"/>
    <n v="437"/>
    <n v="5193.8"/>
    <x v="4"/>
    <x v="43"/>
  </r>
  <r>
    <n v="788259"/>
    <x v="79"/>
    <n v="17600"/>
    <n v="17350"/>
    <x v="0"/>
    <x v="16"/>
    <x v="2"/>
    <x v="14"/>
    <x v="1"/>
    <d v="2023-06-11T00:00:00"/>
    <x v="0"/>
    <x v="0"/>
    <x v="1"/>
    <x v="67"/>
    <n v="21001"/>
    <n v="20114.50332"/>
    <x v="4"/>
    <x v="43"/>
  </r>
  <r>
    <n v="788272"/>
    <x v="54"/>
    <n v="7200"/>
    <n v="7200"/>
    <x v="0"/>
    <x v="4"/>
    <x v="0"/>
    <x v="32"/>
    <x v="1"/>
    <d v="2023-10-11T00:00:00"/>
    <x v="0"/>
    <x v="13"/>
    <x v="1"/>
    <x v="65"/>
    <n v="2547"/>
    <n v="8510.0682080000006"/>
    <x v="4"/>
    <x v="52"/>
  </r>
  <r>
    <n v="788280"/>
    <x v="732"/>
    <n v="12225"/>
    <n v="11175"/>
    <x v="3"/>
    <x v="27"/>
    <x v="2"/>
    <x v="79"/>
    <x v="1"/>
    <d v="2023-06-11T00:00:00"/>
    <x v="1"/>
    <x v="19"/>
    <x v="1"/>
    <x v="64"/>
    <n v="13950"/>
    <n v="6931.98"/>
    <x v="4"/>
    <x v="43"/>
  </r>
  <r>
    <n v="788282"/>
    <x v="423"/>
    <n v="14750"/>
    <n v="14750"/>
    <x v="1"/>
    <x v="13"/>
    <x v="2"/>
    <x v="109"/>
    <x v="2"/>
    <d v="2023-06-11T00:00:00"/>
    <x v="0"/>
    <x v="45"/>
    <x v="1"/>
    <x v="17"/>
    <n v="10920"/>
    <n v="14909.69188"/>
    <x v="4"/>
    <x v="43"/>
  </r>
  <r>
    <n v="788299"/>
    <x v="18"/>
    <n v="6000"/>
    <n v="6000"/>
    <x v="3"/>
    <x v="10"/>
    <x v="0"/>
    <x v="194"/>
    <x v="0"/>
    <d v="2023-06-11T00:00:00"/>
    <x v="0"/>
    <x v="1"/>
    <x v="86"/>
    <x v="16"/>
    <n v="13808"/>
    <n v="7656.7750580000002"/>
    <x v="4"/>
    <x v="43"/>
  </r>
  <r>
    <n v="788322"/>
    <x v="52"/>
    <n v="9000"/>
    <n v="9000"/>
    <x v="0"/>
    <x v="0"/>
    <x v="2"/>
    <x v="687"/>
    <x v="0"/>
    <d v="2023-06-11T00:00:00"/>
    <x v="1"/>
    <x v="10"/>
    <x v="67"/>
    <x v="61"/>
    <n v="4840"/>
    <n v="4205.74"/>
    <x v="4"/>
    <x v="43"/>
  </r>
  <r>
    <n v="788329"/>
    <x v="167"/>
    <n v="14700"/>
    <n v="14700"/>
    <x v="2"/>
    <x v="17"/>
    <x v="0"/>
    <x v="183"/>
    <x v="0"/>
    <d v="2023-06-11T00:00:00"/>
    <x v="0"/>
    <x v="1"/>
    <x v="8"/>
    <x v="89"/>
    <n v="14994"/>
    <n v="16096.87787"/>
    <x v="4"/>
    <x v="43"/>
  </r>
  <r>
    <n v="788332"/>
    <x v="157"/>
    <n v="4500"/>
    <n v="4500"/>
    <x v="0"/>
    <x v="1"/>
    <x v="0"/>
    <x v="88"/>
    <x v="1"/>
    <d v="2023-06-11T00:00:00"/>
    <x v="0"/>
    <x v="1"/>
    <x v="97"/>
    <x v="76"/>
    <n v="5030"/>
    <n v="5232.0922129999999"/>
    <x v="4"/>
    <x v="43"/>
  </r>
  <r>
    <n v="788334"/>
    <x v="119"/>
    <n v="14000"/>
    <n v="14000"/>
    <x v="1"/>
    <x v="2"/>
    <x v="0"/>
    <x v="64"/>
    <x v="2"/>
    <d v="2023-06-11T00:00:00"/>
    <x v="0"/>
    <x v="48"/>
    <x v="29"/>
    <x v="69"/>
    <n v="3885"/>
    <n v="17323.546399999999"/>
    <x v="4"/>
    <x v="43"/>
  </r>
  <r>
    <n v="788341"/>
    <x v="32"/>
    <n v="12000"/>
    <n v="11975"/>
    <x v="0"/>
    <x v="8"/>
    <x v="2"/>
    <x v="336"/>
    <x v="2"/>
    <d v="2023-07-11T00:00:00"/>
    <x v="0"/>
    <x v="0"/>
    <x v="39"/>
    <x v="94"/>
    <n v="11001"/>
    <n v="13946.01872"/>
    <x v="4"/>
    <x v="44"/>
  </r>
  <r>
    <n v="788364"/>
    <x v="95"/>
    <n v="11000"/>
    <n v="10750"/>
    <x v="2"/>
    <x v="11"/>
    <x v="2"/>
    <x v="74"/>
    <x v="2"/>
    <d v="2023-06-11T00:00:00"/>
    <x v="0"/>
    <x v="5"/>
    <x v="104"/>
    <x v="85"/>
    <n v="13805"/>
    <n v="12223.331099999999"/>
    <x v="4"/>
    <x v="43"/>
  </r>
  <r>
    <n v="788372"/>
    <x v="16"/>
    <n v="15000"/>
    <n v="14950"/>
    <x v="1"/>
    <x v="13"/>
    <x v="2"/>
    <x v="4117"/>
    <x v="0"/>
    <d v="2023-06-11T00:00:00"/>
    <x v="0"/>
    <x v="46"/>
    <x v="1"/>
    <x v="72"/>
    <n v="2700"/>
    <n v="18004.329010000001"/>
    <x v="4"/>
    <x v="43"/>
  </r>
  <r>
    <n v="788374"/>
    <x v="119"/>
    <n v="14000"/>
    <n v="12800"/>
    <x v="1"/>
    <x v="9"/>
    <x v="0"/>
    <x v="37"/>
    <x v="2"/>
    <d v="2023-06-11T00:00:00"/>
    <x v="0"/>
    <x v="6"/>
    <x v="85"/>
    <x v="17"/>
    <n v="2697"/>
    <n v="14172.9725"/>
    <x v="4"/>
    <x v="43"/>
  </r>
  <r>
    <n v="788376"/>
    <x v="560"/>
    <n v="10050"/>
    <n v="10050"/>
    <x v="3"/>
    <x v="15"/>
    <x v="0"/>
    <x v="35"/>
    <x v="2"/>
    <d v="2023-06-11T00:00:00"/>
    <x v="1"/>
    <x v="10"/>
    <x v="11"/>
    <x v="60"/>
    <n v="1118"/>
    <n v="4270.55"/>
    <x v="4"/>
    <x v="43"/>
  </r>
  <r>
    <n v="788395"/>
    <x v="578"/>
    <n v="26500"/>
    <n v="26145.861430000001"/>
    <x v="6"/>
    <x v="31"/>
    <x v="0"/>
    <x v="172"/>
    <x v="0"/>
    <d v="2023-06-11T00:00:00"/>
    <x v="0"/>
    <x v="12"/>
    <x v="8"/>
    <x v="89"/>
    <n v="17575"/>
    <n v="40533.386460000002"/>
    <x v="4"/>
    <x v="43"/>
  </r>
  <r>
    <n v="788396"/>
    <x v="527"/>
    <n v="22025"/>
    <n v="22025"/>
    <x v="4"/>
    <x v="28"/>
    <x v="0"/>
    <x v="1134"/>
    <x v="2"/>
    <d v="2023-06-11T00:00:00"/>
    <x v="0"/>
    <x v="0"/>
    <x v="12"/>
    <x v="92"/>
    <n v="23897"/>
    <n v="33147.650020000001"/>
    <x v="4"/>
    <x v="43"/>
  </r>
  <r>
    <n v="788401"/>
    <x v="267"/>
    <n v="3350"/>
    <n v="3350"/>
    <x v="2"/>
    <x v="24"/>
    <x v="2"/>
    <x v="804"/>
    <x v="2"/>
    <d v="2023-06-11T00:00:00"/>
    <x v="0"/>
    <x v="44"/>
    <x v="103"/>
    <x v="69"/>
    <n v="2898"/>
    <n v="3612.681004"/>
    <x v="4"/>
    <x v="43"/>
  </r>
  <r>
    <n v="788404"/>
    <x v="32"/>
    <n v="12000"/>
    <n v="12000"/>
    <x v="0"/>
    <x v="4"/>
    <x v="2"/>
    <x v="1"/>
    <x v="2"/>
    <d v="2023-06-11T00:00:00"/>
    <x v="0"/>
    <x v="16"/>
    <x v="24"/>
    <x v="93"/>
    <n v="19401"/>
    <n v="13924.329949999999"/>
    <x v="4"/>
    <x v="43"/>
  </r>
  <r>
    <n v="788425"/>
    <x v="367"/>
    <n v="22750"/>
    <n v="20590.332279999999"/>
    <x v="1"/>
    <x v="13"/>
    <x v="2"/>
    <x v="998"/>
    <x v="0"/>
    <d v="2023-07-11T00:00:00"/>
    <x v="1"/>
    <x v="19"/>
    <x v="1"/>
    <x v="68"/>
    <n v="47862"/>
    <n v="18126.5"/>
    <x v="4"/>
    <x v="44"/>
  </r>
  <r>
    <n v="788444"/>
    <x v="38"/>
    <n v="2000"/>
    <n v="2000"/>
    <x v="0"/>
    <x v="1"/>
    <x v="0"/>
    <x v="45"/>
    <x v="1"/>
    <d v="2023-06-11T00:00:00"/>
    <x v="0"/>
    <x v="16"/>
    <x v="85"/>
    <x v="82"/>
    <n v="3306"/>
    <n v="2377.643673"/>
    <x v="4"/>
    <x v="43"/>
  </r>
  <r>
    <n v="788452"/>
    <x v="72"/>
    <n v="3600"/>
    <n v="3600"/>
    <x v="2"/>
    <x v="12"/>
    <x v="2"/>
    <x v="7"/>
    <x v="2"/>
    <d v="2023-06-11T00:00:00"/>
    <x v="0"/>
    <x v="25"/>
    <x v="75"/>
    <x v="89"/>
    <n v="7347"/>
    <n v="4001.0442629999998"/>
    <x v="4"/>
    <x v="43"/>
  </r>
  <r>
    <n v="788458"/>
    <x v="527"/>
    <n v="23275"/>
    <n v="23250"/>
    <x v="5"/>
    <x v="22"/>
    <x v="0"/>
    <x v="58"/>
    <x v="0"/>
    <d v="2023-06-11T00:00:00"/>
    <x v="1"/>
    <x v="1"/>
    <x v="24"/>
    <x v="93"/>
    <n v="11554"/>
    <n v="14806.44"/>
    <x v="4"/>
    <x v="43"/>
  </r>
  <r>
    <n v="788464"/>
    <x v="47"/>
    <n v="17000"/>
    <n v="17000"/>
    <x v="0"/>
    <x v="8"/>
    <x v="0"/>
    <x v="114"/>
    <x v="2"/>
    <d v="2023-06-11T00:00:00"/>
    <x v="0"/>
    <x v="2"/>
    <x v="80"/>
    <x v="17"/>
    <n v="3563"/>
    <n v="17142.11"/>
    <x v="4"/>
    <x v="43"/>
  </r>
  <r>
    <n v="788475"/>
    <x v="9"/>
    <n v="5000"/>
    <n v="5000"/>
    <x v="2"/>
    <x v="24"/>
    <x v="2"/>
    <x v="14"/>
    <x v="1"/>
    <d v="2023-06-11T00:00:00"/>
    <x v="0"/>
    <x v="1"/>
    <x v="1"/>
    <x v="93"/>
    <n v="5207"/>
    <n v="5410.1058519999997"/>
    <x v="4"/>
    <x v="43"/>
  </r>
  <r>
    <n v="788489"/>
    <x v="95"/>
    <n v="11000"/>
    <n v="11000"/>
    <x v="2"/>
    <x v="17"/>
    <x v="2"/>
    <x v="1335"/>
    <x v="1"/>
    <d v="2023-06-11T00:00:00"/>
    <x v="0"/>
    <x v="36"/>
    <x v="1"/>
    <x v="74"/>
    <n v="376"/>
    <n v="11782.119060000001"/>
    <x v="4"/>
    <x v="43"/>
  </r>
  <r>
    <n v="788495"/>
    <x v="0"/>
    <n v="17300"/>
    <n v="17275"/>
    <x v="1"/>
    <x v="5"/>
    <x v="2"/>
    <x v="95"/>
    <x v="0"/>
    <d v="2023-06-11T00:00:00"/>
    <x v="2"/>
    <x v="1"/>
    <x v="29"/>
    <x v="101"/>
    <n v="2895"/>
    <n v="23954.15"/>
    <x v="4"/>
    <x v="43"/>
  </r>
  <r>
    <n v="788528"/>
    <x v="54"/>
    <n v="7200"/>
    <n v="7200"/>
    <x v="2"/>
    <x v="11"/>
    <x v="2"/>
    <x v="4118"/>
    <x v="2"/>
    <d v="2023-06-11T00:00:00"/>
    <x v="0"/>
    <x v="16"/>
    <x v="66"/>
    <x v="95"/>
    <n v="4265"/>
    <n v="8035.7067280000001"/>
    <x v="4"/>
    <x v="43"/>
  </r>
  <r>
    <n v="788531"/>
    <x v="176"/>
    <n v="14300"/>
    <n v="14300"/>
    <x v="0"/>
    <x v="4"/>
    <x v="1"/>
    <x v="4119"/>
    <x v="1"/>
    <d v="2023-06-11T00:00:00"/>
    <x v="0"/>
    <x v="12"/>
    <x v="8"/>
    <x v="89"/>
    <n v="13189"/>
    <n v="16851.42769"/>
    <x v="4"/>
    <x v="43"/>
  </r>
  <r>
    <n v="788538"/>
    <x v="52"/>
    <n v="9000"/>
    <n v="9000"/>
    <x v="1"/>
    <x v="9"/>
    <x v="2"/>
    <x v="522"/>
    <x v="1"/>
    <d v="2023-06-11T00:00:00"/>
    <x v="0"/>
    <x v="44"/>
    <x v="1"/>
    <x v="64"/>
    <n v="17294"/>
    <n v="9994.5610710000001"/>
    <x v="4"/>
    <x v="43"/>
  </r>
  <r>
    <n v="788544"/>
    <x v="35"/>
    <n v="8000"/>
    <n v="8000"/>
    <x v="4"/>
    <x v="18"/>
    <x v="0"/>
    <x v="31"/>
    <x v="2"/>
    <d v="2023-07-11T00:00:00"/>
    <x v="0"/>
    <x v="1"/>
    <x v="29"/>
    <x v="70"/>
    <n v="9970"/>
    <n v="9705.8738319999993"/>
    <x v="4"/>
    <x v="44"/>
  </r>
  <r>
    <n v="788563"/>
    <x v="165"/>
    <n v="14500"/>
    <n v="14475"/>
    <x v="3"/>
    <x v="10"/>
    <x v="0"/>
    <x v="36"/>
    <x v="0"/>
    <d v="2023-06-11T00:00:00"/>
    <x v="2"/>
    <x v="17"/>
    <x v="1"/>
    <x v="101"/>
    <n v="2597"/>
    <n v="20632.14"/>
    <x v="4"/>
    <x v="43"/>
  </r>
  <r>
    <n v="788571"/>
    <x v="0"/>
    <n v="25000"/>
    <n v="25000"/>
    <x v="1"/>
    <x v="2"/>
    <x v="2"/>
    <x v="7"/>
    <x v="2"/>
    <d v="2023-06-11T00:00:00"/>
    <x v="0"/>
    <x v="44"/>
    <x v="2"/>
    <x v="85"/>
    <n v="27697"/>
    <n v="31244.460579999999"/>
    <x v="4"/>
    <x v="43"/>
  </r>
  <r>
    <n v="788585"/>
    <x v="246"/>
    <n v="23750"/>
    <n v="23700"/>
    <x v="1"/>
    <x v="13"/>
    <x v="2"/>
    <x v="18"/>
    <x v="0"/>
    <d v="2023-06-11T00:00:00"/>
    <x v="0"/>
    <x v="0"/>
    <x v="69"/>
    <x v="95"/>
    <n v="30375"/>
    <n v="28795.62039"/>
    <x v="4"/>
    <x v="43"/>
  </r>
  <r>
    <n v="788621"/>
    <x v="22"/>
    <n v="8500"/>
    <n v="8500"/>
    <x v="1"/>
    <x v="13"/>
    <x v="2"/>
    <x v="74"/>
    <x v="0"/>
    <d v="2023-06-11T00:00:00"/>
    <x v="2"/>
    <x v="19"/>
    <x v="1"/>
    <x v="101"/>
    <n v="4348"/>
    <n v="11178.63"/>
    <x v="4"/>
    <x v="43"/>
  </r>
  <r>
    <n v="788661"/>
    <x v="18"/>
    <n v="6000"/>
    <n v="6000"/>
    <x v="0"/>
    <x v="4"/>
    <x v="0"/>
    <x v="30"/>
    <x v="1"/>
    <d v="2023-06-11T00:00:00"/>
    <x v="0"/>
    <x v="39"/>
    <x v="29"/>
    <x v="89"/>
    <n v="3798"/>
    <n v="7070.5008420000004"/>
    <x v="4"/>
    <x v="43"/>
  </r>
  <r>
    <n v="788667"/>
    <x v="142"/>
    <n v="13000"/>
    <n v="12975"/>
    <x v="1"/>
    <x v="13"/>
    <x v="0"/>
    <x v="7"/>
    <x v="1"/>
    <d v="2023-06-11T00:00:00"/>
    <x v="2"/>
    <x v="21"/>
    <x v="1"/>
    <x v="101"/>
    <n v="6988"/>
    <n v="17103.36"/>
    <x v="4"/>
    <x v="43"/>
  </r>
  <r>
    <n v="788670"/>
    <x v="78"/>
    <n v="16000"/>
    <n v="15975"/>
    <x v="0"/>
    <x v="0"/>
    <x v="0"/>
    <x v="111"/>
    <x v="1"/>
    <d v="2023-06-11T00:00:00"/>
    <x v="0"/>
    <x v="21"/>
    <x v="1"/>
    <x v="89"/>
    <n v="15959"/>
    <n v="18991.373060000002"/>
    <x v="4"/>
    <x v="43"/>
  </r>
  <r>
    <n v="788686"/>
    <x v="184"/>
    <n v="6150"/>
    <n v="6150"/>
    <x v="2"/>
    <x v="17"/>
    <x v="0"/>
    <x v="3371"/>
    <x v="1"/>
    <d v="2023-06-11T00:00:00"/>
    <x v="0"/>
    <x v="0"/>
    <x v="17"/>
    <x v="15"/>
    <n v="13018"/>
    <n v="6466.4536019999996"/>
    <x v="4"/>
    <x v="43"/>
  </r>
  <r>
    <n v="788687"/>
    <x v="9"/>
    <n v="5000"/>
    <n v="5000"/>
    <x v="2"/>
    <x v="12"/>
    <x v="2"/>
    <x v="36"/>
    <x v="1"/>
    <d v="2023-07-11T00:00:00"/>
    <x v="0"/>
    <x v="6"/>
    <x v="8"/>
    <x v="89"/>
    <n v="6427"/>
    <n v="5557.0255429999997"/>
    <x v="4"/>
    <x v="44"/>
  </r>
  <r>
    <n v="788761"/>
    <x v="13"/>
    <n v="10000"/>
    <n v="9975"/>
    <x v="0"/>
    <x v="4"/>
    <x v="2"/>
    <x v="65"/>
    <x v="2"/>
    <d v="2023-06-11T00:00:00"/>
    <x v="0"/>
    <x v="0"/>
    <x v="17"/>
    <x v="89"/>
    <n v="3317"/>
    <n v="11784.23223"/>
    <x v="4"/>
    <x v="43"/>
  </r>
  <r>
    <n v="788784"/>
    <x v="118"/>
    <n v="24000"/>
    <n v="23875.565330000001"/>
    <x v="2"/>
    <x v="11"/>
    <x v="2"/>
    <x v="29"/>
    <x v="0"/>
    <d v="2023-06-11T00:00:00"/>
    <x v="0"/>
    <x v="2"/>
    <x v="10"/>
    <x v="57"/>
    <n v="7062"/>
    <n v="26825.78642"/>
    <x v="4"/>
    <x v="43"/>
  </r>
  <r>
    <n v="788794"/>
    <x v="35"/>
    <n v="8000"/>
    <n v="8000"/>
    <x v="0"/>
    <x v="4"/>
    <x v="0"/>
    <x v="6"/>
    <x v="1"/>
    <d v="2023-06-11T00:00:00"/>
    <x v="0"/>
    <x v="17"/>
    <x v="97"/>
    <x v="76"/>
    <n v="5706"/>
    <n v="9154.2655059999997"/>
    <x v="4"/>
    <x v="43"/>
  </r>
  <r>
    <n v="788797"/>
    <x v="527"/>
    <n v="28550"/>
    <n v="16525"/>
    <x v="0"/>
    <x v="0"/>
    <x v="2"/>
    <x v="4120"/>
    <x v="0"/>
    <d v="2023-07-11T00:00:00"/>
    <x v="0"/>
    <x v="18"/>
    <x v="90"/>
    <x v="10"/>
    <n v="0"/>
    <n v="30391.157920000001"/>
    <x v="4"/>
    <x v="44"/>
  </r>
  <r>
    <n v="788798"/>
    <x v="1"/>
    <n v="7000"/>
    <n v="7000"/>
    <x v="0"/>
    <x v="4"/>
    <x v="2"/>
    <x v="8"/>
    <x v="0"/>
    <d v="2023-06-11T00:00:00"/>
    <x v="0"/>
    <x v="14"/>
    <x v="1"/>
    <x v="89"/>
    <n v="7116"/>
    <n v="8248.9497310000006"/>
    <x v="4"/>
    <x v="43"/>
  </r>
  <r>
    <n v="788815"/>
    <x v="16"/>
    <n v="15000"/>
    <n v="15000"/>
    <x v="0"/>
    <x v="8"/>
    <x v="0"/>
    <x v="1"/>
    <x v="1"/>
    <d v="2023-06-11T00:00:00"/>
    <x v="1"/>
    <x v="27"/>
    <x v="24"/>
    <x v="74"/>
    <n v="18121"/>
    <n v="11943.47"/>
    <x v="4"/>
    <x v="43"/>
  </r>
  <r>
    <n v="788824"/>
    <x v="527"/>
    <n v="35000"/>
    <n v="34975.303590000003"/>
    <x v="3"/>
    <x v="15"/>
    <x v="2"/>
    <x v="118"/>
    <x v="0"/>
    <d v="2023-06-11T00:00:00"/>
    <x v="0"/>
    <x v="5"/>
    <x v="62"/>
    <x v="95"/>
    <n v="3392"/>
    <n v="44599.466800000002"/>
    <x v="4"/>
    <x v="43"/>
  </r>
  <r>
    <n v="788825"/>
    <x v="272"/>
    <n v="11100"/>
    <n v="10818.54061"/>
    <x v="3"/>
    <x v="10"/>
    <x v="2"/>
    <x v="4121"/>
    <x v="0"/>
    <d v="2023-08-11T00:00:00"/>
    <x v="0"/>
    <x v="16"/>
    <x v="47"/>
    <x v="89"/>
    <n v="24477"/>
    <n v="15288.534110000001"/>
    <x v="4"/>
    <x v="53"/>
  </r>
  <r>
    <n v="788842"/>
    <x v="13"/>
    <n v="10000"/>
    <n v="10000"/>
    <x v="4"/>
    <x v="18"/>
    <x v="0"/>
    <x v="26"/>
    <x v="1"/>
    <d v="2023-06-11T00:00:00"/>
    <x v="1"/>
    <x v="19"/>
    <x v="90"/>
    <x v="45"/>
    <n v="1107"/>
    <n v="1816.61"/>
    <x v="4"/>
    <x v="43"/>
  </r>
  <r>
    <n v="788865"/>
    <x v="78"/>
    <n v="16000"/>
    <n v="16000"/>
    <x v="3"/>
    <x v="10"/>
    <x v="2"/>
    <x v="14"/>
    <x v="0"/>
    <d v="2023-06-11T00:00:00"/>
    <x v="0"/>
    <x v="19"/>
    <x v="29"/>
    <x v="95"/>
    <n v="5020"/>
    <n v="20409.533930000001"/>
    <x v="4"/>
    <x v="43"/>
  </r>
  <r>
    <n v="788890"/>
    <x v="31"/>
    <n v="20000"/>
    <n v="19888.938190000001"/>
    <x v="3"/>
    <x v="15"/>
    <x v="2"/>
    <x v="51"/>
    <x v="1"/>
    <d v="2023-06-11T00:00:00"/>
    <x v="1"/>
    <x v="0"/>
    <x v="66"/>
    <x v="88"/>
    <n v="15811"/>
    <n v="22669.94"/>
    <x v="4"/>
    <x v="43"/>
  </r>
  <r>
    <n v="788897"/>
    <x v="38"/>
    <n v="2000"/>
    <n v="2000"/>
    <x v="1"/>
    <x v="3"/>
    <x v="0"/>
    <x v="50"/>
    <x v="1"/>
    <d v="2023-06-11T00:00:00"/>
    <x v="0"/>
    <x v="19"/>
    <x v="1"/>
    <x v="89"/>
    <n v="1159"/>
    <n v="2460.4021760000001"/>
    <x v="4"/>
    <x v="43"/>
  </r>
  <r>
    <n v="788906"/>
    <x v="1"/>
    <n v="7000"/>
    <n v="7000"/>
    <x v="3"/>
    <x v="21"/>
    <x v="0"/>
    <x v="11"/>
    <x v="1"/>
    <d v="2023-06-11T00:00:00"/>
    <x v="0"/>
    <x v="0"/>
    <x v="1"/>
    <x v="89"/>
    <n v="3264"/>
    <n v="8812.3489439999994"/>
    <x v="4"/>
    <x v="43"/>
  </r>
  <r>
    <n v="788914"/>
    <x v="83"/>
    <n v="2400"/>
    <n v="2400"/>
    <x v="0"/>
    <x v="16"/>
    <x v="2"/>
    <x v="560"/>
    <x v="1"/>
    <d v="2023-06-11T00:00:00"/>
    <x v="0"/>
    <x v="36"/>
    <x v="104"/>
    <x v="10"/>
    <n v="5183"/>
    <n v="2537.5543619999999"/>
    <x v="4"/>
    <x v="43"/>
  </r>
  <r>
    <n v="788919"/>
    <x v="287"/>
    <n v="18225"/>
    <n v="18200"/>
    <x v="1"/>
    <x v="3"/>
    <x v="2"/>
    <x v="32"/>
    <x v="0"/>
    <d v="2023-06-11T00:00:00"/>
    <x v="0"/>
    <x v="14"/>
    <x v="47"/>
    <x v="96"/>
    <n v="9909"/>
    <n v="25351.739979999998"/>
    <x v="4"/>
    <x v="43"/>
  </r>
  <r>
    <n v="788920"/>
    <x v="204"/>
    <n v="4200"/>
    <n v="4200"/>
    <x v="0"/>
    <x v="1"/>
    <x v="2"/>
    <x v="32"/>
    <x v="2"/>
    <d v="2023-06-11T00:00:00"/>
    <x v="0"/>
    <x v="11"/>
    <x v="29"/>
    <x v="89"/>
    <n v="10256"/>
    <n v="5021.2111100000002"/>
    <x v="4"/>
    <x v="43"/>
  </r>
  <r>
    <n v="788923"/>
    <x v="78"/>
    <n v="16000"/>
    <n v="16000"/>
    <x v="0"/>
    <x v="1"/>
    <x v="0"/>
    <x v="187"/>
    <x v="0"/>
    <d v="2023-06-11T00:00:00"/>
    <x v="0"/>
    <x v="21"/>
    <x v="10"/>
    <x v="79"/>
    <n v="14280"/>
    <n v="19052.17499"/>
    <x v="4"/>
    <x v="43"/>
  </r>
  <r>
    <n v="788925"/>
    <x v="118"/>
    <n v="24000"/>
    <n v="24000"/>
    <x v="4"/>
    <x v="20"/>
    <x v="1"/>
    <x v="99"/>
    <x v="0"/>
    <d v="2023-06-11T00:00:00"/>
    <x v="0"/>
    <x v="25"/>
    <x v="17"/>
    <x v="11"/>
    <n v="14058"/>
    <n v="29572.579979999999"/>
    <x v="4"/>
    <x v="43"/>
  </r>
  <r>
    <n v="788929"/>
    <x v="568"/>
    <n v="32000"/>
    <n v="31975"/>
    <x v="0"/>
    <x v="4"/>
    <x v="0"/>
    <x v="480"/>
    <x v="0"/>
    <d v="2023-06-11T00:00:00"/>
    <x v="0"/>
    <x v="2"/>
    <x v="97"/>
    <x v="76"/>
    <n v="16355"/>
    <n v="36616.423649999997"/>
    <x v="4"/>
    <x v="43"/>
  </r>
  <r>
    <n v="788944"/>
    <x v="5"/>
    <n v="3000"/>
    <n v="3000"/>
    <x v="2"/>
    <x v="17"/>
    <x v="2"/>
    <x v="359"/>
    <x v="1"/>
    <d v="2023-06-11T00:00:00"/>
    <x v="0"/>
    <x v="16"/>
    <x v="8"/>
    <x v="89"/>
    <n v="36979"/>
    <n v="3285.0540080000001"/>
    <x v="4"/>
    <x v="43"/>
  </r>
  <r>
    <n v="788954"/>
    <x v="152"/>
    <n v="20050"/>
    <n v="19510.173610000002"/>
    <x v="4"/>
    <x v="14"/>
    <x v="2"/>
    <x v="4122"/>
    <x v="0"/>
    <d v="2023-06-11T00:00:00"/>
    <x v="0"/>
    <x v="15"/>
    <x v="29"/>
    <x v="11"/>
    <n v="27968"/>
    <n v="25568.365570000002"/>
    <x v="4"/>
    <x v="43"/>
  </r>
  <r>
    <n v="788963"/>
    <x v="646"/>
    <n v="20675"/>
    <n v="20675"/>
    <x v="2"/>
    <x v="12"/>
    <x v="2"/>
    <x v="39"/>
    <x v="0"/>
    <d v="2023-06-11T00:00:00"/>
    <x v="0"/>
    <x v="19"/>
    <x v="80"/>
    <x v="17"/>
    <n v="3791"/>
    <n v="20796.189999999999"/>
    <x v="4"/>
    <x v="43"/>
  </r>
  <r>
    <n v="788969"/>
    <x v="25"/>
    <n v="5400"/>
    <n v="5375"/>
    <x v="2"/>
    <x v="11"/>
    <x v="0"/>
    <x v="7"/>
    <x v="1"/>
    <d v="2023-06-11T00:00:00"/>
    <x v="0"/>
    <x v="1"/>
    <x v="1"/>
    <x v="82"/>
    <n v="5010"/>
    <n v="6025.2659590000003"/>
    <x v="4"/>
    <x v="43"/>
  </r>
  <r>
    <n v="788978"/>
    <x v="52"/>
    <n v="9000"/>
    <n v="8975"/>
    <x v="0"/>
    <x v="16"/>
    <x v="0"/>
    <x v="134"/>
    <x v="1"/>
    <d v="2023-06-11T00:00:00"/>
    <x v="0"/>
    <x v="0"/>
    <x v="1"/>
    <x v="76"/>
    <n v="14313"/>
    <n v="10249.851060000001"/>
    <x v="4"/>
    <x v="43"/>
  </r>
  <r>
    <n v="788986"/>
    <x v="460"/>
    <n v="3050"/>
    <n v="3050"/>
    <x v="0"/>
    <x v="16"/>
    <x v="2"/>
    <x v="839"/>
    <x v="1"/>
    <d v="2023-06-11T00:00:00"/>
    <x v="0"/>
    <x v="11"/>
    <x v="36"/>
    <x v="6"/>
    <n v="7646"/>
    <n v="3225.0233469999998"/>
    <x v="4"/>
    <x v="43"/>
  </r>
  <r>
    <n v="788994"/>
    <x v="35"/>
    <n v="8000"/>
    <n v="8000"/>
    <x v="1"/>
    <x v="5"/>
    <x v="0"/>
    <x v="2"/>
    <x v="2"/>
    <d v="2023-06-11T00:00:00"/>
    <x v="0"/>
    <x v="5"/>
    <x v="29"/>
    <x v="3"/>
    <n v="1657"/>
    <n v="8499.7305560000004"/>
    <x v="4"/>
    <x v="43"/>
  </r>
  <r>
    <n v="789005"/>
    <x v="62"/>
    <n v="5500"/>
    <n v="5500"/>
    <x v="1"/>
    <x v="5"/>
    <x v="0"/>
    <x v="79"/>
    <x v="1"/>
    <d v="2023-06-11T00:00:00"/>
    <x v="0"/>
    <x v="0"/>
    <x v="29"/>
    <x v="61"/>
    <n v="26976"/>
    <n v="6281.4212740000003"/>
    <x v="4"/>
    <x v="43"/>
  </r>
  <r>
    <n v="789009"/>
    <x v="70"/>
    <n v="1500"/>
    <n v="1500"/>
    <x v="0"/>
    <x v="1"/>
    <x v="0"/>
    <x v="88"/>
    <x v="1"/>
    <d v="2023-06-11T00:00:00"/>
    <x v="0"/>
    <x v="14"/>
    <x v="8"/>
    <x v="89"/>
    <n v="10455"/>
    <n v="1793.274531"/>
    <x v="4"/>
    <x v="43"/>
  </r>
  <r>
    <n v="789015"/>
    <x v="35"/>
    <n v="8000"/>
    <n v="8000"/>
    <x v="2"/>
    <x v="11"/>
    <x v="2"/>
    <x v="136"/>
    <x v="1"/>
    <d v="2023-06-11T00:00:00"/>
    <x v="1"/>
    <x v="0"/>
    <x v="0"/>
    <x v="66"/>
    <n v="43150"/>
    <n v="5308.78"/>
    <x v="4"/>
    <x v="43"/>
  </r>
  <r>
    <n v="789053"/>
    <x v="13"/>
    <n v="10000"/>
    <n v="9975"/>
    <x v="2"/>
    <x v="12"/>
    <x v="2"/>
    <x v="36"/>
    <x v="0"/>
    <d v="2023-06-11T00:00:00"/>
    <x v="0"/>
    <x v="0"/>
    <x v="91"/>
    <x v="14"/>
    <n v="1230"/>
    <n v="10115.32229"/>
    <x v="4"/>
    <x v="43"/>
  </r>
  <r>
    <n v="789064"/>
    <x v="6"/>
    <n v="4000"/>
    <n v="4000"/>
    <x v="1"/>
    <x v="3"/>
    <x v="0"/>
    <x v="4123"/>
    <x v="1"/>
    <d v="2023-06-11T00:00:00"/>
    <x v="0"/>
    <x v="46"/>
    <x v="1"/>
    <x v="48"/>
    <n v="1297"/>
    <n v="4380.852535"/>
    <x v="4"/>
    <x v="43"/>
  </r>
  <r>
    <n v="789076"/>
    <x v="319"/>
    <n v="4400"/>
    <n v="4400"/>
    <x v="0"/>
    <x v="0"/>
    <x v="0"/>
    <x v="290"/>
    <x v="2"/>
    <d v="2023-06-11T00:00:00"/>
    <x v="0"/>
    <x v="7"/>
    <x v="29"/>
    <x v="89"/>
    <n v="3167"/>
    <n v="5222.6023109999996"/>
    <x v="4"/>
    <x v="43"/>
  </r>
  <r>
    <n v="789121"/>
    <x v="0"/>
    <n v="25000"/>
    <n v="24820.867849999999"/>
    <x v="2"/>
    <x v="11"/>
    <x v="2"/>
    <x v="225"/>
    <x v="0"/>
    <d v="2023-06-11T00:00:00"/>
    <x v="0"/>
    <x v="28"/>
    <x v="8"/>
    <x v="89"/>
    <n v="685"/>
    <n v="27991.423569999999"/>
    <x v="4"/>
    <x v="43"/>
  </r>
  <r>
    <n v="789142"/>
    <x v="733"/>
    <n v="15650"/>
    <n v="15650"/>
    <x v="5"/>
    <x v="30"/>
    <x v="0"/>
    <x v="104"/>
    <x v="2"/>
    <d v="2023-06-11T00:00:00"/>
    <x v="0"/>
    <x v="4"/>
    <x v="40"/>
    <x v="45"/>
    <n v="10605"/>
    <n v="16533.807420000001"/>
    <x v="4"/>
    <x v="43"/>
  </r>
  <r>
    <n v="789144"/>
    <x v="34"/>
    <n v="1000"/>
    <n v="1000"/>
    <x v="2"/>
    <x v="24"/>
    <x v="0"/>
    <x v="99"/>
    <x v="1"/>
    <d v="2023-06-11T00:00:00"/>
    <x v="0"/>
    <x v="19"/>
    <x v="91"/>
    <x v="61"/>
    <n v="3121"/>
    <n v="1052.5081029999999"/>
    <x v="4"/>
    <x v="43"/>
  </r>
  <r>
    <n v="789154"/>
    <x v="187"/>
    <n v="6600"/>
    <n v="6600"/>
    <x v="3"/>
    <x v="10"/>
    <x v="0"/>
    <x v="19"/>
    <x v="1"/>
    <d v="2023-06-11T00:00:00"/>
    <x v="0"/>
    <x v="12"/>
    <x v="1"/>
    <x v="93"/>
    <n v="8413"/>
    <n v="8142.0067529999997"/>
    <x v="4"/>
    <x v="43"/>
  </r>
  <r>
    <n v="789194"/>
    <x v="1"/>
    <n v="7000"/>
    <n v="6925"/>
    <x v="2"/>
    <x v="12"/>
    <x v="2"/>
    <x v="1"/>
    <x v="1"/>
    <d v="2023-06-11T00:00:00"/>
    <x v="0"/>
    <x v="11"/>
    <x v="8"/>
    <x v="89"/>
    <n v="1360"/>
    <n v="7779.8671539999996"/>
    <x v="4"/>
    <x v="43"/>
  </r>
  <r>
    <n v="789232"/>
    <x v="5"/>
    <n v="3000"/>
    <n v="2975"/>
    <x v="2"/>
    <x v="17"/>
    <x v="2"/>
    <x v="79"/>
    <x v="2"/>
    <d v="2023-06-11T00:00:00"/>
    <x v="0"/>
    <x v="2"/>
    <x v="55"/>
    <x v="89"/>
    <n v="13068"/>
    <n v="3285.0540080000001"/>
    <x v="4"/>
    <x v="43"/>
  </r>
  <r>
    <n v="789233"/>
    <x v="165"/>
    <n v="14500"/>
    <n v="14500"/>
    <x v="0"/>
    <x v="1"/>
    <x v="2"/>
    <x v="820"/>
    <x v="2"/>
    <d v="2023-06-11T00:00:00"/>
    <x v="0"/>
    <x v="25"/>
    <x v="17"/>
    <x v="57"/>
    <n v="10022"/>
    <n v="17288.198209999999"/>
    <x v="4"/>
    <x v="43"/>
  </r>
  <r>
    <n v="789237"/>
    <x v="32"/>
    <n v="12000"/>
    <n v="12000"/>
    <x v="1"/>
    <x v="13"/>
    <x v="2"/>
    <x v="18"/>
    <x v="0"/>
    <d v="2023-06-11T00:00:00"/>
    <x v="0"/>
    <x v="10"/>
    <x v="1"/>
    <x v="73"/>
    <n v="25165"/>
    <n v="15941.33999"/>
    <x v="4"/>
    <x v="43"/>
  </r>
  <r>
    <n v="789249"/>
    <x v="13"/>
    <n v="10000"/>
    <n v="10000"/>
    <x v="0"/>
    <x v="4"/>
    <x v="2"/>
    <x v="210"/>
    <x v="1"/>
    <d v="2023-06-11T00:00:00"/>
    <x v="0"/>
    <x v="44"/>
    <x v="55"/>
    <x v="59"/>
    <n v="5391"/>
    <n v="11585.82461"/>
    <x v="4"/>
    <x v="43"/>
  </r>
  <r>
    <n v="789255"/>
    <x v="21"/>
    <n v="9600"/>
    <n v="9575"/>
    <x v="0"/>
    <x v="1"/>
    <x v="2"/>
    <x v="54"/>
    <x v="2"/>
    <d v="2023-06-11T00:00:00"/>
    <x v="0"/>
    <x v="14"/>
    <x v="1"/>
    <x v="89"/>
    <n v="44107"/>
    <n v="11477.15497"/>
    <x v="4"/>
    <x v="43"/>
  </r>
  <r>
    <n v="789279"/>
    <x v="54"/>
    <n v="7200"/>
    <n v="7200"/>
    <x v="2"/>
    <x v="11"/>
    <x v="2"/>
    <x v="1580"/>
    <x v="0"/>
    <d v="2023-06-11T00:00:00"/>
    <x v="0"/>
    <x v="16"/>
    <x v="47"/>
    <x v="89"/>
    <n v="11413"/>
    <n v="8061.5063239999999"/>
    <x v="4"/>
    <x v="43"/>
  </r>
  <r>
    <n v="789281"/>
    <x v="261"/>
    <n v="14125"/>
    <n v="14100"/>
    <x v="3"/>
    <x v="10"/>
    <x v="2"/>
    <x v="45"/>
    <x v="0"/>
    <d v="2023-07-11T00:00:00"/>
    <x v="1"/>
    <x v="10"/>
    <x v="71"/>
    <x v="75"/>
    <n v="7686"/>
    <n v="8577.9599999999991"/>
    <x v="4"/>
    <x v="44"/>
  </r>
  <r>
    <n v="789305"/>
    <x v="120"/>
    <n v="12800"/>
    <n v="12800"/>
    <x v="1"/>
    <x v="13"/>
    <x v="2"/>
    <x v="225"/>
    <x v="2"/>
    <d v="2023-06-11T00:00:00"/>
    <x v="0"/>
    <x v="17"/>
    <x v="91"/>
    <x v="67"/>
    <n v="11818"/>
    <n v="15438.965969999999"/>
    <x v="4"/>
    <x v="43"/>
  </r>
  <r>
    <n v="789332"/>
    <x v="52"/>
    <n v="9000"/>
    <n v="9000"/>
    <x v="0"/>
    <x v="1"/>
    <x v="2"/>
    <x v="32"/>
    <x v="1"/>
    <d v="2023-06-11T00:00:00"/>
    <x v="0"/>
    <x v="29"/>
    <x v="12"/>
    <x v="89"/>
    <n v="14149"/>
    <n v="10759.8593"/>
    <x v="4"/>
    <x v="43"/>
  </r>
  <r>
    <n v="789335"/>
    <x v="527"/>
    <n v="35000"/>
    <n v="35000"/>
    <x v="3"/>
    <x v="15"/>
    <x v="2"/>
    <x v="66"/>
    <x v="0"/>
    <d v="2023-06-11T00:00:00"/>
    <x v="0"/>
    <x v="49"/>
    <x v="47"/>
    <x v="65"/>
    <n v="4893"/>
    <n v="48016.589740000003"/>
    <x v="4"/>
    <x v="43"/>
  </r>
  <r>
    <n v="789347"/>
    <x v="95"/>
    <n v="11000"/>
    <n v="10725"/>
    <x v="0"/>
    <x v="4"/>
    <x v="2"/>
    <x v="4124"/>
    <x v="2"/>
    <d v="2023-07-11T00:00:00"/>
    <x v="0"/>
    <x v="21"/>
    <x v="5"/>
    <x v="15"/>
    <n v="7314"/>
    <n v="12047.25872"/>
    <x v="4"/>
    <x v="44"/>
  </r>
  <r>
    <n v="789502"/>
    <x v="142"/>
    <n v="13000"/>
    <n v="13000"/>
    <x v="0"/>
    <x v="16"/>
    <x v="0"/>
    <x v="135"/>
    <x v="2"/>
    <d v="2023-06-11T00:00:00"/>
    <x v="1"/>
    <x v="0"/>
    <x v="1"/>
    <x v="15"/>
    <n v="2311"/>
    <n v="5069.04"/>
    <x v="4"/>
    <x v="43"/>
  </r>
  <r>
    <n v="789506"/>
    <x v="35"/>
    <n v="8000"/>
    <n v="7725"/>
    <x v="0"/>
    <x v="4"/>
    <x v="2"/>
    <x v="198"/>
    <x v="1"/>
    <d v="2023-06-11T00:00:00"/>
    <x v="0"/>
    <x v="16"/>
    <x v="66"/>
    <x v="89"/>
    <n v="13209"/>
    <n v="9427.3344519999991"/>
    <x v="4"/>
    <x v="43"/>
  </r>
  <r>
    <n v="789527"/>
    <x v="52"/>
    <n v="9000"/>
    <n v="9000"/>
    <x v="0"/>
    <x v="16"/>
    <x v="0"/>
    <x v="45"/>
    <x v="2"/>
    <d v="2023-06-11T00:00:00"/>
    <x v="0"/>
    <x v="14"/>
    <x v="94"/>
    <x v="17"/>
    <n v="2676"/>
    <n v="9079.48"/>
    <x v="4"/>
    <x v="43"/>
  </r>
  <r>
    <n v="789544"/>
    <x v="9"/>
    <n v="5000"/>
    <n v="5000"/>
    <x v="0"/>
    <x v="1"/>
    <x v="1"/>
    <x v="93"/>
    <x v="1"/>
    <d v="2023-06-11T00:00:00"/>
    <x v="0"/>
    <x v="1"/>
    <x v="1"/>
    <x v="11"/>
    <n v="13213"/>
    <n v="5739.7148200000001"/>
    <x v="4"/>
    <x v="43"/>
  </r>
  <r>
    <n v="789559"/>
    <x v="17"/>
    <n v="18000"/>
    <n v="17725"/>
    <x v="0"/>
    <x v="4"/>
    <x v="2"/>
    <x v="8"/>
    <x v="0"/>
    <d v="2023-06-11T00:00:00"/>
    <x v="0"/>
    <x v="19"/>
    <x v="3"/>
    <x v="60"/>
    <n v="9082"/>
    <n v="19940.94572"/>
    <x v="4"/>
    <x v="43"/>
  </r>
  <r>
    <n v="789560"/>
    <x v="124"/>
    <n v="1800"/>
    <n v="1800"/>
    <x v="0"/>
    <x v="0"/>
    <x v="0"/>
    <x v="10"/>
    <x v="2"/>
    <d v="2023-06-11T00:00:00"/>
    <x v="0"/>
    <x v="3"/>
    <x v="47"/>
    <x v="89"/>
    <n v="5366"/>
    <n v="2136.5252559999999"/>
    <x v="4"/>
    <x v="43"/>
  </r>
  <r>
    <n v="789578"/>
    <x v="465"/>
    <n v="30000"/>
    <n v="30000"/>
    <x v="4"/>
    <x v="26"/>
    <x v="2"/>
    <x v="49"/>
    <x v="0"/>
    <d v="2023-06-11T00:00:00"/>
    <x v="0"/>
    <x v="16"/>
    <x v="17"/>
    <x v="14"/>
    <n v="37530"/>
    <n v="30979.712090000001"/>
    <x v="4"/>
    <x v="43"/>
  </r>
  <r>
    <n v="789602"/>
    <x v="375"/>
    <n v="8150"/>
    <n v="8150"/>
    <x v="2"/>
    <x v="12"/>
    <x v="1"/>
    <x v="4125"/>
    <x v="0"/>
    <d v="2023-06-11T00:00:00"/>
    <x v="0"/>
    <x v="1"/>
    <x v="8"/>
    <x v="89"/>
    <n v="0"/>
    <n v="9057.9638020000002"/>
    <x v="4"/>
    <x v="43"/>
  </r>
  <r>
    <n v="789616"/>
    <x v="200"/>
    <n v="6700"/>
    <n v="6700"/>
    <x v="0"/>
    <x v="0"/>
    <x v="2"/>
    <x v="21"/>
    <x v="0"/>
    <d v="2023-06-11T00:00:00"/>
    <x v="0"/>
    <x v="4"/>
    <x v="1"/>
    <x v="89"/>
    <n v="4769"/>
    <n v="7952.6480069999998"/>
    <x v="4"/>
    <x v="43"/>
  </r>
  <r>
    <n v="789637"/>
    <x v="18"/>
    <n v="6000"/>
    <n v="6000"/>
    <x v="0"/>
    <x v="0"/>
    <x v="0"/>
    <x v="18"/>
    <x v="2"/>
    <d v="2023-06-11T00:00:00"/>
    <x v="0"/>
    <x v="3"/>
    <x v="8"/>
    <x v="89"/>
    <n v="15850"/>
    <n v="7121.7733280000002"/>
    <x v="4"/>
    <x v="43"/>
  </r>
  <r>
    <n v="789641"/>
    <x v="224"/>
    <n v="3900"/>
    <n v="3900"/>
    <x v="0"/>
    <x v="1"/>
    <x v="0"/>
    <x v="74"/>
    <x v="2"/>
    <d v="2023-06-11T00:00:00"/>
    <x v="0"/>
    <x v="12"/>
    <x v="39"/>
    <x v="16"/>
    <n v="9374"/>
    <n v="4663.8787400000001"/>
    <x v="4"/>
    <x v="43"/>
  </r>
  <r>
    <n v="789658"/>
    <x v="13"/>
    <n v="10000"/>
    <n v="9750"/>
    <x v="2"/>
    <x v="12"/>
    <x v="2"/>
    <x v="20"/>
    <x v="2"/>
    <d v="2023-06-11T00:00:00"/>
    <x v="0"/>
    <x v="36"/>
    <x v="1"/>
    <x v="3"/>
    <n v="13067"/>
    <n v="10752.07013"/>
    <x v="4"/>
    <x v="43"/>
  </r>
  <r>
    <n v="789683"/>
    <x v="362"/>
    <n v="10975"/>
    <n v="10700"/>
    <x v="3"/>
    <x v="27"/>
    <x v="2"/>
    <x v="8"/>
    <x v="0"/>
    <d v="2023-07-11T00:00:00"/>
    <x v="0"/>
    <x v="16"/>
    <x v="1"/>
    <x v="86"/>
    <n v="33714"/>
    <n v="16349.23998"/>
    <x v="4"/>
    <x v="44"/>
  </r>
  <r>
    <n v="789706"/>
    <x v="241"/>
    <n v="1400"/>
    <n v="1400"/>
    <x v="0"/>
    <x v="8"/>
    <x v="0"/>
    <x v="4126"/>
    <x v="0"/>
    <d v="2023-06-11T00:00:00"/>
    <x v="0"/>
    <x v="13"/>
    <x v="73"/>
    <x v="59"/>
    <n v="865"/>
    <n v="1602.1789429999999"/>
    <x v="4"/>
    <x v="43"/>
  </r>
  <r>
    <n v="789739"/>
    <x v="324"/>
    <n v="11600"/>
    <n v="11600"/>
    <x v="1"/>
    <x v="13"/>
    <x v="1"/>
    <x v="68"/>
    <x v="0"/>
    <d v="2023-06-11T00:00:00"/>
    <x v="0"/>
    <x v="2"/>
    <x v="98"/>
    <x v="65"/>
    <n v="7727"/>
    <n v="14857.20493"/>
    <x v="4"/>
    <x v="43"/>
  </r>
  <r>
    <n v="789742"/>
    <x v="18"/>
    <n v="6000"/>
    <n v="6000"/>
    <x v="1"/>
    <x v="13"/>
    <x v="2"/>
    <x v="121"/>
    <x v="2"/>
    <d v="2023-06-11T00:00:00"/>
    <x v="1"/>
    <x v="7"/>
    <x v="84"/>
    <x v="59"/>
    <n v="3879"/>
    <n v="5343.94"/>
    <x v="4"/>
    <x v="43"/>
  </r>
  <r>
    <n v="789771"/>
    <x v="527"/>
    <n v="35000"/>
    <n v="34975"/>
    <x v="4"/>
    <x v="20"/>
    <x v="0"/>
    <x v="0"/>
    <x v="0"/>
    <d v="2023-06-11T00:00:00"/>
    <x v="0"/>
    <x v="1"/>
    <x v="17"/>
    <x v="70"/>
    <n v="9479"/>
    <n v="43119.525110000002"/>
    <x v="4"/>
    <x v="43"/>
  </r>
  <r>
    <n v="789774"/>
    <x v="401"/>
    <n v="22500"/>
    <n v="22450"/>
    <x v="0"/>
    <x v="4"/>
    <x v="1"/>
    <x v="66"/>
    <x v="0"/>
    <d v="2023-07-11T00:00:00"/>
    <x v="0"/>
    <x v="3"/>
    <x v="1"/>
    <x v="45"/>
    <n v="7672"/>
    <n v="22961.67078"/>
    <x v="4"/>
    <x v="44"/>
  </r>
  <r>
    <n v="789788"/>
    <x v="294"/>
    <n v="4750"/>
    <n v="4750"/>
    <x v="0"/>
    <x v="8"/>
    <x v="0"/>
    <x v="7"/>
    <x v="2"/>
    <d v="2023-06-11T00:00:00"/>
    <x v="0"/>
    <x v="0"/>
    <x v="1"/>
    <x v="82"/>
    <n v="2778"/>
    <n v="5472.0083759999998"/>
    <x v="4"/>
    <x v="43"/>
  </r>
  <r>
    <n v="789806"/>
    <x v="527"/>
    <n v="35000"/>
    <n v="34975"/>
    <x v="0"/>
    <x v="4"/>
    <x v="2"/>
    <x v="34"/>
    <x v="0"/>
    <d v="2023-06-11T00:00:00"/>
    <x v="0"/>
    <x v="14"/>
    <x v="11"/>
    <x v="11"/>
    <n v="16793"/>
    <n v="40364.604789999998"/>
    <x v="4"/>
    <x v="43"/>
  </r>
  <r>
    <n v="789827"/>
    <x v="178"/>
    <n v="13150"/>
    <n v="12875"/>
    <x v="3"/>
    <x v="7"/>
    <x v="2"/>
    <x v="3047"/>
    <x v="1"/>
    <d v="2023-06-11T00:00:00"/>
    <x v="0"/>
    <x v="19"/>
    <x v="1"/>
    <x v="67"/>
    <n v="39904"/>
    <n v="16519.710729999999"/>
    <x v="4"/>
    <x v="43"/>
  </r>
  <r>
    <n v="789835"/>
    <x v="465"/>
    <n v="30000"/>
    <n v="30000"/>
    <x v="1"/>
    <x v="5"/>
    <x v="0"/>
    <x v="749"/>
    <x v="0"/>
    <d v="2023-06-11T00:00:00"/>
    <x v="0"/>
    <x v="16"/>
    <x v="1"/>
    <x v="89"/>
    <n v="42216"/>
    <n v="37560.237379999999"/>
    <x v="4"/>
    <x v="43"/>
  </r>
  <r>
    <n v="789842"/>
    <x v="9"/>
    <n v="5000"/>
    <n v="5000"/>
    <x v="0"/>
    <x v="1"/>
    <x v="2"/>
    <x v="22"/>
    <x v="0"/>
    <d v="2023-06-11T00:00:00"/>
    <x v="1"/>
    <x v="39"/>
    <x v="67"/>
    <x v="62"/>
    <n v="16513"/>
    <n v="2988.01"/>
    <x v="4"/>
    <x v="43"/>
  </r>
  <r>
    <n v="789847"/>
    <x v="590"/>
    <n v="28000"/>
    <n v="27975"/>
    <x v="3"/>
    <x v="21"/>
    <x v="2"/>
    <x v="18"/>
    <x v="0"/>
    <d v="2023-06-11T00:00:00"/>
    <x v="0"/>
    <x v="0"/>
    <x v="1"/>
    <x v="70"/>
    <n v="21061"/>
    <n v="33035.22135"/>
    <x v="4"/>
    <x v="43"/>
  </r>
  <r>
    <n v="789853"/>
    <x v="28"/>
    <n v="3500"/>
    <n v="3500"/>
    <x v="2"/>
    <x v="17"/>
    <x v="2"/>
    <x v="2"/>
    <x v="1"/>
    <d v="2023-06-11T00:00:00"/>
    <x v="0"/>
    <x v="14"/>
    <x v="8"/>
    <x v="89"/>
    <n v="3470"/>
    <n v="3832.5630080000001"/>
    <x v="4"/>
    <x v="43"/>
  </r>
  <r>
    <n v="789859"/>
    <x v="527"/>
    <n v="35000"/>
    <n v="35000"/>
    <x v="4"/>
    <x v="28"/>
    <x v="2"/>
    <x v="30"/>
    <x v="0"/>
    <d v="2023-06-11T00:00:00"/>
    <x v="0"/>
    <x v="14"/>
    <x v="97"/>
    <x v="76"/>
    <n v="561"/>
    <n v="45215.372410000004"/>
    <x v="4"/>
    <x v="43"/>
  </r>
  <r>
    <n v="789864"/>
    <x v="118"/>
    <n v="24000"/>
    <n v="22918.126509999998"/>
    <x v="5"/>
    <x v="19"/>
    <x v="2"/>
    <x v="4127"/>
    <x v="0"/>
    <d v="2023-06-11T00:00:00"/>
    <x v="0"/>
    <x v="4"/>
    <x v="1"/>
    <x v="89"/>
    <n v="20714"/>
    <n v="36235.791190000004"/>
    <x v="4"/>
    <x v="43"/>
  </r>
  <r>
    <n v="789875"/>
    <x v="12"/>
    <n v="2800"/>
    <n v="2800"/>
    <x v="0"/>
    <x v="4"/>
    <x v="2"/>
    <x v="7"/>
    <x v="2"/>
    <d v="2023-06-11T00:00:00"/>
    <x v="0"/>
    <x v="19"/>
    <x v="8"/>
    <x v="17"/>
    <n v="9988"/>
    <n v="2825.75"/>
    <x v="4"/>
    <x v="43"/>
  </r>
  <r>
    <n v="789883"/>
    <x v="206"/>
    <n v="7300"/>
    <n v="7300"/>
    <x v="2"/>
    <x v="11"/>
    <x v="2"/>
    <x v="59"/>
    <x v="2"/>
    <d v="2023-06-11T00:00:00"/>
    <x v="0"/>
    <x v="2"/>
    <x v="8"/>
    <x v="89"/>
    <n v="1838"/>
    <n v="8173.4728619999996"/>
    <x v="4"/>
    <x v="43"/>
  </r>
  <r>
    <n v="789885"/>
    <x v="106"/>
    <n v="2200"/>
    <n v="2200"/>
    <x v="2"/>
    <x v="6"/>
    <x v="2"/>
    <x v="186"/>
    <x v="1"/>
    <d v="2023-06-11T00:00:00"/>
    <x v="0"/>
    <x v="12"/>
    <x v="47"/>
    <x v="89"/>
    <n v="62118"/>
    <n v="2565.9607230000001"/>
    <x v="4"/>
    <x v="43"/>
  </r>
  <r>
    <n v="789895"/>
    <x v="32"/>
    <n v="12000"/>
    <n v="11950"/>
    <x v="1"/>
    <x v="13"/>
    <x v="2"/>
    <x v="2573"/>
    <x v="1"/>
    <d v="2023-06-11T00:00:00"/>
    <x v="0"/>
    <x v="44"/>
    <x v="85"/>
    <x v="81"/>
    <n v="7414"/>
    <n v="15830.88798"/>
    <x v="4"/>
    <x v="43"/>
  </r>
  <r>
    <n v="789955"/>
    <x v="119"/>
    <n v="14000"/>
    <n v="14000"/>
    <x v="2"/>
    <x v="11"/>
    <x v="0"/>
    <x v="1"/>
    <x v="1"/>
    <d v="2023-06-11T00:00:00"/>
    <x v="0"/>
    <x v="2"/>
    <x v="2"/>
    <x v="14"/>
    <n v="5275"/>
    <n v="14172.8"/>
    <x v="4"/>
    <x v="43"/>
  </r>
  <r>
    <n v="789971"/>
    <x v="16"/>
    <n v="15000"/>
    <n v="14975"/>
    <x v="2"/>
    <x v="12"/>
    <x v="0"/>
    <x v="14"/>
    <x v="0"/>
    <d v="2023-06-11T00:00:00"/>
    <x v="0"/>
    <x v="0"/>
    <x v="1"/>
    <x v="57"/>
    <n v="4011"/>
    <n v="16644.493160000002"/>
    <x v="4"/>
    <x v="43"/>
  </r>
  <r>
    <n v="789977"/>
    <x v="590"/>
    <n v="28000"/>
    <n v="27111.727490000001"/>
    <x v="6"/>
    <x v="31"/>
    <x v="2"/>
    <x v="278"/>
    <x v="0"/>
    <d v="2023-06-11T00:00:00"/>
    <x v="0"/>
    <x v="4"/>
    <x v="1"/>
    <x v="95"/>
    <n v="50192"/>
    <n v="42543.587829999997"/>
    <x v="4"/>
    <x v="43"/>
  </r>
  <r>
    <n v="790021"/>
    <x v="734"/>
    <n v="28750"/>
    <n v="28750"/>
    <x v="0"/>
    <x v="1"/>
    <x v="2"/>
    <x v="596"/>
    <x v="0"/>
    <d v="2023-06-11T00:00:00"/>
    <x v="0"/>
    <x v="14"/>
    <x v="1"/>
    <x v="95"/>
    <n v="1608"/>
    <n v="36461.01453"/>
    <x v="4"/>
    <x v="43"/>
  </r>
  <r>
    <n v="790036"/>
    <x v="126"/>
    <n v="19000"/>
    <n v="19000"/>
    <x v="0"/>
    <x v="1"/>
    <x v="2"/>
    <x v="79"/>
    <x v="1"/>
    <d v="2023-06-11T00:00:00"/>
    <x v="0"/>
    <x v="12"/>
    <x v="8"/>
    <x v="89"/>
    <n v="17225"/>
    <n v="22715.258519999999"/>
    <x v="4"/>
    <x v="43"/>
  </r>
  <r>
    <n v="790040"/>
    <x v="38"/>
    <n v="2000"/>
    <n v="2000"/>
    <x v="1"/>
    <x v="5"/>
    <x v="2"/>
    <x v="61"/>
    <x v="1"/>
    <d v="2023-06-11T00:00:00"/>
    <x v="0"/>
    <x v="37"/>
    <x v="29"/>
    <x v="76"/>
    <n v="25016"/>
    <n v="2405.7279530000001"/>
    <x v="4"/>
    <x v="43"/>
  </r>
  <r>
    <n v="790084"/>
    <x v="32"/>
    <n v="12000"/>
    <n v="11950"/>
    <x v="1"/>
    <x v="13"/>
    <x v="0"/>
    <x v="19"/>
    <x v="2"/>
    <d v="2023-07-11T00:00:00"/>
    <x v="0"/>
    <x v="0"/>
    <x v="1"/>
    <x v="95"/>
    <n v="7385"/>
    <n v="15505.027819999999"/>
    <x v="4"/>
    <x v="44"/>
  </r>
  <r>
    <n v="790088"/>
    <x v="527"/>
    <n v="35000"/>
    <n v="34975"/>
    <x v="3"/>
    <x v="7"/>
    <x v="2"/>
    <x v="4128"/>
    <x v="0"/>
    <d v="2023-06-11T00:00:00"/>
    <x v="0"/>
    <x v="12"/>
    <x v="16"/>
    <x v="17"/>
    <n v="4218"/>
    <n v="35467.94"/>
    <x v="4"/>
    <x v="43"/>
  </r>
  <r>
    <n v="790093"/>
    <x v="54"/>
    <n v="7200"/>
    <n v="7200"/>
    <x v="1"/>
    <x v="2"/>
    <x v="0"/>
    <x v="32"/>
    <x v="1"/>
    <d v="2023-10-11T00:00:00"/>
    <x v="0"/>
    <x v="0"/>
    <x v="2"/>
    <x v="48"/>
    <n v="0"/>
    <n v="7306.07"/>
    <x v="4"/>
    <x v="52"/>
  </r>
  <r>
    <n v="790125"/>
    <x v="538"/>
    <n v="7425"/>
    <n v="7425"/>
    <x v="0"/>
    <x v="8"/>
    <x v="1"/>
    <x v="4129"/>
    <x v="2"/>
    <d v="2023-06-11T00:00:00"/>
    <x v="1"/>
    <x v="0"/>
    <x v="102"/>
    <x v="70"/>
    <n v="10346"/>
    <n v="4312.53"/>
    <x v="4"/>
    <x v="43"/>
  </r>
  <r>
    <n v="790135"/>
    <x v="52"/>
    <n v="9000"/>
    <n v="9000"/>
    <x v="2"/>
    <x v="17"/>
    <x v="2"/>
    <x v="20"/>
    <x v="1"/>
    <d v="2023-06-11T00:00:00"/>
    <x v="0"/>
    <x v="11"/>
    <x v="85"/>
    <x v="95"/>
    <n v="2630"/>
    <n v="9853.8695509999998"/>
    <x v="4"/>
    <x v="43"/>
  </r>
  <r>
    <n v="790160"/>
    <x v="29"/>
    <n v="2700"/>
    <n v="2450"/>
    <x v="2"/>
    <x v="11"/>
    <x v="1"/>
    <x v="100"/>
    <x v="1"/>
    <d v="2023-07-11T00:00:00"/>
    <x v="0"/>
    <x v="19"/>
    <x v="96"/>
    <x v="74"/>
    <n v="5118"/>
    <n v="3026.409776"/>
    <x v="4"/>
    <x v="44"/>
  </r>
  <r>
    <n v="790210"/>
    <x v="527"/>
    <n v="35000"/>
    <n v="34975"/>
    <x v="3"/>
    <x v="10"/>
    <x v="2"/>
    <x v="900"/>
    <x v="0"/>
    <d v="2023-06-11T00:00:00"/>
    <x v="0"/>
    <x v="17"/>
    <x v="1"/>
    <x v="89"/>
    <n v="24164"/>
    <n v="44603.275479999997"/>
    <x v="4"/>
    <x v="43"/>
  </r>
  <r>
    <n v="790213"/>
    <x v="107"/>
    <n v="3250"/>
    <n v="3250"/>
    <x v="0"/>
    <x v="1"/>
    <x v="2"/>
    <x v="32"/>
    <x v="0"/>
    <d v="2023-06-11T00:00:00"/>
    <x v="1"/>
    <x v="3"/>
    <x v="36"/>
    <x v="16"/>
    <n v="2670"/>
    <n v="2882.19"/>
    <x v="4"/>
    <x v="43"/>
  </r>
  <r>
    <n v="790302"/>
    <x v="176"/>
    <n v="14300"/>
    <n v="14300"/>
    <x v="5"/>
    <x v="19"/>
    <x v="0"/>
    <x v="4130"/>
    <x v="0"/>
    <d v="2023-06-11T00:00:00"/>
    <x v="1"/>
    <x v="1"/>
    <x v="24"/>
    <x v="60"/>
    <n v="10200"/>
    <n v="5724.81"/>
    <x v="4"/>
    <x v="43"/>
  </r>
  <r>
    <n v="790332"/>
    <x v="32"/>
    <n v="12000"/>
    <n v="11975"/>
    <x v="0"/>
    <x v="1"/>
    <x v="0"/>
    <x v="65"/>
    <x v="0"/>
    <d v="2023-06-11T00:00:00"/>
    <x v="0"/>
    <x v="0"/>
    <x v="1"/>
    <x v="11"/>
    <n v="2898"/>
    <n v="13775.07411"/>
    <x v="4"/>
    <x v="43"/>
  </r>
  <r>
    <n v="790337"/>
    <x v="32"/>
    <n v="12000"/>
    <n v="12000"/>
    <x v="1"/>
    <x v="2"/>
    <x v="0"/>
    <x v="71"/>
    <x v="1"/>
    <d v="2023-06-11T00:00:00"/>
    <x v="1"/>
    <x v="0"/>
    <x v="11"/>
    <x v="15"/>
    <n v="20888"/>
    <n v="4731.0200000000004"/>
    <x v="4"/>
    <x v="43"/>
  </r>
  <r>
    <n v="790357"/>
    <x v="331"/>
    <n v="2650"/>
    <n v="2400"/>
    <x v="1"/>
    <x v="13"/>
    <x v="2"/>
    <x v="88"/>
    <x v="1"/>
    <d v="2023-06-11T00:00:00"/>
    <x v="0"/>
    <x v="0"/>
    <x v="84"/>
    <x v="11"/>
    <n v="11042"/>
    <n v="3076.0559210000001"/>
    <x v="4"/>
    <x v="43"/>
  </r>
  <r>
    <n v="790363"/>
    <x v="22"/>
    <n v="8500"/>
    <n v="8500"/>
    <x v="0"/>
    <x v="8"/>
    <x v="0"/>
    <x v="109"/>
    <x v="1"/>
    <d v="2023-07-11T00:00:00"/>
    <x v="0"/>
    <x v="19"/>
    <x v="8"/>
    <x v="89"/>
    <n v="11068"/>
    <n v="9872.2717869999997"/>
    <x v="4"/>
    <x v="44"/>
  </r>
  <r>
    <n v="790377"/>
    <x v="23"/>
    <n v="2500"/>
    <n v="2500"/>
    <x v="0"/>
    <x v="4"/>
    <x v="0"/>
    <x v="31"/>
    <x v="2"/>
    <d v="2023-06-11T00:00:00"/>
    <x v="0"/>
    <x v="2"/>
    <x v="1"/>
    <x v="57"/>
    <n v="580"/>
    <n v="2938.673577"/>
    <x v="4"/>
    <x v="43"/>
  </r>
  <r>
    <n v="790382"/>
    <x v="5"/>
    <n v="3000"/>
    <n v="3000"/>
    <x v="2"/>
    <x v="11"/>
    <x v="0"/>
    <x v="11"/>
    <x v="2"/>
    <d v="2023-06-11T00:00:00"/>
    <x v="0"/>
    <x v="0"/>
    <x v="40"/>
    <x v="3"/>
    <n v="2999"/>
    <n v="3219.5390849999999"/>
    <x v="4"/>
    <x v="43"/>
  </r>
  <r>
    <n v="790395"/>
    <x v="35"/>
    <n v="8000"/>
    <n v="7950"/>
    <x v="2"/>
    <x v="6"/>
    <x v="2"/>
    <x v="44"/>
    <x v="0"/>
    <d v="2023-06-11T00:00:00"/>
    <x v="0"/>
    <x v="5"/>
    <x v="24"/>
    <x v="93"/>
    <n v="3603"/>
    <n v="9042.8280610000002"/>
    <x v="4"/>
    <x v="43"/>
  </r>
  <r>
    <n v="790435"/>
    <x v="13"/>
    <n v="10000"/>
    <n v="9975"/>
    <x v="3"/>
    <x v="10"/>
    <x v="1"/>
    <x v="161"/>
    <x v="2"/>
    <d v="2023-06-11T00:00:00"/>
    <x v="0"/>
    <x v="45"/>
    <x v="47"/>
    <x v="79"/>
    <n v="9876"/>
    <n v="12696.85694"/>
    <x v="4"/>
    <x v="43"/>
  </r>
  <r>
    <n v="790448"/>
    <x v="91"/>
    <n v="21000"/>
    <n v="20950"/>
    <x v="0"/>
    <x v="1"/>
    <x v="2"/>
    <x v="8"/>
    <x v="0"/>
    <d v="2023-06-11T00:00:00"/>
    <x v="0"/>
    <x v="14"/>
    <x v="91"/>
    <x v="91"/>
    <n v="35854"/>
    <n v="27558.70001"/>
    <x v="4"/>
    <x v="43"/>
  </r>
  <r>
    <n v="790456"/>
    <x v="5"/>
    <n v="3000"/>
    <n v="3000"/>
    <x v="2"/>
    <x v="24"/>
    <x v="0"/>
    <x v="32"/>
    <x v="2"/>
    <d v="2023-06-11T00:00:00"/>
    <x v="0"/>
    <x v="2"/>
    <x v="1"/>
    <x v="89"/>
    <n v="1896"/>
    <n v="3257.260315"/>
    <x v="4"/>
    <x v="43"/>
  </r>
  <r>
    <n v="790464"/>
    <x v="18"/>
    <n v="6000"/>
    <n v="6000"/>
    <x v="2"/>
    <x v="17"/>
    <x v="2"/>
    <x v="114"/>
    <x v="0"/>
    <d v="2023-06-11T00:00:00"/>
    <x v="0"/>
    <x v="14"/>
    <x v="11"/>
    <x v="62"/>
    <n v="4253"/>
    <n v="6155.1773510000003"/>
    <x v="4"/>
    <x v="43"/>
  </r>
  <r>
    <n v="790476"/>
    <x v="708"/>
    <n v="4475"/>
    <n v="4475"/>
    <x v="2"/>
    <x v="11"/>
    <x v="2"/>
    <x v="343"/>
    <x v="1"/>
    <d v="2023-06-11T00:00:00"/>
    <x v="0"/>
    <x v="15"/>
    <x v="1"/>
    <x v="89"/>
    <n v="9949"/>
    <n v="5010.4709460000004"/>
    <x v="4"/>
    <x v="43"/>
  </r>
  <r>
    <n v="790479"/>
    <x v="473"/>
    <n v="19425"/>
    <n v="19400"/>
    <x v="3"/>
    <x v="15"/>
    <x v="0"/>
    <x v="239"/>
    <x v="0"/>
    <d v="2023-07-11T00:00:00"/>
    <x v="2"/>
    <x v="19"/>
    <x v="1"/>
    <x v="101"/>
    <n v="19807"/>
    <n v="27893.97"/>
    <x v="4"/>
    <x v="44"/>
  </r>
  <r>
    <n v="790482"/>
    <x v="13"/>
    <n v="10000"/>
    <n v="10000"/>
    <x v="1"/>
    <x v="9"/>
    <x v="2"/>
    <x v="102"/>
    <x v="1"/>
    <d v="2023-06-11T00:00:00"/>
    <x v="0"/>
    <x v="2"/>
    <x v="1"/>
    <x v="16"/>
    <n v="32736"/>
    <n v="12470.75171"/>
    <x v="4"/>
    <x v="43"/>
  </r>
  <r>
    <n v="790491"/>
    <x v="95"/>
    <n v="11000"/>
    <n v="11000"/>
    <x v="0"/>
    <x v="1"/>
    <x v="0"/>
    <x v="256"/>
    <x v="2"/>
    <d v="2023-06-11T00:00:00"/>
    <x v="0"/>
    <x v="48"/>
    <x v="47"/>
    <x v="89"/>
    <n v="3346"/>
    <n v="13169.421050000001"/>
    <x v="4"/>
    <x v="43"/>
  </r>
  <r>
    <n v="790494"/>
    <x v="341"/>
    <n v="3375"/>
    <n v="3375"/>
    <x v="1"/>
    <x v="2"/>
    <x v="0"/>
    <x v="200"/>
    <x v="1"/>
    <d v="2023-06-11T00:00:00"/>
    <x v="0"/>
    <x v="36"/>
    <x v="29"/>
    <x v="89"/>
    <n v="19621"/>
    <n v="4122.5115830000004"/>
    <x v="4"/>
    <x v="43"/>
  </r>
  <r>
    <n v="790502"/>
    <x v="465"/>
    <n v="30000"/>
    <n v="29475"/>
    <x v="0"/>
    <x v="1"/>
    <x v="2"/>
    <x v="29"/>
    <x v="0"/>
    <d v="2023-06-11T00:00:00"/>
    <x v="2"/>
    <x v="1"/>
    <x v="29"/>
    <x v="101"/>
    <n v="24546"/>
    <n v="38666.33"/>
    <x v="4"/>
    <x v="43"/>
  </r>
  <r>
    <n v="790507"/>
    <x v="78"/>
    <n v="16000"/>
    <n v="16000"/>
    <x v="4"/>
    <x v="28"/>
    <x v="2"/>
    <x v="440"/>
    <x v="2"/>
    <d v="2023-06-11T00:00:00"/>
    <x v="0"/>
    <x v="11"/>
    <x v="1"/>
    <x v="84"/>
    <n v="21165"/>
    <n v="23461.237789999999"/>
    <x v="4"/>
    <x v="43"/>
  </r>
  <r>
    <n v="790539"/>
    <x v="176"/>
    <n v="14300"/>
    <n v="14300"/>
    <x v="0"/>
    <x v="0"/>
    <x v="2"/>
    <x v="65"/>
    <x v="2"/>
    <d v="2023-06-11T00:00:00"/>
    <x v="0"/>
    <x v="6"/>
    <x v="36"/>
    <x v="73"/>
    <n v="1783"/>
    <n v="17971.649959999999"/>
    <x v="4"/>
    <x v="43"/>
  </r>
  <r>
    <n v="790543"/>
    <x v="78"/>
    <n v="16000"/>
    <n v="16000"/>
    <x v="3"/>
    <x v="15"/>
    <x v="1"/>
    <x v="20"/>
    <x v="1"/>
    <d v="2023-06-11T00:00:00"/>
    <x v="0"/>
    <x v="44"/>
    <x v="1"/>
    <x v="62"/>
    <n v="13000"/>
    <n v="19394.58642"/>
    <x v="4"/>
    <x v="43"/>
  </r>
  <r>
    <n v="790556"/>
    <x v="0"/>
    <n v="25000"/>
    <n v="24975"/>
    <x v="3"/>
    <x v="7"/>
    <x v="2"/>
    <x v="7"/>
    <x v="0"/>
    <d v="2023-06-11T00:00:00"/>
    <x v="1"/>
    <x v="2"/>
    <x v="2"/>
    <x v="72"/>
    <n v="24572"/>
    <n v="18709.97"/>
    <x v="4"/>
    <x v="43"/>
  </r>
  <r>
    <n v="790567"/>
    <x v="78"/>
    <n v="16000"/>
    <n v="16000"/>
    <x v="1"/>
    <x v="13"/>
    <x v="0"/>
    <x v="45"/>
    <x v="1"/>
    <d v="2023-06-11T00:00:00"/>
    <x v="0"/>
    <x v="39"/>
    <x v="84"/>
    <x v="82"/>
    <n v="16651"/>
    <n v="19287.506549999998"/>
    <x v="4"/>
    <x v="43"/>
  </r>
  <r>
    <n v="790581"/>
    <x v="9"/>
    <n v="5000"/>
    <n v="5000"/>
    <x v="2"/>
    <x v="24"/>
    <x v="2"/>
    <x v="13"/>
    <x v="2"/>
    <d v="2023-06-11T00:00:00"/>
    <x v="0"/>
    <x v="25"/>
    <x v="8"/>
    <x v="89"/>
    <n v="9463"/>
    <n v="5428.7671929999997"/>
    <x v="4"/>
    <x v="43"/>
  </r>
  <r>
    <n v="790585"/>
    <x v="78"/>
    <n v="16000"/>
    <n v="16000"/>
    <x v="4"/>
    <x v="28"/>
    <x v="2"/>
    <x v="4131"/>
    <x v="0"/>
    <d v="2023-06-11T00:00:00"/>
    <x v="0"/>
    <x v="6"/>
    <x v="40"/>
    <x v="59"/>
    <n v="18568"/>
    <n v="21401.054540000001"/>
    <x v="4"/>
    <x v="43"/>
  </r>
  <r>
    <n v="790586"/>
    <x v="109"/>
    <n v="8400"/>
    <n v="8400"/>
    <x v="3"/>
    <x v="15"/>
    <x v="0"/>
    <x v="180"/>
    <x v="0"/>
    <d v="2023-06-11T00:00:00"/>
    <x v="0"/>
    <x v="14"/>
    <x v="103"/>
    <x v="59"/>
    <n v="6017"/>
    <n v="10504.98488"/>
    <x v="4"/>
    <x v="43"/>
  </r>
  <r>
    <n v="790593"/>
    <x v="16"/>
    <n v="15000"/>
    <n v="14750"/>
    <x v="2"/>
    <x v="6"/>
    <x v="2"/>
    <x v="24"/>
    <x v="2"/>
    <d v="2023-06-11T00:00:00"/>
    <x v="0"/>
    <x v="0"/>
    <x v="96"/>
    <x v="75"/>
    <n v="88319"/>
    <n v="16752.837220000001"/>
    <x v="4"/>
    <x v="43"/>
  </r>
  <r>
    <n v="790595"/>
    <x v="13"/>
    <n v="10000"/>
    <n v="10000"/>
    <x v="2"/>
    <x v="24"/>
    <x v="2"/>
    <x v="225"/>
    <x v="1"/>
    <d v="2023-06-11T00:00:00"/>
    <x v="0"/>
    <x v="26"/>
    <x v="84"/>
    <x v="82"/>
    <n v="3747"/>
    <n v="10830.207259999999"/>
    <x v="4"/>
    <x v="43"/>
  </r>
  <r>
    <n v="790628"/>
    <x v="735"/>
    <n v="12525"/>
    <n v="12275"/>
    <x v="0"/>
    <x v="1"/>
    <x v="2"/>
    <x v="151"/>
    <x v="0"/>
    <d v="2023-06-11T00:00:00"/>
    <x v="0"/>
    <x v="39"/>
    <x v="1"/>
    <x v="84"/>
    <n v="13166"/>
    <n v="16116.418820000001"/>
    <x v="4"/>
    <x v="43"/>
  </r>
  <r>
    <n v="790629"/>
    <x v="17"/>
    <n v="18000"/>
    <n v="18000"/>
    <x v="1"/>
    <x v="3"/>
    <x v="2"/>
    <x v="18"/>
    <x v="2"/>
    <d v="2023-07-11T00:00:00"/>
    <x v="2"/>
    <x v="17"/>
    <x v="1"/>
    <x v="101"/>
    <n v="53970"/>
    <n v="24274.21"/>
    <x v="4"/>
    <x v="44"/>
  </r>
  <r>
    <n v="790637"/>
    <x v="6"/>
    <n v="4000"/>
    <n v="4000"/>
    <x v="0"/>
    <x v="16"/>
    <x v="2"/>
    <x v="7"/>
    <x v="1"/>
    <d v="2023-06-11T00:00:00"/>
    <x v="0"/>
    <x v="9"/>
    <x v="8"/>
    <x v="89"/>
    <n v="45443"/>
    <n v="4686.4627529999998"/>
    <x v="4"/>
    <x v="43"/>
  </r>
  <r>
    <n v="790666"/>
    <x v="78"/>
    <n v="16000"/>
    <n v="15975"/>
    <x v="3"/>
    <x v="27"/>
    <x v="2"/>
    <x v="64"/>
    <x v="1"/>
    <d v="2023-06-11T00:00:00"/>
    <x v="1"/>
    <x v="11"/>
    <x v="1"/>
    <x v="59"/>
    <n v="6168"/>
    <n v="10334.379999999999"/>
    <x v="4"/>
    <x v="43"/>
  </r>
  <r>
    <n v="790674"/>
    <x v="32"/>
    <n v="12000"/>
    <n v="12000"/>
    <x v="4"/>
    <x v="14"/>
    <x v="2"/>
    <x v="491"/>
    <x v="2"/>
    <d v="2023-06-11T00:00:00"/>
    <x v="0"/>
    <x v="34"/>
    <x v="91"/>
    <x v="91"/>
    <n v="5444"/>
    <n v="18317.560440000001"/>
    <x v="4"/>
    <x v="43"/>
  </r>
  <r>
    <n v="790677"/>
    <x v="266"/>
    <n v="6200"/>
    <n v="6200"/>
    <x v="2"/>
    <x v="17"/>
    <x v="0"/>
    <x v="43"/>
    <x v="0"/>
    <d v="2023-06-11T00:00:00"/>
    <x v="0"/>
    <x v="1"/>
    <x v="8"/>
    <x v="89"/>
    <n v="52"/>
    <n v="6789.1582399999998"/>
    <x v="4"/>
    <x v="43"/>
  </r>
  <r>
    <n v="790731"/>
    <x v="6"/>
    <n v="4000"/>
    <n v="4000"/>
    <x v="1"/>
    <x v="3"/>
    <x v="2"/>
    <x v="82"/>
    <x v="1"/>
    <d v="2023-06-11T00:00:00"/>
    <x v="0"/>
    <x v="14"/>
    <x v="8"/>
    <x v="89"/>
    <n v="8538"/>
    <n v="4920.8043520000001"/>
    <x v="4"/>
    <x v="43"/>
  </r>
  <r>
    <n v="790735"/>
    <x v="72"/>
    <n v="3600"/>
    <n v="3600"/>
    <x v="0"/>
    <x v="4"/>
    <x v="0"/>
    <x v="36"/>
    <x v="1"/>
    <d v="2023-06-11T00:00:00"/>
    <x v="0"/>
    <x v="19"/>
    <x v="10"/>
    <x v="79"/>
    <n v="661"/>
    <n v="4226.8772049999998"/>
    <x v="4"/>
    <x v="43"/>
  </r>
  <r>
    <n v="790736"/>
    <x v="568"/>
    <n v="26675"/>
    <n v="11675.000239999999"/>
    <x v="1"/>
    <x v="3"/>
    <x v="0"/>
    <x v="54"/>
    <x v="2"/>
    <d v="2023-07-11T00:00:00"/>
    <x v="1"/>
    <x v="1"/>
    <x v="90"/>
    <x v="14"/>
    <n v="4693"/>
    <n v="2411.17"/>
    <x v="4"/>
    <x v="44"/>
  </r>
  <r>
    <n v="790741"/>
    <x v="502"/>
    <n v="17100"/>
    <n v="16850"/>
    <x v="0"/>
    <x v="4"/>
    <x v="2"/>
    <x v="4132"/>
    <x v="2"/>
    <d v="2023-06-11T00:00:00"/>
    <x v="2"/>
    <x v="19"/>
    <x v="1"/>
    <x v="101"/>
    <n v="19074"/>
    <n v="21543.33"/>
    <x v="4"/>
    <x v="43"/>
  </r>
  <r>
    <n v="790748"/>
    <x v="31"/>
    <n v="20000"/>
    <n v="19950"/>
    <x v="0"/>
    <x v="4"/>
    <x v="0"/>
    <x v="30"/>
    <x v="0"/>
    <d v="2023-07-11T00:00:00"/>
    <x v="0"/>
    <x v="21"/>
    <x v="40"/>
    <x v="48"/>
    <n v="27686"/>
    <n v="21352.337739999999"/>
    <x v="4"/>
    <x v="44"/>
  </r>
  <r>
    <n v="790775"/>
    <x v="78"/>
    <n v="16000"/>
    <n v="15864.263430000001"/>
    <x v="1"/>
    <x v="2"/>
    <x v="1"/>
    <x v="1"/>
    <x v="0"/>
    <d v="2023-06-11T00:00:00"/>
    <x v="0"/>
    <x v="1"/>
    <x v="1"/>
    <x v="59"/>
    <n v="26012"/>
    <n v="19805.443159999999"/>
    <x v="4"/>
    <x v="43"/>
  </r>
  <r>
    <n v="790795"/>
    <x v="32"/>
    <n v="12000"/>
    <n v="11975"/>
    <x v="0"/>
    <x v="4"/>
    <x v="2"/>
    <x v="116"/>
    <x v="1"/>
    <d v="2023-06-11T00:00:00"/>
    <x v="0"/>
    <x v="13"/>
    <x v="1"/>
    <x v="60"/>
    <n v="2310"/>
    <n v="13408.0702"/>
    <x v="4"/>
    <x v="43"/>
  </r>
  <r>
    <n v="790807"/>
    <x v="201"/>
    <n v="5125"/>
    <n v="5125"/>
    <x v="0"/>
    <x v="0"/>
    <x v="2"/>
    <x v="65"/>
    <x v="0"/>
    <d v="2023-06-11T00:00:00"/>
    <x v="2"/>
    <x v="0"/>
    <x v="1"/>
    <x v="101"/>
    <n v="13776"/>
    <n v="6492"/>
    <x v="4"/>
    <x v="43"/>
  </r>
  <r>
    <n v="790821"/>
    <x v="131"/>
    <n v="5450"/>
    <n v="5450"/>
    <x v="2"/>
    <x v="11"/>
    <x v="2"/>
    <x v="194"/>
    <x v="1"/>
    <d v="2023-06-11T00:00:00"/>
    <x v="2"/>
    <x v="13"/>
    <x v="1"/>
    <x v="101"/>
    <n v="4326"/>
    <n v="6329.92"/>
    <x v="4"/>
    <x v="43"/>
  </r>
  <r>
    <n v="790830"/>
    <x v="6"/>
    <n v="4000"/>
    <n v="4000"/>
    <x v="0"/>
    <x v="4"/>
    <x v="2"/>
    <x v="74"/>
    <x v="0"/>
    <d v="2023-06-11T00:00:00"/>
    <x v="0"/>
    <x v="3"/>
    <x v="69"/>
    <x v="17"/>
    <n v="4562"/>
    <n v="4036.78"/>
    <x v="4"/>
    <x v="43"/>
  </r>
  <r>
    <n v="790863"/>
    <x v="9"/>
    <n v="5000"/>
    <n v="5000"/>
    <x v="1"/>
    <x v="9"/>
    <x v="0"/>
    <x v="93"/>
    <x v="1"/>
    <d v="2023-06-11T00:00:00"/>
    <x v="1"/>
    <x v="13"/>
    <x v="100"/>
    <x v="9"/>
    <n v="6396"/>
    <n v="1279.23"/>
    <x v="4"/>
    <x v="43"/>
  </r>
  <r>
    <n v="790875"/>
    <x v="0"/>
    <n v="25000"/>
    <n v="25000"/>
    <x v="3"/>
    <x v="27"/>
    <x v="2"/>
    <x v="3591"/>
    <x v="0"/>
    <d v="2023-06-11T00:00:00"/>
    <x v="0"/>
    <x v="43"/>
    <x v="75"/>
    <x v="89"/>
    <n v="33909"/>
    <n v="32307.326880000001"/>
    <x v="4"/>
    <x v="43"/>
  </r>
  <r>
    <n v="790897"/>
    <x v="121"/>
    <n v="9800"/>
    <n v="9800"/>
    <x v="4"/>
    <x v="26"/>
    <x v="2"/>
    <x v="4133"/>
    <x v="2"/>
    <d v="2023-06-11T00:00:00"/>
    <x v="0"/>
    <x v="43"/>
    <x v="100"/>
    <x v="64"/>
    <n v="5350"/>
    <n v="11333.067300000001"/>
    <x v="4"/>
    <x v="43"/>
  </r>
  <r>
    <n v="790899"/>
    <x v="6"/>
    <n v="4000"/>
    <n v="4000"/>
    <x v="2"/>
    <x v="17"/>
    <x v="2"/>
    <x v="7"/>
    <x v="1"/>
    <d v="2023-06-11T00:00:00"/>
    <x v="0"/>
    <x v="2"/>
    <x v="11"/>
    <x v="62"/>
    <n v="14334"/>
    <n v="4279.9051559999998"/>
    <x v="4"/>
    <x v="43"/>
  </r>
  <r>
    <n v="790929"/>
    <x v="18"/>
    <n v="6000"/>
    <n v="6000"/>
    <x v="2"/>
    <x v="24"/>
    <x v="1"/>
    <x v="23"/>
    <x v="1"/>
    <d v="2023-06-11T00:00:00"/>
    <x v="0"/>
    <x v="14"/>
    <x v="1"/>
    <x v="64"/>
    <n v="1863"/>
    <n v="6239.5003919999999"/>
    <x v="4"/>
    <x v="43"/>
  </r>
  <r>
    <n v="790956"/>
    <x v="36"/>
    <n v="6500"/>
    <n v="6500"/>
    <x v="3"/>
    <x v="10"/>
    <x v="2"/>
    <x v="345"/>
    <x v="0"/>
    <d v="2023-06-11T00:00:00"/>
    <x v="1"/>
    <x v="5"/>
    <x v="55"/>
    <x v="78"/>
    <n v="147365"/>
    <n v="7916.01"/>
    <x v="4"/>
    <x v="43"/>
  </r>
  <r>
    <n v="790958"/>
    <x v="9"/>
    <n v="5000"/>
    <n v="5000"/>
    <x v="0"/>
    <x v="16"/>
    <x v="0"/>
    <x v="22"/>
    <x v="0"/>
    <d v="2023-06-11T00:00:00"/>
    <x v="0"/>
    <x v="0"/>
    <x v="1"/>
    <x v="89"/>
    <n v="8883"/>
    <n v="5860.8628120000003"/>
    <x v="4"/>
    <x v="43"/>
  </r>
  <r>
    <n v="790969"/>
    <x v="330"/>
    <n v="13600"/>
    <n v="13575"/>
    <x v="1"/>
    <x v="2"/>
    <x v="0"/>
    <x v="52"/>
    <x v="0"/>
    <d v="2023-06-11T00:00:00"/>
    <x v="0"/>
    <x v="0"/>
    <x v="85"/>
    <x v="87"/>
    <n v="4331"/>
    <n v="18577.030009999999"/>
    <x v="4"/>
    <x v="43"/>
  </r>
  <r>
    <n v="790974"/>
    <x v="13"/>
    <n v="10000"/>
    <n v="10000"/>
    <x v="2"/>
    <x v="6"/>
    <x v="0"/>
    <x v="45"/>
    <x v="2"/>
    <d v="2023-06-11T00:00:00"/>
    <x v="0"/>
    <x v="1"/>
    <x v="17"/>
    <x v="65"/>
    <n v="3033"/>
    <n v="11351.55517"/>
    <x v="4"/>
    <x v="43"/>
  </r>
  <r>
    <n v="790992"/>
    <x v="17"/>
    <n v="18000"/>
    <n v="18000"/>
    <x v="5"/>
    <x v="23"/>
    <x v="2"/>
    <x v="39"/>
    <x v="2"/>
    <d v="2023-06-11T00:00:00"/>
    <x v="0"/>
    <x v="14"/>
    <x v="22"/>
    <x v="94"/>
    <n v="8176"/>
    <n v="27147.07776"/>
    <x v="4"/>
    <x v="43"/>
  </r>
  <r>
    <n v="791004"/>
    <x v="23"/>
    <n v="2500"/>
    <n v="2500"/>
    <x v="2"/>
    <x v="17"/>
    <x v="2"/>
    <x v="368"/>
    <x v="1"/>
    <d v="2023-06-11T00:00:00"/>
    <x v="0"/>
    <x v="12"/>
    <x v="1"/>
    <x v="89"/>
    <n v="17494"/>
    <n v="2737.5450070000002"/>
    <x v="4"/>
    <x v="43"/>
  </r>
  <r>
    <n v="791012"/>
    <x v="32"/>
    <n v="12000"/>
    <n v="12000"/>
    <x v="0"/>
    <x v="0"/>
    <x v="0"/>
    <x v="151"/>
    <x v="1"/>
    <d v="2023-06-11T00:00:00"/>
    <x v="0"/>
    <x v="19"/>
    <x v="1"/>
    <x v="64"/>
    <n v="9436"/>
    <n v="13024.897929999999"/>
    <x v="4"/>
    <x v="43"/>
  </r>
  <r>
    <n v="791037"/>
    <x v="209"/>
    <n v="5900"/>
    <n v="5900"/>
    <x v="2"/>
    <x v="11"/>
    <x v="2"/>
    <x v="4134"/>
    <x v="2"/>
    <d v="2023-06-11T00:00:00"/>
    <x v="1"/>
    <x v="48"/>
    <x v="22"/>
    <x v="95"/>
    <n v="5883"/>
    <n v="6447.67"/>
    <x v="4"/>
    <x v="43"/>
  </r>
  <r>
    <n v="791041"/>
    <x v="23"/>
    <n v="2500"/>
    <n v="2500"/>
    <x v="2"/>
    <x v="6"/>
    <x v="0"/>
    <x v="32"/>
    <x v="1"/>
    <d v="2023-06-11T00:00:00"/>
    <x v="0"/>
    <x v="5"/>
    <x v="77"/>
    <x v="66"/>
    <n v="567"/>
    <n v="2670.2337790000001"/>
    <x v="4"/>
    <x v="43"/>
  </r>
  <r>
    <n v="791047"/>
    <x v="78"/>
    <n v="10875"/>
    <n v="10875"/>
    <x v="1"/>
    <x v="9"/>
    <x v="1"/>
    <x v="22"/>
    <x v="2"/>
    <d v="2023-07-11T00:00:00"/>
    <x v="0"/>
    <x v="19"/>
    <x v="3"/>
    <x v="61"/>
    <n v="13038"/>
    <n v="12493.25007"/>
    <x v="4"/>
    <x v="44"/>
  </r>
  <r>
    <n v="791054"/>
    <x v="47"/>
    <n v="17000"/>
    <n v="16200"/>
    <x v="4"/>
    <x v="20"/>
    <x v="2"/>
    <x v="1338"/>
    <x v="1"/>
    <d v="2023-06-11T00:00:00"/>
    <x v="0"/>
    <x v="10"/>
    <x v="68"/>
    <x v="58"/>
    <n v="19448"/>
    <n v="18003.391210000002"/>
    <x v="4"/>
    <x v="43"/>
  </r>
  <r>
    <n v="791067"/>
    <x v="31"/>
    <n v="20000"/>
    <n v="20000"/>
    <x v="5"/>
    <x v="19"/>
    <x v="2"/>
    <x v="22"/>
    <x v="1"/>
    <d v="2023-06-11T00:00:00"/>
    <x v="0"/>
    <x v="7"/>
    <x v="14"/>
    <x v="87"/>
    <n v="5493"/>
    <n v="32129.48"/>
    <x v="4"/>
    <x v="43"/>
  </r>
  <r>
    <n v="791082"/>
    <x v="157"/>
    <n v="4500"/>
    <n v="4500"/>
    <x v="0"/>
    <x v="1"/>
    <x v="0"/>
    <x v="65"/>
    <x v="2"/>
    <d v="2023-06-11T00:00:00"/>
    <x v="0"/>
    <x v="0"/>
    <x v="85"/>
    <x v="57"/>
    <n v="2269"/>
    <n v="5380.2675499999996"/>
    <x v="4"/>
    <x v="43"/>
  </r>
  <r>
    <n v="791091"/>
    <x v="1"/>
    <n v="7000"/>
    <n v="7000"/>
    <x v="0"/>
    <x v="4"/>
    <x v="0"/>
    <x v="50"/>
    <x v="1"/>
    <d v="2023-06-11T00:00:00"/>
    <x v="0"/>
    <x v="16"/>
    <x v="86"/>
    <x v="89"/>
    <n v="15401"/>
    <n v="8248.9497310000006"/>
    <x v="4"/>
    <x v="43"/>
  </r>
  <r>
    <n v="791105"/>
    <x v="92"/>
    <n v="8800"/>
    <n v="8800"/>
    <x v="2"/>
    <x v="24"/>
    <x v="2"/>
    <x v="111"/>
    <x v="0"/>
    <d v="2023-06-11T00:00:00"/>
    <x v="0"/>
    <x v="29"/>
    <x v="1"/>
    <x v="62"/>
    <n v="4154"/>
    <n v="9356.7364309999994"/>
    <x v="4"/>
    <x v="43"/>
  </r>
  <r>
    <n v="791118"/>
    <x v="124"/>
    <n v="1800"/>
    <n v="1800"/>
    <x v="2"/>
    <x v="24"/>
    <x v="0"/>
    <x v="50"/>
    <x v="1"/>
    <d v="2023-06-11T00:00:00"/>
    <x v="0"/>
    <x v="5"/>
    <x v="29"/>
    <x v="79"/>
    <n v="2615"/>
    <n v="1950.9386489999999"/>
    <x v="4"/>
    <x v="43"/>
  </r>
  <r>
    <n v="791139"/>
    <x v="78"/>
    <n v="16000"/>
    <n v="16000"/>
    <x v="0"/>
    <x v="1"/>
    <x v="0"/>
    <x v="3"/>
    <x v="2"/>
    <d v="2023-06-11T00:00:00"/>
    <x v="1"/>
    <x v="16"/>
    <x v="14"/>
    <x v="59"/>
    <n v="1904"/>
    <n v="10354.32"/>
    <x v="4"/>
    <x v="43"/>
  </r>
  <r>
    <n v="791217"/>
    <x v="23"/>
    <n v="2500"/>
    <n v="2500"/>
    <x v="1"/>
    <x v="3"/>
    <x v="2"/>
    <x v="4135"/>
    <x v="0"/>
    <d v="2023-06-11T00:00:00"/>
    <x v="0"/>
    <x v="4"/>
    <x v="66"/>
    <x v="89"/>
    <n v="9173"/>
    <n v="3075.4816799999999"/>
    <x v="4"/>
    <x v="43"/>
  </r>
  <r>
    <n v="791229"/>
    <x v="194"/>
    <n v="5700"/>
    <n v="5700"/>
    <x v="2"/>
    <x v="11"/>
    <x v="0"/>
    <x v="4136"/>
    <x v="2"/>
    <d v="2023-07-11T00:00:00"/>
    <x v="0"/>
    <x v="19"/>
    <x v="8"/>
    <x v="89"/>
    <n v="3095"/>
    <n v="6382.0504879999999"/>
    <x v="4"/>
    <x v="44"/>
  </r>
  <r>
    <n v="791258"/>
    <x v="527"/>
    <n v="35000"/>
    <n v="35000"/>
    <x v="1"/>
    <x v="9"/>
    <x v="2"/>
    <x v="219"/>
    <x v="0"/>
    <d v="2023-06-11T00:00:00"/>
    <x v="0"/>
    <x v="0"/>
    <x v="40"/>
    <x v="70"/>
    <n v="51218"/>
    <n v="40081.232150000003"/>
    <x v="4"/>
    <x v="43"/>
  </r>
  <r>
    <n v="791264"/>
    <x v="160"/>
    <n v="24500"/>
    <n v="24475"/>
    <x v="1"/>
    <x v="5"/>
    <x v="2"/>
    <x v="762"/>
    <x v="0"/>
    <d v="2023-06-11T00:00:00"/>
    <x v="0"/>
    <x v="4"/>
    <x v="46"/>
    <x v="48"/>
    <n v="13256"/>
    <n v="27169.131590000001"/>
    <x v="4"/>
    <x v="43"/>
  </r>
  <r>
    <n v="791307"/>
    <x v="16"/>
    <n v="15000"/>
    <n v="15000"/>
    <x v="1"/>
    <x v="13"/>
    <x v="0"/>
    <x v="2036"/>
    <x v="2"/>
    <d v="2023-06-11T00:00:00"/>
    <x v="0"/>
    <x v="4"/>
    <x v="91"/>
    <x v="89"/>
    <n v="3346"/>
    <n v="18192.110280000001"/>
    <x v="4"/>
    <x v="43"/>
  </r>
  <r>
    <n v="791314"/>
    <x v="297"/>
    <n v="6250"/>
    <n v="6250"/>
    <x v="3"/>
    <x v="7"/>
    <x v="0"/>
    <x v="9"/>
    <x v="1"/>
    <d v="2023-06-11T00:00:00"/>
    <x v="0"/>
    <x v="0"/>
    <x v="14"/>
    <x v="89"/>
    <n v="8190"/>
    <n v="7909.1294040000002"/>
    <x v="4"/>
    <x v="43"/>
  </r>
  <r>
    <n v="791323"/>
    <x v="13"/>
    <n v="10000"/>
    <n v="10000"/>
    <x v="3"/>
    <x v="21"/>
    <x v="0"/>
    <x v="8"/>
    <x v="2"/>
    <d v="2023-06-11T00:00:00"/>
    <x v="0"/>
    <x v="1"/>
    <x v="14"/>
    <x v="64"/>
    <n v="17133"/>
    <n v="11027.440420000001"/>
    <x v="4"/>
    <x v="43"/>
  </r>
  <r>
    <n v="791388"/>
    <x v="1"/>
    <n v="7000"/>
    <n v="7000"/>
    <x v="0"/>
    <x v="4"/>
    <x v="0"/>
    <x v="1018"/>
    <x v="2"/>
    <d v="2023-06-11T00:00:00"/>
    <x v="0"/>
    <x v="44"/>
    <x v="29"/>
    <x v="62"/>
    <n v="4990"/>
    <n v="7911.9713519999996"/>
    <x v="4"/>
    <x v="43"/>
  </r>
  <r>
    <n v="791406"/>
    <x v="17"/>
    <n v="18000"/>
    <n v="18000"/>
    <x v="0"/>
    <x v="0"/>
    <x v="2"/>
    <x v="2"/>
    <x v="1"/>
    <d v="2023-06-11T00:00:00"/>
    <x v="0"/>
    <x v="10"/>
    <x v="1"/>
    <x v="91"/>
    <n v="1801"/>
    <n v="23377.36001"/>
    <x v="4"/>
    <x v="43"/>
  </r>
  <r>
    <n v="791409"/>
    <x v="70"/>
    <n v="1500"/>
    <n v="1500"/>
    <x v="0"/>
    <x v="16"/>
    <x v="2"/>
    <x v="2470"/>
    <x v="2"/>
    <d v="2023-06-11T00:00:00"/>
    <x v="0"/>
    <x v="6"/>
    <x v="8"/>
    <x v="89"/>
    <n v="516"/>
    <n v="1757.408136"/>
    <x v="4"/>
    <x v="43"/>
  </r>
  <r>
    <n v="791421"/>
    <x v="465"/>
    <n v="18375"/>
    <n v="18350"/>
    <x v="5"/>
    <x v="25"/>
    <x v="2"/>
    <x v="674"/>
    <x v="0"/>
    <d v="2023-07-11T00:00:00"/>
    <x v="2"/>
    <x v="13"/>
    <x v="1"/>
    <x v="101"/>
    <n v="56301"/>
    <n v="28791.55"/>
    <x v="4"/>
    <x v="44"/>
  </r>
  <r>
    <n v="791433"/>
    <x v="35"/>
    <n v="8000"/>
    <n v="8000"/>
    <x v="1"/>
    <x v="5"/>
    <x v="2"/>
    <x v="20"/>
    <x v="0"/>
    <d v="2023-07-11T00:00:00"/>
    <x v="0"/>
    <x v="13"/>
    <x v="1"/>
    <x v="89"/>
    <n v="20364"/>
    <n v="10016.03239"/>
    <x v="4"/>
    <x v="44"/>
  </r>
  <r>
    <n v="791523"/>
    <x v="38"/>
    <n v="2000"/>
    <n v="2000"/>
    <x v="0"/>
    <x v="0"/>
    <x v="2"/>
    <x v="52"/>
    <x v="2"/>
    <d v="2023-06-11T00:00:00"/>
    <x v="0"/>
    <x v="7"/>
    <x v="8"/>
    <x v="89"/>
    <n v="0"/>
    <n v="2373.879496"/>
    <x v="4"/>
    <x v="43"/>
  </r>
  <r>
    <n v="791573"/>
    <x v="348"/>
    <n v="7550"/>
    <n v="7525"/>
    <x v="0"/>
    <x v="0"/>
    <x v="2"/>
    <x v="186"/>
    <x v="0"/>
    <d v="2023-06-11T00:00:00"/>
    <x v="0"/>
    <x v="44"/>
    <x v="1"/>
    <x v="89"/>
    <n v="72388"/>
    <n v="8961.5383679999995"/>
    <x v="4"/>
    <x v="43"/>
  </r>
  <r>
    <n v="791599"/>
    <x v="32"/>
    <n v="12000"/>
    <n v="12000"/>
    <x v="2"/>
    <x v="24"/>
    <x v="2"/>
    <x v="3300"/>
    <x v="2"/>
    <d v="2023-06-11T00:00:00"/>
    <x v="0"/>
    <x v="36"/>
    <x v="86"/>
    <x v="85"/>
    <n v="2401"/>
    <n v="12944.191769999999"/>
    <x v="4"/>
    <x v="43"/>
  </r>
  <r>
    <n v="791611"/>
    <x v="9"/>
    <n v="5000"/>
    <n v="5000"/>
    <x v="0"/>
    <x v="4"/>
    <x v="2"/>
    <x v="47"/>
    <x v="1"/>
    <d v="2023-06-11T00:00:00"/>
    <x v="0"/>
    <x v="0"/>
    <x v="1"/>
    <x v="89"/>
    <n v="7706"/>
    <n v="5892.1161160000001"/>
    <x v="4"/>
    <x v="43"/>
  </r>
  <r>
    <n v="791612"/>
    <x v="42"/>
    <n v="4800"/>
    <n v="4800"/>
    <x v="2"/>
    <x v="24"/>
    <x v="2"/>
    <x v="175"/>
    <x v="1"/>
    <d v="2023-07-11T00:00:00"/>
    <x v="0"/>
    <x v="19"/>
    <x v="8"/>
    <x v="89"/>
    <n v="10704"/>
    <n v="5211.6105109999999"/>
    <x v="4"/>
    <x v="44"/>
  </r>
  <r>
    <n v="791615"/>
    <x v="9"/>
    <n v="5000"/>
    <n v="5000"/>
    <x v="2"/>
    <x v="11"/>
    <x v="0"/>
    <x v="109"/>
    <x v="1"/>
    <d v="2023-07-11T00:00:00"/>
    <x v="0"/>
    <x v="12"/>
    <x v="29"/>
    <x v="5"/>
    <n v="1642"/>
    <n v="5384.4189610000003"/>
    <x v="4"/>
    <x v="44"/>
  </r>
  <r>
    <n v="791618"/>
    <x v="30"/>
    <n v="12250"/>
    <n v="12250"/>
    <x v="0"/>
    <x v="16"/>
    <x v="0"/>
    <x v="161"/>
    <x v="1"/>
    <d v="2023-06-11T00:00:00"/>
    <x v="0"/>
    <x v="12"/>
    <x v="91"/>
    <x v="89"/>
    <n v="13778"/>
    <n v="14352.26908"/>
    <x v="4"/>
    <x v="43"/>
  </r>
  <r>
    <n v="791736"/>
    <x v="18"/>
    <n v="6000"/>
    <n v="6000"/>
    <x v="1"/>
    <x v="2"/>
    <x v="0"/>
    <x v="1848"/>
    <x v="2"/>
    <d v="2023-06-11T00:00:00"/>
    <x v="1"/>
    <x v="39"/>
    <x v="4"/>
    <x v="0"/>
    <n v="5119"/>
    <n v="860.97"/>
    <x v="4"/>
    <x v="43"/>
  </r>
  <r>
    <n v="791741"/>
    <x v="17"/>
    <n v="18000"/>
    <n v="18000"/>
    <x v="6"/>
    <x v="31"/>
    <x v="0"/>
    <x v="368"/>
    <x v="1"/>
    <d v="2023-06-11T00:00:00"/>
    <x v="1"/>
    <x v="1"/>
    <x v="36"/>
    <x v="94"/>
    <n v="16753"/>
    <n v="19367.87"/>
    <x v="4"/>
    <x v="43"/>
  </r>
  <r>
    <n v="791778"/>
    <x v="16"/>
    <n v="15000"/>
    <n v="15000"/>
    <x v="0"/>
    <x v="4"/>
    <x v="2"/>
    <x v="34"/>
    <x v="2"/>
    <d v="2023-06-11T00:00:00"/>
    <x v="0"/>
    <x v="19"/>
    <x v="55"/>
    <x v="89"/>
    <n v="33884"/>
    <n v="17676.34835"/>
    <x v="4"/>
    <x v="43"/>
  </r>
  <r>
    <n v="791789"/>
    <x v="13"/>
    <n v="10000"/>
    <n v="10000"/>
    <x v="1"/>
    <x v="2"/>
    <x v="0"/>
    <x v="54"/>
    <x v="2"/>
    <d v="2023-06-11T00:00:00"/>
    <x v="0"/>
    <x v="1"/>
    <x v="22"/>
    <x v="65"/>
    <n v="4556"/>
    <n v="12192.46113"/>
    <x v="4"/>
    <x v="43"/>
  </r>
  <r>
    <n v="791801"/>
    <x v="9"/>
    <n v="5000"/>
    <n v="5000"/>
    <x v="0"/>
    <x v="0"/>
    <x v="0"/>
    <x v="20"/>
    <x v="1"/>
    <d v="2023-06-11T00:00:00"/>
    <x v="0"/>
    <x v="2"/>
    <x v="1"/>
    <x v="74"/>
    <n v="5556"/>
    <n v="5817.6229949999997"/>
    <x v="4"/>
    <x v="43"/>
  </r>
  <r>
    <n v="791809"/>
    <x v="7"/>
    <n v="5600"/>
    <n v="5525"/>
    <x v="0"/>
    <x v="1"/>
    <x v="0"/>
    <x v="109"/>
    <x v="2"/>
    <d v="2023-06-11T00:00:00"/>
    <x v="1"/>
    <x v="19"/>
    <x v="1"/>
    <x v="66"/>
    <n v="5952"/>
    <n v="1786.55"/>
    <x v="4"/>
    <x v="43"/>
  </r>
  <r>
    <n v="791821"/>
    <x v="419"/>
    <n v="5525"/>
    <n v="5525"/>
    <x v="2"/>
    <x v="12"/>
    <x v="2"/>
    <x v="273"/>
    <x v="1"/>
    <d v="2023-06-11T00:00:00"/>
    <x v="0"/>
    <x v="15"/>
    <x v="8"/>
    <x v="89"/>
    <n v="18720"/>
    <n v="6140.5087130000002"/>
    <x v="4"/>
    <x v="43"/>
  </r>
  <r>
    <n v="791823"/>
    <x v="32"/>
    <n v="12000"/>
    <n v="12000"/>
    <x v="0"/>
    <x v="4"/>
    <x v="0"/>
    <x v="65"/>
    <x v="2"/>
    <d v="2023-06-11T00:00:00"/>
    <x v="0"/>
    <x v="27"/>
    <x v="1"/>
    <x v="60"/>
    <n v="6375"/>
    <n v="13293.96819"/>
    <x v="4"/>
    <x v="43"/>
  </r>
  <r>
    <n v="791842"/>
    <x v="1"/>
    <n v="7000"/>
    <n v="7000"/>
    <x v="0"/>
    <x v="8"/>
    <x v="0"/>
    <x v="4137"/>
    <x v="2"/>
    <d v="2023-06-11T00:00:00"/>
    <x v="1"/>
    <x v="19"/>
    <x v="71"/>
    <x v="59"/>
    <n v="1924"/>
    <n v="5404.04"/>
    <x v="4"/>
    <x v="43"/>
  </r>
  <r>
    <n v="791870"/>
    <x v="18"/>
    <n v="6000"/>
    <n v="6000"/>
    <x v="2"/>
    <x v="11"/>
    <x v="2"/>
    <x v="52"/>
    <x v="1"/>
    <d v="2023-06-11T00:00:00"/>
    <x v="0"/>
    <x v="11"/>
    <x v="16"/>
    <x v="17"/>
    <n v="7961"/>
    <n v="6037.92"/>
    <x v="4"/>
    <x v="43"/>
  </r>
  <r>
    <n v="791885"/>
    <x v="7"/>
    <n v="5600"/>
    <n v="5600"/>
    <x v="1"/>
    <x v="5"/>
    <x v="2"/>
    <x v="79"/>
    <x v="2"/>
    <d v="2023-06-11T00:00:00"/>
    <x v="0"/>
    <x v="12"/>
    <x v="37"/>
    <x v="10"/>
    <n v="8047"/>
    <n v="6063.841512"/>
    <x v="4"/>
    <x v="43"/>
  </r>
  <r>
    <n v="791903"/>
    <x v="33"/>
    <n v="6400"/>
    <n v="6400"/>
    <x v="2"/>
    <x v="6"/>
    <x v="1"/>
    <x v="50"/>
    <x v="2"/>
    <d v="2023-06-11T00:00:00"/>
    <x v="0"/>
    <x v="44"/>
    <x v="47"/>
    <x v="0"/>
    <n v="5102"/>
    <n v="6532.7991860000002"/>
    <x v="4"/>
    <x v="43"/>
  </r>
  <r>
    <n v="791946"/>
    <x v="36"/>
    <n v="6500"/>
    <n v="6500"/>
    <x v="0"/>
    <x v="1"/>
    <x v="0"/>
    <x v="258"/>
    <x v="1"/>
    <d v="2023-06-11T00:00:00"/>
    <x v="0"/>
    <x v="25"/>
    <x v="1"/>
    <x v="95"/>
    <n v="6888"/>
    <n v="7768.841993"/>
    <x v="4"/>
    <x v="43"/>
  </r>
  <r>
    <n v="791975"/>
    <x v="20"/>
    <n v="15500"/>
    <n v="15500"/>
    <x v="0"/>
    <x v="1"/>
    <x v="2"/>
    <x v="588"/>
    <x v="2"/>
    <d v="2023-06-11T00:00:00"/>
    <x v="0"/>
    <x v="14"/>
    <x v="87"/>
    <x v="78"/>
    <n v="16801"/>
    <n v="20402.259999999998"/>
    <x v="4"/>
    <x v="43"/>
  </r>
  <r>
    <n v="791995"/>
    <x v="32"/>
    <n v="12000"/>
    <n v="11950"/>
    <x v="0"/>
    <x v="0"/>
    <x v="2"/>
    <x v="7"/>
    <x v="2"/>
    <d v="2023-06-11T00:00:00"/>
    <x v="0"/>
    <x v="26"/>
    <x v="70"/>
    <x v="5"/>
    <n v="19665"/>
    <n v="13473.954019999999"/>
    <x v="4"/>
    <x v="43"/>
  </r>
  <r>
    <n v="792011"/>
    <x v="16"/>
    <n v="15000"/>
    <n v="14725"/>
    <x v="2"/>
    <x v="11"/>
    <x v="2"/>
    <x v="72"/>
    <x v="0"/>
    <d v="2023-06-11T00:00:00"/>
    <x v="1"/>
    <x v="9"/>
    <x v="8"/>
    <x v="79"/>
    <n v="4762"/>
    <n v="14779.65"/>
    <x v="4"/>
    <x v="43"/>
  </r>
  <r>
    <n v="792026"/>
    <x v="736"/>
    <n v="31325"/>
    <n v="31214.466049999999"/>
    <x v="6"/>
    <x v="33"/>
    <x v="0"/>
    <x v="345"/>
    <x v="0"/>
    <d v="2023-09-11T00:00:00"/>
    <x v="0"/>
    <x v="1"/>
    <x v="55"/>
    <x v="61"/>
    <n v="21341"/>
    <n v="37571.318350000001"/>
    <x v="4"/>
    <x v="51"/>
  </r>
  <r>
    <n v="792034"/>
    <x v="32"/>
    <n v="12000"/>
    <n v="12000"/>
    <x v="4"/>
    <x v="18"/>
    <x v="2"/>
    <x v="2199"/>
    <x v="2"/>
    <d v="2023-06-11T00:00:00"/>
    <x v="1"/>
    <x v="25"/>
    <x v="1"/>
    <x v="69"/>
    <n v="15214"/>
    <n v="7987.72"/>
    <x v="4"/>
    <x v="43"/>
  </r>
  <r>
    <n v="792036"/>
    <x v="283"/>
    <n v="22400"/>
    <n v="22375"/>
    <x v="1"/>
    <x v="13"/>
    <x v="2"/>
    <x v="737"/>
    <x v="0"/>
    <d v="2023-06-11T00:00:00"/>
    <x v="1"/>
    <x v="17"/>
    <x v="71"/>
    <x v="85"/>
    <n v="1761"/>
    <n v="8093.66"/>
    <x v="4"/>
    <x v="43"/>
  </r>
  <r>
    <n v="792042"/>
    <x v="465"/>
    <n v="30000"/>
    <n v="30000"/>
    <x v="1"/>
    <x v="3"/>
    <x v="2"/>
    <x v="4138"/>
    <x v="2"/>
    <d v="2023-06-11T00:00:00"/>
    <x v="0"/>
    <x v="12"/>
    <x v="1"/>
    <x v="67"/>
    <n v="42721"/>
    <n v="36680.711230000001"/>
    <x v="4"/>
    <x v="43"/>
  </r>
  <r>
    <n v="792044"/>
    <x v="54"/>
    <n v="7200"/>
    <n v="6950"/>
    <x v="2"/>
    <x v="11"/>
    <x v="2"/>
    <x v="1412"/>
    <x v="1"/>
    <d v="2023-06-11T00:00:00"/>
    <x v="0"/>
    <x v="1"/>
    <x v="1"/>
    <x v="89"/>
    <n v="9189"/>
    <n v="8061.5063239999999"/>
    <x v="4"/>
    <x v="43"/>
  </r>
  <r>
    <n v="792092"/>
    <x v="22"/>
    <n v="8500"/>
    <n v="8500"/>
    <x v="1"/>
    <x v="5"/>
    <x v="2"/>
    <x v="1"/>
    <x v="2"/>
    <d v="2023-06-11T00:00:00"/>
    <x v="0"/>
    <x v="19"/>
    <x v="73"/>
    <x v="60"/>
    <n v="3431"/>
    <n v="9782.0767720000003"/>
    <x v="4"/>
    <x v="43"/>
  </r>
  <r>
    <n v="792105"/>
    <x v="16"/>
    <n v="15000"/>
    <n v="14725"/>
    <x v="0"/>
    <x v="8"/>
    <x v="2"/>
    <x v="4139"/>
    <x v="0"/>
    <d v="2023-07-11T00:00:00"/>
    <x v="0"/>
    <x v="37"/>
    <x v="87"/>
    <x v="58"/>
    <n v="8917"/>
    <n v="15481.660610000001"/>
    <x v="4"/>
    <x v="44"/>
  </r>
  <r>
    <n v="792146"/>
    <x v="31"/>
    <n v="20000"/>
    <n v="19975"/>
    <x v="1"/>
    <x v="9"/>
    <x v="2"/>
    <x v="4140"/>
    <x v="0"/>
    <d v="2023-06-11T00:00:00"/>
    <x v="1"/>
    <x v="4"/>
    <x v="1"/>
    <x v="10"/>
    <n v="27240"/>
    <n v="3335.58"/>
    <x v="4"/>
    <x v="43"/>
  </r>
  <r>
    <n v="792166"/>
    <x v="70"/>
    <n v="1500"/>
    <n v="1500"/>
    <x v="1"/>
    <x v="5"/>
    <x v="2"/>
    <x v="147"/>
    <x v="2"/>
    <d v="2023-06-11T00:00:00"/>
    <x v="0"/>
    <x v="7"/>
    <x v="40"/>
    <x v="66"/>
    <n v="15570"/>
    <n v="1685.3812869999999"/>
    <x v="4"/>
    <x v="43"/>
  </r>
  <r>
    <n v="792191"/>
    <x v="126"/>
    <n v="19000"/>
    <n v="18725"/>
    <x v="0"/>
    <x v="1"/>
    <x v="1"/>
    <x v="85"/>
    <x v="0"/>
    <d v="2023-06-11T00:00:00"/>
    <x v="0"/>
    <x v="19"/>
    <x v="11"/>
    <x v="62"/>
    <n v="15802"/>
    <n v="22043.22827"/>
    <x v="4"/>
    <x v="43"/>
  </r>
  <r>
    <n v="792193"/>
    <x v="4"/>
    <n v="7500"/>
    <n v="7500"/>
    <x v="3"/>
    <x v="21"/>
    <x v="2"/>
    <x v="13"/>
    <x v="1"/>
    <d v="2023-06-11T00:00:00"/>
    <x v="1"/>
    <x v="29"/>
    <x v="1"/>
    <x v="72"/>
    <n v="2708"/>
    <n v="9395.43"/>
    <x v="4"/>
    <x v="43"/>
  </r>
  <r>
    <n v="792220"/>
    <x v="221"/>
    <n v="8200"/>
    <n v="8200"/>
    <x v="2"/>
    <x v="12"/>
    <x v="0"/>
    <x v="29"/>
    <x v="0"/>
    <d v="2023-06-11T00:00:00"/>
    <x v="0"/>
    <x v="1"/>
    <x v="62"/>
    <x v="68"/>
    <n v="1268"/>
    <n v="9109.1611580000008"/>
    <x v="4"/>
    <x v="43"/>
  </r>
  <r>
    <n v="792222"/>
    <x v="469"/>
    <n v="17475"/>
    <n v="17450"/>
    <x v="0"/>
    <x v="1"/>
    <x v="0"/>
    <x v="6"/>
    <x v="0"/>
    <d v="2023-06-11T00:00:00"/>
    <x v="0"/>
    <x v="0"/>
    <x v="8"/>
    <x v="89"/>
    <n v="11952"/>
    <n v="20892.093720000001"/>
    <x v="4"/>
    <x v="43"/>
  </r>
  <r>
    <n v="792262"/>
    <x v="32"/>
    <n v="12000"/>
    <n v="12000"/>
    <x v="1"/>
    <x v="13"/>
    <x v="1"/>
    <x v="18"/>
    <x v="2"/>
    <d v="2023-07-11T00:00:00"/>
    <x v="0"/>
    <x v="12"/>
    <x v="8"/>
    <x v="89"/>
    <n v="13439"/>
    <n v="14553.703680000001"/>
    <x v="4"/>
    <x v="44"/>
  </r>
  <r>
    <n v="792270"/>
    <x v="527"/>
    <n v="35000"/>
    <n v="34975"/>
    <x v="4"/>
    <x v="20"/>
    <x v="0"/>
    <x v="4141"/>
    <x v="0"/>
    <d v="2023-06-11T00:00:00"/>
    <x v="0"/>
    <x v="12"/>
    <x v="3"/>
    <x v="60"/>
    <n v="17019"/>
    <n v="40451.676670000001"/>
    <x v="4"/>
    <x v="43"/>
  </r>
  <r>
    <n v="792279"/>
    <x v="119"/>
    <n v="14000"/>
    <n v="13950"/>
    <x v="0"/>
    <x v="8"/>
    <x v="2"/>
    <x v="18"/>
    <x v="0"/>
    <d v="2023-07-11T00:00:00"/>
    <x v="0"/>
    <x v="16"/>
    <x v="47"/>
    <x v="89"/>
    <n v="16856"/>
    <n v="16260.26671"/>
    <x v="4"/>
    <x v="44"/>
  </r>
  <r>
    <n v="792285"/>
    <x v="346"/>
    <n v="17800"/>
    <n v="17775"/>
    <x v="6"/>
    <x v="31"/>
    <x v="0"/>
    <x v="84"/>
    <x v="2"/>
    <d v="2023-07-11T00:00:00"/>
    <x v="0"/>
    <x v="11"/>
    <x v="1"/>
    <x v="17"/>
    <n v="6708"/>
    <n v="18130.54"/>
    <x v="4"/>
    <x v="44"/>
  </r>
  <r>
    <n v="792286"/>
    <x v="70"/>
    <n v="1500"/>
    <n v="1500"/>
    <x v="2"/>
    <x v="24"/>
    <x v="0"/>
    <x v="151"/>
    <x v="1"/>
    <d v="2023-06-11T00:00:00"/>
    <x v="0"/>
    <x v="0"/>
    <x v="1"/>
    <x v="57"/>
    <n v="9782"/>
    <n v="1626.605307"/>
    <x v="4"/>
    <x v="43"/>
  </r>
  <r>
    <n v="792290"/>
    <x v="18"/>
    <n v="6000"/>
    <n v="5975"/>
    <x v="1"/>
    <x v="2"/>
    <x v="2"/>
    <x v="29"/>
    <x v="1"/>
    <d v="2023-06-11T00:00:00"/>
    <x v="0"/>
    <x v="5"/>
    <x v="29"/>
    <x v="89"/>
    <n v="16564"/>
    <n v="7328.9184560000003"/>
    <x v="4"/>
    <x v="43"/>
  </r>
  <r>
    <n v="792312"/>
    <x v="62"/>
    <n v="5500"/>
    <n v="5500"/>
    <x v="2"/>
    <x v="24"/>
    <x v="2"/>
    <x v="31"/>
    <x v="1"/>
    <d v="2023-06-11T00:00:00"/>
    <x v="0"/>
    <x v="44"/>
    <x v="2"/>
    <x v="57"/>
    <n v="1264"/>
    <n v="5964.2198150000004"/>
    <x v="4"/>
    <x v="43"/>
  </r>
  <r>
    <n v="792324"/>
    <x v="111"/>
    <n v="12500"/>
    <n v="12500"/>
    <x v="0"/>
    <x v="0"/>
    <x v="2"/>
    <x v="7"/>
    <x v="1"/>
    <d v="2023-07-11T00:00:00"/>
    <x v="0"/>
    <x v="2"/>
    <x v="8"/>
    <x v="89"/>
    <n v="2193"/>
    <n v="14836.999669999999"/>
    <x v="4"/>
    <x v="44"/>
  </r>
  <r>
    <n v="792325"/>
    <x v="9"/>
    <n v="5000"/>
    <n v="5000"/>
    <x v="0"/>
    <x v="16"/>
    <x v="0"/>
    <x v="4142"/>
    <x v="2"/>
    <d v="2023-06-11T00:00:00"/>
    <x v="0"/>
    <x v="12"/>
    <x v="5"/>
    <x v="6"/>
    <n v="2481"/>
    <n v="5323.1893220000002"/>
    <x v="4"/>
    <x v="43"/>
  </r>
  <r>
    <n v="792347"/>
    <x v="91"/>
    <n v="21000"/>
    <n v="20975"/>
    <x v="0"/>
    <x v="4"/>
    <x v="2"/>
    <x v="65"/>
    <x v="0"/>
    <d v="2023-06-11T00:00:00"/>
    <x v="0"/>
    <x v="19"/>
    <x v="80"/>
    <x v="17"/>
    <n v="1192"/>
    <n v="21192.62"/>
    <x v="4"/>
    <x v="43"/>
  </r>
  <r>
    <n v="792374"/>
    <x v="32"/>
    <n v="12000"/>
    <n v="12000"/>
    <x v="0"/>
    <x v="0"/>
    <x v="2"/>
    <x v="99"/>
    <x v="1"/>
    <d v="2023-06-11T00:00:00"/>
    <x v="2"/>
    <x v="46"/>
    <x v="1"/>
    <x v="101"/>
    <n v="15203"/>
    <n v="15266.37"/>
    <x v="4"/>
    <x v="43"/>
  </r>
  <r>
    <n v="792377"/>
    <x v="16"/>
    <n v="15000"/>
    <n v="14975"/>
    <x v="1"/>
    <x v="2"/>
    <x v="0"/>
    <x v="1"/>
    <x v="0"/>
    <d v="2023-06-11T00:00:00"/>
    <x v="0"/>
    <x v="0"/>
    <x v="29"/>
    <x v="3"/>
    <n v="5071"/>
    <n v="17213.902249999999"/>
    <x v="4"/>
    <x v="43"/>
  </r>
  <r>
    <n v="792392"/>
    <x v="9"/>
    <n v="5000"/>
    <n v="5000"/>
    <x v="0"/>
    <x v="16"/>
    <x v="0"/>
    <x v="109"/>
    <x v="1"/>
    <d v="2023-06-11T00:00:00"/>
    <x v="0"/>
    <x v="13"/>
    <x v="8"/>
    <x v="89"/>
    <n v="4193"/>
    <n v="5858.0476470000003"/>
    <x v="4"/>
    <x v="43"/>
  </r>
  <r>
    <n v="792395"/>
    <x v="313"/>
    <n v="20800"/>
    <n v="20775"/>
    <x v="1"/>
    <x v="2"/>
    <x v="0"/>
    <x v="1"/>
    <x v="2"/>
    <d v="2023-06-11T00:00:00"/>
    <x v="0"/>
    <x v="21"/>
    <x v="85"/>
    <x v="96"/>
    <n v="11177"/>
    <n v="28620.570019999999"/>
    <x v="4"/>
    <x v="43"/>
  </r>
  <r>
    <n v="792397"/>
    <x v="737"/>
    <n v="13675"/>
    <n v="13650"/>
    <x v="2"/>
    <x v="11"/>
    <x v="2"/>
    <x v="8"/>
    <x v="1"/>
    <d v="2023-06-11T00:00:00"/>
    <x v="0"/>
    <x v="2"/>
    <x v="36"/>
    <x v="11"/>
    <n v="24961"/>
    <n v="14921.04233"/>
    <x v="4"/>
    <x v="43"/>
  </r>
  <r>
    <n v="792413"/>
    <x v="16"/>
    <n v="15000"/>
    <n v="14975"/>
    <x v="3"/>
    <x v="7"/>
    <x v="2"/>
    <x v="6"/>
    <x v="2"/>
    <d v="2023-06-11T00:00:00"/>
    <x v="0"/>
    <x v="2"/>
    <x v="8"/>
    <x v="89"/>
    <n v="12908"/>
    <n v="18982.047979999999"/>
    <x v="4"/>
    <x v="43"/>
  </r>
  <r>
    <n v="792414"/>
    <x v="345"/>
    <n v="6125"/>
    <n v="6075"/>
    <x v="2"/>
    <x v="17"/>
    <x v="0"/>
    <x v="34"/>
    <x v="1"/>
    <d v="2023-06-11T00:00:00"/>
    <x v="1"/>
    <x v="1"/>
    <x v="29"/>
    <x v="95"/>
    <n v="11449"/>
    <n v="6519.61"/>
    <x v="4"/>
    <x v="43"/>
  </r>
  <r>
    <n v="792463"/>
    <x v="13"/>
    <n v="10000"/>
    <n v="10000"/>
    <x v="2"/>
    <x v="11"/>
    <x v="0"/>
    <x v="303"/>
    <x v="0"/>
    <d v="2023-06-11T00:00:00"/>
    <x v="0"/>
    <x v="0"/>
    <x v="1"/>
    <x v="89"/>
    <n v="304"/>
    <n v="11196.56943"/>
    <x v="4"/>
    <x v="43"/>
  </r>
  <r>
    <n v="792488"/>
    <x v="118"/>
    <n v="24000"/>
    <n v="23975"/>
    <x v="3"/>
    <x v="27"/>
    <x v="0"/>
    <x v="8"/>
    <x v="2"/>
    <d v="2023-06-11T00:00:00"/>
    <x v="0"/>
    <x v="0"/>
    <x v="1"/>
    <x v="58"/>
    <n v="24611"/>
    <n v="25376.86778"/>
    <x v="4"/>
    <x v="43"/>
  </r>
  <r>
    <n v="792490"/>
    <x v="91"/>
    <n v="21000"/>
    <n v="21000"/>
    <x v="1"/>
    <x v="3"/>
    <x v="2"/>
    <x v="4143"/>
    <x v="0"/>
    <d v="2023-07-11T00:00:00"/>
    <x v="0"/>
    <x v="25"/>
    <x v="47"/>
    <x v="86"/>
    <n v="4120"/>
    <n v="28968.380010000001"/>
    <x v="4"/>
    <x v="44"/>
  </r>
  <r>
    <n v="792534"/>
    <x v="16"/>
    <n v="15000"/>
    <n v="14725"/>
    <x v="1"/>
    <x v="13"/>
    <x v="2"/>
    <x v="562"/>
    <x v="1"/>
    <d v="2023-07-11T00:00:00"/>
    <x v="2"/>
    <x v="2"/>
    <x v="1"/>
    <x v="101"/>
    <n v="4557"/>
    <n v="19698.07"/>
    <x v="4"/>
    <x v="44"/>
  </r>
  <r>
    <n v="792538"/>
    <x v="1"/>
    <n v="7000"/>
    <n v="7000"/>
    <x v="2"/>
    <x v="12"/>
    <x v="2"/>
    <x v="426"/>
    <x v="2"/>
    <d v="2023-06-11T00:00:00"/>
    <x v="0"/>
    <x v="25"/>
    <x v="84"/>
    <x v="79"/>
    <n v="5638"/>
    <n v="7761.8648450000001"/>
    <x v="4"/>
    <x v="43"/>
  </r>
  <r>
    <n v="792555"/>
    <x v="18"/>
    <n v="6000"/>
    <n v="4450"/>
    <x v="0"/>
    <x v="0"/>
    <x v="2"/>
    <x v="147"/>
    <x v="0"/>
    <d v="2023-06-11T00:00:00"/>
    <x v="1"/>
    <x v="0"/>
    <x v="7"/>
    <x v="63"/>
    <n v="11062"/>
    <n v="269.58999999999997"/>
    <x v="4"/>
    <x v="43"/>
  </r>
  <r>
    <n v="792572"/>
    <x v="91"/>
    <n v="21000"/>
    <n v="20975"/>
    <x v="2"/>
    <x v="11"/>
    <x v="0"/>
    <x v="109"/>
    <x v="0"/>
    <d v="2023-07-11T00:00:00"/>
    <x v="0"/>
    <x v="0"/>
    <x v="39"/>
    <x v="16"/>
    <n v="556"/>
    <n v="23512.804250000001"/>
    <x v="4"/>
    <x v="44"/>
  </r>
  <r>
    <n v="792574"/>
    <x v="32"/>
    <n v="12000"/>
    <n v="11750"/>
    <x v="0"/>
    <x v="0"/>
    <x v="2"/>
    <x v="689"/>
    <x v="1"/>
    <d v="2023-11-11T00:00:00"/>
    <x v="0"/>
    <x v="25"/>
    <x v="1"/>
    <x v="74"/>
    <n v="10792"/>
    <n v="14179.9552"/>
    <x v="4"/>
    <x v="48"/>
  </r>
  <r>
    <n v="792629"/>
    <x v="38"/>
    <n v="2000"/>
    <n v="2000"/>
    <x v="0"/>
    <x v="4"/>
    <x v="1"/>
    <x v="2"/>
    <x v="1"/>
    <d v="2023-06-11T00:00:00"/>
    <x v="0"/>
    <x v="2"/>
    <x v="8"/>
    <x v="89"/>
    <n v="13091"/>
    <n v="2420.0254709999999"/>
    <x v="4"/>
    <x v="43"/>
  </r>
  <r>
    <n v="792636"/>
    <x v="297"/>
    <n v="6250"/>
    <n v="6000"/>
    <x v="2"/>
    <x v="11"/>
    <x v="2"/>
    <x v="715"/>
    <x v="0"/>
    <d v="2023-07-11T00:00:00"/>
    <x v="0"/>
    <x v="45"/>
    <x v="47"/>
    <x v="85"/>
    <n v="21536"/>
    <n v="6945.7412599999998"/>
    <x v="4"/>
    <x v="44"/>
  </r>
  <r>
    <n v="792650"/>
    <x v="6"/>
    <n v="4000"/>
    <n v="4000"/>
    <x v="2"/>
    <x v="24"/>
    <x v="0"/>
    <x v="22"/>
    <x v="0"/>
    <d v="2023-06-11T00:00:00"/>
    <x v="0"/>
    <x v="10"/>
    <x v="97"/>
    <x v="6"/>
    <n v="1275"/>
    <n v="4131.5079999999998"/>
    <x v="4"/>
    <x v="43"/>
  </r>
  <r>
    <n v="792665"/>
    <x v="162"/>
    <n v="20500"/>
    <n v="20475"/>
    <x v="5"/>
    <x v="25"/>
    <x v="0"/>
    <x v="54"/>
    <x v="0"/>
    <d v="2023-06-11T00:00:00"/>
    <x v="0"/>
    <x v="1"/>
    <x v="47"/>
    <x v="58"/>
    <n v="14914"/>
    <n v="21913.57487"/>
    <x v="4"/>
    <x v="43"/>
  </r>
  <r>
    <n v="792666"/>
    <x v="0"/>
    <n v="25000"/>
    <n v="25000"/>
    <x v="0"/>
    <x v="0"/>
    <x v="0"/>
    <x v="31"/>
    <x v="0"/>
    <d v="2023-06-11T00:00:00"/>
    <x v="0"/>
    <x v="25"/>
    <x v="1"/>
    <x v="98"/>
    <n v="15780"/>
    <n v="32853.51"/>
    <x v="4"/>
    <x v="43"/>
  </r>
  <r>
    <n v="792683"/>
    <x v="13"/>
    <n v="10000"/>
    <n v="10000"/>
    <x v="2"/>
    <x v="24"/>
    <x v="0"/>
    <x v="74"/>
    <x v="2"/>
    <d v="2023-06-11T00:00:00"/>
    <x v="0"/>
    <x v="12"/>
    <x v="84"/>
    <x v="82"/>
    <n v="2190"/>
    <n v="10790.010850000001"/>
    <x v="4"/>
    <x v="43"/>
  </r>
  <r>
    <n v="792691"/>
    <x v="9"/>
    <n v="5000"/>
    <n v="5000"/>
    <x v="3"/>
    <x v="21"/>
    <x v="0"/>
    <x v="1"/>
    <x v="0"/>
    <d v="2023-06-11T00:00:00"/>
    <x v="1"/>
    <x v="0"/>
    <x v="101"/>
    <x v="10"/>
    <n v="9565"/>
    <n v="1458.46"/>
    <x v="4"/>
    <x v="43"/>
  </r>
  <r>
    <n v="792694"/>
    <x v="0"/>
    <n v="25000"/>
    <n v="25000"/>
    <x v="5"/>
    <x v="22"/>
    <x v="2"/>
    <x v="14"/>
    <x v="2"/>
    <d v="2023-06-11T00:00:00"/>
    <x v="0"/>
    <x v="7"/>
    <x v="11"/>
    <x v="62"/>
    <n v="6287"/>
    <n v="31904.161100000001"/>
    <x v="4"/>
    <x v="43"/>
  </r>
  <r>
    <n v="792704"/>
    <x v="403"/>
    <n v="22600"/>
    <n v="22325"/>
    <x v="1"/>
    <x v="2"/>
    <x v="1"/>
    <x v="4144"/>
    <x v="0"/>
    <d v="2023-06-11T00:00:00"/>
    <x v="0"/>
    <x v="21"/>
    <x v="29"/>
    <x v="10"/>
    <n v="20802"/>
    <n v="24314.723770000001"/>
    <x v="4"/>
    <x v="43"/>
  </r>
  <r>
    <n v="792705"/>
    <x v="7"/>
    <n v="5600"/>
    <n v="5600"/>
    <x v="2"/>
    <x v="17"/>
    <x v="0"/>
    <x v="719"/>
    <x v="1"/>
    <d v="2023-06-11T00:00:00"/>
    <x v="0"/>
    <x v="5"/>
    <x v="8"/>
    <x v="89"/>
    <n v="232"/>
    <n v="6132.1407769999996"/>
    <x v="4"/>
    <x v="43"/>
  </r>
  <r>
    <n v="792713"/>
    <x v="92"/>
    <n v="8800"/>
    <n v="8800"/>
    <x v="2"/>
    <x v="6"/>
    <x v="0"/>
    <x v="32"/>
    <x v="2"/>
    <d v="2023-06-11T00:00:00"/>
    <x v="0"/>
    <x v="16"/>
    <x v="84"/>
    <x v="82"/>
    <n v="1378"/>
    <n v="9958.9371749999991"/>
    <x v="4"/>
    <x v="43"/>
  </r>
  <r>
    <n v="792727"/>
    <x v="143"/>
    <n v="10400"/>
    <n v="10400"/>
    <x v="2"/>
    <x v="24"/>
    <x v="2"/>
    <x v="30"/>
    <x v="0"/>
    <d v="2023-06-11T00:00:00"/>
    <x v="0"/>
    <x v="10"/>
    <x v="71"/>
    <x v="72"/>
    <n v="13105"/>
    <n v="11242.94058"/>
    <x v="4"/>
    <x v="43"/>
  </r>
  <r>
    <n v="792768"/>
    <x v="590"/>
    <n v="28000"/>
    <n v="27975"/>
    <x v="5"/>
    <x v="30"/>
    <x v="2"/>
    <x v="4145"/>
    <x v="0"/>
    <d v="2023-06-11T00:00:00"/>
    <x v="1"/>
    <x v="25"/>
    <x v="101"/>
    <x v="10"/>
    <n v="20445"/>
    <n v="9833.16"/>
    <x v="4"/>
    <x v="43"/>
  </r>
  <r>
    <n v="792784"/>
    <x v="31"/>
    <n v="20000"/>
    <n v="19950"/>
    <x v="3"/>
    <x v="7"/>
    <x v="0"/>
    <x v="88"/>
    <x v="0"/>
    <d v="2023-07-11T00:00:00"/>
    <x v="0"/>
    <x v="5"/>
    <x v="29"/>
    <x v="2"/>
    <n v="676"/>
    <n v="24419.872050000002"/>
    <x v="4"/>
    <x v="44"/>
  </r>
  <r>
    <n v="792792"/>
    <x v="280"/>
    <n v="8725"/>
    <n v="8725"/>
    <x v="0"/>
    <x v="1"/>
    <x v="2"/>
    <x v="65"/>
    <x v="2"/>
    <d v="2023-07-11T00:00:00"/>
    <x v="0"/>
    <x v="16"/>
    <x v="88"/>
    <x v="15"/>
    <n v="28994"/>
    <n v="9623.5796190000001"/>
    <x v="4"/>
    <x v="44"/>
  </r>
  <r>
    <n v="792800"/>
    <x v="654"/>
    <n v="31825"/>
    <n v="13075.0057"/>
    <x v="4"/>
    <x v="14"/>
    <x v="2"/>
    <x v="274"/>
    <x v="0"/>
    <d v="2023-07-11T00:00:00"/>
    <x v="1"/>
    <x v="16"/>
    <x v="0"/>
    <x v="48"/>
    <n v="14667"/>
    <n v="7895.01"/>
    <x v="4"/>
    <x v="44"/>
  </r>
  <r>
    <n v="792865"/>
    <x v="31"/>
    <n v="20000"/>
    <n v="19975"/>
    <x v="5"/>
    <x v="22"/>
    <x v="2"/>
    <x v="325"/>
    <x v="2"/>
    <d v="2023-06-11T00:00:00"/>
    <x v="1"/>
    <x v="25"/>
    <x v="1"/>
    <x v="94"/>
    <n v="136456"/>
    <n v="20241.46"/>
    <x v="4"/>
    <x v="43"/>
  </r>
  <r>
    <n v="792945"/>
    <x v="31"/>
    <n v="20000"/>
    <n v="19975"/>
    <x v="4"/>
    <x v="18"/>
    <x v="0"/>
    <x v="4146"/>
    <x v="2"/>
    <d v="2023-06-11T00:00:00"/>
    <x v="2"/>
    <x v="16"/>
    <x v="1"/>
    <x v="101"/>
    <n v="3181"/>
    <n v="29701.68"/>
    <x v="4"/>
    <x v="43"/>
  </r>
  <r>
    <n v="792949"/>
    <x v="32"/>
    <n v="12000"/>
    <n v="12000"/>
    <x v="1"/>
    <x v="13"/>
    <x v="0"/>
    <x v="4147"/>
    <x v="2"/>
    <d v="2023-06-11T00:00:00"/>
    <x v="0"/>
    <x v="4"/>
    <x v="88"/>
    <x v="83"/>
    <n v="1968"/>
    <n v="15460.186180000001"/>
    <x v="4"/>
    <x v="43"/>
  </r>
  <r>
    <n v="792965"/>
    <x v="32"/>
    <n v="12000"/>
    <n v="11818.42037"/>
    <x v="4"/>
    <x v="26"/>
    <x v="1"/>
    <x v="33"/>
    <x v="0"/>
    <d v="2023-07-11T00:00:00"/>
    <x v="0"/>
    <x v="3"/>
    <x v="29"/>
    <x v="88"/>
    <n v="55061"/>
    <n v="18218.519980000001"/>
    <x v="4"/>
    <x v="44"/>
  </r>
  <r>
    <n v="792975"/>
    <x v="31"/>
    <n v="20000"/>
    <n v="19975"/>
    <x v="3"/>
    <x v="27"/>
    <x v="2"/>
    <x v="1976"/>
    <x v="0"/>
    <d v="2023-06-11T00:00:00"/>
    <x v="2"/>
    <x v="3"/>
    <x v="1"/>
    <x v="101"/>
    <n v="25469"/>
    <n v="29084.2"/>
    <x v="4"/>
    <x v="43"/>
  </r>
  <r>
    <n v="792981"/>
    <x v="465"/>
    <n v="30000"/>
    <n v="29750"/>
    <x v="0"/>
    <x v="8"/>
    <x v="2"/>
    <x v="4148"/>
    <x v="0"/>
    <d v="2023-06-11T00:00:00"/>
    <x v="0"/>
    <x v="2"/>
    <x v="88"/>
    <x v="89"/>
    <n v="6544"/>
    <n v="34843.461629999998"/>
    <x v="4"/>
    <x v="43"/>
  </r>
  <r>
    <n v="792984"/>
    <x v="6"/>
    <n v="4000"/>
    <n v="4000"/>
    <x v="0"/>
    <x v="16"/>
    <x v="2"/>
    <x v="4149"/>
    <x v="1"/>
    <d v="2023-06-11T00:00:00"/>
    <x v="0"/>
    <x v="7"/>
    <x v="17"/>
    <x v="95"/>
    <n v="982"/>
    <n v="4940.5806750000002"/>
    <x v="4"/>
    <x v="43"/>
  </r>
  <r>
    <n v="792985"/>
    <x v="8"/>
    <n v="3200"/>
    <n v="3200"/>
    <x v="0"/>
    <x v="0"/>
    <x v="0"/>
    <x v="77"/>
    <x v="2"/>
    <d v="2023-06-11T00:00:00"/>
    <x v="0"/>
    <x v="19"/>
    <x v="1"/>
    <x v="89"/>
    <n v="3058"/>
    <n v="3798.2746120000002"/>
    <x v="4"/>
    <x v="43"/>
  </r>
  <r>
    <n v="793006"/>
    <x v="230"/>
    <n v="8750"/>
    <n v="8750"/>
    <x v="0"/>
    <x v="8"/>
    <x v="2"/>
    <x v="95"/>
    <x v="1"/>
    <d v="2023-07-11T00:00:00"/>
    <x v="0"/>
    <x v="27"/>
    <x v="1"/>
    <x v="75"/>
    <n v="16365"/>
    <n v="9958.4331550000006"/>
    <x v="4"/>
    <x v="44"/>
  </r>
  <r>
    <n v="793039"/>
    <x v="119"/>
    <n v="14000"/>
    <n v="14000"/>
    <x v="1"/>
    <x v="3"/>
    <x v="2"/>
    <x v="462"/>
    <x v="2"/>
    <d v="2023-06-11T00:00:00"/>
    <x v="0"/>
    <x v="1"/>
    <x v="73"/>
    <x v="71"/>
    <n v="8171"/>
    <n v="19285.510010000002"/>
    <x v="4"/>
    <x v="43"/>
  </r>
  <r>
    <n v="793091"/>
    <x v="12"/>
    <n v="2800"/>
    <n v="2800"/>
    <x v="2"/>
    <x v="11"/>
    <x v="2"/>
    <x v="0"/>
    <x v="2"/>
    <d v="2023-06-11T00:00:00"/>
    <x v="0"/>
    <x v="37"/>
    <x v="1"/>
    <x v="89"/>
    <n v="6635"/>
    <n v="3135.0208480000001"/>
    <x v="4"/>
    <x v="43"/>
  </r>
  <r>
    <n v="793134"/>
    <x v="127"/>
    <n v="10500"/>
    <n v="10500"/>
    <x v="0"/>
    <x v="8"/>
    <x v="0"/>
    <x v="50"/>
    <x v="2"/>
    <d v="2023-06-11T00:00:00"/>
    <x v="1"/>
    <x v="21"/>
    <x v="1"/>
    <x v="0"/>
    <n v="0"/>
    <n v="1013.61"/>
    <x v="4"/>
    <x v="43"/>
  </r>
  <r>
    <n v="793182"/>
    <x v="310"/>
    <n v="4100"/>
    <n v="4100"/>
    <x v="0"/>
    <x v="1"/>
    <x v="0"/>
    <x v="32"/>
    <x v="1"/>
    <d v="2023-06-11T00:00:00"/>
    <x v="0"/>
    <x v="5"/>
    <x v="14"/>
    <x v="89"/>
    <n v="8044"/>
    <n v="4901.7207500000004"/>
    <x v="4"/>
    <x v="43"/>
  </r>
  <r>
    <n v="793212"/>
    <x v="42"/>
    <n v="4800"/>
    <n v="4800"/>
    <x v="1"/>
    <x v="9"/>
    <x v="0"/>
    <x v="31"/>
    <x v="2"/>
    <d v="2023-06-11T00:00:00"/>
    <x v="0"/>
    <x v="3"/>
    <x v="29"/>
    <x v="89"/>
    <n v="5856"/>
    <n v="5972.327354"/>
    <x v="4"/>
    <x v="43"/>
  </r>
  <r>
    <n v="793221"/>
    <x v="106"/>
    <n v="2200"/>
    <n v="2200"/>
    <x v="0"/>
    <x v="4"/>
    <x v="0"/>
    <x v="71"/>
    <x v="0"/>
    <d v="2023-06-11T00:00:00"/>
    <x v="0"/>
    <x v="0"/>
    <x v="80"/>
    <x v="17"/>
    <n v="13522"/>
    <n v="2220.2199999999998"/>
    <x v="4"/>
    <x v="43"/>
  </r>
  <r>
    <n v="793239"/>
    <x v="157"/>
    <n v="4500"/>
    <n v="4500"/>
    <x v="2"/>
    <x v="17"/>
    <x v="2"/>
    <x v="8"/>
    <x v="2"/>
    <d v="2023-06-11T00:00:00"/>
    <x v="0"/>
    <x v="25"/>
    <x v="91"/>
    <x v="75"/>
    <n v="624"/>
    <n v="4785.3777970000001"/>
    <x v="4"/>
    <x v="43"/>
  </r>
  <r>
    <n v="793243"/>
    <x v="5"/>
    <n v="3000"/>
    <n v="3000"/>
    <x v="5"/>
    <x v="22"/>
    <x v="0"/>
    <x v="329"/>
    <x v="2"/>
    <d v="2023-06-11T00:00:00"/>
    <x v="0"/>
    <x v="10"/>
    <x v="39"/>
    <x v="68"/>
    <n v="3594"/>
    <n v="4021.8217319999999"/>
    <x v="4"/>
    <x v="43"/>
  </r>
  <r>
    <n v="793254"/>
    <x v="32"/>
    <n v="12000"/>
    <n v="11975"/>
    <x v="0"/>
    <x v="4"/>
    <x v="2"/>
    <x v="336"/>
    <x v="0"/>
    <d v="2023-06-11T00:00:00"/>
    <x v="0"/>
    <x v="45"/>
    <x v="14"/>
    <x v="93"/>
    <n v="10302"/>
    <n v="14044.346670000001"/>
    <x v="4"/>
    <x v="43"/>
  </r>
  <r>
    <n v="793282"/>
    <x v="16"/>
    <n v="15000"/>
    <n v="14950"/>
    <x v="0"/>
    <x v="8"/>
    <x v="2"/>
    <x v="22"/>
    <x v="0"/>
    <d v="2023-06-11T00:00:00"/>
    <x v="0"/>
    <x v="0"/>
    <x v="101"/>
    <x v="15"/>
    <n v="3497"/>
    <n v="16193.054690000001"/>
    <x v="4"/>
    <x v="43"/>
  </r>
  <r>
    <n v="793285"/>
    <x v="124"/>
    <n v="1800"/>
    <n v="1800"/>
    <x v="2"/>
    <x v="6"/>
    <x v="0"/>
    <x v="19"/>
    <x v="2"/>
    <d v="2023-06-11T00:00:00"/>
    <x v="1"/>
    <x v="36"/>
    <x v="62"/>
    <x v="69"/>
    <n v="0"/>
    <n v="1897.11"/>
    <x v="4"/>
    <x v="43"/>
  </r>
  <r>
    <n v="793313"/>
    <x v="35"/>
    <n v="8000"/>
    <n v="8000"/>
    <x v="0"/>
    <x v="16"/>
    <x v="2"/>
    <x v="32"/>
    <x v="1"/>
    <d v="2023-06-11T00:00:00"/>
    <x v="0"/>
    <x v="27"/>
    <x v="84"/>
    <x v="59"/>
    <n v="9193"/>
    <n v="9123.8951720000005"/>
    <x v="4"/>
    <x v="43"/>
  </r>
  <r>
    <n v="793339"/>
    <x v="0"/>
    <n v="25000"/>
    <n v="25000"/>
    <x v="6"/>
    <x v="34"/>
    <x v="2"/>
    <x v="30"/>
    <x v="2"/>
    <d v="2023-06-11T00:00:00"/>
    <x v="0"/>
    <x v="4"/>
    <x v="1"/>
    <x v="75"/>
    <n v="73779"/>
    <n v="34536.559800000003"/>
    <x v="4"/>
    <x v="43"/>
  </r>
  <r>
    <n v="793341"/>
    <x v="31"/>
    <n v="20000"/>
    <n v="19950"/>
    <x v="1"/>
    <x v="3"/>
    <x v="2"/>
    <x v="88"/>
    <x v="0"/>
    <d v="2023-06-11T00:00:00"/>
    <x v="0"/>
    <x v="10"/>
    <x v="36"/>
    <x v="89"/>
    <n v="6332"/>
    <n v="24604.358400000001"/>
    <x v="4"/>
    <x v="43"/>
  </r>
  <r>
    <n v="793346"/>
    <x v="372"/>
    <n v="11525"/>
    <n v="11525"/>
    <x v="1"/>
    <x v="13"/>
    <x v="0"/>
    <x v="93"/>
    <x v="2"/>
    <d v="2023-06-11T00:00:00"/>
    <x v="0"/>
    <x v="45"/>
    <x v="1"/>
    <x v="89"/>
    <n v="14051"/>
    <n v="13977.60137"/>
    <x v="4"/>
    <x v="43"/>
  </r>
  <r>
    <n v="793368"/>
    <x v="18"/>
    <n v="6000"/>
    <n v="6000"/>
    <x v="3"/>
    <x v="10"/>
    <x v="0"/>
    <x v="142"/>
    <x v="0"/>
    <d v="2023-06-11T00:00:00"/>
    <x v="0"/>
    <x v="0"/>
    <x v="1"/>
    <x v="3"/>
    <n v="28445"/>
    <n v="7090.6244790000001"/>
    <x v="4"/>
    <x v="43"/>
  </r>
  <r>
    <n v="793388"/>
    <x v="13"/>
    <n v="10000"/>
    <n v="10000"/>
    <x v="2"/>
    <x v="11"/>
    <x v="0"/>
    <x v="7"/>
    <x v="1"/>
    <d v="2023-06-11T00:00:00"/>
    <x v="0"/>
    <x v="1"/>
    <x v="8"/>
    <x v="89"/>
    <n v="3435"/>
    <n v="11196.56943"/>
    <x v="4"/>
    <x v="43"/>
  </r>
  <r>
    <n v="793395"/>
    <x v="6"/>
    <n v="4000"/>
    <n v="4000"/>
    <x v="0"/>
    <x v="1"/>
    <x v="0"/>
    <x v="19"/>
    <x v="2"/>
    <d v="2023-06-11T00:00:00"/>
    <x v="0"/>
    <x v="1"/>
    <x v="1"/>
    <x v="9"/>
    <n v="25236"/>
    <n v="4226.5840669999998"/>
    <x v="4"/>
    <x v="43"/>
  </r>
  <r>
    <n v="793410"/>
    <x v="451"/>
    <n v="3325"/>
    <n v="3325"/>
    <x v="3"/>
    <x v="15"/>
    <x v="0"/>
    <x v="74"/>
    <x v="2"/>
    <d v="2023-06-11T00:00:00"/>
    <x v="0"/>
    <x v="0"/>
    <x v="73"/>
    <x v="89"/>
    <n v="5996"/>
    <n v="4261.0200000000004"/>
    <x v="4"/>
    <x v="43"/>
  </r>
  <r>
    <n v="793421"/>
    <x v="289"/>
    <n v="11750"/>
    <n v="11725"/>
    <x v="4"/>
    <x v="20"/>
    <x v="0"/>
    <x v="4150"/>
    <x v="0"/>
    <d v="2023-06-11T00:00:00"/>
    <x v="2"/>
    <x v="1"/>
    <x v="29"/>
    <x v="101"/>
    <n v="5171"/>
    <n v="17280.900000000001"/>
    <x v="4"/>
    <x v="43"/>
  </r>
  <r>
    <n v="793449"/>
    <x v="52"/>
    <n v="9000"/>
    <n v="9000"/>
    <x v="1"/>
    <x v="5"/>
    <x v="0"/>
    <x v="4151"/>
    <x v="1"/>
    <d v="2023-06-11T00:00:00"/>
    <x v="1"/>
    <x v="0"/>
    <x v="1"/>
    <x v="74"/>
    <n v="5559"/>
    <n v="8590.86"/>
    <x v="4"/>
    <x v="43"/>
  </r>
  <r>
    <n v="793460"/>
    <x v="1"/>
    <n v="7000"/>
    <n v="7000"/>
    <x v="1"/>
    <x v="2"/>
    <x v="0"/>
    <x v="1"/>
    <x v="1"/>
    <d v="2023-07-11T00:00:00"/>
    <x v="0"/>
    <x v="14"/>
    <x v="8"/>
    <x v="89"/>
    <n v="4713"/>
    <n v="8550.4183219999995"/>
    <x v="4"/>
    <x v="44"/>
  </r>
  <r>
    <n v="793464"/>
    <x v="5"/>
    <n v="3000"/>
    <n v="3000"/>
    <x v="0"/>
    <x v="1"/>
    <x v="0"/>
    <x v="65"/>
    <x v="2"/>
    <d v="2023-06-11T00:00:00"/>
    <x v="0"/>
    <x v="33"/>
    <x v="1"/>
    <x v="65"/>
    <n v="7083"/>
    <n v="3580.746709"/>
    <x v="4"/>
    <x v="43"/>
  </r>
  <r>
    <n v="793469"/>
    <x v="223"/>
    <n v="7800"/>
    <n v="7800"/>
    <x v="3"/>
    <x v="27"/>
    <x v="2"/>
    <x v="52"/>
    <x v="0"/>
    <d v="2023-07-11T00:00:00"/>
    <x v="0"/>
    <x v="7"/>
    <x v="1"/>
    <x v="84"/>
    <n v="7471"/>
    <n v="11162.65128"/>
    <x v="4"/>
    <x v="44"/>
  </r>
  <r>
    <n v="793476"/>
    <x v="204"/>
    <n v="4200"/>
    <n v="4200"/>
    <x v="2"/>
    <x v="17"/>
    <x v="2"/>
    <x v="56"/>
    <x v="1"/>
    <d v="2023-06-11T00:00:00"/>
    <x v="0"/>
    <x v="9"/>
    <x v="0"/>
    <x v="61"/>
    <n v="2904"/>
    <n v="4430.1968720000004"/>
    <x v="4"/>
    <x v="43"/>
  </r>
  <r>
    <n v="793477"/>
    <x v="13"/>
    <n v="10000"/>
    <n v="9975"/>
    <x v="0"/>
    <x v="8"/>
    <x v="0"/>
    <x v="109"/>
    <x v="2"/>
    <d v="2023-06-11T00:00:00"/>
    <x v="0"/>
    <x v="1"/>
    <x v="10"/>
    <x v="79"/>
    <n v="10000"/>
    <n v="11547.65504"/>
    <x v="4"/>
    <x v="43"/>
  </r>
  <r>
    <n v="793479"/>
    <x v="38"/>
    <n v="2000"/>
    <n v="2000"/>
    <x v="1"/>
    <x v="3"/>
    <x v="0"/>
    <x v="26"/>
    <x v="0"/>
    <d v="2023-06-11T00:00:00"/>
    <x v="0"/>
    <x v="35"/>
    <x v="87"/>
    <x v="85"/>
    <n v="5964"/>
    <n v="2324.5901060000001"/>
    <x v="4"/>
    <x v="43"/>
  </r>
  <r>
    <n v="793482"/>
    <x v="530"/>
    <n v="7875"/>
    <n v="7850"/>
    <x v="0"/>
    <x v="16"/>
    <x v="0"/>
    <x v="114"/>
    <x v="0"/>
    <d v="2023-06-11T00:00:00"/>
    <x v="0"/>
    <x v="11"/>
    <x v="0"/>
    <x v="61"/>
    <n v="16586"/>
    <n v="8601.5048260000003"/>
    <x v="4"/>
    <x v="43"/>
  </r>
  <r>
    <n v="793494"/>
    <x v="13"/>
    <n v="10000"/>
    <n v="9925"/>
    <x v="2"/>
    <x v="6"/>
    <x v="0"/>
    <x v="74"/>
    <x v="1"/>
    <d v="2023-06-11T00:00:00"/>
    <x v="0"/>
    <x v="1"/>
    <x v="46"/>
    <x v="48"/>
    <n v="7932"/>
    <n v="10573.348830000001"/>
    <x v="4"/>
    <x v="43"/>
  </r>
  <r>
    <n v="793502"/>
    <x v="18"/>
    <n v="6000"/>
    <n v="6000"/>
    <x v="0"/>
    <x v="8"/>
    <x v="2"/>
    <x v="4152"/>
    <x v="0"/>
    <d v="2023-07-11T00:00:00"/>
    <x v="0"/>
    <x v="19"/>
    <x v="8"/>
    <x v="89"/>
    <n v="1464"/>
    <n v="6968.6692320000002"/>
    <x v="4"/>
    <x v="44"/>
  </r>
  <r>
    <n v="793512"/>
    <x v="9"/>
    <n v="5000"/>
    <n v="5000"/>
    <x v="1"/>
    <x v="3"/>
    <x v="0"/>
    <x v="32"/>
    <x v="1"/>
    <d v="2023-06-11T00:00:00"/>
    <x v="1"/>
    <x v="1"/>
    <x v="97"/>
    <x v="3"/>
    <n v="14697"/>
    <n v="2914.18"/>
    <x v="4"/>
    <x v="43"/>
  </r>
  <r>
    <n v="793534"/>
    <x v="622"/>
    <n v="16950"/>
    <n v="16925"/>
    <x v="4"/>
    <x v="28"/>
    <x v="2"/>
    <x v="45"/>
    <x v="0"/>
    <d v="2023-06-11T00:00:00"/>
    <x v="1"/>
    <x v="11"/>
    <x v="1"/>
    <x v="76"/>
    <n v="12789"/>
    <n v="9191.6200000000008"/>
    <x v="4"/>
    <x v="43"/>
  </r>
  <r>
    <n v="793544"/>
    <x v="118"/>
    <n v="24000"/>
    <n v="23975"/>
    <x v="4"/>
    <x v="18"/>
    <x v="0"/>
    <x v="18"/>
    <x v="0"/>
    <d v="2023-06-11T00:00:00"/>
    <x v="0"/>
    <x v="16"/>
    <x v="29"/>
    <x v="84"/>
    <n v="20094"/>
    <n v="31500.68895"/>
    <x v="4"/>
    <x v="43"/>
  </r>
  <r>
    <n v="793547"/>
    <x v="31"/>
    <n v="20000"/>
    <n v="19975"/>
    <x v="1"/>
    <x v="13"/>
    <x v="0"/>
    <x v="58"/>
    <x v="0"/>
    <d v="2023-06-11T00:00:00"/>
    <x v="0"/>
    <x v="19"/>
    <x v="1"/>
    <x v="79"/>
    <n v="33113"/>
    <n v="25376.2539"/>
    <x v="4"/>
    <x v="43"/>
  </r>
  <r>
    <n v="793549"/>
    <x v="122"/>
    <n v="23000"/>
    <n v="22975"/>
    <x v="0"/>
    <x v="1"/>
    <x v="2"/>
    <x v="84"/>
    <x v="0"/>
    <d v="2023-06-11T00:00:00"/>
    <x v="0"/>
    <x v="27"/>
    <x v="1"/>
    <x v="5"/>
    <n v="21598"/>
    <n v="25861.8861"/>
    <x v="4"/>
    <x v="43"/>
  </r>
  <r>
    <n v="793575"/>
    <x v="142"/>
    <n v="13000"/>
    <n v="12750"/>
    <x v="0"/>
    <x v="8"/>
    <x v="2"/>
    <x v="45"/>
    <x v="2"/>
    <d v="2023-06-11T00:00:00"/>
    <x v="1"/>
    <x v="1"/>
    <x v="29"/>
    <x v="6"/>
    <n v="26778"/>
    <n v="3346.56"/>
    <x v="4"/>
    <x v="43"/>
  </r>
  <r>
    <n v="793621"/>
    <x v="9"/>
    <n v="5000"/>
    <n v="5000"/>
    <x v="0"/>
    <x v="16"/>
    <x v="0"/>
    <x v="161"/>
    <x v="2"/>
    <d v="2023-06-11T00:00:00"/>
    <x v="0"/>
    <x v="36"/>
    <x v="14"/>
    <x v="89"/>
    <n v="2619"/>
    <n v="5858.0476470000003"/>
    <x v="4"/>
    <x v="43"/>
  </r>
  <r>
    <n v="793642"/>
    <x v="17"/>
    <n v="18000"/>
    <n v="18000"/>
    <x v="3"/>
    <x v="7"/>
    <x v="2"/>
    <x v="288"/>
    <x v="0"/>
    <d v="2023-06-11T00:00:00"/>
    <x v="0"/>
    <x v="28"/>
    <x v="47"/>
    <x v="78"/>
    <n v="13292"/>
    <n v="25772.18002"/>
    <x v="4"/>
    <x v="43"/>
  </r>
  <r>
    <n v="793650"/>
    <x v="18"/>
    <n v="6000"/>
    <n v="6000"/>
    <x v="0"/>
    <x v="4"/>
    <x v="0"/>
    <x v="74"/>
    <x v="1"/>
    <d v="2023-06-11T00:00:00"/>
    <x v="0"/>
    <x v="19"/>
    <x v="24"/>
    <x v="93"/>
    <n v="12706"/>
    <n v="7022.170701"/>
    <x v="4"/>
    <x v="43"/>
  </r>
  <r>
    <n v="793653"/>
    <x v="58"/>
    <n v="3025"/>
    <n v="3025"/>
    <x v="0"/>
    <x v="4"/>
    <x v="2"/>
    <x v="4153"/>
    <x v="2"/>
    <d v="2023-06-11T00:00:00"/>
    <x v="1"/>
    <x v="2"/>
    <x v="1"/>
    <x v="85"/>
    <n v="21057"/>
    <n v="2673.81"/>
    <x v="4"/>
    <x v="43"/>
  </r>
  <r>
    <n v="793656"/>
    <x v="6"/>
    <n v="4000"/>
    <n v="4000"/>
    <x v="2"/>
    <x v="17"/>
    <x v="2"/>
    <x v="196"/>
    <x v="1"/>
    <d v="2023-07-11T00:00:00"/>
    <x v="0"/>
    <x v="31"/>
    <x v="77"/>
    <x v="66"/>
    <n v="4022"/>
    <n v="4191.5179790000002"/>
    <x v="4"/>
    <x v="44"/>
  </r>
  <r>
    <n v="793722"/>
    <x v="527"/>
    <n v="35000"/>
    <n v="34725"/>
    <x v="0"/>
    <x v="4"/>
    <x v="2"/>
    <x v="132"/>
    <x v="0"/>
    <d v="2023-06-11T00:00:00"/>
    <x v="1"/>
    <x v="0"/>
    <x v="96"/>
    <x v="62"/>
    <n v="11113"/>
    <n v="28372.28"/>
    <x v="4"/>
    <x v="43"/>
  </r>
  <r>
    <n v="793743"/>
    <x v="119"/>
    <n v="14000"/>
    <n v="14000"/>
    <x v="1"/>
    <x v="3"/>
    <x v="1"/>
    <x v="82"/>
    <x v="2"/>
    <d v="2023-06-11T00:00:00"/>
    <x v="0"/>
    <x v="27"/>
    <x v="1"/>
    <x v="68"/>
    <n v="6176"/>
    <n v="17206.592540000001"/>
    <x v="4"/>
    <x v="43"/>
  </r>
  <r>
    <n v="793748"/>
    <x v="42"/>
    <n v="4800"/>
    <n v="4800"/>
    <x v="2"/>
    <x v="11"/>
    <x v="0"/>
    <x v="3916"/>
    <x v="0"/>
    <d v="2023-06-11T00:00:00"/>
    <x v="0"/>
    <x v="29"/>
    <x v="70"/>
    <x v="89"/>
    <n v="2038"/>
    <n v="5374.3516330000002"/>
    <x v="4"/>
    <x v="43"/>
  </r>
  <r>
    <n v="793772"/>
    <x v="5"/>
    <n v="3000"/>
    <n v="3000"/>
    <x v="1"/>
    <x v="13"/>
    <x v="1"/>
    <x v="172"/>
    <x v="1"/>
    <d v="2023-06-11T00:00:00"/>
    <x v="1"/>
    <x v="5"/>
    <x v="84"/>
    <x v="59"/>
    <n v="2670"/>
    <n v="2666.62"/>
    <x v="4"/>
    <x v="43"/>
  </r>
  <r>
    <n v="793800"/>
    <x v="72"/>
    <n v="3600"/>
    <n v="3600"/>
    <x v="3"/>
    <x v="7"/>
    <x v="2"/>
    <x v="1262"/>
    <x v="1"/>
    <d v="2023-06-11T00:00:00"/>
    <x v="0"/>
    <x v="10"/>
    <x v="1"/>
    <x v="89"/>
    <n v="22678"/>
    <n v="4555.687586"/>
    <x v="4"/>
    <x v="43"/>
  </r>
  <r>
    <n v="793817"/>
    <x v="31"/>
    <n v="20000"/>
    <n v="19638.33742"/>
    <x v="4"/>
    <x v="20"/>
    <x v="2"/>
    <x v="59"/>
    <x v="0"/>
    <d v="2023-07-11T00:00:00"/>
    <x v="0"/>
    <x v="10"/>
    <x v="1"/>
    <x v="67"/>
    <n v="14602"/>
    <n v="25290.20767"/>
    <x v="4"/>
    <x v="44"/>
  </r>
  <r>
    <n v="793842"/>
    <x v="3"/>
    <n v="10800"/>
    <n v="10800"/>
    <x v="5"/>
    <x v="19"/>
    <x v="0"/>
    <x v="264"/>
    <x v="2"/>
    <d v="2023-06-11T00:00:00"/>
    <x v="1"/>
    <x v="12"/>
    <x v="17"/>
    <x v="64"/>
    <n v="499"/>
    <n v="3542.72"/>
    <x v="4"/>
    <x v="43"/>
  </r>
  <r>
    <n v="793876"/>
    <x v="4"/>
    <n v="7500"/>
    <n v="7500"/>
    <x v="0"/>
    <x v="4"/>
    <x v="2"/>
    <x v="54"/>
    <x v="1"/>
    <d v="2023-06-11T00:00:00"/>
    <x v="0"/>
    <x v="21"/>
    <x v="29"/>
    <x v="89"/>
    <n v="6995"/>
    <n v="8838.1420870000002"/>
    <x v="4"/>
    <x v="43"/>
  </r>
  <r>
    <n v="793889"/>
    <x v="465"/>
    <n v="30000"/>
    <n v="29975"/>
    <x v="0"/>
    <x v="4"/>
    <x v="0"/>
    <x v="31"/>
    <x v="0"/>
    <d v="2023-06-11T00:00:00"/>
    <x v="0"/>
    <x v="15"/>
    <x v="10"/>
    <x v="45"/>
    <n v="11075"/>
    <n v="31339.256099999999"/>
    <x v="4"/>
    <x v="43"/>
  </r>
  <r>
    <n v="793898"/>
    <x v="8"/>
    <n v="3200"/>
    <n v="3200"/>
    <x v="2"/>
    <x v="6"/>
    <x v="2"/>
    <x v="2619"/>
    <x v="1"/>
    <d v="2023-06-11T00:00:00"/>
    <x v="0"/>
    <x v="28"/>
    <x v="8"/>
    <x v="89"/>
    <n v="8754"/>
    <n v="3636.004422"/>
    <x v="4"/>
    <x v="43"/>
  </r>
  <r>
    <n v="793904"/>
    <x v="16"/>
    <n v="15000"/>
    <n v="15000"/>
    <x v="4"/>
    <x v="14"/>
    <x v="2"/>
    <x v="54"/>
    <x v="0"/>
    <d v="2023-06-11T00:00:00"/>
    <x v="0"/>
    <x v="44"/>
    <x v="47"/>
    <x v="62"/>
    <n v="15883"/>
    <n v="18937.025030000001"/>
    <x v="4"/>
    <x v="43"/>
  </r>
  <r>
    <n v="793908"/>
    <x v="13"/>
    <n v="10000"/>
    <n v="10000"/>
    <x v="2"/>
    <x v="17"/>
    <x v="2"/>
    <x v="7"/>
    <x v="1"/>
    <d v="2023-06-11T00:00:00"/>
    <x v="0"/>
    <x v="0"/>
    <x v="90"/>
    <x v="10"/>
    <n v="289"/>
    <n v="10146.57668"/>
    <x v="4"/>
    <x v="43"/>
  </r>
  <r>
    <n v="793919"/>
    <x v="16"/>
    <n v="15000"/>
    <n v="14975"/>
    <x v="2"/>
    <x v="6"/>
    <x v="0"/>
    <x v="796"/>
    <x v="0"/>
    <d v="2023-07-11T00:00:00"/>
    <x v="0"/>
    <x v="12"/>
    <x v="14"/>
    <x v="89"/>
    <n v="7937"/>
    <n v="17043.936989999998"/>
    <x v="4"/>
    <x v="44"/>
  </r>
  <r>
    <n v="793921"/>
    <x v="9"/>
    <n v="5000"/>
    <n v="5000"/>
    <x v="2"/>
    <x v="17"/>
    <x v="1"/>
    <x v="22"/>
    <x v="1"/>
    <d v="2023-06-11T00:00:00"/>
    <x v="0"/>
    <x v="5"/>
    <x v="2"/>
    <x v="57"/>
    <n v="1836"/>
    <n v="5467.6089259999999"/>
    <x v="4"/>
    <x v="43"/>
  </r>
  <r>
    <n v="793950"/>
    <x v="9"/>
    <n v="5000"/>
    <n v="5000"/>
    <x v="2"/>
    <x v="12"/>
    <x v="0"/>
    <x v="7"/>
    <x v="1"/>
    <d v="2023-06-11T00:00:00"/>
    <x v="0"/>
    <x v="0"/>
    <x v="22"/>
    <x v="89"/>
    <n v="6294"/>
    <n v="5557.0255429999997"/>
    <x v="4"/>
    <x v="43"/>
  </r>
  <r>
    <n v="793954"/>
    <x v="666"/>
    <n v="19575"/>
    <n v="19575"/>
    <x v="1"/>
    <x v="2"/>
    <x v="0"/>
    <x v="182"/>
    <x v="2"/>
    <d v="2023-07-11T00:00:00"/>
    <x v="1"/>
    <x v="17"/>
    <x v="1"/>
    <x v="71"/>
    <n v="3085"/>
    <n v="21615.360000000001"/>
    <x v="4"/>
    <x v="44"/>
  </r>
  <r>
    <n v="793962"/>
    <x v="70"/>
    <n v="1500"/>
    <n v="1500"/>
    <x v="1"/>
    <x v="5"/>
    <x v="0"/>
    <x v="714"/>
    <x v="2"/>
    <d v="2023-06-11T00:00:00"/>
    <x v="1"/>
    <x v="10"/>
    <x v="100"/>
    <x v="45"/>
    <n v="493"/>
    <n v="453.96"/>
    <x v="4"/>
    <x v="43"/>
  </r>
  <r>
    <n v="793977"/>
    <x v="465"/>
    <n v="30000"/>
    <n v="29775"/>
    <x v="2"/>
    <x v="6"/>
    <x v="2"/>
    <x v="222"/>
    <x v="0"/>
    <d v="2023-07-11T00:00:00"/>
    <x v="0"/>
    <x v="39"/>
    <x v="102"/>
    <x v="75"/>
    <n v="3836"/>
    <n v="33426.772420000001"/>
    <x v="4"/>
    <x v="44"/>
  </r>
  <r>
    <n v="793994"/>
    <x v="6"/>
    <n v="4000"/>
    <n v="4000"/>
    <x v="1"/>
    <x v="3"/>
    <x v="0"/>
    <x v="36"/>
    <x v="1"/>
    <d v="2023-06-11T00:00:00"/>
    <x v="0"/>
    <x v="16"/>
    <x v="1"/>
    <x v="2"/>
    <n v="3994"/>
    <n v="4705.4198759999999"/>
    <x v="4"/>
    <x v="43"/>
  </r>
  <r>
    <n v="794020"/>
    <x v="0"/>
    <n v="16550"/>
    <n v="16525"/>
    <x v="1"/>
    <x v="2"/>
    <x v="2"/>
    <x v="29"/>
    <x v="2"/>
    <d v="2023-07-11T00:00:00"/>
    <x v="1"/>
    <x v="1"/>
    <x v="1"/>
    <x v="0"/>
    <n v="21104"/>
    <n v="17098.439999999999"/>
    <x v="4"/>
    <x v="44"/>
  </r>
  <r>
    <n v="794023"/>
    <x v="631"/>
    <n v="5425"/>
    <n v="5425"/>
    <x v="0"/>
    <x v="1"/>
    <x v="0"/>
    <x v="4154"/>
    <x v="2"/>
    <d v="2023-06-11T00:00:00"/>
    <x v="0"/>
    <x v="0"/>
    <x v="8"/>
    <x v="89"/>
    <n v="7155"/>
    <n v="6485.7634170000001"/>
    <x v="4"/>
    <x v="43"/>
  </r>
  <r>
    <n v="794031"/>
    <x v="142"/>
    <n v="13000"/>
    <n v="12600"/>
    <x v="0"/>
    <x v="4"/>
    <x v="2"/>
    <x v="6"/>
    <x v="0"/>
    <d v="2023-07-11T00:00:00"/>
    <x v="0"/>
    <x v="10"/>
    <x v="1"/>
    <x v="2"/>
    <n v="8178"/>
    <n v="14819.70643"/>
    <x v="4"/>
    <x v="44"/>
  </r>
  <r>
    <n v="794040"/>
    <x v="54"/>
    <n v="7200"/>
    <n v="7175"/>
    <x v="2"/>
    <x v="6"/>
    <x v="2"/>
    <x v="329"/>
    <x v="0"/>
    <d v="2023-06-11T00:00:00"/>
    <x v="0"/>
    <x v="6"/>
    <x v="8"/>
    <x v="89"/>
    <n v="10651"/>
    <n v="8181.0704040000001"/>
    <x v="4"/>
    <x v="43"/>
  </r>
  <r>
    <n v="794050"/>
    <x v="5"/>
    <n v="3000"/>
    <n v="3000"/>
    <x v="0"/>
    <x v="8"/>
    <x v="2"/>
    <x v="35"/>
    <x v="1"/>
    <d v="2023-06-11T00:00:00"/>
    <x v="1"/>
    <x v="11"/>
    <x v="102"/>
    <x v="62"/>
    <n v="452"/>
    <n v="1743.03"/>
    <x v="4"/>
    <x v="43"/>
  </r>
  <r>
    <n v="794094"/>
    <x v="590"/>
    <n v="17250"/>
    <n v="17000"/>
    <x v="2"/>
    <x v="6"/>
    <x v="2"/>
    <x v="49"/>
    <x v="0"/>
    <d v="2023-07-11T00:00:00"/>
    <x v="0"/>
    <x v="2"/>
    <x v="1"/>
    <x v="89"/>
    <n v="14632"/>
    <n v="19600.515449999999"/>
    <x v="4"/>
    <x v="44"/>
  </r>
  <r>
    <n v="794101"/>
    <x v="680"/>
    <n v="20375"/>
    <n v="19973.904450000002"/>
    <x v="0"/>
    <x v="4"/>
    <x v="2"/>
    <x v="22"/>
    <x v="0"/>
    <d v="2023-07-11T00:00:00"/>
    <x v="1"/>
    <x v="2"/>
    <x v="98"/>
    <x v="15"/>
    <n v="9550"/>
    <n v="5870.41"/>
    <x v="4"/>
    <x v="44"/>
  </r>
  <r>
    <n v="794157"/>
    <x v="118"/>
    <n v="24000"/>
    <n v="23501.21254"/>
    <x v="4"/>
    <x v="26"/>
    <x v="0"/>
    <x v="1"/>
    <x v="0"/>
    <d v="2023-06-11T00:00:00"/>
    <x v="0"/>
    <x v="13"/>
    <x v="86"/>
    <x v="82"/>
    <n v="22456"/>
    <n v="31682.62988"/>
    <x v="4"/>
    <x v="43"/>
  </r>
  <r>
    <n v="794168"/>
    <x v="527"/>
    <n v="35000"/>
    <n v="34975"/>
    <x v="1"/>
    <x v="3"/>
    <x v="0"/>
    <x v="465"/>
    <x v="0"/>
    <d v="2023-06-11T00:00:00"/>
    <x v="0"/>
    <x v="10"/>
    <x v="5"/>
    <x v="2"/>
    <n v="2732"/>
    <n v="42195.685749999997"/>
    <x v="4"/>
    <x v="43"/>
  </r>
  <r>
    <n v="794197"/>
    <x v="44"/>
    <n v="9500"/>
    <n v="9500"/>
    <x v="1"/>
    <x v="13"/>
    <x v="1"/>
    <x v="106"/>
    <x v="2"/>
    <d v="2023-06-11T00:00:00"/>
    <x v="0"/>
    <x v="1"/>
    <x v="8"/>
    <x v="89"/>
    <n v="10410"/>
    <n v="11521.659509999999"/>
    <x v="4"/>
    <x v="43"/>
  </r>
  <r>
    <n v="794224"/>
    <x v="52"/>
    <n v="9000"/>
    <n v="9000"/>
    <x v="2"/>
    <x v="17"/>
    <x v="1"/>
    <x v="196"/>
    <x v="1"/>
    <d v="2023-07-11T00:00:00"/>
    <x v="0"/>
    <x v="19"/>
    <x v="1"/>
    <x v="70"/>
    <n v="16570"/>
    <n v="9604.5814859999991"/>
    <x v="4"/>
    <x v="44"/>
  </r>
  <r>
    <n v="794252"/>
    <x v="12"/>
    <n v="2800"/>
    <n v="2800"/>
    <x v="5"/>
    <x v="30"/>
    <x v="0"/>
    <x v="63"/>
    <x v="2"/>
    <d v="2023-06-11T00:00:00"/>
    <x v="1"/>
    <x v="32"/>
    <x v="11"/>
    <x v="60"/>
    <n v="1292"/>
    <n v="1616.52"/>
    <x v="4"/>
    <x v="43"/>
  </r>
  <r>
    <n v="794253"/>
    <x v="527"/>
    <n v="35000"/>
    <n v="35000"/>
    <x v="4"/>
    <x v="14"/>
    <x v="0"/>
    <x v="14"/>
    <x v="2"/>
    <d v="2023-06-11T00:00:00"/>
    <x v="0"/>
    <x v="21"/>
    <x v="103"/>
    <x v="59"/>
    <n v="13770"/>
    <n v="47146.187910000001"/>
    <x v="4"/>
    <x v="43"/>
  </r>
  <r>
    <n v="794254"/>
    <x v="9"/>
    <n v="5000"/>
    <n v="5000"/>
    <x v="2"/>
    <x v="6"/>
    <x v="0"/>
    <x v="45"/>
    <x v="1"/>
    <d v="2023-06-11T00:00:00"/>
    <x v="1"/>
    <x v="1"/>
    <x v="1"/>
    <x v="60"/>
    <n v="6826"/>
    <n v="2202.34"/>
    <x v="4"/>
    <x v="43"/>
  </r>
  <r>
    <n v="794268"/>
    <x v="32"/>
    <n v="12000"/>
    <n v="12000"/>
    <x v="4"/>
    <x v="28"/>
    <x v="0"/>
    <x v="4155"/>
    <x v="2"/>
    <d v="2023-06-11T00:00:00"/>
    <x v="0"/>
    <x v="0"/>
    <x v="29"/>
    <x v="75"/>
    <n v="10847"/>
    <n v="14565.675230000001"/>
    <x v="4"/>
    <x v="43"/>
  </r>
  <r>
    <n v="794278"/>
    <x v="220"/>
    <n v="11400"/>
    <n v="11375"/>
    <x v="1"/>
    <x v="5"/>
    <x v="0"/>
    <x v="7"/>
    <x v="0"/>
    <d v="2023-06-11T00:00:00"/>
    <x v="0"/>
    <x v="19"/>
    <x v="29"/>
    <x v="89"/>
    <n v="5708"/>
    <n v="14272.91807"/>
    <x v="4"/>
    <x v="43"/>
  </r>
  <r>
    <n v="794296"/>
    <x v="7"/>
    <n v="5600"/>
    <n v="5600"/>
    <x v="0"/>
    <x v="8"/>
    <x v="0"/>
    <x v="7"/>
    <x v="2"/>
    <d v="2023-06-11T00:00:00"/>
    <x v="0"/>
    <x v="2"/>
    <x v="91"/>
    <x v="89"/>
    <n v="5132"/>
    <n v="6521.0549639999999"/>
    <x v="4"/>
    <x v="43"/>
  </r>
  <r>
    <n v="794329"/>
    <x v="4"/>
    <n v="7500"/>
    <n v="7500"/>
    <x v="2"/>
    <x v="24"/>
    <x v="2"/>
    <x v="77"/>
    <x v="1"/>
    <d v="2023-07-11T00:00:00"/>
    <x v="0"/>
    <x v="14"/>
    <x v="29"/>
    <x v="89"/>
    <n v="2160"/>
    <n v="8143.1511149999997"/>
    <x v="4"/>
    <x v="44"/>
  </r>
  <r>
    <n v="794335"/>
    <x v="373"/>
    <n v="13250"/>
    <n v="13157.97291"/>
    <x v="0"/>
    <x v="0"/>
    <x v="0"/>
    <x v="4156"/>
    <x v="0"/>
    <d v="2023-07-11T00:00:00"/>
    <x v="0"/>
    <x v="44"/>
    <x v="62"/>
    <x v="68"/>
    <n v="13865"/>
    <n v="16516.635480000001"/>
    <x v="4"/>
    <x v="44"/>
  </r>
  <r>
    <n v="794362"/>
    <x v="32"/>
    <n v="12000"/>
    <n v="12000"/>
    <x v="2"/>
    <x v="12"/>
    <x v="0"/>
    <x v="23"/>
    <x v="1"/>
    <d v="2023-06-11T00:00:00"/>
    <x v="0"/>
    <x v="2"/>
    <x v="71"/>
    <x v="72"/>
    <n v="4971"/>
    <n v="13261.70362"/>
    <x v="4"/>
    <x v="43"/>
  </r>
  <r>
    <n v="794375"/>
    <x v="187"/>
    <n v="6600"/>
    <n v="6600"/>
    <x v="0"/>
    <x v="0"/>
    <x v="2"/>
    <x v="95"/>
    <x v="1"/>
    <d v="2023-06-11T00:00:00"/>
    <x v="0"/>
    <x v="5"/>
    <x v="61"/>
    <x v="69"/>
    <n v="25514"/>
    <n v="7523.3839930000004"/>
    <x v="4"/>
    <x v="43"/>
  </r>
  <r>
    <n v="794397"/>
    <x v="4"/>
    <n v="7500"/>
    <n v="7250"/>
    <x v="0"/>
    <x v="0"/>
    <x v="2"/>
    <x v="756"/>
    <x v="1"/>
    <d v="2023-06-11T00:00:00"/>
    <x v="1"/>
    <x v="1"/>
    <x v="24"/>
    <x v="69"/>
    <n v="10933"/>
    <n v="6097.68"/>
    <x v="4"/>
    <x v="43"/>
  </r>
  <r>
    <n v="794412"/>
    <x v="31"/>
    <n v="20000"/>
    <n v="19975"/>
    <x v="1"/>
    <x v="3"/>
    <x v="2"/>
    <x v="79"/>
    <x v="0"/>
    <d v="2023-06-11T00:00:00"/>
    <x v="0"/>
    <x v="0"/>
    <x v="85"/>
    <x v="48"/>
    <n v="19581"/>
    <n v="21998.74381"/>
    <x v="4"/>
    <x v="43"/>
  </r>
  <r>
    <n v="794415"/>
    <x v="227"/>
    <n v="9450"/>
    <n v="9450"/>
    <x v="0"/>
    <x v="4"/>
    <x v="2"/>
    <x v="24"/>
    <x v="1"/>
    <d v="2023-06-11T00:00:00"/>
    <x v="0"/>
    <x v="29"/>
    <x v="40"/>
    <x v="2"/>
    <n v="9697"/>
    <n v="10771.39486"/>
    <x v="4"/>
    <x v="43"/>
  </r>
  <r>
    <n v="794423"/>
    <x v="16"/>
    <n v="15000"/>
    <n v="14700"/>
    <x v="2"/>
    <x v="11"/>
    <x v="2"/>
    <x v="13"/>
    <x v="0"/>
    <d v="2023-06-11T00:00:00"/>
    <x v="0"/>
    <x v="27"/>
    <x v="1"/>
    <x v="89"/>
    <n v="16721"/>
    <n v="16794.854149999999"/>
    <x v="4"/>
    <x v="43"/>
  </r>
  <r>
    <n v="794455"/>
    <x v="126"/>
    <n v="19000"/>
    <n v="19000"/>
    <x v="0"/>
    <x v="1"/>
    <x v="0"/>
    <x v="114"/>
    <x v="2"/>
    <d v="2023-06-11T00:00:00"/>
    <x v="0"/>
    <x v="1"/>
    <x v="6"/>
    <x v="68"/>
    <n v="19376"/>
    <n v="22696.601439999999"/>
    <x v="4"/>
    <x v="43"/>
  </r>
  <r>
    <n v="794456"/>
    <x v="32"/>
    <n v="12000"/>
    <n v="12000"/>
    <x v="0"/>
    <x v="0"/>
    <x v="0"/>
    <x v="210"/>
    <x v="2"/>
    <d v="2023-06-11T00:00:00"/>
    <x v="1"/>
    <x v="1"/>
    <x v="29"/>
    <x v="0"/>
    <n v="7441"/>
    <n v="786.3"/>
    <x v="4"/>
    <x v="43"/>
  </r>
  <r>
    <n v="794466"/>
    <x v="119"/>
    <n v="14000"/>
    <n v="14000"/>
    <x v="2"/>
    <x v="12"/>
    <x v="2"/>
    <x v="147"/>
    <x v="1"/>
    <d v="2023-06-11T00:00:00"/>
    <x v="0"/>
    <x v="33"/>
    <x v="62"/>
    <x v="68"/>
    <n v="22824"/>
    <n v="15552.24164"/>
    <x v="4"/>
    <x v="43"/>
  </r>
  <r>
    <n v="794496"/>
    <x v="13"/>
    <n v="10000"/>
    <n v="10000"/>
    <x v="2"/>
    <x v="17"/>
    <x v="2"/>
    <x v="84"/>
    <x v="0"/>
    <d v="2023-06-11T00:00:00"/>
    <x v="0"/>
    <x v="46"/>
    <x v="1"/>
    <x v="57"/>
    <n v="18786"/>
    <n v="10931.723679999999"/>
    <x v="4"/>
    <x v="43"/>
  </r>
  <r>
    <n v="794498"/>
    <x v="13"/>
    <n v="10000"/>
    <n v="10000"/>
    <x v="2"/>
    <x v="24"/>
    <x v="2"/>
    <x v="4157"/>
    <x v="1"/>
    <d v="2023-06-11T00:00:00"/>
    <x v="0"/>
    <x v="1"/>
    <x v="36"/>
    <x v="75"/>
    <n v="4496"/>
    <n v="10737.2286"/>
    <x v="4"/>
    <x v="43"/>
  </r>
  <r>
    <n v="794550"/>
    <x v="32"/>
    <n v="12000"/>
    <n v="11975"/>
    <x v="0"/>
    <x v="16"/>
    <x v="2"/>
    <x v="72"/>
    <x v="0"/>
    <d v="2023-07-11T00:00:00"/>
    <x v="2"/>
    <x v="44"/>
    <x v="1"/>
    <x v="101"/>
    <n v="6981"/>
    <n v="14954.01"/>
    <x v="4"/>
    <x v="44"/>
  </r>
  <r>
    <n v="794580"/>
    <x v="31"/>
    <n v="20000"/>
    <n v="19975"/>
    <x v="3"/>
    <x v="15"/>
    <x v="0"/>
    <x v="1"/>
    <x v="0"/>
    <d v="2023-06-11T00:00:00"/>
    <x v="0"/>
    <x v="12"/>
    <x v="71"/>
    <x v="72"/>
    <n v="8299"/>
    <n v="26589.876339999999"/>
    <x v="4"/>
    <x v="43"/>
  </r>
  <r>
    <n v="794591"/>
    <x v="527"/>
    <n v="35000"/>
    <n v="6196.695506"/>
    <x v="3"/>
    <x v="27"/>
    <x v="2"/>
    <x v="2527"/>
    <x v="0"/>
    <d v="2023-06-11T00:00:00"/>
    <x v="0"/>
    <x v="10"/>
    <x v="24"/>
    <x v="66"/>
    <n v="42641"/>
    <n v="40302.286630000002"/>
    <x v="4"/>
    <x v="43"/>
  </r>
  <r>
    <n v="794594"/>
    <x v="124"/>
    <n v="1800"/>
    <n v="1800"/>
    <x v="2"/>
    <x v="6"/>
    <x v="2"/>
    <x v="7"/>
    <x v="1"/>
    <d v="2023-06-11T00:00:00"/>
    <x v="0"/>
    <x v="7"/>
    <x v="8"/>
    <x v="89"/>
    <n v="12312"/>
    <n v="2099.9962519999999"/>
    <x v="4"/>
    <x v="43"/>
  </r>
  <r>
    <n v="794608"/>
    <x v="395"/>
    <n v="15175"/>
    <n v="15175"/>
    <x v="5"/>
    <x v="30"/>
    <x v="0"/>
    <x v="20"/>
    <x v="2"/>
    <d v="2023-06-11T00:00:00"/>
    <x v="0"/>
    <x v="12"/>
    <x v="1"/>
    <x v="89"/>
    <n v="37182"/>
    <n v="20789.90828"/>
    <x v="4"/>
    <x v="43"/>
  </r>
  <r>
    <n v="794612"/>
    <x v="18"/>
    <n v="6000"/>
    <n v="6000"/>
    <x v="0"/>
    <x v="16"/>
    <x v="0"/>
    <x v="4158"/>
    <x v="1"/>
    <d v="2023-06-11T00:00:00"/>
    <x v="0"/>
    <x v="5"/>
    <x v="29"/>
    <x v="89"/>
    <n v="12404"/>
    <n v="7029.6941319999996"/>
    <x v="4"/>
    <x v="43"/>
  </r>
  <r>
    <n v="794666"/>
    <x v="13"/>
    <n v="10000"/>
    <n v="9775"/>
    <x v="2"/>
    <x v="6"/>
    <x v="2"/>
    <x v="65"/>
    <x v="0"/>
    <d v="2023-07-11T00:00:00"/>
    <x v="1"/>
    <x v="32"/>
    <x v="24"/>
    <x v="93"/>
    <n v="52988"/>
    <n v="7551.52"/>
    <x v="4"/>
    <x v="44"/>
  </r>
  <r>
    <n v="794679"/>
    <x v="118"/>
    <n v="24000"/>
    <n v="23725"/>
    <x v="0"/>
    <x v="16"/>
    <x v="2"/>
    <x v="18"/>
    <x v="0"/>
    <d v="2023-07-11T00:00:00"/>
    <x v="0"/>
    <x v="27"/>
    <x v="55"/>
    <x v="73"/>
    <n v="17064"/>
    <n v="30314.47003"/>
    <x v="4"/>
    <x v="44"/>
  </r>
  <r>
    <n v="794680"/>
    <x v="18"/>
    <n v="6000"/>
    <n v="6000"/>
    <x v="1"/>
    <x v="5"/>
    <x v="2"/>
    <x v="4159"/>
    <x v="0"/>
    <d v="2023-06-11T00:00:00"/>
    <x v="1"/>
    <x v="0"/>
    <x v="1"/>
    <x v="48"/>
    <n v="10867"/>
    <n v="1869.3"/>
    <x v="4"/>
    <x v="43"/>
  </r>
  <r>
    <n v="794690"/>
    <x v="27"/>
    <n v="5750"/>
    <n v="5750"/>
    <x v="1"/>
    <x v="13"/>
    <x v="0"/>
    <x v="80"/>
    <x v="0"/>
    <d v="2023-06-11T00:00:00"/>
    <x v="1"/>
    <x v="19"/>
    <x v="5"/>
    <x v="5"/>
    <n v="11047"/>
    <n v="2226.86"/>
    <x v="4"/>
    <x v="43"/>
  </r>
  <r>
    <n v="794722"/>
    <x v="35"/>
    <n v="8000"/>
    <n v="7950"/>
    <x v="0"/>
    <x v="4"/>
    <x v="0"/>
    <x v="109"/>
    <x v="2"/>
    <d v="2023-07-11T00:00:00"/>
    <x v="0"/>
    <x v="1"/>
    <x v="29"/>
    <x v="85"/>
    <n v="3955"/>
    <n v="9323.2343220000002"/>
    <x v="4"/>
    <x v="44"/>
  </r>
  <r>
    <n v="794760"/>
    <x v="13"/>
    <n v="10000"/>
    <n v="10000"/>
    <x v="4"/>
    <x v="18"/>
    <x v="2"/>
    <x v="1936"/>
    <x v="2"/>
    <d v="2023-07-11T00:00:00"/>
    <x v="0"/>
    <x v="26"/>
    <x v="16"/>
    <x v="17"/>
    <n v="3580"/>
    <n v="10154.26"/>
    <x v="4"/>
    <x v="44"/>
  </r>
  <r>
    <n v="794787"/>
    <x v="91"/>
    <n v="21000"/>
    <n v="20475"/>
    <x v="0"/>
    <x v="8"/>
    <x v="2"/>
    <x v="278"/>
    <x v="0"/>
    <d v="2023-06-11T00:00:00"/>
    <x v="0"/>
    <x v="21"/>
    <x v="17"/>
    <x v="3"/>
    <n v="38859"/>
    <n v="23274.96326"/>
    <x v="4"/>
    <x v="43"/>
  </r>
  <r>
    <n v="794789"/>
    <x v="85"/>
    <n v="16500"/>
    <n v="16500"/>
    <x v="3"/>
    <x v="15"/>
    <x v="2"/>
    <x v="216"/>
    <x v="0"/>
    <d v="2023-07-11T00:00:00"/>
    <x v="0"/>
    <x v="28"/>
    <x v="1"/>
    <x v="81"/>
    <n v="7238"/>
    <n v="24469.999960000001"/>
    <x v="4"/>
    <x v="44"/>
  </r>
  <r>
    <n v="794796"/>
    <x v="690"/>
    <n v="22325"/>
    <n v="22075"/>
    <x v="0"/>
    <x v="1"/>
    <x v="2"/>
    <x v="7"/>
    <x v="0"/>
    <d v="2023-06-11T00:00:00"/>
    <x v="0"/>
    <x v="0"/>
    <x v="102"/>
    <x v="67"/>
    <n v="25107"/>
    <n v="26558.480380000001"/>
    <x v="4"/>
    <x v="43"/>
  </r>
  <r>
    <n v="794814"/>
    <x v="0"/>
    <n v="25000"/>
    <n v="25000"/>
    <x v="0"/>
    <x v="16"/>
    <x v="1"/>
    <x v="23"/>
    <x v="2"/>
    <d v="2023-06-11T00:00:00"/>
    <x v="0"/>
    <x v="49"/>
    <x v="1"/>
    <x v="89"/>
    <n v="29900"/>
    <n v="29290.361410000001"/>
    <x v="4"/>
    <x v="43"/>
  </r>
  <r>
    <n v="794818"/>
    <x v="6"/>
    <n v="4000"/>
    <n v="3975"/>
    <x v="2"/>
    <x v="11"/>
    <x v="2"/>
    <x v="7"/>
    <x v="0"/>
    <d v="2023-06-11T00:00:00"/>
    <x v="0"/>
    <x v="25"/>
    <x v="8"/>
    <x v="89"/>
    <n v="0"/>
    <n v="4478.6193199999998"/>
    <x v="4"/>
    <x v="43"/>
  </r>
  <r>
    <n v="794820"/>
    <x v="527"/>
    <n v="35000"/>
    <n v="34975"/>
    <x v="2"/>
    <x v="11"/>
    <x v="0"/>
    <x v="4071"/>
    <x v="0"/>
    <d v="2023-07-11T00:00:00"/>
    <x v="0"/>
    <x v="3"/>
    <x v="29"/>
    <x v="69"/>
    <n v="2367"/>
    <n v="38752.275049999997"/>
    <x v="4"/>
    <x v="44"/>
  </r>
  <r>
    <n v="794824"/>
    <x v="9"/>
    <n v="5000"/>
    <n v="5000"/>
    <x v="0"/>
    <x v="8"/>
    <x v="2"/>
    <x v="273"/>
    <x v="2"/>
    <d v="2023-06-11T00:00:00"/>
    <x v="0"/>
    <x v="10"/>
    <x v="73"/>
    <x v="11"/>
    <n v="8956"/>
    <n v="5612.5586549999998"/>
    <x v="4"/>
    <x v="43"/>
  </r>
  <r>
    <n v="794827"/>
    <x v="124"/>
    <n v="1800"/>
    <n v="1800"/>
    <x v="3"/>
    <x v="10"/>
    <x v="1"/>
    <x v="50"/>
    <x v="0"/>
    <d v="2023-06-11T00:00:00"/>
    <x v="0"/>
    <x v="4"/>
    <x v="62"/>
    <x v="79"/>
    <n v="0"/>
    <n v="2282.9040399999999"/>
    <x v="4"/>
    <x v="43"/>
  </r>
  <r>
    <n v="794835"/>
    <x v="6"/>
    <n v="4000"/>
    <n v="4000"/>
    <x v="2"/>
    <x v="24"/>
    <x v="0"/>
    <x v="19"/>
    <x v="2"/>
    <d v="2023-06-11T00:00:00"/>
    <x v="0"/>
    <x v="0"/>
    <x v="1"/>
    <x v="57"/>
    <n v="7369"/>
    <n v="4337.6156140000003"/>
    <x v="4"/>
    <x v="43"/>
  </r>
  <r>
    <n v="794846"/>
    <x v="28"/>
    <n v="3500"/>
    <n v="3500"/>
    <x v="1"/>
    <x v="3"/>
    <x v="0"/>
    <x v="241"/>
    <x v="2"/>
    <d v="2023-06-11T00:00:00"/>
    <x v="0"/>
    <x v="0"/>
    <x v="1"/>
    <x v="89"/>
    <n v="5256"/>
    <n v="4305.7248460000001"/>
    <x v="4"/>
    <x v="43"/>
  </r>
  <r>
    <n v="794855"/>
    <x v="0"/>
    <n v="25000"/>
    <n v="24975"/>
    <x v="0"/>
    <x v="0"/>
    <x v="2"/>
    <x v="56"/>
    <x v="0"/>
    <d v="2023-06-11T00:00:00"/>
    <x v="0"/>
    <x v="19"/>
    <x v="96"/>
    <x v="75"/>
    <n v="22741"/>
    <n v="29701.690480000001"/>
    <x v="4"/>
    <x v="43"/>
  </r>
  <r>
    <n v="794858"/>
    <x v="32"/>
    <n v="12000"/>
    <n v="12000"/>
    <x v="3"/>
    <x v="15"/>
    <x v="0"/>
    <x v="20"/>
    <x v="1"/>
    <d v="2023-06-11T00:00:00"/>
    <x v="0"/>
    <x v="14"/>
    <x v="1"/>
    <x v="59"/>
    <n v="8495"/>
    <n v="15004.729960000001"/>
    <x v="4"/>
    <x v="43"/>
  </r>
  <r>
    <n v="794867"/>
    <x v="35"/>
    <n v="8000"/>
    <n v="8000"/>
    <x v="1"/>
    <x v="2"/>
    <x v="1"/>
    <x v="56"/>
    <x v="1"/>
    <d v="2023-06-11T00:00:00"/>
    <x v="0"/>
    <x v="2"/>
    <x v="8"/>
    <x v="89"/>
    <n v="19069"/>
    <n v="9771.9181860000008"/>
    <x v="4"/>
    <x v="43"/>
  </r>
  <r>
    <n v="794885"/>
    <x v="321"/>
    <n v="1700"/>
    <n v="1700"/>
    <x v="0"/>
    <x v="16"/>
    <x v="0"/>
    <x v="22"/>
    <x v="1"/>
    <d v="2023-07-11T00:00:00"/>
    <x v="1"/>
    <x v="17"/>
    <x v="1"/>
    <x v="10"/>
    <n v="30090"/>
    <n v="330.72"/>
    <x v="4"/>
    <x v="44"/>
  </r>
  <r>
    <n v="794889"/>
    <x v="384"/>
    <n v="3075"/>
    <n v="3075"/>
    <x v="3"/>
    <x v="21"/>
    <x v="2"/>
    <x v="210"/>
    <x v="2"/>
    <d v="2023-06-11T00:00:00"/>
    <x v="1"/>
    <x v="2"/>
    <x v="96"/>
    <x v="62"/>
    <n v="7621"/>
    <n v="2027.13"/>
    <x v="4"/>
    <x v="43"/>
  </r>
  <r>
    <n v="794922"/>
    <x v="583"/>
    <n v="25475"/>
    <n v="25475"/>
    <x v="0"/>
    <x v="4"/>
    <x v="0"/>
    <x v="7"/>
    <x v="0"/>
    <d v="2023-06-11T00:00:00"/>
    <x v="1"/>
    <x v="14"/>
    <x v="62"/>
    <x v="82"/>
    <n v="25786"/>
    <n v="26599.51"/>
    <x v="4"/>
    <x v="43"/>
  </r>
  <r>
    <n v="795007"/>
    <x v="103"/>
    <n v="11500"/>
    <n v="11372.45664"/>
    <x v="0"/>
    <x v="1"/>
    <x v="1"/>
    <x v="31"/>
    <x v="0"/>
    <d v="2023-07-11T00:00:00"/>
    <x v="2"/>
    <x v="11"/>
    <x v="1"/>
    <x v="101"/>
    <n v="44438"/>
    <n v="14795.51"/>
    <x v="4"/>
    <x v="44"/>
  </r>
  <r>
    <n v="795021"/>
    <x v="256"/>
    <n v="9200"/>
    <n v="9200"/>
    <x v="0"/>
    <x v="0"/>
    <x v="0"/>
    <x v="22"/>
    <x v="1"/>
    <d v="2023-06-11T00:00:00"/>
    <x v="0"/>
    <x v="26"/>
    <x v="75"/>
    <x v="89"/>
    <n v="9280"/>
    <n v="10920.04794"/>
    <x v="4"/>
    <x v="43"/>
  </r>
  <r>
    <n v="795022"/>
    <x v="6"/>
    <n v="4000"/>
    <n v="3975"/>
    <x v="0"/>
    <x v="0"/>
    <x v="0"/>
    <x v="94"/>
    <x v="1"/>
    <d v="2023-06-11T00:00:00"/>
    <x v="0"/>
    <x v="0"/>
    <x v="14"/>
    <x v="2"/>
    <n v="3378"/>
    <n v="4586.4569879999999"/>
    <x v="4"/>
    <x v="43"/>
  </r>
  <r>
    <n v="795030"/>
    <x v="126"/>
    <n v="19000"/>
    <n v="18750"/>
    <x v="2"/>
    <x v="6"/>
    <x v="2"/>
    <x v="14"/>
    <x v="1"/>
    <d v="2023-07-11T00:00:00"/>
    <x v="0"/>
    <x v="19"/>
    <x v="71"/>
    <x v="72"/>
    <n v="34356"/>
    <n v="21440.733029999999"/>
    <x v="4"/>
    <x v="44"/>
  </r>
  <r>
    <n v="795056"/>
    <x v="32"/>
    <n v="12000"/>
    <n v="12000"/>
    <x v="1"/>
    <x v="9"/>
    <x v="2"/>
    <x v="52"/>
    <x v="1"/>
    <d v="2023-06-11T00:00:00"/>
    <x v="1"/>
    <x v="9"/>
    <x v="55"/>
    <x v="3"/>
    <n v="8795"/>
    <n v="5091.3500000000004"/>
    <x v="4"/>
    <x v="43"/>
  </r>
  <r>
    <n v="795104"/>
    <x v="31"/>
    <n v="20000"/>
    <n v="19975"/>
    <x v="0"/>
    <x v="8"/>
    <x v="0"/>
    <x v="345"/>
    <x v="0"/>
    <d v="2023-07-11T00:00:00"/>
    <x v="0"/>
    <x v="0"/>
    <x v="1"/>
    <x v="89"/>
    <n v="26435"/>
    <n v="23229.005300000001"/>
    <x v="4"/>
    <x v="44"/>
  </r>
  <r>
    <n v="795119"/>
    <x v="16"/>
    <n v="15000"/>
    <n v="15000"/>
    <x v="3"/>
    <x v="7"/>
    <x v="0"/>
    <x v="2"/>
    <x v="2"/>
    <d v="2023-06-11T00:00:00"/>
    <x v="0"/>
    <x v="13"/>
    <x v="75"/>
    <x v="88"/>
    <n v="7699"/>
    <n v="21238.27001"/>
    <x v="4"/>
    <x v="43"/>
  </r>
  <r>
    <n v="795166"/>
    <x v="5"/>
    <n v="3000"/>
    <n v="3000"/>
    <x v="2"/>
    <x v="24"/>
    <x v="2"/>
    <x v="32"/>
    <x v="0"/>
    <d v="2023-07-11T00:00:00"/>
    <x v="0"/>
    <x v="19"/>
    <x v="11"/>
    <x v="62"/>
    <n v="23917"/>
    <n v="3190.073382"/>
    <x v="4"/>
    <x v="44"/>
  </r>
  <r>
    <n v="795174"/>
    <x v="13"/>
    <n v="10000"/>
    <n v="10000"/>
    <x v="2"/>
    <x v="17"/>
    <x v="2"/>
    <x v="1592"/>
    <x v="0"/>
    <d v="2023-07-11T00:00:00"/>
    <x v="0"/>
    <x v="10"/>
    <x v="8"/>
    <x v="89"/>
    <n v="5937"/>
    <n v="10950.24663"/>
    <x v="4"/>
    <x v="44"/>
  </r>
  <r>
    <n v="795194"/>
    <x v="680"/>
    <n v="20375"/>
    <n v="20350"/>
    <x v="3"/>
    <x v="10"/>
    <x v="0"/>
    <x v="22"/>
    <x v="0"/>
    <d v="2023-06-11T00:00:00"/>
    <x v="0"/>
    <x v="3"/>
    <x v="29"/>
    <x v="59"/>
    <n v="10902"/>
    <n v="26361.688389999999"/>
    <x v="4"/>
    <x v="43"/>
  </r>
  <r>
    <n v="795203"/>
    <x v="31"/>
    <n v="20000"/>
    <n v="19975"/>
    <x v="0"/>
    <x v="1"/>
    <x v="0"/>
    <x v="703"/>
    <x v="0"/>
    <d v="2023-06-11T00:00:00"/>
    <x v="0"/>
    <x v="16"/>
    <x v="1"/>
    <x v="89"/>
    <n v="21469"/>
    <n v="23910.798429999999"/>
    <x v="4"/>
    <x v="43"/>
  </r>
  <r>
    <n v="795254"/>
    <x v="428"/>
    <n v="16250"/>
    <n v="16225"/>
    <x v="0"/>
    <x v="0"/>
    <x v="0"/>
    <x v="2199"/>
    <x v="0"/>
    <d v="2023-06-11T00:00:00"/>
    <x v="0"/>
    <x v="1"/>
    <x v="47"/>
    <x v="80"/>
    <n v="13049"/>
    <n v="21292.119979999999"/>
    <x v="4"/>
    <x v="43"/>
  </r>
  <r>
    <n v="795260"/>
    <x v="5"/>
    <n v="3000"/>
    <n v="3000"/>
    <x v="0"/>
    <x v="16"/>
    <x v="0"/>
    <x v="527"/>
    <x v="2"/>
    <d v="2023-06-11T00:00:00"/>
    <x v="0"/>
    <x v="11"/>
    <x v="1"/>
    <x v="67"/>
    <n v="25373"/>
    <n v="3428.7575360000001"/>
    <x v="4"/>
    <x v="43"/>
  </r>
  <r>
    <n v="795264"/>
    <x v="32"/>
    <n v="12000"/>
    <n v="11975"/>
    <x v="3"/>
    <x v="7"/>
    <x v="2"/>
    <x v="52"/>
    <x v="0"/>
    <d v="2023-07-11T00:00:00"/>
    <x v="0"/>
    <x v="2"/>
    <x v="14"/>
    <x v="71"/>
    <n v="6490"/>
    <n v="17256.899969999999"/>
    <x v="4"/>
    <x v="44"/>
  </r>
  <r>
    <n v="795281"/>
    <x v="32"/>
    <n v="12000"/>
    <n v="12000"/>
    <x v="2"/>
    <x v="17"/>
    <x v="1"/>
    <x v="77"/>
    <x v="2"/>
    <d v="2023-06-11T00:00:00"/>
    <x v="0"/>
    <x v="12"/>
    <x v="22"/>
    <x v="61"/>
    <n v="1024"/>
    <n v="12657.70918"/>
    <x v="4"/>
    <x v="43"/>
  </r>
  <r>
    <n v="795289"/>
    <x v="21"/>
    <n v="9600"/>
    <n v="9600"/>
    <x v="1"/>
    <x v="13"/>
    <x v="2"/>
    <x v="7"/>
    <x v="1"/>
    <d v="2023-06-11T00:00:00"/>
    <x v="0"/>
    <x v="9"/>
    <x v="17"/>
    <x v="57"/>
    <n v="11500"/>
    <n v="11611.955599999999"/>
    <x v="4"/>
    <x v="43"/>
  </r>
  <r>
    <n v="795290"/>
    <x v="16"/>
    <n v="15000"/>
    <n v="14975"/>
    <x v="1"/>
    <x v="13"/>
    <x v="0"/>
    <x v="14"/>
    <x v="0"/>
    <d v="2023-06-11T00:00:00"/>
    <x v="0"/>
    <x v="1"/>
    <x v="8"/>
    <x v="89"/>
    <n v="10137"/>
    <n v="19461.844290000001"/>
    <x v="4"/>
    <x v="43"/>
  </r>
  <r>
    <n v="795305"/>
    <x v="33"/>
    <n v="6400"/>
    <n v="6400"/>
    <x v="1"/>
    <x v="13"/>
    <x v="0"/>
    <x v="36"/>
    <x v="2"/>
    <d v="2023-06-11T00:00:00"/>
    <x v="0"/>
    <x v="6"/>
    <x v="36"/>
    <x v="89"/>
    <n v="10722"/>
    <n v="7776.7151629999998"/>
    <x v="4"/>
    <x v="43"/>
  </r>
  <r>
    <n v="795341"/>
    <x v="23"/>
    <n v="2500"/>
    <n v="2500"/>
    <x v="2"/>
    <x v="17"/>
    <x v="2"/>
    <x v="52"/>
    <x v="2"/>
    <d v="2023-06-11T00:00:00"/>
    <x v="0"/>
    <x v="27"/>
    <x v="90"/>
    <x v="10"/>
    <n v="2240"/>
    <n v="2580.86"/>
    <x v="4"/>
    <x v="43"/>
  </r>
  <r>
    <n v="795344"/>
    <x v="0"/>
    <n v="25000"/>
    <n v="25000"/>
    <x v="1"/>
    <x v="2"/>
    <x v="0"/>
    <x v="368"/>
    <x v="2"/>
    <d v="2023-07-11T00:00:00"/>
    <x v="0"/>
    <x v="1"/>
    <x v="29"/>
    <x v="93"/>
    <n v="16271"/>
    <n v="31662.500049999999"/>
    <x v="4"/>
    <x v="44"/>
  </r>
  <r>
    <n v="795353"/>
    <x v="28"/>
    <n v="3500"/>
    <n v="3475"/>
    <x v="2"/>
    <x v="12"/>
    <x v="0"/>
    <x v="218"/>
    <x v="2"/>
    <d v="2023-06-11T00:00:00"/>
    <x v="0"/>
    <x v="2"/>
    <x v="24"/>
    <x v="93"/>
    <n v="0"/>
    <n v="3872.9906590000001"/>
    <x v="4"/>
    <x v="43"/>
  </r>
  <r>
    <n v="795357"/>
    <x v="111"/>
    <n v="12500"/>
    <n v="12475"/>
    <x v="0"/>
    <x v="0"/>
    <x v="0"/>
    <x v="7"/>
    <x v="2"/>
    <d v="2023-06-11T00:00:00"/>
    <x v="0"/>
    <x v="2"/>
    <x v="29"/>
    <x v="89"/>
    <n v="0"/>
    <n v="14836.999669999999"/>
    <x v="4"/>
    <x v="43"/>
  </r>
  <r>
    <n v="795376"/>
    <x v="17"/>
    <n v="18000"/>
    <n v="18000"/>
    <x v="2"/>
    <x v="6"/>
    <x v="0"/>
    <x v="84"/>
    <x v="0"/>
    <d v="2023-06-11T00:00:00"/>
    <x v="0"/>
    <x v="36"/>
    <x v="1"/>
    <x v="89"/>
    <n v="26808"/>
    <n v="20452.72438"/>
    <x v="4"/>
    <x v="43"/>
  </r>
  <r>
    <n v="795377"/>
    <x v="124"/>
    <n v="1800"/>
    <n v="1800"/>
    <x v="2"/>
    <x v="17"/>
    <x v="0"/>
    <x v="1274"/>
    <x v="1"/>
    <d v="2023-06-11T00:00:00"/>
    <x v="0"/>
    <x v="5"/>
    <x v="86"/>
    <x v="89"/>
    <n v="1219"/>
    <n v="1971.019084"/>
    <x v="4"/>
    <x v="43"/>
  </r>
  <r>
    <n v="795409"/>
    <x v="418"/>
    <n v="10550"/>
    <n v="10550"/>
    <x v="1"/>
    <x v="2"/>
    <x v="2"/>
    <x v="528"/>
    <x v="1"/>
    <d v="2023-06-11T00:00:00"/>
    <x v="0"/>
    <x v="0"/>
    <x v="69"/>
    <x v="95"/>
    <n v="83171"/>
    <n v="13539.53766"/>
    <x v="4"/>
    <x v="43"/>
  </r>
  <r>
    <n v="795438"/>
    <x v="122"/>
    <n v="23000"/>
    <n v="22975"/>
    <x v="0"/>
    <x v="1"/>
    <x v="0"/>
    <x v="1"/>
    <x v="0"/>
    <d v="2023-06-11T00:00:00"/>
    <x v="0"/>
    <x v="6"/>
    <x v="47"/>
    <x v="15"/>
    <n v="13492"/>
    <n v="25394.482980000001"/>
    <x v="4"/>
    <x v="43"/>
  </r>
  <r>
    <n v="795448"/>
    <x v="233"/>
    <n v="13750"/>
    <n v="13475"/>
    <x v="1"/>
    <x v="13"/>
    <x v="2"/>
    <x v="81"/>
    <x v="0"/>
    <d v="2023-06-11T00:00:00"/>
    <x v="1"/>
    <x v="10"/>
    <x v="6"/>
    <x v="77"/>
    <n v="28136"/>
    <n v="13303.5"/>
    <x v="4"/>
    <x v="43"/>
  </r>
  <r>
    <n v="795461"/>
    <x v="5"/>
    <n v="3000"/>
    <n v="3000"/>
    <x v="0"/>
    <x v="4"/>
    <x v="2"/>
    <x v="82"/>
    <x v="2"/>
    <d v="2023-06-11T00:00:00"/>
    <x v="1"/>
    <x v="12"/>
    <x v="1"/>
    <x v="95"/>
    <n v="8621"/>
    <n v="3437.35"/>
    <x v="4"/>
    <x v="43"/>
  </r>
  <r>
    <n v="795467"/>
    <x v="330"/>
    <n v="13600"/>
    <n v="13575"/>
    <x v="6"/>
    <x v="34"/>
    <x v="1"/>
    <x v="45"/>
    <x v="0"/>
    <d v="2023-06-11T00:00:00"/>
    <x v="1"/>
    <x v="2"/>
    <x v="67"/>
    <x v="15"/>
    <n v="175"/>
    <n v="5237.1099999999997"/>
    <x v="4"/>
    <x v="43"/>
  </r>
  <r>
    <n v="795487"/>
    <x v="1"/>
    <n v="7000"/>
    <n v="7000"/>
    <x v="1"/>
    <x v="5"/>
    <x v="2"/>
    <x v="109"/>
    <x v="1"/>
    <d v="2023-06-11T00:00:00"/>
    <x v="0"/>
    <x v="33"/>
    <x v="75"/>
    <x v="89"/>
    <n v="3728"/>
    <n v="8779.3008809999992"/>
    <x v="4"/>
    <x v="43"/>
  </r>
  <r>
    <n v="795498"/>
    <x v="2"/>
    <n v="1200"/>
    <n v="1200"/>
    <x v="0"/>
    <x v="1"/>
    <x v="1"/>
    <x v="4160"/>
    <x v="2"/>
    <d v="2023-06-11T00:00:00"/>
    <x v="1"/>
    <x v="25"/>
    <x v="1"/>
    <x v="64"/>
    <n v="710"/>
    <n v="1307.03"/>
    <x v="4"/>
    <x v="43"/>
  </r>
  <r>
    <n v="795509"/>
    <x v="13"/>
    <n v="10000"/>
    <n v="10000"/>
    <x v="2"/>
    <x v="6"/>
    <x v="0"/>
    <x v="35"/>
    <x v="1"/>
    <d v="2023-07-11T00:00:00"/>
    <x v="1"/>
    <x v="25"/>
    <x v="1"/>
    <x v="10"/>
    <n v="1719"/>
    <n v="2218.1799999999998"/>
    <x v="4"/>
    <x v="44"/>
  </r>
  <r>
    <n v="795522"/>
    <x v="320"/>
    <n v="4325"/>
    <n v="4325"/>
    <x v="3"/>
    <x v="10"/>
    <x v="0"/>
    <x v="9"/>
    <x v="1"/>
    <d v="2023-06-11T00:00:00"/>
    <x v="0"/>
    <x v="28"/>
    <x v="1"/>
    <x v="74"/>
    <n v="11266"/>
    <n v="5554.8913320000001"/>
    <x v="4"/>
    <x v="43"/>
  </r>
  <r>
    <n v="795536"/>
    <x v="78"/>
    <n v="16000"/>
    <n v="16000"/>
    <x v="0"/>
    <x v="0"/>
    <x v="2"/>
    <x v="989"/>
    <x v="1"/>
    <d v="2023-06-11T00:00:00"/>
    <x v="0"/>
    <x v="0"/>
    <x v="90"/>
    <x v="10"/>
    <n v="4446"/>
    <n v="17031.829750000001"/>
    <x v="4"/>
    <x v="43"/>
  </r>
  <r>
    <n v="795539"/>
    <x v="20"/>
    <n v="15500"/>
    <n v="15500"/>
    <x v="1"/>
    <x v="3"/>
    <x v="0"/>
    <x v="50"/>
    <x v="0"/>
    <d v="2023-07-11T00:00:00"/>
    <x v="1"/>
    <x v="0"/>
    <x v="10"/>
    <x v="85"/>
    <n v="3902"/>
    <n v="10803.36"/>
    <x v="4"/>
    <x v="44"/>
  </r>
  <r>
    <n v="795541"/>
    <x v="393"/>
    <n v="18600"/>
    <n v="18325"/>
    <x v="2"/>
    <x v="12"/>
    <x v="2"/>
    <x v="4161"/>
    <x v="0"/>
    <d v="2023-06-11T00:00:00"/>
    <x v="0"/>
    <x v="0"/>
    <x v="2"/>
    <x v="76"/>
    <n v="8401"/>
    <n v="20284.138780000001"/>
    <x v="4"/>
    <x v="43"/>
  </r>
  <r>
    <n v="795568"/>
    <x v="38"/>
    <n v="2000"/>
    <n v="2000"/>
    <x v="0"/>
    <x v="0"/>
    <x v="2"/>
    <x v="169"/>
    <x v="1"/>
    <d v="2023-06-11T00:00:00"/>
    <x v="0"/>
    <x v="39"/>
    <x v="96"/>
    <x v="75"/>
    <n v="13203"/>
    <n v="2319.2412509999999"/>
    <x v="4"/>
    <x v="43"/>
  </r>
  <r>
    <n v="795569"/>
    <x v="87"/>
    <n v="14400"/>
    <n v="14375"/>
    <x v="3"/>
    <x v="27"/>
    <x v="2"/>
    <x v="88"/>
    <x v="0"/>
    <d v="2023-06-11T00:00:00"/>
    <x v="2"/>
    <x v="18"/>
    <x v="1"/>
    <x v="101"/>
    <n v="12507"/>
    <n v="20955.080000000002"/>
    <x v="4"/>
    <x v="43"/>
  </r>
  <r>
    <n v="795570"/>
    <x v="6"/>
    <n v="4000"/>
    <n v="3750"/>
    <x v="1"/>
    <x v="13"/>
    <x v="1"/>
    <x v="11"/>
    <x v="1"/>
    <d v="2023-06-11T00:00:00"/>
    <x v="1"/>
    <x v="0"/>
    <x v="24"/>
    <x v="74"/>
    <n v="1479"/>
    <n v="3316.19"/>
    <x v="4"/>
    <x v="43"/>
  </r>
  <r>
    <n v="795595"/>
    <x v="119"/>
    <n v="14000"/>
    <n v="13950"/>
    <x v="0"/>
    <x v="16"/>
    <x v="2"/>
    <x v="4162"/>
    <x v="1"/>
    <d v="2023-07-11T00:00:00"/>
    <x v="2"/>
    <x v="5"/>
    <x v="29"/>
    <x v="101"/>
    <n v="11850"/>
    <n v="17438.11"/>
    <x v="4"/>
    <x v="44"/>
  </r>
  <r>
    <n v="795609"/>
    <x v="0"/>
    <n v="16150"/>
    <n v="15875"/>
    <x v="0"/>
    <x v="0"/>
    <x v="0"/>
    <x v="56"/>
    <x v="0"/>
    <d v="2023-07-11T00:00:00"/>
    <x v="0"/>
    <x v="5"/>
    <x v="70"/>
    <x v="98"/>
    <n v="25357"/>
    <n v="21210.829969999999"/>
    <x v="4"/>
    <x v="44"/>
  </r>
  <r>
    <n v="795642"/>
    <x v="142"/>
    <n v="13000"/>
    <n v="13000"/>
    <x v="1"/>
    <x v="13"/>
    <x v="2"/>
    <x v="36"/>
    <x v="1"/>
    <d v="2023-06-11T00:00:00"/>
    <x v="0"/>
    <x v="11"/>
    <x v="7"/>
    <x v="0"/>
    <n v="2671"/>
    <n v="13417.17426"/>
    <x v="4"/>
    <x v="43"/>
  </r>
  <r>
    <n v="795678"/>
    <x v="23"/>
    <n v="2500"/>
    <n v="2500"/>
    <x v="2"/>
    <x v="12"/>
    <x v="2"/>
    <x v="983"/>
    <x v="2"/>
    <d v="2023-06-11T00:00:00"/>
    <x v="0"/>
    <x v="19"/>
    <x v="1"/>
    <x v="72"/>
    <n v="81830"/>
    <n v="2762.6452960000001"/>
    <x v="4"/>
    <x v="43"/>
  </r>
  <r>
    <n v="795685"/>
    <x v="9"/>
    <n v="5000"/>
    <n v="5000"/>
    <x v="5"/>
    <x v="22"/>
    <x v="0"/>
    <x v="531"/>
    <x v="1"/>
    <d v="2023-06-11T00:00:00"/>
    <x v="0"/>
    <x v="19"/>
    <x v="75"/>
    <x v="73"/>
    <n v="1128"/>
    <n v="7677.6"/>
    <x v="4"/>
    <x v="43"/>
  </r>
  <r>
    <n v="795696"/>
    <x v="32"/>
    <n v="12000"/>
    <n v="12000"/>
    <x v="0"/>
    <x v="0"/>
    <x v="1"/>
    <x v="50"/>
    <x v="1"/>
    <d v="2023-06-11T00:00:00"/>
    <x v="2"/>
    <x v="2"/>
    <x v="1"/>
    <x v="101"/>
    <n v="8267"/>
    <n v="15277.84"/>
    <x v="4"/>
    <x v="43"/>
  </r>
  <r>
    <n v="795701"/>
    <x v="52"/>
    <n v="9000"/>
    <n v="9000"/>
    <x v="3"/>
    <x v="10"/>
    <x v="1"/>
    <x v="74"/>
    <x v="2"/>
    <d v="2023-06-11T00:00:00"/>
    <x v="0"/>
    <x v="0"/>
    <x v="22"/>
    <x v="10"/>
    <n v="8590"/>
    <n v="9808.1912030000003"/>
    <x v="4"/>
    <x v="43"/>
  </r>
  <r>
    <n v="795714"/>
    <x v="32"/>
    <n v="12000"/>
    <n v="12000"/>
    <x v="0"/>
    <x v="16"/>
    <x v="0"/>
    <x v="45"/>
    <x v="1"/>
    <d v="2023-06-11T00:00:00"/>
    <x v="0"/>
    <x v="0"/>
    <x v="97"/>
    <x v="3"/>
    <n v="868"/>
    <n v="12825.79938"/>
    <x v="4"/>
    <x v="43"/>
  </r>
  <r>
    <n v="795726"/>
    <x v="527"/>
    <n v="35000"/>
    <n v="34725"/>
    <x v="0"/>
    <x v="1"/>
    <x v="2"/>
    <x v="4163"/>
    <x v="0"/>
    <d v="2023-06-11T00:00:00"/>
    <x v="0"/>
    <x v="25"/>
    <x v="1"/>
    <x v="66"/>
    <n v="36292"/>
    <n v="38386.770429999997"/>
    <x v="4"/>
    <x v="43"/>
  </r>
  <r>
    <n v="795748"/>
    <x v="150"/>
    <n v="1450"/>
    <n v="1450"/>
    <x v="2"/>
    <x v="6"/>
    <x v="2"/>
    <x v="72"/>
    <x v="1"/>
    <d v="2023-06-11T00:00:00"/>
    <x v="0"/>
    <x v="2"/>
    <x v="1"/>
    <x v="95"/>
    <n v="9164"/>
    <n v="1647.2447990000001"/>
    <x v="4"/>
    <x v="43"/>
  </r>
  <r>
    <n v="795757"/>
    <x v="9"/>
    <n v="5000"/>
    <n v="5000"/>
    <x v="1"/>
    <x v="13"/>
    <x v="2"/>
    <x v="7"/>
    <x v="2"/>
    <d v="2023-06-11T00:00:00"/>
    <x v="0"/>
    <x v="10"/>
    <x v="1"/>
    <x v="57"/>
    <n v="13217"/>
    <n v="6046.171652"/>
    <x v="4"/>
    <x v="43"/>
  </r>
  <r>
    <n v="795773"/>
    <x v="16"/>
    <n v="15000"/>
    <n v="14750"/>
    <x v="2"/>
    <x v="11"/>
    <x v="2"/>
    <x v="18"/>
    <x v="2"/>
    <d v="2023-06-11T00:00:00"/>
    <x v="0"/>
    <x v="6"/>
    <x v="6"/>
    <x v="66"/>
    <n v="12903"/>
    <n v="15899.45967"/>
    <x v="4"/>
    <x v="43"/>
  </r>
  <r>
    <n v="795797"/>
    <x v="15"/>
    <n v="2300"/>
    <n v="2300"/>
    <x v="1"/>
    <x v="9"/>
    <x v="0"/>
    <x v="36"/>
    <x v="2"/>
    <d v="2023-06-11T00:00:00"/>
    <x v="0"/>
    <x v="15"/>
    <x v="3"/>
    <x v="60"/>
    <n v="4285"/>
    <n v="2635.2721139999999"/>
    <x v="4"/>
    <x v="43"/>
  </r>
  <r>
    <n v="795811"/>
    <x v="34"/>
    <n v="1000"/>
    <n v="1000"/>
    <x v="1"/>
    <x v="13"/>
    <x v="2"/>
    <x v="210"/>
    <x v="1"/>
    <d v="2023-06-11T00:00:00"/>
    <x v="0"/>
    <x v="17"/>
    <x v="1"/>
    <x v="89"/>
    <n v="7793"/>
    <n v="1245.5375730000001"/>
    <x v="4"/>
    <x v="43"/>
  </r>
  <r>
    <n v="795816"/>
    <x v="35"/>
    <n v="8000"/>
    <n v="8000"/>
    <x v="2"/>
    <x v="17"/>
    <x v="0"/>
    <x v="504"/>
    <x v="1"/>
    <d v="2023-06-11T00:00:00"/>
    <x v="0"/>
    <x v="36"/>
    <x v="83"/>
    <x v="76"/>
    <n v="483"/>
    <n v="8619.5154340000008"/>
    <x v="4"/>
    <x v="43"/>
  </r>
  <r>
    <n v="795830"/>
    <x v="87"/>
    <n v="14400"/>
    <n v="14332.65706"/>
    <x v="0"/>
    <x v="0"/>
    <x v="1"/>
    <x v="24"/>
    <x v="2"/>
    <d v="2023-06-11T00:00:00"/>
    <x v="0"/>
    <x v="25"/>
    <x v="53"/>
    <x v="74"/>
    <n v="2194"/>
    <n v="17202.271089999998"/>
    <x v="4"/>
    <x v="43"/>
  </r>
  <r>
    <n v="795867"/>
    <x v="13"/>
    <n v="10000"/>
    <n v="9925"/>
    <x v="2"/>
    <x v="11"/>
    <x v="2"/>
    <x v="296"/>
    <x v="2"/>
    <d v="2023-06-11T00:00:00"/>
    <x v="0"/>
    <x v="44"/>
    <x v="2"/>
    <x v="57"/>
    <n v="3729"/>
    <n v="11177.40501"/>
    <x v="4"/>
    <x v="43"/>
  </r>
  <r>
    <n v="795869"/>
    <x v="32"/>
    <n v="12000"/>
    <n v="12000"/>
    <x v="1"/>
    <x v="13"/>
    <x v="1"/>
    <x v="22"/>
    <x v="2"/>
    <d v="2023-06-11T00:00:00"/>
    <x v="0"/>
    <x v="19"/>
    <x v="1"/>
    <x v="83"/>
    <n v="0"/>
    <n v="15857.16935"/>
    <x v="4"/>
    <x v="43"/>
  </r>
  <r>
    <n v="795873"/>
    <x v="7"/>
    <n v="5600"/>
    <n v="5600"/>
    <x v="2"/>
    <x v="24"/>
    <x v="2"/>
    <x v="225"/>
    <x v="1"/>
    <d v="2023-06-11T00:00:00"/>
    <x v="0"/>
    <x v="16"/>
    <x v="8"/>
    <x v="89"/>
    <n v="2742"/>
    <n v="6080.2072680000001"/>
    <x v="4"/>
    <x v="43"/>
  </r>
  <r>
    <n v="795883"/>
    <x v="18"/>
    <n v="6000"/>
    <n v="6000"/>
    <x v="2"/>
    <x v="6"/>
    <x v="2"/>
    <x v="851"/>
    <x v="1"/>
    <d v="2023-06-11T00:00:00"/>
    <x v="0"/>
    <x v="4"/>
    <x v="1"/>
    <x v="67"/>
    <n v="17819"/>
    <n v="6628.8031979999996"/>
    <x v="4"/>
    <x v="43"/>
  </r>
  <r>
    <n v="795884"/>
    <x v="9"/>
    <n v="5000"/>
    <n v="4750"/>
    <x v="2"/>
    <x v="11"/>
    <x v="2"/>
    <x v="161"/>
    <x v="2"/>
    <d v="2023-06-11T00:00:00"/>
    <x v="0"/>
    <x v="19"/>
    <x v="47"/>
    <x v="68"/>
    <n v="13180"/>
    <n v="5572.3039449999997"/>
    <x v="4"/>
    <x v="43"/>
  </r>
  <r>
    <n v="795919"/>
    <x v="32"/>
    <n v="12000"/>
    <n v="12000"/>
    <x v="0"/>
    <x v="4"/>
    <x v="0"/>
    <x v="71"/>
    <x v="2"/>
    <d v="2023-06-11T00:00:00"/>
    <x v="0"/>
    <x v="36"/>
    <x v="62"/>
    <x v="68"/>
    <n v="17733"/>
    <n v="14130.40538"/>
    <x v="4"/>
    <x v="43"/>
  </r>
  <r>
    <n v="795948"/>
    <x v="78"/>
    <n v="16000"/>
    <n v="16000"/>
    <x v="0"/>
    <x v="16"/>
    <x v="0"/>
    <x v="111"/>
    <x v="2"/>
    <d v="2023-06-11T00:00:00"/>
    <x v="0"/>
    <x v="0"/>
    <x v="16"/>
    <x v="17"/>
    <n v="298"/>
    <n v="16141.23063"/>
    <x v="4"/>
    <x v="43"/>
  </r>
  <r>
    <n v="795950"/>
    <x v="51"/>
    <n v="2100"/>
    <n v="2100"/>
    <x v="3"/>
    <x v="7"/>
    <x v="0"/>
    <x v="1274"/>
    <x v="1"/>
    <d v="2023-06-11T00:00:00"/>
    <x v="0"/>
    <x v="0"/>
    <x v="75"/>
    <x v="65"/>
    <n v="3302"/>
    <n v="2651.7202619999998"/>
    <x v="4"/>
    <x v="43"/>
  </r>
  <r>
    <n v="796024"/>
    <x v="5"/>
    <n v="3000"/>
    <n v="3000"/>
    <x v="0"/>
    <x v="1"/>
    <x v="2"/>
    <x v="32"/>
    <x v="1"/>
    <d v="2023-06-11T00:00:00"/>
    <x v="1"/>
    <x v="2"/>
    <x v="1"/>
    <x v="68"/>
    <n v="4239"/>
    <n v="3386.49"/>
    <x v="4"/>
    <x v="43"/>
  </r>
  <r>
    <n v="796034"/>
    <x v="13"/>
    <n v="10000"/>
    <n v="10000"/>
    <x v="0"/>
    <x v="0"/>
    <x v="2"/>
    <x v="111"/>
    <x v="2"/>
    <d v="2023-06-11T00:00:00"/>
    <x v="1"/>
    <x v="44"/>
    <x v="24"/>
    <x v="74"/>
    <n v="13625"/>
    <n v="8121.06"/>
    <x v="4"/>
    <x v="43"/>
  </r>
  <r>
    <n v="796043"/>
    <x v="9"/>
    <n v="5000"/>
    <n v="4950"/>
    <x v="1"/>
    <x v="13"/>
    <x v="1"/>
    <x v="79"/>
    <x v="0"/>
    <d v="2023-06-11T00:00:00"/>
    <x v="0"/>
    <x v="19"/>
    <x v="2"/>
    <x v="57"/>
    <n v="284"/>
    <n v="6046.171652"/>
    <x v="4"/>
    <x v="43"/>
  </r>
  <r>
    <n v="796053"/>
    <x v="527"/>
    <n v="35000"/>
    <n v="34975"/>
    <x v="1"/>
    <x v="5"/>
    <x v="2"/>
    <x v="270"/>
    <x v="2"/>
    <d v="2023-07-11T00:00:00"/>
    <x v="0"/>
    <x v="6"/>
    <x v="61"/>
    <x v="2"/>
    <n v="37120"/>
    <n v="41871.210720000003"/>
    <x v="4"/>
    <x v="44"/>
  </r>
  <r>
    <n v="796074"/>
    <x v="573"/>
    <n v="33000"/>
    <n v="31521.926390000001"/>
    <x v="4"/>
    <x v="26"/>
    <x v="2"/>
    <x v="29"/>
    <x v="0"/>
    <d v="2023-07-11T00:00:00"/>
    <x v="0"/>
    <x v="14"/>
    <x v="91"/>
    <x v="91"/>
    <n v="123980"/>
    <n v="50884.270069999999"/>
    <x v="4"/>
    <x v="44"/>
  </r>
  <r>
    <n v="796082"/>
    <x v="18"/>
    <n v="6000"/>
    <n v="6000"/>
    <x v="1"/>
    <x v="13"/>
    <x v="0"/>
    <x v="11"/>
    <x v="1"/>
    <d v="2023-06-11T00:00:00"/>
    <x v="0"/>
    <x v="12"/>
    <x v="1"/>
    <x v="89"/>
    <n v="8598"/>
    <n v="7276.8131620000004"/>
    <x v="4"/>
    <x v="43"/>
  </r>
  <r>
    <n v="796092"/>
    <x v="373"/>
    <n v="13250"/>
    <n v="13225"/>
    <x v="1"/>
    <x v="3"/>
    <x v="2"/>
    <x v="19"/>
    <x v="0"/>
    <d v="2023-07-11T00:00:00"/>
    <x v="1"/>
    <x v="44"/>
    <x v="82"/>
    <x v="66"/>
    <n v="2309"/>
    <n v="5320.86"/>
    <x v="4"/>
    <x v="44"/>
  </r>
  <r>
    <n v="796094"/>
    <x v="120"/>
    <n v="12800"/>
    <n v="12800"/>
    <x v="5"/>
    <x v="30"/>
    <x v="0"/>
    <x v="183"/>
    <x v="2"/>
    <d v="2023-06-11T00:00:00"/>
    <x v="1"/>
    <x v="4"/>
    <x v="86"/>
    <x v="68"/>
    <n v="2503"/>
    <n v="12691.33"/>
    <x v="4"/>
    <x v="43"/>
  </r>
  <r>
    <n v="796096"/>
    <x v="72"/>
    <n v="3600"/>
    <n v="3600"/>
    <x v="3"/>
    <x v="15"/>
    <x v="1"/>
    <x v="1274"/>
    <x v="2"/>
    <d v="2023-06-11T00:00:00"/>
    <x v="0"/>
    <x v="19"/>
    <x v="98"/>
    <x v="2"/>
    <n v="0"/>
    <n v="4231.5574589999997"/>
    <x v="4"/>
    <x v="43"/>
  </r>
  <r>
    <n v="796114"/>
    <x v="9"/>
    <n v="5000"/>
    <n v="4750"/>
    <x v="2"/>
    <x v="12"/>
    <x v="2"/>
    <x v="1"/>
    <x v="0"/>
    <d v="2023-07-11T00:00:00"/>
    <x v="0"/>
    <x v="4"/>
    <x v="1"/>
    <x v="45"/>
    <n v="29236"/>
    <n v="5138.2868580000004"/>
    <x v="4"/>
    <x v="44"/>
  </r>
  <r>
    <n v="796137"/>
    <x v="70"/>
    <n v="1500"/>
    <n v="1500"/>
    <x v="3"/>
    <x v="7"/>
    <x v="0"/>
    <x v="100"/>
    <x v="2"/>
    <d v="2023-06-11T00:00:00"/>
    <x v="1"/>
    <x v="44"/>
    <x v="67"/>
    <x v="15"/>
    <n v="0"/>
    <n v="1863.890891"/>
    <x v="4"/>
    <x v="43"/>
  </r>
  <r>
    <n v="796161"/>
    <x v="13"/>
    <n v="10000"/>
    <n v="9975"/>
    <x v="2"/>
    <x v="24"/>
    <x v="0"/>
    <x v="200"/>
    <x v="1"/>
    <d v="2023-07-11T00:00:00"/>
    <x v="0"/>
    <x v="2"/>
    <x v="61"/>
    <x v="69"/>
    <n v="1840"/>
    <n v="10743.169239999999"/>
    <x v="4"/>
    <x v="44"/>
  </r>
  <r>
    <n v="796177"/>
    <x v="18"/>
    <n v="6000"/>
    <n v="6000"/>
    <x v="0"/>
    <x v="8"/>
    <x v="0"/>
    <x v="135"/>
    <x v="2"/>
    <d v="2023-07-11T00:00:00"/>
    <x v="0"/>
    <x v="1"/>
    <x v="7"/>
    <x v="45"/>
    <n v="0"/>
    <n v="6237.6928449999996"/>
    <x v="4"/>
    <x v="44"/>
  </r>
  <r>
    <n v="796187"/>
    <x v="18"/>
    <n v="6000"/>
    <n v="6000"/>
    <x v="0"/>
    <x v="0"/>
    <x v="0"/>
    <x v="59"/>
    <x v="2"/>
    <d v="2023-06-11T00:00:00"/>
    <x v="0"/>
    <x v="29"/>
    <x v="1"/>
    <x v="60"/>
    <n v="3711"/>
    <n v="6677.1751519999998"/>
    <x v="4"/>
    <x v="43"/>
  </r>
  <r>
    <n v="796189"/>
    <x v="18"/>
    <n v="6000"/>
    <n v="6000"/>
    <x v="2"/>
    <x v="24"/>
    <x v="2"/>
    <x v="4164"/>
    <x v="1"/>
    <d v="2023-06-11T00:00:00"/>
    <x v="0"/>
    <x v="5"/>
    <x v="8"/>
    <x v="89"/>
    <n v="1264"/>
    <n v="6514.5206319999998"/>
    <x v="4"/>
    <x v="43"/>
  </r>
  <r>
    <n v="796194"/>
    <x v="579"/>
    <n v="26000"/>
    <n v="25975"/>
    <x v="1"/>
    <x v="13"/>
    <x v="0"/>
    <x v="0"/>
    <x v="0"/>
    <d v="2023-06-11T00:00:00"/>
    <x v="0"/>
    <x v="0"/>
    <x v="14"/>
    <x v="87"/>
    <n v="44355"/>
    <n v="35014.190020000002"/>
    <x v="4"/>
    <x v="43"/>
  </r>
  <r>
    <n v="796251"/>
    <x v="527"/>
    <n v="35000"/>
    <n v="35000"/>
    <x v="4"/>
    <x v="20"/>
    <x v="1"/>
    <x v="232"/>
    <x v="0"/>
    <d v="2023-07-11T00:00:00"/>
    <x v="0"/>
    <x v="18"/>
    <x v="1"/>
    <x v="16"/>
    <n v="50867"/>
    <n v="45545.678350000002"/>
    <x v="4"/>
    <x v="44"/>
  </r>
  <r>
    <n v="796262"/>
    <x v="13"/>
    <n v="10000"/>
    <n v="10000"/>
    <x v="1"/>
    <x v="9"/>
    <x v="2"/>
    <x v="52"/>
    <x v="2"/>
    <d v="2023-06-11T00:00:00"/>
    <x v="0"/>
    <x v="0"/>
    <x v="39"/>
    <x v="89"/>
    <n v="5565"/>
    <n v="12442.490669999999"/>
    <x v="4"/>
    <x v="43"/>
  </r>
  <r>
    <n v="796276"/>
    <x v="5"/>
    <n v="3000"/>
    <n v="3000"/>
    <x v="1"/>
    <x v="13"/>
    <x v="1"/>
    <x v="82"/>
    <x v="0"/>
    <d v="2023-07-11T00:00:00"/>
    <x v="0"/>
    <x v="44"/>
    <x v="87"/>
    <x v="89"/>
    <n v="591"/>
    <n v="3638.406579"/>
    <x v="4"/>
    <x v="44"/>
  </r>
  <r>
    <n v="796295"/>
    <x v="33"/>
    <n v="6400"/>
    <n v="6400"/>
    <x v="3"/>
    <x v="7"/>
    <x v="0"/>
    <x v="20"/>
    <x v="0"/>
    <d v="2023-07-11T00:00:00"/>
    <x v="0"/>
    <x v="2"/>
    <x v="1"/>
    <x v="89"/>
    <n v="5692"/>
    <n v="8098.9783459999999"/>
    <x v="4"/>
    <x v="44"/>
  </r>
  <r>
    <n v="796306"/>
    <x v="70"/>
    <n v="1500"/>
    <n v="1500"/>
    <x v="0"/>
    <x v="4"/>
    <x v="0"/>
    <x v="4165"/>
    <x v="2"/>
    <d v="2023-06-11T00:00:00"/>
    <x v="0"/>
    <x v="1"/>
    <x v="29"/>
    <x v="69"/>
    <n v="3833"/>
    <n v="1744.1386580000001"/>
    <x v="4"/>
    <x v="43"/>
  </r>
  <r>
    <n v="796318"/>
    <x v="5"/>
    <n v="3000"/>
    <n v="3000"/>
    <x v="0"/>
    <x v="0"/>
    <x v="0"/>
    <x v="88"/>
    <x v="2"/>
    <d v="2023-06-11T00:00:00"/>
    <x v="0"/>
    <x v="19"/>
    <x v="29"/>
    <x v="89"/>
    <n v="11346"/>
    <n v="3560.8529530000001"/>
    <x v="4"/>
    <x v="43"/>
  </r>
  <r>
    <n v="796350"/>
    <x v="424"/>
    <n v="18300"/>
    <n v="18300"/>
    <x v="0"/>
    <x v="4"/>
    <x v="2"/>
    <x v="1287"/>
    <x v="2"/>
    <d v="2023-07-11T00:00:00"/>
    <x v="1"/>
    <x v="28"/>
    <x v="1"/>
    <x v="45"/>
    <n v="1348"/>
    <n v="2990.85"/>
    <x v="4"/>
    <x v="44"/>
  </r>
  <r>
    <n v="796355"/>
    <x v="9"/>
    <n v="5000"/>
    <n v="5000"/>
    <x v="2"/>
    <x v="24"/>
    <x v="2"/>
    <x v="1731"/>
    <x v="1"/>
    <d v="2023-06-11T00:00:00"/>
    <x v="0"/>
    <x v="43"/>
    <x v="29"/>
    <x v="89"/>
    <n v="1182"/>
    <n v="5428.7671929999997"/>
    <x v="4"/>
    <x v="43"/>
  </r>
  <r>
    <n v="796382"/>
    <x v="78"/>
    <n v="16000"/>
    <n v="16000"/>
    <x v="0"/>
    <x v="16"/>
    <x v="0"/>
    <x v="6"/>
    <x v="0"/>
    <d v="2023-07-11T00:00:00"/>
    <x v="0"/>
    <x v="1"/>
    <x v="83"/>
    <x v="62"/>
    <n v="3837"/>
    <n v="18004.601009999998"/>
    <x v="4"/>
    <x v="44"/>
  </r>
  <r>
    <n v="796402"/>
    <x v="186"/>
    <n v="13200"/>
    <n v="13150"/>
    <x v="1"/>
    <x v="13"/>
    <x v="2"/>
    <x v="4166"/>
    <x v="0"/>
    <d v="2023-06-11T00:00:00"/>
    <x v="0"/>
    <x v="3"/>
    <x v="29"/>
    <x v="64"/>
    <n v="1795"/>
    <n v="14549.976290000001"/>
    <x v="4"/>
    <x v="43"/>
  </r>
  <r>
    <n v="796404"/>
    <x v="527"/>
    <n v="35000"/>
    <n v="32979.635119999999"/>
    <x v="0"/>
    <x v="4"/>
    <x v="2"/>
    <x v="8"/>
    <x v="0"/>
    <d v="2023-07-11T00:00:00"/>
    <x v="0"/>
    <x v="12"/>
    <x v="1"/>
    <x v="88"/>
    <n v="4375"/>
    <n v="44707.109980000001"/>
    <x v="4"/>
    <x v="44"/>
  </r>
  <r>
    <n v="796431"/>
    <x v="0"/>
    <n v="25000"/>
    <n v="24975"/>
    <x v="3"/>
    <x v="7"/>
    <x v="1"/>
    <x v="8"/>
    <x v="0"/>
    <d v="2023-07-11T00:00:00"/>
    <x v="1"/>
    <x v="2"/>
    <x v="1"/>
    <x v="72"/>
    <n v="28623"/>
    <n v="11065.13"/>
    <x v="4"/>
    <x v="44"/>
  </r>
  <r>
    <n v="796440"/>
    <x v="207"/>
    <n v="1925"/>
    <n v="1925"/>
    <x v="1"/>
    <x v="5"/>
    <x v="2"/>
    <x v="19"/>
    <x v="1"/>
    <d v="2023-06-11T00:00:00"/>
    <x v="0"/>
    <x v="44"/>
    <x v="87"/>
    <x v="89"/>
    <n v="8630"/>
    <n v="2410.0993870000002"/>
    <x v="4"/>
    <x v="43"/>
  </r>
  <r>
    <n v="796468"/>
    <x v="17"/>
    <n v="18000"/>
    <n v="18000"/>
    <x v="0"/>
    <x v="4"/>
    <x v="0"/>
    <x v="2"/>
    <x v="0"/>
    <d v="2023-07-11T00:00:00"/>
    <x v="0"/>
    <x v="0"/>
    <x v="84"/>
    <x v="82"/>
    <n v="11799"/>
    <n v="20281.573039999999"/>
    <x v="4"/>
    <x v="44"/>
  </r>
  <r>
    <n v="796502"/>
    <x v="257"/>
    <n v="12400"/>
    <n v="12400"/>
    <x v="4"/>
    <x v="20"/>
    <x v="0"/>
    <x v="20"/>
    <x v="0"/>
    <d v="2023-07-11T00:00:00"/>
    <x v="2"/>
    <x v="0"/>
    <x v="1"/>
    <x v="101"/>
    <n v="7823"/>
    <n v="18202.3"/>
    <x v="4"/>
    <x v="44"/>
  </r>
  <r>
    <n v="796553"/>
    <x v="18"/>
    <n v="6000"/>
    <n v="6000"/>
    <x v="2"/>
    <x v="24"/>
    <x v="2"/>
    <x v="198"/>
    <x v="1"/>
    <d v="2023-06-11T00:00:00"/>
    <x v="0"/>
    <x v="0"/>
    <x v="12"/>
    <x v="89"/>
    <n v="436"/>
    <n v="6514.5206319999998"/>
    <x v="4"/>
    <x v="43"/>
  </r>
  <r>
    <n v="796556"/>
    <x v="32"/>
    <n v="12000"/>
    <n v="11975"/>
    <x v="0"/>
    <x v="4"/>
    <x v="2"/>
    <x v="225"/>
    <x v="0"/>
    <d v="2023-06-11T00:00:00"/>
    <x v="2"/>
    <x v="0"/>
    <x v="1"/>
    <x v="101"/>
    <n v="2159"/>
    <n v="15110.08"/>
    <x v="4"/>
    <x v="43"/>
  </r>
  <r>
    <n v="796597"/>
    <x v="18"/>
    <n v="6000"/>
    <n v="6000"/>
    <x v="2"/>
    <x v="17"/>
    <x v="0"/>
    <x v="214"/>
    <x v="1"/>
    <d v="2023-06-11T00:00:00"/>
    <x v="0"/>
    <x v="5"/>
    <x v="40"/>
    <x v="70"/>
    <n v="1910"/>
    <n v="6403.0276430000004"/>
    <x v="4"/>
    <x v="43"/>
  </r>
  <r>
    <n v="796619"/>
    <x v="5"/>
    <n v="3000"/>
    <n v="3000"/>
    <x v="2"/>
    <x v="24"/>
    <x v="0"/>
    <x v="35"/>
    <x v="0"/>
    <d v="2023-06-11T00:00:00"/>
    <x v="0"/>
    <x v="37"/>
    <x v="29"/>
    <x v="89"/>
    <n v="452"/>
    <n v="3257.260315"/>
    <x v="4"/>
    <x v="43"/>
  </r>
  <r>
    <n v="796624"/>
    <x v="219"/>
    <n v="6950"/>
    <n v="6950"/>
    <x v="0"/>
    <x v="4"/>
    <x v="0"/>
    <x v="144"/>
    <x v="1"/>
    <d v="2023-06-11T00:00:00"/>
    <x v="0"/>
    <x v="14"/>
    <x v="66"/>
    <x v="84"/>
    <n v="11875"/>
    <n v="8766.1256389999999"/>
    <x v="4"/>
    <x v="43"/>
  </r>
  <r>
    <n v="796676"/>
    <x v="738"/>
    <n v="17725"/>
    <n v="17725"/>
    <x v="0"/>
    <x v="0"/>
    <x v="0"/>
    <x v="2865"/>
    <x v="0"/>
    <d v="2023-06-11T00:00:00"/>
    <x v="1"/>
    <x v="16"/>
    <x v="1"/>
    <x v="62"/>
    <n v="6263"/>
    <n v="10512.18"/>
    <x v="4"/>
    <x v="43"/>
  </r>
  <r>
    <n v="796681"/>
    <x v="392"/>
    <n v="20400"/>
    <n v="20375"/>
    <x v="0"/>
    <x v="0"/>
    <x v="0"/>
    <x v="65"/>
    <x v="0"/>
    <d v="2023-06-11T00:00:00"/>
    <x v="0"/>
    <x v="0"/>
    <x v="1"/>
    <x v="89"/>
    <n v="8144"/>
    <n v="24214.04279"/>
    <x v="4"/>
    <x v="43"/>
  </r>
  <r>
    <n v="796685"/>
    <x v="739"/>
    <n v="11025"/>
    <n v="11025"/>
    <x v="0"/>
    <x v="16"/>
    <x v="0"/>
    <x v="7"/>
    <x v="1"/>
    <d v="2023-06-11T00:00:00"/>
    <x v="0"/>
    <x v="0"/>
    <x v="1"/>
    <x v="89"/>
    <n v="8321"/>
    <n v="12917.05449"/>
    <x v="4"/>
    <x v="43"/>
  </r>
  <r>
    <n v="796707"/>
    <x v="42"/>
    <n v="4800"/>
    <n v="4800"/>
    <x v="4"/>
    <x v="20"/>
    <x v="0"/>
    <x v="151"/>
    <x v="2"/>
    <d v="2023-07-11T00:00:00"/>
    <x v="1"/>
    <x v="0"/>
    <x v="3"/>
    <x v="48"/>
    <n v="2074"/>
    <n v="2995.89"/>
    <x v="4"/>
    <x v="44"/>
  </r>
  <r>
    <n v="796725"/>
    <x v="9"/>
    <n v="5000"/>
    <n v="5000"/>
    <x v="0"/>
    <x v="0"/>
    <x v="0"/>
    <x v="50"/>
    <x v="1"/>
    <d v="2023-07-11T00:00:00"/>
    <x v="0"/>
    <x v="14"/>
    <x v="8"/>
    <x v="16"/>
    <n v="4647"/>
    <n v="5934.7998680000001"/>
    <x v="4"/>
    <x v="44"/>
  </r>
  <r>
    <n v="796735"/>
    <x v="109"/>
    <n v="8400"/>
    <n v="8400"/>
    <x v="0"/>
    <x v="4"/>
    <x v="0"/>
    <x v="13"/>
    <x v="2"/>
    <d v="2023-06-11T00:00:00"/>
    <x v="0"/>
    <x v="5"/>
    <x v="8"/>
    <x v="89"/>
    <n v="6313"/>
    <n v="9898.7273949999999"/>
    <x v="4"/>
    <x v="43"/>
  </r>
  <r>
    <n v="796759"/>
    <x v="92"/>
    <n v="8800"/>
    <n v="8800"/>
    <x v="0"/>
    <x v="8"/>
    <x v="1"/>
    <x v="1226"/>
    <x v="1"/>
    <d v="2023-06-11T00:00:00"/>
    <x v="0"/>
    <x v="2"/>
    <x v="87"/>
    <x v="89"/>
    <n v="0"/>
    <n v="10220.757229999999"/>
    <x v="4"/>
    <x v="43"/>
  </r>
  <r>
    <n v="796760"/>
    <x v="13"/>
    <n v="10000"/>
    <n v="10000"/>
    <x v="0"/>
    <x v="4"/>
    <x v="2"/>
    <x v="343"/>
    <x v="0"/>
    <d v="2023-06-11T00:00:00"/>
    <x v="0"/>
    <x v="4"/>
    <x v="1"/>
    <x v="89"/>
    <n v="3199"/>
    <n v="11784.23223"/>
    <x v="4"/>
    <x v="43"/>
  </r>
  <r>
    <n v="796776"/>
    <x v="654"/>
    <n v="31825"/>
    <n v="31825"/>
    <x v="5"/>
    <x v="19"/>
    <x v="2"/>
    <x v="113"/>
    <x v="0"/>
    <d v="2023-07-11T00:00:00"/>
    <x v="0"/>
    <x v="12"/>
    <x v="91"/>
    <x v="91"/>
    <n v="35910"/>
    <n v="48841.140189999998"/>
    <x v="4"/>
    <x v="44"/>
  </r>
  <r>
    <n v="796786"/>
    <x v="9"/>
    <n v="5000"/>
    <n v="4975"/>
    <x v="1"/>
    <x v="9"/>
    <x v="0"/>
    <x v="200"/>
    <x v="0"/>
    <d v="2023-06-11T00:00:00"/>
    <x v="0"/>
    <x v="0"/>
    <x v="29"/>
    <x v="86"/>
    <n v="6958"/>
    <n v="7030.67"/>
    <x v="4"/>
    <x v="43"/>
  </r>
  <r>
    <n v="796872"/>
    <x v="32"/>
    <n v="12000"/>
    <n v="12000"/>
    <x v="0"/>
    <x v="4"/>
    <x v="0"/>
    <x v="7"/>
    <x v="1"/>
    <d v="2023-06-11T00:00:00"/>
    <x v="0"/>
    <x v="2"/>
    <x v="84"/>
    <x v="93"/>
    <n v="8866"/>
    <n v="14043.62077"/>
    <x v="4"/>
    <x v="43"/>
  </r>
  <r>
    <n v="796900"/>
    <x v="9"/>
    <n v="5000"/>
    <n v="5000"/>
    <x v="0"/>
    <x v="4"/>
    <x v="2"/>
    <x v="7"/>
    <x v="2"/>
    <d v="2023-06-11T00:00:00"/>
    <x v="0"/>
    <x v="12"/>
    <x v="10"/>
    <x v="79"/>
    <n v="378"/>
    <n v="5893.9236039999996"/>
    <x v="4"/>
    <x v="43"/>
  </r>
  <r>
    <n v="796929"/>
    <x v="6"/>
    <n v="4000"/>
    <n v="4000"/>
    <x v="1"/>
    <x v="5"/>
    <x v="2"/>
    <x v="31"/>
    <x v="1"/>
    <d v="2023-06-11T00:00:00"/>
    <x v="0"/>
    <x v="21"/>
    <x v="1"/>
    <x v="70"/>
    <n v="1609"/>
    <n v="4700.4075149999999"/>
    <x v="4"/>
    <x v="43"/>
  </r>
  <r>
    <n v="796943"/>
    <x v="13"/>
    <n v="10000"/>
    <n v="10000"/>
    <x v="2"/>
    <x v="24"/>
    <x v="0"/>
    <x v="210"/>
    <x v="1"/>
    <d v="2023-07-11T00:00:00"/>
    <x v="0"/>
    <x v="16"/>
    <x v="1"/>
    <x v="89"/>
    <n v="13349"/>
    <n v="10857.534390000001"/>
    <x v="4"/>
    <x v="44"/>
  </r>
  <r>
    <n v="796956"/>
    <x v="17"/>
    <n v="18000"/>
    <n v="18000"/>
    <x v="0"/>
    <x v="4"/>
    <x v="2"/>
    <x v="30"/>
    <x v="1"/>
    <d v="2023-06-11T00:00:00"/>
    <x v="0"/>
    <x v="0"/>
    <x v="1"/>
    <x v="48"/>
    <n v="42564"/>
    <n v="19340.716219999998"/>
    <x v="4"/>
    <x v="43"/>
  </r>
  <r>
    <n v="796962"/>
    <x v="32"/>
    <n v="12000"/>
    <n v="12000"/>
    <x v="3"/>
    <x v="15"/>
    <x v="2"/>
    <x v="1118"/>
    <x v="2"/>
    <d v="2023-06-11T00:00:00"/>
    <x v="0"/>
    <x v="11"/>
    <x v="6"/>
    <x v="64"/>
    <n v="9352"/>
    <n v="13519.11807"/>
    <x v="4"/>
    <x v="43"/>
  </r>
  <r>
    <n v="796970"/>
    <x v="32"/>
    <n v="12000"/>
    <n v="12000"/>
    <x v="3"/>
    <x v="10"/>
    <x v="2"/>
    <x v="868"/>
    <x v="1"/>
    <d v="2023-06-11T00:00:00"/>
    <x v="0"/>
    <x v="46"/>
    <x v="85"/>
    <x v="68"/>
    <n v="5574"/>
    <n v="16439.96169"/>
    <x v="4"/>
    <x v="43"/>
  </r>
  <r>
    <n v="796975"/>
    <x v="32"/>
    <n v="12000"/>
    <n v="11750"/>
    <x v="2"/>
    <x v="11"/>
    <x v="1"/>
    <x v="31"/>
    <x v="0"/>
    <d v="2023-06-11T00:00:00"/>
    <x v="0"/>
    <x v="1"/>
    <x v="1"/>
    <x v="57"/>
    <n v="16776"/>
    <n v="13412.89321"/>
    <x v="4"/>
    <x v="43"/>
  </r>
  <r>
    <n v="796979"/>
    <x v="16"/>
    <n v="15000"/>
    <n v="14750"/>
    <x v="4"/>
    <x v="20"/>
    <x v="2"/>
    <x v="336"/>
    <x v="2"/>
    <d v="2023-06-11T00:00:00"/>
    <x v="0"/>
    <x v="21"/>
    <x v="70"/>
    <x v="60"/>
    <n v="27886"/>
    <n v="17922.203539999999"/>
    <x v="4"/>
    <x v="43"/>
  </r>
  <r>
    <n v="796981"/>
    <x v="127"/>
    <n v="10500"/>
    <n v="10500"/>
    <x v="1"/>
    <x v="2"/>
    <x v="2"/>
    <x v="225"/>
    <x v="2"/>
    <d v="2023-06-11T00:00:00"/>
    <x v="0"/>
    <x v="27"/>
    <x v="1"/>
    <x v="89"/>
    <n v="25913"/>
    <n v="12825.70823"/>
    <x v="4"/>
    <x v="43"/>
  </r>
  <r>
    <n v="796984"/>
    <x v="18"/>
    <n v="6000"/>
    <n v="6000"/>
    <x v="2"/>
    <x v="12"/>
    <x v="2"/>
    <x v="114"/>
    <x v="1"/>
    <d v="2023-07-11T00:00:00"/>
    <x v="0"/>
    <x v="48"/>
    <x v="84"/>
    <x v="82"/>
    <n v="3957"/>
    <n v="6646.6022709999997"/>
    <x v="4"/>
    <x v="44"/>
  </r>
  <r>
    <n v="796992"/>
    <x v="32"/>
    <n v="12000"/>
    <n v="11750"/>
    <x v="2"/>
    <x v="11"/>
    <x v="2"/>
    <x v="74"/>
    <x v="2"/>
    <d v="2023-06-11T00:00:00"/>
    <x v="0"/>
    <x v="3"/>
    <x v="1"/>
    <x v="74"/>
    <n v="4110"/>
    <n v="13278.255160000001"/>
    <x v="4"/>
    <x v="43"/>
  </r>
  <r>
    <n v="796993"/>
    <x v="465"/>
    <n v="19000"/>
    <n v="18975"/>
    <x v="4"/>
    <x v="20"/>
    <x v="2"/>
    <x v="547"/>
    <x v="0"/>
    <d v="2023-07-11T00:00:00"/>
    <x v="0"/>
    <x v="27"/>
    <x v="46"/>
    <x v="48"/>
    <n v="17097"/>
    <n v="21453.156040000002"/>
    <x v="4"/>
    <x v="44"/>
  </r>
  <r>
    <n v="797001"/>
    <x v="740"/>
    <n v="9425"/>
    <n v="8876.7593300000008"/>
    <x v="0"/>
    <x v="0"/>
    <x v="0"/>
    <x v="682"/>
    <x v="1"/>
    <d v="2023-06-11T00:00:00"/>
    <x v="0"/>
    <x v="0"/>
    <x v="1"/>
    <x v="67"/>
    <n v="24861"/>
    <n v="10890.383900000001"/>
    <x v="4"/>
    <x v="43"/>
  </r>
  <r>
    <n v="797049"/>
    <x v="16"/>
    <n v="15000"/>
    <n v="15000"/>
    <x v="2"/>
    <x v="11"/>
    <x v="2"/>
    <x v="14"/>
    <x v="2"/>
    <d v="2023-07-11T00:00:00"/>
    <x v="0"/>
    <x v="1"/>
    <x v="103"/>
    <x v="66"/>
    <n v="603"/>
    <n v="15829.906789999999"/>
    <x v="4"/>
    <x v="44"/>
  </r>
  <r>
    <n v="797070"/>
    <x v="13"/>
    <n v="10000"/>
    <n v="9950"/>
    <x v="1"/>
    <x v="2"/>
    <x v="2"/>
    <x v="32"/>
    <x v="1"/>
    <d v="2023-07-11T00:00:00"/>
    <x v="0"/>
    <x v="29"/>
    <x v="1"/>
    <x v="89"/>
    <n v="9410"/>
    <n v="12214.91792"/>
    <x v="4"/>
    <x v="44"/>
  </r>
  <r>
    <n v="797098"/>
    <x v="18"/>
    <n v="6000"/>
    <n v="6000"/>
    <x v="2"/>
    <x v="6"/>
    <x v="0"/>
    <x v="147"/>
    <x v="1"/>
    <d v="2023-07-11T00:00:00"/>
    <x v="0"/>
    <x v="7"/>
    <x v="8"/>
    <x v="89"/>
    <n v="10511"/>
    <n v="6817.5747959999999"/>
    <x v="4"/>
    <x v="44"/>
  </r>
  <r>
    <n v="797102"/>
    <x v="32"/>
    <n v="12000"/>
    <n v="12000"/>
    <x v="3"/>
    <x v="10"/>
    <x v="2"/>
    <x v="4167"/>
    <x v="1"/>
    <d v="2023-06-11T00:00:00"/>
    <x v="0"/>
    <x v="18"/>
    <x v="1"/>
    <x v="67"/>
    <n v="11354"/>
    <n v="15174.89445"/>
    <x v="4"/>
    <x v="43"/>
  </r>
  <r>
    <n v="797111"/>
    <x v="38"/>
    <n v="2000"/>
    <n v="2000"/>
    <x v="0"/>
    <x v="0"/>
    <x v="0"/>
    <x v="22"/>
    <x v="1"/>
    <d v="2023-06-11T00:00:00"/>
    <x v="1"/>
    <x v="0"/>
    <x v="5"/>
    <x v="5"/>
    <n v="7925"/>
    <n v="1060.1300000000001"/>
    <x v="4"/>
    <x v="43"/>
  </r>
  <r>
    <n v="797112"/>
    <x v="13"/>
    <n v="10000"/>
    <n v="10000"/>
    <x v="3"/>
    <x v="21"/>
    <x v="2"/>
    <x v="18"/>
    <x v="1"/>
    <d v="2023-06-11T00:00:00"/>
    <x v="0"/>
    <x v="15"/>
    <x v="67"/>
    <x v="48"/>
    <n v="14486"/>
    <n v="10959.27814"/>
    <x v="4"/>
    <x v="43"/>
  </r>
  <r>
    <n v="797136"/>
    <x v="18"/>
    <n v="6000"/>
    <n v="5950"/>
    <x v="2"/>
    <x v="17"/>
    <x v="0"/>
    <x v="96"/>
    <x v="2"/>
    <d v="2023-09-11T00:00:00"/>
    <x v="0"/>
    <x v="36"/>
    <x v="102"/>
    <x v="67"/>
    <n v="53"/>
    <n v="6450.5491819999997"/>
    <x v="4"/>
    <x v="51"/>
  </r>
  <r>
    <n v="797157"/>
    <x v="126"/>
    <n v="19000"/>
    <n v="19000"/>
    <x v="2"/>
    <x v="11"/>
    <x v="0"/>
    <x v="490"/>
    <x v="2"/>
    <d v="2023-06-11T00:00:00"/>
    <x v="0"/>
    <x v="2"/>
    <x v="46"/>
    <x v="48"/>
    <n v="4497"/>
    <n v="19875.591059999999"/>
    <x v="4"/>
    <x v="43"/>
  </r>
  <r>
    <n v="797179"/>
    <x v="31"/>
    <n v="20000"/>
    <n v="20000"/>
    <x v="3"/>
    <x v="27"/>
    <x v="2"/>
    <x v="414"/>
    <x v="0"/>
    <d v="2023-06-11T00:00:00"/>
    <x v="0"/>
    <x v="33"/>
    <x v="1"/>
    <x v="83"/>
    <n v="14323"/>
    <n v="28880.285400000001"/>
    <x v="4"/>
    <x v="43"/>
  </r>
  <r>
    <n v="797209"/>
    <x v="1"/>
    <n v="7000"/>
    <n v="7000"/>
    <x v="1"/>
    <x v="3"/>
    <x v="1"/>
    <x v="116"/>
    <x v="1"/>
    <d v="2023-06-11T00:00:00"/>
    <x v="0"/>
    <x v="1"/>
    <x v="82"/>
    <x v="3"/>
    <n v="10836"/>
    <n v="8072.7858699999997"/>
    <x v="4"/>
    <x v="43"/>
  </r>
  <r>
    <n v="797213"/>
    <x v="95"/>
    <n v="11000"/>
    <n v="11000"/>
    <x v="2"/>
    <x v="11"/>
    <x v="0"/>
    <x v="241"/>
    <x v="1"/>
    <d v="2023-07-11T00:00:00"/>
    <x v="0"/>
    <x v="1"/>
    <x v="1"/>
    <x v="61"/>
    <n v="7745"/>
    <n v="11706.33459"/>
    <x v="4"/>
    <x v="44"/>
  </r>
  <r>
    <n v="797229"/>
    <x v="741"/>
    <n v="15425"/>
    <n v="15150"/>
    <x v="0"/>
    <x v="0"/>
    <x v="1"/>
    <x v="264"/>
    <x v="1"/>
    <d v="2023-07-11T00:00:00"/>
    <x v="0"/>
    <x v="7"/>
    <x v="14"/>
    <x v="74"/>
    <n v="15482"/>
    <n v="18426.7487"/>
    <x v="4"/>
    <x v="44"/>
  </r>
  <r>
    <n v="797233"/>
    <x v="31"/>
    <n v="20000"/>
    <n v="19750"/>
    <x v="0"/>
    <x v="4"/>
    <x v="2"/>
    <x v="368"/>
    <x v="0"/>
    <d v="2023-07-11T00:00:00"/>
    <x v="0"/>
    <x v="0"/>
    <x v="22"/>
    <x v="77"/>
    <n v="5414"/>
    <n v="25302.106329999999"/>
    <x v="4"/>
    <x v="44"/>
  </r>
  <r>
    <n v="797241"/>
    <x v="38"/>
    <n v="2000"/>
    <n v="2000"/>
    <x v="1"/>
    <x v="13"/>
    <x v="2"/>
    <x v="4168"/>
    <x v="1"/>
    <d v="2023-07-11T00:00:00"/>
    <x v="1"/>
    <x v="18"/>
    <x v="1"/>
    <x v="93"/>
    <n v="1701"/>
    <n v="1884.12"/>
    <x v="4"/>
    <x v="44"/>
  </r>
  <r>
    <n v="797250"/>
    <x v="18"/>
    <n v="6000"/>
    <n v="6000"/>
    <x v="3"/>
    <x v="21"/>
    <x v="2"/>
    <x v="212"/>
    <x v="1"/>
    <d v="2023-06-11T00:00:00"/>
    <x v="1"/>
    <x v="2"/>
    <x v="1"/>
    <x v="70"/>
    <n v="13112"/>
    <n v="3559.97"/>
    <x v="4"/>
    <x v="43"/>
  </r>
  <r>
    <n v="797275"/>
    <x v="29"/>
    <n v="2700"/>
    <n v="2700"/>
    <x v="0"/>
    <x v="16"/>
    <x v="1"/>
    <x v="31"/>
    <x v="1"/>
    <d v="2023-06-11T00:00:00"/>
    <x v="0"/>
    <x v="11"/>
    <x v="2"/>
    <x v="57"/>
    <n v="23772"/>
    <n v="3155.7021759999998"/>
    <x v="4"/>
    <x v="43"/>
  </r>
  <r>
    <n v="797281"/>
    <x v="16"/>
    <n v="15000"/>
    <n v="14725"/>
    <x v="0"/>
    <x v="4"/>
    <x v="2"/>
    <x v="136"/>
    <x v="0"/>
    <d v="2023-07-11T00:00:00"/>
    <x v="0"/>
    <x v="2"/>
    <x v="8"/>
    <x v="89"/>
    <n v="18608"/>
    <n v="17676.34836"/>
    <x v="4"/>
    <x v="44"/>
  </r>
  <r>
    <n v="797297"/>
    <x v="47"/>
    <n v="17000"/>
    <n v="17000"/>
    <x v="0"/>
    <x v="0"/>
    <x v="0"/>
    <x v="30"/>
    <x v="1"/>
    <d v="2023-07-11T00:00:00"/>
    <x v="0"/>
    <x v="0"/>
    <x v="29"/>
    <x v="70"/>
    <n v="21636"/>
    <n v="19223.582829999999"/>
    <x v="4"/>
    <x v="44"/>
  </r>
  <r>
    <n v="797315"/>
    <x v="13"/>
    <n v="10000"/>
    <n v="10000"/>
    <x v="0"/>
    <x v="1"/>
    <x v="0"/>
    <x v="45"/>
    <x v="1"/>
    <d v="2023-06-11T00:00:00"/>
    <x v="0"/>
    <x v="19"/>
    <x v="2"/>
    <x v="9"/>
    <n v="1544"/>
    <n v="10247.211880000001"/>
    <x v="4"/>
    <x v="43"/>
  </r>
  <r>
    <n v="797316"/>
    <x v="62"/>
    <n v="5500"/>
    <n v="5500"/>
    <x v="3"/>
    <x v="27"/>
    <x v="0"/>
    <x v="11"/>
    <x v="1"/>
    <d v="2023-06-11T00:00:00"/>
    <x v="0"/>
    <x v="19"/>
    <x v="47"/>
    <x v="92"/>
    <n v="5473"/>
    <n v="7990.1899919999996"/>
    <x v="4"/>
    <x v="43"/>
  </r>
  <r>
    <n v="797336"/>
    <x v="5"/>
    <n v="3000"/>
    <n v="2975"/>
    <x v="0"/>
    <x v="16"/>
    <x v="2"/>
    <x v="135"/>
    <x v="0"/>
    <d v="2023-07-11T00:00:00"/>
    <x v="0"/>
    <x v="21"/>
    <x v="69"/>
    <x v="95"/>
    <n v="848"/>
    <n v="3510.1356049999999"/>
    <x v="4"/>
    <x v="44"/>
  </r>
  <r>
    <n v="797340"/>
    <x v="16"/>
    <n v="15000"/>
    <n v="15000"/>
    <x v="3"/>
    <x v="27"/>
    <x v="0"/>
    <x v="2"/>
    <x v="1"/>
    <d v="2023-06-11T00:00:00"/>
    <x v="1"/>
    <x v="12"/>
    <x v="1"/>
    <x v="57"/>
    <n v="20559"/>
    <n v="16692.259999999998"/>
    <x v="4"/>
    <x v="43"/>
  </r>
  <r>
    <n v="797350"/>
    <x v="204"/>
    <n v="4200"/>
    <n v="4200"/>
    <x v="2"/>
    <x v="11"/>
    <x v="0"/>
    <x v="36"/>
    <x v="1"/>
    <d v="2023-06-11T00:00:00"/>
    <x v="0"/>
    <x v="14"/>
    <x v="91"/>
    <x v="89"/>
    <n v="2091"/>
    <n v="4702.5523999999996"/>
    <x v="4"/>
    <x v="43"/>
  </r>
  <r>
    <n v="797351"/>
    <x v="24"/>
    <n v="5300"/>
    <n v="5050"/>
    <x v="0"/>
    <x v="0"/>
    <x v="2"/>
    <x v="147"/>
    <x v="1"/>
    <d v="2023-06-11T00:00:00"/>
    <x v="0"/>
    <x v="16"/>
    <x v="55"/>
    <x v="65"/>
    <n v="11034"/>
    <n v="6268.8207730000004"/>
    <x v="4"/>
    <x v="43"/>
  </r>
  <r>
    <n v="797356"/>
    <x v="402"/>
    <n v="21500"/>
    <n v="21475"/>
    <x v="0"/>
    <x v="1"/>
    <x v="0"/>
    <x v="31"/>
    <x v="0"/>
    <d v="2023-07-11T00:00:00"/>
    <x v="0"/>
    <x v="44"/>
    <x v="47"/>
    <x v="81"/>
    <n v="5487"/>
    <n v="28640.390009999999"/>
    <x v="4"/>
    <x v="44"/>
  </r>
  <r>
    <n v="797391"/>
    <x v="527"/>
    <n v="26650"/>
    <n v="26425"/>
    <x v="2"/>
    <x v="6"/>
    <x v="0"/>
    <x v="4169"/>
    <x v="0"/>
    <d v="2023-07-11T00:00:00"/>
    <x v="0"/>
    <x v="1"/>
    <x v="86"/>
    <x v="89"/>
    <n v="13"/>
    <n v="30281.40841"/>
    <x v="4"/>
    <x v="44"/>
  </r>
  <r>
    <n v="797405"/>
    <x v="34"/>
    <n v="1000"/>
    <n v="1000"/>
    <x v="4"/>
    <x v="18"/>
    <x v="2"/>
    <x v="4170"/>
    <x v="1"/>
    <d v="2023-06-11T00:00:00"/>
    <x v="0"/>
    <x v="29"/>
    <x v="8"/>
    <x v="89"/>
    <n v="9959"/>
    <n v="1308.521013"/>
    <x v="4"/>
    <x v="43"/>
  </r>
  <r>
    <n v="797423"/>
    <x v="87"/>
    <n v="14400"/>
    <n v="14400"/>
    <x v="1"/>
    <x v="2"/>
    <x v="0"/>
    <x v="64"/>
    <x v="2"/>
    <d v="2023-06-11T00:00:00"/>
    <x v="0"/>
    <x v="44"/>
    <x v="85"/>
    <x v="96"/>
    <n v="18355"/>
    <n v="19810.119989999999"/>
    <x v="4"/>
    <x v="43"/>
  </r>
  <r>
    <n v="797424"/>
    <x v="52"/>
    <n v="9000"/>
    <n v="9000"/>
    <x v="2"/>
    <x v="24"/>
    <x v="2"/>
    <x v="175"/>
    <x v="1"/>
    <d v="2023-07-11T00:00:00"/>
    <x v="1"/>
    <x v="36"/>
    <x v="23"/>
    <x v="64"/>
    <n v="37888"/>
    <n v="3104.77"/>
    <x v="4"/>
    <x v="44"/>
  </r>
  <r>
    <n v="797490"/>
    <x v="7"/>
    <n v="5600"/>
    <n v="5600"/>
    <x v="0"/>
    <x v="4"/>
    <x v="2"/>
    <x v="1338"/>
    <x v="1"/>
    <d v="2023-07-11T00:00:00"/>
    <x v="0"/>
    <x v="1"/>
    <x v="2"/>
    <x v="57"/>
    <n v="7942"/>
    <n v="6582.6367909999999"/>
    <x v="4"/>
    <x v="44"/>
  </r>
  <r>
    <n v="797529"/>
    <x v="21"/>
    <n v="9600"/>
    <n v="9600"/>
    <x v="1"/>
    <x v="13"/>
    <x v="0"/>
    <x v="270"/>
    <x v="1"/>
    <d v="2023-06-11T00:00:00"/>
    <x v="0"/>
    <x v="5"/>
    <x v="8"/>
    <x v="89"/>
    <n v="7671"/>
    <n v="11642.93201"/>
    <x v="4"/>
    <x v="43"/>
  </r>
  <r>
    <n v="797544"/>
    <x v="9"/>
    <n v="5000"/>
    <n v="5000"/>
    <x v="0"/>
    <x v="4"/>
    <x v="0"/>
    <x v="290"/>
    <x v="1"/>
    <d v="2023-06-11T00:00:00"/>
    <x v="1"/>
    <x v="19"/>
    <x v="82"/>
    <x v="66"/>
    <n v="2402"/>
    <n v="2009.74"/>
    <x v="4"/>
    <x v="43"/>
  </r>
  <r>
    <n v="797545"/>
    <x v="465"/>
    <n v="30000"/>
    <n v="29950"/>
    <x v="0"/>
    <x v="4"/>
    <x v="2"/>
    <x v="4171"/>
    <x v="2"/>
    <d v="2023-07-11T00:00:00"/>
    <x v="0"/>
    <x v="2"/>
    <x v="14"/>
    <x v="87"/>
    <n v="5499"/>
    <n v="38229.88996"/>
    <x v="4"/>
    <x v="44"/>
  </r>
  <r>
    <n v="797614"/>
    <x v="6"/>
    <n v="4000"/>
    <n v="4000"/>
    <x v="0"/>
    <x v="0"/>
    <x v="0"/>
    <x v="45"/>
    <x v="0"/>
    <d v="2023-07-11T00:00:00"/>
    <x v="0"/>
    <x v="11"/>
    <x v="1"/>
    <x v="74"/>
    <n v="519"/>
    <n v="4654.3414350000003"/>
    <x v="4"/>
    <x v="44"/>
  </r>
  <r>
    <n v="797670"/>
    <x v="16"/>
    <n v="15000"/>
    <n v="15000"/>
    <x v="2"/>
    <x v="12"/>
    <x v="2"/>
    <x v="87"/>
    <x v="1"/>
    <d v="2023-07-11T00:00:00"/>
    <x v="0"/>
    <x v="25"/>
    <x v="8"/>
    <x v="89"/>
    <n v="1410"/>
    <n v="16671.155119999999"/>
    <x v="4"/>
    <x v="44"/>
  </r>
  <r>
    <n v="797684"/>
    <x v="465"/>
    <n v="30000"/>
    <n v="30000"/>
    <x v="5"/>
    <x v="19"/>
    <x v="2"/>
    <x v="2122"/>
    <x v="0"/>
    <d v="2023-06-11T00:00:00"/>
    <x v="1"/>
    <x v="1"/>
    <x v="53"/>
    <x v="2"/>
    <n v="11814"/>
    <n v="11227.77"/>
    <x v="4"/>
    <x v="43"/>
  </r>
  <r>
    <n v="797693"/>
    <x v="278"/>
    <n v="7350"/>
    <n v="7350"/>
    <x v="1"/>
    <x v="9"/>
    <x v="2"/>
    <x v="274"/>
    <x v="1"/>
    <d v="2023-07-11T00:00:00"/>
    <x v="0"/>
    <x v="21"/>
    <x v="8"/>
    <x v="89"/>
    <n v="31250"/>
    <n v="9145.2131439999994"/>
    <x v="4"/>
    <x v="44"/>
  </r>
  <r>
    <n v="797739"/>
    <x v="9"/>
    <n v="5000"/>
    <n v="5000"/>
    <x v="3"/>
    <x v="21"/>
    <x v="2"/>
    <x v="7"/>
    <x v="1"/>
    <d v="2023-06-11T00:00:00"/>
    <x v="0"/>
    <x v="11"/>
    <x v="1"/>
    <x v="61"/>
    <n v="7171"/>
    <n v="5729.1438969999999"/>
    <x v="4"/>
    <x v="43"/>
  </r>
  <r>
    <n v="797741"/>
    <x v="54"/>
    <n v="7200"/>
    <n v="7200"/>
    <x v="4"/>
    <x v="20"/>
    <x v="1"/>
    <x v="2995"/>
    <x v="0"/>
    <d v="2023-06-11T00:00:00"/>
    <x v="0"/>
    <x v="6"/>
    <x v="8"/>
    <x v="89"/>
    <n v="6704"/>
    <n v="9369.3007479999997"/>
    <x v="4"/>
    <x v="43"/>
  </r>
  <r>
    <n v="797777"/>
    <x v="6"/>
    <n v="4000"/>
    <n v="4000"/>
    <x v="2"/>
    <x v="24"/>
    <x v="2"/>
    <x v="74"/>
    <x v="1"/>
    <d v="2023-07-11T00:00:00"/>
    <x v="0"/>
    <x v="21"/>
    <x v="100"/>
    <x v="64"/>
    <n v="654"/>
    <n v="4130.5653860000002"/>
    <x v="4"/>
    <x v="44"/>
  </r>
  <r>
    <n v="797792"/>
    <x v="470"/>
    <n v="6075"/>
    <n v="6075"/>
    <x v="1"/>
    <x v="2"/>
    <x v="2"/>
    <x v="50"/>
    <x v="2"/>
    <d v="2023-07-11T00:00:00"/>
    <x v="0"/>
    <x v="19"/>
    <x v="24"/>
    <x v="93"/>
    <n v="9188"/>
    <n v="7340.8464430000004"/>
    <x v="4"/>
    <x v="44"/>
  </r>
  <r>
    <n v="797819"/>
    <x v="204"/>
    <n v="4200"/>
    <n v="4200"/>
    <x v="0"/>
    <x v="16"/>
    <x v="0"/>
    <x v="19"/>
    <x v="1"/>
    <d v="2023-07-11T00:00:00"/>
    <x v="0"/>
    <x v="10"/>
    <x v="69"/>
    <x v="95"/>
    <n v="10067"/>
    <n v="4913.1602149999999"/>
    <x v="4"/>
    <x v="44"/>
  </r>
  <r>
    <n v="797821"/>
    <x v="1"/>
    <n v="7000"/>
    <n v="7000"/>
    <x v="2"/>
    <x v="11"/>
    <x v="0"/>
    <x v="6"/>
    <x v="2"/>
    <d v="2023-07-11T00:00:00"/>
    <x v="0"/>
    <x v="14"/>
    <x v="6"/>
    <x v="65"/>
    <n v="266"/>
    <n v="7828.1631289999996"/>
    <x v="4"/>
    <x v="44"/>
  </r>
  <r>
    <n v="797871"/>
    <x v="35"/>
    <n v="8000"/>
    <n v="7433.652857"/>
    <x v="0"/>
    <x v="0"/>
    <x v="2"/>
    <x v="54"/>
    <x v="1"/>
    <d v="2023-06-11T00:00:00"/>
    <x v="1"/>
    <x v="36"/>
    <x v="24"/>
    <x v="59"/>
    <n v="11396"/>
    <n v="6493.23"/>
    <x v="4"/>
    <x v="43"/>
  </r>
  <r>
    <n v="797886"/>
    <x v="32"/>
    <n v="12000"/>
    <n v="11750"/>
    <x v="0"/>
    <x v="0"/>
    <x v="2"/>
    <x v="74"/>
    <x v="1"/>
    <d v="2023-06-11T00:00:00"/>
    <x v="0"/>
    <x v="14"/>
    <x v="29"/>
    <x v="75"/>
    <n v="13845"/>
    <n v="13914.957050000001"/>
    <x v="4"/>
    <x v="43"/>
  </r>
  <r>
    <n v="797932"/>
    <x v="16"/>
    <n v="15000"/>
    <n v="15000"/>
    <x v="0"/>
    <x v="4"/>
    <x v="2"/>
    <x v="20"/>
    <x v="1"/>
    <d v="2023-06-11T00:00:00"/>
    <x v="2"/>
    <x v="26"/>
    <x v="1"/>
    <x v="101"/>
    <n v="0"/>
    <n v="18899.04"/>
    <x v="4"/>
    <x v="43"/>
  </r>
  <r>
    <n v="797948"/>
    <x v="465"/>
    <n v="24975"/>
    <n v="24975"/>
    <x v="3"/>
    <x v="15"/>
    <x v="2"/>
    <x v="1"/>
    <x v="0"/>
    <d v="2023-07-11T00:00:00"/>
    <x v="1"/>
    <x v="24"/>
    <x v="29"/>
    <x v="16"/>
    <n v="15665"/>
    <n v="26791.919999999998"/>
    <x v="4"/>
    <x v="44"/>
  </r>
  <r>
    <n v="797959"/>
    <x v="306"/>
    <n v="1750"/>
    <n v="1500"/>
    <x v="2"/>
    <x v="11"/>
    <x v="2"/>
    <x v="136"/>
    <x v="0"/>
    <d v="2023-06-11T00:00:00"/>
    <x v="0"/>
    <x v="0"/>
    <x v="88"/>
    <x v="74"/>
    <n v="8653"/>
    <n v="1933.7534659999999"/>
    <x v="4"/>
    <x v="43"/>
  </r>
  <r>
    <n v="797987"/>
    <x v="23"/>
    <n v="2500"/>
    <n v="2500"/>
    <x v="0"/>
    <x v="4"/>
    <x v="1"/>
    <x v="19"/>
    <x v="1"/>
    <d v="2023-06-11T00:00:00"/>
    <x v="0"/>
    <x v="19"/>
    <x v="36"/>
    <x v="69"/>
    <n v="4945"/>
    <n v="2906.5707470000002"/>
    <x v="4"/>
    <x v="43"/>
  </r>
  <r>
    <n v="797989"/>
    <x v="4"/>
    <n v="7500"/>
    <n v="7250"/>
    <x v="2"/>
    <x v="11"/>
    <x v="2"/>
    <x v="23"/>
    <x v="0"/>
    <d v="2023-07-11T00:00:00"/>
    <x v="0"/>
    <x v="12"/>
    <x v="1"/>
    <x v="89"/>
    <n v="119"/>
    <n v="8397.4059400000006"/>
    <x v="4"/>
    <x v="44"/>
  </r>
  <r>
    <n v="798044"/>
    <x v="8"/>
    <n v="3200"/>
    <n v="3200"/>
    <x v="3"/>
    <x v="10"/>
    <x v="0"/>
    <x v="106"/>
    <x v="2"/>
    <d v="2023-07-11T00:00:00"/>
    <x v="0"/>
    <x v="18"/>
    <x v="39"/>
    <x v="16"/>
    <n v="768"/>
    <n v="4078.0011450000002"/>
    <x v="4"/>
    <x v="44"/>
  </r>
  <r>
    <n v="798045"/>
    <x v="35"/>
    <n v="8000"/>
    <n v="8000"/>
    <x v="0"/>
    <x v="8"/>
    <x v="2"/>
    <x v="194"/>
    <x v="1"/>
    <d v="2023-07-11T00:00:00"/>
    <x v="2"/>
    <x v="21"/>
    <x v="1"/>
    <x v="101"/>
    <n v="10048"/>
    <n v="9847.5300000000007"/>
    <x v="4"/>
    <x v="44"/>
  </r>
  <r>
    <n v="798088"/>
    <x v="6"/>
    <n v="4000"/>
    <n v="4000"/>
    <x v="1"/>
    <x v="3"/>
    <x v="2"/>
    <x v="1338"/>
    <x v="2"/>
    <d v="2023-07-11T00:00:00"/>
    <x v="0"/>
    <x v="16"/>
    <x v="14"/>
    <x v="89"/>
    <n v="2786"/>
    <n v="4940.4401420000004"/>
    <x v="4"/>
    <x v="44"/>
  </r>
  <r>
    <n v="798091"/>
    <x v="742"/>
    <n v="29275"/>
    <n v="29250"/>
    <x v="5"/>
    <x v="23"/>
    <x v="2"/>
    <x v="4172"/>
    <x v="2"/>
    <d v="2023-07-11T00:00:00"/>
    <x v="0"/>
    <x v="27"/>
    <x v="103"/>
    <x v="59"/>
    <n v="6751"/>
    <n v="40184.664539999998"/>
    <x v="4"/>
    <x v="44"/>
  </r>
  <r>
    <n v="798092"/>
    <x v="35"/>
    <n v="8000"/>
    <n v="8000"/>
    <x v="1"/>
    <x v="13"/>
    <x v="0"/>
    <x v="32"/>
    <x v="0"/>
    <d v="2023-07-11T00:00:00"/>
    <x v="0"/>
    <x v="33"/>
    <x v="40"/>
    <x v="64"/>
    <n v="4360"/>
    <n v="8776.725907"/>
    <x v="4"/>
    <x v="44"/>
  </r>
  <r>
    <n v="798106"/>
    <x v="16"/>
    <n v="15000"/>
    <n v="14750"/>
    <x v="0"/>
    <x v="1"/>
    <x v="2"/>
    <x v="1"/>
    <x v="1"/>
    <d v="2023-06-11T00:00:00"/>
    <x v="0"/>
    <x v="19"/>
    <x v="29"/>
    <x v="76"/>
    <n v="11219"/>
    <n v="17736.87096"/>
    <x v="4"/>
    <x v="43"/>
  </r>
  <r>
    <n v="798147"/>
    <x v="78"/>
    <n v="16000"/>
    <n v="16000"/>
    <x v="3"/>
    <x v="10"/>
    <x v="2"/>
    <x v="1"/>
    <x v="0"/>
    <d v="2023-07-11T00:00:00"/>
    <x v="0"/>
    <x v="19"/>
    <x v="96"/>
    <x v="61"/>
    <n v="7826"/>
    <n v="17933.27852"/>
    <x v="4"/>
    <x v="44"/>
  </r>
  <r>
    <n v="798172"/>
    <x v="1"/>
    <n v="7000"/>
    <n v="7000"/>
    <x v="2"/>
    <x v="6"/>
    <x v="0"/>
    <x v="519"/>
    <x v="1"/>
    <d v="2023-07-11T00:00:00"/>
    <x v="0"/>
    <x v="0"/>
    <x v="1"/>
    <x v="57"/>
    <n v="26341"/>
    <n v="7938.4022759999998"/>
    <x v="4"/>
    <x v="44"/>
  </r>
  <r>
    <n v="798218"/>
    <x v="111"/>
    <n v="12500"/>
    <n v="12500"/>
    <x v="1"/>
    <x v="2"/>
    <x v="2"/>
    <x v="45"/>
    <x v="1"/>
    <d v="2023-07-11T00:00:00"/>
    <x v="0"/>
    <x v="44"/>
    <x v="53"/>
    <x v="75"/>
    <n v="14011"/>
    <n v="15279.542090000001"/>
    <x v="4"/>
    <x v="44"/>
  </r>
  <r>
    <n v="798229"/>
    <x v="232"/>
    <n v="18400"/>
    <n v="18400"/>
    <x v="4"/>
    <x v="14"/>
    <x v="2"/>
    <x v="336"/>
    <x v="2"/>
    <d v="2023-07-11T00:00:00"/>
    <x v="0"/>
    <x v="0"/>
    <x v="1"/>
    <x v="65"/>
    <n v="18407"/>
    <n v="24182.75779"/>
    <x v="4"/>
    <x v="44"/>
  </r>
  <r>
    <n v="798235"/>
    <x v="1"/>
    <n v="7000"/>
    <n v="6775"/>
    <x v="2"/>
    <x v="11"/>
    <x v="2"/>
    <x v="4173"/>
    <x v="0"/>
    <d v="2023-07-11T00:00:00"/>
    <x v="0"/>
    <x v="1"/>
    <x v="8"/>
    <x v="89"/>
    <n v="8296"/>
    <n v="7837.5732479999997"/>
    <x v="4"/>
    <x v="44"/>
  </r>
  <r>
    <n v="798247"/>
    <x v="17"/>
    <n v="18000"/>
    <n v="18000"/>
    <x v="1"/>
    <x v="13"/>
    <x v="2"/>
    <x v="52"/>
    <x v="2"/>
    <d v="2023-07-11T00:00:00"/>
    <x v="1"/>
    <x v="3"/>
    <x v="67"/>
    <x v="15"/>
    <n v="37482"/>
    <n v="8000.76"/>
    <x v="4"/>
    <x v="44"/>
  </r>
  <r>
    <n v="798261"/>
    <x v="235"/>
    <n v="10200"/>
    <n v="10200"/>
    <x v="1"/>
    <x v="13"/>
    <x v="0"/>
    <x v="14"/>
    <x v="1"/>
    <d v="2023-06-11T00:00:00"/>
    <x v="0"/>
    <x v="3"/>
    <x v="29"/>
    <x v="89"/>
    <n v="46871"/>
    <n v="12370.644270000001"/>
    <x v="4"/>
    <x v="43"/>
  </r>
  <r>
    <n v="798265"/>
    <x v="1"/>
    <n v="7000"/>
    <n v="7000"/>
    <x v="0"/>
    <x v="4"/>
    <x v="2"/>
    <x v="35"/>
    <x v="1"/>
    <d v="2023-07-11T00:00:00"/>
    <x v="0"/>
    <x v="36"/>
    <x v="39"/>
    <x v="95"/>
    <n v="2049"/>
    <n v="8234.8133990000006"/>
    <x v="4"/>
    <x v="44"/>
  </r>
  <r>
    <n v="798278"/>
    <x v="463"/>
    <n v="2275"/>
    <n v="2275"/>
    <x v="2"/>
    <x v="11"/>
    <x v="2"/>
    <x v="1"/>
    <x v="2"/>
    <d v="2023-07-11T00:00:00"/>
    <x v="0"/>
    <x v="0"/>
    <x v="102"/>
    <x v="5"/>
    <n v="9963"/>
    <n v="2449.9071039999999"/>
    <x v="4"/>
    <x v="44"/>
  </r>
  <r>
    <n v="798282"/>
    <x v="52"/>
    <n v="9000"/>
    <n v="9000"/>
    <x v="2"/>
    <x v="17"/>
    <x v="2"/>
    <x v="74"/>
    <x v="1"/>
    <d v="2023-07-11T00:00:00"/>
    <x v="0"/>
    <x v="19"/>
    <x v="84"/>
    <x v="2"/>
    <n v="6757"/>
    <n v="9675.5994090000004"/>
    <x v="4"/>
    <x v="44"/>
  </r>
  <r>
    <n v="798334"/>
    <x v="32"/>
    <n v="12000"/>
    <n v="12000"/>
    <x v="2"/>
    <x v="17"/>
    <x v="2"/>
    <x v="482"/>
    <x v="2"/>
    <d v="2023-10-11T00:00:00"/>
    <x v="0"/>
    <x v="2"/>
    <x v="17"/>
    <x v="79"/>
    <n v="13746"/>
    <n v="13090.64316"/>
    <x v="4"/>
    <x v="52"/>
  </r>
  <r>
    <n v="798352"/>
    <x v="241"/>
    <n v="1400"/>
    <n v="1400"/>
    <x v="2"/>
    <x v="17"/>
    <x v="2"/>
    <x v="45"/>
    <x v="1"/>
    <d v="2023-06-11T00:00:00"/>
    <x v="0"/>
    <x v="19"/>
    <x v="8"/>
    <x v="89"/>
    <n v="1197"/>
    <n v="1533.018544"/>
    <x v="4"/>
    <x v="43"/>
  </r>
  <r>
    <n v="798356"/>
    <x v="535"/>
    <n v="4850"/>
    <n v="4575"/>
    <x v="2"/>
    <x v="6"/>
    <x v="2"/>
    <x v="2299"/>
    <x v="2"/>
    <d v="2023-07-11T00:00:00"/>
    <x v="0"/>
    <x v="28"/>
    <x v="1"/>
    <x v="15"/>
    <n v="28025"/>
    <n v="5204.9757829999999"/>
    <x v="4"/>
    <x v="44"/>
  </r>
  <r>
    <n v="798375"/>
    <x v="27"/>
    <n v="5750"/>
    <n v="5750"/>
    <x v="1"/>
    <x v="13"/>
    <x v="0"/>
    <x v="0"/>
    <x v="2"/>
    <d v="2023-06-11T00:00:00"/>
    <x v="0"/>
    <x v="0"/>
    <x v="1"/>
    <x v="93"/>
    <n v="7804"/>
    <n v="6916.8975600000003"/>
    <x v="4"/>
    <x v="43"/>
  </r>
  <r>
    <n v="798385"/>
    <x v="95"/>
    <n v="11000"/>
    <n v="11000"/>
    <x v="2"/>
    <x v="11"/>
    <x v="2"/>
    <x v="288"/>
    <x v="2"/>
    <d v="2023-07-11T00:00:00"/>
    <x v="0"/>
    <x v="46"/>
    <x v="1"/>
    <x v="89"/>
    <n v="15997"/>
    <n v="12316.23482"/>
    <x v="4"/>
    <x v="44"/>
  </r>
  <r>
    <n v="798390"/>
    <x v="0"/>
    <n v="25000"/>
    <n v="24975"/>
    <x v="1"/>
    <x v="9"/>
    <x v="2"/>
    <x v="937"/>
    <x v="0"/>
    <d v="2023-07-11T00:00:00"/>
    <x v="2"/>
    <x v="5"/>
    <x v="29"/>
    <x v="101"/>
    <n v="26947"/>
    <n v="34307.17"/>
    <x v="4"/>
    <x v="44"/>
  </r>
  <r>
    <n v="798391"/>
    <x v="18"/>
    <n v="6000"/>
    <n v="6000"/>
    <x v="2"/>
    <x v="12"/>
    <x v="0"/>
    <x v="20"/>
    <x v="1"/>
    <d v="2023-07-11T00:00:00"/>
    <x v="0"/>
    <x v="0"/>
    <x v="68"/>
    <x v="58"/>
    <n v="32138"/>
    <n v="6131.38"/>
    <x v="4"/>
    <x v="44"/>
  </r>
  <r>
    <n v="798397"/>
    <x v="527"/>
    <n v="35000"/>
    <n v="34950"/>
    <x v="0"/>
    <x v="4"/>
    <x v="1"/>
    <x v="1944"/>
    <x v="2"/>
    <d v="2023-07-11T00:00:00"/>
    <x v="0"/>
    <x v="1"/>
    <x v="16"/>
    <x v="17"/>
    <n v="6693"/>
    <n v="35320.910000000003"/>
    <x v="4"/>
    <x v="44"/>
  </r>
  <r>
    <n v="798399"/>
    <x v="119"/>
    <n v="14000"/>
    <n v="14000"/>
    <x v="0"/>
    <x v="16"/>
    <x v="2"/>
    <x v="44"/>
    <x v="2"/>
    <d v="2023-06-11T00:00:00"/>
    <x v="0"/>
    <x v="46"/>
    <x v="16"/>
    <x v="17"/>
    <n v="44495"/>
    <n v="14124.23"/>
    <x v="4"/>
    <x v="43"/>
  </r>
  <r>
    <n v="798417"/>
    <x v="18"/>
    <n v="6000"/>
    <n v="5975"/>
    <x v="3"/>
    <x v="21"/>
    <x v="0"/>
    <x v="22"/>
    <x v="2"/>
    <d v="2023-07-11T00:00:00"/>
    <x v="0"/>
    <x v="1"/>
    <x v="29"/>
    <x v="93"/>
    <n v="5296"/>
    <n v="7480.5503129999997"/>
    <x v="4"/>
    <x v="44"/>
  </r>
  <r>
    <n v="798426"/>
    <x v="9"/>
    <n v="5000"/>
    <n v="5000"/>
    <x v="1"/>
    <x v="3"/>
    <x v="0"/>
    <x v="85"/>
    <x v="1"/>
    <d v="2023-06-11T00:00:00"/>
    <x v="0"/>
    <x v="0"/>
    <x v="66"/>
    <x v="89"/>
    <n v="8265"/>
    <n v="6152.9939670000003"/>
    <x v="4"/>
    <x v="43"/>
  </r>
  <r>
    <n v="798429"/>
    <x v="153"/>
    <n v="15250"/>
    <n v="15250"/>
    <x v="0"/>
    <x v="4"/>
    <x v="2"/>
    <x v="147"/>
    <x v="1"/>
    <d v="2023-06-11T00:00:00"/>
    <x v="0"/>
    <x v="17"/>
    <x v="98"/>
    <x v="65"/>
    <n v="15639"/>
    <n v="18837.139299999999"/>
    <x v="4"/>
    <x v="43"/>
  </r>
  <r>
    <n v="798434"/>
    <x v="9"/>
    <n v="5000"/>
    <n v="5000"/>
    <x v="4"/>
    <x v="28"/>
    <x v="0"/>
    <x v="50"/>
    <x v="2"/>
    <d v="2023-07-11T00:00:00"/>
    <x v="1"/>
    <x v="1"/>
    <x v="29"/>
    <x v="17"/>
    <n v="6966"/>
    <n v="128.44"/>
    <x v="4"/>
    <x v="44"/>
  </r>
  <r>
    <n v="798448"/>
    <x v="11"/>
    <n v="10625"/>
    <n v="10625"/>
    <x v="3"/>
    <x v="10"/>
    <x v="2"/>
    <x v="36"/>
    <x v="1"/>
    <d v="2023-06-11T00:00:00"/>
    <x v="0"/>
    <x v="19"/>
    <x v="86"/>
    <x v="70"/>
    <n v="8669"/>
    <n v="12646.17151"/>
    <x v="4"/>
    <x v="43"/>
  </r>
  <r>
    <n v="798487"/>
    <x v="16"/>
    <n v="15000"/>
    <n v="15000"/>
    <x v="3"/>
    <x v="10"/>
    <x v="2"/>
    <x v="4174"/>
    <x v="1"/>
    <d v="2023-07-11T00:00:00"/>
    <x v="0"/>
    <x v="0"/>
    <x v="47"/>
    <x v="95"/>
    <n v="10923"/>
    <n v="19108.409889999999"/>
    <x v="4"/>
    <x v="44"/>
  </r>
  <r>
    <n v="798501"/>
    <x v="22"/>
    <n v="8500"/>
    <n v="8250"/>
    <x v="0"/>
    <x v="16"/>
    <x v="2"/>
    <x v="7"/>
    <x v="1"/>
    <d v="2023-07-11T00:00:00"/>
    <x v="0"/>
    <x v="37"/>
    <x v="1"/>
    <x v="3"/>
    <n v="7218"/>
    <n v="9477.6485979999998"/>
    <x v="4"/>
    <x v="44"/>
  </r>
  <r>
    <n v="798504"/>
    <x v="18"/>
    <n v="6000"/>
    <n v="6000"/>
    <x v="0"/>
    <x v="16"/>
    <x v="2"/>
    <x v="49"/>
    <x v="2"/>
    <d v="2023-07-11T00:00:00"/>
    <x v="0"/>
    <x v="4"/>
    <x v="102"/>
    <x v="62"/>
    <n v="61007"/>
    <n v="6751.9333479999996"/>
    <x v="4"/>
    <x v="44"/>
  </r>
  <r>
    <n v="798510"/>
    <x v="223"/>
    <n v="7800"/>
    <n v="7800"/>
    <x v="0"/>
    <x v="0"/>
    <x v="0"/>
    <x v="111"/>
    <x v="1"/>
    <d v="2023-06-11T00:00:00"/>
    <x v="0"/>
    <x v="17"/>
    <x v="1"/>
    <x v="2"/>
    <n v="3433"/>
    <n v="8942.4956309999998"/>
    <x v="4"/>
    <x v="43"/>
  </r>
  <r>
    <n v="798511"/>
    <x v="16"/>
    <n v="15000"/>
    <n v="12499.99884"/>
    <x v="1"/>
    <x v="5"/>
    <x v="2"/>
    <x v="19"/>
    <x v="2"/>
    <d v="2023-07-11T00:00:00"/>
    <x v="1"/>
    <x v="39"/>
    <x v="17"/>
    <x v="45"/>
    <n v="12588"/>
    <n v="1791.36"/>
    <x v="4"/>
    <x v="44"/>
  </r>
  <r>
    <n v="798515"/>
    <x v="31"/>
    <n v="15025"/>
    <n v="15025"/>
    <x v="0"/>
    <x v="0"/>
    <x v="1"/>
    <x v="198"/>
    <x v="0"/>
    <d v="2023-07-11T00:00:00"/>
    <x v="0"/>
    <x v="36"/>
    <x v="47"/>
    <x v="17"/>
    <n v="8914"/>
    <n v="15169.12"/>
    <x v="4"/>
    <x v="44"/>
  </r>
  <r>
    <n v="798517"/>
    <x v="83"/>
    <n v="2400"/>
    <n v="2400"/>
    <x v="2"/>
    <x v="11"/>
    <x v="1"/>
    <x v="11"/>
    <x v="1"/>
    <d v="2023-07-11T00:00:00"/>
    <x v="0"/>
    <x v="0"/>
    <x v="102"/>
    <x v="3"/>
    <n v="130"/>
    <n v="2515.5077369999999"/>
    <x v="4"/>
    <x v="44"/>
  </r>
  <r>
    <n v="798522"/>
    <x v="35"/>
    <n v="8000"/>
    <n v="7750"/>
    <x v="0"/>
    <x v="4"/>
    <x v="2"/>
    <x v="1"/>
    <x v="2"/>
    <d v="2023-06-11T00:00:00"/>
    <x v="0"/>
    <x v="17"/>
    <x v="1"/>
    <x v="67"/>
    <n v="11320"/>
    <n v="9123.3873089999997"/>
    <x v="4"/>
    <x v="43"/>
  </r>
  <r>
    <n v="798525"/>
    <x v="47"/>
    <n v="17000"/>
    <n v="15573.002979999999"/>
    <x v="1"/>
    <x v="2"/>
    <x v="0"/>
    <x v="88"/>
    <x v="1"/>
    <d v="2023-07-11T00:00:00"/>
    <x v="2"/>
    <x v="0"/>
    <x v="1"/>
    <x v="101"/>
    <n v="9625"/>
    <n v="22660.94"/>
    <x v="4"/>
    <x v="44"/>
  </r>
  <r>
    <n v="798531"/>
    <x v="5"/>
    <n v="3000"/>
    <n v="3000"/>
    <x v="2"/>
    <x v="12"/>
    <x v="0"/>
    <x v="32"/>
    <x v="1"/>
    <d v="2023-07-11T00:00:00"/>
    <x v="0"/>
    <x v="1"/>
    <x v="87"/>
    <x v="89"/>
    <n v="4891"/>
    <n v="3334.2231729999999"/>
    <x v="4"/>
    <x v="44"/>
  </r>
  <r>
    <n v="798550"/>
    <x v="118"/>
    <n v="24000"/>
    <n v="21710.953460000001"/>
    <x v="3"/>
    <x v="10"/>
    <x v="0"/>
    <x v="84"/>
    <x v="2"/>
    <d v="2023-07-11T00:00:00"/>
    <x v="2"/>
    <x v="11"/>
    <x v="1"/>
    <x v="101"/>
    <n v="13735"/>
    <n v="33602.370000000003"/>
    <x v="4"/>
    <x v="44"/>
  </r>
  <r>
    <n v="798551"/>
    <x v="126"/>
    <n v="19000"/>
    <n v="19000"/>
    <x v="3"/>
    <x v="10"/>
    <x v="2"/>
    <x v="18"/>
    <x v="2"/>
    <d v="2023-07-11T00:00:00"/>
    <x v="0"/>
    <x v="46"/>
    <x v="46"/>
    <x v="48"/>
    <n v="7553"/>
    <n v="20467.664390000002"/>
    <x v="4"/>
    <x v="44"/>
  </r>
  <r>
    <n v="798571"/>
    <x v="668"/>
    <n v="7950"/>
    <n v="7950"/>
    <x v="3"/>
    <x v="7"/>
    <x v="0"/>
    <x v="11"/>
    <x v="1"/>
    <d v="2023-07-11T00:00:00"/>
    <x v="0"/>
    <x v="12"/>
    <x v="8"/>
    <x v="16"/>
    <n v="9589"/>
    <n v="10060.52174"/>
    <x v="4"/>
    <x v="44"/>
  </r>
  <r>
    <n v="798581"/>
    <x v="686"/>
    <n v="9550"/>
    <n v="9550"/>
    <x v="6"/>
    <x v="32"/>
    <x v="0"/>
    <x v="93"/>
    <x v="2"/>
    <d v="2023-07-11T00:00:00"/>
    <x v="0"/>
    <x v="1"/>
    <x v="39"/>
    <x v="89"/>
    <n v="6885"/>
    <n v="14888.05824"/>
    <x v="4"/>
    <x v="44"/>
  </r>
  <r>
    <n v="798584"/>
    <x v="38"/>
    <n v="2000"/>
    <n v="2000"/>
    <x v="0"/>
    <x v="16"/>
    <x v="0"/>
    <x v="3"/>
    <x v="1"/>
    <d v="2023-06-11T00:00:00"/>
    <x v="1"/>
    <x v="1"/>
    <x v="53"/>
    <x v="11"/>
    <n v="25506"/>
    <n v="1322.59"/>
    <x v="4"/>
    <x v="43"/>
  </r>
  <r>
    <n v="798595"/>
    <x v="32"/>
    <n v="12000"/>
    <n v="12000"/>
    <x v="0"/>
    <x v="1"/>
    <x v="0"/>
    <x v="106"/>
    <x v="1"/>
    <d v="2023-07-11T00:00:00"/>
    <x v="1"/>
    <x v="19"/>
    <x v="90"/>
    <x v="14"/>
    <n v="521"/>
    <n v="1059.0999999999999"/>
    <x v="4"/>
    <x v="44"/>
  </r>
  <r>
    <n v="798596"/>
    <x v="34"/>
    <n v="1000"/>
    <n v="1000"/>
    <x v="2"/>
    <x v="12"/>
    <x v="2"/>
    <x v="88"/>
    <x v="2"/>
    <d v="2023-06-11T00:00:00"/>
    <x v="0"/>
    <x v="43"/>
    <x v="7"/>
    <x v="45"/>
    <n v="9525"/>
    <n v="1027.6613400000001"/>
    <x v="4"/>
    <x v="43"/>
  </r>
  <r>
    <n v="798607"/>
    <x v="13"/>
    <n v="10000"/>
    <n v="9925"/>
    <x v="2"/>
    <x v="24"/>
    <x v="0"/>
    <x v="4175"/>
    <x v="1"/>
    <d v="2023-07-11T00:00:00"/>
    <x v="0"/>
    <x v="0"/>
    <x v="8"/>
    <x v="89"/>
    <n v="21145"/>
    <n v="10857.53692"/>
    <x v="4"/>
    <x v="44"/>
  </r>
  <r>
    <n v="798625"/>
    <x v="16"/>
    <n v="15000"/>
    <n v="15000"/>
    <x v="0"/>
    <x v="4"/>
    <x v="2"/>
    <x v="4176"/>
    <x v="2"/>
    <d v="2023-07-11T00:00:00"/>
    <x v="0"/>
    <x v="18"/>
    <x v="47"/>
    <x v="68"/>
    <n v="17063"/>
    <n v="18599.452099999999"/>
    <x v="4"/>
    <x v="44"/>
  </r>
  <r>
    <n v="798631"/>
    <x v="119"/>
    <n v="14000"/>
    <n v="14000"/>
    <x v="1"/>
    <x v="2"/>
    <x v="0"/>
    <x v="3"/>
    <x v="2"/>
    <d v="2023-06-11T00:00:00"/>
    <x v="0"/>
    <x v="14"/>
    <x v="1"/>
    <x v="89"/>
    <n v="13580"/>
    <n v="17100.917389999999"/>
    <x v="4"/>
    <x v="43"/>
  </r>
  <r>
    <n v="798635"/>
    <x v="32"/>
    <n v="12000"/>
    <n v="12000"/>
    <x v="3"/>
    <x v="21"/>
    <x v="2"/>
    <x v="52"/>
    <x v="1"/>
    <d v="2023-09-11T00:00:00"/>
    <x v="0"/>
    <x v="2"/>
    <x v="47"/>
    <x v="94"/>
    <n v="2549"/>
    <n v="15106.883889999999"/>
    <x v="4"/>
    <x v="51"/>
  </r>
  <r>
    <n v="798645"/>
    <x v="97"/>
    <n v="4350"/>
    <n v="4350"/>
    <x v="0"/>
    <x v="0"/>
    <x v="2"/>
    <x v="1134"/>
    <x v="1"/>
    <d v="2023-06-11T00:00:00"/>
    <x v="0"/>
    <x v="27"/>
    <x v="1"/>
    <x v="89"/>
    <n v="31154"/>
    <n v="5163.2637480000003"/>
    <x v="4"/>
    <x v="43"/>
  </r>
  <r>
    <n v="798659"/>
    <x v="18"/>
    <n v="6000"/>
    <n v="6000"/>
    <x v="0"/>
    <x v="4"/>
    <x v="0"/>
    <x v="3116"/>
    <x v="1"/>
    <d v="2023-06-11T00:00:00"/>
    <x v="0"/>
    <x v="36"/>
    <x v="17"/>
    <x v="79"/>
    <n v="3920"/>
    <n v="7044.4205899999997"/>
    <x v="4"/>
    <x v="43"/>
  </r>
  <r>
    <n v="798680"/>
    <x v="187"/>
    <n v="6600"/>
    <n v="6599.3623150000003"/>
    <x v="2"/>
    <x v="24"/>
    <x v="1"/>
    <x v="264"/>
    <x v="1"/>
    <d v="2023-07-11T00:00:00"/>
    <x v="0"/>
    <x v="10"/>
    <x v="75"/>
    <x v="75"/>
    <n v="4976"/>
    <n v="7086.8750760000003"/>
    <x v="4"/>
    <x v="44"/>
  </r>
  <r>
    <n v="798687"/>
    <x v="70"/>
    <n v="1500"/>
    <n v="1500"/>
    <x v="0"/>
    <x v="0"/>
    <x v="2"/>
    <x v="4177"/>
    <x v="2"/>
    <d v="2023-07-11T00:00:00"/>
    <x v="0"/>
    <x v="0"/>
    <x v="85"/>
    <x v="6"/>
    <n v="21774"/>
    <n v="1605.307992"/>
    <x v="4"/>
    <x v="44"/>
  </r>
  <r>
    <n v="798729"/>
    <x v="12"/>
    <n v="2800"/>
    <n v="2800"/>
    <x v="2"/>
    <x v="12"/>
    <x v="2"/>
    <x v="19"/>
    <x v="0"/>
    <d v="2023-07-11T00:00:00"/>
    <x v="0"/>
    <x v="26"/>
    <x v="36"/>
    <x v="17"/>
    <n v="503"/>
    <n v="2816.57"/>
    <x v="4"/>
    <x v="44"/>
  </r>
  <r>
    <n v="798731"/>
    <x v="139"/>
    <n v="7400"/>
    <n v="7400"/>
    <x v="1"/>
    <x v="3"/>
    <x v="0"/>
    <x v="4178"/>
    <x v="0"/>
    <d v="2023-07-11T00:00:00"/>
    <x v="1"/>
    <x v="1"/>
    <x v="29"/>
    <x v="17"/>
    <n v="6653"/>
    <n v="252.03"/>
    <x v="4"/>
    <x v="44"/>
  </r>
  <r>
    <n v="798733"/>
    <x v="342"/>
    <n v="12900"/>
    <n v="12900"/>
    <x v="1"/>
    <x v="13"/>
    <x v="2"/>
    <x v="33"/>
    <x v="1"/>
    <d v="2023-06-11T00:00:00"/>
    <x v="0"/>
    <x v="2"/>
    <x v="75"/>
    <x v="72"/>
    <n v="137661"/>
    <n v="15482.694009999999"/>
    <x v="4"/>
    <x v="43"/>
  </r>
  <r>
    <n v="798744"/>
    <x v="527"/>
    <n v="22400"/>
    <n v="19878.91833"/>
    <x v="4"/>
    <x v="14"/>
    <x v="2"/>
    <x v="14"/>
    <x v="2"/>
    <d v="2023-07-11T00:00:00"/>
    <x v="0"/>
    <x v="18"/>
    <x v="10"/>
    <x v="79"/>
    <n v="19797"/>
    <n v="30944.472470000001"/>
    <x v="4"/>
    <x v="44"/>
  </r>
  <r>
    <n v="798747"/>
    <x v="87"/>
    <n v="14400"/>
    <n v="14150"/>
    <x v="4"/>
    <x v="18"/>
    <x v="2"/>
    <x v="1803"/>
    <x v="2"/>
    <d v="2023-07-11T00:00:00"/>
    <x v="0"/>
    <x v="27"/>
    <x v="1"/>
    <x v="71"/>
    <n v="11742"/>
    <n v="21772.079969999999"/>
    <x v="4"/>
    <x v="44"/>
  </r>
  <r>
    <n v="798758"/>
    <x v="1"/>
    <n v="7000"/>
    <n v="6750"/>
    <x v="2"/>
    <x v="11"/>
    <x v="2"/>
    <x v="274"/>
    <x v="2"/>
    <d v="2023-08-11T00:00:00"/>
    <x v="0"/>
    <x v="19"/>
    <x v="1"/>
    <x v="16"/>
    <n v="7816"/>
    <n v="7837.5732500000004"/>
    <x v="4"/>
    <x v="53"/>
  </r>
  <r>
    <n v="798762"/>
    <x v="42"/>
    <n v="4800"/>
    <n v="4800"/>
    <x v="3"/>
    <x v="7"/>
    <x v="0"/>
    <x v="74"/>
    <x v="2"/>
    <d v="2023-06-11T00:00:00"/>
    <x v="1"/>
    <x v="16"/>
    <x v="67"/>
    <x v="62"/>
    <n v="0"/>
    <n v="3036.67"/>
    <x v="4"/>
    <x v="43"/>
  </r>
  <r>
    <n v="798764"/>
    <x v="31"/>
    <n v="20000"/>
    <n v="12050.001190000001"/>
    <x v="0"/>
    <x v="16"/>
    <x v="1"/>
    <x v="19"/>
    <x v="1"/>
    <d v="2023-07-11T00:00:00"/>
    <x v="1"/>
    <x v="11"/>
    <x v="70"/>
    <x v="91"/>
    <n v="4346"/>
    <n v="20860.900000000001"/>
    <x v="4"/>
    <x v="44"/>
  </r>
  <r>
    <n v="798801"/>
    <x v="18"/>
    <n v="6000"/>
    <n v="6000"/>
    <x v="1"/>
    <x v="13"/>
    <x v="0"/>
    <x v="4179"/>
    <x v="2"/>
    <d v="2023-06-11T00:00:00"/>
    <x v="0"/>
    <x v="19"/>
    <x v="36"/>
    <x v="89"/>
    <n v="8716"/>
    <n v="7276.8131620000004"/>
    <x v="4"/>
    <x v="43"/>
  </r>
  <r>
    <n v="798802"/>
    <x v="376"/>
    <n v="7925"/>
    <n v="7925"/>
    <x v="0"/>
    <x v="16"/>
    <x v="2"/>
    <x v="18"/>
    <x v="1"/>
    <d v="2023-07-11T00:00:00"/>
    <x v="1"/>
    <x v="31"/>
    <x v="67"/>
    <x v="15"/>
    <n v="22551"/>
    <n v="4429.67"/>
    <x v="4"/>
    <x v="44"/>
  </r>
  <r>
    <n v="798804"/>
    <x v="42"/>
    <n v="4800"/>
    <n v="4800"/>
    <x v="0"/>
    <x v="0"/>
    <x v="0"/>
    <x v="36"/>
    <x v="1"/>
    <d v="2023-07-11T00:00:00"/>
    <x v="0"/>
    <x v="5"/>
    <x v="47"/>
    <x v="16"/>
    <n v="5742"/>
    <n v="5697.3782069999997"/>
    <x v="4"/>
    <x v="44"/>
  </r>
  <r>
    <n v="798812"/>
    <x v="110"/>
    <n v="16800"/>
    <n v="16800"/>
    <x v="3"/>
    <x v="21"/>
    <x v="2"/>
    <x v="65"/>
    <x v="2"/>
    <d v="2023-06-11T00:00:00"/>
    <x v="0"/>
    <x v="16"/>
    <x v="40"/>
    <x v="3"/>
    <n v="30405"/>
    <n v="19686.260679999999"/>
    <x v="4"/>
    <x v="43"/>
  </r>
  <r>
    <n v="798827"/>
    <x v="5"/>
    <n v="3000"/>
    <n v="3000"/>
    <x v="4"/>
    <x v="14"/>
    <x v="0"/>
    <x v="303"/>
    <x v="2"/>
    <d v="2023-06-11T00:00:00"/>
    <x v="0"/>
    <x v="11"/>
    <x v="47"/>
    <x v="89"/>
    <n v="1998"/>
    <n v="3974.684064"/>
    <x v="4"/>
    <x v="43"/>
  </r>
  <r>
    <n v="798828"/>
    <x v="83"/>
    <n v="2400"/>
    <n v="2400"/>
    <x v="1"/>
    <x v="9"/>
    <x v="0"/>
    <x v="4180"/>
    <x v="2"/>
    <d v="2023-06-11T00:00:00"/>
    <x v="1"/>
    <x v="1"/>
    <x v="71"/>
    <x v="75"/>
    <n v="0"/>
    <n v="1974.14"/>
    <x v="4"/>
    <x v="43"/>
  </r>
  <r>
    <n v="798853"/>
    <x v="6"/>
    <n v="4000"/>
    <n v="4000"/>
    <x v="3"/>
    <x v="21"/>
    <x v="2"/>
    <x v="12"/>
    <x v="1"/>
    <d v="2023-06-11T00:00:00"/>
    <x v="0"/>
    <x v="6"/>
    <x v="29"/>
    <x v="11"/>
    <n v="21115"/>
    <n v="4779.0198799999998"/>
    <x v="4"/>
    <x v="43"/>
  </r>
  <r>
    <n v="798903"/>
    <x v="18"/>
    <n v="6000"/>
    <n v="6000"/>
    <x v="2"/>
    <x v="11"/>
    <x v="2"/>
    <x v="6"/>
    <x v="1"/>
    <d v="2023-06-11T00:00:00"/>
    <x v="0"/>
    <x v="11"/>
    <x v="29"/>
    <x v="2"/>
    <n v="1891"/>
    <n v="6565.5014119999996"/>
    <x v="4"/>
    <x v="43"/>
  </r>
  <r>
    <n v="798922"/>
    <x v="9"/>
    <n v="5000"/>
    <n v="4975"/>
    <x v="1"/>
    <x v="2"/>
    <x v="0"/>
    <x v="296"/>
    <x v="0"/>
    <d v="2023-07-11T00:00:00"/>
    <x v="0"/>
    <x v="19"/>
    <x v="8"/>
    <x v="89"/>
    <n v="1166"/>
    <n v="6107.4185870000001"/>
    <x v="4"/>
    <x v="44"/>
  </r>
  <r>
    <n v="798929"/>
    <x v="9"/>
    <n v="5000"/>
    <n v="5000"/>
    <x v="0"/>
    <x v="1"/>
    <x v="0"/>
    <x v="45"/>
    <x v="1"/>
    <d v="2023-07-11T00:00:00"/>
    <x v="0"/>
    <x v="0"/>
    <x v="1"/>
    <x v="10"/>
    <n v="7988"/>
    <n v="5168.7344069999999"/>
    <x v="4"/>
    <x v="44"/>
  </r>
  <r>
    <n v="798931"/>
    <x v="18"/>
    <n v="6000"/>
    <n v="6000"/>
    <x v="0"/>
    <x v="8"/>
    <x v="0"/>
    <x v="109"/>
    <x v="2"/>
    <d v="2023-07-11T00:00:00"/>
    <x v="0"/>
    <x v="1"/>
    <x v="53"/>
    <x v="74"/>
    <n v="7439"/>
    <n v="6848.842611"/>
    <x v="4"/>
    <x v="44"/>
  </r>
  <r>
    <n v="798950"/>
    <x v="32"/>
    <n v="7200"/>
    <n v="7200"/>
    <x v="2"/>
    <x v="17"/>
    <x v="0"/>
    <x v="748"/>
    <x v="2"/>
    <d v="2023-07-11T00:00:00"/>
    <x v="0"/>
    <x v="15"/>
    <x v="101"/>
    <x v="15"/>
    <n v="72029"/>
    <n v="7493.7705310000001"/>
    <x v="4"/>
    <x v="44"/>
  </r>
  <r>
    <n v="798961"/>
    <x v="682"/>
    <n v="8325"/>
    <n v="8325"/>
    <x v="3"/>
    <x v="7"/>
    <x v="0"/>
    <x v="880"/>
    <x v="1"/>
    <d v="2023-07-11T00:00:00"/>
    <x v="1"/>
    <x v="1"/>
    <x v="53"/>
    <x v="2"/>
    <n v="8460"/>
    <n v="4209.6000000000004"/>
    <x v="4"/>
    <x v="44"/>
  </r>
  <r>
    <n v="798972"/>
    <x v="110"/>
    <n v="16800"/>
    <n v="16800"/>
    <x v="1"/>
    <x v="2"/>
    <x v="0"/>
    <x v="95"/>
    <x v="1"/>
    <d v="2023-06-11T00:00:00"/>
    <x v="0"/>
    <x v="16"/>
    <x v="75"/>
    <x v="93"/>
    <n v="11865"/>
    <n v="18574.557720000001"/>
    <x v="4"/>
    <x v="43"/>
  </r>
  <r>
    <n v="798976"/>
    <x v="9"/>
    <n v="5000"/>
    <n v="5000"/>
    <x v="1"/>
    <x v="3"/>
    <x v="2"/>
    <x v="6"/>
    <x v="2"/>
    <d v="2023-07-11T00:00:00"/>
    <x v="1"/>
    <x v="16"/>
    <x v="1"/>
    <x v="74"/>
    <n v="6796"/>
    <n v="4092.24"/>
    <x v="4"/>
    <x v="44"/>
  </r>
  <r>
    <n v="799007"/>
    <x v="119"/>
    <n v="14000"/>
    <n v="14000"/>
    <x v="0"/>
    <x v="8"/>
    <x v="0"/>
    <x v="74"/>
    <x v="1"/>
    <d v="2023-07-11T00:00:00"/>
    <x v="0"/>
    <x v="4"/>
    <x v="75"/>
    <x v="89"/>
    <n v="25"/>
    <n v="16260.26672"/>
    <x v="4"/>
    <x v="44"/>
  </r>
  <r>
    <n v="799024"/>
    <x v="34"/>
    <n v="1000"/>
    <n v="1000"/>
    <x v="0"/>
    <x v="16"/>
    <x v="0"/>
    <x v="19"/>
    <x v="1"/>
    <d v="2023-06-11T00:00:00"/>
    <x v="1"/>
    <x v="0"/>
    <x v="1"/>
    <x v="67"/>
    <n v="6260"/>
    <n v="713.46"/>
    <x v="4"/>
    <x v="43"/>
  </r>
  <r>
    <n v="799033"/>
    <x v="32"/>
    <n v="9025"/>
    <n v="8775"/>
    <x v="2"/>
    <x v="11"/>
    <x v="2"/>
    <x v="222"/>
    <x v="2"/>
    <d v="2023-07-11T00:00:00"/>
    <x v="0"/>
    <x v="21"/>
    <x v="8"/>
    <x v="89"/>
    <n v="24196"/>
    <n v="10104.8851"/>
    <x v="4"/>
    <x v="44"/>
  </r>
  <r>
    <n v="799045"/>
    <x v="17"/>
    <n v="18000"/>
    <n v="17975"/>
    <x v="1"/>
    <x v="5"/>
    <x v="2"/>
    <x v="270"/>
    <x v="0"/>
    <d v="2023-07-11T00:00:00"/>
    <x v="0"/>
    <x v="34"/>
    <x v="96"/>
    <x v="75"/>
    <n v="4747"/>
    <n v="22546.842329999999"/>
    <x v="4"/>
    <x v="44"/>
  </r>
  <r>
    <n v="799046"/>
    <x v="35"/>
    <n v="8000"/>
    <n v="8000"/>
    <x v="0"/>
    <x v="0"/>
    <x v="2"/>
    <x v="336"/>
    <x v="0"/>
    <d v="2023-07-11T00:00:00"/>
    <x v="0"/>
    <x v="16"/>
    <x v="3"/>
    <x v="60"/>
    <n v="25484"/>
    <n v="8902.8935139999994"/>
    <x v="4"/>
    <x v="44"/>
  </r>
  <r>
    <n v="799050"/>
    <x v="12"/>
    <n v="2800"/>
    <n v="2800"/>
    <x v="2"/>
    <x v="11"/>
    <x v="0"/>
    <x v="32"/>
    <x v="1"/>
    <d v="2023-07-11T00:00:00"/>
    <x v="0"/>
    <x v="0"/>
    <x v="8"/>
    <x v="89"/>
    <n v="1513"/>
    <n v="3135.0208469999998"/>
    <x v="4"/>
    <x v="44"/>
  </r>
  <r>
    <n v="799061"/>
    <x v="431"/>
    <n v="6725"/>
    <n v="6725"/>
    <x v="0"/>
    <x v="0"/>
    <x v="2"/>
    <x v="109"/>
    <x v="0"/>
    <d v="2023-07-11T00:00:00"/>
    <x v="1"/>
    <x v="27"/>
    <x v="104"/>
    <x v="67"/>
    <n v="602"/>
    <n v="5042.4799999999996"/>
    <x v="4"/>
    <x v="44"/>
  </r>
  <r>
    <n v="799092"/>
    <x v="9"/>
    <n v="5000"/>
    <n v="5000"/>
    <x v="2"/>
    <x v="6"/>
    <x v="2"/>
    <x v="225"/>
    <x v="1"/>
    <d v="2023-07-11T00:00:00"/>
    <x v="0"/>
    <x v="13"/>
    <x v="8"/>
    <x v="89"/>
    <n v="9518"/>
    <n v="5681.296206"/>
    <x v="4"/>
    <x v="44"/>
  </r>
  <r>
    <n v="799106"/>
    <x v="9"/>
    <n v="5000"/>
    <n v="5000"/>
    <x v="2"/>
    <x v="6"/>
    <x v="2"/>
    <x v="200"/>
    <x v="1"/>
    <d v="2023-08-11T00:00:00"/>
    <x v="0"/>
    <x v="10"/>
    <x v="1"/>
    <x v="16"/>
    <n v="1303"/>
    <n v="5679.756574"/>
    <x v="4"/>
    <x v="53"/>
  </r>
  <r>
    <n v="799135"/>
    <x v="31"/>
    <n v="20000"/>
    <n v="19700"/>
    <x v="1"/>
    <x v="13"/>
    <x v="2"/>
    <x v="21"/>
    <x v="0"/>
    <d v="2023-07-11T00:00:00"/>
    <x v="0"/>
    <x v="28"/>
    <x v="87"/>
    <x v="91"/>
    <n v="25098"/>
    <n v="26870.49"/>
    <x v="4"/>
    <x v="44"/>
  </r>
  <r>
    <n v="799136"/>
    <x v="32"/>
    <n v="12000"/>
    <n v="12000"/>
    <x v="1"/>
    <x v="13"/>
    <x v="0"/>
    <x v="65"/>
    <x v="2"/>
    <d v="2023-07-11T00:00:00"/>
    <x v="0"/>
    <x v="1"/>
    <x v="29"/>
    <x v="89"/>
    <n v="6982"/>
    <n v="14553.703680000001"/>
    <x v="4"/>
    <x v="44"/>
  </r>
  <r>
    <n v="799149"/>
    <x v="52"/>
    <n v="9000"/>
    <n v="8750"/>
    <x v="0"/>
    <x v="16"/>
    <x v="2"/>
    <x v="2908"/>
    <x v="1"/>
    <d v="2023-07-11T00:00:00"/>
    <x v="0"/>
    <x v="5"/>
    <x v="55"/>
    <x v="0"/>
    <n v="25240"/>
    <n v="9232.9215980000008"/>
    <x v="4"/>
    <x v="44"/>
  </r>
  <r>
    <n v="799168"/>
    <x v="348"/>
    <n v="7550"/>
    <n v="7375"/>
    <x v="0"/>
    <x v="8"/>
    <x v="0"/>
    <x v="39"/>
    <x v="0"/>
    <d v="2023-07-11T00:00:00"/>
    <x v="1"/>
    <x v="25"/>
    <x v="1"/>
    <x v="9"/>
    <n v="19113"/>
    <n v="1456.56"/>
    <x v="4"/>
    <x v="44"/>
  </r>
  <r>
    <n v="799187"/>
    <x v="9"/>
    <n v="5000"/>
    <n v="5000"/>
    <x v="3"/>
    <x v="15"/>
    <x v="0"/>
    <x v="184"/>
    <x v="0"/>
    <d v="2023-07-11T00:00:00"/>
    <x v="0"/>
    <x v="1"/>
    <x v="1"/>
    <x v="16"/>
    <n v="1980"/>
    <n v="6407.5426500000003"/>
    <x v="4"/>
    <x v="44"/>
  </r>
  <r>
    <n v="799199"/>
    <x v="1"/>
    <n v="7000"/>
    <n v="7000"/>
    <x v="0"/>
    <x v="4"/>
    <x v="2"/>
    <x v="491"/>
    <x v="1"/>
    <d v="2023-07-11T00:00:00"/>
    <x v="0"/>
    <x v="24"/>
    <x v="1"/>
    <x v="72"/>
    <n v="6292"/>
    <n v="8176.3072810000003"/>
    <x v="4"/>
    <x v="44"/>
  </r>
  <r>
    <n v="799203"/>
    <x v="204"/>
    <n v="4200"/>
    <n v="4200"/>
    <x v="1"/>
    <x v="2"/>
    <x v="0"/>
    <x v="111"/>
    <x v="1"/>
    <d v="2023-06-11T00:00:00"/>
    <x v="0"/>
    <x v="0"/>
    <x v="11"/>
    <x v="11"/>
    <n v="8149"/>
    <n v="4822.2533519999997"/>
    <x v="4"/>
    <x v="43"/>
  </r>
  <r>
    <n v="799205"/>
    <x v="17"/>
    <n v="18000"/>
    <n v="18000"/>
    <x v="1"/>
    <x v="3"/>
    <x v="0"/>
    <x v="1"/>
    <x v="1"/>
    <d v="2023-08-11T00:00:00"/>
    <x v="0"/>
    <x v="1"/>
    <x v="86"/>
    <x v="70"/>
    <n v="32930"/>
    <n v="20759.975030000001"/>
    <x v="4"/>
    <x v="53"/>
  </r>
  <r>
    <n v="799271"/>
    <x v="722"/>
    <n v="25500"/>
    <n v="18899.99783"/>
    <x v="1"/>
    <x v="5"/>
    <x v="2"/>
    <x v="135"/>
    <x v="0"/>
    <d v="2023-07-11T00:00:00"/>
    <x v="1"/>
    <x v="46"/>
    <x v="101"/>
    <x v="10"/>
    <n v="25684"/>
    <n v="11014.78"/>
    <x v="4"/>
    <x v="44"/>
  </r>
  <r>
    <n v="799299"/>
    <x v="0"/>
    <n v="25000"/>
    <n v="21184.711019999999"/>
    <x v="0"/>
    <x v="0"/>
    <x v="2"/>
    <x v="387"/>
    <x v="2"/>
    <d v="2023-07-11T00:00:00"/>
    <x v="0"/>
    <x v="6"/>
    <x v="73"/>
    <x v="95"/>
    <n v="6966"/>
    <n v="31408.865040000001"/>
    <x v="4"/>
    <x v="44"/>
  </r>
  <r>
    <n v="799313"/>
    <x v="25"/>
    <n v="5400"/>
    <n v="5400"/>
    <x v="1"/>
    <x v="3"/>
    <x v="0"/>
    <x v="7"/>
    <x v="0"/>
    <d v="2023-07-11T00:00:00"/>
    <x v="1"/>
    <x v="1"/>
    <x v="29"/>
    <x v="67"/>
    <n v="4576"/>
    <n v="4059.43"/>
    <x v="4"/>
    <x v="44"/>
  </r>
  <r>
    <n v="799318"/>
    <x v="78"/>
    <n v="16000"/>
    <n v="16000"/>
    <x v="1"/>
    <x v="9"/>
    <x v="0"/>
    <x v="206"/>
    <x v="1"/>
    <d v="2023-07-11T00:00:00"/>
    <x v="0"/>
    <x v="11"/>
    <x v="14"/>
    <x v="87"/>
    <n v="16136"/>
    <n v="22449.74"/>
    <x v="4"/>
    <x v="44"/>
  </r>
  <r>
    <n v="799326"/>
    <x v="5"/>
    <n v="3000"/>
    <n v="3000"/>
    <x v="2"/>
    <x v="11"/>
    <x v="0"/>
    <x v="0"/>
    <x v="1"/>
    <d v="2023-07-11T00:00:00"/>
    <x v="0"/>
    <x v="15"/>
    <x v="29"/>
    <x v="2"/>
    <n v="2463"/>
    <n v="3278.3905399999999"/>
    <x v="4"/>
    <x v="44"/>
  </r>
  <r>
    <n v="799345"/>
    <x v="527"/>
    <n v="35000"/>
    <n v="21575"/>
    <x v="4"/>
    <x v="20"/>
    <x v="0"/>
    <x v="225"/>
    <x v="0"/>
    <d v="2023-07-11T00:00:00"/>
    <x v="0"/>
    <x v="1"/>
    <x v="37"/>
    <x v="10"/>
    <n v="13683"/>
    <n v="38139.362330000004"/>
    <x v="4"/>
    <x v="44"/>
  </r>
  <r>
    <n v="799383"/>
    <x v="5"/>
    <n v="3000"/>
    <n v="3000"/>
    <x v="0"/>
    <x v="16"/>
    <x v="2"/>
    <x v="1334"/>
    <x v="2"/>
    <d v="2023-06-11T00:00:00"/>
    <x v="0"/>
    <x v="17"/>
    <x v="1"/>
    <x v="75"/>
    <n v="6863"/>
    <n v="3418.9833619999999"/>
    <x v="4"/>
    <x v="43"/>
  </r>
  <r>
    <n v="799391"/>
    <x v="16"/>
    <n v="10100"/>
    <n v="10075"/>
    <x v="2"/>
    <x v="6"/>
    <x v="2"/>
    <x v="8"/>
    <x v="1"/>
    <d v="2023-07-11T00:00:00"/>
    <x v="0"/>
    <x v="17"/>
    <x v="37"/>
    <x v="9"/>
    <n v="1837"/>
    <n v="10502.26619"/>
    <x v="4"/>
    <x v="44"/>
  </r>
  <r>
    <n v="799426"/>
    <x v="9"/>
    <n v="5000"/>
    <n v="5000"/>
    <x v="2"/>
    <x v="6"/>
    <x v="0"/>
    <x v="100"/>
    <x v="1"/>
    <d v="2023-07-11T00:00:00"/>
    <x v="1"/>
    <x v="44"/>
    <x v="23"/>
    <x v="64"/>
    <n v="2790"/>
    <n v="1799.42"/>
    <x v="4"/>
    <x v="44"/>
  </r>
  <r>
    <n v="799440"/>
    <x v="87"/>
    <n v="14400"/>
    <n v="14375"/>
    <x v="3"/>
    <x v="15"/>
    <x v="0"/>
    <x v="20"/>
    <x v="0"/>
    <d v="2023-07-11T00:00:00"/>
    <x v="0"/>
    <x v="4"/>
    <x v="4"/>
    <x v="6"/>
    <n v="6760"/>
    <n v="15628.5098"/>
    <x v="4"/>
    <x v="44"/>
  </r>
  <r>
    <n v="799452"/>
    <x v="0"/>
    <n v="16700"/>
    <n v="16326.91799"/>
    <x v="0"/>
    <x v="1"/>
    <x v="2"/>
    <x v="22"/>
    <x v="0"/>
    <d v="2023-07-11T00:00:00"/>
    <x v="0"/>
    <x v="36"/>
    <x v="8"/>
    <x v="89"/>
    <n v="11080"/>
    <n v="21260.841189999999"/>
    <x v="4"/>
    <x v="44"/>
  </r>
  <r>
    <n v="799468"/>
    <x v="134"/>
    <n v="10150"/>
    <n v="10150"/>
    <x v="0"/>
    <x v="1"/>
    <x v="0"/>
    <x v="196"/>
    <x v="2"/>
    <d v="2023-07-11T00:00:00"/>
    <x v="0"/>
    <x v="44"/>
    <x v="17"/>
    <x v="5"/>
    <n v="31596"/>
    <n v="11412.968720000001"/>
    <x v="4"/>
    <x v="44"/>
  </r>
  <r>
    <n v="799479"/>
    <x v="119"/>
    <n v="14000"/>
    <n v="14000"/>
    <x v="0"/>
    <x v="8"/>
    <x v="1"/>
    <x v="114"/>
    <x v="1"/>
    <d v="2023-07-11T00:00:00"/>
    <x v="0"/>
    <x v="19"/>
    <x v="29"/>
    <x v="59"/>
    <n v="15267"/>
    <n v="16021.20989"/>
    <x v="4"/>
    <x v="44"/>
  </r>
  <r>
    <n v="799552"/>
    <x v="521"/>
    <n v="7425"/>
    <n v="7400"/>
    <x v="2"/>
    <x v="12"/>
    <x v="1"/>
    <x v="106"/>
    <x v="2"/>
    <d v="2023-07-11T00:00:00"/>
    <x v="0"/>
    <x v="14"/>
    <x v="91"/>
    <x v="57"/>
    <n v="10988"/>
    <n v="8239.0227329999998"/>
    <x v="4"/>
    <x v="44"/>
  </r>
  <r>
    <n v="799585"/>
    <x v="527"/>
    <n v="35000"/>
    <n v="34925"/>
    <x v="1"/>
    <x v="13"/>
    <x v="2"/>
    <x v="0"/>
    <x v="0"/>
    <d v="2023-07-11T00:00:00"/>
    <x v="2"/>
    <x v="19"/>
    <x v="1"/>
    <x v="101"/>
    <n v="8923"/>
    <n v="46066.22"/>
    <x v="4"/>
    <x v="44"/>
  </r>
  <r>
    <n v="799588"/>
    <x v="31"/>
    <n v="20000"/>
    <n v="19273.520769999999"/>
    <x v="1"/>
    <x v="3"/>
    <x v="2"/>
    <x v="0"/>
    <x v="0"/>
    <d v="2023-07-11T00:00:00"/>
    <x v="0"/>
    <x v="0"/>
    <x v="47"/>
    <x v="82"/>
    <n v="2509"/>
    <n v="25679.37485"/>
    <x v="4"/>
    <x v="44"/>
  </r>
  <r>
    <n v="799594"/>
    <x v="0"/>
    <n v="25000"/>
    <n v="24725"/>
    <x v="0"/>
    <x v="16"/>
    <x v="2"/>
    <x v="52"/>
    <x v="0"/>
    <d v="2023-07-11T00:00:00"/>
    <x v="0"/>
    <x v="7"/>
    <x v="11"/>
    <x v="11"/>
    <n v="18574"/>
    <n v="28251.56292"/>
    <x v="4"/>
    <x v="44"/>
  </r>
  <r>
    <n v="799595"/>
    <x v="17"/>
    <n v="18000"/>
    <n v="18000"/>
    <x v="5"/>
    <x v="25"/>
    <x v="0"/>
    <x v="24"/>
    <x v="1"/>
    <d v="2023-07-11T00:00:00"/>
    <x v="0"/>
    <x v="11"/>
    <x v="1"/>
    <x v="68"/>
    <n v="16587"/>
    <n v="26301.598890000001"/>
    <x v="4"/>
    <x v="44"/>
  </r>
  <r>
    <n v="799609"/>
    <x v="18"/>
    <n v="6000"/>
    <n v="6000"/>
    <x v="0"/>
    <x v="4"/>
    <x v="0"/>
    <x v="82"/>
    <x v="1"/>
    <d v="2023-07-11T00:00:00"/>
    <x v="0"/>
    <x v="37"/>
    <x v="102"/>
    <x v="76"/>
    <n v="7119"/>
    <n v="6865.6878960000004"/>
    <x v="4"/>
    <x v="44"/>
  </r>
  <r>
    <n v="799617"/>
    <x v="23"/>
    <n v="2500"/>
    <n v="2500"/>
    <x v="2"/>
    <x v="6"/>
    <x v="2"/>
    <x v="531"/>
    <x v="2"/>
    <d v="2023-06-11T00:00:00"/>
    <x v="1"/>
    <x v="10"/>
    <x v="5"/>
    <x v="5"/>
    <n v="22398"/>
    <n v="1265.78"/>
    <x v="4"/>
    <x v="43"/>
  </r>
  <r>
    <n v="799644"/>
    <x v="527"/>
    <n v="35000"/>
    <n v="35000"/>
    <x v="1"/>
    <x v="13"/>
    <x v="2"/>
    <x v="177"/>
    <x v="0"/>
    <d v="2023-07-11T00:00:00"/>
    <x v="0"/>
    <x v="19"/>
    <x v="1"/>
    <x v="89"/>
    <n v="36793"/>
    <n v="42448.308830000002"/>
    <x v="4"/>
    <x v="44"/>
  </r>
  <r>
    <n v="799659"/>
    <x v="743"/>
    <n v="27400"/>
    <n v="27300"/>
    <x v="0"/>
    <x v="4"/>
    <x v="2"/>
    <x v="113"/>
    <x v="0"/>
    <d v="2023-07-11T00:00:00"/>
    <x v="0"/>
    <x v="10"/>
    <x v="91"/>
    <x v="75"/>
    <n v="9022"/>
    <n v="31574.689709999999"/>
    <x v="4"/>
    <x v="44"/>
  </r>
  <r>
    <n v="799704"/>
    <x v="31"/>
    <n v="20000"/>
    <n v="20000"/>
    <x v="4"/>
    <x v="26"/>
    <x v="2"/>
    <x v="345"/>
    <x v="0"/>
    <d v="2023-07-11T00:00:00"/>
    <x v="0"/>
    <x v="47"/>
    <x v="1"/>
    <x v="2"/>
    <n v="9098"/>
    <n v="25144.46775"/>
    <x v="4"/>
    <x v="44"/>
  </r>
  <r>
    <n v="799732"/>
    <x v="18"/>
    <n v="6000"/>
    <n v="6000"/>
    <x v="2"/>
    <x v="6"/>
    <x v="2"/>
    <x v="200"/>
    <x v="2"/>
    <d v="2023-07-11T00:00:00"/>
    <x v="0"/>
    <x v="21"/>
    <x v="47"/>
    <x v="2"/>
    <n v="8452"/>
    <n v="6643.1797530000003"/>
    <x v="4"/>
    <x v="44"/>
  </r>
  <r>
    <n v="799733"/>
    <x v="187"/>
    <n v="6600"/>
    <n v="6600"/>
    <x v="3"/>
    <x v="15"/>
    <x v="0"/>
    <x v="4181"/>
    <x v="2"/>
    <d v="2023-07-11T00:00:00"/>
    <x v="0"/>
    <x v="0"/>
    <x v="101"/>
    <x v="66"/>
    <n v="2828"/>
    <n v="7507.0999389999997"/>
    <x v="4"/>
    <x v="44"/>
  </r>
  <r>
    <n v="799758"/>
    <x v="13"/>
    <n v="10000"/>
    <n v="10000"/>
    <x v="2"/>
    <x v="17"/>
    <x v="2"/>
    <x v="7"/>
    <x v="1"/>
    <d v="2023-07-11T00:00:00"/>
    <x v="0"/>
    <x v="21"/>
    <x v="40"/>
    <x v="75"/>
    <n v="32910"/>
    <n v="10815.92994"/>
    <x v="4"/>
    <x v="44"/>
  </r>
  <r>
    <n v="799768"/>
    <x v="275"/>
    <n v="7700"/>
    <n v="7700"/>
    <x v="1"/>
    <x v="9"/>
    <x v="2"/>
    <x v="14"/>
    <x v="2"/>
    <d v="2023-07-11T00:00:00"/>
    <x v="1"/>
    <x v="21"/>
    <x v="53"/>
    <x v="11"/>
    <n v="74865"/>
    <n v="5283.52"/>
    <x v="4"/>
    <x v="44"/>
  </r>
  <r>
    <n v="799769"/>
    <x v="34"/>
    <n v="1000"/>
    <n v="1000"/>
    <x v="1"/>
    <x v="9"/>
    <x v="0"/>
    <x v="200"/>
    <x v="2"/>
    <d v="2023-06-11T00:00:00"/>
    <x v="0"/>
    <x v="28"/>
    <x v="16"/>
    <x v="17"/>
    <n v="251"/>
    <n v="1012.37"/>
    <x v="4"/>
    <x v="43"/>
  </r>
  <r>
    <n v="799783"/>
    <x v="6"/>
    <n v="4000"/>
    <n v="4000"/>
    <x v="2"/>
    <x v="17"/>
    <x v="1"/>
    <x v="28"/>
    <x v="1"/>
    <d v="2023-06-11T00:00:00"/>
    <x v="0"/>
    <x v="0"/>
    <x v="8"/>
    <x v="89"/>
    <n v="2437"/>
    <n v="4380.105313"/>
    <x v="4"/>
    <x v="43"/>
  </r>
  <r>
    <n v="799784"/>
    <x v="554"/>
    <n v="12675"/>
    <n v="12650"/>
    <x v="1"/>
    <x v="2"/>
    <x v="2"/>
    <x v="466"/>
    <x v="1"/>
    <d v="2023-07-11T00:00:00"/>
    <x v="0"/>
    <x v="3"/>
    <x v="29"/>
    <x v="89"/>
    <n v="120206"/>
    <n v="16766.984550000001"/>
    <x v="4"/>
    <x v="44"/>
  </r>
  <r>
    <n v="799788"/>
    <x v="4"/>
    <n v="7500"/>
    <n v="7250"/>
    <x v="0"/>
    <x v="0"/>
    <x v="2"/>
    <x v="30"/>
    <x v="1"/>
    <d v="2023-07-11T00:00:00"/>
    <x v="0"/>
    <x v="14"/>
    <x v="55"/>
    <x v="86"/>
    <n v="65975"/>
    <n v="9810.759994"/>
    <x v="4"/>
    <x v="44"/>
  </r>
  <r>
    <n v="799789"/>
    <x v="87"/>
    <n v="14400"/>
    <n v="14400"/>
    <x v="5"/>
    <x v="19"/>
    <x v="0"/>
    <x v="275"/>
    <x v="2"/>
    <d v="2023-07-11T00:00:00"/>
    <x v="0"/>
    <x v="44"/>
    <x v="103"/>
    <x v="59"/>
    <n v="12009"/>
    <n v="19112.903129999999"/>
    <x v="4"/>
    <x v="44"/>
  </r>
  <r>
    <n v="799790"/>
    <x v="9"/>
    <n v="5000"/>
    <n v="5000"/>
    <x v="2"/>
    <x v="12"/>
    <x v="0"/>
    <x v="88"/>
    <x v="2"/>
    <d v="2023-07-11T00:00:00"/>
    <x v="0"/>
    <x v="12"/>
    <x v="1"/>
    <x v="89"/>
    <n v="18035"/>
    <n v="5557.0255429999997"/>
    <x v="4"/>
    <x v="44"/>
  </r>
  <r>
    <n v="799805"/>
    <x v="329"/>
    <n v="3450"/>
    <n v="3450"/>
    <x v="0"/>
    <x v="1"/>
    <x v="2"/>
    <x v="6"/>
    <x v="0"/>
    <d v="2023-07-11T00:00:00"/>
    <x v="0"/>
    <x v="11"/>
    <x v="8"/>
    <x v="89"/>
    <n v="3387"/>
    <n v="4124.5738419999998"/>
    <x v="4"/>
    <x v="44"/>
  </r>
  <r>
    <n v="799839"/>
    <x v="4"/>
    <n v="7500"/>
    <n v="7250"/>
    <x v="2"/>
    <x v="6"/>
    <x v="0"/>
    <x v="507"/>
    <x v="1"/>
    <d v="2023-07-11T00:00:00"/>
    <x v="0"/>
    <x v="11"/>
    <x v="39"/>
    <x v="16"/>
    <n v="11745"/>
    <n v="8521.9443080000001"/>
    <x v="4"/>
    <x v="44"/>
  </r>
  <r>
    <n v="799847"/>
    <x v="8"/>
    <n v="3200"/>
    <n v="3200"/>
    <x v="2"/>
    <x v="12"/>
    <x v="0"/>
    <x v="134"/>
    <x v="1"/>
    <d v="2023-07-11T00:00:00"/>
    <x v="0"/>
    <x v="1"/>
    <x v="16"/>
    <x v="58"/>
    <n v="9878"/>
    <n v="3271.7553809999999"/>
    <x v="4"/>
    <x v="44"/>
  </r>
  <r>
    <n v="799853"/>
    <x v="18"/>
    <n v="6000"/>
    <n v="6000"/>
    <x v="0"/>
    <x v="1"/>
    <x v="2"/>
    <x v="22"/>
    <x v="2"/>
    <d v="2023-07-11T00:00:00"/>
    <x v="0"/>
    <x v="3"/>
    <x v="8"/>
    <x v="89"/>
    <n v="17004"/>
    <n v="7173.2395319999996"/>
    <x v="4"/>
    <x v="44"/>
  </r>
  <r>
    <n v="799861"/>
    <x v="119"/>
    <n v="14000"/>
    <n v="14000"/>
    <x v="4"/>
    <x v="18"/>
    <x v="1"/>
    <x v="4182"/>
    <x v="0"/>
    <d v="2023-08-11T00:00:00"/>
    <x v="0"/>
    <x v="6"/>
    <x v="47"/>
    <x v="86"/>
    <n v="104406"/>
    <n v="21196.840029999999"/>
    <x v="4"/>
    <x v="53"/>
  </r>
  <r>
    <n v="799869"/>
    <x v="9"/>
    <n v="5000"/>
    <n v="4975"/>
    <x v="3"/>
    <x v="21"/>
    <x v="1"/>
    <x v="20"/>
    <x v="0"/>
    <d v="2023-07-11T00:00:00"/>
    <x v="0"/>
    <x v="1"/>
    <x v="1"/>
    <x v="89"/>
    <n v="17630"/>
    <n v="6294.5349580000002"/>
    <x v="4"/>
    <x v="44"/>
  </r>
  <r>
    <n v="799871"/>
    <x v="52"/>
    <n v="9000"/>
    <n v="8800"/>
    <x v="0"/>
    <x v="8"/>
    <x v="2"/>
    <x v="2552"/>
    <x v="0"/>
    <d v="2023-07-11T00:00:00"/>
    <x v="1"/>
    <x v="25"/>
    <x v="1"/>
    <x v="61"/>
    <n v="6211"/>
    <n v="6145.95"/>
    <x v="4"/>
    <x v="44"/>
  </r>
  <r>
    <n v="799961"/>
    <x v="233"/>
    <n v="8400"/>
    <n v="8400"/>
    <x v="1"/>
    <x v="13"/>
    <x v="2"/>
    <x v="74"/>
    <x v="0"/>
    <d v="2023-07-11T00:00:00"/>
    <x v="2"/>
    <x v="17"/>
    <x v="1"/>
    <x v="101"/>
    <n v="7479"/>
    <n v="11044.16"/>
    <x v="4"/>
    <x v="44"/>
  </r>
  <r>
    <n v="799994"/>
    <x v="8"/>
    <n v="3200"/>
    <n v="3200"/>
    <x v="2"/>
    <x v="17"/>
    <x v="2"/>
    <x v="64"/>
    <x v="1"/>
    <d v="2023-07-11T00:00:00"/>
    <x v="1"/>
    <x v="0"/>
    <x v="1"/>
    <x v="5"/>
    <n v="44028"/>
    <n v="1459.2"/>
    <x v="4"/>
    <x v="44"/>
  </r>
  <r>
    <n v="800018"/>
    <x v="119"/>
    <n v="14000"/>
    <n v="14000"/>
    <x v="3"/>
    <x v="27"/>
    <x v="2"/>
    <x v="22"/>
    <x v="1"/>
    <d v="2023-07-11T00:00:00"/>
    <x v="0"/>
    <x v="19"/>
    <x v="1"/>
    <x v="86"/>
    <n v="553"/>
    <n v="20804.230019999999"/>
    <x v="4"/>
    <x v="44"/>
  </r>
  <r>
    <n v="800032"/>
    <x v="18"/>
    <n v="6000"/>
    <n v="6000"/>
    <x v="0"/>
    <x v="8"/>
    <x v="0"/>
    <x v="95"/>
    <x v="1"/>
    <d v="2023-07-11T00:00:00"/>
    <x v="0"/>
    <x v="0"/>
    <x v="8"/>
    <x v="89"/>
    <n v="565"/>
    <n v="6968.6692350000003"/>
    <x v="4"/>
    <x v="44"/>
  </r>
  <r>
    <n v="800034"/>
    <x v="16"/>
    <n v="15000"/>
    <n v="15000"/>
    <x v="3"/>
    <x v="7"/>
    <x v="0"/>
    <x v="39"/>
    <x v="2"/>
    <d v="2023-07-11T00:00:00"/>
    <x v="0"/>
    <x v="1"/>
    <x v="12"/>
    <x v="90"/>
    <n v="17723"/>
    <n v="21284.030019999998"/>
    <x v="4"/>
    <x v="44"/>
  </r>
  <r>
    <n v="800098"/>
    <x v="18"/>
    <n v="6000"/>
    <n v="6000"/>
    <x v="0"/>
    <x v="8"/>
    <x v="2"/>
    <x v="833"/>
    <x v="1"/>
    <d v="2023-07-11T00:00:00"/>
    <x v="0"/>
    <x v="19"/>
    <x v="29"/>
    <x v="59"/>
    <n v="5167"/>
    <n v="6866.3104679999997"/>
    <x v="4"/>
    <x v="44"/>
  </r>
  <r>
    <n v="800111"/>
    <x v="9"/>
    <n v="5000"/>
    <n v="5000"/>
    <x v="2"/>
    <x v="12"/>
    <x v="0"/>
    <x v="50"/>
    <x v="1"/>
    <d v="2023-07-11T00:00:00"/>
    <x v="0"/>
    <x v="11"/>
    <x v="8"/>
    <x v="16"/>
    <n v="245"/>
    <n v="5557.0255429999997"/>
    <x v="4"/>
    <x v="44"/>
  </r>
  <r>
    <n v="800122"/>
    <x v="18"/>
    <n v="6000"/>
    <n v="6000"/>
    <x v="0"/>
    <x v="1"/>
    <x v="2"/>
    <x v="18"/>
    <x v="1"/>
    <d v="2023-07-11T00:00:00"/>
    <x v="0"/>
    <x v="16"/>
    <x v="62"/>
    <x v="68"/>
    <n v="14188"/>
    <n v="7167.3476730000002"/>
    <x v="4"/>
    <x v="44"/>
  </r>
  <r>
    <n v="800130"/>
    <x v="106"/>
    <n v="2200"/>
    <n v="2200"/>
    <x v="2"/>
    <x v="11"/>
    <x v="0"/>
    <x v="36"/>
    <x v="2"/>
    <d v="2023-07-11T00:00:00"/>
    <x v="0"/>
    <x v="0"/>
    <x v="1"/>
    <x v="89"/>
    <n v="3558"/>
    <n v="2463.2216130000002"/>
    <x v="4"/>
    <x v="44"/>
  </r>
  <r>
    <n v="800132"/>
    <x v="119"/>
    <n v="14000"/>
    <n v="14000"/>
    <x v="1"/>
    <x v="13"/>
    <x v="2"/>
    <x v="19"/>
    <x v="0"/>
    <d v="2023-07-11T00:00:00"/>
    <x v="0"/>
    <x v="25"/>
    <x v="61"/>
    <x v="69"/>
    <n v="2679"/>
    <n v="16159.314179999999"/>
    <x v="4"/>
    <x v="44"/>
  </r>
  <r>
    <n v="800170"/>
    <x v="52"/>
    <n v="6400"/>
    <n v="6400"/>
    <x v="2"/>
    <x v="11"/>
    <x v="2"/>
    <x v="19"/>
    <x v="1"/>
    <d v="2023-07-11T00:00:00"/>
    <x v="0"/>
    <x v="5"/>
    <x v="8"/>
    <x v="89"/>
    <n v="2131"/>
    <n v="7165.7740110000004"/>
    <x v="4"/>
    <x v="44"/>
  </r>
  <r>
    <n v="800184"/>
    <x v="527"/>
    <n v="23650"/>
    <n v="22124.794890000001"/>
    <x v="4"/>
    <x v="26"/>
    <x v="2"/>
    <x v="61"/>
    <x v="0"/>
    <d v="2023-07-11T00:00:00"/>
    <x v="0"/>
    <x v="47"/>
    <x v="84"/>
    <x v="62"/>
    <n v="25783"/>
    <n v="28516.285510000002"/>
    <x v="4"/>
    <x v="44"/>
  </r>
  <r>
    <n v="800204"/>
    <x v="32"/>
    <n v="12000"/>
    <n v="12000"/>
    <x v="1"/>
    <x v="2"/>
    <x v="0"/>
    <x v="0"/>
    <x v="2"/>
    <d v="2023-07-11T00:00:00"/>
    <x v="0"/>
    <x v="0"/>
    <x v="85"/>
    <x v="82"/>
    <n v="6844"/>
    <n v="15279.55852"/>
    <x v="4"/>
    <x v="44"/>
  </r>
  <r>
    <n v="800224"/>
    <x v="447"/>
    <n v="7125"/>
    <n v="7125"/>
    <x v="1"/>
    <x v="3"/>
    <x v="2"/>
    <x v="4183"/>
    <x v="0"/>
    <d v="2023-07-11T00:00:00"/>
    <x v="0"/>
    <x v="2"/>
    <x v="5"/>
    <x v="2"/>
    <n v="13710"/>
    <n v="8376.4247529999993"/>
    <x v="4"/>
    <x v="44"/>
  </r>
  <r>
    <n v="800228"/>
    <x v="73"/>
    <n v="6800"/>
    <n v="6800"/>
    <x v="1"/>
    <x v="2"/>
    <x v="2"/>
    <x v="4184"/>
    <x v="2"/>
    <d v="2023-07-11T00:00:00"/>
    <x v="0"/>
    <x v="11"/>
    <x v="1"/>
    <x v="79"/>
    <n v="29788"/>
    <n v="8268.9416419999998"/>
    <x v="4"/>
    <x v="44"/>
  </r>
  <r>
    <n v="800233"/>
    <x v="9"/>
    <n v="5000"/>
    <n v="5000"/>
    <x v="2"/>
    <x v="12"/>
    <x v="2"/>
    <x v="22"/>
    <x v="1"/>
    <d v="2023-07-11T00:00:00"/>
    <x v="0"/>
    <x v="11"/>
    <x v="8"/>
    <x v="89"/>
    <n v="411"/>
    <n v="5557.0255429999997"/>
    <x v="4"/>
    <x v="44"/>
  </r>
  <r>
    <n v="800239"/>
    <x v="23"/>
    <n v="2500"/>
    <n v="2500"/>
    <x v="3"/>
    <x v="7"/>
    <x v="1"/>
    <x v="19"/>
    <x v="1"/>
    <d v="2023-07-11T00:00:00"/>
    <x v="1"/>
    <x v="14"/>
    <x v="69"/>
    <x v="11"/>
    <n v="5509"/>
    <n v="1745.99"/>
    <x v="4"/>
    <x v="44"/>
  </r>
  <r>
    <n v="800250"/>
    <x v="31"/>
    <n v="14500"/>
    <n v="14450.7619"/>
    <x v="0"/>
    <x v="1"/>
    <x v="0"/>
    <x v="387"/>
    <x v="0"/>
    <d v="2023-07-11T00:00:00"/>
    <x v="0"/>
    <x v="14"/>
    <x v="47"/>
    <x v="96"/>
    <n v="14603"/>
    <n v="19299.649969999999"/>
    <x v="4"/>
    <x v="44"/>
  </r>
  <r>
    <n v="800251"/>
    <x v="42"/>
    <n v="4800"/>
    <n v="4800"/>
    <x v="3"/>
    <x v="21"/>
    <x v="0"/>
    <x v="214"/>
    <x v="1"/>
    <d v="2023-07-11T00:00:00"/>
    <x v="0"/>
    <x v="37"/>
    <x v="1"/>
    <x v="76"/>
    <n v="2613"/>
    <n v="5799.2443069999999"/>
    <x v="4"/>
    <x v="44"/>
  </r>
  <r>
    <n v="800264"/>
    <x v="465"/>
    <n v="21175"/>
    <n v="19866.103319999998"/>
    <x v="0"/>
    <x v="4"/>
    <x v="2"/>
    <x v="198"/>
    <x v="0"/>
    <d v="2023-07-11T00:00:00"/>
    <x v="0"/>
    <x v="6"/>
    <x v="1"/>
    <x v="59"/>
    <n v="2704"/>
    <n v="25238.8969"/>
    <x v="4"/>
    <x v="44"/>
  </r>
  <r>
    <n v="800278"/>
    <x v="0"/>
    <n v="20975"/>
    <n v="19697.39734"/>
    <x v="1"/>
    <x v="3"/>
    <x v="2"/>
    <x v="79"/>
    <x v="0"/>
    <d v="2023-07-11T00:00:00"/>
    <x v="0"/>
    <x v="0"/>
    <x v="47"/>
    <x v="79"/>
    <n v="656"/>
    <n v="27074.293849999998"/>
    <x v="4"/>
    <x v="44"/>
  </r>
  <r>
    <n v="800289"/>
    <x v="233"/>
    <n v="13750"/>
    <n v="13750"/>
    <x v="0"/>
    <x v="8"/>
    <x v="2"/>
    <x v="1"/>
    <x v="0"/>
    <d v="2023-07-11T00:00:00"/>
    <x v="0"/>
    <x v="11"/>
    <x v="1"/>
    <x v="89"/>
    <n v="26673"/>
    <n v="15969.929550000001"/>
    <x v="4"/>
    <x v="44"/>
  </r>
  <r>
    <n v="800317"/>
    <x v="31"/>
    <n v="20000"/>
    <n v="12585.07562"/>
    <x v="0"/>
    <x v="16"/>
    <x v="2"/>
    <x v="61"/>
    <x v="0"/>
    <d v="2023-07-11T00:00:00"/>
    <x v="0"/>
    <x v="5"/>
    <x v="29"/>
    <x v="71"/>
    <n v="76535"/>
    <n v="25577.21"/>
    <x v="4"/>
    <x v="44"/>
  </r>
  <r>
    <n v="800325"/>
    <x v="5"/>
    <n v="3000"/>
    <n v="3000"/>
    <x v="3"/>
    <x v="27"/>
    <x v="2"/>
    <x v="7"/>
    <x v="1"/>
    <d v="2023-07-11T00:00:00"/>
    <x v="0"/>
    <x v="15"/>
    <x v="62"/>
    <x v="68"/>
    <n v="21546"/>
    <n v="3872.1817679999999"/>
    <x v="4"/>
    <x v="44"/>
  </r>
  <r>
    <n v="800340"/>
    <x v="30"/>
    <n v="12250"/>
    <n v="12250"/>
    <x v="3"/>
    <x v="7"/>
    <x v="0"/>
    <x v="22"/>
    <x v="2"/>
    <d v="2023-07-11T00:00:00"/>
    <x v="0"/>
    <x v="14"/>
    <x v="8"/>
    <x v="68"/>
    <n v="15531"/>
    <n v="15485.102430000001"/>
    <x v="4"/>
    <x v="44"/>
  </r>
  <r>
    <n v="800343"/>
    <x v="255"/>
    <n v="14075"/>
    <n v="14075"/>
    <x v="5"/>
    <x v="22"/>
    <x v="2"/>
    <x v="71"/>
    <x v="0"/>
    <d v="2023-07-11T00:00:00"/>
    <x v="0"/>
    <x v="11"/>
    <x v="75"/>
    <x v="73"/>
    <n v="15172"/>
    <n v="21619.019960000001"/>
    <x v="4"/>
    <x v="44"/>
  </r>
  <r>
    <n v="800347"/>
    <x v="18"/>
    <n v="6000"/>
    <n v="6000"/>
    <x v="2"/>
    <x v="24"/>
    <x v="2"/>
    <x v="52"/>
    <x v="2"/>
    <d v="2023-07-11T00:00:00"/>
    <x v="0"/>
    <x v="0"/>
    <x v="87"/>
    <x v="89"/>
    <n v="676"/>
    <n v="6514.5232059999998"/>
    <x v="4"/>
    <x v="44"/>
  </r>
  <r>
    <n v="800353"/>
    <x v="8"/>
    <n v="3200"/>
    <n v="3200"/>
    <x v="0"/>
    <x v="1"/>
    <x v="0"/>
    <x v="264"/>
    <x v="2"/>
    <d v="2023-07-11T00:00:00"/>
    <x v="0"/>
    <x v="17"/>
    <x v="4"/>
    <x v="6"/>
    <n v="1332"/>
    <n v="3434.9090980000001"/>
    <x v="4"/>
    <x v="44"/>
  </r>
  <r>
    <n v="800358"/>
    <x v="32"/>
    <n v="12000"/>
    <n v="12000"/>
    <x v="0"/>
    <x v="0"/>
    <x v="0"/>
    <x v="36"/>
    <x v="2"/>
    <d v="2023-07-11T00:00:00"/>
    <x v="2"/>
    <x v="0"/>
    <x v="1"/>
    <x v="101"/>
    <n v="8166"/>
    <n v="15218.32"/>
    <x v="4"/>
    <x v="44"/>
  </r>
  <r>
    <n v="800359"/>
    <x v="427"/>
    <n v="1100"/>
    <n v="1100"/>
    <x v="0"/>
    <x v="1"/>
    <x v="0"/>
    <x v="90"/>
    <x v="2"/>
    <d v="2023-07-11T00:00:00"/>
    <x v="0"/>
    <x v="14"/>
    <x v="1"/>
    <x v="72"/>
    <n v="3988"/>
    <n v="1302.460752"/>
    <x v="4"/>
    <x v="44"/>
  </r>
  <r>
    <n v="800471"/>
    <x v="32"/>
    <n v="12000"/>
    <n v="12000"/>
    <x v="2"/>
    <x v="24"/>
    <x v="2"/>
    <x v="2448"/>
    <x v="2"/>
    <d v="2023-07-11T00:00:00"/>
    <x v="0"/>
    <x v="10"/>
    <x v="11"/>
    <x v="11"/>
    <n v="10319"/>
    <n v="12786.114729999999"/>
    <x v="4"/>
    <x v="44"/>
  </r>
  <r>
    <n v="800472"/>
    <x v="32"/>
    <n v="12000"/>
    <n v="12000"/>
    <x v="1"/>
    <x v="2"/>
    <x v="2"/>
    <x v="20"/>
    <x v="0"/>
    <d v="2023-07-11T00:00:00"/>
    <x v="2"/>
    <x v="2"/>
    <x v="1"/>
    <x v="101"/>
    <n v="6960"/>
    <n v="15986.99"/>
    <x v="4"/>
    <x v="44"/>
  </r>
  <r>
    <n v="800480"/>
    <x v="110"/>
    <n v="16800"/>
    <n v="16800"/>
    <x v="0"/>
    <x v="1"/>
    <x v="2"/>
    <x v="227"/>
    <x v="0"/>
    <d v="2023-09-11T00:00:00"/>
    <x v="0"/>
    <x v="18"/>
    <x v="22"/>
    <x v="77"/>
    <n v="4078"/>
    <n v="21361.746630000001"/>
    <x v="4"/>
    <x v="51"/>
  </r>
  <r>
    <n v="800481"/>
    <x v="13"/>
    <n v="10000"/>
    <n v="9500"/>
    <x v="2"/>
    <x v="17"/>
    <x v="2"/>
    <x v="146"/>
    <x v="0"/>
    <d v="2023-07-11T00:00:00"/>
    <x v="0"/>
    <x v="10"/>
    <x v="96"/>
    <x v="75"/>
    <n v="5429"/>
    <n v="10815.852720000001"/>
    <x v="4"/>
    <x v="44"/>
  </r>
  <r>
    <n v="800482"/>
    <x v="83"/>
    <n v="2400"/>
    <n v="2400"/>
    <x v="4"/>
    <x v="20"/>
    <x v="2"/>
    <x v="4185"/>
    <x v="1"/>
    <d v="2023-06-11T00:00:00"/>
    <x v="0"/>
    <x v="17"/>
    <x v="8"/>
    <x v="95"/>
    <n v="2463"/>
    <n v="3395.094427"/>
    <x v="4"/>
    <x v="43"/>
  </r>
  <r>
    <n v="800490"/>
    <x v="294"/>
    <n v="4750"/>
    <n v="4750"/>
    <x v="0"/>
    <x v="0"/>
    <x v="0"/>
    <x v="218"/>
    <x v="0"/>
    <d v="2023-07-11T00:00:00"/>
    <x v="0"/>
    <x v="11"/>
    <x v="8"/>
    <x v="95"/>
    <n v="1196"/>
    <n v="5636.4189189999997"/>
    <x v="4"/>
    <x v="44"/>
  </r>
  <r>
    <n v="800498"/>
    <x v="32"/>
    <n v="12000"/>
    <n v="12000"/>
    <x v="1"/>
    <x v="2"/>
    <x v="0"/>
    <x v="777"/>
    <x v="1"/>
    <d v="2023-07-11T00:00:00"/>
    <x v="0"/>
    <x v="16"/>
    <x v="1"/>
    <x v="86"/>
    <n v="10762"/>
    <n v="16402.959989999999"/>
    <x v="4"/>
    <x v="44"/>
  </r>
  <r>
    <n v="800512"/>
    <x v="7"/>
    <n v="5600"/>
    <n v="5600"/>
    <x v="2"/>
    <x v="11"/>
    <x v="2"/>
    <x v="135"/>
    <x v="2"/>
    <d v="2023-07-11T00:00:00"/>
    <x v="0"/>
    <x v="46"/>
    <x v="8"/>
    <x v="89"/>
    <n v="19917"/>
    <n v="6270.0839480000004"/>
    <x v="4"/>
    <x v="44"/>
  </r>
  <r>
    <n v="800631"/>
    <x v="78"/>
    <n v="16000"/>
    <n v="16000"/>
    <x v="0"/>
    <x v="4"/>
    <x v="0"/>
    <x v="480"/>
    <x v="0"/>
    <d v="2023-07-11T00:00:00"/>
    <x v="2"/>
    <x v="1"/>
    <x v="29"/>
    <x v="101"/>
    <n v="23727"/>
    <n v="20124.93"/>
    <x v="4"/>
    <x v="44"/>
  </r>
  <r>
    <n v="800652"/>
    <x v="5"/>
    <n v="3000"/>
    <n v="3000"/>
    <x v="2"/>
    <x v="17"/>
    <x v="2"/>
    <x v="31"/>
    <x v="0"/>
    <d v="2023-07-11T00:00:00"/>
    <x v="0"/>
    <x v="44"/>
    <x v="8"/>
    <x v="59"/>
    <n v="6665"/>
    <n v="3255.7694120000001"/>
    <x v="4"/>
    <x v="44"/>
  </r>
  <r>
    <n v="800653"/>
    <x v="728"/>
    <n v="13575"/>
    <n v="13575"/>
    <x v="1"/>
    <x v="3"/>
    <x v="2"/>
    <x v="33"/>
    <x v="1"/>
    <d v="2023-07-11T00:00:00"/>
    <x v="0"/>
    <x v="2"/>
    <x v="14"/>
    <x v="71"/>
    <n v="0"/>
    <n v="18713.779989999999"/>
    <x v="4"/>
    <x v="44"/>
  </r>
  <r>
    <n v="800659"/>
    <x v="711"/>
    <n v="13175"/>
    <n v="13175"/>
    <x v="0"/>
    <x v="4"/>
    <x v="2"/>
    <x v="2613"/>
    <x v="1"/>
    <d v="2023-07-11T00:00:00"/>
    <x v="0"/>
    <x v="19"/>
    <x v="102"/>
    <x v="67"/>
    <n v="6347"/>
    <n v="15131.441989999999"/>
    <x v="4"/>
    <x v="44"/>
  </r>
  <r>
    <n v="800662"/>
    <x v="485"/>
    <n v="2075"/>
    <n v="2075"/>
    <x v="1"/>
    <x v="5"/>
    <x v="0"/>
    <x v="7"/>
    <x v="2"/>
    <d v="2023-07-11T00:00:00"/>
    <x v="0"/>
    <x v="44"/>
    <x v="8"/>
    <x v="89"/>
    <n v="1257"/>
    <n v="2596.9606239999998"/>
    <x v="4"/>
    <x v="44"/>
  </r>
  <r>
    <n v="800690"/>
    <x v="143"/>
    <n v="10400"/>
    <n v="10400"/>
    <x v="3"/>
    <x v="21"/>
    <x v="2"/>
    <x v="344"/>
    <x v="1"/>
    <d v="2023-07-11T00:00:00"/>
    <x v="0"/>
    <x v="21"/>
    <x v="55"/>
    <x v="60"/>
    <n v="17320"/>
    <n v="12010.185589999999"/>
    <x v="4"/>
    <x v="44"/>
  </r>
  <r>
    <n v="800709"/>
    <x v="263"/>
    <n v="6575"/>
    <n v="6575"/>
    <x v="2"/>
    <x v="12"/>
    <x v="0"/>
    <x v="504"/>
    <x v="2"/>
    <d v="2023-07-11T00:00:00"/>
    <x v="0"/>
    <x v="27"/>
    <x v="8"/>
    <x v="89"/>
    <n v="18550"/>
    <n v="7307.5142930000002"/>
    <x v="4"/>
    <x v="44"/>
  </r>
  <r>
    <n v="800724"/>
    <x v="21"/>
    <n v="9600"/>
    <n v="9600"/>
    <x v="3"/>
    <x v="21"/>
    <x v="0"/>
    <x v="8"/>
    <x v="0"/>
    <d v="2023-07-11T00:00:00"/>
    <x v="0"/>
    <x v="0"/>
    <x v="29"/>
    <x v="95"/>
    <n v="16747"/>
    <n v="12085.416520000001"/>
    <x v="4"/>
    <x v="44"/>
  </r>
  <r>
    <n v="800785"/>
    <x v="35"/>
    <n v="8000"/>
    <n v="7975"/>
    <x v="0"/>
    <x v="4"/>
    <x v="0"/>
    <x v="206"/>
    <x v="2"/>
    <d v="2023-07-11T00:00:00"/>
    <x v="0"/>
    <x v="1"/>
    <x v="1"/>
    <x v="89"/>
    <n v="13799"/>
    <n v="9427.3344519999991"/>
    <x v="4"/>
    <x v="44"/>
  </r>
  <r>
    <n v="800789"/>
    <x v="31"/>
    <n v="14725"/>
    <n v="14425"/>
    <x v="2"/>
    <x v="11"/>
    <x v="2"/>
    <x v="34"/>
    <x v="0"/>
    <d v="2023-07-11T00:00:00"/>
    <x v="0"/>
    <x v="36"/>
    <x v="86"/>
    <x v="5"/>
    <n v="90328"/>
    <n v="15857.14611"/>
    <x v="4"/>
    <x v="44"/>
  </r>
  <r>
    <n v="800799"/>
    <x v="16"/>
    <n v="15000"/>
    <n v="14871.608850000001"/>
    <x v="0"/>
    <x v="1"/>
    <x v="2"/>
    <x v="8"/>
    <x v="0"/>
    <d v="2023-07-11T00:00:00"/>
    <x v="0"/>
    <x v="17"/>
    <x v="73"/>
    <x v="80"/>
    <n v="30755"/>
    <n v="19868.560030000001"/>
    <x v="4"/>
    <x v="44"/>
  </r>
  <r>
    <n v="800824"/>
    <x v="181"/>
    <n v="16400"/>
    <n v="16375"/>
    <x v="5"/>
    <x v="23"/>
    <x v="0"/>
    <x v="3307"/>
    <x v="0"/>
    <d v="2023-07-11T00:00:00"/>
    <x v="0"/>
    <x v="4"/>
    <x v="87"/>
    <x v="71"/>
    <n v="12610"/>
    <n v="25688.089899999999"/>
    <x v="4"/>
    <x v="44"/>
  </r>
  <r>
    <n v="800862"/>
    <x v="28"/>
    <n v="3500"/>
    <n v="3500"/>
    <x v="2"/>
    <x v="6"/>
    <x v="2"/>
    <x v="109"/>
    <x v="1"/>
    <d v="2023-07-11T00:00:00"/>
    <x v="0"/>
    <x v="7"/>
    <x v="1"/>
    <x v="89"/>
    <n v="0"/>
    <n v="3976.8783239999998"/>
    <x v="4"/>
    <x v="44"/>
  </r>
  <r>
    <n v="800864"/>
    <x v="33"/>
    <n v="6400"/>
    <n v="6400"/>
    <x v="2"/>
    <x v="11"/>
    <x v="0"/>
    <x v="31"/>
    <x v="1"/>
    <d v="2023-07-11T00:00:00"/>
    <x v="0"/>
    <x v="2"/>
    <x v="73"/>
    <x v="60"/>
    <n v="1839"/>
    <n v="6866.598054"/>
    <x v="4"/>
    <x v="44"/>
  </r>
  <r>
    <n v="800865"/>
    <x v="42"/>
    <n v="4800"/>
    <n v="4800"/>
    <x v="0"/>
    <x v="1"/>
    <x v="0"/>
    <x v="2041"/>
    <x v="2"/>
    <d v="2023-07-11T00:00:00"/>
    <x v="0"/>
    <x v="0"/>
    <x v="1"/>
    <x v="79"/>
    <n v="0"/>
    <n v="5715.2408299999997"/>
    <x v="4"/>
    <x v="44"/>
  </r>
  <r>
    <n v="800878"/>
    <x v="229"/>
    <n v="5375"/>
    <n v="5375"/>
    <x v="2"/>
    <x v="11"/>
    <x v="2"/>
    <x v="22"/>
    <x v="2"/>
    <d v="2023-07-11T00:00:00"/>
    <x v="0"/>
    <x v="10"/>
    <x v="1"/>
    <x v="89"/>
    <n v="11507"/>
    <n v="6018.127547"/>
    <x v="4"/>
    <x v="44"/>
  </r>
  <r>
    <n v="800886"/>
    <x v="110"/>
    <n v="16800"/>
    <n v="16750"/>
    <x v="0"/>
    <x v="4"/>
    <x v="2"/>
    <x v="343"/>
    <x v="0"/>
    <d v="2023-07-11T00:00:00"/>
    <x v="0"/>
    <x v="0"/>
    <x v="17"/>
    <x v="81"/>
    <n v="1849"/>
    <n v="21867.629959999998"/>
    <x v="4"/>
    <x v="44"/>
  </r>
  <r>
    <n v="800892"/>
    <x v="31"/>
    <n v="20000"/>
    <n v="18458.978749999998"/>
    <x v="1"/>
    <x v="13"/>
    <x v="2"/>
    <x v="31"/>
    <x v="2"/>
    <d v="2023-07-11T00:00:00"/>
    <x v="0"/>
    <x v="44"/>
    <x v="5"/>
    <x v="2"/>
    <n v="29588"/>
    <n v="23493.213660000001"/>
    <x v="4"/>
    <x v="44"/>
  </r>
  <r>
    <n v="800934"/>
    <x v="135"/>
    <n v="10425"/>
    <n v="10175"/>
    <x v="2"/>
    <x v="6"/>
    <x v="2"/>
    <x v="7"/>
    <x v="2"/>
    <d v="2023-07-11T00:00:00"/>
    <x v="0"/>
    <x v="24"/>
    <x v="5"/>
    <x v="2"/>
    <n v="6247"/>
    <n v="11499.91646"/>
    <x v="4"/>
    <x v="44"/>
  </r>
  <r>
    <n v="800944"/>
    <x v="16"/>
    <n v="15000"/>
    <n v="14964.63751"/>
    <x v="2"/>
    <x v="11"/>
    <x v="0"/>
    <x v="45"/>
    <x v="1"/>
    <d v="2023-07-11T00:00:00"/>
    <x v="0"/>
    <x v="1"/>
    <x v="8"/>
    <x v="89"/>
    <n v="9785"/>
    <n v="16794.854149999999"/>
    <x v="4"/>
    <x v="44"/>
  </r>
  <r>
    <n v="800968"/>
    <x v="87"/>
    <n v="14400"/>
    <n v="14400"/>
    <x v="4"/>
    <x v="28"/>
    <x v="0"/>
    <x v="1118"/>
    <x v="2"/>
    <d v="2023-07-11T00:00:00"/>
    <x v="0"/>
    <x v="19"/>
    <x v="91"/>
    <x v="89"/>
    <n v="19689"/>
    <n v="18947.472809999999"/>
    <x v="4"/>
    <x v="44"/>
  </r>
  <r>
    <n v="800976"/>
    <x v="154"/>
    <n v="2725"/>
    <n v="2325"/>
    <x v="2"/>
    <x v="6"/>
    <x v="2"/>
    <x v="64"/>
    <x v="0"/>
    <d v="2023-07-11T00:00:00"/>
    <x v="0"/>
    <x v="10"/>
    <x v="86"/>
    <x v="89"/>
    <n v="19737"/>
    <n v="3096.3156210000002"/>
    <x v="4"/>
    <x v="44"/>
  </r>
  <r>
    <n v="800987"/>
    <x v="38"/>
    <n v="2000"/>
    <n v="2000"/>
    <x v="0"/>
    <x v="1"/>
    <x v="0"/>
    <x v="4186"/>
    <x v="2"/>
    <d v="2023-06-11T00:00:00"/>
    <x v="0"/>
    <x v="9"/>
    <x v="82"/>
    <x v="3"/>
    <n v="795"/>
    <n v="2261.4936469999998"/>
    <x v="4"/>
    <x v="43"/>
  </r>
  <r>
    <n v="800997"/>
    <x v="21"/>
    <n v="7225"/>
    <n v="7225"/>
    <x v="2"/>
    <x v="6"/>
    <x v="1"/>
    <x v="88"/>
    <x v="2"/>
    <d v="2023-07-11T00:00:00"/>
    <x v="0"/>
    <x v="4"/>
    <x v="36"/>
    <x v="3"/>
    <n v="4269"/>
    <n v="7887.582343"/>
    <x v="4"/>
    <x v="44"/>
  </r>
  <r>
    <n v="801014"/>
    <x v="18"/>
    <n v="6000"/>
    <n v="5975"/>
    <x v="2"/>
    <x v="11"/>
    <x v="0"/>
    <x v="296"/>
    <x v="1"/>
    <d v="2023-07-11T00:00:00"/>
    <x v="0"/>
    <x v="0"/>
    <x v="97"/>
    <x v="76"/>
    <n v="8050"/>
    <n v="6583.5707199999997"/>
    <x v="4"/>
    <x v="44"/>
  </r>
  <r>
    <n v="801027"/>
    <x v="16"/>
    <n v="15000"/>
    <n v="15000"/>
    <x v="3"/>
    <x v="15"/>
    <x v="2"/>
    <x v="585"/>
    <x v="0"/>
    <d v="2023-07-11T00:00:00"/>
    <x v="1"/>
    <x v="13"/>
    <x v="53"/>
    <x v="11"/>
    <n v="14192"/>
    <n v="16753.18"/>
    <x v="4"/>
    <x v="44"/>
  </r>
  <r>
    <n v="801037"/>
    <x v="597"/>
    <n v="18525"/>
    <n v="18525"/>
    <x v="1"/>
    <x v="2"/>
    <x v="0"/>
    <x v="36"/>
    <x v="1"/>
    <d v="2023-07-11T00:00:00"/>
    <x v="2"/>
    <x v="12"/>
    <x v="1"/>
    <x v="101"/>
    <n v="18550"/>
    <n v="24681.17"/>
    <x v="4"/>
    <x v="44"/>
  </r>
  <r>
    <n v="801055"/>
    <x v="4"/>
    <n v="7500"/>
    <n v="7500"/>
    <x v="0"/>
    <x v="8"/>
    <x v="0"/>
    <x v="1"/>
    <x v="2"/>
    <d v="2023-07-11T00:00:00"/>
    <x v="1"/>
    <x v="6"/>
    <x v="101"/>
    <x v="10"/>
    <n v="13315"/>
    <n v="2035.75"/>
    <x v="4"/>
    <x v="44"/>
  </r>
  <r>
    <n v="801059"/>
    <x v="91"/>
    <n v="21000"/>
    <n v="21000"/>
    <x v="0"/>
    <x v="4"/>
    <x v="2"/>
    <x v="109"/>
    <x v="0"/>
    <d v="2023-07-11T00:00:00"/>
    <x v="0"/>
    <x v="17"/>
    <x v="47"/>
    <x v="99"/>
    <n v="1581"/>
    <n v="27348.06004"/>
    <x v="4"/>
    <x v="44"/>
  </r>
  <r>
    <n v="801073"/>
    <x v="23"/>
    <n v="2500"/>
    <n v="2500"/>
    <x v="0"/>
    <x v="4"/>
    <x v="0"/>
    <x v="106"/>
    <x v="1"/>
    <d v="2023-07-11T00:00:00"/>
    <x v="2"/>
    <x v="1"/>
    <x v="1"/>
    <x v="101"/>
    <n v="10490"/>
    <n v="3145.48"/>
    <x v="4"/>
    <x v="44"/>
  </r>
  <r>
    <n v="801074"/>
    <x v="91"/>
    <n v="21000"/>
    <n v="20725"/>
    <x v="2"/>
    <x v="11"/>
    <x v="2"/>
    <x v="0"/>
    <x v="2"/>
    <d v="2023-07-11T00:00:00"/>
    <x v="0"/>
    <x v="46"/>
    <x v="1"/>
    <x v="16"/>
    <n v="11730"/>
    <n v="23512.804250000001"/>
    <x v="4"/>
    <x v="44"/>
  </r>
  <r>
    <n v="801105"/>
    <x v="5"/>
    <n v="3000"/>
    <n v="3000"/>
    <x v="0"/>
    <x v="1"/>
    <x v="1"/>
    <x v="290"/>
    <x v="1"/>
    <d v="2023-07-11T00:00:00"/>
    <x v="0"/>
    <x v="2"/>
    <x v="62"/>
    <x v="62"/>
    <n v="843"/>
    <n v="3427.2886269999999"/>
    <x v="4"/>
    <x v="44"/>
  </r>
  <r>
    <n v="801117"/>
    <x v="34"/>
    <n v="1000"/>
    <n v="1000"/>
    <x v="0"/>
    <x v="4"/>
    <x v="2"/>
    <x v="577"/>
    <x v="1"/>
    <d v="2023-06-11T00:00:00"/>
    <x v="1"/>
    <x v="5"/>
    <x v="82"/>
    <x v="66"/>
    <n v="0"/>
    <n v="383.65"/>
    <x v="4"/>
    <x v="43"/>
  </r>
  <r>
    <n v="801124"/>
    <x v="3"/>
    <n v="10800"/>
    <n v="10550"/>
    <x v="6"/>
    <x v="34"/>
    <x v="1"/>
    <x v="136"/>
    <x v="0"/>
    <d v="2023-07-11T00:00:00"/>
    <x v="1"/>
    <x v="19"/>
    <x v="84"/>
    <x v="75"/>
    <n v="14746"/>
    <n v="7092.4"/>
    <x v="4"/>
    <x v="44"/>
  </r>
  <r>
    <n v="801137"/>
    <x v="13"/>
    <n v="10000"/>
    <n v="10000"/>
    <x v="1"/>
    <x v="2"/>
    <x v="0"/>
    <x v="22"/>
    <x v="1"/>
    <d v="2023-07-11T00:00:00"/>
    <x v="0"/>
    <x v="0"/>
    <x v="1"/>
    <x v="100"/>
    <n v="3240"/>
    <n v="13793.84"/>
    <x v="4"/>
    <x v="44"/>
  </r>
  <r>
    <n v="801139"/>
    <x v="13"/>
    <n v="10000"/>
    <n v="10000"/>
    <x v="0"/>
    <x v="8"/>
    <x v="2"/>
    <x v="99"/>
    <x v="2"/>
    <d v="2023-07-11T00:00:00"/>
    <x v="0"/>
    <x v="18"/>
    <x v="12"/>
    <x v="89"/>
    <n v="10012"/>
    <n v="11614.46797"/>
    <x v="4"/>
    <x v="44"/>
  </r>
  <r>
    <n v="801181"/>
    <x v="66"/>
    <n v="4925"/>
    <n v="4675"/>
    <x v="0"/>
    <x v="4"/>
    <x v="2"/>
    <x v="34"/>
    <x v="0"/>
    <d v="2023-07-11T00:00:00"/>
    <x v="1"/>
    <x v="0"/>
    <x v="1"/>
    <x v="59"/>
    <n v="23377"/>
    <n v="5695.25"/>
    <x v="4"/>
    <x v="44"/>
  </r>
  <r>
    <n v="801189"/>
    <x v="21"/>
    <n v="9600"/>
    <n v="9600"/>
    <x v="3"/>
    <x v="15"/>
    <x v="1"/>
    <x v="32"/>
    <x v="2"/>
    <d v="2023-07-11T00:00:00"/>
    <x v="2"/>
    <x v="19"/>
    <x v="1"/>
    <x v="101"/>
    <n v="4257"/>
    <n v="13743.46"/>
    <x v="4"/>
    <x v="44"/>
  </r>
  <r>
    <n v="801226"/>
    <x v="521"/>
    <n v="9750"/>
    <n v="9500"/>
    <x v="0"/>
    <x v="4"/>
    <x v="2"/>
    <x v="3915"/>
    <x v="2"/>
    <d v="2023-07-11T00:00:00"/>
    <x v="0"/>
    <x v="19"/>
    <x v="69"/>
    <x v="0"/>
    <n v="12408"/>
    <n v="10011.6132"/>
    <x v="4"/>
    <x v="44"/>
  </r>
  <r>
    <n v="801243"/>
    <x v="0"/>
    <n v="20600"/>
    <n v="20550"/>
    <x v="4"/>
    <x v="28"/>
    <x v="2"/>
    <x v="382"/>
    <x v="0"/>
    <d v="2023-07-11T00:00:00"/>
    <x v="0"/>
    <x v="10"/>
    <x v="39"/>
    <x v="16"/>
    <n v="19697"/>
    <n v="29923.242829999999"/>
    <x v="4"/>
    <x v="44"/>
  </r>
  <r>
    <n v="801249"/>
    <x v="527"/>
    <n v="27050"/>
    <n v="16300"/>
    <x v="4"/>
    <x v="20"/>
    <x v="2"/>
    <x v="34"/>
    <x v="0"/>
    <d v="2023-07-11T00:00:00"/>
    <x v="0"/>
    <x v="10"/>
    <x v="100"/>
    <x v="9"/>
    <n v="21252"/>
    <n v="29418.634399999999"/>
    <x v="4"/>
    <x v="44"/>
  </r>
  <r>
    <n v="801277"/>
    <x v="265"/>
    <n v="8125"/>
    <n v="8125"/>
    <x v="3"/>
    <x v="15"/>
    <x v="2"/>
    <x v="4187"/>
    <x v="1"/>
    <d v="2023-07-11T00:00:00"/>
    <x v="1"/>
    <x v="16"/>
    <x v="1"/>
    <x v="5"/>
    <n v="21866"/>
    <n v="2103.84"/>
    <x v="4"/>
    <x v="44"/>
  </r>
  <r>
    <n v="801285"/>
    <x v="32"/>
    <n v="12000"/>
    <n v="12000"/>
    <x v="0"/>
    <x v="4"/>
    <x v="0"/>
    <x v="134"/>
    <x v="1"/>
    <d v="2023-07-11T00:00:00"/>
    <x v="0"/>
    <x v="5"/>
    <x v="29"/>
    <x v="93"/>
    <n v="10741"/>
    <n v="14044.231320000001"/>
    <x v="4"/>
    <x v="44"/>
  </r>
  <r>
    <n v="801290"/>
    <x v="62"/>
    <n v="5500"/>
    <n v="5500"/>
    <x v="3"/>
    <x v="7"/>
    <x v="0"/>
    <x v="96"/>
    <x v="1"/>
    <d v="2023-07-11T00:00:00"/>
    <x v="2"/>
    <x v="43"/>
    <x v="29"/>
    <x v="101"/>
    <n v="13256"/>
    <n v="7747.35"/>
    <x v="4"/>
    <x v="44"/>
  </r>
  <r>
    <n v="801300"/>
    <x v="205"/>
    <n v="5050"/>
    <n v="5050"/>
    <x v="2"/>
    <x v="12"/>
    <x v="2"/>
    <x v="65"/>
    <x v="1"/>
    <d v="2023-07-11T00:00:00"/>
    <x v="0"/>
    <x v="3"/>
    <x v="29"/>
    <x v="10"/>
    <n v="25818"/>
    <n v="5240.3051189999996"/>
    <x v="4"/>
    <x v="44"/>
  </r>
  <r>
    <n v="801304"/>
    <x v="35"/>
    <n v="8000"/>
    <n v="8000"/>
    <x v="0"/>
    <x v="0"/>
    <x v="1"/>
    <x v="144"/>
    <x v="1"/>
    <d v="2023-07-11T00:00:00"/>
    <x v="0"/>
    <x v="12"/>
    <x v="29"/>
    <x v="95"/>
    <n v="2507"/>
    <n v="9493.1551340000005"/>
    <x v="4"/>
    <x v="44"/>
  </r>
  <r>
    <n v="801307"/>
    <x v="36"/>
    <n v="6500"/>
    <n v="6500"/>
    <x v="2"/>
    <x v="17"/>
    <x v="2"/>
    <x v="196"/>
    <x v="2"/>
    <d v="2023-07-11T00:00:00"/>
    <x v="0"/>
    <x v="28"/>
    <x v="29"/>
    <x v="89"/>
    <n v="8171"/>
    <n v="7117.650318"/>
    <x v="4"/>
    <x v="44"/>
  </r>
  <r>
    <n v="801322"/>
    <x v="32"/>
    <n v="12000"/>
    <n v="12000"/>
    <x v="3"/>
    <x v="7"/>
    <x v="0"/>
    <x v="198"/>
    <x v="2"/>
    <d v="2023-07-11T00:00:00"/>
    <x v="1"/>
    <x v="16"/>
    <x v="1"/>
    <x v="72"/>
    <n v="15085"/>
    <n v="7876.69"/>
    <x v="4"/>
    <x v="44"/>
  </r>
  <r>
    <n v="801335"/>
    <x v="52"/>
    <n v="9000"/>
    <n v="9000"/>
    <x v="1"/>
    <x v="13"/>
    <x v="2"/>
    <x v="32"/>
    <x v="0"/>
    <d v="2023-07-11T00:00:00"/>
    <x v="0"/>
    <x v="14"/>
    <x v="37"/>
    <x v="9"/>
    <n v="14121"/>
    <n v="9566.8754680000002"/>
    <x v="4"/>
    <x v="44"/>
  </r>
  <r>
    <n v="801342"/>
    <x v="363"/>
    <n v="24250"/>
    <n v="22224.959030000002"/>
    <x v="1"/>
    <x v="13"/>
    <x v="2"/>
    <x v="33"/>
    <x v="0"/>
    <d v="2023-07-11T00:00:00"/>
    <x v="2"/>
    <x v="15"/>
    <x v="1"/>
    <x v="101"/>
    <n v="39818"/>
    <n v="31381.08"/>
    <x v="4"/>
    <x v="44"/>
  </r>
  <r>
    <n v="801357"/>
    <x v="0"/>
    <n v="25000"/>
    <n v="24494.161250000001"/>
    <x v="1"/>
    <x v="9"/>
    <x v="2"/>
    <x v="1189"/>
    <x v="0"/>
    <d v="2023-07-11T00:00:00"/>
    <x v="0"/>
    <x v="2"/>
    <x v="83"/>
    <x v="3"/>
    <n v="12413"/>
    <n v="28674.083460000002"/>
    <x v="4"/>
    <x v="44"/>
  </r>
  <r>
    <n v="801361"/>
    <x v="286"/>
    <n v="3400"/>
    <n v="3400"/>
    <x v="3"/>
    <x v="27"/>
    <x v="0"/>
    <x v="32"/>
    <x v="2"/>
    <d v="2023-07-11T00:00:00"/>
    <x v="1"/>
    <x v="6"/>
    <x v="1"/>
    <x v="97"/>
    <n v="4653"/>
    <n v="4440.8"/>
    <x v="4"/>
    <x v="44"/>
  </r>
  <r>
    <n v="801373"/>
    <x v="6"/>
    <n v="4000"/>
    <n v="4000"/>
    <x v="1"/>
    <x v="13"/>
    <x v="0"/>
    <x v="160"/>
    <x v="2"/>
    <d v="2023-07-11T00:00:00"/>
    <x v="0"/>
    <x v="12"/>
    <x v="29"/>
    <x v="58"/>
    <n v="2831"/>
    <n v="4167.55897"/>
    <x v="4"/>
    <x v="44"/>
  </r>
  <r>
    <n v="801376"/>
    <x v="35"/>
    <n v="8000"/>
    <n v="7750"/>
    <x v="2"/>
    <x v="11"/>
    <x v="2"/>
    <x v="966"/>
    <x v="0"/>
    <d v="2023-07-11T00:00:00"/>
    <x v="0"/>
    <x v="3"/>
    <x v="82"/>
    <x v="3"/>
    <n v="8212"/>
    <n v="8645.5437720000009"/>
    <x v="4"/>
    <x v="44"/>
  </r>
  <r>
    <n v="801400"/>
    <x v="367"/>
    <n v="22750"/>
    <n v="22400"/>
    <x v="4"/>
    <x v="20"/>
    <x v="0"/>
    <x v="45"/>
    <x v="0"/>
    <d v="2023-07-11T00:00:00"/>
    <x v="0"/>
    <x v="44"/>
    <x v="46"/>
    <x v="48"/>
    <n v="7905"/>
    <n v="25687.330580000002"/>
    <x v="4"/>
    <x v="44"/>
  </r>
  <r>
    <n v="801402"/>
    <x v="9"/>
    <n v="5000"/>
    <n v="5000"/>
    <x v="3"/>
    <x v="21"/>
    <x v="0"/>
    <x v="74"/>
    <x v="2"/>
    <d v="2023-07-11T00:00:00"/>
    <x v="0"/>
    <x v="16"/>
    <x v="8"/>
    <x v="89"/>
    <n v="141"/>
    <n v="6294.5349580000002"/>
    <x v="4"/>
    <x v="44"/>
  </r>
  <r>
    <n v="801410"/>
    <x v="35"/>
    <n v="8000"/>
    <n v="8000"/>
    <x v="0"/>
    <x v="4"/>
    <x v="0"/>
    <x v="36"/>
    <x v="1"/>
    <d v="2023-07-11T00:00:00"/>
    <x v="0"/>
    <x v="44"/>
    <x v="1"/>
    <x v="82"/>
    <n v="7027"/>
    <n v="9378.9534430000003"/>
    <x v="4"/>
    <x v="44"/>
  </r>
  <r>
    <n v="801412"/>
    <x v="35"/>
    <n v="8000"/>
    <n v="8000"/>
    <x v="3"/>
    <x v="10"/>
    <x v="0"/>
    <x v="880"/>
    <x v="2"/>
    <d v="2023-07-11T00:00:00"/>
    <x v="1"/>
    <x v="2"/>
    <x v="83"/>
    <x v="68"/>
    <n v="0"/>
    <n v="7322.41"/>
    <x v="4"/>
    <x v="44"/>
  </r>
  <r>
    <n v="801419"/>
    <x v="22"/>
    <n v="8500"/>
    <n v="8500"/>
    <x v="1"/>
    <x v="13"/>
    <x v="1"/>
    <x v="52"/>
    <x v="1"/>
    <d v="2023-07-11T00:00:00"/>
    <x v="0"/>
    <x v="12"/>
    <x v="85"/>
    <x v="96"/>
    <n v="25548"/>
    <n v="11531.58001"/>
    <x v="4"/>
    <x v="44"/>
  </r>
  <r>
    <n v="801429"/>
    <x v="32"/>
    <n v="12000"/>
    <n v="12000"/>
    <x v="0"/>
    <x v="1"/>
    <x v="0"/>
    <x v="114"/>
    <x v="1"/>
    <d v="2023-07-11T00:00:00"/>
    <x v="2"/>
    <x v="4"/>
    <x v="1"/>
    <x v="100"/>
    <n v="3688"/>
    <n v="15172.65"/>
    <x v="4"/>
    <x v="44"/>
  </r>
  <r>
    <n v="801448"/>
    <x v="32"/>
    <n v="12000"/>
    <n v="11750"/>
    <x v="2"/>
    <x v="6"/>
    <x v="2"/>
    <x v="4188"/>
    <x v="0"/>
    <d v="2023-07-11T00:00:00"/>
    <x v="1"/>
    <x v="10"/>
    <x v="1"/>
    <x v="11"/>
    <n v="14816"/>
    <n v="4676.34"/>
    <x v="4"/>
    <x v="44"/>
  </r>
  <r>
    <n v="801461"/>
    <x v="0"/>
    <n v="19875"/>
    <n v="19775.223119999999"/>
    <x v="0"/>
    <x v="0"/>
    <x v="0"/>
    <x v="7"/>
    <x v="0"/>
    <d v="2023-07-11T00:00:00"/>
    <x v="1"/>
    <x v="4"/>
    <x v="1"/>
    <x v="6"/>
    <n v="13482"/>
    <n v="3495.15"/>
    <x v="4"/>
    <x v="44"/>
  </r>
  <r>
    <n v="801464"/>
    <x v="16"/>
    <n v="15000"/>
    <n v="14750"/>
    <x v="0"/>
    <x v="8"/>
    <x v="2"/>
    <x v="20"/>
    <x v="1"/>
    <d v="2023-07-11T00:00:00"/>
    <x v="0"/>
    <x v="25"/>
    <x v="47"/>
    <x v="81"/>
    <n v="4713"/>
    <n v="19090.84002"/>
    <x v="4"/>
    <x v="44"/>
  </r>
  <r>
    <n v="801516"/>
    <x v="8"/>
    <n v="3200"/>
    <n v="3200"/>
    <x v="0"/>
    <x v="0"/>
    <x v="0"/>
    <x v="100"/>
    <x v="0"/>
    <d v="2023-07-11T00:00:00"/>
    <x v="0"/>
    <x v="15"/>
    <x v="2"/>
    <x v="5"/>
    <n v="1711"/>
    <n v="3581.0936419999998"/>
    <x v="4"/>
    <x v="44"/>
  </r>
  <r>
    <n v="801544"/>
    <x v="0"/>
    <n v="25000"/>
    <n v="25000"/>
    <x v="0"/>
    <x v="4"/>
    <x v="0"/>
    <x v="7"/>
    <x v="0"/>
    <d v="2023-07-11T00:00:00"/>
    <x v="0"/>
    <x v="11"/>
    <x v="1"/>
    <x v="89"/>
    <n v="7670"/>
    <n v="29460.580580000002"/>
    <x v="4"/>
    <x v="44"/>
  </r>
  <r>
    <n v="801545"/>
    <x v="18"/>
    <n v="6000"/>
    <n v="6000"/>
    <x v="3"/>
    <x v="21"/>
    <x v="0"/>
    <x v="200"/>
    <x v="2"/>
    <d v="2023-07-11T00:00:00"/>
    <x v="0"/>
    <x v="19"/>
    <x v="6"/>
    <x v="16"/>
    <n v="5693"/>
    <n v="7553.4419529999996"/>
    <x v="4"/>
    <x v="44"/>
  </r>
  <r>
    <n v="801554"/>
    <x v="159"/>
    <n v="11800"/>
    <n v="11675"/>
    <x v="1"/>
    <x v="3"/>
    <x v="0"/>
    <x v="270"/>
    <x v="0"/>
    <d v="2023-07-11T00:00:00"/>
    <x v="0"/>
    <x v="1"/>
    <x v="1"/>
    <x v="89"/>
    <n v="2935"/>
    <n v="14516.58325"/>
    <x v="4"/>
    <x v="44"/>
  </r>
  <r>
    <n v="801564"/>
    <x v="21"/>
    <n v="9600"/>
    <n v="9550"/>
    <x v="0"/>
    <x v="4"/>
    <x v="0"/>
    <x v="7"/>
    <x v="0"/>
    <d v="2023-07-11T00:00:00"/>
    <x v="0"/>
    <x v="44"/>
    <x v="1"/>
    <x v="100"/>
    <n v="12415"/>
    <n v="12495.36001"/>
    <x v="4"/>
    <x v="44"/>
  </r>
  <r>
    <n v="801591"/>
    <x v="32"/>
    <n v="12000"/>
    <n v="12000"/>
    <x v="0"/>
    <x v="4"/>
    <x v="0"/>
    <x v="491"/>
    <x v="2"/>
    <d v="2023-07-11T00:00:00"/>
    <x v="0"/>
    <x v="10"/>
    <x v="8"/>
    <x v="89"/>
    <n v="13489"/>
    <n v="14141.065839999999"/>
    <x v="4"/>
    <x v="44"/>
  </r>
  <r>
    <n v="801598"/>
    <x v="18"/>
    <n v="6000"/>
    <n v="6000"/>
    <x v="0"/>
    <x v="8"/>
    <x v="0"/>
    <x v="4189"/>
    <x v="1"/>
    <d v="2023-07-11T00:00:00"/>
    <x v="0"/>
    <x v="2"/>
    <x v="95"/>
    <x v="48"/>
    <n v="7679"/>
    <n v="6405.6573939999998"/>
    <x v="4"/>
    <x v="44"/>
  </r>
  <r>
    <n v="801643"/>
    <x v="2"/>
    <n v="1200"/>
    <n v="1200"/>
    <x v="0"/>
    <x v="4"/>
    <x v="2"/>
    <x v="1"/>
    <x v="1"/>
    <d v="2023-07-11T00:00:00"/>
    <x v="0"/>
    <x v="2"/>
    <x v="11"/>
    <x v="62"/>
    <n v="5922"/>
    <n v="1356.396074"/>
    <x v="4"/>
    <x v="44"/>
  </r>
  <r>
    <n v="801655"/>
    <x v="52"/>
    <n v="9000"/>
    <n v="9000"/>
    <x v="2"/>
    <x v="24"/>
    <x v="2"/>
    <x v="54"/>
    <x v="2"/>
    <d v="2023-07-11T00:00:00"/>
    <x v="0"/>
    <x v="19"/>
    <x v="22"/>
    <x v="89"/>
    <n v="2005"/>
    <n v="9771.7809479999996"/>
    <x v="4"/>
    <x v="44"/>
  </r>
  <r>
    <n v="801657"/>
    <x v="32"/>
    <n v="12000"/>
    <n v="12000"/>
    <x v="3"/>
    <x v="10"/>
    <x v="0"/>
    <x v="52"/>
    <x v="1"/>
    <d v="2023-07-11T00:00:00"/>
    <x v="0"/>
    <x v="6"/>
    <x v="17"/>
    <x v="99"/>
    <n v="8094"/>
    <n v="17649.189969999999"/>
    <x v="4"/>
    <x v="44"/>
  </r>
  <r>
    <n v="801670"/>
    <x v="32"/>
    <n v="12000"/>
    <n v="12000"/>
    <x v="1"/>
    <x v="5"/>
    <x v="2"/>
    <x v="225"/>
    <x v="1"/>
    <d v="2023-07-11T00:00:00"/>
    <x v="1"/>
    <x v="0"/>
    <x v="0"/>
    <x v="6"/>
    <n v="58729"/>
    <n v="2667.55"/>
    <x v="4"/>
    <x v="44"/>
  </r>
  <r>
    <n v="801714"/>
    <x v="83"/>
    <n v="2400"/>
    <n v="2400"/>
    <x v="0"/>
    <x v="16"/>
    <x v="0"/>
    <x v="4190"/>
    <x v="1"/>
    <d v="2023-07-11T00:00:00"/>
    <x v="0"/>
    <x v="0"/>
    <x v="17"/>
    <x v="69"/>
    <n v="1346"/>
    <n v="2768.3291199999999"/>
    <x v="4"/>
    <x v="44"/>
  </r>
  <r>
    <n v="801737"/>
    <x v="568"/>
    <n v="32000"/>
    <n v="25075"/>
    <x v="5"/>
    <x v="22"/>
    <x v="2"/>
    <x v="20"/>
    <x v="2"/>
    <d v="2023-07-11T00:00:00"/>
    <x v="0"/>
    <x v="19"/>
    <x v="14"/>
    <x v="71"/>
    <n v="20892"/>
    <n v="50231.12"/>
    <x v="4"/>
    <x v="44"/>
  </r>
  <r>
    <n v="801741"/>
    <x v="648"/>
    <n v="10175"/>
    <n v="10175"/>
    <x v="1"/>
    <x v="13"/>
    <x v="2"/>
    <x v="7"/>
    <x v="2"/>
    <d v="2023-07-11T00:00:00"/>
    <x v="0"/>
    <x v="12"/>
    <x v="47"/>
    <x v="89"/>
    <n v="954"/>
    <n v="12340.30681"/>
    <x v="4"/>
    <x v="44"/>
  </r>
  <r>
    <n v="801744"/>
    <x v="0"/>
    <n v="18050"/>
    <n v="16431.209989999999"/>
    <x v="1"/>
    <x v="3"/>
    <x v="2"/>
    <x v="0"/>
    <x v="0"/>
    <d v="2023-07-11T00:00:00"/>
    <x v="0"/>
    <x v="14"/>
    <x v="71"/>
    <x v="72"/>
    <n v="1021"/>
    <n v="22919.567340000001"/>
    <x v="4"/>
    <x v="44"/>
  </r>
  <r>
    <n v="801760"/>
    <x v="52"/>
    <n v="9000"/>
    <n v="9000"/>
    <x v="0"/>
    <x v="8"/>
    <x v="2"/>
    <x v="25"/>
    <x v="2"/>
    <d v="2023-07-11T00:00:00"/>
    <x v="0"/>
    <x v="44"/>
    <x v="8"/>
    <x v="89"/>
    <n v="2442"/>
    <n v="10453.003849999999"/>
    <x v="4"/>
    <x v="44"/>
  </r>
  <r>
    <n v="801761"/>
    <x v="501"/>
    <n v="12025"/>
    <n v="12025"/>
    <x v="1"/>
    <x v="2"/>
    <x v="2"/>
    <x v="14"/>
    <x v="0"/>
    <d v="2023-07-11T00:00:00"/>
    <x v="0"/>
    <x v="37"/>
    <x v="85"/>
    <x v="75"/>
    <n v="24678"/>
    <n v="14294.66426"/>
    <x v="4"/>
    <x v="44"/>
  </r>
  <r>
    <n v="801771"/>
    <x v="21"/>
    <n v="9600"/>
    <n v="9600"/>
    <x v="4"/>
    <x v="18"/>
    <x v="2"/>
    <x v="54"/>
    <x v="1"/>
    <d v="2023-07-11T00:00:00"/>
    <x v="0"/>
    <x v="21"/>
    <x v="1"/>
    <x v="57"/>
    <n v="13041"/>
    <n v="12510.05364"/>
    <x v="4"/>
    <x v="44"/>
  </r>
  <r>
    <n v="801784"/>
    <x v="212"/>
    <n v="4250"/>
    <n v="4250"/>
    <x v="2"/>
    <x v="12"/>
    <x v="0"/>
    <x v="50"/>
    <x v="0"/>
    <d v="2023-07-11T00:00:00"/>
    <x v="0"/>
    <x v="12"/>
    <x v="17"/>
    <x v="93"/>
    <n v="12285"/>
    <n v="4703.0365739999997"/>
    <x v="4"/>
    <x v="44"/>
  </r>
  <r>
    <n v="801794"/>
    <x v="52"/>
    <n v="9000"/>
    <n v="9000"/>
    <x v="3"/>
    <x v="21"/>
    <x v="2"/>
    <x v="65"/>
    <x v="2"/>
    <d v="2023-07-11T00:00:00"/>
    <x v="0"/>
    <x v="21"/>
    <x v="47"/>
    <x v="15"/>
    <n v="7953"/>
    <n v="10228.485500000001"/>
    <x v="4"/>
    <x v="44"/>
  </r>
  <r>
    <n v="801839"/>
    <x v="21"/>
    <n v="9600"/>
    <n v="9600"/>
    <x v="2"/>
    <x v="17"/>
    <x v="2"/>
    <x v="4191"/>
    <x v="0"/>
    <d v="2023-07-11T00:00:00"/>
    <x v="0"/>
    <x v="12"/>
    <x v="1"/>
    <x v="2"/>
    <n v="2033"/>
    <n v="10320.776180000001"/>
    <x v="4"/>
    <x v="44"/>
  </r>
  <r>
    <n v="801843"/>
    <x v="8"/>
    <n v="3200"/>
    <n v="3200"/>
    <x v="2"/>
    <x v="11"/>
    <x v="0"/>
    <x v="103"/>
    <x v="1"/>
    <d v="2023-07-11T00:00:00"/>
    <x v="0"/>
    <x v="31"/>
    <x v="36"/>
    <x v="89"/>
    <n v="6031"/>
    <n v="3582.887005"/>
    <x v="4"/>
    <x v="44"/>
  </r>
  <r>
    <n v="801852"/>
    <x v="29"/>
    <n v="2700"/>
    <n v="2700"/>
    <x v="5"/>
    <x v="23"/>
    <x v="0"/>
    <x v="1437"/>
    <x v="1"/>
    <d v="2023-07-11T00:00:00"/>
    <x v="0"/>
    <x v="1"/>
    <x v="1"/>
    <x v="57"/>
    <n v="491"/>
    <n v="3627.2587410000001"/>
    <x v="4"/>
    <x v="44"/>
  </r>
  <r>
    <n v="801853"/>
    <x v="32"/>
    <n v="12000"/>
    <n v="12000"/>
    <x v="0"/>
    <x v="4"/>
    <x v="0"/>
    <x v="4192"/>
    <x v="0"/>
    <d v="2023-07-11T00:00:00"/>
    <x v="0"/>
    <x v="1"/>
    <x v="85"/>
    <x v="89"/>
    <n v="3181"/>
    <n v="14141.06583"/>
    <x v="4"/>
    <x v="44"/>
  </r>
  <r>
    <n v="801857"/>
    <x v="204"/>
    <n v="4200"/>
    <n v="4200"/>
    <x v="2"/>
    <x v="11"/>
    <x v="2"/>
    <x v="241"/>
    <x v="1"/>
    <d v="2023-07-11T00:00:00"/>
    <x v="0"/>
    <x v="17"/>
    <x v="29"/>
    <x v="89"/>
    <n v="3371"/>
    <n v="4702.5524009999999"/>
    <x v="4"/>
    <x v="44"/>
  </r>
  <r>
    <n v="801864"/>
    <x v="3"/>
    <n v="10800"/>
    <n v="10775"/>
    <x v="2"/>
    <x v="11"/>
    <x v="0"/>
    <x v="900"/>
    <x v="1"/>
    <d v="2023-07-11T00:00:00"/>
    <x v="0"/>
    <x v="0"/>
    <x v="1"/>
    <x v="89"/>
    <n v="3417"/>
    <n v="12069.485500000001"/>
    <x v="4"/>
    <x v="44"/>
  </r>
  <r>
    <n v="801873"/>
    <x v="70"/>
    <n v="1500"/>
    <n v="1500"/>
    <x v="3"/>
    <x v="7"/>
    <x v="0"/>
    <x v="237"/>
    <x v="1"/>
    <d v="2023-07-11T00:00:00"/>
    <x v="0"/>
    <x v="21"/>
    <x v="91"/>
    <x v="93"/>
    <n v="921"/>
    <n v="1876.8375510000001"/>
    <x v="4"/>
    <x v="44"/>
  </r>
  <r>
    <n v="801883"/>
    <x v="31"/>
    <n v="16025"/>
    <n v="15229.87176"/>
    <x v="1"/>
    <x v="9"/>
    <x v="0"/>
    <x v="428"/>
    <x v="0"/>
    <d v="2023-07-11T00:00:00"/>
    <x v="0"/>
    <x v="1"/>
    <x v="14"/>
    <x v="87"/>
    <n v="24091"/>
    <n v="22491.06999"/>
    <x v="4"/>
    <x v="44"/>
  </r>
  <r>
    <n v="801912"/>
    <x v="7"/>
    <n v="5600"/>
    <n v="5600"/>
    <x v="3"/>
    <x v="10"/>
    <x v="2"/>
    <x v="6"/>
    <x v="2"/>
    <d v="2023-07-11T00:00:00"/>
    <x v="0"/>
    <x v="18"/>
    <x v="96"/>
    <x v="67"/>
    <n v="4943"/>
    <n v="6870.6092280000003"/>
    <x v="4"/>
    <x v="44"/>
  </r>
  <r>
    <n v="801915"/>
    <x v="32"/>
    <n v="12000"/>
    <n v="12000"/>
    <x v="1"/>
    <x v="3"/>
    <x v="2"/>
    <x v="30"/>
    <x v="1"/>
    <d v="2023-07-11T00:00:00"/>
    <x v="2"/>
    <x v="16"/>
    <x v="1"/>
    <x v="101"/>
    <n v="3455"/>
    <n v="16170.2"/>
    <x v="4"/>
    <x v="44"/>
  </r>
  <r>
    <n v="801918"/>
    <x v="118"/>
    <n v="19950"/>
    <n v="7900"/>
    <x v="3"/>
    <x v="7"/>
    <x v="2"/>
    <x v="61"/>
    <x v="0"/>
    <d v="2023-07-11T00:00:00"/>
    <x v="0"/>
    <x v="1"/>
    <x v="55"/>
    <x v="87"/>
    <n v="48467"/>
    <n v="28737.20997"/>
    <x v="4"/>
    <x v="44"/>
  </r>
  <r>
    <n v="801934"/>
    <x v="601"/>
    <n v="29100"/>
    <n v="29100"/>
    <x v="1"/>
    <x v="13"/>
    <x v="2"/>
    <x v="88"/>
    <x v="0"/>
    <d v="2023-07-11T00:00:00"/>
    <x v="1"/>
    <x v="19"/>
    <x v="83"/>
    <x v="60"/>
    <n v="0"/>
    <n v="14821.09"/>
    <x v="4"/>
    <x v="44"/>
  </r>
  <r>
    <n v="801985"/>
    <x v="21"/>
    <n v="9600"/>
    <n v="9600"/>
    <x v="4"/>
    <x v="28"/>
    <x v="2"/>
    <x v="7"/>
    <x v="1"/>
    <d v="2023-07-11T00:00:00"/>
    <x v="0"/>
    <x v="0"/>
    <x v="98"/>
    <x v="57"/>
    <n v="12516"/>
    <n v="13533.78577"/>
    <x v="4"/>
    <x v="44"/>
  </r>
  <r>
    <n v="802002"/>
    <x v="13"/>
    <n v="10000"/>
    <n v="10000"/>
    <x v="4"/>
    <x v="14"/>
    <x v="2"/>
    <x v="302"/>
    <x v="1"/>
    <d v="2023-07-11T00:00:00"/>
    <x v="2"/>
    <x v="2"/>
    <x v="1"/>
    <x v="101"/>
    <n v="4824"/>
    <n v="15118.43"/>
    <x v="4"/>
    <x v="44"/>
  </r>
  <r>
    <n v="802007"/>
    <x v="13"/>
    <n v="10000"/>
    <n v="9975"/>
    <x v="1"/>
    <x v="13"/>
    <x v="0"/>
    <x v="216"/>
    <x v="2"/>
    <d v="2023-07-11T00:00:00"/>
    <x v="0"/>
    <x v="13"/>
    <x v="73"/>
    <x v="80"/>
    <n v="10070"/>
    <n v="13422.45"/>
    <x v="4"/>
    <x v="44"/>
  </r>
  <r>
    <n v="802048"/>
    <x v="72"/>
    <n v="3600"/>
    <n v="3600"/>
    <x v="1"/>
    <x v="2"/>
    <x v="2"/>
    <x v="391"/>
    <x v="1"/>
    <d v="2023-07-11T00:00:00"/>
    <x v="0"/>
    <x v="44"/>
    <x v="8"/>
    <x v="16"/>
    <n v="4186"/>
    <n v="4397.3833679999998"/>
    <x v="4"/>
    <x v="44"/>
  </r>
  <r>
    <n v="802068"/>
    <x v="32"/>
    <n v="12000"/>
    <n v="12000"/>
    <x v="4"/>
    <x v="26"/>
    <x v="2"/>
    <x v="663"/>
    <x v="1"/>
    <d v="2023-07-11T00:00:00"/>
    <x v="1"/>
    <x v="44"/>
    <x v="1"/>
    <x v="100"/>
    <n v="22226"/>
    <n v="16879.03"/>
    <x v="4"/>
    <x v="44"/>
  </r>
  <r>
    <n v="802073"/>
    <x v="7"/>
    <n v="5600"/>
    <n v="5600"/>
    <x v="0"/>
    <x v="16"/>
    <x v="0"/>
    <x v="216"/>
    <x v="1"/>
    <d v="2023-07-11T00:00:00"/>
    <x v="0"/>
    <x v="10"/>
    <x v="8"/>
    <x v="89"/>
    <n v="962"/>
    <n v="6560.9985829999996"/>
    <x v="4"/>
    <x v="44"/>
  </r>
  <r>
    <n v="802074"/>
    <x v="18"/>
    <n v="6000"/>
    <n v="6000"/>
    <x v="4"/>
    <x v="20"/>
    <x v="0"/>
    <x v="880"/>
    <x v="1"/>
    <d v="2023-07-11T00:00:00"/>
    <x v="0"/>
    <x v="28"/>
    <x v="47"/>
    <x v="99"/>
    <n v="3981"/>
    <n v="9114.9000099999994"/>
    <x v="4"/>
    <x v="44"/>
  </r>
  <r>
    <n v="802075"/>
    <x v="9"/>
    <n v="5000"/>
    <n v="5000"/>
    <x v="1"/>
    <x v="5"/>
    <x v="2"/>
    <x v="456"/>
    <x v="1"/>
    <d v="2023-07-11T00:00:00"/>
    <x v="0"/>
    <x v="19"/>
    <x v="8"/>
    <x v="89"/>
    <n v="15164"/>
    <n v="6259.9622639999998"/>
    <x v="4"/>
    <x v="44"/>
  </r>
  <r>
    <n v="802078"/>
    <x v="1"/>
    <n v="7000"/>
    <n v="7000"/>
    <x v="1"/>
    <x v="5"/>
    <x v="0"/>
    <x v="96"/>
    <x v="2"/>
    <d v="2023-07-11T00:00:00"/>
    <x v="0"/>
    <x v="12"/>
    <x v="1"/>
    <x v="73"/>
    <n v="5891"/>
    <n v="9712.5800080000008"/>
    <x v="4"/>
    <x v="44"/>
  </r>
  <r>
    <n v="802095"/>
    <x v="35"/>
    <n v="8000"/>
    <n v="8000"/>
    <x v="2"/>
    <x v="11"/>
    <x v="2"/>
    <x v="96"/>
    <x v="1"/>
    <d v="2023-07-11T00:00:00"/>
    <x v="0"/>
    <x v="15"/>
    <x v="29"/>
    <x v="65"/>
    <n v="18694"/>
    <n v="8948.0215709999993"/>
    <x v="4"/>
    <x v="44"/>
  </r>
  <r>
    <n v="802097"/>
    <x v="5"/>
    <n v="3000"/>
    <n v="3000"/>
    <x v="2"/>
    <x v="11"/>
    <x v="0"/>
    <x v="36"/>
    <x v="1"/>
    <d v="2023-07-11T00:00:00"/>
    <x v="0"/>
    <x v="44"/>
    <x v="8"/>
    <x v="89"/>
    <n v="1298"/>
    <n v="3358.9539260000001"/>
    <x v="4"/>
    <x v="44"/>
  </r>
  <r>
    <n v="802098"/>
    <x v="83"/>
    <n v="2400"/>
    <n v="2400"/>
    <x v="1"/>
    <x v="9"/>
    <x v="0"/>
    <x v="577"/>
    <x v="1"/>
    <d v="2023-07-11T00:00:00"/>
    <x v="0"/>
    <x v="0"/>
    <x v="91"/>
    <x v="89"/>
    <n v="9242"/>
    <n v="2986.1188339999999"/>
    <x v="4"/>
    <x v="44"/>
  </r>
  <r>
    <n v="802123"/>
    <x v="590"/>
    <n v="17350"/>
    <n v="17325"/>
    <x v="3"/>
    <x v="15"/>
    <x v="2"/>
    <x v="32"/>
    <x v="0"/>
    <d v="2023-07-11T00:00:00"/>
    <x v="0"/>
    <x v="1"/>
    <x v="5"/>
    <x v="64"/>
    <n v="3265"/>
    <n v="19450.41994"/>
    <x v="4"/>
    <x v="44"/>
  </r>
  <r>
    <n v="802144"/>
    <x v="402"/>
    <n v="21500"/>
    <n v="21450"/>
    <x v="0"/>
    <x v="8"/>
    <x v="0"/>
    <x v="52"/>
    <x v="1"/>
    <d v="2023-07-11T00:00:00"/>
    <x v="0"/>
    <x v="43"/>
    <x v="29"/>
    <x v="57"/>
    <n v="20460"/>
    <n v="24480.47752"/>
    <x v="4"/>
    <x v="44"/>
  </r>
  <r>
    <n v="802151"/>
    <x v="142"/>
    <n v="13000"/>
    <n v="13000"/>
    <x v="0"/>
    <x v="4"/>
    <x v="0"/>
    <x v="20"/>
    <x v="0"/>
    <d v="2023-07-11T00:00:00"/>
    <x v="0"/>
    <x v="35"/>
    <x v="70"/>
    <x v="57"/>
    <n v="5704"/>
    <n v="15281.192370000001"/>
    <x v="4"/>
    <x v="44"/>
  </r>
  <r>
    <n v="802173"/>
    <x v="32"/>
    <n v="12000"/>
    <n v="11750"/>
    <x v="0"/>
    <x v="0"/>
    <x v="2"/>
    <x v="65"/>
    <x v="0"/>
    <d v="2023-07-11T00:00:00"/>
    <x v="0"/>
    <x v="0"/>
    <x v="1"/>
    <x v="85"/>
    <n v="7081"/>
    <n v="13893.95609"/>
    <x v="4"/>
    <x v="44"/>
  </r>
  <r>
    <n v="802185"/>
    <x v="5"/>
    <n v="3000"/>
    <n v="3000"/>
    <x v="2"/>
    <x v="24"/>
    <x v="2"/>
    <x v="151"/>
    <x v="2"/>
    <d v="2023-07-11T00:00:00"/>
    <x v="0"/>
    <x v="1"/>
    <x v="96"/>
    <x v="67"/>
    <n v="2924"/>
    <n v="3167.7026369999999"/>
    <x v="4"/>
    <x v="44"/>
  </r>
  <r>
    <n v="802200"/>
    <x v="527"/>
    <n v="35000"/>
    <n v="12225"/>
    <x v="4"/>
    <x v="28"/>
    <x v="1"/>
    <x v="49"/>
    <x v="0"/>
    <d v="2023-07-11T00:00:00"/>
    <x v="0"/>
    <x v="0"/>
    <x v="87"/>
    <x v="93"/>
    <n v="99967"/>
    <n v="48278.914669999998"/>
    <x v="4"/>
    <x v="44"/>
  </r>
  <r>
    <n v="802201"/>
    <x v="59"/>
    <n v="4275"/>
    <n v="4275"/>
    <x v="3"/>
    <x v="7"/>
    <x v="2"/>
    <x v="856"/>
    <x v="1"/>
    <d v="2023-07-11T00:00:00"/>
    <x v="0"/>
    <x v="11"/>
    <x v="84"/>
    <x v="93"/>
    <n v="0"/>
    <n v="5356.1883420000004"/>
    <x v="4"/>
    <x v="44"/>
  </r>
  <r>
    <n v="802214"/>
    <x v="9"/>
    <n v="5000"/>
    <n v="5000"/>
    <x v="1"/>
    <x v="13"/>
    <x v="2"/>
    <x v="45"/>
    <x v="1"/>
    <d v="2023-07-11T00:00:00"/>
    <x v="0"/>
    <x v="28"/>
    <x v="11"/>
    <x v="62"/>
    <n v="3127"/>
    <n v="5773.8507600000003"/>
    <x v="4"/>
    <x v="44"/>
  </r>
  <r>
    <n v="802220"/>
    <x v="6"/>
    <n v="4000"/>
    <n v="4000"/>
    <x v="0"/>
    <x v="0"/>
    <x v="0"/>
    <x v="246"/>
    <x v="1"/>
    <d v="2023-07-11T00:00:00"/>
    <x v="0"/>
    <x v="0"/>
    <x v="17"/>
    <x v="89"/>
    <n v="6056"/>
    <n v="4747.826411"/>
    <x v="4"/>
    <x v="44"/>
  </r>
  <r>
    <n v="802236"/>
    <x v="116"/>
    <n v="22000"/>
    <n v="21500"/>
    <x v="1"/>
    <x v="2"/>
    <x v="2"/>
    <x v="214"/>
    <x v="0"/>
    <d v="2023-07-11T00:00:00"/>
    <x v="2"/>
    <x v="19"/>
    <x v="1"/>
    <x v="101"/>
    <n v="21660"/>
    <n v="29280.76"/>
    <x v="4"/>
    <x v="44"/>
  </r>
  <r>
    <n v="802247"/>
    <x v="157"/>
    <n v="4500"/>
    <n v="4500"/>
    <x v="0"/>
    <x v="4"/>
    <x v="0"/>
    <x v="218"/>
    <x v="1"/>
    <d v="2023-07-11T00:00:00"/>
    <x v="0"/>
    <x v="0"/>
    <x v="83"/>
    <x v="89"/>
    <n v="4014"/>
    <n v="5302.85959"/>
    <x v="4"/>
    <x v="44"/>
  </r>
  <r>
    <n v="802248"/>
    <x v="293"/>
    <n v="5775"/>
    <n v="5775"/>
    <x v="0"/>
    <x v="8"/>
    <x v="2"/>
    <x v="134"/>
    <x v="1"/>
    <d v="2023-07-11T00:00:00"/>
    <x v="0"/>
    <x v="19"/>
    <x v="83"/>
    <x v="89"/>
    <n v="27159"/>
    <n v="6707.3484660000004"/>
    <x v="4"/>
    <x v="44"/>
  </r>
  <r>
    <n v="802260"/>
    <x v="1"/>
    <n v="7000"/>
    <n v="6975"/>
    <x v="3"/>
    <x v="7"/>
    <x v="0"/>
    <x v="99"/>
    <x v="2"/>
    <d v="2023-07-11T00:00:00"/>
    <x v="0"/>
    <x v="15"/>
    <x v="29"/>
    <x v="5"/>
    <n v="7504"/>
    <n v="8172.4934810000004"/>
    <x v="4"/>
    <x v="44"/>
  </r>
  <r>
    <n v="802269"/>
    <x v="18"/>
    <n v="6000"/>
    <n v="6000"/>
    <x v="2"/>
    <x v="6"/>
    <x v="0"/>
    <x v="36"/>
    <x v="1"/>
    <d v="2023-07-11T00:00:00"/>
    <x v="0"/>
    <x v="4"/>
    <x v="1"/>
    <x v="75"/>
    <n v="2940"/>
    <n v="6701.0297680000003"/>
    <x v="4"/>
    <x v="44"/>
  </r>
  <r>
    <n v="802321"/>
    <x v="18"/>
    <n v="6000"/>
    <n v="6000"/>
    <x v="2"/>
    <x v="12"/>
    <x v="2"/>
    <x v="1"/>
    <x v="2"/>
    <d v="2023-07-11T00:00:00"/>
    <x v="0"/>
    <x v="19"/>
    <x v="17"/>
    <x v="68"/>
    <n v="15603"/>
    <n v="6644.489227"/>
    <x v="4"/>
    <x v="44"/>
  </r>
  <r>
    <n v="802348"/>
    <x v="78"/>
    <n v="16000"/>
    <n v="16000"/>
    <x v="0"/>
    <x v="1"/>
    <x v="0"/>
    <x v="3"/>
    <x v="0"/>
    <d v="2023-07-11T00:00:00"/>
    <x v="1"/>
    <x v="16"/>
    <x v="1"/>
    <x v="60"/>
    <n v="5092"/>
    <n v="4624.53"/>
    <x v="4"/>
    <x v="44"/>
  </r>
  <r>
    <n v="802349"/>
    <x v="277"/>
    <n v="12300"/>
    <n v="12275"/>
    <x v="3"/>
    <x v="27"/>
    <x v="2"/>
    <x v="430"/>
    <x v="0"/>
    <d v="2023-08-11T00:00:00"/>
    <x v="1"/>
    <x v="6"/>
    <x v="1"/>
    <x v="75"/>
    <n v="9252"/>
    <n v="6745.72"/>
    <x v="4"/>
    <x v="53"/>
  </r>
  <r>
    <n v="802351"/>
    <x v="266"/>
    <n v="6200"/>
    <n v="6200"/>
    <x v="3"/>
    <x v="27"/>
    <x v="0"/>
    <x v="462"/>
    <x v="2"/>
    <d v="2023-07-11T00:00:00"/>
    <x v="2"/>
    <x v="0"/>
    <x v="1"/>
    <x v="101"/>
    <n v="2949"/>
    <n v="8999.7900000000009"/>
    <x v="4"/>
    <x v="44"/>
  </r>
  <r>
    <n v="802368"/>
    <x v="106"/>
    <n v="2200"/>
    <n v="2200"/>
    <x v="0"/>
    <x v="8"/>
    <x v="0"/>
    <x v="31"/>
    <x v="1"/>
    <d v="2023-07-11T00:00:00"/>
    <x v="0"/>
    <x v="10"/>
    <x v="47"/>
    <x v="62"/>
    <n v="23775"/>
    <n v="2459.8713459999999"/>
    <x v="4"/>
    <x v="44"/>
  </r>
  <r>
    <n v="802377"/>
    <x v="0"/>
    <n v="25000"/>
    <n v="25000"/>
    <x v="4"/>
    <x v="26"/>
    <x v="2"/>
    <x v="4193"/>
    <x v="0"/>
    <d v="2023-07-11T00:00:00"/>
    <x v="0"/>
    <x v="1"/>
    <x v="0"/>
    <x v="61"/>
    <n v="14959"/>
    <n v="29716.708999999999"/>
    <x v="4"/>
    <x v="44"/>
  </r>
  <r>
    <n v="802401"/>
    <x v="527"/>
    <n v="35000"/>
    <n v="35000"/>
    <x v="5"/>
    <x v="22"/>
    <x v="0"/>
    <x v="4194"/>
    <x v="0"/>
    <d v="2023-07-11T00:00:00"/>
    <x v="1"/>
    <x v="11"/>
    <x v="40"/>
    <x v="70"/>
    <n v="43665"/>
    <n v="23396.48"/>
    <x v="4"/>
    <x v="44"/>
  </r>
  <r>
    <n v="802424"/>
    <x v="319"/>
    <n v="4400"/>
    <n v="4400"/>
    <x v="2"/>
    <x v="17"/>
    <x v="1"/>
    <x v="32"/>
    <x v="1"/>
    <d v="2023-07-11T00:00:00"/>
    <x v="0"/>
    <x v="44"/>
    <x v="8"/>
    <x v="89"/>
    <n v="9945"/>
    <n v="4818.1058549999998"/>
    <x v="4"/>
    <x v="44"/>
  </r>
  <r>
    <n v="802435"/>
    <x v="744"/>
    <n v="18325"/>
    <n v="18325"/>
    <x v="2"/>
    <x v="11"/>
    <x v="2"/>
    <x v="4195"/>
    <x v="2"/>
    <d v="2023-07-11T00:00:00"/>
    <x v="0"/>
    <x v="2"/>
    <x v="1"/>
    <x v="89"/>
    <n v="2192"/>
    <n v="20517.73101"/>
    <x v="4"/>
    <x v="44"/>
  </r>
  <r>
    <n v="802444"/>
    <x v="590"/>
    <n v="28000"/>
    <n v="27975"/>
    <x v="4"/>
    <x v="14"/>
    <x v="2"/>
    <x v="27"/>
    <x v="0"/>
    <d v="2023-07-11T00:00:00"/>
    <x v="0"/>
    <x v="4"/>
    <x v="39"/>
    <x v="89"/>
    <n v="149588"/>
    <n v="40766.361279999997"/>
    <x v="4"/>
    <x v="44"/>
  </r>
  <r>
    <n v="802509"/>
    <x v="364"/>
    <n v="13075"/>
    <n v="13075"/>
    <x v="0"/>
    <x v="1"/>
    <x v="2"/>
    <x v="596"/>
    <x v="0"/>
    <d v="2023-07-11T00:00:00"/>
    <x v="2"/>
    <x v="14"/>
    <x v="1"/>
    <x v="101"/>
    <n v="27622"/>
    <n v="16831.330000000002"/>
    <x v="4"/>
    <x v="44"/>
  </r>
  <r>
    <n v="802521"/>
    <x v="745"/>
    <n v="28200"/>
    <n v="13475"/>
    <x v="5"/>
    <x v="19"/>
    <x v="0"/>
    <x v="54"/>
    <x v="0"/>
    <d v="2023-07-11T00:00:00"/>
    <x v="0"/>
    <x v="19"/>
    <x v="1"/>
    <x v="16"/>
    <n v="26762"/>
    <n v="41564.787239999998"/>
    <x v="4"/>
    <x v="44"/>
  </r>
  <r>
    <n v="802536"/>
    <x v="746"/>
    <n v="11375"/>
    <n v="11375"/>
    <x v="0"/>
    <x v="4"/>
    <x v="2"/>
    <x v="4116"/>
    <x v="1"/>
    <d v="2023-07-11T00:00:00"/>
    <x v="1"/>
    <x v="4"/>
    <x v="10"/>
    <x v="69"/>
    <n v="12318"/>
    <n v="10172.66"/>
    <x v="4"/>
    <x v="44"/>
  </r>
  <r>
    <n v="802539"/>
    <x v="590"/>
    <n v="28000"/>
    <n v="26336.979899999998"/>
    <x v="4"/>
    <x v="14"/>
    <x v="0"/>
    <x v="151"/>
    <x v="0"/>
    <d v="2023-07-11T00:00:00"/>
    <x v="0"/>
    <x v="1"/>
    <x v="47"/>
    <x v="86"/>
    <n v="13000"/>
    <n v="43246.929830000001"/>
    <x v="4"/>
    <x v="44"/>
  </r>
  <r>
    <n v="802561"/>
    <x v="44"/>
    <n v="9500"/>
    <n v="9475"/>
    <x v="3"/>
    <x v="10"/>
    <x v="0"/>
    <x v="20"/>
    <x v="2"/>
    <d v="2023-07-11T00:00:00"/>
    <x v="0"/>
    <x v="2"/>
    <x v="8"/>
    <x v="89"/>
    <n v="5161"/>
    <n v="12106.54889"/>
    <x v="4"/>
    <x v="44"/>
  </r>
  <r>
    <n v="802586"/>
    <x v="140"/>
    <n v="4600"/>
    <n v="4600"/>
    <x v="1"/>
    <x v="3"/>
    <x v="0"/>
    <x v="11"/>
    <x v="2"/>
    <d v="2023-07-11T00:00:00"/>
    <x v="0"/>
    <x v="14"/>
    <x v="17"/>
    <x v="2"/>
    <n v="1931"/>
    <n v="5426.4642949999998"/>
    <x v="4"/>
    <x v="44"/>
  </r>
  <r>
    <n v="802591"/>
    <x v="16"/>
    <n v="15000"/>
    <n v="15000"/>
    <x v="0"/>
    <x v="8"/>
    <x v="2"/>
    <x v="183"/>
    <x v="1"/>
    <d v="2023-07-11T00:00:00"/>
    <x v="0"/>
    <x v="15"/>
    <x v="1"/>
    <x v="64"/>
    <n v="7383"/>
    <n v="16175.00621"/>
    <x v="4"/>
    <x v="44"/>
  </r>
  <r>
    <n v="802621"/>
    <x v="4"/>
    <n v="7500"/>
    <n v="7500"/>
    <x v="0"/>
    <x v="4"/>
    <x v="0"/>
    <x v="22"/>
    <x v="1"/>
    <d v="2023-07-11T00:00:00"/>
    <x v="0"/>
    <x v="28"/>
    <x v="1"/>
    <x v="89"/>
    <n v="10804"/>
    <n v="8838.1420880000005"/>
    <x v="4"/>
    <x v="44"/>
  </r>
  <r>
    <n v="802641"/>
    <x v="16"/>
    <n v="15000"/>
    <n v="15000"/>
    <x v="4"/>
    <x v="14"/>
    <x v="0"/>
    <x v="22"/>
    <x v="0"/>
    <d v="2023-07-11T00:00:00"/>
    <x v="0"/>
    <x v="4"/>
    <x v="69"/>
    <x v="95"/>
    <n v="11907"/>
    <n v="21710.409449999999"/>
    <x v="4"/>
    <x v="44"/>
  </r>
  <r>
    <n v="802652"/>
    <x v="119"/>
    <n v="14000"/>
    <n v="14000"/>
    <x v="2"/>
    <x v="11"/>
    <x v="2"/>
    <x v="1018"/>
    <x v="0"/>
    <d v="2023-07-11T00:00:00"/>
    <x v="0"/>
    <x v="19"/>
    <x v="73"/>
    <x v="89"/>
    <n v="24468"/>
    <n v="15675.188749999999"/>
    <x v="4"/>
    <x v="44"/>
  </r>
  <r>
    <n v="802655"/>
    <x v="415"/>
    <n v="1275"/>
    <n v="1275"/>
    <x v="1"/>
    <x v="5"/>
    <x v="1"/>
    <x v="218"/>
    <x v="0"/>
    <d v="2023-07-11T00:00:00"/>
    <x v="0"/>
    <x v="0"/>
    <x v="47"/>
    <x v="16"/>
    <n v="6032"/>
    <n v="1596.2393549999999"/>
    <x v="4"/>
    <x v="44"/>
  </r>
  <r>
    <n v="802656"/>
    <x v="183"/>
    <n v="5200"/>
    <n v="5200"/>
    <x v="3"/>
    <x v="10"/>
    <x v="2"/>
    <x v="18"/>
    <x v="0"/>
    <d v="2023-07-11T00:00:00"/>
    <x v="0"/>
    <x v="0"/>
    <x v="8"/>
    <x v="89"/>
    <n v="8982"/>
    <n v="6626.7421340000001"/>
    <x v="4"/>
    <x v="44"/>
  </r>
  <r>
    <n v="802678"/>
    <x v="31"/>
    <n v="20000"/>
    <n v="20000"/>
    <x v="1"/>
    <x v="2"/>
    <x v="0"/>
    <x v="84"/>
    <x v="0"/>
    <d v="2023-07-11T00:00:00"/>
    <x v="0"/>
    <x v="12"/>
    <x v="0"/>
    <x v="15"/>
    <n v="13481"/>
    <n v="22348.394899999999"/>
    <x v="4"/>
    <x v="44"/>
  </r>
  <r>
    <n v="802683"/>
    <x v="747"/>
    <n v="3925"/>
    <n v="3900"/>
    <x v="0"/>
    <x v="8"/>
    <x v="1"/>
    <x v="19"/>
    <x v="1"/>
    <d v="2023-07-11T00:00:00"/>
    <x v="0"/>
    <x v="13"/>
    <x v="8"/>
    <x v="89"/>
    <n v="1864"/>
    <n v="4558.6340650000002"/>
    <x v="4"/>
    <x v="44"/>
  </r>
  <r>
    <n v="802685"/>
    <x v="35"/>
    <n v="8000"/>
    <n v="8000"/>
    <x v="0"/>
    <x v="16"/>
    <x v="2"/>
    <x v="22"/>
    <x v="1"/>
    <d v="2023-07-11T00:00:00"/>
    <x v="0"/>
    <x v="43"/>
    <x v="1"/>
    <x v="75"/>
    <n v="4693"/>
    <n v="9076.1748889999999"/>
    <x v="4"/>
    <x v="44"/>
  </r>
  <r>
    <n v="802724"/>
    <x v="13"/>
    <n v="10000"/>
    <n v="9975"/>
    <x v="0"/>
    <x v="8"/>
    <x v="2"/>
    <x v="6"/>
    <x v="1"/>
    <d v="2023-07-11T00:00:00"/>
    <x v="0"/>
    <x v="16"/>
    <x v="8"/>
    <x v="79"/>
    <n v="8615"/>
    <n v="11575.49985"/>
    <x v="4"/>
    <x v="44"/>
  </r>
  <r>
    <n v="802733"/>
    <x v="18"/>
    <n v="6000"/>
    <n v="6000"/>
    <x v="2"/>
    <x v="24"/>
    <x v="2"/>
    <x v="52"/>
    <x v="2"/>
    <d v="2023-07-11T00:00:00"/>
    <x v="0"/>
    <x v="46"/>
    <x v="39"/>
    <x v="70"/>
    <n v="666"/>
    <n v="6364.2674299999999"/>
    <x v="4"/>
    <x v="44"/>
  </r>
  <r>
    <n v="802748"/>
    <x v="16"/>
    <n v="15000"/>
    <n v="13000"/>
    <x v="3"/>
    <x v="15"/>
    <x v="0"/>
    <x v="23"/>
    <x v="1"/>
    <d v="2023-07-11T00:00:00"/>
    <x v="0"/>
    <x v="4"/>
    <x v="85"/>
    <x v="95"/>
    <n v="3865"/>
    <n v="20808.71126"/>
    <x v="4"/>
    <x v="44"/>
  </r>
  <r>
    <n v="802757"/>
    <x v="52"/>
    <n v="9000"/>
    <n v="9000"/>
    <x v="0"/>
    <x v="8"/>
    <x v="0"/>
    <x v="19"/>
    <x v="1"/>
    <d v="2023-07-11T00:00:00"/>
    <x v="0"/>
    <x v="25"/>
    <x v="85"/>
    <x v="89"/>
    <n v="8274"/>
    <n v="10453.003849999999"/>
    <x v="4"/>
    <x v="44"/>
  </r>
  <r>
    <n v="802767"/>
    <x v="8"/>
    <n v="3200"/>
    <n v="3200"/>
    <x v="0"/>
    <x v="8"/>
    <x v="0"/>
    <x v="45"/>
    <x v="1"/>
    <d v="2023-07-11T00:00:00"/>
    <x v="1"/>
    <x v="0"/>
    <x v="2"/>
    <x v="85"/>
    <n v="1503"/>
    <n v="2910.8"/>
    <x v="4"/>
    <x v="44"/>
  </r>
  <r>
    <n v="802785"/>
    <x v="42"/>
    <n v="4800"/>
    <n v="4800"/>
    <x v="0"/>
    <x v="4"/>
    <x v="0"/>
    <x v="430"/>
    <x v="1"/>
    <d v="2023-07-11T00:00:00"/>
    <x v="0"/>
    <x v="19"/>
    <x v="1"/>
    <x v="89"/>
    <n v="6389"/>
    <n v="5656.3878370000002"/>
    <x v="4"/>
    <x v="44"/>
  </r>
  <r>
    <n v="802789"/>
    <x v="465"/>
    <n v="30000"/>
    <n v="30000"/>
    <x v="3"/>
    <x v="27"/>
    <x v="0"/>
    <x v="4196"/>
    <x v="0"/>
    <d v="2023-07-11T00:00:00"/>
    <x v="0"/>
    <x v="0"/>
    <x v="60"/>
    <x v="14"/>
    <n v="36995"/>
    <n v="30865.34419"/>
    <x v="4"/>
    <x v="44"/>
  </r>
  <r>
    <n v="802810"/>
    <x v="13"/>
    <n v="10000"/>
    <n v="9950"/>
    <x v="2"/>
    <x v="11"/>
    <x v="1"/>
    <x v="687"/>
    <x v="1"/>
    <d v="2023-07-11T00:00:00"/>
    <x v="0"/>
    <x v="5"/>
    <x v="8"/>
    <x v="89"/>
    <n v="0"/>
    <n v="11196.56943"/>
    <x v="4"/>
    <x v="44"/>
  </r>
  <r>
    <n v="802812"/>
    <x v="1"/>
    <n v="7000"/>
    <n v="7000"/>
    <x v="0"/>
    <x v="4"/>
    <x v="2"/>
    <x v="154"/>
    <x v="1"/>
    <d v="2023-07-11T00:00:00"/>
    <x v="0"/>
    <x v="18"/>
    <x v="47"/>
    <x v="79"/>
    <n v="10775"/>
    <n v="8206.5789700000005"/>
    <x v="4"/>
    <x v="44"/>
  </r>
  <r>
    <n v="802834"/>
    <x v="169"/>
    <n v="10600"/>
    <n v="10600"/>
    <x v="1"/>
    <x v="13"/>
    <x v="0"/>
    <x v="499"/>
    <x v="1"/>
    <d v="2023-07-11T00:00:00"/>
    <x v="0"/>
    <x v="0"/>
    <x v="85"/>
    <x v="82"/>
    <n v="39582"/>
    <n v="12778.03831"/>
    <x v="4"/>
    <x v="44"/>
  </r>
  <r>
    <n v="802900"/>
    <x v="13"/>
    <n v="10000"/>
    <n v="9750"/>
    <x v="2"/>
    <x v="11"/>
    <x v="2"/>
    <x v="13"/>
    <x v="1"/>
    <d v="2023-07-11T00:00:00"/>
    <x v="0"/>
    <x v="19"/>
    <x v="1"/>
    <x v="89"/>
    <n v="10566"/>
    <n v="11196.56943"/>
    <x v="4"/>
    <x v="44"/>
  </r>
  <r>
    <n v="802930"/>
    <x v="18"/>
    <n v="6000"/>
    <n v="6000"/>
    <x v="1"/>
    <x v="3"/>
    <x v="2"/>
    <x v="22"/>
    <x v="1"/>
    <d v="2023-07-11T00:00:00"/>
    <x v="0"/>
    <x v="12"/>
    <x v="1"/>
    <x v="89"/>
    <n v="8310"/>
    <n v="7381.2906899999998"/>
    <x v="4"/>
    <x v="44"/>
  </r>
  <r>
    <n v="802932"/>
    <x v="36"/>
    <n v="6500"/>
    <n v="6500"/>
    <x v="2"/>
    <x v="17"/>
    <x v="2"/>
    <x v="296"/>
    <x v="1"/>
    <d v="2023-07-11T00:00:00"/>
    <x v="0"/>
    <x v="2"/>
    <x v="8"/>
    <x v="89"/>
    <n v="1280"/>
    <n v="7117.6503160000002"/>
    <x v="4"/>
    <x v="44"/>
  </r>
  <r>
    <n v="802936"/>
    <x v="17"/>
    <n v="18000"/>
    <n v="12450.00001"/>
    <x v="5"/>
    <x v="30"/>
    <x v="0"/>
    <x v="19"/>
    <x v="0"/>
    <d v="2023-07-11T00:00:00"/>
    <x v="1"/>
    <x v="1"/>
    <x v="12"/>
    <x v="83"/>
    <n v="2424"/>
    <n v="20542.439999999999"/>
    <x v="4"/>
    <x v="44"/>
  </r>
  <r>
    <n v="802942"/>
    <x v="28"/>
    <n v="3500"/>
    <n v="3500"/>
    <x v="2"/>
    <x v="17"/>
    <x v="2"/>
    <x v="99"/>
    <x v="1"/>
    <d v="2023-07-11T00:00:00"/>
    <x v="0"/>
    <x v="6"/>
    <x v="8"/>
    <x v="89"/>
    <n v="1130"/>
    <n v="3832.5630080000001"/>
    <x v="4"/>
    <x v="44"/>
  </r>
  <r>
    <n v="802950"/>
    <x v="0"/>
    <n v="25000"/>
    <n v="22795.123790000001"/>
    <x v="1"/>
    <x v="5"/>
    <x v="0"/>
    <x v="7"/>
    <x v="0"/>
    <d v="2023-07-11T00:00:00"/>
    <x v="1"/>
    <x v="39"/>
    <x v="62"/>
    <x v="93"/>
    <n v="10065"/>
    <n v="19475.95"/>
    <x v="4"/>
    <x v="44"/>
  </r>
  <r>
    <n v="802967"/>
    <x v="5"/>
    <n v="3000"/>
    <n v="3000"/>
    <x v="0"/>
    <x v="0"/>
    <x v="2"/>
    <x v="8"/>
    <x v="2"/>
    <d v="2023-07-11T00:00:00"/>
    <x v="0"/>
    <x v="16"/>
    <x v="29"/>
    <x v="89"/>
    <n v="13565"/>
    <n v="3560.8529520000002"/>
    <x v="4"/>
    <x v="44"/>
  </r>
  <r>
    <n v="802988"/>
    <x v="34"/>
    <n v="1000"/>
    <n v="1000"/>
    <x v="0"/>
    <x v="16"/>
    <x v="2"/>
    <x v="85"/>
    <x v="1"/>
    <d v="2023-07-11T00:00:00"/>
    <x v="1"/>
    <x v="44"/>
    <x v="1"/>
    <x v="45"/>
    <n v="58794"/>
    <n v="162.05000000000001"/>
    <x v="4"/>
    <x v="44"/>
  </r>
  <r>
    <n v="802992"/>
    <x v="80"/>
    <n v="4900"/>
    <n v="4900"/>
    <x v="2"/>
    <x v="11"/>
    <x v="2"/>
    <x v="4197"/>
    <x v="1"/>
    <d v="2023-07-11T00:00:00"/>
    <x v="0"/>
    <x v="44"/>
    <x v="1"/>
    <x v="89"/>
    <n v="24628"/>
    <n v="5486.3181729999997"/>
    <x v="4"/>
    <x v="44"/>
  </r>
  <r>
    <n v="803014"/>
    <x v="710"/>
    <n v="16550"/>
    <n v="16550"/>
    <x v="0"/>
    <x v="4"/>
    <x v="1"/>
    <x v="36"/>
    <x v="1"/>
    <d v="2023-07-11T00:00:00"/>
    <x v="2"/>
    <x v="44"/>
    <x v="1"/>
    <x v="101"/>
    <n v="4498"/>
    <n v="20482.45"/>
    <x v="4"/>
    <x v="44"/>
  </r>
  <r>
    <n v="803027"/>
    <x v="0"/>
    <n v="25000"/>
    <n v="25000"/>
    <x v="4"/>
    <x v="20"/>
    <x v="2"/>
    <x v="1081"/>
    <x v="0"/>
    <d v="2023-07-11T00:00:00"/>
    <x v="0"/>
    <x v="25"/>
    <x v="1"/>
    <x v="6"/>
    <n v="9769"/>
    <n v="27769.590899999999"/>
    <x v="4"/>
    <x v="44"/>
  </r>
  <r>
    <n v="803032"/>
    <x v="748"/>
    <n v="15850"/>
    <n v="15350"/>
    <x v="2"/>
    <x v="12"/>
    <x v="2"/>
    <x v="4198"/>
    <x v="1"/>
    <d v="2023-07-11T00:00:00"/>
    <x v="0"/>
    <x v="44"/>
    <x v="39"/>
    <x v="89"/>
    <n v="18578"/>
    <n v="17615.860840000001"/>
    <x v="4"/>
    <x v="44"/>
  </r>
  <r>
    <n v="803050"/>
    <x v="119"/>
    <n v="14000"/>
    <n v="14000"/>
    <x v="0"/>
    <x v="1"/>
    <x v="2"/>
    <x v="39"/>
    <x v="2"/>
    <d v="2023-08-11T00:00:00"/>
    <x v="0"/>
    <x v="4"/>
    <x v="6"/>
    <x v="92"/>
    <n v="33532"/>
    <n v="18249.850009999998"/>
    <x v="4"/>
    <x v="53"/>
  </r>
  <r>
    <n v="803053"/>
    <x v="157"/>
    <n v="4500"/>
    <n v="4500"/>
    <x v="2"/>
    <x v="6"/>
    <x v="0"/>
    <x v="74"/>
    <x v="1"/>
    <d v="2023-07-11T00:00:00"/>
    <x v="0"/>
    <x v="5"/>
    <x v="71"/>
    <x v="70"/>
    <n v="2534"/>
    <n v="4873.0260420000004"/>
    <x v="4"/>
    <x v="44"/>
  </r>
  <r>
    <n v="803056"/>
    <x v="749"/>
    <n v="11725"/>
    <n v="11725"/>
    <x v="3"/>
    <x v="27"/>
    <x v="0"/>
    <x v="58"/>
    <x v="1"/>
    <d v="2023-07-11T00:00:00"/>
    <x v="1"/>
    <x v="1"/>
    <x v="24"/>
    <x v="93"/>
    <n v="12137"/>
    <n v="7325.67"/>
    <x v="4"/>
    <x v="44"/>
  </r>
  <r>
    <n v="803070"/>
    <x v="33"/>
    <n v="6400"/>
    <n v="6400"/>
    <x v="0"/>
    <x v="0"/>
    <x v="0"/>
    <x v="600"/>
    <x v="2"/>
    <d v="2023-07-11T00:00:00"/>
    <x v="0"/>
    <x v="4"/>
    <x v="8"/>
    <x v="89"/>
    <n v="6514"/>
    <n v="7596.5492249999998"/>
    <x v="4"/>
    <x v="44"/>
  </r>
  <r>
    <n v="803115"/>
    <x v="579"/>
    <n v="26000"/>
    <n v="25750"/>
    <x v="2"/>
    <x v="6"/>
    <x v="2"/>
    <x v="337"/>
    <x v="0"/>
    <d v="2023-07-11T00:00:00"/>
    <x v="0"/>
    <x v="0"/>
    <x v="8"/>
    <x v="89"/>
    <n v="49651"/>
    <n v="29542.856370000001"/>
    <x v="4"/>
    <x v="44"/>
  </r>
  <r>
    <n v="803127"/>
    <x v="1"/>
    <n v="7000"/>
    <n v="7000"/>
    <x v="2"/>
    <x v="17"/>
    <x v="0"/>
    <x v="50"/>
    <x v="1"/>
    <d v="2023-07-11T00:00:00"/>
    <x v="0"/>
    <x v="2"/>
    <x v="47"/>
    <x v="11"/>
    <n v="881"/>
    <n v="7508.4022709999999"/>
    <x v="4"/>
    <x v="44"/>
  </r>
  <r>
    <n v="803146"/>
    <x v="70"/>
    <n v="1500"/>
    <n v="1500"/>
    <x v="2"/>
    <x v="17"/>
    <x v="0"/>
    <x v="74"/>
    <x v="1"/>
    <d v="2023-07-11T00:00:00"/>
    <x v="0"/>
    <x v="1"/>
    <x v="8"/>
    <x v="89"/>
    <n v="7938"/>
    <n v="1642.527004"/>
    <x v="4"/>
    <x v="44"/>
  </r>
  <r>
    <n v="803158"/>
    <x v="278"/>
    <n v="7350"/>
    <n v="7350"/>
    <x v="4"/>
    <x v="20"/>
    <x v="2"/>
    <x v="19"/>
    <x v="2"/>
    <d v="2023-07-11T00:00:00"/>
    <x v="0"/>
    <x v="45"/>
    <x v="95"/>
    <x v="15"/>
    <n v="17314"/>
    <n v="8592.7407660000008"/>
    <x v="4"/>
    <x v="44"/>
  </r>
  <r>
    <n v="803159"/>
    <x v="750"/>
    <n v="16350"/>
    <n v="16300"/>
    <x v="0"/>
    <x v="0"/>
    <x v="0"/>
    <x v="217"/>
    <x v="0"/>
    <d v="2023-07-11T00:00:00"/>
    <x v="0"/>
    <x v="0"/>
    <x v="66"/>
    <x v="68"/>
    <n v="5445"/>
    <n v="20462.487270000001"/>
    <x v="4"/>
    <x v="44"/>
  </r>
  <r>
    <n v="803178"/>
    <x v="602"/>
    <n v="12175"/>
    <n v="12175"/>
    <x v="1"/>
    <x v="13"/>
    <x v="2"/>
    <x v="212"/>
    <x v="0"/>
    <d v="2023-07-11T00:00:00"/>
    <x v="1"/>
    <x v="3"/>
    <x v="29"/>
    <x v="64"/>
    <n v="7108"/>
    <n v="4311.6899999999996"/>
    <x v="4"/>
    <x v="44"/>
  </r>
  <r>
    <n v="803192"/>
    <x v="57"/>
    <n v="4300"/>
    <n v="4300"/>
    <x v="2"/>
    <x v="11"/>
    <x v="0"/>
    <x v="7"/>
    <x v="1"/>
    <d v="2023-07-11T00:00:00"/>
    <x v="0"/>
    <x v="0"/>
    <x v="1"/>
    <x v="74"/>
    <n v="5072"/>
    <n v="4751.6768069999998"/>
    <x v="4"/>
    <x v="44"/>
  </r>
  <r>
    <n v="803217"/>
    <x v="6"/>
    <n v="4000"/>
    <n v="4000"/>
    <x v="2"/>
    <x v="17"/>
    <x v="2"/>
    <x v="96"/>
    <x v="1"/>
    <d v="2023-07-11T00:00:00"/>
    <x v="0"/>
    <x v="6"/>
    <x v="1"/>
    <x v="89"/>
    <n v="4999"/>
    <n v="4380.105313"/>
    <x v="4"/>
    <x v="44"/>
  </r>
  <r>
    <n v="803221"/>
    <x v="530"/>
    <n v="7875"/>
    <n v="7875"/>
    <x v="0"/>
    <x v="1"/>
    <x v="2"/>
    <x v="527"/>
    <x v="0"/>
    <d v="2023-07-11T00:00:00"/>
    <x v="0"/>
    <x v="19"/>
    <x v="1"/>
    <x v="89"/>
    <n v="13690"/>
    <n v="9414.8680440000007"/>
    <x v="4"/>
    <x v="44"/>
  </r>
  <r>
    <n v="803241"/>
    <x v="158"/>
    <n v="7600"/>
    <n v="7600"/>
    <x v="0"/>
    <x v="4"/>
    <x v="0"/>
    <x v="210"/>
    <x v="2"/>
    <d v="2023-07-11T00:00:00"/>
    <x v="0"/>
    <x v="10"/>
    <x v="11"/>
    <x v="62"/>
    <n v="1635"/>
    <n v="8590.4438869999994"/>
    <x v="4"/>
    <x v="44"/>
  </r>
  <r>
    <n v="803294"/>
    <x v="337"/>
    <n v="10875"/>
    <n v="10875"/>
    <x v="4"/>
    <x v="18"/>
    <x v="2"/>
    <x v="232"/>
    <x v="1"/>
    <d v="2023-07-11T00:00:00"/>
    <x v="1"/>
    <x v="0"/>
    <x v="1"/>
    <x v="2"/>
    <n v="34722"/>
    <n v="5737.88"/>
    <x v="4"/>
    <x v="44"/>
  </r>
  <r>
    <n v="803318"/>
    <x v="527"/>
    <n v="23050"/>
    <n v="22775"/>
    <x v="1"/>
    <x v="2"/>
    <x v="2"/>
    <x v="39"/>
    <x v="0"/>
    <d v="2023-07-11T00:00:00"/>
    <x v="0"/>
    <x v="0"/>
    <x v="75"/>
    <x v="17"/>
    <n v="35768"/>
    <n v="23310.73"/>
    <x v="4"/>
    <x v="44"/>
  </r>
  <r>
    <n v="803335"/>
    <x v="13"/>
    <n v="10000"/>
    <n v="10000"/>
    <x v="2"/>
    <x v="6"/>
    <x v="2"/>
    <x v="49"/>
    <x v="0"/>
    <d v="2023-07-11T00:00:00"/>
    <x v="0"/>
    <x v="27"/>
    <x v="8"/>
    <x v="95"/>
    <n v="1807"/>
    <n v="11360.42366"/>
    <x v="4"/>
    <x v="44"/>
  </r>
  <r>
    <n v="803343"/>
    <x v="658"/>
    <n v="13325"/>
    <n v="12459.484280000001"/>
    <x v="3"/>
    <x v="15"/>
    <x v="0"/>
    <x v="109"/>
    <x v="0"/>
    <d v="2023-07-11T00:00:00"/>
    <x v="2"/>
    <x v="0"/>
    <x v="1"/>
    <x v="101"/>
    <n v="10618"/>
    <n v="18786.96"/>
    <x v="4"/>
    <x v="44"/>
  </r>
  <r>
    <n v="803352"/>
    <x v="18"/>
    <n v="6000"/>
    <n v="6000"/>
    <x v="2"/>
    <x v="24"/>
    <x v="2"/>
    <x v="7"/>
    <x v="2"/>
    <d v="2023-07-11T00:00:00"/>
    <x v="0"/>
    <x v="10"/>
    <x v="1"/>
    <x v="89"/>
    <n v="5710"/>
    <n v="6514.5206330000001"/>
    <x v="4"/>
    <x v="44"/>
  </r>
  <r>
    <n v="803369"/>
    <x v="38"/>
    <n v="2000"/>
    <n v="2000"/>
    <x v="0"/>
    <x v="16"/>
    <x v="2"/>
    <x v="161"/>
    <x v="1"/>
    <d v="2023-07-11T00:00:00"/>
    <x v="0"/>
    <x v="11"/>
    <x v="8"/>
    <x v="89"/>
    <n v="4535"/>
    <n v="2343.2313760000002"/>
    <x v="4"/>
    <x v="44"/>
  </r>
  <r>
    <n v="803393"/>
    <x v="142"/>
    <n v="13000"/>
    <n v="13000"/>
    <x v="0"/>
    <x v="4"/>
    <x v="2"/>
    <x v="3977"/>
    <x v="1"/>
    <d v="2023-07-11T00:00:00"/>
    <x v="0"/>
    <x v="10"/>
    <x v="10"/>
    <x v="79"/>
    <n v="4663"/>
    <n v="15928.57776"/>
    <x v="4"/>
    <x v="44"/>
  </r>
  <r>
    <n v="803406"/>
    <x v="223"/>
    <n v="7800"/>
    <n v="7800"/>
    <x v="0"/>
    <x v="4"/>
    <x v="2"/>
    <x v="37"/>
    <x v="1"/>
    <d v="2023-07-11T00:00:00"/>
    <x v="0"/>
    <x v="37"/>
    <x v="1"/>
    <x v="72"/>
    <n v="23138"/>
    <n v="9110.4131639999996"/>
    <x v="4"/>
    <x v="44"/>
  </r>
  <r>
    <n v="803452"/>
    <x v="363"/>
    <n v="24250"/>
    <n v="8225.0012349999997"/>
    <x v="1"/>
    <x v="13"/>
    <x v="2"/>
    <x v="14"/>
    <x v="0"/>
    <d v="2023-07-11T00:00:00"/>
    <x v="2"/>
    <x v="12"/>
    <x v="1"/>
    <x v="101"/>
    <n v="69005"/>
    <n v="31946.05"/>
    <x v="4"/>
    <x v="44"/>
  </r>
  <r>
    <n v="803509"/>
    <x v="121"/>
    <n v="9800"/>
    <n v="9800"/>
    <x v="4"/>
    <x v="20"/>
    <x v="0"/>
    <x v="1017"/>
    <x v="0"/>
    <d v="2023-07-11T00:00:00"/>
    <x v="0"/>
    <x v="0"/>
    <x v="1"/>
    <x v="79"/>
    <n v="10768"/>
    <n v="13529.49577"/>
    <x v="4"/>
    <x v="44"/>
  </r>
  <r>
    <n v="803516"/>
    <x v="13"/>
    <n v="10000"/>
    <n v="10000"/>
    <x v="3"/>
    <x v="10"/>
    <x v="1"/>
    <x v="7"/>
    <x v="2"/>
    <d v="2023-07-11T00:00:00"/>
    <x v="0"/>
    <x v="19"/>
    <x v="29"/>
    <x v="79"/>
    <n v="1412"/>
    <n v="12691.441639999999"/>
    <x v="4"/>
    <x v="44"/>
  </r>
  <r>
    <n v="803519"/>
    <x v="321"/>
    <n v="1700"/>
    <n v="1700"/>
    <x v="0"/>
    <x v="8"/>
    <x v="0"/>
    <x v="2231"/>
    <x v="1"/>
    <d v="2023-07-11T00:00:00"/>
    <x v="0"/>
    <x v="0"/>
    <x v="1"/>
    <x v="48"/>
    <n v="1626"/>
    <n v="1814.9355479999999"/>
    <x v="4"/>
    <x v="44"/>
  </r>
  <r>
    <n v="803544"/>
    <x v="54"/>
    <n v="7200"/>
    <n v="7200"/>
    <x v="1"/>
    <x v="9"/>
    <x v="2"/>
    <x v="109"/>
    <x v="2"/>
    <d v="2023-07-11T00:00:00"/>
    <x v="0"/>
    <x v="27"/>
    <x v="98"/>
    <x v="65"/>
    <n v="8597"/>
    <n v="8940.5191439999999"/>
    <x v="4"/>
    <x v="44"/>
  </r>
  <r>
    <n v="803553"/>
    <x v="86"/>
    <n v="17950"/>
    <n v="17950"/>
    <x v="0"/>
    <x v="1"/>
    <x v="2"/>
    <x v="187"/>
    <x v="0"/>
    <d v="2023-07-11T00:00:00"/>
    <x v="0"/>
    <x v="0"/>
    <x v="1"/>
    <x v="57"/>
    <n v="17974"/>
    <n v="21401.560420000002"/>
    <x v="4"/>
    <x v="44"/>
  </r>
  <r>
    <n v="803555"/>
    <x v="17"/>
    <n v="18000"/>
    <n v="6000"/>
    <x v="0"/>
    <x v="4"/>
    <x v="0"/>
    <x v="88"/>
    <x v="2"/>
    <d v="2023-07-11T00:00:00"/>
    <x v="0"/>
    <x v="0"/>
    <x v="98"/>
    <x v="65"/>
    <n v="14560"/>
    <n v="22233.9935"/>
    <x v="4"/>
    <x v="44"/>
  </r>
  <r>
    <n v="803560"/>
    <x v="31"/>
    <n v="20000"/>
    <n v="17695.415570000001"/>
    <x v="1"/>
    <x v="2"/>
    <x v="2"/>
    <x v="217"/>
    <x v="1"/>
    <d v="2023-07-11T00:00:00"/>
    <x v="0"/>
    <x v="17"/>
    <x v="75"/>
    <x v="88"/>
    <n v="23013"/>
    <n v="26907.35"/>
    <x v="4"/>
    <x v="44"/>
  </r>
  <r>
    <n v="803561"/>
    <x v="119"/>
    <n v="14000"/>
    <n v="13925"/>
    <x v="1"/>
    <x v="2"/>
    <x v="2"/>
    <x v="4199"/>
    <x v="1"/>
    <d v="2023-07-11T00:00:00"/>
    <x v="0"/>
    <x v="15"/>
    <x v="10"/>
    <x v="79"/>
    <n v="17409"/>
    <n v="17936.594120000002"/>
    <x v="4"/>
    <x v="44"/>
  </r>
  <r>
    <n v="803572"/>
    <x v="182"/>
    <n v="1600"/>
    <n v="1600"/>
    <x v="3"/>
    <x v="15"/>
    <x v="0"/>
    <x v="71"/>
    <x v="1"/>
    <d v="2023-07-11T00:00:00"/>
    <x v="1"/>
    <x v="35"/>
    <x v="0"/>
    <x v="48"/>
    <n v="9924"/>
    <n v="629"/>
    <x v="4"/>
    <x v="44"/>
  </r>
  <r>
    <n v="803593"/>
    <x v="51"/>
    <n v="2100"/>
    <n v="2100"/>
    <x v="1"/>
    <x v="5"/>
    <x v="0"/>
    <x v="136"/>
    <x v="0"/>
    <d v="2023-07-11T00:00:00"/>
    <x v="0"/>
    <x v="27"/>
    <x v="29"/>
    <x v="89"/>
    <n v="19350"/>
    <n v="2629.1655970000002"/>
    <x v="4"/>
    <x v="44"/>
  </r>
  <r>
    <n v="803600"/>
    <x v="5"/>
    <n v="3000"/>
    <n v="3000"/>
    <x v="2"/>
    <x v="17"/>
    <x v="0"/>
    <x v="95"/>
    <x v="2"/>
    <d v="2023-07-11T00:00:00"/>
    <x v="0"/>
    <x v="5"/>
    <x v="3"/>
    <x v="60"/>
    <n v="3333"/>
    <n v="3174.41725"/>
    <x v="4"/>
    <x v="44"/>
  </r>
  <r>
    <n v="803608"/>
    <x v="32"/>
    <n v="12000"/>
    <n v="11950"/>
    <x v="5"/>
    <x v="25"/>
    <x v="2"/>
    <x v="1018"/>
    <x v="1"/>
    <d v="2023-07-11T00:00:00"/>
    <x v="2"/>
    <x v="0"/>
    <x v="1"/>
    <x v="101"/>
    <n v="22610"/>
    <n v="18774.419999999998"/>
    <x v="4"/>
    <x v="44"/>
  </r>
  <r>
    <n v="803612"/>
    <x v="9"/>
    <n v="5000"/>
    <n v="5000"/>
    <x v="1"/>
    <x v="5"/>
    <x v="0"/>
    <x v="22"/>
    <x v="2"/>
    <d v="2023-07-11T00:00:00"/>
    <x v="1"/>
    <x v="1"/>
    <x v="14"/>
    <x v="89"/>
    <n v="4379"/>
    <n v="5648.2"/>
    <x v="4"/>
    <x v="44"/>
  </r>
  <r>
    <n v="803702"/>
    <x v="706"/>
    <n v="11075"/>
    <n v="11075"/>
    <x v="1"/>
    <x v="2"/>
    <x v="2"/>
    <x v="74"/>
    <x v="2"/>
    <d v="2023-07-11T00:00:00"/>
    <x v="0"/>
    <x v="19"/>
    <x v="14"/>
    <x v="85"/>
    <n v="9506"/>
    <n v="13346.317290000001"/>
    <x v="4"/>
    <x v="44"/>
  </r>
  <r>
    <n v="803728"/>
    <x v="157"/>
    <n v="4500"/>
    <n v="4500"/>
    <x v="1"/>
    <x v="13"/>
    <x v="0"/>
    <x v="93"/>
    <x v="1"/>
    <d v="2023-07-11T00:00:00"/>
    <x v="0"/>
    <x v="21"/>
    <x v="10"/>
    <x v="79"/>
    <n v="7324"/>
    <n v="5434.0180039999996"/>
    <x v="4"/>
    <x v="44"/>
  </r>
  <r>
    <n v="803734"/>
    <x v="18"/>
    <n v="6000"/>
    <n v="6000"/>
    <x v="0"/>
    <x v="4"/>
    <x v="2"/>
    <x v="79"/>
    <x v="1"/>
    <d v="2023-07-11T00:00:00"/>
    <x v="0"/>
    <x v="2"/>
    <x v="8"/>
    <x v="89"/>
    <n v="5748"/>
    <n v="7070.500841"/>
    <x v="4"/>
    <x v="44"/>
  </r>
  <r>
    <n v="803745"/>
    <x v="13"/>
    <n v="10000"/>
    <n v="10000"/>
    <x v="2"/>
    <x v="24"/>
    <x v="2"/>
    <x v="8"/>
    <x v="1"/>
    <d v="2023-07-11T00:00:00"/>
    <x v="0"/>
    <x v="10"/>
    <x v="69"/>
    <x v="95"/>
    <n v="11532"/>
    <n v="10808.70895"/>
    <x v="4"/>
    <x v="44"/>
  </r>
  <r>
    <n v="803783"/>
    <x v="18"/>
    <n v="6000"/>
    <n v="6000"/>
    <x v="1"/>
    <x v="2"/>
    <x v="2"/>
    <x v="32"/>
    <x v="2"/>
    <d v="2023-07-11T00:00:00"/>
    <x v="0"/>
    <x v="44"/>
    <x v="8"/>
    <x v="89"/>
    <n v="13612"/>
    <n v="7328.9184539999997"/>
    <x v="4"/>
    <x v="44"/>
  </r>
  <r>
    <n v="803785"/>
    <x v="589"/>
    <n v="15175"/>
    <n v="15175"/>
    <x v="1"/>
    <x v="13"/>
    <x v="2"/>
    <x v="161"/>
    <x v="2"/>
    <d v="2023-07-11T00:00:00"/>
    <x v="0"/>
    <x v="11"/>
    <x v="16"/>
    <x v="17"/>
    <n v="9147"/>
    <n v="15341.12"/>
    <x v="4"/>
    <x v="44"/>
  </r>
  <r>
    <n v="803788"/>
    <x v="590"/>
    <n v="17775"/>
    <n v="17750"/>
    <x v="2"/>
    <x v="6"/>
    <x v="2"/>
    <x v="84"/>
    <x v="0"/>
    <d v="2023-07-11T00:00:00"/>
    <x v="0"/>
    <x v="44"/>
    <x v="8"/>
    <x v="89"/>
    <n v="9271"/>
    <n v="20197.05687"/>
    <x v="4"/>
    <x v="44"/>
  </r>
  <r>
    <n v="803805"/>
    <x v="31"/>
    <n v="20000"/>
    <n v="20000"/>
    <x v="6"/>
    <x v="34"/>
    <x v="0"/>
    <x v="7"/>
    <x v="2"/>
    <d v="2023-07-11T00:00:00"/>
    <x v="1"/>
    <x v="21"/>
    <x v="4"/>
    <x v="0"/>
    <n v="11214"/>
    <n v="2547.39"/>
    <x v="4"/>
    <x v="44"/>
  </r>
  <r>
    <n v="803822"/>
    <x v="31"/>
    <n v="20000"/>
    <n v="20000"/>
    <x v="0"/>
    <x v="1"/>
    <x v="0"/>
    <x v="8"/>
    <x v="1"/>
    <d v="2023-07-11T00:00:00"/>
    <x v="0"/>
    <x v="2"/>
    <x v="70"/>
    <x v="93"/>
    <n v="20230"/>
    <n v="23732.578229999999"/>
    <x v="4"/>
    <x v="44"/>
  </r>
  <r>
    <n v="803831"/>
    <x v="35"/>
    <n v="8000"/>
    <n v="8000"/>
    <x v="2"/>
    <x v="17"/>
    <x v="0"/>
    <x v="13"/>
    <x v="1"/>
    <d v="2023-07-11T00:00:00"/>
    <x v="0"/>
    <x v="0"/>
    <x v="73"/>
    <x v="3"/>
    <n v="144"/>
    <n v="8514.594196"/>
    <x v="4"/>
    <x v="44"/>
  </r>
  <r>
    <n v="803881"/>
    <x v="172"/>
    <n v="8450"/>
    <n v="8200"/>
    <x v="0"/>
    <x v="4"/>
    <x v="2"/>
    <x v="22"/>
    <x v="1"/>
    <d v="2023-07-11T00:00:00"/>
    <x v="0"/>
    <x v="19"/>
    <x v="8"/>
    <x v="89"/>
    <n v="9262"/>
    <n v="9957.6268299999992"/>
    <x v="4"/>
    <x v="44"/>
  </r>
  <r>
    <n v="803884"/>
    <x v="17"/>
    <n v="18000"/>
    <n v="17975"/>
    <x v="0"/>
    <x v="1"/>
    <x v="0"/>
    <x v="198"/>
    <x v="0"/>
    <d v="2023-07-11T00:00:00"/>
    <x v="0"/>
    <x v="17"/>
    <x v="1"/>
    <x v="15"/>
    <n v="27669"/>
    <n v="20007.865000000002"/>
    <x v="4"/>
    <x v="44"/>
  </r>
  <r>
    <n v="803921"/>
    <x v="40"/>
    <n v="18500"/>
    <n v="18250"/>
    <x v="2"/>
    <x v="11"/>
    <x v="1"/>
    <x v="50"/>
    <x v="1"/>
    <d v="2023-07-11T00:00:00"/>
    <x v="0"/>
    <x v="14"/>
    <x v="1"/>
    <x v="67"/>
    <n v="3502"/>
    <n v="20349.68374"/>
    <x v="4"/>
    <x v="44"/>
  </r>
  <r>
    <n v="803924"/>
    <x v="103"/>
    <n v="11500"/>
    <n v="11500"/>
    <x v="0"/>
    <x v="8"/>
    <x v="2"/>
    <x v="161"/>
    <x v="2"/>
    <d v="2023-07-11T00:00:00"/>
    <x v="1"/>
    <x v="15"/>
    <x v="11"/>
    <x v="60"/>
    <n v="2903"/>
    <n v="5266.51"/>
    <x v="4"/>
    <x v="44"/>
  </r>
  <r>
    <n v="803956"/>
    <x v="33"/>
    <n v="6400"/>
    <n v="6400"/>
    <x v="5"/>
    <x v="23"/>
    <x v="0"/>
    <x v="99"/>
    <x v="0"/>
    <d v="2023-07-11T00:00:00"/>
    <x v="0"/>
    <x v="4"/>
    <x v="40"/>
    <x v="68"/>
    <n v="10157"/>
    <n v="8565.7801029999991"/>
    <x v="4"/>
    <x v="44"/>
  </r>
  <r>
    <n v="803960"/>
    <x v="282"/>
    <n v="3650"/>
    <n v="3650"/>
    <x v="0"/>
    <x v="1"/>
    <x v="2"/>
    <x v="79"/>
    <x v="1"/>
    <d v="2023-07-11T00:00:00"/>
    <x v="0"/>
    <x v="15"/>
    <x v="1"/>
    <x v="11"/>
    <n v="33426"/>
    <n v="4189.8741730000002"/>
    <x v="4"/>
    <x v="44"/>
  </r>
  <r>
    <n v="803964"/>
    <x v="1"/>
    <n v="7000"/>
    <n v="7000"/>
    <x v="4"/>
    <x v="20"/>
    <x v="2"/>
    <x v="582"/>
    <x v="1"/>
    <d v="2023-07-11T00:00:00"/>
    <x v="0"/>
    <x v="16"/>
    <x v="1"/>
    <x v="75"/>
    <n v="6434"/>
    <n v="9106.9624260000001"/>
    <x v="4"/>
    <x v="44"/>
  </r>
  <r>
    <n v="803977"/>
    <x v="18"/>
    <n v="6000"/>
    <n v="6000"/>
    <x v="2"/>
    <x v="24"/>
    <x v="2"/>
    <x v="109"/>
    <x v="1"/>
    <d v="2023-07-11T00:00:00"/>
    <x v="0"/>
    <x v="13"/>
    <x v="1"/>
    <x v="89"/>
    <n v="3735"/>
    <n v="6514.5255120000002"/>
    <x v="4"/>
    <x v="44"/>
  </r>
  <r>
    <n v="803991"/>
    <x v="18"/>
    <n v="6000"/>
    <n v="6000"/>
    <x v="1"/>
    <x v="5"/>
    <x v="0"/>
    <x v="200"/>
    <x v="2"/>
    <d v="2023-07-11T00:00:00"/>
    <x v="0"/>
    <x v="15"/>
    <x v="8"/>
    <x v="89"/>
    <n v="0"/>
    <n v="7512.0474869999998"/>
    <x v="4"/>
    <x v="44"/>
  </r>
  <r>
    <n v="804002"/>
    <x v="241"/>
    <n v="1400"/>
    <n v="1400"/>
    <x v="0"/>
    <x v="16"/>
    <x v="0"/>
    <x v="6"/>
    <x v="1"/>
    <d v="2023-07-11T00:00:00"/>
    <x v="0"/>
    <x v="3"/>
    <x v="1"/>
    <x v="14"/>
    <n v="5578"/>
    <n v="1424.5321879999999"/>
    <x v="4"/>
    <x v="44"/>
  </r>
  <r>
    <n v="804008"/>
    <x v="32"/>
    <n v="12000"/>
    <n v="11925"/>
    <x v="2"/>
    <x v="24"/>
    <x v="2"/>
    <x v="2227"/>
    <x v="2"/>
    <d v="2023-07-11T00:00:00"/>
    <x v="0"/>
    <x v="44"/>
    <x v="1"/>
    <x v="58"/>
    <n v="37101"/>
    <n v="12209.85116"/>
    <x v="4"/>
    <x v="44"/>
  </r>
  <r>
    <n v="804030"/>
    <x v="31"/>
    <n v="20000"/>
    <n v="19974.384529999999"/>
    <x v="2"/>
    <x v="11"/>
    <x v="0"/>
    <x v="22"/>
    <x v="1"/>
    <d v="2023-07-11T00:00:00"/>
    <x v="0"/>
    <x v="16"/>
    <x v="29"/>
    <x v="59"/>
    <n v="1425"/>
    <n v="22144.554990000001"/>
    <x v="4"/>
    <x v="44"/>
  </r>
  <r>
    <n v="804070"/>
    <x v="1"/>
    <n v="7000"/>
    <n v="7000"/>
    <x v="2"/>
    <x v="12"/>
    <x v="1"/>
    <x v="3873"/>
    <x v="1"/>
    <d v="2023-07-11T00:00:00"/>
    <x v="0"/>
    <x v="19"/>
    <x v="71"/>
    <x v="72"/>
    <n v="6803"/>
    <n v="7736.3112499999997"/>
    <x v="4"/>
    <x v="44"/>
  </r>
  <r>
    <n v="804073"/>
    <x v="5"/>
    <n v="3000"/>
    <n v="3000"/>
    <x v="6"/>
    <x v="31"/>
    <x v="1"/>
    <x v="4200"/>
    <x v="2"/>
    <d v="2023-07-11T00:00:00"/>
    <x v="1"/>
    <x v="36"/>
    <x v="46"/>
    <x v="58"/>
    <n v="0"/>
    <n v="498.49"/>
    <x v="4"/>
    <x v="44"/>
  </r>
  <r>
    <n v="804090"/>
    <x v="87"/>
    <n v="14400"/>
    <n v="14400"/>
    <x v="0"/>
    <x v="1"/>
    <x v="2"/>
    <x v="4201"/>
    <x v="1"/>
    <d v="2023-07-11T00:00:00"/>
    <x v="0"/>
    <x v="7"/>
    <x v="29"/>
    <x v="72"/>
    <n v="34354"/>
    <n v="17050.024000000001"/>
    <x v="4"/>
    <x v="44"/>
  </r>
  <r>
    <n v="804094"/>
    <x v="0"/>
    <n v="25000"/>
    <n v="24725"/>
    <x v="3"/>
    <x v="7"/>
    <x v="0"/>
    <x v="96"/>
    <x v="0"/>
    <d v="2023-08-11T00:00:00"/>
    <x v="0"/>
    <x v="16"/>
    <x v="47"/>
    <x v="99"/>
    <n v="26064"/>
    <n v="36317.42"/>
    <x v="4"/>
    <x v="53"/>
  </r>
  <r>
    <n v="804108"/>
    <x v="16"/>
    <n v="15000"/>
    <n v="15000"/>
    <x v="1"/>
    <x v="2"/>
    <x v="1"/>
    <x v="74"/>
    <x v="1"/>
    <d v="2023-08-11T00:00:00"/>
    <x v="0"/>
    <x v="14"/>
    <x v="86"/>
    <x v="57"/>
    <n v="15157"/>
    <n v="18206.816419999999"/>
    <x v="4"/>
    <x v="53"/>
  </r>
  <r>
    <n v="804141"/>
    <x v="111"/>
    <n v="12500"/>
    <n v="12500"/>
    <x v="3"/>
    <x v="7"/>
    <x v="2"/>
    <x v="132"/>
    <x v="1"/>
    <d v="2023-07-11T00:00:00"/>
    <x v="0"/>
    <x v="10"/>
    <x v="1"/>
    <x v="79"/>
    <n v="35723"/>
    <n v="15733.215319999999"/>
    <x v="4"/>
    <x v="44"/>
  </r>
  <r>
    <n v="804154"/>
    <x v="17"/>
    <n v="18000"/>
    <n v="18000"/>
    <x v="1"/>
    <x v="9"/>
    <x v="0"/>
    <x v="23"/>
    <x v="2"/>
    <d v="2023-07-11T00:00:00"/>
    <x v="0"/>
    <x v="7"/>
    <x v="1"/>
    <x v="89"/>
    <n v="20498"/>
    <n v="22396.519090000002"/>
    <x v="4"/>
    <x v="44"/>
  </r>
  <r>
    <n v="804184"/>
    <x v="16"/>
    <n v="15000"/>
    <n v="15000"/>
    <x v="0"/>
    <x v="4"/>
    <x v="2"/>
    <x v="7"/>
    <x v="1"/>
    <d v="2023-07-11T00:00:00"/>
    <x v="0"/>
    <x v="14"/>
    <x v="29"/>
    <x v="100"/>
    <n v="7713"/>
    <n v="19547.080030000001"/>
    <x v="4"/>
    <x v="44"/>
  </r>
  <r>
    <n v="804186"/>
    <x v="119"/>
    <n v="14000"/>
    <n v="14000"/>
    <x v="6"/>
    <x v="31"/>
    <x v="2"/>
    <x v="22"/>
    <x v="2"/>
    <d v="2023-07-11T00:00:00"/>
    <x v="1"/>
    <x v="19"/>
    <x v="11"/>
    <x v="3"/>
    <n v="5132"/>
    <n v="6158.76"/>
    <x v="4"/>
    <x v="44"/>
  </r>
  <r>
    <n v="804226"/>
    <x v="465"/>
    <n v="30000"/>
    <n v="29750"/>
    <x v="3"/>
    <x v="27"/>
    <x v="0"/>
    <x v="65"/>
    <x v="0"/>
    <d v="2023-07-11T00:00:00"/>
    <x v="1"/>
    <x v="14"/>
    <x v="1"/>
    <x v="73"/>
    <n v="8896"/>
    <n v="32644.36"/>
    <x v="4"/>
    <x v="44"/>
  </r>
  <r>
    <n v="804260"/>
    <x v="31"/>
    <n v="20000"/>
    <n v="19975"/>
    <x v="0"/>
    <x v="4"/>
    <x v="0"/>
    <x v="7"/>
    <x v="0"/>
    <d v="2023-07-11T00:00:00"/>
    <x v="0"/>
    <x v="0"/>
    <x v="1"/>
    <x v="95"/>
    <n v="7116"/>
    <n v="23562.523239999999"/>
    <x v="4"/>
    <x v="44"/>
  </r>
  <r>
    <n v="804307"/>
    <x v="118"/>
    <n v="24000"/>
    <n v="23975"/>
    <x v="4"/>
    <x v="20"/>
    <x v="0"/>
    <x v="24"/>
    <x v="0"/>
    <d v="2023-07-11T00:00:00"/>
    <x v="2"/>
    <x v="0"/>
    <x v="1"/>
    <x v="101"/>
    <n v="0"/>
    <n v="35250.660000000003"/>
    <x v="4"/>
    <x v="44"/>
  </r>
  <r>
    <n v="804308"/>
    <x v="344"/>
    <n v="13300"/>
    <n v="13250"/>
    <x v="0"/>
    <x v="1"/>
    <x v="0"/>
    <x v="50"/>
    <x v="1"/>
    <d v="2023-07-11T00:00:00"/>
    <x v="2"/>
    <x v="0"/>
    <x v="1"/>
    <x v="101"/>
    <n v="17789"/>
    <n v="17121.41"/>
    <x v="4"/>
    <x v="44"/>
  </r>
  <r>
    <n v="804318"/>
    <x v="0"/>
    <n v="25000"/>
    <n v="25000"/>
    <x v="3"/>
    <x v="27"/>
    <x v="0"/>
    <x v="196"/>
    <x v="0"/>
    <d v="2023-07-11T00:00:00"/>
    <x v="0"/>
    <x v="1"/>
    <x v="1"/>
    <x v="69"/>
    <n v="14701"/>
    <n v="31630.074649999999"/>
    <x v="4"/>
    <x v="44"/>
  </r>
  <r>
    <n v="804330"/>
    <x v="4"/>
    <n v="7500"/>
    <n v="7500"/>
    <x v="0"/>
    <x v="0"/>
    <x v="0"/>
    <x v="32"/>
    <x v="1"/>
    <d v="2023-07-11T00:00:00"/>
    <x v="0"/>
    <x v="0"/>
    <x v="83"/>
    <x v="89"/>
    <n v="5878"/>
    <n v="8902.199799"/>
    <x v="4"/>
    <x v="44"/>
  </r>
  <r>
    <n v="804338"/>
    <x v="32"/>
    <n v="12000"/>
    <n v="12000"/>
    <x v="0"/>
    <x v="16"/>
    <x v="0"/>
    <x v="650"/>
    <x v="2"/>
    <d v="2023-07-11T00:00:00"/>
    <x v="0"/>
    <x v="4"/>
    <x v="55"/>
    <x v="76"/>
    <n v="46565"/>
    <n v="13666.57632"/>
    <x v="4"/>
    <x v="44"/>
  </r>
  <r>
    <n v="804350"/>
    <x v="157"/>
    <n v="4500"/>
    <n v="4500"/>
    <x v="1"/>
    <x v="13"/>
    <x v="2"/>
    <x v="109"/>
    <x v="1"/>
    <d v="2023-07-11T00:00:00"/>
    <x v="0"/>
    <x v="44"/>
    <x v="1"/>
    <x v="89"/>
    <n v="3581"/>
    <n v="5457.5711879999999"/>
    <x v="4"/>
    <x v="44"/>
  </r>
  <r>
    <n v="804362"/>
    <x v="31"/>
    <n v="20000"/>
    <n v="19975"/>
    <x v="1"/>
    <x v="13"/>
    <x v="2"/>
    <x v="29"/>
    <x v="0"/>
    <d v="2023-07-11T00:00:00"/>
    <x v="0"/>
    <x v="10"/>
    <x v="98"/>
    <x v="75"/>
    <n v="11308"/>
    <n v="23629.39803"/>
    <x v="4"/>
    <x v="44"/>
  </r>
  <r>
    <n v="804412"/>
    <x v="16"/>
    <n v="15000"/>
    <n v="15000"/>
    <x v="3"/>
    <x v="27"/>
    <x v="2"/>
    <x v="4202"/>
    <x v="0"/>
    <d v="2023-07-11T00:00:00"/>
    <x v="0"/>
    <x v="19"/>
    <x v="1"/>
    <x v="88"/>
    <n v="44735"/>
    <n v="21571.190030000002"/>
    <x v="4"/>
    <x v="44"/>
  </r>
  <r>
    <n v="804490"/>
    <x v="13"/>
    <n v="10000"/>
    <n v="10000"/>
    <x v="3"/>
    <x v="15"/>
    <x v="0"/>
    <x v="45"/>
    <x v="2"/>
    <d v="2023-07-11T00:00:00"/>
    <x v="0"/>
    <x v="1"/>
    <x v="29"/>
    <x v="89"/>
    <n v="5960"/>
    <n v="12815.178320000001"/>
    <x v="4"/>
    <x v="44"/>
  </r>
  <r>
    <n v="804500"/>
    <x v="78"/>
    <n v="16000"/>
    <n v="16000"/>
    <x v="4"/>
    <x v="26"/>
    <x v="1"/>
    <x v="30"/>
    <x v="1"/>
    <d v="2023-07-11T00:00:00"/>
    <x v="0"/>
    <x v="14"/>
    <x v="1"/>
    <x v="73"/>
    <n v="38245"/>
    <n v="24241.64"/>
    <x v="4"/>
    <x v="44"/>
  </r>
  <r>
    <n v="804512"/>
    <x v="9"/>
    <n v="5000"/>
    <n v="3325"/>
    <x v="1"/>
    <x v="13"/>
    <x v="0"/>
    <x v="22"/>
    <x v="0"/>
    <d v="2023-07-11T00:00:00"/>
    <x v="1"/>
    <x v="0"/>
    <x v="1"/>
    <x v="63"/>
    <n v="4999"/>
    <n v="324.83"/>
    <x v="4"/>
    <x v="44"/>
  </r>
  <r>
    <n v="804539"/>
    <x v="4"/>
    <n v="7500"/>
    <n v="7500"/>
    <x v="0"/>
    <x v="0"/>
    <x v="2"/>
    <x v="146"/>
    <x v="2"/>
    <d v="2023-07-11T00:00:00"/>
    <x v="0"/>
    <x v="0"/>
    <x v="1"/>
    <x v="16"/>
    <n v="8681"/>
    <n v="8902.199799"/>
    <x v="4"/>
    <x v="44"/>
  </r>
  <r>
    <n v="804554"/>
    <x v="38"/>
    <n v="2000"/>
    <n v="2000"/>
    <x v="1"/>
    <x v="2"/>
    <x v="0"/>
    <x v="1394"/>
    <x v="1"/>
    <d v="2023-07-11T00:00:00"/>
    <x v="0"/>
    <x v="46"/>
    <x v="83"/>
    <x v="89"/>
    <n v="19171"/>
    <n v="2442.918987"/>
    <x v="4"/>
    <x v="44"/>
  </r>
  <r>
    <n v="804560"/>
    <x v="24"/>
    <n v="5300"/>
    <n v="5300"/>
    <x v="4"/>
    <x v="20"/>
    <x v="0"/>
    <x v="19"/>
    <x v="2"/>
    <d v="2023-07-11T00:00:00"/>
    <x v="0"/>
    <x v="19"/>
    <x v="70"/>
    <x v="70"/>
    <n v="4320"/>
    <n v="6404.0497370000003"/>
    <x v="4"/>
    <x v="44"/>
  </r>
  <r>
    <n v="804565"/>
    <x v="9"/>
    <n v="5000"/>
    <n v="5000"/>
    <x v="0"/>
    <x v="16"/>
    <x v="0"/>
    <x v="11"/>
    <x v="1"/>
    <d v="2023-07-11T00:00:00"/>
    <x v="0"/>
    <x v="24"/>
    <x v="66"/>
    <x v="67"/>
    <n v="3984"/>
    <n v="5714.467181"/>
    <x v="4"/>
    <x v="44"/>
  </r>
  <r>
    <n v="804566"/>
    <x v="6"/>
    <n v="4000"/>
    <n v="4000"/>
    <x v="2"/>
    <x v="24"/>
    <x v="2"/>
    <x v="7"/>
    <x v="1"/>
    <d v="2023-07-11T00:00:00"/>
    <x v="0"/>
    <x v="10"/>
    <x v="104"/>
    <x v="69"/>
    <n v="4388"/>
    <n v="4295.7265699999998"/>
    <x v="4"/>
    <x v="44"/>
  </r>
  <r>
    <n v="804567"/>
    <x v="223"/>
    <n v="7800"/>
    <n v="7800"/>
    <x v="0"/>
    <x v="1"/>
    <x v="0"/>
    <x v="2798"/>
    <x v="2"/>
    <d v="2023-07-11T00:00:00"/>
    <x v="1"/>
    <x v="35"/>
    <x v="11"/>
    <x v="61"/>
    <n v="1040"/>
    <n v="2627.25"/>
    <x v="4"/>
    <x v="44"/>
  </r>
  <r>
    <n v="804581"/>
    <x v="42"/>
    <n v="4800"/>
    <n v="4800"/>
    <x v="0"/>
    <x v="4"/>
    <x v="0"/>
    <x v="148"/>
    <x v="1"/>
    <d v="2023-07-11T00:00:00"/>
    <x v="0"/>
    <x v="17"/>
    <x v="91"/>
    <x v="89"/>
    <n v="0"/>
    <n v="5656.3878370000002"/>
    <x v="4"/>
    <x v="44"/>
  </r>
  <r>
    <n v="804703"/>
    <x v="9"/>
    <n v="5000"/>
    <n v="5000"/>
    <x v="3"/>
    <x v="21"/>
    <x v="2"/>
    <x v="31"/>
    <x v="1"/>
    <d v="2023-07-11T00:00:00"/>
    <x v="0"/>
    <x v="11"/>
    <x v="16"/>
    <x v="17"/>
    <n v="12883"/>
    <n v="5065.3500000000004"/>
    <x v="4"/>
    <x v="44"/>
  </r>
  <r>
    <n v="804708"/>
    <x v="1"/>
    <n v="7000"/>
    <n v="6975"/>
    <x v="1"/>
    <x v="9"/>
    <x v="1"/>
    <x v="246"/>
    <x v="1"/>
    <d v="2023-07-11T00:00:00"/>
    <x v="2"/>
    <x v="14"/>
    <x v="1"/>
    <x v="101"/>
    <n v="3611"/>
    <n v="9599.82"/>
    <x v="4"/>
    <x v="44"/>
  </r>
  <r>
    <n v="804751"/>
    <x v="38"/>
    <n v="2000"/>
    <n v="2000"/>
    <x v="2"/>
    <x v="11"/>
    <x v="2"/>
    <x v="4203"/>
    <x v="1"/>
    <d v="2023-07-11T00:00:00"/>
    <x v="0"/>
    <x v="25"/>
    <x v="12"/>
    <x v="89"/>
    <n v="0"/>
    <n v="2239.2885329999999"/>
    <x v="4"/>
    <x v="44"/>
  </r>
  <r>
    <n v="804762"/>
    <x v="136"/>
    <n v="19200"/>
    <n v="19200"/>
    <x v="0"/>
    <x v="4"/>
    <x v="0"/>
    <x v="23"/>
    <x v="2"/>
    <d v="2023-07-11T00:00:00"/>
    <x v="0"/>
    <x v="5"/>
    <x v="29"/>
    <x v="72"/>
    <n v="15112"/>
    <n v="22425.753909999999"/>
    <x v="4"/>
    <x v="44"/>
  </r>
  <r>
    <n v="804764"/>
    <x v="6"/>
    <n v="4000"/>
    <n v="4000"/>
    <x v="0"/>
    <x v="16"/>
    <x v="2"/>
    <x v="11"/>
    <x v="2"/>
    <d v="2023-07-11T00:00:00"/>
    <x v="0"/>
    <x v="15"/>
    <x v="14"/>
    <x v="76"/>
    <n v="50"/>
    <n v="4555.6761530000003"/>
    <x v="4"/>
    <x v="44"/>
  </r>
  <r>
    <n v="804793"/>
    <x v="32"/>
    <n v="12000"/>
    <n v="11950"/>
    <x v="4"/>
    <x v="18"/>
    <x v="2"/>
    <x v="20"/>
    <x v="2"/>
    <d v="2023-07-11T00:00:00"/>
    <x v="0"/>
    <x v="14"/>
    <x v="1"/>
    <x v="101"/>
    <n v="7685"/>
    <n v="18426.179960000001"/>
    <x v="4"/>
    <x v="44"/>
  </r>
  <r>
    <n v="804800"/>
    <x v="70"/>
    <n v="1500"/>
    <n v="1500"/>
    <x v="2"/>
    <x v="6"/>
    <x v="2"/>
    <x v="11"/>
    <x v="1"/>
    <d v="2023-07-11T00:00:00"/>
    <x v="0"/>
    <x v="45"/>
    <x v="8"/>
    <x v="89"/>
    <n v="15298"/>
    <n v="1704.369516"/>
    <x v="4"/>
    <x v="44"/>
  </r>
  <r>
    <n v="804807"/>
    <x v="3"/>
    <n v="10800"/>
    <n v="10800"/>
    <x v="4"/>
    <x v="20"/>
    <x v="0"/>
    <x v="88"/>
    <x v="0"/>
    <d v="2023-07-11T00:00:00"/>
    <x v="0"/>
    <x v="13"/>
    <x v="1"/>
    <x v="100"/>
    <n v="2500"/>
    <n v="16424.40998"/>
    <x v="4"/>
    <x v="44"/>
  </r>
  <r>
    <n v="804829"/>
    <x v="78"/>
    <n v="16000"/>
    <n v="16000"/>
    <x v="4"/>
    <x v="18"/>
    <x v="0"/>
    <x v="101"/>
    <x v="0"/>
    <d v="2023-07-11T00:00:00"/>
    <x v="0"/>
    <x v="1"/>
    <x v="10"/>
    <x v="79"/>
    <n v="1996"/>
    <n v="22235.12185"/>
    <x v="4"/>
    <x v="44"/>
  </r>
  <r>
    <n v="804831"/>
    <x v="18"/>
    <n v="6000"/>
    <n v="6000"/>
    <x v="2"/>
    <x v="24"/>
    <x v="0"/>
    <x v="843"/>
    <x v="1"/>
    <d v="2023-07-11T00:00:00"/>
    <x v="0"/>
    <x v="0"/>
    <x v="8"/>
    <x v="89"/>
    <n v="13782"/>
    <n v="6514.5221940000001"/>
    <x v="4"/>
    <x v="44"/>
  </r>
  <r>
    <n v="804865"/>
    <x v="32"/>
    <n v="12000"/>
    <n v="12000"/>
    <x v="1"/>
    <x v="5"/>
    <x v="0"/>
    <x v="49"/>
    <x v="0"/>
    <d v="2023-07-11T00:00:00"/>
    <x v="0"/>
    <x v="19"/>
    <x v="1"/>
    <x v="89"/>
    <n v="6479"/>
    <n v="15024.09496"/>
    <x v="4"/>
    <x v="44"/>
  </r>
  <r>
    <n v="804871"/>
    <x v="120"/>
    <n v="12800"/>
    <n v="12800"/>
    <x v="0"/>
    <x v="16"/>
    <x v="0"/>
    <x v="109"/>
    <x v="1"/>
    <d v="2023-07-11T00:00:00"/>
    <x v="0"/>
    <x v="4"/>
    <x v="8"/>
    <x v="89"/>
    <n v="2543"/>
    <n v="14996.65617"/>
    <x v="4"/>
    <x v="44"/>
  </r>
  <r>
    <n v="804918"/>
    <x v="5"/>
    <n v="3000"/>
    <n v="3000"/>
    <x v="0"/>
    <x v="4"/>
    <x v="0"/>
    <x v="19"/>
    <x v="2"/>
    <d v="2023-07-11T00:00:00"/>
    <x v="0"/>
    <x v="37"/>
    <x v="14"/>
    <x v="89"/>
    <n v="5093"/>
    <n v="3535.2183359999999"/>
    <x v="4"/>
    <x v="44"/>
  </r>
  <r>
    <n v="804919"/>
    <x v="13"/>
    <n v="10000"/>
    <n v="10000"/>
    <x v="0"/>
    <x v="0"/>
    <x v="2"/>
    <x v="504"/>
    <x v="2"/>
    <d v="2023-07-11T00:00:00"/>
    <x v="0"/>
    <x v="27"/>
    <x v="1"/>
    <x v="89"/>
    <n v="0"/>
    <n v="11869.59974"/>
    <x v="4"/>
    <x v="44"/>
  </r>
  <r>
    <n v="804920"/>
    <x v="590"/>
    <n v="17975"/>
    <n v="6675"/>
    <x v="0"/>
    <x v="4"/>
    <x v="2"/>
    <x v="44"/>
    <x v="2"/>
    <d v="2023-07-11T00:00:00"/>
    <x v="0"/>
    <x v="5"/>
    <x v="29"/>
    <x v="17"/>
    <n v="28972"/>
    <n v="18139.82"/>
    <x v="4"/>
    <x v="44"/>
  </r>
  <r>
    <n v="804949"/>
    <x v="415"/>
    <n v="1275"/>
    <n v="1275"/>
    <x v="0"/>
    <x v="4"/>
    <x v="2"/>
    <x v="4204"/>
    <x v="2"/>
    <d v="2023-07-11T00:00:00"/>
    <x v="1"/>
    <x v="21"/>
    <x v="71"/>
    <x v="59"/>
    <n v="12445"/>
    <n v="1329.05"/>
    <x v="4"/>
    <x v="44"/>
  </r>
  <r>
    <n v="804959"/>
    <x v="32"/>
    <n v="12000"/>
    <n v="11750"/>
    <x v="0"/>
    <x v="1"/>
    <x v="2"/>
    <x v="202"/>
    <x v="2"/>
    <d v="2023-07-11T00:00:00"/>
    <x v="1"/>
    <x v="10"/>
    <x v="67"/>
    <x v="15"/>
    <n v="2913"/>
    <n v="3783.32"/>
    <x v="4"/>
    <x v="44"/>
  </r>
  <r>
    <n v="804971"/>
    <x v="17"/>
    <n v="18000"/>
    <n v="18000"/>
    <x v="0"/>
    <x v="4"/>
    <x v="0"/>
    <x v="31"/>
    <x v="2"/>
    <d v="2023-07-11T00:00:00"/>
    <x v="0"/>
    <x v="3"/>
    <x v="1"/>
    <x v="89"/>
    <n v="21149"/>
    <n v="21211.56669"/>
    <x v="4"/>
    <x v="44"/>
  </r>
  <r>
    <n v="804980"/>
    <x v="124"/>
    <n v="1800"/>
    <n v="1800"/>
    <x v="3"/>
    <x v="10"/>
    <x v="0"/>
    <x v="6"/>
    <x v="1"/>
    <d v="2023-07-11T00:00:00"/>
    <x v="0"/>
    <x v="10"/>
    <x v="83"/>
    <x v="89"/>
    <n v="9146"/>
    <n v="2293.8722779999998"/>
    <x v="4"/>
    <x v="44"/>
  </r>
  <r>
    <n v="804981"/>
    <x v="32"/>
    <n v="12000"/>
    <n v="12000"/>
    <x v="2"/>
    <x v="24"/>
    <x v="1"/>
    <x v="152"/>
    <x v="1"/>
    <d v="2023-07-11T00:00:00"/>
    <x v="0"/>
    <x v="1"/>
    <x v="96"/>
    <x v="67"/>
    <n v="14618"/>
    <n v="12862.310229999999"/>
    <x v="4"/>
    <x v="44"/>
  </r>
  <r>
    <n v="804982"/>
    <x v="1"/>
    <n v="7000"/>
    <n v="6999.3752809999996"/>
    <x v="2"/>
    <x v="12"/>
    <x v="2"/>
    <x v="20"/>
    <x v="2"/>
    <d v="2023-07-11T00:00:00"/>
    <x v="0"/>
    <x v="12"/>
    <x v="47"/>
    <x v="89"/>
    <n v="2300"/>
    <n v="7779.8671549999999"/>
    <x v="4"/>
    <x v="44"/>
  </r>
  <r>
    <n v="805015"/>
    <x v="33"/>
    <n v="6400"/>
    <n v="6400"/>
    <x v="4"/>
    <x v="14"/>
    <x v="0"/>
    <x v="565"/>
    <x v="1"/>
    <d v="2023-08-11T00:00:00"/>
    <x v="1"/>
    <x v="19"/>
    <x v="5"/>
    <x v="5"/>
    <n v="9245"/>
    <n v="2642.24"/>
    <x v="4"/>
    <x v="53"/>
  </r>
  <r>
    <n v="805064"/>
    <x v="523"/>
    <n v="2050"/>
    <n v="2050"/>
    <x v="0"/>
    <x v="16"/>
    <x v="0"/>
    <x v="35"/>
    <x v="1"/>
    <d v="2023-07-11T00:00:00"/>
    <x v="0"/>
    <x v="1"/>
    <x v="22"/>
    <x v="62"/>
    <n v="5701"/>
    <n v="2306.9279710000001"/>
    <x v="4"/>
    <x v="44"/>
  </r>
  <r>
    <n v="805082"/>
    <x v="91"/>
    <n v="21000"/>
    <n v="21000"/>
    <x v="5"/>
    <x v="25"/>
    <x v="0"/>
    <x v="47"/>
    <x v="0"/>
    <d v="2023-07-11T00:00:00"/>
    <x v="2"/>
    <x v="19"/>
    <x v="1"/>
    <x v="101"/>
    <n v="34456"/>
    <n v="32875.760000000002"/>
    <x v="4"/>
    <x v="44"/>
  </r>
  <r>
    <n v="805134"/>
    <x v="47"/>
    <n v="17000"/>
    <n v="17000"/>
    <x v="1"/>
    <x v="9"/>
    <x v="0"/>
    <x v="65"/>
    <x v="2"/>
    <d v="2023-07-11T00:00:00"/>
    <x v="1"/>
    <x v="3"/>
    <x v="11"/>
    <x v="61"/>
    <n v="16305"/>
    <n v="6053.71"/>
    <x v="4"/>
    <x v="44"/>
  </r>
  <r>
    <n v="805141"/>
    <x v="527"/>
    <n v="35000"/>
    <n v="32555.061430000002"/>
    <x v="4"/>
    <x v="18"/>
    <x v="2"/>
    <x v="310"/>
    <x v="0"/>
    <d v="2023-07-11T00:00:00"/>
    <x v="0"/>
    <x v="5"/>
    <x v="103"/>
    <x v="74"/>
    <n v="17404"/>
    <n v="46166.633049999997"/>
    <x v="4"/>
    <x v="44"/>
  </r>
  <r>
    <n v="805142"/>
    <x v="54"/>
    <n v="7200"/>
    <n v="7173.7262639999999"/>
    <x v="2"/>
    <x v="17"/>
    <x v="2"/>
    <x v="925"/>
    <x v="1"/>
    <d v="2023-07-11T00:00:00"/>
    <x v="0"/>
    <x v="2"/>
    <x v="104"/>
    <x v="85"/>
    <n v="5312"/>
    <n v="7836.2894299999998"/>
    <x v="4"/>
    <x v="44"/>
  </r>
  <r>
    <n v="805151"/>
    <x v="52"/>
    <n v="9000"/>
    <n v="9000"/>
    <x v="0"/>
    <x v="4"/>
    <x v="2"/>
    <x v="4205"/>
    <x v="2"/>
    <d v="2023-07-11T00:00:00"/>
    <x v="0"/>
    <x v="27"/>
    <x v="1"/>
    <x v="98"/>
    <n v="399"/>
    <n v="11582.120010000001"/>
    <x v="4"/>
    <x v="44"/>
  </r>
  <r>
    <n v="805227"/>
    <x v="32"/>
    <n v="12000"/>
    <n v="12000"/>
    <x v="2"/>
    <x v="11"/>
    <x v="0"/>
    <x v="19"/>
    <x v="1"/>
    <d v="2023-07-11T00:00:00"/>
    <x v="1"/>
    <x v="0"/>
    <x v="23"/>
    <x v="64"/>
    <n v="2777"/>
    <n v="4038.55"/>
    <x v="4"/>
    <x v="44"/>
  </r>
  <r>
    <n v="805242"/>
    <x v="4"/>
    <n v="7500"/>
    <n v="7500"/>
    <x v="3"/>
    <x v="10"/>
    <x v="2"/>
    <x v="24"/>
    <x v="2"/>
    <d v="2023-07-11T00:00:00"/>
    <x v="0"/>
    <x v="2"/>
    <x v="16"/>
    <x v="17"/>
    <n v="16885"/>
    <n v="7603.75"/>
    <x v="4"/>
    <x v="44"/>
  </r>
  <r>
    <n v="805279"/>
    <x v="114"/>
    <n v="13500"/>
    <n v="13500"/>
    <x v="4"/>
    <x v="20"/>
    <x v="0"/>
    <x v="356"/>
    <x v="0"/>
    <d v="2023-07-11T00:00:00"/>
    <x v="1"/>
    <x v="27"/>
    <x v="1"/>
    <x v="45"/>
    <n v="5549"/>
    <n v="1365.56"/>
    <x v="4"/>
    <x v="44"/>
  </r>
  <r>
    <n v="805284"/>
    <x v="34"/>
    <n v="1000"/>
    <n v="1000"/>
    <x v="1"/>
    <x v="9"/>
    <x v="0"/>
    <x v="50"/>
    <x v="1"/>
    <d v="2023-07-11T00:00:00"/>
    <x v="0"/>
    <x v="0"/>
    <x v="39"/>
    <x v="16"/>
    <n v="805"/>
    <n v="1274.7295369999999"/>
    <x v="4"/>
    <x v="44"/>
  </r>
  <r>
    <n v="805289"/>
    <x v="527"/>
    <n v="22550"/>
    <n v="22275"/>
    <x v="4"/>
    <x v="26"/>
    <x v="0"/>
    <x v="49"/>
    <x v="2"/>
    <d v="2023-07-11T00:00:00"/>
    <x v="0"/>
    <x v="1"/>
    <x v="37"/>
    <x v="45"/>
    <n v="24793"/>
    <n v="24362.775109999999"/>
    <x v="4"/>
    <x v="44"/>
  </r>
  <r>
    <n v="805295"/>
    <x v="107"/>
    <n v="3250"/>
    <n v="3250"/>
    <x v="1"/>
    <x v="2"/>
    <x v="0"/>
    <x v="43"/>
    <x v="1"/>
    <d v="2023-07-11T00:00:00"/>
    <x v="1"/>
    <x v="12"/>
    <x v="77"/>
    <x v="9"/>
    <n v="13013"/>
    <n v="817.87"/>
    <x v="4"/>
    <x v="44"/>
  </r>
  <r>
    <n v="805296"/>
    <x v="42"/>
    <n v="4800"/>
    <n v="4800"/>
    <x v="1"/>
    <x v="2"/>
    <x v="2"/>
    <x v="147"/>
    <x v="2"/>
    <d v="2023-07-11T00:00:00"/>
    <x v="0"/>
    <x v="9"/>
    <x v="10"/>
    <x v="79"/>
    <n v="2363"/>
    <n v="5836.704342"/>
    <x v="4"/>
    <x v="44"/>
  </r>
  <r>
    <n v="805307"/>
    <x v="1"/>
    <n v="7000"/>
    <n v="7000"/>
    <x v="2"/>
    <x v="17"/>
    <x v="2"/>
    <x v="290"/>
    <x v="1"/>
    <d v="2023-07-11T00:00:00"/>
    <x v="0"/>
    <x v="11"/>
    <x v="10"/>
    <x v="82"/>
    <n v="0"/>
    <n v="7643.7558230000004"/>
    <x v="4"/>
    <x v="44"/>
  </r>
  <r>
    <n v="805318"/>
    <x v="21"/>
    <n v="9600"/>
    <n v="9600"/>
    <x v="2"/>
    <x v="11"/>
    <x v="0"/>
    <x v="74"/>
    <x v="1"/>
    <d v="2023-07-11T00:00:00"/>
    <x v="0"/>
    <x v="3"/>
    <x v="29"/>
    <x v="89"/>
    <n v="4129"/>
    <n v="10748.70327"/>
    <x v="4"/>
    <x v="44"/>
  </r>
  <r>
    <n v="805331"/>
    <x v="751"/>
    <n v="10125"/>
    <n v="10125"/>
    <x v="1"/>
    <x v="5"/>
    <x v="2"/>
    <x v="668"/>
    <x v="1"/>
    <d v="2023-07-11T00:00:00"/>
    <x v="0"/>
    <x v="0"/>
    <x v="1"/>
    <x v="67"/>
    <n v="49160"/>
    <n v="12237.67175"/>
    <x v="4"/>
    <x v="44"/>
  </r>
  <r>
    <n v="805342"/>
    <x v="18"/>
    <n v="6000"/>
    <n v="6000"/>
    <x v="3"/>
    <x v="21"/>
    <x v="2"/>
    <x v="839"/>
    <x v="1"/>
    <d v="2023-07-11T00:00:00"/>
    <x v="1"/>
    <x v="0"/>
    <x v="1"/>
    <x v="10"/>
    <n v="12573"/>
    <n v="1465.87"/>
    <x v="4"/>
    <x v="44"/>
  </r>
  <r>
    <n v="805361"/>
    <x v="18"/>
    <n v="6000"/>
    <n v="6000"/>
    <x v="3"/>
    <x v="21"/>
    <x v="0"/>
    <x v="499"/>
    <x v="1"/>
    <d v="2023-07-11T00:00:00"/>
    <x v="0"/>
    <x v="11"/>
    <x v="75"/>
    <x v="2"/>
    <n v="659"/>
    <n v="7209.7084430000004"/>
    <x v="4"/>
    <x v="44"/>
  </r>
  <r>
    <n v="805364"/>
    <x v="78"/>
    <n v="16000"/>
    <n v="16000"/>
    <x v="1"/>
    <x v="9"/>
    <x v="2"/>
    <x v="114"/>
    <x v="1"/>
    <d v="2023-07-11T00:00:00"/>
    <x v="2"/>
    <x v="14"/>
    <x v="1"/>
    <x v="101"/>
    <n v="19669"/>
    <n v="21956.44"/>
    <x v="4"/>
    <x v="44"/>
  </r>
  <r>
    <n v="805365"/>
    <x v="5"/>
    <n v="3000"/>
    <n v="3000"/>
    <x v="0"/>
    <x v="1"/>
    <x v="2"/>
    <x v="1338"/>
    <x v="1"/>
    <d v="2023-07-11T00:00:00"/>
    <x v="0"/>
    <x v="0"/>
    <x v="16"/>
    <x v="17"/>
    <n v="0"/>
    <n v="3030"/>
    <x v="4"/>
    <x v="44"/>
  </r>
  <r>
    <n v="805371"/>
    <x v="24"/>
    <n v="5300"/>
    <n v="5300"/>
    <x v="2"/>
    <x v="12"/>
    <x v="2"/>
    <x v="4206"/>
    <x v="1"/>
    <d v="2023-10-11T00:00:00"/>
    <x v="0"/>
    <x v="15"/>
    <x v="3"/>
    <x v="60"/>
    <n v="5031"/>
    <n v="5593.9699639999999"/>
    <x v="4"/>
    <x v="52"/>
  </r>
  <r>
    <n v="805378"/>
    <x v="9"/>
    <n v="5000"/>
    <n v="5000"/>
    <x v="2"/>
    <x v="11"/>
    <x v="1"/>
    <x v="1782"/>
    <x v="1"/>
    <d v="2023-07-11T00:00:00"/>
    <x v="1"/>
    <x v="10"/>
    <x v="102"/>
    <x v="70"/>
    <n v="82058"/>
    <n v="2802.06"/>
    <x v="4"/>
    <x v="44"/>
  </r>
  <r>
    <n v="805402"/>
    <x v="32"/>
    <n v="12000"/>
    <n v="12000"/>
    <x v="2"/>
    <x v="11"/>
    <x v="0"/>
    <x v="218"/>
    <x v="1"/>
    <d v="2023-07-11T00:00:00"/>
    <x v="0"/>
    <x v="5"/>
    <x v="8"/>
    <x v="15"/>
    <n v="5198"/>
    <n v="12773.322169999999"/>
    <x v="4"/>
    <x v="44"/>
  </r>
  <r>
    <n v="805466"/>
    <x v="16"/>
    <n v="15000"/>
    <n v="15000"/>
    <x v="0"/>
    <x v="4"/>
    <x v="2"/>
    <x v="31"/>
    <x v="1"/>
    <d v="2023-07-11T00:00:00"/>
    <x v="0"/>
    <x v="6"/>
    <x v="0"/>
    <x v="61"/>
    <n v="408"/>
    <n v="16530.990880000001"/>
    <x v="4"/>
    <x v="44"/>
  </r>
  <r>
    <n v="805501"/>
    <x v="18"/>
    <n v="6000"/>
    <n v="6000"/>
    <x v="2"/>
    <x v="11"/>
    <x v="0"/>
    <x v="1330"/>
    <x v="1"/>
    <d v="2023-07-11T00:00:00"/>
    <x v="0"/>
    <x v="18"/>
    <x v="103"/>
    <x v="2"/>
    <n v="4136"/>
    <n v="6565.9181909999998"/>
    <x v="4"/>
    <x v="44"/>
  </r>
  <r>
    <n v="805504"/>
    <x v="118"/>
    <n v="22850"/>
    <n v="22850"/>
    <x v="4"/>
    <x v="26"/>
    <x v="0"/>
    <x v="8"/>
    <x v="0"/>
    <d v="2023-07-11T00:00:00"/>
    <x v="0"/>
    <x v="0"/>
    <x v="2"/>
    <x v="79"/>
    <n v="11243"/>
    <n v="32435.814780000001"/>
    <x v="4"/>
    <x v="44"/>
  </r>
  <r>
    <n v="805524"/>
    <x v="18"/>
    <n v="6000"/>
    <n v="6000"/>
    <x v="1"/>
    <x v="2"/>
    <x v="0"/>
    <x v="22"/>
    <x v="1"/>
    <d v="2023-07-11T00:00:00"/>
    <x v="0"/>
    <x v="1"/>
    <x v="96"/>
    <x v="75"/>
    <n v="16332"/>
    <n v="7147.6864349999996"/>
    <x v="4"/>
    <x v="44"/>
  </r>
  <r>
    <n v="805545"/>
    <x v="18"/>
    <n v="6000"/>
    <n v="6000"/>
    <x v="2"/>
    <x v="11"/>
    <x v="0"/>
    <x v="6"/>
    <x v="1"/>
    <d v="2023-07-11T00:00:00"/>
    <x v="0"/>
    <x v="0"/>
    <x v="47"/>
    <x v="89"/>
    <n v="0"/>
    <n v="6717.9501099999998"/>
    <x v="4"/>
    <x v="44"/>
  </r>
  <r>
    <n v="805576"/>
    <x v="13"/>
    <n v="10000"/>
    <n v="10000"/>
    <x v="0"/>
    <x v="1"/>
    <x v="0"/>
    <x v="114"/>
    <x v="1"/>
    <d v="2023-07-11T00:00:00"/>
    <x v="0"/>
    <x v="38"/>
    <x v="98"/>
    <x v="2"/>
    <n v="9018"/>
    <n v="11531.219289999999"/>
    <x v="4"/>
    <x v="44"/>
  </r>
  <r>
    <n v="805579"/>
    <x v="18"/>
    <n v="6000"/>
    <n v="5975"/>
    <x v="2"/>
    <x v="6"/>
    <x v="0"/>
    <x v="65"/>
    <x v="1"/>
    <d v="2023-07-11T00:00:00"/>
    <x v="0"/>
    <x v="0"/>
    <x v="39"/>
    <x v="68"/>
    <n v="6007"/>
    <n v="6813.5942640000003"/>
    <x v="4"/>
    <x v="44"/>
  </r>
  <r>
    <n v="805588"/>
    <x v="38"/>
    <n v="2000"/>
    <n v="2000"/>
    <x v="2"/>
    <x v="12"/>
    <x v="0"/>
    <x v="196"/>
    <x v="1"/>
    <d v="2023-07-11T00:00:00"/>
    <x v="0"/>
    <x v="12"/>
    <x v="14"/>
    <x v="57"/>
    <n v="1372"/>
    <n v="2219.2514510000001"/>
    <x v="4"/>
    <x v="44"/>
  </r>
  <r>
    <n v="805593"/>
    <x v="111"/>
    <n v="12500"/>
    <n v="12000"/>
    <x v="2"/>
    <x v="11"/>
    <x v="2"/>
    <x v="0"/>
    <x v="1"/>
    <d v="2023-07-11T00:00:00"/>
    <x v="0"/>
    <x v="6"/>
    <x v="1"/>
    <x v="89"/>
    <n v="2361"/>
    <n v="13995.69066"/>
    <x v="4"/>
    <x v="44"/>
  </r>
  <r>
    <n v="805605"/>
    <x v="16"/>
    <n v="15000"/>
    <n v="14975"/>
    <x v="2"/>
    <x v="6"/>
    <x v="2"/>
    <x v="13"/>
    <x v="0"/>
    <d v="2023-07-11T00:00:00"/>
    <x v="0"/>
    <x v="21"/>
    <x v="73"/>
    <x v="89"/>
    <n v="40442"/>
    <n v="17043.936989999998"/>
    <x v="4"/>
    <x v="44"/>
  </r>
  <r>
    <n v="805646"/>
    <x v="42"/>
    <n v="4800"/>
    <n v="4800"/>
    <x v="2"/>
    <x v="24"/>
    <x v="0"/>
    <x v="50"/>
    <x v="1"/>
    <d v="2023-07-11T00:00:00"/>
    <x v="0"/>
    <x v="3"/>
    <x v="85"/>
    <x v="15"/>
    <n v="3556"/>
    <n v="4965.6704159999999"/>
    <x v="4"/>
    <x v="44"/>
  </r>
  <r>
    <n v="805663"/>
    <x v="527"/>
    <n v="35000"/>
    <n v="34975"/>
    <x v="1"/>
    <x v="13"/>
    <x v="0"/>
    <x v="6"/>
    <x v="0"/>
    <d v="2023-07-11T00:00:00"/>
    <x v="0"/>
    <x v="1"/>
    <x v="84"/>
    <x v="70"/>
    <n v="0"/>
    <n v="40793.111380000002"/>
    <x v="4"/>
    <x v="44"/>
  </r>
  <r>
    <n v="805692"/>
    <x v="119"/>
    <n v="14000"/>
    <n v="13750"/>
    <x v="2"/>
    <x v="6"/>
    <x v="2"/>
    <x v="1"/>
    <x v="0"/>
    <d v="2023-07-11T00:00:00"/>
    <x v="0"/>
    <x v="19"/>
    <x v="39"/>
    <x v="76"/>
    <n v="10378"/>
    <n v="15548.23328"/>
    <x v="4"/>
    <x v="44"/>
  </r>
  <r>
    <n v="805699"/>
    <x v="18"/>
    <n v="6000"/>
    <n v="6000"/>
    <x v="2"/>
    <x v="12"/>
    <x v="0"/>
    <x v="1777"/>
    <x v="1"/>
    <d v="2023-07-11T00:00:00"/>
    <x v="0"/>
    <x v="19"/>
    <x v="104"/>
    <x v="69"/>
    <n v="3694"/>
    <n v="6610.7650229999999"/>
    <x v="4"/>
    <x v="44"/>
  </r>
  <r>
    <n v="805706"/>
    <x v="13"/>
    <n v="10000"/>
    <n v="10000"/>
    <x v="3"/>
    <x v="15"/>
    <x v="2"/>
    <x v="82"/>
    <x v="2"/>
    <d v="2023-07-11T00:00:00"/>
    <x v="0"/>
    <x v="2"/>
    <x v="84"/>
    <x v="76"/>
    <n v="4638"/>
    <n v="12259.68223"/>
    <x v="4"/>
    <x v="44"/>
  </r>
  <r>
    <n v="805740"/>
    <x v="527"/>
    <n v="35000"/>
    <n v="34700"/>
    <x v="0"/>
    <x v="1"/>
    <x v="2"/>
    <x v="30"/>
    <x v="0"/>
    <d v="2023-07-11T00:00:00"/>
    <x v="0"/>
    <x v="10"/>
    <x v="1"/>
    <x v="59"/>
    <n v="31580"/>
    <n v="41112.198530000001"/>
    <x v="4"/>
    <x v="44"/>
  </r>
  <r>
    <n v="805743"/>
    <x v="682"/>
    <n v="8325"/>
    <n v="8325"/>
    <x v="2"/>
    <x v="12"/>
    <x v="2"/>
    <x v="3093"/>
    <x v="2"/>
    <d v="2023-07-11T00:00:00"/>
    <x v="0"/>
    <x v="35"/>
    <x v="1"/>
    <x v="89"/>
    <n v="27301"/>
    <n v="9252.4712689999997"/>
    <x v="4"/>
    <x v="44"/>
  </r>
  <r>
    <n v="805764"/>
    <x v="95"/>
    <n v="11000"/>
    <n v="11000"/>
    <x v="4"/>
    <x v="20"/>
    <x v="2"/>
    <x v="4207"/>
    <x v="0"/>
    <d v="2023-07-11T00:00:00"/>
    <x v="0"/>
    <x v="37"/>
    <x v="83"/>
    <x v="16"/>
    <n v="17948"/>
    <n v="14314.262699999999"/>
    <x v="4"/>
    <x v="44"/>
  </r>
  <r>
    <n v="805766"/>
    <x v="16"/>
    <n v="15000"/>
    <n v="15000"/>
    <x v="0"/>
    <x v="1"/>
    <x v="0"/>
    <x v="3298"/>
    <x v="1"/>
    <d v="2023-07-11T00:00:00"/>
    <x v="0"/>
    <x v="44"/>
    <x v="1"/>
    <x v="67"/>
    <n v="11236"/>
    <n v="17440.341820000001"/>
    <x v="4"/>
    <x v="44"/>
  </r>
  <r>
    <n v="805775"/>
    <x v="590"/>
    <n v="28000"/>
    <n v="27950"/>
    <x v="3"/>
    <x v="27"/>
    <x v="2"/>
    <x v="31"/>
    <x v="0"/>
    <d v="2023-07-11T00:00:00"/>
    <x v="1"/>
    <x v="19"/>
    <x v="1"/>
    <x v="67"/>
    <n v="18847"/>
    <n v="14767.24"/>
    <x v="4"/>
    <x v="44"/>
  </r>
  <r>
    <n v="805785"/>
    <x v="78"/>
    <n v="16000"/>
    <n v="16000"/>
    <x v="2"/>
    <x v="6"/>
    <x v="0"/>
    <x v="99"/>
    <x v="2"/>
    <d v="2023-07-11T00:00:00"/>
    <x v="0"/>
    <x v="21"/>
    <x v="8"/>
    <x v="89"/>
    <n v="23289"/>
    <n v="18180.217540000001"/>
    <x v="4"/>
    <x v="44"/>
  </r>
  <r>
    <n v="805786"/>
    <x v="32"/>
    <n v="12000"/>
    <n v="12000"/>
    <x v="2"/>
    <x v="11"/>
    <x v="0"/>
    <x v="84"/>
    <x v="2"/>
    <d v="2023-07-11T00:00:00"/>
    <x v="0"/>
    <x v="21"/>
    <x v="102"/>
    <x v="67"/>
    <n v="9394"/>
    <n v="12908.76698"/>
    <x v="4"/>
    <x v="44"/>
  </r>
  <r>
    <n v="805803"/>
    <x v="118"/>
    <n v="24000"/>
    <n v="24000"/>
    <x v="4"/>
    <x v="26"/>
    <x v="0"/>
    <x v="30"/>
    <x v="0"/>
    <d v="2023-07-11T00:00:00"/>
    <x v="0"/>
    <x v="0"/>
    <x v="1"/>
    <x v="95"/>
    <n v="29253"/>
    <n v="31910.997759999998"/>
    <x v="4"/>
    <x v="44"/>
  </r>
  <r>
    <n v="805828"/>
    <x v="16"/>
    <n v="15000"/>
    <n v="15000"/>
    <x v="0"/>
    <x v="1"/>
    <x v="2"/>
    <x v="111"/>
    <x v="2"/>
    <d v="2023-08-11T00:00:00"/>
    <x v="0"/>
    <x v="19"/>
    <x v="1"/>
    <x v="69"/>
    <n v="12397"/>
    <n v="17619.612109999998"/>
    <x v="4"/>
    <x v="53"/>
  </r>
  <r>
    <n v="805829"/>
    <x v="620"/>
    <n v="25200"/>
    <n v="24950"/>
    <x v="1"/>
    <x v="2"/>
    <x v="2"/>
    <x v="8"/>
    <x v="0"/>
    <d v="2023-07-11T00:00:00"/>
    <x v="0"/>
    <x v="10"/>
    <x v="73"/>
    <x v="72"/>
    <n v="14849"/>
    <n v="31743.068719999999"/>
    <x v="4"/>
    <x v="44"/>
  </r>
  <r>
    <n v="805833"/>
    <x v="5"/>
    <n v="3000"/>
    <n v="3000"/>
    <x v="3"/>
    <x v="21"/>
    <x v="2"/>
    <x v="1"/>
    <x v="2"/>
    <d v="2023-07-11T00:00:00"/>
    <x v="0"/>
    <x v="4"/>
    <x v="29"/>
    <x v="89"/>
    <n v="2512"/>
    <n v="3776.7209739999998"/>
    <x v="4"/>
    <x v="44"/>
  </r>
  <r>
    <n v="805854"/>
    <x v="5"/>
    <n v="3000"/>
    <n v="3000"/>
    <x v="1"/>
    <x v="13"/>
    <x v="2"/>
    <x v="54"/>
    <x v="2"/>
    <d v="2023-07-11T00:00:00"/>
    <x v="0"/>
    <x v="35"/>
    <x v="62"/>
    <x v="5"/>
    <n v="377"/>
    <n v="3405.379265"/>
    <x v="4"/>
    <x v="44"/>
  </r>
  <r>
    <n v="805887"/>
    <x v="32"/>
    <n v="12000"/>
    <n v="11975"/>
    <x v="1"/>
    <x v="2"/>
    <x v="1"/>
    <x v="302"/>
    <x v="1"/>
    <d v="2023-07-11T00:00:00"/>
    <x v="0"/>
    <x v="12"/>
    <x v="1"/>
    <x v="91"/>
    <n v="14984"/>
    <n v="16272.11997"/>
    <x v="4"/>
    <x v="44"/>
  </r>
  <r>
    <n v="805889"/>
    <x v="9"/>
    <n v="5000"/>
    <n v="5000"/>
    <x v="2"/>
    <x v="6"/>
    <x v="0"/>
    <x v="32"/>
    <x v="1"/>
    <d v="2023-07-11T00:00:00"/>
    <x v="1"/>
    <x v="11"/>
    <x v="67"/>
    <x v="66"/>
    <n v="329"/>
    <n v="1861.45"/>
    <x v="4"/>
    <x v="44"/>
  </r>
  <r>
    <n v="805905"/>
    <x v="6"/>
    <n v="4000"/>
    <n v="4000"/>
    <x v="0"/>
    <x v="16"/>
    <x v="2"/>
    <x v="36"/>
    <x v="1"/>
    <d v="2023-07-11T00:00:00"/>
    <x v="0"/>
    <x v="19"/>
    <x v="12"/>
    <x v="0"/>
    <n v="201"/>
    <n v="4103.6016229999996"/>
    <x v="4"/>
    <x v="44"/>
  </r>
  <r>
    <n v="805912"/>
    <x v="752"/>
    <n v="29175"/>
    <n v="29175"/>
    <x v="2"/>
    <x v="6"/>
    <x v="2"/>
    <x v="562"/>
    <x v="0"/>
    <d v="2023-07-11T00:00:00"/>
    <x v="0"/>
    <x v="17"/>
    <x v="68"/>
    <x v="58"/>
    <n v="14367"/>
    <n v="29970.27046"/>
    <x v="4"/>
    <x v="44"/>
  </r>
  <r>
    <n v="805919"/>
    <x v="9"/>
    <n v="5000"/>
    <n v="5000"/>
    <x v="1"/>
    <x v="9"/>
    <x v="0"/>
    <x v="7"/>
    <x v="2"/>
    <d v="2023-07-11T00:00:00"/>
    <x v="0"/>
    <x v="0"/>
    <x v="75"/>
    <x v="89"/>
    <n v="1630"/>
    <n v="6221.2004889999998"/>
    <x v="4"/>
    <x v="44"/>
  </r>
  <r>
    <n v="805933"/>
    <x v="9"/>
    <n v="5000"/>
    <n v="5000"/>
    <x v="2"/>
    <x v="11"/>
    <x v="2"/>
    <x v="241"/>
    <x v="2"/>
    <d v="2023-07-11T00:00:00"/>
    <x v="0"/>
    <x v="2"/>
    <x v="36"/>
    <x v="64"/>
    <n v="5457"/>
    <n v="5276.6043369999998"/>
    <x v="4"/>
    <x v="44"/>
  </r>
  <r>
    <n v="805934"/>
    <x v="5"/>
    <n v="3000"/>
    <n v="3000"/>
    <x v="2"/>
    <x v="11"/>
    <x v="0"/>
    <x v="20"/>
    <x v="1"/>
    <d v="2023-07-11T00:00:00"/>
    <x v="0"/>
    <x v="0"/>
    <x v="73"/>
    <x v="89"/>
    <n v="1163"/>
    <n v="3358.9539260000001"/>
    <x v="4"/>
    <x v="44"/>
  </r>
  <r>
    <n v="805996"/>
    <x v="643"/>
    <n v="22975"/>
    <n v="22925"/>
    <x v="5"/>
    <x v="30"/>
    <x v="2"/>
    <x v="33"/>
    <x v="0"/>
    <d v="2023-07-11T00:00:00"/>
    <x v="2"/>
    <x v="0"/>
    <x v="1"/>
    <x v="101"/>
    <n v="21443"/>
    <n v="36600.71"/>
    <x v="4"/>
    <x v="44"/>
  </r>
  <r>
    <n v="806010"/>
    <x v="590"/>
    <n v="28000"/>
    <n v="27975"/>
    <x v="3"/>
    <x v="10"/>
    <x v="2"/>
    <x v="30"/>
    <x v="0"/>
    <d v="2023-07-11T00:00:00"/>
    <x v="0"/>
    <x v="35"/>
    <x v="1"/>
    <x v="65"/>
    <n v="8736"/>
    <n v="35602.680789999999"/>
    <x v="4"/>
    <x v="44"/>
  </r>
  <r>
    <n v="806018"/>
    <x v="18"/>
    <n v="6000"/>
    <n v="6000"/>
    <x v="0"/>
    <x v="16"/>
    <x v="0"/>
    <x v="74"/>
    <x v="1"/>
    <d v="2023-07-11T00:00:00"/>
    <x v="1"/>
    <x v="18"/>
    <x v="2"/>
    <x v="85"/>
    <n v="5712"/>
    <n v="5335.96"/>
    <x v="4"/>
    <x v="44"/>
  </r>
  <r>
    <n v="806044"/>
    <x v="590"/>
    <n v="28000"/>
    <n v="28000"/>
    <x v="0"/>
    <x v="4"/>
    <x v="1"/>
    <x v="1518"/>
    <x v="0"/>
    <d v="2023-07-11T00:00:00"/>
    <x v="0"/>
    <x v="12"/>
    <x v="8"/>
    <x v="89"/>
    <n v="35766"/>
    <n v="32995.798889999998"/>
    <x v="4"/>
    <x v="44"/>
  </r>
  <r>
    <n v="806046"/>
    <x v="21"/>
    <n v="9600"/>
    <n v="9600"/>
    <x v="1"/>
    <x v="2"/>
    <x v="2"/>
    <x v="214"/>
    <x v="1"/>
    <d v="2023-07-11T00:00:00"/>
    <x v="0"/>
    <x v="2"/>
    <x v="17"/>
    <x v="80"/>
    <n v="6566"/>
    <n v="13143.36002"/>
    <x v="4"/>
    <x v="44"/>
  </r>
  <r>
    <n v="806051"/>
    <x v="22"/>
    <n v="8500"/>
    <n v="8500"/>
    <x v="3"/>
    <x v="21"/>
    <x v="2"/>
    <x v="505"/>
    <x v="2"/>
    <d v="2023-07-11T00:00:00"/>
    <x v="0"/>
    <x v="10"/>
    <x v="66"/>
    <x v="2"/>
    <n v="26024"/>
    <n v="9933.1199500000002"/>
    <x v="4"/>
    <x v="44"/>
  </r>
  <r>
    <n v="806056"/>
    <x v="158"/>
    <n v="7600"/>
    <n v="7600"/>
    <x v="1"/>
    <x v="2"/>
    <x v="0"/>
    <x v="31"/>
    <x v="2"/>
    <d v="2023-07-11T00:00:00"/>
    <x v="0"/>
    <x v="13"/>
    <x v="24"/>
    <x v="61"/>
    <n v="8697"/>
    <n v="8527.3262730000006"/>
    <x v="4"/>
    <x v="44"/>
  </r>
  <r>
    <n v="806073"/>
    <x v="18"/>
    <n v="4525"/>
    <n v="4525"/>
    <x v="2"/>
    <x v="11"/>
    <x v="0"/>
    <x v="154"/>
    <x v="1"/>
    <d v="2023-07-11T00:00:00"/>
    <x v="0"/>
    <x v="0"/>
    <x v="24"/>
    <x v="82"/>
    <n v="1527"/>
    <n v="4977.7685060000003"/>
    <x v="4"/>
    <x v="44"/>
  </r>
  <r>
    <n v="806075"/>
    <x v="223"/>
    <n v="7800"/>
    <n v="7800"/>
    <x v="3"/>
    <x v="21"/>
    <x v="0"/>
    <x v="4208"/>
    <x v="2"/>
    <d v="2023-07-11T00:00:00"/>
    <x v="0"/>
    <x v="16"/>
    <x v="1"/>
    <x v="89"/>
    <n v="6046"/>
    <n v="9819.4363259999991"/>
    <x v="4"/>
    <x v="44"/>
  </r>
  <r>
    <n v="806080"/>
    <x v="91"/>
    <n v="21000"/>
    <n v="21000"/>
    <x v="1"/>
    <x v="13"/>
    <x v="0"/>
    <x v="23"/>
    <x v="0"/>
    <d v="2023-07-11T00:00:00"/>
    <x v="0"/>
    <x v="35"/>
    <x v="46"/>
    <x v="48"/>
    <n v="46097"/>
    <n v="22854.663339999999"/>
    <x v="4"/>
    <x v="44"/>
  </r>
  <r>
    <n v="806081"/>
    <x v="35"/>
    <n v="8000"/>
    <n v="8000"/>
    <x v="1"/>
    <x v="9"/>
    <x v="0"/>
    <x v="50"/>
    <x v="2"/>
    <d v="2023-07-11T00:00:00"/>
    <x v="0"/>
    <x v="1"/>
    <x v="10"/>
    <x v="61"/>
    <n v="5745"/>
    <n v="9102.7933890000004"/>
    <x v="4"/>
    <x v="44"/>
  </r>
  <r>
    <n v="806126"/>
    <x v="91"/>
    <n v="21000"/>
    <n v="21000"/>
    <x v="1"/>
    <x v="13"/>
    <x v="0"/>
    <x v="1721"/>
    <x v="2"/>
    <d v="2023-07-11T00:00:00"/>
    <x v="1"/>
    <x v="5"/>
    <x v="55"/>
    <x v="92"/>
    <n v="37199"/>
    <n v="22263.66"/>
    <x v="4"/>
    <x v="44"/>
  </r>
  <r>
    <n v="806146"/>
    <x v="19"/>
    <n v="11200"/>
    <n v="11200"/>
    <x v="0"/>
    <x v="1"/>
    <x v="0"/>
    <x v="4209"/>
    <x v="2"/>
    <d v="2023-07-11T00:00:00"/>
    <x v="0"/>
    <x v="0"/>
    <x v="85"/>
    <x v="89"/>
    <n v="12332"/>
    <n v="13390.06127"/>
    <x v="4"/>
    <x v="44"/>
  </r>
  <r>
    <n v="806151"/>
    <x v="436"/>
    <n v="16200"/>
    <n v="16200"/>
    <x v="4"/>
    <x v="14"/>
    <x v="2"/>
    <x v="274"/>
    <x v="0"/>
    <d v="2023-07-11T00:00:00"/>
    <x v="0"/>
    <x v="24"/>
    <x v="1"/>
    <x v="57"/>
    <n v="10494"/>
    <n v="23003.534500000002"/>
    <x v="4"/>
    <x v="44"/>
  </r>
  <r>
    <n v="806164"/>
    <x v="25"/>
    <n v="5400"/>
    <n v="5400"/>
    <x v="4"/>
    <x v="18"/>
    <x v="0"/>
    <x v="960"/>
    <x v="2"/>
    <d v="2023-07-11T00:00:00"/>
    <x v="1"/>
    <x v="25"/>
    <x v="23"/>
    <x v="66"/>
    <n v="1823"/>
    <n v="1657.49"/>
    <x v="4"/>
    <x v="44"/>
  </r>
  <r>
    <n v="806211"/>
    <x v="40"/>
    <n v="18500"/>
    <n v="18500"/>
    <x v="1"/>
    <x v="13"/>
    <x v="0"/>
    <x v="7"/>
    <x v="1"/>
    <d v="2023-07-11T00:00:00"/>
    <x v="0"/>
    <x v="1"/>
    <x v="2"/>
    <x v="57"/>
    <n v="13490"/>
    <n v="22370.925139999999"/>
    <x v="4"/>
    <x v="44"/>
  </r>
  <r>
    <n v="806215"/>
    <x v="1"/>
    <n v="7000"/>
    <n v="7000"/>
    <x v="2"/>
    <x v="6"/>
    <x v="1"/>
    <x v="109"/>
    <x v="1"/>
    <d v="2023-07-11T00:00:00"/>
    <x v="0"/>
    <x v="21"/>
    <x v="4"/>
    <x v="0"/>
    <n v="918"/>
    <n v="7145.1667950000001"/>
    <x v="4"/>
    <x v="44"/>
  </r>
  <r>
    <n v="806221"/>
    <x v="213"/>
    <n v="2875"/>
    <n v="2875"/>
    <x v="0"/>
    <x v="1"/>
    <x v="1"/>
    <x v="317"/>
    <x v="1"/>
    <d v="2023-07-11T00:00:00"/>
    <x v="1"/>
    <x v="0"/>
    <x v="2"/>
    <x v="85"/>
    <n v="4159"/>
    <n v="2693"/>
    <x v="4"/>
    <x v="44"/>
  </r>
  <r>
    <n v="806250"/>
    <x v="16"/>
    <n v="15000"/>
    <n v="15000"/>
    <x v="3"/>
    <x v="7"/>
    <x v="2"/>
    <x v="45"/>
    <x v="0"/>
    <d v="2023-07-11T00:00:00"/>
    <x v="1"/>
    <x v="16"/>
    <x v="61"/>
    <x v="67"/>
    <n v="16159"/>
    <n v="14803.37"/>
    <x v="4"/>
    <x v="44"/>
  </r>
  <r>
    <n v="806271"/>
    <x v="1"/>
    <n v="7000"/>
    <n v="7000"/>
    <x v="2"/>
    <x v="12"/>
    <x v="0"/>
    <x v="30"/>
    <x v="1"/>
    <d v="2023-07-11T00:00:00"/>
    <x v="0"/>
    <x v="0"/>
    <x v="36"/>
    <x v="89"/>
    <n v="32865"/>
    <n v="7795.9879389999996"/>
    <x v="4"/>
    <x v="44"/>
  </r>
  <r>
    <n v="806286"/>
    <x v="119"/>
    <n v="14000"/>
    <n v="13975"/>
    <x v="0"/>
    <x v="4"/>
    <x v="2"/>
    <x v="4210"/>
    <x v="0"/>
    <d v="2023-07-11T00:00:00"/>
    <x v="0"/>
    <x v="1"/>
    <x v="29"/>
    <x v="89"/>
    <n v="29294"/>
    <n v="16497.89947"/>
    <x v="4"/>
    <x v="44"/>
  </r>
  <r>
    <n v="806322"/>
    <x v="17"/>
    <n v="18000"/>
    <n v="18000"/>
    <x v="1"/>
    <x v="5"/>
    <x v="0"/>
    <x v="295"/>
    <x v="0"/>
    <d v="2023-07-11T00:00:00"/>
    <x v="0"/>
    <x v="0"/>
    <x v="8"/>
    <x v="89"/>
    <n v="18184"/>
    <n v="22536.144990000001"/>
    <x v="4"/>
    <x v="44"/>
  </r>
  <r>
    <n v="806358"/>
    <x v="527"/>
    <n v="35000"/>
    <n v="33064.766360000001"/>
    <x v="4"/>
    <x v="18"/>
    <x v="2"/>
    <x v="20"/>
    <x v="0"/>
    <d v="2023-07-11T00:00:00"/>
    <x v="2"/>
    <x v="10"/>
    <x v="1"/>
    <x v="100"/>
    <n v="15686"/>
    <n v="51081.75"/>
    <x v="4"/>
    <x v="44"/>
  </r>
  <r>
    <n v="806399"/>
    <x v="527"/>
    <n v="34250"/>
    <n v="34250"/>
    <x v="0"/>
    <x v="1"/>
    <x v="0"/>
    <x v="31"/>
    <x v="2"/>
    <d v="2023-07-11T00:00:00"/>
    <x v="0"/>
    <x v="2"/>
    <x v="1"/>
    <x v="74"/>
    <n v="45433"/>
    <n v="40100.992839999999"/>
    <x v="4"/>
    <x v="44"/>
  </r>
  <r>
    <n v="806406"/>
    <x v="62"/>
    <n v="5500"/>
    <n v="5500"/>
    <x v="0"/>
    <x v="8"/>
    <x v="0"/>
    <x v="39"/>
    <x v="1"/>
    <d v="2023-07-11T00:00:00"/>
    <x v="0"/>
    <x v="0"/>
    <x v="77"/>
    <x v="66"/>
    <n v="27966"/>
    <n v="5864.2977300000002"/>
    <x v="4"/>
    <x v="44"/>
  </r>
  <r>
    <n v="806426"/>
    <x v="287"/>
    <n v="18225"/>
    <n v="17774.519810000002"/>
    <x v="4"/>
    <x v="28"/>
    <x v="2"/>
    <x v="296"/>
    <x v="0"/>
    <d v="2023-07-11T00:00:00"/>
    <x v="2"/>
    <x v="15"/>
    <x v="1"/>
    <x v="101"/>
    <n v="21895"/>
    <n v="27252.36"/>
    <x v="4"/>
    <x v="44"/>
  </r>
  <r>
    <n v="806442"/>
    <x v="114"/>
    <n v="13500"/>
    <n v="13500"/>
    <x v="1"/>
    <x v="3"/>
    <x v="0"/>
    <x v="4211"/>
    <x v="1"/>
    <d v="2023-07-11T00:00:00"/>
    <x v="0"/>
    <x v="16"/>
    <x v="71"/>
    <x v="72"/>
    <n v="5896"/>
    <n v="16423.071189999999"/>
    <x v="4"/>
    <x v="44"/>
  </r>
  <r>
    <n v="806476"/>
    <x v="17"/>
    <n v="18000"/>
    <n v="18000"/>
    <x v="3"/>
    <x v="15"/>
    <x v="0"/>
    <x v="32"/>
    <x v="0"/>
    <d v="2023-07-11T00:00:00"/>
    <x v="2"/>
    <x v="11"/>
    <x v="1"/>
    <x v="101"/>
    <n v="15282"/>
    <n v="25809.8"/>
    <x v="4"/>
    <x v="44"/>
  </r>
  <r>
    <n v="806487"/>
    <x v="223"/>
    <n v="7800"/>
    <n v="7800"/>
    <x v="3"/>
    <x v="10"/>
    <x v="0"/>
    <x v="106"/>
    <x v="1"/>
    <d v="2023-07-11T00:00:00"/>
    <x v="0"/>
    <x v="0"/>
    <x v="103"/>
    <x v="59"/>
    <n v="7328"/>
    <n v="9704.3652930000007"/>
    <x v="4"/>
    <x v="44"/>
  </r>
  <r>
    <n v="806491"/>
    <x v="78"/>
    <n v="11225"/>
    <n v="11225"/>
    <x v="1"/>
    <x v="13"/>
    <x v="2"/>
    <x v="13"/>
    <x v="1"/>
    <d v="2023-07-11T00:00:00"/>
    <x v="1"/>
    <x v="3"/>
    <x v="11"/>
    <x v="61"/>
    <n v="6899"/>
    <n v="3856.3"/>
    <x v="4"/>
    <x v="44"/>
  </r>
  <r>
    <n v="806504"/>
    <x v="184"/>
    <n v="6150"/>
    <n v="6150"/>
    <x v="0"/>
    <x v="0"/>
    <x v="2"/>
    <x v="65"/>
    <x v="1"/>
    <d v="2023-07-11T00:00:00"/>
    <x v="0"/>
    <x v="18"/>
    <x v="1"/>
    <x v="89"/>
    <n v="29669"/>
    <n v="7299.7890109999998"/>
    <x v="4"/>
    <x v="44"/>
  </r>
  <r>
    <n v="806516"/>
    <x v="384"/>
    <n v="3075"/>
    <n v="3075"/>
    <x v="0"/>
    <x v="4"/>
    <x v="0"/>
    <x v="99"/>
    <x v="1"/>
    <d v="2023-07-11T00:00:00"/>
    <x v="0"/>
    <x v="19"/>
    <x v="24"/>
    <x v="72"/>
    <n v="7693"/>
    <n v="3591.711362"/>
    <x v="4"/>
    <x v="44"/>
  </r>
  <r>
    <n v="806526"/>
    <x v="35"/>
    <n v="8000"/>
    <n v="7975"/>
    <x v="0"/>
    <x v="8"/>
    <x v="0"/>
    <x v="1708"/>
    <x v="1"/>
    <d v="2023-07-11T00:00:00"/>
    <x v="0"/>
    <x v="5"/>
    <x v="85"/>
    <x v="95"/>
    <n v="11978"/>
    <n v="9289.4665569999997"/>
    <x v="4"/>
    <x v="44"/>
  </r>
  <r>
    <n v="806573"/>
    <x v="16"/>
    <n v="15000"/>
    <n v="15000"/>
    <x v="0"/>
    <x v="1"/>
    <x v="0"/>
    <x v="32"/>
    <x v="1"/>
    <d v="2023-07-11T00:00:00"/>
    <x v="0"/>
    <x v="13"/>
    <x v="39"/>
    <x v="16"/>
    <n v="29110"/>
    <n v="17953.574639999999"/>
    <x v="4"/>
    <x v="44"/>
  </r>
  <r>
    <n v="806581"/>
    <x v="18"/>
    <n v="6000"/>
    <n v="6000"/>
    <x v="4"/>
    <x v="18"/>
    <x v="2"/>
    <x v="4212"/>
    <x v="1"/>
    <d v="2023-07-11T00:00:00"/>
    <x v="0"/>
    <x v="2"/>
    <x v="66"/>
    <x v="71"/>
    <n v="9783"/>
    <n v="9055.4100099999996"/>
    <x v="4"/>
    <x v="44"/>
  </r>
  <r>
    <n v="806604"/>
    <x v="483"/>
    <n v="9175"/>
    <n v="9128.2795420000002"/>
    <x v="0"/>
    <x v="16"/>
    <x v="0"/>
    <x v="28"/>
    <x v="1"/>
    <d v="2023-08-11T00:00:00"/>
    <x v="1"/>
    <x v="16"/>
    <x v="39"/>
    <x v="95"/>
    <n v="385"/>
    <n v="7661.52"/>
    <x v="4"/>
    <x v="53"/>
  </r>
  <r>
    <n v="806609"/>
    <x v="28"/>
    <n v="3500"/>
    <n v="3450"/>
    <x v="0"/>
    <x v="16"/>
    <x v="0"/>
    <x v="85"/>
    <x v="1"/>
    <d v="2023-07-11T00:00:00"/>
    <x v="0"/>
    <x v="19"/>
    <x v="84"/>
    <x v="2"/>
    <n v="8031"/>
    <n v="3971.0451929999999"/>
    <x v="4"/>
    <x v="44"/>
  </r>
  <r>
    <n v="806629"/>
    <x v="35"/>
    <n v="8000"/>
    <n v="8000"/>
    <x v="1"/>
    <x v="13"/>
    <x v="0"/>
    <x v="54"/>
    <x v="1"/>
    <d v="2023-07-11T00:00:00"/>
    <x v="0"/>
    <x v="15"/>
    <x v="1"/>
    <x v="67"/>
    <n v="14137"/>
    <n v="9413.6762490000001"/>
    <x v="4"/>
    <x v="44"/>
  </r>
  <r>
    <n v="806636"/>
    <x v="136"/>
    <n v="19200"/>
    <n v="18589.133720000002"/>
    <x v="5"/>
    <x v="30"/>
    <x v="0"/>
    <x v="65"/>
    <x v="1"/>
    <d v="2023-07-11T00:00:00"/>
    <x v="2"/>
    <x v="2"/>
    <x v="1"/>
    <x v="101"/>
    <n v="19447"/>
    <n v="30535.99"/>
    <x v="4"/>
    <x v="44"/>
  </r>
  <r>
    <n v="806665"/>
    <x v="17"/>
    <n v="18000"/>
    <n v="17975"/>
    <x v="0"/>
    <x v="0"/>
    <x v="2"/>
    <x v="3341"/>
    <x v="0"/>
    <d v="2023-07-11T00:00:00"/>
    <x v="0"/>
    <x v="35"/>
    <x v="91"/>
    <x v="65"/>
    <n v="21594"/>
    <n v="21309.575560000001"/>
    <x v="4"/>
    <x v="44"/>
  </r>
  <r>
    <n v="806667"/>
    <x v="22"/>
    <n v="8500"/>
    <n v="8500"/>
    <x v="2"/>
    <x v="24"/>
    <x v="2"/>
    <x v="85"/>
    <x v="1"/>
    <d v="2023-07-11T00:00:00"/>
    <x v="0"/>
    <x v="36"/>
    <x v="103"/>
    <x v="59"/>
    <n v="4186"/>
    <n v="9154.6317710000003"/>
    <x v="4"/>
    <x v="44"/>
  </r>
  <r>
    <n v="806698"/>
    <x v="9"/>
    <n v="5000"/>
    <n v="5000"/>
    <x v="3"/>
    <x v="7"/>
    <x v="0"/>
    <x v="160"/>
    <x v="1"/>
    <d v="2023-07-11T00:00:00"/>
    <x v="2"/>
    <x v="12"/>
    <x v="29"/>
    <x v="101"/>
    <n v="8270"/>
    <n v="7025.33"/>
    <x v="4"/>
    <x v="44"/>
  </r>
  <r>
    <n v="806722"/>
    <x v="121"/>
    <n v="9800"/>
    <n v="9800"/>
    <x v="2"/>
    <x v="24"/>
    <x v="2"/>
    <x v="1244"/>
    <x v="2"/>
    <d v="2023-07-11T00:00:00"/>
    <x v="0"/>
    <x v="15"/>
    <x v="8"/>
    <x v="89"/>
    <n v="6613"/>
    <n v="10640.377699999999"/>
    <x v="4"/>
    <x v="44"/>
  </r>
  <r>
    <n v="806723"/>
    <x v="91"/>
    <n v="21000"/>
    <n v="21000"/>
    <x v="0"/>
    <x v="1"/>
    <x v="0"/>
    <x v="31"/>
    <x v="1"/>
    <d v="2023-07-11T00:00:00"/>
    <x v="0"/>
    <x v="0"/>
    <x v="102"/>
    <x v="67"/>
    <n v="34295"/>
    <n v="24413.884859999998"/>
    <x v="4"/>
    <x v="44"/>
  </r>
  <r>
    <n v="806736"/>
    <x v="35"/>
    <n v="8000"/>
    <n v="8000"/>
    <x v="2"/>
    <x v="11"/>
    <x v="2"/>
    <x v="200"/>
    <x v="1"/>
    <d v="2023-07-11T00:00:00"/>
    <x v="0"/>
    <x v="11"/>
    <x v="8"/>
    <x v="89"/>
    <n v="3379"/>
    <n v="8957.2386399999996"/>
    <x v="4"/>
    <x v="44"/>
  </r>
  <r>
    <n v="806771"/>
    <x v="465"/>
    <n v="30000"/>
    <n v="30000"/>
    <x v="3"/>
    <x v="10"/>
    <x v="2"/>
    <x v="34"/>
    <x v="0"/>
    <d v="2023-07-11T00:00:00"/>
    <x v="1"/>
    <x v="2"/>
    <x v="1"/>
    <x v="2"/>
    <n v="568"/>
    <n v="20176.39"/>
    <x v="4"/>
    <x v="44"/>
  </r>
  <r>
    <n v="806772"/>
    <x v="0"/>
    <n v="20275"/>
    <n v="20250"/>
    <x v="0"/>
    <x v="0"/>
    <x v="0"/>
    <x v="4213"/>
    <x v="0"/>
    <d v="2023-07-11T00:00:00"/>
    <x v="0"/>
    <x v="28"/>
    <x v="71"/>
    <x v="85"/>
    <n v="20176"/>
    <n v="24600.356100000001"/>
    <x v="4"/>
    <x v="44"/>
  </r>
  <r>
    <n v="806777"/>
    <x v="18"/>
    <n v="6000"/>
    <n v="6000"/>
    <x v="0"/>
    <x v="4"/>
    <x v="0"/>
    <x v="30"/>
    <x v="2"/>
    <d v="2023-07-11T00:00:00"/>
    <x v="0"/>
    <x v="1"/>
    <x v="1"/>
    <x v="57"/>
    <n v="28013"/>
    <n v="7052.8465130000004"/>
    <x v="4"/>
    <x v="44"/>
  </r>
  <r>
    <n v="806786"/>
    <x v="44"/>
    <n v="9500"/>
    <n v="9500"/>
    <x v="0"/>
    <x v="1"/>
    <x v="2"/>
    <x v="289"/>
    <x v="1"/>
    <d v="2023-07-11T00:00:00"/>
    <x v="0"/>
    <x v="36"/>
    <x v="17"/>
    <x v="48"/>
    <n v="9"/>
    <n v="10273.79695"/>
    <x v="4"/>
    <x v="44"/>
  </r>
  <r>
    <n v="806798"/>
    <x v="23"/>
    <n v="2500"/>
    <n v="2475"/>
    <x v="2"/>
    <x v="11"/>
    <x v="1"/>
    <x v="3011"/>
    <x v="1"/>
    <d v="2023-07-11T00:00:00"/>
    <x v="0"/>
    <x v="11"/>
    <x v="0"/>
    <x v="45"/>
    <n v="2466"/>
    <n v="2574.1494349999998"/>
    <x v="4"/>
    <x v="44"/>
  </r>
  <r>
    <n v="806804"/>
    <x v="18"/>
    <n v="6000"/>
    <n v="6000"/>
    <x v="1"/>
    <x v="5"/>
    <x v="2"/>
    <x v="7"/>
    <x v="1"/>
    <d v="2023-07-11T00:00:00"/>
    <x v="1"/>
    <x v="19"/>
    <x v="84"/>
    <x v="69"/>
    <n v="13156"/>
    <n v="5515.95"/>
    <x v="4"/>
    <x v="44"/>
  </r>
  <r>
    <n v="806824"/>
    <x v="7"/>
    <n v="5600"/>
    <n v="5600"/>
    <x v="2"/>
    <x v="24"/>
    <x v="2"/>
    <x v="65"/>
    <x v="1"/>
    <d v="2023-07-11T00:00:00"/>
    <x v="0"/>
    <x v="1"/>
    <x v="98"/>
    <x v="10"/>
    <n v="5713"/>
    <n v="5731.7458210000004"/>
    <x v="4"/>
    <x v="44"/>
  </r>
  <r>
    <n v="806856"/>
    <x v="35"/>
    <n v="8000"/>
    <n v="8000"/>
    <x v="1"/>
    <x v="2"/>
    <x v="0"/>
    <x v="1338"/>
    <x v="0"/>
    <d v="2023-07-11T00:00:00"/>
    <x v="0"/>
    <x v="4"/>
    <x v="1"/>
    <x v="89"/>
    <n v="16376"/>
    <n v="9771.9181860000008"/>
    <x v="4"/>
    <x v="44"/>
  </r>
  <r>
    <n v="806864"/>
    <x v="78"/>
    <n v="16000"/>
    <n v="15950"/>
    <x v="1"/>
    <x v="2"/>
    <x v="2"/>
    <x v="668"/>
    <x v="2"/>
    <d v="2023-07-11T00:00:00"/>
    <x v="2"/>
    <x v="12"/>
    <x v="1"/>
    <x v="101"/>
    <n v="4094"/>
    <n v="21318.57"/>
    <x v="4"/>
    <x v="44"/>
  </r>
  <r>
    <n v="806869"/>
    <x v="6"/>
    <n v="4000"/>
    <n v="4000"/>
    <x v="2"/>
    <x v="17"/>
    <x v="0"/>
    <x v="200"/>
    <x v="1"/>
    <d v="2023-07-11T00:00:00"/>
    <x v="0"/>
    <x v="25"/>
    <x v="5"/>
    <x v="11"/>
    <n v="2261"/>
    <n v="4290.8404680000003"/>
    <x v="4"/>
    <x v="44"/>
  </r>
  <r>
    <n v="806870"/>
    <x v="580"/>
    <n v="22625"/>
    <n v="20415.369760000001"/>
    <x v="0"/>
    <x v="0"/>
    <x v="2"/>
    <x v="39"/>
    <x v="0"/>
    <d v="2023-07-11T00:00:00"/>
    <x v="0"/>
    <x v="19"/>
    <x v="47"/>
    <x v="3"/>
    <n v="8615"/>
    <n v="25753.592280000001"/>
    <x v="4"/>
    <x v="44"/>
  </r>
  <r>
    <n v="806883"/>
    <x v="72"/>
    <n v="3600"/>
    <n v="3575"/>
    <x v="2"/>
    <x v="17"/>
    <x v="0"/>
    <x v="74"/>
    <x v="1"/>
    <d v="2023-07-11T00:00:00"/>
    <x v="0"/>
    <x v="45"/>
    <x v="8"/>
    <x v="16"/>
    <n v="4730"/>
    <n v="3969.3552920000002"/>
    <x v="4"/>
    <x v="44"/>
  </r>
  <r>
    <n v="806884"/>
    <x v="495"/>
    <n v="20700"/>
    <n v="19912.60411"/>
    <x v="5"/>
    <x v="25"/>
    <x v="0"/>
    <x v="200"/>
    <x v="0"/>
    <d v="2023-07-11T00:00:00"/>
    <x v="0"/>
    <x v="44"/>
    <x v="103"/>
    <x v="59"/>
    <n v="4524"/>
    <n v="28562.289860000001"/>
    <x v="4"/>
    <x v="44"/>
  </r>
  <r>
    <n v="806888"/>
    <x v="13"/>
    <n v="10000"/>
    <n v="10000"/>
    <x v="3"/>
    <x v="10"/>
    <x v="2"/>
    <x v="206"/>
    <x v="1"/>
    <d v="2023-07-11T00:00:00"/>
    <x v="0"/>
    <x v="21"/>
    <x v="29"/>
    <x v="89"/>
    <n v="17966"/>
    <n v="12743.73487"/>
    <x v="4"/>
    <x v="44"/>
  </r>
  <r>
    <n v="806904"/>
    <x v="6"/>
    <n v="4000"/>
    <n v="4000"/>
    <x v="0"/>
    <x v="4"/>
    <x v="1"/>
    <x v="391"/>
    <x v="1"/>
    <d v="2023-07-11T00:00:00"/>
    <x v="0"/>
    <x v="12"/>
    <x v="1"/>
    <x v="82"/>
    <n v="8963"/>
    <n v="4689.5118499999999"/>
    <x v="4"/>
    <x v="44"/>
  </r>
  <r>
    <n v="806913"/>
    <x v="32"/>
    <n v="12000"/>
    <n v="11975"/>
    <x v="1"/>
    <x v="2"/>
    <x v="0"/>
    <x v="7"/>
    <x v="0"/>
    <d v="2023-07-11T00:00:00"/>
    <x v="0"/>
    <x v="17"/>
    <x v="1"/>
    <x v="15"/>
    <n v="22371"/>
    <n v="13510.294159999999"/>
    <x v="4"/>
    <x v="44"/>
  </r>
  <r>
    <n v="806925"/>
    <x v="127"/>
    <n v="10500"/>
    <n v="10500"/>
    <x v="2"/>
    <x v="6"/>
    <x v="0"/>
    <x v="184"/>
    <x v="1"/>
    <d v="2023-07-11T00:00:00"/>
    <x v="1"/>
    <x v="0"/>
    <x v="1"/>
    <x v="5"/>
    <n v="19057"/>
    <n v="4961.55"/>
    <x v="4"/>
    <x v="44"/>
  </r>
  <r>
    <n v="806946"/>
    <x v="13"/>
    <n v="10000"/>
    <n v="9450"/>
    <x v="2"/>
    <x v="12"/>
    <x v="2"/>
    <x v="1"/>
    <x v="2"/>
    <d v="2023-07-11T00:00:00"/>
    <x v="0"/>
    <x v="36"/>
    <x v="1"/>
    <x v="85"/>
    <n v="6018"/>
    <n v="11035.95671"/>
    <x v="4"/>
    <x v="44"/>
  </r>
  <r>
    <n v="806956"/>
    <x v="119"/>
    <n v="14000"/>
    <n v="13750"/>
    <x v="2"/>
    <x v="12"/>
    <x v="2"/>
    <x v="65"/>
    <x v="2"/>
    <d v="2023-08-11T00:00:00"/>
    <x v="0"/>
    <x v="15"/>
    <x v="67"/>
    <x v="70"/>
    <n v="4880"/>
    <n v="15052.89061"/>
    <x v="4"/>
    <x v="53"/>
  </r>
  <r>
    <n v="806959"/>
    <x v="18"/>
    <n v="6000"/>
    <n v="6000"/>
    <x v="2"/>
    <x v="12"/>
    <x v="2"/>
    <x v="118"/>
    <x v="1"/>
    <d v="2023-07-11T00:00:00"/>
    <x v="0"/>
    <x v="14"/>
    <x v="14"/>
    <x v="85"/>
    <n v="8485"/>
    <n v="6621.5996649999997"/>
    <x v="4"/>
    <x v="44"/>
  </r>
  <r>
    <n v="806960"/>
    <x v="9"/>
    <n v="5000"/>
    <n v="5000"/>
    <x v="0"/>
    <x v="1"/>
    <x v="2"/>
    <x v="4214"/>
    <x v="0"/>
    <d v="2023-07-11T00:00:00"/>
    <x v="1"/>
    <x v="39"/>
    <x v="83"/>
    <x v="66"/>
    <n v="53067"/>
    <n v="1954.11"/>
    <x v="4"/>
    <x v="44"/>
  </r>
  <r>
    <n v="806989"/>
    <x v="13"/>
    <n v="10000"/>
    <n v="10000"/>
    <x v="1"/>
    <x v="2"/>
    <x v="0"/>
    <x v="45"/>
    <x v="0"/>
    <d v="2023-07-11T00:00:00"/>
    <x v="1"/>
    <x v="10"/>
    <x v="62"/>
    <x v="82"/>
    <n v="8818"/>
    <n v="10155.32"/>
    <x v="4"/>
    <x v="44"/>
  </r>
  <r>
    <n v="807005"/>
    <x v="118"/>
    <n v="15725"/>
    <n v="15725"/>
    <x v="5"/>
    <x v="19"/>
    <x v="2"/>
    <x v="23"/>
    <x v="2"/>
    <d v="2023-07-11T00:00:00"/>
    <x v="1"/>
    <x v="2"/>
    <x v="103"/>
    <x v="75"/>
    <n v="17261"/>
    <n v="8539.26"/>
    <x v="4"/>
    <x v="44"/>
  </r>
  <r>
    <n v="807020"/>
    <x v="466"/>
    <n v="16075"/>
    <n v="15575"/>
    <x v="2"/>
    <x v="12"/>
    <x v="2"/>
    <x v="4215"/>
    <x v="1"/>
    <d v="2023-07-11T00:00:00"/>
    <x v="0"/>
    <x v="13"/>
    <x v="1"/>
    <x v="89"/>
    <n v="13423"/>
    <n v="17865.913840000001"/>
    <x v="4"/>
    <x v="44"/>
  </r>
  <r>
    <n v="807040"/>
    <x v="72"/>
    <n v="3600"/>
    <n v="3600"/>
    <x v="0"/>
    <x v="16"/>
    <x v="0"/>
    <x v="1"/>
    <x v="2"/>
    <d v="2023-07-11T00:00:00"/>
    <x v="0"/>
    <x v="10"/>
    <x v="1"/>
    <x v="95"/>
    <n v="7875"/>
    <n v="4216.7453130000004"/>
    <x v="4"/>
    <x v="44"/>
  </r>
  <r>
    <n v="807043"/>
    <x v="16"/>
    <n v="15000"/>
    <n v="15000"/>
    <x v="2"/>
    <x v="6"/>
    <x v="0"/>
    <x v="196"/>
    <x v="2"/>
    <d v="2023-07-11T00:00:00"/>
    <x v="0"/>
    <x v="16"/>
    <x v="98"/>
    <x v="66"/>
    <n v="9508"/>
    <n v="15943.5375"/>
    <x v="4"/>
    <x v="44"/>
  </r>
  <r>
    <n v="807060"/>
    <x v="38"/>
    <n v="2000"/>
    <n v="2000"/>
    <x v="2"/>
    <x v="12"/>
    <x v="0"/>
    <x v="49"/>
    <x v="2"/>
    <d v="2023-07-11T00:00:00"/>
    <x v="0"/>
    <x v="36"/>
    <x v="2"/>
    <x v="57"/>
    <n v="1699"/>
    <n v="2219.2514510000001"/>
    <x v="4"/>
    <x v="44"/>
  </r>
  <r>
    <n v="807069"/>
    <x v="16"/>
    <n v="15000"/>
    <n v="14500"/>
    <x v="0"/>
    <x v="0"/>
    <x v="2"/>
    <x v="0"/>
    <x v="2"/>
    <d v="2023-07-11T00:00:00"/>
    <x v="0"/>
    <x v="3"/>
    <x v="29"/>
    <x v="98"/>
    <n v="67391"/>
    <n v="19597.100020000002"/>
    <x v="4"/>
    <x v="44"/>
  </r>
  <r>
    <n v="807095"/>
    <x v="21"/>
    <n v="9600"/>
    <n v="9600"/>
    <x v="1"/>
    <x v="5"/>
    <x v="2"/>
    <x v="490"/>
    <x v="2"/>
    <d v="2023-07-11T00:00:00"/>
    <x v="1"/>
    <x v="5"/>
    <x v="91"/>
    <x v="73"/>
    <n v="14569"/>
    <n v="9962.09"/>
    <x v="4"/>
    <x v="44"/>
  </r>
  <r>
    <n v="807120"/>
    <x v="109"/>
    <n v="8400"/>
    <n v="8400"/>
    <x v="2"/>
    <x v="17"/>
    <x v="2"/>
    <x v="504"/>
    <x v="1"/>
    <d v="2023-07-11T00:00:00"/>
    <x v="0"/>
    <x v="39"/>
    <x v="85"/>
    <x v="74"/>
    <n v="52"/>
    <n v="9066.6588030000003"/>
    <x v="4"/>
    <x v="44"/>
  </r>
  <r>
    <n v="807138"/>
    <x v="118"/>
    <n v="18575"/>
    <n v="18575"/>
    <x v="1"/>
    <x v="5"/>
    <x v="2"/>
    <x v="175"/>
    <x v="2"/>
    <d v="2023-07-11T00:00:00"/>
    <x v="2"/>
    <x v="49"/>
    <x v="1"/>
    <x v="101"/>
    <n v="25996"/>
    <n v="25711.41"/>
    <x v="4"/>
    <x v="44"/>
  </r>
  <r>
    <n v="807142"/>
    <x v="745"/>
    <n v="18475"/>
    <n v="18450"/>
    <x v="5"/>
    <x v="23"/>
    <x v="0"/>
    <x v="13"/>
    <x v="0"/>
    <d v="2023-07-11T00:00:00"/>
    <x v="1"/>
    <x v="6"/>
    <x v="1"/>
    <x v="48"/>
    <n v="38404"/>
    <n v="9159.2000000000007"/>
    <x v="4"/>
    <x v="44"/>
  </r>
  <r>
    <n v="807143"/>
    <x v="287"/>
    <n v="18225"/>
    <n v="18225"/>
    <x v="0"/>
    <x v="4"/>
    <x v="2"/>
    <x v="22"/>
    <x v="0"/>
    <d v="2023-07-11T00:00:00"/>
    <x v="0"/>
    <x v="25"/>
    <x v="1"/>
    <x v="89"/>
    <n v="19541"/>
    <n v="21476.74494"/>
    <x v="4"/>
    <x v="44"/>
  </r>
  <r>
    <n v="807144"/>
    <x v="6"/>
    <n v="4000"/>
    <n v="4000"/>
    <x v="0"/>
    <x v="8"/>
    <x v="2"/>
    <x v="695"/>
    <x v="2"/>
    <d v="2023-07-11T00:00:00"/>
    <x v="0"/>
    <x v="19"/>
    <x v="94"/>
    <x v="14"/>
    <n v="3812"/>
    <n v="4065.9384719999998"/>
    <x v="4"/>
    <x v="44"/>
  </r>
  <r>
    <n v="807160"/>
    <x v="465"/>
    <n v="30000"/>
    <n v="29750"/>
    <x v="1"/>
    <x v="2"/>
    <x v="2"/>
    <x v="1631"/>
    <x v="0"/>
    <d v="2023-07-11T00:00:00"/>
    <x v="0"/>
    <x v="28"/>
    <x v="39"/>
    <x v="76"/>
    <n v="34045"/>
    <n v="35356.049830000004"/>
    <x v="4"/>
    <x v="44"/>
  </r>
  <r>
    <n v="807163"/>
    <x v="32"/>
    <n v="12000"/>
    <n v="12000"/>
    <x v="3"/>
    <x v="10"/>
    <x v="0"/>
    <x v="1"/>
    <x v="2"/>
    <d v="2023-07-11T00:00:00"/>
    <x v="0"/>
    <x v="19"/>
    <x v="90"/>
    <x v="10"/>
    <n v="10901"/>
    <n v="12645.36816"/>
    <x v="4"/>
    <x v="44"/>
  </r>
  <r>
    <n v="807170"/>
    <x v="31"/>
    <n v="20000"/>
    <n v="20000"/>
    <x v="0"/>
    <x v="1"/>
    <x v="2"/>
    <x v="95"/>
    <x v="0"/>
    <d v="2023-07-11T00:00:00"/>
    <x v="0"/>
    <x v="19"/>
    <x v="100"/>
    <x v="64"/>
    <n v="110"/>
    <n v="21885.208180000001"/>
    <x v="4"/>
    <x v="44"/>
  </r>
  <r>
    <n v="807176"/>
    <x v="17"/>
    <n v="14250"/>
    <n v="14250"/>
    <x v="5"/>
    <x v="25"/>
    <x v="2"/>
    <x v="1721"/>
    <x v="2"/>
    <d v="2023-07-11T00:00:00"/>
    <x v="0"/>
    <x v="43"/>
    <x v="17"/>
    <x v="2"/>
    <n v="86397"/>
    <n v="18732.461589999999"/>
    <x v="4"/>
    <x v="44"/>
  </r>
  <r>
    <n v="807180"/>
    <x v="9"/>
    <n v="5000"/>
    <n v="5000"/>
    <x v="3"/>
    <x v="10"/>
    <x v="0"/>
    <x v="27"/>
    <x v="0"/>
    <d v="2023-07-11T00:00:00"/>
    <x v="0"/>
    <x v="44"/>
    <x v="8"/>
    <x v="89"/>
    <n v="62953"/>
    <n v="6371.8689439999998"/>
    <x v="4"/>
    <x v="44"/>
  </r>
  <r>
    <n v="807181"/>
    <x v="423"/>
    <n v="14750"/>
    <n v="14750"/>
    <x v="2"/>
    <x v="24"/>
    <x v="2"/>
    <x v="591"/>
    <x v="0"/>
    <d v="2023-09-11T00:00:00"/>
    <x v="0"/>
    <x v="1"/>
    <x v="14"/>
    <x v="94"/>
    <n v="1073"/>
    <n v="16014.867389999999"/>
    <x v="4"/>
    <x v="51"/>
  </r>
  <r>
    <n v="807183"/>
    <x v="35"/>
    <n v="8000"/>
    <n v="8000"/>
    <x v="2"/>
    <x v="17"/>
    <x v="2"/>
    <x v="11"/>
    <x v="1"/>
    <d v="2023-07-11T00:00:00"/>
    <x v="0"/>
    <x v="1"/>
    <x v="24"/>
    <x v="93"/>
    <n v="4749"/>
    <n v="8649.1999269999997"/>
    <x v="4"/>
    <x v="44"/>
  </r>
  <r>
    <n v="807184"/>
    <x v="22"/>
    <n v="8500"/>
    <n v="8500"/>
    <x v="1"/>
    <x v="9"/>
    <x v="2"/>
    <x v="4216"/>
    <x v="0"/>
    <d v="2023-07-11T00:00:00"/>
    <x v="1"/>
    <x v="19"/>
    <x v="104"/>
    <x v="67"/>
    <n v="12562"/>
    <n v="6693.15"/>
    <x v="4"/>
    <x v="44"/>
  </r>
  <r>
    <n v="807187"/>
    <x v="21"/>
    <n v="9600"/>
    <n v="6375"/>
    <x v="1"/>
    <x v="2"/>
    <x v="2"/>
    <x v="1534"/>
    <x v="0"/>
    <d v="2023-07-11T00:00:00"/>
    <x v="1"/>
    <x v="2"/>
    <x v="7"/>
    <x v="63"/>
    <n v="3952"/>
    <n v="431.48"/>
    <x v="4"/>
    <x v="44"/>
  </r>
  <r>
    <n v="807192"/>
    <x v="204"/>
    <n v="4200"/>
    <n v="4200"/>
    <x v="2"/>
    <x v="6"/>
    <x v="0"/>
    <x v="7"/>
    <x v="2"/>
    <d v="2023-07-11T00:00:00"/>
    <x v="0"/>
    <x v="12"/>
    <x v="1"/>
    <x v="16"/>
    <n v="4941"/>
    <n v="4772.2830119999999"/>
    <x v="4"/>
    <x v="44"/>
  </r>
  <r>
    <n v="807193"/>
    <x v="204"/>
    <n v="4200"/>
    <n v="4200"/>
    <x v="1"/>
    <x v="3"/>
    <x v="2"/>
    <x v="32"/>
    <x v="1"/>
    <d v="2023-07-11T00:00:00"/>
    <x v="0"/>
    <x v="2"/>
    <x v="2"/>
    <x v="57"/>
    <n v="10656"/>
    <n v="5449.1803129999998"/>
    <x v="4"/>
    <x v="44"/>
  </r>
  <r>
    <n v="807200"/>
    <x v="52"/>
    <n v="9000"/>
    <n v="9000"/>
    <x v="3"/>
    <x v="15"/>
    <x v="1"/>
    <x v="93"/>
    <x v="1"/>
    <d v="2023-07-11T00:00:00"/>
    <x v="0"/>
    <x v="28"/>
    <x v="66"/>
    <x v="89"/>
    <n v="4471"/>
    <n v="11552.63076"/>
    <x v="4"/>
    <x v="44"/>
  </r>
  <r>
    <n v="807212"/>
    <x v="32"/>
    <n v="12000"/>
    <n v="12000"/>
    <x v="2"/>
    <x v="11"/>
    <x v="2"/>
    <x v="34"/>
    <x v="0"/>
    <d v="2023-07-11T00:00:00"/>
    <x v="0"/>
    <x v="19"/>
    <x v="2"/>
    <x v="74"/>
    <n v="12242"/>
    <n v="13260.265289999999"/>
    <x v="4"/>
    <x v="44"/>
  </r>
  <r>
    <n v="807257"/>
    <x v="527"/>
    <n v="31750"/>
    <n v="31700"/>
    <x v="3"/>
    <x v="27"/>
    <x v="2"/>
    <x v="1"/>
    <x v="0"/>
    <d v="2023-07-11T00:00:00"/>
    <x v="2"/>
    <x v="29"/>
    <x v="1"/>
    <x v="101"/>
    <n v="32506"/>
    <n v="46175.1"/>
    <x v="4"/>
    <x v="44"/>
  </r>
  <r>
    <n v="807271"/>
    <x v="423"/>
    <n v="14750"/>
    <n v="14475.48655"/>
    <x v="3"/>
    <x v="27"/>
    <x v="2"/>
    <x v="39"/>
    <x v="1"/>
    <d v="2023-07-11T00:00:00"/>
    <x v="0"/>
    <x v="1"/>
    <x v="91"/>
    <x v="76"/>
    <n v="19225"/>
    <n v="18742.814419999999"/>
    <x v="4"/>
    <x v="44"/>
  </r>
  <r>
    <n v="807298"/>
    <x v="20"/>
    <n v="15500"/>
    <n v="15500"/>
    <x v="0"/>
    <x v="4"/>
    <x v="2"/>
    <x v="31"/>
    <x v="2"/>
    <d v="2023-07-11T00:00:00"/>
    <x v="0"/>
    <x v="0"/>
    <x v="77"/>
    <x v="64"/>
    <n v="10576"/>
    <n v="16505.389770000002"/>
    <x v="4"/>
    <x v="44"/>
  </r>
  <r>
    <n v="807322"/>
    <x v="375"/>
    <n v="8150"/>
    <n v="8150"/>
    <x v="1"/>
    <x v="5"/>
    <x v="2"/>
    <x v="4217"/>
    <x v="1"/>
    <d v="2023-08-11T00:00:00"/>
    <x v="0"/>
    <x v="19"/>
    <x v="29"/>
    <x v="16"/>
    <n v="18665"/>
    <n v="10203.80344"/>
    <x v="4"/>
    <x v="53"/>
  </r>
  <r>
    <n v="807323"/>
    <x v="0"/>
    <n v="25000"/>
    <n v="25000"/>
    <x v="3"/>
    <x v="15"/>
    <x v="2"/>
    <x v="30"/>
    <x v="2"/>
    <d v="2023-07-11T00:00:00"/>
    <x v="0"/>
    <x v="2"/>
    <x v="8"/>
    <x v="89"/>
    <n v="1340"/>
    <n v="32038.102729999999"/>
    <x v="4"/>
    <x v="44"/>
  </r>
  <r>
    <n v="807326"/>
    <x v="83"/>
    <n v="2400"/>
    <n v="2400"/>
    <x v="0"/>
    <x v="0"/>
    <x v="0"/>
    <x v="7"/>
    <x v="1"/>
    <d v="2023-07-11T00:00:00"/>
    <x v="0"/>
    <x v="44"/>
    <x v="1"/>
    <x v="2"/>
    <n v="2462"/>
    <n v="2751.789248"/>
    <x v="4"/>
    <x v="44"/>
  </r>
  <r>
    <n v="807350"/>
    <x v="223"/>
    <n v="7800"/>
    <n v="7725"/>
    <x v="1"/>
    <x v="13"/>
    <x v="0"/>
    <x v="20"/>
    <x v="1"/>
    <d v="2023-07-11T00:00:00"/>
    <x v="1"/>
    <x v="17"/>
    <x v="86"/>
    <x v="68"/>
    <n v="4304"/>
    <n v="6435.28"/>
    <x v="4"/>
    <x v="44"/>
  </r>
  <r>
    <n v="807393"/>
    <x v="753"/>
    <n v="25400"/>
    <n v="25400"/>
    <x v="1"/>
    <x v="13"/>
    <x v="2"/>
    <x v="2607"/>
    <x v="2"/>
    <d v="2023-10-11T00:00:00"/>
    <x v="0"/>
    <x v="3"/>
    <x v="53"/>
    <x v="3"/>
    <n v="66376"/>
    <n v="28838.960660000001"/>
    <x v="4"/>
    <x v="52"/>
  </r>
  <r>
    <n v="807407"/>
    <x v="54"/>
    <n v="7200"/>
    <n v="7200"/>
    <x v="2"/>
    <x v="11"/>
    <x v="2"/>
    <x v="45"/>
    <x v="1"/>
    <d v="2023-07-11T00:00:00"/>
    <x v="0"/>
    <x v="2"/>
    <x v="1"/>
    <x v="2"/>
    <n v="607"/>
    <n v="7878.9808480000002"/>
    <x v="4"/>
    <x v="44"/>
  </r>
  <r>
    <n v="807448"/>
    <x v="31"/>
    <n v="20000"/>
    <n v="20000"/>
    <x v="1"/>
    <x v="13"/>
    <x v="2"/>
    <x v="7"/>
    <x v="0"/>
    <d v="2023-07-11T00:00:00"/>
    <x v="0"/>
    <x v="10"/>
    <x v="104"/>
    <x v="58"/>
    <n v="21162"/>
    <n v="20850.410950000001"/>
    <x v="4"/>
    <x v="44"/>
  </r>
  <r>
    <n v="807491"/>
    <x v="38"/>
    <n v="2000"/>
    <n v="2000"/>
    <x v="2"/>
    <x v="17"/>
    <x v="2"/>
    <x v="4218"/>
    <x v="2"/>
    <d v="2023-07-11T00:00:00"/>
    <x v="0"/>
    <x v="0"/>
    <x v="1"/>
    <x v="89"/>
    <n v="3622"/>
    <n v="2190.0360049999999"/>
    <x v="4"/>
    <x v="44"/>
  </r>
  <r>
    <n v="807500"/>
    <x v="95"/>
    <n v="11000"/>
    <n v="11000"/>
    <x v="5"/>
    <x v="22"/>
    <x v="2"/>
    <x v="202"/>
    <x v="0"/>
    <d v="2023-07-11T00:00:00"/>
    <x v="1"/>
    <x v="2"/>
    <x v="77"/>
    <x v="9"/>
    <n v="6582"/>
    <n v="2345.9"/>
    <x v="4"/>
    <x v="44"/>
  </r>
  <r>
    <n v="807510"/>
    <x v="119"/>
    <n v="14000"/>
    <n v="14000"/>
    <x v="0"/>
    <x v="4"/>
    <x v="0"/>
    <x v="9"/>
    <x v="1"/>
    <d v="2023-07-11T00:00:00"/>
    <x v="2"/>
    <x v="18"/>
    <x v="1"/>
    <x v="101"/>
    <n v="11670"/>
    <n v="17636.259999999998"/>
    <x v="4"/>
    <x v="44"/>
  </r>
  <r>
    <n v="807513"/>
    <x v="32"/>
    <n v="12000"/>
    <n v="12000"/>
    <x v="0"/>
    <x v="4"/>
    <x v="0"/>
    <x v="182"/>
    <x v="1"/>
    <d v="2023-07-11T00:00:00"/>
    <x v="1"/>
    <x v="28"/>
    <x v="90"/>
    <x v="14"/>
    <n v="5070"/>
    <n v="1298.6099999999999"/>
    <x v="4"/>
    <x v="44"/>
  </r>
  <r>
    <n v="807517"/>
    <x v="9"/>
    <n v="5000"/>
    <n v="5000"/>
    <x v="0"/>
    <x v="8"/>
    <x v="0"/>
    <x v="336"/>
    <x v="1"/>
    <d v="2023-07-11T00:00:00"/>
    <x v="0"/>
    <x v="5"/>
    <x v="73"/>
    <x v="89"/>
    <n v="3303"/>
    <n v="5807.2051080000001"/>
    <x v="4"/>
    <x v="44"/>
  </r>
  <r>
    <n v="807523"/>
    <x v="118"/>
    <n v="18875"/>
    <n v="18600"/>
    <x v="3"/>
    <x v="27"/>
    <x v="2"/>
    <x v="566"/>
    <x v="0"/>
    <d v="2023-07-11T00:00:00"/>
    <x v="1"/>
    <x v="1"/>
    <x v="29"/>
    <x v="90"/>
    <n v="31137"/>
    <n v="20859.52"/>
    <x v="4"/>
    <x v="44"/>
  </r>
  <r>
    <n v="807547"/>
    <x v="142"/>
    <n v="13000"/>
    <n v="12950"/>
    <x v="0"/>
    <x v="4"/>
    <x v="0"/>
    <x v="74"/>
    <x v="1"/>
    <d v="2023-07-11T00:00:00"/>
    <x v="0"/>
    <x v="4"/>
    <x v="66"/>
    <x v="5"/>
    <n v="14734"/>
    <n v="14479.126770000001"/>
    <x v="4"/>
    <x v="44"/>
  </r>
  <r>
    <n v="807551"/>
    <x v="28"/>
    <n v="3500"/>
    <n v="3500"/>
    <x v="3"/>
    <x v="10"/>
    <x v="0"/>
    <x v="4219"/>
    <x v="2"/>
    <d v="2023-07-11T00:00:00"/>
    <x v="0"/>
    <x v="19"/>
    <x v="1"/>
    <x v="89"/>
    <n v="1619"/>
    <n v="4460.3085209999999"/>
    <x v="4"/>
    <x v="44"/>
  </r>
  <r>
    <n v="807617"/>
    <x v="202"/>
    <n v="6825"/>
    <n v="6800"/>
    <x v="2"/>
    <x v="11"/>
    <x v="0"/>
    <x v="183"/>
    <x v="1"/>
    <d v="2023-08-11T00:00:00"/>
    <x v="0"/>
    <x v="44"/>
    <x v="11"/>
    <x v="70"/>
    <n v="22238"/>
    <n v="7375.488582"/>
    <x v="4"/>
    <x v="53"/>
  </r>
  <r>
    <n v="807631"/>
    <x v="4"/>
    <n v="7500"/>
    <n v="7500"/>
    <x v="0"/>
    <x v="8"/>
    <x v="2"/>
    <x v="147"/>
    <x v="1"/>
    <d v="2023-07-11T00:00:00"/>
    <x v="0"/>
    <x v="29"/>
    <x v="8"/>
    <x v="89"/>
    <n v="9423"/>
    <n v="8710.8654139999999"/>
    <x v="4"/>
    <x v="44"/>
  </r>
  <r>
    <n v="807635"/>
    <x v="124"/>
    <n v="1800"/>
    <n v="1800"/>
    <x v="0"/>
    <x v="0"/>
    <x v="2"/>
    <x v="96"/>
    <x v="1"/>
    <d v="2023-07-11T00:00:00"/>
    <x v="0"/>
    <x v="34"/>
    <x v="1"/>
    <x v="89"/>
    <n v="26267"/>
    <n v="2136.5252559999999"/>
    <x v="4"/>
    <x v="44"/>
  </r>
  <r>
    <n v="807649"/>
    <x v="9"/>
    <n v="5000"/>
    <n v="5000"/>
    <x v="0"/>
    <x v="8"/>
    <x v="2"/>
    <x v="32"/>
    <x v="2"/>
    <d v="2023-07-11T00:00:00"/>
    <x v="0"/>
    <x v="7"/>
    <x v="1"/>
    <x v="89"/>
    <n v="1366"/>
    <n v="5807.2051080000001"/>
    <x v="4"/>
    <x v="44"/>
  </r>
  <r>
    <n v="807679"/>
    <x v="182"/>
    <n v="1600"/>
    <n v="1600"/>
    <x v="1"/>
    <x v="3"/>
    <x v="0"/>
    <x v="7"/>
    <x v="2"/>
    <d v="2023-07-11T00:00:00"/>
    <x v="0"/>
    <x v="0"/>
    <x v="1"/>
    <x v="16"/>
    <n v="1159"/>
    <n v="1968.321741"/>
    <x v="4"/>
    <x v="44"/>
  </r>
  <r>
    <n v="807705"/>
    <x v="16"/>
    <n v="11175"/>
    <n v="11175"/>
    <x v="3"/>
    <x v="10"/>
    <x v="0"/>
    <x v="74"/>
    <x v="2"/>
    <d v="2023-07-11T00:00:00"/>
    <x v="2"/>
    <x v="36"/>
    <x v="1"/>
    <x v="101"/>
    <n v="18225"/>
    <n v="15901.99"/>
    <x v="4"/>
    <x v="44"/>
  </r>
  <r>
    <n v="807724"/>
    <x v="35"/>
    <n v="8000"/>
    <n v="8000"/>
    <x v="3"/>
    <x v="10"/>
    <x v="0"/>
    <x v="6"/>
    <x v="1"/>
    <d v="2023-07-11T00:00:00"/>
    <x v="0"/>
    <x v="0"/>
    <x v="8"/>
    <x v="89"/>
    <n v="6766"/>
    <n v="10194.9879"/>
    <x v="4"/>
    <x v="44"/>
  </r>
  <r>
    <n v="807728"/>
    <x v="42"/>
    <n v="4800"/>
    <n v="4800"/>
    <x v="2"/>
    <x v="17"/>
    <x v="2"/>
    <x v="18"/>
    <x v="1"/>
    <d v="2023-07-11T00:00:00"/>
    <x v="0"/>
    <x v="36"/>
    <x v="29"/>
    <x v="62"/>
    <n v="1572"/>
    <n v="5135.8350810000002"/>
    <x v="4"/>
    <x v="44"/>
  </r>
  <r>
    <n v="807734"/>
    <x v="389"/>
    <n v="15025"/>
    <n v="14749.73495"/>
    <x v="0"/>
    <x v="4"/>
    <x v="0"/>
    <x v="343"/>
    <x v="0"/>
    <d v="2023-07-11T00:00:00"/>
    <x v="0"/>
    <x v="0"/>
    <x v="1"/>
    <x v="91"/>
    <n v="97885"/>
    <n v="19326.939989999999"/>
    <x v="4"/>
    <x v="44"/>
  </r>
  <r>
    <n v="807743"/>
    <x v="72"/>
    <n v="3600"/>
    <n v="3600"/>
    <x v="2"/>
    <x v="11"/>
    <x v="1"/>
    <x v="22"/>
    <x v="1"/>
    <d v="2023-07-11T00:00:00"/>
    <x v="0"/>
    <x v="12"/>
    <x v="86"/>
    <x v="10"/>
    <n v="489"/>
    <n v="3733.0344220000002"/>
    <x v="4"/>
    <x v="44"/>
  </r>
  <r>
    <n v="807747"/>
    <x v="142"/>
    <n v="13000"/>
    <n v="13000"/>
    <x v="2"/>
    <x v="12"/>
    <x v="2"/>
    <x v="1202"/>
    <x v="2"/>
    <d v="2023-07-11T00:00:00"/>
    <x v="0"/>
    <x v="11"/>
    <x v="8"/>
    <x v="89"/>
    <n v="10507"/>
    <n v="14448.3135"/>
    <x v="4"/>
    <x v="44"/>
  </r>
  <r>
    <n v="807753"/>
    <x v="34"/>
    <n v="1000"/>
    <n v="1000"/>
    <x v="0"/>
    <x v="16"/>
    <x v="2"/>
    <x v="74"/>
    <x v="1"/>
    <d v="2023-07-11T00:00:00"/>
    <x v="0"/>
    <x v="1"/>
    <x v="6"/>
    <x v="89"/>
    <n v="23983"/>
    <n v="1171.584895"/>
    <x v="4"/>
    <x v="44"/>
  </r>
  <r>
    <n v="807799"/>
    <x v="78"/>
    <n v="16000"/>
    <n v="16000"/>
    <x v="1"/>
    <x v="3"/>
    <x v="0"/>
    <x v="22"/>
    <x v="2"/>
    <d v="2023-07-11T00:00:00"/>
    <x v="1"/>
    <x v="0"/>
    <x v="3"/>
    <x v="64"/>
    <n v="3020"/>
    <n v="5644.31"/>
    <x v="4"/>
    <x v="44"/>
  </r>
  <r>
    <n v="807808"/>
    <x v="62"/>
    <n v="5500"/>
    <n v="5500"/>
    <x v="3"/>
    <x v="27"/>
    <x v="0"/>
    <x v="4220"/>
    <x v="1"/>
    <d v="2023-07-11T00:00:00"/>
    <x v="0"/>
    <x v="19"/>
    <x v="29"/>
    <x v="85"/>
    <n v="3698"/>
    <n v="7328.5921479999997"/>
    <x v="4"/>
    <x v="44"/>
  </r>
  <r>
    <n v="807820"/>
    <x v="42"/>
    <n v="4800"/>
    <n v="4750"/>
    <x v="2"/>
    <x v="24"/>
    <x v="2"/>
    <x v="50"/>
    <x v="1"/>
    <d v="2023-07-11T00:00:00"/>
    <x v="0"/>
    <x v="1"/>
    <x v="75"/>
    <x v="89"/>
    <n v="9764"/>
    <n v="5211.6105109999999"/>
    <x v="4"/>
    <x v="44"/>
  </r>
  <r>
    <n v="807822"/>
    <x v="91"/>
    <n v="21000"/>
    <n v="19215.662110000001"/>
    <x v="5"/>
    <x v="22"/>
    <x v="2"/>
    <x v="24"/>
    <x v="0"/>
    <d v="2023-08-11T00:00:00"/>
    <x v="0"/>
    <x v="27"/>
    <x v="98"/>
    <x v="65"/>
    <n v="31032"/>
    <n v="30296.305049999999"/>
    <x v="4"/>
    <x v="53"/>
  </r>
  <r>
    <n v="807879"/>
    <x v="23"/>
    <n v="2500"/>
    <n v="2500"/>
    <x v="0"/>
    <x v="1"/>
    <x v="2"/>
    <x v="8"/>
    <x v="2"/>
    <d v="2023-07-11T00:00:00"/>
    <x v="0"/>
    <x v="0"/>
    <x v="8"/>
    <x v="89"/>
    <n v="5836"/>
    <n v="2988.827573"/>
    <x v="4"/>
    <x v="44"/>
  </r>
  <r>
    <n v="807939"/>
    <x v="54"/>
    <n v="7200"/>
    <n v="7200"/>
    <x v="0"/>
    <x v="16"/>
    <x v="2"/>
    <x v="111"/>
    <x v="1"/>
    <d v="2023-07-11T00:00:00"/>
    <x v="0"/>
    <x v="2"/>
    <x v="75"/>
    <x v="57"/>
    <n v="4798"/>
    <n v="8407.7843720000001"/>
    <x v="4"/>
    <x v="44"/>
  </r>
  <r>
    <n v="807940"/>
    <x v="44"/>
    <n v="9500"/>
    <n v="9475"/>
    <x v="0"/>
    <x v="1"/>
    <x v="2"/>
    <x v="102"/>
    <x v="1"/>
    <d v="2023-07-11T00:00:00"/>
    <x v="0"/>
    <x v="11"/>
    <x v="29"/>
    <x v="16"/>
    <n v="28637"/>
    <n v="11357.606519999999"/>
    <x v="4"/>
    <x v="44"/>
  </r>
  <r>
    <n v="807941"/>
    <x v="16"/>
    <n v="15000"/>
    <n v="15000"/>
    <x v="3"/>
    <x v="15"/>
    <x v="1"/>
    <x v="7"/>
    <x v="2"/>
    <d v="2023-07-11T00:00:00"/>
    <x v="0"/>
    <x v="0"/>
    <x v="29"/>
    <x v="3"/>
    <n v="3590"/>
    <n v="17853.544679999999"/>
    <x v="4"/>
    <x v="44"/>
  </r>
  <r>
    <n v="807954"/>
    <x v="0"/>
    <n v="16200"/>
    <n v="16175"/>
    <x v="5"/>
    <x v="30"/>
    <x v="0"/>
    <x v="64"/>
    <x v="0"/>
    <d v="2023-07-11T00:00:00"/>
    <x v="1"/>
    <x v="4"/>
    <x v="23"/>
    <x v="66"/>
    <n v="26095"/>
    <n v="4893.66"/>
    <x v="4"/>
    <x v="44"/>
  </r>
  <r>
    <n v="807957"/>
    <x v="9"/>
    <n v="5000"/>
    <n v="5000"/>
    <x v="3"/>
    <x v="7"/>
    <x v="2"/>
    <x v="329"/>
    <x v="2"/>
    <d v="2023-07-11T00:00:00"/>
    <x v="0"/>
    <x v="29"/>
    <x v="100"/>
    <x v="48"/>
    <n v="1620"/>
    <n v="5545.6110520000002"/>
    <x v="4"/>
    <x v="44"/>
  </r>
  <r>
    <n v="807961"/>
    <x v="9"/>
    <n v="5000"/>
    <n v="5000"/>
    <x v="2"/>
    <x v="24"/>
    <x v="2"/>
    <x v="45"/>
    <x v="2"/>
    <d v="2023-07-11T00:00:00"/>
    <x v="0"/>
    <x v="9"/>
    <x v="8"/>
    <x v="89"/>
    <n v="2307"/>
    <n v="5428.7671929999997"/>
    <x v="4"/>
    <x v="44"/>
  </r>
  <r>
    <n v="807968"/>
    <x v="754"/>
    <n v="10825"/>
    <n v="10825"/>
    <x v="0"/>
    <x v="4"/>
    <x v="1"/>
    <x v="4221"/>
    <x v="1"/>
    <d v="2023-07-11T00:00:00"/>
    <x v="0"/>
    <x v="17"/>
    <x v="85"/>
    <x v="89"/>
    <n v="21155"/>
    <n v="12756.402830000001"/>
    <x v="4"/>
    <x v="44"/>
  </r>
  <r>
    <n v="807971"/>
    <x v="306"/>
    <n v="1750"/>
    <n v="1750"/>
    <x v="2"/>
    <x v="11"/>
    <x v="0"/>
    <x v="3049"/>
    <x v="1"/>
    <d v="2023-07-11T00:00:00"/>
    <x v="0"/>
    <x v="35"/>
    <x v="39"/>
    <x v="16"/>
    <n v="1665"/>
    <n v="1959.3933119999999"/>
    <x v="4"/>
    <x v="44"/>
  </r>
  <r>
    <n v="808011"/>
    <x v="52"/>
    <n v="9000"/>
    <n v="9000"/>
    <x v="1"/>
    <x v="2"/>
    <x v="0"/>
    <x v="4222"/>
    <x v="2"/>
    <d v="2023-07-11T00:00:00"/>
    <x v="0"/>
    <x v="0"/>
    <x v="8"/>
    <x v="65"/>
    <n v="9095"/>
    <n v="10973.208329999999"/>
    <x v="4"/>
    <x v="44"/>
  </r>
  <r>
    <n v="808015"/>
    <x v="32"/>
    <n v="12000"/>
    <n v="12000"/>
    <x v="1"/>
    <x v="2"/>
    <x v="0"/>
    <x v="22"/>
    <x v="1"/>
    <d v="2023-07-11T00:00:00"/>
    <x v="1"/>
    <x v="9"/>
    <x v="6"/>
    <x v="77"/>
    <n v="5002"/>
    <n v="11745.96"/>
    <x v="4"/>
    <x v="44"/>
  </r>
  <r>
    <n v="808022"/>
    <x v="32"/>
    <n v="12000"/>
    <n v="12000"/>
    <x v="3"/>
    <x v="27"/>
    <x v="0"/>
    <x v="36"/>
    <x v="0"/>
    <d v="2023-07-11T00:00:00"/>
    <x v="1"/>
    <x v="0"/>
    <x v="1"/>
    <x v="98"/>
    <n v="7939"/>
    <n v="15974.73"/>
    <x v="4"/>
    <x v="44"/>
  </r>
  <r>
    <n v="808039"/>
    <x v="287"/>
    <n v="15150"/>
    <n v="15125"/>
    <x v="4"/>
    <x v="20"/>
    <x v="2"/>
    <x v="109"/>
    <x v="0"/>
    <d v="2023-07-11T00:00:00"/>
    <x v="1"/>
    <x v="0"/>
    <x v="61"/>
    <x v="76"/>
    <n v="15517"/>
    <n v="8350.9"/>
    <x v="4"/>
    <x v="44"/>
  </r>
  <r>
    <n v="808056"/>
    <x v="214"/>
    <n v="1775"/>
    <n v="1775"/>
    <x v="2"/>
    <x v="11"/>
    <x v="2"/>
    <x v="74"/>
    <x v="1"/>
    <d v="2023-07-11T00:00:00"/>
    <x v="0"/>
    <x v="45"/>
    <x v="1"/>
    <x v="89"/>
    <n v="3755"/>
    <n v="1987.3743830000001"/>
    <x v="4"/>
    <x v="44"/>
  </r>
  <r>
    <n v="808070"/>
    <x v="13"/>
    <n v="10000"/>
    <n v="10000"/>
    <x v="4"/>
    <x v="26"/>
    <x v="1"/>
    <x v="19"/>
    <x v="2"/>
    <d v="2023-07-11T00:00:00"/>
    <x v="1"/>
    <x v="1"/>
    <x v="98"/>
    <x v="79"/>
    <n v="1102"/>
    <n v="8187.79"/>
    <x v="4"/>
    <x v="44"/>
  </r>
  <r>
    <n v="808071"/>
    <x v="174"/>
    <n v="12200"/>
    <n v="12175"/>
    <x v="0"/>
    <x v="0"/>
    <x v="0"/>
    <x v="109"/>
    <x v="0"/>
    <d v="2023-07-11T00:00:00"/>
    <x v="1"/>
    <x v="0"/>
    <x v="82"/>
    <x v="15"/>
    <n v="4761"/>
    <n v="7767.07"/>
    <x v="4"/>
    <x v="44"/>
  </r>
  <r>
    <n v="808113"/>
    <x v="703"/>
    <n v="15775"/>
    <n v="15700"/>
    <x v="0"/>
    <x v="16"/>
    <x v="0"/>
    <x v="939"/>
    <x v="1"/>
    <d v="2023-07-11T00:00:00"/>
    <x v="0"/>
    <x v="0"/>
    <x v="1"/>
    <x v="60"/>
    <n v="14168"/>
    <n v="17412.70233"/>
    <x v="4"/>
    <x v="44"/>
  </r>
  <r>
    <n v="808129"/>
    <x v="35"/>
    <n v="8000"/>
    <n v="8000"/>
    <x v="0"/>
    <x v="4"/>
    <x v="0"/>
    <x v="2"/>
    <x v="1"/>
    <d v="2023-07-11T00:00:00"/>
    <x v="0"/>
    <x v="0"/>
    <x v="1"/>
    <x v="89"/>
    <n v="10669"/>
    <n v="9427.3344519999991"/>
    <x v="4"/>
    <x v="44"/>
  </r>
  <r>
    <n v="808182"/>
    <x v="11"/>
    <n v="10625"/>
    <n v="10625"/>
    <x v="2"/>
    <x v="6"/>
    <x v="0"/>
    <x v="3669"/>
    <x v="2"/>
    <d v="2023-07-11T00:00:00"/>
    <x v="0"/>
    <x v="4"/>
    <x v="12"/>
    <x v="61"/>
    <n v="4703"/>
    <n v="11454.865460000001"/>
    <x v="4"/>
    <x v="44"/>
  </r>
  <r>
    <n v="808186"/>
    <x v="140"/>
    <n v="4600"/>
    <n v="4600"/>
    <x v="0"/>
    <x v="16"/>
    <x v="0"/>
    <x v="45"/>
    <x v="2"/>
    <d v="2023-07-11T00:00:00"/>
    <x v="0"/>
    <x v="16"/>
    <x v="8"/>
    <x v="89"/>
    <n v="1912"/>
    <n v="5389.413689"/>
    <x v="4"/>
    <x v="44"/>
  </r>
  <r>
    <n v="808237"/>
    <x v="72"/>
    <n v="3600"/>
    <n v="3600"/>
    <x v="1"/>
    <x v="5"/>
    <x v="0"/>
    <x v="345"/>
    <x v="1"/>
    <d v="2023-07-11T00:00:00"/>
    <x v="0"/>
    <x v="39"/>
    <x v="1"/>
    <x v="89"/>
    <n v="24898"/>
    <n v="4507.1542749999999"/>
    <x v="4"/>
    <x v="44"/>
  </r>
  <r>
    <n v="808239"/>
    <x v="31"/>
    <n v="20000"/>
    <n v="20000"/>
    <x v="0"/>
    <x v="1"/>
    <x v="0"/>
    <x v="8"/>
    <x v="1"/>
    <d v="2023-07-11T00:00:00"/>
    <x v="0"/>
    <x v="12"/>
    <x v="62"/>
    <x v="68"/>
    <n v="13896"/>
    <n v="23891.158899999999"/>
    <x v="4"/>
    <x v="44"/>
  </r>
  <r>
    <n v="808247"/>
    <x v="16"/>
    <n v="15000"/>
    <n v="15000"/>
    <x v="2"/>
    <x v="12"/>
    <x v="0"/>
    <x v="314"/>
    <x v="1"/>
    <d v="2023-07-11T00:00:00"/>
    <x v="0"/>
    <x v="19"/>
    <x v="36"/>
    <x v="75"/>
    <n v="7082"/>
    <n v="16433.206190000001"/>
    <x v="4"/>
    <x v="44"/>
  </r>
  <r>
    <n v="808268"/>
    <x v="73"/>
    <n v="6800"/>
    <n v="6775"/>
    <x v="2"/>
    <x v="6"/>
    <x v="0"/>
    <x v="570"/>
    <x v="2"/>
    <d v="2023-07-11T00:00:00"/>
    <x v="0"/>
    <x v="46"/>
    <x v="1"/>
    <x v="82"/>
    <n v="2662"/>
    <n v="7695.6459530000002"/>
    <x v="4"/>
    <x v="44"/>
  </r>
  <r>
    <n v="808292"/>
    <x v="32"/>
    <n v="12000"/>
    <n v="11950"/>
    <x v="2"/>
    <x v="24"/>
    <x v="2"/>
    <x v="56"/>
    <x v="2"/>
    <d v="2023-07-11T00:00:00"/>
    <x v="0"/>
    <x v="44"/>
    <x v="1"/>
    <x v="74"/>
    <n v="25775"/>
    <n v="12904.569390000001"/>
    <x v="4"/>
    <x v="44"/>
  </r>
  <r>
    <n v="808311"/>
    <x v="172"/>
    <n v="8450"/>
    <n v="8450"/>
    <x v="2"/>
    <x v="12"/>
    <x v="2"/>
    <x v="1119"/>
    <x v="1"/>
    <d v="2023-07-11T00:00:00"/>
    <x v="1"/>
    <x v="1"/>
    <x v="1"/>
    <x v="14"/>
    <n v="21738"/>
    <n v="8546.69"/>
    <x v="4"/>
    <x v="44"/>
  </r>
  <r>
    <n v="808321"/>
    <x v="35"/>
    <n v="8000"/>
    <n v="8000"/>
    <x v="4"/>
    <x v="18"/>
    <x v="0"/>
    <x v="84"/>
    <x v="0"/>
    <d v="2023-07-11T00:00:00"/>
    <x v="1"/>
    <x v="0"/>
    <x v="67"/>
    <x v="15"/>
    <n v="12971"/>
    <n v="3822.6"/>
    <x v="4"/>
    <x v="44"/>
  </r>
  <r>
    <n v="808326"/>
    <x v="0"/>
    <n v="19375"/>
    <n v="19350"/>
    <x v="1"/>
    <x v="2"/>
    <x v="2"/>
    <x v="14"/>
    <x v="0"/>
    <d v="2023-07-11T00:00:00"/>
    <x v="0"/>
    <x v="2"/>
    <x v="98"/>
    <x v="65"/>
    <n v="3650"/>
    <n v="25038.53499"/>
    <x v="4"/>
    <x v="44"/>
  </r>
  <r>
    <n v="808333"/>
    <x v="187"/>
    <n v="6600"/>
    <n v="6600"/>
    <x v="2"/>
    <x v="17"/>
    <x v="1"/>
    <x v="577"/>
    <x v="2"/>
    <d v="2023-07-11T00:00:00"/>
    <x v="0"/>
    <x v="6"/>
    <x v="39"/>
    <x v="16"/>
    <n v="6254"/>
    <n v="7227.1587810000001"/>
    <x v="4"/>
    <x v="44"/>
  </r>
  <r>
    <n v="808366"/>
    <x v="91"/>
    <n v="21000"/>
    <n v="20725"/>
    <x v="1"/>
    <x v="2"/>
    <x v="2"/>
    <x v="4223"/>
    <x v="0"/>
    <d v="2023-07-11T00:00:00"/>
    <x v="0"/>
    <x v="15"/>
    <x v="8"/>
    <x v="89"/>
    <n v="96140"/>
    <n v="25651.41647"/>
    <x v="4"/>
    <x v="44"/>
  </r>
  <r>
    <n v="808395"/>
    <x v="363"/>
    <n v="16900"/>
    <n v="16875"/>
    <x v="5"/>
    <x v="23"/>
    <x v="2"/>
    <x v="151"/>
    <x v="0"/>
    <d v="2023-07-11T00:00:00"/>
    <x v="2"/>
    <x v="6"/>
    <x v="1"/>
    <x v="101"/>
    <n v="2931"/>
    <n v="25975.46"/>
    <x v="4"/>
    <x v="44"/>
  </r>
  <r>
    <n v="808396"/>
    <x v="590"/>
    <n v="24725"/>
    <n v="24225"/>
    <x v="0"/>
    <x v="0"/>
    <x v="2"/>
    <x v="14"/>
    <x v="0"/>
    <d v="2023-07-11T00:00:00"/>
    <x v="2"/>
    <x v="24"/>
    <x v="1"/>
    <x v="101"/>
    <n v="20352"/>
    <n v="31433.31"/>
    <x v="4"/>
    <x v="44"/>
  </r>
  <r>
    <n v="808408"/>
    <x v="42"/>
    <n v="4800"/>
    <n v="4800"/>
    <x v="1"/>
    <x v="13"/>
    <x v="0"/>
    <x v="2"/>
    <x v="1"/>
    <d v="2023-07-11T00:00:00"/>
    <x v="0"/>
    <x v="19"/>
    <x v="1"/>
    <x v="6"/>
    <n v="8293"/>
    <n v="5177.8731509999998"/>
    <x v="4"/>
    <x v="44"/>
  </r>
  <r>
    <n v="808419"/>
    <x v="91"/>
    <n v="21000"/>
    <n v="21000"/>
    <x v="1"/>
    <x v="9"/>
    <x v="2"/>
    <x v="14"/>
    <x v="0"/>
    <d v="2023-08-11T00:00:00"/>
    <x v="0"/>
    <x v="16"/>
    <x v="40"/>
    <x v="6"/>
    <n v="17674"/>
    <n v="22748.775259999999"/>
    <x v="4"/>
    <x v="53"/>
  </r>
  <r>
    <n v="808436"/>
    <x v="13"/>
    <n v="10000"/>
    <n v="10000"/>
    <x v="0"/>
    <x v="0"/>
    <x v="0"/>
    <x v="6"/>
    <x v="2"/>
    <d v="2023-07-11T00:00:00"/>
    <x v="0"/>
    <x v="5"/>
    <x v="90"/>
    <x v="10"/>
    <n v="1321"/>
    <n v="10644.88841"/>
    <x v="4"/>
    <x v="44"/>
  </r>
  <r>
    <n v="808443"/>
    <x v="18"/>
    <n v="6000"/>
    <n v="5750"/>
    <x v="2"/>
    <x v="6"/>
    <x v="2"/>
    <x v="445"/>
    <x v="1"/>
    <d v="2023-07-11T00:00:00"/>
    <x v="0"/>
    <x v="19"/>
    <x v="104"/>
    <x v="69"/>
    <n v="33967"/>
    <n v="6746.4293049999997"/>
    <x v="4"/>
    <x v="44"/>
  </r>
  <r>
    <n v="808459"/>
    <x v="755"/>
    <n v="26250"/>
    <n v="26225"/>
    <x v="3"/>
    <x v="15"/>
    <x v="2"/>
    <x v="3662"/>
    <x v="0"/>
    <d v="2023-07-11T00:00:00"/>
    <x v="1"/>
    <x v="3"/>
    <x v="29"/>
    <x v="64"/>
    <n v="4302"/>
    <n v="5856.4"/>
    <x v="4"/>
    <x v="44"/>
  </r>
  <r>
    <n v="808478"/>
    <x v="70"/>
    <n v="1500"/>
    <n v="1500"/>
    <x v="2"/>
    <x v="11"/>
    <x v="0"/>
    <x v="4224"/>
    <x v="1"/>
    <d v="2023-07-11T00:00:00"/>
    <x v="0"/>
    <x v="10"/>
    <x v="62"/>
    <x v="65"/>
    <n v="4257"/>
    <n v="1677.7320540000001"/>
    <x v="4"/>
    <x v="44"/>
  </r>
  <r>
    <n v="808496"/>
    <x v="5"/>
    <n v="3000"/>
    <n v="3000"/>
    <x v="3"/>
    <x v="10"/>
    <x v="0"/>
    <x v="74"/>
    <x v="0"/>
    <d v="2023-07-11T00:00:00"/>
    <x v="0"/>
    <x v="1"/>
    <x v="98"/>
    <x v="65"/>
    <n v="1170"/>
    <n v="3814.5672760000002"/>
    <x v="4"/>
    <x v="44"/>
  </r>
  <r>
    <n v="808531"/>
    <x v="0"/>
    <n v="25000"/>
    <n v="24950"/>
    <x v="1"/>
    <x v="13"/>
    <x v="2"/>
    <x v="925"/>
    <x v="0"/>
    <d v="2023-07-11T00:00:00"/>
    <x v="2"/>
    <x v="45"/>
    <x v="1"/>
    <x v="101"/>
    <n v="24763"/>
    <n v="32914.379999999997"/>
    <x v="4"/>
    <x v="44"/>
  </r>
  <r>
    <n v="808532"/>
    <x v="456"/>
    <n v="10950"/>
    <n v="10950"/>
    <x v="2"/>
    <x v="17"/>
    <x v="0"/>
    <x v="4225"/>
    <x v="2"/>
    <d v="2023-07-11T00:00:00"/>
    <x v="0"/>
    <x v="10"/>
    <x v="98"/>
    <x v="65"/>
    <n v="2683"/>
    <n v="11900.377710000001"/>
    <x v="4"/>
    <x v="44"/>
  </r>
  <r>
    <n v="808541"/>
    <x v="684"/>
    <n v="16425"/>
    <n v="16400"/>
    <x v="4"/>
    <x v="14"/>
    <x v="0"/>
    <x v="1212"/>
    <x v="0"/>
    <d v="2023-08-11T00:00:00"/>
    <x v="0"/>
    <x v="2"/>
    <x v="36"/>
    <x v="73"/>
    <n v="19808"/>
    <n v="22354.649979999998"/>
    <x v="4"/>
    <x v="53"/>
  </r>
  <r>
    <n v="808551"/>
    <x v="527"/>
    <n v="23950"/>
    <n v="23925"/>
    <x v="0"/>
    <x v="4"/>
    <x v="2"/>
    <x v="4226"/>
    <x v="0"/>
    <d v="2023-07-11T00:00:00"/>
    <x v="0"/>
    <x v="0"/>
    <x v="47"/>
    <x v="84"/>
    <n v="55549"/>
    <n v="30183.289970000002"/>
    <x v="4"/>
    <x v="44"/>
  </r>
  <r>
    <n v="808562"/>
    <x v="32"/>
    <n v="12000"/>
    <n v="12000"/>
    <x v="1"/>
    <x v="2"/>
    <x v="2"/>
    <x v="64"/>
    <x v="1"/>
    <d v="2023-07-11T00:00:00"/>
    <x v="0"/>
    <x v="44"/>
    <x v="8"/>
    <x v="89"/>
    <n v="9888"/>
    <n v="14657.917649999999"/>
    <x v="4"/>
    <x v="44"/>
  </r>
  <r>
    <n v="808569"/>
    <x v="9"/>
    <n v="5000"/>
    <n v="5000"/>
    <x v="2"/>
    <x v="12"/>
    <x v="0"/>
    <x v="94"/>
    <x v="2"/>
    <d v="2023-07-11T00:00:00"/>
    <x v="0"/>
    <x v="10"/>
    <x v="100"/>
    <x v="48"/>
    <n v="6065"/>
    <n v="5235.653206"/>
    <x v="4"/>
    <x v="44"/>
  </r>
  <r>
    <n v="808578"/>
    <x v="6"/>
    <n v="4000"/>
    <n v="4000"/>
    <x v="0"/>
    <x v="4"/>
    <x v="2"/>
    <x v="1498"/>
    <x v="1"/>
    <d v="2023-07-11T00:00:00"/>
    <x v="0"/>
    <x v="2"/>
    <x v="8"/>
    <x v="89"/>
    <n v="5673"/>
    <n v="4693.5842199999997"/>
    <x v="4"/>
    <x v="44"/>
  </r>
  <r>
    <n v="808631"/>
    <x v="12"/>
    <n v="2800"/>
    <n v="2800"/>
    <x v="1"/>
    <x v="2"/>
    <x v="0"/>
    <x v="65"/>
    <x v="1"/>
    <d v="2023-07-11T00:00:00"/>
    <x v="0"/>
    <x v="44"/>
    <x v="1"/>
    <x v="89"/>
    <n v="984"/>
    <n v="3420.1511780000001"/>
    <x v="4"/>
    <x v="44"/>
  </r>
  <r>
    <n v="808649"/>
    <x v="78"/>
    <n v="16000"/>
    <n v="14242.634969999999"/>
    <x v="1"/>
    <x v="9"/>
    <x v="1"/>
    <x v="440"/>
    <x v="2"/>
    <d v="2023-07-11T00:00:00"/>
    <x v="1"/>
    <x v="5"/>
    <x v="70"/>
    <x v="70"/>
    <n v="45767"/>
    <n v="7158.94"/>
    <x v="4"/>
    <x v="44"/>
  </r>
  <r>
    <n v="808650"/>
    <x v="78"/>
    <n v="16000"/>
    <n v="15475"/>
    <x v="3"/>
    <x v="27"/>
    <x v="2"/>
    <x v="136"/>
    <x v="0"/>
    <d v="2023-07-11T00:00:00"/>
    <x v="1"/>
    <x v="25"/>
    <x v="1"/>
    <x v="71"/>
    <n v="73194"/>
    <n v="19289.759999999998"/>
    <x v="4"/>
    <x v="44"/>
  </r>
  <r>
    <n v="808655"/>
    <x v="52"/>
    <n v="9000"/>
    <n v="9000"/>
    <x v="0"/>
    <x v="4"/>
    <x v="0"/>
    <x v="74"/>
    <x v="1"/>
    <d v="2023-07-11T00:00:00"/>
    <x v="0"/>
    <x v="0"/>
    <x v="1"/>
    <x v="85"/>
    <n v="2272"/>
    <n v="10489.426299999999"/>
    <x v="4"/>
    <x v="44"/>
  </r>
  <r>
    <n v="808659"/>
    <x v="32"/>
    <n v="12000"/>
    <n v="12000"/>
    <x v="1"/>
    <x v="5"/>
    <x v="2"/>
    <x v="52"/>
    <x v="1"/>
    <d v="2023-07-11T00:00:00"/>
    <x v="1"/>
    <x v="44"/>
    <x v="103"/>
    <x v="76"/>
    <n v="16512"/>
    <n v="6541.25"/>
    <x v="4"/>
    <x v="44"/>
  </r>
  <r>
    <n v="808665"/>
    <x v="83"/>
    <n v="2400"/>
    <n v="2400"/>
    <x v="1"/>
    <x v="9"/>
    <x v="0"/>
    <x v="28"/>
    <x v="2"/>
    <d v="2023-07-11T00:00:00"/>
    <x v="0"/>
    <x v="5"/>
    <x v="39"/>
    <x v="11"/>
    <n v="288"/>
    <n v="2841.500164"/>
    <x v="4"/>
    <x v="44"/>
  </r>
  <r>
    <n v="808689"/>
    <x v="32"/>
    <n v="12000"/>
    <n v="11975"/>
    <x v="5"/>
    <x v="22"/>
    <x v="0"/>
    <x v="175"/>
    <x v="0"/>
    <d v="2023-07-11T00:00:00"/>
    <x v="0"/>
    <x v="5"/>
    <x v="47"/>
    <x v="73"/>
    <n v="5216"/>
    <n v="17376.739969999999"/>
    <x v="4"/>
    <x v="44"/>
  </r>
  <r>
    <n v="808708"/>
    <x v="646"/>
    <n v="20675"/>
    <n v="20625"/>
    <x v="1"/>
    <x v="13"/>
    <x v="2"/>
    <x v="3729"/>
    <x v="0"/>
    <d v="2023-07-11T00:00:00"/>
    <x v="0"/>
    <x v="15"/>
    <x v="75"/>
    <x v="88"/>
    <n v="22647"/>
    <n v="27426.939969999999"/>
    <x v="4"/>
    <x v="44"/>
  </r>
  <r>
    <n v="808723"/>
    <x v="19"/>
    <n v="11200"/>
    <n v="11200"/>
    <x v="4"/>
    <x v="14"/>
    <x v="0"/>
    <x v="6"/>
    <x v="2"/>
    <d v="2023-07-11T00:00:00"/>
    <x v="0"/>
    <x v="19"/>
    <x v="96"/>
    <x v="67"/>
    <n v="5886"/>
    <n v="14298.279930000001"/>
    <x v="4"/>
    <x v="44"/>
  </r>
  <r>
    <n v="808759"/>
    <x v="110"/>
    <n v="16800"/>
    <n v="16800"/>
    <x v="0"/>
    <x v="1"/>
    <x v="2"/>
    <x v="0"/>
    <x v="1"/>
    <d v="2023-07-11T00:00:00"/>
    <x v="0"/>
    <x v="5"/>
    <x v="98"/>
    <x v="65"/>
    <n v="17823"/>
    <n v="21042.046149999998"/>
    <x v="4"/>
    <x v="44"/>
  </r>
  <r>
    <n v="808797"/>
    <x v="38"/>
    <n v="2000"/>
    <n v="2000"/>
    <x v="0"/>
    <x v="16"/>
    <x v="0"/>
    <x v="50"/>
    <x v="2"/>
    <d v="2023-07-11T00:00:00"/>
    <x v="0"/>
    <x v="35"/>
    <x v="66"/>
    <x v="89"/>
    <n v="2451"/>
    <n v="2343.2313760000002"/>
    <x v="4"/>
    <x v="44"/>
  </r>
  <r>
    <n v="808798"/>
    <x v="9"/>
    <n v="5000"/>
    <n v="4975"/>
    <x v="2"/>
    <x v="24"/>
    <x v="2"/>
    <x v="430"/>
    <x v="1"/>
    <d v="2023-07-11T00:00:00"/>
    <x v="0"/>
    <x v="28"/>
    <x v="2"/>
    <x v="79"/>
    <n v="3799"/>
    <n v="5416.6231479999997"/>
    <x v="4"/>
    <x v="44"/>
  </r>
  <r>
    <n v="808799"/>
    <x v="527"/>
    <n v="22825"/>
    <n v="15325.00145"/>
    <x v="3"/>
    <x v="27"/>
    <x v="0"/>
    <x v="31"/>
    <x v="2"/>
    <d v="2023-07-11T00:00:00"/>
    <x v="1"/>
    <x v="18"/>
    <x v="1"/>
    <x v="64"/>
    <n v="14524"/>
    <n v="5150.97"/>
    <x v="4"/>
    <x v="44"/>
  </r>
  <r>
    <n v="808800"/>
    <x v="756"/>
    <n v="15700"/>
    <n v="15675"/>
    <x v="0"/>
    <x v="0"/>
    <x v="0"/>
    <x v="296"/>
    <x v="2"/>
    <d v="2023-07-11T00:00:00"/>
    <x v="0"/>
    <x v="10"/>
    <x v="10"/>
    <x v="79"/>
    <n v="17776"/>
    <n v="18562.62672"/>
    <x v="4"/>
    <x v="44"/>
  </r>
  <r>
    <n v="808816"/>
    <x v="16"/>
    <n v="15000"/>
    <n v="15000"/>
    <x v="4"/>
    <x v="26"/>
    <x v="2"/>
    <x v="0"/>
    <x v="1"/>
    <d v="2023-07-11T00:00:00"/>
    <x v="0"/>
    <x v="16"/>
    <x v="91"/>
    <x v="91"/>
    <n v="18742"/>
    <n v="23016.340029999999"/>
    <x v="4"/>
    <x v="44"/>
  </r>
  <r>
    <n v="808830"/>
    <x v="0"/>
    <n v="25000"/>
    <n v="24750"/>
    <x v="0"/>
    <x v="8"/>
    <x v="2"/>
    <x v="31"/>
    <x v="0"/>
    <d v="2023-07-11T00:00:00"/>
    <x v="0"/>
    <x v="0"/>
    <x v="12"/>
    <x v="5"/>
    <n v="2629"/>
    <n v="26720.460480000002"/>
    <x v="4"/>
    <x v="44"/>
  </r>
  <r>
    <n v="808861"/>
    <x v="32"/>
    <n v="12000"/>
    <n v="12000"/>
    <x v="1"/>
    <x v="5"/>
    <x v="0"/>
    <x v="8"/>
    <x v="1"/>
    <d v="2023-07-11T00:00:00"/>
    <x v="2"/>
    <x v="44"/>
    <x v="1"/>
    <x v="101"/>
    <n v="17116"/>
    <n v="16587.3"/>
    <x v="4"/>
    <x v="44"/>
  </r>
  <r>
    <n v="808868"/>
    <x v="479"/>
    <n v="4025"/>
    <n v="4025"/>
    <x v="2"/>
    <x v="24"/>
    <x v="2"/>
    <x v="144"/>
    <x v="1"/>
    <d v="2023-07-11T00:00:00"/>
    <x v="0"/>
    <x v="16"/>
    <x v="1"/>
    <x v="16"/>
    <n v="342"/>
    <n v="4370.1396089999998"/>
    <x v="4"/>
    <x v="44"/>
  </r>
  <r>
    <n v="808902"/>
    <x v="31"/>
    <n v="18975"/>
    <n v="18725"/>
    <x v="1"/>
    <x v="2"/>
    <x v="2"/>
    <x v="270"/>
    <x v="0"/>
    <d v="2023-07-11T00:00:00"/>
    <x v="0"/>
    <x v="19"/>
    <x v="37"/>
    <x v="45"/>
    <n v="9564"/>
    <n v="20016.585930000001"/>
    <x v="4"/>
    <x v="44"/>
  </r>
  <r>
    <n v="808923"/>
    <x v="82"/>
    <n v="3975"/>
    <n v="3975"/>
    <x v="0"/>
    <x v="4"/>
    <x v="2"/>
    <x v="4227"/>
    <x v="1"/>
    <d v="2023-07-11T00:00:00"/>
    <x v="0"/>
    <x v="19"/>
    <x v="47"/>
    <x v="89"/>
    <n v="3053"/>
    <n v="4684.2172339999997"/>
    <x v="4"/>
    <x v="44"/>
  </r>
  <r>
    <n v="808952"/>
    <x v="0"/>
    <n v="25000"/>
    <n v="23428.226139999999"/>
    <x v="0"/>
    <x v="4"/>
    <x v="2"/>
    <x v="59"/>
    <x v="0"/>
    <d v="2023-07-11T00:00:00"/>
    <x v="2"/>
    <x v="46"/>
    <x v="1"/>
    <x v="101"/>
    <n v="203"/>
    <n v="31491.93"/>
    <x v="4"/>
    <x v="44"/>
  </r>
  <r>
    <n v="808954"/>
    <x v="32"/>
    <n v="12000"/>
    <n v="12000"/>
    <x v="0"/>
    <x v="4"/>
    <x v="0"/>
    <x v="64"/>
    <x v="1"/>
    <d v="2023-07-11T00:00:00"/>
    <x v="0"/>
    <x v="5"/>
    <x v="86"/>
    <x v="62"/>
    <n v="13433"/>
    <n v="13563.03069"/>
    <x v="4"/>
    <x v="44"/>
  </r>
  <r>
    <n v="808963"/>
    <x v="9"/>
    <n v="5000"/>
    <n v="5000"/>
    <x v="2"/>
    <x v="24"/>
    <x v="2"/>
    <x v="7"/>
    <x v="1"/>
    <d v="2023-07-11T00:00:00"/>
    <x v="0"/>
    <x v="16"/>
    <x v="8"/>
    <x v="89"/>
    <n v="304"/>
    <n v="5428.7678239999996"/>
    <x v="4"/>
    <x v="44"/>
  </r>
  <r>
    <n v="808981"/>
    <x v="33"/>
    <n v="6400"/>
    <n v="6400"/>
    <x v="0"/>
    <x v="8"/>
    <x v="0"/>
    <x v="1"/>
    <x v="2"/>
    <d v="2023-07-11T00:00:00"/>
    <x v="0"/>
    <x v="0"/>
    <x v="1"/>
    <x v="89"/>
    <n v="453"/>
    <n v="7433.2779829999999"/>
    <x v="4"/>
    <x v="44"/>
  </r>
  <r>
    <n v="808985"/>
    <x v="42"/>
    <n v="4800"/>
    <n v="4800"/>
    <x v="0"/>
    <x v="4"/>
    <x v="0"/>
    <x v="22"/>
    <x v="1"/>
    <d v="2023-07-11T00:00:00"/>
    <x v="1"/>
    <x v="0"/>
    <x v="24"/>
    <x v="74"/>
    <n v="3935"/>
    <n v="3872.97"/>
    <x v="4"/>
    <x v="44"/>
  </r>
  <r>
    <n v="808994"/>
    <x v="9"/>
    <n v="5000"/>
    <n v="5000"/>
    <x v="3"/>
    <x v="7"/>
    <x v="0"/>
    <x v="577"/>
    <x v="1"/>
    <d v="2023-07-11T00:00:00"/>
    <x v="0"/>
    <x v="0"/>
    <x v="40"/>
    <x v="85"/>
    <n v="10056"/>
    <n v="6227.4466490000004"/>
    <x v="4"/>
    <x v="44"/>
  </r>
  <r>
    <n v="808999"/>
    <x v="42"/>
    <n v="4800"/>
    <n v="4800"/>
    <x v="0"/>
    <x v="4"/>
    <x v="2"/>
    <x v="50"/>
    <x v="1"/>
    <d v="2023-07-11T00:00:00"/>
    <x v="0"/>
    <x v="2"/>
    <x v="1"/>
    <x v="89"/>
    <n v="368"/>
    <n v="5656.3878370000002"/>
    <x v="4"/>
    <x v="44"/>
  </r>
  <r>
    <n v="809003"/>
    <x v="32"/>
    <n v="12000"/>
    <n v="12000"/>
    <x v="2"/>
    <x v="24"/>
    <x v="0"/>
    <x v="1709"/>
    <x v="0"/>
    <d v="2023-07-11T00:00:00"/>
    <x v="1"/>
    <x v="0"/>
    <x v="3"/>
    <x v="48"/>
    <n v="8223"/>
    <n v="3569.77"/>
    <x v="4"/>
    <x v="44"/>
  </r>
  <r>
    <n v="809008"/>
    <x v="18"/>
    <n v="6000"/>
    <n v="6000"/>
    <x v="0"/>
    <x v="0"/>
    <x v="0"/>
    <x v="84"/>
    <x v="1"/>
    <d v="2023-07-11T00:00:00"/>
    <x v="0"/>
    <x v="13"/>
    <x v="1"/>
    <x v="70"/>
    <n v="19736"/>
    <n v="6785.5498809999999"/>
    <x v="4"/>
    <x v="44"/>
  </r>
  <r>
    <n v="809015"/>
    <x v="13"/>
    <n v="10000"/>
    <n v="10000"/>
    <x v="2"/>
    <x v="6"/>
    <x v="0"/>
    <x v="154"/>
    <x v="1"/>
    <d v="2023-07-11T00:00:00"/>
    <x v="0"/>
    <x v="14"/>
    <x v="8"/>
    <x v="89"/>
    <n v="4893"/>
    <n v="11362.64078"/>
    <x v="4"/>
    <x v="44"/>
  </r>
  <r>
    <n v="809036"/>
    <x v="13"/>
    <n v="10000"/>
    <n v="10000"/>
    <x v="2"/>
    <x v="6"/>
    <x v="2"/>
    <x v="4228"/>
    <x v="2"/>
    <d v="2023-07-11T00:00:00"/>
    <x v="0"/>
    <x v="28"/>
    <x v="8"/>
    <x v="89"/>
    <n v="0"/>
    <n v="11362.64078"/>
    <x v="4"/>
    <x v="44"/>
  </r>
  <r>
    <n v="809072"/>
    <x v="197"/>
    <n v="9250"/>
    <n v="9250"/>
    <x v="0"/>
    <x v="0"/>
    <x v="0"/>
    <x v="67"/>
    <x v="1"/>
    <d v="2023-07-11T00:00:00"/>
    <x v="0"/>
    <x v="18"/>
    <x v="8"/>
    <x v="89"/>
    <n v="5590"/>
    <n v="10979.386500000001"/>
    <x v="4"/>
    <x v="44"/>
  </r>
  <r>
    <n v="809076"/>
    <x v="91"/>
    <n v="21000"/>
    <n v="20975"/>
    <x v="4"/>
    <x v="28"/>
    <x v="0"/>
    <x v="29"/>
    <x v="0"/>
    <d v="2023-07-11T00:00:00"/>
    <x v="1"/>
    <x v="1"/>
    <x v="6"/>
    <x v="88"/>
    <n v="32646"/>
    <n v="26173.55"/>
    <x v="4"/>
    <x v="44"/>
  </r>
  <r>
    <n v="809091"/>
    <x v="18"/>
    <n v="6000"/>
    <n v="6000"/>
    <x v="0"/>
    <x v="1"/>
    <x v="2"/>
    <x v="549"/>
    <x v="1"/>
    <d v="2023-07-11T00:00:00"/>
    <x v="0"/>
    <x v="5"/>
    <x v="39"/>
    <x v="16"/>
    <n v="69261"/>
    <n v="7173.2395299999998"/>
    <x v="4"/>
    <x v="44"/>
  </r>
  <r>
    <n v="809092"/>
    <x v="114"/>
    <n v="11450"/>
    <n v="11450"/>
    <x v="1"/>
    <x v="2"/>
    <x v="1"/>
    <x v="216"/>
    <x v="2"/>
    <d v="2023-07-11T00:00:00"/>
    <x v="2"/>
    <x v="25"/>
    <x v="1"/>
    <x v="101"/>
    <n v="12493"/>
    <n v="15246.47"/>
    <x v="4"/>
    <x v="44"/>
  </r>
  <r>
    <n v="809095"/>
    <x v="7"/>
    <n v="5600"/>
    <n v="5600"/>
    <x v="0"/>
    <x v="4"/>
    <x v="0"/>
    <x v="737"/>
    <x v="1"/>
    <d v="2023-07-11T00:00:00"/>
    <x v="0"/>
    <x v="26"/>
    <x v="24"/>
    <x v="72"/>
    <n v="8777"/>
    <n v="6540.9231710000004"/>
    <x v="4"/>
    <x v="44"/>
  </r>
  <r>
    <n v="809114"/>
    <x v="579"/>
    <n v="17375"/>
    <n v="17125"/>
    <x v="0"/>
    <x v="4"/>
    <x v="2"/>
    <x v="6"/>
    <x v="2"/>
    <d v="2023-07-11T00:00:00"/>
    <x v="0"/>
    <x v="28"/>
    <x v="104"/>
    <x v="10"/>
    <n v="13900"/>
    <n v="17603.29536"/>
    <x v="4"/>
    <x v="44"/>
  </r>
  <r>
    <n v="809123"/>
    <x v="118"/>
    <n v="18950"/>
    <n v="18925"/>
    <x v="3"/>
    <x v="15"/>
    <x v="2"/>
    <x v="391"/>
    <x v="0"/>
    <d v="2023-07-11T00:00:00"/>
    <x v="0"/>
    <x v="10"/>
    <x v="86"/>
    <x v="64"/>
    <n v="33594"/>
    <n v="21664.857899999999"/>
    <x v="4"/>
    <x v="44"/>
  </r>
  <r>
    <n v="809142"/>
    <x v="31"/>
    <n v="20000"/>
    <n v="20000"/>
    <x v="4"/>
    <x v="28"/>
    <x v="1"/>
    <x v="7"/>
    <x v="0"/>
    <d v="2023-07-11T00:00:00"/>
    <x v="0"/>
    <x v="10"/>
    <x v="1"/>
    <x v="16"/>
    <n v="14375"/>
    <n v="26327.203239999999"/>
    <x v="4"/>
    <x v="44"/>
  </r>
  <r>
    <n v="809149"/>
    <x v="590"/>
    <n v="28000"/>
    <n v="27975"/>
    <x v="0"/>
    <x v="1"/>
    <x v="0"/>
    <x v="34"/>
    <x v="2"/>
    <d v="2023-07-11T00:00:00"/>
    <x v="1"/>
    <x v="0"/>
    <x v="24"/>
    <x v="74"/>
    <n v="27360"/>
    <n v="22942.54"/>
    <x v="4"/>
    <x v="44"/>
  </r>
  <r>
    <n v="809169"/>
    <x v="72"/>
    <n v="3600"/>
    <n v="3550"/>
    <x v="1"/>
    <x v="5"/>
    <x v="0"/>
    <x v="160"/>
    <x v="2"/>
    <d v="2023-07-11T00:00:00"/>
    <x v="0"/>
    <x v="0"/>
    <x v="8"/>
    <x v="89"/>
    <n v="3063"/>
    <n v="4507.1542749999999"/>
    <x v="4"/>
    <x v="44"/>
  </r>
  <r>
    <n v="809174"/>
    <x v="331"/>
    <n v="2650"/>
    <n v="2600"/>
    <x v="0"/>
    <x v="4"/>
    <x v="1"/>
    <x v="59"/>
    <x v="1"/>
    <d v="2023-07-11T00:00:00"/>
    <x v="0"/>
    <x v="27"/>
    <x v="70"/>
    <x v="98"/>
    <n v="1187"/>
    <n v="3442.630001"/>
    <x v="4"/>
    <x v="44"/>
  </r>
  <r>
    <n v="809202"/>
    <x v="32"/>
    <n v="12000"/>
    <n v="12000"/>
    <x v="1"/>
    <x v="2"/>
    <x v="0"/>
    <x v="4229"/>
    <x v="1"/>
    <d v="2023-07-11T00:00:00"/>
    <x v="0"/>
    <x v="0"/>
    <x v="73"/>
    <x v="80"/>
    <n v="4917"/>
    <n v="16428.269970000001"/>
    <x v="4"/>
    <x v="44"/>
  </r>
  <r>
    <n v="809216"/>
    <x v="32"/>
    <n v="12000"/>
    <n v="12000"/>
    <x v="2"/>
    <x v="11"/>
    <x v="0"/>
    <x v="39"/>
    <x v="1"/>
    <d v="2023-07-11T00:00:00"/>
    <x v="0"/>
    <x v="2"/>
    <x v="1"/>
    <x v="89"/>
    <n v="8383"/>
    <n v="13435.90021"/>
    <x v="4"/>
    <x v="44"/>
  </r>
  <r>
    <n v="809231"/>
    <x v="527"/>
    <n v="35000"/>
    <n v="34975"/>
    <x v="5"/>
    <x v="23"/>
    <x v="2"/>
    <x v="29"/>
    <x v="0"/>
    <d v="2023-07-11T00:00:00"/>
    <x v="0"/>
    <x v="10"/>
    <x v="47"/>
    <x v="59"/>
    <n v="75931"/>
    <n v="47283.82056"/>
    <x v="4"/>
    <x v="44"/>
  </r>
  <r>
    <n v="809235"/>
    <x v="7"/>
    <n v="5600"/>
    <n v="5600"/>
    <x v="3"/>
    <x v="7"/>
    <x v="0"/>
    <x v="2889"/>
    <x v="2"/>
    <d v="2023-07-11T00:00:00"/>
    <x v="1"/>
    <x v="0"/>
    <x v="47"/>
    <x v="87"/>
    <n v="1258"/>
    <n v="6891.04"/>
    <x v="4"/>
    <x v="44"/>
  </r>
  <r>
    <n v="809236"/>
    <x v="635"/>
    <n v="21725"/>
    <n v="6075.0029530000002"/>
    <x v="4"/>
    <x v="14"/>
    <x v="2"/>
    <x v="99"/>
    <x v="1"/>
    <d v="2023-07-11T00:00:00"/>
    <x v="1"/>
    <x v="11"/>
    <x v="1"/>
    <x v="64"/>
    <n v="0"/>
    <n v="5665.3"/>
    <x v="4"/>
    <x v="44"/>
  </r>
  <r>
    <n v="809245"/>
    <x v="1"/>
    <n v="7000"/>
    <n v="7000"/>
    <x v="3"/>
    <x v="21"/>
    <x v="0"/>
    <x v="7"/>
    <x v="1"/>
    <d v="2023-07-11T00:00:00"/>
    <x v="0"/>
    <x v="12"/>
    <x v="29"/>
    <x v="89"/>
    <n v="7865"/>
    <n v="8812.3489439999994"/>
    <x v="4"/>
    <x v="44"/>
  </r>
  <r>
    <n v="809249"/>
    <x v="757"/>
    <n v="21100"/>
    <n v="20825"/>
    <x v="3"/>
    <x v="15"/>
    <x v="2"/>
    <x v="31"/>
    <x v="0"/>
    <d v="2023-07-11T00:00:00"/>
    <x v="0"/>
    <x v="5"/>
    <x v="47"/>
    <x v="87"/>
    <n v="2036"/>
    <n v="30990.269929999999"/>
    <x v="4"/>
    <x v="44"/>
  </r>
  <r>
    <n v="809262"/>
    <x v="31"/>
    <n v="14225"/>
    <n v="13925"/>
    <x v="2"/>
    <x v="11"/>
    <x v="1"/>
    <x v="7"/>
    <x v="0"/>
    <d v="2023-07-11T00:00:00"/>
    <x v="0"/>
    <x v="12"/>
    <x v="40"/>
    <x v="15"/>
    <n v="15032"/>
    <n v="15141.71149"/>
    <x v="4"/>
    <x v="44"/>
  </r>
  <r>
    <n v="809298"/>
    <x v="254"/>
    <n v="11525"/>
    <n v="11250"/>
    <x v="0"/>
    <x v="4"/>
    <x v="0"/>
    <x v="85"/>
    <x v="1"/>
    <d v="2023-07-11T00:00:00"/>
    <x v="1"/>
    <x v="9"/>
    <x v="8"/>
    <x v="57"/>
    <n v="3384"/>
    <n v="8651.94"/>
    <x v="4"/>
    <x v="44"/>
  </r>
  <r>
    <n v="809321"/>
    <x v="70"/>
    <n v="1500"/>
    <n v="1500"/>
    <x v="2"/>
    <x v="6"/>
    <x v="0"/>
    <x v="7"/>
    <x v="0"/>
    <d v="2023-07-11T00:00:00"/>
    <x v="1"/>
    <x v="2"/>
    <x v="101"/>
    <x v="10"/>
    <n v="8841"/>
    <n v="397.65"/>
    <x v="4"/>
    <x v="44"/>
  </r>
  <r>
    <n v="809327"/>
    <x v="13"/>
    <n v="10000"/>
    <n v="10000"/>
    <x v="0"/>
    <x v="16"/>
    <x v="0"/>
    <x v="476"/>
    <x v="0"/>
    <d v="2023-07-11T00:00:00"/>
    <x v="0"/>
    <x v="0"/>
    <x v="3"/>
    <x v="60"/>
    <n v="8534"/>
    <n v="11038.14891"/>
    <x v="4"/>
    <x v="44"/>
  </r>
  <r>
    <n v="809364"/>
    <x v="644"/>
    <n v="18225"/>
    <n v="18200"/>
    <x v="1"/>
    <x v="13"/>
    <x v="2"/>
    <x v="303"/>
    <x v="0"/>
    <d v="2023-07-11T00:00:00"/>
    <x v="1"/>
    <x v="2"/>
    <x v="24"/>
    <x v="74"/>
    <n v="414"/>
    <n v="10292.86"/>
    <x v="4"/>
    <x v="44"/>
  </r>
  <r>
    <n v="809380"/>
    <x v="157"/>
    <n v="4500"/>
    <n v="4500"/>
    <x v="1"/>
    <x v="2"/>
    <x v="0"/>
    <x v="114"/>
    <x v="1"/>
    <d v="2023-07-11T00:00:00"/>
    <x v="1"/>
    <x v="12"/>
    <x v="1"/>
    <x v="70"/>
    <n v="6080"/>
    <n v="2595.21"/>
    <x v="4"/>
    <x v="44"/>
  </r>
  <r>
    <n v="809383"/>
    <x v="5"/>
    <n v="3000"/>
    <n v="3000"/>
    <x v="2"/>
    <x v="11"/>
    <x v="2"/>
    <x v="11"/>
    <x v="2"/>
    <d v="2023-07-11T00:00:00"/>
    <x v="0"/>
    <x v="1"/>
    <x v="29"/>
    <x v="79"/>
    <n v="2826"/>
    <n v="3350.3497520000001"/>
    <x v="4"/>
    <x v="44"/>
  </r>
  <r>
    <n v="809393"/>
    <x v="52"/>
    <n v="9000"/>
    <n v="9000"/>
    <x v="2"/>
    <x v="17"/>
    <x v="0"/>
    <x v="7"/>
    <x v="2"/>
    <d v="2023-07-11T00:00:00"/>
    <x v="0"/>
    <x v="0"/>
    <x v="1"/>
    <x v="89"/>
    <n v="14897"/>
    <n v="9855.228631"/>
    <x v="4"/>
    <x v="44"/>
  </r>
  <r>
    <n v="809473"/>
    <x v="33"/>
    <n v="6400"/>
    <n v="6400"/>
    <x v="2"/>
    <x v="11"/>
    <x v="2"/>
    <x v="214"/>
    <x v="1"/>
    <d v="2023-07-11T00:00:00"/>
    <x v="0"/>
    <x v="6"/>
    <x v="8"/>
    <x v="16"/>
    <n v="546"/>
    <n v="7165.7770049999999"/>
    <x v="4"/>
    <x v="44"/>
  </r>
  <r>
    <n v="809480"/>
    <x v="52"/>
    <n v="9000"/>
    <n v="9000"/>
    <x v="0"/>
    <x v="4"/>
    <x v="0"/>
    <x v="96"/>
    <x v="1"/>
    <d v="2023-07-11T00:00:00"/>
    <x v="0"/>
    <x v="12"/>
    <x v="8"/>
    <x v="89"/>
    <n v="9610"/>
    <n v="10605.78335"/>
    <x v="4"/>
    <x v="44"/>
  </r>
  <r>
    <n v="809494"/>
    <x v="596"/>
    <n v="25550"/>
    <n v="25250"/>
    <x v="4"/>
    <x v="28"/>
    <x v="2"/>
    <x v="20"/>
    <x v="0"/>
    <d v="2023-07-11T00:00:00"/>
    <x v="0"/>
    <x v="44"/>
    <x v="1"/>
    <x v="96"/>
    <n v="10153"/>
    <n v="39387.910080000001"/>
    <x v="4"/>
    <x v="44"/>
  </r>
  <r>
    <n v="809503"/>
    <x v="119"/>
    <n v="14000"/>
    <n v="13975"/>
    <x v="0"/>
    <x v="1"/>
    <x v="2"/>
    <x v="88"/>
    <x v="2"/>
    <d v="2023-07-11T00:00:00"/>
    <x v="1"/>
    <x v="6"/>
    <x v="1"/>
    <x v="57"/>
    <n v="0"/>
    <n v="11897.64"/>
    <x v="4"/>
    <x v="44"/>
  </r>
  <r>
    <n v="809559"/>
    <x v="249"/>
    <n v="1250"/>
    <n v="1250"/>
    <x v="4"/>
    <x v="14"/>
    <x v="2"/>
    <x v="200"/>
    <x v="1"/>
    <d v="2023-07-11T00:00:00"/>
    <x v="0"/>
    <x v="5"/>
    <x v="36"/>
    <x v="89"/>
    <n v="3057"/>
    <n v="1656.0469350000001"/>
    <x v="4"/>
    <x v="44"/>
  </r>
  <r>
    <n v="809611"/>
    <x v="5"/>
    <n v="3000"/>
    <n v="3000"/>
    <x v="3"/>
    <x v="21"/>
    <x v="0"/>
    <x v="109"/>
    <x v="2"/>
    <d v="2023-07-11T00:00:00"/>
    <x v="1"/>
    <x v="0"/>
    <x v="2"/>
    <x v="63"/>
    <n v="1190"/>
    <n v="134.69"/>
    <x v="4"/>
    <x v="44"/>
  </r>
  <r>
    <n v="809659"/>
    <x v="19"/>
    <n v="11200"/>
    <n v="10925"/>
    <x v="0"/>
    <x v="0"/>
    <x v="2"/>
    <x v="14"/>
    <x v="0"/>
    <d v="2023-07-11T00:00:00"/>
    <x v="0"/>
    <x v="0"/>
    <x v="47"/>
    <x v="16"/>
    <n v="6473"/>
    <n v="13293.99487"/>
    <x v="4"/>
    <x v="44"/>
  </r>
  <r>
    <n v="809660"/>
    <x v="18"/>
    <n v="6000"/>
    <n v="6000"/>
    <x v="3"/>
    <x v="15"/>
    <x v="0"/>
    <x v="237"/>
    <x v="1"/>
    <d v="2023-07-11T00:00:00"/>
    <x v="0"/>
    <x v="0"/>
    <x v="70"/>
    <x v="98"/>
    <n v="1181"/>
    <n v="8863.9500069999995"/>
    <x v="4"/>
    <x v="44"/>
  </r>
  <r>
    <n v="809667"/>
    <x v="483"/>
    <n v="9175"/>
    <n v="9175"/>
    <x v="0"/>
    <x v="16"/>
    <x v="1"/>
    <x v="22"/>
    <x v="2"/>
    <d v="2023-07-11T00:00:00"/>
    <x v="2"/>
    <x v="24"/>
    <x v="29"/>
    <x v="101"/>
    <n v="7025"/>
    <n v="11403.65"/>
    <x v="4"/>
    <x v="44"/>
  </r>
  <r>
    <n v="809684"/>
    <x v="35"/>
    <n v="8000"/>
    <n v="8000"/>
    <x v="2"/>
    <x v="6"/>
    <x v="2"/>
    <x v="52"/>
    <x v="2"/>
    <d v="2023-07-11T00:00:00"/>
    <x v="0"/>
    <x v="0"/>
    <x v="5"/>
    <x v="5"/>
    <n v="10034"/>
    <n v="8698.9052520000005"/>
    <x v="4"/>
    <x v="44"/>
  </r>
  <r>
    <n v="809685"/>
    <x v="2"/>
    <n v="1200"/>
    <n v="1200"/>
    <x v="1"/>
    <x v="5"/>
    <x v="0"/>
    <x v="99"/>
    <x v="2"/>
    <d v="2023-07-11T00:00:00"/>
    <x v="0"/>
    <x v="0"/>
    <x v="1"/>
    <x v="89"/>
    <n v="2878"/>
    <n v="1502.353836"/>
    <x v="4"/>
    <x v="44"/>
  </r>
  <r>
    <n v="809698"/>
    <x v="109"/>
    <n v="8400"/>
    <n v="8400"/>
    <x v="1"/>
    <x v="2"/>
    <x v="0"/>
    <x v="4230"/>
    <x v="1"/>
    <d v="2023-07-11T00:00:00"/>
    <x v="0"/>
    <x v="15"/>
    <x v="53"/>
    <x v="74"/>
    <n v="10893"/>
    <n v="10024.381590000001"/>
    <x v="4"/>
    <x v="44"/>
  </r>
  <r>
    <n v="809700"/>
    <x v="32"/>
    <n v="12000"/>
    <n v="12000"/>
    <x v="4"/>
    <x v="20"/>
    <x v="0"/>
    <x v="114"/>
    <x v="2"/>
    <d v="2023-07-11T00:00:00"/>
    <x v="0"/>
    <x v="2"/>
    <x v="75"/>
    <x v="3"/>
    <n v="8860"/>
    <n v="14637.461090000001"/>
    <x v="4"/>
    <x v="44"/>
  </r>
  <r>
    <n v="809713"/>
    <x v="16"/>
    <n v="12500"/>
    <n v="12500"/>
    <x v="0"/>
    <x v="1"/>
    <x v="0"/>
    <x v="45"/>
    <x v="0"/>
    <d v="2023-07-11T00:00:00"/>
    <x v="0"/>
    <x v="16"/>
    <x v="1"/>
    <x v="71"/>
    <n v="1575"/>
    <n v="16485.04"/>
    <x v="4"/>
    <x v="44"/>
  </r>
  <r>
    <n v="809720"/>
    <x v="16"/>
    <n v="15000"/>
    <n v="14950"/>
    <x v="2"/>
    <x v="11"/>
    <x v="0"/>
    <x v="4231"/>
    <x v="0"/>
    <d v="2023-07-11T00:00:00"/>
    <x v="0"/>
    <x v="1"/>
    <x v="12"/>
    <x v="89"/>
    <n v="687"/>
    <n v="16794.856100000001"/>
    <x v="4"/>
    <x v="44"/>
  </r>
  <r>
    <n v="809739"/>
    <x v="527"/>
    <n v="35000"/>
    <n v="35000"/>
    <x v="0"/>
    <x v="0"/>
    <x v="0"/>
    <x v="4169"/>
    <x v="0"/>
    <d v="2023-11-11T00:00:00"/>
    <x v="0"/>
    <x v="0"/>
    <x v="2"/>
    <x v="2"/>
    <n v="5246"/>
    <n v="38026.8033"/>
    <x v="4"/>
    <x v="48"/>
  </r>
  <r>
    <n v="809741"/>
    <x v="83"/>
    <n v="2400"/>
    <n v="2400"/>
    <x v="2"/>
    <x v="24"/>
    <x v="2"/>
    <x v="49"/>
    <x v="2"/>
    <d v="2023-08-11T00:00:00"/>
    <x v="0"/>
    <x v="0"/>
    <x v="29"/>
    <x v="16"/>
    <n v="11923"/>
    <n v="2605.7902720000002"/>
    <x v="4"/>
    <x v="53"/>
  </r>
  <r>
    <n v="809768"/>
    <x v="31"/>
    <n v="20000"/>
    <n v="19750"/>
    <x v="0"/>
    <x v="0"/>
    <x v="2"/>
    <x v="2"/>
    <x v="0"/>
    <d v="2023-07-11T00:00:00"/>
    <x v="0"/>
    <x v="2"/>
    <x v="98"/>
    <x v="65"/>
    <n v="0"/>
    <n v="24930.778689999999"/>
    <x v="4"/>
    <x v="44"/>
  </r>
  <r>
    <n v="809776"/>
    <x v="176"/>
    <n v="14300"/>
    <n v="14300"/>
    <x v="1"/>
    <x v="2"/>
    <x v="0"/>
    <x v="36"/>
    <x v="1"/>
    <d v="2023-07-11T00:00:00"/>
    <x v="1"/>
    <x v="0"/>
    <x v="10"/>
    <x v="69"/>
    <n v="17575"/>
    <n v="13215.52"/>
    <x v="4"/>
    <x v="44"/>
  </r>
  <r>
    <n v="809779"/>
    <x v="78"/>
    <n v="16000"/>
    <n v="15975"/>
    <x v="1"/>
    <x v="9"/>
    <x v="2"/>
    <x v="136"/>
    <x v="1"/>
    <d v="2023-07-11T00:00:00"/>
    <x v="2"/>
    <x v="16"/>
    <x v="1"/>
    <x v="101"/>
    <n v="20772"/>
    <n v="21574.26"/>
    <x v="4"/>
    <x v="44"/>
  </r>
  <r>
    <n v="809780"/>
    <x v="13"/>
    <n v="10000"/>
    <n v="10000"/>
    <x v="0"/>
    <x v="16"/>
    <x v="1"/>
    <x v="65"/>
    <x v="1"/>
    <d v="2023-07-11T00:00:00"/>
    <x v="0"/>
    <x v="29"/>
    <x v="36"/>
    <x v="5"/>
    <n v="5770"/>
    <n v="11095.37837"/>
    <x v="4"/>
    <x v="44"/>
  </r>
  <r>
    <n v="809785"/>
    <x v="9"/>
    <n v="5000"/>
    <n v="5000"/>
    <x v="2"/>
    <x v="6"/>
    <x v="2"/>
    <x v="19"/>
    <x v="1"/>
    <d v="2023-07-11T00:00:00"/>
    <x v="0"/>
    <x v="13"/>
    <x v="46"/>
    <x v="64"/>
    <n v="3388"/>
    <n v="5286.6711230000001"/>
    <x v="4"/>
    <x v="44"/>
  </r>
  <r>
    <n v="809797"/>
    <x v="157"/>
    <n v="4500"/>
    <n v="4500"/>
    <x v="2"/>
    <x v="12"/>
    <x v="2"/>
    <x v="118"/>
    <x v="1"/>
    <d v="2023-07-11T00:00:00"/>
    <x v="0"/>
    <x v="1"/>
    <x v="29"/>
    <x v="89"/>
    <n v="7425"/>
    <n v="5001.3347620000004"/>
    <x v="4"/>
    <x v="44"/>
  </r>
  <r>
    <n v="809799"/>
    <x v="119"/>
    <n v="14000"/>
    <n v="13750"/>
    <x v="2"/>
    <x v="11"/>
    <x v="2"/>
    <x v="56"/>
    <x v="0"/>
    <d v="2023-07-11T00:00:00"/>
    <x v="0"/>
    <x v="4"/>
    <x v="8"/>
    <x v="89"/>
    <n v="2014"/>
    <n v="15675.188749999999"/>
    <x v="4"/>
    <x v="44"/>
  </r>
  <r>
    <n v="809800"/>
    <x v="52"/>
    <n v="9000"/>
    <n v="9000"/>
    <x v="2"/>
    <x v="12"/>
    <x v="2"/>
    <x v="4232"/>
    <x v="1"/>
    <d v="2023-07-11T00:00:00"/>
    <x v="0"/>
    <x v="29"/>
    <x v="39"/>
    <x v="16"/>
    <n v="59435"/>
    <n v="10002.669519999999"/>
    <x v="4"/>
    <x v="44"/>
  </r>
  <r>
    <n v="809801"/>
    <x v="620"/>
    <n v="25200"/>
    <n v="24746.725009999998"/>
    <x v="3"/>
    <x v="15"/>
    <x v="2"/>
    <x v="31"/>
    <x v="0"/>
    <d v="2023-07-11T00:00:00"/>
    <x v="0"/>
    <x v="19"/>
    <x v="102"/>
    <x v="67"/>
    <n v="1289"/>
    <n v="32037.541829999998"/>
    <x v="4"/>
    <x v="44"/>
  </r>
  <r>
    <n v="809814"/>
    <x v="5"/>
    <n v="3000"/>
    <n v="3000"/>
    <x v="1"/>
    <x v="2"/>
    <x v="2"/>
    <x v="4117"/>
    <x v="2"/>
    <d v="2023-07-11T00:00:00"/>
    <x v="0"/>
    <x v="2"/>
    <x v="11"/>
    <x v="62"/>
    <n v="16210"/>
    <n v="3483.1137779999999"/>
    <x v="4"/>
    <x v="44"/>
  </r>
  <r>
    <n v="809824"/>
    <x v="17"/>
    <n v="15150"/>
    <n v="14850"/>
    <x v="0"/>
    <x v="0"/>
    <x v="0"/>
    <x v="45"/>
    <x v="0"/>
    <d v="2023-07-11T00:00:00"/>
    <x v="0"/>
    <x v="5"/>
    <x v="85"/>
    <x v="96"/>
    <n v="4193"/>
    <n v="19745.239989999998"/>
    <x v="4"/>
    <x v="44"/>
  </r>
  <r>
    <n v="809846"/>
    <x v="72"/>
    <n v="3600"/>
    <n v="3600"/>
    <x v="1"/>
    <x v="9"/>
    <x v="2"/>
    <x v="303"/>
    <x v="0"/>
    <d v="2023-07-11T00:00:00"/>
    <x v="0"/>
    <x v="35"/>
    <x v="8"/>
    <x v="89"/>
    <n v="106"/>
    <n v="4479.267938"/>
    <x v="4"/>
    <x v="44"/>
  </r>
  <r>
    <n v="809934"/>
    <x v="527"/>
    <n v="26775"/>
    <n v="24354.942569999999"/>
    <x v="4"/>
    <x v="26"/>
    <x v="2"/>
    <x v="20"/>
    <x v="2"/>
    <d v="2023-07-11T00:00:00"/>
    <x v="1"/>
    <x v="15"/>
    <x v="39"/>
    <x v="11"/>
    <n v="19478"/>
    <n v="14591.93"/>
    <x v="4"/>
    <x v="44"/>
  </r>
  <r>
    <n v="809947"/>
    <x v="33"/>
    <n v="6400"/>
    <n v="6350"/>
    <x v="3"/>
    <x v="15"/>
    <x v="0"/>
    <x v="96"/>
    <x v="0"/>
    <d v="2023-07-11T00:00:00"/>
    <x v="0"/>
    <x v="0"/>
    <x v="11"/>
    <x v="62"/>
    <n v="2936"/>
    <n v="7701.746451"/>
    <x v="4"/>
    <x v="44"/>
  </r>
  <r>
    <n v="809956"/>
    <x v="465"/>
    <n v="22325"/>
    <n v="20938.851770000001"/>
    <x v="1"/>
    <x v="3"/>
    <x v="1"/>
    <x v="146"/>
    <x v="0"/>
    <d v="2023-07-11T00:00:00"/>
    <x v="0"/>
    <x v="17"/>
    <x v="29"/>
    <x v="96"/>
    <n v="38553"/>
    <n v="31066.619979999999"/>
    <x v="4"/>
    <x v="44"/>
  </r>
  <r>
    <n v="809958"/>
    <x v="73"/>
    <n v="6800"/>
    <n v="6800"/>
    <x v="1"/>
    <x v="13"/>
    <x v="0"/>
    <x v="465"/>
    <x v="1"/>
    <d v="2023-07-11T00:00:00"/>
    <x v="0"/>
    <x v="35"/>
    <x v="8"/>
    <x v="89"/>
    <n v="6117"/>
    <n v="8247.0703909999993"/>
    <x v="4"/>
    <x v="44"/>
  </r>
  <r>
    <n v="809975"/>
    <x v="35"/>
    <n v="8000"/>
    <n v="8000"/>
    <x v="0"/>
    <x v="0"/>
    <x v="2"/>
    <x v="156"/>
    <x v="2"/>
    <d v="2023-07-11T00:00:00"/>
    <x v="0"/>
    <x v="0"/>
    <x v="55"/>
    <x v="76"/>
    <n v="11316"/>
    <n v="9099.4448209999991"/>
    <x v="4"/>
    <x v="44"/>
  </r>
  <r>
    <n v="809996"/>
    <x v="758"/>
    <n v="16225"/>
    <n v="15975"/>
    <x v="0"/>
    <x v="1"/>
    <x v="0"/>
    <x v="13"/>
    <x v="2"/>
    <d v="2023-07-11T00:00:00"/>
    <x v="2"/>
    <x v="1"/>
    <x v="29"/>
    <x v="101"/>
    <n v="23744"/>
    <n v="20895.849999999999"/>
    <x v="4"/>
    <x v="44"/>
  </r>
  <r>
    <n v="810011"/>
    <x v="13"/>
    <n v="10000"/>
    <n v="10000"/>
    <x v="2"/>
    <x v="12"/>
    <x v="0"/>
    <x v="1042"/>
    <x v="0"/>
    <d v="2023-07-11T00:00:00"/>
    <x v="0"/>
    <x v="13"/>
    <x v="8"/>
    <x v="16"/>
    <n v="944"/>
    <n v="11114.090330000001"/>
    <x v="4"/>
    <x v="44"/>
  </r>
  <r>
    <n v="810047"/>
    <x v="31"/>
    <n v="20000"/>
    <n v="19975"/>
    <x v="0"/>
    <x v="16"/>
    <x v="0"/>
    <x v="20"/>
    <x v="0"/>
    <d v="2023-07-11T00:00:00"/>
    <x v="1"/>
    <x v="0"/>
    <x v="104"/>
    <x v="75"/>
    <n v="2343"/>
    <n v="14808.69"/>
    <x v="4"/>
    <x v="44"/>
  </r>
  <r>
    <n v="810054"/>
    <x v="333"/>
    <n v="21025"/>
    <n v="20975"/>
    <x v="1"/>
    <x v="5"/>
    <x v="0"/>
    <x v="4233"/>
    <x v="0"/>
    <d v="2023-07-11T00:00:00"/>
    <x v="0"/>
    <x v="46"/>
    <x v="87"/>
    <x v="91"/>
    <n v="0"/>
    <n v="29617.869920000001"/>
    <x v="4"/>
    <x v="44"/>
  </r>
  <r>
    <n v="810093"/>
    <x v="158"/>
    <n v="7600"/>
    <n v="7600"/>
    <x v="0"/>
    <x v="16"/>
    <x v="1"/>
    <x v="495"/>
    <x v="2"/>
    <d v="2023-07-11T00:00:00"/>
    <x v="1"/>
    <x v="28"/>
    <x v="1"/>
    <x v="95"/>
    <n v="1962"/>
    <n v="5565.8"/>
    <x v="4"/>
    <x v="44"/>
  </r>
  <r>
    <n v="810094"/>
    <x v="28"/>
    <n v="3500"/>
    <n v="3500"/>
    <x v="2"/>
    <x v="24"/>
    <x v="2"/>
    <x v="152"/>
    <x v="1"/>
    <d v="2023-07-11T00:00:00"/>
    <x v="0"/>
    <x v="6"/>
    <x v="11"/>
    <x v="62"/>
    <n v="2327"/>
    <n v="3721.4025459999998"/>
    <x v="4"/>
    <x v="44"/>
  </r>
  <r>
    <n v="810107"/>
    <x v="527"/>
    <n v="35000"/>
    <n v="34975"/>
    <x v="4"/>
    <x v="14"/>
    <x v="0"/>
    <x v="0"/>
    <x v="0"/>
    <d v="2023-07-11T00:00:00"/>
    <x v="1"/>
    <x v="1"/>
    <x v="29"/>
    <x v="76"/>
    <n v="21091"/>
    <n v="27048.63"/>
    <x v="4"/>
    <x v="44"/>
  </r>
  <r>
    <n v="810122"/>
    <x v="13"/>
    <n v="10000"/>
    <n v="10000"/>
    <x v="4"/>
    <x v="18"/>
    <x v="2"/>
    <x v="4234"/>
    <x v="0"/>
    <d v="2023-07-11T00:00:00"/>
    <x v="1"/>
    <x v="4"/>
    <x v="104"/>
    <x v="69"/>
    <n v="56095"/>
    <n v="8109.16"/>
    <x v="4"/>
    <x v="44"/>
  </r>
  <r>
    <n v="810142"/>
    <x v="32"/>
    <n v="12000"/>
    <n v="12000"/>
    <x v="3"/>
    <x v="15"/>
    <x v="2"/>
    <x v="39"/>
    <x v="2"/>
    <d v="2023-07-11T00:00:00"/>
    <x v="0"/>
    <x v="10"/>
    <x v="24"/>
    <x v="72"/>
    <n v="5506"/>
    <n v="15131.550789999999"/>
    <x v="4"/>
    <x v="44"/>
  </r>
  <r>
    <n v="810151"/>
    <x v="78"/>
    <n v="16000"/>
    <n v="16000"/>
    <x v="0"/>
    <x v="1"/>
    <x v="2"/>
    <x v="146"/>
    <x v="2"/>
    <d v="2023-07-11T00:00:00"/>
    <x v="0"/>
    <x v="19"/>
    <x v="1"/>
    <x v="16"/>
    <n v="11538"/>
    <n v="19128.638739999999"/>
    <x v="4"/>
    <x v="44"/>
  </r>
  <r>
    <n v="810177"/>
    <x v="28"/>
    <n v="3500"/>
    <n v="3500"/>
    <x v="0"/>
    <x v="8"/>
    <x v="0"/>
    <x v="114"/>
    <x v="1"/>
    <d v="2023-07-11T00:00:00"/>
    <x v="0"/>
    <x v="26"/>
    <x v="1"/>
    <x v="89"/>
    <n v="3131"/>
    <n v="4065.0666769999998"/>
    <x v="4"/>
    <x v="44"/>
  </r>
  <r>
    <n v="810188"/>
    <x v="204"/>
    <n v="4200"/>
    <n v="4200"/>
    <x v="1"/>
    <x v="5"/>
    <x v="2"/>
    <x v="74"/>
    <x v="2"/>
    <d v="2023-07-11T00:00:00"/>
    <x v="0"/>
    <x v="25"/>
    <x v="23"/>
    <x v="60"/>
    <n v="2369"/>
    <n v="4833.4980450000003"/>
    <x v="4"/>
    <x v="44"/>
  </r>
  <r>
    <n v="810224"/>
    <x v="52"/>
    <n v="9000"/>
    <n v="9000"/>
    <x v="0"/>
    <x v="4"/>
    <x v="0"/>
    <x v="20"/>
    <x v="0"/>
    <d v="2023-07-11T00:00:00"/>
    <x v="0"/>
    <x v="0"/>
    <x v="84"/>
    <x v="15"/>
    <n v="18927"/>
    <n v="9796.9312879999998"/>
    <x v="4"/>
    <x v="44"/>
  </r>
  <r>
    <n v="810251"/>
    <x v="78"/>
    <n v="16000"/>
    <n v="15725"/>
    <x v="0"/>
    <x v="4"/>
    <x v="2"/>
    <x v="109"/>
    <x v="2"/>
    <d v="2023-07-11T00:00:00"/>
    <x v="1"/>
    <x v="19"/>
    <x v="11"/>
    <x v="5"/>
    <n v="6674"/>
    <n v="6963.25"/>
    <x v="4"/>
    <x v="44"/>
  </r>
  <r>
    <n v="810256"/>
    <x v="28"/>
    <n v="3500"/>
    <n v="3450"/>
    <x v="0"/>
    <x v="1"/>
    <x v="0"/>
    <x v="19"/>
    <x v="0"/>
    <d v="2023-07-11T00:00:00"/>
    <x v="1"/>
    <x v="0"/>
    <x v="1"/>
    <x v="95"/>
    <n v="4365"/>
    <n v="2724.4"/>
    <x v="4"/>
    <x v="44"/>
  </r>
  <r>
    <n v="810261"/>
    <x v="70"/>
    <n v="1500"/>
    <n v="1500"/>
    <x v="1"/>
    <x v="13"/>
    <x v="2"/>
    <x v="200"/>
    <x v="0"/>
    <d v="2023-07-11T00:00:00"/>
    <x v="0"/>
    <x v="2"/>
    <x v="47"/>
    <x v="99"/>
    <n v="2083"/>
    <n v="2043.87"/>
    <x v="4"/>
    <x v="44"/>
  </r>
  <r>
    <n v="810273"/>
    <x v="42"/>
    <n v="4800"/>
    <n v="4775"/>
    <x v="2"/>
    <x v="11"/>
    <x v="0"/>
    <x v="11"/>
    <x v="1"/>
    <d v="2023-07-11T00:00:00"/>
    <x v="0"/>
    <x v="2"/>
    <x v="1"/>
    <x v="48"/>
    <n v="3042"/>
    <n v="4920.79"/>
    <x v="4"/>
    <x v="44"/>
  </r>
  <r>
    <n v="810280"/>
    <x v="54"/>
    <n v="7200"/>
    <n v="7200"/>
    <x v="2"/>
    <x v="11"/>
    <x v="0"/>
    <x v="1018"/>
    <x v="1"/>
    <d v="2023-07-11T00:00:00"/>
    <x v="0"/>
    <x v="2"/>
    <x v="88"/>
    <x v="89"/>
    <n v="7266"/>
    <n v="8061.5063229999996"/>
    <x v="4"/>
    <x v="44"/>
  </r>
  <r>
    <n v="810303"/>
    <x v="32"/>
    <n v="12000"/>
    <n v="11750"/>
    <x v="0"/>
    <x v="1"/>
    <x v="0"/>
    <x v="52"/>
    <x v="0"/>
    <d v="2023-07-11T00:00:00"/>
    <x v="1"/>
    <x v="1"/>
    <x v="66"/>
    <x v="95"/>
    <n v="17289"/>
    <n v="10170.879999999999"/>
    <x v="4"/>
    <x v="44"/>
  </r>
  <r>
    <n v="810326"/>
    <x v="118"/>
    <n v="24000"/>
    <n v="24000"/>
    <x v="3"/>
    <x v="27"/>
    <x v="0"/>
    <x v="1590"/>
    <x v="0"/>
    <d v="2023-07-11T00:00:00"/>
    <x v="1"/>
    <x v="2"/>
    <x v="53"/>
    <x v="11"/>
    <n v="39396"/>
    <n v="11929.71"/>
    <x v="4"/>
    <x v="44"/>
  </r>
  <r>
    <n v="810333"/>
    <x v="705"/>
    <n v="9725"/>
    <n v="9725"/>
    <x v="3"/>
    <x v="27"/>
    <x v="2"/>
    <x v="52"/>
    <x v="1"/>
    <d v="2023-07-11T00:00:00"/>
    <x v="2"/>
    <x v="14"/>
    <x v="1"/>
    <x v="101"/>
    <n v="2659"/>
    <n v="14127.73"/>
    <x v="4"/>
    <x v="44"/>
  </r>
  <r>
    <n v="810372"/>
    <x v="1"/>
    <n v="7000"/>
    <n v="7000"/>
    <x v="3"/>
    <x v="7"/>
    <x v="1"/>
    <x v="222"/>
    <x v="1"/>
    <d v="2023-07-11T00:00:00"/>
    <x v="1"/>
    <x v="10"/>
    <x v="8"/>
    <x v="95"/>
    <n v="8674"/>
    <n v="6986.05"/>
    <x v="4"/>
    <x v="44"/>
  </r>
  <r>
    <n v="810408"/>
    <x v="31"/>
    <n v="20000"/>
    <n v="19975"/>
    <x v="3"/>
    <x v="15"/>
    <x v="2"/>
    <x v="504"/>
    <x v="0"/>
    <d v="2023-08-11T00:00:00"/>
    <x v="0"/>
    <x v="16"/>
    <x v="1"/>
    <x v="86"/>
    <n v="24884"/>
    <n v="29358.33"/>
    <x v="4"/>
    <x v="53"/>
  </r>
  <r>
    <n v="810435"/>
    <x v="6"/>
    <n v="4000"/>
    <n v="4000"/>
    <x v="2"/>
    <x v="24"/>
    <x v="0"/>
    <x v="2638"/>
    <x v="1"/>
    <d v="2023-07-11T00:00:00"/>
    <x v="0"/>
    <x v="13"/>
    <x v="96"/>
    <x v="75"/>
    <n v="2592"/>
    <n v="4282.9053880000001"/>
    <x v="4"/>
    <x v="44"/>
  </r>
  <r>
    <n v="810487"/>
    <x v="32"/>
    <n v="12000"/>
    <n v="11975"/>
    <x v="0"/>
    <x v="1"/>
    <x v="1"/>
    <x v="71"/>
    <x v="0"/>
    <d v="2023-07-11T00:00:00"/>
    <x v="0"/>
    <x v="19"/>
    <x v="1"/>
    <x v="57"/>
    <n v="2117"/>
    <n v="14307.452359999999"/>
    <x v="4"/>
    <x v="44"/>
  </r>
  <r>
    <n v="810509"/>
    <x v="590"/>
    <n v="19575"/>
    <n v="19575"/>
    <x v="5"/>
    <x v="19"/>
    <x v="0"/>
    <x v="2782"/>
    <x v="0"/>
    <d v="2023-07-11T00:00:00"/>
    <x v="0"/>
    <x v="0"/>
    <x v="101"/>
    <x v="15"/>
    <n v="0"/>
    <n v="23436.09446"/>
    <x v="4"/>
    <x v="44"/>
  </r>
  <r>
    <n v="810514"/>
    <x v="47"/>
    <n v="14875"/>
    <n v="14875"/>
    <x v="2"/>
    <x v="6"/>
    <x v="0"/>
    <x v="96"/>
    <x v="0"/>
    <d v="2023-07-11T00:00:00"/>
    <x v="0"/>
    <x v="1"/>
    <x v="88"/>
    <x v="6"/>
    <n v="20706"/>
    <n v="15643.74064"/>
    <x v="4"/>
    <x v="44"/>
  </r>
  <r>
    <n v="810536"/>
    <x v="78"/>
    <n v="16000"/>
    <n v="15975"/>
    <x v="0"/>
    <x v="0"/>
    <x v="2"/>
    <x v="4235"/>
    <x v="0"/>
    <d v="2023-07-11T00:00:00"/>
    <x v="0"/>
    <x v="26"/>
    <x v="29"/>
    <x v="15"/>
    <n v="12221"/>
    <n v="17482.46802"/>
    <x v="4"/>
    <x v="44"/>
  </r>
  <r>
    <n v="810558"/>
    <x v="16"/>
    <n v="15000"/>
    <n v="15000"/>
    <x v="3"/>
    <x v="7"/>
    <x v="2"/>
    <x v="562"/>
    <x v="1"/>
    <d v="2023-07-11T00:00:00"/>
    <x v="0"/>
    <x v="28"/>
    <x v="1"/>
    <x v="64"/>
    <n v="3844"/>
    <n v="16636.99843"/>
    <x v="4"/>
    <x v="44"/>
  </r>
  <r>
    <n v="810587"/>
    <x v="16"/>
    <n v="15000"/>
    <n v="13649.99713"/>
    <x v="4"/>
    <x v="14"/>
    <x v="2"/>
    <x v="20"/>
    <x v="1"/>
    <d v="2023-07-11T00:00:00"/>
    <x v="1"/>
    <x v="10"/>
    <x v="1"/>
    <x v="48"/>
    <n v="15648"/>
    <n v="3126.24"/>
    <x v="4"/>
    <x v="44"/>
  </r>
  <r>
    <n v="810589"/>
    <x v="33"/>
    <n v="6400"/>
    <n v="6400"/>
    <x v="0"/>
    <x v="4"/>
    <x v="0"/>
    <x v="31"/>
    <x v="2"/>
    <d v="2023-07-11T00:00:00"/>
    <x v="0"/>
    <x v="37"/>
    <x v="1"/>
    <x v="89"/>
    <n v="17274"/>
    <n v="7541.8932279999999"/>
    <x v="4"/>
    <x v="44"/>
  </r>
  <r>
    <n v="810611"/>
    <x v="38"/>
    <n v="2000"/>
    <n v="2000"/>
    <x v="3"/>
    <x v="10"/>
    <x v="0"/>
    <x v="4236"/>
    <x v="2"/>
    <d v="2023-07-11T00:00:00"/>
    <x v="0"/>
    <x v="19"/>
    <x v="40"/>
    <x v="16"/>
    <n v="1825"/>
    <n v="2548.7481090000001"/>
    <x v="4"/>
    <x v="44"/>
  </r>
  <r>
    <n v="810622"/>
    <x v="32"/>
    <n v="12000"/>
    <n v="11750"/>
    <x v="3"/>
    <x v="10"/>
    <x v="2"/>
    <x v="64"/>
    <x v="1"/>
    <d v="2023-07-11T00:00:00"/>
    <x v="0"/>
    <x v="13"/>
    <x v="12"/>
    <x v="90"/>
    <n v="17710"/>
    <n v="17147.559969999998"/>
    <x v="4"/>
    <x v="44"/>
  </r>
  <r>
    <n v="810629"/>
    <x v="253"/>
    <n v="8600"/>
    <n v="8539.1998629999998"/>
    <x v="2"/>
    <x v="17"/>
    <x v="2"/>
    <x v="49"/>
    <x v="1"/>
    <d v="2023-07-11T00:00:00"/>
    <x v="0"/>
    <x v="2"/>
    <x v="1"/>
    <x v="82"/>
    <n v="14644"/>
    <n v="9391.6341169999996"/>
    <x v="4"/>
    <x v="44"/>
  </r>
  <r>
    <n v="810631"/>
    <x v="47"/>
    <n v="17000"/>
    <n v="16750"/>
    <x v="0"/>
    <x v="1"/>
    <x v="2"/>
    <x v="368"/>
    <x v="0"/>
    <d v="2023-07-11T00:00:00"/>
    <x v="2"/>
    <x v="2"/>
    <x v="1"/>
    <x v="101"/>
    <n v="22400"/>
    <n v="21853.97"/>
    <x v="4"/>
    <x v="44"/>
  </r>
  <r>
    <n v="810661"/>
    <x v="682"/>
    <n v="8325"/>
    <n v="8325"/>
    <x v="3"/>
    <x v="7"/>
    <x v="2"/>
    <x v="200"/>
    <x v="2"/>
    <d v="2023-07-11T00:00:00"/>
    <x v="0"/>
    <x v="19"/>
    <x v="1"/>
    <x v="89"/>
    <n v="1485"/>
    <n v="10534.996870000001"/>
    <x v="4"/>
    <x v="44"/>
  </r>
  <r>
    <n v="810669"/>
    <x v="78"/>
    <n v="10025"/>
    <n v="9775"/>
    <x v="0"/>
    <x v="0"/>
    <x v="2"/>
    <x v="4237"/>
    <x v="1"/>
    <d v="2023-07-11T00:00:00"/>
    <x v="1"/>
    <x v="1"/>
    <x v="1"/>
    <x v="79"/>
    <n v="12268"/>
    <n v="6391.74"/>
    <x v="4"/>
    <x v="44"/>
  </r>
  <r>
    <n v="810683"/>
    <x v="116"/>
    <n v="14300"/>
    <n v="14300"/>
    <x v="5"/>
    <x v="22"/>
    <x v="2"/>
    <x v="7"/>
    <x v="0"/>
    <d v="2023-07-11T00:00:00"/>
    <x v="1"/>
    <x v="19"/>
    <x v="101"/>
    <x v="10"/>
    <n v="12280"/>
    <n v="3425.04"/>
    <x v="4"/>
    <x v="44"/>
  </r>
  <r>
    <n v="810695"/>
    <x v="18"/>
    <n v="6000"/>
    <n v="6000"/>
    <x v="3"/>
    <x v="21"/>
    <x v="0"/>
    <x v="7"/>
    <x v="2"/>
    <d v="2023-07-11T00:00:00"/>
    <x v="0"/>
    <x v="19"/>
    <x v="8"/>
    <x v="89"/>
    <n v="1873"/>
    <n v="7553.4419529999996"/>
    <x v="4"/>
    <x v="44"/>
  </r>
  <r>
    <n v="810696"/>
    <x v="18"/>
    <n v="6000"/>
    <n v="6000"/>
    <x v="0"/>
    <x v="4"/>
    <x v="0"/>
    <x v="14"/>
    <x v="1"/>
    <d v="2023-07-11T00:00:00"/>
    <x v="0"/>
    <x v="5"/>
    <x v="103"/>
    <x v="74"/>
    <n v="12995"/>
    <n v="6937.0950549999998"/>
    <x v="4"/>
    <x v="44"/>
  </r>
  <r>
    <n v="810724"/>
    <x v="9"/>
    <n v="5000"/>
    <n v="5000"/>
    <x v="0"/>
    <x v="4"/>
    <x v="2"/>
    <x v="11"/>
    <x v="2"/>
    <d v="2023-07-11T00:00:00"/>
    <x v="0"/>
    <x v="44"/>
    <x v="1"/>
    <x v="79"/>
    <n v="0"/>
    <n v="5870.1039389999996"/>
    <x v="4"/>
    <x v="44"/>
  </r>
  <r>
    <n v="810737"/>
    <x v="5"/>
    <n v="3000"/>
    <n v="3000"/>
    <x v="0"/>
    <x v="0"/>
    <x v="2"/>
    <x v="183"/>
    <x v="2"/>
    <d v="2023-07-11T00:00:00"/>
    <x v="0"/>
    <x v="5"/>
    <x v="70"/>
    <x v="10"/>
    <n v="1600"/>
    <n v="3186.7375959999999"/>
    <x v="4"/>
    <x v="44"/>
  </r>
  <r>
    <n v="810745"/>
    <x v="0"/>
    <n v="16950"/>
    <n v="16925"/>
    <x v="5"/>
    <x v="22"/>
    <x v="0"/>
    <x v="96"/>
    <x v="0"/>
    <d v="2023-07-11T00:00:00"/>
    <x v="0"/>
    <x v="1"/>
    <x v="1"/>
    <x v="99"/>
    <n v="15717"/>
    <n v="27033.42009"/>
    <x v="4"/>
    <x v="44"/>
  </r>
  <r>
    <n v="810752"/>
    <x v="299"/>
    <n v="8250"/>
    <n v="8250"/>
    <x v="3"/>
    <x v="27"/>
    <x v="0"/>
    <x v="43"/>
    <x v="0"/>
    <d v="2023-07-11T00:00:00"/>
    <x v="0"/>
    <x v="0"/>
    <x v="1"/>
    <x v="86"/>
    <n v="1315"/>
    <n v="12335.939990000001"/>
    <x v="4"/>
    <x v="44"/>
  </r>
  <r>
    <n v="810756"/>
    <x v="13"/>
    <n v="10000"/>
    <n v="10000"/>
    <x v="4"/>
    <x v="26"/>
    <x v="0"/>
    <x v="56"/>
    <x v="2"/>
    <d v="2023-07-11T00:00:00"/>
    <x v="0"/>
    <x v="0"/>
    <x v="29"/>
    <x v="94"/>
    <n v="3240"/>
    <n v="13508.409079999999"/>
    <x v="4"/>
    <x v="44"/>
  </r>
  <r>
    <n v="810774"/>
    <x v="9"/>
    <n v="5000"/>
    <n v="4975"/>
    <x v="2"/>
    <x v="12"/>
    <x v="2"/>
    <x v="31"/>
    <x v="1"/>
    <d v="2023-07-11T00:00:00"/>
    <x v="0"/>
    <x v="27"/>
    <x v="55"/>
    <x v="89"/>
    <n v="11467"/>
    <n v="5557.0255429999997"/>
    <x v="4"/>
    <x v="44"/>
  </r>
  <r>
    <n v="810775"/>
    <x v="42"/>
    <n v="4800"/>
    <n v="4800"/>
    <x v="0"/>
    <x v="8"/>
    <x v="2"/>
    <x v="8"/>
    <x v="2"/>
    <d v="2023-07-11T00:00:00"/>
    <x v="0"/>
    <x v="0"/>
    <x v="66"/>
    <x v="65"/>
    <n v="8827"/>
    <n v="5567.3292670000001"/>
    <x v="4"/>
    <x v="44"/>
  </r>
  <r>
    <n v="810838"/>
    <x v="118"/>
    <n v="22425"/>
    <n v="22175"/>
    <x v="2"/>
    <x v="11"/>
    <x v="2"/>
    <x v="157"/>
    <x v="0"/>
    <d v="2023-07-11T00:00:00"/>
    <x v="0"/>
    <x v="4"/>
    <x v="17"/>
    <x v="2"/>
    <n v="19353"/>
    <n v="24468.654060000001"/>
    <x v="4"/>
    <x v="44"/>
  </r>
  <r>
    <n v="810849"/>
    <x v="18"/>
    <n v="6000"/>
    <n v="6000"/>
    <x v="3"/>
    <x v="7"/>
    <x v="0"/>
    <x v="463"/>
    <x v="1"/>
    <d v="2023-07-11T00:00:00"/>
    <x v="0"/>
    <x v="15"/>
    <x v="1"/>
    <x v="90"/>
    <n v="2133"/>
    <n v="7995.6000050000002"/>
    <x v="4"/>
    <x v="44"/>
  </r>
  <r>
    <n v="810884"/>
    <x v="1"/>
    <n v="7000"/>
    <n v="7000"/>
    <x v="1"/>
    <x v="3"/>
    <x v="0"/>
    <x v="8"/>
    <x v="0"/>
    <d v="2023-07-11T00:00:00"/>
    <x v="0"/>
    <x v="13"/>
    <x v="0"/>
    <x v="15"/>
    <n v="10026"/>
    <n v="7853.195146"/>
    <x v="4"/>
    <x v="44"/>
  </r>
  <r>
    <n v="810895"/>
    <x v="42"/>
    <n v="4800"/>
    <n v="4800"/>
    <x v="0"/>
    <x v="8"/>
    <x v="0"/>
    <x v="241"/>
    <x v="2"/>
    <d v="2023-07-11T00:00:00"/>
    <x v="1"/>
    <x v="0"/>
    <x v="69"/>
    <x v="82"/>
    <n v="1884"/>
    <n v="4770.82"/>
    <x v="4"/>
    <x v="44"/>
  </r>
  <r>
    <n v="810905"/>
    <x v="18"/>
    <n v="6000"/>
    <n v="6000"/>
    <x v="1"/>
    <x v="5"/>
    <x v="0"/>
    <x v="161"/>
    <x v="1"/>
    <d v="2023-07-11T00:00:00"/>
    <x v="0"/>
    <x v="19"/>
    <x v="29"/>
    <x v="82"/>
    <n v="373"/>
    <n v="7459.086765"/>
    <x v="4"/>
    <x v="44"/>
  </r>
  <r>
    <n v="810922"/>
    <x v="42"/>
    <n v="4800"/>
    <n v="4800"/>
    <x v="0"/>
    <x v="8"/>
    <x v="2"/>
    <x v="1"/>
    <x v="2"/>
    <d v="2023-07-11T00:00:00"/>
    <x v="0"/>
    <x v="44"/>
    <x v="69"/>
    <x v="2"/>
    <n v="9793"/>
    <n v="5408.9544889999997"/>
    <x v="4"/>
    <x v="44"/>
  </r>
  <r>
    <n v="810924"/>
    <x v="52"/>
    <n v="9000"/>
    <n v="8975"/>
    <x v="0"/>
    <x v="16"/>
    <x v="0"/>
    <x v="7"/>
    <x v="2"/>
    <d v="2023-07-11T00:00:00"/>
    <x v="0"/>
    <x v="14"/>
    <x v="8"/>
    <x v="89"/>
    <n v="4283"/>
    <n v="10544.510399999999"/>
    <x v="4"/>
    <x v="44"/>
  </r>
  <r>
    <n v="810929"/>
    <x v="119"/>
    <n v="14000"/>
    <n v="13950"/>
    <x v="0"/>
    <x v="4"/>
    <x v="2"/>
    <x v="4238"/>
    <x v="0"/>
    <d v="2023-07-11T00:00:00"/>
    <x v="0"/>
    <x v="19"/>
    <x v="8"/>
    <x v="89"/>
    <n v="129557"/>
    <n v="16497.899460000001"/>
    <x v="4"/>
    <x v="44"/>
  </r>
  <r>
    <n v="810954"/>
    <x v="175"/>
    <n v="6300"/>
    <n v="6300"/>
    <x v="0"/>
    <x v="4"/>
    <x v="0"/>
    <x v="183"/>
    <x v="2"/>
    <d v="2023-07-11T00:00:00"/>
    <x v="0"/>
    <x v="2"/>
    <x v="69"/>
    <x v="95"/>
    <n v="5477"/>
    <n v="7422.1597860000002"/>
    <x v="4"/>
    <x v="44"/>
  </r>
  <r>
    <n v="810960"/>
    <x v="18"/>
    <n v="6000"/>
    <n v="6000"/>
    <x v="3"/>
    <x v="7"/>
    <x v="2"/>
    <x v="22"/>
    <x v="1"/>
    <d v="2023-08-11T00:00:00"/>
    <x v="0"/>
    <x v="19"/>
    <x v="1"/>
    <x v="79"/>
    <n v="7684"/>
    <n v="7535.8211719999999"/>
    <x v="4"/>
    <x v="53"/>
  </r>
  <r>
    <n v="810987"/>
    <x v="31"/>
    <n v="20000"/>
    <n v="19975"/>
    <x v="4"/>
    <x v="20"/>
    <x v="2"/>
    <x v="1244"/>
    <x v="0"/>
    <d v="2023-07-11T00:00:00"/>
    <x v="1"/>
    <x v="3"/>
    <x v="29"/>
    <x v="92"/>
    <n v="43677"/>
    <n v="21383.1"/>
    <x v="4"/>
    <x v="44"/>
  </r>
  <r>
    <n v="811018"/>
    <x v="1"/>
    <n v="7000"/>
    <n v="7000"/>
    <x v="0"/>
    <x v="0"/>
    <x v="0"/>
    <x v="769"/>
    <x v="2"/>
    <d v="2023-07-11T00:00:00"/>
    <x v="0"/>
    <x v="19"/>
    <x v="29"/>
    <x v="89"/>
    <n v="2271"/>
    <n v="8308.7468659999995"/>
    <x v="4"/>
    <x v="44"/>
  </r>
  <r>
    <n v="811045"/>
    <x v="13"/>
    <n v="10000"/>
    <n v="9750"/>
    <x v="2"/>
    <x v="6"/>
    <x v="2"/>
    <x v="22"/>
    <x v="1"/>
    <d v="2023-07-11T00:00:00"/>
    <x v="1"/>
    <x v="19"/>
    <x v="24"/>
    <x v="59"/>
    <n v="8455"/>
    <n v="7482.2"/>
    <x v="4"/>
    <x v="44"/>
  </r>
  <r>
    <n v="811065"/>
    <x v="32"/>
    <n v="12000"/>
    <n v="12000"/>
    <x v="3"/>
    <x v="15"/>
    <x v="2"/>
    <x v="142"/>
    <x v="1"/>
    <d v="2023-07-11T00:00:00"/>
    <x v="0"/>
    <x v="0"/>
    <x v="1"/>
    <x v="48"/>
    <n v="7586"/>
    <n v="13452.73682"/>
    <x v="4"/>
    <x v="44"/>
  </r>
  <r>
    <n v="811100"/>
    <x v="12"/>
    <n v="2800"/>
    <n v="2800"/>
    <x v="0"/>
    <x v="16"/>
    <x v="0"/>
    <x v="4239"/>
    <x v="2"/>
    <d v="2023-07-11T00:00:00"/>
    <x v="0"/>
    <x v="2"/>
    <x v="67"/>
    <x v="3"/>
    <n v="8334"/>
    <n v="3040.3948310000001"/>
    <x v="4"/>
    <x v="44"/>
  </r>
  <r>
    <n v="811157"/>
    <x v="17"/>
    <n v="18000"/>
    <n v="17750"/>
    <x v="3"/>
    <x v="15"/>
    <x v="2"/>
    <x v="52"/>
    <x v="2"/>
    <d v="2023-07-11T00:00:00"/>
    <x v="0"/>
    <x v="27"/>
    <x v="1"/>
    <x v="84"/>
    <n v="10341"/>
    <n v="25576.020039999999"/>
    <x v="4"/>
    <x v="44"/>
  </r>
  <r>
    <n v="811171"/>
    <x v="6"/>
    <n v="4000"/>
    <n v="4000"/>
    <x v="2"/>
    <x v="17"/>
    <x v="2"/>
    <x v="296"/>
    <x v="1"/>
    <d v="2023-07-11T00:00:00"/>
    <x v="0"/>
    <x v="0"/>
    <x v="8"/>
    <x v="89"/>
    <n v="11033"/>
    <n v="4380.105313"/>
    <x v="4"/>
    <x v="44"/>
  </r>
  <r>
    <n v="811172"/>
    <x v="35"/>
    <n v="8000"/>
    <n v="8000"/>
    <x v="3"/>
    <x v="10"/>
    <x v="0"/>
    <x v="391"/>
    <x v="0"/>
    <d v="2023-07-11T00:00:00"/>
    <x v="0"/>
    <x v="38"/>
    <x v="1"/>
    <x v="58"/>
    <n v="1910"/>
    <n v="8322.9250279999997"/>
    <x v="4"/>
    <x v="44"/>
  </r>
  <r>
    <n v="811180"/>
    <x v="119"/>
    <n v="14000"/>
    <n v="14000"/>
    <x v="3"/>
    <x v="27"/>
    <x v="2"/>
    <x v="364"/>
    <x v="2"/>
    <d v="2023-07-11T00:00:00"/>
    <x v="0"/>
    <x v="0"/>
    <x v="8"/>
    <x v="89"/>
    <n v="25193"/>
    <n v="18092.111779999999"/>
    <x v="4"/>
    <x v="44"/>
  </r>
  <r>
    <n v="811215"/>
    <x v="78"/>
    <n v="16000"/>
    <n v="16000"/>
    <x v="1"/>
    <x v="9"/>
    <x v="2"/>
    <x v="582"/>
    <x v="0"/>
    <d v="2023-07-11T00:00:00"/>
    <x v="0"/>
    <x v="11"/>
    <x v="1"/>
    <x v="14"/>
    <n v="7083"/>
    <n v="16394.559089999999"/>
    <x v="4"/>
    <x v="44"/>
  </r>
  <r>
    <n v="811230"/>
    <x v="65"/>
    <n v="6225"/>
    <n v="6225"/>
    <x v="1"/>
    <x v="9"/>
    <x v="0"/>
    <x v="764"/>
    <x v="2"/>
    <d v="2023-07-11T00:00:00"/>
    <x v="0"/>
    <x v="19"/>
    <x v="70"/>
    <x v="57"/>
    <n v="13816"/>
    <n v="7801.2567820000004"/>
    <x v="4"/>
    <x v="44"/>
  </r>
  <r>
    <n v="811239"/>
    <x v="9"/>
    <n v="5000"/>
    <n v="5000"/>
    <x v="0"/>
    <x v="4"/>
    <x v="0"/>
    <x v="35"/>
    <x v="2"/>
    <d v="2023-07-11T00:00:00"/>
    <x v="0"/>
    <x v="19"/>
    <x v="12"/>
    <x v="89"/>
    <n v="1506"/>
    <n v="5892.1161160000001"/>
    <x v="4"/>
    <x v="44"/>
  </r>
  <r>
    <n v="811240"/>
    <x v="465"/>
    <n v="30000"/>
    <n v="29056.80845"/>
    <x v="1"/>
    <x v="13"/>
    <x v="2"/>
    <x v="31"/>
    <x v="0"/>
    <d v="2023-07-11T00:00:00"/>
    <x v="0"/>
    <x v="32"/>
    <x v="103"/>
    <x v="59"/>
    <n v="716"/>
    <n v="36636.290300000001"/>
    <x v="4"/>
    <x v="44"/>
  </r>
  <r>
    <n v="811269"/>
    <x v="32"/>
    <n v="12000"/>
    <n v="12000"/>
    <x v="0"/>
    <x v="1"/>
    <x v="1"/>
    <x v="4240"/>
    <x v="2"/>
    <d v="2023-07-11T00:00:00"/>
    <x v="0"/>
    <x v="7"/>
    <x v="1"/>
    <x v="89"/>
    <n v="18865"/>
    <n v="14346.47905"/>
    <x v="4"/>
    <x v="44"/>
  </r>
  <r>
    <n v="811317"/>
    <x v="20"/>
    <n v="15500"/>
    <n v="15500"/>
    <x v="0"/>
    <x v="1"/>
    <x v="1"/>
    <x v="241"/>
    <x v="2"/>
    <d v="2023-07-11T00:00:00"/>
    <x v="0"/>
    <x v="19"/>
    <x v="40"/>
    <x v="67"/>
    <n v="19033"/>
    <n v="18021.283100000001"/>
    <x v="4"/>
    <x v="44"/>
  </r>
  <r>
    <n v="811320"/>
    <x v="241"/>
    <n v="1400"/>
    <n v="1400"/>
    <x v="3"/>
    <x v="21"/>
    <x v="0"/>
    <x v="4241"/>
    <x v="1"/>
    <d v="2023-07-11T00:00:00"/>
    <x v="0"/>
    <x v="1"/>
    <x v="46"/>
    <x v="6"/>
    <n v="1018"/>
    <n v="1534.2898399999999"/>
    <x v="4"/>
    <x v="44"/>
  </r>
  <r>
    <n v="811342"/>
    <x v="42"/>
    <n v="4800"/>
    <n v="4800"/>
    <x v="3"/>
    <x v="27"/>
    <x v="1"/>
    <x v="737"/>
    <x v="1"/>
    <d v="2023-07-11T00:00:00"/>
    <x v="0"/>
    <x v="0"/>
    <x v="1"/>
    <x v="89"/>
    <n v="8176"/>
    <n v="6202.9692640000003"/>
    <x v="4"/>
    <x v="44"/>
  </r>
  <r>
    <n v="811348"/>
    <x v="9"/>
    <n v="5000"/>
    <n v="5000"/>
    <x v="0"/>
    <x v="4"/>
    <x v="0"/>
    <x v="11"/>
    <x v="1"/>
    <d v="2023-07-11T00:00:00"/>
    <x v="1"/>
    <x v="12"/>
    <x v="62"/>
    <x v="93"/>
    <n v="8339"/>
    <n v="4916.9399999999996"/>
    <x v="4"/>
    <x v="44"/>
  </r>
  <r>
    <n v="811363"/>
    <x v="83"/>
    <n v="2400"/>
    <n v="2400"/>
    <x v="0"/>
    <x v="8"/>
    <x v="1"/>
    <x v="241"/>
    <x v="2"/>
    <d v="2023-07-11T00:00:00"/>
    <x v="0"/>
    <x v="10"/>
    <x v="24"/>
    <x v="82"/>
    <n v="2093"/>
    <n v="2659.8592250000002"/>
    <x v="4"/>
    <x v="44"/>
  </r>
  <r>
    <n v="811377"/>
    <x v="6"/>
    <n v="4000"/>
    <n v="4000"/>
    <x v="2"/>
    <x v="11"/>
    <x v="2"/>
    <x v="1202"/>
    <x v="1"/>
    <d v="2023-07-11T00:00:00"/>
    <x v="0"/>
    <x v="1"/>
    <x v="1"/>
    <x v="16"/>
    <n v="39602"/>
    <n v="4478.6193199999998"/>
    <x v="4"/>
    <x v="44"/>
  </r>
  <r>
    <n v="811395"/>
    <x v="18"/>
    <n v="6000"/>
    <n v="6000"/>
    <x v="2"/>
    <x v="17"/>
    <x v="2"/>
    <x v="64"/>
    <x v="1"/>
    <d v="2023-07-11T00:00:00"/>
    <x v="0"/>
    <x v="45"/>
    <x v="97"/>
    <x v="2"/>
    <n v="420"/>
    <n v="6450.5286560000004"/>
    <x v="4"/>
    <x v="44"/>
  </r>
  <r>
    <n v="811406"/>
    <x v="9"/>
    <n v="5000"/>
    <n v="5000"/>
    <x v="1"/>
    <x v="2"/>
    <x v="2"/>
    <x v="7"/>
    <x v="0"/>
    <d v="2023-07-11T00:00:00"/>
    <x v="0"/>
    <x v="10"/>
    <x v="6"/>
    <x v="57"/>
    <n v="9891"/>
    <n v="6430.6100859999997"/>
    <x v="4"/>
    <x v="44"/>
  </r>
  <r>
    <n v="811445"/>
    <x v="7"/>
    <n v="5600"/>
    <n v="5575"/>
    <x v="0"/>
    <x v="8"/>
    <x v="0"/>
    <x v="54"/>
    <x v="0"/>
    <d v="2023-07-11T00:00:00"/>
    <x v="0"/>
    <x v="3"/>
    <x v="1"/>
    <x v="16"/>
    <n v="11243"/>
    <n v="6504.1071220000003"/>
    <x v="4"/>
    <x v="44"/>
  </r>
  <r>
    <n v="811453"/>
    <x v="373"/>
    <n v="13250"/>
    <n v="13225"/>
    <x v="1"/>
    <x v="2"/>
    <x v="0"/>
    <x v="6"/>
    <x v="0"/>
    <d v="2023-07-11T00:00:00"/>
    <x v="0"/>
    <x v="0"/>
    <x v="1"/>
    <x v="87"/>
    <n v="10661"/>
    <n v="18045.000019999999"/>
    <x v="4"/>
    <x v="44"/>
  </r>
  <r>
    <n v="811484"/>
    <x v="9"/>
    <n v="5000"/>
    <n v="5000"/>
    <x v="3"/>
    <x v="10"/>
    <x v="0"/>
    <x v="11"/>
    <x v="2"/>
    <d v="2023-07-11T00:00:00"/>
    <x v="0"/>
    <x v="24"/>
    <x v="55"/>
    <x v="74"/>
    <n v="1071"/>
    <n v="6194.3018689999999"/>
    <x v="4"/>
    <x v="44"/>
  </r>
  <r>
    <n v="811491"/>
    <x v="9"/>
    <n v="5000"/>
    <n v="5000"/>
    <x v="0"/>
    <x v="0"/>
    <x v="0"/>
    <x v="588"/>
    <x v="2"/>
    <d v="2023-07-11T00:00:00"/>
    <x v="0"/>
    <x v="1"/>
    <x v="1"/>
    <x v="89"/>
    <n v="26759"/>
    <n v="5934.7998680000001"/>
    <x v="4"/>
    <x v="44"/>
  </r>
  <r>
    <n v="811497"/>
    <x v="13"/>
    <n v="10000"/>
    <n v="10000"/>
    <x v="1"/>
    <x v="5"/>
    <x v="2"/>
    <x v="4242"/>
    <x v="2"/>
    <d v="2023-07-11T00:00:00"/>
    <x v="0"/>
    <x v="5"/>
    <x v="8"/>
    <x v="89"/>
    <n v="7114"/>
    <n v="12520.0173"/>
    <x v="4"/>
    <x v="44"/>
  </r>
  <r>
    <n v="811503"/>
    <x v="72"/>
    <n v="3600"/>
    <n v="3600"/>
    <x v="1"/>
    <x v="5"/>
    <x v="2"/>
    <x v="1498"/>
    <x v="2"/>
    <d v="2023-07-11T00:00:00"/>
    <x v="0"/>
    <x v="0"/>
    <x v="24"/>
    <x v="93"/>
    <n v="7829"/>
    <n v="4663.1262909999996"/>
    <x v="4"/>
    <x v="44"/>
  </r>
  <r>
    <n v="811512"/>
    <x v="18"/>
    <n v="6000"/>
    <n v="6000"/>
    <x v="2"/>
    <x v="6"/>
    <x v="0"/>
    <x v="36"/>
    <x v="1"/>
    <d v="2023-07-11T00:00:00"/>
    <x v="0"/>
    <x v="21"/>
    <x v="1"/>
    <x v="89"/>
    <n v="9139"/>
    <n v="6817.5747970000002"/>
    <x v="4"/>
    <x v="44"/>
  </r>
  <r>
    <n v="811513"/>
    <x v="91"/>
    <n v="19725"/>
    <n v="19475"/>
    <x v="4"/>
    <x v="20"/>
    <x v="2"/>
    <x v="34"/>
    <x v="0"/>
    <d v="2023-07-11T00:00:00"/>
    <x v="1"/>
    <x v="1"/>
    <x v="53"/>
    <x v="11"/>
    <n v="7797"/>
    <n v="10389.69"/>
    <x v="4"/>
    <x v="44"/>
  </r>
  <r>
    <n v="811519"/>
    <x v="4"/>
    <n v="7500"/>
    <n v="7500"/>
    <x v="0"/>
    <x v="4"/>
    <x v="0"/>
    <x v="35"/>
    <x v="1"/>
    <d v="2023-07-11T00:00:00"/>
    <x v="0"/>
    <x v="19"/>
    <x v="8"/>
    <x v="89"/>
    <n v="13803"/>
    <n v="8838.1420880000005"/>
    <x v="4"/>
    <x v="44"/>
  </r>
  <r>
    <n v="811527"/>
    <x v="32"/>
    <n v="12000"/>
    <n v="11975"/>
    <x v="3"/>
    <x v="21"/>
    <x v="2"/>
    <x v="24"/>
    <x v="0"/>
    <d v="2023-07-11T00:00:00"/>
    <x v="0"/>
    <x v="39"/>
    <x v="8"/>
    <x v="89"/>
    <n v="18391"/>
    <n v="15106.883889999999"/>
    <x v="4"/>
    <x v="44"/>
  </r>
  <r>
    <n v="811533"/>
    <x v="35"/>
    <n v="8000"/>
    <n v="8000"/>
    <x v="2"/>
    <x v="6"/>
    <x v="1"/>
    <x v="1855"/>
    <x v="2"/>
    <d v="2023-07-11T00:00:00"/>
    <x v="0"/>
    <x v="15"/>
    <x v="7"/>
    <x v="58"/>
    <n v="24250"/>
    <n v="8218.0632580000001"/>
    <x v="4"/>
    <x v="44"/>
  </r>
  <r>
    <n v="811558"/>
    <x v="62"/>
    <n v="5500"/>
    <n v="5500"/>
    <x v="0"/>
    <x v="0"/>
    <x v="0"/>
    <x v="32"/>
    <x v="1"/>
    <d v="2023-07-11T00:00:00"/>
    <x v="0"/>
    <x v="16"/>
    <x v="69"/>
    <x v="61"/>
    <n v="5800"/>
    <n v="6085.0527940000002"/>
    <x v="4"/>
    <x v="44"/>
  </r>
  <r>
    <n v="811564"/>
    <x v="0"/>
    <n v="25000"/>
    <n v="25000"/>
    <x v="4"/>
    <x v="14"/>
    <x v="2"/>
    <x v="4243"/>
    <x v="0"/>
    <d v="2023-07-11T00:00:00"/>
    <x v="2"/>
    <x v="10"/>
    <x v="29"/>
    <x v="101"/>
    <n v="20676"/>
    <n v="37808.92"/>
    <x v="4"/>
    <x v="44"/>
  </r>
  <r>
    <n v="811616"/>
    <x v="35"/>
    <n v="6325"/>
    <n v="6325"/>
    <x v="2"/>
    <x v="17"/>
    <x v="0"/>
    <x v="160"/>
    <x v="1"/>
    <d v="2023-07-11T00:00:00"/>
    <x v="0"/>
    <x v="1"/>
    <x v="1"/>
    <x v="85"/>
    <n v="3114"/>
    <n v="6884.0488809999997"/>
    <x v="4"/>
    <x v="44"/>
  </r>
  <r>
    <n v="811633"/>
    <x v="0"/>
    <n v="25000"/>
    <n v="24750"/>
    <x v="5"/>
    <x v="30"/>
    <x v="0"/>
    <x v="34"/>
    <x v="0"/>
    <d v="2023-07-11T00:00:00"/>
    <x v="0"/>
    <x v="0"/>
    <x v="7"/>
    <x v="58"/>
    <n v="14713"/>
    <n v="26786.052350000002"/>
    <x v="4"/>
    <x v="44"/>
  </r>
  <r>
    <n v="811646"/>
    <x v="52"/>
    <n v="9000"/>
    <n v="9000"/>
    <x v="0"/>
    <x v="1"/>
    <x v="0"/>
    <x v="245"/>
    <x v="2"/>
    <d v="2023-07-11T00:00:00"/>
    <x v="0"/>
    <x v="11"/>
    <x v="1"/>
    <x v="82"/>
    <n v="8939"/>
    <n v="10699.2747"/>
    <x v="4"/>
    <x v="44"/>
  </r>
  <r>
    <n v="811676"/>
    <x v="470"/>
    <n v="6075"/>
    <n v="6075"/>
    <x v="3"/>
    <x v="7"/>
    <x v="2"/>
    <x v="6"/>
    <x v="2"/>
    <d v="2023-07-11T00:00:00"/>
    <x v="2"/>
    <x v="28"/>
    <x v="1"/>
    <x v="100"/>
    <n v="12283"/>
    <n v="8388.2099999999991"/>
    <x v="4"/>
    <x v="44"/>
  </r>
  <r>
    <n v="811685"/>
    <x v="18"/>
    <n v="6000"/>
    <n v="6000"/>
    <x v="0"/>
    <x v="1"/>
    <x v="2"/>
    <x v="87"/>
    <x v="2"/>
    <d v="2023-07-11T00:00:00"/>
    <x v="0"/>
    <x v="12"/>
    <x v="1"/>
    <x v="89"/>
    <n v="4915"/>
    <n v="7173.2395329999999"/>
    <x v="4"/>
    <x v="44"/>
  </r>
  <r>
    <n v="811729"/>
    <x v="1"/>
    <n v="7000"/>
    <n v="7000"/>
    <x v="2"/>
    <x v="6"/>
    <x v="0"/>
    <x v="22"/>
    <x v="2"/>
    <d v="2023-07-11T00:00:00"/>
    <x v="0"/>
    <x v="27"/>
    <x v="91"/>
    <x v="89"/>
    <n v="9790"/>
    <n v="7953.8050190000004"/>
    <x v="4"/>
    <x v="44"/>
  </r>
  <r>
    <n v="811750"/>
    <x v="350"/>
    <n v="12700"/>
    <n v="12700"/>
    <x v="4"/>
    <x v="14"/>
    <x v="2"/>
    <x v="4244"/>
    <x v="0"/>
    <d v="2023-07-11T00:00:00"/>
    <x v="0"/>
    <x v="0"/>
    <x v="47"/>
    <x v="62"/>
    <n v="4611"/>
    <n v="15232.494500000001"/>
    <x v="4"/>
    <x v="44"/>
  </r>
  <r>
    <n v="811761"/>
    <x v="6"/>
    <n v="4000"/>
    <n v="4000"/>
    <x v="0"/>
    <x v="1"/>
    <x v="2"/>
    <x v="118"/>
    <x v="1"/>
    <d v="2023-07-11T00:00:00"/>
    <x v="0"/>
    <x v="14"/>
    <x v="1"/>
    <x v="89"/>
    <n v="13229"/>
    <n v="4782.159686"/>
    <x v="4"/>
    <x v="44"/>
  </r>
  <r>
    <n v="811771"/>
    <x v="34"/>
    <n v="1000"/>
    <n v="1000"/>
    <x v="0"/>
    <x v="0"/>
    <x v="2"/>
    <x v="4245"/>
    <x v="1"/>
    <d v="2023-07-11T00:00:00"/>
    <x v="0"/>
    <x v="17"/>
    <x v="1"/>
    <x v="79"/>
    <n v="60359"/>
    <n v="1182.2905209999999"/>
    <x v="4"/>
    <x v="44"/>
  </r>
  <r>
    <n v="811822"/>
    <x v="70"/>
    <n v="1500"/>
    <n v="1500"/>
    <x v="0"/>
    <x v="4"/>
    <x v="0"/>
    <x v="495"/>
    <x v="1"/>
    <d v="2023-07-11T00:00:00"/>
    <x v="0"/>
    <x v="15"/>
    <x v="8"/>
    <x v="89"/>
    <n v="3641"/>
    <n v="1767.1348760000001"/>
    <x v="4"/>
    <x v="44"/>
  </r>
  <r>
    <n v="811825"/>
    <x v="32"/>
    <n v="12000"/>
    <n v="12000"/>
    <x v="1"/>
    <x v="2"/>
    <x v="2"/>
    <x v="18"/>
    <x v="1"/>
    <d v="2023-07-11T00:00:00"/>
    <x v="2"/>
    <x v="27"/>
    <x v="1"/>
    <x v="101"/>
    <n v="294"/>
    <n v="15986.68"/>
    <x v="4"/>
    <x v="44"/>
  </r>
  <r>
    <n v="811881"/>
    <x v="17"/>
    <n v="12475"/>
    <n v="12475"/>
    <x v="4"/>
    <x v="18"/>
    <x v="0"/>
    <x v="274"/>
    <x v="1"/>
    <d v="2023-07-11T00:00:00"/>
    <x v="2"/>
    <x v="28"/>
    <x v="1"/>
    <x v="101"/>
    <n v="4158"/>
    <n v="18516.43"/>
    <x v="4"/>
    <x v="44"/>
  </r>
  <r>
    <n v="811899"/>
    <x v="240"/>
    <n v="18200"/>
    <n v="15567.063529999999"/>
    <x v="0"/>
    <x v="0"/>
    <x v="2"/>
    <x v="109"/>
    <x v="2"/>
    <d v="2023-07-11T00:00:00"/>
    <x v="0"/>
    <x v="14"/>
    <x v="29"/>
    <x v="100"/>
    <n v="15100"/>
    <n v="23953.4"/>
    <x v="4"/>
    <x v="44"/>
  </r>
  <r>
    <n v="811913"/>
    <x v="103"/>
    <n v="11500"/>
    <n v="11500"/>
    <x v="0"/>
    <x v="0"/>
    <x v="0"/>
    <x v="45"/>
    <x v="2"/>
    <d v="2023-07-11T00:00:00"/>
    <x v="1"/>
    <x v="44"/>
    <x v="96"/>
    <x v="11"/>
    <n v="120"/>
    <n v="7174.92"/>
    <x v="4"/>
    <x v="44"/>
  </r>
  <r>
    <n v="811923"/>
    <x v="13"/>
    <n v="10000"/>
    <n v="10000"/>
    <x v="1"/>
    <x v="3"/>
    <x v="2"/>
    <x v="68"/>
    <x v="1"/>
    <d v="2023-07-11T00:00:00"/>
    <x v="0"/>
    <x v="19"/>
    <x v="94"/>
    <x v="14"/>
    <n v="7942"/>
    <n v="10231.072249999999"/>
    <x v="4"/>
    <x v="44"/>
  </r>
  <r>
    <n v="811924"/>
    <x v="83"/>
    <n v="2400"/>
    <n v="2400"/>
    <x v="4"/>
    <x v="20"/>
    <x v="1"/>
    <x v="100"/>
    <x v="1"/>
    <d v="2023-07-11T00:00:00"/>
    <x v="0"/>
    <x v="18"/>
    <x v="68"/>
    <x v="0"/>
    <n v="466"/>
    <n v="2449.7800000000002"/>
    <x v="4"/>
    <x v="44"/>
  </r>
  <r>
    <n v="811941"/>
    <x v="35"/>
    <n v="8000"/>
    <n v="8000"/>
    <x v="0"/>
    <x v="0"/>
    <x v="0"/>
    <x v="144"/>
    <x v="1"/>
    <d v="2023-07-11T00:00:00"/>
    <x v="0"/>
    <x v="9"/>
    <x v="8"/>
    <x v="89"/>
    <n v="1669"/>
    <n v="9472.3173270000007"/>
    <x v="4"/>
    <x v="44"/>
  </r>
  <r>
    <n v="811942"/>
    <x v="128"/>
    <n v="5950"/>
    <n v="5950"/>
    <x v="2"/>
    <x v="17"/>
    <x v="0"/>
    <x v="109"/>
    <x v="1"/>
    <d v="2023-07-11T00:00:00"/>
    <x v="0"/>
    <x v="1"/>
    <x v="53"/>
    <x v="74"/>
    <n v="5051"/>
    <n v="6447.5376429999997"/>
    <x v="4"/>
    <x v="44"/>
  </r>
  <r>
    <n v="811962"/>
    <x v="32"/>
    <n v="12000"/>
    <n v="12000"/>
    <x v="2"/>
    <x v="12"/>
    <x v="2"/>
    <x v="34"/>
    <x v="0"/>
    <d v="2023-09-11T00:00:00"/>
    <x v="1"/>
    <x v="13"/>
    <x v="3"/>
    <x v="48"/>
    <n v="9489"/>
    <n v="2937.04"/>
    <x v="4"/>
    <x v="51"/>
  </r>
  <r>
    <n v="812051"/>
    <x v="119"/>
    <n v="10100"/>
    <n v="10100"/>
    <x v="1"/>
    <x v="3"/>
    <x v="2"/>
    <x v="4246"/>
    <x v="0"/>
    <d v="2023-07-11T00:00:00"/>
    <x v="2"/>
    <x v="18"/>
    <x v="1"/>
    <x v="101"/>
    <n v="27479"/>
    <n v="13378.92"/>
    <x v="4"/>
    <x v="44"/>
  </r>
  <r>
    <n v="812053"/>
    <x v="294"/>
    <n v="4750"/>
    <n v="4750"/>
    <x v="2"/>
    <x v="17"/>
    <x v="0"/>
    <x v="7"/>
    <x v="1"/>
    <d v="2023-07-11T00:00:00"/>
    <x v="0"/>
    <x v="13"/>
    <x v="8"/>
    <x v="16"/>
    <n v="719"/>
    <n v="5201.3521639999999"/>
    <x v="4"/>
    <x v="44"/>
  </r>
  <r>
    <n v="812086"/>
    <x v="32"/>
    <n v="7675"/>
    <n v="7675"/>
    <x v="0"/>
    <x v="16"/>
    <x v="0"/>
    <x v="32"/>
    <x v="2"/>
    <d v="2023-07-11T00:00:00"/>
    <x v="1"/>
    <x v="0"/>
    <x v="24"/>
    <x v="74"/>
    <n v="18833"/>
    <n v="4111.3500000000004"/>
    <x v="4"/>
    <x v="44"/>
  </r>
  <r>
    <n v="812097"/>
    <x v="527"/>
    <n v="24250"/>
    <n v="22824.84074"/>
    <x v="1"/>
    <x v="2"/>
    <x v="2"/>
    <x v="14"/>
    <x v="0"/>
    <d v="2023-07-11T00:00:00"/>
    <x v="0"/>
    <x v="16"/>
    <x v="12"/>
    <x v="84"/>
    <n v="2049"/>
    <n v="32241.149939999999"/>
    <x v="4"/>
    <x v="44"/>
  </r>
  <r>
    <n v="812114"/>
    <x v="13"/>
    <n v="10000"/>
    <n v="10000"/>
    <x v="1"/>
    <x v="3"/>
    <x v="0"/>
    <x v="264"/>
    <x v="0"/>
    <d v="2023-07-11T00:00:00"/>
    <x v="0"/>
    <x v="0"/>
    <x v="1"/>
    <x v="72"/>
    <n v="5258"/>
    <n v="12205.44182"/>
    <x v="4"/>
    <x v="44"/>
  </r>
  <r>
    <n v="812120"/>
    <x v="32"/>
    <n v="12000"/>
    <n v="12000"/>
    <x v="4"/>
    <x v="14"/>
    <x v="2"/>
    <x v="45"/>
    <x v="1"/>
    <d v="2023-07-11T00:00:00"/>
    <x v="1"/>
    <x v="13"/>
    <x v="73"/>
    <x v="64"/>
    <n v="16929"/>
    <n v="3438.57"/>
    <x v="4"/>
    <x v="44"/>
  </r>
  <r>
    <n v="812145"/>
    <x v="52"/>
    <n v="9000"/>
    <n v="9000"/>
    <x v="2"/>
    <x v="17"/>
    <x v="1"/>
    <x v="36"/>
    <x v="1"/>
    <d v="2023-07-11T00:00:00"/>
    <x v="0"/>
    <x v="2"/>
    <x v="8"/>
    <x v="89"/>
    <n v="13017"/>
    <n v="9855.228631"/>
    <x v="4"/>
    <x v="44"/>
  </r>
  <r>
    <n v="812148"/>
    <x v="31"/>
    <n v="12750"/>
    <n v="12750"/>
    <x v="3"/>
    <x v="27"/>
    <x v="2"/>
    <x v="82"/>
    <x v="2"/>
    <d v="2023-07-11T00:00:00"/>
    <x v="0"/>
    <x v="1"/>
    <x v="6"/>
    <x v="93"/>
    <n v="7183"/>
    <n v="17111.35569"/>
    <x v="4"/>
    <x v="44"/>
  </r>
  <r>
    <n v="812153"/>
    <x v="13"/>
    <n v="10000"/>
    <n v="10000"/>
    <x v="2"/>
    <x v="11"/>
    <x v="2"/>
    <x v="161"/>
    <x v="2"/>
    <d v="2023-07-11T00:00:00"/>
    <x v="0"/>
    <x v="27"/>
    <x v="98"/>
    <x v="57"/>
    <n v="468"/>
    <n v="11177.400009999999"/>
    <x v="4"/>
    <x v="44"/>
  </r>
  <r>
    <n v="812171"/>
    <x v="9"/>
    <n v="5000"/>
    <n v="5000"/>
    <x v="1"/>
    <x v="13"/>
    <x v="2"/>
    <x v="29"/>
    <x v="2"/>
    <d v="2023-07-11T00:00:00"/>
    <x v="0"/>
    <x v="46"/>
    <x v="8"/>
    <x v="16"/>
    <n v="8332"/>
    <n v="6063.3497109999998"/>
    <x v="4"/>
    <x v="44"/>
  </r>
  <r>
    <n v="812172"/>
    <x v="5"/>
    <n v="3000"/>
    <n v="3000"/>
    <x v="1"/>
    <x v="5"/>
    <x v="0"/>
    <x v="11"/>
    <x v="2"/>
    <d v="2023-07-11T00:00:00"/>
    <x v="0"/>
    <x v="16"/>
    <x v="2"/>
    <x v="5"/>
    <n v="2423"/>
    <n v="3327.3102309999999"/>
    <x v="4"/>
    <x v="44"/>
  </r>
  <r>
    <n v="812190"/>
    <x v="52"/>
    <n v="9000"/>
    <n v="9000"/>
    <x v="2"/>
    <x v="11"/>
    <x v="2"/>
    <x v="446"/>
    <x v="2"/>
    <d v="2023-07-11T00:00:00"/>
    <x v="0"/>
    <x v="19"/>
    <x v="8"/>
    <x v="16"/>
    <n v="8114"/>
    <n v="10076.904039999999"/>
    <x v="4"/>
    <x v="44"/>
  </r>
  <r>
    <n v="812192"/>
    <x v="266"/>
    <n v="6200"/>
    <n v="6200"/>
    <x v="2"/>
    <x v="6"/>
    <x v="2"/>
    <x v="14"/>
    <x v="0"/>
    <d v="2023-07-11T00:00:00"/>
    <x v="0"/>
    <x v="2"/>
    <x v="67"/>
    <x v="3"/>
    <n v="3367"/>
    <n v="6768.5764300000001"/>
    <x v="4"/>
    <x v="44"/>
  </r>
  <r>
    <n v="812202"/>
    <x v="465"/>
    <n v="18725"/>
    <n v="18475"/>
    <x v="4"/>
    <x v="20"/>
    <x v="2"/>
    <x v="1061"/>
    <x v="0"/>
    <d v="2023-07-11T00:00:00"/>
    <x v="1"/>
    <x v="6"/>
    <x v="1"/>
    <x v="80"/>
    <n v="48258"/>
    <n v="23770"/>
    <x v="4"/>
    <x v="44"/>
  </r>
  <r>
    <n v="812247"/>
    <x v="604"/>
    <n v="14050"/>
    <n v="12300"/>
    <x v="0"/>
    <x v="0"/>
    <x v="0"/>
    <x v="22"/>
    <x v="1"/>
    <d v="2023-07-11T00:00:00"/>
    <x v="0"/>
    <x v="15"/>
    <x v="62"/>
    <x v="68"/>
    <n v="19725"/>
    <n v="17583.9611"/>
    <x v="4"/>
    <x v="44"/>
  </r>
  <r>
    <n v="812307"/>
    <x v="244"/>
    <n v="12600"/>
    <n v="12600"/>
    <x v="3"/>
    <x v="15"/>
    <x v="2"/>
    <x v="4247"/>
    <x v="2"/>
    <d v="2023-07-11T00:00:00"/>
    <x v="0"/>
    <x v="12"/>
    <x v="1"/>
    <x v="16"/>
    <n v="3664"/>
    <n v="16147.20211"/>
    <x v="4"/>
    <x v="44"/>
  </r>
  <r>
    <n v="812314"/>
    <x v="305"/>
    <n v="10325"/>
    <n v="10171.94744"/>
    <x v="3"/>
    <x v="10"/>
    <x v="0"/>
    <x v="45"/>
    <x v="2"/>
    <d v="2023-07-11T00:00:00"/>
    <x v="2"/>
    <x v="2"/>
    <x v="1"/>
    <x v="100"/>
    <n v="5760"/>
    <n v="14932.87"/>
    <x v="4"/>
    <x v="44"/>
  </r>
  <r>
    <n v="812320"/>
    <x v="189"/>
    <n v="8350"/>
    <n v="8350"/>
    <x v="2"/>
    <x v="12"/>
    <x v="0"/>
    <x v="4169"/>
    <x v="1"/>
    <d v="2023-07-11T00:00:00"/>
    <x v="0"/>
    <x v="1"/>
    <x v="86"/>
    <x v="16"/>
    <n v="660"/>
    <n v="9280.2636590000002"/>
    <x v="4"/>
    <x v="44"/>
  </r>
  <r>
    <n v="812332"/>
    <x v="13"/>
    <n v="7325"/>
    <n v="7075"/>
    <x v="2"/>
    <x v="11"/>
    <x v="1"/>
    <x v="79"/>
    <x v="2"/>
    <d v="2023-07-11T00:00:00"/>
    <x v="0"/>
    <x v="21"/>
    <x v="90"/>
    <x v="9"/>
    <n v="2119"/>
    <n v="7582.1411559999997"/>
    <x v="4"/>
    <x v="44"/>
  </r>
  <r>
    <n v="812337"/>
    <x v="699"/>
    <n v="32350"/>
    <n v="32350"/>
    <x v="5"/>
    <x v="30"/>
    <x v="2"/>
    <x v="360"/>
    <x v="0"/>
    <d v="2023-08-11T00:00:00"/>
    <x v="1"/>
    <x v="12"/>
    <x v="70"/>
    <x v="78"/>
    <n v="12119"/>
    <n v="42134.53"/>
    <x v="4"/>
    <x v="53"/>
  </r>
  <r>
    <n v="812368"/>
    <x v="13"/>
    <n v="10000"/>
    <n v="9750"/>
    <x v="2"/>
    <x v="6"/>
    <x v="0"/>
    <x v="31"/>
    <x v="2"/>
    <d v="2023-07-11T00:00:00"/>
    <x v="0"/>
    <x v="3"/>
    <x v="87"/>
    <x v="57"/>
    <n v="23061"/>
    <n v="11329.691140000001"/>
    <x v="4"/>
    <x v="44"/>
  </r>
  <r>
    <n v="812394"/>
    <x v="527"/>
    <n v="25600"/>
    <n v="24075"/>
    <x v="5"/>
    <x v="19"/>
    <x v="2"/>
    <x v="4248"/>
    <x v="0"/>
    <d v="2023-07-11T00:00:00"/>
    <x v="2"/>
    <x v="12"/>
    <x v="1"/>
    <x v="100"/>
    <n v="15108"/>
    <n v="39754.29"/>
    <x v="4"/>
    <x v="44"/>
  </r>
  <r>
    <n v="812407"/>
    <x v="19"/>
    <n v="11200"/>
    <n v="11200"/>
    <x v="5"/>
    <x v="30"/>
    <x v="0"/>
    <x v="135"/>
    <x v="2"/>
    <d v="2023-07-11T00:00:00"/>
    <x v="1"/>
    <x v="1"/>
    <x v="1"/>
    <x v="14"/>
    <n v="7952"/>
    <n v="815.31"/>
    <x v="4"/>
    <x v="44"/>
  </r>
  <r>
    <n v="812411"/>
    <x v="31"/>
    <n v="20000"/>
    <n v="19935.678159999999"/>
    <x v="1"/>
    <x v="5"/>
    <x v="2"/>
    <x v="109"/>
    <x v="0"/>
    <d v="2023-07-11T00:00:00"/>
    <x v="0"/>
    <x v="0"/>
    <x v="86"/>
    <x v="16"/>
    <n v="10279"/>
    <n v="27181.317449999999"/>
    <x v="4"/>
    <x v="44"/>
  </r>
  <r>
    <n v="812422"/>
    <x v="9"/>
    <n v="5000"/>
    <n v="5000"/>
    <x v="0"/>
    <x v="0"/>
    <x v="2"/>
    <x v="241"/>
    <x v="0"/>
    <d v="2023-07-11T00:00:00"/>
    <x v="0"/>
    <x v="19"/>
    <x v="8"/>
    <x v="16"/>
    <n v="6811"/>
    <n v="5934.7998680000001"/>
    <x v="4"/>
    <x v="44"/>
  </r>
  <r>
    <n v="812452"/>
    <x v="527"/>
    <n v="25400"/>
    <n v="23900"/>
    <x v="3"/>
    <x v="7"/>
    <x v="0"/>
    <x v="52"/>
    <x v="2"/>
    <d v="2023-07-11T00:00:00"/>
    <x v="1"/>
    <x v="17"/>
    <x v="96"/>
    <x v="62"/>
    <n v="0"/>
    <n v="12250.54"/>
    <x v="4"/>
    <x v="44"/>
  </r>
  <r>
    <n v="812457"/>
    <x v="31"/>
    <n v="15600"/>
    <n v="15600"/>
    <x v="2"/>
    <x v="11"/>
    <x v="0"/>
    <x v="136"/>
    <x v="0"/>
    <d v="2023-07-11T00:00:00"/>
    <x v="0"/>
    <x v="16"/>
    <x v="8"/>
    <x v="16"/>
    <n v="3554"/>
    <n v="17466.65337"/>
    <x v="4"/>
    <x v="44"/>
  </r>
  <r>
    <n v="812459"/>
    <x v="21"/>
    <n v="9600"/>
    <n v="9600"/>
    <x v="0"/>
    <x v="16"/>
    <x v="2"/>
    <x v="904"/>
    <x v="1"/>
    <d v="2023-07-11T00:00:00"/>
    <x v="1"/>
    <x v="19"/>
    <x v="97"/>
    <x v="70"/>
    <n v="18424"/>
    <n v="5031.5"/>
    <x v="4"/>
    <x v="44"/>
  </r>
  <r>
    <n v="812462"/>
    <x v="6"/>
    <n v="4000"/>
    <n v="4000"/>
    <x v="2"/>
    <x v="11"/>
    <x v="0"/>
    <x v="1"/>
    <x v="1"/>
    <d v="2023-07-11T00:00:00"/>
    <x v="0"/>
    <x v="0"/>
    <x v="47"/>
    <x v="16"/>
    <n v="929"/>
    <n v="4478.6193199999998"/>
    <x v="4"/>
    <x v="44"/>
  </r>
  <r>
    <n v="812474"/>
    <x v="35"/>
    <n v="7750"/>
    <n v="7750"/>
    <x v="2"/>
    <x v="12"/>
    <x v="2"/>
    <x v="687"/>
    <x v="2"/>
    <d v="2023-07-11T00:00:00"/>
    <x v="0"/>
    <x v="15"/>
    <x v="1"/>
    <x v="16"/>
    <n v="43285"/>
    <n v="8613.4033309999995"/>
    <x v="4"/>
    <x v="44"/>
  </r>
  <r>
    <n v="812516"/>
    <x v="447"/>
    <n v="7125"/>
    <n v="7125"/>
    <x v="2"/>
    <x v="12"/>
    <x v="2"/>
    <x v="641"/>
    <x v="2"/>
    <d v="2023-08-11T00:00:00"/>
    <x v="0"/>
    <x v="10"/>
    <x v="1"/>
    <x v="69"/>
    <n v="7531"/>
    <n v="7837.2658419999998"/>
    <x v="4"/>
    <x v="53"/>
  </r>
  <r>
    <n v="812517"/>
    <x v="73"/>
    <n v="6800"/>
    <n v="6800"/>
    <x v="0"/>
    <x v="16"/>
    <x v="2"/>
    <x v="462"/>
    <x v="2"/>
    <d v="2023-07-11T00:00:00"/>
    <x v="0"/>
    <x v="19"/>
    <x v="8"/>
    <x v="16"/>
    <n v="7483"/>
    <n v="7966.9620459999996"/>
    <x v="4"/>
    <x v="44"/>
  </r>
  <r>
    <n v="812521"/>
    <x v="21"/>
    <n v="7550"/>
    <n v="7550"/>
    <x v="2"/>
    <x v="6"/>
    <x v="2"/>
    <x v="45"/>
    <x v="2"/>
    <d v="2023-07-11T00:00:00"/>
    <x v="0"/>
    <x v="1"/>
    <x v="40"/>
    <x v="2"/>
    <n v="9159"/>
    <n v="8332.2247389999993"/>
    <x v="4"/>
    <x v="44"/>
  </r>
  <r>
    <n v="812527"/>
    <x v="759"/>
    <n v="21400"/>
    <n v="21400"/>
    <x v="1"/>
    <x v="2"/>
    <x v="2"/>
    <x v="0"/>
    <x v="0"/>
    <d v="2023-07-11T00:00:00"/>
    <x v="0"/>
    <x v="25"/>
    <x v="10"/>
    <x v="57"/>
    <n v="20772"/>
    <n v="26020.67078"/>
    <x v="4"/>
    <x v="44"/>
  </r>
  <r>
    <n v="812537"/>
    <x v="527"/>
    <n v="35000"/>
    <n v="34977.346740000001"/>
    <x v="5"/>
    <x v="25"/>
    <x v="0"/>
    <x v="25"/>
    <x v="2"/>
    <d v="2023-11-11T00:00:00"/>
    <x v="0"/>
    <x v="0"/>
    <x v="40"/>
    <x v="67"/>
    <n v="79792"/>
    <n v="45377.156569999999"/>
    <x v="4"/>
    <x v="48"/>
  </r>
  <r>
    <n v="812571"/>
    <x v="433"/>
    <n v="14750"/>
    <n v="14725"/>
    <x v="1"/>
    <x v="9"/>
    <x v="2"/>
    <x v="241"/>
    <x v="0"/>
    <d v="2023-07-11T00:00:00"/>
    <x v="1"/>
    <x v="0"/>
    <x v="29"/>
    <x v="64"/>
    <n v="17449"/>
    <n v="3599.32"/>
    <x v="4"/>
    <x v="44"/>
  </r>
  <r>
    <n v="812577"/>
    <x v="571"/>
    <n v="10575"/>
    <n v="10575"/>
    <x v="0"/>
    <x v="0"/>
    <x v="2"/>
    <x v="59"/>
    <x v="0"/>
    <d v="2023-07-11T00:00:00"/>
    <x v="1"/>
    <x v="12"/>
    <x v="1"/>
    <x v="93"/>
    <n v="0"/>
    <n v="6277.68"/>
    <x v="4"/>
    <x v="44"/>
  </r>
  <r>
    <n v="812580"/>
    <x v="78"/>
    <n v="16000"/>
    <n v="16000"/>
    <x v="0"/>
    <x v="4"/>
    <x v="1"/>
    <x v="88"/>
    <x v="0"/>
    <d v="2023-07-11T00:00:00"/>
    <x v="0"/>
    <x v="14"/>
    <x v="1"/>
    <x v="79"/>
    <n v="16582"/>
    <n v="18779.64573"/>
    <x v="4"/>
    <x v="44"/>
  </r>
  <r>
    <n v="812608"/>
    <x v="527"/>
    <n v="23475"/>
    <n v="20679.885699999999"/>
    <x v="4"/>
    <x v="26"/>
    <x v="2"/>
    <x v="8"/>
    <x v="2"/>
    <d v="2023-07-11T00:00:00"/>
    <x v="2"/>
    <x v="0"/>
    <x v="1"/>
    <x v="100"/>
    <n v="0"/>
    <n v="35194.83"/>
    <x v="4"/>
    <x v="44"/>
  </r>
  <r>
    <n v="812614"/>
    <x v="18"/>
    <n v="6000"/>
    <n v="5975"/>
    <x v="2"/>
    <x v="12"/>
    <x v="0"/>
    <x v="505"/>
    <x v="0"/>
    <d v="2023-07-11T00:00:00"/>
    <x v="0"/>
    <x v="7"/>
    <x v="29"/>
    <x v="68"/>
    <n v="498"/>
    <n v="6602.8688609999999"/>
    <x v="4"/>
    <x v="44"/>
  </r>
  <r>
    <n v="812618"/>
    <x v="51"/>
    <n v="2100"/>
    <n v="2100"/>
    <x v="0"/>
    <x v="8"/>
    <x v="0"/>
    <x v="144"/>
    <x v="2"/>
    <d v="2023-07-11T00:00:00"/>
    <x v="0"/>
    <x v="11"/>
    <x v="84"/>
    <x v="82"/>
    <n v="304"/>
    <n v="2443.6361550000001"/>
    <x v="4"/>
    <x v="44"/>
  </r>
  <r>
    <n v="812619"/>
    <x v="17"/>
    <n v="18000"/>
    <n v="18000"/>
    <x v="4"/>
    <x v="20"/>
    <x v="2"/>
    <x v="4249"/>
    <x v="0"/>
    <d v="2023-07-11T00:00:00"/>
    <x v="1"/>
    <x v="2"/>
    <x v="1"/>
    <x v="66"/>
    <n v="54382"/>
    <n v="5024.6000000000004"/>
    <x v="4"/>
    <x v="44"/>
  </r>
  <r>
    <n v="812624"/>
    <x v="9"/>
    <n v="5000"/>
    <n v="4950"/>
    <x v="0"/>
    <x v="8"/>
    <x v="2"/>
    <x v="3995"/>
    <x v="0"/>
    <d v="2023-07-11T00:00:00"/>
    <x v="0"/>
    <x v="1"/>
    <x v="1"/>
    <x v="95"/>
    <n v="10607"/>
    <n v="5795.3629570000003"/>
    <x v="4"/>
    <x v="44"/>
  </r>
  <r>
    <n v="812628"/>
    <x v="172"/>
    <n v="8450"/>
    <n v="8450"/>
    <x v="1"/>
    <x v="2"/>
    <x v="2"/>
    <x v="2001"/>
    <x v="0"/>
    <d v="2023-07-11T00:00:00"/>
    <x v="1"/>
    <x v="2"/>
    <x v="7"/>
    <x v="63"/>
    <n v="0"/>
    <n v="739.94"/>
    <x v="4"/>
    <x v="44"/>
  </r>
  <r>
    <n v="812696"/>
    <x v="9"/>
    <n v="5000"/>
    <n v="5000"/>
    <x v="0"/>
    <x v="8"/>
    <x v="2"/>
    <x v="20"/>
    <x v="2"/>
    <d v="2023-07-11T00:00:00"/>
    <x v="0"/>
    <x v="29"/>
    <x v="1"/>
    <x v="67"/>
    <n v="20210"/>
    <n v="5672.7348970000003"/>
    <x v="4"/>
    <x v="44"/>
  </r>
  <r>
    <n v="812710"/>
    <x v="160"/>
    <n v="24500"/>
    <n v="24225"/>
    <x v="4"/>
    <x v="14"/>
    <x v="2"/>
    <x v="7"/>
    <x v="0"/>
    <d v="2023-08-11T00:00:00"/>
    <x v="2"/>
    <x v="14"/>
    <x v="1"/>
    <x v="101"/>
    <n v="19343"/>
    <n v="36397.11"/>
    <x v="4"/>
    <x v="53"/>
  </r>
  <r>
    <n v="812718"/>
    <x v="118"/>
    <n v="24000"/>
    <n v="24000"/>
    <x v="4"/>
    <x v="18"/>
    <x v="2"/>
    <x v="18"/>
    <x v="2"/>
    <d v="2023-08-11T00:00:00"/>
    <x v="0"/>
    <x v="46"/>
    <x v="29"/>
    <x v="100"/>
    <n v="15757"/>
    <n v="36462.040029999996"/>
    <x v="4"/>
    <x v="53"/>
  </r>
  <r>
    <n v="812737"/>
    <x v="32"/>
    <n v="10325"/>
    <n v="10075"/>
    <x v="0"/>
    <x v="1"/>
    <x v="0"/>
    <x v="22"/>
    <x v="2"/>
    <d v="2023-07-11T00:00:00"/>
    <x v="0"/>
    <x v="0"/>
    <x v="1"/>
    <x v="70"/>
    <n v="5934"/>
    <n v="11755.1973"/>
    <x v="4"/>
    <x v="44"/>
  </r>
  <r>
    <n v="812739"/>
    <x v="70"/>
    <n v="1500"/>
    <n v="1500"/>
    <x v="0"/>
    <x v="8"/>
    <x v="0"/>
    <x v="463"/>
    <x v="2"/>
    <d v="2023-07-11T00:00:00"/>
    <x v="0"/>
    <x v="11"/>
    <x v="1"/>
    <x v="10"/>
    <n v="0"/>
    <n v="1570.4142019999999"/>
    <x v="4"/>
    <x v="44"/>
  </r>
  <r>
    <n v="812777"/>
    <x v="460"/>
    <n v="3050"/>
    <n v="3050"/>
    <x v="2"/>
    <x v="11"/>
    <x v="0"/>
    <x v="11"/>
    <x v="1"/>
    <d v="2023-07-11T00:00:00"/>
    <x v="0"/>
    <x v="2"/>
    <x v="0"/>
    <x v="61"/>
    <n v="0"/>
    <n v="3197.7049069999998"/>
    <x v="4"/>
    <x v="44"/>
  </r>
  <r>
    <n v="812779"/>
    <x v="35"/>
    <n v="8000"/>
    <n v="8000"/>
    <x v="3"/>
    <x v="21"/>
    <x v="0"/>
    <x v="121"/>
    <x v="2"/>
    <d v="2023-07-11T00:00:00"/>
    <x v="0"/>
    <x v="38"/>
    <x v="62"/>
    <x v="68"/>
    <n v="6670"/>
    <n v="10049.87556"/>
    <x v="4"/>
    <x v="44"/>
  </r>
  <r>
    <n v="812794"/>
    <x v="18"/>
    <n v="6000"/>
    <n v="6000"/>
    <x v="1"/>
    <x v="5"/>
    <x v="2"/>
    <x v="1129"/>
    <x v="2"/>
    <d v="2023-07-11T00:00:00"/>
    <x v="0"/>
    <x v="7"/>
    <x v="88"/>
    <x v="16"/>
    <n v="0"/>
    <n v="7512.0474880000002"/>
    <x v="4"/>
    <x v="44"/>
  </r>
  <r>
    <n v="812803"/>
    <x v="5"/>
    <n v="3000"/>
    <n v="3000"/>
    <x v="1"/>
    <x v="5"/>
    <x v="2"/>
    <x v="109"/>
    <x v="2"/>
    <d v="2023-07-11T00:00:00"/>
    <x v="0"/>
    <x v="43"/>
    <x v="8"/>
    <x v="68"/>
    <n v="1577"/>
    <n v="3744.3990429999999"/>
    <x v="4"/>
    <x v="44"/>
  </r>
  <r>
    <n v="812894"/>
    <x v="204"/>
    <n v="4200"/>
    <n v="4200"/>
    <x v="1"/>
    <x v="3"/>
    <x v="1"/>
    <x v="3634"/>
    <x v="1"/>
    <d v="2023-07-11T00:00:00"/>
    <x v="2"/>
    <x v="19"/>
    <x v="1"/>
    <x v="101"/>
    <n v="3173"/>
    <n v="5562.65"/>
    <x v="4"/>
    <x v="44"/>
  </r>
  <r>
    <n v="812931"/>
    <x v="13"/>
    <n v="10000"/>
    <n v="10000"/>
    <x v="1"/>
    <x v="2"/>
    <x v="0"/>
    <x v="4250"/>
    <x v="2"/>
    <d v="2023-07-11T00:00:00"/>
    <x v="0"/>
    <x v="12"/>
    <x v="1"/>
    <x v="6"/>
    <n v="2414"/>
    <n v="10758.934209999999"/>
    <x v="4"/>
    <x v="44"/>
  </r>
  <r>
    <n v="812936"/>
    <x v="187"/>
    <n v="6600"/>
    <n v="6600"/>
    <x v="0"/>
    <x v="16"/>
    <x v="0"/>
    <x v="7"/>
    <x v="2"/>
    <d v="2023-07-11T00:00:00"/>
    <x v="0"/>
    <x v="1"/>
    <x v="2"/>
    <x v="57"/>
    <n v="8723"/>
    <n v="7706.5754580000003"/>
    <x v="4"/>
    <x v="44"/>
  </r>
  <r>
    <n v="812939"/>
    <x v="17"/>
    <n v="13475"/>
    <n v="13225"/>
    <x v="0"/>
    <x v="16"/>
    <x v="0"/>
    <x v="296"/>
    <x v="2"/>
    <d v="2023-09-11T00:00:00"/>
    <x v="0"/>
    <x v="11"/>
    <x v="97"/>
    <x v="76"/>
    <n v="3397"/>
    <n v="15014.275229999999"/>
    <x v="4"/>
    <x v="51"/>
  </r>
  <r>
    <n v="812943"/>
    <x v="13"/>
    <n v="10000"/>
    <n v="10000"/>
    <x v="0"/>
    <x v="4"/>
    <x v="0"/>
    <x v="290"/>
    <x v="2"/>
    <d v="2023-07-11T00:00:00"/>
    <x v="0"/>
    <x v="1"/>
    <x v="8"/>
    <x v="16"/>
    <n v="1476"/>
    <n v="11784.23223"/>
    <x v="4"/>
    <x v="44"/>
  </r>
  <r>
    <n v="812949"/>
    <x v="78"/>
    <n v="16000"/>
    <n v="15620.478569999999"/>
    <x v="0"/>
    <x v="4"/>
    <x v="0"/>
    <x v="3029"/>
    <x v="1"/>
    <d v="2023-07-11T00:00:00"/>
    <x v="1"/>
    <x v="1"/>
    <x v="29"/>
    <x v="66"/>
    <n v="2427"/>
    <n v="3471.7"/>
    <x v="4"/>
    <x v="44"/>
  </r>
  <r>
    <n v="812958"/>
    <x v="18"/>
    <n v="6000"/>
    <n v="6000"/>
    <x v="0"/>
    <x v="1"/>
    <x v="0"/>
    <x v="4109"/>
    <x v="2"/>
    <d v="2023-07-11T00:00:00"/>
    <x v="0"/>
    <x v="12"/>
    <x v="1"/>
    <x v="9"/>
    <n v="44469"/>
    <n v="6339.5"/>
    <x v="4"/>
    <x v="44"/>
  </r>
  <r>
    <n v="812962"/>
    <x v="760"/>
    <n v="17700"/>
    <n v="17450"/>
    <x v="0"/>
    <x v="4"/>
    <x v="0"/>
    <x v="2527"/>
    <x v="2"/>
    <d v="2023-07-11T00:00:00"/>
    <x v="0"/>
    <x v="2"/>
    <x v="1"/>
    <x v="16"/>
    <n v="24305"/>
    <n v="20858.03844"/>
    <x v="4"/>
    <x v="44"/>
  </r>
  <r>
    <n v="812976"/>
    <x v="527"/>
    <n v="35000"/>
    <n v="34975"/>
    <x v="6"/>
    <x v="34"/>
    <x v="2"/>
    <x v="44"/>
    <x v="0"/>
    <d v="2023-08-11T00:00:00"/>
    <x v="0"/>
    <x v="0"/>
    <x v="1"/>
    <x v="101"/>
    <n v="25403"/>
    <n v="58480.139920000001"/>
    <x v="4"/>
    <x v="53"/>
  </r>
  <r>
    <n v="812997"/>
    <x v="568"/>
    <n v="32000"/>
    <n v="31975"/>
    <x v="5"/>
    <x v="22"/>
    <x v="0"/>
    <x v="14"/>
    <x v="0"/>
    <d v="2023-07-11T00:00:00"/>
    <x v="0"/>
    <x v="15"/>
    <x v="24"/>
    <x v="69"/>
    <n v="9625"/>
    <n v="43694.332629999997"/>
    <x v="4"/>
    <x v="44"/>
  </r>
  <r>
    <n v="813003"/>
    <x v="13"/>
    <n v="10000"/>
    <n v="9975"/>
    <x v="0"/>
    <x v="1"/>
    <x v="0"/>
    <x v="88"/>
    <x v="0"/>
    <d v="2023-07-11T00:00:00"/>
    <x v="0"/>
    <x v="4"/>
    <x v="1"/>
    <x v="6"/>
    <n v="11809"/>
    <n v="10651.105320000001"/>
    <x v="4"/>
    <x v="44"/>
  </r>
  <r>
    <n v="813015"/>
    <x v="275"/>
    <n v="7700"/>
    <n v="7675"/>
    <x v="1"/>
    <x v="2"/>
    <x v="0"/>
    <x v="1010"/>
    <x v="0"/>
    <d v="2023-07-11T00:00:00"/>
    <x v="0"/>
    <x v="1"/>
    <x v="29"/>
    <x v="93"/>
    <n v="2856"/>
    <n v="9304.3635279999999"/>
    <x v="4"/>
    <x v="44"/>
  </r>
  <r>
    <n v="813026"/>
    <x v="17"/>
    <n v="18000"/>
    <n v="18000"/>
    <x v="0"/>
    <x v="0"/>
    <x v="2"/>
    <x v="59"/>
    <x v="2"/>
    <d v="2023-08-11T00:00:00"/>
    <x v="0"/>
    <x v="5"/>
    <x v="29"/>
    <x v="16"/>
    <n v="43703"/>
    <n v="21365.31998"/>
    <x v="4"/>
    <x v="53"/>
  </r>
  <r>
    <n v="813028"/>
    <x v="35"/>
    <n v="8000"/>
    <n v="7975"/>
    <x v="2"/>
    <x v="17"/>
    <x v="2"/>
    <x v="34"/>
    <x v="0"/>
    <d v="2023-07-11T00:00:00"/>
    <x v="0"/>
    <x v="0"/>
    <x v="60"/>
    <x v="0"/>
    <n v="654"/>
    <n v="8117.661967"/>
    <x v="4"/>
    <x v="44"/>
  </r>
  <r>
    <n v="813036"/>
    <x v="675"/>
    <n v="13100"/>
    <n v="13075"/>
    <x v="5"/>
    <x v="22"/>
    <x v="2"/>
    <x v="31"/>
    <x v="0"/>
    <d v="2023-07-11T00:00:00"/>
    <x v="0"/>
    <x v="5"/>
    <x v="29"/>
    <x v="82"/>
    <n v="12180"/>
    <n v="18628.016589999999"/>
    <x v="4"/>
    <x v="44"/>
  </r>
  <r>
    <n v="813082"/>
    <x v="16"/>
    <n v="15000"/>
    <n v="13322.15496"/>
    <x v="1"/>
    <x v="9"/>
    <x v="2"/>
    <x v="88"/>
    <x v="2"/>
    <d v="2023-07-11T00:00:00"/>
    <x v="1"/>
    <x v="19"/>
    <x v="70"/>
    <x v="71"/>
    <n v="5589"/>
    <n v="17467.89"/>
    <x v="4"/>
    <x v="44"/>
  </r>
  <r>
    <n v="813107"/>
    <x v="15"/>
    <n v="2300"/>
    <n v="2300"/>
    <x v="2"/>
    <x v="12"/>
    <x v="2"/>
    <x v="198"/>
    <x v="2"/>
    <d v="2023-07-11T00:00:00"/>
    <x v="0"/>
    <x v="16"/>
    <x v="8"/>
    <x v="89"/>
    <n v="41952"/>
    <n v="2556.2325340000002"/>
    <x v="4"/>
    <x v="44"/>
  </r>
  <r>
    <n v="813125"/>
    <x v="62"/>
    <n v="5500"/>
    <n v="5475"/>
    <x v="2"/>
    <x v="6"/>
    <x v="2"/>
    <x v="245"/>
    <x v="1"/>
    <d v="2023-07-11T00:00:00"/>
    <x v="0"/>
    <x v="19"/>
    <x v="1"/>
    <x v="95"/>
    <n v="11825"/>
    <n v="6490.6041269999996"/>
    <x v="4"/>
    <x v="44"/>
  </r>
  <r>
    <n v="813135"/>
    <x v="13"/>
    <n v="10000"/>
    <n v="9750"/>
    <x v="2"/>
    <x v="11"/>
    <x v="2"/>
    <x v="1"/>
    <x v="0"/>
    <d v="2023-07-11T00:00:00"/>
    <x v="0"/>
    <x v="0"/>
    <x v="8"/>
    <x v="16"/>
    <n v="9775"/>
    <n v="11196.56943"/>
    <x v="4"/>
    <x v="44"/>
  </r>
  <r>
    <n v="813141"/>
    <x v="761"/>
    <n v="17225"/>
    <n v="16950"/>
    <x v="0"/>
    <x v="0"/>
    <x v="0"/>
    <x v="4251"/>
    <x v="0"/>
    <d v="2023-07-11T00:00:00"/>
    <x v="2"/>
    <x v="12"/>
    <x v="1"/>
    <x v="101"/>
    <n v="15735"/>
    <n v="21540.14"/>
    <x v="4"/>
    <x v="44"/>
  </r>
  <r>
    <n v="813146"/>
    <x v="52"/>
    <n v="9000"/>
    <n v="9000"/>
    <x v="2"/>
    <x v="12"/>
    <x v="2"/>
    <x v="109"/>
    <x v="1"/>
    <d v="2023-08-11T00:00:00"/>
    <x v="0"/>
    <x v="25"/>
    <x v="69"/>
    <x v="95"/>
    <n v="4042"/>
    <n v="9997.8547139999991"/>
    <x v="4"/>
    <x v="53"/>
  </r>
  <r>
    <n v="813159"/>
    <x v="52"/>
    <n v="9000"/>
    <n v="9000"/>
    <x v="5"/>
    <x v="25"/>
    <x v="0"/>
    <x v="368"/>
    <x v="2"/>
    <d v="2023-07-11T00:00:00"/>
    <x v="2"/>
    <x v="1"/>
    <x v="1"/>
    <x v="101"/>
    <n v="9519"/>
    <n v="13869.41"/>
    <x v="4"/>
    <x v="44"/>
  </r>
  <r>
    <n v="813170"/>
    <x v="31"/>
    <n v="14275"/>
    <n v="13672.6458"/>
    <x v="1"/>
    <x v="2"/>
    <x v="0"/>
    <x v="39"/>
    <x v="0"/>
    <d v="2023-07-11T00:00:00"/>
    <x v="0"/>
    <x v="0"/>
    <x v="91"/>
    <x v="91"/>
    <n v="12479"/>
    <n v="19337.960019999999"/>
    <x v="4"/>
    <x v="44"/>
  </r>
  <r>
    <n v="813179"/>
    <x v="122"/>
    <n v="23000"/>
    <n v="22975"/>
    <x v="4"/>
    <x v="26"/>
    <x v="2"/>
    <x v="1"/>
    <x v="0"/>
    <d v="2023-07-11T00:00:00"/>
    <x v="2"/>
    <x v="19"/>
    <x v="1"/>
    <x v="100"/>
    <n v="4953"/>
    <n v="34409.22"/>
    <x v="4"/>
    <x v="44"/>
  </r>
  <r>
    <n v="813185"/>
    <x v="91"/>
    <n v="14525"/>
    <n v="14250"/>
    <x v="0"/>
    <x v="4"/>
    <x v="0"/>
    <x v="66"/>
    <x v="0"/>
    <d v="2023-08-11T00:00:00"/>
    <x v="1"/>
    <x v="24"/>
    <x v="11"/>
    <x v="60"/>
    <n v="23447"/>
    <n v="4488.0200000000004"/>
    <x v="4"/>
    <x v="53"/>
  </r>
  <r>
    <n v="813191"/>
    <x v="244"/>
    <n v="12600"/>
    <n v="12600"/>
    <x v="0"/>
    <x v="1"/>
    <x v="0"/>
    <x v="36"/>
    <x v="2"/>
    <d v="2023-07-11T00:00:00"/>
    <x v="0"/>
    <x v="0"/>
    <x v="69"/>
    <x v="89"/>
    <n v="4345"/>
    <n v="14984.723749999999"/>
    <x v="4"/>
    <x v="44"/>
  </r>
  <r>
    <n v="813223"/>
    <x v="36"/>
    <n v="6500"/>
    <n v="6500"/>
    <x v="0"/>
    <x v="4"/>
    <x v="2"/>
    <x v="4252"/>
    <x v="1"/>
    <d v="2023-07-11T00:00:00"/>
    <x v="0"/>
    <x v="19"/>
    <x v="47"/>
    <x v="14"/>
    <n v="23879"/>
    <n v="6617.7971829999997"/>
    <x v="4"/>
    <x v="44"/>
  </r>
  <r>
    <n v="813286"/>
    <x v="610"/>
    <n v="22100"/>
    <n v="20010.77505"/>
    <x v="0"/>
    <x v="4"/>
    <x v="0"/>
    <x v="3435"/>
    <x v="0"/>
    <d v="2023-08-11T00:00:00"/>
    <x v="0"/>
    <x v="35"/>
    <x v="87"/>
    <x v="91"/>
    <n v="816"/>
    <n v="28356.95998"/>
    <x v="4"/>
    <x v="53"/>
  </r>
  <r>
    <n v="813291"/>
    <x v="5"/>
    <n v="3000"/>
    <n v="3000"/>
    <x v="1"/>
    <x v="2"/>
    <x v="2"/>
    <x v="65"/>
    <x v="1"/>
    <d v="2023-07-11T00:00:00"/>
    <x v="0"/>
    <x v="19"/>
    <x v="83"/>
    <x v="84"/>
    <n v="6348"/>
    <n v="3972.5299989999999"/>
    <x v="4"/>
    <x v="44"/>
  </r>
  <r>
    <n v="813303"/>
    <x v="16"/>
    <n v="15000"/>
    <n v="15000"/>
    <x v="2"/>
    <x v="17"/>
    <x v="2"/>
    <x v="4253"/>
    <x v="2"/>
    <d v="2023-08-11T00:00:00"/>
    <x v="0"/>
    <x v="2"/>
    <x v="47"/>
    <x v="16"/>
    <n v="18361"/>
    <n v="16425.36995"/>
    <x v="4"/>
    <x v="53"/>
  </r>
  <r>
    <n v="813383"/>
    <x v="107"/>
    <n v="3250"/>
    <n v="3250"/>
    <x v="2"/>
    <x v="24"/>
    <x v="0"/>
    <x v="36"/>
    <x v="2"/>
    <d v="2023-07-11T00:00:00"/>
    <x v="0"/>
    <x v="2"/>
    <x v="8"/>
    <x v="16"/>
    <n v="746"/>
    <n v="3528.69893"/>
    <x v="4"/>
    <x v="44"/>
  </r>
  <r>
    <n v="813388"/>
    <x v="3"/>
    <n v="10800"/>
    <n v="10800"/>
    <x v="2"/>
    <x v="12"/>
    <x v="2"/>
    <x v="18"/>
    <x v="1"/>
    <d v="2023-07-11T00:00:00"/>
    <x v="0"/>
    <x v="6"/>
    <x v="71"/>
    <x v="69"/>
    <n v="65434"/>
    <n v="11717.465770000001"/>
    <x v="4"/>
    <x v="44"/>
  </r>
  <r>
    <n v="813415"/>
    <x v="26"/>
    <n v="5100"/>
    <n v="5075"/>
    <x v="2"/>
    <x v="11"/>
    <x v="0"/>
    <x v="182"/>
    <x v="1"/>
    <d v="2023-07-11T00:00:00"/>
    <x v="0"/>
    <x v="35"/>
    <x v="101"/>
    <x v="66"/>
    <n v="1117"/>
    <n v="5405.8321180000003"/>
    <x v="4"/>
    <x v="44"/>
  </r>
  <r>
    <n v="813463"/>
    <x v="109"/>
    <n v="8400"/>
    <n v="8400"/>
    <x v="2"/>
    <x v="11"/>
    <x v="0"/>
    <x v="52"/>
    <x v="1"/>
    <d v="2023-07-11T00:00:00"/>
    <x v="0"/>
    <x v="5"/>
    <x v="66"/>
    <x v="16"/>
    <n v="2820"/>
    <n v="9405.1048009999995"/>
    <x v="4"/>
    <x v="44"/>
  </r>
  <r>
    <n v="813562"/>
    <x v="31"/>
    <n v="20000"/>
    <n v="19975"/>
    <x v="0"/>
    <x v="4"/>
    <x v="2"/>
    <x v="32"/>
    <x v="0"/>
    <d v="2023-08-11T00:00:00"/>
    <x v="0"/>
    <x v="0"/>
    <x v="29"/>
    <x v="84"/>
    <n v="1397"/>
    <n v="25147.34921"/>
    <x v="4"/>
    <x v="53"/>
  </r>
  <r>
    <n v="813575"/>
    <x v="20"/>
    <n v="15500"/>
    <n v="15500"/>
    <x v="0"/>
    <x v="1"/>
    <x v="2"/>
    <x v="27"/>
    <x v="2"/>
    <d v="2023-08-11T00:00:00"/>
    <x v="0"/>
    <x v="21"/>
    <x v="1"/>
    <x v="16"/>
    <n v="5150"/>
    <n v="18530.904129999999"/>
    <x v="4"/>
    <x v="53"/>
  </r>
  <r>
    <n v="813588"/>
    <x v="465"/>
    <n v="19600"/>
    <n v="19350"/>
    <x v="3"/>
    <x v="27"/>
    <x v="0"/>
    <x v="84"/>
    <x v="0"/>
    <d v="2023-07-11T00:00:00"/>
    <x v="0"/>
    <x v="15"/>
    <x v="73"/>
    <x v="80"/>
    <n v="32589"/>
    <n v="29195.629990000001"/>
    <x v="4"/>
    <x v="44"/>
  </r>
  <r>
    <n v="813605"/>
    <x v="35"/>
    <n v="8000"/>
    <n v="8000"/>
    <x v="3"/>
    <x v="7"/>
    <x v="0"/>
    <x v="109"/>
    <x v="2"/>
    <d v="2023-07-11T00:00:00"/>
    <x v="0"/>
    <x v="21"/>
    <x v="1"/>
    <x v="16"/>
    <n v="3581"/>
    <n v="10123.772010000001"/>
    <x v="4"/>
    <x v="44"/>
  </r>
  <r>
    <n v="813659"/>
    <x v="150"/>
    <n v="1450"/>
    <n v="1450"/>
    <x v="0"/>
    <x v="16"/>
    <x v="2"/>
    <x v="74"/>
    <x v="1"/>
    <d v="2023-07-11T00:00:00"/>
    <x v="0"/>
    <x v="9"/>
    <x v="86"/>
    <x v="82"/>
    <n v="6565"/>
    <n v="1690.557143"/>
    <x v="4"/>
    <x v="44"/>
  </r>
  <r>
    <n v="813680"/>
    <x v="32"/>
    <n v="10075"/>
    <n v="9800"/>
    <x v="2"/>
    <x v="11"/>
    <x v="2"/>
    <x v="443"/>
    <x v="2"/>
    <d v="2023-07-11T00:00:00"/>
    <x v="0"/>
    <x v="12"/>
    <x v="66"/>
    <x v="16"/>
    <n v="81961"/>
    <n v="11280.554899999999"/>
    <x v="4"/>
    <x v="44"/>
  </r>
  <r>
    <n v="813696"/>
    <x v="120"/>
    <n v="12800"/>
    <n v="12800"/>
    <x v="4"/>
    <x v="18"/>
    <x v="2"/>
    <x v="135"/>
    <x v="1"/>
    <d v="2023-07-11T00:00:00"/>
    <x v="0"/>
    <x v="3"/>
    <x v="1"/>
    <x v="95"/>
    <n v="12721"/>
    <n v="18128.93951"/>
    <x v="4"/>
    <x v="44"/>
  </r>
  <r>
    <n v="813706"/>
    <x v="78"/>
    <n v="16000"/>
    <n v="16000"/>
    <x v="0"/>
    <x v="4"/>
    <x v="0"/>
    <x v="134"/>
    <x v="2"/>
    <d v="2023-07-11T00:00:00"/>
    <x v="0"/>
    <x v="21"/>
    <x v="8"/>
    <x v="16"/>
    <n v="19393"/>
    <n v="18854.733069999998"/>
    <x v="4"/>
    <x v="44"/>
  </r>
  <r>
    <n v="813725"/>
    <x v="9"/>
    <n v="5000"/>
    <n v="4975"/>
    <x v="1"/>
    <x v="13"/>
    <x v="2"/>
    <x v="528"/>
    <x v="0"/>
    <d v="2023-07-11T00:00:00"/>
    <x v="1"/>
    <x v="45"/>
    <x v="1"/>
    <x v="6"/>
    <n v="21982"/>
    <n v="1176.3499999999999"/>
    <x v="4"/>
    <x v="44"/>
  </r>
  <r>
    <n v="813780"/>
    <x v="32"/>
    <n v="12000"/>
    <n v="11975"/>
    <x v="4"/>
    <x v="28"/>
    <x v="2"/>
    <x v="4254"/>
    <x v="0"/>
    <d v="2023-07-11T00:00:00"/>
    <x v="1"/>
    <x v="11"/>
    <x v="1"/>
    <x v="45"/>
    <n v="1739"/>
    <n v="1234.24"/>
    <x v="4"/>
    <x v="44"/>
  </r>
  <r>
    <n v="813783"/>
    <x v="633"/>
    <n v="17325"/>
    <n v="17075"/>
    <x v="0"/>
    <x v="1"/>
    <x v="2"/>
    <x v="337"/>
    <x v="2"/>
    <d v="2023-07-11T00:00:00"/>
    <x v="0"/>
    <x v="0"/>
    <x v="73"/>
    <x v="16"/>
    <n v="7914"/>
    <n v="20712.752100000002"/>
    <x v="4"/>
    <x v="44"/>
  </r>
  <r>
    <n v="813794"/>
    <x v="35"/>
    <n v="8000"/>
    <n v="8000"/>
    <x v="0"/>
    <x v="0"/>
    <x v="0"/>
    <x v="440"/>
    <x v="1"/>
    <d v="2023-07-11T00:00:00"/>
    <x v="0"/>
    <x v="11"/>
    <x v="10"/>
    <x v="79"/>
    <n v="15864"/>
    <n v="9282.5463519999994"/>
    <x v="4"/>
    <x v="44"/>
  </r>
  <r>
    <n v="813796"/>
    <x v="293"/>
    <n v="5775"/>
    <n v="5775"/>
    <x v="2"/>
    <x v="24"/>
    <x v="2"/>
    <x v="4255"/>
    <x v="0"/>
    <d v="2023-07-11T00:00:00"/>
    <x v="1"/>
    <x v="5"/>
    <x v="29"/>
    <x v="2"/>
    <n v="7543"/>
    <n v="3309.03"/>
    <x v="4"/>
    <x v="44"/>
  </r>
  <r>
    <n v="813815"/>
    <x v="204"/>
    <n v="4200"/>
    <n v="4200"/>
    <x v="0"/>
    <x v="8"/>
    <x v="1"/>
    <x v="144"/>
    <x v="0"/>
    <d v="2023-07-11T00:00:00"/>
    <x v="1"/>
    <x v="13"/>
    <x v="1"/>
    <x v="3"/>
    <n v="12577"/>
    <n v="2032.53"/>
    <x v="4"/>
    <x v="44"/>
  </r>
  <r>
    <n v="813817"/>
    <x v="12"/>
    <n v="2800"/>
    <n v="2800"/>
    <x v="1"/>
    <x v="2"/>
    <x v="2"/>
    <x v="74"/>
    <x v="0"/>
    <d v="2023-07-11T00:00:00"/>
    <x v="0"/>
    <x v="39"/>
    <x v="98"/>
    <x v="82"/>
    <n v="6268"/>
    <n v="3399.0429490000001"/>
    <x v="4"/>
    <x v="44"/>
  </r>
  <r>
    <n v="813821"/>
    <x v="78"/>
    <n v="13150"/>
    <n v="12900"/>
    <x v="2"/>
    <x v="6"/>
    <x v="0"/>
    <x v="1"/>
    <x v="2"/>
    <d v="2023-07-11T00:00:00"/>
    <x v="0"/>
    <x v="19"/>
    <x v="8"/>
    <x v="16"/>
    <n v="15119"/>
    <n v="14941.84095"/>
    <x v="4"/>
    <x v="44"/>
  </r>
  <r>
    <n v="813846"/>
    <x v="13"/>
    <n v="10000"/>
    <n v="10000"/>
    <x v="1"/>
    <x v="3"/>
    <x v="2"/>
    <x v="1322"/>
    <x v="2"/>
    <d v="2023-07-11T00:00:00"/>
    <x v="0"/>
    <x v="5"/>
    <x v="36"/>
    <x v="62"/>
    <n v="11178"/>
    <n v="11603.740879999999"/>
    <x v="4"/>
    <x v="44"/>
  </r>
  <r>
    <n v="813908"/>
    <x v="70"/>
    <n v="1500"/>
    <n v="1500"/>
    <x v="2"/>
    <x v="6"/>
    <x v="0"/>
    <x v="6"/>
    <x v="1"/>
    <d v="2023-07-11T00:00:00"/>
    <x v="1"/>
    <x v="25"/>
    <x v="7"/>
    <x v="63"/>
    <n v="5285"/>
    <n v="67.319999999999993"/>
    <x v="4"/>
    <x v="44"/>
  </r>
  <r>
    <n v="813926"/>
    <x v="183"/>
    <n v="5200"/>
    <n v="5200"/>
    <x v="1"/>
    <x v="3"/>
    <x v="2"/>
    <x v="7"/>
    <x v="2"/>
    <d v="2023-07-11T00:00:00"/>
    <x v="1"/>
    <x v="0"/>
    <x v="103"/>
    <x v="76"/>
    <n v="28118"/>
    <n v="3906.66"/>
    <x v="4"/>
    <x v="44"/>
  </r>
  <r>
    <n v="813928"/>
    <x v="261"/>
    <n v="14125"/>
    <n v="14125"/>
    <x v="1"/>
    <x v="3"/>
    <x v="2"/>
    <x v="6"/>
    <x v="2"/>
    <d v="2023-07-11T00:00:00"/>
    <x v="0"/>
    <x v="46"/>
    <x v="61"/>
    <x v="59"/>
    <n v="6728"/>
    <n v="17024.365900000001"/>
    <x v="4"/>
    <x v="44"/>
  </r>
  <r>
    <n v="813929"/>
    <x v="5"/>
    <n v="3000"/>
    <n v="3000"/>
    <x v="2"/>
    <x v="6"/>
    <x v="0"/>
    <x v="441"/>
    <x v="2"/>
    <d v="2023-07-11T00:00:00"/>
    <x v="0"/>
    <x v="19"/>
    <x v="70"/>
    <x v="5"/>
    <n v="878"/>
    <n v="3248.4864299999999"/>
    <x v="4"/>
    <x v="44"/>
  </r>
  <r>
    <n v="813952"/>
    <x v="26"/>
    <n v="5100"/>
    <n v="5100"/>
    <x v="0"/>
    <x v="0"/>
    <x v="2"/>
    <x v="7"/>
    <x v="1"/>
    <d v="2023-07-11T00:00:00"/>
    <x v="0"/>
    <x v="39"/>
    <x v="1"/>
    <x v="64"/>
    <n v="28856"/>
    <n v="5497.4280239999998"/>
    <x v="4"/>
    <x v="44"/>
  </r>
  <r>
    <n v="813974"/>
    <x v="118"/>
    <n v="15325"/>
    <n v="15325"/>
    <x v="0"/>
    <x v="4"/>
    <x v="2"/>
    <x v="7"/>
    <x v="2"/>
    <d v="2023-07-11T00:00:00"/>
    <x v="0"/>
    <x v="0"/>
    <x v="3"/>
    <x v="61"/>
    <n v="3413"/>
    <n v="17007.16518"/>
    <x v="4"/>
    <x v="44"/>
  </r>
  <r>
    <n v="813978"/>
    <x v="31"/>
    <n v="12800"/>
    <n v="12800"/>
    <x v="4"/>
    <x v="20"/>
    <x v="2"/>
    <x v="82"/>
    <x v="0"/>
    <d v="2023-07-11T00:00:00"/>
    <x v="2"/>
    <x v="19"/>
    <x v="1"/>
    <x v="101"/>
    <n v="16140"/>
    <n v="18501.900000000001"/>
    <x v="4"/>
    <x v="44"/>
  </r>
  <r>
    <n v="813997"/>
    <x v="6"/>
    <n v="4000"/>
    <n v="4000"/>
    <x v="0"/>
    <x v="4"/>
    <x v="2"/>
    <x v="737"/>
    <x v="2"/>
    <d v="2023-07-11T00:00:00"/>
    <x v="0"/>
    <x v="21"/>
    <x v="1"/>
    <x v="3"/>
    <n v="6286"/>
    <n v="4455.1156899999996"/>
    <x v="4"/>
    <x v="44"/>
  </r>
  <r>
    <n v="814027"/>
    <x v="13"/>
    <n v="10000"/>
    <n v="10000"/>
    <x v="5"/>
    <x v="23"/>
    <x v="2"/>
    <x v="325"/>
    <x v="2"/>
    <d v="2023-07-11T00:00:00"/>
    <x v="0"/>
    <x v="44"/>
    <x v="1"/>
    <x v="16"/>
    <n v="2446"/>
    <n v="13492.78692"/>
    <x v="4"/>
    <x v="44"/>
  </r>
  <r>
    <n v="814034"/>
    <x v="32"/>
    <n v="12000"/>
    <n v="12000"/>
    <x v="1"/>
    <x v="13"/>
    <x v="0"/>
    <x v="151"/>
    <x v="2"/>
    <d v="2023-07-11T00:00:00"/>
    <x v="0"/>
    <x v="0"/>
    <x v="1"/>
    <x v="2"/>
    <n v="14220"/>
    <n v="13928.666359999999"/>
    <x v="4"/>
    <x v="44"/>
  </r>
  <r>
    <n v="814049"/>
    <x v="6"/>
    <n v="4000"/>
    <n v="4000"/>
    <x v="0"/>
    <x v="0"/>
    <x v="2"/>
    <x v="19"/>
    <x v="1"/>
    <d v="2023-07-11T00:00:00"/>
    <x v="0"/>
    <x v="44"/>
    <x v="1"/>
    <x v="16"/>
    <n v="10385"/>
    <n v="4747.826411"/>
    <x v="4"/>
    <x v="44"/>
  </r>
  <r>
    <n v="814053"/>
    <x v="126"/>
    <n v="12375"/>
    <n v="12375"/>
    <x v="3"/>
    <x v="10"/>
    <x v="0"/>
    <x v="20"/>
    <x v="2"/>
    <d v="2023-07-11T00:00:00"/>
    <x v="0"/>
    <x v="21"/>
    <x v="77"/>
    <x v="66"/>
    <n v="31666"/>
    <n v="14139.924590000001"/>
    <x v="4"/>
    <x v="44"/>
  </r>
  <r>
    <n v="814086"/>
    <x v="9"/>
    <n v="5000"/>
    <n v="5000"/>
    <x v="2"/>
    <x v="24"/>
    <x v="0"/>
    <x v="22"/>
    <x v="1"/>
    <d v="2023-07-11T00:00:00"/>
    <x v="0"/>
    <x v="31"/>
    <x v="39"/>
    <x v="16"/>
    <n v="1359"/>
    <n v="5428.7685959999999"/>
    <x v="4"/>
    <x v="44"/>
  </r>
  <r>
    <n v="814124"/>
    <x v="260"/>
    <n v="5650"/>
    <n v="5650"/>
    <x v="0"/>
    <x v="4"/>
    <x v="2"/>
    <x v="65"/>
    <x v="2"/>
    <d v="2023-07-11T00:00:00"/>
    <x v="1"/>
    <x v="25"/>
    <x v="71"/>
    <x v="74"/>
    <n v="180"/>
    <n v="4383.03"/>
    <x v="4"/>
    <x v="44"/>
  </r>
  <r>
    <n v="814132"/>
    <x v="18"/>
    <n v="6000"/>
    <n v="6000"/>
    <x v="3"/>
    <x v="21"/>
    <x v="2"/>
    <x v="50"/>
    <x v="2"/>
    <d v="2023-07-11T00:00:00"/>
    <x v="0"/>
    <x v="10"/>
    <x v="61"/>
    <x v="69"/>
    <n v="3795"/>
    <n v="7411.749812"/>
    <x v="4"/>
    <x v="44"/>
  </r>
  <r>
    <n v="814138"/>
    <x v="18"/>
    <n v="6000"/>
    <n v="5750"/>
    <x v="2"/>
    <x v="11"/>
    <x v="0"/>
    <x v="175"/>
    <x v="1"/>
    <d v="2023-07-11T00:00:00"/>
    <x v="0"/>
    <x v="0"/>
    <x v="73"/>
    <x v="16"/>
    <n v="24493"/>
    <n v="6717.9501090000003"/>
    <x v="4"/>
    <x v="44"/>
  </r>
  <r>
    <n v="814147"/>
    <x v="13"/>
    <n v="10000"/>
    <n v="9950"/>
    <x v="4"/>
    <x v="14"/>
    <x v="1"/>
    <x v="7"/>
    <x v="1"/>
    <d v="2023-07-11T00:00:00"/>
    <x v="0"/>
    <x v="19"/>
    <x v="2"/>
    <x v="57"/>
    <n v="29246"/>
    <n v="14103.038049999999"/>
    <x v="4"/>
    <x v="44"/>
  </r>
  <r>
    <n v="814188"/>
    <x v="31"/>
    <n v="20000"/>
    <n v="20000"/>
    <x v="0"/>
    <x v="4"/>
    <x v="0"/>
    <x v="200"/>
    <x v="1"/>
    <d v="2023-07-11T00:00:00"/>
    <x v="1"/>
    <x v="25"/>
    <x v="83"/>
    <x v="93"/>
    <n v="8464"/>
    <n v="20263.43"/>
    <x v="4"/>
    <x v="44"/>
  </r>
  <r>
    <n v="814210"/>
    <x v="31"/>
    <n v="20000"/>
    <n v="19725"/>
    <x v="0"/>
    <x v="4"/>
    <x v="2"/>
    <x v="6"/>
    <x v="0"/>
    <d v="2023-08-11T00:00:00"/>
    <x v="2"/>
    <x v="11"/>
    <x v="29"/>
    <x v="101"/>
    <n v="61"/>
    <n v="24757.95"/>
    <x v="4"/>
    <x v="53"/>
  </r>
  <r>
    <n v="814232"/>
    <x v="34"/>
    <n v="1000"/>
    <n v="1000"/>
    <x v="1"/>
    <x v="13"/>
    <x v="0"/>
    <x v="4256"/>
    <x v="1"/>
    <d v="2023-07-11T00:00:00"/>
    <x v="0"/>
    <x v="6"/>
    <x v="66"/>
    <x v="68"/>
    <n v="3285"/>
    <n v="1210.654076"/>
    <x v="4"/>
    <x v="44"/>
  </r>
  <r>
    <n v="814243"/>
    <x v="35"/>
    <n v="8000"/>
    <n v="7975"/>
    <x v="1"/>
    <x v="13"/>
    <x v="0"/>
    <x v="88"/>
    <x v="1"/>
    <d v="2023-07-11T00:00:00"/>
    <x v="0"/>
    <x v="1"/>
    <x v="29"/>
    <x v="16"/>
    <n v="8997"/>
    <n v="9702.4175460000006"/>
    <x v="4"/>
    <x v="44"/>
  </r>
  <r>
    <n v="814262"/>
    <x v="1"/>
    <n v="7000"/>
    <n v="7000"/>
    <x v="2"/>
    <x v="17"/>
    <x v="2"/>
    <x v="74"/>
    <x v="1"/>
    <d v="2023-07-11T00:00:00"/>
    <x v="0"/>
    <x v="3"/>
    <x v="17"/>
    <x v="16"/>
    <n v="6413"/>
    <n v="7665.1593220000004"/>
    <x v="4"/>
    <x v="44"/>
  </r>
  <r>
    <n v="814265"/>
    <x v="13"/>
    <n v="10000"/>
    <n v="9975"/>
    <x v="0"/>
    <x v="0"/>
    <x v="0"/>
    <x v="2211"/>
    <x v="0"/>
    <d v="2023-07-11T00:00:00"/>
    <x v="0"/>
    <x v="14"/>
    <x v="1"/>
    <x v="16"/>
    <n v="14126"/>
    <n v="11869.59974"/>
    <x v="4"/>
    <x v="44"/>
  </r>
  <r>
    <n v="814312"/>
    <x v="19"/>
    <n v="11200"/>
    <n v="11200"/>
    <x v="1"/>
    <x v="3"/>
    <x v="2"/>
    <x v="20"/>
    <x v="0"/>
    <d v="2023-07-11T00:00:00"/>
    <x v="0"/>
    <x v="49"/>
    <x v="86"/>
    <x v="16"/>
    <n v="7661"/>
    <n v="13778.42052"/>
    <x v="4"/>
    <x v="44"/>
  </r>
  <r>
    <n v="814316"/>
    <x v="109"/>
    <n v="8400"/>
    <n v="8400"/>
    <x v="0"/>
    <x v="8"/>
    <x v="2"/>
    <x v="4257"/>
    <x v="2"/>
    <d v="2023-07-11T00:00:00"/>
    <x v="0"/>
    <x v="0"/>
    <x v="71"/>
    <x v="72"/>
    <n v="5211"/>
    <n v="9658.6553289999993"/>
    <x v="4"/>
    <x v="44"/>
  </r>
  <r>
    <n v="814318"/>
    <x v="9"/>
    <n v="5000"/>
    <n v="5000"/>
    <x v="3"/>
    <x v="27"/>
    <x v="0"/>
    <x v="161"/>
    <x v="2"/>
    <d v="2023-07-11T00:00:00"/>
    <x v="1"/>
    <x v="44"/>
    <x v="1"/>
    <x v="96"/>
    <n v="2023"/>
    <n v="6545.68"/>
    <x v="4"/>
    <x v="44"/>
  </r>
  <r>
    <n v="814328"/>
    <x v="18"/>
    <n v="6000"/>
    <n v="6000"/>
    <x v="0"/>
    <x v="16"/>
    <x v="2"/>
    <x v="109"/>
    <x v="1"/>
    <d v="2023-07-11T00:00:00"/>
    <x v="0"/>
    <x v="1"/>
    <x v="1"/>
    <x v="16"/>
    <n v="20691"/>
    <n v="7029.6941319999996"/>
    <x v="4"/>
    <x v="44"/>
  </r>
  <r>
    <n v="814347"/>
    <x v="310"/>
    <n v="4100"/>
    <n v="4100"/>
    <x v="0"/>
    <x v="16"/>
    <x v="0"/>
    <x v="64"/>
    <x v="1"/>
    <d v="2023-07-11T00:00:00"/>
    <x v="0"/>
    <x v="1"/>
    <x v="8"/>
    <x v="16"/>
    <n v="9796"/>
    <n v="4803.5904499999997"/>
    <x v="4"/>
    <x v="44"/>
  </r>
  <r>
    <n v="814373"/>
    <x v="106"/>
    <n v="2200"/>
    <n v="2200"/>
    <x v="1"/>
    <x v="13"/>
    <x v="2"/>
    <x v="22"/>
    <x v="2"/>
    <d v="2023-07-11T00:00:00"/>
    <x v="0"/>
    <x v="0"/>
    <x v="1"/>
    <x v="16"/>
    <n v="11448"/>
    <n v="2668.1493519999999"/>
    <x v="4"/>
    <x v="44"/>
  </r>
  <r>
    <n v="814375"/>
    <x v="119"/>
    <n v="14000"/>
    <n v="13750"/>
    <x v="5"/>
    <x v="25"/>
    <x v="0"/>
    <x v="34"/>
    <x v="2"/>
    <d v="2023-07-11T00:00:00"/>
    <x v="1"/>
    <x v="1"/>
    <x v="1"/>
    <x v="78"/>
    <n v="36173"/>
    <n v="17418.82"/>
    <x v="4"/>
    <x v="44"/>
  </r>
  <r>
    <n v="814378"/>
    <x v="5"/>
    <n v="3000"/>
    <n v="3000"/>
    <x v="0"/>
    <x v="16"/>
    <x v="1"/>
    <x v="577"/>
    <x v="2"/>
    <d v="2023-07-11T00:00:00"/>
    <x v="0"/>
    <x v="14"/>
    <x v="8"/>
    <x v="16"/>
    <n v="14846"/>
    <n v="3514.8162699999998"/>
    <x v="4"/>
    <x v="44"/>
  </r>
  <r>
    <n v="814410"/>
    <x v="32"/>
    <n v="12000"/>
    <n v="11750"/>
    <x v="0"/>
    <x v="16"/>
    <x v="0"/>
    <x v="29"/>
    <x v="1"/>
    <d v="2023-07-11T00:00:00"/>
    <x v="0"/>
    <x v="0"/>
    <x v="29"/>
    <x v="89"/>
    <n v="4088"/>
    <n v="13992.845670000001"/>
    <x v="4"/>
    <x v="44"/>
  </r>
  <r>
    <n v="814454"/>
    <x v="143"/>
    <n v="10400"/>
    <n v="10125"/>
    <x v="0"/>
    <x v="0"/>
    <x v="2"/>
    <x v="114"/>
    <x v="0"/>
    <d v="2023-07-11T00:00:00"/>
    <x v="0"/>
    <x v="35"/>
    <x v="1"/>
    <x v="67"/>
    <n v="0"/>
    <n v="11858.267169999999"/>
    <x v="4"/>
    <x v="44"/>
  </r>
  <r>
    <n v="814473"/>
    <x v="127"/>
    <n v="10500"/>
    <n v="10250"/>
    <x v="2"/>
    <x v="12"/>
    <x v="2"/>
    <x v="52"/>
    <x v="0"/>
    <d v="2023-07-11T00:00:00"/>
    <x v="0"/>
    <x v="2"/>
    <x v="10"/>
    <x v="79"/>
    <n v="11116"/>
    <n v="11631.38573"/>
    <x v="4"/>
    <x v="44"/>
  </r>
  <r>
    <n v="814500"/>
    <x v="51"/>
    <n v="2100"/>
    <n v="2100"/>
    <x v="2"/>
    <x v="24"/>
    <x v="2"/>
    <x v="50"/>
    <x v="1"/>
    <d v="2023-07-11T00:00:00"/>
    <x v="0"/>
    <x v="43"/>
    <x v="8"/>
    <x v="16"/>
    <n v="2794"/>
    <n v="2280.0702339999998"/>
    <x v="4"/>
    <x v="44"/>
  </r>
  <r>
    <n v="814509"/>
    <x v="17"/>
    <n v="13800"/>
    <n v="13775"/>
    <x v="1"/>
    <x v="13"/>
    <x v="2"/>
    <x v="7"/>
    <x v="0"/>
    <d v="2023-07-11T00:00:00"/>
    <x v="1"/>
    <x v="39"/>
    <x v="1"/>
    <x v="76"/>
    <n v="6620"/>
    <n v="6277.68"/>
    <x v="4"/>
    <x v="44"/>
  </r>
  <r>
    <n v="814512"/>
    <x v="38"/>
    <n v="2000"/>
    <n v="2000"/>
    <x v="3"/>
    <x v="15"/>
    <x v="0"/>
    <x v="200"/>
    <x v="2"/>
    <d v="2023-07-11T00:00:00"/>
    <x v="1"/>
    <x v="12"/>
    <x v="83"/>
    <x v="69"/>
    <n v="3247"/>
    <n v="1730.89"/>
    <x v="4"/>
    <x v="44"/>
  </r>
  <r>
    <n v="814523"/>
    <x v="527"/>
    <n v="29525"/>
    <n v="15824.9956"/>
    <x v="4"/>
    <x v="26"/>
    <x v="2"/>
    <x v="34"/>
    <x v="2"/>
    <d v="2023-07-11T00:00:00"/>
    <x v="2"/>
    <x v="19"/>
    <x v="1"/>
    <x v="101"/>
    <n v="13769"/>
    <n v="44285.58"/>
    <x v="4"/>
    <x v="44"/>
  </r>
  <r>
    <n v="814575"/>
    <x v="35"/>
    <n v="8000"/>
    <n v="7975"/>
    <x v="0"/>
    <x v="4"/>
    <x v="2"/>
    <x v="31"/>
    <x v="2"/>
    <d v="2023-07-11T00:00:00"/>
    <x v="0"/>
    <x v="19"/>
    <x v="11"/>
    <x v="62"/>
    <n v="6973"/>
    <n v="9042.6020069999995"/>
    <x v="4"/>
    <x v="44"/>
  </r>
  <r>
    <n v="814604"/>
    <x v="33"/>
    <n v="6400"/>
    <n v="6125"/>
    <x v="0"/>
    <x v="4"/>
    <x v="2"/>
    <x v="71"/>
    <x v="2"/>
    <d v="2023-08-11T00:00:00"/>
    <x v="0"/>
    <x v="19"/>
    <x v="104"/>
    <x v="6"/>
    <n v="0"/>
    <n v="6780.8368899999996"/>
    <x v="4"/>
    <x v="53"/>
  </r>
  <r>
    <n v="814621"/>
    <x v="179"/>
    <n v="19600"/>
    <n v="19600"/>
    <x v="6"/>
    <x v="32"/>
    <x v="2"/>
    <x v="1260"/>
    <x v="0"/>
    <d v="2023-07-11T00:00:00"/>
    <x v="0"/>
    <x v="7"/>
    <x v="70"/>
    <x v="98"/>
    <n v="125558"/>
    <n v="33101.499969999997"/>
    <x v="4"/>
    <x v="44"/>
  </r>
  <r>
    <n v="814629"/>
    <x v="38"/>
    <n v="2000"/>
    <n v="2000"/>
    <x v="0"/>
    <x v="1"/>
    <x v="2"/>
    <x v="74"/>
    <x v="1"/>
    <d v="2023-07-11T00:00:00"/>
    <x v="1"/>
    <x v="2"/>
    <x v="22"/>
    <x v="95"/>
    <n v="6568"/>
    <n v="2280.2399999999998"/>
    <x v="4"/>
    <x v="44"/>
  </r>
  <r>
    <n v="814667"/>
    <x v="52"/>
    <n v="9000"/>
    <n v="9000"/>
    <x v="2"/>
    <x v="24"/>
    <x v="2"/>
    <x v="36"/>
    <x v="2"/>
    <d v="2023-08-11T00:00:00"/>
    <x v="0"/>
    <x v="1"/>
    <x v="6"/>
    <x v="89"/>
    <n v="6644"/>
    <n v="9754.5365669999992"/>
    <x v="4"/>
    <x v="53"/>
  </r>
  <r>
    <n v="814681"/>
    <x v="21"/>
    <n v="9600"/>
    <n v="9600"/>
    <x v="0"/>
    <x v="4"/>
    <x v="0"/>
    <x v="1985"/>
    <x v="2"/>
    <d v="2023-07-11T00:00:00"/>
    <x v="0"/>
    <x v="11"/>
    <x v="8"/>
    <x v="16"/>
    <n v="11826"/>
    <n v="11312.83985"/>
    <x v="4"/>
    <x v="44"/>
  </r>
  <r>
    <n v="814682"/>
    <x v="103"/>
    <n v="11500"/>
    <n v="11500"/>
    <x v="0"/>
    <x v="0"/>
    <x v="0"/>
    <x v="18"/>
    <x v="2"/>
    <d v="2023-07-11T00:00:00"/>
    <x v="0"/>
    <x v="21"/>
    <x v="1"/>
    <x v="15"/>
    <n v="11805"/>
    <n v="12482.24944"/>
    <x v="4"/>
    <x v="44"/>
  </r>
  <r>
    <n v="814714"/>
    <x v="35"/>
    <n v="8000"/>
    <n v="8000"/>
    <x v="4"/>
    <x v="28"/>
    <x v="2"/>
    <x v="227"/>
    <x v="2"/>
    <d v="2023-07-11T00:00:00"/>
    <x v="2"/>
    <x v="15"/>
    <x v="1"/>
    <x v="101"/>
    <n v="3704"/>
    <n v="11743.91"/>
    <x v="4"/>
    <x v="44"/>
  </r>
  <r>
    <n v="814740"/>
    <x v="589"/>
    <n v="21850"/>
    <n v="21575"/>
    <x v="4"/>
    <x v="28"/>
    <x v="0"/>
    <x v="737"/>
    <x v="0"/>
    <d v="2023-07-11T00:00:00"/>
    <x v="0"/>
    <x v="27"/>
    <x v="85"/>
    <x v="72"/>
    <n v="9171"/>
    <n v="29918.2212"/>
    <x v="4"/>
    <x v="44"/>
  </r>
  <r>
    <n v="814752"/>
    <x v="9"/>
    <n v="5000"/>
    <n v="5000"/>
    <x v="4"/>
    <x v="18"/>
    <x v="0"/>
    <x v="1834"/>
    <x v="2"/>
    <d v="2023-07-11T00:00:00"/>
    <x v="0"/>
    <x v="12"/>
    <x v="1"/>
    <x v="66"/>
    <n v="29602"/>
    <n v="5690.7111510000004"/>
    <x v="4"/>
    <x v="44"/>
  </r>
  <r>
    <n v="814785"/>
    <x v="12"/>
    <n v="2800"/>
    <n v="2800"/>
    <x v="0"/>
    <x v="1"/>
    <x v="2"/>
    <x v="151"/>
    <x v="2"/>
    <d v="2023-07-11T00:00:00"/>
    <x v="0"/>
    <x v="16"/>
    <x v="1"/>
    <x v="16"/>
    <n v="4597"/>
    <n v="3347.4976390000002"/>
    <x v="4"/>
    <x v="44"/>
  </r>
  <r>
    <n v="814800"/>
    <x v="3"/>
    <n v="10800"/>
    <n v="10550"/>
    <x v="0"/>
    <x v="4"/>
    <x v="0"/>
    <x v="32"/>
    <x v="1"/>
    <d v="2023-07-11T00:00:00"/>
    <x v="0"/>
    <x v="0"/>
    <x v="1"/>
    <x v="60"/>
    <n v="9836"/>
    <n v="11810.0996"/>
    <x v="4"/>
    <x v="44"/>
  </r>
  <r>
    <n v="814816"/>
    <x v="120"/>
    <n v="12800"/>
    <n v="12525"/>
    <x v="4"/>
    <x v="20"/>
    <x v="2"/>
    <x v="4258"/>
    <x v="2"/>
    <d v="2023-07-11T00:00:00"/>
    <x v="1"/>
    <x v="21"/>
    <x v="11"/>
    <x v="5"/>
    <n v="7433"/>
    <n v="5164.78"/>
    <x v="4"/>
    <x v="44"/>
  </r>
  <r>
    <n v="814875"/>
    <x v="34"/>
    <n v="1000"/>
    <n v="1000"/>
    <x v="2"/>
    <x v="11"/>
    <x v="0"/>
    <x v="36"/>
    <x v="0"/>
    <d v="2023-07-11T00:00:00"/>
    <x v="0"/>
    <x v="1"/>
    <x v="55"/>
    <x v="16"/>
    <n v="9271"/>
    <n v="1119.6231399999999"/>
    <x v="4"/>
    <x v="44"/>
  </r>
  <r>
    <n v="814887"/>
    <x v="52"/>
    <n v="9000"/>
    <n v="9000"/>
    <x v="0"/>
    <x v="16"/>
    <x v="2"/>
    <x v="13"/>
    <x v="1"/>
    <d v="2023-08-11T00:00:00"/>
    <x v="0"/>
    <x v="2"/>
    <x v="91"/>
    <x v="16"/>
    <n v="10246"/>
    <n v="10544.510410000001"/>
    <x v="4"/>
    <x v="53"/>
  </r>
  <r>
    <n v="814891"/>
    <x v="95"/>
    <n v="11000"/>
    <n v="11000"/>
    <x v="3"/>
    <x v="10"/>
    <x v="1"/>
    <x v="241"/>
    <x v="1"/>
    <d v="2023-07-11T00:00:00"/>
    <x v="0"/>
    <x v="3"/>
    <x v="47"/>
    <x v="58"/>
    <n v="8206"/>
    <n v="11443.86594"/>
    <x v="4"/>
    <x v="44"/>
  </r>
  <r>
    <n v="814911"/>
    <x v="52"/>
    <n v="9000"/>
    <n v="9000"/>
    <x v="2"/>
    <x v="11"/>
    <x v="2"/>
    <x v="31"/>
    <x v="0"/>
    <d v="2023-07-11T00:00:00"/>
    <x v="0"/>
    <x v="44"/>
    <x v="1"/>
    <x v="16"/>
    <n v="1324"/>
    <n v="10076.904039999999"/>
    <x v="4"/>
    <x v="44"/>
  </r>
  <r>
    <n v="814921"/>
    <x v="18"/>
    <n v="6000"/>
    <n v="6000"/>
    <x v="2"/>
    <x v="6"/>
    <x v="2"/>
    <x v="3"/>
    <x v="2"/>
    <d v="2023-07-11T00:00:00"/>
    <x v="0"/>
    <x v="44"/>
    <x v="29"/>
    <x v="93"/>
    <n v="4422"/>
    <n v="6771.4790890000004"/>
    <x v="4"/>
    <x v="44"/>
  </r>
  <r>
    <n v="814939"/>
    <x v="83"/>
    <n v="2400"/>
    <n v="2400"/>
    <x v="0"/>
    <x v="4"/>
    <x v="1"/>
    <x v="4259"/>
    <x v="2"/>
    <d v="2023-07-11T00:00:00"/>
    <x v="1"/>
    <x v="1"/>
    <x v="1"/>
    <x v="9"/>
    <n v="33471"/>
    <n v="390.05"/>
    <x v="4"/>
    <x v="44"/>
  </r>
  <r>
    <n v="814946"/>
    <x v="23"/>
    <n v="2500"/>
    <n v="2500"/>
    <x v="0"/>
    <x v="1"/>
    <x v="0"/>
    <x v="100"/>
    <x v="2"/>
    <d v="2023-07-11T00:00:00"/>
    <x v="0"/>
    <x v="19"/>
    <x v="77"/>
    <x v="66"/>
    <n v="1944"/>
    <n v="2716.0167689999998"/>
    <x v="4"/>
    <x v="44"/>
  </r>
  <r>
    <n v="814948"/>
    <x v="13"/>
    <n v="10000"/>
    <n v="9975"/>
    <x v="2"/>
    <x v="11"/>
    <x v="2"/>
    <x v="74"/>
    <x v="2"/>
    <d v="2023-07-11T00:00:00"/>
    <x v="0"/>
    <x v="5"/>
    <x v="39"/>
    <x v="16"/>
    <n v="3364"/>
    <n v="11196.56943"/>
    <x v="4"/>
    <x v="44"/>
  </r>
  <r>
    <n v="814974"/>
    <x v="36"/>
    <n v="6500"/>
    <n v="6500"/>
    <x v="4"/>
    <x v="20"/>
    <x v="0"/>
    <x v="217"/>
    <x v="1"/>
    <d v="2023-07-11T00:00:00"/>
    <x v="2"/>
    <x v="19"/>
    <x v="1"/>
    <x v="101"/>
    <n v="11697"/>
    <n v="9384.51"/>
    <x v="4"/>
    <x v="44"/>
  </r>
  <r>
    <n v="815007"/>
    <x v="72"/>
    <n v="3600"/>
    <n v="3600"/>
    <x v="2"/>
    <x v="11"/>
    <x v="2"/>
    <x v="45"/>
    <x v="2"/>
    <d v="2023-07-11T00:00:00"/>
    <x v="0"/>
    <x v="16"/>
    <x v="8"/>
    <x v="16"/>
    <n v="1092"/>
    <n v="4030.753162"/>
    <x v="4"/>
    <x v="44"/>
  </r>
  <r>
    <n v="815057"/>
    <x v="716"/>
    <n v="7175"/>
    <n v="7175"/>
    <x v="1"/>
    <x v="13"/>
    <x v="0"/>
    <x v="1128"/>
    <x v="0"/>
    <d v="2023-07-11T00:00:00"/>
    <x v="0"/>
    <x v="26"/>
    <x v="75"/>
    <x v="68"/>
    <n v="13801"/>
    <n v="8676.7022059999999"/>
    <x v="4"/>
    <x v="44"/>
  </r>
  <r>
    <n v="815073"/>
    <x v="16"/>
    <n v="15000"/>
    <n v="15000"/>
    <x v="0"/>
    <x v="4"/>
    <x v="2"/>
    <x v="71"/>
    <x v="2"/>
    <d v="2023-07-11T00:00:00"/>
    <x v="0"/>
    <x v="6"/>
    <x v="8"/>
    <x v="89"/>
    <n v="8555"/>
    <n v="17671.89244"/>
    <x v="4"/>
    <x v="44"/>
  </r>
  <r>
    <n v="815082"/>
    <x v="28"/>
    <n v="3500"/>
    <n v="3500"/>
    <x v="2"/>
    <x v="11"/>
    <x v="1"/>
    <x v="28"/>
    <x v="0"/>
    <d v="2023-07-11T00:00:00"/>
    <x v="0"/>
    <x v="19"/>
    <x v="29"/>
    <x v="16"/>
    <n v="1195"/>
    <n v="3918.7866220000001"/>
    <x v="4"/>
    <x v="44"/>
  </r>
  <r>
    <n v="815085"/>
    <x v="35"/>
    <n v="8000"/>
    <n v="7950"/>
    <x v="0"/>
    <x v="4"/>
    <x v="0"/>
    <x v="577"/>
    <x v="1"/>
    <d v="2023-07-11T00:00:00"/>
    <x v="0"/>
    <x v="18"/>
    <x v="8"/>
    <x v="16"/>
    <n v="4944"/>
    <n v="9427.3344519999991"/>
    <x v="4"/>
    <x v="44"/>
  </r>
  <r>
    <n v="815086"/>
    <x v="13"/>
    <n v="10000"/>
    <n v="10000"/>
    <x v="4"/>
    <x v="26"/>
    <x v="1"/>
    <x v="403"/>
    <x v="2"/>
    <d v="2023-07-11T00:00:00"/>
    <x v="0"/>
    <x v="1"/>
    <x v="97"/>
    <x v="61"/>
    <n v="1903"/>
    <n v="11998.254730000001"/>
    <x v="4"/>
    <x v="44"/>
  </r>
  <r>
    <n v="815096"/>
    <x v="225"/>
    <n v="16750"/>
    <n v="14576.63365"/>
    <x v="0"/>
    <x v="1"/>
    <x v="2"/>
    <x v="32"/>
    <x v="0"/>
    <d v="2023-07-11T00:00:00"/>
    <x v="0"/>
    <x v="0"/>
    <x v="14"/>
    <x v="95"/>
    <n v="18851"/>
    <n v="21157.679270000001"/>
    <x v="4"/>
    <x v="44"/>
  </r>
  <r>
    <n v="815102"/>
    <x v="6"/>
    <n v="4000"/>
    <n v="4000"/>
    <x v="2"/>
    <x v="6"/>
    <x v="0"/>
    <x v="246"/>
    <x v="0"/>
    <d v="2023-07-11T00:00:00"/>
    <x v="0"/>
    <x v="5"/>
    <x v="29"/>
    <x v="67"/>
    <n v="0"/>
    <n v="4454.8812180000004"/>
    <x v="4"/>
    <x v="44"/>
  </r>
  <r>
    <n v="815104"/>
    <x v="16"/>
    <n v="15000"/>
    <n v="15000"/>
    <x v="3"/>
    <x v="7"/>
    <x v="2"/>
    <x v="62"/>
    <x v="1"/>
    <d v="2023-07-11T00:00:00"/>
    <x v="1"/>
    <x v="4"/>
    <x v="90"/>
    <x v="0"/>
    <n v="24944"/>
    <n v="1388.7"/>
    <x v="4"/>
    <x v="44"/>
  </r>
  <r>
    <n v="815115"/>
    <x v="5"/>
    <n v="3000"/>
    <n v="2975"/>
    <x v="2"/>
    <x v="11"/>
    <x v="2"/>
    <x v="118"/>
    <x v="0"/>
    <d v="2023-07-11T00:00:00"/>
    <x v="0"/>
    <x v="7"/>
    <x v="1"/>
    <x v="16"/>
    <n v="32819"/>
    <n v="3358.9539260000001"/>
    <x v="4"/>
    <x v="44"/>
  </r>
  <r>
    <n v="815119"/>
    <x v="143"/>
    <n v="10400"/>
    <n v="10400"/>
    <x v="1"/>
    <x v="2"/>
    <x v="0"/>
    <x v="758"/>
    <x v="1"/>
    <d v="2023-07-11T00:00:00"/>
    <x v="0"/>
    <x v="36"/>
    <x v="11"/>
    <x v="62"/>
    <n v="12848"/>
    <n v="12074.346659999999"/>
    <x v="4"/>
    <x v="44"/>
  </r>
  <r>
    <n v="815123"/>
    <x v="762"/>
    <n v="30600"/>
    <n v="30600"/>
    <x v="4"/>
    <x v="28"/>
    <x v="0"/>
    <x v="31"/>
    <x v="0"/>
    <d v="2023-07-11T00:00:00"/>
    <x v="0"/>
    <x v="39"/>
    <x v="104"/>
    <x v="61"/>
    <n v="41207"/>
    <n v="35653.402520000003"/>
    <x v="4"/>
    <x v="44"/>
  </r>
  <r>
    <n v="815142"/>
    <x v="32"/>
    <n v="12000"/>
    <n v="11950"/>
    <x v="0"/>
    <x v="16"/>
    <x v="2"/>
    <x v="4260"/>
    <x v="1"/>
    <d v="2023-07-11T00:00:00"/>
    <x v="2"/>
    <x v="31"/>
    <x v="29"/>
    <x v="101"/>
    <n v="16266"/>
    <n v="14686.89"/>
    <x v="4"/>
    <x v="44"/>
  </r>
  <r>
    <n v="815146"/>
    <x v="91"/>
    <n v="21000"/>
    <n v="21000"/>
    <x v="0"/>
    <x v="8"/>
    <x v="2"/>
    <x v="186"/>
    <x v="2"/>
    <d v="2023-07-11T00:00:00"/>
    <x v="0"/>
    <x v="5"/>
    <x v="96"/>
    <x v="75"/>
    <n v="8123"/>
    <n v="23823.938539999999"/>
    <x v="4"/>
    <x v="44"/>
  </r>
  <r>
    <n v="815149"/>
    <x v="18"/>
    <n v="6000"/>
    <n v="6000"/>
    <x v="2"/>
    <x v="12"/>
    <x v="2"/>
    <x v="34"/>
    <x v="1"/>
    <d v="2023-07-11T00:00:00"/>
    <x v="0"/>
    <x v="3"/>
    <x v="4"/>
    <x v="6"/>
    <n v="21056"/>
    <n v="6174.7166960000004"/>
    <x v="4"/>
    <x v="44"/>
  </r>
  <r>
    <n v="815155"/>
    <x v="527"/>
    <n v="35000"/>
    <n v="34750"/>
    <x v="3"/>
    <x v="15"/>
    <x v="2"/>
    <x v="14"/>
    <x v="0"/>
    <d v="2023-07-11T00:00:00"/>
    <x v="0"/>
    <x v="39"/>
    <x v="1"/>
    <x v="82"/>
    <n v="5615"/>
    <n v="46844.614979999998"/>
    <x v="4"/>
    <x v="44"/>
  </r>
  <r>
    <n v="815157"/>
    <x v="95"/>
    <n v="11000"/>
    <n v="10925"/>
    <x v="2"/>
    <x v="24"/>
    <x v="2"/>
    <x v="20"/>
    <x v="1"/>
    <d v="2023-07-11T00:00:00"/>
    <x v="0"/>
    <x v="35"/>
    <x v="11"/>
    <x v="62"/>
    <n v="3306"/>
    <n v="11696.012640000001"/>
    <x v="4"/>
    <x v="44"/>
  </r>
  <r>
    <n v="815170"/>
    <x v="42"/>
    <n v="4800"/>
    <n v="4800"/>
    <x v="4"/>
    <x v="20"/>
    <x v="0"/>
    <x v="6"/>
    <x v="2"/>
    <d v="2023-07-11T00:00:00"/>
    <x v="1"/>
    <x v="16"/>
    <x v="1"/>
    <x v="6"/>
    <n v="2758"/>
    <n v="1212.1199999999999"/>
    <x v="4"/>
    <x v="44"/>
  </r>
  <r>
    <n v="815174"/>
    <x v="52"/>
    <n v="9000"/>
    <n v="8950"/>
    <x v="2"/>
    <x v="11"/>
    <x v="2"/>
    <x v="18"/>
    <x v="1"/>
    <d v="2023-07-11T00:00:00"/>
    <x v="0"/>
    <x v="10"/>
    <x v="1"/>
    <x v="16"/>
    <n v="19503"/>
    <n v="10076.904039999999"/>
    <x v="4"/>
    <x v="44"/>
  </r>
  <r>
    <n v="815183"/>
    <x v="35"/>
    <n v="8000"/>
    <n v="7950"/>
    <x v="2"/>
    <x v="12"/>
    <x v="2"/>
    <x v="1"/>
    <x v="0"/>
    <d v="2023-07-11T00:00:00"/>
    <x v="0"/>
    <x v="19"/>
    <x v="10"/>
    <x v="57"/>
    <n v="5218"/>
    <n v="8869.9691010000006"/>
    <x v="4"/>
    <x v="44"/>
  </r>
  <r>
    <n v="815200"/>
    <x v="32"/>
    <n v="12000"/>
    <n v="12000"/>
    <x v="0"/>
    <x v="8"/>
    <x v="2"/>
    <x v="147"/>
    <x v="0"/>
    <d v="2023-09-11T00:00:00"/>
    <x v="0"/>
    <x v="25"/>
    <x v="69"/>
    <x v="95"/>
    <n v="16191"/>
    <n v="14552.88034"/>
    <x v="4"/>
    <x v="51"/>
  </r>
  <r>
    <n v="815207"/>
    <x v="16"/>
    <n v="15000"/>
    <n v="15000"/>
    <x v="2"/>
    <x v="17"/>
    <x v="2"/>
    <x v="45"/>
    <x v="2"/>
    <d v="2023-07-11T00:00:00"/>
    <x v="0"/>
    <x v="11"/>
    <x v="8"/>
    <x v="16"/>
    <n v="2614"/>
    <n v="16425.36995"/>
    <x v="4"/>
    <x v="44"/>
  </r>
  <r>
    <n v="815210"/>
    <x v="18"/>
    <n v="6000"/>
    <n v="6000"/>
    <x v="0"/>
    <x v="4"/>
    <x v="2"/>
    <x v="1"/>
    <x v="1"/>
    <d v="2023-07-11T00:00:00"/>
    <x v="0"/>
    <x v="9"/>
    <x v="8"/>
    <x v="16"/>
    <n v="746"/>
    <n v="7070.5008420000004"/>
    <x v="4"/>
    <x v="44"/>
  </r>
  <r>
    <n v="815248"/>
    <x v="18"/>
    <n v="6000"/>
    <n v="5975"/>
    <x v="0"/>
    <x v="16"/>
    <x v="0"/>
    <x v="4261"/>
    <x v="0"/>
    <d v="2023-07-11T00:00:00"/>
    <x v="0"/>
    <x v="14"/>
    <x v="8"/>
    <x v="16"/>
    <n v="6004"/>
    <n v="7029.6941319999996"/>
    <x v="4"/>
    <x v="44"/>
  </r>
  <r>
    <n v="815264"/>
    <x v="20"/>
    <n v="15500"/>
    <n v="15500"/>
    <x v="0"/>
    <x v="4"/>
    <x v="2"/>
    <x v="4262"/>
    <x v="0"/>
    <d v="2023-07-11T00:00:00"/>
    <x v="0"/>
    <x v="2"/>
    <x v="70"/>
    <x v="70"/>
    <n v="15285"/>
    <n v="17438.91835"/>
    <x v="4"/>
    <x v="44"/>
  </r>
  <r>
    <n v="815288"/>
    <x v="461"/>
    <n v="11875"/>
    <n v="11875"/>
    <x v="0"/>
    <x v="0"/>
    <x v="2"/>
    <x v="109"/>
    <x v="1"/>
    <d v="2023-07-11T00:00:00"/>
    <x v="2"/>
    <x v="0"/>
    <x v="1"/>
    <x v="101"/>
    <n v="11745"/>
    <n v="15054.87"/>
    <x v="4"/>
    <x v="44"/>
  </r>
  <r>
    <n v="815319"/>
    <x v="52"/>
    <n v="9000"/>
    <n v="9000"/>
    <x v="1"/>
    <x v="3"/>
    <x v="0"/>
    <x v="54"/>
    <x v="1"/>
    <d v="2023-07-11T00:00:00"/>
    <x v="0"/>
    <x v="39"/>
    <x v="84"/>
    <x v="82"/>
    <n v="8906"/>
    <n v="10952.5427"/>
    <x v="4"/>
    <x v="44"/>
  </r>
  <r>
    <n v="815326"/>
    <x v="32"/>
    <n v="12000"/>
    <n v="12000"/>
    <x v="4"/>
    <x v="26"/>
    <x v="2"/>
    <x v="343"/>
    <x v="1"/>
    <d v="2023-07-11T00:00:00"/>
    <x v="0"/>
    <x v="5"/>
    <x v="61"/>
    <x v="69"/>
    <n v="10832"/>
    <n v="16256.682699999999"/>
    <x v="4"/>
    <x v="44"/>
  </r>
  <r>
    <n v="815327"/>
    <x v="18"/>
    <n v="6000"/>
    <n v="6000"/>
    <x v="2"/>
    <x v="24"/>
    <x v="2"/>
    <x v="52"/>
    <x v="1"/>
    <d v="2023-07-11T00:00:00"/>
    <x v="0"/>
    <x v="14"/>
    <x v="84"/>
    <x v="82"/>
    <n v="2451"/>
    <n v="6464.7306159999998"/>
    <x v="4"/>
    <x v="44"/>
  </r>
  <r>
    <n v="815345"/>
    <x v="401"/>
    <n v="22500"/>
    <n v="19828.35096"/>
    <x v="0"/>
    <x v="4"/>
    <x v="2"/>
    <x v="904"/>
    <x v="2"/>
    <d v="2023-08-11T00:00:00"/>
    <x v="0"/>
    <x v="17"/>
    <x v="53"/>
    <x v="75"/>
    <n v="3724"/>
    <n v="26397.008539999999"/>
    <x v="4"/>
    <x v="53"/>
  </r>
  <r>
    <n v="815350"/>
    <x v="19"/>
    <n v="11200"/>
    <n v="11200"/>
    <x v="3"/>
    <x v="15"/>
    <x v="2"/>
    <x v="4263"/>
    <x v="1"/>
    <d v="2023-07-11T00:00:00"/>
    <x v="0"/>
    <x v="0"/>
    <x v="1"/>
    <x v="0"/>
    <n v="101423"/>
    <n v="11512.41354"/>
    <x v="4"/>
    <x v="44"/>
  </r>
  <r>
    <n v="815357"/>
    <x v="32"/>
    <n v="12000"/>
    <n v="11750"/>
    <x v="0"/>
    <x v="1"/>
    <x v="2"/>
    <x v="2"/>
    <x v="1"/>
    <d v="2023-07-11T00:00:00"/>
    <x v="0"/>
    <x v="0"/>
    <x v="97"/>
    <x v="76"/>
    <n v="11772"/>
    <n v="13895.673839999999"/>
    <x v="4"/>
    <x v="44"/>
  </r>
  <r>
    <n v="815363"/>
    <x v="18"/>
    <n v="6000"/>
    <n v="6000"/>
    <x v="0"/>
    <x v="4"/>
    <x v="2"/>
    <x v="4004"/>
    <x v="1"/>
    <d v="2023-07-11T00:00:00"/>
    <x v="0"/>
    <x v="5"/>
    <x v="4"/>
    <x v="6"/>
    <n v="4750"/>
    <n v="6357.0364689999997"/>
    <x v="4"/>
    <x v="44"/>
  </r>
  <r>
    <n v="815368"/>
    <x v="8"/>
    <n v="3200"/>
    <n v="3200"/>
    <x v="0"/>
    <x v="0"/>
    <x v="2"/>
    <x v="187"/>
    <x v="1"/>
    <d v="2023-07-11T00:00:00"/>
    <x v="0"/>
    <x v="27"/>
    <x v="86"/>
    <x v="16"/>
    <n v="1138"/>
    <n v="3798.2746120000002"/>
    <x v="4"/>
    <x v="44"/>
  </r>
  <r>
    <n v="815379"/>
    <x v="6"/>
    <n v="4000"/>
    <n v="4000"/>
    <x v="4"/>
    <x v="18"/>
    <x v="0"/>
    <x v="373"/>
    <x v="2"/>
    <d v="2023-07-11T00:00:00"/>
    <x v="0"/>
    <x v="11"/>
    <x v="12"/>
    <x v="90"/>
    <n v="2408"/>
    <n v="5954.49"/>
    <x v="4"/>
    <x v="44"/>
  </r>
  <r>
    <n v="815394"/>
    <x v="42"/>
    <n v="4800"/>
    <n v="4800"/>
    <x v="0"/>
    <x v="8"/>
    <x v="0"/>
    <x v="641"/>
    <x v="1"/>
    <d v="2023-07-11T00:00:00"/>
    <x v="2"/>
    <x v="44"/>
    <x v="1"/>
    <x v="101"/>
    <n v="1473"/>
    <n v="5806.29"/>
    <x v="4"/>
    <x v="44"/>
  </r>
  <r>
    <n v="815397"/>
    <x v="136"/>
    <n v="14300"/>
    <n v="14050"/>
    <x v="3"/>
    <x v="15"/>
    <x v="0"/>
    <x v="167"/>
    <x v="2"/>
    <d v="2023-07-11T00:00:00"/>
    <x v="0"/>
    <x v="27"/>
    <x v="1"/>
    <x v="64"/>
    <n v="4391"/>
    <n v="16031.181490000001"/>
    <x v="4"/>
    <x v="44"/>
  </r>
  <r>
    <n v="815431"/>
    <x v="0"/>
    <n v="17725"/>
    <n v="17450"/>
    <x v="3"/>
    <x v="7"/>
    <x v="0"/>
    <x v="2"/>
    <x v="0"/>
    <d v="2023-07-11T00:00:00"/>
    <x v="1"/>
    <x v="5"/>
    <x v="97"/>
    <x v="70"/>
    <n v="16449"/>
    <n v="7294.53"/>
    <x v="4"/>
    <x v="44"/>
  </r>
  <r>
    <n v="815446"/>
    <x v="187"/>
    <n v="6600"/>
    <n v="6325"/>
    <x v="2"/>
    <x v="11"/>
    <x v="0"/>
    <x v="88"/>
    <x v="1"/>
    <d v="2023-07-11T00:00:00"/>
    <x v="0"/>
    <x v="19"/>
    <x v="86"/>
    <x v="16"/>
    <n v="6764"/>
    <n v="7389.7070910000002"/>
    <x v="4"/>
    <x v="44"/>
  </r>
  <r>
    <n v="815479"/>
    <x v="142"/>
    <n v="13000"/>
    <n v="13000"/>
    <x v="1"/>
    <x v="5"/>
    <x v="0"/>
    <x v="7"/>
    <x v="2"/>
    <d v="2023-07-11T00:00:00"/>
    <x v="1"/>
    <x v="4"/>
    <x v="1"/>
    <x v="10"/>
    <n v="16795"/>
    <n v="2712.03"/>
    <x v="4"/>
    <x v="44"/>
  </r>
  <r>
    <n v="815482"/>
    <x v="603"/>
    <n v="11625"/>
    <n v="11625"/>
    <x v="4"/>
    <x v="14"/>
    <x v="2"/>
    <x v="45"/>
    <x v="0"/>
    <d v="2023-07-11T00:00:00"/>
    <x v="1"/>
    <x v="15"/>
    <x v="0"/>
    <x v="64"/>
    <n v="0"/>
    <n v="2802.76"/>
    <x v="4"/>
    <x v="44"/>
  </r>
  <r>
    <n v="815518"/>
    <x v="136"/>
    <n v="19200"/>
    <n v="18950"/>
    <x v="0"/>
    <x v="4"/>
    <x v="2"/>
    <x v="22"/>
    <x v="2"/>
    <d v="2023-07-11T00:00:00"/>
    <x v="0"/>
    <x v="16"/>
    <x v="12"/>
    <x v="89"/>
    <n v="8953"/>
    <n v="23895.429889999999"/>
    <x v="4"/>
    <x v="44"/>
  </r>
  <r>
    <n v="815522"/>
    <x v="13"/>
    <n v="10000"/>
    <n v="10000"/>
    <x v="0"/>
    <x v="4"/>
    <x v="2"/>
    <x v="4264"/>
    <x v="0"/>
    <d v="2023-07-11T00:00:00"/>
    <x v="0"/>
    <x v="13"/>
    <x v="1"/>
    <x v="67"/>
    <n v="10365"/>
    <n v="11443.504080000001"/>
    <x v="4"/>
    <x v="44"/>
  </r>
  <r>
    <n v="815531"/>
    <x v="0"/>
    <n v="19050"/>
    <n v="19025"/>
    <x v="4"/>
    <x v="26"/>
    <x v="0"/>
    <x v="4265"/>
    <x v="0"/>
    <d v="2023-07-11T00:00:00"/>
    <x v="0"/>
    <x v="34"/>
    <x v="66"/>
    <x v="71"/>
    <n v="14703"/>
    <n v="29161.51009"/>
    <x v="4"/>
    <x v="44"/>
  </r>
  <r>
    <n v="815541"/>
    <x v="7"/>
    <n v="5600"/>
    <n v="5600"/>
    <x v="0"/>
    <x v="4"/>
    <x v="2"/>
    <x v="7"/>
    <x v="1"/>
    <d v="2023-07-11T00:00:00"/>
    <x v="0"/>
    <x v="21"/>
    <x v="70"/>
    <x v="67"/>
    <n v="29116"/>
    <n v="6408.5031909999998"/>
    <x v="4"/>
    <x v="44"/>
  </r>
  <r>
    <n v="815548"/>
    <x v="1"/>
    <n v="7000"/>
    <n v="6750"/>
    <x v="0"/>
    <x v="4"/>
    <x v="2"/>
    <x v="2380"/>
    <x v="1"/>
    <d v="2023-08-11T00:00:00"/>
    <x v="2"/>
    <x v="28"/>
    <x v="1"/>
    <x v="101"/>
    <n v="0"/>
    <n v="8650.89"/>
    <x v="4"/>
    <x v="53"/>
  </r>
  <r>
    <n v="815553"/>
    <x v="35"/>
    <n v="8000"/>
    <n v="8000"/>
    <x v="0"/>
    <x v="16"/>
    <x v="0"/>
    <x v="144"/>
    <x v="1"/>
    <d v="2023-07-11T00:00:00"/>
    <x v="0"/>
    <x v="6"/>
    <x v="83"/>
    <x v="16"/>
    <n v="11813"/>
    <n v="9372.9255049999992"/>
    <x v="4"/>
    <x v="44"/>
  </r>
  <r>
    <n v="815573"/>
    <x v="5"/>
    <n v="3000"/>
    <n v="3000"/>
    <x v="2"/>
    <x v="24"/>
    <x v="0"/>
    <x v="45"/>
    <x v="2"/>
    <d v="2023-07-11T00:00:00"/>
    <x v="0"/>
    <x v="2"/>
    <x v="29"/>
    <x v="16"/>
    <n v="1574"/>
    <n v="3257.260315"/>
    <x v="4"/>
    <x v="44"/>
  </r>
  <r>
    <n v="815590"/>
    <x v="21"/>
    <n v="9600"/>
    <n v="9600"/>
    <x v="2"/>
    <x v="24"/>
    <x v="0"/>
    <x v="52"/>
    <x v="1"/>
    <d v="2023-07-11T00:00:00"/>
    <x v="0"/>
    <x v="17"/>
    <x v="102"/>
    <x v="67"/>
    <n v="2872"/>
    <n v="10270.74372"/>
    <x v="4"/>
    <x v="44"/>
  </r>
  <r>
    <n v="815607"/>
    <x v="437"/>
    <n v="8825"/>
    <n v="8825"/>
    <x v="2"/>
    <x v="17"/>
    <x v="2"/>
    <x v="198"/>
    <x v="1"/>
    <d v="2023-07-11T00:00:00"/>
    <x v="0"/>
    <x v="6"/>
    <x v="1"/>
    <x v="72"/>
    <n v="2704"/>
    <n v="9579.6581879999994"/>
    <x v="4"/>
    <x v="44"/>
  </r>
  <r>
    <n v="815611"/>
    <x v="35"/>
    <n v="8000"/>
    <n v="7975"/>
    <x v="0"/>
    <x v="8"/>
    <x v="2"/>
    <x v="303"/>
    <x v="1"/>
    <d v="2023-07-11T00:00:00"/>
    <x v="0"/>
    <x v="1"/>
    <x v="8"/>
    <x v="85"/>
    <n v="4900"/>
    <n v="9433.1416289999997"/>
    <x v="4"/>
    <x v="44"/>
  </r>
  <r>
    <n v="815660"/>
    <x v="18"/>
    <n v="6000"/>
    <n v="6000"/>
    <x v="0"/>
    <x v="16"/>
    <x v="0"/>
    <x v="144"/>
    <x v="1"/>
    <d v="2023-07-11T00:00:00"/>
    <x v="0"/>
    <x v="12"/>
    <x v="85"/>
    <x v="66"/>
    <n v="1409"/>
    <n v="6511.5511580000002"/>
    <x v="4"/>
    <x v="44"/>
  </r>
  <r>
    <n v="815728"/>
    <x v="119"/>
    <n v="14000"/>
    <n v="13926.76886"/>
    <x v="0"/>
    <x v="0"/>
    <x v="2"/>
    <x v="4266"/>
    <x v="1"/>
    <d v="2023-07-11T00:00:00"/>
    <x v="1"/>
    <x v="19"/>
    <x v="1"/>
    <x v="75"/>
    <n v="7880"/>
    <n v="6463.45"/>
    <x v="4"/>
    <x v="44"/>
  </r>
  <r>
    <n v="815738"/>
    <x v="17"/>
    <n v="18000"/>
    <n v="17750"/>
    <x v="2"/>
    <x v="6"/>
    <x v="2"/>
    <x v="433"/>
    <x v="1"/>
    <d v="2023-07-11T00:00:00"/>
    <x v="0"/>
    <x v="0"/>
    <x v="71"/>
    <x v="72"/>
    <n v="19091"/>
    <n v="20187.576059999999"/>
    <x v="4"/>
    <x v="44"/>
  </r>
  <r>
    <n v="815793"/>
    <x v="6"/>
    <n v="4000"/>
    <n v="4000"/>
    <x v="0"/>
    <x v="1"/>
    <x v="2"/>
    <x v="95"/>
    <x v="2"/>
    <d v="2023-07-11T00:00:00"/>
    <x v="0"/>
    <x v="5"/>
    <x v="8"/>
    <x v="16"/>
    <n v="3610"/>
    <n v="4782.159686"/>
    <x v="4"/>
    <x v="44"/>
  </r>
  <r>
    <n v="815795"/>
    <x v="24"/>
    <n v="5300"/>
    <n v="5300"/>
    <x v="1"/>
    <x v="5"/>
    <x v="0"/>
    <x v="373"/>
    <x v="0"/>
    <d v="2023-08-11T00:00:00"/>
    <x v="0"/>
    <x v="9"/>
    <x v="62"/>
    <x v="68"/>
    <n v="4187"/>
    <n v="6621.8622400000004"/>
    <x v="4"/>
    <x v="53"/>
  </r>
  <r>
    <n v="815833"/>
    <x v="98"/>
    <n v="2750"/>
    <n v="2750"/>
    <x v="0"/>
    <x v="8"/>
    <x v="0"/>
    <x v="183"/>
    <x v="2"/>
    <d v="2023-07-11T00:00:00"/>
    <x v="0"/>
    <x v="6"/>
    <x v="47"/>
    <x v="84"/>
    <n v="1028"/>
    <n v="3225.4"/>
    <x v="4"/>
    <x v="44"/>
  </r>
  <r>
    <n v="815843"/>
    <x v="13"/>
    <n v="10000"/>
    <n v="10000"/>
    <x v="2"/>
    <x v="12"/>
    <x v="2"/>
    <x v="52"/>
    <x v="2"/>
    <d v="2023-07-11T00:00:00"/>
    <x v="0"/>
    <x v="19"/>
    <x v="85"/>
    <x v="11"/>
    <n v="12018"/>
    <n v="10819.49288"/>
    <x v="4"/>
    <x v="44"/>
  </r>
  <r>
    <n v="815909"/>
    <x v="13"/>
    <n v="10000"/>
    <n v="10000"/>
    <x v="4"/>
    <x v="26"/>
    <x v="2"/>
    <x v="56"/>
    <x v="1"/>
    <d v="2023-07-11T00:00:00"/>
    <x v="0"/>
    <x v="6"/>
    <x v="12"/>
    <x v="90"/>
    <n v="14153"/>
    <n v="15229.49"/>
    <x v="4"/>
    <x v="44"/>
  </r>
  <r>
    <n v="815910"/>
    <x v="31"/>
    <n v="20000"/>
    <n v="20000"/>
    <x v="4"/>
    <x v="18"/>
    <x v="2"/>
    <x v="225"/>
    <x v="1"/>
    <d v="2023-07-11T00:00:00"/>
    <x v="0"/>
    <x v="43"/>
    <x v="29"/>
    <x v="64"/>
    <n v="12340"/>
    <n v="21847.581040000001"/>
    <x v="4"/>
    <x v="44"/>
  </r>
  <r>
    <n v="815918"/>
    <x v="18"/>
    <n v="6000"/>
    <n v="5750"/>
    <x v="0"/>
    <x v="4"/>
    <x v="2"/>
    <x v="4267"/>
    <x v="1"/>
    <d v="2023-07-11T00:00:00"/>
    <x v="2"/>
    <x v="11"/>
    <x v="1"/>
    <x v="101"/>
    <n v="10947"/>
    <n v="7416.51"/>
    <x v="4"/>
    <x v="44"/>
  </r>
  <r>
    <n v="815946"/>
    <x v="32"/>
    <n v="12000"/>
    <n v="12000"/>
    <x v="3"/>
    <x v="7"/>
    <x v="2"/>
    <x v="536"/>
    <x v="0"/>
    <d v="2023-07-11T00:00:00"/>
    <x v="0"/>
    <x v="12"/>
    <x v="85"/>
    <x v="61"/>
    <n v="20153"/>
    <n v="13792.71384"/>
    <x v="4"/>
    <x v="44"/>
  </r>
  <r>
    <n v="815958"/>
    <x v="212"/>
    <n v="4250"/>
    <n v="4200"/>
    <x v="2"/>
    <x v="24"/>
    <x v="2"/>
    <x v="65"/>
    <x v="1"/>
    <d v="2023-07-11T00:00:00"/>
    <x v="0"/>
    <x v="29"/>
    <x v="14"/>
    <x v="89"/>
    <n v="3019"/>
    <n v="4613.8758950000001"/>
    <x v="4"/>
    <x v="44"/>
  </r>
  <r>
    <n v="815985"/>
    <x v="579"/>
    <n v="26000"/>
    <n v="23525.55615"/>
    <x v="5"/>
    <x v="23"/>
    <x v="2"/>
    <x v="1338"/>
    <x v="0"/>
    <d v="2023-07-11T00:00:00"/>
    <x v="2"/>
    <x v="26"/>
    <x v="1"/>
    <x v="101"/>
    <n v="14682"/>
    <n v="40920.550000000003"/>
    <x v="4"/>
    <x v="44"/>
  </r>
  <r>
    <n v="816023"/>
    <x v="36"/>
    <n v="6500"/>
    <n v="6500"/>
    <x v="0"/>
    <x v="4"/>
    <x v="2"/>
    <x v="84"/>
    <x v="2"/>
    <d v="2023-07-11T00:00:00"/>
    <x v="0"/>
    <x v="4"/>
    <x v="8"/>
    <x v="16"/>
    <n v="27655"/>
    <n v="7659.6931960000002"/>
    <x v="4"/>
    <x v="44"/>
  </r>
  <r>
    <n v="816029"/>
    <x v="9"/>
    <n v="5000"/>
    <n v="5000"/>
    <x v="0"/>
    <x v="0"/>
    <x v="2"/>
    <x v="232"/>
    <x v="1"/>
    <d v="2023-07-11T00:00:00"/>
    <x v="0"/>
    <x v="19"/>
    <x v="8"/>
    <x v="16"/>
    <n v="11966"/>
    <n v="5934.7998680000001"/>
    <x v="4"/>
    <x v="44"/>
  </r>
  <r>
    <n v="816061"/>
    <x v="51"/>
    <n v="2100"/>
    <n v="2100"/>
    <x v="1"/>
    <x v="3"/>
    <x v="0"/>
    <x v="32"/>
    <x v="1"/>
    <d v="2023-07-11T00:00:00"/>
    <x v="1"/>
    <x v="2"/>
    <x v="1"/>
    <x v="74"/>
    <n v="12247"/>
    <n v="1120.79"/>
    <x v="4"/>
    <x v="44"/>
  </r>
  <r>
    <n v="816092"/>
    <x v="21"/>
    <n v="9600"/>
    <n v="9350"/>
    <x v="0"/>
    <x v="4"/>
    <x v="0"/>
    <x v="134"/>
    <x v="2"/>
    <d v="2023-07-11T00:00:00"/>
    <x v="0"/>
    <x v="38"/>
    <x v="70"/>
    <x v="85"/>
    <n v="10842"/>
    <n v="11161.730519999999"/>
    <x v="4"/>
    <x v="44"/>
  </r>
  <r>
    <n v="816096"/>
    <x v="32"/>
    <n v="12000"/>
    <n v="11750"/>
    <x v="2"/>
    <x v="11"/>
    <x v="2"/>
    <x v="337"/>
    <x v="1"/>
    <d v="2023-07-11T00:00:00"/>
    <x v="0"/>
    <x v="27"/>
    <x v="8"/>
    <x v="16"/>
    <n v="5277"/>
    <n v="13399.31259"/>
    <x v="4"/>
    <x v="44"/>
  </r>
  <r>
    <n v="816103"/>
    <x v="241"/>
    <n v="1400"/>
    <n v="1400"/>
    <x v="1"/>
    <x v="2"/>
    <x v="2"/>
    <x v="144"/>
    <x v="1"/>
    <d v="2023-07-11T00:00:00"/>
    <x v="0"/>
    <x v="15"/>
    <x v="1"/>
    <x v="59"/>
    <n v="3599"/>
    <n v="1670.7195790000001"/>
    <x v="4"/>
    <x v="44"/>
  </r>
  <r>
    <n v="816167"/>
    <x v="204"/>
    <n v="4200"/>
    <n v="4150"/>
    <x v="2"/>
    <x v="12"/>
    <x v="2"/>
    <x v="49"/>
    <x v="1"/>
    <d v="2023-07-11T00:00:00"/>
    <x v="0"/>
    <x v="0"/>
    <x v="4"/>
    <x v="48"/>
    <n v="19827"/>
    <n v="4378.3597229999996"/>
    <x v="4"/>
    <x v="44"/>
  </r>
  <r>
    <n v="816175"/>
    <x v="54"/>
    <n v="7200"/>
    <n v="7200"/>
    <x v="1"/>
    <x v="5"/>
    <x v="1"/>
    <x v="50"/>
    <x v="1"/>
    <d v="2023-07-11T00:00:00"/>
    <x v="1"/>
    <x v="25"/>
    <x v="23"/>
    <x v="66"/>
    <n v="779"/>
    <n v="2820.67"/>
    <x v="4"/>
    <x v="44"/>
  </r>
  <r>
    <n v="816202"/>
    <x v="83"/>
    <n v="2400"/>
    <n v="2400"/>
    <x v="0"/>
    <x v="4"/>
    <x v="0"/>
    <x v="71"/>
    <x v="2"/>
    <d v="2023-07-11T00:00:00"/>
    <x v="0"/>
    <x v="19"/>
    <x v="1"/>
    <x v="16"/>
    <n v="3898"/>
    <n v="2845.3436320000001"/>
    <x v="4"/>
    <x v="44"/>
  </r>
  <r>
    <n v="816247"/>
    <x v="55"/>
    <n v="5275"/>
    <n v="5250"/>
    <x v="2"/>
    <x v="24"/>
    <x v="1"/>
    <x v="34"/>
    <x v="1"/>
    <d v="2023-07-11T00:00:00"/>
    <x v="0"/>
    <x v="36"/>
    <x v="86"/>
    <x v="75"/>
    <n v="94747"/>
    <n v="5654.2938640000002"/>
    <x v="4"/>
    <x v="44"/>
  </r>
  <r>
    <n v="816274"/>
    <x v="35"/>
    <n v="8000"/>
    <n v="8000"/>
    <x v="0"/>
    <x v="0"/>
    <x v="1"/>
    <x v="18"/>
    <x v="1"/>
    <d v="2023-07-11T00:00:00"/>
    <x v="0"/>
    <x v="2"/>
    <x v="8"/>
    <x v="6"/>
    <n v="27166"/>
    <n v="8497.9773690000002"/>
    <x v="4"/>
    <x v="44"/>
  </r>
  <r>
    <n v="816278"/>
    <x v="136"/>
    <n v="19200"/>
    <n v="18950"/>
    <x v="2"/>
    <x v="11"/>
    <x v="2"/>
    <x v="1"/>
    <x v="1"/>
    <d v="2023-07-11T00:00:00"/>
    <x v="0"/>
    <x v="1"/>
    <x v="46"/>
    <x v="48"/>
    <n v="18259"/>
    <n v="20074.291020000001"/>
    <x v="4"/>
    <x v="44"/>
  </r>
  <r>
    <n v="816287"/>
    <x v="34"/>
    <n v="1000"/>
    <n v="1000"/>
    <x v="1"/>
    <x v="5"/>
    <x v="2"/>
    <x v="36"/>
    <x v="2"/>
    <d v="2023-07-11T00:00:00"/>
    <x v="0"/>
    <x v="4"/>
    <x v="8"/>
    <x v="16"/>
    <n v="1745"/>
    <n v="1251.9924530000001"/>
    <x v="4"/>
    <x v="44"/>
  </r>
  <r>
    <n v="816304"/>
    <x v="91"/>
    <n v="18350"/>
    <n v="18300"/>
    <x v="1"/>
    <x v="13"/>
    <x v="2"/>
    <x v="4187"/>
    <x v="0"/>
    <d v="2023-08-11T00:00:00"/>
    <x v="0"/>
    <x v="18"/>
    <x v="3"/>
    <x v="61"/>
    <n v="18513"/>
    <n v="20571.577089999999"/>
    <x v="4"/>
    <x v="53"/>
  </r>
  <r>
    <n v="816307"/>
    <x v="309"/>
    <n v="14250"/>
    <n v="14000"/>
    <x v="0"/>
    <x v="0"/>
    <x v="2"/>
    <x v="393"/>
    <x v="0"/>
    <d v="2023-07-11T00:00:00"/>
    <x v="0"/>
    <x v="18"/>
    <x v="87"/>
    <x v="67"/>
    <n v="11151"/>
    <n v="16834.751069999998"/>
    <x v="4"/>
    <x v="44"/>
  </r>
  <r>
    <n v="816315"/>
    <x v="417"/>
    <n v="3525"/>
    <n v="3525"/>
    <x v="2"/>
    <x v="24"/>
    <x v="2"/>
    <x v="562"/>
    <x v="1"/>
    <d v="2023-07-11T00:00:00"/>
    <x v="0"/>
    <x v="36"/>
    <x v="23"/>
    <x v="5"/>
    <n v="6073"/>
    <n v="3710.0899429999999"/>
    <x v="4"/>
    <x v="44"/>
  </r>
  <r>
    <n v="816321"/>
    <x v="32"/>
    <n v="12000"/>
    <n v="12000"/>
    <x v="1"/>
    <x v="3"/>
    <x v="2"/>
    <x v="3017"/>
    <x v="2"/>
    <d v="2023-07-11T00:00:00"/>
    <x v="0"/>
    <x v="44"/>
    <x v="11"/>
    <x v="11"/>
    <n v="23"/>
    <n v="14005.771119999999"/>
    <x v="4"/>
    <x v="44"/>
  </r>
  <r>
    <n v="816334"/>
    <x v="32"/>
    <n v="12000"/>
    <n v="12000"/>
    <x v="0"/>
    <x v="1"/>
    <x v="1"/>
    <x v="56"/>
    <x v="1"/>
    <d v="2023-07-11T00:00:00"/>
    <x v="0"/>
    <x v="19"/>
    <x v="83"/>
    <x v="10"/>
    <n v="495"/>
    <n v="12677.917589999999"/>
    <x v="4"/>
    <x v="44"/>
  </r>
  <r>
    <n v="816335"/>
    <x v="16"/>
    <n v="15000"/>
    <n v="15000"/>
    <x v="2"/>
    <x v="11"/>
    <x v="2"/>
    <x v="4268"/>
    <x v="2"/>
    <d v="2023-07-11T00:00:00"/>
    <x v="0"/>
    <x v="2"/>
    <x v="1"/>
    <x v="16"/>
    <n v="1928"/>
    <n v="16794.856100000001"/>
    <x v="4"/>
    <x v="44"/>
  </r>
  <r>
    <n v="816346"/>
    <x v="465"/>
    <n v="30000"/>
    <n v="30000"/>
    <x v="3"/>
    <x v="27"/>
    <x v="2"/>
    <x v="58"/>
    <x v="2"/>
    <d v="2023-07-11T00:00:00"/>
    <x v="0"/>
    <x v="6"/>
    <x v="83"/>
    <x v="84"/>
    <n v="21139"/>
    <n v="42728.212659999997"/>
    <x v="4"/>
    <x v="44"/>
  </r>
  <r>
    <n v="816351"/>
    <x v="32"/>
    <n v="12000"/>
    <n v="12000"/>
    <x v="5"/>
    <x v="23"/>
    <x v="0"/>
    <x v="22"/>
    <x v="2"/>
    <d v="2023-07-11T00:00:00"/>
    <x v="1"/>
    <x v="4"/>
    <x v="90"/>
    <x v="0"/>
    <n v="326"/>
    <n v="1173.02"/>
    <x v="4"/>
    <x v="44"/>
  </r>
  <r>
    <n v="816354"/>
    <x v="763"/>
    <n v="20900"/>
    <n v="20875"/>
    <x v="3"/>
    <x v="15"/>
    <x v="0"/>
    <x v="6"/>
    <x v="0"/>
    <d v="2023-07-11T00:00:00"/>
    <x v="1"/>
    <x v="13"/>
    <x v="3"/>
    <x v="66"/>
    <n v="5141"/>
    <n v="9643.5"/>
    <x v="4"/>
    <x v="44"/>
  </r>
  <r>
    <n v="816383"/>
    <x v="527"/>
    <n v="35000"/>
    <n v="15065.95649"/>
    <x v="4"/>
    <x v="20"/>
    <x v="2"/>
    <x v="4269"/>
    <x v="0"/>
    <d v="2023-07-11T00:00:00"/>
    <x v="0"/>
    <x v="5"/>
    <x v="29"/>
    <x v="62"/>
    <n v="24937"/>
    <n v="39959.85944"/>
    <x v="4"/>
    <x v="44"/>
  </r>
  <r>
    <n v="816388"/>
    <x v="246"/>
    <n v="23750"/>
    <n v="23475"/>
    <x v="0"/>
    <x v="4"/>
    <x v="2"/>
    <x v="31"/>
    <x v="0"/>
    <d v="2023-07-11T00:00:00"/>
    <x v="0"/>
    <x v="1"/>
    <x v="29"/>
    <x v="15"/>
    <n v="23383"/>
    <n v="25852.687569999998"/>
    <x v="4"/>
    <x v="44"/>
  </r>
  <r>
    <n v="816395"/>
    <x v="73"/>
    <n v="6800"/>
    <n v="6800"/>
    <x v="5"/>
    <x v="30"/>
    <x v="0"/>
    <x v="130"/>
    <x v="2"/>
    <d v="2023-07-11T00:00:00"/>
    <x v="1"/>
    <x v="12"/>
    <x v="24"/>
    <x v="74"/>
    <n v="6525"/>
    <n v="6128.51"/>
    <x v="4"/>
    <x v="44"/>
  </r>
  <r>
    <n v="816399"/>
    <x v="78"/>
    <n v="16000"/>
    <n v="15750"/>
    <x v="1"/>
    <x v="13"/>
    <x v="2"/>
    <x v="4270"/>
    <x v="0"/>
    <d v="2023-07-11T00:00:00"/>
    <x v="2"/>
    <x v="2"/>
    <x v="1"/>
    <x v="101"/>
    <n v="11100"/>
    <n v="20650.46"/>
    <x v="4"/>
    <x v="44"/>
  </r>
  <r>
    <n v="816407"/>
    <x v="13"/>
    <n v="10000"/>
    <n v="10000"/>
    <x v="1"/>
    <x v="3"/>
    <x v="0"/>
    <x v="112"/>
    <x v="1"/>
    <d v="2023-07-11T00:00:00"/>
    <x v="0"/>
    <x v="1"/>
    <x v="29"/>
    <x v="66"/>
    <n v="58492"/>
    <n v="11043.97156"/>
    <x v="4"/>
    <x v="44"/>
  </r>
  <r>
    <n v="816411"/>
    <x v="32"/>
    <n v="7775"/>
    <n v="7775"/>
    <x v="1"/>
    <x v="5"/>
    <x v="2"/>
    <x v="971"/>
    <x v="2"/>
    <d v="2023-08-11T00:00:00"/>
    <x v="0"/>
    <x v="36"/>
    <x v="47"/>
    <x v="91"/>
    <n v="946"/>
    <n v="10412.43001"/>
    <x v="4"/>
    <x v="53"/>
  </r>
  <r>
    <n v="816414"/>
    <x v="606"/>
    <n v="16850"/>
    <n v="16850"/>
    <x v="4"/>
    <x v="18"/>
    <x v="2"/>
    <x v="82"/>
    <x v="0"/>
    <d v="2023-07-11T00:00:00"/>
    <x v="1"/>
    <x v="16"/>
    <x v="1"/>
    <x v="97"/>
    <n v="11106"/>
    <n v="22003.47"/>
    <x v="4"/>
    <x v="44"/>
  </r>
  <r>
    <n v="816447"/>
    <x v="183"/>
    <n v="5200"/>
    <n v="5200"/>
    <x v="1"/>
    <x v="2"/>
    <x v="0"/>
    <x v="11"/>
    <x v="2"/>
    <d v="2023-07-11T00:00:00"/>
    <x v="0"/>
    <x v="21"/>
    <x v="46"/>
    <x v="48"/>
    <n v="3684"/>
    <n v="5629.6707980000001"/>
    <x v="4"/>
    <x v="44"/>
  </r>
  <r>
    <n v="816448"/>
    <x v="16"/>
    <n v="15000"/>
    <n v="14750"/>
    <x v="0"/>
    <x v="4"/>
    <x v="2"/>
    <x v="1"/>
    <x v="0"/>
    <d v="2023-07-11T00:00:00"/>
    <x v="0"/>
    <x v="32"/>
    <x v="10"/>
    <x v="57"/>
    <n v="6238"/>
    <n v="17610.311829999999"/>
    <x v="4"/>
    <x v="44"/>
  </r>
  <r>
    <n v="816456"/>
    <x v="91"/>
    <n v="21000"/>
    <n v="21000"/>
    <x v="0"/>
    <x v="1"/>
    <x v="0"/>
    <x v="29"/>
    <x v="0"/>
    <d v="2023-07-11T00:00:00"/>
    <x v="0"/>
    <x v="16"/>
    <x v="75"/>
    <x v="61"/>
    <n v="6384"/>
    <n v="23303.019240000001"/>
    <x v="4"/>
    <x v="44"/>
  </r>
  <r>
    <n v="816484"/>
    <x v="142"/>
    <n v="12125"/>
    <n v="12125"/>
    <x v="1"/>
    <x v="5"/>
    <x v="2"/>
    <x v="18"/>
    <x v="2"/>
    <d v="2023-07-11T00:00:00"/>
    <x v="0"/>
    <x v="2"/>
    <x v="24"/>
    <x v="48"/>
    <n v="31165"/>
    <n v="13153.23667"/>
    <x v="4"/>
    <x v="44"/>
  </r>
  <r>
    <n v="816500"/>
    <x v="18"/>
    <n v="6000"/>
    <n v="6000"/>
    <x v="0"/>
    <x v="8"/>
    <x v="0"/>
    <x v="52"/>
    <x v="2"/>
    <d v="2023-07-11T00:00:00"/>
    <x v="0"/>
    <x v="1"/>
    <x v="85"/>
    <x v="74"/>
    <n v="2587"/>
    <n v="6667.1332009999996"/>
    <x v="4"/>
    <x v="44"/>
  </r>
  <r>
    <n v="816529"/>
    <x v="78"/>
    <n v="16000"/>
    <n v="16000"/>
    <x v="1"/>
    <x v="9"/>
    <x v="2"/>
    <x v="14"/>
    <x v="2"/>
    <d v="2023-07-11T00:00:00"/>
    <x v="0"/>
    <x v="10"/>
    <x v="16"/>
    <x v="17"/>
    <n v="0"/>
    <n v="16197.77"/>
    <x v="4"/>
    <x v="44"/>
  </r>
  <r>
    <n v="816536"/>
    <x v="31"/>
    <n v="20000"/>
    <n v="19750"/>
    <x v="0"/>
    <x v="8"/>
    <x v="2"/>
    <x v="34"/>
    <x v="0"/>
    <d v="2023-07-11T00:00:00"/>
    <x v="0"/>
    <x v="0"/>
    <x v="2"/>
    <x v="57"/>
    <n v="22145"/>
    <n v="22844.834510000001"/>
    <x v="4"/>
    <x v="44"/>
  </r>
  <r>
    <n v="816538"/>
    <x v="5"/>
    <n v="3000"/>
    <n v="3000"/>
    <x v="1"/>
    <x v="2"/>
    <x v="0"/>
    <x v="4271"/>
    <x v="1"/>
    <d v="2023-07-11T00:00:00"/>
    <x v="0"/>
    <x v="19"/>
    <x v="1"/>
    <x v="6"/>
    <n v="2862"/>
    <n v="3219.7114069999998"/>
    <x v="4"/>
    <x v="44"/>
  </r>
  <r>
    <n v="816541"/>
    <x v="593"/>
    <n v="27000"/>
    <n v="26894.18435"/>
    <x v="0"/>
    <x v="0"/>
    <x v="2"/>
    <x v="87"/>
    <x v="0"/>
    <d v="2023-07-11T00:00:00"/>
    <x v="2"/>
    <x v="2"/>
    <x v="1"/>
    <x v="101"/>
    <n v="21484"/>
    <n v="33788.15"/>
    <x v="4"/>
    <x v="44"/>
  </r>
  <r>
    <n v="816546"/>
    <x v="16"/>
    <n v="12100"/>
    <n v="12075"/>
    <x v="1"/>
    <x v="5"/>
    <x v="0"/>
    <x v="206"/>
    <x v="0"/>
    <d v="2023-07-11T00:00:00"/>
    <x v="0"/>
    <x v="0"/>
    <x v="1"/>
    <x v="73"/>
    <n v="18531"/>
    <n v="16719.379990000001"/>
    <x v="4"/>
    <x v="44"/>
  </r>
  <r>
    <n v="816547"/>
    <x v="18"/>
    <n v="6000"/>
    <n v="6000"/>
    <x v="0"/>
    <x v="0"/>
    <x v="0"/>
    <x v="30"/>
    <x v="2"/>
    <d v="2023-07-11T00:00:00"/>
    <x v="0"/>
    <x v="5"/>
    <x v="6"/>
    <x v="75"/>
    <n v="3100"/>
    <n v="6657.3543959999997"/>
    <x v="4"/>
    <x v="44"/>
  </r>
  <r>
    <n v="816557"/>
    <x v="9"/>
    <n v="5000"/>
    <n v="5000"/>
    <x v="3"/>
    <x v="10"/>
    <x v="0"/>
    <x v="52"/>
    <x v="0"/>
    <d v="2023-07-11T00:00:00"/>
    <x v="0"/>
    <x v="0"/>
    <x v="86"/>
    <x v="16"/>
    <n v="736"/>
    <n v="6371.8727689999996"/>
    <x v="4"/>
    <x v="44"/>
  </r>
  <r>
    <n v="816600"/>
    <x v="527"/>
    <n v="35000"/>
    <n v="34975"/>
    <x v="5"/>
    <x v="23"/>
    <x v="2"/>
    <x v="745"/>
    <x v="0"/>
    <d v="2023-07-11T00:00:00"/>
    <x v="2"/>
    <x v="19"/>
    <x v="1"/>
    <x v="101"/>
    <n v="122129"/>
    <n v="53532.27"/>
    <x v="4"/>
    <x v="44"/>
  </r>
  <r>
    <n v="816605"/>
    <x v="13"/>
    <n v="10000"/>
    <n v="10000"/>
    <x v="3"/>
    <x v="15"/>
    <x v="2"/>
    <x v="6"/>
    <x v="2"/>
    <d v="2023-07-11T00:00:00"/>
    <x v="0"/>
    <x v="27"/>
    <x v="70"/>
    <x v="88"/>
    <n v="9553"/>
    <n v="14377.32"/>
    <x v="4"/>
    <x v="44"/>
  </r>
  <r>
    <n v="816631"/>
    <x v="32"/>
    <n v="12000"/>
    <n v="12000"/>
    <x v="1"/>
    <x v="9"/>
    <x v="2"/>
    <x v="4272"/>
    <x v="0"/>
    <d v="2023-08-11T00:00:00"/>
    <x v="0"/>
    <x v="21"/>
    <x v="6"/>
    <x v="3"/>
    <n v="26674"/>
    <n v="14032.45119"/>
    <x v="4"/>
    <x v="53"/>
  </r>
  <r>
    <n v="816632"/>
    <x v="36"/>
    <n v="6500"/>
    <n v="6450"/>
    <x v="2"/>
    <x v="24"/>
    <x v="1"/>
    <x v="85"/>
    <x v="1"/>
    <d v="2023-07-11T00:00:00"/>
    <x v="0"/>
    <x v="36"/>
    <x v="70"/>
    <x v="14"/>
    <n v="7509"/>
    <n v="6529.83"/>
    <x v="4"/>
    <x v="44"/>
  </r>
  <r>
    <n v="816677"/>
    <x v="16"/>
    <n v="15000"/>
    <n v="15000"/>
    <x v="3"/>
    <x v="27"/>
    <x v="1"/>
    <x v="198"/>
    <x v="0"/>
    <d v="2023-07-11T00:00:00"/>
    <x v="0"/>
    <x v="0"/>
    <x v="86"/>
    <x v="6"/>
    <n v="14664"/>
    <n v="16430.06855"/>
    <x v="4"/>
    <x v="44"/>
  </r>
  <r>
    <n v="816694"/>
    <x v="67"/>
    <n v="12375"/>
    <n v="12075"/>
    <x v="1"/>
    <x v="2"/>
    <x v="2"/>
    <x v="274"/>
    <x v="0"/>
    <d v="2023-07-11T00:00:00"/>
    <x v="0"/>
    <x v="15"/>
    <x v="62"/>
    <x v="95"/>
    <n v="32725"/>
    <n v="15102.05955"/>
    <x v="4"/>
    <x v="44"/>
  </r>
  <r>
    <n v="816698"/>
    <x v="248"/>
    <n v="7475"/>
    <n v="7450"/>
    <x v="2"/>
    <x v="6"/>
    <x v="2"/>
    <x v="35"/>
    <x v="1"/>
    <d v="2023-07-11T00:00:00"/>
    <x v="0"/>
    <x v="19"/>
    <x v="1"/>
    <x v="58"/>
    <n v="2317"/>
    <n v="7630.2091979999996"/>
    <x v="4"/>
    <x v="44"/>
  </r>
  <r>
    <n v="816712"/>
    <x v="299"/>
    <n v="8250"/>
    <n v="8175"/>
    <x v="2"/>
    <x v="12"/>
    <x v="2"/>
    <x v="111"/>
    <x v="1"/>
    <d v="2023-10-11T00:00:00"/>
    <x v="0"/>
    <x v="45"/>
    <x v="47"/>
    <x v="66"/>
    <n v="6288"/>
    <n v="8626.6752479999996"/>
    <x v="4"/>
    <x v="52"/>
  </r>
  <r>
    <n v="816715"/>
    <x v="87"/>
    <n v="14400"/>
    <n v="14400"/>
    <x v="0"/>
    <x v="0"/>
    <x v="1"/>
    <x v="88"/>
    <x v="1"/>
    <d v="2023-07-11T00:00:00"/>
    <x v="0"/>
    <x v="2"/>
    <x v="6"/>
    <x v="48"/>
    <n v="14625"/>
    <n v="15454.192719999999"/>
    <x v="4"/>
    <x v="44"/>
  </r>
  <r>
    <n v="816748"/>
    <x v="13"/>
    <n v="10000"/>
    <n v="10000"/>
    <x v="1"/>
    <x v="3"/>
    <x v="0"/>
    <x v="36"/>
    <x v="2"/>
    <d v="2023-07-11T00:00:00"/>
    <x v="0"/>
    <x v="44"/>
    <x v="39"/>
    <x v="16"/>
    <n v="9091"/>
    <n v="12302.1792"/>
    <x v="4"/>
    <x v="44"/>
  </r>
  <r>
    <n v="816755"/>
    <x v="7"/>
    <n v="5600"/>
    <n v="5600"/>
    <x v="0"/>
    <x v="8"/>
    <x v="0"/>
    <x v="196"/>
    <x v="2"/>
    <d v="2023-07-11T00:00:00"/>
    <x v="0"/>
    <x v="17"/>
    <x v="62"/>
    <x v="68"/>
    <n v="452"/>
    <n v="6495.2174789999999"/>
    <x v="4"/>
    <x v="44"/>
  </r>
  <r>
    <n v="816765"/>
    <x v="191"/>
    <n v="3300"/>
    <n v="3300"/>
    <x v="2"/>
    <x v="6"/>
    <x v="0"/>
    <x v="4273"/>
    <x v="2"/>
    <d v="2023-07-11T00:00:00"/>
    <x v="0"/>
    <x v="2"/>
    <x v="96"/>
    <x v="75"/>
    <n v="3349"/>
    <n v="3571.006511"/>
    <x v="4"/>
    <x v="44"/>
  </r>
  <r>
    <n v="816779"/>
    <x v="16"/>
    <n v="15000"/>
    <n v="15000"/>
    <x v="4"/>
    <x v="20"/>
    <x v="2"/>
    <x v="4274"/>
    <x v="0"/>
    <d v="2023-07-11T00:00:00"/>
    <x v="0"/>
    <x v="2"/>
    <x v="55"/>
    <x v="62"/>
    <n v="5613"/>
    <n v="18087.372670000001"/>
    <x v="4"/>
    <x v="44"/>
  </r>
  <r>
    <n v="816802"/>
    <x v="31"/>
    <n v="20000"/>
    <n v="19688.46326"/>
    <x v="0"/>
    <x v="4"/>
    <x v="2"/>
    <x v="206"/>
    <x v="0"/>
    <d v="2023-08-11T00:00:00"/>
    <x v="0"/>
    <x v="0"/>
    <x v="5"/>
    <x v="11"/>
    <n v="1474"/>
    <n v="22605.649839999998"/>
    <x v="4"/>
    <x v="53"/>
  </r>
  <r>
    <n v="816811"/>
    <x v="13"/>
    <n v="10000"/>
    <n v="10000"/>
    <x v="2"/>
    <x v="17"/>
    <x v="2"/>
    <x v="0"/>
    <x v="2"/>
    <d v="2023-07-11T00:00:00"/>
    <x v="0"/>
    <x v="16"/>
    <x v="60"/>
    <x v="14"/>
    <n v="4205"/>
    <n v="10083.770759999999"/>
    <x v="4"/>
    <x v="44"/>
  </r>
  <r>
    <n v="816812"/>
    <x v="5"/>
    <n v="3000"/>
    <n v="3000"/>
    <x v="2"/>
    <x v="17"/>
    <x v="0"/>
    <x v="200"/>
    <x v="1"/>
    <d v="2023-07-11T00:00:00"/>
    <x v="0"/>
    <x v="19"/>
    <x v="1"/>
    <x v="72"/>
    <n v="918"/>
    <n v="3265.060234"/>
    <x v="4"/>
    <x v="44"/>
  </r>
  <r>
    <n v="816822"/>
    <x v="283"/>
    <n v="22400"/>
    <n v="22100"/>
    <x v="1"/>
    <x v="13"/>
    <x v="0"/>
    <x v="4275"/>
    <x v="0"/>
    <d v="2023-08-11T00:00:00"/>
    <x v="0"/>
    <x v="0"/>
    <x v="1"/>
    <x v="16"/>
    <n v="25675"/>
    <n v="27166.892899999999"/>
    <x v="4"/>
    <x v="53"/>
  </r>
  <r>
    <n v="816845"/>
    <x v="31"/>
    <n v="20000"/>
    <n v="19750"/>
    <x v="1"/>
    <x v="13"/>
    <x v="2"/>
    <x v="709"/>
    <x v="0"/>
    <d v="2023-07-11T00:00:00"/>
    <x v="0"/>
    <x v="10"/>
    <x v="1"/>
    <x v="16"/>
    <n v="39554"/>
    <n v="24256.121230000001"/>
    <x v="4"/>
    <x v="44"/>
  </r>
  <r>
    <n v="816934"/>
    <x v="9"/>
    <n v="5000"/>
    <n v="5000"/>
    <x v="0"/>
    <x v="0"/>
    <x v="2"/>
    <x v="18"/>
    <x v="0"/>
    <d v="2023-07-11T00:00:00"/>
    <x v="0"/>
    <x v="25"/>
    <x v="8"/>
    <x v="16"/>
    <n v="57822"/>
    <n v="5934.7998680000001"/>
    <x v="4"/>
    <x v="44"/>
  </r>
  <r>
    <n v="816937"/>
    <x v="116"/>
    <n v="14575"/>
    <n v="14300"/>
    <x v="0"/>
    <x v="4"/>
    <x v="2"/>
    <x v="4276"/>
    <x v="0"/>
    <d v="2023-07-11T00:00:00"/>
    <x v="0"/>
    <x v="2"/>
    <x v="17"/>
    <x v="81"/>
    <n v="14115"/>
    <n v="18957.120019999998"/>
    <x v="4"/>
    <x v="44"/>
  </r>
  <r>
    <n v="816954"/>
    <x v="33"/>
    <n v="6400"/>
    <n v="6400"/>
    <x v="0"/>
    <x v="8"/>
    <x v="0"/>
    <x v="4277"/>
    <x v="0"/>
    <d v="2023-07-11T00:00:00"/>
    <x v="0"/>
    <x v="12"/>
    <x v="1"/>
    <x v="11"/>
    <n v="0"/>
    <n v="7155.5464279999997"/>
    <x v="4"/>
    <x v="44"/>
  </r>
  <r>
    <n v="816983"/>
    <x v="9"/>
    <n v="5000"/>
    <n v="5000"/>
    <x v="1"/>
    <x v="3"/>
    <x v="0"/>
    <x v="95"/>
    <x v="2"/>
    <d v="2023-07-11T00:00:00"/>
    <x v="0"/>
    <x v="0"/>
    <x v="36"/>
    <x v="70"/>
    <n v="466"/>
    <n v="5766.2669150000002"/>
    <x v="4"/>
    <x v="44"/>
  </r>
  <r>
    <n v="817000"/>
    <x v="6"/>
    <n v="4000"/>
    <n v="4000"/>
    <x v="3"/>
    <x v="27"/>
    <x v="0"/>
    <x v="90"/>
    <x v="1"/>
    <d v="2023-07-11T00:00:00"/>
    <x v="1"/>
    <x v="10"/>
    <x v="1"/>
    <x v="81"/>
    <n v="3843"/>
    <n v="5425.38"/>
    <x v="4"/>
    <x v="44"/>
  </r>
  <r>
    <n v="817088"/>
    <x v="32"/>
    <n v="12000"/>
    <n v="12000"/>
    <x v="1"/>
    <x v="2"/>
    <x v="1"/>
    <x v="92"/>
    <x v="0"/>
    <d v="2023-07-11T00:00:00"/>
    <x v="0"/>
    <x v="12"/>
    <x v="2"/>
    <x v="65"/>
    <n v="2679"/>
    <n v="14634.87516"/>
    <x v="4"/>
    <x v="44"/>
  </r>
  <r>
    <n v="817184"/>
    <x v="6"/>
    <n v="4000"/>
    <n v="4000"/>
    <x v="5"/>
    <x v="22"/>
    <x v="0"/>
    <x v="45"/>
    <x v="2"/>
    <d v="2023-07-11T00:00:00"/>
    <x v="2"/>
    <x v="16"/>
    <x v="29"/>
    <x v="101"/>
    <n v="3121"/>
    <n v="6057.78"/>
    <x v="4"/>
    <x v="44"/>
  </r>
  <r>
    <n v="817187"/>
    <x v="136"/>
    <n v="12550"/>
    <n v="12300"/>
    <x v="0"/>
    <x v="0"/>
    <x v="2"/>
    <x v="200"/>
    <x v="1"/>
    <d v="2023-07-11T00:00:00"/>
    <x v="0"/>
    <x v="39"/>
    <x v="71"/>
    <x v="93"/>
    <n v="13531"/>
    <n v="15302.31488"/>
    <x v="4"/>
    <x v="44"/>
  </r>
  <r>
    <n v="817195"/>
    <x v="9"/>
    <n v="5000"/>
    <n v="5000"/>
    <x v="5"/>
    <x v="19"/>
    <x v="2"/>
    <x v="50"/>
    <x v="1"/>
    <d v="2023-07-11T00:00:00"/>
    <x v="0"/>
    <x v="13"/>
    <x v="75"/>
    <x v="16"/>
    <n v="0"/>
    <n v="6814.7008169999999"/>
    <x v="4"/>
    <x v="44"/>
  </r>
  <r>
    <n v="817202"/>
    <x v="47"/>
    <n v="11425"/>
    <n v="11425"/>
    <x v="4"/>
    <x v="18"/>
    <x v="0"/>
    <x v="22"/>
    <x v="0"/>
    <d v="2023-07-11T00:00:00"/>
    <x v="0"/>
    <x v="1"/>
    <x v="1"/>
    <x v="80"/>
    <n v="22849"/>
    <n v="17324.879990000001"/>
    <x v="4"/>
    <x v="44"/>
  </r>
  <r>
    <n v="817244"/>
    <x v="127"/>
    <n v="10500"/>
    <n v="10250"/>
    <x v="2"/>
    <x v="6"/>
    <x v="0"/>
    <x v="788"/>
    <x v="1"/>
    <d v="2023-07-11T00:00:00"/>
    <x v="0"/>
    <x v="18"/>
    <x v="70"/>
    <x v="16"/>
    <n v="10627"/>
    <n v="11930.73171"/>
    <x v="4"/>
    <x v="44"/>
  </r>
  <r>
    <n v="817293"/>
    <x v="18"/>
    <n v="6000"/>
    <n v="6000"/>
    <x v="3"/>
    <x v="7"/>
    <x v="2"/>
    <x v="30"/>
    <x v="0"/>
    <d v="2023-07-11T00:00:00"/>
    <x v="0"/>
    <x v="3"/>
    <x v="39"/>
    <x v="16"/>
    <n v="10464"/>
    <n v="7592.7799359999999"/>
    <x v="4"/>
    <x v="44"/>
  </r>
  <r>
    <n v="817301"/>
    <x v="32"/>
    <n v="12000"/>
    <n v="11590.82936"/>
    <x v="1"/>
    <x v="2"/>
    <x v="2"/>
    <x v="4278"/>
    <x v="2"/>
    <d v="2023-07-11T00:00:00"/>
    <x v="0"/>
    <x v="2"/>
    <x v="70"/>
    <x v="65"/>
    <n v="2405"/>
    <n v="15433.539280000001"/>
    <x v="4"/>
    <x v="44"/>
  </r>
  <r>
    <n v="817312"/>
    <x v="35"/>
    <n v="8000"/>
    <n v="8000"/>
    <x v="3"/>
    <x v="21"/>
    <x v="1"/>
    <x v="11"/>
    <x v="2"/>
    <d v="2023-07-11T00:00:00"/>
    <x v="0"/>
    <x v="1"/>
    <x v="29"/>
    <x v="16"/>
    <n v="3165"/>
    <n v="10074.01403"/>
    <x v="4"/>
    <x v="44"/>
  </r>
  <r>
    <n v="817315"/>
    <x v="142"/>
    <n v="13000"/>
    <n v="13000"/>
    <x v="4"/>
    <x v="14"/>
    <x v="0"/>
    <x v="111"/>
    <x v="0"/>
    <d v="2023-08-11T00:00:00"/>
    <x v="0"/>
    <x v="18"/>
    <x v="1"/>
    <x v="101"/>
    <n v="461"/>
    <n v="20272.079979999999"/>
    <x v="4"/>
    <x v="53"/>
  </r>
  <r>
    <n v="817326"/>
    <x v="72"/>
    <n v="3600"/>
    <n v="3600"/>
    <x v="1"/>
    <x v="9"/>
    <x v="2"/>
    <x v="175"/>
    <x v="1"/>
    <d v="2023-07-11T00:00:00"/>
    <x v="0"/>
    <x v="5"/>
    <x v="29"/>
    <x v="72"/>
    <n v="9565"/>
    <n v="4414.0458749999998"/>
    <x v="4"/>
    <x v="44"/>
  </r>
  <r>
    <n v="817331"/>
    <x v="9"/>
    <n v="5000"/>
    <n v="5000"/>
    <x v="0"/>
    <x v="4"/>
    <x v="0"/>
    <x v="4279"/>
    <x v="2"/>
    <d v="2023-07-11T00:00:00"/>
    <x v="0"/>
    <x v="12"/>
    <x v="70"/>
    <x v="5"/>
    <n v="1774"/>
    <n v="5501.4593880000002"/>
    <x v="4"/>
    <x v="44"/>
  </r>
  <r>
    <n v="817371"/>
    <x v="18"/>
    <n v="6000"/>
    <n v="6000"/>
    <x v="0"/>
    <x v="4"/>
    <x v="0"/>
    <x v="88"/>
    <x v="0"/>
    <d v="2023-07-11T00:00:00"/>
    <x v="0"/>
    <x v="0"/>
    <x v="6"/>
    <x v="61"/>
    <n v="2769"/>
    <n v="6586.3812349999998"/>
    <x v="4"/>
    <x v="44"/>
  </r>
  <r>
    <n v="817389"/>
    <x v="119"/>
    <n v="14000"/>
    <n v="14000"/>
    <x v="3"/>
    <x v="15"/>
    <x v="0"/>
    <x v="2742"/>
    <x v="0"/>
    <d v="2023-08-11T00:00:00"/>
    <x v="0"/>
    <x v="0"/>
    <x v="36"/>
    <x v="16"/>
    <n v="42264"/>
    <n v="17941.312440000002"/>
    <x v="4"/>
    <x v="53"/>
  </r>
  <r>
    <n v="817401"/>
    <x v="1"/>
    <n v="7000"/>
    <n v="6950"/>
    <x v="0"/>
    <x v="8"/>
    <x v="0"/>
    <x v="19"/>
    <x v="1"/>
    <d v="2023-07-11T00:00:00"/>
    <x v="0"/>
    <x v="0"/>
    <x v="47"/>
    <x v="16"/>
    <n v="7487"/>
    <n v="8130.1333569999997"/>
    <x v="4"/>
    <x v="44"/>
  </r>
  <r>
    <n v="817580"/>
    <x v="32"/>
    <n v="12000"/>
    <n v="11750"/>
    <x v="3"/>
    <x v="15"/>
    <x v="0"/>
    <x v="111"/>
    <x v="1"/>
    <d v="2023-07-11T00:00:00"/>
    <x v="1"/>
    <x v="14"/>
    <x v="11"/>
    <x v="60"/>
    <n v="12944"/>
    <n v="4402.28"/>
    <x v="4"/>
    <x v="44"/>
  </r>
  <r>
    <n v="817581"/>
    <x v="2"/>
    <n v="1200"/>
    <n v="1200"/>
    <x v="2"/>
    <x v="11"/>
    <x v="2"/>
    <x v="37"/>
    <x v="2"/>
    <d v="2023-07-11T00:00:00"/>
    <x v="0"/>
    <x v="31"/>
    <x v="29"/>
    <x v="16"/>
    <n v="8627"/>
    <n v="1343.5562190000001"/>
    <x v="4"/>
    <x v="44"/>
  </r>
  <r>
    <n v="817600"/>
    <x v="13"/>
    <n v="10000"/>
    <n v="10000"/>
    <x v="3"/>
    <x v="21"/>
    <x v="0"/>
    <x v="9"/>
    <x v="0"/>
    <d v="2023-07-11T00:00:00"/>
    <x v="0"/>
    <x v="0"/>
    <x v="39"/>
    <x v="89"/>
    <n v="9428"/>
    <n v="12504.117459999999"/>
    <x v="4"/>
    <x v="44"/>
  </r>
  <r>
    <n v="817611"/>
    <x v="223"/>
    <n v="7800"/>
    <n v="7800"/>
    <x v="3"/>
    <x v="7"/>
    <x v="0"/>
    <x v="647"/>
    <x v="0"/>
    <d v="2023-07-11T00:00:00"/>
    <x v="0"/>
    <x v="0"/>
    <x v="1"/>
    <x v="91"/>
    <n v="3955"/>
    <n v="11112.65"/>
    <x v="4"/>
    <x v="44"/>
  </r>
  <r>
    <n v="817662"/>
    <x v="35"/>
    <n v="8000"/>
    <n v="8000"/>
    <x v="2"/>
    <x v="17"/>
    <x v="2"/>
    <x v="136"/>
    <x v="1"/>
    <d v="2023-07-11T00:00:00"/>
    <x v="0"/>
    <x v="14"/>
    <x v="39"/>
    <x v="16"/>
    <n v="4938"/>
    <n v="8760.210626"/>
    <x v="4"/>
    <x v="44"/>
  </r>
  <r>
    <n v="817666"/>
    <x v="664"/>
    <n v="31000"/>
    <n v="28006.786349999998"/>
    <x v="0"/>
    <x v="1"/>
    <x v="2"/>
    <x v="3908"/>
    <x v="0"/>
    <d v="2023-08-11T00:00:00"/>
    <x v="0"/>
    <x v="4"/>
    <x v="69"/>
    <x v="93"/>
    <n v="29913"/>
    <n v="38107.175340000002"/>
    <x v="4"/>
    <x v="53"/>
  </r>
  <r>
    <n v="817669"/>
    <x v="194"/>
    <n v="5700"/>
    <n v="5675"/>
    <x v="2"/>
    <x v="24"/>
    <x v="0"/>
    <x v="183"/>
    <x v="2"/>
    <d v="2023-07-11T00:00:00"/>
    <x v="0"/>
    <x v="1"/>
    <x v="8"/>
    <x v="16"/>
    <n v="4499"/>
    <n v="6188.7706250000001"/>
    <x v="4"/>
    <x v="44"/>
  </r>
  <r>
    <n v="817676"/>
    <x v="682"/>
    <n v="8325"/>
    <n v="8075"/>
    <x v="0"/>
    <x v="4"/>
    <x v="2"/>
    <x v="32"/>
    <x v="1"/>
    <d v="2023-07-11T00:00:00"/>
    <x v="1"/>
    <x v="40"/>
    <x v="46"/>
    <x v="48"/>
    <n v="24087"/>
    <n v="2170.7199999999998"/>
    <x v="4"/>
    <x v="44"/>
  </r>
  <r>
    <n v="817686"/>
    <x v="18"/>
    <n v="6000"/>
    <n v="6000"/>
    <x v="0"/>
    <x v="4"/>
    <x v="2"/>
    <x v="61"/>
    <x v="1"/>
    <d v="2023-07-11T00:00:00"/>
    <x v="0"/>
    <x v="44"/>
    <x v="1"/>
    <x v="79"/>
    <n v="11289"/>
    <n v="7033.9972550000002"/>
    <x v="4"/>
    <x v="44"/>
  </r>
  <r>
    <n v="817698"/>
    <x v="0"/>
    <n v="25000"/>
    <n v="24725"/>
    <x v="0"/>
    <x v="4"/>
    <x v="0"/>
    <x v="18"/>
    <x v="2"/>
    <d v="2023-07-11T00:00:00"/>
    <x v="0"/>
    <x v="6"/>
    <x v="39"/>
    <x v="16"/>
    <n v="19480"/>
    <n v="29460.580580000002"/>
    <x v="4"/>
    <x v="44"/>
  </r>
  <r>
    <n v="817710"/>
    <x v="9"/>
    <n v="5000"/>
    <n v="5000"/>
    <x v="2"/>
    <x v="6"/>
    <x v="1"/>
    <x v="20"/>
    <x v="0"/>
    <d v="2023-08-11T00:00:00"/>
    <x v="0"/>
    <x v="19"/>
    <x v="2"/>
    <x v="57"/>
    <n v="3648"/>
    <n v="5664.8279389999998"/>
    <x v="4"/>
    <x v="53"/>
  </r>
  <r>
    <n v="817723"/>
    <x v="119"/>
    <n v="14000"/>
    <n v="13750"/>
    <x v="2"/>
    <x v="12"/>
    <x v="0"/>
    <x v="52"/>
    <x v="2"/>
    <d v="2023-07-11T00:00:00"/>
    <x v="0"/>
    <x v="4"/>
    <x v="2"/>
    <x v="11"/>
    <n v="877"/>
    <n v="14998.11095"/>
    <x v="4"/>
    <x v="44"/>
  </r>
  <r>
    <n v="817727"/>
    <x v="111"/>
    <n v="12500"/>
    <n v="12475"/>
    <x v="2"/>
    <x v="11"/>
    <x v="1"/>
    <x v="4280"/>
    <x v="2"/>
    <d v="2023-07-11T00:00:00"/>
    <x v="0"/>
    <x v="5"/>
    <x v="40"/>
    <x v="16"/>
    <n v="1888"/>
    <n v="13995.69066"/>
    <x v="4"/>
    <x v="44"/>
  </r>
  <r>
    <n v="817747"/>
    <x v="9"/>
    <n v="5000"/>
    <n v="4975"/>
    <x v="2"/>
    <x v="17"/>
    <x v="2"/>
    <x v="39"/>
    <x v="2"/>
    <d v="2023-07-11T00:00:00"/>
    <x v="0"/>
    <x v="12"/>
    <x v="1"/>
    <x v="16"/>
    <n v="12475"/>
    <n v="5475.1233160000002"/>
    <x v="4"/>
    <x v="44"/>
  </r>
  <r>
    <n v="817753"/>
    <x v="38"/>
    <n v="2000"/>
    <n v="2000"/>
    <x v="1"/>
    <x v="13"/>
    <x v="2"/>
    <x v="45"/>
    <x v="1"/>
    <d v="2023-07-11T00:00:00"/>
    <x v="0"/>
    <x v="14"/>
    <x v="39"/>
    <x v="94"/>
    <n v="3322"/>
    <n v="2426.3251540000001"/>
    <x v="4"/>
    <x v="44"/>
  </r>
  <r>
    <n v="817770"/>
    <x v="62"/>
    <n v="5500"/>
    <n v="5500"/>
    <x v="0"/>
    <x v="4"/>
    <x v="1"/>
    <x v="275"/>
    <x v="2"/>
    <d v="2023-07-11T00:00:00"/>
    <x v="0"/>
    <x v="33"/>
    <x v="16"/>
    <x v="14"/>
    <n v="489"/>
    <n v="5550.57"/>
    <x v="4"/>
    <x v="44"/>
  </r>
  <r>
    <n v="817777"/>
    <x v="465"/>
    <n v="20100"/>
    <n v="19850"/>
    <x v="4"/>
    <x v="28"/>
    <x v="0"/>
    <x v="4281"/>
    <x v="0"/>
    <d v="2023-07-11T00:00:00"/>
    <x v="0"/>
    <x v="21"/>
    <x v="85"/>
    <x v="96"/>
    <n v="38851"/>
    <n v="30548.490030000001"/>
    <x v="4"/>
    <x v="44"/>
  </r>
  <r>
    <n v="817783"/>
    <x v="764"/>
    <n v="32500"/>
    <n v="29684.842850000001"/>
    <x v="5"/>
    <x v="23"/>
    <x v="2"/>
    <x v="4282"/>
    <x v="0"/>
    <d v="2023-07-11T00:00:00"/>
    <x v="0"/>
    <x v="14"/>
    <x v="1"/>
    <x v="77"/>
    <n v="31292"/>
    <n v="49288.341249999998"/>
    <x v="4"/>
    <x v="44"/>
  </r>
  <r>
    <n v="817789"/>
    <x v="78"/>
    <n v="16000"/>
    <n v="15975"/>
    <x v="0"/>
    <x v="0"/>
    <x v="0"/>
    <x v="20"/>
    <x v="2"/>
    <d v="2023-07-11T00:00:00"/>
    <x v="0"/>
    <x v="2"/>
    <x v="8"/>
    <x v="16"/>
    <n v="15364"/>
    <n v="18991.373060000002"/>
    <x v="4"/>
    <x v="44"/>
  </r>
  <r>
    <n v="817797"/>
    <x v="13"/>
    <n v="10000"/>
    <n v="10000"/>
    <x v="3"/>
    <x v="7"/>
    <x v="0"/>
    <x v="52"/>
    <x v="0"/>
    <d v="2023-07-11T00:00:00"/>
    <x v="1"/>
    <x v="1"/>
    <x v="71"/>
    <x v="74"/>
    <n v="6129"/>
    <n v="7992.13"/>
    <x v="4"/>
    <x v="44"/>
  </r>
  <r>
    <n v="817805"/>
    <x v="1"/>
    <n v="7000"/>
    <n v="6975"/>
    <x v="0"/>
    <x v="8"/>
    <x v="0"/>
    <x v="111"/>
    <x v="2"/>
    <d v="2023-07-11T00:00:00"/>
    <x v="0"/>
    <x v="44"/>
    <x v="66"/>
    <x v="16"/>
    <n v="5683"/>
    <n v="8130.1333569999997"/>
    <x v="4"/>
    <x v="44"/>
  </r>
  <r>
    <n v="817816"/>
    <x v="119"/>
    <n v="14000"/>
    <n v="14000"/>
    <x v="1"/>
    <x v="13"/>
    <x v="0"/>
    <x v="95"/>
    <x v="1"/>
    <d v="2023-07-11T00:00:00"/>
    <x v="0"/>
    <x v="0"/>
    <x v="8"/>
    <x v="16"/>
    <n v="916"/>
    <n v="16979.308079999999"/>
    <x v="4"/>
    <x v="44"/>
  </r>
  <r>
    <n v="817826"/>
    <x v="35"/>
    <n v="8000"/>
    <n v="8000"/>
    <x v="1"/>
    <x v="3"/>
    <x v="2"/>
    <x v="4283"/>
    <x v="1"/>
    <d v="2023-07-11T00:00:00"/>
    <x v="0"/>
    <x v="44"/>
    <x v="1"/>
    <x v="16"/>
    <n v="12636"/>
    <n v="9841.6928630000002"/>
    <x v="4"/>
    <x v="44"/>
  </r>
  <r>
    <n v="817854"/>
    <x v="364"/>
    <n v="13075"/>
    <n v="13075"/>
    <x v="6"/>
    <x v="31"/>
    <x v="0"/>
    <x v="668"/>
    <x v="2"/>
    <d v="2023-07-11T00:00:00"/>
    <x v="0"/>
    <x v="0"/>
    <x v="14"/>
    <x v="87"/>
    <n v="111792"/>
    <n v="21287.500029999999"/>
    <x v="4"/>
    <x v="44"/>
  </r>
  <r>
    <n v="817877"/>
    <x v="765"/>
    <n v="3575"/>
    <n v="3575"/>
    <x v="0"/>
    <x v="0"/>
    <x v="2"/>
    <x v="22"/>
    <x v="2"/>
    <d v="2023-07-11T00:00:00"/>
    <x v="0"/>
    <x v="17"/>
    <x v="71"/>
    <x v="72"/>
    <n v="25569"/>
    <n v="4194.5443569999998"/>
    <x v="4"/>
    <x v="44"/>
  </r>
  <r>
    <n v="817882"/>
    <x v="594"/>
    <n v="27500"/>
    <n v="17999.99883"/>
    <x v="1"/>
    <x v="5"/>
    <x v="2"/>
    <x v="4284"/>
    <x v="0"/>
    <d v="2023-07-11T00:00:00"/>
    <x v="1"/>
    <x v="11"/>
    <x v="1"/>
    <x v="45"/>
    <n v="1399"/>
    <n v="2623.36"/>
    <x v="4"/>
    <x v="44"/>
  </r>
  <r>
    <n v="817884"/>
    <x v="95"/>
    <n v="11000"/>
    <n v="10975"/>
    <x v="0"/>
    <x v="16"/>
    <x v="2"/>
    <x v="19"/>
    <x v="2"/>
    <d v="2023-07-11T00:00:00"/>
    <x v="0"/>
    <x v="2"/>
    <x v="1"/>
    <x v="16"/>
    <n v="11515"/>
    <n v="12887.74178"/>
    <x v="4"/>
    <x v="44"/>
  </r>
  <r>
    <n v="817911"/>
    <x v="32"/>
    <n v="12000"/>
    <n v="11975"/>
    <x v="1"/>
    <x v="2"/>
    <x v="0"/>
    <x v="2561"/>
    <x v="0"/>
    <d v="2023-07-11T00:00:00"/>
    <x v="2"/>
    <x v="12"/>
    <x v="1"/>
    <x v="101"/>
    <n v="2364"/>
    <n v="15715.92"/>
    <x v="4"/>
    <x v="44"/>
  </r>
  <r>
    <n v="817929"/>
    <x v="13"/>
    <n v="10000"/>
    <n v="10000"/>
    <x v="2"/>
    <x v="11"/>
    <x v="0"/>
    <x v="8"/>
    <x v="2"/>
    <d v="2023-07-11T00:00:00"/>
    <x v="0"/>
    <x v="1"/>
    <x v="24"/>
    <x v="2"/>
    <n v="3501"/>
    <n v="10942.776949999999"/>
    <x v="4"/>
    <x v="44"/>
  </r>
  <r>
    <n v="817942"/>
    <x v="114"/>
    <n v="13500"/>
    <n v="13192.797039999999"/>
    <x v="0"/>
    <x v="16"/>
    <x v="2"/>
    <x v="336"/>
    <x v="1"/>
    <d v="2023-07-11T00:00:00"/>
    <x v="2"/>
    <x v="16"/>
    <x v="1"/>
    <x v="101"/>
    <n v="10331"/>
    <n v="16523.68"/>
    <x v="4"/>
    <x v="44"/>
  </r>
  <r>
    <n v="817951"/>
    <x v="17"/>
    <n v="18000"/>
    <n v="15625"/>
    <x v="4"/>
    <x v="26"/>
    <x v="0"/>
    <x v="32"/>
    <x v="1"/>
    <d v="2023-07-11T00:00:00"/>
    <x v="0"/>
    <x v="1"/>
    <x v="84"/>
    <x v="60"/>
    <n v="11575"/>
    <n v="21568.64862"/>
    <x v="4"/>
    <x v="44"/>
  </r>
  <r>
    <n v="817953"/>
    <x v="31"/>
    <n v="20000"/>
    <n v="19360.548770000001"/>
    <x v="3"/>
    <x v="15"/>
    <x v="2"/>
    <x v="336"/>
    <x v="0"/>
    <d v="2023-07-11T00:00:00"/>
    <x v="1"/>
    <x v="14"/>
    <x v="24"/>
    <x v="74"/>
    <n v="42012"/>
    <n v="12215.46"/>
    <x v="4"/>
    <x v="44"/>
  </r>
  <r>
    <n v="817980"/>
    <x v="319"/>
    <n v="4400"/>
    <n v="4400"/>
    <x v="0"/>
    <x v="0"/>
    <x v="0"/>
    <x v="36"/>
    <x v="1"/>
    <d v="2023-07-11T00:00:00"/>
    <x v="0"/>
    <x v="44"/>
    <x v="61"/>
    <x v="85"/>
    <n v="5463"/>
    <n v="5149.6343500000003"/>
    <x v="4"/>
    <x v="44"/>
  </r>
  <r>
    <n v="818003"/>
    <x v="31"/>
    <n v="20000"/>
    <n v="20000"/>
    <x v="0"/>
    <x v="4"/>
    <x v="2"/>
    <x v="24"/>
    <x v="0"/>
    <d v="2023-07-11T00:00:00"/>
    <x v="0"/>
    <x v="0"/>
    <x v="77"/>
    <x v="66"/>
    <n v="24225"/>
    <n v="21632.545719999998"/>
    <x v="4"/>
    <x v="44"/>
  </r>
  <r>
    <n v="818015"/>
    <x v="124"/>
    <n v="1800"/>
    <n v="1800"/>
    <x v="0"/>
    <x v="0"/>
    <x v="0"/>
    <x v="57"/>
    <x v="2"/>
    <d v="2023-07-11T00:00:00"/>
    <x v="0"/>
    <x v="3"/>
    <x v="8"/>
    <x v="16"/>
    <n v="1328"/>
    <n v="2136.5252559999999"/>
    <x v="4"/>
    <x v="44"/>
  </r>
  <r>
    <n v="818147"/>
    <x v="578"/>
    <n v="26500"/>
    <n v="21475"/>
    <x v="5"/>
    <x v="25"/>
    <x v="0"/>
    <x v="1878"/>
    <x v="0"/>
    <d v="2023-07-11T00:00:00"/>
    <x v="0"/>
    <x v="0"/>
    <x v="47"/>
    <x v="85"/>
    <n v="29412"/>
    <n v="36924.997790000001"/>
    <x v="4"/>
    <x v="44"/>
  </r>
  <r>
    <n v="818153"/>
    <x v="18"/>
    <n v="6000"/>
    <n v="6000"/>
    <x v="2"/>
    <x v="11"/>
    <x v="0"/>
    <x v="54"/>
    <x v="2"/>
    <d v="2023-07-11T00:00:00"/>
    <x v="0"/>
    <x v="21"/>
    <x v="1"/>
    <x v="85"/>
    <n v="2468"/>
    <n v="6656.1404519999996"/>
    <x v="4"/>
    <x v="44"/>
  </r>
  <r>
    <n v="818175"/>
    <x v="9"/>
    <n v="5000"/>
    <n v="5000"/>
    <x v="3"/>
    <x v="10"/>
    <x v="0"/>
    <x v="1260"/>
    <x v="2"/>
    <d v="2023-07-11T00:00:00"/>
    <x v="0"/>
    <x v="1"/>
    <x v="24"/>
    <x v="17"/>
    <n v="3612"/>
    <n v="5069.29"/>
    <x v="4"/>
    <x v="44"/>
  </r>
  <r>
    <n v="818180"/>
    <x v="28"/>
    <n v="3500"/>
    <n v="3500"/>
    <x v="0"/>
    <x v="1"/>
    <x v="0"/>
    <x v="401"/>
    <x v="2"/>
    <d v="2023-07-11T00:00:00"/>
    <x v="0"/>
    <x v="21"/>
    <x v="1"/>
    <x v="16"/>
    <n v="20011"/>
    <n v="4184.367303"/>
    <x v="4"/>
    <x v="44"/>
  </r>
  <r>
    <n v="818199"/>
    <x v="9"/>
    <n v="5000"/>
    <n v="5000"/>
    <x v="1"/>
    <x v="13"/>
    <x v="2"/>
    <x v="111"/>
    <x v="2"/>
    <d v="2023-07-11T00:00:00"/>
    <x v="0"/>
    <x v="27"/>
    <x v="1"/>
    <x v="79"/>
    <n v="3228"/>
    <n v="6028.0372960000004"/>
    <x v="4"/>
    <x v="44"/>
  </r>
  <r>
    <n v="818265"/>
    <x v="175"/>
    <n v="6300"/>
    <n v="6300"/>
    <x v="2"/>
    <x v="12"/>
    <x v="0"/>
    <x v="597"/>
    <x v="2"/>
    <d v="2023-07-11T00:00:00"/>
    <x v="0"/>
    <x v="1"/>
    <x v="29"/>
    <x v="79"/>
    <n v="2660"/>
    <n v="6976.9210599999997"/>
    <x v="4"/>
    <x v="44"/>
  </r>
  <r>
    <n v="818267"/>
    <x v="78"/>
    <n v="16000"/>
    <n v="15967.141460000001"/>
    <x v="0"/>
    <x v="4"/>
    <x v="2"/>
    <x v="3298"/>
    <x v="0"/>
    <d v="2023-07-11T00:00:00"/>
    <x v="0"/>
    <x v="10"/>
    <x v="14"/>
    <x v="62"/>
    <n v="384"/>
    <n v="18230.627489999999"/>
    <x v="4"/>
    <x v="44"/>
  </r>
  <r>
    <n v="818299"/>
    <x v="141"/>
    <n v="2600"/>
    <n v="2600"/>
    <x v="2"/>
    <x v="11"/>
    <x v="2"/>
    <x v="19"/>
    <x v="1"/>
    <d v="2023-07-11T00:00:00"/>
    <x v="0"/>
    <x v="5"/>
    <x v="8"/>
    <x v="16"/>
    <n v="2131"/>
    <n v="2911.0877690000002"/>
    <x v="4"/>
    <x v="44"/>
  </r>
  <r>
    <n v="818300"/>
    <x v="9"/>
    <n v="5000"/>
    <n v="4750"/>
    <x v="3"/>
    <x v="21"/>
    <x v="2"/>
    <x v="2"/>
    <x v="2"/>
    <d v="2023-07-11T00:00:00"/>
    <x v="0"/>
    <x v="2"/>
    <x v="47"/>
    <x v="95"/>
    <n v="6726"/>
    <n v="6287.8253299999997"/>
    <x v="4"/>
    <x v="44"/>
  </r>
  <r>
    <n v="818331"/>
    <x v="13"/>
    <n v="10000"/>
    <n v="9725"/>
    <x v="3"/>
    <x v="10"/>
    <x v="2"/>
    <x v="1"/>
    <x v="0"/>
    <d v="2023-07-11T00:00:00"/>
    <x v="0"/>
    <x v="16"/>
    <x v="91"/>
    <x v="91"/>
    <n v="41329"/>
    <n v="14405.13"/>
    <x v="4"/>
    <x v="44"/>
  </r>
  <r>
    <n v="818342"/>
    <x v="13"/>
    <n v="10000"/>
    <n v="9500"/>
    <x v="2"/>
    <x v="11"/>
    <x v="2"/>
    <x v="54"/>
    <x v="1"/>
    <d v="2023-07-11T00:00:00"/>
    <x v="0"/>
    <x v="7"/>
    <x v="39"/>
    <x v="16"/>
    <n v="20823"/>
    <n v="11196.56943"/>
    <x v="4"/>
    <x v="44"/>
  </r>
  <r>
    <n v="818350"/>
    <x v="139"/>
    <n v="7400"/>
    <n v="7150"/>
    <x v="0"/>
    <x v="4"/>
    <x v="2"/>
    <x v="59"/>
    <x v="0"/>
    <d v="2023-07-11T00:00:00"/>
    <x v="0"/>
    <x v="0"/>
    <x v="23"/>
    <x v="5"/>
    <n v="2396"/>
    <n v="8241.960255"/>
    <x v="4"/>
    <x v="44"/>
  </r>
  <r>
    <n v="818370"/>
    <x v="708"/>
    <n v="4475"/>
    <n v="4475"/>
    <x v="3"/>
    <x v="15"/>
    <x v="0"/>
    <x v="15"/>
    <x v="0"/>
    <d v="2023-08-11T00:00:00"/>
    <x v="1"/>
    <x v="0"/>
    <x v="4"/>
    <x v="0"/>
    <n v="1043"/>
    <n v="510.62"/>
    <x v="4"/>
    <x v="53"/>
  </r>
  <r>
    <n v="818376"/>
    <x v="0"/>
    <n v="25000"/>
    <n v="24450"/>
    <x v="0"/>
    <x v="4"/>
    <x v="2"/>
    <x v="30"/>
    <x v="0"/>
    <d v="2023-07-11T00:00:00"/>
    <x v="0"/>
    <x v="25"/>
    <x v="67"/>
    <x v="70"/>
    <n v="23059"/>
    <n v="27987.073329999999"/>
    <x v="4"/>
    <x v="44"/>
  </r>
  <r>
    <n v="818392"/>
    <x v="11"/>
    <n v="10625"/>
    <n v="10625"/>
    <x v="0"/>
    <x v="1"/>
    <x v="2"/>
    <x v="68"/>
    <x v="0"/>
    <d v="2023-07-11T00:00:00"/>
    <x v="0"/>
    <x v="17"/>
    <x v="71"/>
    <x v="72"/>
    <n v="3939"/>
    <n v="12550.0484"/>
    <x v="4"/>
    <x v="44"/>
  </r>
  <r>
    <n v="818395"/>
    <x v="204"/>
    <n v="4200"/>
    <n v="4200"/>
    <x v="0"/>
    <x v="8"/>
    <x v="1"/>
    <x v="4285"/>
    <x v="1"/>
    <d v="2023-07-11T00:00:00"/>
    <x v="0"/>
    <x v="14"/>
    <x v="8"/>
    <x v="16"/>
    <n v="8223"/>
    <n v="4878.0453630000002"/>
    <x v="4"/>
    <x v="44"/>
  </r>
  <r>
    <n v="818396"/>
    <x v="118"/>
    <n v="24000"/>
    <n v="21455.194589999999"/>
    <x v="1"/>
    <x v="5"/>
    <x v="1"/>
    <x v="54"/>
    <x v="0"/>
    <d v="2023-07-11T00:00:00"/>
    <x v="0"/>
    <x v="7"/>
    <x v="29"/>
    <x v="89"/>
    <n v="33918"/>
    <n v="32312.56034"/>
    <x v="4"/>
    <x v="44"/>
  </r>
  <r>
    <n v="818399"/>
    <x v="25"/>
    <n v="5400"/>
    <n v="5400"/>
    <x v="3"/>
    <x v="7"/>
    <x v="0"/>
    <x v="28"/>
    <x v="0"/>
    <d v="2023-07-11T00:00:00"/>
    <x v="0"/>
    <x v="21"/>
    <x v="73"/>
    <x v="2"/>
    <n v="1420"/>
    <n v="6477.7486099999996"/>
    <x v="4"/>
    <x v="44"/>
  </r>
  <r>
    <n v="818407"/>
    <x v="42"/>
    <n v="4800"/>
    <n v="4800"/>
    <x v="2"/>
    <x v="11"/>
    <x v="0"/>
    <x v="36"/>
    <x v="2"/>
    <d v="2023-07-11T00:00:00"/>
    <x v="0"/>
    <x v="1"/>
    <x v="11"/>
    <x v="11"/>
    <n v="3486"/>
    <n v="5174.7213510000001"/>
    <x v="4"/>
    <x v="44"/>
  </r>
  <r>
    <n v="818412"/>
    <x v="93"/>
    <n v="5800"/>
    <n v="5800"/>
    <x v="2"/>
    <x v="11"/>
    <x v="0"/>
    <x v="3"/>
    <x v="1"/>
    <d v="2023-07-11T00:00:00"/>
    <x v="0"/>
    <x v="0"/>
    <x v="1"/>
    <x v="76"/>
    <n v="2258"/>
    <n v="6347.082754"/>
    <x v="4"/>
    <x v="44"/>
  </r>
  <r>
    <n v="818487"/>
    <x v="23"/>
    <n v="2500"/>
    <n v="2500"/>
    <x v="0"/>
    <x v="8"/>
    <x v="2"/>
    <x v="84"/>
    <x v="1"/>
    <d v="2023-07-11T00:00:00"/>
    <x v="0"/>
    <x v="19"/>
    <x v="8"/>
    <x v="16"/>
    <n v="11045"/>
    <n v="2903.6025540000001"/>
    <x v="4"/>
    <x v="44"/>
  </r>
  <r>
    <n v="818540"/>
    <x v="11"/>
    <n v="10625"/>
    <n v="10625"/>
    <x v="1"/>
    <x v="9"/>
    <x v="0"/>
    <x v="10"/>
    <x v="1"/>
    <d v="2023-07-11T00:00:00"/>
    <x v="0"/>
    <x v="0"/>
    <x v="39"/>
    <x v="16"/>
    <n v="9742"/>
    <n v="13220.16316"/>
    <x v="4"/>
    <x v="44"/>
  </r>
  <r>
    <n v="818550"/>
    <x v="4"/>
    <n v="7500"/>
    <n v="7500"/>
    <x v="4"/>
    <x v="26"/>
    <x v="2"/>
    <x v="186"/>
    <x v="0"/>
    <d v="2023-07-11T00:00:00"/>
    <x v="0"/>
    <x v="1"/>
    <x v="1"/>
    <x v="16"/>
    <n v="58128"/>
    <n v="9991.4911749999992"/>
    <x v="4"/>
    <x v="44"/>
  </r>
  <r>
    <n v="818556"/>
    <x v="13"/>
    <n v="10000"/>
    <n v="9750"/>
    <x v="3"/>
    <x v="21"/>
    <x v="2"/>
    <x v="20"/>
    <x v="1"/>
    <d v="2023-07-11T00:00:00"/>
    <x v="1"/>
    <x v="12"/>
    <x v="23"/>
    <x v="66"/>
    <n v="11260"/>
    <n v="3763.46"/>
    <x v="4"/>
    <x v="44"/>
  </r>
  <r>
    <n v="818564"/>
    <x v="19"/>
    <n v="11200"/>
    <n v="10950"/>
    <x v="0"/>
    <x v="16"/>
    <x v="0"/>
    <x v="69"/>
    <x v="1"/>
    <d v="2023-07-11T00:00:00"/>
    <x v="0"/>
    <x v="18"/>
    <x v="22"/>
    <x v="11"/>
    <n v="14763"/>
    <n v="12603.397290000001"/>
    <x v="4"/>
    <x v="44"/>
  </r>
  <r>
    <n v="818586"/>
    <x v="23"/>
    <n v="2500"/>
    <n v="2500"/>
    <x v="1"/>
    <x v="2"/>
    <x v="2"/>
    <x v="111"/>
    <x v="1"/>
    <d v="2023-07-11T00:00:00"/>
    <x v="0"/>
    <x v="45"/>
    <x v="17"/>
    <x v="10"/>
    <n v="16210"/>
    <n v="2658.937113"/>
    <x v="4"/>
    <x v="44"/>
  </r>
  <r>
    <n v="818594"/>
    <x v="31"/>
    <n v="20000"/>
    <n v="20000"/>
    <x v="0"/>
    <x v="0"/>
    <x v="2"/>
    <x v="4286"/>
    <x v="2"/>
    <d v="2023-07-11T00:00:00"/>
    <x v="0"/>
    <x v="27"/>
    <x v="67"/>
    <x v="5"/>
    <n v="32891"/>
    <n v="22381.962619999998"/>
    <x v="4"/>
    <x v="44"/>
  </r>
  <r>
    <n v="818604"/>
    <x v="35"/>
    <n v="8000"/>
    <n v="8000"/>
    <x v="2"/>
    <x v="17"/>
    <x v="0"/>
    <x v="4287"/>
    <x v="1"/>
    <d v="2023-07-11T00:00:00"/>
    <x v="0"/>
    <x v="19"/>
    <x v="8"/>
    <x v="16"/>
    <n v="0"/>
    <n v="8760.210626"/>
    <x v="4"/>
    <x v="44"/>
  </r>
  <r>
    <n v="818608"/>
    <x v="121"/>
    <n v="9800"/>
    <n v="9550"/>
    <x v="0"/>
    <x v="8"/>
    <x v="2"/>
    <x v="32"/>
    <x v="1"/>
    <d v="2023-08-11T00:00:00"/>
    <x v="2"/>
    <x v="39"/>
    <x v="1"/>
    <x v="101"/>
    <n v="7058"/>
    <n v="11854.86"/>
    <x v="4"/>
    <x v="53"/>
  </r>
  <r>
    <n v="818619"/>
    <x v="21"/>
    <n v="9600"/>
    <n v="9575"/>
    <x v="0"/>
    <x v="8"/>
    <x v="0"/>
    <x v="11"/>
    <x v="1"/>
    <d v="2023-08-11T00:00:00"/>
    <x v="0"/>
    <x v="0"/>
    <x v="1"/>
    <x v="61"/>
    <n v="10793"/>
    <n v="10429.23236"/>
    <x v="4"/>
    <x v="53"/>
  </r>
  <r>
    <n v="818631"/>
    <x v="119"/>
    <n v="14000"/>
    <n v="14000"/>
    <x v="1"/>
    <x v="13"/>
    <x v="0"/>
    <x v="95"/>
    <x v="1"/>
    <d v="2023-07-11T00:00:00"/>
    <x v="0"/>
    <x v="0"/>
    <x v="1"/>
    <x v="16"/>
    <n v="4658"/>
    <n v="16979.308079999999"/>
    <x v="4"/>
    <x v="44"/>
  </r>
  <r>
    <n v="818698"/>
    <x v="13"/>
    <n v="10000"/>
    <n v="10000"/>
    <x v="2"/>
    <x v="12"/>
    <x v="0"/>
    <x v="151"/>
    <x v="0"/>
    <d v="2023-07-11T00:00:00"/>
    <x v="0"/>
    <x v="19"/>
    <x v="61"/>
    <x v="14"/>
    <n v="0"/>
    <n v="10058.94"/>
    <x v="4"/>
    <x v="44"/>
  </r>
  <r>
    <n v="818700"/>
    <x v="13"/>
    <n v="10000"/>
    <n v="9750"/>
    <x v="2"/>
    <x v="6"/>
    <x v="2"/>
    <x v="4288"/>
    <x v="2"/>
    <d v="2023-07-11T00:00:00"/>
    <x v="0"/>
    <x v="21"/>
    <x v="87"/>
    <x v="16"/>
    <n v="9269"/>
    <n v="11362.64078"/>
    <x v="4"/>
    <x v="44"/>
  </r>
  <r>
    <n v="818712"/>
    <x v="16"/>
    <n v="15000"/>
    <n v="14725"/>
    <x v="3"/>
    <x v="15"/>
    <x v="2"/>
    <x v="13"/>
    <x v="0"/>
    <d v="2023-07-11T00:00:00"/>
    <x v="0"/>
    <x v="14"/>
    <x v="98"/>
    <x v="65"/>
    <n v="15564"/>
    <n v="20458.062529999999"/>
    <x v="4"/>
    <x v="44"/>
  </r>
  <r>
    <n v="818713"/>
    <x v="527"/>
    <n v="35000"/>
    <n v="34975"/>
    <x v="2"/>
    <x v="6"/>
    <x v="2"/>
    <x v="904"/>
    <x v="2"/>
    <d v="2023-07-11T00:00:00"/>
    <x v="0"/>
    <x v="13"/>
    <x v="67"/>
    <x v="70"/>
    <n v="3962"/>
    <n v="38209.747819999997"/>
    <x v="4"/>
    <x v="44"/>
  </r>
  <r>
    <n v="818783"/>
    <x v="35"/>
    <n v="8000"/>
    <n v="7750"/>
    <x v="0"/>
    <x v="4"/>
    <x v="2"/>
    <x v="198"/>
    <x v="1"/>
    <d v="2023-07-11T00:00:00"/>
    <x v="0"/>
    <x v="19"/>
    <x v="10"/>
    <x v="79"/>
    <n v="4969"/>
    <n v="9379.2946250000005"/>
    <x v="4"/>
    <x v="44"/>
  </r>
  <r>
    <n v="818797"/>
    <x v="231"/>
    <n v="9975"/>
    <n v="9975"/>
    <x v="0"/>
    <x v="4"/>
    <x v="0"/>
    <x v="565"/>
    <x v="2"/>
    <d v="2023-08-11T00:00:00"/>
    <x v="0"/>
    <x v="5"/>
    <x v="73"/>
    <x v="16"/>
    <n v="8996"/>
    <n v="11754.718080000001"/>
    <x v="4"/>
    <x v="53"/>
  </r>
  <r>
    <n v="818831"/>
    <x v="17"/>
    <n v="18000"/>
    <n v="18000"/>
    <x v="0"/>
    <x v="4"/>
    <x v="2"/>
    <x v="27"/>
    <x v="0"/>
    <d v="2023-08-11T00:00:00"/>
    <x v="0"/>
    <x v="4"/>
    <x v="8"/>
    <x v="16"/>
    <n v="23500"/>
    <n v="21211.56669"/>
    <x v="4"/>
    <x v="53"/>
  </r>
  <r>
    <n v="818869"/>
    <x v="6"/>
    <n v="4000"/>
    <n v="4000"/>
    <x v="0"/>
    <x v="4"/>
    <x v="0"/>
    <x v="49"/>
    <x v="0"/>
    <d v="2023-07-11T00:00:00"/>
    <x v="0"/>
    <x v="1"/>
    <x v="75"/>
    <x v="3"/>
    <n v="4219"/>
    <n v="4455.118974"/>
    <x v="4"/>
    <x v="44"/>
  </r>
  <r>
    <n v="818882"/>
    <x v="91"/>
    <n v="21000"/>
    <n v="20975"/>
    <x v="1"/>
    <x v="5"/>
    <x v="2"/>
    <x v="8"/>
    <x v="0"/>
    <d v="2023-08-11T00:00:00"/>
    <x v="0"/>
    <x v="45"/>
    <x v="85"/>
    <x v="96"/>
    <n v="11071"/>
    <n v="29745.38003"/>
    <x v="4"/>
    <x v="53"/>
  </r>
  <r>
    <n v="818907"/>
    <x v="109"/>
    <n v="8400"/>
    <n v="8400"/>
    <x v="1"/>
    <x v="2"/>
    <x v="2"/>
    <x v="275"/>
    <x v="1"/>
    <d v="2023-07-11T00:00:00"/>
    <x v="0"/>
    <x v="10"/>
    <x v="40"/>
    <x v="16"/>
    <n v="3412"/>
    <n v="10260.53429"/>
    <x v="4"/>
    <x v="44"/>
  </r>
  <r>
    <n v="818925"/>
    <x v="78"/>
    <n v="16000"/>
    <n v="15750"/>
    <x v="0"/>
    <x v="16"/>
    <x v="2"/>
    <x v="336"/>
    <x v="0"/>
    <d v="2023-07-11T00:00:00"/>
    <x v="1"/>
    <x v="11"/>
    <x v="1"/>
    <x v="60"/>
    <n v="17898"/>
    <n v="6766.72"/>
    <x v="4"/>
    <x v="44"/>
  </r>
  <r>
    <n v="818939"/>
    <x v="44"/>
    <n v="9500"/>
    <n v="9500"/>
    <x v="3"/>
    <x v="21"/>
    <x v="0"/>
    <x v="336"/>
    <x v="1"/>
    <d v="2023-08-11T00:00:00"/>
    <x v="0"/>
    <x v="13"/>
    <x v="66"/>
    <x v="64"/>
    <n v="9547"/>
    <n v="10459.07807"/>
    <x v="4"/>
    <x v="53"/>
  </r>
  <r>
    <n v="818960"/>
    <x v="18"/>
    <n v="6000"/>
    <n v="6000"/>
    <x v="1"/>
    <x v="13"/>
    <x v="2"/>
    <x v="183"/>
    <x v="2"/>
    <d v="2023-07-11T00:00:00"/>
    <x v="0"/>
    <x v="16"/>
    <x v="47"/>
    <x v="75"/>
    <n v="4490"/>
    <n v="6914.25965"/>
    <x v="4"/>
    <x v="44"/>
  </r>
  <r>
    <n v="818968"/>
    <x v="5"/>
    <n v="3000"/>
    <n v="3000"/>
    <x v="2"/>
    <x v="11"/>
    <x v="0"/>
    <x v="303"/>
    <x v="1"/>
    <d v="2023-07-11T00:00:00"/>
    <x v="0"/>
    <x v="0"/>
    <x v="67"/>
    <x v="70"/>
    <n v="3318"/>
    <n v="3165.5317730000002"/>
    <x v="4"/>
    <x v="44"/>
  </r>
  <r>
    <n v="818975"/>
    <x v="6"/>
    <n v="4000"/>
    <n v="4000"/>
    <x v="2"/>
    <x v="17"/>
    <x v="2"/>
    <x v="4289"/>
    <x v="1"/>
    <d v="2023-07-11T00:00:00"/>
    <x v="0"/>
    <x v="25"/>
    <x v="71"/>
    <x v="72"/>
    <n v="225"/>
    <n v="4254.3958750000002"/>
    <x v="4"/>
    <x v="44"/>
  </r>
  <r>
    <n v="819005"/>
    <x v="83"/>
    <n v="2400"/>
    <n v="2400"/>
    <x v="3"/>
    <x v="27"/>
    <x v="0"/>
    <x v="1330"/>
    <x v="0"/>
    <d v="2023-07-11T00:00:00"/>
    <x v="1"/>
    <x v="28"/>
    <x v="1"/>
    <x v="45"/>
    <n v="1069"/>
    <n v="342.56"/>
    <x v="4"/>
    <x v="44"/>
  </r>
  <r>
    <n v="819023"/>
    <x v="182"/>
    <n v="1600"/>
    <n v="1600"/>
    <x v="2"/>
    <x v="24"/>
    <x v="1"/>
    <x v="156"/>
    <x v="0"/>
    <d v="2023-07-11T00:00:00"/>
    <x v="0"/>
    <x v="9"/>
    <x v="86"/>
    <x v="16"/>
    <n v="814"/>
    <n v="1737.1935149999999"/>
    <x v="4"/>
    <x v="44"/>
  </r>
  <r>
    <n v="819093"/>
    <x v="18"/>
    <n v="6000"/>
    <n v="6000"/>
    <x v="2"/>
    <x v="12"/>
    <x v="2"/>
    <x v="6"/>
    <x v="1"/>
    <d v="2023-07-11T00:00:00"/>
    <x v="0"/>
    <x v="16"/>
    <x v="1"/>
    <x v="62"/>
    <n v="9996"/>
    <n v="6472.3139199999996"/>
    <x v="4"/>
    <x v="44"/>
  </r>
  <r>
    <n v="819104"/>
    <x v="52"/>
    <n v="9000"/>
    <n v="8750"/>
    <x v="0"/>
    <x v="16"/>
    <x v="2"/>
    <x v="4290"/>
    <x v="2"/>
    <d v="2023-07-11T00:00:00"/>
    <x v="0"/>
    <x v="0"/>
    <x v="17"/>
    <x v="16"/>
    <n v="12198"/>
    <n v="10544.510399999999"/>
    <x v="4"/>
    <x v="44"/>
  </r>
  <r>
    <n v="819119"/>
    <x v="157"/>
    <n v="4500"/>
    <n v="4500"/>
    <x v="0"/>
    <x v="0"/>
    <x v="2"/>
    <x v="4291"/>
    <x v="1"/>
    <d v="2023-07-11T00:00:00"/>
    <x v="0"/>
    <x v="19"/>
    <x v="1"/>
    <x v="16"/>
    <n v="11964"/>
    <n v="5341.2794329999997"/>
    <x v="4"/>
    <x v="44"/>
  </r>
  <r>
    <n v="819127"/>
    <x v="271"/>
    <n v="17500"/>
    <n v="17200"/>
    <x v="2"/>
    <x v="6"/>
    <x v="2"/>
    <x v="4292"/>
    <x v="0"/>
    <d v="2023-07-11T00:00:00"/>
    <x v="0"/>
    <x v="11"/>
    <x v="1"/>
    <x v="67"/>
    <n v="16749"/>
    <n v="19435.141490000002"/>
    <x v="4"/>
    <x v="44"/>
  </r>
  <r>
    <n v="819131"/>
    <x v="95"/>
    <n v="11000"/>
    <n v="10700"/>
    <x v="0"/>
    <x v="4"/>
    <x v="2"/>
    <x v="66"/>
    <x v="0"/>
    <d v="2023-07-11T00:00:00"/>
    <x v="0"/>
    <x v="0"/>
    <x v="1"/>
    <x v="16"/>
    <n v="11628"/>
    <n v="12962.616959999999"/>
    <x v="4"/>
    <x v="44"/>
  </r>
  <r>
    <n v="819193"/>
    <x v="4"/>
    <n v="7500"/>
    <n v="7500"/>
    <x v="0"/>
    <x v="4"/>
    <x v="2"/>
    <x v="34"/>
    <x v="1"/>
    <d v="2023-07-11T00:00:00"/>
    <x v="0"/>
    <x v="12"/>
    <x v="1"/>
    <x v="16"/>
    <n v="15707"/>
    <n v="8838.1420849999995"/>
    <x v="4"/>
    <x v="44"/>
  </r>
  <r>
    <n v="819229"/>
    <x v="9"/>
    <n v="5000"/>
    <n v="4750"/>
    <x v="2"/>
    <x v="11"/>
    <x v="2"/>
    <x v="51"/>
    <x v="0"/>
    <d v="2023-07-11T00:00:00"/>
    <x v="0"/>
    <x v="21"/>
    <x v="1"/>
    <x v="16"/>
    <n v="129071"/>
    <n v="5598.284713"/>
    <x v="4"/>
    <x v="44"/>
  </r>
  <r>
    <n v="819238"/>
    <x v="297"/>
    <n v="6250"/>
    <n v="6250"/>
    <x v="2"/>
    <x v="12"/>
    <x v="0"/>
    <x v="2"/>
    <x v="0"/>
    <d v="2023-07-11T00:00:00"/>
    <x v="0"/>
    <x v="19"/>
    <x v="1"/>
    <x v="74"/>
    <n v="1575"/>
    <n v="6862.4457359999997"/>
    <x v="4"/>
    <x v="44"/>
  </r>
  <r>
    <n v="819265"/>
    <x v="87"/>
    <n v="14400"/>
    <n v="12967.047140000001"/>
    <x v="3"/>
    <x v="10"/>
    <x v="2"/>
    <x v="4293"/>
    <x v="2"/>
    <d v="2023-07-11T00:00:00"/>
    <x v="0"/>
    <x v="19"/>
    <x v="2"/>
    <x v="57"/>
    <n v="7023"/>
    <n v="19390.791440000001"/>
    <x v="4"/>
    <x v="44"/>
  </r>
  <r>
    <n v="819322"/>
    <x v="16"/>
    <n v="15000"/>
    <n v="15000"/>
    <x v="2"/>
    <x v="6"/>
    <x v="0"/>
    <x v="4294"/>
    <x v="0"/>
    <d v="2023-07-11T00:00:00"/>
    <x v="1"/>
    <x v="0"/>
    <x v="82"/>
    <x v="15"/>
    <n v="9723"/>
    <n v="5584.53"/>
    <x v="4"/>
    <x v="44"/>
  </r>
  <r>
    <n v="819381"/>
    <x v="54"/>
    <n v="7200"/>
    <n v="7175"/>
    <x v="4"/>
    <x v="28"/>
    <x v="0"/>
    <x v="45"/>
    <x v="1"/>
    <d v="2023-07-11T00:00:00"/>
    <x v="0"/>
    <x v="13"/>
    <x v="1"/>
    <x v="16"/>
    <n v="14249"/>
    <n v="9481.7246080000004"/>
    <x v="4"/>
    <x v="44"/>
  </r>
  <r>
    <n v="819389"/>
    <x v="213"/>
    <n v="2875"/>
    <n v="2875"/>
    <x v="1"/>
    <x v="5"/>
    <x v="0"/>
    <x v="210"/>
    <x v="0"/>
    <d v="2023-07-11T00:00:00"/>
    <x v="0"/>
    <x v="13"/>
    <x v="39"/>
    <x v="16"/>
    <n v="23312"/>
    <n v="3599.5014940000001"/>
    <x v="4"/>
    <x v="44"/>
  </r>
  <r>
    <n v="819394"/>
    <x v="78"/>
    <n v="16000"/>
    <n v="15750"/>
    <x v="1"/>
    <x v="2"/>
    <x v="2"/>
    <x v="20"/>
    <x v="1"/>
    <d v="2023-07-11T00:00:00"/>
    <x v="0"/>
    <x v="17"/>
    <x v="98"/>
    <x v="65"/>
    <n v="6909"/>
    <n v="19384.731530000001"/>
    <x v="4"/>
    <x v="44"/>
  </r>
  <r>
    <n v="819404"/>
    <x v="0"/>
    <n v="25000"/>
    <n v="17624.993750000001"/>
    <x v="5"/>
    <x v="23"/>
    <x v="2"/>
    <x v="4295"/>
    <x v="0"/>
    <d v="2023-07-11T00:00:00"/>
    <x v="1"/>
    <x v="19"/>
    <x v="1"/>
    <x v="0"/>
    <n v="3425"/>
    <n v="1341.36"/>
    <x v="4"/>
    <x v="44"/>
  </r>
  <r>
    <n v="819417"/>
    <x v="95"/>
    <n v="11000"/>
    <n v="11000"/>
    <x v="2"/>
    <x v="12"/>
    <x v="2"/>
    <x v="296"/>
    <x v="2"/>
    <d v="2023-08-11T00:00:00"/>
    <x v="0"/>
    <x v="31"/>
    <x v="5"/>
    <x v="2"/>
    <n v="2881"/>
    <n v="11901.00081"/>
    <x v="4"/>
    <x v="53"/>
  </r>
  <r>
    <n v="819422"/>
    <x v="4"/>
    <n v="7500"/>
    <n v="7500"/>
    <x v="4"/>
    <x v="18"/>
    <x v="2"/>
    <x v="345"/>
    <x v="2"/>
    <d v="2023-07-11T00:00:00"/>
    <x v="1"/>
    <x v="2"/>
    <x v="102"/>
    <x v="70"/>
    <n v="14105"/>
    <n v="4628.07"/>
    <x v="4"/>
    <x v="44"/>
  </r>
  <r>
    <n v="819430"/>
    <x v="32"/>
    <n v="12000"/>
    <n v="12000"/>
    <x v="4"/>
    <x v="14"/>
    <x v="2"/>
    <x v="4296"/>
    <x v="2"/>
    <d v="2023-07-11T00:00:00"/>
    <x v="2"/>
    <x v="6"/>
    <x v="29"/>
    <x v="101"/>
    <n v="6796"/>
    <n v="18726.82"/>
    <x v="4"/>
    <x v="44"/>
  </r>
  <r>
    <n v="819494"/>
    <x v="95"/>
    <n v="11000"/>
    <n v="11000"/>
    <x v="2"/>
    <x v="17"/>
    <x v="2"/>
    <x v="56"/>
    <x v="0"/>
    <d v="2023-07-11T00:00:00"/>
    <x v="0"/>
    <x v="0"/>
    <x v="14"/>
    <x v="16"/>
    <n v="4929"/>
    <n v="12045.264639999999"/>
    <x v="4"/>
    <x v="44"/>
  </r>
  <r>
    <n v="819500"/>
    <x v="51"/>
    <n v="2100"/>
    <n v="2100"/>
    <x v="2"/>
    <x v="11"/>
    <x v="0"/>
    <x v="31"/>
    <x v="1"/>
    <d v="2023-07-11T00:00:00"/>
    <x v="0"/>
    <x v="0"/>
    <x v="1"/>
    <x v="16"/>
    <n v="5927"/>
    <n v="2351.2550729999998"/>
    <x v="4"/>
    <x v="44"/>
  </r>
  <r>
    <n v="819512"/>
    <x v="256"/>
    <n v="9200"/>
    <n v="9200"/>
    <x v="2"/>
    <x v="11"/>
    <x v="0"/>
    <x v="45"/>
    <x v="2"/>
    <d v="2023-07-11T00:00:00"/>
    <x v="0"/>
    <x v="31"/>
    <x v="98"/>
    <x v="65"/>
    <n v="5950"/>
    <n v="10283.20637"/>
    <x v="4"/>
    <x v="44"/>
  </r>
  <r>
    <n v="819515"/>
    <x v="650"/>
    <n v="33600"/>
    <n v="33550"/>
    <x v="5"/>
    <x v="19"/>
    <x v="2"/>
    <x v="2688"/>
    <x v="0"/>
    <d v="2023-07-11T00:00:00"/>
    <x v="0"/>
    <x v="29"/>
    <x v="1"/>
    <x v="92"/>
    <n v="16585"/>
    <n v="53011.919950000003"/>
    <x v="4"/>
    <x v="44"/>
  </r>
  <r>
    <n v="819520"/>
    <x v="32"/>
    <n v="12000"/>
    <n v="12000"/>
    <x v="2"/>
    <x v="12"/>
    <x v="2"/>
    <x v="66"/>
    <x v="2"/>
    <d v="2023-08-11T00:00:00"/>
    <x v="0"/>
    <x v="2"/>
    <x v="24"/>
    <x v="72"/>
    <n v="938"/>
    <n v="13243.09441"/>
    <x v="4"/>
    <x v="53"/>
  </r>
  <r>
    <n v="819525"/>
    <x v="78"/>
    <n v="16000"/>
    <n v="14797.173769999999"/>
    <x v="0"/>
    <x v="4"/>
    <x v="0"/>
    <x v="329"/>
    <x v="1"/>
    <d v="2023-08-11T00:00:00"/>
    <x v="2"/>
    <x v="11"/>
    <x v="1"/>
    <x v="101"/>
    <n v="12102"/>
    <n v="19807.8"/>
    <x v="4"/>
    <x v="53"/>
  </r>
  <r>
    <n v="819530"/>
    <x v="78"/>
    <n v="16000"/>
    <n v="16000"/>
    <x v="1"/>
    <x v="9"/>
    <x v="0"/>
    <x v="74"/>
    <x v="1"/>
    <d v="2023-07-11T00:00:00"/>
    <x v="0"/>
    <x v="1"/>
    <x v="16"/>
    <x v="17"/>
    <n v="16044"/>
    <n v="16197.72"/>
    <x v="4"/>
    <x v="44"/>
  </r>
  <r>
    <n v="819546"/>
    <x v="32"/>
    <n v="12000"/>
    <n v="12000"/>
    <x v="1"/>
    <x v="5"/>
    <x v="0"/>
    <x v="6"/>
    <x v="1"/>
    <d v="2023-07-11T00:00:00"/>
    <x v="0"/>
    <x v="14"/>
    <x v="1"/>
    <x v="62"/>
    <n v="7332"/>
    <n v="14342.284250000001"/>
    <x v="4"/>
    <x v="44"/>
  </r>
  <r>
    <n v="819552"/>
    <x v="618"/>
    <n v="24925"/>
    <n v="23330.2343"/>
    <x v="4"/>
    <x v="14"/>
    <x v="1"/>
    <x v="2"/>
    <x v="0"/>
    <d v="2023-07-11T00:00:00"/>
    <x v="0"/>
    <x v="35"/>
    <x v="10"/>
    <x v="79"/>
    <n v="656"/>
    <n v="34905.656139999999"/>
    <x v="4"/>
    <x v="44"/>
  </r>
  <r>
    <n v="819582"/>
    <x v="31"/>
    <n v="20000"/>
    <n v="19414.671350000001"/>
    <x v="6"/>
    <x v="34"/>
    <x v="1"/>
    <x v="13"/>
    <x v="0"/>
    <d v="2023-07-11T00:00:00"/>
    <x v="0"/>
    <x v="13"/>
    <x v="40"/>
    <x v="97"/>
    <n v="390"/>
    <n v="33079.629999999997"/>
    <x v="4"/>
    <x v="44"/>
  </r>
  <r>
    <n v="819621"/>
    <x v="16"/>
    <n v="15000"/>
    <n v="14975"/>
    <x v="2"/>
    <x v="17"/>
    <x v="2"/>
    <x v="3981"/>
    <x v="1"/>
    <d v="2023-07-11T00:00:00"/>
    <x v="0"/>
    <x v="1"/>
    <x v="82"/>
    <x v="3"/>
    <n v="13008"/>
    <n v="15919.64525"/>
    <x v="4"/>
    <x v="44"/>
  </r>
  <r>
    <n v="819635"/>
    <x v="423"/>
    <n v="14750"/>
    <n v="14725"/>
    <x v="0"/>
    <x v="1"/>
    <x v="0"/>
    <x v="614"/>
    <x v="0"/>
    <d v="2023-08-11T00:00:00"/>
    <x v="2"/>
    <x v="1"/>
    <x v="1"/>
    <x v="101"/>
    <n v="38358"/>
    <n v="18345.59"/>
    <x v="4"/>
    <x v="53"/>
  </r>
  <r>
    <n v="819657"/>
    <x v="13"/>
    <n v="10000"/>
    <n v="9500"/>
    <x v="2"/>
    <x v="6"/>
    <x v="0"/>
    <x v="27"/>
    <x v="0"/>
    <d v="2023-07-11T00:00:00"/>
    <x v="0"/>
    <x v="1"/>
    <x v="1"/>
    <x v="16"/>
    <n v="56557"/>
    <n v="11362.64078"/>
    <x v="4"/>
    <x v="44"/>
  </r>
  <r>
    <n v="819666"/>
    <x v="17"/>
    <n v="18000"/>
    <n v="18000"/>
    <x v="1"/>
    <x v="5"/>
    <x v="2"/>
    <x v="61"/>
    <x v="2"/>
    <d v="2023-07-11T00:00:00"/>
    <x v="0"/>
    <x v="21"/>
    <x v="86"/>
    <x v="94"/>
    <n v="31800"/>
    <n v="22750.675999999999"/>
    <x v="4"/>
    <x v="44"/>
  </r>
  <r>
    <n v="819689"/>
    <x v="32"/>
    <n v="12000"/>
    <n v="12000"/>
    <x v="0"/>
    <x v="4"/>
    <x v="2"/>
    <x v="8"/>
    <x v="1"/>
    <d v="2023-07-11T00:00:00"/>
    <x v="0"/>
    <x v="2"/>
    <x v="39"/>
    <x v="16"/>
    <n v="32846"/>
    <n v="14141.065839999999"/>
    <x v="4"/>
    <x v="44"/>
  </r>
  <r>
    <n v="819701"/>
    <x v="6"/>
    <n v="4000"/>
    <n v="4000"/>
    <x v="1"/>
    <x v="13"/>
    <x v="2"/>
    <x v="144"/>
    <x v="1"/>
    <d v="2023-07-11T00:00:00"/>
    <x v="0"/>
    <x v="27"/>
    <x v="85"/>
    <x v="16"/>
    <n v="4842"/>
    <n v="4851.2087730000003"/>
    <x v="4"/>
    <x v="44"/>
  </r>
  <r>
    <n v="819711"/>
    <x v="527"/>
    <n v="35000"/>
    <n v="31531.75992"/>
    <x v="4"/>
    <x v="14"/>
    <x v="0"/>
    <x v="29"/>
    <x v="0"/>
    <d v="2023-07-11T00:00:00"/>
    <x v="0"/>
    <x v="12"/>
    <x v="36"/>
    <x v="73"/>
    <n v="14811"/>
    <n v="52340.609960000002"/>
    <x v="4"/>
    <x v="44"/>
  </r>
  <r>
    <n v="819717"/>
    <x v="36"/>
    <n v="6500"/>
    <n v="6250"/>
    <x v="2"/>
    <x v="6"/>
    <x v="0"/>
    <x v="30"/>
    <x v="2"/>
    <d v="2023-07-11T00:00:00"/>
    <x v="0"/>
    <x v="17"/>
    <x v="1"/>
    <x v="16"/>
    <n v="25708"/>
    <n v="7385.7140820000004"/>
    <x v="4"/>
    <x v="44"/>
  </r>
  <r>
    <n v="819721"/>
    <x v="32"/>
    <n v="12000"/>
    <n v="12000"/>
    <x v="3"/>
    <x v="15"/>
    <x v="2"/>
    <x v="241"/>
    <x v="0"/>
    <d v="2023-07-11T00:00:00"/>
    <x v="2"/>
    <x v="16"/>
    <x v="1"/>
    <x v="101"/>
    <n v="4922"/>
    <n v="16865.91"/>
    <x v="4"/>
    <x v="44"/>
  </r>
  <r>
    <n v="819726"/>
    <x v="52"/>
    <n v="9000"/>
    <n v="9000"/>
    <x v="1"/>
    <x v="13"/>
    <x v="0"/>
    <x v="96"/>
    <x v="1"/>
    <d v="2023-07-11T00:00:00"/>
    <x v="0"/>
    <x v="35"/>
    <x v="39"/>
    <x v="16"/>
    <n v="14145"/>
    <n v="10915.21974"/>
    <x v="4"/>
    <x v="44"/>
  </r>
  <r>
    <n v="819741"/>
    <x v="9"/>
    <n v="5000"/>
    <n v="5000"/>
    <x v="3"/>
    <x v="7"/>
    <x v="0"/>
    <x v="3341"/>
    <x v="2"/>
    <d v="2023-07-11T00:00:00"/>
    <x v="1"/>
    <x v="1"/>
    <x v="24"/>
    <x v="74"/>
    <n v="12775"/>
    <n v="4161.8999999999996"/>
    <x v="4"/>
    <x v="44"/>
  </r>
  <r>
    <n v="819751"/>
    <x v="142"/>
    <n v="13000"/>
    <n v="13000"/>
    <x v="0"/>
    <x v="16"/>
    <x v="2"/>
    <x v="3765"/>
    <x v="1"/>
    <d v="2023-07-11T00:00:00"/>
    <x v="0"/>
    <x v="16"/>
    <x v="1"/>
    <x v="79"/>
    <n v="10357"/>
    <n v="14847.7677"/>
    <x v="4"/>
    <x v="44"/>
  </r>
  <r>
    <n v="819767"/>
    <x v="95"/>
    <n v="11000"/>
    <n v="10750"/>
    <x v="2"/>
    <x v="12"/>
    <x v="0"/>
    <x v="4297"/>
    <x v="1"/>
    <d v="2023-07-11T00:00:00"/>
    <x v="0"/>
    <x v="0"/>
    <x v="97"/>
    <x v="76"/>
    <n v="12384"/>
    <n v="11965.71516"/>
    <x v="4"/>
    <x v="44"/>
  </r>
  <r>
    <n v="819775"/>
    <x v="6"/>
    <n v="4000"/>
    <n v="3950"/>
    <x v="1"/>
    <x v="5"/>
    <x v="1"/>
    <x v="109"/>
    <x v="2"/>
    <d v="2023-07-11T00:00:00"/>
    <x v="0"/>
    <x v="0"/>
    <x v="39"/>
    <x v="16"/>
    <n v="1922"/>
    <n v="5007.9698109999999"/>
    <x v="4"/>
    <x v="44"/>
  </r>
  <r>
    <n v="819783"/>
    <x v="126"/>
    <n v="19000"/>
    <n v="17928.49771"/>
    <x v="0"/>
    <x v="4"/>
    <x v="1"/>
    <x v="6"/>
    <x v="2"/>
    <d v="2023-07-11T00:00:00"/>
    <x v="0"/>
    <x v="0"/>
    <x v="10"/>
    <x v="79"/>
    <n v="166"/>
    <n v="23182.000660000002"/>
    <x v="4"/>
    <x v="44"/>
  </r>
  <r>
    <n v="819820"/>
    <x v="7"/>
    <n v="5600"/>
    <n v="5600"/>
    <x v="0"/>
    <x v="0"/>
    <x v="0"/>
    <x v="11"/>
    <x v="1"/>
    <d v="2023-08-11T00:00:00"/>
    <x v="0"/>
    <x v="0"/>
    <x v="104"/>
    <x v="74"/>
    <n v="1599"/>
    <n v="6653.5334130000001"/>
    <x v="4"/>
    <x v="53"/>
  </r>
  <r>
    <n v="819821"/>
    <x v="28"/>
    <n v="3500"/>
    <n v="3500"/>
    <x v="0"/>
    <x v="0"/>
    <x v="0"/>
    <x v="327"/>
    <x v="1"/>
    <d v="2023-07-11T00:00:00"/>
    <x v="2"/>
    <x v="16"/>
    <x v="1"/>
    <x v="101"/>
    <n v="16618"/>
    <n v="4356.42"/>
    <x v="4"/>
    <x v="44"/>
  </r>
  <r>
    <n v="819856"/>
    <x v="38"/>
    <n v="2000"/>
    <n v="2000"/>
    <x v="3"/>
    <x v="15"/>
    <x v="0"/>
    <x v="317"/>
    <x v="1"/>
    <d v="2023-07-11T00:00:00"/>
    <x v="0"/>
    <x v="45"/>
    <x v="8"/>
    <x v="16"/>
    <n v="747"/>
    <n v="2563.0147400000001"/>
    <x v="4"/>
    <x v="44"/>
  </r>
  <r>
    <n v="819865"/>
    <x v="44"/>
    <n v="9500"/>
    <n v="9250"/>
    <x v="0"/>
    <x v="4"/>
    <x v="0"/>
    <x v="4298"/>
    <x v="1"/>
    <d v="2023-07-11T00:00:00"/>
    <x v="0"/>
    <x v="35"/>
    <x v="39"/>
    <x v="16"/>
    <n v="6412"/>
    <n v="11194.975689999999"/>
    <x v="4"/>
    <x v="44"/>
  </r>
  <r>
    <n v="819931"/>
    <x v="78"/>
    <n v="16000"/>
    <n v="16000"/>
    <x v="0"/>
    <x v="1"/>
    <x v="2"/>
    <x v="31"/>
    <x v="0"/>
    <d v="2023-07-11T00:00:00"/>
    <x v="0"/>
    <x v="16"/>
    <x v="62"/>
    <x v="68"/>
    <n v="29094"/>
    <n v="19046.361550000001"/>
    <x v="4"/>
    <x v="44"/>
  </r>
  <r>
    <n v="819971"/>
    <x v="465"/>
    <n v="30000"/>
    <n v="29700"/>
    <x v="3"/>
    <x v="27"/>
    <x v="2"/>
    <x v="519"/>
    <x v="0"/>
    <d v="2023-08-11T00:00:00"/>
    <x v="0"/>
    <x v="0"/>
    <x v="90"/>
    <x v="6"/>
    <n v="1825"/>
    <n v="32961.570610000002"/>
    <x v="4"/>
    <x v="53"/>
  </r>
  <r>
    <n v="819977"/>
    <x v="766"/>
    <n v="25300"/>
    <n v="20081.913380000002"/>
    <x v="0"/>
    <x v="4"/>
    <x v="0"/>
    <x v="30"/>
    <x v="0"/>
    <d v="2023-08-11T00:00:00"/>
    <x v="1"/>
    <x v="1"/>
    <x v="29"/>
    <x v="65"/>
    <n v="6061"/>
    <n v="25242.42"/>
    <x v="4"/>
    <x v="53"/>
  </r>
  <r>
    <n v="819983"/>
    <x v="13"/>
    <n v="10000"/>
    <n v="9590.6753520000002"/>
    <x v="4"/>
    <x v="26"/>
    <x v="0"/>
    <x v="200"/>
    <x v="0"/>
    <d v="2023-07-11T00:00:00"/>
    <x v="2"/>
    <x v="0"/>
    <x v="1"/>
    <x v="101"/>
    <n v="4897"/>
    <n v="14977.44"/>
    <x v="4"/>
    <x v="44"/>
  </r>
  <r>
    <n v="820025"/>
    <x v="62"/>
    <n v="5500"/>
    <n v="5500"/>
    <x v="3"/>
    <x v="15"/>
    <x v="0"/>
    <x v="10"/>
    <x v="2"/>
    <d v="2023-07-11T00:00:00"/>
    <x v="0"/>
    <x v="13"/>
    <x v="29"/>
    <x v="85"/>
    <n v="721"/>
    <n v="6905.6347070000002"/>
    <x v="4"/>
    <x v="44"/>
  </r>
  <r>
    <n v="820039"/>
    <x v="266"/>
    <n v="6200"/>
    <n v="6200"/>
    <x v="3"/>
    <x v="7"/>
    <x v="2"/>
    <x v="20"/>
    <x v="1"/>
    <d v="2023-07-11T00:00:00"/>
    <x v="1"/>
    <x v="5"/>
    <x v="2"/>
    <x v="85"/>
    <n v="14778"/>
    <n v="5952.58"/>
    <x v="4"/>
    <x v="44"/>
  </r>
  <r>
    <n v="820067"/>
    <x v="140"/>
    <n v="4600"/>
    <n v="4600"/>
    <x v="3"/>
    <x v="21"/>
    <x v="0"/>
    <x v="116"/>
    <x v="2"/>
    <d v="2023-08-11T00:00:00"/>
    <x v="1"/>
    <x v="2"/>
    <x v="90"/>
    <x v="14"/>
    <n v="14375"/>
    <n v="362.85"/>
    <x v="4"/>
    <x v="53"/>
  </r>
  <r>
    <n v="820083"/>
    <x v="6"/>
    <n v="4000"/>
    <n v="4000"/>
    <x v="1"/>
    <x v="3"/>
    <x v="0"/>
    <x v="4299"/>
    <x v="1"/>
    <d v="2023-07-11T00:00:00"/>
    <x v="0"/>
    <x v="0"/>
    <x v="75"/>
    <x v="11"/>
    <n v="2490"/>
    <n v="4396.533195"/>
    <x v="4"/>
    <x v="44"/>
  </r>
  <r>
    <n v="820098"/>
    <x v="16"/>
    <n v="15000"/>
    <n v="14975"/>
    <x v="2"/>
    <x v="12"/>
    <x v="2"/>
    <x v="8"/>
    <x v="0"/>
    <d v="2023-07-11T00:00:00"/>
    <x v="0"/>
    <x v="46"/>
    <x v="10"/>
    <x v="79"/>
    <n v="3197"/>
    <n v="16616.398079999999"/>
    <x v="4"/>
    <x v="44"/>
  </r>
  <r>
    <n v="820115"/>
    <x v="28"/>
    <n v="3500"/>
    <n v="3500"/>
    <x v="0"/>
    <x v="1"/>
    <x v="0"/>
    <x v="1"/>
    <x v="2"/>
    <d v="2023-07-11T00:00:00"/>
    <x v="1"/>
    <x v="4"/>
    <x v="84"/>
    <x v="59"/>
    <n v="360"/>
    <n v="2971.04"/>
    <x v="4"/>
    <x v="44"/>
  </r>
  <r>
    <n v="820142"/>
    <x v="124"/>
    <n v="1800"/>
    <n v="1800"/>
    <x v="0"/>
    <x v="16"/>
    <x v="0"/>
    <x v="50"/>
    <x v="1"/>
    <d v="2023-07-11T00:00:00"/>
    <x v="0"/>
    <x v="11"/>
    <x v="69"/>
    <x v="14"/>
    <n v="641"/>
    <n v="1816.4"/>
    <x v="4"/>
    <x v="44"/>
  </r>
  <r>
    <n v="820161"/>
    <x v="18"/>
    <n v="6000"/>
    <n v="5750"/>
    <x v="2"/>
    <x v="6"/>
    <x v="2"/>
    <x v="14"/>
    <x v="1"/>
    <d v="2023-07-11T00:00:00"/>
    <x v="0"/>
    <x v="5"/>
    <x v="12"/>
    <x v="16"/>
    <n v="43889"/>
    <n v="6817.5747959999999"/>
    <x v="4"/>
    <x v="44"/>
  </r>
  <r>
    <n v="820174"/>
    <x v="315"/>
    <n v="6450"/>
    <n v="6450"/>
    <x v="2"/>
    <x v="17"/>
    <x v="2"/>
    <x v="4300"/>
    <x v="1"/>
    <d v="2023-07-11T00:00:00"/>
    <x v="0"/>
    <x v="18"/>
    <x v="90"/>
    <x v="10"/>
    <n v="0"/>
    <n v="6632.0409630000004"/>
    <x v="4"/>
    <x v="44"/>
  </r>
  <r>
    <n v="820198"/>
    <x v="5"/>
    <n v="3000"/>
    <n v="3000"/>
    <x v="2"/>
    <x v="12"/>
    <x v="1"/>
    <x v="3"/>
    <x v="1"/>
    <d v="2023-08-11T00:00:00"/>
    <x v="0"/>
    <x v="9"/>
    <x v="1"/>
    <x v="79"/>
    <n v="1545"/>
    <n v="3323.5034300000002"/>
    <x v="4"/>
    <x v="53"/>
  </r>
  <r>
    <n v="820212"/>
    <x v="105"/>
    <n v="3800"/>
    <n v="3800"/>
    <x v="3"/>
    <x v="15"/>
    <x v="0"/>
    <x v="296"/>
    <x v="1"/>
    <d v="2023-07-11T00:00:00"/>
    <x v="0"/>
    <x v="0"/>
    <x v="66"/>
    <x v="94"/>
    <n v="5684"/>
    <n v="4873.71"/>
    <x v="4"/>
    <x v="44"/>
  </r>
  <r>
    <n v="820266"/>
    <x v="186"/>
    <n v="13200"/>
    <n v="13200"/>
    <x v="2"/>
    <x v="6"/>
    <x v="0"/>
    <x v="7"/>
    <x v="0"/>
    <d v="2023-07-11T00:00:00"/>
    <x v="0"/>
    <x v="4"/>
    <x v="24"/>
    <x v="93"/>
    <n v="0"/>
    <n v="14895.210429999999"/>
    <x v="4"/>
    <x v="44"/>
  </r>
  <r>
    <n v="820278"/>
    <x v="35"/>
    <n v="8000"/>
    <n v="8000"/>
    <x v="2"/>
    <x v="12"/>
    <x v="1"/>
    <x v="4301"/>
    <x v="1"/>
    <d v="2023-07-11T00:00:00"/>
    <x v="0"/>
    <x v="1"/>
    <x v="17"/>
    <x v="89"/>
    <n v="699"/>
    <n v="8886.9463510000005"/>
    <x v="4"/>
    <x v="44"/>
  </r>
  <r>
    <n v="820279"/>
    <x v="13"/>
    <n v="10000"/>
    <n v="9975"/>
    <x v="2"/>
    <x v="12"/>
    <x v="2"/>
    <x v="31"/>
    <x v="1"/>
    <d v="2023-07-11T00:00:00"/>
    <x v="0"/>
    <x v="1"/>
    <x v="39"/>
    <x v="16"/>
    <n v="3232"/>
    <n v="11114.090330000001"/>
    <x v="4"/>
    <x v="44"/>
  </r>
  <r>
    <n v="820281"/>
    <x v="767"/>
    <n v="28975"/>
    <n v="28950"/>
    <x v="0"/>
    <x v="4"/>
    <x v="1"/>
    <x v="20"/>
    <x v="0"/>
    <d v="2023-08-11T00:00:00"/>
    <x v="0"/>
    <x v="14"/>
    <x v="94"/>
    <x v="14"/>
    <n v="689"/>
    <n v="29240.66"/>
    <x v="4"/>
    <x v="53"/>
  </r>
  <r>
    <n v="820300"/>
    <x v="465"/>
    <n v="30000"/>
    <n v="26939.248449999999"/>
    <x v="4"/>
    <x v="26"/>
    <x v="0"/>
    <x v="343"/>
    <x v="2"/>
    <d v="2023-07-11T00:00:00"/>
    <x v="0"/>
    <x v="12"/>
    <x v="1"/>
    <x v="74"/>
    <n v="19445"/>
    <n v="39933.209730000002"/>
    <x v="4"/>
    <x v="44"/>
  </r>
  <r>
    <n v="820345"/>
    <x v="6"/>
    <n v="4000"/>
    <n v="4000"/>
    <x v="1"/>
    <x v="5"/>
    <x v="2"/>
    <x v="25"/>
    <x v="0"/>
    <d v="2023-07-11T00:00:00"/>
    <x v="0"/>
    <x v="15"/>
    <x v="1"/>
    <x v="89"/>
    <n v="34926"/>
    <n v="5004.2208119999996"/>
    <x v="4"/>
    <x v="44"/>
  </r>
  <r>
    <n v="820356"/>
    <x v="163"/>
    <n v="15600"/>
    <n v="11100"/>
    <x v="3"/>
    <x v="21"/>
    <x v="2"/>
    <x v="29"/>
    <x v="2"/>
    <d v="2023-07-11T00:00:00"/>
    <x v="0"/>
    <x v="25"/>
    <x v="55"/>
    <x v="66"/>
    <n v="1782"/>
    <n v="17525.569370000001"/>
    <x v="4"/>
    <x v="44"/>
  </r>
  <r>
    <n v="820366"/>
    <x v="17"/>
    <n v="18000"/>
    <n v="17750"/>
    <x v="0"/>
    <x v="16"/>
    <x v="2"/>
    <x v="225"/>
    <x v="2"/>
    <d v="2023-07-11T00:00:00"/>
    <x v="0"/>
    <x v="0"/>
    <x v="1"/>
    <x v="16"/>
    <n v="35680"/>
    <n v="21089.08239"/>
    <x v="4"/>
    <x v="44"/>
  </r>
  <r>
    <n v="820375"/>
    <x v="9"/>
    <n v="5000"/>
    <n v="5000"/>
    <x v="2"/>
    <x v="6"/>
    <x v="0"/>
    <x v="4302"/>
    <x v="1"/>
    <d v="2023-07-11T00:00:00"/>
    <x v="0"/>
    <x v="44"/>
    <x v="29"/>
    <x v="16"/>
    <n v="4941"/>
    <n v="5681.296206"/>
    <x v="4"/>
    <x v="44"/>
  </r>
  <r>
    <n v="820377"/>
    <x v="181"/>
    <n v="16400"/>
    <n v="16375"/>
    <x v="0"/>
    <x v="4"/>
    <x v="0"/>
    <x v="336"/>
    <x v="2"/>
    <d v="2023-07-11T00:00:00"/>
    <x v="0"/>
    <x v="2"/>
    <x v="10"/>
    <x v="79"/>
    <n v="1939"/>
    <n v="18855.014930000001"/>
    <x v="4"/>
    <x v="44"/>
  </r>
  <r>
    <n v="820380"/>
    <x v="42"/>
    <n v="4800"/>
    <n v="4800"/>
    <x v="1"/>
    <x v="2"/>
    <x v="0"/>
    <x v="52"/>
    <x v="1"/>
    <d v="2023-07-11T00:00:00"/>
    <x v="0"/>
    <x v="19"/>
    <x v="1"/>
    <x v="16"/>
    <n v="2386"/>
    <n v="5863.150909"/>
    <x v="4"/>
    <x v="44"/>
  </r>
  <r>
    <n v="820385"/>
    <x v="13"/>
    <n v="10000"/>
    <n v="10000"/>
    <x v="2"/>
    <x v="11"/>
    <x v="2"/>
    <x v="32"/>
    <x v="1"/>
    <d v="2023-07-11T00:00:00"/>
    <x v="0"/>
    <x v="0"/>
    <x v="101"/>
    <x v="0"/>
    <n v="4676"/>
    <n v="10123.50339"/>
    <x v="4"/>
    <x v="44"/>
  </r>
  <r>
    <n v="820386"/>
    <x v="116"/>
    <n v="22000"/>
    <n v="7900"/>
    <x v="1"/>
    <x v="2"/>
    <x v="0"/>
    <x v="22"/>
    <x v="1"/>
    <d v="2023-07-11T00:00:00"/>
    <x v="1"/>
    <x v="4"/>
    <x v="11"/>
    <x v="5"/>
    <n v="25464"/>
    <n v="7013.44"/>
    <x v="4"/>
    <x v="44"/>
  </r>
  <r>
    <n v="820392"/>
    <x v="16"/>
    <n v="15000"/>
    <n v="14750"/>
    <x v="2"/>
    <x v="11"/>
    <x v="0"/>
    <x v="22"/>
    <x v="2"/>
    <d v="2023-07-11T00:00:00"/>
    <x v="0"/>
    <x v="5"/>
    <x v="16"/>
    <x v="0"/>
    <n v="25"/>
    <n v="15180.735769999999"/>
    <x v="4"/>
    <x v="44"/>
  </r>
  <r>
    <n v="820398"/>
    <x v="465"/>
    <n v="30000"/>
    <n v="29014.20133"/>
    <x v="4"/>
    <x v="26"/>
    <x v="2"/>
    <x v="49"/>
    <x v="0"/>
    <d v="2023-08-11T00:00:00"/>
    <x v="0"/>
    <x v="14"/>
    <x v="1"/>
    <x v="5"/>
    <n v="42809"/>
    <n v="36416.919600000001"/>
    <x v="4"/>
    <x v="53"/>
  </r>
  <r>
    <n v="820425"/>
    <x v="768"/>
    <n v="1625"/>
    <n v="1625"/>
    <x v="3"/>
    <x v="15"/>
    <x v="2"/>
    <x v="1345"/>
    <x v="0"/>
    <d v="2023-07-11T00:00:00"/>
    <x v="1"/>
    <x v="11"/>
    <x v="1"/>
    <x v="58"/>
    <n v="0"/>
    <n v="130.65"/>
    <x v="4"/>
    <x v="44"/>
  </r>
  <r>
    <n v="820459"/>
    <x v="32"/>
    <n v="12000"/>
    <n v="12000"/>
    <x v="3"/>
    <x v="21"/>
    <x v="0"/>
    <x v="31"/>
    <x v="0"/>
    <d v="2023-07-11T00:00:00"/>
    <x v="0"/>
    <x v="1"/>
    <x v="62"/>
    <x v="9"/>
    <n v="11290"/>
    <n v="12698.408299999999"/>
    <x v="4"/>
    <x v="44"/>
  </r>
  <r>
    <n v="820473"/>
    <x v="17"/>
    <n v="18000"/>
    <n v="18000"/>
    <x v="0"/>
    <x v="4"/>
    <x v="1"/>
    <x v="2315"/>
    <x v="0"/>
    <d v="2023-07-11T00:00:00"/>
    <x v="0"/>
    <x v="14"/>
    <x v="1"/>
    <x v="79"/>
    <n v="13505"/>
    <n v="21101.981930000002"/>
    <x v="4"/>
    <x v="44"/>
  </r>
  <r>
    <n v="820480"/>
    <x v="72"/>
    <n v="3600"/>
    <n v="3350"/>
    <x v="0"/>
    <x v="4"/>
    <x v="0"/>
    <x v="4303"/>
    <x v="2"/>
    <d v="2023-07-11T00:00:00"/>
    <x v="1"/>
    <x v="12"/>
    <x v="10"/>
    <x v="85"/>
    <n v="2832"/>
    <n v="3414.45"/>
    <x v="4"/>
    <x v="44"/>
  </r>
  <r>
    <n v="820482"/>
    <x v="17"/>
    <n v="18000"/>
    <n v="17750"/>
    <x v="0"/>
    <x v="8"/>
    <x v="2"/>
    <x v="343"/>
    <x v="0"/>
    <d v="2023-07-11T00:00:00"/>
    <x v="0"/>
    <x v="17"/>
    <x v="71"/>
    <x v="72"/>
    <n v="0"/>
    <n v="20696.56653"/>
    <x v="4"/>
    <x v="44"/>
  </r>
  <r>
    <n v="820491"/>
    <x v="0"/>
    <n v="25000"/>
    <n v="22573.830750000001"/>
    <x v="1"/>
    <x v="13"/>
    <x v="0"/>
    <x v="79"/>
    <x v="0"/>
    <d v="2023-07-11T00:00:00"/>
    <x v="1"/>
    <x v="21"/>
    <x v="1"/>
    <x v="80"/>
    <n v="97102"/>
    <n v="28435"/>
    <x v="4"/>
    <x v="44"/>
  </r>
  <r>
    <n v="820501"/>
    <x v="118"/>
    <n v="24000"/>
    <n v="23750"/>
    <x v="2"/>
    <x v="11"/>
    <x v="2"/>
    <x v="662"/>
    <x v="0"/>
    <d v="2023-07-11T00:00:00"/>
    <x v="0"/>
    <x v="19"/>
    <x v="1"/>
    <x v="16"/>
    <n v="47590"/>
    <n v="26871.800439999999"/>
    <x v="4"/>
    <x v="44"/>
  </r>
  <r>
    <n v="820510"/>
    <x v="13"/>
    <n v="10000"/>
    <n v="9500"/>
    <x v="0"/>
    <x v="16"/>
    <x v="2"/>
    <x v="14"/>
    <x v="2"/>
    <d v="2023-07-11T00:00:00"/>
    <x v="0"/>
    <x v="7"/>
    <x v="84"/>
    <x v="82"/>
    <n v="92399"/>
    <n v="11638.19137"/>
    <x v="4"/>
    <x v="44"/>
  </r>
  <r>
    <n v="820530"/>
    <x v="72"/>
    <n v="3600"/>
    <n v="3600"/>
    <x v="3"/>
    <x v="21"/>
    <x v="0"/>
    <x v="31"/>
    <x v="1"/>
    <d v="2023-07-11T00:00:00"/>
    <x v="1"/>
    <x v="0"/>
    <x v="37"/>
    <x v="14"/>
    <n v="4001"/>
    <n v="283.93"/>
    <x v="4"/>
    <x v="44"/>
  </r>
  <r>
    <n v="820552"/>
    <x v="32"/>
    <n v="12000"/>
    <n v="12000"/>
    <x v="2"/>
    <x v="11"/>
    <x v="1"/>
    <x v="47"/>
    <x v="2"/>
    <d v="2023-07-11T00:00:00"/>
    <x v="0"/>
    <x v="44"/>
    <x v="1"/>
    <x v="16"/>
    <n v="79390"/>
    <n v="13435.90021"/>
    <x v="4"/>
    <x v="44"/>
  </r>
  <r>
    <n v="820561"/>
    <x v="204"/>
    <n v="4200"/>
    <n v="4200"/>
    <x v="0"/>
    <x v="16"/>
    <x v="2"/>
    <x v="202"/>
    <x v="1"/>
    <d v="2023-07-11T00:00:00"/>
    <x v="0"/>
    <x v="37"/>
    <x v="1"/>
    <x v="16"/>
    <n v="113"/>
    <n v="4920.7797339999997"/>
    <x v="4"/>
    <x v="44"/>
  </r>
  <r>
    <n v="820600"/>
    <x v="32"/>
    <n v="12000"/>
    <n v="12000"/>
    <x v="1"/>
    <x v="3"/>
    <x v="0"/>
    <x v="22"/>
    <x v="1"/>
    <d v="2023-08-11T00:00:00"/>
    <x v="0"/>
    <x v="3"/>
    <x v="84"/>
    <x v="82"/>
    <n v="2316"/>
    <n v="15324.56494"/>
    <x v="4"/>
    <x v="53"/>
  </r>
  <r>
    <n v="820615"/>
    <x v="32"/>
    <n v="12000"/>
    <n v="11291.737419999999"/>
    <x v="1"/>
    <x v="2"/>
    <x v="0"/>
    <x v="697"/>
    <x v="1"/>
    <d v="2023-07-11T00:00:00"/>
    <x v="2"/>
    <x v="1"/>
    <x v="29"/>
    <x v="101"/>
    <n v="9168"/>
    <n v="15714.42"/>
    <x v="4"/>
    <x v="44"/>
  </r>
  <r>
    <n v="820648"/>
    <x v="11"/>
    <n v="10625"/>
    <n v="10625"/>
    <x v="2"/>
    <x v="6"/>
    <x v="2"/>
    <x v="214"/>
    <x v="2"/>
    <d v="2023-07-11T00:00:00"/>
    <x v="1"/>
    <x v="2"/>
    <x v="1"/>
    <x v="15"/>
    <n v="15776"/>
    <n v="3679.94"/>
    <x v="4"/>
    <x v="44"/>
  </r>
  <r>
    <n v="820650"/>
    <x v="31"/>
    <n v="20000"/>
    <n v="19950"/>
    <x v="4"/>
    <x v="18"/>
    <x v="2"/>
    <x v="2"/>
    <x v="0"/>
    <d v="2023-08-11T00:00:00"/>
    <x v="1"/>
    <x v="6"/>
    <x v="1"/>
    <x v="62"/>
    <n v="11290"/>
    <n v="8705.19"/>
    <x v="4"/>
    <x v="53"/>
  </r>
  <r>
    <n v="820653"/>
    <x v="119"/>
    <n v="14000"/>
    <n v="13475"/>
    <x v="2"/>
    <x v="6"/>
    <x v="2"/>
    <x v="134"/>
    <x v="0"/>
    <d v="2023-07-11T00:00:00"/>
    <x v="1"/>
    <x v="5"/>
    <x v="24"/>
    <x v="59"/>
    <n v="5272"/>
    <n v="10488.11"/>
    <x v="4"/>
    <x v="44"/>
  </r>
  <r>
    <n v="820664"/>
    <x v="32"/>
    <n v="12000"/>
    <n v="12000"/>
    <x v="3"/>
    <x v="21"/>
    <x v="2"/>
    <x v="1"/>
    <x v="2"/>
    <d v="2023-07-11T00:00:00"/>
    <x v="0"/>
    <x v="14"/>
    <x v="1"/>
    <x v="93"/>
    <n v="11281"/>
    <n v="14379.90091"/>
    <x v="4"/>
    <x v="44"/>
  </r>
  <r>
    <n v="820667"/>
    <x v="35"/>
    <n v="8000"/>
    <n v="8000"/>
    <x v="2"/>
    <x v="12"/>
    <x v="2"/>
    <x v="88"/>
    <x v="1"/>
    <d v="2023-07-11T00:00:00"/>
    <x v="0"/>
    <x v="2"/>
    <x v="39"/>
    <x v="16"/>
    <n v="4811"/>
    <n v="8891.2487160000001"/>
    <x v="4"/>
    <x v="44"/>
  </r>
  <r>
    <n v="820679"/>
    <x v="31"/>
    <n v="20000"/>
    <n v="20000"/>
    <x v="0"/>
    <x v="0"/>
    <x v="2"/>
    <x v="3938"/>
    <x v="2"/>
    <d v="2023-07-11T00:00:00"/>
    <x v="0"/>
    <x v="5"/>
    <x v="1"/>
    <x v="82"/>
    <n v="43907"/>
    <n v="23567.868549999999"/>
    <x v="4"/>
    <x v="44"/>
  </r>
  <r>
    <n v="820748"/>
    <x v="52"/>
    <n v="9000"/>
    <n v="8750"/>
    <x v="0"/>
    <x v="4"/>
    <x v="0"/>
    <x v="99"/>
    <x v="2"/>
    <d v="2023-07-11T00:00:00"/>
    <x v="0"/>
    <x v="1"/>
    <x v="1"/>
    <x v="59"/>
    <n v="3930"/>
    <n v="10242.429169999999"/>
    <x v="4"/>
    <x v="44"/>
  </r>
  <r>
    <n v="820768"/>
    <x v="28"/>
    <n v="3500"/>
    <n v="3250"/>
    <x v="0"/>
    <x v="1"/>
    <x v="0"/>
    <x v="45"/>
    <x v="2"/>
    <d v="2023-07-11T00:00:00"/>
    <x v="0"/>
    <x v="48"/>
    <x v="85"/>
    <x v="61"/>
    <n v="9926"/>
    <n v="3821.8459360000002"/>
    <x v="4"/>
    <x v="44"/>
  </r>
  <r>
    <n v="820786"/>
    <x v="19"/>
    <n v="11200"/>
    <n v="5025"/>
    <x v="3"/>
    <x v="27"/>
    <x v="0"/>
    <x v="4304"/>
    <x v="2"/>
    <d v="2023-07-11T00:00:00"/>
    <x v="0"/>
    <x v="7"/>
    <x v="40"/>
    <x v="16"/>
    <n v="5052"/>
    <n v="14473.66762"/>
    <x v="4"/>
    <x v="44"/>
  </r>
  <r>
    <n v="820791"/>
    <x v="16"/>
    <n v="15000"/>
    <n v="6875"/>
    <x v="0"/>
    <x v="1"/>
    <x v="2"/>
    <x v="20"/>
    <x v="0"/>
    <d v="2023-07-11T00:00:00"/>
    <x v="0"/>
    <x v="0"/>
    <x v="77"/>
    <x v="66"/>
    <n v="26828"/>
    <n v="16413.940719999999"/>
    <x v="4"/>
    <x v="44"/>
  </r>
  <r>
    <n v="820814"/>
    <x v="13"/>
    <n v="10000"/>
    <n v="10000"/>
    <x v="0"/>
    <x v="16"/>
    <x v="2"/>
    <x v="59"/>
    <x v="1"/>
    <d v="2023-08-11T00:00:00"/>
    <x v="0"/>
    <x v="11"/>
    <x v="0"/>
    <x v="15"/>
    <n v="6610"/>
    <n v="10852.594510000001"/>
    <x v="4"/>
    <x v="53"/>
  </r>
  <r>
    <n v="820815"/>
    <x v="31"/>
    <n v="20000"/>
    <n v="19975"/>
    <x v="0"/>
    <x v="4"/>
    <x v="2"/>
    <x v="31"/>
    <x v="0"/>
    <d v="2023-07-11T00:00:00"/>
    <x v="0"/>
    <x v="2"/>
    <x v="40"/>
    <x v="72"/>
    <n v="15797"/>
    <n v="23281.330279999998"/>
    <x v="4"/>
    <x v="44"/>
  </r>
  <r>
    <n v="820833"/>
    <x v="18"/>
    <n v="6000"/>
    <n v="6000"/>
    <x v="0"/>
    <x v="8"/>
    <x v="0"/>
    <x v="6"/>
    <x v="2"/>
    <d v="2023-07-11T00:00:00"/>
    <x v="0"/>
    <x v="0"/>
    <x v="70"/>
    <x v="2"/>
    <n v="5919"/>
    <n v="6734.9428070000004"/>
    <x v="4"/>
    <x v="44"/>
  </r>
  <r>
    <n v="820865"/>
    <x v="12"/>
    <n v="2800"/>
    <n v="2800"/>
    <x v="2"/>
    <x v="12"/>
    <x v="0"/>
    <x v="114"/>
    <x v="2"/>
    <d v="2023-07-11T00:00:00"/>
    <x v="0"/>
    <x v="0"/>
    <x v="1"/>
    <x v="16"/>
    <n v="0"/>
    <n v="3111.9233159999999"/>
    <x v="4"/>
    <x v="44"/>
  </r>
  <r>
    <n v="820887"/>
    <x v="193"/>
    <n v="4075"/>
    <n v="4075"/>
    <x v="2"/>
    <x v="24"/>
    <x v="2"/>
    <x v="6"/>
    <x v="1"/>
    <d v="2023-07-11T00:00:00"/>
    <x v="0"/>
    <x v="11"/>
    <x v="11"/>
    <x v="11"/>
    <n v="34103"/>
    <n v="4332.6130880000001"/>
    <x v="4"/>
    <x v="44"/>
  </r>
  <r>
    <n v="820894"/>
    <x v="16"/>
    <n v="15000"/>
    <n v="14750"/>
    <x v="4"/>
    <x v="18"/>
    <x v="0"/>
    <x v="194"/>
    <x v="2"/>
    <d v="2023-07-11T00:00:00"/>
    <x v="0"/>
    <x v="35"/>
    <x v="55"/>
    <x v="16"/>
    <n v="18236"/>
    <n v="19628.046539999999"/>
    <x v="4"/>
    <x v="44"/>
  </r>
  <r>
    <n v="820903"/>
    <x v="210"/>
    <n v="4950"/>
    <n v="4950"/>
    <x v="0"/>
    <x v="4"/>
    <x v="2"/>
    <x v="216"/>
    <x v="1"/>
    <d v="2023-07-11T00:00:00"/>
    <x v="0"/>
    <x v="0"/>
    <x v="6"/>
    <x v="62"/>
    <n v="18369"/>
    <n v="5569.225942"/>
    <x v="4"/>
    <x v="44"/>
  </r>
  <r>
    <n v="820914"/>
    <x v="32"/>
    <n v="12000"/>
    <n v="11975"/>
    <x v="0"/>
    <x v="16"/>
    <x v="2"/>
    <x v="154"/>
    <x v="0"/>
    <d v="2023-07-11T00:00:00"/>
    <x v="0"/>
    <x v="0"/>
    <x v="16"/>
    <x v="14"/>
    <n v="3121"/>
    <n v="12107.96"/>
    <x v="4"/>
    <x v="44"/>
  </r>
  <r>
    <n v="820918"/>
    <x v="119"/>
    <n v="14000"/>
    <n v="14000"/>
    <x v="1"/>
    <x v="13"/>
    <x v="2"/>
    <x v="847"/>
    <x v="2"/>
    <d v="2023-07-11T00:00:00"/>
    <x v="0"/>
    <x v="37"/>
    <x v="1"/>
    <x v="74"/>
    <n v="25105"/>
    <n v="16540.2395"/>
    <x v="4"/>
    <x v="44"/>
  </r>
  <r>
    <n v="820930"/>
    <x v="31"/>
    <n v="20000"/>
    <n v="18402.761839999999"/>
    <x v="3"/>
    <x v="27"/>
    <x v="0"/>
    <x v="74"/>
    <x v="2"/>
    <d v="2023-07-11T00:00:00"/>
    <x v="1"/>
    <x v="0"/>
    <x v="97"/>
    <x v="3"/>
    <n v="14574"/>
    <n v="8481.6200000000008"/>
    <x v="4"/>
    <x v="44"/>
  </r>
  <r>
    <n v="820957"/>
    <x v="7"/>
    <n v="5600"/>
    <n v="5600"/>
    <x v="2"/>
    <x v="11"/>
    <x v="2"/>
    <x v="7"/>
    <x v="2"/>
    <d v="2023-07-11T00:00:00"/>
    <x v="0"/>
    <x v="44"/>
    <x v="39"/>
    <x v="16"/>
    <n v="3225"/>
    <n v="6270.0839480000004"/>
    <x v="4"/>
    <x v="44"/>
  </r>
  <r>
    <n v="820958"/>
    <x v="25"/>
    <n v="5400"/>
    <n v="5400"/>
    <x v="0"/>
    <x v="4"/>
    <x v="2"/>
    <x v="368"/>
    <x v="1"/>
    <d v="2023-07-11T00:00:00"/>
    <x v="0"/>
    <x v="31"/>
    <x v="29"/>
    <x v="16"/>
    <n v="9779"/>
    <n v="6363.4443369999999"/>
    <x v="4"/>
    <x v="44"/>
  </r>
  <r>
    <n v="820959"/>
    <x v="204"/>
    <n v="4200"/>
    <n v="3950"/>
    <x v="0"/>
    <x v="1"/>
    <x v="0"/>
    <x v="196"/>
    <x v="1"/>
    <d v="2023-07-11T00:00:00"/>
    <x v="1"/>
    <x v="12"/>
    <x v="103"/>
    <x v="2"/>
    <n v="16579"/>
    <n v="2773.79"/>
    <x v="4"/>
    <x v="44"/>
  </r>
  <r>
    <n v="820963"/>
    <x v="38"/>
    <n v="2000"/>
    <n v="2000"/>
    <x v="0"/>
    <x v="0"/>
    <x v="1"/>
    <x v="28"/>
    <x v="1"/>
    <d v="2023-07-11T00:00:00"/>
    <x v="1"/>
    <x v="0"/>
    <x v="1"/>
    <x v="75"/>
    <n v="12485"/>
    <n v="2279.44"/>
    <x v="4"/>
    <x v="44"/>
  </r>
  <r>
    <n v="820981"/>
    <x v="5"/>
    <n v="3000"/>
    <n v="3000"/>
    <x v="2"/>
    <x v="24"/>
    <x v="2"/>
    <x v="21"/>
    <x v="2"/>
    <d v="2023-07-11T00:00:00"/>
    <x v="0"/>
    <x v="2"/>
    <x v="94"/>
    <x v="14"/>
    <n v="66"/>
    <n v="3013.75"/>
    <x v="4"/>
    <x v="44"/>
  </r>
  <r>
    <n v="820983"/>
    <x v="35"/>
    <n v="8000"/>
    <n v="8000"/>
    <x v="3"/>
    <x v="21"/>
    <x v="2"/>
    <x v="4087"/>
    <x v="1"/>
    <d v="2023-07-11T00:00:00"/>
    <x v="0"/>
    <x v="14"/>
    <x v="88"/>
    <x v="16"/>
    <n v="10889"/>
    <n v="10071.255929999999"/>
    <x v="4"/>
    <x v="44"/>
  </r>
  <r>
    <n v="820986"/>
    <x v="22"/>
    <n v="8500"/>
    <n v="8500"/>
    <x v="1"/>
    <x v="3"/>
    <x v="0"/>
    <x v="200"/>
    <x v="2"/>
    <d v="2023-07-11T00:00:00"/>
    <x v="0"/>
    <x v="14"/>
    <x v="39"/>
    <x v="16"/>
    <n v="26"/>
    <n v="10456.856529999999"/>
    <x v="4"/>
    <x v="44"/>
  </r>
  <r>
    <n v="820989"/>
    <x v="13"/>
    <n v="10000"/>
    <n v="9750"/>
    <x v="2"/>
    <x v="11"/>
    <x v="0"/>
    <x v="8"/>
    <x v="1"/>
    <d v="2023-07-11T00:00:00"/>
    <x v="0"/>
    <x v="0"/>
    <x v="29"/>
    <x v="76"/>
    <n v="10474"/>
    <n v="10942.81933"/>
    <x v="4"/>
    <x v="44"/>
  </r>
  <r>
    <n v="821011"/>
    <x v="16"/>
    <n v="15000"/>
    <n v="15000"/>
    <x v="0"/>
    <x v="8"/>
    <x v="2"/>
    <x v="4305"/>
    <x v="2"/>
    <d v="2023-07-11T00:00:00"/>
    <x v="0"/>
    <x v="10"/>
    <x v="1"/>
    <x v="62"/>
    <n v="8221"/>
    <n v="16699.399079999999"/>
    <x v="4"/>
    <x v="44"/>
  </r>
  <r>
    <n v="821024"/>
    <x v="95"/>
    <n v="11000"/>
    <n v="10750"/>
    <x v="2"/>
    <x v="12"/>
    <x v="0"/>
    <x v="6"/>
    <x v="0"/>
    <d v="2023-07-11T00:00:00"/>
    <x v="0"/>
    <x v="0"/>
    <x v="55"/>
    <x v="6"/>
    <n v="4308"/>
    <n v="11396.07862"/>
    <x v="4"/>
    <x v="44"/>
  </r>
  <r>
    <n v="821026"/>
    <x v="275"/>
    <n v="7700"/>
    <n v="7700"/>
    <x v="0"/>
    <x v="4"/>
    <x v="0"/>
    <x v="3"/>
    <x v="2"/>
    <d v="2023-07-11T00:00:00"/>
    <x v="2"/>
    <x v="16"/>
    <x v="1"/>
    <x v="101"/>
    <n v="4472"/>
    <n v="9523.26"/>
    <x v="4"/>
    <x v="44"/>
  </r>
  <r>
    <n v="821051"/>
    <x v="1"/>
    <n v="7000"/>
    <n v="7000"/>
    <x v="0"/>
    <x v="1"/>
    <x v="2"/>
    <x v="20"/>
    <x v="1"/>
    <d v="2023-07-11T00:00:00"/>
    <x v="2"/>
    <x v="0"/>
    <x v="1"/>
    <x v="101"/>
    <n v="8803"/>
    <n v="8858.81"/>
    <x v="4"/>
    <x v="44"/>
  </r>
  <r>
    <n v="821079"/>
    <x v="23"/>
    <n v="2500"/>
    <n v="2250"/>
    <x v="2"/>
    <x v="11"/>
    <x v="0"/>
    <x v="336"/>
    <x v="1"/>
    <d v="2023-07-11T00:00:00"/>
    <x v="0"/>
    <x v="0"/>
    <x v="98"/>
    <x v="65"/>
    <n v="13910"/>
    <n v="2794.3335120000002"/>
    <x v="4"/>
    <x v="44"/>
  </r>
  <r>
    <n v="821086"/>
    <x v="1"/>
    <n v="7000"/>
    <n v="7000"/>
    <x v="2"/>
    <x v="11"/>
    <x v="1"/>
    <x v="3161"/>
    <x v="1"/>
    <d v="2023-08-11T00:00:00"/>
    <x v="0"/>
    <x v="44"/>
    <x v="39"/>
    <x v="16"/>
    <n v="353"/>
    <n v="7837.5732479999997"/>
    <x v="4"/>
    <x v="53"/>
  </r>
  <r>
    <n v="821094"/>
    <x v="16"/>
    <n v="15000"/>
    <n v="13690.578890000001"/>
    <x v="1"/>
    <x v="2"/>
    <x v="2"/>
    <x v="1"/>
    <x v="1"/>
    <d v="2023-07-11T00:00:00"/>
    <x v="0"/>
    <x v="44"/>
    <x v="12"/>
    <x v="94"/>
    <n v="4748"/>
    <n v="19726.885750000001"/>
    <x v="4"/>
    <x v="44"/>
  </r>
  <r>
    <n v="821098"/>
    <x v="5"/>
    <n v="3000"/>
    <n v="3000"/>
    <x v="0"/>
    <x v="8"/>
    <x v="2"/>
    <x v="65"/>
    <x v="1"/>
    <d v="2023-07-11T00:00:00"/>
    <x v="0"/>
    <x v="19"/>
    <x v="96"/>
    <x v="48"/>
    <n v="4804"/>
    <n v="3182.8163199999999"/>
    <x v="4"/>
    <x v="44"/>
  </r>
  <r>
    <n v="821109"/>
    <x v="78"/>
    <n v="16000"/>
    <n v="15750"/>
    <x v="3"/>
    <x v="7"/>
    <x v="0"/>
    <x v="183"/>
    <x v="1"/>
    <d v="2023-08-11T00:00:00"/>
    <x v="0"/>
    <x v="16"/>
    <x v="39"/>
    <x v="65"/>
    <n v="6189"/>
    <n v="21489.46069"/>
    <x v="4"/>
    <x v="53"/>
  </r>
  <r>
    <n v="821254"/>
    <x v="42"/>
    <n v="4800"/>
    <n v="4775"/>
    <x v="2"/>
    <x v="11"/>
    <x v="0"/>
    <x v="43"/>
    <x v="2"/>
    <d v="2023-08-11T00:00:00"/>
    <x v="0"/>
    <x v="10"/>
    <x v="46"/>
    <x v="48"/>
    <n v="0"/>
    <n v="4993.92"/>
    <x v="4"/>
    <x v="53"/>
  </r>
  <r>
    <n v="821256"/>
    <x v="16"/>
    <n v="15000"/>
    <n v="14750"/>
    <x v="3"/>
    <x v="27"/>
    <x v="0"/>
    <x v="156"/>
    <x v="0"/>
    <d v="2023-07-11T00:00:00"/>
    <x v="2"/>
    <x v="12"/>
    <x v="1"/>
    <x v="101"/>
    <n v="12737"/>
    <n v="21413.919999999998"/>
    <x v="4"/>
    <x v="44"/>
  </r>
  <r>
    <n v="821257"/>
    <x v="16"/>
    <n v="15000"/>
    <n v="14975"/>
    <x v="0"/>
    <x v="8"/>
    <x v="2"/>
    <x v="1029"/>
    <x v="0"/>
    <d v="2023-07-11T00:00:00"/>
    <x v="0"/>
    <x v="1"/>
    <x v="40"/>
    <x v="16"/>
    <n v="0"/>
    <n v="17421.73085"/>
    <x v="4"/>
    <x v="44"/>
  </r>
  <r>
    <n v="821300"/>
    <x v="16"/>
    <n v="15000"/>
    <n v="15000"/>
    <x v="0"/>
    <x v="1"/>
    <x v="1"/>
    <x v="4306"/>
    <x v="1"/>
    <d v="2023-08-11T00:00:00"/>
    <x v="0"/>
    <x v="13"/>
    <x v="82"/>
    <x v="5"/>
    <n v="24002"/>
    <n v="16768.934580000001"/>
    <x v="4"/>
    <x v="53"/>
  </r>
  <r>
    <n v="821305"/>
    <x v="91"/>
    <n v="21000"/>
    <n v="20725"/>
    <x v="0"/>
    <x v="0"/>
    <x v="2"/>
    <x v="0"/>
    <x v="0"/>
    <d v="2023-07-11T00:00:00"/>
    <x v="0"/>
    <x v="0"/>
    <x v="37"/>
    <x v="9"/>
    <n v="3064"/>
    <n v="21228.750339999999"/>
    <x v="4"/>
    <x v="44"/>
  </r>
  <r>
    <n v="821317"/>
    <x v="126"/>
    <n v="19000"/>
    <n v="19000"/>
    <x v="3"/>
    <x v="10"/>
    <x v="2"/>
    <x v="39"/>
    <x v="2"/>
    <d v="2023-09-11T00:00:00"/>
    <x v="0"/>
    <x v="5"/>
    <x v="17"/>
    <x v="96"/>
    <n v="18727"/>
    <n v="27870.18003"/>
    <x v="4"/>
    <x v="51"/>
  </r>
  <r>
    <n v="821321"/>
    <x v="42"/>
    <n v="4800"/>
    <n v="4800"/>
    <x v="1"/>
    <x v="9"/>
    <x v="0"/>
    <x v="336"/>
    <x v="1"/>
    <d v="2023-07-11T00:00:00"/>
    <x v="0"/>
    <x v="0"/>
    <x v="98"/>
    <x v="59"/>
    <n v="9810"/>
    <n v="5837.4871190000003"/>
    <x v="4"/>
    <x v="44"/>
  </r>
  <r>
    <n v="821334"/>
    <x v="78"/>
    <n v="10050"/>
    <n v="10050"/>
    <x v="3"/>
    <x v="15"/>
    <x v="2"/>
    <x v="4307"/>
    <x v="0"/>
    <d v="2023-08-11T00:00:00"/>
    <x v="1"/>
    <x v="15"/>
    <x v="1"/>
    <x v="9"/>
    <n v="35591"/>
    <n v="1238.3499999999999"/>
    <x v="4"/>
    <x v="53"/>
  </r>
  <r>
    <n v="821358"/>
    <x v="35"/>
    <n v="8000"/>
    <n v="8000"/>
    <x v="0"/>
    <x v="4"/>
    <x v="2"/>
    <x v="113"/>
    <x v="1"/>
    <d v="2023-07-11T00:00:00"/>
    <x v="0"/>
    <x v="6"/>
    <x v="1"/>
    <x v="78"/>
    <n v="19017"/>
    <n v="10280.85"/>
    <x v="4"/>
    <x v="44"/>
  </r>
  <r>
    <n v="821369"/>
    <x v="72"/>
    <n v="3600"/>
    <n v="3600"/>
    <x v="0"/>
    <x v="16"/>
    <x v="0"/>
    <x v="1"/>
    <x v="1"/>
    <d v="2023-07-11T00:00:00"/>
    <x v="0"/>
    <x v="27"/>
    <x v="84"/>
    <x v="3"/>
    <n v="29752"/>
    <n v="3994.3397789999999"/>
    <x v="4"/>
    <x v="44"/>
  </r>
  <r>
    <n v="821396"/>
    <x v="590"/>
    <n v="28000"/>
    <n v="27975"/>
    <x v="4"/>
    <x v="20"/>
    <x v="0"/>
    <x v="1087"/>
    <x v="0"/>
    <d v="2023-09-11T00:00:00"/>
    <x v="0"/>
    <x v="12"/>
    <x v="1"/>
    <x v="82"/>
    <n v="28241"/>
    <n v="37869.145620000003"/>
    <x v="4"/>
    <x v="51"/>
  </r>
  <r>
    <n v="821411"/>
    <x v="32"/>
    <n v="12000"/>
    <n v="12000"/>
    <x v="4"/>
    <x v="20"/>
    <x v="2"/>
    <x v="345"/>
    <x v="1"/>
    <d v="2023-07-11T00:00:00"/>
    <x v="0"/>
    <x v="0"/>
    <x v="40"/>
    <x v="88"/>
    <n v="129821"/>
    <n v="17634.999980000001"/>
    <x v="4"/>
    <x v="44"/>
  </r>
  <r>
    <n v="821459"/>
    <x v="597"/>
    <n v="18825"/>
    <n v="17034.183410000001"/>
    <x v="4"/>
    <x v="20"/>
    <x v="1"/>
    <x v="4308"/>
    <x v="1"/>
    <d v="2023-07-11T00:00:00"/>
    <x v="1"/>
    <x v="0"/>
    <x v="88"/>
    <x v="73"/>
    <n v="13256"/>
    <n v="19595.13"/>
    <x v="4"/>
    <x v="44"/>
  </r>
  <r>
    <n v="821463"/>
    <x v="42"/>
    <n v="4800"/>
    <n v="4800"/>
    <x v="1"/>
    <x v="13"/>
    <x v="0"/>
    <x v="329"/>
    <x v="0"/>
    <d v="2023-07-11T00:00:00"/>
    <x v="0"/>
    <x v="10"/>
    <x v="1"/>
    <x v="16"/>
    <n v="9978"/>
    <n v="5821.4659979999997"/>
    <x v="4"/>
    <x v="44"/>
  </r>
  <r>
    <n v="821466"/>
    <x v="72"/>
    <n v="3600"/>
    <n v="3600"/>
    <x v="1"/>
    <x v="3"/>
    <x v="0"/>
    <x v="135"/>
    <x v="1"/>
    <d v="2023-08-11T00:00:00"/>
    <x v="1"/>
    <x v="0"/>
    <x v="1"/>
    <x v="76"/>
    <n v="3202"/>
    <n v="2460.1799999999998"/>
    <x v="4"/>
    <x v="53"/>
  </r>
  <r>
    <n v="821476"/>
    <x v="9"/>
    <n v="5000"/>
    <n v="4975"/>
    <x v="2"/>
    <x v="12"/>
    <x v="0"/>
    <x v="3"/>
    <x v="1"/>
    <d v="2023-07-11T00:00:00"/>
    <x v="0"/>
    <x v="0"/>
    <x v="1"/>
    <x v="89"/>
    <n v="15465"/>
    <n v="5556.1332499999999"/>
    <x v="4"/>
    <x v="44"/>
  </r>
  <r>
    <n v="821507"/>
    <x v="1"/>
    <n v="7000"/>
    <n v="7000"/>
    <x v="1"/>
    <x v="13"/>
    <x v="2"/>
    <x v="22"/>
    <x v="1"/>
    <d v="2023-07-11T00:00:00"/>
    <x v="1"/>
    <x v="19"/>
    <x v="4"/>
    <x v="0"/>
    <n v="10011"/>
    <n v="1554.73"/>
    <x v="4"/>
    <x v="44"/>
  </r>
  <r>
    <n v="821564"/>
    <x v="403"/>
    <n v="22600"/>
    <n v="8925"/>
    <x v="6"/>
    <x v="31"/>
    <x v="0"/>
    <x v="2385"/>
    <x v="2"/>
    <d v="2023-07-11T00:00:00"/>
    <x v="1"/>
    <x v="0"/>
    <x v="37"/>
    <x v="63"/>
    <n v="22781"/>
    <n v="1016.4"/>
    <x v="4"/>
    <x v="44"/>
  </r>
  <r>
    <n v="821580"/>
    <x v="4"/>
    <n v="7500"/>
    <n v="7500"/>
    <x v="1"/>
    <x v="5"/>
    <x v="0"/>
    <x v="183"/>
    <x v="1"/>
    <d v="2023-07-11T00:00:00"/>
    <x v="0"/>
    <x v="39"/>
    <x v="39"/>
    <x v="16"/>
    <n v="2388"/>
    <n v="9390.0361570000005"/>
    <x v="4"/>
    <x v="44"/>
  </r>
  <r>
    <n v="821601"/>
    <x v="0"/>
    <n v="25000"/>
    <n v="22578.669870000002"/>
    <x v="1"/>
    <x v="9"/>
    <x v="2"/>
    <x v="167"/>
    <x v="0"/>
    <d v="2023-07-11T00:00:00"/>
    <x v="0"/>
    <x v="45"/>
    <x v="1"/>
    <x v="80"/>
    <n v="25733"/>
    <n v="35162.44"/>
    <x v="4"/>
    <x v="44"/>
  </r>
  <r>
    <n v="821606"/>
    <x v="23"/>
    <n v="2500"/>
    <n v="2500"/>
    <x v="2"/>
    <x v="24"/>
    <x v="2"/>
    <x v="217"/>
    <x v="0"/>
    <d v="2023-07-11T00:00:00"/>
    <x v="0"/>
    <x v="10"/>
    <x v="98"/>
    <x v="65"/>
    <n v="845"/>
    <n v="2711.0088449999998"/>
    <x v="4"/>
    <x v="44"/>
  </r>
  <r>
    <n v="821627"/>
    <x v="684"/>
    <n v="16425"/>
    <n v="15266.84611"/>
    <x v="1"/>
    <x v="3"/>
    <x v="2"/>
    <x v="52"/>
    <x v="0"/>
    <d v="2023-07-11T00:00:00"/>
    <x v="0"/>
    <x v="6"/>
    <x v="1"/>
    <x v="80"/>
    <n v="31204"/>
    <n v="22708.40998"/>
    <x v="4"/>
    <x v="44"/>
  </r>
  <r>
    <n v="821640"/>
    <x v="42"/>
    <n v="4800"/>
    <n v="4800"/>
    <x v="2"/>
    <x v="24"/>
    <x v="0"/>
    <x v="6"/>
    <x v="1"/>
    <d v="2023-07-11T00:00:00"/>
    <x v="0"/>
    <x v="14"/>
    <x v="85"/>
    <x v="16"/>
    <n v="1608"/>
    <n v="5211.6105100000004"/>
    <x v="4"/>
    <x v="44"/>
  </r>
  <r>
    <n v="821694"/>
    <x v="175"/>
    <n v="6300"/>
    <n v="6300"/>
    <x v="0"/>
    <x v="1"/>
    <x v="1"/>
    <x v="210"/>
    <x v="2"/>
    <d v="2023-07-11T00:00:00"/>
    <x v="0"/>
    <x v="2"/>
    <x v="1"/>
    <x v="95"/>
    <n v="7242"/>
    <n v="7525.6712950000001"/>
    <x v="4"/>
    <x v="44"/>
  </r>
  <r>
    <n v="821705"/>
    <x v="527"/>
    <n v="35000"/>
    <n v="31548.252560000001"/>
    <x v="4"/>
    <x v="14"/>
    <x v="2"/>
    <x v="937"/>
    <x v="0"/>
    <d v="2023-07-11T00:00:00"/>
    <x v="0"/>
    <x v="3"/>
    <x v="29"/>
    <x v="80"/>
    <n v="47608"/>
    <n v="54111.739950000003"/>
    <x v="4"/>
    <x v="44"/>
  </r>
  <r>
    <n v="821716"/>
    <x v="32"/>
    <n v="12000"/>
    <n v="12000"/>
    <x v="2"/>
    <x v="24"/>
    <x v="2"/>
    <x v="4309"/>
    <x v="0"/>
    <d v="2023-08-11T00:00:00"/>
    <x v="0"/>
    <x v="0"/>
    <x v="11"/>
    <x v="62"/>
    <n v="9640"/>
    <n v="12716.034240000001"/>
    <x v="4"/>
    <x v="53"/>
  </r>
  <r>
    <n v="821725"/>
    <x v="35"/>
    <n v="8000"/>
    <n v="8000"/>
    <x v="2"/>
    <x v="11"/>
    <x v="2"/>
    <x v="52"/>
    <x v="2"/>
    <d v="2023-07-11T00:00:00"/>
    <x v="0"/>
    <x v="19"/>
    <x v="1"/>
    <x v="89"/>
    <n v="468"/>
    <n v="8992.4133290000009"/>
    <x v="4"/>
    <x v="44"/>
  </r>
  <r>
    <n v="821741"/>
    <x v="546"/>
    <n v="6275"/>
    <n v="6275"/>
    <x v="1"/>
    <x v="2"/>
    <x v="0"/>
    <x v="7"/>
    <x v="2"/>
    <d v="2023-07-11T00:00:00"/>
    <x v="0"/>
    <x v="5"/>
    <x v="47"/>
    <x v="79"/>
    <n v="9040"/>
    <n v="7990.575621"/>
    <x v="4"/>
    <x v="44"/>
  </r>
  <r>
    <n v="821750"/>
    <x v="32"/>
    <n v="12000"/>
    <n v="11975"/>
    <x v="2"/>
    <x v="17"/>
    <x v="2"/>
    <x v="225"/>
    <x v="1"/>
    <d v="2023-07-11T00:00:00"/>
    <x v="0"/>
    <x v="19"/>
    <x v="87"/>
    <x v="65"/>
    <n v="10411"/>
    <n v="13122.277040000001"/>
    <x v="4"/>
    <x v="44"/>
  </r>
  <r>
    <n v="821787"/>
    <x v="223"/>
    <n v="7800"/>
    <n v="7800"/>
    <x v="0"/>
    <x v="1"/>
    <x v="0"/>
    <x v="146"/>
    <x v="1"/>
    <d v="2023-07-11T00:00:00"/>
    <x v="0"/>
    <x v="0"/>
    <x v="1"/>
    <x v="64"/>
    <n v="8829"/>
    <n v="8435.6085449999991"/>
    <x v="4"/>
    <x v="44"/>
  </r>
  <r>
    <n v="821789"/>
    <x v="31"/>
    <n v="20000"/>
    <n v="18594.003799999999"/>
    <x v="4"/>
    <x v="20"/>
    <x v="1"/>
    <x v="182"/>
    <x v="0"/>
    <d v="2023-07-11T00:00:00"/>
    <x v="0"/>
    <x v="15"/>
    <x v="1"/>
    <x v="81"/>
    <n v="20372"/>
    <n v="30311.91"/>
    <x v="4"/>
    <x v="44"/>
  </r>
  <r>
    <n v="821790"/>
    <x v="32"/>
    <n v="12000"/>
    <n v="12000"/>
    <x v="0"/>
    <x v="1"/>
    <x v="2"/>
    <x v="30"/>
    <x v="2"/>
    <d v="2023-07-11T00:00:00"/>
    <x v="0"/>
    <x v="0"/>
    <x v="1"/>
    <x v="16"/>
    <n v="5259"/>
    <n v="14346.47905"/>
    <x v="4"/>
    <x v="44"/>
  </r>
  <r>
    <n v="821809"/>
    <x v="87"/>
    <n v="14400"/>
    <n v="14400"/>
    <x v="0"/>
    <x v="4"/>
    <x v="0"/>
    <x v="56"/>
    <x v="2"/>
    <d v="2023-07-11T00:00:00"/>
    <x v="0"/>
    <x v="1"/>
    <x v="29"/>
    <x v="79"/>
    <n v="13932"/>
    <n v="16770.483499999998"/>
    <x v="4"/>
    <x v="44"/>
  </r>
  <r>
    <n v="821828"/>
    <x v="78"/>
    <n v="16000"/>
    <n v="16000"/>
    <x v="1"/>
    <x v="2"/>
    <x v="0"/>
    <x v="202"/>
    <x v="2"/>
    <d v="2023-07-11T00:00:00"/>
    <x v="0"/>
    <x v="2"/>
    <x v="1"/>
    <x v="59"/>
    <n v="5968"/>
    <n v="19093.170389999999"/>
    <x v="4"/>
    <x v="44"/>
  </r>
  <r>
    <n v="821835"/>
    <x v="25"/>
    <n v="5400"/>
    <n v="5400"/>
    <x v="0"/>
    <x v="0"/>
    <x v="0"/>
    <x v="11"/>
    <x v="2"/>
    <d v="2023-07-11T00:00:00"/>
    <x v="0"/>
    <x v="44"/>
    <x v="1"/>
    <x v="16"/>
    <n v="5246"/>
    <n v="6400.8860240000004"/>
    <x v="4"/>
    <x v="44"/>
  </r>
  <r>
    <n v="821838"/>
    <x v="18"/>
    <n v="6000"/>
    <n v="6000"/>
    <x v="2"/>
    <x v="11"/>
    <x v="1"/>
    <x v="11"/>
    <x v="1"/>
    <d v="2023-07-11T00:00:00"/>
    <x v="0"/>
    <x v="31"/>
    <x v="39"/>
    <x v="16"/>
    <n v="9710"/>
    <n v="6717.9501090000003"/>
    <x v="4"/>
    <x v="44"/>
  </r>
  <r>
    <n v="821846"/>
    <x v="23"/>
    <n v="2500"/>
    <n v="2500"/>
    <x v="0"/>
    <x v="8"/>
    <x v="2"/>
    <x v="595"/>
    <x v="2"/>
    <d v="2023-07-11T00:00:00"/>
    <x v="0"/>
    <x v="39"/>
    <x v="36"/>
    <x v="75"/>
    <n v="10524"/>
    <n v="2779.4815480000002"/>
    <x v="4"/>
    <x v="44"/>
  </r>
  <r>
    <n v="821866"/>
    <x v="17"/>
    <n v="18000"/>
    <n v="16645.745500000001"/>
    <x v="4"/>
    <x v="20"/>
    <x v="2"/>
    <x v="1552"/>
    <x v="2"/>
    <d v="2023-07-11T00:00:00"/>
    <x v="1"/>
    <x v="15"/>
    <x v="102"/>
    <x v="70"/>
    <n v="7468"/>
    <n v="8151.71"/>
    <x v="4"/>
    <x v="44"/>
  </r>
  <r>
    <n v="821895"/>
    <x v="35"/>
    <n v="7425"/>
    <n v="7400"/>
    <x v="2"/>
    <x v="17"/>
    <x v="0"/>
    <x v="36"/>
    <x v="0"/>
    <d v="2023-08-11T00:00:00"/>
    <x v="0"/>
    <x v="3"/>
    <x v="11"/>
    <x v="11"/>
    <n v="21019"/>
    <n v="7768.8951930000003"/>
    <x v="4"/>
    <x v="53"/>
  </r>
  <r>
    <n v="821899"/>
    <x v="16"/>
    <n v="15000"/>
    <n v="14750"/>
    <x v="2"/>
    <x v="11"/>
    <x v="2"/>
    <x v="4310"/>
    <x v="1"/>
    <d v="2023-07-11T00:00:00"/>
    <x v="0"/>
    <x v="4"/>
    <x v="1"/>
    <x v="16"/>
    <n v="54847"/>
    <n v="16794.854139999999"/>
    <x v="4"/>
    <x v="44"/>
  </r>
  <r>
    <n v="821903"/>
    <x v="38"/>
    <n v="2000"/>
    <n v="2000"/>
    <x v="2"/>
    <x v="6"/>
    <x v="0"/>
    <x v="247"/>
    <x v="1"/>
    <d v="2023-07-11T00:00:00"/>
    <x v="0"/>
    <x v="0"/>
    <x v="39"/>
    <x v="16"/>
    <n v="892"/>
    <n v="2272.5088089999999"/>
    <x v="4"/>
    <x v="44"/>
  </r>
  <r>
    <n v="821933"/>
    <x v="18"/>
    <n v="6000"/>
    <n v="6000"/>
    <x v="4"/>
    <x v="20"/>
    <x v="0"/>
    <x v="36"/>
    <x v="2"/>
    <d v="2023-07-11T00:00:00"/>
    <x v="0"/>
    <x v="31"/>
    <x v="47"/>
    <x v="85"/>
    <n v="1153"/>
    <n v="7639.9301990000004"/>
    <x v="4"/>
    <x v="44"/>
  </r>
  <r>
    <n v="821943"/>
    <x v="13"/>
    <n v="10000"/>
    <n v="9973.9722920000004"/>
    <x v="0"/>
    <x v="1"/>
    <x v="1"/>
    <x v="19"/>
    <x v="2"/>
    <d v="2023-07-11T00:00:00"/>
    <x v="1"/>
    <x v="46"/>
    <x v="1"/>
    <x v="94"/>
    <n v="2366"/>
    <n v="8228.7999999999993"/>
    <x v="4"/>
    <x v="44"/>
  </r>
  <r>
    <n v="821953"/>
    <x v="8"/>
    <n v="3200"/>
    <n v="3200"/>
    <x v="0"/>
    <x v="4"/>
    <x v="0"/>
    <x v="84"/>
    <x v="2"/>
    <d v="2023-07-11T00:00:00"/>
    <x v="1"/>
    <x v="0"/>
    <x v="11"/>
    <x v="61"/>
    <n v="422"/>
    <n v="1397.24"/>
    <x v="4"/>
    <x v="44"/>
  </r>
  <r>
    <n v="821954"/>
    <x v="6"/>
    <n v="4000"/>
    <n v="4000"/>
    <x v="2"/>
    <x v="24"/>
    <x v="2"/>
    <x v="4311"/>
    <x v="1"/>
    <d v="2023-07-11T00:00:00"/>
    <x v="0"/>
    <x v="5"/>
    <x v="39"/>
    <x v="16"/>
    <n v="8530"/>
    <n v="4343.0137539999996"/>
    <x v="4"/>
    <x v="44"/>
  </r>
  <r>
    <n v="821960"/>
    <x v="72"/>
    <n v="3600"/>
    <n v="3575"/>
    <x v="2"/>
    <x v="24"/>
    <x v="0"/>
    <x v="45"/>
    <x v="2"/>
    <d v="2023-07-11T00:00:00"/>
    <x v="0"/>
    <x v="18"/>
    <x v="39"/>
    <x v="16"/>
    <n v="1873"/>
    <n v="3908.7003909999999"/>
    <x v="4"/>
    <x v="44"/>
  </r>
  <r>
    <n v="821972"/>
    <x v="115"/>
    <n v="1850"/>
    <n v="1850"/>
    <x v="0"/>
    <x v="8"/>
    <x v="0"/>
    <x v="2231"/>
    <x v="2"/>
    <d v="2023-07-11T00:00:00"/>
    <x v="0"/>
    <x v="11"/>
    <x v="1"/>
    <x v="16"/>
    <n v="1871"/>
    <n v="2148.656649"/>
    <x v="4"/>
    <x v="44"/>
  </r>
  <r>
    <n v="821981"/>
    <x v="107"/>
    <n v="3250"/>
    <n v="3250"/>
    <x v="3"/>
    <x v="10"/>
    <x v="0"/>
    <x v="151"/>
    <x v="1"/>
    <d v="2023-07-11T00:00:00"/>
    <x v="0"/>
    <x v="14"/>
    <x v="75"/>
    <x v="88"/>
    <n v="4047"/>
    <n v="4592.8400009999996"/>
    <x v="4"/>
    <x v="44"/>
  </r>
  <r>
    <n v="821986"/>
    <x v="118"/>
    <n v="24000"/>
    <n v="11150"/>
    <x v="4"/>
    <x v="26"/>
    <x v="2"/>
    <x v="206"/>
    <x v="0"/>
    <d v="2023-07-11T00:00:00"/>
    <x v="0"/>
    <x v="2"/>
    <x v="8"/>
    <x v="0"/>
    <n v="25212"/>
    <n v="24783.762739999998"/>
    <x v="4"/>
    <x v="44"/>
  </r>
  <r>
    <n v="821992"/>
    <x v="31"/>
    <n v="20000"/>
    <n v="17876.989539999999"/>
    <x v="0"/>
    <x v="1"/>
    <x v="2"/>
    <x v="2"/>
    <x v="0"/>
    <d v="2023-07-11T00:00:00"/>
    <x v="0"/>
    <x v="16"/>
    <x v="1"/>
    <x v="90"/>
    <n v="26424"/>
    <n v="26077.500639999998"/>
    <x v="4"/>
    <x v="44"/>
  </r>
  <r>
    <n v="822029"/>
    <x v="13"/>
    <n v="10000"/>
    <n v="9450"/>
    <x v="2"/>
    <x v="11"/>
    <x v="2"/>
    <x v="25"/>
    <x v="0"/>
    <d v="2023-07-11T00:00:00"/>
    <x v="0"/>
    <x v="2"/>
    <x v="5"/>
    <x v="2"/>
    <n v="31264"/>
    <n v="10911.881960000001"/>
    <x v="4"/>
    <x v="44"/>
  </r>
  <r>
    <n v="822051"/>
    <x v="18"/>
    <n v="6000"/>
    <n v="5950"/>
    <x v="2"/>
    <x v="24"/>
    <x v="2"/>
    <x v="3"/>
    <x v="2"/>
    <d v="2023-09-11T00:00:00"/>
    <x v="0"/>
    <x v="11"/>
    <x v="86"/>
    <x v="94"/>
    <n v="1281"/>
    <n v="6514.5210230000002"/>
    <x v="4"/>
    <x v="51"/>
  </r>
  <r>
    <n v="822056"/>
    <x v="142"/>
    <n v="13000"/>
    <n v="8025"/>
    <x v="3"/>
    <x v="27"/>
    <x v="2"/>
    <x v="1"/>
    <x v="0"/>
    <d v="2023-07-11T00:00:00"/>
    <x v="0"/>
    <x v="10"/>
    <x v="4"/>
    <x v="6"/>
    <n v="2129"/>
    <n v="14283.34503"/>
    <x v="4"/>
    <x v="44"/>
  </r>
  <r>
    <n v="822087"/>
    <x v="527"/>
    <n v="35000"/>
    <n v="30568.206389999999"/>
    <x v="1"/>
    <x v="2"/>
    <x v="2"/>
    <x v="4312"/>
    <x v="0"/>
    <d v="2023-07-11T00:00:00"/>
    <x v="0"/>
    <x v="4"/>
    <x v="29"/>
    <x v="77"/>
    <n v="4782"/>
    <n v="46387.633569999998"/>
    <x v="4"/>
    <x v="44"/>
  </r>
  <r>
    <n v="822099"/>
    <x v="8"/>
    <n v="3200"/>
    <n v="3200"/>
    <x v="1"/>
    <x v="9"/>
    <x v="0"/>
    <x v="1435"/>
    <x v="2"/>
    <d v="2023-07-11T00:00:00"/>
    <x v="0"/>
    <x v="19"/>
    <x v="100"/>
    <x v="64"/>
    <n v="1671"/>
    <n v="3522.4651429999999"/>
    <x v="4"/>
    <x v="44"/>
  </r>
  <r>
    <n v="822118"/>
    <x v="21"/>
    <n v="9600"/>
    <n v="9350"/>
    <x v="2"/>
    <x v="11"/>
    <x v="2"/>
    <x v="4313"/>
    <x v="2"/>
    <d v="2023-07-11T00:00:00"/>
    <x v="0"/>
    <x v="21"/>
    <x v="39"/>
    <x v="16"/>
    <n v="12990"/>
    <n v="10748.70327"/>
    <x v="4"/>
    <x v="44"/>
  </r>
  <r>
    <n v="822130"/>
    <x v="140"/>
    <n v="4600"/>
    <n v="4600"/>
    <x v="1"/>
    <x v="3"/>
    <x v="0"/>
    <x v="151"/>
    <x v="1"/>
    <d v="2023-07-11T00:00:00"/>
    <x v="0"/>
    <x v="0"/>
    <x v="17"/>
    <x v="79"/>
    <n v="9906"/>
    <n v="5640.5233500000004"/>
    <x v="4"/>
    <x v="44"/>
  </r>
  <r>
    <n v="822134"/>
    <x v="762"/>
    <n v="30600"/>
    <n v="10575"/>
    <x v="4"/>
    <x v="18"/>
    <x v="2"/>
    <x v="8"/>
    <x v="0"/>
    <d v="2023-07-11T00:00:00"/>
    <x v="0"/>
    <x v="11"/>
    <x v="71"/>
    <x v="14"/>
    <n v="15607"/>
    <n v="31070.162499999999"/>
    <x v="4"/>
    <x v="44"/>
  </r>
  <r>
    <n v="822137"/>
    <x v="32"/>
    <n v="12000"/>
    <n v="11483.009470000001"/>
    <x v="4"/>
    <x v="18"/>
    <x v="2"/>
    <x v="2149"/>
    <x v="2"/>
    <d v="2023-07-11T00:00:00"/>
    <x v="0"/>
    <x v="0"/>
    <x v="8"/>
    <x v="89"/>
    <n v="2325"/>
    <n v="17096.182700000001"/>
    <x v="4"/>
    <x v="44"/>
  </r>
  <r>
    <n v="822138"/>
    <x v="219"/>
    <n v="6950"/>
    <n v="6700"/>
    <x v="0"/>
    <x v="4"/>
    <x v="2"/>
    <x v="289"/>
    <x v="0"/>
    <d v="2023-07-11T00:00:00"/>
    <x v="1"/>
    <x v="16"/>
    <x v="1"/>
    <x v="85"/>
    <n v="18499"/>
    <n v="3926.37"/>
    <x v="4"/>
    <x v="44"/>
  </r>
  <r>
    <n v="822139"/>
    <x v="18"/>
    <n v="6000"/>
    <n v="6000"/>
    <x v="1"/>
    <x v="13"/>
    <x v="0"/>
    <x v="32"/>
    <x v="1"/>
    <d v="2023-07-11T00:00:00"/>
    <x v="0"/>
    <x v="19"/>
    <x v="0"/>
    <x v="61"/>
    <n v="6940"/>
    <n v="6677.7642189999997"/>
    <x v="4"/>
    <x v="44"/>
  </r>
  <r>
    <n v="822150"/>
    <x v="5"/>
    <n v="3000"/>
    <n v="3000"/>
    <x v="0"/>
    <x v="0"/>
    <x v="0"/>
    <x v="63"/>
    <x v="1"/>
    <d v="2023-07-11T00:00:00"/>
    <x v="0"/>
    <x v="1"/>
    <x v="29"/>
    <x v="9"/>
    <n v="1614"/>
    <n v="3136.839164"/>
    <x v="4"/>
    <x v="44"/>
  </r>
  <r>
    <n v="822152"/>
    <x v="31"/>
    <n v="20000"/>
    <n v="20000"/>
    <x v="6"/>
    <x v="34"/>
    <x v="2"/>
    <x v="682"/>
    <x v="0"/>
    <d v="2023-08-11T00:00:00"/>
    <x v="0"/>
    <x v="2"/>
    <x v="102"/>
    <x v="67"/>
    <n v="8034"/>
    <n v="25957.95407"/>
    <x v="4"/>
    <x v="53"/>
  </r>
  <r>
    <n v="822163"/>
    <x v="28"/>
    <n v="3500"/>
    <n v="3250"/>
    <x v="0"/>
    <x v="16"/>
    <x v="0"/>
    <x v="6"/>
    <x v="2"/>
    <d v="2023-07-11T00:00:00"/>
    <x v="0"/>
    <x v="0"/>
    <x v="98"/>
    <x v="65"/>
    <n v="3821"/>
    <n v="4090.7658390000001"/>
    <x v="4"/>
    <x v="44"/>
  </r>
  <r>
    <n v="822166"/>
    <x v="33"/>
    <n v="6400"/>
    <n v="6400"/>
    <x v="2"/>
    <x v="11"/>
    <x v="2"/>
    <x v="562"/>
    <x v="1"/>
    <d v="2023-07-11T00:00:00"/>
    <x v="0"/>
    <x v="0"/>
    <x v="69"/>
    <x v="65"/>
    <n v="2482"/>
    <n v="7153.5122609999999"/>
    <x v="4"/>
    <x v="44"/>
  </r>
  <r>
    <n v="822168"/>
    <x v="78"/>
    <n v="16000"/>
    <n v="14792.01627"/>
    <x v="1"/>
    <x v="13"/>
    <x v="2"/>
    <x v="74"/>
    <x v="2"/>
    <d v="2023-07-11T00:00:00"/>
    <x v="2"/>
    <x v="16"/>
    <x v="1"/>
    <x v="101"/>
    <n v="28198"/>
    <n v="20718.689999999999"/>
    <x v="4"/>
    <x v="44"/>
  </r>
  <r>
    <n v="822173"/>
    <x v="527"/>
    <n v="35000"/>
    <n v="8975"/>
    <x v="3"/>
    <x v="15"/>
    <x v="2"/>
    <x v="8"/>
    <x v="0"/>
    <d v="2023-07-11T00:00:00"/>
    <x v="1"/>
    <x v="2"/>
    <x v="102"/>
    <x v="11"/>
    <n v="32513"/>
    <n v="10471.81"/>
    <x v="4"/>
    <x v="44"/>
  </r>
  <r>
    <n v="822193"/>
    <x v="18"/>
    <n v="6000"/>
    <n v="5950"/>
    <x v="1"/>
    <x v="2"/>
    <x v="0"/>
    <x v="50"/>
    <x v="2"/>
    <d v="2023-07-11T00:00:00"/>
    <x v="1"/>
    <x v="29"/>
    <x v="90"/>
    <x v="45"/>
    <n v="10938"/>
    <n v="1251.06"/>
    <x v="4"/>
    <x v="44"/>
  </r>
  <r>
    <n v="822196"/>
    <x v="590"/>
    <n v="28000"/>
    <n v="11850"/>
    <x v="4"/>
    <x v="18"/>
    <x v="2"/>
    <x v="1008"/>
    <x v="0"/>
    <d v="2023-07-11T00:00:00"/>
    <x v="0"/>
    <x v="2"/>
    <x v="1"/>
    <x v="64"/>
    <n v="25539"/>
    <n v="31699.110059999999"/>
    <x v="4"/>
    <x v="44"/>
  </r>
  <r>
    <n v="822225"/>
    <x v="21"/>
    <n v="9600"/>
    <n v="9600"/>
    <x v="0"/>
    <x v="1"/>
    <x v="2"/>
    <x v="1"/>
    <x v="2"/>
    <d v="2023-07-11T00:00:00"/>
    <x v="0"/>
    <x v="28"/>
    <x v="1"/>
    <x v="69"/>
    <n v="11722"/>
    <n v="11277.22718"/>
    <x v="4"/>
    <x v="44"/>
  </r>
  <r>
    <n v="822246"/>
    <x v="31"/>
    <n v="20000"/>
    <n v="19950"/>
    <x v="1"/>
    <x v="9"/>
    <x v="2"/>
    <x v="66"/>
    <x v="0"/>
    <d v="2023-07-11T00:00:00"/>
    <x v="0"/>
    <x v="0"/>
    <x v="2"/>
    <x v="57"/>
    <n v="20756"/>
    <n v="24446.535360000002"/>
    <x v="4"/>
    <x v="44"/>
  </r>
  <r>
    <n v="822258"/>
    <x v="465"/>
    <n v="30000"/>
    <n v="27039.777450000001"/>
    <x v="4"/>
    <x v="28"/>
    <x v="2"/>
    <x v="52"/>
    <x v="0"/>
    <d v="2023-07-11T00:00:00"/>
    <x v="0"/>
    <x v="24"/>
    <x v="1"/>
    <x v="79"/>
    <n v="47760"/>
    <n v="41677.357250000001"/>
    <x v="4"/>
    <x v="44"/>
  </r>
  <r>
    <n v="822262"/>
    <x v="340"/>
    <n v="6900"/>
    <n v="6900"/>
    <x v="0"/>
    <x v="8"/>
    <x v="0"/>
    <x v="210"/>
    <x v="2"/>
    <d v="2023-07-11T00:00:00"/>
    <x v="0"/>
    <x v="38"/>
    <x v="29"/>
    <x v="45"/>
    <n v="2083"/>
    <n v="7121.628232"/>
    <x v="4"/>
    <x v="44"/>
  </r>
  <r>
    <n v="822283"/>
    <x v="527"/>
    <n v="35000"/>
    <n v="30625.820489999998"/>
    <x v="1"/>
    <x v="5"/>
    <x v="2"/>
    <x v="29"/>
    <x v="2"/>
    <d v="2023-08-11T00:00:00"/>
    <x v="0"/>
    <x v="0"/>
    <x v="88"/>
    <x v="83"/>
    <n v="111796"/>
    <n v="48175.564180000001"/>
    <x v="4"/>
    <x v="53"/>
  </r>
  <r>
    <n v="822307"/>
    <x v="579"/>
    <n v="26000"/>
    <n v="23493.757829999999"/>
    <x v="3"/>
    <x v="7"/>
    <x v="2"/>
    <x v="676"/>
    <x v="0"/>
    <d v="2023-07-11T00:00:00"/>
    <x v="0"/>
    <x v="18"/>
    <x v="73"/>
    <x v="59"/>
    <n v="20145"/>
    <n v="33155.139369999997"/>
    <x v="4"/>
    <x v="44"/>
  </r>
  <r>
    <n v="822310"/>
    <x v="13"/>
    <n v="10000"/>
    <n v="9985.7285499999998"/>
    <x v="0"/>
    <x v="0"/>
    <x v="2"/>
    <x v="71"/>
    <x v="1"/>
    <d v="2023-07-11T00:00:00"/>
    <x v="0"/>
    <x v="1"/>
    <x v="53"/>
    <x v="74"/>
    <n v="3832"/>
    <n v="11881.678830000001"/>
    <x v="4"/>
    <x v="44"/>
  </r>
  <r>
    <n v="822314"/>
    <x v="9"/>
    <n v="5000"/>
    <n v="5000"/>
    <x v="1"/>
    <x v="3"/>
    <x v="2"/>
    <x v="237"/>
    <x v="2"/>
    <d v="2023-07-11T00:00:00"/>
    <x v="1"/>
    <x v="11"/>
    <x v="91"/>
    <x v="14"/>
    <n v="1073"/>
    <n v="338.19"/>
    <x v="4"/>
    <x v="44"/>
  </r>
  <r>
    <n v="822317"/>
    <x v="13"/>
    <n v="10000"/>
    <n v="9725"/>
    <x v="2"/>
    <x v="11"/>
    <x v="2"/>
    <x v="4314"/>
    <x v="2"/>
    <d v="2023-07-11T00:00:00"/>
    <x v="0"/>
    <x v="0"/>
    <x v="5"/>
    <x v="2"/>
    <n v="21555"/>
    <n v="10911.22309"/>
    <x v="4"/>
    <x v="44"/>
  </r>
  <r>
    <n v="822325"/>
    <x v="18"/>
    <n v="6000"/>
    <n v="6000"/>
    <x v="2"/>
    <x v="17"/>
    <x v="2"/>
    <x v="4315"/>
    <x v="1"/>
    <d v="2023-07-11T00:00:00"/>
    <x v="1"/>
    <x v="13"/>
    <x v="24"/>
    <x v="93"/>
    <n v="7030"/>
    <n v="4526.17"/>
    <x v="4"/>
    <x v="44"/>
  </r>
  <r>
    <n v="822329"/>
    <x v="28"/>
    <n v="3500"/>
    <n v="3500"/>
    <x v="4"/>
    <x v="18"/>
    <x v="0"/>
    <x v="52"/>
    <x v="2"/>
    <d v="2023-07-11T00:00:00"/>
    <x v="0"/>
    <x v="1"/>
    <x v="1"/>
    <x v="65"/>
    <n v="16902"/>
    <n v="4550.2444370000003"/>
    <x v="4"/>
    <x v="44"/>
  </r>
  <r>
    <n v="822354"/>
    <x v="237"/>
    <n v="15900"/>
    <n v="15600"/>
    <x v="1"/>
    <x v="2"/>
    <x v="0"/>
    <x v="232"/>
    <x v="0"/>
    <d v="2023-07-11T00:00:00"/>
    <x v="0"/>
    <x v="19"/>
    <x v="1"/>
    <x v="76"/>
    <n v="30423"/>
    <n v="18697.2009"/>
    <x v="4"/>
    <x v="44"/>
  </r>
  <r>
    <n v="822355"/>
    <x v="325"/>
    <n v="4450"/>
    <n v="4450"/>
    <x v="0"/>
    <x v="0"/>
    <x v="0"/>
    <x v="106"/>
    <x v="2"/>
    <d v="2023-07-11T00:00:00"/>
    <x v="0"/>
    <x v="17"/>
    <x v="39"/>
    <x v="16"/>
    <n v="541"/>
    <n v="5281.940869"/>
    <x v="4"/>
    <x v="44"/>
  </r>
  <r>
    <n v="822371"/>
    <x v="35"/>
    <n v="8000"/>
    <n v="7750"/>
    <x v="0"/>
    <x v="0"/>
    <x v="2"/>
    <x v="14"/>
    <x v="1"/>
    <d v="2023-07-11T00:00:00"/>
    <x v="0"/>
    <x v="2"/>
    <x v="5"/>
    <x v="11"/>
    <n v="7557"/>
    <n v="9090.1970949999995"/>
    <x v="4"/>
    <x v="44"/>
  </r>
  <r>
    <n v="822409"/>
    <x v="83"/>
    <n v="2400"/>
    <n v="2400"/>
    <x v="4"/>
    <x v="18"/>
    <x v="0"/>
    <x v="4316"/>
    <x v="2"/>
    <d v="2023-07-11T00:00:00"/>
    <x v="0"/>
    <x v="0"/>
    <x v="8"/>
    <x v="69"/>
    <n v="484"/>
    <n v="2972.9242899999999"/>
    <x v="4"/>
    <x v="44"/>
  </r>
  <r>
    <n v="822464"/>
    <x v="262"/>
    <n v="8875"/>
    <n v="8875"/>
    <x v="2"/>
    <x v="12"/>
    <x v="2"/>
    <x v="85"/>
    <x v="1"/>
    <d v="2023-12-11T00:00:00"/>
    <x v="0"/>
    <x v="10"/>
    <x v="61"/>
    <x v="69"/>
    <n v="19056"/>
    <n v="9713.5610120000001"/>
    <x v="4"/>
    <x v="54"/>
  </r>
  <r>
    <n v="822495"/>
    <x v="18"/>
    <n v="6000"/>
    <n v="6000"/>
    <x v="1"/>
    <x v="9"/>
    <x v="0"/>
    <x v="720"/>
    <x v="1"/>
    <d v="2023-07-11T00:00:00"/>
    <x v="0"/>
    <x v="14"/>
    <x v="10"/>
    <x v="79"/>
    <n v="6343"/>
    <n v="7333.2951780000003"/>
    <x v="4"/>
    <x v="44"/>
  </r>
  <r>
    <n v="822504"/>
    <x v="209"/>
    <n v="5900"/>
    <n v="5900"/>
    <x v="2"/>
    <x v="11"/>
    <x v="1"/>
    <x v="1437"/>
    <x v="1"/>
    <d v="2023-07-11T00:00:00"/>
    <x v="1"/>
    <x v="11"/>
    <x v="84"/>
    <x v="59"/>
    <n v="941"/>
    <n v="4693.79"/>
    <x v="4"/>
    <x v="44"/>
  </r>
  <r>
    <n v="822509"/>
    <x v="16"/>
    <n v="15000"/>
    <n v="13448.63163"/>
    <x v="4"/>
    <x v="28"/>
    <x v="2"/>
    <x v="6"/>
    <x v="2"/>
    <d v="2023-07-11T00:00:00"/>
    <x v="0"/>
    <x v="16"/>
    <x v="1"/>
    <x v="84"/>
    <n v="9252"/>
    <n v="21882.821599999999"/>
    <x v="4"/>
    <x v="44"/>
  </r>
  <r>
    <n v="822526"/>
    <x v="118"/>
    <n v="24000"/>
    <n v="23975"/>
    <x v="0"/>
    <x v="0"/>
    <x v="2"/>
    <x v="66"/>
    <x v="0"/>
    <d v="2023-07-11T00:00:00"/>
    <x v="0"/>
    <x v="13"/>
    <x v="39"/>
    <x v="16"/>
    <n v="33895"/>
    <n v="28487.09332"/>
    <x v="4"/>
    <x v="44"/>
  </r>
  <r>
    <n v="822534"/>
    <x v="22"/>
    <n v="8500"/>
    <n v="8500"/>
    <x v="2"/>
    <x v="11"/>
    <x v="0"/>
    <x v="2"/>
    <x v="2"/>
    <d v="2023-07-11T00:00:00"/>
    <x v="0"/>
    <x v="14"/>
    <x v="39"/>
    <x v="16"/>
    <n v="4212"/>
    <n v="9517.0713390000001"/>
    <x v="4"/>
    <x v="44"/>
  </r>
  <r>
    <n v="822548"/>
    <x v="18"/>
    <n v="6000"/>
    <n v="6000"/>
    <x v="3"/>
    <x v="15"/>
    <x v="0"/>
    <x v="264"/>
    <x v="2"/>
    <d v="2023-07-11T00:00:00"/>
    <x v="1"/>
    <x v="19"/>
    <x v="100"/>
    <x v="45"/>
    <n v="6148"/>
    <n v="1160.01"/>
    <x v="4"/>
    <x v="44"/>
  </r>
  <r>
    <n v="822555"/>
    <x v="32"/>
    <n v="12000"/>
    <n v="11950"/>
    <x v="0"/>
    <x v="8"/>
    <x v="1"/>
    <x v="65"/>
    <x v="2"/>
    <d v="2023-07-11T00:00:00"/>
    <x v="0"/>
    <x v="14"/>
    <x v="47"/>
    <x v="66"/>
    <n v="19330"/>
    <n v="12888.9766"/>
    <x v="4"/>
    <x v="44"/>
  </r>
  <r>
    <n v="822556"/>
    <x v="18"/>
    <n v="6000"/>
    <n v="6000"/>
    <x v="1"/>
    <x v="9"/>
    <x v="0"/>
    <x v="19"/>
    <x v="2"/>
    <d v="2023-07-11T00:00:00"/>
    <x v="1"/>
    <x v="0"/>
    <x v="1"/>
    <x v="10"/>
    <n v="9459"/>
    <n v="1240.2"/>
    <x v="4"/>
    <x v="44"/>
  </r>
  <r>
    <n v="822567"/>
    <x v="23"/>
    <n v="2500"/>
    <n v="2500"/>
    <x v="1"/>
    <x v="13"/>
    <x v="0"/>
    <x v="570"/>
    <x v="1"/>
    <d v="2023-07-11T00:00:00"/>
    <x v="0"/>
    <x v="19"/>
    <x v="1"/>
    <x v="16"/>
    <n v="2374"/>
    <n v="3025.7183420000001"/>
    <x v="4"/>
    <x v="44"/>
  </r>
  <r>
    <n v="822641"/>
    <x v="6"/>
    <n v="4000"/>
    <n v="4000"/>
    <x v="0"/>
    <x v="0"/>
    <x v="0"/>
    <x v="30"/>
    <x v="1"/>
    <d v="2023-08-11T00:00:00"/>
    <x v="0"/>
    <x v="1"/>
    <x v="1"/>
    <x v="16"/>
    <n v="7313"/>
    <n v="4747.826411"/>
    <x v="4"/>
    <x v="53"/>
  </r>
  <r>
    <n v="822649"/>
    <x v="32"/>
    <n v="12000"/>
    <n v="12000"/>
    <x v="0"/>
    <x v="1"/>
    <x v="2"/>
    <x v="7"/>
    <x v="0"/>
    <d v="2023-08-11T00:00:00"/>
    <x v="1"/>
    <x v="19"/>
    <x v="104"/>
    <x v="5"/>
    <n v="929"/>
    <n v="5101.46"/>
    <x v="4"/>
    <x v="53"/>
  </r>
  <r>
    <n v="822685"/>
    <x v="165"/>
    <n v="14500"/>
    <n v="14500"/>
    <x v="3"/>
    <x v="7"/>
    <x v="2"/>
    <x v="373"/>
    <x v="0"/>
    <d v="2023-08-11T00:00:00"/>
    <x v="0"/>
    <x v="2"/>
    <x v="37"/>
    <x v="9"/>
    <n v="27"/>
    <n v="15260.086950000001"/>
    <x v="4"/>
    <x v="53"/>
  </r>
  <r>
    <n v="822688"/>
    <x v="0"/>
    <n v="25000"/>
    <n v="20350"/>
    <x v="4"/>
    <x v="26"/>
    <x v="2"/>
    <x v="8"/>
    <x v="0"/>
    <d v="2023-07-11T00:00:00"/>
    <x v="1"/>
    <x v="19"/>
    <x v="0"/>
    <x v="6"/>
    <n v="13419"/>
    <n v="5413.65"/>
    <x v="4"/>
    <x v="44"/>
  </r>
  <r>
    <n v="822695"/>
    <x v="527"/>
    <n v="35000"/>
    <n v="34975"/>
    <x v="1"/>
    <x v="3"/>
    <x v="2"/>
    <x v="20"/>
    <x v="0"/>
    <d v="2023-08-11T00:00:00"/>
    <x v="0"/>
    <x v="44"/>
    <x v="1"/>
    <x v="48"/>
    <n v="1254"/>
    <n v="37953.070370000001"/>
    <x v="4"/>
    <x v="53"/>
  </r>
  <r>
    <n v="822735"/>
    <x v="35"/>
    <n v="8000"/>
    <n v="7500"/>
    <x v="2"/>
    <x v="11"/>
    <x v="2"/>
    <x v="1033"/>
    <x v="1"/>
    <d v="2023-07-11T00:00:00"/>
    <x v="0"/>
    <x v="25"/>
    <x v="39"/>
    <x v="16"/>
    <n v="11937"/>
    <n v="8957.2386399999996"/>
    <x v="4"/>
    <x v="44"/>
  </r>
  <r>
    <n v="822740"/>
    <x v="13"/>
    <n v="10000"/>
    <n v="10000"/>
    <x v="0"/>
    <x v="1"/>
    <x v="0"/>
    <x v="19"/>
    <x v="1"/>
    <d v="2023-07-11T00:00:00"/>
    <x v="1"/>
    <x v="0"/>
    <x v="1"/>
    <x v="69"/>
    <n v="13170"/>
    <n v="8300.5"/>
    <x v="4"/>
    <x v="44"/>
  </r>
  <r>
    <n v="822747"/>
    <x v="4"/>
    <n v="7500"/>
    <n v="7500"/>
    <x v="2"/>
    <x v="17"/>
    <x v="0"/>
    <x v="96"/>
    <x v="1"/>
    <d v="2023-07-11T00:00:00"/>
    <x v="0"/>
    <x v="47"/>
    <x v="0"/>
    <x v="61"/>
    <n v="300"/>
    <n v="7885.9127639999997"/>
    <x v="4"/>
    <x v="44"/>
  </r>
  <r>
    <n v="822778"/>
    <x v="83"/>
    <n v="2400"/>
    <n v="2400"/>
    <x v="1"/>
    <x v="5"/>
    <x v="0"/>
    <x v="144"/>
    <x v="0"/>
    <d v="2023-07-11T00:00:00"/>
    <x v="1"/>
    <x v="26"/>
    <x v="101"/>
    <x v="10"/>
    <n v="1238"/>
    <n v="614.19000000000005"/>
    <x v="4"/>
    <x v="44"/>
  </r>
  <r>
    <n v="822845"/>
    <x v="465"/>
    <n v="30000"/>
    <n v="27212.91432"/>
    <x v="4"/>
    <x v="14"/>
    <x v="1"/>
    <x v="241"/>
    <x v="0"/>
    <d v="2023-07-11T00:00:00"/>
    <x v="2"/>
    <x v="1"/>
    <x v="29"/>
    <x v="101"/>
    <n v="6595"/>
    <n v="44613.54"/>
    <x v="4"/>
    <x v="44"/>
  </r>
  <r>
    <n v="822880"/>
    <x v="38"/>
    <n v="2000"/>
    <n v="2000"/>
    <x v="0"/>
    <x v="0"/>
    <x v="2"/>
    <x v="544"/>
    <x v="1"/>
    <d v="2023-07-11T00:00:00"/>
    <x v="0"/>
    <x v="12"/>
    <x v="85"/>
    <x v="16"/>
    <n v="4704"/>
    <n v="2521.9988440000002"/>
    <x v="4"/>
    <x v="44"/>
  </r>
  <r>
    <n v="822881"/>
    <x v="226"/>
    <n v="5550"/>
    <n v="5550"/>
    <x v="2"/>
    <x v="6"/>
    <x v="2"/>
    <x v="31"/>
    <x v="1"/>
    <d v="2023-08-11T00:00:00"/>
    <x v="0"/>
    <x v="17"/>
    <x v="55"/>
    <x v="2"/>
    <n v="45668"/>
    <n v="5986.438588"/>
    <x v="4"/>
    <x v="53"/>
  </r>
  <r>
    <n v="822885"/>
    <x v="9"/>
    <n v="5000"/>
    <n v="5000"/>
    <x v="2"/>
    <x v="24"/>
    <x v="2"/>
    <x v="54"/>
    <x v="1"/>
    <d v="2023-07-11T00:00:00"/>
    <x v="0"/>
    <x v="11"/>
    <x v="47"/>
    <x v="9"/>
    <n v="1739"/>
    <n v="5047.9399999999996"/>
    <x v="4"/>
    <x v="44"/>
  </r>
  <r>
    <n v="822908"/>
    <x v="1"/>
    <n v="7000"/>
    <n v="6975"/>
    <x v="0"/>
    <x v="16"/>
    <x v="2"/>
    <x v="18"/>
    <x v="2"/>
    <d v="2023-07-11T00:00:00"/>
    <x v="1"/>
    <x v="11"/>
    <x v="0"/>
    <x v="6"/>
    <n v="5545"/>
    <n v="1795.27"/>
    <x v="4"/>
    <x v="44"/>
  </r>
  <r>
    <n v="822910"/>
    <x v="261"/>
    <n v="14125"/>
    <n v="14075"/>
    <x v="0"/>
    <x v="0"/>
    <x v="0"/>
    <x v="45"/>
    <x v="0"/>
    <d v="2023-07-11T00:00:00"/>
    <x v="0"/>
    <x v="14"/>
    <x v="39"/>
    <x v="75"/>
    <n v="6498"/>
    <n v="16321.94599"/>
    <x v="4"/>
    <x v="44"/>
  </r>
  <r>
    <n v="822924"/>
    <x v="565"/>
    <n v="14675"/>
    <n v="14675"/>
    <x v="3"/>
    <x v="15"/>
    <x v="0"/>
    <x v="4317"/>
    <x v="2"/>
    <d v="2023-08-11T00:00:00"/>
    <x v="1"/>
    <x v="7"/>
    <x v="1"/>
    <x v="10"/>
    <n v="2421"/>
    <n v="2183.96"/>
    <x v="4"/>
    <x v="53"/>
  </r>
  <r>
    <n v="822937"/>
    <x v="7"/>
    <n v="5600"/>
    <n v="5325"/>
    <x v="2"/>
    <x v="11"/>
    <x v="2"/>
    <x v="217"/>
    <x v="2"/>
    <d v="2023-07-11T00:00:00"/>
    <x v="0"/>
    <x v="4"/>
    <x v="1"/>
    <x v="16"/>
    <n v="12684"/>
    <n v="6270.0839489999998"/>
    <x v="4"/>
    <x v="44"/>
  </r>
  <r>
    <n v="822939"/>
    <x v="646"/>
    <n v="20675"/>
    <n v="20425"/>
    <x v="0"/>
    <x v="4"/>
    <x v="2"/>
    <x v="66"/>
    <x v="0"/>
    <d v="2023-08-11T00:00:00"/>
    <x v="0"/>
    <x v="0"/>
    <x v="102"/>
    <x v="67"/>
    <n v="40968"/>
    <n v="24123.107309999999"/>
    <x v="4"/>
    <x v="53"/>
  </r>
  <r>
    <n v="822959"/>
    <x v="32"/>
    <n v="12000"/>
    <n v="11750"/>
    <x v="2"/>
    <x v="6"/>
    <x v="0"/>
    <x v="2"/>
    <x v="1"/>
    <d v="2023-07-11T00:00:00"/>
    <x v="0"/>
    <x v="12"/>
    <x v="0"/>
    <x v="60"/>
    <n v="13602"/>
    <n v="12850.839470000001"/>
    <x v="4"/>
    <x v="44"/>
  </r>
  <r>
    <n v="822981"/>
    <x v="345"/>
    <n v="6125"/>
    <n v="6125"/>
    <x v="3"/>
    <x v="15"/>
    <x v="2"/>
    <x v="2935"/>
    <x v="2"/>
    <d v="2023-08-11T00:00:00"/>
    <x v="1"/>
    <x v="21"/>
    <x v="100"/>
    <x v="6"/>
    <n v="21499"/>
    <n v="3799.32"/>
    <x v="4"/>
    <x v="53"/>
  </r>
  <r>
    <n v="822985"/>
    <x v="32"/>
    <n v="12000"/>
    <n v="11932.0461"/>
    <x v="0"/>
    <x v="0"/>
    <x v="0"/>
    <x v="4318"/>
    <x v="2"/>
    <d v="2023-07-11T00:00:00"/>
    <x v="0"/>
    <x v="2"/>
    <x v="8"/>
    <x v="89"/>
    <n v="10655"/>
    <n v="15076.19937"/>
    <x v="4"/>
    <x v="44"/>
  </r>
  <r>
    <n v="822991"/>
    <x v="78"/>
    <n v="16000"/>
    <n v="15645.42504"/>
    <x v="0"/>
    <x v="0"/>
    <x v="2"/>
    <x v="20"/>
    <x v="2"/>
    <d v="2023-07-11T00:00:00"/>
    <x v="0"/>
    <x v="6"/>
    <x v="102"/>
    <x v="67"/>
    <n v="14687"/>
    <n v="18793.094140000001"/>
    <x v="4"/>
    <x v="44"/>
  </r>
  <r>
    <n v="822992"/>
    <x v="38"/>
    <n v="2000"/>
    <n v="2000"/>
    <x v="2"/>
    <x v="17"/>
    <x v="0"/>
    <x v="504"/>
    <x v="2"/>
    <d v="2023-07-11T00:00:00"/>
    <x v="0"/>
    <x v="21"/>
    <x v="6"/>
    <x v="11"/>
    <n v="5355"/>
    <n v="2140.0613370000001"/>
    <x v="4"/>
    <x v="44"/>
  </r>
  <r>
    <n v="822998"/>
    <x v="35"/>
    <n v="8000"/>
    <n v="8000"/>
    <x v="2"/>
    <x v="12"/>
    <x v="2"/>
    <x v="14"/>
    <x v="0"/>
    <d v="2023-07-11T00:00:00"/>
    <x v="0"/>
    <x v="27"/>
    <x v="85"/>
    <x v="16"/>
    <n v="4618"/>
    <n v="8891.2487160000001"/>
    <x v="4"/>
    <x v="44"/>
  </r>
  <r>
    <n v="823001"/>
    <x v="73"/>
    <n v="6800"/>
    <n v="6800"/>
    <x v="0"/>
    <x v="1"/>
    <x v="2"/>
    <x v="2845"/>
    <x v="2"/>
    <d v="2023-11-11T00:00:00"/>
    <x v="0"/>
    <x v="44"/>
    <x v="1"/>
    <x v="62"/>
    <n v="5980"/>
    <n v="7601.2758549999999"/>
    <x v="4"/>
    <x v="48"/>
  </r>
  <r>
    <n v="823003"/>
    <x v="31"/>
    <n v="20000"/>
    <n v="17952.271929999999"/>
    <x v="1"/>
    <x v="13"/>
    <x v="2"/>
    <x v="79"/>
    <x v="0"/>
    <d v="2023-07-11T00:00:00"/>
    <x v="0"/>
    <x v="2"/>
    <x v="6"/>
    <x v="79"/>
    <n v="15232"/>
    <n v="25250.613010000001"/>
    <x v="4"/>
    <x v="44"/>
  </r>
  <r>
    <n v="823006"/>
    <x v="9"/>
    <n v="5000"/>
    <n v="5000"/>
    <x v="2"/>
    <x v="24"/>
    <x v="2"/>
    <x v="562"/>
    <x v="2"/>
    <d v="2023-07-11T00:00:00"/>
    <x v="0"/>
    <x v="0"/>
    <x v="2"/>
    <x v="57"/>
    <n v="13482"/>
    <n v="5418.6579309999997"/>
    <x v="4"/>
    <x v="44"/>
  </r>
  <r>
    <n v="823029"/>
    <x v="42"/>
    <n v="4800"/>
    <n v="4800"/>
    <x v="2"/>
    <x v="6"/>
    <x v="2"/>
    <x v="19"/>
    <x v="1"/>
    <d v="2023-07-11T00:00:00"/>
    <x v="0"/>
    <x v="16"/>
    <x v="1"/>
    <x v="16"/>
    <n v="35803"/>
    <n v="5454.0308150000001"/>
    <x v="4"/>
    <x v="44"/>
  </r>
  <r>
    <n v="823038"/>
    <x v="13"/>
    <n v="10000"/>
    <n v="10000"/>
    <x v="0"/>
    <x v="4"/>
    <x v="1"/>
    <x v="52"/>
    <x v="2"/>
    <d v="2023-07-11T00:00:00"/>
    <x v="0"/>
    <x v="1"/>
    <x v="29"/>
    <x v="16"/>
    <n v="11620"/>
    <n v="11784.23223"/>
    <x v="4"/>
    <x v="44"/>
  </r>
  <r>
    <n v="823054"/>
    <x v="16"/>
    <n v="15000"/>
    <n v="14975"/>
    <x v="2"/>
    <x v="6"/>
    <x v="2"/>
    <x v="186"/>
    <x v="0"/>
    <d v="2023-07-11T00:00:00"/>
    <x v="0"/>
    <x v="19"/>
    <x v="100"/>
    <x v="64"/>
    <n v="6762"/>
    <n v="15860.012839999999"/>
    <x v="4"/>
    <x v="44"/>
  </r>
  <r>
    <n v="823069"/>
    <x v="35"/>
    <n v="8000"/>
    <n v="7750"/>
    <x v="2"/>
    <x v="11"/>
    <x v="2"/>
    <x v="296"/>
    <x v="1"/>
    <d v="2023-07-11T00:00:00"/>
    <x v="0"/>
    <x v="3"/>
    <x v="82"/>
    <x v="3"/>
    <n v="5964"/>
    <n v="8615.0708510000004"/>
    <x v="4"/>
    <x v="44"/>
  </r>
  <r>
    <n v="823080"/>
    <x v="18"/>
    <n v="6000"/>
    <n v="6000"/>
    <x v="2"/>
    <x v="24"/>
    <x v="1"/>
    <x v="4319"/>
    <x v="1"/>
    <d v="2023-08-11T00:00:00"/>
    <x v="0"/>
    <x v="11"/>
    <x v="62"/>
    <x v="68"/>
    <n v="4875"/>
    <n v="6450.2037950000004"/>
    <x v="4"/>
    <x v="53"/>
  </r>
  <r>
    <n v="823085"/>
    <x v="1"/>
    <n v="7000"/>
    <n v="6230.5628900000002"/>
    <x v="0"/>
    <x v="1"/>
    <x v="0"/>
    <x v="32"/>
    <x v="1"/>
    <d v="2023-07-11T00:00:00"/>
    <x v="0"/>
    <x v="0"/>
    <x v="39"/>
    <x v="79"/>
    <n v="11542"/>
    <n v="8245.4467769999992"/>
    <x v="4"/>
    <x v="44"/>
  </r>
  <r>
    <n v="823123"/>
    <x v="78"/>
    <n v="16000"/>
    <n v="16000"/>
    <x v="3"/>
    <x v="7"/>
    <x v="2"/>
    <x v="29"/>
    <x v="0"/>
    <d v="2023-07-11T00:00:00"/>
    <x v="0"/>
    <x v="2"/>
    <x v="1"/>
    <x v="57"/>
    <n v="9950"/>
    <n v="20138.549559999999"/>
    <x v="4"/>
    <x v="44"/>
  </r>
  <r>
    <n v="823133"/>
    <x v="1"/>
    <n v="7000"/>
    <n v="6914.3176450000001"/>
    <x v="1"/>
    <x v="3"/>
    <x v="2"/>
    <x v="2104"/>
    <x v="1"/>
    <d v="2023-07-11T00:00:00"/>
    <x v="1"/>
    <x v="12"/>
    <x v="8"/>
    <x v="79"/>
    <n v="12510"/>
    <n v="5460.2"/>
    <x v="4"/>
    <x v="44"/>
  </r>
  <r>
    <n v="823147"/>
    <x v="465"/>
    <n v="30000"/>
    <n v="29725"/>
    <x v="4"/>
    <x v="14"/>
    <x v="2"/>
    <x v="1338"/>
    <x v="0"/>
    <d v="2023-08-11T00:00:00"/>
    <x v="0"/>
    <x v="49"/>
    <x v="1"/>
    <x v="95"/>
    <n v="21892"/>
    <n v="43155.060729999997"/>
    <x v="4"/>
    <x v="53"/>
  </r>
  <r>
    <n v="823151"/>
    <x v="769"/>
    <n v="27200"/>
    <n v="10050"/>
    <x v="5"/>
    <x v="23"/>
    <x v="2"/>
    <x v="1775"/>
    <x v="0"/>
    <d v="2023-07-11T00:00:00"/>
    <x v="1"/>
    <x v="5"/>
    <x v="77"/>
    <x v="9"/>
    <n v="51300"/>
    <n v="5139.5200000000004"/>
    <x v="4"/>
    <x v="44"/>
  </r>
  <r>
    <n v="823159"/>
    <x v="204"/>
    <n v="4200"/>
    <n v="4200"/>
    <x v="3"/>
    <x v="7"/>
    <x v="0"/>
    <x v="1437"/>
    <x v="0"/>
    <d v="2023-07-11T00:00:00"/>
    <x v="0"/>
    <x v="16"/>
    <x v="40"/>
    <x v="92"/>
    <n v="5030"/>
    <n v="5956.8700090000002"/>
    <x v="4"/>
    <x v="44"/>
  </r>
  <r>
    <n v="823162"/>
    <x v="67"/>
    <n v="12375"/>
    <n v="12375"/>
    <x v="0"/>
    <x v="1"/>
    <x v="2"/>
    <x v="19"/>
    <x v="0"/>
    <d v="2023-08-11T00:00:00"/>
    <x v="0"/>
    <x v="25"/>
    <x v="5"/>
    <x v="76"/>
    <n v="489"/>
    <n v="14269.165440000001"/>
    <x v="4"/>
    <x v="53"/>
  </r>
  <r>
    <n v="823175"/>
    <x v="527"/>
    <n v="35000"/>
    <n v="34975"/>
    <x v="4"/>
    <x v="26"/>
    <x v="0"/>
    <x v="20"/>
    <x v="0"/>
    <d v="2023-07-11T00:00:00"/>
    <x v="0"/>
    <x v="0"/>
    <x v="8"/>
    <x v="89"/>
    <n v="36167"/>
    <n v="51012.226900000001"/>
    <x v="4"/>
    <x v="44"/>
  </r>
  <r>
    <n v="823204"/>
    <x v="17"/>
    <n v="18000"/>
    <n v="17625"/>
    <x v="2"/>
    <x v="6"/>
    <x v="0"/>
    <x v="30"/>
    <x v="0"/>
    <d v="2023-08-11T00:00:00"/>
    <x v="0"/>
    <x v="0"/>
    <x v="71"/>
    <x v="64"/>
    <n v="13625"/>
    <n v="19032.035540000001"/>
    <x v="4"/>
    <x v="53"/>
  </r>
  <r>
    <n v="823220"/>
    <x v="35"/>
    <n v="8000"/>
    <n v="8000"/>
    <x v="1"/>
    <x v="2"/>
    <x v="0"/>
    <x v="65"/>
    <x v="2"/>
    <d v="2023-07-11T00:00:00"/>
    <x v="0"/>
    <x v="1"/>
    <x v="10"/>
    <x v="79"/>
    <n v="1416"/>
    <n v="10013.490669999999"/>
    <x v="4"/>
    <x v="44"/>
  </r>
  <r>
    <n v="823233"/>
    <x v="116"/>
    <n v="22000"/>
    <n v="19858.4558"/>
    <x v="1"/>
    <x v="3"/>
    <x v="2"/>
    <x v="336"/>
    <x v="0"/>
    <d v="2023-07-11T00:00:00"/>
    <x v="0"/>
    <x v="29"/>
    <x v="87"/>
    <x v="78"/>
    <n v="848"/>
    <n v="30151.04998"/>
    <x v="4"/>
    <x v="44"/>
  </r>
  <r>
    <n v="823243"/>
    <x v="72"/>
    <n v="3600"/>
    <n v="3350"/>
    <x v="0"/>
    <x v="1"/>
    <x v="0"/>
    <x v="751"/>
    <x v="1"/>
    <d v="2023-07-11T00:00:00"/>
    <x v="0"/>
    <x v="1"/>
    <x v="29"/>
    <x v="16"/>
    <n v="6146"/>
    <n v="4300.7007750000002"/>
    <x v="4"/>
    <x v="44"/>
  </r>
  <r>
    <n v="823313"/>
    <x v="35"/>
    <n v="8000"/>
    <n v="8000"/>
    <x v="3"/>
    <x v="27"/>
    <x v="0"/>
    <x v="99"/>
    <x v="1"/>
    <d v="2023-07-11T00:00:00"/>
    <x v="0"/>
    <x v="25"/>
    <x v="1"/>
    <x v="16"/>
    <n v="12004"/>
    <n v="10338.318439999999"/>
    <x v="4"/>
    <x v="44"/>
  </r>
  <r>
    <n v="823356"/>
    <x v="35"/>
    <n v="8000"/>
    <n v="8000"/>
    <x v="1"/>
    <x v="13"/>
    <x v="2"/>
    <x v="8"/>
    <x v="0"/>
    <d v="2023-07-11T00:00:00"/>
    <x v="0"/>
    <x v="0"/>
    <x v="70"/>
    <x v="67"/>
    <n v="11753"/>
    <n v="9373.1847839999991"/>
    <x v="4"/>
    <x v="44"/>
  </r>
  <r>
    <n v="823357"/>
    <x v="285"/>
    <n v="2250"/>
    <n v="2250"/>
    <x v="3"/>
    <x v="21"/>
    <x v="2"/>
    <x v="212"/>
    <x v="0"/>
    <d v="2023-07-11T00:00:00"/>
    <x v="1"/>
    <x v="39"/>
    <x v="1"/>
    <x v="10"/>
    <n v="13294"/>
    <n v="470.34"/>
    <x v="4"/>
    <x v="44"/>
  </r>
  <r>
    <n v="823365"/>
    <x v="32"/>
    <n v="12000"/>
    <n v="11750"/>
    <x v="2"/>
    <x v="6"/>
    <x v="0"/>
    <x v="109"/>
    <x v="2"/>
    <d v="2023-07-11T00:00:00"/>
    <x v="0"/>
    <x v="10"/>
    <x v="70"/>
    <x v="76"/>
    <n v="10676"/>
    <n v="13285.88351"/>
    <x v="4"/>
    <x v="44"/>
  </r>
  <r>
    <n v="823368"/>
    <x v="119"/>
    <n v="14000"/>
    <n v="14000"/>
    <x v="4"/>
    <x v="28"/>
    <x v="2"/>
    <x v="440"/>
    <x v="1"/>
    <d v="2023-08-11T00:00:00"/>
    <x v="1"/>
    <x v="28"/>
    <x v="102"/>
    <x v="70"/>
    <n v="17707"/>
    <n v="6441.9"/>
    <x v="4"/>
    <x v="53"/>
  </r>
  <r>
    <n v="823374"/>
    <x v="31"/>
    <n v="17850"/>
    <n v="17850"/>
    <x v="5"/>
    <x v="30"/>
    <x v="2"/>
    <x v="4320"/>
    <x v="0"/>
    <d v="2023-08-11T00:00:00"/>
    <x v="0"/>
    <x v="38"/>
    <x v="22"/>
    <x v="77"/>
    <n v="9840"/>
    <n v="27626.12804"/>
    <x v="4"/>
    <x v="53"/>
  </r>
  <r>
    <n v="823379"/>
    <x v="31"/>
    <n v="20000"/>
    <n v="20000"/>
    <x v="3"/>
    <x v="27"/>
    <x v="0"/>
    <x v="74"/>
    <x v="2"/>
    <d v="2023-08-11T00:00:00"/>
    <x v="0"/>
    <x v="1"/>
    <x v="87"/>
    <x v="58"/>
    <n v="16835"/>
    <n v="20865.282060000001"/>
    <x v="4"/>
    <x v="53"/>
  </r>
  <r>
    <n v="823388"/>
    <x v="18"/>
    <n v="6000"/>
    <n v="5950"/>
    <x v="2"/>
    <x v="17"/>
    <x v="2"/>
    <x v="373"/>
    <x v="1"/>
    <d v="2023-08-11T00:00:00"/>
    <x v="0"/>
    <x v="44"/>
    <x v="1"/>
    <x v="72"/>
    <n v="1496"/>
    <n v="6530.4593720000003"/>
    <x v="4"/>
    <x v="53"/>
  </r>
  <r>
    <n v="823399"/>
    <x v="5"/>
    <n v="3000"/>
    <n v="2750"/>
    <x v="2"/>
    <x v="12"/>
    <x v="2"/>
    <x v="31"/>
    <x v="1"/>
    <d v="2023-07-11T00:00:00"/>
    <x v="0"/>
    <x v="18"/>
    <x v="90"/>
    <x v="10"/>
    <n v="8344"/>
    <n v="3098.3426800000002"/>
    <x v="4"/>
    <x v="44"/>
  </r>
  <r>
    <n v="823400"/>
    <x v="3"/>
    <n v="10800"/>
    <n v="10800"/>
    <x v="4"/>
    <x v="26"/>
    <x v="2"/>
    <x v="30"/>
    <x v="2"/>
    <d v="2023-11-11T00:00:00"/>
    <x v="1"/>
    <x v="36"/>
    <x v="1"/>
    <x v="48"/>
    <n v="7878"/>
    <n v="1146.8"/>
    <x v="4"/>
    <x v="48"/>
  </r>
  <r>
    <n v="823416"/>
    <x v="32"/>
    <n v="12000"/>
    <n v="11750"/>
    <x v="3"/>
    <x v="10"/>
    <x v="0"/>
    <x v="49"/>
    <x v="2"/>
    <d v="2023-07-11T00:00:00"/>
    <x v="0"/>
    <x v="39"/>
    <x v="1"/>
    <x v="89"/>
    <n v="17793"/>
    <n v="15286.734469999999"/>
    <x v="4"/>
    <x v="44"/>
  </r>
  <r>
    <n v="823420"/>
    <x v="36"/>
    <n v="6500"/>
    <n v="6500"/>
    <x v="3"/>
    <x v="21"/>
    <x v="0"/>
    <x v="84"/>
    <x v="2"/>
    <d v="2023-07-11T00:00:00"/>
    <x v="0"/>
    <x v="21"/>
    <x v="2"/>
    <x v="57"/>
    <n v="6333"/>
    <n v="8139.7986600000004"/>
    <x v="4"/>
    <x v="44"/>
  </r>
  <r>
    <n v="823490"/>
    <x v="60"/>
    <n v="8275"/>
    <n v="8275"/>
    <x v="3"/>
    <x v="10"/>
    <x v="2"/>
    <x v="443"/>
    <x v="1"/>
    <d v="2023-07-11T00:00:00"/>
    <x v="1"/>
    <x v="2"/>
    <x v="103"/>
    <x v="62"/>
    <n v="17280"/>
    <n v="5334.11"/>
    <x v="4"/>
    <x v="44"/>
  </r>
  <r>
    <n v="823549"/>
    <x v="13"/>
    <n v="10000"/>
    <n v="10000"/>
    <x v="2"/>
    <x v="11"/>
    <x v="2"/>
    <x v="270"/>
    <x v="0"/>
    <d v="2023-08-11T00:00:00"/>
    <x v="0"/>
    <x v="0"/>
    <x v="66"/>
    <x v="82"/>
    <n v="15742"/>
    <n v="11143.98875"/>
    <x v="4"/>
    <x v="53"/>
  </r>
  <r>
    <n v="823579"/>
    <x v="8"/>
    <n v="3200"/>
    <n v="3200"/>
    <x v="0"/>
    <x v="8"/>
    <x v="2"/>
    <x v="480"/>
    <x v="1"/>
    <d v="2023-07-11T00:00:00"/>
    <x v="0"/>
    <x v="2"/>
    <x v="98"/>
    <x v="65"/>
    <n v="0"/>
    <n v="3708.1853390000001"/>
    <x v="4"/>
    <x v="44"/>
  </r>
  <r>
    <n v="823598"/>
    <x v="471"/>
    <n v="3850"/>
    <n v="3850"/>
    <x v="2"/>
    <x v="6"/>
    <x v="0"/>
    <x v="414"/>
    <x v="1"/>
    <d v="2023-07-11T00:00:00"/>
    <x v="0"/>
    <x v="49"/>
    <x v="1"/>
    <x v="16"/>
    <n v="1314"/>
    <n v="4374.6048499999997"/>
    <x v="4"/>
    <x v="44"/>
  </r>
  <r>
    <n v="823634"/>
    <x v="13"/>
    <n v="10000"/>
    <n v="10000"/>
    <x v="5"/>
    <x v="22"/>
    <x v="1"/>
    <x v="50"/>
    <x v="2"/>
    <d v="2023-08-11T00:00:00"/>
    <x v="0"/>
    <x v="12"/>
    <x v="83"/>
    <x v="84"/>
    <n v="7778"/>
    <n v="14937.17"/>
    <x v="4"/>
    <x v="53"/>
  </r>
  <r>
    <n v="823662"/>
    <x v="13"/>
    <n v="10000"/>
    <n v="10000"/>
    <x v="2"/>
    <x v="17"/>
    <x v="2"/>
    <x v="4306"/>
    <x v="1"/>
    <d v="2023-07-11T00:00:00"/>
    <x v="0"/>
    <x v="21"/>
    <x v="23"/>
    <x v="5"/>
    <n v="5759"/>
    <n v="10581.28858"/>
    <x v="4"/>
    <x v="44"/>
  </r>
  <r>
    <n v="823671"/>
    <x v="527"/>
    <n v="35000"/>
    <n v="30693.51512"/>
    <x v="1"/>
    <x v="13"/>
    <x v="2"/>
    <x v="1"/>
    <x v="0"/>
    <d v="2023-07-11T00:00:00"/>
    <x v="1"/>
    <x v="1"/>
    <x v="29"/>
    <x v="77"/>
    <n v="8685"/>
    <n v="30292.94"/>
    <x v="4"/>
    <x v="44"/>
  </r>
  <r>
    <n v="823684"/>
    <x v="1"/>
    <n v="7000"/>
    <n v="6750"/>
    <x v="0"/>
    <x v="16"/>
    <x v="2"/>
    <x v="39"/>
    <x v="2"/>
    <d v="2023-08-11T00:00:00"/>
    <x v="0"/>
    <x v="1"/>
    <x v="83"/>
    <x v="45"/>
    <n v="2804"/>
    <n v="7238.3209630000001"/>
    <x v="4"/>
    <x v="53"/>
  </r>
  <r>
    <n v="823751"/>
    <x v="0"/>
    <n v="25000"/>
    <n v="24975"/>
    <x v="5"/>
    <x v="22"/>
    <x v="2"/>
    <x v="834"/>
    <x v="0"/>
    <d v="2023-07-11T00:00:00"/>
    <x v="0"/>
    <x v="10"/>
    <x v="36"/>
    <x v="73"/>
    <n v="9380"/>
    <n v="38177.800000000003"/>
    <x v="4"/>
    <x v="44"/>
  </r>
  <r>
    <n v="823755"/>
    <x v="527"/>
    <n v="35000"/>
    <n v="30699.407889999999"/>
    <x v="3"/>
    <x v="10"/>
    <x v="0"/>
    <x v="196"/>
    <x v="0"/>
    <d v="2023-07-11T00:00:00"/>
    <x v="1"/>
    <x v="12"/>
    <x v="1"/>
    <x v="3"/>
    <n v="12028"/>
    <n v="12989.3"/>
    <x v="4"/>
    <x v="44"/>
  </r>
  <r>
    <n v="823772"/>
    <x v="31"/>
    <n v="20000"/>
    <n v="19975"/>
    <x v="5"/>
    <x v="23"/>
    <x v="0"/>
    <x v="7"/>
    <x v="0"/>
    <d v="2023-07-11T00:00:00"/>
    <x v="1"/>
    <x v="11"/>
    <x v="91"/>
    <x v="48"/>
    <n v="491"/>
    <n v="4935.8500000000004"/>
    <x v="4"/>
    <x v="44"/>
  </r>
  <r>
    <n v="823784"/>
    <x v="18"/>
    <n v="6000"/>
    <n v="6000"/>
    <x v="2"/>
    <x v="11"/>
    <x v="2"/>
    <x v="113"/>
    <x v="2"/>
    <d v="2023-08-11T00:00:00"/>
    <x v="0"/>
    <x v="0"/>
    <x v="4"/>
    <x v="6"/>
    <n v="11817"/>
    <n v="6242.4"/>
    <x v="4"/>
    <x v="53"/>
  </r>
  <r>
    <n v="823787"/>
    <x v="18"/>
    <n v="6000"/>
    <n v="6000"/>
    <x v="2"/>
    <x v="24"/>
    <x v="2"/>
    <x v="56"/>
    <x v="1"/>
    <d v="2023-07-11T00:00:00"/>
    <x v="0"/>
    <x v="0"/>
    <x v="1"/>
    <x v="16"/>
    <n v="21209"/>
    <n v="6514.521804"/>
    <x v="4"/>
    <x v="44"/>
  </r>
  <r>
    <n v="823806"/>
    <x v="199"/>
    <n v="9525"/>
    <n v="9500"/>
    <x v="4"/>
    <x v="26"/>
    <x v="0"/>
    <x v="613"/>
    <x v="0"/>
    <d v="2023-07-11T00:00:00"/>
    <x v="1"/>
    <x v="6"/>
    <x v="1"/>
    <x v="48"/>
    <n v="40174"/>
    <n v="2265.36"/>
    <x v="4"/>
    <x v="44"/>
  </r>
  <r>
    <n v="823812"/>
    <x v="32"/>
    <n v="12000"/>
    <n v="12000"/>
    <x v="3"/>
    <x v="7"/>
    <x v="2"/>
    <x v="30"/>
    <x v="1"/>
    <d v="2023-08-11T00:00:00"/>
    <x v="2"/>
    <x v="6"/>
    <x v="1"/>
    <x v="101"/>
    <n v="3441"/>
    <n v="16569.560000000001"/>
    <x v="4"/>
    <x v="53"/>
  </r>
  <r>
    <n v="823833"/>
    <x v="31"/>
    <n v="20000"/>
    <n v="18699.787179999999"/>
    <x v="0"/>
    <x v="1"/>
    <x v="2"/>
    <x v="96"/>
    <x v="0"/>
    <d v="2023-07-11T00:00:00"/>
    <x v="1"/>
    <x v="21"/>
    <x v="1"/>
    <x v="11"/>
    <n v="4261"/>
    <n v="8005.92"/>
    <x v="4"/>
    <x v="44"/>
  </r>
  <r>
    <n v="823848"/>
    <x v="16"/>
    <n v="15000"/>
    <n v="14996.178739999999"/>
    <x v="3"/>
    <x v="7"/>
    <x v="2"/>
    <x v="22"/>
    <x v="0"/>
    <d v="2023-07-11T00:00:00"/>
    <x v="0"/>
    <x v="12"/>
    <x v="1"/>
    <x v="93"/>
    <n v="278"/>
    <n v="19662.27189"/>
    <x v="4"/>
    <x v="44"/>
  </r>
  <r>
    <n v="823850"/>
    <x v="11"/>
    <n v="10625"/>
    <n v="10600"/>
    <x v="2"/>
    <x v="12"/>
    <x v="0"/>
    <x v="36"/>
    <x v="0"/>
    <d v="2023-08-11T00:00:00"/>
    <x v="0"/>
    <x v="0"/>
    <x v="39"/>
    <x v="16"/>
    <n v="13767"/>
    <n v="11808.703810000001"/>
    <x v="4"/>
    <x v="53"/>
  </r>
  <r>
    <n v="823851"/>
    <x v="18"/>
    <n v="6000"/>
    <n v="6000"/>
    <x v="1"/>
    <x v="13"/>
    <x v="0"/>
    <x v="32"/>
    <x v="1"/>
    <d v="2023-07-11T00:00:00"/>
    <x v="1"/>
    <x v="11"/>
    <x v="23"/>
    <x v="64"/>
    <n v="615"/>
    <n v="2118.56"/>
    <x v="4"/>
    <x v="44"/>
  </r>
  <r>
    <n v="823854"/>
    <x v="13"/>
    <n v="10000"/>
    <n v="9750"/>
    <x v="0"/>
    <x v="4"/>
    <x v="2"/>
    <x v="0"/>
    <x v="1"/>
    <d v="2023-07-11T00:00:00"/>
    <x v="0"/>
    <x v="0"/>
    <x v="39"/>
    <x v="14"/>
    <n v="7147"/>
    <n v="10091.85"/>
    <x v="4"/>
    <x v="44"/>
  </r>
  <r>
    <n v="823863"/>
    <x v="35"/>
    <n v="8000"/>
    <n v="8000"/>
    <x v="0"/>
    <x v="8"/>
    <x v="2"/>
    <x v="51"/>
    <x v="0"/>
    <d v="2023-07-11T00:00:00"/>
    <x v="0"/>
    <x v="0"/>
    <x v="39"/>
    <x v="16"/>
    <n v="45383"/>
    <n v="9291.5974779999997"/>
    <x v="4"/>
    <x v="44"/>
  </r>
  <r>
    <n v="823877"/>
    <x v="32"/>
    <n v="12000"/>
    <n v="11633.02471"/>
    <x v="4"/>
    <x v="28"/>
    <x v="2"/>
    <x v="4321"/>
    <x v="1"/>
    <d v="2023-07-11T00:00:00"/>
    <x v="2"/>
    <x v="19"/>
    <x v="1"/>
    <x v="101"/>
    <n v="11343"/>
    <n v="17646.87"/>
    <x v="4"/>
    <x v="44"/>
  </r>
  <r>
    <n v="823910"/>
    <x v="191"/>
    <n v="3300"/>
    <n v="3300"/>
    <x v="2"/>
    <x v="24"/>
    <x v="2"/>
    <x v="172"/>
    <x v="1"/>
    <d v="2023-07-11T00:00:00"/>
    <x v="0"/>
    <x v="29"/>
    <x v="39"/>
    <x v="16"/>
    <n v="4059"/>
    <n v="3582.9803539999998"/>
    <x v="4"/>
    <x v="44"/>
  </r>
  <r>
    <n v="823925"/>
    <x v="78"/>
    <n v="16000"/>
    <n v="7575"/>
    <x v="3"/>
    <x v="15"/>
    <x v="0"/>
    <x v="74"/>
    <x v="1"/>
    <d v="2023-07-11T00:00:00"/>
    <x v="1"/>
    <x v="12"/>
    <x v="40"/>
    <x v="15"/>
    <n v="24228"/>
    <n v="5166.4399999999996"/>
    <x v="4"/>
    <x v="44"/>
  </r>
  <r>
    <n v="823960"/>
    <x v="13"/>
    <n v="10000"/>
    <n v="9950"/>
    <x v="0"/>
    <x v="1"/>
    <x v="2"/>
    <x v="61"/>
    <x v="1"/>
    <d v="2023-08-11T00:00:00"/>
    <x v="2"/>
    <x v="2"/>
    <x v="1"/>
    <x v="101"/>
    <n v="5413"/>
    <n v="12648.6"/>
    <x v="4"/>
    <x v="53"/>
  </r>
  <r>
    <n v="823962"/>
    <x v="16"/>
    <n v="15000"/>
    <n v="14750"/>
    <x v="1"/>
    <x v="13"/>
    <x v="2"/>
    <x v="4322"/>
    <x v="0"/>
    <d v="2023-07-11T00:00:00"/>
    <x v="0"/>
    <x v="9"/>
    <x v="22"/>
    <x v="62"/>
    <n v="12289"/>
    <n v="17228.71874"/>
    <x v="4"/>
    <x v="44"/>
  </r>
  <r>
    <n v="823969"/>
    <x v="201"/>
    <n v="5125"/>
    <n v="4875"/>
    <x v="2"/>
    <x v="6"/>
    <x v="2"/>
    <x v="91"/>
    <x v="0"/>
    <d v="2023-07-11T00:00:00"/>
    <x v="0"/>
    <x v="35"/>
    <x v="85"/>
    <x v="61"/>
    <n v="14776"/>
    <n v="5500.1132550000002"/>
    <x v="4"/>
    <x v="44"/>
  </r>
  <r>
    <n v="823979"/>
    <x v="18"/>
    <n v="6000"/>
    <n v="6000"/>
    <x v="0"/>
    <x v="1"/>
    <x v="0"/>
    <x v="45"/>
    <x v="1"/>
    <d v="2023-07-11T00:00:00"/>
    <x v="0"/>
    <x v="25"/>
    <x v="1"/>
    <x v="59"/>
    <n v="4394"/>
    <n v="6993.0465020000001"/>
    <x v="4"/>
    <x v="44"/>
  </r>
  <r>
    <n v="823990"/>
    <x v="5"/>
    <n v="3000"/>
    <n v="3000"/>
    <x v="2"/>
    <x v="12"/>
    <x v="0"/>
    <x v="1"/>
    <x v="1"/>
    <d v="2023-07-11T00:00:00"/>
    <x v="0"/>
    <x v="37"/>
    <x v="39"/>
    <x v="16"/>
    <n v="12854"/>
    <n v="3334.2231729999999"/>
    <x v="4"/>
    <x v="44"/>
  </r>
  <r>
    <n v="823998"/>
    <x v="17"/>
    <n v="18000"/>
    <n v="17975"/>
    <x v="2"/>
    <x v="12"/>
    <x v="2"/>
    <x v="4323"/>
    <x v="0"/>
    <d v="2023-07-11T00:00:00"/>
    <x v="0"/>
    <x v="38"/>
    <x v="14"/>
    <x v="16"/>
    <n v="2700"/>
    <n v="20005.378290000001"/>
    <x v="4"/>
    <x v="44"/>
  </r>
  <r>
    <n v="823999"/>
    <x v="31"/>
    <n v="15300"/>
    <n v="15000"/>
    <x v="2"/>
    <x v="11"/>
    <x v="0"/>
    <x v="345"/>
    <x v="2"/>
    <d v="2023-08-11T00:00:00"/>
    <x v="0"/>
    <x v="0"/>
    <x v="1"/>
    <x v="16"/>
    <n v="10330"/>
    <n v="17130.75375"/>
    <x v="4"/>
    <x v="53"/>
  </r>
  <r>
    <n v="824003"/>
    <x v="52"/>
    <n v="9000"/>
    <n v="9000"/>
    <x v="2"/>
    <x v="17"/>
    <x v="1"/>
    <x v="4324"/>
    <x v="1"/>
    <d v="2023-07-11T00:00:00"/>
    <x v="0"/>
    <x v="0"/>
    <x v="1"/>
    <x v="16"/>
    <n v="12673"/>
    <n v="9855.2286299999996"/>
    <x v="4"/>
    <x v="44"/>
  </r>
  <r>
    <n v="824016"/>
    <x v="9"/>
    <n v="5000"/>
    <n v="5000"/>
    <x v="1"/>
    <x v="9"/>
    <x v="2"/>
    <x v="34"/>
    <x v="1"/>
    <d v="2023-07-11T00:00:00"/>
    <x v="0"/>
    <x v="1"/>
    <x v="29"/>
    <x v="89"/>
    <n v="11426"/>
    <n v="6234.8362360000001"/>
    <x v="4"/>
    <x v="44"/>
  </r>
  <r>
    <n v="824040"/>
    <x v="527"/>
    <n v="35000"/>
    <n v="34975"/>
    <x v="3"/>
    <x v="27"/>
    <x v="2"/>
    <x v="18"/>
    <x v="0"/>
    <d v="2023-08-11T00:00:00"/>
    <x v="0"/>
    <x v="1"/>
    <x v="80"/>
    <x v="0"/>
    <n v="18116"/>
    <n v="36014.948859999997"/>
    <x v="4"/>
    <x v="53"/>
  </r>
  <r>
    <n v="824069"/>
    <x v="35"/>
    <n v="8000"/>
    <n v="8000"/>
    <x v="2"/>
    <x v="6"/>
    <x v="2"/>
    <x v="225"/>
    <x v="1"/>
    <d v="2023-07-11T00:00:00"/>
    <x v="0"/>
    <x v="1"/>
    <x v="86"/>
    <x v="16"/>
    <n v="15384"/>
    <n v="9090.0836029999991"/>
    <x v="4"/>
    <x v="44"/>
  </r>
  <r>
    <n v="824073"/>
    <x v="286"/>
    <n v="3400"/>
    <n v="3400"/>
    <x v="3"/>
    <x v="7"/>
    <x v="0"/>
    <x v="7"/>
    <x v="2"/>
    <d v="2023-08-11T00:00:00"/>
    <x v="0"/>
    <x v="16"/>
    <x v="86"/>
    <x v="16"/>
    <n v="1509"/>
    <n v="4302.5883819999999"/>
    <x v="4"/>
    <x v="53"/>
  </r>
  <r>
    <n v="824079"/>
    <x v="87"/>
    <n v="14400"/>
    <n v="14125"/>
    <x v="2"/>
    <x v="6"/>
    <x v="0"/>
    <x v="32"/>
    <x v="0"/>
    <d v="2023-07-11T00:00:00"/>
    <x v="0"/>
    <x v="0"/>
    <x v="2"/>
    <x v="82"/>
    <n v="15051"/>
    <n v="16274.456099999999"/>
    <x v="4"/>
    <x v="44"/>
  </r>
  <r>
    <n v="824110"/>
    <x v="9"/>
    <n v="5000"/>
    <n v="5000"/>
    <x v="3"/>
    <x v="21"/>
    <x v="2"/>
    <x v="177"/>
    <x v="0"/>
    <d v="2023-07-11T00:00:00"/>
    <x v="0"/>
    <x v="0"/>
    <x v="87"/>
    <x v="2"/>
    <n v="1821"/>
    <n v="5973.8176199999998"/>
    <x v="4"/>
    <x v="44"/>
  </r>
  <r>
    <n v="824116"/>
    <x v="16"/>
    <n v="15000"/>
    <n v="15000"/>
    <x v="2"/>
    <x v="6"/>
    <x v="0"/>
    <x v="111"/>
    <x v="2"/>
    <d v="2023-07-11T00:00:00"/>
    <x v="0"/>
    <x v="0"/>
    <x v="0"/>
    <x v="61"/>
    <n v="18175"/>
    <n v="15702.754000000001"/>
    <x v="4"/>
    <x v="44"/>
  </r>
  <r>
    <n v="824140"/>
    <x v="13"/>
    <n v="10000"/>
    <n v="10000"/>
    <x v="1"/>
    <x v="2"/>
    <x v="0"/>
    <x v="32"/>
    <x v="1"/>
    <d v="2023-07-11T00:00:00"/>
    <x v="0"/>
    <x v="17"/>
    <x v="61"/>
    <x v="69"/>
    <n v="4293"/>
    <n v="11975.213599999999"/>
    <x v="4"/>
    <x v="44"/>
  </r>
  <r>
    <n v="824151"/>
    <x v="182"/>
    <n v="1600"/>
    <n v="1600"/>
    <x v="3"/>
    <x v="21"/>
    <x v="0"/>
    <x v="64"/>
    <x v="1"/>
    <d v="2023-07-11T00:00:00"/>
    <x v="1"/>
    <x v="25"/>
    <x v="1"/>
    <x v="60"/>
    <n v="18889"/>
    <n v="724.88"/>
    <x v="4"/>
    <x v="44"/>
  </r>
  <r>
    <n v="824222"/>
    <x v="51"/>
    <n v="2100"/>
    <n v="2050"/>
    <x v="0"/>
    <x v="1"/>
    <x v="1"/>
    <x v="4325"/>
    <x v="2"/>
    <d v="2023-07-11T00:00:00"/>
    <x v="0"/>
    <x v="1"/>
    <x v="1"/>
    <x v="16"/>
    <n v="15050"/>
    <n v="2510.5702019999999"/>
    <x v="4"/>
    <x v="44"/>
  </r>
  <r>
    <n v="824249"/>
    <x v="9"/>
    <n v="5000"/>
    <n v="5000"/>
    <x v="2"/>
    <x v="6"/>
    <x v="2"/>
    <x v="32"/>
    <x v="1"/>
    <d v="2023-07-11T00:00:00"/>
    <x v="0"/>
    <x v="7"/>
    <x v="10"/>
    <x v="79"/>
    <n v="2136"/>
    <n v="5669.2229980000002"/>
    <x v="4"/>
    <x v="44"/>
  </r>
  <r>
    <n v="824259"/>
    <x v="153"/>
    <n v="15250"/>
    <n v="13914.16647"/>
    <x v="3"/>
    <x v="10"/>
    <x v="0"/>
    <x v="50"/>
    <x v="1"/>
    <d v="2023-07-11T00:00:00"/>
    <x v="1"/>
    <x v="19"/>
    <x v="96"/>
    <x v="11"/>
    <n v="17931"/>
    <n v="7072.18"/>
    <x v="4"/>
    <x v="44"/>
  </r>
  <r>
    <n v="824279"/>
    <x v="7"/>
    <n v="5600"/>
    <n v="5600"/>
    <x v="0"/>
    <x v="1"/>
    <x v="0"/>
    <x v="167"/>
    <x v="1"/>
    <d v="2023-07-11T00:00:00"/>
    <x v="0"/>
    <x v="21"/>
    <x v="1"/>
    <x v="62"/>
    <n v="5332"/>
    <n v="6316.9827720000003"/>
    <x v="4"/>
    <x v="44"/>
  </r>
  <r>
    <n v="824314"/>
    <x v="83"/>
    <n v="2400"/>
    <n v="2400"/>
    <x v="0"/>
    <x v="1"/>
    <x v="0"/>
    <x v="52"/>
    <x v="1"/>
    <d v="2023-07-11T00:00:00"/>
    <x v="0"/>
    <x v="1"/>
    <x v="73"/>
    <x v="16"/>
    <n v="18400"/>
    <n v="2869.2533899999999"/>
    <x v="4"/>
    <x v="44"/>
  </r>
  <r>
    <n v="824345"/>
    <x v="17"/>
    <n v="18000"/>
    <n v="17750"/>
    <x v="2"/>
    <x v="6"/>
    <x v="2"/>
    <x v="134"/>
    <x v="1"/>
    <d v="2023-07-11T00:00:00"/>
    <x v="0"/>
    <x v="11"/>
    <x v="1"/>
    <x v="76"/>
    <n v="17431"/>
    <n v="19928.77174"/>
    <x v="4"/>
    <x v="44"/>
  </r>
  <r>
    <n v="824355"/>
    <x v="5"/>
    <n v="3000"/>
    <n v="3000"/>
    <x v="2"/>
    <x v="11"/>
    <x v="0"/>
    <x v="3463"/>
    <x v="1"/>
    <d v="2023-07-11T00:00:00"/>
    <x v="0"/>
    <x v="2"/>
    <x v="47"/>
    <x v="6"/>
    <n v="3748"/>
    <n v="3121.2"/>
    <x v="4"/>
    <x v="44"/>
  </r>
  <r>
    <n v="824387"/>
    <x v="31"/>
    <n v="20000"/>
    <n v="19975"/>
    <x v="4"/>
    <x v="20"/>
    <x v="2"/>
    <x v="336"/>
    <x v="0"/>
    <d v="2023-08-11T00:00:00"/>
    <x v="2"/>
    <x v="0"/>
    <x v="1"/>
    <x v="101"/>
    <n v="1459"/>
    <n v="28905.86"/>
    <x v="4"/>
    <x v="53"/>
  </r>
  <r>
    <n v="824420"/>
    <x v="38"/>
    <n v="2000"/>
    <n v="2000"/>
    <x v="1"/>
    <x v="9"/>
    <x v="0"/>
    <x v="22"/>
    <x v="1"/>
    <d v="2023-07-11T00:00:00"/>
    <x v="0"/>
    <x v="44"/>
    <x v="10"/>
    <x v="79"/>
    <n v="5053"/>
    <n v="2471.5695559999999"/>
    <x v="4"/>
    <x v="44"/>
  </r>
  <r>
    <n v="824461"/>
    <x v="38"/>
    <n v="2000"/>
    <n v="2000"/>
    <x v="2"/>
    <x v="24"/>
    <x v="0"/>
    <x v="382"/>
    <x v="1"/>
    <d v="2023-07-11T00:00:00"/>
    <x v="0"/>
    <x v="2"/>
    <x v="3"/>
    <x v="60"/>
    <n v="630"/>
    <n v="2099.1294819999998"/>
    <x v="4"/>
    <x v="44"/>
  </r>
  <r>
    <n v="824483"/>
    <x v="9"/>
    <n v="5000"/>
    <n v="4750"/>
    <x v="1"/>
    <x v="13"/>
    <x v="2"/>
    <x v="851"/>
    <x v="2"/>
    <d v="2023-07-11T00:00:00"/>
    <x v="0"/>
    <x v="2"/>
    <x v="1"/>
    <x v="57"/>
    <n v="5983"/>
    <n v="6037.345002"/>
    <x v="4"/>
    <x v="44"/>
  </r>
  <r>
    <n v="824508"/>
    <x v="18"/>
    <n v="6000"/>
    <n v="6000"/>
    <x v="0"/>
    <x v="16"/>
    <x v="0"/>
    <x v="289"/>
    <x v="1"/>
    <d v="2023-07-11T00:00:00"/>
    <x v="0"/>
    <x v="12"/>
    <x v="73"/>
    <x v="57"/>
    <n v="17392"/>
    <n v="6998.1919010000001"/>
    <x v="4"/>
    <x v="44"/>
  </r>
  <r>
    <n v="824554"/>
    <x v="87"/>
    <n v="14400"/>
    <n v="14088.5849"/>
    <x v="0"/>
    <x v="16"/>
    <x v="2"/>
    <x v="7"/>
    <x v="2"/>
    <d v="2023-09-11T00:00:00"/>
    <x v="0"/>
    <x v="16"/>
    <x v="91"/>
    <x v="93"/>
    <n v="10237"/>
    <n v="17220.91936"/>
    <x v="4"/>
    <x v="51"/>
  </r>
  <r>
    <n v="824566"/>
    <x v="31"/>
    <n v="20000"/>
    <n v="19950"/>
    <x v="0"/>
    <x v="0"/>
    <x v="2"/>
    <x v="7"/>
    <x v="0"/>
    <d v="2023-08-11T00:00:00"/>
    <x v="0"/>
    <x v="0"/>
    <x v="40"/>
    <x v="72"/>
    <n v="20638"/>
    <n v="24267.365730000001"/>
    <x v="4"/>
    <x v="53"/>
  </r>
  <r>
    <n v="824609"/>
    <x v="31"/>
    <n v="20000"/>
    <n v="20000"/>
    <x v="6"/>
    <x v="31"/>
    <x v="2"/>
    <x v="135"/>
    <x v="2"/>
    <d v="2023-08-11T00:00:00"/>
    <x v="1"/>
    <x v="0"/>
    <x v="1"/>
    <x v="76"/>
    <n v="20043"/>
    <n v="11070.6"/>
    <x v="4"/>
    <x v="53"/>
  </r>
  <r>
    <n v="824610"/>
    <x v="28"/>
    <n v="3500"/>
    <n v="3225"/>
    <x v="2"/>
    <x v="12"/>
    <x v="2"/>
    <x v="65"/>
    <x v="1"/>
    <d v="2023-07-11T00:00:00"/>
    <x v="0"/>
    <x v="1"/>
    <x v="16"/>
    <x v="14"/>
    <n v="17421"/>
    <n v="3520.8"/>
    <x v="4"/>
    <x v="44"/>
  </r>
  <r>
    <n v="824618"/>
    <x v="331"/>
    <n v="2650"/>
    <n v="2400"/>
    <x v="2"/>
    <x v="11"/>
    <x v="2"/>
    <x v="114"/>
    <x v="1"/>
    <d v="2023-07-11T00:00:00"/>
    <x v="0"/>
    <x v="0"/>
    <x v="85"/>
    <x v="89"/>
    <n v="4431"/>
    <n v="2966.5810919999999"/>
    <x v="4"/>
    <x v="44"/>
  </r>
  <r>
    <n v="824661"/>
    <x v="83"/>
    <n v="2400"/>
    <n v="2150"/>
    <x v="0"/>
    <x v="4"/>
    <x v="0"/>
    <x v="111"/>
    <x v="1"/>
    <d v="2023-07-11T00:00:00"/>
    <x v="0"/>
    <x v="26"/>
    <x v="11"/>
    <x v="62"/>
    <n v="4935"/>
    <n v="2700.369502"/>
    <x v="4"/>
    <x v="44"/>
  </r>
  <r>
    <n v="824696"/>
    <x v="194"/>
    <n v="5700"/>
    <n v="5700"/>
    <x v="0"/>
    <x v="8"/>
    <x v="0"/>
    <x v="274"/>
    <x v="1"/>
    <d v="2023-07-11T00:00:00"/>
    <x v="0"/>
    <x v="0"/>
    <x v="96"/>
    <x v="75"/>
    <n v="12313"/>
    <n v="6466.8345760000002"/>
    <x v="4"/>
    <x v="44"/>
  </r>
  <r>
    <n v="824729"/>
    <x v="13"/>
    <n v="10000"/>
    <n v="10000"/>
    <x v="0"/>
    <x v="1"/>
    <x v="0"/>
    <x v="36"/>
    <x v="0"/>
    <d v="2023-08-11T00:00:00"/>
    <x v="2"/>
    <x v="16"/>
    <x v="1"/>
    <x v="101"/>
    <n v="13411"/>
    <n v="12626.6"/>
    <x v="4"/>
    <x v="53"/>
  </r>
  <r>
    <n v="824761"/>
    <x v="109"/>
    <n v="8400"/>
    <n v="8400"/>
    <x v="0"/>
    <x v="4"/>
    <x v="2"/>
    <x v="2435"/>
    <x v="2"/>
    <d v="2023-07-11T00:00:00"/>
    <x v="0"/>
    <x v="0"/>
    <x v="2"/>
    <x v="57"/>
    <n v="342"/>
    <n v="9861.7541110000002"/>
    <x v="4"/>
    <x v="44"/>
  </r>
  <r>
    <n v="824782"/>
    <x v="392"/>
    <n v="20400"/>
    <n v="18230.062379999999"/>
    <x v="3"/>
    <x v="7"/>
    <x v="2"/>
    <x v="4326"/>
    <x v="2"/>
    <d v="2023-07-11T00:00:00"/>
    <x v="0"/>
    <x v="0"/>
    <x v="2"/>
    <x v="57"/>
    <n v="5034"/>
    <n v="27241.011600000002"/>
    <x v="4"/>
    <x v="44"/>
  </r>
  <r>
    <n v="824798"/>
    <x v="32"/>
    <n v="12000"/>
    <n v="12000"/>
    <x v="2"/>
    <x v="11"/>
    <x v="0"/>
    <x v="4327"/>
    <x v="1"/>
    <d v="2023-07-11T00:00:00"/>
    <x v="0"/>
    <x v="0"/>
    <x v="29"/>
    <x v="15"/>
    <n v="12618"/>
    <n v="12719.57007"/>
    <x v="4"/>
    <x v="44"/>
  </r>
  <r>
    <n v="824881"/>
    <x v="119"/>
    <n v="14000"/>
    <n v="13750"/>
    <x v="3"/>
    <x v="7"/>
    <x v="2"/>
    <x v="4328"/>
    <x v="1"/>
    <d v="2023-08-11T00:00:00"/>
    <x v="0"/>
    <x v="29"/>
    <x v="104"/>
    <x v="85"/>
    <n v="12355"/>
    <n v="18110.595249999998"/>
    <x v="4"/>
    <x v="53"/>
  </r>
  <r>
    <n v="824890"/>
    <x v="31"/>
    <n v="20000"/>
    <n v="17659.110270000001"/>
    <x v="1"/>
    <x v="2"/>
    <x v="0"/>
    <x v="79"/>
    <x v="0"/>
    <d v="2023-07-11T00:00:00"/>
    <x v="0"/>
    <x v="11"/>
    <x v="1"/>
    <x v="84"/>
    <n v="68870"/>
    <n v="26406.881430000001"/>
    <x v="4"/>
    <x v="44"/>
  </r>
  <r>
    <n v="824902"/>
    <x v="18"/>
    <n v="6000"/>
    <n v="6000"/>
    <x v="0"/>
    <x v="1"/>
    <x v="0"/>
    <x v="7"/>
    <x v="2"/>
    <d v="2023-07-11T00:00:00"/>
    <x v="0"/>
    <x v="1"/>
    <x v="87"/>
    <x v="16"/>
    <n v="6010"/>
    <n v="7173.2395310000002"/>
    <x v="4"/>
    <x v="44"/>
  </r>
  <r>
    <n v="824905"/>
    <x v="31"/>
    <n v="20000"/>
    <n v="18206.763790000001"/>
    <x v="6"/>
    <x v="31"/>
    <x v="1"/>
    <x v="834"/>
    <x v="0"/>
    <d v="2023-07-11T00:00:00"/>
    <x v="2"/>
    <x v="44"/>
    <x v="1"/>
    <x v="101"/>
    <n v="2737"/>
    <n v="31546.11"/>
    <x v="4"/>
    <x v="44"/>
  </r>
  <r>
    <n v="824910"/>
    <x v="13"/>
    <n v="10000"/>
    <n v="9750"/>
    <x v="5"/>
    <x v="25"/>
    <x v="2"/>
    <x v="34"/>
    <x v="1"/>
    <d v="2023-07-11T00:00:00"/>
    <x v="0"/>
    <x v="11"/>
    <x v="83"/>
    <x v="2"/>
    <n v="5392"/>
    <n v="12656.376389999999"/>
    <x v="4"/>
    <x v="44"/>
  </r>
  <r>
    <n v="824949"/>
    <x v="21"/>
    <n v="9600"/>
    <n v="8411.8781240000008"/>
    <x v="0"/>
    <x v="4"/>
    <x v="0"/>
    <x v="20"/>
    <x v="2"/>
    <d v="2023-07-11T00:00:00"/>
    <x v="0"/>
    <x v="21"/>
    <x v="1"/>
    <x v="72"/>
    <n v="6751"/>
    <n v="11554.558650000001"/>
    <x v="4"/>
    <x v="44"/>
  </r>
  <r>
    <n v="824974"/>
    <x v="16"/>
    <n v="15000"/>
    <n v="15000"/>
    <x v="1"/>
    <x v="5"/>
    <x v="2"/>
    <x v="241"/>
    <x v="2"/>
    <d v="2023-07-11T00:00:00"/>
    <x v="0"/>
    <x v="45"/>
    <x v="1"/>
    <x v="95"/>
    <n v="1960"/>
    <n v="18760.5504"/>
    <x v="4"/>
    <x v="44"/>
  </r>
  <r>
    <n v="824977"/>
    <x v="16"/>
    <n v="15000"/>
    <n v="15000"/>
    <x v="2"/>
    <x v="6"/>
    <x v="2"/>
    <x v="183"/>
    <x v="2"/>
    <d v="2023-07-11T00:00:00"/>
    <x v="0"/>
    <x v="13"/>
    <x v="60"/>
    <x v="0"/>
    <n v="14665"/>
    <n v="15209.720009999999"/>
    <x v="4"/>
    <x v="44"/>
  </r>
  <r>
    <n v="824978"/>
    <x v="257"/>
    <n v="12400"/>
    <n v="12400"/>
    <x v="1"/>
    <x v="2"/>
    <x v="1"/>
    <x v="45"/>
    <x v="2"/>
    <d v="2023-08-11T00:00:00"/>
    <x v="1"/>
    <x v="0"/>
    <x v="24"/>
    <x v="74"/>
    <n v="5146"/>
    <n v="7047.31"/>
    <x v="4"/>
    <x v="53"/>
  </r>
  <r>
    <n v="824986"/>
    <x v="358"/>
    <n v="14575"/>
    <n v="5700"/>
    <x v="1"/>
    <x v="3"/>
    <x v="0"/>
    <x v="6"/>
    <x v="1"/>
    <d v="2023-07-11T00:00:00"/>
    <x v="0"/>
    <x v="11"/>
    <x v="47"/>
    <x v="61"/>
    <n v="17670"/>
    <n v="16478.712189999998"/>
    <x v="4"/>
    <x v="44"/>
  </r>
  <r>
    <n v="824996"/>
    <x v="31"/>
    <n v="20000"/>
    <n v="17570.67758"/>
    <x v="1"/>
    <x v="9"/>
    <x v="2"/>
    <x v="198"/>
    <x v="1"/>
    <d v="2023-07-11T00:00:00"/>
    <x v="2"/>
    <x v="0"/>
    <x v="1"/>
    <x v="101"/>
    <n v="20858"/>
    <n v="26985.3"/>
    <x v="4"/>
    <x v="44"/>
  </r>
  <r>
    <n v="825043"/>
    <x v="92"/>
    <n v="8800"/>
    <n v="8800"/>
    <x v="2"/>
    <x v="6"/>
    <x v="2"/>
    <x v="134"/>
    <x v="2"/>
    <d v="2023-07-11T00:00:00"/>
    <x v="0"/>
    <x v="19"/>
    <x v="1"/>
    <x v="16"/>
    <n v="115326"/>
    <n v="9999.0967999999993"/>
    <x v="4"/>
    <x v="44"/>
  </r>
  <r>
    <n v="825058"/>
    <x v="6"/>
    <n v="4000"/>
    <n v="4000"/>
    <x v="3"/>
    <x v="21"/>
    <x v="2"/>
    <x v="65"/>
    <x v="0"/>
    <d v="2023-07-11T00:00:00"/>
    <x v="0"/>
    <x v="5"/>
    <x v="69"/>
    <x v="10"/>
    <n v="44982"/>
    <n v="4294.9539560000003"/>
    <x v="4"/>
    <x v="44"/>
  </r>
  <r>
    <n v="825061"/>
    <x v="32"/>
    <n v="12000"/>
    <n v="10427.7534"/>
    <x v="3"/>
    <x v="7"/>
    <x v="2"/>
    <x v="225"/>
    <x v="2"/>
    <d v="2023-07-11T00:00:00"/>
    <x v="2"/>
    <x v="5"/>
    <x v="1"/>
    <x v="101"/>
    <n v="67133"/>
    <n v="16604.82"/>
    <x v="4"/>
    <x v="44"/>
  </r>
  <r>
    <n v="825076"/>
    <x v="16"/>
    <n v="15000"/>
    <n v="14750"/>
    <x v="2"/>
    <x v="6"/>
    <x v="0"/>
    <x v="151"/>
    <x v="1"/>
    <d v="2023-07-11T00:00:00"/>
    <x v="0"/>
    <x v="1"/>
    <x v="39"/>
    <x v="16"/>
    <n v="7922"/>
    <n v="17043.936989999998"/>
    <x v="4"/>
    <x v="44"/>
  </r>
  <r>
    <n v="825091"/>
    <x v="157"/>
    <n v="4500"/>
    <n v="4500"/>
    <x v="1"/>
    <x v="2"/>
    <x v="0"/>
    <x v="43"/>
    <x v="1"/>
    <d v="2023-07-11T00:00:00"/>
    <x v="0"/>
    <x v="0"/>
    <x v="11"/>
    <x v="11"/>
    <n v="3239"/>
    <n v="5224.8163800000002"/>
    <x v="4"/>
    <x v="44"/>
  </r>
  <r>
    <n v="825105"/>
    <x v="16"/>
    <n v="15000"/>
    <n v="14750"/>
    <x v="0"/>
    <x v="16"/>
    <x v="0"/>
    <x v="4329"/>
    <x v="1"/>
    <d v="2023-07-11T00:00:00"/>
    <x v="0"/>
    <x v="21"/>
    <x v="5"/>
    <x v="2"/>
    <n v="14206"/>
    <n v="16951.05804"/>
    <x v="4"/>
    <x v="44"/>
  </r>
  <r>
    <n v="825164"/>
    <x v="261"/>
    <n v="14125"/>
    <n v="5125"/>
    <x v="6"/>
    <x v="31"/>
    <x v="0"/>
    <x v="161"/>
    <x v="2"/>
    <d v="2023-07-11T00:00:00"/>
    <x v="1"/>
    <x v="11"/>
    <x v="1"/>
    <x v="58"/>
    <n v="9733"/>
    <n v="1171.98"/>
    <x v="4"/>
    <x v="44"/>
  </r>
  <r>
    <n v="825167"/>
    <x v="13"/>
    <n v="10000"/>
    <n v="9138.7079510000003"/>
    <x v="3"/>
    <x v="10"/>
    <x v="0"/>
    <x v="56"/>
    <x v="1"/>
    <d v="2023-07-11T00:00:00"/>
    <x v="2"/>
    <x v="29"/>
    <x v="1"/>
    <x v="101"/>
    <n v="11540"/>
    <n v="13993.5"/>
    <x v="4"/>
    <x v="44"/>
  </r>
  <r>
    <n v="825176"/>
    <x v="17"/>
    <n v="18000"/>
    <n v="18000"/>
    <x v="0"/>
    <x v="0"/>
    <x v="0"/>
    <x v="31"/>
    <x v="1"/>
    <d v="2023-07-11T00:00:00"/>
    <x v="0"/>
    <x v="12"/>
    <x v="6"/>
    <x v="11"/>
    <n v="25724"/>
    <n v="20453.011869999998"/>
    <x v="4"/>
    <x v="44"/>
  </r>
  <r>
    <n v="825187"/>
    <x v="3"/>
    <n v="10800"/>
    <n v="10775"/>
    <x v="2"/>
    <x v="24"/>
    <x v="2"/>
    <x v="249"/>
    <x v="1"/>
    <d v="2023-08-11T00:00:00"/>
    <x v="0"/>
    <x v="19"/>
    <x v="1"/>
    <x v="2"/>
    <n v="9744"/>
    <n v="11507.71364"/>
    <x v="4"/>
    <x v="53"/>
  </r>
  <r>
    <n v="825195"/>
    <x v="83"/>
    <n v="2400"/>
    <n v="2400"/>
    <x v="2"/>
    <x v="24"/>
    <x v="0"/>
    <x v="45"/>
    <x v="1"/>
    <d v="2023-07-11T00:00:00"/>
    <x v="0"/>
    <x v="0"/>
    <x v="39"/>
    <x v="16"/>
    <n v="10028"/>
    <n v="2605.7902720000002"/>
    <x v="4"/>
    <x v="44"/>
  </r>
  <r>
    <n v="825223"/>
    <x v="6"/>
    <n v="4000"/>
    <n v="3750"/>
    <x v="4"/>
    <x v="18"/>
    <x v="1"/>
    <x v="2087"/>
    <x v="1"/>
    <d v="2023-07-11T00:00:00"/>
    <x v="1"/>
    <x v="19"/>
    <x v="1"/>
    <x v="10"/>
    <n v="35410"/>
    <n v="867.78"/>
    <x v="4"/>
    <x v="44"/>
  </r>
  <r>
    <n v="825240"/>
    <x v="35"/>
    <n v="8000"/>
    <n v="8000"/>
    <x v="2"/>
    <x v="24"/>
    <x v="2"/>
    <x v="144"/>
    <x v="0"/>
    <d v="2023-07-11T00:00:00"/>
    <x v="0"/>
    <x v="44"/>
    <x v="39"/>
    <x v="16"/>
    <n v="1943"/>
    <n v="8686.0281699999996"/>
    <x v="4"/>
    <x v="44"/>
  </r>
  <r>
    <n v="825264"/>
    <x v="32"/>
    <n v="12000"/>
    <n v="12000"/>
    <x v="2"/>
    <x v="17"/>
    <x v="2"/>
    <x v="0"/>
    <x v="0"/>
    <d v="2023-08-11T00:00:00"/>
    <x v="0"/>
    <x v="19"/>
    <x v="39"/>
    <x v="16"/>
    <n v="4504"/>
    <n v="13140.31594"/>
    <x v="4"/>
    <x v="53"/>
  </r>
  <r>
    <n v="825273"/>
    <x v="78"/>
    <n v="16000"/>
    <n v="14752.487059999999"/>
    <x v="0"/>
    <x v="1"/>
    <x v="0"/>
    <x v="13"/>
    <x v="0"/>
    <d v="2023-07-11T00:00:00"/>
    <x v="0"/>
    <x v="0"/>
    <x v="70"/>
    <x v="87"/>
    <n v="26238"/>
    <n v="21122.191709999999"/>
    <x v="4"/>
    <x v="44"/>
  </r>
  <r>
    <n v="825279"/>
    <x v="95"/>
    <n v="11000"/>
    <n v="11000"/>
    <x v="5"/>
    <x v="25"/>
    <x v="2"/>
    <x v="59"/>
    <x v="2"/>
    <d v="2023-07-11T00:00:00"/>
    <x v="0"/>
    <x v="44"/>
    <x v="55"/>
    <x v="16"/>
    <n v="8986"/>
    <n v="14917.28357"/>
    <x v="4"/>
    <x v="44"/>
  </r>
  <r>
    <n v="825288"/>
    <x v="32"/>
    <n v="12000"/>
    <n v="11750"/>
    <x v="2"/>
    <x v="11"/>
    <x v="0"/>
    <x v="187"/>
    <x v="2"/>
    <d v="2023-07-11T00:00:00"/>
    <x v="0"/>
    <x v="2"/>
    <x v="47"/>
    <x v="69"/>
    <n v="3010"/>
    <n v="13117.31669"/>
    <x v="4"/>
    <x v="44"/>
  </r>
  <r>
    <n v="825319"/>
    <x v="32"/>
    <n v="12000"/>
    <n v="12000"/>
    <x v="0"/>
    <x v="1"/>
    <x v="0"/>
    <x v="19"/>
    <x v="2"/>
    <d v="2023-07-11T00:00:00"/>
    <x v="2"/>
    <x v="14"/>
    <x v="1"/>
    <x v="101"/>
    <n v="11489"/>
    <n v="15197.16"/>
    <x v="4"/>
    <x v="44"/>
  </r>
  <r>
    <n v="825332"/>
    <x v="9"/>
    <n v="5000"/>
    <n v="5000"/>
    <x v="2"/>
    <x v="17"/>
    <x v="0"/>
    <x v="6"/>
    <x v="1"/>
    <d v="2023-07-11T00:00:00"/>
    <x v="1"/>
    <x v="12"/>
    <x v="23"/>
    <x v="64"/>
    <n v="3132"/>
    <n v="1517.53"/>
    <x v="4"/>
    <x v="44"/>
  </r>
  <r>
    <n v="825408"/>
    <x v="34"/>
    <n v="1000"/>
    <n v="1000"/>
    <x v="3"/>
    <x v="7"/>
    <x v="2"/>
    <x v="9"/>
    <x v="1"/>
    <d v="2023-07-11T00:00:00"/>
    <x v="1"/>
    <x v="4"/>
    <x v="1"/>
    <x v="76"/>
    <n v="202"/>
    <n v="1164.1400000000001"/>
    <x v="4"/>
    <x v="44"/>
  </r>
  <r>
    <n v="825433"/>
    <x v="31"/>
    <n v="20000"/>
    <n v="19750"/>
    <x v="3"/>
    <x v="27"/>
    <x v="2"/>
    <x v="39"/>
    <x v="0"/>
    <d v="2023-08-11T00:00:00"/>
    <x v="0"/>
    <x v="7"/>
    <x v="60"/>
    <x v="0"/>
    <n v="20299"/>
    <n v="20581.45217"/>
    <x v="4"/>
    <x v="53"/>
  </r>
  <r>
    <n v="825443"/>
    <x v="72"/>
    <n v="3600"/>
    <n v="3600"/>
    <x v="2"/>
    <x v="17"/>
    <x v="2"/>
    <x v="7"/>
    <x v="1"/>
    <d v="2023-07-11T00:00:00"/>
    <x v="0"/>
    <x v="0"/>
    <x v="39"/>
    <x v="16"/>
    <n v="9337"/>
    <n v="3942.071469"/>
    <x v="4"/>
    <x v="44"/>
  </r>
  <r>
    <n v="825523"/>
    <x v="35"/>
    <n v="8000"/>
    <n v="8000"/>
    <x v="0"/>
    <x v="16"/>
    <x v="2"/>
    <x v="99"/>
    <x v="1"/>
    <d v="2023-07-11T00:00:00"/>
    <x v="0"/>
    <x v="32"/>
    <x v="22"/>
    <x v="48"/>
    <n v="5014"/>
    <n v="8517.1031640000001"/>
    <x v="4"/>
    <x v="44"/>
  </r>
  <r>
    <n v="825529"/>
    <x v="9"/>
    <n v="5000"/>
    <n v="5000"/>
    <x v="0"/>
    <x v="8"/>
    <x v="2"/>
    <x v="7"/>
    <x v="1"/>
    <d v="2023-07-11T00:00:00"/>
    <x v="0"/>
    <x v="11"/>
    <x v="47"/>
    <x v="16"/>
    <n v="1771"/>
    <n v="5807.2051080000001"/>
    <x v="4"/>
    <x v="44"/>
  </r>
  <r>
    <n v="825531"/>
    <x v="13"/>
    <n v="10000"/>
    <n v="9066.7927870000003"/>
    <x v="3"/>
    <x v="15"/>
    <x v="0"/>
    <x v="36"/>
    <x v="1"/>
    <d v="2023-07-11T00:00:00"/>
    <x v="2"/>
    <x v="14"/>
    <x v="1"/>
    <x v="101"/>
    <n v="782"/>
    <n v="14103.45"/>
    <x v="4"/>
    <x v="44"/>
  </r>
  <r>
    <n v="825558"/>
    <x v="18"/>
    <n v="6000"/>
    <n v="5663.6303539999999"/>
    <x v="1"/>
    <x v="2"/>
    <x v="2"/>
    <x v="4330"/>
    <x v="1"/>
    <d v="2023-07-11T00:00:00"/>
    <x v="0"/>
    <x v="14"/>
    <x v="70"/>
    <x v="91"/>
    <n v="6010"/>
    <n v="8125.9300039999998"/>
    <x v="4"/>
    <x v="44"/>
  </r>
  <r>
    <n v="825562"/>
    <x v="527"/>
    <n v="35000"/>
    <n v="34975"/>
    <x v="0"/>
    <x v="4"/>
    <x v="1"/>
    <x v="232"/>
    <x v="0"/>
    <d v="2023-07-11T00:00:00"/>
    <x v="0"/>
    <x v="11"/>
    <x v="1"/>
    <x v="11"/>
    <n v="19931"/>
    <n v="39556.246930000001"/>
    <x v="4"/>
    <x v="44"/>
  </r>
  <r>
    <n v="825575"/>
    <x v="92"/>
    <n v="8800"/>
    <n v="8550"/>
    <x v="2"/>
    <x v="11"/>
    <x v="2"/>
    <x v="198"/>
    <x v="2"/>
    <d v="2023-07-11T00:00:00"/>
    <x v="0"/>
    <x v="44"/>
    <x v="1"/>
    <x v="59"/>
    <n v="15524"/>
    <n v="9723.8973619999997"/>
    <x v="4"/>
    <x v="44"/>
  </r>
  <r>
    <n v="825599"/>
    <x v="294"/>
    <n v="4750"/>
    <n v="4715.378815"/>
    <x v="1"/>
    <x v="5"/>
    <x v="1"/>
    <x v="144"/>
    <x v="1"/>
    <d v="2023-07-11T00:00:00"/>
    <x v="0"/>
    <x v="0"/>
    <x v="84"/>
    <x v="82"/>
    <n v="3920"/>
    <n v="5891.3306249999996"/>
    <x v="4"/>
    <x v="44"/>
  </r>
  <r>
    <n v="825638"/>
    <x v="13"/>
    <n v="10000"/>
    <n v="10000"/>
    <x v="3"/>
    <x v="15"/>
    <x v="0"/>
    <x v="1648"/>
    <x v="1"/>
    <d v="2023-07-11T00:00:00"/>
    <x v="0"/>
    <x v="3"/>
    <x v="55"/>
    <x v="16"/>
    <n v="7301"/>
    <n v="12815.178320000001"/>
    <x v="4"/>
    <x v="44"/>
  </r>
  <r>
    <n v="825643"/>
    <x v="42"/>
    <n v="4800"/>
    <n v="4525"/>
    <x v="0"/>
    <x v="4"/>
    <x v="2"/>
    <x v="2175"/>
    <x v="1"/>
    <d v="2023-07-11T00:00:00"/>
    <x v="0"/>
    <x v="15"/>
    <x v="1"/>
    <x v="3"/>
    <n v="2072"/>
    <n v="5336.2483560000001"/>
    <x v="4"/>
    <x v="44"/>
  </r>
  <r>
    <n v="825649"/>
    <x v="119"/>
    <n v="14000"/>
    <n v="5325"/>
    <x v="3"/>
    <x v="27"/>
    <x v="1"/>
    <x v="50"/>
    <x v="1"/>
    <d v="2023-07-11T00:00:00"/>
    <x v="1"/>
    <x v="7"/>
    <x v="1"/>
    <x v="10"/>
    <n v="777"/>
    <n v="551.11"/>
    <x v="4"/>
    <x v="44"/>
  </r>
  <r>
    <n v="825660"/>
    <x v="5"/>
    <n v="3000"/>
    <n v="3000"/>
    <x v="0"/>
    <x v="0"/>
    <x v="0"/>
    <x v="7"/>
    <x v="2"/>
    <d v="2023-07-11T00:00:00"/>
    <x v="0"/>
    <x v="5"/>
    <x v="2"/>
    <x v="60"/>
    <n v="2587"/>
    <n v="3319.1144770000001"/>
    <x v="4"/>
    <x v="44"/>
  </r>
  <r>
    <n v="825662"/>
    <x v="343"/>
    <n v="19800"/>
    <n v="19550"/>
    <x v="1"/>
    <x v="13"/>
    <x v="2"/>
    <x v="6"/>
    <x v="1"/>
    <d v="2023-08-11T00:00:00"/>
    <x v="0"/>
    <x v="11"/>
    <x v="40"/>
    <x v="68"/>
    <n v="3418"/>
    <n v="25359.749510000001"/>
    <x v="4"/>
    <x v="53"/>
  </r>
  <r>
    <n v="825683"/>
    <x v="226"/>
    <n v="5550"/>
    <n v="5550"/>
    <x v="2"/>
    <x v="11"/>
    <x v="0"/>
    <x v="654"/>
    <x v="1"/>
    <d v="2023-08-11T00:00:00"/>
    <x v="0"/>
    <x v="0"/>
    <x v="47"/>
    <x v="62"/>
    <n v="2870"/>
    <n v="6018.2801799999997"/>
    <x v="4"/>
    <x v="53"/>
  </r>
  <r>
    <n v="825688"/>
    <x v="0"/>
    <n v="25000"/>
    <n v="25000"/>
    <x v="1"/>
    <x v="5"/>
    <x v="2"/>
    <x v="177"/>
    <x v="2"/>
    <d v="2023-07-11T00:00:00"/>
    <x v="0"/>
    <x v="44"/>
    <x v="1"/>
    <x v="94"/>
    <n v="55961"/>
    <n v="33976.597560000002"/>
    <x v="4"/>
    <x v="44"/>
  </r>
  <r>
    <n v="825698"/>
    <x v="91"/>
    <n v="21000"/>
    <n v="20975"/>
    <x v="0"/>
    <x v="16"/>
    <x v="2"/>
    <x v="3110"/>
    <x v="0"/>
    <d v="2023-07-11T00:00:00"/>
    <x v="0"/>
    <x v="0"/>
    <x v="104"/>
    <x v="85"/>
    <n v="35354"/>
    <n v="24283.964550000001"/>
    <x v="4"/>
    <x v="44"/>
  </r>
  <r>
    <n v="825750"/>
    <x v="204"/>
    <n v="4200"/>
    <n v="4200"/>
    <x v="0"/>
    <x v="16"/>
    <x v="0"/>
    <x v="32"/>
    <x v="0"/>
    <d v="2023-07-11T00:00:00"/>
    <x v="0"/>
    <x v="2"/>
    <x v="87"/>
    <x v="94"/>
    <n v="2037"/>
    <n v="4936.9749439999996"/>
    <x v="4"/>
    <x v="44"/>
  </r>
  <r>
    <n v="825763"/>
    <x v="18"/>
    <n v="6000"/>
    <n v="5543.2316110000002"/>
    <x v="3"/>
    <x v="7"/>
    <x v="2"/>
    <x v="105"/>
    <x v="2"/>
    <d v="2023-07-11T00:00:00"/>
    <x v="2"/>
    <x v="12"/>
    <x v="29"/>
    <x v="101"/>
    <n v="11033"/>
    <n v="8301.98"/>
    <x v="4"/>
    <x v="44"/>
  </r>
  <r>
    <n v="825775"/>
    <x v="34"/>
    <n v="1000"/>
    <n v="1000"/>
    <x v="1"/>
    <x v="2"/>
    <x v="0"/>
    <x v="22"/>
    <x v="2"/>
    <d v="2023-07-11T00:00:00"/>
    <x v="0"/>
    <x v="10"/>
    <x v="98"/>
    <x v="65"/>
    <n v="531"/>
    <n v="1217.70623"/>
    <x v="4"/>
    <x v="44"/>
  </r>
  <r>
    <n v="825788"/>
    <x v="95"/>
    <n v="11000"/>
    <n v="11000"/>
    <x v="3"/>
    <x v="7"/>
    <x v="0"/>
    <x v="1834"/>
    <x v="1"/>
    <d v="2023-07-11T00:00:00"/>
    <x v="0"/>
    <x v="2"/>
    <x v="39"/>
    <x v="16"/>
    <n v="23597"/>
    <n v="13920.161980000001"/>
    <x v="4"/>
    <x v="44"/>
  </r>
  <r>
    <n v="825789"/>
    <x v="8"/>
    <n v="3200"/>
    <n v="3200"/>
    <x v="1"/>
    <x v="2"/>
    <x v="0"/>
    <x v="264"/>
    <x v="2"/>
    <d v="2023-07-11T00:00:00"/>
    <x v="0"/>
    <x v="2"/>
    <x v="67"/>
    <x v="70"/>
    <n v="0"/>
    <n v="3672.8730340000002"/>
    <x v="4"/>
    <x v="44"/>
  </r>
  <r>
    <n v="825805"/>
    <x v="22"/>
    <n v="8500"/>
    <n v="8450"/>
    <x v="0"/>
    <x v="4"/>
    <x v="2"/>
    <x v="2"/>
    <x v="1"/>
    <d v="2023-07-11T00:00:00"/>
    <x v="0"/>
    <x v="44"/>
    <x v="2"/>
    <x v="57"/>
    <n v="29197"/>
    <n v="9979.1720370000003"/>
    <x v="4"/>
    <x v="44"/>
  </r>
  <r>
    <n v="825819"/>
    <x v="9"/>
    <n v="5000"/>
    <n v="5000"/>
    <x v="2"/>
    <x v="12"/>
    <x v="2"/>
    <x v="112"/>
    <x v="1"/>
    <d v="2023-07-11T00:00:00"/>
    <x v="0"/>
    <x v="10"/>
    <x v="101"/>
    <x v="15"/>
    <n v="37405"/>
    <n v="5279.6344639999998"/>
    <x v="4"/>
    <x v="44"/>
  </r>
  <r>
    <n v="825826"/>
    <x v="62"/>
    <n v="5500"/>
    <n v="5500"/>
    <x v="2"/>
    <x v="17"/>
    <x v="2"/>
    <x v="6"/>
    <x v="1"/>
    <d v="2023-07-11T00:00:00"/>
    <x v="1"/>
    <x v="5"/>
    <x v="46"/>
    <x v="58"/>
    <n v="6958"/>
    <n v="1199.0999999999999"/>
    <x v="4"/>
    <x v="44"/>
  </r>
  <r>
    <n v="825841"/>
    <x v="9"/>
    <n v="5000"/>
    <n v="5000"/>
    <x v="1"/>
    <x v="13"/>
    <x v="0"/>
    <x v="2911"/>
    <x v="2"/>
    <d v="2023-08-11T00:00:00"/>
    <x v="0"/>
    <x v="5"/>
    <x v="1"/>
    <x v="16"/>
    <n v="4351"/>
    <n v="6064.0109659999998"/>
    <x v="4"/>
    <x v="53"/>
  </r>
  <r>
    <n v="825863"/>
    <x v="480"/>
    <n v="7575"/>
    <n v="7550"/>
    <x v="2"/>
    <x v="12"/>
    <x v="0"/>
    <x v="2"/>
    <x v="2"/>
    <d v="2023-07-11T00:00:00"/>
    <x v="0"/>
    <x v="10"/>
    <x v="1"/>
    <x v="79"/>
    <n v="8833"/>
    <n v="8391.0430059999999"/>
    <x v="4"/>
    <x v="44"/>
  </r>
  <r>
    <n v="825869"/>
    <x v="0"/>
    <n v="25000"/>
    <n v="24950"/>
    <x v="4"/>
    <x v="26"/>
    <x v="0"/>
    <x v="22"/>
    <x v="2"/>
    <d v="2023-07-11T00:00:00"/>
    <x v="1"/>
    <x v="11"/>
    <x v="1"/>
    <x v="75"/>
    <n v="14345"/>
    <n v="14476.52"/>
    <x v="4"/>
    <x v="44"/>
  </r>
  <r>
    <n v="825875"/>
    <x v="16"/>
    <n v="15000"/>
    <n v="15000"/>
    <x v="3"/>
    <x v="15"/>
    <x v="0"/>
    <x v="4331"/>
    <x v="1"/>
    <d v="2023-07-11T00:00:00"/>
    <x v="0"/>
    <x v="0"/>
    <x v="53"/>
    <x v="74"/>
    <n v="9401"/>
    <n v="18585.08612"/>
    <x v="4"/>
    <x v="44"/>
  </r>
  <r>
    <n v="825876"/>
    <x v="361"/>
    <n v="14550"/>
    <n v="14550"/>
    <x v="0"/>
    <x v="1"/>
    <x v="2"/>
    <x v="151"/>
    <x v="1"/>
    <d v="2023-08-11T00:00:00"/>
    <x v="2"/>
    <x v="38"/>
    <x v="1"/>
    <x v="101"/>
    <n v="0"/>
    <n v="18093.490000000002"/>
    <x v="4"/>
    <x v="53"/>
  </r>
  <r>
    <n v="825885"/>
    <x v="489"/>
    <n v="4150"/>
    <n v="3900"/>
    <x v="4"/>
    <x v="18"/>
    <x v="2"/>
    <x v="54"/>
    <x v="2"/>
    <d v="2023-07-11T00:00:00"/>
    <x v="0"/>
    <x v="9"/>
    <x v="40"/>
    <x v="16"/>
    <n v="989"/>
    <n v="5430.3911189999999"/>
    <x v="4"/>
    <x v="44"/>
  </r>
  <r>
    <n v="825886"/>
    <x v="362"/>
    <n v="15350"/>
    <n v="13853.56493"/>
    <x v="3"/>
    <x v="15"/>
    <x v="2"/>
    <x v="84"/>
    <x v="2"/>
    <d v="2023-07-11T00:00:00"/>
    <x v="2"/>
    <x v="38"/>
    <x v="1"/>
    <x v="101"/>
    <n v="10708"/>
    <n v="21662.07"/>
    <x v="4"/>
    <x v="44"/>
  </r>
  <r>
    <n v="825911"/>
    <x v="257"/>
    <n v="12400"/>
    <n v="4650"/>
    <x v="4"/>
    <x v="26"/>
    <x v="0"/>
    <x v="414"/>
    <x v="2"/>
    <d v="2023-07-11T00:00:00"/>
    <x v="1"/>
    <x v="0"/>
    <x v="11"/>
    <x v="61"/>
    <n v="4756"/>
    <n v="4529.17"/>
    <x v="4"/>
    <x v="44"/>
  </r>
  <r>
    <n v="825928"/>
    <x v="527"/>
    <n v="35000"/>
    <n v="34725"/>
    <x v="6"/>
    <x v="31"/>
    <x v="2"/>
    <x v="851"/>
    <x v="0"/>
    <d v="2023-07-11T00:00:00"/>
    <x v="0"/>
    <x v="0"/>
    <x v="1"/>
    <x v="85"/>
    <n v="25000"/>
    <n v="49509.115489999996"/>
    <x v="4"/>
    <x v="44"/>
  </r>
  <r>
    <n v="825936"/>
    <x v="200"/>
    <n v="6700"/>
    <n v="6450"/>
    <x v="0"/>
    <x v="8"/>
    <x v="2"/>
    <x v="151"/>
    <x v="2"/>
    <d v="2023-07-11T00:00:00"/>
    <x v="0"/>
    <x v="25"/>
    <x v="1"/>
    <x v="79"/>
    <n v="8493"/>
    <n v="7709.74953"/>
    <x v="4"/>
    <x v="44"/>
  </r>
  <r>
    <n v="825952"/>
    <x v="9"/>
    <n v="5000"/>
    <n v="5000"/>
    <x v="2"/>
    <x v="24"/>
    <x v="0"/>
    <x v="31"/>
    <x v="1"/>
    <d v="2023-07-11T00:00:00"/>
    <x v="0"/>
    <x v="1"/>
    <x v="90"/>
    <x v="10"/>
    <n v="360"/>
    <n v="5127.2416199999998"/>
    <x v="4"/>
    <x v="44"/>
  </r>
  <r>
    <n v="825958"/>
    <x v="96"/>
    <n v="4725"/>
    <n v="4725"/>
    <x v="0"/>
    <x v="1"/>
    <x v="2"/>
    <x v="6"/>
    <x v="2"/>
    <d v="2023-07-11T00:00:00"/>
    <x v="0"/>
    <x v="15"/>
    <x v="36"/>
    <x v="85"/>
    <n v="17523"/>
    <n v="5581.5740159999996"/>
    <x v="4"/>
    <x v="44"/>
  </r>
  <r>
    <n v="825965"/>
    <x v="34"/>
    <n v="1000"/>
    <n v="1000"/>
    <x v="0"/>
    <x v="0"/>
    <x v="0"/>
    <x v="4332"/>
    <x v="1"/>
    <d v="2023-07-11T00:00:00"/>
    <x v="0"/>
    <x v="35"/>
    <x v="8"/>
    <x v="89"/>
    <n v="1763"/>
    <n v="1186.5967969999999"/>
    <x v="4"/>
    <x v="44"/>
  </r>
  <r>
    <n v="825982"/>
    <x v="9"/>
    <n v="5000"/>
    <n v="4987.6336140000003"/>
    <x v="1"/>
    <x v="13"/>
    <x v="0"/>
    <x v="6"/>
    <x v="1"/>
    <d v="2023-07-11T00:00:00"/>
    <x v="2"/>
    <x v="11"/>
    <x v="1"/>
    <x v="101"/>
    <n v="6391"/>
    <n v="6455.28"/>
    <x v="4"/>
    <x v="44"/>
  </r>
  <r>
    <n v="826036"/>
    <x v="236"/>
    <n v="14800"/>
    <n v="14800"/>
    <x v="0"/>
    <x v="8"/>
    <x v="0"/>
    <x v="296"/>
    <x v="2"/>
    <d v="2023-07-11T00:00:00"/>
    <x v="0"/>
    <x v="12"/>
    <x v="1"/>
    <x v="2"/>
    <n v="3041"/>
    <n v="16612.376960000001"/>
    <x v="4"/>
    <x v="44"/>
  </r>
  <r>
    <n v="826054"/>
    <x v="1"/>
    <n v="7000"/>
    <n v="6975"/>
    <x v="2"/>
    <x v="12"/>
    <x v="1"/>
    <x v="360"/>
    <x v="0"/>
    <d v="2023-07-11T00:00:00"/>
    <x v="0"/>
    <x v="11"/>
    <x v="94"/>
    <x v="14"/>
    <n v="4694"/>
    <n v="7041.38"/>
    <x v="4"/>
    <x v="44"/>
  </r>
  <r>
    <n v="826091"/>
    <x v="35"/>
    <n v="8000"/>
    <n v="8000"/>
    <x v="1"/>
    <x v="9"/>
    <x v="0"/>
    <x v="95"/>
    <x v="1"/>
    <d v="2023-07-11T00:00:00"/>
    <x v="0"/>
    <x v="19"/>
    <x v="10"/>
    <x v="79"/>
    <n v="14598"/>
    <n v="9884.6894069999998"/>
    <x v="4"/>
    <x v="44"/>
  </r>
  <r>
    <n v="826113"/>
    <x v="38"/>
    <n v="2000"/>
    <n v="2000"/>
    <x v="3"/>
    <x v="21"/>
    <x v="0"/>
    <x v="32"/>
    <x v="2"/>
    <d v="2023-07-11T00:00:00"/>
    <x v="0"/>
    <x v="0"/>
    <x v="77"/>
    <x v="66"/>
    <n v="4172"/>
    <n v="2233.7063899999998"/>
    <x v="4"/>
    <x v="44"/>
  </r>
  <r>
    <n v="826120"/>
    <x v="118"/>
    <n v="24000"/>
    <n v="23052.798989999999"/>
    <x v="1"/>
    <x v="2"/>
    <x v="2"/>
    <x v="47"/>
    <x v="0"/>
    <d v="2023-08-11T00:00:00"/>
    <x v="0"/>
    <x v="16"/>
    <x v="14"/>
    <x v="90"/>
    <n v="61345"/>
    <n v="32307.930049999999"/>
    <x v="4"/>
    <x v="53"/>
  </r>
  <r>
    <n v="826126"/>
    <x v="161"/>
    <n v="6350"/>
    <n v="6100"/>
    <x v="2"/>
    <x v="11"/>
    <x v="2"/>
    <x v="303"/>
    <x v="1"/>
    <d v="2023-07-11T00:00:00"/>
    <x v="1"/>
    <x v="2"/>
    <x v="24"/>
    <x v="2"/>
    <n v="547"/>
    <n v="3928.04"/>
    <x v="4"/>
    <x v="44"/>
  </r>
  <r>
    <n v="826135"/>
    <x v="0"/>
    <n v="25000"/>
    <n v="25000"/>
    <x v="2"/>
    <x v="11"/>
    <x v="2"/>
    <x v="3800"/>
    <x v="2"/>
    <d v="2023-09-11T00:00:00"/>
    <x v="0"/>
    <x v="9"/>
    <x v="73"/>
    <x v="70"/>
    <n v="4251"/>
    <n v="26825.759450000001"/>
    <x v="4"/>
    <x v="51"/>
  </r>
  <r>
    <n v="826140"/>
    <x v="32"/>
    <n v="12000"/>
    <n v="10771.09533"/>
    <x v="3"/>
    <x v="15"/>
    <x v="0"/>
    <x v="39"/>
    <x v="0"/>
    <d v="2023-07-11T00:00:00"/>
    <x v="0"/>
    <x v="17"/>
    <x v="1"/>
    <x v="68"/>
    <n v="9664"/>
    <n v="15317.207340000001"/>
    <x v="4"/>
    <x v="44"/>
  </r>
  <r>
    <n v="826173"/>
    <x v="16"/>
    <n v="15000"/>
    <n v="14950"/>
    <x v="1"/>
    <x v="13"/>
    <x v="0"/>
    <x v="364"/>
    <x v="0"/>
    <d v="2023-08-11T00:00:00"/>
    <x v="0"/>
    <x v="0"/>
    <x v="1"/>
    <x v="73"/>
    <n v="12135"/>
    <n v="19882.54004"/>
    <x v="4"/>
    <x v="53"/>
  </r>
  <r>
    <n v="826175"/>
    <x v="523"/>
    <n v="2050"/>
    <n v="2050"/>
    <x v="2"/>
    <x v="11"/>
    <x v="1"/>
    <x v="22"/>
    <x v="0"/>
    <d v="2023-07-11T00:00:00"/>
    <x v="0"/>
    <x v="25"/>
    <x v="1"/>
    <x v="16"/>
    <n v="12493"/>
    <n v="2295.2929300000001"/>
    <x v="4"/>
    <x v="44"/>
  </r>
  <r>
    <n v="826192"/>
    <x v="16"/>
    <n v="15000"/>
    <n v="15000"/>
    <x v="1"/>
    <x v="13"/>
    <x v="0"/>
    <x v="34"/>
    <x v="0"/>
    <d v="2023-08-11T00:00:00"/>
    <x v="0"/>
    <x v="0"/>
    <x v="10"/>
    <x v="79"/>
    <n v="306"/>
    <n v="18043.996289999999"/>
    <x v="4"/>
    <x v="53"/>
  </r>
  <r>
    <n v="826223"/>
    <x v="142"/>
    <n v="13000"/>
    <n v="13000"/>
    <x v="0"/>
    <x v="4"/>
    <x v="2"/>
    <x v="32"/>
    <x v="1"/>
    <d v="2023-07-11T00:00:00"/>
    <x v="0"/>
    <x v="13"/>
    <x v="39"/>
    <x v="16"/>
    <n v="469"/>
    <n v="15319.450559999999"/>
    <x v="4"/>
    <x v="44"/>
  </r>
  <r>
    <n v="826293"/>
    <x v="270"/>
    <n v="13475"/>
    <n v="12025"/>
    <x v="3"/>
    <x v="10"/>
    <x v="2"/>
    <x v="264"/>
    <x v="0"/>
    <d v="2023-08-11T00:00:00"/>
    <x v="1"/>
    <x v="2"/>
    <x v="82"/>
    <x v="66"/>
    <n v="5831"/>
    <n v="4012.41"/>
    <x v="4"/>
    <x v="53"/>
  </r>
  <r>
    <n v="826310"/>
    <x v="179"/>
    <n v="19600"/>
    <n v="19325"/>
    <x v="4"/>
    <x v="20"/>
    <x v="2"/>
    <x v="65"/>
    <x v="0"/>
    <d v="2023-07-11T00:00:00"/>
    <x v="1"/>
    <x v="0"/>
    <x v="6"/>
    <x v="94"/>
    <n v="27784"/>
    <n v="19350.89"/>
    <x v="4"/>
    <x v="44"/>
  </r>
  <r>
    <n v="826350"/>
    <x v="16"/>
    <n v="15000"/>
    <n v="15000"/>
    <x v="3"/>
    <x v="7"/>
    <x v="0"/>
    <x v="227"/>
    <x v="1"/>
    <d v="2023-07-11T00:00:00"/>
    <x v="0"/>
    <x v="21"/>
    <x v="40"/>
    <x v="16"/>
    <n v="15821"/>
    <n v="18982.047989999999"/>
    <x v="4"/>
    <x v="44"/>
  </r>
  <r>
    <n v="826376"/>
    <x v="13"/>
    <n v="10000"/>
    <n v="10000"/>
    <x v="2"/>
    <x v="11"/>
    <x v="0"/>
    <x v="84"/>
    <x v="2"/>
    <d v="2023-07-11T00:00:00"/>
    <x v="0"/>
    <x v="15"/>
    <x v="39"/>
    <x v="16"/>
    <n v="3511"/>
    <n v="11196.56943"/>
    <x v="4"/>
    <x v="44"/>
  </r>
  <r>
    <n v="826386"/>
    <x v="363"/>
    <n v="24250"/>
    <n v="23975"/>
    <x v="1"/>
    <x v="13"/>
    <x v="2"/>
    <x v="4333"/>
    <x v="0"/>
    <d v="2023-08-11T00:00:00"/>
    <x v="0"/>
    <x v="0"/>
    <x v="77"/>
    <x v="66"/>
    <n v="29841"/>
    <n v="26730.074479999999"/>
    <x v="4"/>
    <x v="53"/>
  </r>
  <r>
    <n v="826400"/>
    <x v="5"/>
    <n v="3000"/>
    <n v="3000"/>
    <x v="0"/>
    <x v="0"/>
    <x v="0"/>
    <x v="57"/>
    <x v="0"/>
    <d v="2023-08-11T00:00:00"/>
    <x v="0"/>
    <x v="16"/>
    <x v="69"/>
    <x v="89"/>
    <n v="2441"/>
    <n v="3759.6713669999999"/>
    <x v="4"/>
    <x v="53"/>
  </r>
  <r>
    <n v="826432"/>
    <x v="35"/>
    <n v="8000"/>
    <n v="7700"/>
    <x v="0"/>
    <x v="4"/>
    <x v="2"/>
    <x v="7"/>
    <x v="1"/>
    <d v="2023-07-11T00:00:00"/>
    <x v="0"/>
    <x v="6"/>
    <x v="82"/>
    <x v="3"/>
    <n v="9261"/>
    <n v="8910.2299210000001"/>
    <x v="4"/>
    <x v="44"/>
  </r>
  <r>
    <n v="826458"/>
    <x v="205"/>
    <n v="5050"/>
    <n v="5050"/>
    <x v="3"/>
    <x v="15"/>
    <x v="0"/>
    <x v="45"/>
    <x v="2"/>
    <d v="2023-07-11T00:00:00"/>
    <x v="0"/>
    <x v="1"/>
    <x v="10"/>
    <x v="79"/>
    <n v="5598"/>
    <n v="6420.6802530000004"/>
    <x v="4"/>
    <x v="44"/>
  </r>
  <r>
    <n v="826476"/>
    <x v="143"/>
    <n v="10400"/>
    <n v="10400"/>
    <x v="2"/>
    <x v="17"/>
    <x v="2"/>
    <x v="135"/>
    <x v="1"/>
    <d v="2023-08-11T00:00:00"/>
    <x v="0"/>
    <x v="0"/>
    <x v="67"/>
    <x v="61"/>
    <n v="27"/>
    <n v="10935.00923"/>
    <x v="4"/>
    <x v="53"/>
  </r>
  <r>
    <n v="826478"/>
    <x v="23"/>
    <n v="2500"/>
    <n v="2500"/>
    <x v="3"/>
    <x v="21"/>
    <x v="0"/>
    <x v="164"/>
    <x v="1"/>
    <d v="2023-07-11T00:00:00"/>
    <x v="0"/>
    <x v="1"/>
    <x v="70"/>
    <x v="16"/>
    <n v="497"/>
    <n v="3147.2197200000001"/>
    <x v="4"/>
    <x v="44"/>
  </r>
  <r>
    <n v="826509"/>
    <x v="5"/>
    <n v="3000"/>
    <n v="2975"/>
    <x v="4"/>
    <x v="14"/>
    <x v="0"/>
    <x v="36"/>
    <x v="2"/>
    <d v="2023-07-11T00:00:00"/>
    <x v="1"/>
    <x v="1"/>
    <x v="84"/>
    <x v="69"/>
    <n v="3145"/>
    <n v="2823.21"/>
    <x v="4"/>
    <x v="44"/>
  </r>
  <r>
    <n v="826517"/>
    <x v="667"/>
    <n v="14525"/>
    <n v="14525"/>
    <x v="0"/>
    <x v="4"/>
    <x v="0"/>
    <x v="7"/>
    <x v="2"/>
    <d v="2023-07-11T00:00:00"/>
    <x v="0"/>
    <x v="11"/>
    <x v="39"/>
    <x v="16"/>
    <n v="28542"/>
    <n v="17116.541809999999"/>
    <x v="4"/>
    <x v="44"/>
  </r>
  <r>
    <n v="826532"/>
    <x v="4"/>
    <n v="7500"/>
    <n v="7500"/>
    <x v="0"/>
    <x v="8"/>
    <x v="0"/>
    <x v="295"/>
    <x v="1"/>
    <d v="2023-07-11T00:00:00"/>
    <x v="0"/>
    <x v="12"/>
    <x v="40"/>
    <x v="48"/>
    <n v="8635"/>
    <n v="7957.0582839999997"/>
    <x v="4"/>
    <x v="44"/>
  </r>
  <r>
    <n v="826555"/>
    <x v="31"/>
    <n v="20000"/>
    <n v="19958.87111"/>
    <x v="0"/>
    <x v="4"/>
    <x v="0"/>
    <x v="7"/>
    <x v="0"/>
    <d v="2023-08-11T00:00:00"/>
    <x v="0"/>
    <x v="2"/>
    <x v="39"/>
    <x v="16"/>
    <n v="14656"/>
    <n v="23568.464459999999"/>
    <x v="4"/>
    <x v="53"/>
  </r>
  <r>
    <n v="826564"/>
    <x v="174"/>
    <n v="12200"/>
    <n v="12200"/>
    <x v="0"/>
    <x v="1"/>
    <x v="0"/>
    <x v="2"/>
    <x v="2"/>
    <d v="2023-07-11T00:00:00"/>
    <x v="0"/>
    <x v="35"/>
    <x v="47"/>
    <x v="88"/>
    <n v="13083"/>
    <n v="15873.06"/>
    <x v="4"/>
    <x v="44"/>
  </r>
  <r>
    <n v="826578"/>
    <x v="87"/>
    <n v="14400"/>
    <n v="14375"/>
    <x v="4"/>
    <x v="18"/>
    <x v="0"/>
    <x v="4334"/>
    <x v="0"/>
    <d v="2023-07-11T00:00:00"/>
    <x v="2"/>
    <x v="19"/>
    <x v="1"/>
    <x v="101"/>
    <n v="8830"/>
    <n v="21016.71"/>
    <x v="4"/>
    <x v="44"/>
  </r>
  <r>
    <n v="826640"/>
    <x v="72"/>
    <n v="3600"/>
    <n v="3550"/>
    <x v="3"/>
    <x v="7"/>
    <x v="0"/>
    <x v="45"/>
    <x v="2"/>
    <d v="2023-07-11T00:00:00"/>
    <x v="2"/>
    <x v="1"/>
    <x v="29"/>
    <x v="101"/>
    <n v="3721"/>
    <n v="4967.91"/>
    <x v="4"/>
    <x v="44"/>
  </r>
  <r>
    <n v="826662"/>
    <x v="78"/>
    <n v="16000"/>
    <n v="15750"/>
    <x v="2"/>
    <x v="11"/>
    <x v="1"/>
    <x v="65"/>
    <x v="2"/>
    <d v="2023-07-11T00:00:00"/>
    <x v="0"/>
    <x v="21"/>
    <x v="17"/>
    <x v="16"/>
    <n v="5372"/>
    <n v="17914.519530000001"/>
    <x v="4"/>
    <x v="44"/>
  </r>
  <r>
    <n v="826668"/>
    <x v="5"/>
    <n v="3000"/>
    <n v="3000"/>
    <x v="0"/>
    <x v="8"/>
    <x v="0"/>
    <x v="54"/>
    <x v="1"/>
    <d v="2023-07-11T00:00:00"/>
    <x v="0"/>
    <x v="1"/>
    <x v="1"/>
    <x v="16"/>
    <n v="10122"/>
    <n v="3484.3346150000002"/>
    <x v="4"/>
    <x v="44"/>
  </r>
  <r>
    <n v="826733"/>
    <x v="5"/>
    <n v="3000"/>
    <n v="3000"/>
    <x v="1"/>
    <x v="3"/>
    <x v="0"/>
    <x v="28"/>
    <x v="2"/>
    <d v="2023-07-11T00:00:00"/>
    <x v="0"/>
    <x v="18"/>
    <x v="84"/>
    <x v="82"/>
    <n v="4962"/>
    <n v="3658.4375490000002"/>
    <x v="4"/>
    <x v="44"/>
  </r>
  <r>
    <n v="826761"/>
    <x v="109"/>
    <n v="8400"/>
    <n v="8150"/>
    <x v="3"/>
    <x v="7"/>
    <x v="2"/>
    <x v="484"/>
    <x v="0"/>
    <d v="2023-07-11T00:00:00"/>
    <x v="0"/>
    <x v="0"/>
    <x v="36"/>
    <x v="9"/>
    <n v="9563"/>
    <n v="8934.8969130000005"/>
    <x v="4"/>
    <x v="44"/>
  </r>
  <r>
    <n v="826833"/>
    <x v="371"/>
    <n v="23500"/>
    <n v="23250"/>
    <x v="1"/>
    <x v="2"/>
    <x v="2"/>
    <x v="296"/>
    <x v="2"/>
    <d v="2023-07-11T00:00:00"/>
    <x v="2"/>
    <x v="0"/>
    <x v="1"/>
    <x v="101"/>
    <n v="19840"/>
    <n v="30802.14"/>
    <x v="4"/>
    <x v="44"/>
  </r>
  <r>
    <n v="826872"/>
    <x v="18"/>
    <n v="6000"/>
    <n v="6000"/>
    <x v="2"/>
    <x v="17"/>
    <x v="2"/>
    <x v="1631"/>
    <x v="0"/>
    <d v="2023-07-11T00:00:00"/>
    <x v="0"/>
    <x v="18"/>
    <x v="86"/>
    <x v="48"/>
    <n v="177"/>
    <n v="6218.341023"/>
    <x v="4"/>
    <x v="44"/>
  </r>
  <r>
    <n v="826893"/>
    <x v="13"/>
    <n v="10000"/>
    <n v="9725"/>
    <x v="0"/>
    <x v="0"/>
    <x v="0"/>
    <x v="31"/>
    <x v="2"/>
    <d v="2023-07-11T00:00:00"/>
    <x v="0"/>
    <x v="0"/>
    <x v="39"/>
    <x v="16"/>
    <n v="11428"/>
    <n v="11869.59974"/>
    <x v="4"/>
    <x v="44"/>
  </r>
  <r>
    <n v="826896"/>
    <x v="21"/>
    <n v="9600"/>
    <n v="9566.1982000000007"/>
    <x v="0"/>
    <x v="4"/>
    <x v="2"/>
    <x v="66"/>
    <x v="0"/>
    <d v="2023-08-11T00:00:00"/>
    <x v="0"/>
    <x v="36"/>
    <x v="1"/>
    <x v="90"/>
    <n v="4409"/>
    <n v="12269.540010000001"/>
    <x v="4"/>
    <x v="53"/>
  </r>
  <r>
    <n v="826898"/>
    <x v="78"/>
    <n v="16000"/>
    <n v="15975"/>
    <x v="0"/>
    <x v="0"/>
    <x v="0"/>
    <x v="186"/>
    <x v="0"/>
    <d v="2023-07-11T00:00:00"/>
    <x v="0"/>
    <x v="3"/>
    <x v="29"/>
    <x v="74"/>
    <n v="27890"/>
    <n v="18553.405559999999"/>
    <x v="4"/>
    <x v="44"/>
  </r>
  <r>
    <n v="826906"/>
    <x v="38"/>
    <n v="2000"/>
    <n v="2000"/>
    <x v="2"/>
    <x v="24"/>
    <x v="2"/>
    <x v="103"/>
    <x v="1"/>
    <d v="2023-07-11T00:00:00"/>
    <x v="0"/>
    <x v="1"/>
    <x v="39"/>
    <x v="16"/>
    <n v="3340"/>
    <n v="2171.5068769999998"/>
    <x v="4"/>
    <x v="44"/>
  </r>
  <r>
    <n v="826922"/>
    <x v="16"/>
    <n v="15000"/>
    <n v="15000"/>
    <x v="1"/>
    <x v="3"/>
    <x v="2"/>
    <x v="7"/>
    <x v="0"/>
    <d v="2023-08-11T00:00:00"/>
    <x v="1"/>
    <x v="4"/>
    <x v="1"/>
    <x v="70"/>
    <n v="12619"/>
    <n v="5598.48"/>
    <x v="4"/>
    <x v="53"/>
  </r>
  <r>
    <n v="826943"/>
    <x v="13"/>
    <n v="10000"/>
    <n v="9725"/>
    <x v="2"/>
    <x v="11"/>
    <x v="0"/>
    <x v="241"/>
    <x v="0"/>
    <d v="2023-07-11T00:00:00"/>
    <x v="0"/>
    <x v="44"/>
    <x v="39"/>
    <x v="16"/>
    <n v="9396"/>
    <n v="11196.56943"/>
    <x v="4"/>
    <x v="44"/>
  </r>
  <r>
    <n v="826963"/>
    <x v="458"/>
    <n v="5850"/>
    <n v="5600"/>
    <x v="2"/>
    <x v="11"/>
    <x v="0"/>
    <x v="7"/>
    <x v="1"/>
    <d v="2023-08-11T00:00:00"/>
    <x v="0"/>
    <x v="0"/>
    <x v="37"/>
    <x v="9"/>
    <n v="2754"/>
    <n v="6018.48"/>
    <x v="4"/>
    <x v="53"/>
  </r>
  <r>
    <n v="826973"/>
    <x v="23"/>
    <n v="2500"/>
    <n v="2500"/>
    <x v="0"/>
    <x v="0"/>
    <x v="2"/>
    <x v="31"/>
    <x v="1"/>
    <d v="2023-07-11T00:00:00"/>
    <x v="0"/>
    <x v="25"/>
    <x v="2"/>
    <x v="61"/>
    <n v="13352"/>
    <n v="2749.0800760000002"/>
    <x v="4"/>
    <x v="44"/>
  </r>
  <r>
    <n v="826987"/>
    <x v="340"/>
    <n v="6900"/>
    <n v="6850"/>
    <x v="0"/>
    <x v="8"/>
    <x v="0"/>
    <x v="9"/>
    <x v="0"/>
    <d v="2023-08-11T00:00:00"/>
    <x v="0"/>
    <x v="19"/>
    <x v="66"/>
    <x v="16"/>
    <n v="2744"/>
    <n v="8013.9522880000004"/>
    <x v="4"/>
    <x v="53"/>
  </r>
  <r>
    <n v="826990"/>
    <x v="635"/>
    <n v="21725"/>
    <n v="21450"/>
    <x v="1"/>
    <x v="2"/>
    <x v="2"/>
    <x v="202"/>
    <x v="0"/>
    <d v="2023-07-11T00:00:00"/>
    <x v="1"/>
    <x v="44"/>
    <x v="1"/>
    <x v="76"/>
    <n v="34046"/>
    <n v="9994.9599999999991"/>
    <x v="4"/>
    <x v="44"/>
  </r>
  <r>
    <n v="826998"/>
    <x v="72"/>
    <n v="3600"/>
    <n v="3600"/>
    <x v="0"/>
    <x v="0"/>
    <x v="0"/>
    <x v="1"/>
    <x v="1"/>
    <d v="2023-07-11T00:00:00"/>
    <x v="0"/>
    <x v="16"/>
    <x v="29"/>
    <x v="11"/>
    <n v="4665"/>
    <n v="4090.70334"/>
    <x v="4"/>
    <x v="44"/>
  </r>
  <r>
    <n v="827017"/>
    <x v="4"/>
    <n v="7500"/>
    <n v="6969.6436450000001"/>
    <x v="0"/>
    <x v="8"/>
    <x v="0"/>
    <x v="433"/>
    <x v="1"/>
    <d v="2023-07-11T00:00:00"/>
    <x v="2"/>
    <x v="1"/>
    <x v="29"/>
    <x v="101"/>
    <n v="5026"/>
    <n v="9075.84"/>
    <x v="4"/>
    <x v="44"/>
  </r>
  <r>
    <n v="827024"/>
    <x v="82"/>
    <n v="3975"/>
    <n v="3975"/>
    <x v="3"/>
    <x v="27"/>
    <x v="0"/>
    <x v="192"/>
    <x v="2"/>
    <d v="2023-07-11T00:00:00"/>
    <x v="1"/>
    <x v="19"/>
    <x v="4"/>
    <x v="0"/>
    <n v="1720"/>
    <n v="374.67"/>
    <x v="4"/>
    <x v="44"/>
  </r>
  <r>
    <n v="827042"/>
    <x v="109"/>
    <n v="8400"/>
    <n v="7470.5190679999996"/>
    <x v="3"/>
    <x v="21"/>
    <x v="0"/>
    <x v="490"/>
    <x v="1"/>
    <d v="2023-07-11T00:00:00"/>
    <x v="0"/>
    <x v="25"/>
    <x v="8"/>
    <x v="16"/>
    <n v="7167"/>
    <n v="10574.79963"/>
    <x v="4"/>
    <x v="44"/>
  </r>
  <r>
    <n v="827049"/>
    <x v="402"/>
    <n v="21500"/>
    <n v="21500"/>
    <x v="6"/>
    <x v="31"/>
    <x v="2"/>
    <x v="296"/>
    <x v="0"/>
    <d v="2023-08-11T00:00:00"/>
    <x v="0"/>
    <x v="18"/>
    <x v="17"/>
    <x v="99"/>
    <n v="20852"/>
    <n v="35575.380019999997"/>
    <x v="4"/>
    <x v="53"/>
  </r>
  <r>
    <n v="827071"/>
    <x v="396"/>
    <n v="7900"/>
    <n v="7900"/>
    <x v="0"/>
    <x v="8"/>
    <x v="0"/>
    <x v="210"/>
    <x v="0"/>
    <d v="2023-07-11T00:00:00"/>
    <x v="0"/>
    <x v="0"/>
    <x v="23"/>
    <x v="5"/>
    <n v="7419"/>
    <n v="8672.6006099999995"/>
    <x v="4"/>
    <x v="44"/>
  </r>
  <r>
    <n v="827098"/>
    <x v="31"/>
    <n v="20000"/>
    <n v="19950"/>
    <x v="1"/>
    <x v="5"/>
    <x v="2"/>
    <x v="74"/>
    <x v="0"/>
    <d v="2023-08-11T00:00:00"/>
    <x v="0"/>
    <x v="48"/>
    <x v="1"/>
    <x v="77"/>
    <n v="15104"/>
    <n v="27417.592410000001"/>
    <x v="4"/>
    <x v="53"/>
  </r>
  <r>
    <n v="827105"/>
    <x v="7"/>
    <n v="5600"/>
    <n v="5550"/>
    <x v="0"/>
    <x v="8"/>
    <x v="1"/>
    <x v="109"/>
    <x v="2"/>
    <d v="2023-07-11T00:00:00"/>
    <x v="0"/>
    <x v="21"/>
    <x v="62"/>
    <x v="45"/>
    <n v="26124"/>
    <n v="5766.3208880000002"/>
    <x v="4"/>
    <x v="44"/>
  </r>
  <r>
    <n v="827145"/>
    <x v="23"/>
    <n v="2500"/>
    <n v="2500"/>
    <x v="0"/>
    <x v="1"/>
    <x v="0"/>
    <x v="20"/>
    <x v="0"/>
    <d v="2023-07-11T00:00:00"/>
    <x v="0"/>
    <x v="43"/>
    <x v="11"/>
    <x v="62"/>
    <n v="11131"/>
    <n v="2842.0148589999999"/>
    <x v="4"/>
    <x v="44"/>
  </r>
  <r>
    <n v="827184"/>
    <x v="19"/>
    <n v="11200"/>
    <n v="10900"/>
    <x v="0"/>
    <x v="16"/>
    <x v="0"/>
    <x v="6"/>
    <x v="2"/>
    <d v="2023-07-11T00:00:00"/>
    <x v="0"/>
    <x v="1"/>
    <x v="29"/>
    <x v="16"/>
    <n v="29263"/>
    <n v="13122.05876"/>
    <x v="4"/>
    <x v="44"/>
  </r>
  <r>
    <n v="827262"/>
    <x v="429"/>
    <n v="8575"/>
    <n v="8575"/>
    <x v="0"/>
    <x v="1"/>
    <x v="2"/>
    <x v="34"/>
    <x v="0"/>
    <d v="2023-08-11T00:00:00"/>
    <x v="0"/>
    <x v="12"/>
    <x v="1"/>
    <x v="76"/>
    <n v="19534"/>
    <n v="9843.8654860000006"/>
    <x v="4"/>
    <x v="53"/>
  </r>
  <r>
    <n v="827266"/>
    <x v="770"/>
    <n v="12425"/>
    <n v="11724.17308"/>
    <x v="1"/>
    <x v="5"/>
    <x v="0"/>
    <x v="99"/>
    <x v="2"/>
    <d v="2023-07-11T00:00:00"/>
    <x v="0"/>
    <x v="25"/>
    <x v="85"/>
    <x v="85"/>
    <n v="20287"/>
    <n v="15887.58504"/>
    <x v="4"/>
    <x v="44"/>
  </r>
  <r>
    <n v="827283"/>
    <x v="465"/>
    <n v="19325"/>
    <n v="19050"/>
    <x v="0"/>
    <x v="0"/>
    <x v="2"/>
    <x v="612"/>
    <x v="0"/>
    <d v="2023-09-11T00:00:00"/>
    <x v="1"/>
    <x v="18"/>
    <x v="61"/>
    <x v="74"/>
    <n v="96203"/>
    <n v="12846.61"/>
    <x v="4"/>
    <x v="51"/>
  </r>
  <r>
    <n v="827374"/>
    <x v="9"/>
    <n v="5000"/>
    <n v="5000"/>
    <x v="2"/>
    <x v="24"/>
    <x v="2"/>
    <x v="88"/>
    <x v="2"/>
    <d v="2023-08-11T00:00:00"/>
    <x v="0"/>
    <x v="10"/>
    <x v="101"/>
    <x v="15"/>
    <n v="2120"/>
    <n v="5199.7603250000002"/>
    <x v="4"/>
    <x v="53"/>
  </r>
  <r>
    <n v="827391"/>
    <x v="319"/>
    <n v="4400"/>
    <n v="4400"/>
    <x v="0"/>
    <x v="0"/>
    <x v="2"/>
    <x v="4335"/>
    <x v="0"/>
    <d v="2023-07-11T00:00:00"/>
    <x v="0"/>
    <x v="0"/>
    <x v="1"/>
    <x v="16"/>
    <n v="2195"/>
    <n v="5222.6023109999996"/>
    <x v="4"/>
    <x v="44"/>
  </r>
  <r>
    <n v="827419"/>
    <x v="18"/>
    <n v="6000"/>
    <n v="6000"/>
    <x v="0"/>
    <x v="1"/>
    <x v="0"/>
    <x v="28"/>
    <x v="1"/>
    <d v="2023-08-11T00:00:00"/>
    <x v="1"/>
    <x v="13"/>
    <x v="11"/>
    <x v="61"/>
    <n v="12261"/>
    <n v="1890.35"/>
    <x v="4"/>
    <x v="53"/>
  </r>
  <r>
    <n v="827438"/>
    <x v="35"/>
    <n v="8000"/>
    <n v="7750"/>
    <x v="0"/>
    <x v="4"/>
    <x v="0"/>
    <x v="10"/>
    <x v="1"/>
    <d v="2023-07-11T00:00:00"/>
    <x v="0"/>
    <x v="16"/>
    <x v="1"/>
    <x v="57"/>
    <n v="9458"/>
    <n v="9392.1290140000001"/>
    <x v="4"/>
    <x v="44"/>
  </r>
  <r>
    <n v="827474"/>
    <x v="377"/>
    <n v="13400"/>
    <n v="12673.24302"/>
    <x v="6"/>
    <x v="31"/>
    <x v="0"/>
    <x v="14"/>
    <x v="0"/>
    <d v="2023-07-11T00:00:00"/>
    <x v="2"/>
    <x v="11"/>
    <x v="29"/>
    <x v="101"/>
    <n v="16238"/>
    <n v="21129.48"/>
    <x v="4"/>
    <x v="44"/>
  </r>
  <r>
    <n v="827476"/>
    <x v="38"/>
    <n v="2000"/>
    <n v="2000"/>
    <x v="2"/>
    <x v="11"/>
    <x v="0"/>
    <x v="317"/>
    <x v="1"/>
    <d v="2023-07-11T00:00:00"/>
    <x v="0"/>
    <x v="19"/>
    <x v="39"/>
    <x v="16"/>
    <n v="2238"/>
    <n v="2239.2885329999999"/>
    <x v="4"/>
    <x v="44"/>
  </r>
  <r>
    <n v="827490"/>
    <x v="208"/>
    <n v="4550"/>
    <n v="4550"/>
    <x v="1"/>
    <x v="5"/>
    <x v="0"/>
    <x v="109"/>
    <x v="2"/>
    <d v="2023-07-11T00:00:00"/>
    <x v="0"/>
    <x v="13"/>
    <x v="46"/>
    <x v="48"/>
    <n v="2406"/>
    <n v="4926.9460419999996"/>
    <x v="4"/>
    <x v="44"/>
  </r>
  <r>
    <n v="827524"/>
    <x v="80"/>
    <n v="4900"/>
    <n v="4900"/>
    <x v="2"/>
    <x v="12"/>
    <x v="2"/>
    <x v="8"/>
    <x v="1"/>
    <d v="2023-08-11T00:00:00"/>
    <x v="0"/>
    <x v="17"/>
    <x v="37"/>
    <x v="9"/>
    <n v="1837"/>
    <n v="5035.5290649999997"/>
    <x v="4"/>
    <x v="53"/>
  </r>
  <r>
    <n v="827528"/>
    <x v="7"/>
    <n v="5600"/>
    <n v="5600"/>
    <x v="0"/>
    <x v="8"/>
    <x v="0"/>
    <x v="4336"/>
    <x v="2"/>
    <d v="2023-07-11T00:00:00"/>
    <x v="0"/>
    <x v="11"/>
    <x v="40"/>
    <x v="59"/>
    <n v="6224"/>
    <n v="6391.9793470000004"/>
    <x v="4"/>
    <x v="44"/>
  </r>
  <r>
    <n v="827549"/>
    <x v="116"/>
    <n v="22000"/>
    <n v="22000"/>
    <x v="1"/>
    <x v="5"/>
    <x v="2"/>
    <x v="6"/>
    <x v="0"/>
    <d v="2023-08-11T00:00:00"/>
    <x v="0"/>
    <x v="38"/>
    <x v="47"/>
    <x v="61"/>
    <n v="8290"/>
    <n v="25134.85024"/>
    <x v="4"/>
    <x v="53"/>
  </r>
  <r>
    <n v="827553"/>
    <x v="16"/>
    <n v="15000"/>
    <n v="14750"/>
    <x v="2"/>
    <x v="12"/>
    <x v="2"/>
    <x v="84"/>
    <x v="2"/>
    <d v="2023-08-11T00:00:00"/>
    <x v="0"/>
    <x v="0"/>
    <x v="85"/>
    <x v="16"/>
    <n v="1398"/>
    <n v="16671.155119999999"/>
    <x v="4"/>
    <x v="53"/>
  </r>
  <r>
    <n v="827559"/>
    <x v="18"/>
    <n v="6000"/>
    <n v="6000"/>
    <x v="2"/>
    <x v="6"/>
    <x v="0"/>
    <x v="19"/>
    <x v="1"/>
    <d v="2023-08-11T00:00:00"/>
    <x v="0"/>
    <x v="0"/>
    <x v="6"/>
    <x v="16"/>
    <n v="13456"/>
    <n v="6817.5747959999999"/>
    <x v="4"/>
    <x v="53"/>
  </r>
  <r>
    <n v="827607"/>
    <x v="9"/>
    <n v="5000"/>
    <n v="5000"/>
    <x v="3"/>
    <x v="10"/>
    <x v="0"/>
    <x v="7"/>
    <x v="0"/>
    <d v="2023-07-11T00:00:00"/>
    <x v="0"/>
    <x v="0"/>
    <x v="1"/>
    <x v="94"/>
    <n v="203"/>
    <n v="6410.0208700000003"/>
    <x v="4"/>
    <x v="44"/>
  </r>
  <r>
    <n v="827625"/>
    <x v="5"/>
    <n v="3000"/>
    <n v="3000"/>
    <x v="0"/>
    <x v="16"/>
    <x v="0"/>
    <x v="210"/>
    <x v="0"/>
    <d v="2023-07-11T00:00:00"/>
    <x v="0"/>
    <x v="1"/>
    <x v="39"/>
    <x v="16"/>
    <n v="1981"/>
    <n v="3514.8162699999998"/>
    <x v="4"/>
    <x v="44"/>
  </r>
  <r>
    <n v="827662"/>
    <x v="111"/>
    <n v="12500"/>
    <n v="12500"/>
    <x v="2"/>
    <x v="17"/>
    <x v="2"/>
    <x v="20"/>
    <x v="0"/>
    <d v="2023-07-11T00:00:00"/>
    <x v="0"/>
    <x v="36"/>
    <x v="71"/>
    <x v="72"/>
    <n v="4831"/>
    <n v="13604.310090000001"/>
    <x v="4"/>
    <x v="44"/>
  </r>
  <r>
    <n v="827717"/>
    <x v="18"/>
    <n v="6000"/>
    <n v="5950"/>
    <x v="1"/>
    <x v="3"/>
    <x v="0"/>
    <x v="45"/>
    <x v="2"/>
    <d v="2023-08-11T00:00:00"/>
    <x v="0"/>
    <x v="14"/>
    <x v="17"/>
    <x v="94"/>
    <n v="4504"/>
    <n v="7381.2906890000004"/>
    <x v="4"/>
    <x v="53"/>
  </r>
  <r>
    <n v="827721"/>
    <x v="38"/>
    <n v="2000"/>
    <n v="2000"/>
    <x v="3"/>
    <x v="27"/>
    <x v="0"/>
    <x v="90"/>
    <x v="2"/>
    <d v="2023-07-11T00:00:00"/>
    <x v="0"/>
    <x v="13"/>
    <x v="87"/>
    <x v="59"/>
    <n v="1527"/>
    <n v="2508.2881170000001"/>
    <x v="4"/>
    <x v="44"/>
  </r>
  <r>
    <n v="827723"/>
    <x v="32"/>
    <n v="12000"/>
    <n v="12000"/>
    <x v="0"/>
    <x v="4"/>
    <x v="0"/>
    <x v="6"/>
    <x v="1"/>
    <d v="2023-08-11T00:00:00"/>
    <x v="2"/>
    <x v="1"/>
    <x v="29"/>
    <x v="101"/>
    <n v="12330"/>
    <n v="14858.55"/>
    <x v="4"/>
    <x v="53"/>
  </r>
  <r>
    <n v="827726"/>
    <x v="204"/>
    <n v="4200"/>
    <n v="4200"/>
    <x v="3"/>
    <x v="7"/>
    <x v="0"/>
    <x v="36"/>
    <x v="1"/>
    <d v="2023-07-11T00:00:00"/>
    <x v="0"/>
    <x v="10"/>
    <x v="8"/>
    <x v="48"/>
    <n v="2664"/>
    <n v="4612.5938500000002"/>
    <x v="4"/>
    <x v="44"/>
  </r>
  <r>
    <n v="827774"/>
    <x v="91"/>
    <n v="21000"/>
    <n v="20950"/>
    <x v="0"/>
    <x v="1"/>
    <x v="2"/>
    <x v="186"/>
    <x v="2"/>
    <d v="2023-08-11T00:00:00"/>
    <x v="0"/>
    <x v="2"/>
    <x v="1"/>
    <x v="95"/>
    <n v="5438"/>
    <n v="25085.71686"/>
    <x v="4"/>
    <x v="53"/>
  </r>
  <r>
    <n v="827814"/>
    <x v="384"/>
    <n v="3075"/>
    <n v="3075"/>
    <x v="0"/>
    <x v="16"/>
    <x v="0"/>
    <x v="36"/>
    <x v="1"/>
    <d v="2023-07-11T00:00:00"/>
    <x v="0"/>
    <x v="12"/>
    <x v="3"/>
    <x v="15"/>
    <n v="10091"/>
    <n v="3337.1591170000002"/>
    <x v="4"/>
    <x v="44"/>
  </r>
  <r>
    <n v="827937"/>
    <x v="32"/>
    <n v="12000"/>
    <n v="12000"/>
    <x v="0"/>
    <x v="0"/>
    <x v="0"/>
    <x v="820"/>
    <x v="2"/>
    <d v="2023-08-11T00:00:00"/>
    <x v="1"/>
    <x v="16"/>
    <x v="1"/>
    <x v="69"/>
    <n v="12150"/>
    <n v="9891.4500000000007"/>
    <x v="4"/>
    <x v="53"/>
  </r>
  <r>
    <n v="827951"/>
    <x v="353"/>
    <n v="14200"/>
    <n v="13950"/>
    <x v="2"/>
    <x v="12"/>
    <x v="2"/>
    <x v="4337"/>
    <x v="2"/>
    <d v="2023-07-11T00:00:00"/>
    <x v="0"/>
    <x v="19"/>
    <x v="39"/>
    <x v="16"/>
    <n v="13882"/>
    <n v="15782.034159999999"/>
    <x v="4"/>
    <x v="44"/>
  </r>
  <r>
    <n v="828007"/>
    <x v="19"/>
    <n v="11200"/>
    <n v="11200"/>
    <x v="4"/>
    <x v="14"/>
    <x v="0"/>
    <x v="31"/>
    <x v="2"/>
    <d v="2023-08-11T00:00:00"/>
    <x v="1"/>
    <x v="0"/>
    <x v="1"/>
    <x v="14"/>
    <n v="5675"/>
    <n v="12107.98"/>
    <x v="4"/>
    <x v="53"/>
  </r>
  <r>
    <n v="828010"/>
    <x v="1"/>
    <n v="7000"/>
    <n v="6950"/>
    <x v="4"/>
    <x v="20"/>
    <x v="2"/>
    <x v="370"/>
    <x v="1"/>
    <d v="2023-07-11T00:00:00"/>
    <x v="0"/>
    <x v="43"/>
    <x v="88"/>
    <x v="83"/>
    <n v="27535"/>
    <n v="10091.648080000001"/>
    <x v="4"/>
    <x v="44"/>
  </r>
  <r>
    <n v="828024"/>
    <x v="32"/>
    <n v="12000"/>
    <n v="10891.1625"/>
    <x v="1"/>
    <x v="2"/>
    <x v="2"/>
    <x v="34"/>
    <x v="1"/>
    <d v="2023-07-11T00:00:00"/>
    <x v="0"/>
    <x v="0"/>
    <x v="29"/>
    <x v="2"/>
    <n v="3899"/>
    <n v="14274.410749999999"/>
    <x v="4"/>
    <x v="44"/>
  </r>
  <r>
    <n v="828076"/>
    <x v="21"/>
    <n v="9600"/>
    <n v="9600"/>
    <x v="2"/>
    <x v="11"/>
    <x v="0"/>
    <x v="71"/>
    <x v="2"/>
    <d v="2023-07-11T00:00:00"/>
    <x v="0"/>
    <x v="5"/>
    <x v="73"/>
    <x v="16"/>
    <n v="7180"/>
    <n v="10748.70327"/>
    <x v="4"/>
    <x v="44"/>
  </r>
  <r>
    <n v="828102"/>
    <x v="157"/>
    <n v="4500"/>
    <n v="4500"/>
    <x v="2"/>
    <x v="11"/>
    <x v="0"/>
    <x v="28"/>
    <x v="1"/>
    <d v="2023-08-11T00:00:00"/>
    <x v="0"/>
    <x v="5"/>
    <x v="39"/>
    <x v="16"/>
    <n v="2793"/>
    <n v="5038.4520190000003"/>
    <x v="4"/>
    <x v="53"/>
  </r>
  <r>
    <n v="828130"/>
    <x v="52"/>
    <n v="9000"/>
    <n v="8900"/>
    <x v="0"/>
    <x v="0"/>
    <x v="2"/>
    <x v="7"/>
    <x v="0"/>
    <d v="2023-10-11T00:00:00"/>
    <x v="0"/>
    <x v="14"/>
    <x v="11"/>
    <x v="11"/>
    <n v="10397"/>
    <n v="10220.3577"/>
    <x v="4"/>
    <x v="52"/>
  </r>
  <r>
    <n v="828134"/>
    <x v="18"/>
    <n v="6000"/>
    <n v="6000"/>
    <x v="1"/>
    <x v="9"/>
    <x v="0"/>
    <x v="22"/>
    <x v="2"/>
    <d v="2023-07-11T00:00:00"/>
    <x v="0"/>
    <x v="12"/>
    <x v="1"/>
    <x v="75"/>
    <n v="5231"/>
    <n v="7214.6156540000002"/>
    <x v="4"/>
    <x v="44"/>
  </r>
  <r>
    <n v="828138"/>
    <x v="5"/>
    <n v="3000"/>
    <n v="3000"/>
    <x v="2"/>
    <x v="17"/>
    <x v="2"/>
    <x v="74"/>
    <x v="1"/>
    <d v="2023-07-11T00:00:00"/>
    <x v="0"/>
    <x v="10"/>
    <x v="37"/>
    <x v="9"/>
    <n v="2451"/>
    <n v="3071.3403349999999"/>
    <x v="4"/>
    <x v="44"/>
  </r>
  <r>
    <n v="828169"/>
    <x v="0"/>
    <n v="25000"/>
    <n v="24975"/>
    <x v="4"/>
    <x v="14"/>
    <x v="0"/>
    <x v="18"/>
    <x v="0"/>
    <d v="2023-08-11T00:00:00"/>
    <x v="1"/>
    <x v="1"/>
    <x v="69"/>
    <x v="82"/>
    <n v="28042"/>
    <n v="21178.29"/>
    <x v="4"/>
    <x v="53"/>
  </r>
  <r>
    <n v="828241"/>
    <x v="13"/>
    <n v="10000"/>
    <n v="9975"/>
    <x v="2"/>
    <x v="17"/>
    <x v="2"/>
    <x v="687"/>
    <x v="1"/>
    <d v="2023-08-11T00:00:00"/>
    <x v="0"/>
    <x v="12"/>
    <x v="4"/>
    <x v="6"/>
    <n v="6630"/>
    <n v="10322.90345"/>
    <x v="4"/>
    <x v="53"/>
  </r>
  <r>
    <n v="828254"/>
    <x v="18"/>
    <n v="6000"/>
    <n v="6000"/>
    <x v="1"/>
    <x v="3"/>
    <x v="0"/>
    <x v="74"/>
    <x v="1"/>
    <d v="2023-07-11T00:00:00"/>
    <x v="1"/>
    <x v="1"/>
    <x v="69"/>
    <x v="82"/>
    <n v="11965"/>
    <n v="6157.76"/>
    <x v="4"/>
    <x v="44"/>
  </r>
  <r>
    <n v="828306"/>
    <x v="9"/>
    <n v="5000"/>
    <n v="5000"/>
    <x v="2"/>
    <x v="24"/>
    <x v="1"/>
    <x v="336"/>
    <x v="1"/>
    <d v="2023-07-11T00:00:00"/>
    <x v="0"/>
    <x v="44"/>
    <x v="53"/>
    <x v="64"/>
    <n v="61"/>
    <n v="5182.2215159999996"/>
    <x v="4"/>
    <x v="44"/>
  </r>
  <r>
    <n v="828317"/>
    <x v="34"/>
    <n v="1000"/>
    <n v="1000"/>
    <x v="2"/>
    <x v="24"/>
    <x v="2"/>
    <x v="288"/>
    <x v="1"/>
    <d v="2023-08-11T00:00:00"/>
    <x v="0"/>
    <x v="18"/>
    <x v="8"/>
    <x v="94"/>
    <n v="22010"/>
    <n v="1085.7534390000001"/>
    <x v="4"/>
    <x v="53"/>
  </r>
  <r>
    <n v="828322"/>
    <x v="17"/>
    <n v="18000"/>
    <n v="16633.25231"/>
    <x v="4"/>
    <x v="26"/>
    <x v="2"/>
    <x v="4338"/>
    <x v="0"/>
    <d v="2023-07-11T00:00:00"/>
    <x v="0"/>
    <x v="13"/>
    <x v="96"/>
    <x v="75"/>
    <n v="13443"/>
    <n v="23741.90611"/>
    <x v="4"/>
    <x v="44"/>
  </r>
  <r>
    <n v="828334"/>
    <x v="0"/>
    <n v="25000"/>
    <n v="24725"/>
    <x v="0"/>
    <x v="16"/>
    <x v="2"/>
    <x v="20"/>
    <x v="0"/>
    <d v="2023-07-11T00:00:00"/>
    <x v="0"/>
    <x v="1"/>
    <x v="39"/>
    <x v="16"/>
    <n v="32657"/>
    <n v="29290.361410000001"/>
    <x v="4"/>
    <x v="44"/>
  </r>
  <r>
    <n v="828375"/>
    <x v="32"/>
    <n v="12000"/>
    <n v="11530.581340000001"/>
    <x v="1"/>
    <x v="5"/>
    <x v="2"/>
    <x v="22"/>
    <x v="1"/>
    <d v="2023-08-11T00:00:00"/>
    <x v="1"/>
    <x v="13"/>
    <x v="1"/>
    <x v="97"/>
    <n v="18559"/>
    <n v="14633.43"/>
    <x v="4"/>
    <x v="53"/>
  </r>
  <r>
    <n v="828391"/>
    <x v="9"/>
    <n v="5000"/>
    <n v="5000"/>
    <x v="0"/>
    <x v="4"/>
    <x v="0"/>
    <x v="29"/>
    <x v="2"/>
    <d v="2023-07-11T00:00:00"/>
    <x v="0"/>
    <x v="0"/>
    <x v="24"/>
    <x v="10"/>
    <n v="3823"/>
    <n v="5251.4558180000004"/>
    <x v="4"/>
    <x v="44"/>
  </r>
  <r>
    <n v="828402"/>
    <x v="286"/>
    <n v="3400"/>
    <n v="3400"/>
    <x v="3"/>
    <x v="21"/>
    <x v="0"/>
    <x v="50"/>
    <x v="2"/>
    <d v="2023-08-11T00:00:00"/>
    <x v="0"/>
    <x v="1"/>
    <x v="47"/>
    <x v="61"/>
    <n v="2870"/>
    <n v="3864.088342"/>
    <x v="4"/>
    <x v="53"/>
  </r>
  <r>
    <n v="828449"/>
    <x v="169"/>
    <n v="10600"/>
    <n v="10600"/>
    <x v="1"/>
    <x v="13"/>
    <x v="0"/>
    <x v="264"/>
    <x v="2"/>
    <d v="2023-07-11T00:00:00"/>
    <x v="1"/>
    <x v="5"/>
    <x v="11"/>
    <x v="61"/>
    <n v="20042"/>
    <n v="4710.6000000000004"/>
    <x v="4"/>
    <x v="44"/>
  </r>
  <r>
    <n v="828473"/>
    <x v="771"/>
    <n v="21225"/>
    <n v="21200"/>
    <x v="1"/>
    <x v="13"/>
    <x v="2"/>
    <x v="4339"/>
    <x v="0"/>
    <d v="2023-07-11T00:00:00"/>
    <x v="0"/>
    <x v="0"/>
    <x v="1"/>
    <x v="71"/>
    <n v="23870"/>
    <n v="28518.51"/>
    <x v="4"/>
    <x v="44"/>
  </r>
  <r>
    <n v="828482"/>
    <x v="1"/>
    <n v="7000"/>
    <n v="7000"/>
    <x v="3"/>
    <x v="10"/>
    <x v="1"/>
    <x v="36"/>
    <x v="1"/>
    <d v="2023-08-11T00:00:00"/>
    <x v="0"/>
    <x v="2"/>
    <x v="47"/>
    <x v="16"/>
    <n v="8674"/>
    <n v="8920.6210119999996"/>
    <x v="4"/>
    <x v="53"/>
  </r>
  <r>
    <n v="828485"/>
    <x v="18"/>
    <n v="6000"/>
    <n v="6000"/>
    <x v="2"/>
    <x v="6"/>
    <x v="2"/>
    <x v="222"/>
    <x v="0"/>
    <d v="2023-07-11T00:00:00"/>
    <x v="0"/>
    <x v="0"/>
    <x v="85"/>
    <x v="61"/>
    <n v="11002"/>
    <n v="6338.0614409999998"/>
    <x v="4"/>
    <x v="44"/>
  </r>
  <r>
    <n v="828497"/>
    <x v="157"/>
    <n v="4500"/>
    <n v="4500"/>
    <x v="0"/>
    <x v="8"/>
    <x v="0"/>
    <x v="19"/>
    <x v="2"/>
    <d v="2023-08-11T00:00:00"/>
    <x v="0"/>
    <x v="2"/>
    <x v="1"/>
    <x v="67"/>
    <n v="1499"/>
    <n v="5089.2566980000001"/>
    <x v="4"/>
    <x v="53"/>
  </r>
  <r>
    <n v="828499"/>
    <x v="116"/>
    <n v="22000"/>
    <n v="21725"/>
    <x v="2"/>
    <x v="12"/>
    <x v="2"/>
    <x v="8"/>
    <x v="0"/>
    <d v="2023-07-11T00:00:00"/>
    <x v="0"/>
    <x v="0"/>
    <x v="39"/>
    <x v="16"/>
    <n v="11486"/>
    <n v="24451.022260000002"/>
    <x v="4"/>
    <x v="44"/>
  </r>
  <r>
    <n v="828506"/>
    <x v="70"/>
    <n v="1500"/>
    <n v="1500"/>
    <x v="1"/>
    <x v="3"/>
    <x v="0"/>
    <x v="2403"/>
    <x v="0"/>
    <d v="2023-08-11T00:00:00"/>
    <x v="0"/>
    <x v="3"/>
    <x v="86"/>
    <x v="94"/>
    <n v="864"/>
    <n v="1863.5556730000001"/>
    <x v="4"/>
    <x v="53"/>
  </r>
  <r>
    <n v="828518"/>
    <x v="18"/>
    <n v="6000"/>
    <n v="6000"/>
    <x v="2"/>
    <x v="6"/>
    <x v="0"/>
    <x v="202"/>
    <x v="2"/>
    <d v="2023-07-11T00:00:00"/>
    <x v="0"/>
    <x v="0"/>
    <x v="1"/>
    <x v="16"/>
    <n v="7746"/>
    <n v="6817.5747940000001"/>
    <x v="4"/>
    <x v="44"/>
  </r>
  <r>
    <n v="828539"/>
    <x v="162"/>
    <n v="20500"/>
    <n v="19891.687239999999"/>
    <x v="6"/>
    <x v="33"/>
    <x v="0"/>
    <x v="151"/>
    <x v="0"/>
    <d v="2023-08-11T00:00:00"/>
    <x v="0"/>
    <x v="21"/>
    <x v="1"/>
    <x v="81"/>
    <n v="12958"/>
    <n v="34496.190029999998"/>
    <x v="4"/>
    <x v="53"/>
  </r>
  <r>
    <n v="828542"/>
    <x v="6"/>
    <n v="4000"/>
    <n v="3750"/>
    <x v="2"/>
    <x v="11"/>
    <x v="2"/>
    <x v="14"/>
    <x v="1"/>
    <d v="2023-07-11T00:00:00"/>
    <x v="0"/>
    <x v="2"/>
    <x v="90"/>
    <x v="10"/>
    <n v="490"/>
    <n v="4140.6705890000003"/>
    <x v="4"/>
    <x v="44"/>
  </r>
  <r>
    <n v="828556"/>
    <x v="16"/>
    <n v="15000"/>
    <n v="13910.920529999999"/>
    <x v="5"/>
    <x v="22"/>
    <x v="0"/>
    <x v="1"/>
    <x v="0"/>
    <d v="2023-07-11T00:00:00"/>
    <x v="0"/>
    <x v="25"/>
    <x v="88"/>
    <x v="77"/>
    <n v="15835"/>
    <n v="22595.212009999999"/>
    <x v="4"/>
    <x v="44"/>
  </r>
  <r>
    <n v="828609"/>
    <x v="70"/>
    <n v="1500"/>
    <n v="1500"/>
    <x v="1"/>
    <x v="13"/>
    <x v="0"/>
    <x v="154"/>
    <x v="2"/>
    <d v="2023-07-11T00:00:00"/>
    <x v="0"/>
    <x v="1"/>
    <x v="8"/>
    <x v="85"/>
    <n v="1691"/>
    <n v="1790.5365569999999"/>
    <x v="4"/>
    <x v="44"/>
  </r>
  <r>
    <n v="828634"/>
    <x v="9"/>
    <n v="5000"/>
    <n v="5000"/>
    <x v="0"/>
    <x v="4"/>
    <x v="2"/>
    <x v="88"/>
    <x v="1"/>
    <d v="2023-07-11T00:00:00"/>
    <x v="0"/>
    <x v="21"/>
    <x v="1"/>
    <x v="16"/>
    <n v="5661"/>
    <n v="5892.1161160000001"/>
    <x v="4"/>
    <x v="44"/>
  </r>
  <r>
    <n v="828749"/>
    <x v="13"/>
    <n v="10000"/>
    <n v="9750"/>
    <x v="2"/>
    <x v="6"/>
    <x v="0"/>
    <x v="4340"/>
    <x v="2"/>
    <d v="2023-07-11T00:00:00"/>
    <x v="0"/>
    <x v="1"/>
    <x v="39"/>
    <x v="16"/>
    <n v="1119"/>
    <n v="11362.64078"/>
    <x v="4"/>
    <x v="44"/>
  </r>
  <r>
    <n v="828761"/>
    <x v="18"/>
    <n v="6000"/>
    <n v="5750"/>
    <x v="0"/>
    <x v="16"/>
    <x v="2"/>
    <x v="296"/>
    <x v="1"/>
    <d v="2023-08-11T00:00:00"/>
    <x v="0"/>
    <x v="16"/>
    <x v="1"/>
    <x v="5"/>
    <n v="13606"/>
    <n v="6622.8885300000002"/>
    <x v="4"/>
    <x v="53"/>
  </r>
  <r>
    <n v="828790"/>
    <x v="4"/>
    <n v="7500"/>
    <n v="7475"/>
    <x v="2"/>
    <x v="6"/>
    <x v="1"/>
    <x v="161"/>
    <x v="0"/>
    <d v="2023-07-11T00:00:00"/>
    <x v="0"/>
    <x v="0"/>
    <x v="1"/>
    <x v="59"/>
    <n v="8466"/>
    <n v="8396.0035680000001"/>
    <x v="4"/>
    <x v="44"/>
  </r>
  <r>
    <n v="828798"/>
    <x v="83"/>
    <n v="2400"/>
    <n v="2400"/>
    <x v="2"/>
    <x v="24"/>
    <x v="2"/>
    <x v="1292"/>
    <x v="1"/>
    <d v="2023-08-11T00:00:00"/>
    <x v="0"/>
    <x v="0"/>
    <x v="39"/>
    <x v="16"/>
    <n v="3178"/>
    <n v="2605.7902720000002"/>
    <x v="4"/>
    <x v="53"/>
  </r>
  <r>
    <n v="828978"/>
    <x v="1"/>
    <n v="7000"/>
    <n v="7000"/>
    <x v="2"/>
    <x v="11"/>
    <x v="0"/>
    <x v="6"/>
    <x v="1"/>
    <d v="2023-08-11T00:00:00"/>
    <x v="0"/>
    <x v="44"/>
    <x v="39"/>
    <x v="16"/>
    <n v="2449"/>
    <n v="7838.9153900000001"/>
    <x v="4"/>
    <x v="53"/>
  </r>
  <r>
    <n v="828995"/>
    <x v="12"/>
    <n v="2800"/>
    <n v="2800"/>
    <x v="1"/>
    <x v="13"/>
    <x v="2"/>
    <x v="2508"/>
    <x v="1"/>
    <d v="2023-07-11T00:00:00"/>
    <x v="2"/>
    <x v="5"/>
    <x v="29"/>
    <x v="101"/>
    <n v="9313"/>
    <n v="3615.6"/>
    <x v="4"/>
    <x v="44"/>
  </r>
  <r>
    <n v="829020"/>
    <x v="162"/>
    <n v="20500"/>
    <n v="20500"/>
    <x v="3"/>
    <x v="15"/>
    <x v="0"/>
    <x v="109"/>
    <x v="2"/>
    <d v="2023-08-11T00:00:00"/>
    <x v="1"/>
    <x v="0"/>
    <x v="61"/>
    <x v="67"/>
    <n v="0"/>
    <n v="11052.26"/>
    <x v="4"/>
    <x v="53"/>
  </r>
  <r>
    <n v="829066"/>
    <x v="5"/>
    <n v="3000"/>
    <n v="3000"/>
    <x v="1"/>
    <x v="5"/>
    <x v="2"/>
    <x v="274"/>
    <x v="2"/>
    <d v="2023-07-11T00:00:00"/>
    <x v="0"/>
    <x v="9"/>
    <x v="1"/>
    <x v="16"/>
    <n v="2074"/>
    <n v="3755.9773580000001"/>
    <x v="4"/>
    <x v="44"/>
  </r>
  <r>
    <n v="829076"/>
    <x v="16"/>
    <n v="15000"/>
    <n v="14950"/>
    <x v="0"/>
    <x v="1"/>
    <x v="2"/>
    <x v="7"/>
    <x v="0"/>
    <d v="2023-07-11T00:00:00"/>
    <x v="0"/>
    <x v="5"/>
    <x v="1"/>
    <x v="80"/>
    <n v="10697"/>
    <n v="19852.780009999999"/>
    <x v="4"/>
    <x v="44"/>
  </r>
  <r>
    <n v="829092"/>
    <x v="33"/>
    <n v="6400"/>
    <n v="6375"/>
    <x v="3"/>
    <x v="7"/>
    <x v="0"/>
    <x v="36"/>
    <x v="0"/>
    <d v="2023-08-11T00:00:00"/>
    <x v="0"/>
    <x v="19"/>
    <x v="1"/>
    <x v="16"/>
    <n v="3154"/>
    <n v="8098.9783459999999"/>
    <x v="4"/>
    <x v="53"/>
  </r>
  <r>
    <n v="829099"/>
    <x v="1"/>
    <n v="7000"/>
    <n v="6975"/>
    <x v="2"/>
    <x v="6"/>
    <x v="2"/>
    <x v="20"/>
    <x v="0"/>
    <d v="2023-07-11T00:00:00"/>
    <x v="0"/>
    <x v="28"/>
    <x v="1"/>
    <x v="16"/>
    <n v="7879"/>
    <n v="7953.8050169999997"/>
    <x v="4"/>
    <x v="44"/>
  </r>
  <r>
    <n v="829132"/>
    <x v="47"/>
    <n v="17000"/>
    <n v="16500"/>
    <x v="0"/>
    <x v="4"/>
    <x v="2"/>
    <x v="488"/>
    <x v="1"/>
    <d v="2023-07-11T00:00:00"/>
    <x v="0"/>
    <x v="46"/>
    <x v="98"/>
    <x v="65"/>
    <n v="0"/>
    <n v="20915.531900000002"/>
    <x v="4"/>
    <x v="44"/>
  </r>
  <r>
    <n v="829146"/>
    <x v="9"/>
    <n v="5000"/>
    <n v="5000"/>
    <x v="2"/>
    <x v="12"/>
    <x v="2"/>
    <x v="65"/>
    <x v="1"/>
    <d v="2023-07-11T00:00:00"/>
    <x v="0"/>
    <x v="11"/>
    <x v="1"/>
    <x v="74"/>
    <n v="11015"/>
    <n v="5477.8050069999999"/>
    <x v="4"/>
    <x v="44"/>
  </r>
  <r>
    <n v="829148"/>
    <x v="643"/>
    <n v="33950"/>
    <n v="33795.183409999998"/>
    <x v="0"/>
    <x v="1"/>
    <x v="0"/>
    <x v="22"/>
    <x v="0"/>
    <d v="2023-07-11T00:00:00"/>
    <x v="1"/>
    <x v="28"/>
    <x v="82"/>
    <x v="66"/>
    <n v="14205"/>
    <n v="9246.92"/>
    <x v="4"/>
    <x v="44"/>
  </r>
  <r>
    <n v="829150"/>
    <x v="25"/>
    <n v="5400"/>
    <n v="5400"/>
    <x v="2"/>
    <x v="17"/>
    <x v="2"/>
    <x v="34"/>
    <x v="2"/>
    <d v="2023-08-11T00:00:00"/>
    <x v="0"/>
    <x v="46"/>
    <x v="46"/>
    <x v="48"/>
    <n v="582"/>
    <n v="5596.4666829999996"/>
    <x v="4"/>
    <x v="53"/>
  </r>
  <r>
    <n v="829157"/>
    <x v="28"/>
    <n v="3500"/>
    <n v="3500"/>
    <x v="2"/>
    <x v="17"/>
    <x v="0"/>
    <x v="36"/>
    <x v="2"/>
    <d v="2023-07-11T00:00:00"/>
    <x v="0"/>
    <x v="0"/>
    <x v="83"/>
    <x v="16"/>
    <n v="478"/>
    <n v="3832.563009"/>
    <x v="4"/>
    <x v="44"/>
  </r>
  <r>
    <n v="829192"/>
    <x v="142"/>
    <n v="13000"/>
    <n v="13000"/>
    <x v="3"/>
    <x v="27"/>
    <x v="0"/>
    <x v="4341"/>
    <x v="1"/>
    <d v="2023-07-11T00:00:00"/>
    <x v="0"/>
    <x v="29"/>
    <x v="1"/>
    <x v="77"/>
    <n v="1277"/>
    <n v="17972.631990000002"/>
    <x v="4"/>
    <x v="44"/>
  </r>
  <r>
    <n v="829193"/>
    <x v="72"/>
    <n v="3600"/>
    <n v="3600"/>
    <x v="3"/>
    <x v="7"/>
    <x v="2"/>
    <x v="4342"/>
    <x v="1"/>
    <d v="2023-07-11T00:00:00"/>
    <x v="0"/>
    <x v="34"/>
    <x v="14"/>
    <x v="79"/>
    <n v="7137"/>
    <n v="4521.8024230000001"/>
    <x v="4"/>
    <x v="44"/>
  </r>
  <r>
    <n v="829202"/>
    <x v="35"/>
    <n v="8000"/>
    <n v="7750"/>
    <x v="0"/>
    <x v="4"/>
    <x v="0"/>
    <x v="52"/>
    <x v="0"/>
    <d v="2023-08-11T00:00:00"/>
    <x v="0"/>
    <x v="14"/>
    <x v="83"/>
    <x v="16"/>
    <n v="699"/>
    <n v="9427.3344519999991"/>
    <x v="4"/>
    <x v="53"/>
  </r>
  <r>
    <n v="829218"/>
    <x v="157"/>
    <n v="4500"/>
    <n v="4500"/>
    <x v="4"/>
    <x v="18"/>
    <x v="0"/>
    <x v="4343"/>
    <x v="2"/>
    <d v="2023-07-11T00:00:00"/>
    <x v="0"/>
    <x v="16"/>
    <x v="36"/>
    <x v="93"/>
    <n v="3389"/>
    <n v="5789.4890450000003"/>
    <x v="4"/>
    <x v="44"/>
  </r>
  <r>
    <n v="829225"/>
    <x v="318"/>
    <n v="22800"/>
    <n v="22775"/>
    <x v="1"/>
    <x v="13"/>
    <x v="2"/>
    <x v="146"/>
    <x v="0"/>
    <d v="2023-07-11T00:00:00"/>
    <x v="2"/>
    <x v="16"/>
    <x v="1"/>
    <x v="101"/>
    <n v="30055"/>
    <n v="29532.42"/>
    <x v="4"/>
    <x v="44"/>
  </r>
  <r>
    <n v="829229"/>
    <x v="78"/>
    <n v="16000"/>
    <n v="16000"/>
    <x v="2"/>
    <x v="6"/>
    <x v="2"/>
    <x v="79"/>
    <x v="2"/>
    <d v="2023-07-11T00:00:00"/>
    <x v="0"/>
    <x v="46"/>
    <x v="1"/>
    <x v="62"/>
    <n v="11852"/>
    <n v="17533.792590000001"/>
    <x v="4"/>
    <x v="44"/>
  </r>
  <r>
    <n v="829260"/>
    <x v="83"/>
    <n v="2400"/>
    <n v="2400"/>
    <x v="0"/>
    <x v="8"/>
    <x v="0"/>
    <x v="14"/>
    <x v="2"/>
    <d v="2023-08-11T00:00:00"/>
    <x v="0"/>
    <x v="37"/>
    <x v="69"/>
    <x v="76"/>
    <n v="1030"/>
    <n v="2704.4757260000001"/>
    <x v="4"/>
    <x v="53"/>
  </r>
  <r>
    <n v="829264"/>
    <x v="6"/>
    <n v="4000"/>
    <n v="4000"/>
    <x v="1"/>
    <x v="2"/>
    <x v="0"/>
    <x v="36"/>
    <x v="0"/>
    <d v="2023-08-11T00:00:00"/>
    <x v="0"/>
    <x v="11"/>
    <x v="1"/>
    <x v="16"/>
    <n v="3629"/>
    <n v="4885.9187199999997"/>
    <x v="4"/>
    <x v="53"/>
  </r>
  <r>
    <n v="829287"/>
    <x v="122"/>
    <n v="23000"/>
    <n v="22725"/>
    <x v="1"/>
    <x v="2"/>
    <x v="2"/>
    <x v="4344"/>
    <x v="0"/>
    <d v="2023-07-11T00:00:00"/>
    <x v="0"/>
    <x v="10"/>
    <x v="1"/>
    <x v="99"/>
    <n v="7626"/>
    <n v="31667.469969999998"/>
    <x v="4"/>
    <x v="44"/>
  </r>
  <r>
    <n v="829308"/>
    <x v="13"/>
    <n v="10000"/>
    <n v="4200"/>
    <x v="6"/>
    <x v="32"/>
    <x v="0"/>
    <x v="560"/>
    <x v="0"/>
    <d v="2023-07-11T00:00:00"/>
    <x v="1"/>
    <x v="21"/>
    <x v="69"/>
    <x v="79"/>
    <n v="7626"/>
    <n v="10037.99"/>
    <x v="4"/>
    <x v="44"/>
  </r>
  <r>
    <n v="829315"/>
    <x v="118"/>
    <n v="15100"/>
    <n v="7892.6108260000001"/>
    <x v="1"/>
    <x v="13"/>
    <x v="2"/>
    <x v="20"/>
    <x v="0"/>
    <d v="2023-08-11T00:00:00"/>
    <x v="0"/>
    <x v="46"/>
    <x v="77"/>
    <x v="66"/>
    <n v="14292"/>
    <n v="16644.29667"/>
    <x v="4"/>
    <x v="53"/>
  </r>
  <r>
    <n v="829338"/>
    <x v="527"/>
    <n v="35000"/>
    <n v="34975"/>
    <x v="4"/>
    <x v="18"/>
    <x v="2"/>
    <x v="0"/>
    <x v="0"/>
    <d v="2023-07-11T00:00:00"/>
    <x v="0"/>
    <x v="6"/>
    <x v="103"/>
    <x v="48"/>
    <n v="1980"/>
    <n v="39132.132729999998"/>
    <x v="4"/>
    <x v="44"/>
  </r>
  <r>
    <n v="829342"/>
    <x v="638"/>
    <n v="7450"/>
    <n v="7200"/>
    <x v="3"/>
    <x v="21"/>
    <x v="0"/>
    <x v="74"/>
    <x v="2"/>
    <d v="2023-07-11T00:00:00"/>
    <x v="0"/>
    <x v="1"/>
    <x v="8"/>
    <x v="89"/>
    <n v="5381"/>
    <n v="9375.4792940000007"/>
    <x v="4"/>
    <x v="44"/>
  </r>
  <r>
    <n v="829348"/>
    <x v="223"/>
    <n v="7800"/>
    <n v="7800"/>
    <x v="2"/>
    <x v="6"/>
    <x v="0"/>
    <x v="45"/>
    <x v="1"/>
    <d v="2023-07-11T00:00:00"/>
    <x v="0"/>
    <x v="18"/>
    <x v="73"/>
    <x v="60"/>
    <n v="4688"/>
    <n v="8409.2098289999994"/>
    <x v="4"/>
    <x v="44"/>
  </r>
  <r>
    <n v="829355"/>
    <x v="35"/>
    <n v="8000"/>
    <n v="7975"/>
    <x v="2"/>
    <x v="24"/>
    <x v="0"/>
    <x v="54"/>
    <x v="0"/>
    <d v="2023-08-11T00:00:00"/>
    <x v="0"/>
    <x v="37"/>
    <x v="85"/>
    <x v="64"/>
    <n v="2468"/>
    <n v="8291.5486610000007"/>
    <x v="4"/>
    <x v="53"/>
  </r>
  <r>
    <n v="829365"/>
    <x v="111"/>
    <n v="12500"/>
    <n v="12500"/>
    <x v="2"/>
    <x v="6"/>
    <x v="1"/>
    <x v="114"/>
    <x v="2"/>
    <d v="2023-07-11T00:00:00"/>
    <x v="0"/>
    <x v="28"/>
    <x v="2"/>
    <x v="57"/>
    <n v="3689"/>
    <n v="14162.10511"/>
    <x v="4"/>
    <x v="44"/>
  </r>
  <r>
    <n v="829368"/>
    <x v="31"/>
    <n v="20000"/>
    <n v="19975"/>
    <x v="4"/>
    <x v="18"/>
    <x v="2"/>
    <x v="84"/>
    <x v="0"/>
    <d v="2023-07-11T00:00:00"/>
    <x v="0"/>
    <x v="4"/>
    <x v="83"/>
    <x v="94"/>
    <n v="20642"/>
    <n v="28531.78786"/>
    <x v="4"/>
    <x v="44"/>
  </r>
  <r>
    <n v="829378"/>
    <x v="119"/>
    <n v="14000"/>
    <n v="13750"/>
    <x v="2"/>
    <x v="11"/>
    <x v="1"/>
    <x v="200"/>
    <x v="1"/>
    <d v="2023-07-11T00:00:00"/>
    <x v="0"/>
    <x v="28"/>
    <x v="91"/>
    <x v="76"/>
    <n v="6768"/>
    <n v="15319.370639999999"/>
    <x v="4"/>
    <x v="44"/>
  </r>
  <r>
    <n v="829381"/>
    <x v="28"/>
    <n v="3500"/>
    <n v="3500"/>
    <x v="0"/>
    <x v="4"/>
    <x v="0"/>
    <x v="438"/>
    <x v="1"/>
    <d v="2023-07-11T00:00:00"/>
    <x v="0"/>
    <x v="11"/>
    <x v="39"/>
    <x v="16"/>
    <n v="253"/>
    <n v="4124.4748630000004"/>
    <x v="4"/>
    <x v="44"/>
  </r>
  <r>
    <n v="829393"/>
    <x v="324"/>
    <n v="11600"/>
    <n v="11600"/>
    <x v="2"/>
    <x v="24"/>
    <x v="2"/>
    <x v="0"/>
    <x v="2"/>
    <d v="2023-07-11T00:00:00"/>
    <x v="0"/>
    <x v="49"/>
    <x v="47"/>
    <x v="16"/>
    <n v="23385"/>
    <n v="12594.7279"/>
    <x v="4"/>
    <x v="44"/>
  </r>
  <r>
    <n v="829417"/>
    <x v="31"/>
    <n v="20000"/>
    <n v="19708.35973"/>
    <x v="0"/>
    <x v="1"/>
    <x v="2"/>
    <x v="71"/>
    <x v="0"/>
    <d v="2023-08-11T00:00:00"/>
    <x v="2"/>
    <x v="1"/>
    <x v="1"/>
    <x v="101"/>
    <n v="0"/>
    <n v="25308.03"/>
    <x v="4"/>
    <x v="53"/>
  </r>
  <r>
    <n v="829426"/>
    <x v="32"/>
    <n v="12000"/>
    <n v="6650"/>
    <x v="0"/>
    <x v="16"/>
    <x v="1"/>
    <x v="14"/>
    <x v="2"/>
    <d v="2023-07-11T00:00:00"/>
    <x v="0"/>
    <x v="9"/>
    <x v="1"/>
    <x v="66"/>
    <n v="3863"/>
    <n v="12996.962509999999"/>
    <x v="4"/>
    <x v="44"/>
  </r>
  <r>
    <n v="829429"/>
    <x v="18"/>
    <n v="6000"/>
    <n v="6000"/>
    <x v="1"/>
    <x v="13"/>
    <x v="0"/>
    <x v="85"/>
    <x v="0"/>
    <d v="2023-07-11T00:00:00"/>
    <x v="1"/>
    <x v="0"/>
    <x v="101"/>
    <x v="6"/>
    <n v="6977"/>
    <n v="1501.75"/>
    <x v="4"/>
    <x v="44"/>
  </r>
  <r>
    <n v="829462"/>
    <x v="32"/>
    <n v="12000"/>
    <n v="12000"/>
    <x v="2"/>
    <x v="17"/>
    <x v="2"/>
    <x v="31"/>
    <x v="2"/>
    <d v="2023-08-11T00:00:00"/>
    <x v="0"/>
    <x v="21"/>
    <x v="96"/>
    <x v="75"/>
    <n v="39"/>
    <n v="12954.264999999999"/>
    <x v="4"/>
    <x v="53"/>
  </r>
  <r>
    <n v="829468"/>
    <x v="579"/>
    <n v="26000"/>
    <n v="25975"/>
    <x v="3"/>
    <x v="7"/>
    <x v="1"/>
    <x v="24"/>
    <x v="0"/>
    <d v="2023-07-11T00:00:00"/>
    <x v="1"/>
    <x v="0"/>
    <x v="1"/>
    <x v="67"/>
    <n v="25371"/>
    <n v="13274.43"/>
    <x v="4"/>
    <x v="44"/>
  </r>
  <r>
    <n v="829473"/>
    <x v="527"/>
    <n v="35000"/>
    <n v="35000"/>
    <x v="0"/>
    <x v="4"/>
    <x v="2"/>
    <x v="7"/>
    <x v="2"/>
    <d v="2023-08-11T00:00:00"/>
    <x v="0"/>
    <x v="48"/>
    <x v="29"/>
    <x v="79"/>
    <n v="30947"/>
    <n v="42703.34938"/>
    <x v="4"/>
    <x v="53"/>
  </r>
  <r>
    <n v="829507"/>
    <x v="95"/>
    <n v="11000"/>
    <n v="10750"/>
    <x v="0"/>
    <x v="4"/>
    <x v="0"/>
    <x v="576"/>
    <x v="2"/>
    <d v="2023-07-11T00:00:00"/>
    <x v="0"/>
    <x v="2"/>
    <x v="4"/>
    <x v="6"/>
    <n v="11167"/>
    <n v="11654.54855"/>
    <x v="4"/>
    <x v="44"/>
  </r>
  <r>
    <n v="829594"/>
    <x v="32"/>
    <n v="12000"/>
    <n v="10661.581899999999"/>
    <x v="1"/>
    <x v="2"/>
    <x v="0"/>
    <x v="1262"/>
    <x v="2"/>
    <d v="2023-07-11T00:00:00"/>
    <x v="2"/>
    <x v="1"/>
    <x v="1"/>
    <x v="101"/>
    <n v="19398"/>
    <n v="15721.32"/>
    <x v="4"/>
    <x v="44"/>
  </r>
  <r>
    <n v="829612"/>
    <x v="772"/>
    <n v="11125"/>
    <n v="11125"/>
    <x v="0"/>
    <x v="16"/>
    <x v="2"/>
    <x v="4345"/>
    <x v="0"/>
    <d v="2023-08-11T00:00:00"/>
    <x v="0"/>
    <x v="21"/>
    <x v="103"/>
    <x v="59"/>
    <n v="18840"/>
    <n v="12795.974980000001"/>
    <x v="4"/>
    <x v="53"/>
  </r>
  <r>
    <n v="829613"/>
    <x v="110"/>
    <n v="16800"/>
    <n v="15595.29062"/>
    <x v="4"/>
    <x v="20"/>
    <x v="2"/>
    <x v="7"/>
    <x v="2"/>
    <d v="2023-07-11T00:00:00"/>
    <x v="0"/>
    <x v="2"/>
    <x v="29"/>
    <x v="16"/>
    <n v="17102"/>
    <n v="21861.88955"/>
    <x v="4"/>
    <x v="44"/>
  </r>
  <r>
    <n v="829630"/>
    <x v="42"/>
    <n v="4800"/>
    <n v="4800"/>
    <x v="4"/>
    <x v="28"/>
    <x v="2"/>
    <x v="588"/>
    <x v="0"/>
    <d v="2023-07-11T00:00:00"/>
    <x v="0"/>
    <x v="44"/>
    <x v="1"/>
    <x v="16"/>
    <n v="32401"/>
    <n v="6315.8242700000001"/>
    <x v="4"/>
    <x v="44"/>
  </r>
  <r>
    <n v="829631"/>
    <x v="78"/>
    <n v="16000"/>
    <n v="16000"/>
    <x v="1"/>
    <x v="3"/>
    <x v="0"/>
    <x v="22"/>
    <x v="1"/>
    <d v="2023-07-11T00:00:00"/>
    <x v="0"/>
    <x v="21"/>
    <x v="1"/>
    <x v="16"/>
    <n v="35735"/>
    <n v="19683.46989"/>
    <x v="4"/>
    <x v="44"/>
  </r>
  <r>
    <n v="829665"/>
    <x v="4"/>
    <n v="7500"/>
    <n v="7500"/>
    <x v="0"/>
    <x v="16"/>
    <x v="2"/>
    <x v="856"/>
    <x v="1"/>
    <d v="2023-07-11T00:00:00"/>
    <x v="0"/>
    <x v="12"/>
    <x v="1"/>
    <x v="16"/>
    <n v="10883"/>
    <n v="8787.1022630000007"/>
    <x v="4"/>
    <x v="44"/>
  </r>
  <r>
    <n v="829682"/>
    <x v="35"/>
    <n v="8000"/>
    <n v="7750"/>
    <x v="0"/>
    <x v="4"/>
    <x v="1"/>
    <x v="183"/>
    <x v="0"/>
    <d v="2023-07-11T00:00:00"/>
    <x v="0"/>
    <x v="10"/>
    <x v="16"/>
    <x v="14"/>
    <n v="0"/>
    <n v="8073.53"/>
    <x v="4"/>
    <x v="44"/>
  </r>
  <r>
    <n v="829684"/>
    <x v="5"/>
    <n v="3000"/>
    <n v="3000"/>
    <x v="1"/>
    <x v="9"/>
    <x v="2"/>
    <x v="283"/>
    <x v="1"/>
    <d v="2023-07-11T00:00:00"/>
    <x v="0"/>
    <x v="13"/>
    <x v="47"/>
    <x v="16"/>
    <n v="12395"/>
    <n v="3733.9852959999998"/>
    <x v="4"/>
    <x v="44"/>
  </r>
  <r>
    <n v="829787"/>
    <x v="32"/>
    <n v="12000"/>
    <n v="12000"/>
    <x v="1"/>
    <x v="13"/>
    <x v="1"/>
    <x v="1505"/>
    <x v="0"/>
    <d v="2023-08-11T00:00:00"/>
    <x v="0"/>
    <x v="21"/>
    <x v="5"/>
    <x v="2"/>
    <n v="8773"/>
    <n v="14188.204890000001"/>
    <x v="4"/>
    <x v="53"/>
  </r>
  <r>
    <n v="829790"/>
    <x v="1"/>
    <n v="7000"/>
    <n v="6504.52124"/>
    <x v="3"/>
    <x v="7"/>
    <x v="0"/>
    <x v="153"/>
    <x v="2"/>
    <d v="2023-07-11T00:00:00"/>
    <x v="2"/>
    <x v="0"/>
    <x v="1"/>
    <x v="101"/>
    <n v="14757"/>
    <n v="9681.33"/>
    <x v="4"/>
    <x v="44"/>
  </r>
  <r>
    <n v="829797"/>
    <x v="314"/>
    <n v="21600"/>
    <n v="21575"/>
    <x v="1"/>
    <x v="9"/>
    <x v="2"/>
    <x v="3836"/>
    <x v="0"/>
    <d v="2023-08-11T00:00:00"/>
    <x v="1"/>
    <x v="11"/>
    <x v="1"/>
    <x v="2"/>
    <n v="115"/>
    <n v="18858.89"/>
    <x v="4"/>
    <x v="53"/>
  </r>
  <r>
    <n v="829807"/>
    <x v="6"/>
    <n v="4000"/>
    <n v="4000"/>
    <x v="1"/>
    <x v="13"/>
    <x v="2"/>
    <x v="20"/>
    <x v="2"/>
    <d v="2023-07-11T00:00:00"/>
    <x v="0"/>
    <x v="0"/>
    <x v="39"/>
    <x v="16"/>
    <n v="1325"/>
    <n v="4851.2087730000003"/>
    <x v="4"/>
    <x v="44"/>
  </r>
  <r>
    <n v="829823"/>
    <x v="465"/>
    <n v="30000"/>
    <n v="30000"/>
    <x v="0"/>
    <x v="8"/>
    <x v="2"/>
    <x v="29"/>
    <x v="2"/>
    <d v="2023-08-11T00:00:00"/>
    <x v="0"/>
    <x v="29"/>
    <x v="39"/>
    <x v="16"/>
    <n v="2729"/>
    <n v="34843.461649999997"/>
    <x v="4"/>
    <x v="53"/>
  </r>
  <r>
    <n v="829828"/>
    <x v="101"/>
    <n v="9400"/>
    <n v="9400"/>
    <x v="3"/>
    <x v="21"/>
    <x v="2"/>
    <x v="4248"/>
    <x v="1"/>
    <d v="2023-07-11T00:00:00"/>
    <x v="0"/>
    <x v="12"/>
    <x v="1"/>
    <x v="16"/>
    <n v="14973"/>
    <n v="11833.706620000001"/>
    <x v="4"/>
    <x v="44"/>
  </r>
  <r>
    <n v="829838"/>
    <x v="0"/>
    <n v="25000"/>
    <n v="24975"/>
    <x v="4"/>
    <x v="28"/>
    <x v="2"/>
    <x v="30"/>
    <x v="0"/>
    <d v="2023-07-11T00:00:00"/>
    <x v="0"/>
    <x v="10"/>
    <x v="1"/>
    <x v="91"/>
    <n v="1829"/>
    <n v="37727.93"/>
    <x v="4"/>
    <x v="44"/>
  </r>
  <r>
    <n v="829862"/>
    <x v="13"/>
    <n v="10000"/>
    <n v="9550"/>
    <x v="4"/>
    <x v="28"/>
    <x v="2"/>
    <x v="56"/>
    <x v="0"/>
    <d v="2023-07-11T00:00:00"/>
    <x v="0"/>
    <x v="14"/>
    <x v="47"/>
    <x v="61"/>
    <n v="16755"/>
    <n v="11768.23962"/>
    <x v="4"/>
    <x v="44"/>
  </r>
  <r>
    <n v="829868"/>
    <x v="16"/>
    <n v="15000"/>
    <n v="14750"/>
    <x v="0"/>
    <x v="4"/>
    <x v="0"/>
    <x v="4346"/>
    <x v="2"/>
    <d v="2023-08-11T00:00:00"/>
    <x v="0"/>
    <x v="0"/>
    <x v="40"/>
    <x v="68"/>
    <n v="15099"/>
    <n v="17649.77392"/>
    <x v="4"/>
    <x v="53"/>
  </r>
  <r>
    <n v="829874"/>
    <x v="339"/>
    <n v="4575"/>
    <n v="4165.8214619999999"/>
    <x v="1"/>
    <x v="2"/>
    <x v="2"/>
    <x v="2"/>
    <x v="2"/>
    <d v="2023-07-11T00:00:00"/>
    <x v="0"/>
    <x v="0"/>
    <x v="1"/>
    <x v="98"/>
    <n v="20607"/>
    <n v="6265.9600010000004"/>
    <x v="4"/>
    <x v="44"/>
  </r>
  <r>
    <n v="829875"/>
    <x v="270"/>
    <n v="13475"/>
    <n v="13475"/>
    <x v="4"/>
    <x v="14"/>
    <x v="0"/>
    <x v="4347"/>
    <x v="0"/>
    <d v="2023-07-11T00:00:00"/>
    <x v="0"/>
    <x v="0"/>
    <x v="101"/>
    <x v="66"/>
    <n v="0"/>
    <n v="15518.60377"/>
    <x v="4"/>
    <x v="44"/>
  </r>
  <r>
    <n v="829887"/>
    <x v="47"/>
    <n v="17000"/>
    <n v="16975"/>
    <x v="1"/>
    <x v="2"/>
    <x v="2"/>
    <x v="64"/>
    <x v="0"/>
    <d v="2023-07-11T00:00:00"/>
    <x v="1"/>
    <x v="10"/>
    <x v="1"/>
    <x v="89"/>
    <n v="25522"/>
    <n v="13687.8"/>
    <x v="4"/>
    <x v="44"/>
  </r>
  <r>
    <n v="829893"/>
    <x v="773"/>
    <n v="19475"/>
    <n v="19475"/>
    <x v="1"/>
    <x v="9"/>
    <x v="0"/>
    <x v="31"/>
    <x v="1"/>
    <d v="2023-07-11T00:00:00"/>
    <x v="1"/>
    <x v="18"/>
    <x v="1"/>
    <x v="64"/>
    <n v="14524"/>
    <n v="4148.82"/>
    <x v="4"/>
    <x v="44"/>
  </r>
  <r>
    <n v="829895"/>
    <x v="18"/>
    <n v="6000"/>
    <n v="5750"/>
    <x v="0"/>
    <x v="4"/>
    <x v="2"/>
    <x v="14"/>
    <x v="2"/>
    <d v="2023-07-11T00:00:00"/>
    <x v="0"/>
    <x v="38"/>
    <x v="39"/>
    <x v="16"/>
    <n v="24894"/>
    <n v="7070.500841"/>
    <x v="4"/>
    <x v="44"/>
  </r>
  <r>
    <n v="829918"/>
    <x v="42"/>
    <n v="4800"/>
    <n v="4800"/>
    <x v="6"/>
    <x v="33"/>
    <x v="0"/>
    <x v="79"/>
    <x v="2"/>
    <d v="2023-08-11T00:00:00"/>
    <x v="1"/>
    <x v="21"/>
    <x v="83"/>
    <x v="95"/>
    <n v="981"/>
    <n v="4866.66"/>
    <x v="4"/>
    <x v="53"/>
  </r>
  <r>
    <n v="829919"/>
    <x v="275"/>
    <n v="7700"/>
    <n v="7700"/>
    <x v="2"/>
    <x v="24"/>
    <x v="0"/>
    <x v="1"/>
    <x v="1"/>
    <d v="2023-07-11T00:00:00"/>
    <x v="0"/>
    <x v="0"/>
    <x v="84"/>
    <x v="72"/>
    <n v="4092"/>
    <n v="8240.9102569999995"/>
    <x v="4"/>
    <x v="44"/>
  </r>
  <r>
    <n v="829927"/>
    <x v="332"/>
    <n v="10650"/>
    <n v="10650"/>
    <x v="0"/>
    <x v="16"/>
    <x v="2"/>
    <x v="32"/>
    <x v="0"/>
    <d v="2023-07-11T00:00:00"/>
    <x v="0"/>
    <x v="1"/>
    <x v="5"/>
    <x v="2"/>
    <n v="3265"/>
    <n v="12035.199790000001"/>
    <x v="4"/>
    <x v="44"/>
  </r>
  <r>
    <n v="829932"/>
    <x v="21"/>
    <n v="9600"/>
    <n v="9575"/>
    <x v="2"/>
    <x v="11"/>
    <x v="0"/>
    <x v="1"/>
    <x v="0"/>
    <d v="2023-07-11T00:00:00"/>
    <x v="1"/>
    <x v="17"/>
    <x v="96"/>
    <x v="3"/>
    <n v="0"/>
    <n v="4811.29"/>
    <x v="4"/>
    <x v="44"/>
  </r>
  <r>
    <n v="829990"/>
    <x v="46"/>
    <n v="2125"/>
    <n v="2125"/>
    <x v="1"/>
    <x v="13"/>
    <x v="2"/>
    <x v="21"/>
    <x v="2"/>
    <d v="2023-07-11T00:00:00"/>
    <x v="0"/>
    <x v="24"/>
    <x v="17"/>
    <x v="61"/>
    <n v="2581"/>
    <n v="2365.0410080000001"/>
    <x v="4"/>
    <x v="44"/>
  </r>
  <r>
    <n v="829996"/>
    <x v="18"/>
    <n v="6000"/>
    <n v="6000"/>
    <x v="0"/>
    <x v="4"/>
    <x v="0"/>
    <x v="93"/>
    <x v="2"/>
    <d v="2023-07-11T00:00:00"/>
    <x v="0"/>
    <x v="4"/>
    <x v="11"/>
    <x v="62"/>
    <n v="0"/>
    <n v="6740.7097489999996"/>
    <x v="4"/>
    <x v="44"/>
  </r>
  <r>
    <n v="830001"/>
    <x v="9"/>
    <n v="5000"/>
    <n v="5000"/>
    <x v="3"/>
    <x v="21"/>
    <x v="0"/>
    <x v="65"/>
    <x v="2"/>
    <d v="2023-07-11T00:00:00"/>
    <x v="0"/>
    <x v="5"/>
    <x v="69"/>
    <x v="95"/>
    <n v="1760"/>
    <n v="6277.3386060000003"/>
    <x v="4"/>
    <x v="44"/>
  </r>
  <r>
    <n v="830014"/>
    <x v="479"/>
    <n v="4025"/>
    <n v="4025"/>
    <x v="2"/>
    <x v="11"/>
    <x v="2"/>
    <x v="851"/>
    <x v="1"/>
    <d v="2023-08-11T00:00:00"/>
    <x v="0"/>
    <x v="0"/>
    <x v="47"/>
    <x v="79"/>
    <n v="656"/>
    <n v="4491.1267660000003"/>
    <x v="4"/>
    <x v="53"/>
  </r>
  <r>
    <n v="830023"/>
    <x v="32"/>
    <n v="12000"/>
    <n v="11750"/>
    <x v="2"/>
    <x v="12"/>
    <x v="0"/>
    <x v="202"/>
    <x v="2"/>
    <d v="2023-07-11T00:00:00"/>
    <x v="0"/>
    <x v="2"/>
    <x v="1"/>
    <x v="16"/>
    <n v="13010"/>
    <n v="13336.892690000001"/>
    <x v="4"/>
    <x v="44"/>
  </r>
  <r>
    <n v="830027"/>
    <x v="703"/>
    <n v="15775"/>
    <n v="15750"/>
    <x v="1"/>
    <x v="13"/>
    <x v="2"/>
    <x v="4348"/>
    <x v="0"/>
    <d v="2023-07-11T00:00:00"/>
    <x v="1"/>
    <x v="6"/>
    <x v="1"/>
    <x v="80"/>
    <n v="48258"/>
    <n v="18301.349999999999"/>
    <x v="4"/>
    <x v="44"/>
  </r>
  <r>
    <n v="830053"/>
    <x v="18"/>
    <n v="6000"/>
    <n v="6000"/>
    <x v="0"/>
    <x v="1"/>
    <x v="0"/>
    <x v="59"/>
    <x v="1"/>
    <d v="2023-07-11T00:00:00"/>
    <x v="1"/>
    <x v="16"/>
    <x v="90"/>
    <x v="14"/>
    <n v="47218"/>
    <n v="462.56"/>
    <x v="4"/>
    <x v="44"/>
  </r>
  <r>
    <n v="830066"/>
    <x v="2"/>
    <n v="1200"/>
    <n v="1200"/>
    <x v="2"/>
    <x v="24"/>
    <x v="1"/>
    <x v="19"/>
    <x v="1"/>
    <d v="2023-07-11T00:00:00"/>
    <x v="0"/>
    <x v="1"/>
    <x v="103"/>
    <x v="59"/>
    <n v="6487"/>
    <n v="1291.5344660000001"/>
    <x v="4"/>
    <x v="44"/>
  </r>
  <r>
    <n v="830070"/>
    <x v="721"/>
    <n v="27575"/>
    <n v="27275"/>
    <x v="0"/>
    <x v="4"/>
    <x v="2"/>
    <x v="449"/>
    <x v="0"/>
    <d v="2023-09-11T00:00:00"/>
    <x v="0"/>
    <x v="28"/>
    <x v="1"/>
    <x v="83"/>
    <n v="0"/>
    <n v="34780.851289999999"/>
    <x v="4"/>
    <x v="51"/>
  </r>
  <r>
    <n v="830087"/>
    <x v="116"/>
    <n v="22000"/>
    <n v="17600"/>
    <x v="4"/>
    <x v="28"/>
    <x v="0"/>
    <x v="562"/>
    <x v="1"/>
    <d v="2023-07-11T00:00:00"/>
    <x v="0"/>
    <x v="19"/>
    <x v="66"/>
    <x v="67"/>
    <n v="11125"/>
    <n v="27636.312900000001"/>
    <x v="4"/>
    <x v="44"/>
  </r>
  <r>
    <n v="830095"/>
    <x v="78"/>
    <n v="16000"/>
    <n v="16000"/>
    <x v="2"/>
    <x v="17"/>
    <x v="0"/>
    <x v="196"/>
    <x v="2"/>
    <d v="2023-08-11T00:00:00"/>
    <x v="0"/>
    <x v="19"/>
    <x v="85"/>
    <x v="76"/>
    <n v="5894"/>
    <n v="17200.432280000001"/>
    <x v="4"/>
    <x v="53"/>
  </r>
  <r>
    <n v="830119"/>
    <x v="11"/>
    <n v="10625"/>
    <n v="10600"/>
    <x v="1"/>
    <x v="3"/>
    <x v="2"/>
    <x v="4349"/>
    <x v="0"/>
    <d v="2023-07-11T00:00:00"/>
    <x v="0"/>
    <x v="4"/>
    <x v="1"/>
    <x v="6"/>
    <n v="12189"/>
    <n v="11432.420099999999"/>
    <x v="4"/>
    <x v="44"/>
  </r>
  <r>
    <n v="830129"/>
    <x v="87"/>
    <n v="14400"/>
    <n v="14400"/>
    <x v="3"/>
    <x v="7"/>
    <x v="2"/>
    <x v="314"/>
    <x v="0"/>
    <d v="2023-08-11T00:00:00"/>
    <x v="0"/>
    <x v="15"/>
    <x v="55"/>
    <x v="86"/>
    <n v="7371"/>
    <n v="20570.759969999999"/>
    <x v="4"/>
    <x v="53"/>
  </r>
  <r>
    <n v="830133"/>
    <x v="201"/>
    <n v="5125"/>
    <n v="5125"/>
    <x v="2"/>
    <x v="17"/>
    <x v="0"/>
    <x v="7"/>
    <x v="1"/>
    <d v="2023-08-11T00:00:00"/>
    <x v="1"/>
    <x v="4"/>
    <x v="1"/>
    <x v="48"/>
    <n v="13482"/>
    <n v="1246.4000000000001"/>
    <x v="4"/>
    <x v="53"/>
  </r>
  <r>
    <n v="830156"/>
    <x v="142"/>
    <n v="13000"/>
    <n v="12950"/>
    <x v="0"/>
    <x v="16"/>
    <x v="2"/>
    <x v="4350"/>
    <x v="0"/>
    <d v="2023-08-11T00:00:00"/>
    <x v="2"/>
    <x v="12"/>
    <x v="1"/>
    <x v="101"/>
    <n v="0"/>
    <n v="15881.34"/>
    <x v="4"/>
    <x v="53"/>
  </r>
  <r>
    <n v="830165"/>
    <x v="118"/>
    <n v="24000"/>
    <n v="24000"/>
    <x v="3"/>
    <x v="7"/>
    <x v="2"/>
    <x v="142"/>
    <x v="0"/>
    <d v="2023-08-11T00:00:00"/>
    <x v="0"/>
    <x v="1"/>
    <x v="1"/>
    <x v="72"/>
    <n v="13247"/>
    <n v="29890.263429999999"/>
    <x v="4"/>
    <x v="53"/>
  </r>
  <r>
    <n v="830191"/>
    <x v="72"/>
    <n v="3600"/>
    <n v="3600"/>
    <x v="2"/>
    <x v="17"/>
    <x v="0"/>
    <x v="19"/>
    <x v="1"/>
    <d v="2023-07-11T00:00:00"/>
    <x v="0"/>
    <x v="0"/>
    <x v="1"/>
    <x v="16"/>
    <n v="6425"/>
    <n v="3942.0714699999999"/>
    <x v="4"/>
    <x v="44"/>
  </r>
  <r>
    <n v="830225"/>
    <x v="32"/>
    <n v="12000"/>
    <n v="12000"/>
    <x v="0"/>
    <x v="1"/>
    <x v="2"/>
    <x v="104"/>
    <x v="1"/>
    <d v="2023-07-11T00:00:00"/>
    <x v="0"/>
    <x v="46"/>
    <x v="3"/>
    <x v="60"/>
    <n v="9381"/>
    <n v="13439.85094"/>
    <x v="4"/>
    <x v="44"/>
  </r>
  <r>
    <n v="830288"/>
    <x v="95"/>
    <n v="11000"/>
    <n v="11000"/>
    <x v="3"/>
    <x v="7"/>
    <x v="0"/>
    <x v="45"/>
    <x v="1"/>
    <d v="2023-08-11T00:00:00"/>
    <x v="0"/>
    <x v="12"/>
    <x v="22"/>
    <x v="16"/>
    <n v="5653"/>
    <n v="13920.161969999999"/>
    <x v="4"/>
    <x v="53"/>
  </r>
  <r>
    <n v="830405"/>
    <x v="0"/>
    <n v="25000"/>
    <n v="24975"/>
    <x v="1"/>
    <x v="3"/>
    <x v="0"/>
    <x v="1134"/>
    <x v="0"/>
    <d v="2023-08-11T00:00:00"/>
    <x v="0"/>
    <x v="12"/>
    <x v="8"/>
    <x v="89"/>
    <n v="0"/>
    <n v="32904.550170000002"/>
    <x v="4"/>
    <x v="53"/>
  </r>
  <r>
    <n v="830426"/>
    <x v="52"/>
    <n v="9000"/>
    <n v="8750"/>
    <x v="0"/>
    <x v="0"/>
    <x v="1"/>
    <x v="3406"/>
    <x v="1"/>
    <d v="2023-07-11T00:00:00"/>
    <x v="0"/>
    <x v="21"/>
    <x v="1"/>
    <x v="16"/>
    <n v="8671"/>
    <n v="10682.62628"/>
    <x v="4"/>
    <x v="44"/>
  </r>
  <r>
    <n v="830454"/>
    <x v="73"/>
    <n v="6800"/>
    <n v="6800"/>
    <x v="2"/>
    <x v="6"/>
    <x v="1"/>
    <x v="50"/>
    <x v="1"/>
    <d v="2023-07-11T00:00:00"/>
    <x v="0"/>
    <x v="28"/>
    <x v="1"/>
    <x v="67"/>
    <n v="5849"/>
    <n v="7551.945643"/>
    <x v="4"/>
    <x v="44"/>
  </r>
  <r>
    <n v="830485"/>
    <x v="269"/>
    <n v="11050"/>
    <n v="11025"/>
    <x v="2"/>
    <x v="24"/>
    <x v="2"/>
    <x v="4226"/>
    <x v="1"/>
    <d v="2023-08-11T00:00:00"/>
    <x v="0"/>
    <x v="0"/>
    <x v="47"/>
    <x v="79"/>
    <n v="55549"/>
    <n v="11967.78248"/>
    <x v="4"/>
    <x v="53"/>
  </r>
  <r>
    <n v="830486"/>
    <x v="120"/>
    <n v="12800"/>
    <n v="12550"/>
    <x v="0"/>
    <x v="0"/>
    <x v="2"/>
    <x v="4351"/>
    <x v="0"/>
    <d v="2023-08-11T00:00:00"/>
    <x v="0"/>
    <x v="0"/>
    <x v="39"/>
    <x v="16"/>
    <n v="5094"/>
    <n v="15193.09845"/>
    <x v="4"/>
    <x v="53"/>
  </r>
  <r>
    <n v="830563"/>
    <x v="38"/>
    <n v="2000"/>
    <n v="2000"/>
    <x v="0"/>
    <x v="8"/>
    <x v="0"/>
    <x v="31"/>
    <x v="1"/>
    <d v="2023-07-11T00:00:00"/>
    <x v="0"/>
    <x v="0"/>
    <x v="39"/>
    <x v="16"/>
    <n v="3279"/>
    <n v="2322.870492"/>
    <x v="4"/>
    <x v="44"/>
  </r>
  <r>
    <n v="830671"/>
    <x v="119"/>
    <n v="14000"/>
    <n v="13750"/>
    <x v="3"/>
    <x v="21"/>
    <x v="2"/>
    <x v="4352"/>
    <x v="1"/>
    <d v="2023-07-11T00:00:00"/>
    <x v="0"/>
    <x v="12"/>
    <x v="36"/>
    <x v="65"/>
    <n v="17028"/>
    <n v="17611.147140000001"/>
    <x v="4"/>
    <x v="44"/>
  </r>
  <r>
    <n v="830683"/>
    <x v="6"/>
    <n v="4000"/>
    <n v="3983.4747520000001"/>
    <x v="2"/>
    <x v="6"/>
    <x v="2"/>
    <x v="50"/>
    <x v="2"/>
    <d v="2023-08-11T00:00:00"/>
    <x v="1"/>
    <x v="29"/>
    <x v="1"/>
    <x v="2"/>
    <n v="2416"/>
    <n v="2434.21"/>
    <x v="4"/>
    <x v="53"/>
  </r>
  <r>
    <n v="830728"/>
    <x v="216"/>
    <n v="4775"/>
    <n v="4750"/>
    <x v="2"/>
    <x v="11"/>
    <x v="2"/>
    <x v="64"/>
    <x v="0"/>
    <d v="2023-08-11T00:00:00"/>
    <x v="1"/>
    <x v="3"/>
    <x v="11"/>
    <x v="61"/>
    <n v="6899"/>
    <n v="1971.56"/>
    <x v="4"/>
    <x v="53"/>
  </r>
  <r>
    <n v="830743"/>
    <x v="320"/>
    <n v="4325"/>
    <n v="4075"/>
    <x v="2"/>
    <x v="11"/>
    <x v="2"/>
    <x v="1766"/>
    <x v="2"/>
    <d v="2023-07-11T00:00:00"/>
    <x v="0"/>
    <x v="19"/>
    <x v="75"/>
    <x v="2"/>
    <n v="5074"/>
    <n v="4719.2450150000004"/>
    <x v="4"/>
    <x v="44"/>
  </r>
  <r>
    <n v="830744"/>
    <x v="5"/>
    <n v="3000"/>
    <n v="2750"/>
    <x v="0"/>
    <x v="1"/>
    <x v="2"/>
    <x v="157"/>
    <x v="0"/>
    <d v="2023-08-11T00:00:00"/>
    <x v="0"/>
    <x v="5"/>
    <x v="29"/>
    <x v="16"/>
    <n v="42095"/>
    <n v="3586.6197630000001"/>
    <x v="4"/>
    <x v="53"/>
  </r>
  <r>
    <n v="830748"/>
    <x v="536"/>
    <n v="8225"/>
    <n v="8225"/>
    <x v="1"/>
    <x v="13"/>
    <x v="2"/>
    <x v="84"/>
    <x v="0"/>
    <d v="2023-07-11T00:00:00"/>
    <x v="0"/>
    <x v="15"/>
    <x v="39"/>
    <x v="16"/>
    <n v="19478"/>
    <n v="9975.2999770000006"/>
    <x v="4"/>
    <x v="44"/>
  </r>
  <r>
    <n v="830750"/>
    <x v="118"/>
    <n v="24000"/>
    <n v="23434.175650000001"/>
    <x v="1"/>
    <x v="13"/>
    <x v="2"/>
    <x v="132"/>
    <x v="0"/>
    <d v="2023-08-11T00:00:00"/>
    <x v="0"/>
    <x v="0"/>
    <x v="10"/>
    <x v="79"/>
    <n v="61139"/>
    <n v="28931.203880000001"/>
    <x v="4"/>
    <x v="53"/>
  </r>
  <r>
    <n v="830782"/>
    <x v="31"/>
    <n v="20000"/>
    <n v="19975"/>
    <x v="1"/>
    <x v="5"/>
    <x v="0"/>
    <x v="4353"/>
    <x v="0"/>
    <d v="2023-07-11T00:00:00"/>
    <x v="1"/>
    <x v="1"/>
    <x v="24"/>
    <x v="93"/>
    <n v="40918"/>
    <n v="10842.29"/>
    <x v="4"/>
    <x v="44"/>
  </r>
  <r>
    <n v="830824"/>
    <x v="243"/>
    <n v="10750"/>
    <n v="10750"/>
    <x v="2"/>
    <x v="6"/>
    <x v="2"/>
    <x v="368"/>
    <x v="2"/>
    <d v="2023-08-11T00:00:00"/>
    <x v="0"/>
    <x v="3"/>
    <x v="97"/>
    <x v="2"/>
    <n v="9085"/>
    <n v="11861.527260000001"/>
    <x v="4"/>
    <x v="53"/>
  </r>
  <r>
    <n v="830830"/>
    <x v="527"/>
    <n v="35000"/>
    <n v="34975"/>
    <x v="5"/>
    <x v="22"/>
    <x v="0"/>
    <x v="368"/>
    <x v="0"/>
    <d v="2023-08-11T00:00:00"/>
    <x v="1"/>
    <x v="4"/>
    <x v="1"/>
    <x v="83"/>
    <n v="26485"/>
    <n v="37286.800000000003"/>
    <x v="4"/>
    <x v="53"/>
  </r>
  <r>
    <n v="830837"/>
    <x v="21"/>
    <n v="9600"/>
    <n v="9600"/>
    <x v="3"/>
    <x v="21"/>
    <x v="0"/>
    <x v="387"/>
    <x v="2"/>
    <d v="2023-07-11T00:00:00"/>
    <x v="0"/>
    <x v="1"/>
    <x v="40"/>
    <x v="16"/>
    <n v="10710"/>
    <n v="12134.366459999999"/>
    <x v="4"/>
    <x v="44"/>
  </r>
  <r>
    <n v="830869"/>
    <x v="31"/>
    <n v="20000"/>
    <n v="19750"/>
    <x v="2"/>
    <x v="12"/>
    <x v="2"/>
    <x v="56"/>
    <x v="1"/>
    <d v="2023-08-11T00:00:00"/>
    <x v="0"/>
    <x v="0"/>
    <x v="1"/>
    <x v="76"/>
    <n v="105845"/>
    <n v="21751.774119999998"/>
    <x v="4"/>
    <x v="53"/>
  </r>
  <r>
    <n v="830870"/>
    <x v="16"/>
    <n v="15000"/>
    <n v="15000"/>
    <x v="3"/>
    <x v="7"/>
    <x v="2"/>
    <x v="30"/>
    <x v="2"/>
    <d v="2023-08-11T00:00:00"/>
    <x v="1"/>
    <x v="19"/>
    <x v="67"/>
    <x v="15"/>
    <n v="8937"/>
    <n v="4761.55"/>
    <x v="4"/>
    <x v="53"/>
  </r>
  <r>
    <n v="830871"/>
    <x v="35"/>
    <n v="8000"/>
    <n v="7750"/>
    <x v="0"/>
    <x v="8"/>
    <x v="2"/>
    <x v="71"/>
    <x v="1"/>
    <d v="2023-07-11T00:00:00"/>
    <x v="0"/>
    <x v="2"/>
    <x v="1"/>
    <x v="93"/>
    <n v="9211"/>
    <n v="9217.3358929999995"/>
    <x v="4"/>
    <x v="44"/>
  </r>
  <r>
    <n v="830873"/>
    <x v="118"/>
    <n v="24000"/>
    <n v="23475"/>
    <x v="0"/>
    <x v="4"/>
    <x v="0"/>
    <x v="132"/>
    <x v="0"/>
    <d v="2023-07-11T00:00:00"/>
    <x v="0"/>
    <x v="37"/>
    <x v="39"/>
    <x v="16"/>
    <n v="23717"/>
    <n v="28282.131700000002"/>
    <x v="4"/>
    <x v="44"/>
  </r>
  <r>
    <n v="830911"/>
    <x v="310"/>
    <n v="4100"/>
    <n v="4100"/>
    <x v="5"/>
    <x v="22"/>
    <x v="0"/>
    <x v="7"/>
    <x v="2"/>
    <d v="2023-08-11T00:00:00"/>
    <x v="0"/>
    <x v="19"/>
    <x v="88"/>
    <x v="65"/>
    <n v="3857"/>
    <n v="5872.9783880000005"/>
    <x v="4"/>
    <x v="53"/>
  </r>
  <r>
    <n v="830920"/>
    <x v="36"/>
    <n v="6500"/>
    <n v="6500"/>
    <x v="4"/>
    <x v="26"/>
    <x v="2"/>
    <x v="6"/>
    <x v="0"/>
    <d v="2023-08-11T00:00:00"/>
    <x v="1"/>
    <x v="28"/>
    <x v="102"/>
    <x v="70"/>
    <n v="10190"/>
    <n v="3041.19"/>
    <x v="4"/>
    <x v="53"/>
  </r>
  <r>
    <n v="830937"/>
    <x v="15"/>
    <n v="2300"/>
    <n v="2300"/>
    <x v="0"/>
    <x v="4"/>
    <x v="0"/>
    <x v="36"/>
    <x v="1"/>
    <d v="2023-07-11T00:00:00"/>
    <x v="0"/>
    <x v="48"/>
    <x v="69"/>
    <x v="60"/>
    <n v="1518"/>
    <n v="2533.7842150000001"/>
    <x v="4"/>
    <x v="44"/>
  </r>
  <r>
    <n v="830941"/>
    <x v="774"/>
    <n v="8625"/>
    <n v="8625"/>
    <x v="2"/>
    <x v="24"/>
    <x v="2"/>
    <x v="6"/>
    <x v="0"/>
    <d v="2023-07-11T00:00:00"/>
    <x v="0"/>
    <x v="28"/>
    <x v="104"/>
    <x v="85"/>
    <n v="13900"/>
    <n v="9077.9052019999999"/>
    <x v="4"/>
    <x v="44"/>
  </r>
  <r>
    <n v="830942"/>
    <x v="465"/>
    <n v="30000"/>
    <n v="29459.85007"/>
    <x v="3"/>
    <x v="15"/>
    <x v="0"/>
    <x v="345"/>
    <x v="0"/>
    <d v="2023-08-11T00:00:00"/>
    <x v="0"/>
    <x v="0"/>
    <x v="39"/>
    <x v="16"/>
    <n v="24385"/>
    <n v="38445.744160000002"/>
    <x v="4"/>
    <x v="53"/>
  </r>
  <r>
    <n v="830945"/>
    <x v="775"/>
    <n v="8175"/>
    <n v="8150"/>
    <x v="2"/>
    <x v="17"/>
    <x v="0"/>
    <x v="343"/>
    <x v="0"/>
    <d v="2023-07-11T00:00:00"/>
    <x v="0"/>
    <x v="0"/>
    <x v="1"/>
    <x v="57"/>
    <n v="97885"/>
    <n v="8933.4201269999994"/>
    <x v="4"/>
    <x v="44"/>
  </r>
  <r>
    <n v="830957"/>
    <x v="165"/>
    <n v="14500"/>
    <n v="14500"/>
    <x v="2"/>
    <x v="17"/>
    <x v="2"/>
    <x v="4354"/>
    <x v="2"/>
    <d v="2023-08-11T00:00:00"/>
    <x v="0"/>
    <x v="5"/>
    <x v="86"/>
    <x v="16"/>
    <n v="10924"/>
    <n v="15877.86094"/>
    <x v="4"/>
    <x v="53"/>
  </r>
  <r>
    <n v="830967"/>
    <x v="36"/>
    <n v="6500"/>
    <n v="6250"/>
    <x v="4"/>
    <x v="20"/>
    <x v="2"/>
    <x v="196"/>
    <x v="1"/>
    <d v="2023-07-11T00:00:00"/>
    <x v="0"/>
    <x v="10"/>
    <x v="94"/>
    <x v="14"/>
    <n v="5214"/>
    <n v="6598"/>
    <x v="4"/>
    <x v="44"/>
  </r>
  <r>
    <n v="830970"/>
    <x v="142"/>
    <n v="13000"/>
    <n v="12750"/>
    <x v="0"/>
    <x v="4"/>
    <x v="2"/>
    <x v="96"/>
    <x v="0"/>
    <d v="2023-08-11T00:00:00"/>
    <x v="0"/>
    <x v="25"/>
    <x v="62"/>
    <x v="68"/>
    <n v="10634"/>
    <n v="15296.428110000001"/>
    <x v="4"/>
    <x v="53"/>
  </r>
  <r>
    <n v="830986"/>
    <x v="243"/>
    <n v="10750"/>
    <n v="10750"/>
    <x v="2"/>
    <x v="12"/>
    <x v="2"/>
    <x v="14"/>
    <x v="1"/>
    <d v="2023-07-11T00:00:00"/>
    <x v="0"/>
    <x v="16"/>
    <x v="12"/>
    <x v="67"/>
    <n v="2049"/>
    <n v="11723.225179999999"/>
    <x v="4"/>
    <x v="44"/>
  </r>
  <r>
    <n v="831010"/>
    <x v="0"/>
    <n v="25000"/>
    <n v="24975"/>
    <x v="5"/>
    <x v="19"/>
    <x v="1"/>
    <x v="206"/>
    <x v="0"/>
    <d v="2023-07-11T00:00:00"/>
    <x v="1"/>
    <x v="1"/>
    <x v="71"/>
    <x v="69"/>
    <n v="27547"/>
    <n v="14819.88"/>
    <x v="4"/>
    <x v="44"/>
  </r>
  <r>
    <n v="831013"/>
    <x v="261"/>
    <n v="14125"/>
    <n v="14125"/>
    <x v="0"/>
    <x v="4"/>
    <x v="2"/>
    <x v="20"/>
    <x v="2"/>
    <d v="2023-08-11T00:00:00"/>
    <x v="0"/>
    <x v="7"/>
    <x v="86"/>
    <x v="16"/>
    <n v="28281"/>
    <n v="16645.213589999999"/>
    <x v="4"/>
    <x v="53"/>
  </r>
  <r>
    <n v="831015"/>
    <x v="214"/>
    <n v="1775"/>
    <n v="1775"/>
    <x v="2"/>
    <x v="12"/>
    <x v="0"/>
    <x v="1194"/>
    <x v="2"/>
    <d v="2023-08-11T00:00:00"/>
    <x v="0"/>
    <x v="0"/>
    <x v="24"/>
    <x v="11"/>
    <n v="1527"/>
    <n v="1907.3038200000001"/>
    <x v="4"/>
    <x v="53"/>
  </r>
  <r>
    <n v="831048"/>
    <x v="87"/>
    <n v="14400"/>
    <n v="14400"/>
    <x v="3"/>
    <x v="15"/>
    <x v="0"/>
    <x v="32"/>
    <x v="2"/>
    <d v="2023-08-11T00:00:00"/>
    <x v="2"/>
    <x v="1"/>
    <x v="1"/>
    <x v="101"/>
    <n v="6070"/>
    <n v="20285.91"/>
    <x v="4"/>
    <x v="53"/>
  </r>
  <r>
    <n v="831049"/>
    <x v="35"/>
    <n v="8000"/>
    <n v="4900"/>
    <x v="4"/>
    <x v="14"/>
    <x v="1"/>
    <x v="4355"/>
    <x v="0"/>
    <d v="2023-07-11T00:00:00"/>
    <x v="1"/>
    <x v="2"/>
    <x v="11"/>
    <x v="60"/>
    <n v="37989"/>
    <n v="3102.78"/>
    <x v="4"/>
    <x v="44"/>
  </r>
  <r>
    <n v="831050"/>
    <x v="38"/>
    <n v="2000"/>
    <n v="2000"/>
    <x v="3"/>
    <x v="15"/>
    <x v="2"/>
    <x v="57"/>
    <x v="1"/>
    <d v="2023-07-11T00:00:00"/>
    <x v="1"/>
    <x v="11"/>
    <x v="67"/>
    <x v="15"/>
    <n v="11089"/>
    <n v="883.46"/>
    <x v="4"/>
    <x v="44"/>
  </r>
  <r>
    <n v="831056"/>
    <x v="16"/>
    <n v="15000"/>
    <n v="14492.831910000001"/>
    <x v="1"/>
    <x v="9"/>
    <x v="2"/>
    <x v="27"/>
    <x v="1"/>
    <d v="2023-07-11T00:00:00"/>
    <x v="0"/>
    <x v="28"/>
    <x v="39"/>
    <x v="16"/>
    <n v="42757"/>
    <n v="18663.780849999999"/>
    <x v="4"/>
    <x v="44"/>
  </r>
  <r>
    <n v="831057"/>
    <x v="33"/>
    <n v="6400"/>
    <n v="6400"/>
    <x v="3"/>
    <x v="27"/>
    <x v="0"/>
    <x v="52"/>
    <x v="2"/>
    <d v="2023-07-11T00:00:00"/>
    <x v="0"/>
    <x v="21"/>
    <x v="17"/>
    <x v="16"/>
    <n v="2490"/>
    <n v="8270.5893539999997"/>
    <x v="4"/>
    <x v="44"/>
  </r>
  <r>
    <n v="831058"/>
    <x v="23"/>
    <n v="2500"/>
    <n v="2250"/>
    <x v="3"/>
    <x v="10"/>
    <x v="0"/>
    <x v="52"/>
    <x v="2"/>
    <d v="2023-07-11T00:00:00"/>
    <x v="0"/>
    <x v="39"/>
    <x v="7"/>
    <x v="45"/>
    <n v="4621"/>
    <n v="2566.1771159999998"/>
    <x v="4"/>
    <x v="44"/>
  </r>
  <r>
    <n v="831074"/>
    <x v="527"/>
    <n v="35000"/>
    <n v="34750"/>
    <x v="1"/>
    <x v="13"/>
    <x v="2"/>
    <x v="1260"/>
    <x v="0"/>
    <d v="2023-08-11T00:00:00"/>
    <x v="0"/>
    <x v="2"/>
    <x v="70"/>
    <x v="16"/>
    <n v="44749"/>
    <n v="42448.308830000002"/>
    <x v="4"/>
    <x v="53"/>
  </r>
  <r>
    <n v="831085"/>
    <x v="32"/>
    <n v="12000"/>
    <n v="11750"/>
    <x v="1"/>
    <x v="2"/>
    <x v="2"/>
    <x v="1260"/>
    <x v="2"/>
    <d v="2023-08-11T00:00:00"/>
    <x v="0"/>
    <x v="0"/>
    <x v="1"/>
    <x v="71"/>
    <n v="2140"/>
    <n v="16317.269979999999"/>
    <x v="4"/>
    <x v="53"/>
  </r>
  <r>
    <n v="831099"/>
    <x v="23"/>
    <n v="2500"/>
    <n v="2250"/>
    <x v="1"/>
    <x v="13"/>
    <x v="2"/>
    <x v="56"/>
    <x v="2"/>
    <d v="2023-07-11T00:00:00"/>
    <x v="0"/>
    <x v="19"/>
    <x v="60"/>
    <x v="0"/>
    <n v="5630"/>
    <n v="2553.7528339999999"/>
    <x v="4"/>
    <x v="44"/>
  </r>
  <r>
    <n v="831100"/>
    <x v="495"/>
    <n v="20700"/>
    <n v="13700"/>
    <x v="5"/>
    <x v="30"/>
    <x v="2"/>
    <x v="273"/>
    <x v="1"/>
    <d v="2023-08-11T00:00:00"/>
    <x v="1"/>
    <x v="19"/>
    <x v="101"/>
    <x v="10"/>
    <n v="12930"/>
    <n v="4531.24"/>
    <x v="4"/>
    <x v="53"/>
  </r>
  <r>
    <n v="831110"/>
    <x v="162"/>
    <n v="20500"/>
    <n v="20250"/>
    <x v="2"/>
    <x v="12"/>
    <x v="2"/>
    <x v="1"/>
    <x v="0"/>
    <d v="2023-07-11T00:00:00"/>
    <x v="0"/>
    <x v="10"/>
    <x v="47"/>
    <x v="16"/>
    <n v="4875"/>
    <n v="22783.910680000001"/>
    <x v="4"/>
    <x v="44"/>
  </r>
  <r>
    <n v="831123"/>
    <x v="527"/>
    <n v="35000"/>
    <n v="33775.939299999998"/>
    <x v="1"/>
    <x v="5"/>
    <x v="2"/>
    <x v="1077"/>
    <x v="0"/>
    <d v="2023-08-11T00:00:00"/>
    <x v="0"/>
    <x v="1"/>
    <x v="2"/>
    <x v="57"/>
    <n v="47644"/>
    <n v="46141.654820000003"/>
    <x v="4"/>
    <x v="53"/>
  </r>
  <r>
    <n v="831137"/>
    <x v="142"/>
    <n v="13000"/>
    <n v="12725"/>
    <x v="2"/>
    <x v="11"/>
    <x v="0"/>
    <x v="296"/>
    <x v="2"/>
    <d v="2023-08-11T00:00:00"/>
    <x v="0"/>
    <x v="10"/>
    <x v="39"/>
    <x v="16"/>
    <n v="13759"/>
    <n v="14555.523349999999"/>
    <x v="4"/>
    <x v="53"/>
  </r>
  <r>
    <n v="831149"/>
    <x v="32"/>
    <n v="12000"/>
    <n v="11925"/>
    <x v="0"/>
    <x v="8"/>
    <x v="0"/>
    <x v="56"/>
    <x v="1"/>
    <d v="2023-08-11T00:00:00"/>
    <x v="0"/>
    <x v="5"/>
    <x v="84"/>
    <x v="82"/>
    <n v="5683"/>
    <n v="13850.97516"/>
    <x v="4"/>
    <x v="53"/>
  </r>
  <r>
    <n v="831163"/>
    <x v="296"/>
    <n v="19750"/>
    <n v="19750"/>
    <x v="6"/>
    <x v="32"/>
    <x v="2"/>
    <x v="142"/>
    <x v="0"/>
    <d v="2023-08-11T00:00:00"/>
    <x v="0"/>
    <x v="39"/>
    <x v="100"/>
    <x v="64"/>
    <n v="12814"/>
    <n v="23060.354289999999"/>
    <x v="4"/>
    <x v="53"/>
  </r>
  <r>
    <n v="831169"/>
    <x v="95"/>
    <n v="11000"/>
    <n v="8609.6204030000008"/>
    <x v="0"/>
    <x v="16"/>
    <x v="2"/>
    <x v="109"/>
    <x v="1"/>
    <d v="2023-08-11T00:00:00"/>
    <x v="1"/>
    <x v="5"/>
    <x v="53"/>
    <x v="2"/>
    <n v="477"/>
    <n v="6447.71"/>
    <x v="4"/>
    <x v="53"/>
  </r>
  <r>
    <n v="831172"/>
    <x v="35"/>
    <n v="8000"/>
    <n v="7750"/>
    <x v="4"/>
    <x v="28"/>
    <x v="2"/>
    <x v="1834"/>
    <x v="1"/>
    <d v="2023-08-11T00:00:00"/>
    <x v="0"/>
    <x v="27"/>
    <x v="4"/>
    <x v="6"/>
    <n v="6446"/>
    <n v="8732.2504399999998"/>
    <x v="4"/>
    <x v="53"/>
  </r>
  <r>
    <n v="831179"/>
    <x v="5"/>
    <n v="3000"/>
    <n v="3000"/>
    <x v="2"/>
    <x v="12"/>
    <x v="0"/>
    <x v="3"/>
    <x v="2"/>
    <d v="2023-07-11T00:00:00"/>
    <x v="0"/>
    <x v="44"/>
    <x v="1"/>
    <x v="59"/>
    <n v="10958"/>
    <n v="3293.3882979999998"/>
    <x v="4"/>
    <x v="44"/>
  </r>
  <r>
    <n v="831180"/>
    <x v="23"/>
    <n v="2500"/>
    <n v="2500"/>
    <x v="0"/>
    <x v="0"/>
    <x v="0"/>
    <x v="216"/>
    <x v="2"/>
    <d v="2023-08-11T00:00:00"/>
    <x v="2"/>
    <x v="14"/>
    <x v="1"/>
    <x v="101"/>
    <n v="12"/>
    <n v="3112.89"/>
    <x v="4"/>
    <x v="53"/>
  </r>
  <r>
    <n v="831189"/>
    <x v="17"/>
    <n v="18000"/>
    <n v="16937.274880000001"/>
    <x v="0"/>
    <x v="1"/>
    <x v="2"/>
    <x v="0"/>
    <x v="2"/>
    <d v="2023-08-11T00:00:00"/>
    <x v="2"/>
    <x v="16"/>
    <x v="1"/>
    <x v="101"/>
    <n v="26696"/>
    <n v="22788.87"/>
    <x v="4"/>
    <x v="53"/>
  </r>
  <r>
    <n v="831193"/>
    <x v="38"/>
    <n v="2000"/>
    <n v="2000"/>
    <x v="5"/>
    <x v="25"/>
    <x v="0"/>
    <x v="218"/>
    <x v="2"/>
    <d v="2023-07-11T00:00:00"/>
    <x v="0"/>
    <x v="14"/>
    <x v="1"/>
    <x v="62"/>
    <n v="2979"/>
    <n v="2490.118958"/>
    <x v="4"/>
    <x v="44"/>
  </r>
  <r>
    <n v="831199"/>
    <x v="31"/>
    <n v="20000"/>
    <n v="20000"/>
    <x v="4"/>
    <x v="18"/>
    <x v="2"/>
    <x v="0"/>
    <x v="2"/>
    <d v="2023-08-11T00:00:00"/>
    <x v="2"/>
    <x v="0"/>
    <x v="1"/>
    <x v="101"/>
    <n v="20738"/>
    <n v="29215.52"/>
    <x v="4"/>
    <x v="53"/>
  </r>
  <r>
    <n v="831225"/>
    <x v="319"/>
    <n v="4400"/>
    <n v="4400"/>
    <x v="3"/>
    <x v="21"/>
    <x v="0"/>
    <x v="36"/>
    <x v="0"/>
    <d v="2023-08-11T00:00:00"/>
    <x v="0"/>
    <x v="45"/>
    <x v="40"/>
    <x v="16"/>
    <n v="2416"/>
    <n v="5539.1716619999997"/>
    <x v="4"/>
    <x v="53"/>
  </r>
  <r>
    <n v="831227"/>
    <x v="167"/>
    <n v="14700"/>
    <n v="14700"/>
    <x v="1"/>
    <x v="13"/>
    <x v="2"/>
    <x v="7"/>
    <x v="1"/>
    <d v="2023-07-11T00:00:00"/>
    <x v="0"/>
    <x v="1"/>
    <x v="90"/>
    <x v="10"/>
    <n v="7181"/>
    <n v="15625.891009999999"/>
    <x v="4"/>
    <x v="44"/>
  </r>
  <r>
    <n v="831232"/>
    <x v="401"/>
    <n v="22500"/>
    <n v="22500"/>
    <x v="1"/>
    <x v="2"/>
    <x v="0"/>
    <x v="22"/>
    <x v="0"/>
    <d v="2023-08-11T00:00:00"/>
    <x v="0"/>
    <x v="16"/>
    <x v="40"/>
    <x v="97"/>
    <n v="3493"/>
    <n v="30792.979960000001"/>
    <x v="4"/>
    <x v="53"/>
  </r>
  <r>
    <n v="831237"/>
    <x v="35"/>
    <n v="8000"/>
    <n v="8000"/>
    <x v="2"/>
    <x v="12"/>
    <x v="2"/>
    <x v="24"/>
    <x v="1"/>
    <d v="2023-07-11T00:00:00"/>
    <x v="0"/>
    <x v="43"/>
    <x v="83"/>
    <x v="74"/>
    <n v="6967"/>
    <n v="8764.4945559999996"/>
    <x v="4"/>
    <x v="44"/>
  </r>
  <r>
    <n v="831259"/>
    <x v="244"/>
    <n v="12600"/>
    <n v="12600"/>
    <x v="3"/>
    <x v="10"/>
    <x v="2"/>
    <x v="14"/>
    <x v="1"/>
    <d v="2023-07-11T00:00:00"/>
    <x v="0"/>
    <x v="18"/>
    <x v="10"/>
    <x v="67"/>
    <n v="19797"/>
    <n v="15495.864439999999"/>
    <x v="4"/>
    <x v="44"/>
  </r>
  <r>
    <n v="831264"/>
    <x v="19"/>
    <n v="11200"/>
    <n v="10950"/>
    <x v="0"/>
    <x v="1"/>
    <x v="0"/>
    <x v="296"/>
    <x v="0"/>
    <d v="2023-08-11T00:00:00"/>
    <x v="0"/>
    <x v="0"/>
    <x v="39"/>
    <x v="16"/>
    <n v="12263"/>
    <n v="13390.06128"/>
    <x v="4"/>
    <x v="53"/>
  </r>
  <r>
    <n v="831274"/>
    <x v="47"/>
    <n v="17000"/>
    <n v="17000"/>
    <x v="4"/>
    <x v="20"/>
    <x v="2"/>
    <x v="0"/>
    <x v="2"/>
    <d v="2023-07-11T00:00:00"/>
    <x v="2"/>
    <x v="34"/>
    <x v="1"/>
    <x v="101"/>
    <n v="4410"/>
    <n v="24584.9"/>
    <x v="4"/>
    <x v="44"/>
  </r>
  <r>
    <n v="831281"/>
    <x v="78"/>
    <n v="16000"/>
    <n v="15750"/>
    <x v="4"/>
    <x v="14"/>
    <x v="2"/>
    <x v="65"/>
    <x v="2"/>
    <d v="2023-08-11T00:00:00"/>
    <x v="0"/>
    <x v="0"/>
    <x v="29"/>
    <x v="98"/>
    <n v="19367"/>
    <n v="23872.324789999999"/>
    <x v="4"/>
    <x v="53"/>
  </r>
  <r>
    <n v="831285"/>
    <x v="95"/>
    <n v="11000"/>
    <n v="10975"/>
    <x v="2"/>
    <x v="11"/>
    <x v="2"/>
    <x v="393"/>
    <x v="0"/>
    <d v="2023-07-11T00:00:00"/>
    <x v="0"/>
    <x v="2"/>
    <x v="6"/>
    <x v="16"/>
    <n v="11995"/>
    <n v="12316.23482"/>
    <x v="4"/>
    <x v="44"/>
  </r>
  <r>
    <n v="831291"/>
    <x v="31"/>
    <n v="20000"/>
    <n v="19950"/>
    <x v="1"/>
    <x v="3"/>
    <x v="2"/>
    <x v="31"/>
    <x v="0"/>
    <d v="2023-07-11T00:00:00"/>
    <x v="0"/>
    <x v="19"/>
    <x v="10"/>
    <x v="74"/>
    <n v="5416"/>
    <n v="24619.266159999999"/>
    <x v="4"/>
    <x v="44"/>
  </r>
  <r>
    <n v="831300"/>
    <x v="299"/>
    <n v="8250"/>
    <n v="8250"/>
    <x v="2"/>
    <x v="11"/>
    <x v="0"/>
    <x v="246"/>
    <x v="0"/>
    <d v="2023-07-11T00:00:00"/>
    <x v="0"/>
    <x v="17"/>
    <x v="1"/>
    <x v="16"/>
    <n v="9469"/>
    <n v="9237.1761139999999"/>
    <x v="4"/>
    <x v="44"/>
  </r>
  <r>
    <n v="831303"/>
    <x v="1"/>
    <n v="7000"/>
    <n v="7000"/>
    <x v="0"/>
    <x v="1"/>
    <x v="0"/>
    <x v="36"/>
    <x v="2"/>
    <d v="2023-07-11T00:00:00"/>
    <x v="0"/>
    <x v="19"/>
    <x v="17"/>
    <x v="2"/>
    <n v="3869"/>
    <n v="8035.380615"/>
    <x v="4"/>
    <x v="44"/>
  </r>
  <r>
    <n v="831318"/>
    <x v="609"/>
    <n v="20450"/>
    <n v="20175"/>
    <x v="0"/>
    <x v="4"/>
    <x v="0"/>
    <x v="52"/>
    <x v="0"/>
    <d v="2023-09-11T00:00:00"/>
    <x v="1"/>
    <x v="0"/>
    <x v="1"/>
    <x v="6"/>
    <n v="33558"/>
    <n v="2663.34"/>
    <x v="4"/>
    <x v="51"/>
  </r>
  <r>
    <n v="831331"/>
    <x v="527"/>
    <n v="35000"/>
    <n v="34975"/>
    <x v="4"/>
    <x v="26"/>
    <x v="2"/>
    <x v="4356"/>
    <x v="0"/>
    <d v="2023-08-11T00:00:00"/>
    <x v="0"/>
    <x v="9"/>
    <x v="22"/>
    <x v="76"/>
    <n v="7389"/>
    <n v="45291.540260000002"/>
    <x v="4"/>
    <x v="53"/>
  </r>
  <r>
    <n v="831341"/>
    <x v="165"/>
    <n v="14500"/>
    <n v="14475"/>
    <x v="6"/>
    <x v="29"/>
    <x v="2"/>
    <x v="29"/>
    <x v="0"/>
    <d v="2023-08-11T00:00:00"/>
    <x v="0"/>
    <x v="2"/>
    <x v="17"/>
    <x v="76"/>
    <n v="13346"/>
    <n v="19662.490730000001"/>
    <x v="4"/>
    <x v="53"/>
  </r>
  <r>
    <n v="831344"/>
    <x v="17"/>
    <n v="18000"/>
    <n v="17975"/>
    <x v="2"/>
    <x v="6"/>
    <x v="0"/>
    <x v="22"/>
    <x v="2"/>
    <d v="2023-08-11T00:00:00"/>
    <x v="0"/>
    <x v="5"/>
    <x v="39"/>
    <x v="16"/>
    <n v="4811"/>
    <n v="20452.72438"/>
    <x v="4"/>
    <x v="53"/>
  </r>
  <r>
    <n v="831372"/>
    <x v="9"/>
    <n v="5000"/>
    <n v="5000"/>
    <x v="0"/>
    <x v="4"/>
    <x v="0"/>
    <x v="58"/>
    <x v="1"/>
    <d v="2023-07-11T00:00:00"/>
    <x v="0"/>
    <x v="16"/>
    <x v="1"/>
    <x v="16"/>
    <n v="35055"/>
    <n v="5892.1161160000001"/>
    <x v="4"/>
    <x v="44"/>
  </r>
  <r>
    <n v="831379"/>
    <x v="527"/>
    <n v="35000"/>
    <n v="34850"/>
    <x v="1"/>
    <x v="2"/>
    <x v="2"/>
    <x v="49"/>
    <x v="0"/>
    <d v="2023-08-11T00:00:00"/>
    <x v="0"/>
    <x v="0"/>
    <x v="10"/>
    <x v="70"/>
    <n v="95"/>
    <n v="40709.949840000001"/>
    <x v="4"/>
    <x v="53"/>
  </r>
  <r>
    <n v="831388"/>
    <x v="38"/>
    <n v="2000"/>
    <n v="1750"/>
    <x v="2"/>
    <x v="11"/>
    <x v="2"/>
    <x v="7"/>
    <x v="1"/>
    <d v="2023-08-11T00:00:00"/>
    <x v="0"/>
    <x v="14"/>
    <x v="39"/>
    <x v="16"/>
    <n v="49743"/>
    <n v="2239.2885329999999"/>
    <x v="4"/>
    <x v="53"/>
  </r>
  <r>
    <n v="831404"/>
    <x v="122"/>
    <n v="23000"/>
    <n v="22975"/>
    <x v="0"/>
    <x v="1"/>
    <x v="0"/>
    <x v="7"/>
    <x v="0"/>
    <d v="2023-08-11T00:00:00"/>
    <x v="1"/>
    <x v="0"/>
    <x v="1"/>
    <x v="10"/>
    <n v="0"/>
    <n v="3062.22"/>
    <x v="4"/>
    <x v="53"/>
  </r>
  <r>
    <n v="831407"/>
    <x v="31"/>
    <n v="20000"/>
    <n v="19975"/>
    <x v="3"/>
    <x v="27"/>
    <x v="2"/>
    <x v="414"/>
    <x v="0"/>
    <d v="2023-08-11T00:00:00"/>
    <x v="1"/>
    <x v="19"/>
    <x v="1"/>
    <x v="10"/>
    <n v="10002"/>
    <n v="3013.01"/>
    <x v="4"/>
    <x v="53"/>
  </r>
  <r>
    <n v="831420"/>
    <x v="6"/>
    <n v="4000"/>
    <n v="4000"/>
    <x v="1"/>
    <x v="13"/>
    <x v="0"/>
    <x v="109"/>
    <x v="1"/>
    <d v="2023-08-11T00:00:00"/>
    <x v="1"/>
    <x v="19"/>
    <x v="1"/>
    <x v="9"/>
    <n v="5026"/>
    <n v="672.65"/>
    <x v="4"/>
    <x v="53"/>
  </r>
  <r>
    <n v="831431"/>
    <x v="22"/>
    <n v="8500"/>
    <n v="8500"/>
    <x v="2"/>
    <x v="11"/>
    <x v="0"/>
    <x v="11"/>
    <x v="2"/>
    <d v="2023-08-11T00:00:00"/>
    <x v="0"/>
    <x v="0"/>
    <x v="96"/>
    <x v="75"/>
    <n v="196"/>
    <n v="9318.9870379999993"/>
    <x v="4"/>
    <x v="53"/>
  </r>
  <r>
    <n v="831432"/>
    <x v="32"/>
    <n v="12000"/>
    <n v="12000"/>
    <x v="2"/>
    <x v="11"/>
    <x v="2"/>
    <x v="56"/>
    <x v="1"/>
    <d v="2023-08-11T00:00:00"/>
    <x v="0"/>
    <x v="36"/>
    <x v="1"/>
    <x v="72"/>
    <n v="731"/>
    <n v="13334.30125"/>
    <x v="4"/>
    <x v="53"/>
  </r>
  <r>
    <n v="831452"/>
    <x v="527"/>
    <n v="35000"/>
    <n v="2525.0039190000002"/>
    <x v="3"/>
    <x v="7"/>
    <x v="2"/>
    <x v="433"/>
    <x v="0"/>
    <d v="2023-08-11T00:00:00"/>
    <x v="1"/>
    <x v="44"/>
    <x v="1"/>
    <x v="6"/>
    <n v="2864"/>
    <n v="5952.8"/>
    <x v="4"/>
    <x v="53"/>
  </r>
  <r>
    <n v="831454"/>
    <x v="109"/>
    <n v="8400"/>
    <n v="8022.7457409999997"/>
    <x v="4"/>
    <x v="26"/>
    <x v="0"/>
    <x v="9"/>
    <x v="2"/>
    <d v="2023-07-11T00:00:00"/>
    <x v="0"/>
    <x v="43"/>
    <x v="8"/>
    <x v="59"/>
    <n v="4277"/>
    <n v="11281.488230000001"/>
    <x v="4"/>
    <x v="44"/>
  </r>
  <r>
    <n v="831506"/>
    <x v="387"/>
    <n v="3750"/>
    <n v="3750"/>
    <x v="1"/>
    <x v="13"/>
    <x v="0"/>
    <x v="246"/>
    <x v="2"/>
    <d v="2023-07-11T00:00:00"/>
    <x v="0"/>
    <x v="0"/>
    <x v="1"/>
    <x v="16"/>
    <n v="3223"/>
    <n v="4547.9888840000003"/>
    <x v="4"/>
    <x v="44"/>
  </r>
  <r>
    <n v="831534"/>
    <x v="35"/>
    <n v="8000"/>
    <n v="7975"/>
    <x v="2"/>
    <x v="24"/>
    <x v="2"/>
    <x v="52"/>
    <x v="2"/>
    <d v="2023-08-11T00:00:00"/>
    <x v="0"/>
    <x v="14"/>
    <x v="39"/>
    <x v="16"/>
    <n v="2096"/>
    <n v="8686.0275079999992"/>
    <x v="4"/>
    <x v="53"/>
  </r>
  <r>
    <n v="831542"/>
    <x v="5"/>
    <n v="3000"/>
    <n v="3000"/>
    <x v="2"/>
    <x v="6"/>
    <x v="1"/>
    <x v="106"/>
    <x v="0"/>
    <d v="2023-08-11T00:00:00"/>
    <x v="0"/>
    <x v="45"/>
    <x v="1"/>
    <x v="14"/>
    <n v="17948"/>
    <n v="3021.5524999999998"/>
    <x v="4"/>
    <x v="53"/>
  </r>
  <r>
    <n v="831545"/>
    <x v="18"/>
    <n v="6000"/>
    <n v="6000"/>
    <x v="0"/>
    <x v="8"/>
    <x v="2"/>
    <x v="14"/>
    <x v="1"/>
    <d v="2023-08-11T00:00:00"/>
    <x v="0"/>
    <x v="2"/>
    <x v="5"/>
    <x v="11"/>
    <n v="180"/>
    <n v="6698.8317239999997"/>
    <x v="4"/>
    <x v="53"/>
  </r>
  <r>
    <n v="831552"/>
    <x v="1"/>
    <n v="7000"/>
    <n v="6750"/>
    <x v="3"/>
    <x v="27"/>
    <x v="2"/>
    <x v="6"/>
    <x v="1"/>
    <d v="2023-08-11T00:00:00"/>
    <x v="0"/>
    <x v="10"/>
    <x v="1"/>
    <x v="98"/>
    <n v="13105"/>
    <n v="10404.18001"/>
    <x v="4"/>
    <x v="53"/>
  </r>
  <r>
    <n v="831566"/>
    <x v="119"/>
    <n v="14000"/>
    <n v="11938.32461"/>
    <x v="0"/>
    <x v="4"/>
    <x v="0"/>
    <x v="767"/>
    <x v="2"/>
    <d v="2023-07-11T00:00:00"/>
    <x v="0"/>
    <x v="45"/>
    <x v="10"/>
    <x v="5"/>
    <n v="27122"/>
    <n v="15509.6309"/>
    <x v="4"/>
    <x v="44"/>
  </r>
  <r>
    <n v="831589"/>
    <x v="32"/>
    <n v="12000"/>
    <n v="11950"/>
    <x v="2"/>
    <x v="24"/>
    <x v="2"/>
    <x v="34"/>
    <x v="2"/>
    <d v="2023-08-11T00:00:00"/>
    <x v="0"/>
    <x v="15"/>
    <x v="39"/>
    <x v="16"/>
    <n v="7345"/>
    <n v="13029.049650000001"/>
    <x v="4"/>
    <x v="53"/>
  </r>
  <r>
    <n v="831616"/>
    <x v="776"/>
    <n v="4425"/>
    <n v="4425"/>
    <x v="3"/>
    <x v="27"/>
    <x v="0"/>
    <x v="2"/>
    <x v="1"/>
    <d v="2023-08-11T00:00:00"/>
    <x v="0"/>
    <x v="28"/>
    <x v="1"/>
    <x v="16"/>
    <n v="7617"/>
    <n v="5718.3435559999998"/>
    <x v="4"/>
    <x v="53"/>
  </r>
  <r>
    <n v="831622"/>
    <x v="52"/>
    <n v="9000"/>
    <n v="9000"/>
    <x v="1"/>
    <x v="2"/>
    <x v="2"/>
    <x v="33"/>
    <x v="0"/>
    <d v="2023-11-11T00:00:00"/>
    <x v="0"/>
    <x v="2"/>
    <x v="22"/>
    <x v="77"/>
    <n v="8093"/>
    <n v="11116.01001"/>
    <x v="4"/>
    <x v="48"/>
  </r>
  <r>
    <n v="831655"/>
    <x v="35"/>
    <n v="8000"/>
    <n v="8000"/>
    <x v="4"/>
    <x v="18"/>
    <x v="0"/>
    <x v="4357"/>
    <x v="2"/>
    <d v="2023-08-11T00:00:00"/>
    <x v="2"/>
    <x v="13"/>
    <x v="1"/>
    <x v="101"/>
    <n v="5728"/>
    <n v="11674.95"/>
    <x v="4"/>
    <x v="53"/>
  </r>
  <r>
    <n v="831660"/>
    <x v="6"/>
    <n v="4000"/>
    <n v="4000"/>
    <x v="0"/>
    <x v="0"/>
    <x v="0"/>
    <x v="577"/>
    <x v="1"/>
    <d v="2023-08-11T00:00:00"/>
    <x v="1"/>
    <x v="19"/>
    <x v="62"/>
    <x v="93"/>
    <n v="1085"/>
    <n v="3835.42"/>
    <x v="4"/>
    <x v="53"/>
  </r>
  <r>
    <n v="831662"/>
    <x v="13"/>
    <n v="10000"/>
    <n v="10000"/>
    <x v="0"/>
    <x v="8"/>
    <x v="0"/>
    <x v="227"/>
    <x v="1"/>
    <d v="2023-07-11T00:00:00"/>
    <x v="0"/>
    <x v="0"/>
    <x v="1"/>
    <x v="16"/>
    <n v="0"/>
    <n v="11614.46797"/>
    <x v="4"/>
    <x v="44"/>
  </r>
  <r>
    <n v="831666"/>
    <x v="2"/>
    <n v="1200"/>
    <n v="1200"/>
    <x v="1"/>
    <x v="5"/>
    <x v="0"/>
    <x v="827"/>
    <x v="0"/>
    <d v="2023-07-11T00:00:00"/>
    <x v="0"/>
    <x v="16"/>
    <x v="39"/>
    <x v="16"/>
    <n v="903"/>
    <n v="1502.353836"/>
    <x v="4"/>
    <x v="44"/>
  </r>
  <r>
    <n v="831682"/>
    <x v="16"/>
    <n v="15000"/>
    <n v="15000"/>
    <x v="5"/>
    <x v="25"/>
    <x v="2"/>
    <x v="29"/>
    <x v="2"/>
    <d v="2023-08-11T00:00:00"/>
    <x v="1"/>
    <x v="12"/>
    <x v="2"/>
    <x v="82"/>
    <n v="24401"/>
    <n v="15629.73"/>
    <x v="4"/>
    <x v="53"/>
  </r>
  <r>
    <n v="831684"/>
    <x v="78"/>
    <n v="16000"/>
    <n v="16000"/>
    <x v="1"/>
    <x v="5"/>
    <x v="2"/>
    <x v="6"/>
    <x v="1"/>
    <d v="2023-08-11T00:00:00"/>
    <x v="0"/>
    <x v="0"/>
    <x v="70"/>
    <x v="97"/>
    <n v="0"/>
    <n v="22574.22"/>
    <x v="4"/>
    <x v="53"/>
  </r>
  <r>
    <n v="831723"/>
    <x v="367"/>
    <n v="22750"/>
    <n v="22725"/>
    <x v="4"/>
    <x v="14"/>
    <x v="2"/>
    <x v="4358"/>
    <x v="0"/>
    <d v="2023-08-11T00:00:00"/>
    <x v="0"/>
    <x v="47"/>
    <x v="55"/>
    <x v="87"/>
    <n v="26184"/>
    <n v="35038.420010000002"/>
    <x v="4"/>
    <x v="53"/>
  </r>
  <r>
    <n v="831761"/>
    <x v="527"/>
    <n v="35000"/>
    <n v="7175"/>
    <x v="4"/>
    <x v="28"/>
    <x v="1"/>
    <x v="95"/>
    <x v="0"/>
    <d v="2023-07-11T00:00:00"/>
    <x v="0"/>
    <x v="1"/>
    <x v="29"/>
    <x v="73"/>
    <n v="1722"/>
    <n v="51976.489979999998"/>
    <x v="4"/>
    <x v="44"/>
  </r>
  <r>
    <n v="831767"/>
    <x v="32"/>
    <n v="12000"/>
    <n v="11975"/>
    <x v="3"/>
    <x v="27"/>
    <x v="2"/>
    <x v="89"/>
    <x v="0"/>
    <d v="2023-08-11T00:00:00"/>
    <x v="2"/>
    <x v="5"/>
    <x v="29"/>
    <x v="101"/>
    <n v="73867"/>
    <n v="17153.37"/>
    <x v="4"/>
    <x v="53"/>
  </r>
  <r>
    <n v="831774"/>
    <x v="52"/>
    <n v="9000"/>
    <n v="8733.4750039999999"/>
    <x v="2"/>
    <x v="6"/>
    <x v="2"/>
    <x v="22"/>
    <x v="2"/>
    <d v="2023-08-11T00:00:00"/>
    <x v="0"/>
    <x v="17"/>
    <x v="1"/>
    <x v="79"/>
    <n v="4239"/>
    <n v="10101.63761"/>
    <x v="4"/>
    <x v="53"/>
  </r>
  <r>
    <n v="831792"/>
    <x v="9"/>
    <n v="5000"/>
    <n v="4925"/>
    <x v="2"/>
    <x v="11"/>
    <x v="0"/>
    <x v="54"/>
    <x v="0"/>
    <d v="2023-08-11T00:00:00"/>
    <x v="0"/>
    <x v="19"/>
    <x v="39"/>
    <x v="6"/>
    <n v="4524"/>
    <n v="5151.8"/>
    <x v="4"/>
    <x v="53"/>
  </r>
  <r>
    <n v="831814"/>
    <x v="527"/>
    <n v="35000"/>
    <n v="34450"/>
    <x v="1"/>
    <x v="13"/>
    <x v="0"/>
    <x v="20"/>
    <x v="0"/>
    <d v="2023-08-11T00:00:00"/>
    <x v="1"/>
    <x v="0"/>
    <x v="82"/>
    <x v="66"/>
    <n v="19791"/>
    <n v="13316.65"/>
    <x v="4"/>
    <x v="53"/>
  </r>
  <r>
    <n v="831827"/>
    <x v="0"/>
    <n v="25000"/>
    <n v="24959.850050000001"/>
    <x v="3"/>
    <x v="15"/>
    <x v="0"/>
    <x v="113"/>
    <x v="0"/>
    <d v="2023-08-11T00:00:00"/>
    <x v="0"/>
    <x v="0"/>
    <x v="1"/>
    <x v="16"/>
    <n v="41118"/>
    <n v="32038.102729999999"/>
    <x v="4"/>
    <x v="53"/>
  </r>
  <r>
    <n v="831828"/>
    <x v="38"/>
    <n v="2000"/>
    <n v="2000"/>
    <x v="0"/>
    <x v="0"/>
    <x v="2"/>
    <x v="19"/>
    <x v="1"/>
    <d v="2023-07-11T00:00:00"/>
    <x v="0"/>
    <x v="11"/>
    <x v="39"/>
    <x v="16"/>
    <n v="10557"/>
    <n v="2373.879496"/>
    <x v="4"/>
    <x v="44"/>
  </r>
  <r>
    <n v="831833"/>
    <x v="35"/>
    <n v="8000"/>
    <n v="8000"/>
    <x v="2"/>
    <x v="6"/>
    <x v="1"/>
    <x v="707"/>
    <x v="2"/>
    <d v="2023-08-11T00:00:00"/>
    <x v="0"/>
    <x v="27"/>
    <x v="67"/>
    <x v="70"/>
    <n v="5684"/>
    <n v="8733.6529009999995"/>
    <x v="4"/>
    <x v="53"/>
  </r>
  <r>
    <n v="831873"/>
    <x v="13"/>
    <n v="10000"/>
    <n v="10000"/>
    <x v="2"/>
    <x v="6"/>
    <x v="0"/>
    <x v="85"/>
    <x v="2"/>
    <d v="2023-08-11T00:00:00"/>
    <x v="0"/>
    <x v="2"/>
    <x v="8"/>
    <x v="89"/>
    <n v="11637"/>
    <n v="11281.798860000001"/>
    <x v="4"/>
    <x v="53"/>
  </r>
  <r>
    <n v="831880"/>
    <x v="261"/>
    <n v="14125"/>
    <n v="14125"/>
    <x v="1"/>
    <x v="5"/>
    <x v="0"/>
    <x v="68"/>
    <x v="1"/>
    <d v="2023-08-11T00:00:00"/>
    <x v="0"/>
    <x v="25"/>
    <x v="24"/>
    <x v="72"/>
    <n v="11275"/>
    <n v="18181.16374"/>
    <x v="4"/>
    <x v="53"/>
  </r>
  <r>
    <n v="831882"/>
    <x v="423"/>
    <n v="14750"/>
    <n v="14750"/>
    <x v="2"/>
    <x v="11"/>
    <x v="2"/>
    <x v="191"/>
    <x v="2"/>
    <d v="2023-08-11T00:00:00"/>
    <x v="0"/>
    <x v="14"/>
    <x v="1"/>
    <x v="16"/>
    <n v="18208"/>
    <n v="16514.958920000001"/>
    <x v="4"/>
    <x v="53"/>
  </r>
  <r>
    <n v="831907"/>
    <x v="0"/>
    <n v="25000"/>
    <n v="24875"/>
    <x v="1"/>
    <x v="9"/>
    <x v="2"/>
    <x v="4109"/>
    <x v="0"/>
    <d v="2023-08-11T00:00:00"/>
    <x v="0"/>
    <x v="28"/>
    <x v="98"/>
    <x v="14"/>
    <n v="10593"/>
    <n v="25309.550630000002"/>
    <x v="4"/>
    <x v="53"/>
  </r>
  <r>
    <n v="831924"/>
    <x v="225"/>
    <n v="16750"/>
    <n v="16500"/>
    <x v="0"/>
    <x v="1"/>
    <x v="0"/>
    <x v="4359"/>
    <x v="2"/>
    <d v="2023-08-11T00:00:00"/>
    <x v="0"/>
    <x v="15"/>
    <x v="29"/>
    <x v="16"/>
    <n v="28616"/>
    <n v="20025.346710000002"/>
    <x v="4"/>
    <x v="53"/>
  </r>
  <r>
    <n v="831934"/>
    <x v="78"/>
    <n v="16000"/>
    <n v="16000"/>
    <x v="0"/>
    <x v="4"/>
    <x v="0"/>
    <x v="4360"/>
    <x v="0"/>
    <d v="2023-09-11T00:00:00"/>
    <x v="0"/>
    <x v="0"/>
    <x v="47"/>
    <x v="99"/>
    <n v="7606"/>
    <n v="21126.94"/>
    <x v="4"/>
    <x v="51"/>
  </r>
  <r>
    <n v="831935"/>
    <x v="512"/>
    <n v="13775"/>
    <n v="13275"/>
    <x v="0"/>
    <x v="1"/>
    <x v="0"/>
    <x v="3303"/>
    <x v="2"/>
    <d v="2023-08-11T00:00:00"/>
    <x v="0"/>
    <x v="5"/>
    <x v="24"/>
    <x v="93"/>
    <n v="12024"/>
    <n v="16847.97552"/>
    <x v="4"/>
    <x v="53"/>
  </r>
  <r>
    <n v="831941"/>
    <x v="118"/>
    <n v="24000"/>
    <n v="22754.817419999999"/>
    <x v="4"/>
    <x v="20"/>
    <x v="2"/>
    <x v="52"/>
    <x v="0"/>
    <d v="2023-08-11T00:00:00"/>
    <x v="2"/>
    <x v="3"/>
    <x v="29"/>
    <x v="101"/>
    <n v="25601"/>
    <n v="34711.440000000002"/>
    <x v="4"/>
    <x v="53"/>
  </r>
  <r>
    <n v="831945"/>
    <x v="447"/>
    <n v="7125"/>
    <n v="7125"/>
    <x v="2"/>
    <x v="11"/>
    <x v="0"/>
    <x v="88"/>
    <x v="2"/>
    <d v="2023-08-11T00:00:00"/>
    <x v="0"/>
    <x v="4"/>
    <x v="103"/>
    <x v="59"/>
    <n v="7450"/>
    <n v="7565.131856"/>
    <x v="4"/>
    <x v="53"/>
  </r>
  <r>
    <n v="831968"/>
    <x v="6"/>
    <n v="4000"/>
    <n v="4000"/>
    <x v="3"/>
    <x v="10"/>
    <x v="0"/>
    <x v="36"/>
    <x v="1"/>
    <d v="2023-07-11T00:00:00"/>
    <x v="0"/>
    <x v="0"/>
    <x v="1"/>
    <x v="16"/>
    <n v="4641"/>
    <n v="5097.4999349999998"/>
    <x v="4"/>
    <x v="44"/>
  </r>
  <r>
    <n v="831986"/>
    <x v="58"/>
    <n v="3025"/>
    <n v="3025"/>
    <x v="0"/>
    <x v="0"/>
    <x v="0"/>
    <x v="4361"/>
    <x v="1"/>
    <d v="2023-08-11T00:00:00"/>
    <x v="0"/>
    <x v="13"/>
    <x v="39"/>
    <x v="16"/>
    <n v="13187"/>
    <n v="3590.555942"/>
    <x v="4"/>
    <x v="53"/>
  </r>
  <r>
    <n v="831989"/>
    <x v="13"/>
    <n v="10000"/>
    <n v="9750"/>
    <x v="2"/>
    <x v="11"/>
    <x v="0"/>
    <x v="4362"/>
    <x v="1"/>
    <d v="2023-08-11T00:00:00"/>
    <x v="0"/>
    <x v="19"/>
    <x v="39"/>
    <x v="16"/>
    <n v="9079"/>
    <n v="11196.56943"/>
    <x v="4"/>
    <x v="53"/>
  </r>
  <r>
    <n v="832038"/>
    <x v="61"/>
    <n v="3275"/>
    <n v="3275"/>
    <x v="2"/>
    <x v="24"/>
    <x v="2"/>
    <x v="14"/>
    <x v="1"/>
    <d v="2023-08-11T00:00:00"/>
    <x v="0"/>
    <x v="24"/>
    <x v="1"/>
    <x v="16"/>
    <n v="20352"/>
    <n v="3555.8245310000002"/>
    <x v="4"/>
    <x v="53"/>
  </r>
  <r>
    <n v="832078"/>
    <x v="78"/>
    <n v="16000"/>
    <n v="16000"/>
    <x v="0"/>
    <x v="4"/>
    <x v="2"/>
    <x v="45"/>
    <x v="1"/>
    <d v="2023-08-11T00:00:00"/>
    <x v="0"/>
    <x v="13"/>
    <x v="39"/>
    <x v="16"/>
    <n v="5045"/>
    <n v="18864.152750000001"/>
    <x v="4"/>
    <x v="53"/>
  </r>
  <r>
    <n v="832080"/>
    <x v="119"/>
    <n v="14000"/>
    <n v="14000"/>
    <x v="1"/>
    <x v="5"/>
    <x v="1"/>
    <x v="1"/>
    <x v="1"/>
    <d v="2023-08-11T00:00:00"/>
    <x v="2"/>
    <x v="0"/>
    <x v="47"/>
    <x v="101"/>
    <n v="535"/>
    <n v="19051.849999999999"/>
    <x v="4"/>
    <x v="53"/>
  </r>
  <r>
    <n v="832084"/>
    <x v="320"/>
    <n v="4325"/>
    <n v="4325"/>
    <x v="2"/>
    <x v="24"/>
    <x v="0"/>
    <x v="32"/>
    <x v="1"/>
    <d v="2023-07-11T00:00:00"/>
    <x v="1"/>
    <x v="0"/>
    <x v="24"/>
    <x v="74"/>
    <n v="18833"/>
    <n v="3091.61"/>
    <x v="4"/>
    <x v="44"/>
  </r>
  <r>
    <n v="832158"/>
    <x v="18"/>
    <n v="6000"/>
    <n v="6000"/>
    <x v="2"/>
    <x v="11"/>
    <x v="2"/>
    <x v="562"/>
    <x v="1"/>
    <d v="2023-08-11T00:00:00"/>
    <x v="0"/>
    <x v="6"/>
    <x v="1"/>
    <x v="16"/>
    <n v="17306"/>
    <n v="6717.9501069999997"/>
    <x v="4"/>
    <x v="53"/>
  </r>
  <r>
    <n v="832159"/>
    <x v="16"/>
    <n v="15000"/>
    <n v="14650"/>
    <x v="0"/>
    <x v="0"/>
    <x v="0"/>
    <x v="336"/>
    <x v="0"/>
    <d v="2023-08-11T00:00:00"/>
    <x v="0"/>
    <x v="49"/>
    <x v="29"/>
    <x v="74"/>
    <n v="10775"/>
    <n v="17823.751840000001"/>
    <x v="4"/>
    <x v="53"/>
  </r>
  <r>
    <n v="832166"/>
    <x v="124"/>
    <n v="1800"/>
    <n v="1800"/>
    <x v="1"/>
    <x v="13"/>
    <x v="0"/>
    <x v="1860"/>
    <x v="1"/>
    <d v="2023-07-11T00:00:00"/>
    <x v="0"/>
    <x v="36"/>
    <x v="1"/>
    <x v="16"/>
    <n v="1377"/>
    <n v="2182.9820549999999"/>
    <x v="4"/>
    <x v="44"/>
  </r>
  <r>
    <n v="832185"/>
    <x v="465"/>
    <n v="30000"/>
    <n v="29883.87111"/>
    <x v="0"/>
    <x v="4"/>
    <x v="2"/>
    <x v="23"/>
    <x v="0"/>
    <d v="2023-08-11T00:00:00"/>
    <x v="0"/>
    <x v="45"/>
    <x v="12"/>
    <x v="16"/>
    <n v="7652"/>
    <n v="35352.696649999998"/>
    <x v="4"/>
    <x v="53"/>
  </r>
  <r>
    <n v="832200"/>
    <x v="16"/>
    <n v="15000"/>
    <n v="15000"/>
    <x v="2"/>
    <x v="6"/>
    <x v="2"/>
    <x v="0"/>
    <x v="1"/>
    <d v="2023-08-11T00:00:00"/>
    <x v="0"/>
    <x v="2"/>
    <x v="1"/>
    <x v="72"/>
    <n v="7853"/>
    <n v="16897.787329999999"/>
    <x v="4"/>
    <x v="53"/>
  </r>
  <r>
    <n v="832221"/>
    <x v="9"/>
    <n v="5000"/>
    <n v="4750"/>
    <x v="0"/>
    <x v="0"/>
    <x v="0"/>
    <x v="1991"/>
    <x v="1"/>
    <d v="2023-08-11T00:00:00"/>
    <x v="0"/>
    <x v="0"/>
    <x v="39"/>
    <x v="16"/>
    <n v="699"/>
    <n v="5934.7998680000001"/>
    <x v="4"/>
    <x v="53"/>
  </r>
  <r>
    <n v="832234"/>
    <x v="451"/>
    <n v="3325"/>
    <n v="3325"/>
    <x v="0"/>
    <x v="0"/>
    <x v="0"/>
    <x v="183"/>
    <x v="1"/>
    <d v="2023-07-11T00:00:00"/>
    <x v="0"/>
    <x v="2"/>
    <x v="1"/>
    <x v="16"/>
    <n v="5760"/>
    <n v="3946.6547220000002"/>
    <x v="4"/>
    <x v="44"/>
  </r>
  <r>
    <n v="832281"/>
    <x v="119"/>
    <n v="14000"/>
    <n v="13650"/>
    <x v="2"/>
    <x v="11"/>
    <x v="2"/>
    <x v="27"/>
    <x v="0"/>
    <d v="2023-08-11T00:00:00"/>
    <x v="0"/>
    <x v="28"/>
    <x v="7"/>
    <x v="45"/>
    <n v="0"/>
    <n v="14308.004370000001"/>
    <x v="4"/>
    <x v="53"/>
  </r>
  <r>
    <n v="832300"/>
    <x v="381"/>
    <n v="11975"/>
    <n v="11975"/>
    <x v="0"/>
    <x v="8"/>
    <x v="0"/>
    <x v="36"/>
    <x v="2"/>
    <d v="2023-08-11T00:00:00"/>
    <x v="0"/>
    <x v="7"/>
    <x v="1"/>
    <x v="16"/>
    <n v="20566"/>
    <n v="13908.32208"/>
    <x v="4"/>
    <x v="53"/>
  </r>
  <r>
    <n v="832304"/>
    <x v="38"/>
    <n v="2000"/>
    <n v="2000"/>
    <x v="2"/>
    <x v="24"/>
    <x v="0"/>
    <x v="13"/>
    <x v="1"/>
    <d v="2023-07-11T00:00:00"/>
    <x v="1"/>
    <x v="0"/>
    <x v="71"/>
    <x v="69"/>
    <n v="6451"/>
    <n v="1355.79"/>
    <x v="4"/>
    <x v="44"/>
  </r>
  <r>
    <n v="832313"/>
    <x v="17"/>
    <n v="18000"/>
    <n v="18000"/>
    <x v="1"/>
    <x v="9"/>
    <x v="0"/>
    <x v="343"/>
    <x v="0"/>
    <d v="2023-08-11T00:00:00"/>
    <x v="0"/>
    <x v="10"/>
    <x v="1"/>
    <x v="16"/>
    <n v="26983"/>
    <n v="22396.519090000002"/>
    <x v="4"/>
    <x v="53"/>
  </r>
  <r>
    <n v="832317"/>
    <x v="32"/>
    <n v="12000"/>
    <n v="12000"/>
    <x v="1"/>
    <x v="5"/>
    <x v="2"/>
    <x v="4363"/>
    <x v="2"/>
    <d v="2023-08-11T00:00:00"/>
    <x v="0"/>
    <x v="37"/>
    <x v="46"/>
    <x v="48"/>
    <n v="263"/>
    <n v="13169.34259"/>
    <x v="4"/>
    <x v="53"/>
  </r>
  <r>
    <n v="832346"/>
    <x v="13"/>
    <n v="10000"/>
    <n v="9950"/>
    <x v="2"/>
    <x v="17"/>
    <x v="0"/>
    <x v="95"/>
    <x v="2"/>
    <d v="2023-09-11T00:00:00"/>
    <x v="0"/>
    <x v="9"/>
    <x v="8"/>
    <x v="89"/>
    <n v="8495"/>
    <n v="11048.258830000001"/>
    <x v="4"/>
    <x v="51"/>
  </r>
  <r>
    <n v="832353"/>
    <x v="21"/>
    <n v="9600"/>
    <n v="9600"/>
    <x v="0"/>
    <x v="4"/>
    <x v="0"/>
    <x v="10"/>
    <x v="2"/>
    <d v="2023-07-11T00:00:00"/>
    <x v="0"/>
    <x v="9"/>
    <x v="83"/>
    <x v="5"/>
    <n v="3708"/>
    <n v="10635.1811"/>
    <x v="4"/>
    <x v="44"/>
  </r>
  <r>
    <n v="832373"/>
    <x v="35"/>
    <n v="8000"/>
    <n v="8000"/>
    <x v="0"/>
    <x v="0"/>
    <x v="0"/>
    <x v="264"/>
    <x v="1"/>
    <d v="2023-07-11T00:00:00"/>
    <x v="0"/>
    <x v="0"/>
    <x v="36"/>
    <x v="16"/>
    <n v="7478"/>
    <n v="9495.652822"/>
    <x v="4"/>
    <x v="44"/>
  </r>
  <r>
    <n v="832403"/>
    <x v="183"/>
    <n v="5200"/>
    <n v="5200"/>
    <x v="2"/>
    <x v="17"/>
    <x v="2"/>
    <x v="7"/>
    <x v="2"/>
    <d v="2023-08-11T00:00:00"/>
    <x v="0"/>
    <x v="0"/>
    <x v="3"/>
    <x v="60"/>
    <n v="4594"/>
    <n v="5485.0029400000003"/>
    <x v="4"/>
    <x v="53"/>
  </r>
  <r>
    <n v="832409"/>
    <x v="0"/>
    <n v="25000"/>
    <n v="24975"/>
    <x v="4"/>
    <x v="26"/>
    <x v="2"/>
    <x v="56"/>
    <x v="0"/>
    <d v="2023-08-11T00:00:00"/>
    <x v="1"/>
    <x v="0"/>
    <x v="1"/>
    <x v="6"/>
    <n v="40871"/>
    <n v="6305.9"/>
    <x v="4"/>
    <x v="53"/>
  </r>
  <r>
    <n v="832424"/>
    <x v="465"/>
    <n v="30000"/>
    <n v="29750"/>
    <x v="0"/>
    <x v="1"/>
    <x v="0"/>
    <x v="588"/>
    <x v="0"/>
    <d v="2023-08-11T00:00:00"/>
    <x v="0"/>
    <x v="0"/>
    <x v="1"/>
    <x v="48"/>
    <n v="9591"/>
    <n v="32293.125209999998"/>
    <x v="4"/>
    <x v="53"/>
  </r>
  <r>
    <n v="832425"/>
    <x v="47"/>
    <n v="17000"/>
    <n v="16750"/>
    <x v="2"/>
    <x v="11"/>
    <x v="2"/>
    <x v="7"/>
    <x v="1"/>
    <d v="2023-08-11T00:00:00"/>
    <x v="0"/>
    <x v="24"/>
    <x v="98"/>
    <x v="65"/>
    <n v="16964"/>
    <n v="18976.548620000001"/>
    <x v="4"/>
    <x v="53"/>
  </r>
  <r>
    <n v="832426"/>
    <x v="35"/>
    <n v="8000"/>
    <n v="8000"/>
    <x v="3"/>
    <x v="21"/>
    <x v="0"/>
    <x v="37"/>
    <x v="1"/>
    <d v="2023-07-11T00:00:00"/>
    <x v="0"/>
    <x v="12"/>
    <x v="29"/>
    <x v="93"/>
    <n v="11260"/>
    <n v="9946.5564709999999"/>
    <x v="4"/>
    <x v="44"/>
  </r>
  <r>
    <n v="832428"/>
    <x v="6"/>
    <n v="4000"/>
    <n v="4000"/>
    <x v="0"/>
    <x v="16"/>
    <x v="0"/>
    <x v="31"/>
    <x v="2"/>
    <d v="2023-08-11T00:00:00"/>
    <x v="0"/>
    <x v="19"/>
    <x v="85"/>
    <x v="16"/>
    <n v="10299"/>
    <n v="4686.4627529999998"/>
    <x v="4"/>
    <x v="53"/>
  </r>
  <r>
    <n v="832429"/>
    <x v="34"/>
    <n v="1000"/>
    <n v="1000"/>
    <x v="0"/>
    <x v="0"/>
    <x v="2"/>
    <x v="109"/>
    <x v="1"/>
    <d v="2023-07-11T00:00:00"/>
    <x v="0"/>
    <x v="19"/>
    <x v="14"/>
    <x v="16"/>
    <n v="20596"/>
    <n v="1186.906039"/>
    <x v="4"/>
    <x v="44"/>
  </r>
  <r>
    <n v="832439"/>
    <x v="37"/>
    <n v="15450"/>
    <n v="15175"/>
    <x v="3"/>
    <x v="27"/>
    <x v="2"/>
    <x v="52"/>
    <x v="0"/>
    <d v="2023-08-11T00:00:00"/>
    <x v="0"/>
    <x v="19"/>
    <x v="1"/>
    <x v="89"/>
    <n v="7949"/>
    <n v="21663.515909999998"/>
    <x v="4"/>
    <x v="53"/>
  </r>
  <r>
    <n v="832446"/>
    <x v="31"/>
    <n v="20000"/>
    <n v="19725"/>
    <x v="0"/>
    <x v="4"/>
    <x v="2"/>
    <x v="34"/>
    <x v="0"/>
    <d v="2023-08-11T00:00:00"/>
    <x v="0"/>
    <x v="38"/>
    <x v="70"/>
    <x v="84"/>
    <n v="15512"/>
    <n v="25147.34921"/>
    <x v="4"/>
    <x v="53"/>
  </r>
  <r>
    <n v="832490"/>
    <x v="527"/>
    <n v="35000"/>
    <n v="35000"/>
    <x v="5"/>
    <x v="19"/>
    <x v="2"/>
    <x v="4364"/>
    <x v="2"/>
    <d v="2023-08-11T00:00:00"/>
    <x v="1"/>
    <x v="2"/>
    <x v="1"/>
    <x v="10"/>
    <n v="35860"/>
    <n v="5721.3"/>
    <x v="4"/>
    <x v="53"/>
  </r>
  <r>
    <n v="832491"/>
    <x v="313"/>
    <n v="20800"/>
    <n v="19786.975020000002"/>
    <x v="5"/>
    <x v="23"/>
    <x v="2"/>
    <x v="52"/>
    <x v="0"/>
    <d v="2023-08-11T00:00:00"/>
    <x v="0"/>
    <x v="2"/>
    <x v="88"/>
    <x v="77"/>
    <n v="13512"/>
    <n v="31695.640060000002"/>
    <x v="4"/>
    <x v="53"/>
  </r>
  <r>
    <n v="832513"/>
    <x v="9"/>
    <n v="5000"/>
    <n v="5000"/>
    <x v="0"/>
    <x v="16"/>
    <x v="2"/>
    <x v="23"/>
    <x v="1"/>
    <d v="2023-07-11T00:00:00"/>
    <x v="0"/>
    <x v="4"/>
    <x v="39"/>
    <x v="16"/>
    <n v="13373"/>
    <n v="5858.0476470000003"/>
    <x v="4"/>
    <x v="44"/>
  </r>
  <r>
    <n v="832517"/>
    <x v="23"/>
    <n v="2500"/>
    <n v="2250"/>
    <x v="2"/>
    <x v="6"/>
    <x v="0"/>
    <x v="19"/>
    <x v="2"/>
    <d v="2023-08-11T00:00:00"/>
    <x v="1"/>
    <x v="0"/>
    <x v="77"/>
    <x v="48"/>
    <n v="872"/>
    <n v="860.08"/>
    <x v="4"/>
    <x v="53"/>
  </r>
  <r>
    <n v="832563"/>
    <x v="118"/>
    <n v="24000"/>
    <n v="23850"/>
    <x v="0"/>
    <x v="0"/>
    <x v="2"/>
    <x v="0"/>
    <x v="0"/>
    <d v="2023-08-11T00:00:00"/>
    <x v="0"/>
    <x v="16"/>
    <x v="1"/>
    <x v="16"/>
    <n v="11129"/>
    <n v="28487.09333"/>
    <x v="4"/>
    <x v="53"/>
  </r>
  <r>
    <n v="832574"/>
    <x v="118"/>
    <n v="24000"/>
    <n v="23659.787359999998"/>
    <x v="3"/>
    <x v="10"/>
    <x v="0"/>
    <x v="4365"/>
    <x v="0"/>
    <d v="2023-08-11T00:00:00"/>
    <x v="0"/>
    <x v="12"/>
    <x v="47"/>
    <x v="72"/>
    <n v="10439"/>
    <n v="30089.275460000001"/>
    <x v="4"/>
    <x v="53"/>
  </r>
  <r>
    <n v="832582"/>
    <x v="225"/>
    <n v="16750"/>
    <n v="16750"/>
    <x v="0"/>
    <x v="16"/>
    <x v="1"/>
    <x v="10"/>
    <x v="1"/>
    <d v="2023-07-11T00:00:00"/>
    <x v="0"/>
    <x v="0"/>
    <x v="39"/>
    <x v="16"/>
    <n v="19061"/>
    <n v="19624.555079999998"/>
    <x v="4"/>
    <x v="44"/>
  </r>
  <r>
    <n v="832588"/>
    <x v="16"/>
    <n v="15000"/>
    <n v="14750"/>
    <x v="0"/>
    <x v="8"/>
    <x v="2"/>
    <x v="20"/>
    <x v="2"/>
    <d v="2023-08-11T00:00:00"/>
    <x v="0"/>
    <x v="1"/>
    <x v="29"/>
    <x v="16"/>
    <n v="8956"/>
    <n v="17421.73084"/>
    <x v="4"/>
    <x v="53"/>
  </r>
  <r>
    <n v="832602"/>
    <x v="17"/>
    <n v="18000"/>
    <n v="18000"/>
    <x v="3"/>
    <x v="15"/>
    <x v="2"/>
    <x v="20"/>
    <x v="0"/>
    <d v="2023-08-11T00:00:00"/>
    <x v="0"/>
    <x v="0"/>
    <x v="17"/>
    <x v="96"/>
    <n v="11665"/>
    <n v="26648.250039999999"/>
    <x v="4"/>
    <x v="53"/>
  </r>
  <r>
    <n v="832609"/>
    <x v="17"/>
    <n v="18000"/>
    <n v="18000"/>
    <x v="3"/>
    <x v="21"/>
    <x v="2"/>
    <x v="2"/>
    <x v="2"/>
    <d v="2023-08-11T00:00:00"/>
    <x v="0"/>
    <x v="2"/>
    <x v="1"/>
    <x v="65"/>
    <n v="26844"/>
    <n v="22535.541290000001"/>
    <x v="4"/>
    <x v="53"/>
  </r>
  <r>
    <n v="832618"/>
    <x v="95"/>
    <n v="11000"/>
    <n v="10750"/>
    <x v="0"/>
    <x v="16"/>
    <x v="0"/>
    <x v="21"/>
    <x v="2"/>
    <d v="2023-07-11T00:00:00"/>
    <x v="0"/>
    <x v="18"/>
    <x v="1"/>
    <x v="11"/>
    <n v="1817"/>
    <n v="12378.097089999999"/>
    <x v="4"/>
    <x v="44"/>
  </r>
  <r>
    <n v="832645"/>
    <x v="5"/>
    <n v="3000"/>
    <n v="3000"/>
    <x v="2"/>
    <x v="6"/>
    <x v="2"/>
    <x v="4366"/>
    <x v="2"/>
    <d v="2023-08-11T00:00:00"/>
    <x v="0"/>
    <x v="19"/>
    <x v="39"/>
    <x v="16"/>
    <n v="0"/>
    <n v="3408.7873960000002"/>
    <x v="4"/>
    <x v="53"/>
  </r>
  <r>
    <n v="832664"/>
    <x v="78"/>
    <n v="16000"/>
    <n v="16000"/>
    <x v="4"/>
    <x v="26"/>
    <x v="2"/>
    <x v="206"/>
    <x v="1"/>
    <d v="2023-08-11T00:00:00"/>
    <x v="0"/>
    <x v="27"/>
    <x v="1"/>
    <x v="81"/>
    <n v="5444"/>
    <n v="25137.58"/>
    <x v="4"/>
    <x v="53"/>
  </r>
  <r>
    <n v="832683"/>
    <x v="266"/>
    <n v="6200"/>
    <n v="6200"/>
    <x v="2"/>
    <x v="6"/>
    <x v="0"/>
    <x v="4367"/>
    <x v="2"/>
    <d v="2023-08-11T00:00:00"/>
    <x v="0"/>
    <x v="1"/>
    <x v="11"/>
    <x v="62"/>
    <n v="8433"/>
    <n v="6794.5857189999997"/>
    <x v="4"/>
    <x v="53"/>
  </r>
  <r>
    <n v="832688"/>
    <x v="52"/>
    <n v="9000"/>
    <n v="9000"/>
    <x v="0"/>
    <x v="0"/>
    <x v="2"/>
    <x v="3343"/>
    <x v="2"/>
    <d v="2023-08-11T00:00:00"/>
    <x v="0"/>
    <x v="13"/>
    <x v="1"/>
    <x v="68"/>
    <n v="10151"/>
    <n v="10665.85673"/>
    <x v="4"/>
    <x v="53"/>
  </r>
  <r>
    <n v="832704"/>
    <x v="465"/>
    <n v="30000"/>
    <n v="29725"/>
    <x v="4"/>
    <x v="18"/>
    <x v="2"/>
    <x v="14"/>
    <x v="0"/>
    <d v="2023-08-11T00:00:00"/>
    <x v="0"/>
    <x v="0"/>
    <x v="1"/>
    <x v="96"/>
    <n v="31626"/>
    <n v="45775.659930000002"/>
    <x v="4"/>
    <x v="53"/>
  </r>
  <r>
    <n v="832716"/>
    <x v="9"/>
    <n v="5000"/>
    <n v="5000"/>
    <x v="2"/>
    <x v="12"/>
    <x v="1"/>
    <x v="11"/>
    <x v="2"/>
    <d v="2023-08-11T00:00:00"/>
    <x v="0"/>
    <x v="19"/>
    <x v="1"/>
    <x v="93"/>
    <n v="3008"/>
    <n v="5526.7369429999999"/>
    <x v="4"/>
    <x v="53"/>
  </r>
  <r>
    <n v="832719"/>
    <x v="9"/>
    <n v="5000"/>
    <n v="5000"/>
    <x v="0"/>
    <x v="4"/>
    <x v="2"/>
    <x v="84"/>
    <x v="2"/>
    <d v="2023-07-11T00:00:00"/>
    <x v="0"/>
    <x v="10"/>
    <x v="17"/>
    <x v="75"/>
    <n v="9465"/>
    <n v="5742.4676829999999"/>
    <x v="4"/>
    <x v="44"/>
  </r>
  <r>
    <n v="832729"/>
    <x v="5"/>
    <n v="3000"/>
    <n v="3000"/>
    <x v="0"/>
    <x v="0"/>
    <x v="0"/>
    <x v="43"/>
    <x v="1"/>
    <d v="2023-08-11T00:00:00"/>
    <x v="1"/>
    <x v="35"/>
    <x v="77"/>
    <x v="9"/>
    <n v="7650"/>
    <n v="860.62"/>
    <x v="4"/>
    <x v="53"/>
  </r>
  <r>
    <n v="832734"/>
    <x v="107"/>
    <n v="3250"/>
    <n v="3250"/>
    <x v="2"/>
    <x v="17"/>
    <x v="2"/>
    <x v="4368"/>
    <x v="1"/>
    <d v="2023-07-11T00:00:00"/>
    <x v="1"/>
    <x v="25"/>
    <x v="1"/>
    <x v="57"/>
    <n v="12693"/>
    <n v="3064.06"/>
    <x v="4"/>
    <x v="44"/>
  </r>
  <r>
    <n v="832754"/>
    <x v="31"/>
    <n v="20000"/>
    <n v="19700"/>
    <x v="1"/>
    <x v="13"/>
    <x v="2"/>
    <x v="96"/>
    <x v="0"/>
    <d v="2023-08-11T00:00:00"/>
    <x v="0"/>
    <x v="19"/>
    <x v="36"/>
    <x v="73"/>
    <n v="6477"/>
    <n v="26456.74"/>
    <x v="4"/>
    <x v="53"/>
  </r>
  <r>
    <n v="832765"/>
    <x v="777"/>
    <n v="20250"/>
    <n v="20225"/>
    <x v="5"/>
    <x v="25"/>
    <x v="2"/>
    <x v="202"/>
    <x v="0"/>
    <d v="2023-08-11T00:00:00"/>
    <x v="1"/>
    <x v="13"/>
    <x v="1"/>
    <x v="10"/>
    <n v="14132"/>
    <n v="3276.6"/>
    <x v="4"/>
    <x v="53"/>
  </r>
  <r>
    <n v="832773"/>
    <x v="34"/>
    <n v="1000"/>
    <n v="1000"/>
    <x v="0"/>
    <x v="4"/>
    <x v="2"/>
    <x v="7"/>
    <x v="0"/>
    <d v="2023-08-11T00:00:00"/>
    <x v="2"/>
    <x v="7"/>
    <x v="1"/>
    <x v="101"/>
    <n v="1427"/>
    <n v="1236.18"/>
    <x v="4"/>
    <x v="53"/>
  </r>
  <r>
    <n v="832777"/>
    <x v="197"/>
    <n v="9250"/>
    <n v="9250"/>
    <x v="0"/>
    <x v="16"/>
    <x v="0"/>
    <x v="45"/>
    <x v="2"/>
    <d v="2023-08-11T00:00:00"/>
    <x v="1"/>
    <x v="0"/>
    <x v="10"/>
    <x v="69"/>
    <n v="12507"/>
    <n v="7977.42"/>
    <x v="4"/>
    <x v="53"/>
  </r>
  <r>
    <n v="832789"/>
    <x v="44"/>
    <n v="9500"/>
    <n v="9500"/>
    <x v="2"/>
    <x v="6"/>
    <x v="2"/>
    <x v="2345"/>
    <x v="2"/>
    <d v="2023-08-11T00:00:00"/>
    <x v="0"/>
    <x v="16"/>
    <x v="1"/>
    <x v="67"/>
    <n v="568"/>
    <n v="10365.7371"/>
    <x v="4"/>
    <x v="53"/>
  </r>
  <r>
    <n v="832796"/>
    <x v="32"/>
    <n v="12000"/>
    <n v="11750"/>
    <x v="0"/>
    <x v="0"/>
    <x v="2"/>
    <x v="2847"/>
    <x v="1"/>
    <d v="2023-08-11T00:00:00"/>
    <x v="0"/>
    <x v="0"/>
    <x v="1"/>
    <x v="16"/>
    <n v="38342"/>
    <n v="14243.54665"/>
    <x v="4"/>
    <x v="53"/>
  </r>
  <r>
    <n v="832799"/>
    <x v="4"/>
    <n v="7500"/>
    <n v="7250"/>
    <x v="3"/>
    <x v="7"/>
    <x v="2"/>
    <x v="1216"/>
    <x v="1"/>
    <d v="2023-08-11T00:00:00"/>
    <x v="0"/>
    <x v="38"/>
    <x v="1"/>
    <x v="71"/>
    <n v="27537"/>
    <n v="10746.019990000001"/>
    <x v="4"/>
    <x v="53"/>
  </r>
  <r>
    <n v="832811"/>
    <x v="18"/>
    <n v="6000"/>
    <n v="6000"/>
    <x v="1"/>
    <x v="13"/>
    <x v="0"/>
    <x v="3"/>
    <x v="2"/>
    <d v="2023-08-11T00:00:00"/>
    <x v="0"/>
    <x v="49"/>
    <x v="98"/>
    <x v="65"/>
    <n v="2288"/>
    <n v="7255.4066549999998"/>
    <x v="4"/>
    <x v="53"/>
  </r>
  <r>
    <n v="832824"/>
    <x v="231"/>
    <n v="9975"/>
    <n v="9925"/>
    <x v="0"/>
    <x v="4"/>
    <x v="0"/>
    <x v="65"/>
    <x v="0"/>
    <d v="2023-08-11T00:00:00"/>
    <x v="0"/>
    <x v="17"/>
    <x v="91"/>
    <x v="11"/>
    <n v="167"/>
    <n v="11273.853730000001"/>
    <x v="4"/>
    <x v="53"/>
  </r>
  <r>
    <n v="832833"/>
    <x v="241"/>
    <n v="1400"/>
    <n v="1400"/>
    <x v="2"/>
    <x v="24"/>
    <x v="2"/>
    <x v="2"/>
    <x v="2"/>
    <d v="2023-08-11T00:00:00"/>
    <x v="0"/>
    <x v="0"/>
    <x v="1"/>
    <x v="3"/>
    <n v="896"/>
    <n v="1477.483412"/>
    <x v="4"/>
    <x v="53"/>
  </r>
  <r>
    <n v="832834"/>
    <x v="21"/>
    <n v="9600"/>
    <n v="9100"/>
    <x v="2"/>
    <x v="6"/>
    <x v="0"/>
    <x v="4369"/>
    <x v="1"/>
    <d v="2023-08-11T00:00:00"/>
    <x v="0"/>
    <x v="5"/>
    <x v="39"/>
    <x v="16"/>
    <n v="12193"/>
    <n v="10908.11"/>
    <x v="4"/>
    <x v="53"/>
  </r>
  <r>
    <n v="832835"/>
    <x v="191"/>
    <n v="3300"/>
    <n v="3291.4816810000002"/>
    <x v="2"/>
    <x v="24"/>
    <x v="2"/>
    <x v="4198"/>
    <x v="1"/>
    <d v="2023-08-11T00:00:00"/>
    <x v="0"/>
    <x v="44"/>
    <x v="39"/>
    <x v="16"/>
    <n v="18578"/>
    <n v="3582.9803539999998"/>
    <x v="4"/>
    <x v="53"/>
  </r>
  <r>
    <n v="832861"/>
    <x v="141"/>
    <n v="2600"/>
    <n v="2600"/>
    <x v="2"/>
    <x v="17"/>
    <x v="2"/>
    <x v="59"/>
    <x v="1"/>
    <d v="2023-08-11T00:00:00"/>
    <x v="1"/>
    <x v="12"/>
    <x v="1"/>
    <x v="72"/>
    <n v="0"/>
    <n v="2134.89"/>
    <x v="4"/>
    <x v="53"/>
  </r>
  <r>
    <n v="832885"/>
    <x v="6"/>
    <n v="4000"/>
    <n v="3950"/>
    <x v="3"/>
    <x v="7"/>
    <x v="0"/>
    <x v="77"/>
    <x v="0"/>
    <d v="2023-08-11T00:00:00"/>
    <x v="0"/>
    <x v="1"/>
    <x v="40"/>
    <x v="97"/>
    <n v="4160"/>
    <n v="5784.39"/>
    <x v="4"/>
    <x v="53"/>
  </r>
  <r>
    <n v="832915"/>
    <x v="606"/>
    <n v="25975"/>
    <n v="25975"/>
    <x v="1"/>
    <x v="9"/>
    <x v="2"/>
    <x v="4370"/>
    <x v="0"/>
    <d v="2023-08-11T00:00:00"/>
    <x v="0"/>
    <x v="10"/>
    <x v="85"/>
    <x v="91"/>
    <n v="53554"/>
    <n v="36061.09996"/>
    <x v="4"/>
    <x v="53"/>
  </r>
  <r>
    <n v="832957"/>
    <x v="70"/>
    <n v="1500"/>
    <n v="1500"/>
    <x v="2"/>
    <x v="12"/>
    <x v="0"/>
    <x v="100"/>
    <x v="2"/>
    <d v="2023-08-11T00:00:00"/>
    <x v="0"/>
    <x v="10"/>
    <x v="4"/>
    <x v="6"/>
    <n v="1751"/>
    <n v="1551.5910940000001"/>
    <x v="4"/>
    <x v="53"/>
  </r>
  <r>
    <n v="832996"/>
    <x v="21"/>
    <n v="9600"/>
    <n v="9575"/>
    <x v="1"/>
    <x v="13"/>
    <x v="0"/>
    <x v="1"/>
    <x v="1"/>
    <d v="2023-08-11T00:00:00"/>
    <x v="0"/>
    <x v="3"/>
    <x v="29"/>
    <x v="2"/>
    <n v="13683"/>
    <n v="11143.36911"/>
    <x v="4"/>
    <x v="53"/>
  </r>
  <r>
    <n v="833007"/>
    <x v="32"/>
    <n v="12000"/>
    <n v="12000"/>
    <x v="3"/>
    <x v="10"/>
    <x v="0"/>
    <x v="697"/>
    <x v="2"/>
    <d v="2023-08-11T00:00:00"/>
    <x v="0"/>
    <x v="17"/>
    <x v="29"/>
    <x v="2"/>
    <n v="11165"/>
    <n v="14474.009550000001"/>
    <x v="4"/>
    <x v="53"/>
  </r>
  <r>
    <n v="833012"/>
    <x v="32"/>
    <n v="12000"/>
    <n v="11750"/>
    <x v="2"/>
    <x v="6"/>
    <x v="2"/>
    <x v="147"/>
    <x v="2"/>
    <d v="2023-08-11T00:00:00"/>
    <x v="0"/>
    <x v="0"/>
    <x v="87"/>
    <x v="78"/>
    <n v="2419"/>
    <n v="14598.369989999999"/>
    <x v="4"/>
    <x v="53"/>
  </r>
  <r>
    <n v="833019"/>
    <x v="32"/>
    <n v="12000"/>
    <n v="12000"/>
    <x v="0"/>
    <x v="0"/>
    <x v="2"/>
    <x v="4371"/>
    <x v="2"/>
    <d v="2023-07-11T00:00:00"/>
    <x v="0"/>
    <x v="0"/>
    <x v="82"/>
    <x v="3"/>
    <n v="10931"/>
    <n v="13400.36758"/>
    <x v="4"/>
    <x v="44"/>
  </r>
  <r>
    <n v="833020"/>
    <x v="35"/>
    <n v="8000"/>
    <n v="8000"/>
    <x v="2"/>
    <x v="11"/>
    <x v="0"/>
    <x v="8"/>
    <x v="2"/>
    <d v="2023-08-11T00:00:00"/>
    <x v="0"/>
    <x v="0"/>
    <x v="1"/>
    <x v="16"/>
    <n v="8665"/>
    <n v="8955.4172240000007"/>
    <x v="4"/>
    <x v="53"/>
  </r>
  <r>
    <n v="833037"/>
    <x v="676"/>
    <n v="28800"/>
    <n v="28500"/>
    <x v="2"/>
    <x v="11"/>
    <x v="0"/>
    <x v="1018"/>
    <x v="0"/>
    <d v="2023-08-11T00:00:00"/>
    <x v="0"/>
    <x v="0"/>
    <x v="62"/>
    <x v="68"/>
    <n v="351"/>
    <n v="32212.95508"/>
    <x v="4"/>
    <x v="53"/>
  </r>
  <r>
    <n v="833038"/>
    <x v="31"/>
    <n v="20000"/>
    <n v="20000"/>
    <x v="3"/>
    <x v="7"/>
    <x v="2"/>
    <x v="499"/>
    <x v="0"/>
    <d v="2023-08-11T00:00:00"/>
    <x v="0"/>
    <x v="19"/>
    <x v="12"/>
    <x v="88"/>
    <n v="25207"/>
    <n v="28148.37"/>
    <x v="4"/>
    <x v="53"/>
  </r>
  <r>
    <n v="833074"/>
    <x v="119"/>
    <n v="14000"/>
    <n v="14000"/>
    <x v="3"/>
    <x v="15"/>
    <x v="2"/>
    <x v="22"/>
    <x v="1"/>
    <d v="2023-08-11T00:00:00"/>
    <x v="0"/>
    <x v="28"/>
    <x v="36"/>
    <x v="83"/>
    <n v="14969"/>
    <n v="19898.400720000001"/>
    <x v="4"/>
    <x v="53"/>
  </r>
  <r>
    <n v="833101"/>
    <x v="157"/>
    <n v="4500"/>
    <n v="4500"/>
    <x v="0"/>
    <x v="16"/>
    <x v="0"/>
    <x v="4372"/>
    <x v="2"/>
    <d v="2023-08-11T00:00:00"/>
    <x v="0"/>
    <x v="1"/>
    <x v="17"/>
    <x v="59"/>
    <n v="7787"/>
    <n v="5176.088197"/>
    <x v="4"/>
    <x v="53"/>
  </r>
  <r>
    <n v="833103"/>
    <x v="13"/>
    <n v="10000"/>
    <n v="9900"/>
    <x v="0"/>
    <x v="4"/>
    <x v="2"/>
    <x v="50"/>
    <x v="1"/>
    <d v="2023-08-11T00:00:00"/>
    <x v="0"/>
    <x v="25"/>
    <x v="1"/>
    <x v="94"/>
    <n v="8752"/>
    <n v="11784.23223"/>
    <x v="4"/>
    <x v="53"/>
  </r>
  <r>
    <n v="833112"/>
    <x v="18"/>
    <n v="6000"/>
    <n v="6000"/>
    <x v="3"/>
    <x v="15"/>
    <x v="0"/>
    <x v="28"/>
    <x v="2"/>
    <d v="2023-08-11T00:00:00"/>
    <x v="2"/>
    <x v="9"/>
    <x v="1"/>
    <x v="101"/>
    <n v="4020"/>
    <n v="8439.09"/>
    <x v="4"/>
    <x v="53"/>
  </r>
  <r>
    <n v="833116"/>
    <x v="421"/>
    <n v="6100"/>
    <n v="6100"/>
    <x v="0"/>
    <x v="4"/>
    <x v="2"/>
    <x v="36"/>
    <x v="0"/>
    <d v="2023-08-11T00:00:00"/>
    <x v="1"/>
    <x v="7"/>
    <x v="1"/>
    <x v="95"/>
    <n v="6139"/>
    <n v="4508.3999999999996"/>
    <x v="4"/>
    <x v="53"/>
  </r>
  <r>
    <n v="833135"/>
    <x v="13"/>
    <n v="10000"/>
    <n v="10000"/>
    <x v="0"/>
    <x v="16"/>
    <x v="2"/>
    <x v="85"/>
    <x v="2"/>
    <d v="2023-08-11T00:00:00"/>
    <x v="1"/>
    <x v="19"/>
    <x v="103"/>
    <x v="67"/>
    <n v="4600"/>
    <n v="6527.43"/>
    <x v="4"/>
    <x v="53"/>
  </r>
  <r>
    <n v="833138"/>
    <x v="32"/>
    <n v="12000"/>
    <n v="12000"/>
    <x v="0"/>
    <x v="1"/>
    <x v="2"/>
    <x v="135"/>
    <x v="2"/>
    <d v="2023-08-11T00:00:00"/>
    <x v="0"/>
    <x v="17"/>
    <x v="1"/>
    <x v="69"/>
    <n v="15029"/>
    <n v="14095.98488"/>
    <x v="4"/>
    <x v="53"/>
  </r>
  <r>
    <n v="833155"/>
    <x v="134"/>
    <n v="10150"/>
    <n v="10125"/>
    <x v="2"/>
    <x v="6"/>
    <x v="1"/>
    <x v="200"/>
    <x v="0"/>
    <d v="2023-08-11T00:00:00"/>
    <x v="0"/>
    <x v="44"/>
    <x v="47"/>
    <x v="16"/>
    <n v="1345"/>
    <n v="11533.053550000001"/>
    <x v="4"/>
    <x v="53"/>
  </r>
  <r>
    <n v="833169"/>
    <x v="35"/>
    <n v="8000"/>
    <n v="7750"/>
    <x v="3"/>
    <x v="10"/>
    <x v="0"/>
    <x v="111"/>
    <x v="1"/>
    <d v="2023-08-11T00:00:00"/>
    <x v="0"/>
    <x v="19"/>
    <x v="1"/>
    <x v="94"/>
    <n v="9968"/>
    <n v="10194.99251"/>
    <x v="4"/>
    <x v="53"/>
  </r>
  <r>
    <n v="833183"/>
    <x v="13"/>
    <n v="10000"/>
    <n v="10000"/>
    <x v="3"/>
    <x v="15"/>
    <x v="2"/>
    <x v="34"/>
    <x v="1"/>
    <d v="2023-08-11T00:00:00"/>
    <x v="0"/>
    <x v="1"/>
    <x v="14"/>
    <x v="57"/>
    <n v="16313"/>
    <n v="12742.451660000001"/>
    <x v="4"/>
    <x v="53"/>
  </r>
  <r>
    <n v="833208"/>
    <x v="348"/>
    <n v="7550"/>
    <n v="7550"/>
    <x v="3"/>
    <x v="15"/>
    <x v="0"/>
    <x v="534"/>
    <x v="1"/>
    <d v="2023-08-11T00:00:00"/>
    <x v="1"/>
    <x v="29"/>
    <x v="11"/>
    <x v="60"/>
    <n v="1989"/>
    <n v="3493.32"/>
    <x v="4"/>
    <x v="53"/>
  </r>
  <r>
    <n v="833210"/>
    <x v="118"/>
    <n v="24000"/>
    <n v="23750"/>
    <x v="0"/>
    <x v="4"/>
    <x v="2"/>
    <x v="1"/>
    <x v="0"/>
    <d v="2023-08-11T00:00:00"/>
    <x v="0"/>
    <x v="13"/>
    <x v="1"/>
    <x v="16"/>
    <n v="23916"/>
    <n v="28282.131700000002"/>
    <x v="4"/>
    <x v="53"/>
  </r>
  <r>
    <n v="833224"/>
    <x v="527"/>
    <n v="35000"/>
    <n v="34975"/>
    <x v="5"/>
    <x v="23"/>
    <x v="2"/>
    <x v="18"/>
    <x v="0"/>
    <d v="2023-08-11T00:00:00"/>
    <x v="0"/>
    <x v="14"/>
    <x v="66"/>
    <x v="71"/>
    <n v="39304"/>
    <n v="55106.27994"/>
    <x v="4"/>
    <x v="53"/>
  </r>
  <r>
    <n v="833244"/>
    <x v="13"/>
    <n v="10000"/>
    <n v="10000"/>
    <x v="4"/>
    <x v="20"/>
    <x v="0"/>
    <x v="216"/>
    <x v="1"/>
    <d v="2023-08-11T00:00:00"/>
    <x v="2"/>
    <x v="19"/>
    <x v="1"/>
    <x v="101"/>
    <n v="6168"/>
    <n v="14464.95"/>
    <x v="4"/>
    <x v="53"/>
  </r>
  <r>
    <n v="833261"/>
    <x v="377"/>
    <n v="13400"/>
    <n v="13400"/>
    <x v="6"/>
    <x v="32"/>
    <x v="0"/>
    <x v="88"/>
    <x v="1"/>
    <d v="2023-08-11T00:00:00"/>
    <x v="0"/>
    <x v="16"/>
    <x v="1"/>
    <x v="94"/>
    <n v="11981"/>
    <n v="21029.971669999999"/>
    <x v="4"/>
    <x v="53"/>
  </r>
  <r>
    <n v="833266"/>
    <x v="62"/>
    <n v="5500"/>
    <n v="5250"/>
    <x v="2"/>
    <x v="11"/>
    <x v="2"/>
    <x v="4373"/>
    <x v="1"/>
    <d v="2023-08-11T00:00:00"/>
    <x v="0"/>
    <x v="0"/>
    <x v="11"/>
    <x v="70"/>
    <n v="5199"/>
    <n v="5932.8367790000002"/>
    <x v="4"/>
    <x v="53"/>
  </r>
  <r>
    <n v="833272"/>
    <x v="23"/>
    <n v="2500"/>
    <n v="2500"/>
    <x v="2"/>
    <x v="12"/>
    <x v="0"/>
    <x v="45"/>
    <x v="1"/>
    <d v="2023-08-11T00:00:00"/>
    <x v="0"/>
    <x v="16"/>
    <x v="1"/>
    <x v="16"/>
    <n v="1575"/>
    <n v="2778.4931510000001"/>
    <x v="4"/>
    <x v="53"/>
  </r>
  <r>
    <n v="833275"/>
    <x v="1"/>
    <n v="7000"/>
    <n v="7000"/>
    <x v="0"/>
    <x v="4"/>
    <x v="0"/>
    <x v="4374"/>
    <x v="2"/>
    <d v="2023-08-11T00:00:00"/>
    <x v="0"/>
    <x v="44"/>
    <x v="102"/>
    <x v="67"/>
    <n v="4937"/>
    <n v="8009.8966819999996"/>
    <x v="4"/>
    <x v="53"/>
  </r>
  <r>
    <n v="833278"/>
    <x v="163"/>
    <n v="15600"/>
    <n v="15600"/>
    <x v="1"/>
    <x v="2"/>
    <x v="0"/>
    <x v="4375"/>
    <x v="1"/>
    <d v="2023-08-11T00:00:00"/>
    <x v="0"/>
    <x v="2"/>
    <x v="1"/>
    <x v="62"/>
    <n v="13783"/>
    <n v="18286.896720000001"/>
    <x v="4"/>
    <x v="53"/>
  </r>
  <r>
    <n v="833282"/>
    <x v="35"/>
    <n v="8000"/>
    <n v="8000"/>
    <x v="2"/>
    <x v="6"/>
    <x v="1"/>
    <x v="88"/>
    <x v="2"/>
    <d v="2023-08-11T00:00:00"/>
    <x v="0"/>
    <x v="5"/>
    <x v="22"/>
    <x v="94"/>
    <n v="5760"/>
    <n v="9090.0836029999991"/>
    <x v="4"/>
    <x v="53"/>
  </r>
  <r>
    <n v="833315"/>
    <x v="527"/>
    <n v="35000"/>
    <n v="34975"/>
    <x v="5"/>
    <x v="25"/>
    <x v="2"/>
    <x v="79"/>
    <x v="0"/>
    <d v="2023-08-11T00:00:00"/>
    <x v="0"/>
    <x v="44"/>
    <x v="86"/>
    <x v="11"/>
    <n v="7517"/>
    <n v="45129.12528"/>
    <x v="4"/>
    <x v="53"/>
  </r>
  <r>
    <n v="833322"/>
    <x v="608"/>
    <n v="19775"/>
    <n v="19650"/>
    <x v="5"/>
    <x v="23"/>
    <x v="2"/>
    <x v="23"/>
    <x v="0"/>
    <d v="2023-08-11T00:00:00"/>
    <x v="2"/>
    <x v="1"/>
    <x v="1"/>
    <x v="101"/>
    <n v="9207"/>
    <n v="29710.94"/>
    <x v="4"/>
    <x v="53"/>
  </r>
  <r>
    <n v="833323"/>
    <x v="202"/>
    <n v="6825"/>
    <n v="6825"/>
    <x v="0"/>
    <x v="4"/>
    <x v="0"/>
    <x v="39"/>
    <x v="2"/>
    <d v="2023-08-11T00:00:00"/>
    <x v="0"/>
    <x v="19"/>
    <x v="1"/>
    <x v="76"/>
    <n v="8473"/>
    <n v="7728.627125"/>
    <x v="4"/>
    <x v="53"/>
  </r>
  <r>
    <n v="833334"/>
    <x v="13"/>
    <n v="10000"/>
    <n v="10000"/>
    <x v="0"/>
    <x v="16"/>
    <x v="1"/>
    <x v="4376"/>
    <x v="0"/>
    <d v="2023-08-11T00:00:00"/>
    <x v="0"/>
    <x v="16"/>
    <x v="104"/>
    <x v="61"/>
    <n v="5752"/>
    <n v="10916.72553"/>
    <x v="4"/>
    <x v="53"/>
  </r>
  <r>
    <n v="833335"/>
    <x v="9"/>
    <n v="5000"/>
    <n v="5000"/>
    <x v="3"/>
    <x v="27"/>
    <x v="2"/>
    <x v="1639"/>
    <x v="2"/>
    <d v="2023-08-11T00:00:00"/>
    <x v="0"/>
    <x v="43"/>
    <x v="29"/>
    <x v="48"/>
    <n v="1226"/>
    <n v="5538.1987360000003"/>
    <x v="4"/>
    <x v="53"/>
  </r>
  <r>
    <n v="833338"/>
    <x v="54"/>
    <n v="7200"/>
    <n v="6950"/>
    <x v="0"/>
    <x v="4"/>
    <x v="0"/>
    <x v="4377"/>
    <x v="0"/>
    <d v="2023-08-11T00:00:00"/>
    <x v="0"/>
    <x v="2"/>
    <x v="55"/>
    <x v="16"/>
    <n v="1400"/>
    <n v="8484.6138350000001"/>
    <x v="4"/>
    <x v="53"/>
  </r>
  <r>
    <n v="833345"/>
    <x v="18"/>
    <n v="6000"/>
    <n v="5750"/>
    <x v="0"/>
    <x v="8"/>
    <x v="0"/>
    <x v="200"/>
    <x v="1"/>
    <d v="2023-08-11T00:00:00"/>
    <x v="1"/>
    <x v="15"/>
    <x v="61"/>
    <x v="76"/>
    <n v="5218"/>
    <n v="4028.29"/>
    <x v="4"/>
    <x v="53"/>
  </r>
  <r>
    <n v="833366"/>
    <x v="23"/>
    <n v="2500"/>
    <n v="2500"/>
    <x v="2"/>
    <x v="24"/>
    <x v="0"/>
    <x v="4378"/>
    <x v="0"/>
    <d v="2023-08-11T00:00:00"/>
    <x v="0"/>
    <x v="0"/>
    <x v="39"/>
    <x v="16"/>
    <n v="8"/>
    <n v="2714.3835960000001"/>
    <x v="4"/>
    <x v="53"/>
  </r>
  <r>
    <n v="833376"/>
    <x v="31"/>
    <n v="20000"/>
    <n v="19750"/>
    <x v="3"/>
    <x v="27"/>
    <x v="0"/>
    <x v="84"/>
    <x v="0"/>
    <d v="2023-09-11T00:00:00"/>
    <x v="0"/>
    <x v="0"/>
    <x v="14"/>
    <x v="3"/>
    <n v="29146"/>
    <n v="23695.10108"/>
    <x v="4"/>
    <x v="51"/>
  </r>
  <r>
    <n v="833383"/>
    <x v="87"/>
    <n v="14400"/>
    <n v="14400"/>
    <x v="0"/>
    <x v="4"/>
    <x v="2"/>
    <x v="214"/>
    <x v="1"/>
    <d v="2023-08-11T00:00:00"/>
    <x v="0"/>
    <x v="44"/>
    <x v="1"/>
    <x v="11"/>
    <n v="10557"/>
    <n v="16508.68636"/>
    <x v="4"/>
    <x v="53"/>
  </r>
  <r>
    <n v="833396"/>
    <x v="26"/>
    <n v="5100"/>
    <n v="4850"/>
    <x v="0"/>
    <x v="4"/>
    <x v="2"/>
    <x v="116"/>
    <x v="1"/>
    <d v="2023-08-11T00:00:00"/>
    <x v="0"/>
    <x v="16"/>
    <x v="8"/>
    <x v="95"/>
    <n v="8777"/>
    <n v="6005.3896459999996"/>
    <x v="4"/>
    <x v="53"/>
  </r>
  <r>
    <n v="833403"/>
    <x v="12"/>
    <n v="2800"/>
    <n v="2800"/>
    <x v="0"/>
    <x v="8"/>
    <x v="0"/>
    <x v="2970"/>
    <x v="1"/>
    <d v="2023-08-11T00:00:00"/>
    <x v="0"/>
    <x v="0"/>
    <x v="98"/>
    <x v="65"/>
    <n v="5392"/>
    <n v="3184.178868"/>
    <x v="4"/>
    <x v="53"/>
  </r>
  <r>
    <n v="833420"/>
    <x v="44"/>
    <n v="9500"/>
    <n v="9500"/>
    <x v="1"/>
    <x v="3"/>
    <x v="2"/>
    <x v="65"/>
    <x v="1"/>
    <d v="2023-08-11T00:00:00"/>
    <x v="0"/>
    <x v="16"/>
    <x v="39"/>
    <x v="16"/>
    <n v="15419"/>
    <n v="11687.015520000001"/>
    <x v="4"/>
    <x v="53"/>
  </r>
  <r>
    <n v="833422"/>
    <x v="590"/>
    <n v="28000"/>
    <n v="28000"/>
    <x v="3"/>
    <x v="10"/>
    <x v="2"/>
    <x v="484"/>
    <x v="2"/>
    <d v="2023-08-11T00:00:00"/>
    <x v="0"/>
    <x v="6"/>
    <x v="40"/>
    <x v="57"/>
    <n v="14194"/>
    <n v="35484.644039999999"/>
    <x v="4"/>
    <x v="53"/>
  </r>
  <r>
    <n v="833424"/>
    <x v="35"/>
    <n v="8000"/>
    <n v="8000"/>
    <x v="2"/>
    <x v="11"/>
    <x v="2"/>
    <x v="1"/>
    <x v="2"/>
    <d v="2023-08-11T00:00:00"/>
    <x v="0"/>
    <x v="5"/>
    <x v="39"/>
    <x v="16"/>
    <n v="16521"/>
    <n v="8957.2386399999996"/>
    <x v="4"/>
    <x v="53"/>
  </r>
  <r>
    <n v="833456"/>
    <x v="631"/>
    <n v="5425"/>
    <n v="5425"/>
    <x v="2"/>
    <x v="6"/>
    <x v="2"/>
    <x v="175"/>
    <x v="1"/>
    <d v="2023-08-11T00:00:00"/>
    <x v="0"/>
    <x v="49"/>
    <x v="1"/>
    <x v="16"/>
    <n v="25996"/>
    <n v="6164.2291130000003"/>
    <x v="4"/>
    <x v="53"/>
  </r>
  <r>
    <n v="833458"/>
    <x v="0"/>
    <n v="25000"/>
    <n v="25000"/>
    <x v="5"/>
    <x v="25"/>
    <x v="2"/>
    <x v="37"/>
    <x v="2"/>
    <d v="2023-08-11T00:00:00"/>
    <x v="0"/>
    <x v="1"/>
    <x v="62"/>
    <x v="68"/>
    <n v="4796"/>
    <n v="36767.260119999999"/>
    <x v="4"/>
    <x v="53"/>
  </r>
  <r>
    <n v="833467"/>
    <x v="7"/>
    <n v="5600"/>
    <n v="5575"/>
    <x v="2"/>
    <x v="11"/>
    <x v="0"/>
    <x v="736"/>
    <x v="2"/>
    <d v="2023-08-11T00:00:00"/>
    <x v="0"/>
    <x v="13"/>
    <x v="17"/>
    <x v="3"/>
    <n v="2454"/>
    <n v="5928.2682199999999"/>
    <x v="4"/>
    <x v="53"/>
  </r>
  <r>
    <n v="833468"/>
    <x v="228"/>
    <n v="8300"/>
    <n v="8275"/>
    <x v="0"/>
    <x v="4"/>
    <x v="0"/>
    <x v="4379"/>
    <x v="1"/>
    <d v="2023-09-11T00:00:00"/>
    <x v="0"/>
    <x v="0"/>
    <x v="29"/>
    <x v="68"/>
    <n v="12035"/>
    <n v="9756.4401689999995"/>
    <x v="4"/>
    <x v="51"/>
  </r>
  <r>
    <n v="833486"/>
    <x v="52"/>
    <n v="9000"/>
    <n v="8750"/>
    <x v="2"/>
    <x v="6"/>
    <x v="0"/>
    <x v="7"/>
    <x v="0"/>
    <d v="2023-08-11T00:00:00"/>
    <x v="0"/>
    <x v="12"/>
    <x v="70"/>
    <x v="74"/>
    <n v="13765"/>
    <n v="10050.83856"/>
    <x v="4"/>
    <x v="53"/>
  </r>
  <r>
    <n v="833530"/>
    <x v="13"/>
    <n v="10000"/>
    <n v="10000"/>
    <x v="3"/>
    <x v="15"/>
    <x v="0"/>
    <x v="82"/>
    <x v="2"/>
    <d v="2023-08-11T00:00:00"/>
    <x v="0"/>
    <x v="19"/>
    <x v="71"/>
    <x v="72"/>
    <n v="11896"/>
    <n v="12558.33706"/>
    <x v="4"/>
    <x v="53"/>
  </r>
  <r>
    <n v="833541"/>
    <x v="13"/>
    <n v="10000"/>
    <n v="9500"/>
    <x v="0"/>
    <x v="4"/>
    <x v="2"/>
    <x v="20"/>
    <x v="2"/>
    <d v="2023-08-11T00:00:00"/>
    <x v="0"/>
    <x v="0"/>
    <x v="66"/>
    <x v="16"/>
    <n v="41907"/>
    <n v="11784.23223"/>
    <x v="4"/>
    <x v="53"/>
  </r>
  <r>
    <n v="833552"/>
    <x v="580"/>
    <n v="29000"/>
    <n v="28975"/>
    <x v="5"/>
    <x v="25"/>
    <x v="2"/>
    <x v="132"/>
    <x v="0"/>
    <d v="2023-08-11T00:00:00"/>
    <x v="0"/>
    <x v="44"/>
    <x v="91"/>
    <x v="15"/>
    <n v="27769"/>
    <n v="34298.737410000002"/>
    <x v="4"/>
    <x v="53"/>
  </r>
  <r>
    <n v="833555"/>
    <x v="236"/>
    <n v="14800"/>
    <n v="14800"/>
    <x v="4"/>
    <x v="20"/>
    <x v="0"/>
    <x v="65"/>
    <x v="2"/>
    <d v="2023-08-11T00:00:00"/>
    <x v="0"/>
    <x v="5"/>
    <x v="70"/>
    <x v="57"/>
    <n v="3103"/>
    <n v="20432.331160000002"/>
    <x v="4"/>
    <x v="53"/>
  </r>
  <r>
    <n v="833558"/>
    <x v="0"/>
    <n v="25000"/>
    <n v="23554.032780000001"/>
    <x v="0"/>
    <x v="1"/>
    <x v="2"/>
    <x v="49"/>
    <x v="2"/>
    <d v="2023-08-11T00:00:00"/>
    <x v="0"/>
    <x v="21"/>
    <x v="66"/>
    <x v="78"/>
    <n v="16595"/>
    <n v="32875.379999999997"/>
    <x v="4"/>
    <x v="53"/>
  </r>
  <r>
    <n v="833570"/>
    <x v="157"/>
    <n v="4500"/>
    <n v="4500"/>
    <x v="4"/>
    <x v="20"/>
    <x v="0"/>
    <x v="4380"/>
    <x v="1"/>
    <d v="2023-08-11T00:00:00"/>
    <x v="0"/>
    <x v="0"/>
    <x v="1"/>
    <x v="16"/>
    <n v="4980"/>
    <n v="5855.79889"/>
    <x v="4"/>
    <x v="53"/>
  </r>
  <r>
    <n v="833578"/>
    <x v="31"/>
    <n v="20000"/>
    <n v="20000"/>
    <x v="0"/>
    <x v="0"/>
    <x v="2"/>
    <x v="2576"/>
    <x v="0"/>
    <d v="2023-08-11T00:00:00"/>
    <x v="2"/>
    <x v="10"/>
    <x v="1"/>
    <x v="101"/>
    <n v="4436"/>
    <n v="24935.22"/>
    <x v="4"/>
    <x v="53"/>
  </r>
  <r>
    <n v="833595"/>
    <x v="204"/>
    <n v="4200"/>
    <n v="4200"/>
    <x v="2"/>
    <x v="11"/>
    <x v="1"/>
    <x v="144"/>
    <x v="2"/>
    <d v="2023-08-11T00:00:00"/>
    <x v="0"/>
    <x v="0"/>
    <x v="1"/>
    <x v="16"/>
    <n v="2718"/>
    <n v="4699.9136170000002"/>
    <x v="4"/>
    <x v="53"/>
  </r>
  <r>
    <n v="833628"/>
    <x v="18"/>
    <n v="6000"/>
    <n v="6000"/>
    <x v="2"/>
    <x v="24"/>
    <x v="2"/>
    <x v="74"/>
    <x v="1"/>
    <d v="2023-08-11T00:00:00"/>
    <x v="0"/>
    <x v="3"/>
    <x v="39"/>
    <x v="16"/>
    <n v="0"/>
    <n v="6514.5206330000001"/>
    <x v="4"/>
    <x v="53"/>
  </r>
  <r>
    <n v="833632"/>
    <x v="51"/>
    <n v="2100"/>
    <n v="2100"/>
    <x v="0"/>
    <x v="8"/>
    <x v="2"/>
    <x v="2"/>
    <x v="1"/>
    <d v="2023-08-11T00:00:00"/>
    <x v="0"/>
    <x v="14"/>
    <x v="39"/>
    <x v="16"/>
    <n v="10002"/>
    <n v="2438.9938029999998"/>
    <x v="4"/>
    <x v="53"/>
  </r>
  <r>
    <n v="833663"/>
    <x v="13"/>
    <n v="10000"/>
    <n v="9750"/>
    <x v="0"/>
    <x v="4"/>
    <x v="2"/>
    <x v="22"/>
    <x v="2"/>
    <d v="2023-08-11T00:00:00"/>
    <x v="0"/>
    <x v="10"/>
    <x v="17"/>
    <x v="75"/>
    <n v="10753"/>
    <n v="11485.253269999999"/>
    <x v="4"/>
    <x v="53"/>
  </r>
  <r>
    <n v="833679"/>
    <x v="38"/>
    <n v="2000"/>
    <n v="2000"/>
    <x v="0"/>
    <x v="1"/>
    <x v="2"/>
    <x v="1338"/>
    <x v="1"/>
    <d v="2023-08-11T00:00:00"/>
    <x v="0"/>
    <x v="0"/>
    <x v="39"/>
    <x v="16"/>
    <n v="17864"/>
    <n v="2391.079843"/>
    <x v="4"/>
    <x v="53"/>
  </r>
  <r>
    <n v="833722"/>
    <x v="35"/>
    <n v="8000"/>
    <n v="7750"/>
    <x v="2"/>
    <x v="6"/>
    <x v="2"/>
    <x v="525"/>
    <x v="1"/>
    <d v="2023-08-11T00:00:00"/>
    <x v="0"/>
    <x v="24"/>
    <x v="1"/>
    <x v="81"/>
    <n v="5193"/>
    <n v="9824.57"/>
    <x v="4"/>
    <x v="53"/>
  </r>
  <r>
    <n v="833724"/>
    <x v="119"/>
    <n v="14000"/>
    <n v="13975"/>
    <x v="0"/>
    <x v="16"/>
    <x v="0"/>
    <x v="4381"/>
    <x v="0"/>
    <d v="2023-08-11T00:00:00"/>
    <x v="2"/>
    <x v="0"/>
    <x v="1"/>
    <x v="101"/>
    <n v="11865"/>
    <n v="17104.080000000002"/>
    <x v="4"/>
    <x v="53"/>
  </r>
  <r>
    <n v="833744"/>
    <x v="778"/>
    <n v="22875"/>
    <n v="22850"/>
    <x v="1"/>
    <x v="9"/>
    <x v="2"/>
    <x v="31"/>
    <x v="0"/>
    <d v="2023-08-11T00:00:00"/>
    <x v="0"/>
    <x v="10"/>
    <x v="5"/>
    <x v="2"/>
    <n v="69812"/>
    <n v="27442.148219999999"/>
    <x v="4"/>
    <x v="53"/>
  </r>
  <r>
    <n v="833763"/>
    <x v="16"/>
    <n v="15000"/>
    <n v="15000"/>
    <x v="0"/>
    <x v="0"/>
    <x v="2"/>
    <x v="4382"/>
    <x v="1"/>
    <d v="2023-08-11T00:00:00"/>
    <x v="0"/>
    <x v="16"/>
    <x v="2"/>
    <x v="57"/>
    <n v="15050"/>
    <n v="17403.949949999998"/>
    <x v="4"/>
    <x v="53"/>
  </r>
  <r>
    <n v="833772"/>
    <x v="16"/>
    <n v="15000"/>
    <n v="15000"/>
    <x v="2"/>
    <x v="12"/>
    <x v="1"/>
    <x v="65"/>
    <x v="0"/>
    <d v="2023-08-11T00:00:00"/>
    <x v="0"/>
    <x v="0"/>
    <x v="39"/>
    <x v="16"/>
    <n v="29225"/>
    <n v="16671.15511"/>
    <x v="4"/>
    <x v="53"/>
  </r>
  <r>
    <n v="833775"/>
    <x v="87"/>
    <n v="14400"/>
    <n v="14125"/>
    <x v="2"/>
    <x v="6"/>
    <x v="0"/>
    <x v="0"/>
    <x v="0"/>
    <d v="2023-08-11T00:00:00"/>
    <x v="0"/>
    <x v="0"/>
    <x v="86"/>
    <x v="94"/>
    <n v="6446"/>
    <n v="16362.18917"/>
    <x v="4"/>
    <x v="53"/>
  </r>
  <r>
    <n v="833816"/>
    <x v="328"/>
    <n v="1900"/>
    <n v="1900"/>
    <x v="2"/>
    <x v="17"/>
    <x v="2"/>
    <x v="1173"/>
    <x v="1"/>
    <d v="2023-08-11T00:00:00"/>
    <x v="0"/>
    <x v="0"/>
    <x v="47"/>
    <x v="0"/>
    <n v="2098"/>
    <n v="1918.89"/>
    <x v="4"/>
    <x v="53"/>
  </r>
  <r>
    <n v="833889"/>
    <x v="16"/>
    <n v="15000"/>
    <n v="15000"/>
    <x v="1"/>
    <x v="5"/>
    <x v="2"/>
    <x v="314"/>
    <x v="2"/>
    <d v="2023-08-11T00:00:00"/>
    <x v="1"/>
    <x v="12"/>
    <x v="1"/>
    <x v="6"/>
    <n v="23216"/>
    <n v="2508.7600000000002"/>
    <x v="4"/>
    <x v="53"/>
  </r>
  <r>
    <n v="833890"/>
    <x v="1"/>
    <n v="7000"/>
    <n v="6975"/>
    <x v="0"/>
    <x v="1"/>
    <x v="2"/>
    <x v="829"/>
    <x v="2"/>
    <d v="2023-08-11T00:00:00"/>
    <x v="0"/>
    <x v="2"/>
    <x v="36"/>
    <x v="66"/>
    <n v="797"/>
    <n v="7624.3793070000002"/>
    <x v="4"/>
    <x v="53"/>
  </r>
  <r>
    <n v="833919"/>
    <x v="465"/>
    <n v="30000"/>
    <n v="29825"/>
    <x v="2"/>
    <x v="6"/>
    <x v="2"/>
    <x v="4383"/>
    <x v="0"/>
    <d v="2023-08-11T00:00:00"/>
    <x v="0"/>
    <x v="18"/>
    <x v="39"/>
    <x v="16"/>
    <n v="550"/>
    <n v="34087.922310000002"/>
    <x v="4"/>
    <x v="53"/>
  </r>
  <r>
    <n v="833937"/>
    <x v="465"/>
    <n v="30000"/>
    <n v="29925"/>
    <x v="4"/>
    <x v="18"/>
    <x v="0"/>
    <x v="2"/>
    <x v="0"/>
    <d v="2023-08-11T00:00:00"/>
    <x v="0"/>
    <x v="11"/>
    <x v="1"/>
    <x v="79"/>
    <n v="3320"/>
    <n v="37855.73616"/>
    <x v="4"/>
    <x v="53"/>
  </r>
  <r>
    <n v="833946"/>
    <x v="78"/>
    <n v="16000"/>
    <n v="16000"/>
    <x v="3"/>
    <x v="15"/>
    <x v="0"/>
    <x v="264"/>
    <x v="2"/>
    <d v="2023-08-11T00:00:00"/>
    <x v="0"/>
    <x v="1"/>
    <x v="69"/>
    <x v="66"/>
    <n v="13788"/>
    <n v="17264.417600000001"/>
    <x v="4"/>
    <x v="53"/>
  </r>
  <r>
    <n v="833951"/>
    <x v="28"/>
    <n v="3500"/>
    <n v="3500"/>
    <x v="0"/>
    <x v="0"/>
    <x v="2"/>
    <x v="4384"/>
    <x v="1"/>
    <d v="2023-08-11T00:00:00"/>
    <x v="0"/>
    <x v="19"/>
    <x v="83"/>
    <x v="84"/>
    <n v="24020"/>
    <n v="4187.6876490000004"/>
    <x v="4"/>
    <x v="53"/>
  </r>
  <r>
    <n v="833957"/>
    <x v="392"/>
    <n v="20400"/>
    <n v="20375"/>
    <x v="3"/>
    <x v="27"/>
    <x v="1"/>
    <x v="31"/>
    <x v="0"/>
    <d v="2023-08-11T00:00:00"/>
    <x v="0"/>
    <x v="44"/>
    <x v="1"/>
    <x v="58"/>
    <n v="21189"/>
    <n v="21282.574390000002"/>
    <x v="4"/>
    <x v="53"/>
  </r>
  <r>
    <n v="833971"/>
    <x v="527"/>
    <n v="35000"/>
    <n v="34975"/>
    <x v="4"/>
    <x v="18"/>
    <x v="2"/>
    <x v="274"/>
    <x v="0"/>
    <d v="2023-08-11T00:00:00"/>
    <x v="1"/>
    <x v="29"/>
    <x v="1"/>
    <x v="89"/>
    <n v="36328"/>
    <n v="30469.08"/>
    <x v="4"/>
    <x v="53"/>
  </r>
  <r>
    <n v="833973"/>
    <x v="11"/>
    <n v="10625"/>
    <n v="10625"/>
    <x v="0"/>
    <x v="8"/>
    <x v="0"/>
    <x v="71"/>
    <x v="2"/>
    <d v="2023-08-11T00:00:00"/>
    <x v="0"/>
    <x v="33"/>
    <x v="67"/>
    <x v="70"/>
    <n v="9816"/>
    <n v="11760.52032"/>
    <x v="4"/>
    <x v="53"/>
  </r>
  <r>
    <n v="833996"/>
    <x v="142"/>
    <n v="13000"/>
    <n v="13000"/>
    <x v="0"/>
    <x v="16"/>
    <x v="2"/>
    <x v="8"/>
    <x v="2"/>
    <d v="2023-08-11T00:00:00"/>
    <x v="0"/>
    <x v="0"/>
    <x v="39"/>
    <x v="16"/>
    <n v="12719"/>
    <n v="15230.97314"/>
    <x v="4"/>
    <x v="53"/>
  </r>
  <r>
    <n v="834002"/>
    <x v="527"/>
    <n v="35000"/>
    <n v="34975"/>
    <x v="1"/>
    <x v="3"/>
    <x v="2"/>
    <x v="310"/>
    <x v="2"/>
    <d v="2023-08-11T00:00:00"/>
    <x v="0"/>
    <x v="12"/>
    <x v="96"/>
    <x v="67"/>
    <n v="51856"/>
    <n v="41491.749129999997"/>
    <x v="4"/>
    <x v="53"/>
  </r>
  <r>
    <n v="834033"/>
    <x v="314"/>
    <n v="21600"/>
    <n v="21600"/>
    <x v="4"/>
    <x v="14"/>
    <x v="0"/>
    <x v="4385"/>
    <x v="2"/>
    <d v="2023-08-11T00:00:00"/>
    <x v="0"/>
    <x v="2"/>
    <x v="8"/>
    <x v="76"/>
    <n v="15828"/>
    <n v="26119.81767"/>
    <x v="4"/>
    <x v="53"/>
  </r>
  <r>
    <n v="834037"/>
    <x v="452"/>
    <n v="4050"/>
    <n v="4050"/>
    <x v="0"/>
    <x v="8"/>
    <x v="0"/>
    <x v="206"/>
    <x v="2"/>
    <d v="2023-08-11T00:00:00"/>
    <x v="0"/>
    <x v="0"/>
    <x v="1"/>
    <x v="16"/>
    <n v="19201"/>
    <n v="4703.8315169999996"/>
    <x v="4"/>
    <x v="53"/>
  </r>
  <r>
    <n v="834052"/>
    <x v="32"/>
    <n v="12000"/>
    <n v="11525"/>
    <x v="2"/>
    <x v="17"/>
    <x v="2"/>
    <x v="50"/>
    <x v="0"/>
    <d v="2023-08-11T00:00:00"/>
    <x v="0"/>
    <x v="18"/>
    <x v="14"/>
    <x v="66"/>
    <n v="1017"/>
    <n v="12531.177739999999"/>
    <x v="4"/>
    <x v="53"/>
  </r>
  <r>
    <n v="834073"/>
    <x v="119"/>
    <n v="14000"/>
    <n v="14000"/>
    <x v="2"/>
    <x v="11"/>
    <x v="0"/>
    <x v="161"/>
    <x v="2"/>
    <d v="2023-11-11T00:00:00"/>
    <x v="0"/>
    <x v="0"/>
    <x v="88"/>
    <x v="73"/>
    <n v="6020"/>
    <n v="15773.12257"/>
    <x v="4"/>
    <x v="48"/>
  </r>
  <r>
    <n v="834082"/>
    <x v="643"/>
    <n v="33950"/>
    <n v="33675"/>
    <x v="0"/>
    <x v="1"/>
    <x v="2"/>
    <x v="4386"/>
    <x v="0"/>
    <d v="2023-08-11T00:00:00"/>
    <x v="0"/>
    <x v="44"/>
    <x v="53"/>
    <x v="74"/>
    <n v="15951"/>
    <n v="40470.08281"/>
    <x v="4"/>
    <x v="53"/>
  </r>
  <r>
    <n v="834086"/>
    <x v="119"/>
    <n v="14000"/>
    <n v="14000"/>
    <x v="0"/>
    <x v="4"/>
    <x v="0"/>
    <x v="54"/>
    <x v="1"/>
    <d v="2023-08-11T00:00:00"/>
    <x v="0"/>
    <x v="21"/>
    <x v="39"/>
    <x v="16"/>
    <n v="5025"/>
    <n v="16497.89947"/>
    <x v="4"/>
    <x v="53"/>
  </r>
  <r>
    <n v="834105"/>
    <x v="527"/>
    <n v="35000"/>
    <n v="33277.353360000001"/>
    <x v="0"/>
    <x v="4"/>
    <x v="2"/>
    <x v="1474"/>
    <x v="2"/>
    <d v="2023-08-11T00:00:00"/>
    <x v="2"/>
    <x v="0"/>
    <x v="1"/>
    <x v="101"/>
    <n v="49843"/>
    <n v="43351.14"/>
    <x v="4"/>
    <x v="53"/>
  </r>
  <r>
    <n v="834124"/>
    <x v="213"/>
    <n v="2875"/>
    <n v="2875"/>
    <x v="2"/>
    <x v="11"/>
    <x v="0"/>
    <x v="95"/>
    <x v="0"/>
    <d v="2023-08-11T00:00:00"/>
    <x v="0"/>
    <x v="44"/>
    <x v="39"/>
    <x v="16"/>
    <n v="8653"/>
    <n v="3219.006316"/>
    <x v="4"/>
    <x v="53"/>
  </r>
  <r>
    <n v="834132"/>
    <x v="32"/>
    <n v="12000"/>
    <n v="11975"/>
    <x v="0"/>
    <x v="1"/>
    <x v="0"/>
    <x v="45"/>
    <x v="2"/>
    <d v="2023-09-11T00:00:00"/>
    <x v="0"/>
    <x v="19"/>
    <x v="10"/>
    <x v="79"/>
    <n v="10506"/>
    <n v="14067.168820000001"/>
    <x v="4"/>
    <x v="51"/>
  </r>
  <r>
    <n v="834151"/>
    <x v="362"/>
    <n v="15350"/>
    <n v="14825"/>
    <x v="2"/>
    <x v="6"/>
    <x v="2"/>
    <x v="31"/>
    <x v="0"/>
    <d v="2023-08-11T00:00:00"/>
    <x v="0"/>
    <x v="4"/>
    <x v="11"/>
    <x v="11"/>
    <n v="45620"/>
    <n v="16882.837650000001"/>
    <x v="4"/>
    <x v="53"/>
  </r>
  <r>
    <n v="834166"/>
    <x v="95"/>
    <n v="11000"/>
    <n v="11000"/>
    <x v="1"/>
    <x v="5"/>
    <x v="1"/>
    <x v="11"/>
    <x v="0"/>
    <d v="2023-08-11T00:00:00"/>
    <x v="0"/>
    <x v="28"/>
    <x v="85"/>
    <x v="98"/>
    <n v="2042"/>
    <n v="15685.230020000001"/>
    <x v="4"/>
    <x v="53"/>
  </r>
  <r>
    <n v="834168"/>
    <x v="779"/>
    <n v="31300"/>
    <n v="31300"/>
    <x v="4"/>
    <x v="28"/>
    <x v="2"/>
    <x v="637"/>
    <x v="0"/>
    <d v="2023-08-11T00:00:00"/>
    <x v="0"/>
    <x v="19"/>
    <x v="83"/>
    <x v="94"/>
    <n v="44586"/>
    <n v="45419.315479999997"/>
    <x v="4"/>
    <x v="53"/>
  </r>
  <r>
    <n v="834179"/>
    <x v="9"/>
    <n v="5000"/>
    <n v="5000"/>
    <x v="2"/>
    <x v="12"/>
    <x v="2"/>
    <x v="295"/>
    <x v="1"/>
    <d v="2023-08-11T00:00:00"/>
    <x v="0"/>
    <x v="12"/>
    <x v="39"/>
    <x v="16"/>
    <n v="28598"/>
    <n v="5557.0255429999997"/>
    <x v="4"/>
    <x v="53"/>
  </r>
  <r>
    <n v="834208"/>
    <x v="780"/>
    <n v="19550"/>
    <n v="19550"/>
    <x v="3"/>
    <x v="21"/>
    <x v="0"/>
    <x v="49"/>
    <x v="2"/>
    <d v="2023-08-11T00:00:00"/>
    <x v="0"/>
    <x v="0"/>
    <x v="69"/>
    <x v="95"/>
    <n v="34565"/>
    <n v="24585.42656"/>
    <x v="4"/>
    <x v="53"/>
  </r>
  <r>
    <n v="834212"/>
    <x v="118"/>
    <n v="24000"/>
    <n v="23800"/>
    <x v="0"/>
    <x v="4"/>
    <x v="2"/>
    <x v="30"/>
    <x v="0"/>
    <d v="2023-08-11T00:00:00"/>
    <x v="0"/>
    <x v="0"/>
    <x v="97"/>
    <x v="76"/>
    <n v="10332"/>
    <n v="27355.562010000001"/>
    <x v="4"/>
    <x v="53"/>
  </r>
  <r>
    <n v="834213"/>
    <x v="0"/>
    <n v="25000"/>
    <n v="24725"/>
    <x v="1"/>
    <x v="13"/>
    <x v="2"/>
    <x v="52"/>
    <x v="0"/>
    <d v="2023-08-11T00:00:00"/>
    <x v="0"/>
    <x v="5"/>
    <x v="47"/>
    <x v="62"/>
    <n v="25948"/>
    <n v="29138.561580000001"/>
    <x v="4"/>
    <x v="53"/>
  </r>
  <r>
    <n v="834220"/>
    <x v="465"/>
    <n v="30000"/>
    <n v="29900"/>
    <x v="4"/>
    <x v="28"/>
    <x v="2"/>
    <x v="395"/>
    <x v="0"/>
    <d v="2023-08-11T00:00:00"/>
    <x v="0"/>
    <x v="36"/>
    <x v="1"/>
    <x v="65"/>
    <n v="15697"/>
    <n v="39307.447090000001"/>
    <x v="4"/>
    <x v="53"/>
  </r>
  <r>
    <n v="834232"/>
    <x v="781"/>
    <n v="19725"/>
    <n v="19475"/>
    <x v="0"/>
    <x v="8"/>
    <x v="2"/>
    <x v="64"/>
    <x v="0"/>
    <d v="2023-08-11T00:00:00"/>
    <x v="0"/>
    <x v="13"/>
    <x v="1"/>
    <x v="16"/>
    <n v="19741"/>
    <n v="22909.58237"/>
    <x v="4"/>
    <x v="53"/>
  </r>
  <r>
    <n v="834250"/>
    <x v="31"/>
    <n v="20000"/>
    <n v="20000"/>
    <x v="4"/>
    <x v="20"/>
    <x v="0"/>
    <x v="345"/>
    <x v="2"/>
    <d v="2023-08-11T00:00:00"/>
    <x v="0"/>
    <x v="0"/>
    <x v="39"/>
    <x v="16"/>
    <n v="5731"/>
    <n v="26026.08584"/>
    <x v="4"/>
    <x v="53"/>
  </r>
  <r>
    <n v="834252"/>
    <x v="527"/>
    <n v="35000"/>
    <n v="34975"/>
    <x v="3"/>
    <x v="10"/>
    <x v="2"/>
    <x v="854"/>
    <x v="0"/>
    <d v="2023-08-11T00:00:00"/>
    <x v="0"/>
    <x v="0"/>
    <x v="11"/>
    <x v="62"/>
    <n v="3658"/>
    <n v="42416.766009999999"/>
    <x v="4"/>
    <x v="53"/>
  </r>
  <r>
    <n v="834279"/>
    <x v="668"/>
    <n v="7950"/>
    <n v="7950"/>
    <x v="3"/>
    <x v="10"/>
    <x v="2"/>
    <x v="88"/>
    <x v="1"/>
    <d v="2023-08-11T00:00:00"/>
    <x v="1"/>
    <x v="2"/>
    <x v="2"/>
    <x v="82"/>
    <n v="10955"/>
    <n v="6779.69"/>
    <x v="4"/>
    <x v="53"/>
  </r>
  <r>
    <n v="834281"/>
    <x v="16"/>
    <n v="15000"/>
    <n v="15000"/>
    <x v="0"/>
    <x v="1"/>
    <x v="2"/>
    <x v="34"/>
    <x v="2"/>
    <d v="2023-08-11T00:00:00"/>
    <x v="0"/>
    <x v="0"/>
    <x v="39"/>
    <x v="16"/>
    <n v="26090"/>
    <n v="17933.098839999999"/>
    <x v="4"/>
    <x v="53"/>
  </r>
  <r>
    <n v="834286"/>
    <x v="52"/>
    <n v="9000"/>
    <n v="8825"/>
    <x v="0"/>
    <x v="0"/>
    <x v="0"/>
    <x v="577"/>
    <x v="0"/>
    <d v="2023-08-11T00:00:00"/>
    <x v="1"/>
    <x v="14"/>
    <x v="22"/>
    <x v="75"/>
    <n v="12689"/>
    <n v="6750.5"/>
    <x v="4"/>
    <x v="53"/>
  </r>
  <r>
    <n v="834290"/>
    <x v="472"/>
    <n v="6375"/>
    <n v="6375"/>
    <x v="2"/>
    <x v="17"/>
    <x v="2"/>
    <x v="20"/>
    <x v="1"/>
    <d v="2023-08-11T00:00:00"/>
    <x v="0"/>
    <x v="19"/>
    <x v="47"/>
    <x v="0"/>
    <n v="10183"/>
    <n v="6438.23"/>
    <x v="4"/>
    <x v="53"/>
  </r>
  <r>
    <n v="834298"/>
    <x v="16"/>
    <n v="15000"/>
    <n v="15000"/>
    <x v="0"/>
    <x v="1"/>
    <x v="0"/>
    <x v="391"/>
    <x v="1"/>
    <d v="2023-08-11T00:00:00"/>
    <x v="0"/>
    <x v="1"/>
    <x v="11"/>
    <x v="11"/>
    <n v="27300"/>
    <n v="17335.872940000001"/>
    <x v="4"/>
    <x v="53"/>
  </r>
  <r>
    <n v="834303"/>
    <x v="465"/>
    <n v="30000"/>
    <n v="30000"/>
    <x v="3"/>
    <x v="15"/>
    <x v="2"/>
    <x v="14"/>
    <x v="0"/>
    <d v="2023-08-11T00:00:00"/>
    <x v="0"/>
    <x v="1"/>
    <x v="82"/>
    <x v="3"/>
    <n v="1948"/>
    <n v="35828.277020000001"/>
    <x v="4"/>
    <x v="53"/>
  </r>
  <r>
    <n v="834311"/>
    <x v="25"/>
    <n v="5400"/>
    <n v="5400"/>
    <x v="0"/>
    <x v="16"/>
    <x v="0"/>
    <x v="50"/>
    <x v="1"/>
    <d v="2023-08-11T00:00:00"/>
    <x v="0"/>
    <x v="28"/>
    <x v="73"/>
    <x v="79"/>
    <n v="6567"/>
    <n v="6295.4840480000003"/>
    <x v="4"/>
    <x v="53"/>
  </r>
  <r>
    <n v="834329"/>
    <x v="527"/>
    <n v="35000"/>
    <n v="35000"/>
    <x v="3"/>
    <x v="7"/>
    <x v="2"/>
    <x v="343"/>
    <x v="0"/>
    <d v="2023-08-11T00:00:00"/>
    <x v="0"/>
    <x v="4"/>
    <x v="1"/>
    <x v="3"/>
    <n v="19971"/>
    <n v="40862.49727"/>
    <x v="4"/>
    <x v="53"/>
  </r>
  <r>
    <n v="834396"/>
    <x v="303"/>
    <n v="12450"/>
    <n v="12425"/>
    <x v="3"/>
    <x v="10"/>
    <x v="0"/>
    <x v="49"/>
    <x v="1"/>
    <d v="2023-08-11T00:00:00"/>
    <x v="0"/>
    <x v="1"/>
    <x v="37"/>
    <x v="45"/>
    <n v="24793"/>
    <n v="13123.12105"/>
    <x v="4"/>
    <x v="53"/>
  </r>
  <r>
    <n v="834397"/>
    <x v="35"/>
    <n v="8000"/>
    <n v="8000"/>
    <x v="2"/>
    <x v="11"/>
    <x v="1"/>
    <x v="22"/>
    <x v="1"/>
    <d v="2023-08-11T00:00:00"/>
    <x v="0"/>
    <x v="19"/>
    <x v="94"/>
    <x v="14"/>
    <n v="38006"/>
    <n v="8050.31"/>
    <x v="4"/>
    <x v="53"/>
  </r>
  <r>
    <n v="834423"/>
    <x v="5"/>
    <n v="3000"/>
    <n v="3000"/>
    <x v="1"/>
    <x v="13"/>
    <x v="0"/>
    <x v="88"/>
    <x v="1"/>
    <d v="2023-08-11T00:00:00"/>
    <x v="0"/>
    <x v="0"/>
    <x v="98"/>
    <x v="57"/>
    <n v="798"/>
    <n v="3622.4070000000002"/>
    <x v="4"/>
    <x v="53"/>
  </r>
  <r>
    <n v="834425"/>
    <x v="5"/>
    <n v="3000"/>
    <n v="3000"/>
    <x v="1"/>
    <x v="13"/>
    <x v="0"/>
    <x v="50"/>
    <x v="2"/>
    <d v="2023-08-11T00:00:00"/>
    <x v="0"/>
    <x v="14"/>
    <x v="1"/>
    <x v="16"/>
    <n v="11520"/>
    <n v="3892.3224329999998"/>
    <x v="4"/>
    <x v="53"/>
  </r>
  <r>
    <n v="834431"/>
    <x v="163"/>
    <n v="15600"/>
    <n v="15350"/>
    <x v="3"/>
    <x v="27"/>
    <x v="0"/>
    <x v="7"/>
    <x v="2"/>
    <d v="2023-08-11T00:00:00"/>
    <x v="1"/>
    <x v="0"/>
    <x v="66"/>
    <x v="45"/>
    <n v="4119"/>
    <n v="2029.02"/>
    <x v="4"/>
    <x v="53"/>
  </r>
  <r>
    <n v="834470"/>
    <x v="48"/>
    <n v="7250"/>
    <n v="7250"/>
    <x v="0"/>
    <x v="1"/>
    <x v="2"/>
    <x v="82"/>
    <x v="1"/>
    <d v="2023-08-11T00:00:00"/>
    <x v="0"/>
    <x v="1"/>
    <x v="6"/>
    <x v="93"/>
    <n v="7183"/>
    <n v="8584.2572600000003"/>
    <x v="4"/>
    <x v="53"/>
  </r>
  <r>
    <n v="834473"/>
    <x v="4"/>
    <n v="7500"/>
    <n v="7500"/>
    <x v="3"/>
    <x v="7"/>
    <x v="2"/>
    <x v="1260"/>
    <x v="1"/>
    <d v="2023-08-11T00:00:00"/>
    <x v="0"/>
    <x v="11"/>
    <x v="1"/>
    <x v="14"/>
    <n v="84360"/>
    <n v="7600.73"/>
    <x v="4"/>
    <x v="53"/>
  </r>
  <r>
    <n v="834559"/>
    <x v="52"/>
    <n v="9000"/>
    <n v="8950"/>
    <x v="2"/>
    <x v="17"/>
    <x v="0"/>
    <x v="13"/>
    <x v="1"/>
    <d v="2023-08-11T00:00:00"/>
    <x v="0"/>
    <x v="19"/>
    <x v="102"/>
    <x v="76"/>
    <n v="11652"/>
    <n v="9676.1037300000007"/>
    <x v="4"/>
    <x v="53"/>
  </r>
  <r>
    <n v="834566"/>
    <x v="87"/>
    <n v="14400"/>
    <n v="14175"/>
    <x v="0"/>
    <x v="8"/>
    <x v="2"/>
    <x v="254"/>
    <x v="0"/>
    <d v="2023-08-11T00:00:00"/>
    <x v="0"/>
    <x v="0"/>
    <x v="61"/>
    <x v="75"/>
    <n v="18859"/>
    <n v="16337.803760000001"/>
    <x v="4"/>
    <x v="53"/>
  </r>
  <r>
    <n v="834578"/>
    <x v="262"/>
    <n v="8875"/>
    <n v="8875"/>
    <x v="0"/>
    <x v="16"/>
    <x v="0"/>
    <x v="4387"/>
    <x v="0"/>
    <d v="2023-08-11T00:00:00"/>
    <x v="1"/>
    <x v="1"/>
    <x v="10"/>
    <x v="69"/>
    <n v="9012"/>
    <n v="7639.15"/>
    <x v="4"/>
    <x v="53"/>
  </r>
  <r>
    <n v="834615"/>
    <x v="22"/>
    <n v="8500"/>
    <n v="8250"/>
    <x v="2"/>
    <x v="11"/>
    <x v="2"/>
    <x v="32"/>
    <x v="1"/>
    <d v="2023-08-11T00:00:00"/>
    <x v="0"/>
    <x v="4"/>
    <x v="39"/>
    <x v="16"/>
    <n v="8461"/>
    <n v="9517.0713390000001"/>
    <x v="4"/>
    <x v="53"/>
  </r>
  <r>
    <n v="834628"/>
    <x v="28"/>
    <n v="3500"/>
    <n v="3500"/>
    <x v="2"/>
    <x v="24"/>
    <x v="2"/>
    <x v="82"/>
    <x v="1"/>
    <d v="2023-08-11T00:00:00"/>
    <x v="0"/>
    <x v="10"/>
    <x v="1"/>
    <x v="16"/>
    <n v="10072"/>
    <n v="3800.1372459999998"/>
    <x v="4"/>
    <x v="53"/>
  </r>
  <r>
    <n v="834630"/>
    <x v="13"/>
    <n v="8225"/>
    <n v="8225"/>
    <x v="1"/>
    <x v="2"/>
    <x v="2"/>
    <x v="4388"/>
    <x v="2"/>
    <d v="2023-08-11T00:00:00"/>
    <x v="2"/>
    <x v="19"/>
    <x v="1"/>
    <x v="101"/>
    <n v="10561"/>
    <n v="10573.41"/>
    <x v="4"/>
    <x v="53"/>
  </r>
  <r>
    <n v="834632"/>
    <x v="91"/>
    <n v="17050"/>
    <n v="16775"/>
    <x v="0"/>
    <x v="0"/>
    <x v="2"/>
    <x v="27"/>
    <x v="0"/>
    <d v="2023-08-11T00:00:00"/>
    <x v="2"/>
    <x v="15"/>
    <x v="29"/>
    <x v="101"/>
    <n v="34054"/>
    <n v="20901.740000000002"/>
    <x v="4"/>
    <x v="53"/>
  </r>
  <r>
    <n v="834640"/>
    <x v="32"/>
    <n v="12000"/>
    <n v="11750"/>
    <x v="4"/>
    <x v="18"/>
    <x v="2"/>
    <x v="79"/>
    <x v="0"/>
    <d v="2023-08-11T00:00:00"/>
    <x v="0"/>
    <x v="12"/>
    <x v="94"/>
    <x v="14"/>
    <n v="34930"/>
    <n v="12185.81"/>
    <x v="4"/>
    <x v="53"/>
  </r>
  <r>
    <n v="834642"/>
    <x v="38"/>
    <n v="2000"/>
    <n v="2000"/>
    <x v="1"/>
    <x v="3"/>
    <x v="1"/>
    <x v="50"/>
    <x v="2"/>
    <d v="2023-08-11T00:00:00"/>
    <x v="1"/>
    <x v="6"/>
    <x v="1"/>
    <x v="9"/>
    <n v="278"/>
    <n v="2111.14"/>
    <x v="4"/>
    <x v="53"/>
  </r>
  <r>
    <n v="834673"/>
    <x v="32"/>
    <n v="12000"/>
    <n v="12000"/>
    <x v="0"/>
    <x v="16"/>
    <x v="2"/>
    <x v="1534"/>
    <x v="0"/>
    <d v="2023-08-11T00:00:00"/>
    <x v="0"/>
    <x v="49"/>
    <x v="1"/>
    <x v="16"/>
    <n v="13900"/>
    <n v="14059.38825"/>
    <x v="4"/>
    <x v="53"/>
  </r>
  <r>
    <n v="834690"/>
    <x v="32"/>
    <n v="12000"/>
    <n v="12000"/>
    <x v="1"/>
    <x v="3"/>
    <x v="0"/>
    <x v="109"/>
    <x v="0"/>
    <d v="2023-08-11T00:00:00"/>
    <x v="2"/>
    <x v="28"/>
    <x v="1"/>
    <x v="101"/>
    <n v="501"/>
    <n v="15896.82"/>
    <x v="4"/>
    <x v="53"/>
  </r>
  <r>
    <n v="834696"/>
    <x v="13"/>
    <n v="10000"/>
    <n v="9975"/>
    <x v="4"/>
    <x v="18"/>
    <x v="0"/>
    <x v="7"/>
    <x v="0"/>
    <d v="2023-08-11T00:00:00"/>
    <x v="0"/>
    <x v="2"/>
    <x v="101"/>
    <x v="15"/>
    <n v="7704"/>
    <n v="11595.59528"/>
    <x v="4"/>
    <x v="53"/>
  </r>
  <r>
    <n v="834707"/>
    <x v="103"/>
    <n v="11500"/>
    <n v="11500"/>
    <x v="2"/>
    <x v="6"/>
    <x v="1"/>
    <x v="732"/>
    <x v="2"/>
    <d v="2023-08-11T00:00:00"/>
    <x v="0"/>
    <x v="0"/>
    <x v="39"/>
    <x v="16"/>
    <n v="10998"/>
    <n v="13067.01029"/>
    <x v="4"/>
    <x v="53"/>
  </r>
  <r>
    <n v="834743"/>
    <x v="557"/>
    <n v="6475"/>
    <n v="6475"/>
    <x v="0"/>
    <x v="16"/>
    <x v="0"/>
    <x v="274"/>
    <x v="1"/>
    <d v="2023-08-11T00:00:00"/>
    <x v="0"/>
    <x v="5"/>
    <x v="2"/>
    <x v="57"/>
    <n v="473"/>
    <n v="7437.8762820000002"/>
    <x v="4"/>
    <x v="53"/>
  </r>
  <r>
    <n v="834759"/>
    <x v="4"/>
    <n v="7500"/>
    <n v="7500"/>
    <x v="0"/>
    <x v="4"/>
    <x v="2"/>
    <x v="210"/>
    <x v="1"/>
    <d v="2023-08-11T00:00:00"/>
    <x v="0"/>
    <x v="14"/>
    <x v="47"/>
    <x v="16"/>
    <n v="8090"/>
    <n v="8838.1420849999995"/>
    <x v="4"/>
    <x v="53"/>
  </r>
  <r>
    <n v="834769"/>
    <x v="527"/>
    <n v="35000"/>
    <n v="35000"/>
    <x v="2"/>
    <x v="6"/>
    <x v="1"/>
    <x v="113"/>
    <x v="0"/>
    <d v="2023-08-11T00:00:00"/>
    <x v="0"/>
    <x v="17"/>
    <x v="11"/>
    <x v="11"/>
    <n v="47827"/>
    <n v="38056.448389999998"/>
    <x v="4"/>
    <x v="53"/>
  </r>
  <r>
    <n v="834791"/>
    <x v="118"/>
    <n v="24000"/>
    <n v="23750"/>
    <x v="4"/>
    <x v="20"/>
    <x v="0"/>
    <x v="4389"/>
    <x v="0"/>
    <d v="2023-08-11T00:00:00"/>
    <x v="0"/>
    <x v="0"/>
    <x v="1"/>
    <x v="48"/>
    <n v="6515"/>
    <n v="26770.46991"/>
    <x v="4"/>
    <x v="53"/>
  </r>
  <r>
    <n v="834810"/>
    <x v="78"/>
    <n v="16000"/>
    <n v="15750"/>
    <x v="3"/>
    <x v="27"/>
    <x v="1"/>
    <x v="59"/>
    <x v="2"/>
    <d v="2023-08-11T00:00:00"/>
    <x v="2"/>
    <x v="11"/>
    <x v="1"/>
    <x v="101"/>
    <n v="15299"/>
    <n v="22851.82"/>
    <x v="4"/>
    <x v="53"/>
  </r>
  <r>
    <n v="834822"/>
    <x v="31"/>
    <n v="20000"/>
    <n v="19950"/>
    <x v="1"/>
    <x v="5"/>
    <x v="0"/>
    <x v="114"/>
    <x v="0"/>
    <d v="2023-08-11T00:00:00"/>
    <x v="2"/>
    <x v="10"/>
    <x v="1"/>
    <x v="101"/>
    <n v="14934"/>
    <n v="27168.13"/>
    <x v="4"/>
    <x v="53"/>
  </r>
  <r>
    <n v="834823"/>
    <x v="1"/>
    <n v="7000"/>
    <n v="7000"/>
    <x v="0"/>
    <x v="8"/>
    <x v="2"/>
    <x v="4390"/>
    <x v="1"/>
    <d v="2023-08-11T00:00:00"/>
    <x v="0"/>
    <x v="0"/>
    <x v="1"/>
    <x v="68"/>
    <n v="10237"/>
    <n v="8119.0098559999997"/>
    <x v="4"/>
    <x v="53"/>
  </r>
  <r>
    <n v="834857"/>
    <x v="9"/>
    <n v="5000"/>
    <n v="5000"/>
    <x v="2"/>
    <x v="6"/>
    <x v="0"/>
    <x v="14"/>
    <x v="1"/>
    <d v="2023-08-11T00:00:00"/>
    <x v="0"/>
    <x v="0"/>
    <x v="97"/>
    <x v="2"/>
    <n v="3240"/>
    <n v="5518.0492780000004"/>
    <x v="4"/>
    <x v="53"/>
  </r>
  <r>
    <n v="834888"/>
    <x v="142"/>
    <n v="13000"/>
    <n v="13000"/>
    <x v="2"/>
    <x v="11"/>
    <x v="2"/>
    <x v="2"/>
    <x v="2"/>
    <d v="2023-08-11T00:00:00"/>
    <x v="0"/>
    <x v="2"/>
    <x v="70"/>
    <x v="16"/>
    <n v="21865"/>
    <n v="14555.523349999999"/>
    <x v="4"/>
    <x v="53"/>
  </r>
  <r>
    <n v="834895"/>
    <x v="187"/>
    <n v="6600"/>
    <n v="6600"/>
    <x v="0"/>
    <x v="0"/>
    <x v="0"/>
    <x v="19"/>
    <x v="1"/>
    <d v="2023-08-11T00:00:00"/>
    <x v="0"/>
    <x v="16"/>
    <x v="6"/>
    <x v="65"/>
    <n v="4908"/>
    <n v="7813.4743769999995"/>
    <x v="4"/>
    <x v="53"/>
  </r>
  <r>
    <n v="834907"/>
    <x v="54"/>
    <n v="7200"/>
    <n v="7200"/>
    <x v="0"/>
    <x v="8"/>
    <x v="2"/>
    <x v="4314"/>
    <x v="1"/>
    <d v="2023-08-11T00:00:00"/>
    <x v="0"/>
    <x v="35"/>
    <x v="85"/>
    <x v="16"/>
    <n v="7778"/>
    <n v="8362.4377280000008"/>
    <x v="4"/>
    <x v="53"/>
  </r>
  <r>
    <n v="834961"/>
    <x v="72"/>
    <n v="3600"/>
    <n v="3600"/>
    <x v="3"/>
    <x v="10"/>
    <x v="0"/>
    <x v="4391"/>
    <x v="1"/>
    <d v="2023-08-11T00:00:00"/>
    <x v="0"/>
    <x v="6"/>
    <x v="10"/>
    <x v="9"/>
    <n v="5595"/>
    <n v="3836.5736870000001"/>
    <x v="4"/>
    <x v="53"/>
  </r>
  <r>
    <n v="834971"/>
    <x v="35"/>
    <n v="8000"/>
    <n v="8000"/>
    <x v="3"/>
    <x v="7"/>
    <x v="2"/>
    <x v="136"/>
    <x v="1"/>
    <d v="2023-08-11T00:00:00"/>
    <x v="1"/>
    <x v="10"/>
    <x v="11"/>
    <x v="60"/>
    <n v="1687"/>
    <n v="3972.4"/>
    <x v="4"/>
    <x v="53"/>
  </r>
  <r>
    <n v="834975"/>
    <x v="9"/>
    <n v="5000"/>
    <n v="5000"/>
    <x v="0"/>
    <x v="8"/>
    <x v="2"/>
    <x v="125"/>
    <x v="2"/>
    <d v="2023-08-11T00:00:00"/>
    <x v="0"/>
    <x v="17"/>
    <x v="39"/>
    <x v="89"/>
    <n v="9851"/>
    <n v="5805.8758070000003"/>
    <x v="4"/>
    <x v="53"/>
  </r>
  <r>
    <n v="834976"/>
    <x v="271"/>
    <n v="17500"/>
    <n v="17500"/>
    <x v="5"/>
    <x v="25"/>
    <x v="0"/>
    <x v="6"/>
    <x v="2"/>
    <d v="2023-08-11T00:00:00"/>
    <x v="1"/>
    <x v="1"/>
    <x v="1"/>
    <x v="73"/>
    <n v="15935"/>
    <n v="20260.259999999998"/>
    <x v="4"/>
    <x v="53"/>
  </r>
  <r>
    <n v="834983"/>
    <x v="1"/>
    <n v="7000"/>
    <n v="7000"/>
    <x v="2"/>
    <x v="17"/>
    <x v="0"/>
    <x v="212"/>
    <x v="1"/>
    <d v="2023-08-11T00:00:00"/>
    <x v="0"/>
    <x v="35"/>
    <x v="1"/>
    <x v="89"/>
    <n v="6500"/>
    <n v="7658.7356200000004"/>
    <x v="4"/>
    <x v="53"/>
  </r>
  <r>
    <n v="835018"/>
    <x v="9"/>
    <n v="5000"/>
    <n v="5000"/>
    <x v="2"/>
    <x v="6"/>
    <x v="0"/>
    <x v="45"/>
    <x v="2"/>
    <d v="2023-08-11T00:00:00"/>
    <x v="0"/>
    <x v="19"/>
    <x v="87"/>
    <x v="72"/>
    <n v="3402"/>
    <n v="5633.4492540000001"/>
    <x v="4"/>
    <x v="53"/>
  </r>
  <r>
    <n v="835049"/>
    <x v="719"/>
    <n v="26375"/>
    <n v="26375"/>
    <x v="4"/>
    <x v="14"/>
    <x v="2"/>
    <x v="95"/>
    <x v="0"/>
    <d v="2023-08-11T00:00:00"/>
    <x v="1"/>
    <x v="45"/>
    <x v="77"/>
    <x v="9"/>
    <n v="35849"/>
    <n v="4877.8100000000004"/>
    <x v="4"/>
    <x v="53"/>
  </r>
  <r>
    <n v="835127"/>
    <x v="5"/>
    <n v="3000"/>
    <n v="3000"/>
    <x v="1"/>
    <x v="3"/>
    <x v="2"/>
    <x v="6"/>
    <x v="1"/>
    <d v="2023-08-11T00:00:00"/>
    <x v="1"/>
    <x v="0"/>
    <x v="1"/>
    <x v="68"/>
    <n v="1207"/>
    <n v="3383.16"/>
    <x v="4"/>
    <x v="53"/>
  </r>
  <r>
    <n v="835139"/>
    <x v="465"/>
    <n v="30000"/>
    <n v="30000"/>
    <x v="2"/>
    <x v="11"/>
    <x v="0"/>
    <x v="1434"/>
    <x v="0"/>
    <d v="2023-09-11T00:00:00"/>
    <x v="0"/>
    <x v="1"/>
    <x v="39"/>
    <x v="16"/>
    <n v="30429"/>
    <n v="33439.119910000001"/>
    <x v="4"/>
    <x v="51"/>
  </r>
  <r>
    <n v="835155"/>
    <x v="16"/>
    <n v="15000"/>
    <n v="15000"/>
    <x v="1"/>
    <x v="3"/>
    <x v="2"/>
    <x v="14"/>
    <x v="2"/>
    <d v="2023-08-11T00:00:00"/>
    <x v="0"/>
    <x v="13"/>
    <x v="100"/>
    <x v="48"/>
    <n v="18161"/>
    <n v="16286.15539"/>
    <x v="4"/>
    <x v="53"/>
  </r>
  <r>
    <n v="835163"/>
    <x v="83"/>
    <n v="2400"/>
    <n v="2400"/>
    <x v="2"/>
    <x v="11"/>
    <x v="2"/>
    <x v="84"/>
    <x v="1"/>
    <d v="2023-08-11T00:00:00"/>
    <x v="0"/>
    <x v="0"/>
    <x v="1"/>
    <x v="16"/>
    <n v="7990"/>
    <n v="2687.1546910000002"/>
    <x v="4"/>
    <x v="53"/>
  </r>
  <r>
    <n v="835166"/>
    <x v="13"/>
    <n v="10000"/>
    <n v="10000"/>
    <x v="2"/>
    <x v="17"/>
    <x v="0"/>
    <x v="751"/>
    <x v="1"/>
    <d v="2023-08-11T00:00:00"/>
    <x v="0"/>
    <x v="19"/>
    <x v="1"/>
    <x v="79"/>
    <n v="1211"/>
    <n v="10919.356889999999"/>
    <x v="4"/>
    <x v="53"/>
  </r>
  <r>
    <n v="835172"/>
    <x v="32"/>
    <n v="12000"/>
    <n v="12000"/>
    <x v="1"/>
    <x v="3"/>
    <x v="2"/>
    <x v="4392"/>
    <x v="2"/>
    <d v="2023-08-11T00:00:00"/>
    <x v="1"/>
    <x v="6"/>
    <x v="1"/>
    <x v="10"/>
    <n v="918"/>
    <n v="2737.97"/>
    <x v="4"/>
    <x v="53"/>
  </r>
  <r>
    <n v="835246"/>
    <x v="384"/>
    <n v="3075"/>
    <n v="3075"/>
    <x v="1"/>
    <x v="5"/>
    <x v="2"/>
    <x v="4393"/>
    <x v="0"/>
    <d v="2023-08-11T00:00:00"/>
    <x v="0"/>
    <x v="43"/>
    <x v="88"/>
    <x v="70"/>
    <n v="7279"/>
    <n v="3589.745191"/>
    <x v="4"/>
    <x v="53"/>
  </r>
  <r>
    <n v="835269"/>
    <x v="112"/>
    <n v="9300"/>
    <n v="9300"/>
    <x v="0"/>
    <x v="8"/>
    <x v="2"/>
    <x v="0"/>
    <x v="1"/>
    <d v="2023-08-11T00:00:00"/>
    <x v="0"/>
    <x v="13"/>
    <x v="7"/>
    <x v="45"/>
    <n v="12493"/>
    <n v="9604.1332330000005"/>
    <x v="4"/>
    <x v="53"/>
  </r>
  <r>
    <n v="835324"/>
    <x v="18"/>
    <n v="6000"/>
    <n v="6000"/>
    <x v="2"/>
    <x v="24"/>
    <x v="0"/>
    <x v="303"/>
    <x v="2"/>
    <d v="2023-08-11T00:00:00"/>
    <x v="0"/>
    <x v="19"/>
    <x v="66"/>
    <x v="0"/>
    <n v="5236"/>
    <n v="6054.2005069999996"/>
    <x v="4"/>
    <x v="53"/>
  </r>
  <r>
    <n v="835325"/>
    <x v="78"/>
    <n v="16000"/>
    <n v="16000"/>
    <x v="2"/>
    <x v="17"/>
    <x v="2"/>
    <x v="4394"/>
    <x v="0"/>
    <d v="2023-08-11T00:00:00"/>
    <x v="0"/>
    <x v="0"/>
    <x v="39"/>
    <x v="16"/>
    <n v="6703"/>
    <n v="17520.421249999999"/>
    <x v="4"/>
    <x v="53"/>
  </r>
  <r>
    <n v="835351"/>
    <x v="4"/>
    <n v="7500"/>
    <n v="7250"/>
    <x v="2"/>
    <x v="11"/>
    <x v="0"/>
    <x v="32"/>
    <x v="2"/>
    <d v="2023-08-11T00:00:00"/>
    <x v="0"/>
    <x v="0"/>
    <x v="47"/>
    <x v="16"/>
    <n v="6924"/>
    <n v="8397.4059400000006"/>
    <x v="4"/>
    <x v="53"/>
  </r>
  <r>
    <n v="835357"/>
    <x v="31"/>
    <n v="20000"/>
    <n v="19725"/>
    <x v="0"/>
    <x v="0"/>
    <x v="2"/>
    <x v="79"/>
    <x v="0"/>
    <d v="2023-08-11T00:00:00"/>
    <x v="0"/>
    <x v="12"/>
    <x v="97"/>
    <x v="2"/>
    <n v="36339"/>
    <n v="22829.74092"/>
    <x v="4"/>
    <x v="53"/>
  </r>
  <r>
    <n v="835427"/>
    <x v="465"/>
    <n v="30000"/>
    <n v="29950"/>
    <x v="1"/>
    <x v="13"/>
    <x v="2"/>
    <x v="360"/>
    <x v="0"/>
    <d v="2023-08-11T00:00:00"/>
    <x v="0"/>
    <x v="3"/>
    <x v="29"/>
    <x v="88"/>
    <n v="21217"/>
    <n v="39837.409919999998"/>
    <x v="4"/>
    <x v="53"/>
  </r>
  <r>
    <n v="835496"/>
    <x v="312"/>
    <n v="20200"/>
    <n v="20150"/>
    <x v="0"/>
    <x v="1"/>
    <x v="0"/>
    <x v="109"/>
    <x v="0"/>
    <d v="2023-08-11T00:00:00"/>
    <x v="0"/>
    <x v="38"/>
    <x v="1"/>
    <x v="97"/>
    <n v="1194"/>
    <n v="26774.660019999999"/>
    <x v="4"/>
    <x v="53"/>
  </r>
  <r>
    <n v="835498"/>
    <x v="18"/>
    <n v="6000"/>
    <n v="5750"/>
    <x v="0"/>
    <x v="4"/>
    <x v="2"/>
    <x v="88"/>
    <x v="1"/>
    <d v="2023-08-11T00:00:00"/>
    <x v="1"/>
    <x v="25"/>
    <x v="23"/>
    <x v="66"/>
    <n v="3255"/>
    <n v="1931.27"/>
    <x v="4"/>
    <x v="53"/>
  </r>
  <r>
    <n v="835523"/>
    <x v="5"/>
    <n v="3000"/>
    <n v="3000"/>
    <x v="1"/>
    <x v="9"/>
    <x v="0"/>
    <x v="211"/>
    <x v="2"/>
    <d v="2023-08-11T00:00:00"/>
    <x v="1"/>
    <x v="21"/>
    <x v="29"/>
    <x v="9"/>
    <n v="14958"/>
    <n v="516.70000000000005"/>
    <x v="4"/>
    <x v="53"/>
  </r>
  <r>
    <n v="835528"/>
    <x v="79"/>
    <n v="17600"/>
    <n v="17350"/>
    <x v="1"/>
    <x v="13"/>
    <x v="0"/>
    <x v="111"/>
    <x v="1"/>
    <d v="2023-08-11T00:00:00"/>
    <x v="0"/>
    <x v="0"/>
    <x v="1"/>
    <x v="73"/>
    <n v="12139"/>
    <n v="23274.479950000001"/>
    <x v="4"/>
    <x v="53"/>
  </r>
  <r>
    <n v="835537"/>
    <x v="83"/>
    <n v="2400"/>
    <n v="2400"/>
    <x v="1"/>
    <x v="13"/>
    <x v="0"/>
    <x v="135"/>
    <x v="1"/>
    <d v="2023-08-11T00:00:00"/>
    <x v="0"/>
    <x v="0"/>
    <x v="12"/>
    <x v="89"/>
    <n v="6495"/>
    <n v="2910.678746"/>
    <x v="4"/>
    <x v="53"/>
  </r>
  <r>
    <n v="835550"/>
    <x v="465"/>
    <n v="20575"/>
    <n v="20525"/>
    <x v="1"/>
    <x v="3"/>
    <x v="0"/>
    <x v="227"/>
    <x v="0"/>
    <d v="2023-08-11T00:00:00"/>
    <x v="0"/>
    <x v="2"/>
    <x v="36"/>
    <x v="73"/>
    <n v="10690"/>
    <n v="27732.669969999999"/>
    <x v="4"/>
    <x v="53"/>
  </r>
  <r>
    <n v="835597"/>
    <x v="35"/>
    <n v="8000"/>
    <n v="8000"/>
    <x v="2"/>
    <x v="24"/>
    <x v="2"/>
    <x v="26"/>
    <x v="2"/>
    <d v="2023-08-11T00:00:00"/>
    <x v="0"/>
    <x v="16"/>
    <x v="39"/>
    <x v="16"/>
    <n v="3427"/>
    <n v="8686.0276250000006"/>
    <x v="4"/>
    <x v="53"/>
  </r>
  <r>
    <n v="835645"/>
    <x v="31"/>
    <n v="20000"/>
    <n v="19725"/>
    <x v="2"/>
    <x v="11"/>
    <x v="2"/>
    <x v="65"/>
    <x v="0"/>
    <d v="2023-08-11T00:00:00"/>
    <x v="0"/>
    <x v="10"/>
    <x v="39"/>
    <x v="16"/>
    <n v="22644"/>
    <n v="22393.139139999999"/>
    <x v="4"/>
    <x v="53"/>
  </r>
  <r>
    <n v="835680"/>
    <x v="13"/>
    <n v="10000"/>
    <n v="10000"/>
    <x v="3"/>
    <x v="7"/>
    <x v="0"/>
    <x v="18"/>
    <x v="0"/>
    <d v="2023-08-11T00:00:00"/>
    <x v="0"/>
    <x v="33"/>
    <x v="98"/>
    <x v="74"/>
    <n v="1053"/>
    <n v="12257.041429999999"/>
    <x v="4"/>
    <x v="53"/>
  </r>
  <r>
    <n v="835682"/>
    <x v="19"/>
    <n v="11200"/>
    <n v="11200"/>
    <x v="0"/>
    <x v="1"/>
    <x v="0"/>
    <x v="4395"/>
    <x v="2"/>
    <d v="2023-08-11T00:00:00"/>
    <x v="1"/>
    <x v="3"/>
    <x v="29"/>
    <x v="67"/>
    <n v="5091"/>
    <n v="5229.8100000000004"/>
    <x v="4"/>
    <x v="53"/>
  </r>
  <r>
    <n v="835703"/>
    <x v="465"/>
    <n v="30000"/>
    <n v="30000"/>
    <x v="3"/>
    <x v="7"/>
    <x v="2"/>
    <x v="296"/>
    <x v="0"/>
    <d v="2023-08-11T00:00:00"/>
    <x v="0"/>
    <x v="11"/>
    <x v="70"/>
    <x v="67"/>
    <n v="28504"/>
    <n v="35207.019910000003"/>
    <x v="4"/>
    <x v="53"/>
  </r>
  <r>
    <n v="835716"/>
    <x v="31"/>
    <n v="20000"/>
    <n v="20000"/>
    <x v="4"/>
    <x v="14"/>
    <x v="0"/>
    <x v="74"/>
    <x v="2"/>
    <d v="2023-08-11T00:00:00"/>
    <x v="0"/>
    <x v="28"/>
    <x v="29"/>
    <x v="62"/>
    <n v="0"/>
    <n v="22805.016650000001"/>
    <x v="4"/>
    <x v="53"/>
  </r>
  <r>
    <n v="835723"/>
    <x v="6"/>
    <n v="4000"/>
    <n v="4000"/>
    <x v="2"/>
    <x v="12"/>
    <x v="2"/>
    <x v="6"/>
    <x v="1"/>
    <d v="2023-08-11T00:00:00"/>
    <x v="0"/>
    <x v="19"/>
    <x v="39"/>
    <x v="16"/>
    <n v="8716"/>
    <n v="4445.604738"/>
    <x v="4"/>
    <x v="53"/>
  </r>
  <r>
    <n v="835727"/>
    <x v="18"/>
    <n v="6000"/>
    <n v="6000"/>
    <x v="1"/>
    <x v="13"/>
    <x v="2"/>
    <x v="72"/>
    <x v="2"/>
    <d v="2023-08-11T00:00:00"/>
    <x v="0"/>
    <x v="10"/>
    <x v="1"/>
    <x v="16"/>
    <n v="7390"/>
    <n v="7276.8131629999998"/>
    <x v="4"/>
    <x v="53"/>
  </r>
  <r>
    <n v="835750"/>
    <x v="760"/>
    <n v="17700"/>
    <n v="17450"/>
    <x v="0"/>
    <x v="0"/>
    <x v="0"/>
    <x v="1"/>
    <x v="2"/>
    <d v="2023-08-11T00:00:00"/>
    <x v="0"/>
    <x v="1"/>
    <x v="55"/>
    <x v="16"/>
    <n v="17712"/>
    <n v="21009.22121"/>
    <x v="4"/>
    <x v="53"/>
  </r>
  <r>
    <n v="835789"/>
    <x v="16"/>
    <n v="15000"/>
    <n v="15000"/>
    <x v="2"/>
    <x v="11"/>
    <x v="0"/>
    <x v="14"/>
    <x v="0"/>
    <d v="2023-09-11T00:00:00"/>
    <x v="0"/>
    <x v="12"/>
    <x v="86"/>
    <x v="94"/>
    <n v="18707"/>
    <n v="16794.858049999999"/>
    <x v="4"/>
    <x v="51"/>
  </r>
  <r>
    <n v="835852"/>
    <x v="483"/>
    <n v="9175"/>
    <n v="9175"/>
    <x v="0"/>
    <x v="4"/>
    <x v="2"/>
    <x v="23"/>
    <x v="2"/>
    <d v="2023-09-11T00:00:00"/>
    <x v="0"/>
    <x v="2"/>
    <x v="73"/>
    <x v="70"/>
    <n v="13816"/>
    <n v="10219.60764"/>
    <x v="4"/>
    <x v="51"/>
  </r>
  <r>
    <n v="835863"/>
    <x v="590"/>
    <n v="28000"/>
    <n v="28000"/>
    <x v="2"/>
    <x v="11"/>
    <x v="2"/>
    <x v="18"/>
    <x v="0"/>
    <d v="2023-08-11T00:00:00"/>
    <x v="0"/>
    <x v="4"/>
    <x v="0"/>
    <x v="61"/>
    <n v="2029"/>
    <n v="29804.421200000001"/>
    <x v="4"/>
    <x v="53"/>
  </r>
  <r>
    <n v="835875"/>
    <x v="16"/>
    <n v="15000"/>
    <n v="15000"/>
    <x v="2"/>
    <x v="17"/>
    <x v="2"/>
    <x v="214"/>
    <x v="1"/>
    <d v="2023-08-11T00:00:00"/>
    <x v="0"/>
    <x v="28"/>
    <x v="1"/>
    <x v="16"/>
    <n v="12659"/>
    <n v="16425.36995"/>
    <x v="4"/>
    <x v="53"/>
  </r>
  <r>
    <n v="835889"/>
    <x v="5"/>
    <n v="3000"/>
    <n v="3000"/>
    <x v="0"/>
    <x v="0"/>
    <x v="0"/>
    <x v="212"/>
    <x v="1"/>
    <d v="2023-08-11T00:00:00"/>
    <x v="0"/>
    <x v="28"/>
    <x v="61"/>
    <x v="59"/>
    <n v="549"/>
    <n v="3308.24856"/>
    <x v="4"/>
    <x v="53"/>
  </r>
  <r>
    <n v="835894"/>
    <x v="16"/>
    <n v="15000"/>
    <n v="15000"/>
    <x v="6"/>
    <x v="31"/>
    <x v="2"/>
    <x v="113"/>
    <x v="0"/>
    <d v="2023-08-11T00:00:00"/>
    <x v="1"/>
    <x v="13"/>
    <x v="4"/>
    <x v="6"/>
    <n v="13275"/>
    <n v="2900.31"/>
    <x v="4"/>
    <x v="53"/>
  </r>
  <r>
    <n v="835900"/>
    <x v="224"/>
    <n v="3900"/>
    <n v="3900"/>
    <x v="2"/>
    <x v="17"/>
    <x v="2"/>
    <x v="4396"/>
    <x v="1"/>
    <d v="2023-08-11T00:00:00"/>
    <x v="0"/>
    <x v="31"/>
    <x v="17"/>
    <x v="48"/>
    <n v="3591"/>
    <n v="4041.95"/>
    <x v="4"/>
    <x v="53"/>
  </r>
  <r>
    <n v="835925"/>
    <x v="9"/>
    <n v="5000"/>
    <n v="5000"/>
    <x v="2"/>
    <x v="6"/>
    <x v="2"/>
    <x v="14"/>
    <x v="1"/>
    <d v="2023-08-11T00:00:00"/>
    <x v="0"/>
    <x v="0"/>
    <x v="53"/>
    <x v="75"/>
    <n v="2834"/>
    <n v="5568.5754420000003"/>
    <x v="4"/>
    <x v="53"/>
  </r>
  <r>
    <n v="835945"/>
    <x v="35"/>
    <n v="8000"/>
    <n v="8000"/>
    <x v="1"/>
    <x v="13"/>
    <x v="2"/>
    <x v="8"/>
    <x v="2"/>
    <d v="2023-08-11T00:00:00"/>
    <x v="0"/>
    <x v="1"/>
    <x v="29"/>
    <x v="5"/>
    <n v="11522"/>
    <n v="9024.1731230000005"/>
    <x v="4"/>
    <x v="53"/>
  </r>
  <r>
    <n v="835973"/>
    <x v="6"/>
    <n v="4000"/>
    <n v="3750"/>
    <x v="2"/>
    <x v="12"/>
    <x v="2"/>
    <x v="37"/>
    <x v="1"/>
    <d v="2023-08-11T00:00:00"/>
    <x v="0"/>
    <x v="3"/>
    <x v="37"/>
    <x v="45"/>
    <n v="27327"/>
    <n v="4089.7027870000002"/>
    <x v="4"/>
    <x v="53"/>
  </r>
  <r>
    <n v="835992"/>
    <x v="527"/>
    <n v="35000"/>
    <n v="34975"/>
    <x v="4"/>
    <x v="26"/>
    <x v="2"/>
    <x v="536"/>
    <x v="0"/>
    <d v="2023-08-11T00:00:00"/>
    <x v="0"/>
    <x v="12"/>
    <x v="29"/>
    <x v="82"/>
    <n v="31378"/>
    <n v="48963.198920000003"/>
    <x v="4"/>
    <x v="53"/>
  </r>
  <r>
    <n v="836003"/>
    <x v="782"/>
    <n v="27175"/>
    <n v="27175"/>
    <x v="2"/>
    <x v="6"/>
    <x v="1"/>
    <x v="2323"/>
    <x v="0"/>
    <d v="2023-08-11T00:00:00"/>
    <x v="0"/>
    <x v="0"/>
    <x v="39"/>
    <x v="16"/>
    <n v="27485"/>
    <n v="30877.949830000001"/>
    <x v="4"/>
    <x v="53"/>
  </r>
  <r>
    <n v="836134"/>
    <x v="32"/>
    <n v="12000"/>
    <n v="12000"/>
    <x v="0"/>
    <x v="8"/>
    <x v="0"/>
    <x v="45"/>
    <x v="1"/>
    <d v="2023-10-11T00:00:00"/>
    <x v="0"/>
    <x v="12"/>
    <x v="1"/>
    <x v="78"/>
    <n v="0"/>
    <n v="15025.949989999999"/>
    <x v="4"/>
    <x v="52"/>
  </r>
  <r>
    <n v="836157"/>
    <x v="171"/>
    <n v="7750"/>
    <n v="7700"/>
    <x v="0"/>
    <x v="4"/>
    <x v="2"/>
    <x v="904"/>
    <x v="0"/>
    <d v="2023-08-11T00:00:00"/>
    <x v="1"/>
    <x v="11"/>
    <x v="11"/>
    <x v="60"/>
    <n v="12728"/>
    <n v="6201.33"/>
    <x v="4"/>
    <x v="53"/>
  </r>
  <r>
    <n v="836201"/>
    <x v="13"/>
    <n v="10000"/>
    <n v="9975"/>
    <x v="3"/>
    <x v="7"/>
    <x v="2"/>
    <x v="88"/>
    <x v="1"/>
    <d v="2023-08-11T00:00:00"/>
    <x v="0"/>
    <x v="29"/>
    <x v="1"/>
    <x v="5"/>
    <n v="5331"/>
    <n v="11586.187019999999"/>
    <x v="4"/>
    <x v="53"/>
  </r>
  <r>
    <n v="836214"/>
    <x v="17"/>
    <n v="18000"/>
    <n v="17725"/>
    <x v="0"/>
    <x v="0"/>
    <x v="1"/>
    <x v="34"/>
    <x v="2"/>
    <d v="2023-08-11T00:00:00"/>
    <x v="0"/>
    <x v="2"/>
    <x v="36"/>
    <x v="16"/>
    <n v="23166"/>
    <n v="21365.31998"/>
    <x v="4"/>
    <x v="53"/>
  </r>
  <r>
    <n v="836299"/>
    <x v="527"/>
    <n v="22100"/>
    <n v="21825"/>
    <x v="0"/>
    <x v="0"/>
    <x v="0"/>
    <x v="52"/>
    <x v="0"/>
    <d v="2023-08-11T00:00:00"/>
    <x v="0"/>
    <x v="1"/>
    <x v="1"/>
    <x v="92"/>
    <n v="52752"/>
    <n v="28555.06998"/>
    <x v="4"/>
    <x v="53"/>
  </r>
  <r>
    <n v="836303"/>
    <x v="6"/>
    <n v="4000"/>
    <n v="4000"/>
    <x v="0"/>
    <x v="4"/>
    <x v="0"/>
    <x v="109"/>
    <x v="2"/>
    <d v="2023-08-11T00:00:00"/>
    <x v="1"/>
    <x v="0"/>
    <x v="62"/>
    <x v="59"/>
    <n v="756"/>
    <n v="3347.72"/>
    <x v="4"/>
    <x v="53"/>
  </r>
  <r>
    <n v="836324"/>
    <x v="9"/>
    <n v="5000"/>
    <n v="5000"/>
    <x v="0"/>
    <x v="4"/>
    <x v="0"/>
    <x v="80"/>
    <x v="0"/>
    <d v="2023-08-11T00:00:00"/>
    <x v="0"/>
    <x v="0"/>
    <x v="40"/>
    <x v="2"/>
    <n v="3077"/>
    <n v="5676.2769969999999"/>
    <x v="4"/>
    <x v="53"/>
  </r>
  <r>
    <n v="836330"/>
    <x v="32"/>
    <n v="9800"/>
    <n v="9750"/>
    <x v="0"/>
    <x v="0"/>
    <x v="2"/>
    <x v="6"/>
    <x v="1"/>
    <d v="2023-08-11T00:00:00"/>
    <x v="1"/>
    <x v="0"/>
    <x v="96"/>
    <x v="11"/>
    <n v="5264"/>
    <n v="3889.94"/>
    <x v="4"/>
    <x v="53"/>
  </r>
  <r>
    <n v="836363"/>
    <x v="157"/>
    <n v="4500"/>
    <n v="4500"/>
    <x v="2"/>
    <x v="24"/>
    <x v="2"/>
    <x v="52"/>
    <x v="1"/>
    <d v="2023-08-11T00:00:00"/>
    <x v="0"/>
    <x v="16"/>
    <x v="84"/>
    <x v="82"/>
    <n v="4474"/>
    <n v="4869.1605200000004"/>
    <x v="4"/>
    <x v="53"/>
  </r>
  <r>
    <n v="836427"/>
    <x v="32"/>
    <n v="12000"/>
    <n v="12000"/>
    <x v="3"/>
    <x v="27"/>
    <x v="0"/>
    <x v="288"/>
    <x v="2"/>
    <d v="2023-08-11T00:00:00"/>
    <x v="0"/>
    <x v="4"/>
    <x v="14"/>
    <x v="76"/>
    <n v="4340"/>
    <n v="13577.099899999999"/>
    <x v="4"/>
    <x v="53"/>
  </r>
  <r>
    <n v="836443"/>
    <x v="5"/>
    <n v="3000"/>
    <n v="3000"/>
    <x v="1"/>
    <x v="3"/>
    <x v="0"/>
    <x v="8"/>
    <x v="1"/>
    <d v="2023-08-11T00:00:00"/>
    <x v="0"/>
    <x v="12"/>
    <x v="29"/>
    <x v="16"/>
    <n v="5256"/>
    <n v="3690.6453419999998"/>
    <x v="4"/>
    <x v="53"/>
  </r>
  <r>
    <n v="836450"/>
    <x v="6"/>
    <n v="4000"/>
    <n v="4000"/>
    <x v="4"/>
    <x v="20"/>
    <x v="0"/>
    <x v="1876"/>
    <x v="0"/>
    <d v="2023-08-11T00:00:00"/>
    <x v="0"/>
    <x v="14"/>
    <x v="1"/>
    <x v="97"/>
    <n v="3380"/>
    <n v="6028.44"/>
    <x v="4"/>
    <x v="53"/>
  </r>
  <r>
    <n v="836483"/>
    <x v="9"/>
    <n v="5000"/>
    <n v="5000"/>
    <x v="1"/>
    <x v="2"/>
    <x v="0"/>
    <x v="31"/>
    <x v="2"/>
    <d v="2023-08-11T00:00:00"/>
    <x v="1"/>
    <x v="3"/>
    <x v="88"/>
    <x v="89"/>
    <n v="15698"/>
    <n v="5815.7"/>
    <x v="4"/>
    <x v="53"/>
  </r>
  <r>
    <n v="836494"/>
    <x v="17"/>
    <n v="18000"/>
    <n v="18000"/>
    <x v="3"/>
    <x v="7"/>
    <x v="0"/>
    <x v="4310"/>
    <x v="0"/>
    <d v="2023-09-11T00:00:00"/>
    <x v="2"/>
    <x v="0"/>
    <x v="1"/>
    <x v="101"/>
    <n v="38084"/>
    <n v="24451.3"/>
    <x v="4"/>
    <x v="51"/>
  </r>
  <r>
    <n v="836542"/>
    <x v="183"/>
    <n v="5200"/>
    <n v="5200"/>
    <x v="2"/>
    <x v="24"/>
    <x v="0"/>
    <x v="36"/>
    <x v="1"/>
    <d v="2023-08-11T00:00:00"/>
    <x v="0"/>
    <x v="39"/>
    <x v="6"/>
    <x v="16"/>
    <n v="161"/>
    <n v="5645.8939060000002"/>
    <x v="4"/>
    <x v="53"/>
  </r>
  <r>
    <n v="836548"/>
    <x v="0"/>
    <n v="25000"/>
    <n v="24700"/>
    <x v="3"/>
    <x v="7"/>
    <x v="0"/>
    <x v="20"/>
    <x v="0"/>
    <d v="2023-08-11T00:00:00"/>
    <x v="2"/>
    <x v="12"/>
    <x v="1"/>
    <x v="101"/>
    <n v="49834"/>
    <n v="34593.01"/>
    <x v="4"/>
    <x v="53"/>
  </r>
  <r>
    <n v="836555"/>
    <x v="109"/>
    <n v="8400"/>
    <n v="8400"/>
    <x v="0"/>
    <x v="0"/>
    <x v="0"/>
    <x v="4397"/>
    <x v="1"/>
    <d v="2023-08-11T00:00:00"/>
    <x v="0"/>
    <x v="0"/>
    <x v="1"/>
    <x v="16"/>
    <n v="3913"/>
    <n v="9970.4961469999998"/>
    <x v="4"/>
    <x v="53"/>
  </r>
  <r>
    <n v="836577"/>
    <x v="35"/>
    <n v="8000"/>
    <n v="8000"/>
    <x v="3"/>
    <x v="7"/>
    <x v="1"/>
    <x v="136"/>
    <x v="1"/>
    <d v="2023-08-11T00:00:00"/>
    <x v="0"/>
    <x v="4"/>
    <x v="36"/>
    <x v="83"/>
    <n v="14999"/>
    <n v="9973.99"/>
    <x v="4"/>
    <x v="53"/>
  </r>
  <r>
    <n v="836587"/>
    <x v="32"/>
    <n v="12000"/>
    <n v="12000"/>
    <x v="1"/>
    <x v="3"/>
    <x v="0"/>
    <x v="65"/>
    <x v="2"/>
    <d v="2023-08-11T00:00:00"/>
    <x v="0"/>
    <x v="10"/>
    <x v="39"/>
    <x v="16"/>
    <n v="21143"/>
    <n v="14762.58137"/>
    <x v="4"/>
    <x v="53"/>
  </r>
  <r>
    <n v="836592"/>
    <x v="13"/>
    <n v="10000"/>
    <n v="9500"/>
    <x v="3"/>
    <x v="21"/>
    <x v="2"/>
    <x v="343"/>
    <x v="2"/>
    <d v="2023-08-11T00:00:00"/>
    <x v="0"/>
    <x v="44"/>
    <x v="1"/>
    <x v="16"/>
    <n v="65782"/>
    <n v="12589.06992"/>
    <x v="4"/>
    <x v="53"/>
  </r>
  <r>
    <n v="836606"/>
    <x v="109"/>
    <n v="8400"/>
    <n v="8400"/>
    <x v="1"/>
    <x v="2"/>
    <x v="0"/>
    <x v="109"/>
    <x v="1"/>
    <d v="2023-08-11T00:00:00"/>
    <x v="0"/>
    <x v="12"/>
    <x v="1"/>
    <x v="16"/>
    <n v="6004"/>
    <n v="10260.53429"/>
    <x v="4"/>
    <x v="53"/>
  </r>
  <r>
    <n v="836637"/>
    <x v="447"/>
    <n v="7125"/>
    <n v="7100"/>
    <x v="2"/>
    <x v="12"/>
    <x v="1"/>
    <x v="144"/>
    <x v="1"/>
    <d v="2023-08-11T00:00:00"/>
    <x v="0"/>
    <x v="19"/>
    <x v="39"/>
    <x v="16"/>
    <n v="1982"/>
    <n v="7918.789847"/>
    <x v="4"/>
    <x v="53"/>
  </r>
  <r>
    <n v="836641"/>
    <x v="1"/>
    <n v="7000"/>
    <n v="7000"/>
    <x v="1"/>
    <x v="13"/>
    <x v="2"/>
    <x v="74"/>
    <x v="2"/>
    <d v="2023-08-11T00:00:00"/>
    <x v="1"/>
    <x v="2"/>
    <x v="1"/>
    <x v="74"/>
    <n v="15886"/>
    <n v="5423.13"/>
    <x v="4"/>
    <x v="53"/>
  </r>
  <r>
    <n v="836646"/>
    <x v="527"/>
    <n v="35000"/>
    <n v="35000"/>
    <x v="4"/>
    <x v="20"/>
    <x v="2"/>
    <x v="33"/>
    <x v="2"/>
    <d v="2023-08-11T00:00:00"/>
    <x v="1"/>
    <x v="3"/>
    <x v="6"/>
    <x v="92"/>
    <n v="0"/>
    <n v="37171.94"/>
    <x v="4"/>
    <x v="53"/>
  </r>
  <r>
    <n v="836658"/>
    <x v="531"/>
    <n v="5575"/>
    <n v="5300"/>
    <x v="0"/>
    <x v="8"/>
    <x v="1"/>
    <x v="54"/>
    <x v="1"/>
    <d v="2023-08-11T00:00:00"/>
    <x v="0"/>
    <x v="10"/>
    <x v="17"/>
    <x v="66"/>
    <n v="7734"/>
    <n v="5987.9977600000002"/>
    <x v="4"/>
    <x v="53"/>
  </r>
  <r>
    <n v="836663"/>
    <x v="465"/>
    <n v="30000"/>
    <n v="30000"/>
    <x v="4"/>
    <x v="26"/>
    <x v="2"/>
    <x v="443"/>
    <x v="0"/>
    <d v="2023-08-11T00:00:00"/>
    <x v="0"/>
    <x v="0"/>
    <x v="1"/>
    <x v="86"/>
    <n v="107504"/>
    <n v="46414.66992"/>
    <x v="4"/>
    <x v="53"/>
  </r>
  <r>
    <n v="836670"/>
    <x v="54"/>
    <n v="7200"/>
    <n v="7200"/>
    <x v="2"/>
    <x v="11"/>
    <x v="1"/>
    <x v="54"/>
    <x v="1"/>
    <d v="2023-08-11T00:00:00"/>
    <x v="0"/>
    <x v="31"/>
    <x v="40"/>
    <x v="57"/>
    <n v="12149"/>
    <n v="8028.0551770000002"/>
    <x v="4"/>
    <x v="53"/>
  </r>
  <r>
    <n v="836680"/>
    <x v="6"/>
    <n v="4000"/>
    <n v="3975"/>
    <x v="2"/>
    <x v="17"/>
    <x v="0"/>
    <x v="32"/>
    <x v="1"/>
    <d v="2023-08-11T00:00:00"/>
    <x v="0"/>
    <x v="4"/>
    <x v="39"/>
    <x v="16"/>
    <n v="143"/>
    <n v="4380.105313"/>
    <x v="4"/>
    <x v="53"/>
  </r>
  <r>
    <n v="836691"/>
    <x v="373"/>
    <n v="13250"/>
    <n v="13000"/>
    <x v="0"/>
    <x v="16"/>
    <x v="2"/>
    <x v="32"/>
    <x v="1"/>
    <d v="2023-08-11T00:00:00"/>
    <x v="0"/>
    <x v="26"/>
    <x v="5"/>
    <x v="11"/>
    <n v="136"/>
    <n v="15116.818579999999"/>
    <x v="4"/>
    <x v="53"/>
  </r>
  <r>
    <n v="836704"/>
    <x v="0"/>
    <n v="25000"/>
    <n v="25000"/>
    <x v="3"/>
    <x v="7"/>
    <x v="0"/>
    <x v="23"/>
    <x v="0"/>
    <d v="2023-08-11T00:00:00"/>
    <x v="2"/>
    <x v="37"/>
    <x v="29"/>
    <x v="101"/>
    <n v="27667"/>
    <n v="34567.800000000003"/>
    <x v="4"/>
    <x v="53"/>
  </r>
  <r>
    <n v="836737"/>
    <x v="590"/>
    <n v="28000"/>
    <n v="28000"/>
    <x v="1"/>
    <x v="3"/>
    <x v="2"/>
    <x v="27"/>
    <x v="0"/>
    <d v="2023-08-11T00:00:00"/>
    <x v="0"/>
    <x v="14"/>
    <x v="1"/>
    <x v="5"/>
    <n v="0"/>
    <n v="32007.476050000001"/>
    <x v="4"/>
    <x v="53"/>
  </r>
  <r>
    <n v="836792"/>
    <x v="23"/>
    <n v="2500"/>
    <n v="2500"/>
    <x v="2"/>
    <x v="6"/>
    <x v="2"/>
    <x v="1322"/>
    <x v="2"/>
    <d v="2023-08-11T00:00:00"/>
    <x v="0"/>
    <x v="2"/>
    <x v="1"/>
    <x v="14"/>
    <n v="42288"/>
    <n v="2517.96"/>
    <x v="4"/>
    <x v="53"/>
  </r>
  <r>
    <n v="836799"/>
    <x v="54"/>
    <n v="7200"/>
    <n v="7175"/>
    <x v="1"/>
    <x v="2"/>
    <x v="0"/>
    <x v="303"/>
    <x v="2"/>
    <d v="2023-08-11T00:00:00"/>
    <x v="0"/>
    <x v="0"/>
    <x v="1"/>
    <x v="16"/>
    <n v="22598"/>
    <n v="8794.7667349999992"/>
    <x v="4"/>
    <x v="53"/>
  </r>
  <r>
    <n v="836804"/>
    <x v="13"/>
    <n v="10000"/>
    <n v="9750"/>
    <x v="2"/>
    <x v="12"/>
    <x v="2"/>
    <x v="135"/>
    <x v="1"/>
    <d v="2023-08-11T00:00:00"/>
    <x v="0"/>
    <x v="2"/>
    <x v="1"/>
    <x v="16"/>
    <n v="9021"/>
    <n v="11114.090330000001"/>
    <x v="4"/>
    <x v="53"/>
  </r>
  <r>
    <n v="836828"/>
    <x v="4"/>
    <n v="7500"/>
    <n v="7475"/>
    <x v="2"/>
    <x v="17"/>
    <x v="1"/>
    <x v="22"/>
    <x v="1"/>
    <d v="2023-08-11T00:00:00"/>
    <x v="0"/>
    <x v="33"/>
    <x v="71"/>
    <x v="72"/>
    <n v="7044"/>
    <n v="8162.9258959999997"/>
    <x v="4"/>
    <x v="53"/>
  </r>
  <r>
    <n v="836839"/>
    <x v="93"/>
    <n v="5800"/>
    <n v="5550"/>
    <x v="3"/>
    <x v="10"/>
    <x v="0"/>
    <x v="6"/>
    <x v="2"/>
    <d v="2023-08-11T00:00:00"/>
    <x v="1"/>
    <x v="1"/>
    <x v="88"/>
    <x v="89"/>
    <n v="2917"/>
    <n v="5399.17"/>
    <x v="4"/>
    <x v="53"/>
  </r>
  <r>
    <n v="836842"/>
    <x v="32"/>
    <n v="12000"/>
    <n v="12000"/>
    <x v="0"/>
    <x v="16"/>
    <x v="0"/>
    <x v="35"/>
    <x v="0"/>
    <d v="2023-08-11T00:00:00"/>
    <x v="1"/>
    <x v="1"/>
    <x v="1"/>
    <x v="97"/>
    <n v="8098"/>
    <n v="13187.14"/>
    <x v="4"/>
    <x v="53"/>
  </r>
  <r>
    <n v="836850"/>
    <x v="13"/>
    <n v="10000"/>
    <n v="10000"/>
    <x v="0"/>
    <x v="16"/>
    <x v="2"/>
    <x v="534"/>
    <x v="2"/>
    <d v="2023-08-11T00:00:00"/>
    <x v="0"/>
    <x v="15"/>
    <x v="75"/>
    <x v="75"/>
    <n v="6379"/>
    <n v="11429.23612"/>
    <x v="4"/>
    <x v="53"/>
  </r>
  <r>
    <n v="836872"/>
    <x v="140"/>
    <n v="4600"/>
    <n v="4600"/>
    <x v="1"/>
    <x v="3"/>
    <x v="0"/>
    <x v="22"/>
    <x v="0"/>
    <d v="2023-08-11T00:00:00"/>
    <x v="1"/>
    <x v="36"/>
    <x v="90"/>
    <x v="63"/>
    <n v="5837"/>
    <n v="206.65"/>
    <x v="4"/>
    <x v="53"/>
  </r>
  <r>
    <n v="836877"/>
    <x v="365"/>
    <n v="18550"/>
    <n v="18550"/>
    <x v="4"/>
    <x v="20"/>
    <x v="2"/>
    <x v="108"/>
    <x v="2"/>
    <d v="2023-08-11T00:00:00"/>
    <x v="1"/>
    <x v="6"/>
    <x v="55"/>
    <x v="91"/>
    <n v="8764"/>
    <n v="22556.53"/>
    <x v="4"/>
    <x v="53"/>
  </r>
  <r>
    <n v="836902"/>
    <x v="489"/>
    <n v="4150"/>
    <n v="4150"/>
    <x v="2"/>
    <x v="11"/>
    <x v="2"/>
    <x v="2"/>
    <x v="1"/>
    <d v="2023-08-11T00:00:00"/>
    <x v="0"/>
    <x v="19"/>
    <x v="39"/>
    <x v="16"/>
    <n v="2058"/>
    <n v="4646.5480029999999"/>
    <x v="4"/>
    <x v="53"/>
  </r>
  <r>
    <n v="836909"/>
    <x v="537"/>
    <n v="5625"/>
    <n v="5625"/>
    <x v="2"/>
    <x v="12"/>
    <x v="2"/>
    <x v="14"/>
    <x v="1"/>
    <d v="2023-08-11T00:00:00"/>
    <x v="0"/>
    <x v="2"/>
    <x v="98"/>
    <x v="65"/>
    <n v="3650"/>
    <n v="6241.681098"/>
    <x v="4"/>
    <x v="53"/>
  </r>
  <r>
    <n v="836932"/>
    <x v="6"/>
    <n v="4000"/>
    <n v="4000"/>
    <x v="2"/>
    <x v="17"/>
    <x v="0"/>
    <x v="52"/>
    <x v="2"/>
    <d v="2023-08-11T00:00:00"/>
    <x v="0"/>
    <x v="1"/>
    <x v="90"/>
    <x v="9"/>
    <n v="1594"/>
    <n v="4095.4510540000001"/>
    <x v="4"/>
    <x v="53"/>
  </r>
  <r>
    <n v="836948"/>
    <x v="527"/>
    <n v="35000"/>
    <n v="34950"/>
    <x v="3"/>
    <x v="27"/>
    <x v="2"/>
    <x v="56"/>
    <x v="0"/>
    <d v="2023-08-11T00:00:00"/>
    <x v="1"/>
    <x v="12"/>
    <x v="5"/>
    <x v="5"/>
    <n v="24376"/>
    <n v="13992.04"/>
    <x v="4"/>
    <x v="53"/>
  </r>
  <r>
    <n v="836973"/>
    <x v="204"/>
    <n v="4200"/>
    <n v="4200"/>
    <x v="2"/>
    <x v="17"/>
    <x v="0"/>
    <x v="0"/>
    <x v="1"/>
    <d v="2023-08-11T00:00:00"/>
    <x v="0"/>
    <x v="0"/>
    <x v="39"/>
    <x v="16"/>
    <n v="5727"/>
    <n v="4599.0889340000003"/>
    <x v="4"/>
    <x v="53"/>
  </r>
  <r>
    <n v="837000"/>
    <x v="32"/>
    <n v="12000"/>
    <n v="12000"/>
    <x v="1"/>
    <x v="3"/>
    <x v="0"/>
    <x v="22"/>
    <x v="1"/>
    <d v="2023-08-11T00:00:00"/>
    <x v="0"/>
    <x v="0"/>
    <x v="47"/>
    <x v="92"/>
    <n v="16069"/>
    <n v="16253.279979999999"/>
    <x v="4"/>
    <x v="53"/>
  </r>
  <r>
    <n v="837007"/>
    <x v="17"/>
    <n v="18000"/>
    <n v="17950"/>
    <x v="1"/>
    <x v="13"/>
    <x v="2"/>
    <x v="337"/>
    <x v="0"/>
    <d v="2023-09-11T00:00:00"/>
    <x v="0"/>
    <x v="10"/>
    <x v="1"/>
    <x v="91"/>
    <n v="20942"/>
    <n v="24034.52001"/>
    <x v="4"/>
    <x v="51"/>
  </r>
  <r>
    <n v="837014"/>
    <x v="465"/>
    <n v="30000"/>
    <n v="28249.915980000002"/>
    <x v="0"/>
    <x v="1"/>
    <x v="2"/>
    <x v="20"/>
    <x v="0"/>
    <d v="2023-08-11T00:00:00"/>
    <x v="0"/>
    <x v="0"/>
    <x v="8"/>
    <x v="89"/>
    <n v="26086"/>
    <n v="38046.273139999998"/>
    <x v="4"/>
    <x v="53"/>
  </r>
  <r>
    <n v="837048"/>
    <x v="465"/>
    <n v="30000"/>
    <n v="30000"/>
    <x v="5"/>
    <x v="22"/>
    <x v="2"/>
    <x v="29"/>
    <x v="2"/>
    <d v="2023-08-11T00:00:00"/>
    <x v="2"/>
    <x v="21"/>
    <x v="29"/>
    <x v="101"/>
    <n v="43491"/>
    <n v="45517.2"/>
    <x v="4"/>
    <x v="53"/>
  </r>
  <r>
    <n v="837055"/>
    <x v="203"/>
    <n v="7100"/>
    <n v="7100"/>
    <x v="2"/>
    <x v="11"/>
    <x v="1"/>
    <x v="154"/>
    <x v="1"/>
    <d v="2023-08-11T00:00:00"/>
    <x v="1"/>
    <x v="19"/>
    <x v="29"/>
    <x v="70"/>
    <n v="15898"/>
    <n v="3269.67"/>
    <x v="4"/>
    <x v="53"/>
  </r>
  <r>
    <n v="837067"/>
    <x v="182"/>
    <n v="1600"/>
    <n v="1600"/>
    <x v="0"/>
    <x v="16"/>
    <x v="0"/>
    <x v="100"/>
    <x v="1"/>
    <d v="2023-08-11T00:00:00"/>
    <x v="1"/>
    <x v="0"/>
    <x v="86"/>
    <x v="68"/>
    <n v="1039"/>
    <n v="1690.99"/>
    <x v="4"/>
    <x v="53"/>
  </r>
  <r>
    <n v="837069"/>
    <x v="583"/>
    <n v="25475"/>
    <n v="25425"/>
    <x v="4"/>
    <x v="14"/>
    <x v="2"/>
    <x v="83"/>
    <x v="0"/>
    <d v="2023-08-11T00:00:00"/>
    <x v="0"/>
    <x v="2"/>
    <x v="1"/>
    <x v="0"/>
    <n v="21660"/>
    <n v="26290.001909999999"/>
    <x v="4"/>
    <x v="53"/>
  </r>
  <r>
    <n v="837071"/>
    <x v="52"/>
    <n v="9000"/>
    <n v="9000"/>
    <x v="0"/>
    <x v="8"/>
    <x v="2"/>
    <x v="0"/>
    <x v="0"/>
    <d v="2023-08-11T00:00:00"/>
    <x v="0"/>
    <x v="43"/>
    <x v="29"/>
    <x v="16"/>
    <n v="47224"/>
    <n v="10453.003849999999"/>
    <x v="4"/>
    <x v="53"/>
  </r>
  <r>
    <n v="837078"/>
    <x v="35"/>
    <n v="8000"/>
    <n v="8000"/>
    <x v="1"/>
    <x v="2"/>
    <x v="0"/>
    <x v="7"/>
    <x v="2"/>
    <d v="2023-08-11T00:00:00"/>
    <x v="0"/>
    <x v="17"/>
    <x v="17"/>
    <x v="16"/>
    <n v="4786"/>
    <n v="9771.9181860000008"/>
    <x v="4"/>
    <x v="53"/>
  </r>
  <r>
    <n v="837088"/>
    <x v="783"/>
    <n v="24200"/>
    <n v="24200"/>
    <x v="2"/>
    <x v="6"/>
    <x v="2"/>
    <x v="74"/>
    <x v="2"/>
    <d v="2023-08-11T00:00:00"/>
    <x v="0"/>
    <x v="1"/>
    <x v="86"/>
    <x v="94"/>
    <n v="3655"/>
    <n v="27536.028610000001"/>
    <x v="4"/>
    <x v="53"/>
  </r>
  <r>
    <n v="837107"/>
    <x v="527"/>
    <n v="35000"/>
    <n v="31745.617559999999"/>
    <x v="1"/>
    <x v="2"/>
    <x v="2"/>
    <x v="112"/>
    <x v="2"/>
    <d v="2023-08-11T00:00:00"/>
    <x v="0"/>
    <x v="16"/>
    <x v="47"/>
    <x v="85"/>
    <n v="19134"/>
    <n v="43061.095459999997"/>
    <x v="4"/>
    <x v="53"/>
  </r>
  <r>
    <n v="837113"/>
    <x v="32"/>
    <n v="12000"/>
    <n v="11975"/>
    <x v="2"/>
    <x v="12"/>
    <x v="2"/>
    <x v="109"/>
    <x v="1"/>
    <d v="2023-08-11T00:00:00"/>
    <x v="0"/>
    <x v="16"/>
    <x v="61"/>
    <x v="69"/>
    <n v="0"/>
    <n v="13087.900670000001"/>
    <x v="4"/>
    <x v="53"/>
  </r>
  <r>
    <n v="837126"/>
    <x v="42"/>
    <n v="4800"/>
    <n v="4800"/>
    <x v="0"/>
    <x v="4"/>
    <x v="2"/>
    <x v="172"/>
    <x v="1"/>
    <d v="2023-08-11T00:00:00"/>
    <x v="1"/>
    <x v="19"/>
    <x v="10"/>
    <x v="69"/>
    <n v="4248"/>
    <n v="4157.38"/>
    <x v="4"/>
    <x v="53"/>
  </r>
  <r>
    <n v="837148"/>
    <x v="722"/>
    <n v="25500"/>
    <n v="25250"/>
    <x v="0"/>
    <x v="1"/>
    <x v="0"/>
    <x v="440"/>
    <x v="2"/>
    <d v="2023-08-11T00:00:00"/>
    <x v="0"/>
    <x v="21"/>
    <x v="70"/>
    <x v="76"/>
    <n v="8918"/>
    <n v="29966.963390000001"/>
    <x v="4"/>
    <x v="53"/>
  </r>
  <r>
    <n v="837149"/>
    <x v="204"/>
    <n v="4200"/>
    <n v="4200"/>
    <x v="2"/>
    <x v="11"/>
    <x v="0"/>
    <x v="4398"/>
    <x v="2"/>
    <d v="2023-08-11T00:00:00"/>
    <x v="0"/>
    <x v="16"/>
    <x v="29"/>
    <x v="89"/>
    <n v="6745"/>
    <n v="4701.7429009999996"/>
    <x v="4"/>
    <x v="53"/>
  </r>
  <r>
    <n v="837180"/>
    <x v="784"/>
    <n v="16325"/>
    <n v="16075"/>
    <x v="0"/>
    <x v="1"/>
    <x v="2"/>
    <x v="113"/>
    <x v="1"/>
    <d v="2023-08-11T00:00:00"/>
    <x v="0"/>
    <x v="39"/>
    <x v="11"/>
    <x v="11"/>
    <n v="8526"/>
    <n v="18940.128690000001"/>
    <x v="4"/>
    <x v="53"/>
  </r>
  <r>
    <n v="837198"/>
    <x v="136"/>
    <n v="19200"/>
    <n v="19050"/>
    <x v="0"/>
    <x v="1"/>
    <x v="2"/>
    <x v="4399"/>
    <x v="0"/>
    <d v="2023-08-11T00:00:00"/>
    <x v="0"/>
    <x v="0"/>
    <x v="29"/>
    <x v="89"/>
    <n v="17971"/>
    <n v="22948.07561"/>
    <x v="4"/>
    <x v="53"/>
  </r>
  <r>
    <n v="837215"/>
    <x v="5"/>
    <n v="3000"/>
    <n v="3000"/>
    <x v="0"/>
    <x v="8"/>
    <x v="2"/>
    <x v="264"/>
    <x v="1"/>
    <d v="2023-08-11T00:00:00"/>
    <x v="0"/>
    <x v="44"/>
    <x v="36"/>
    <x v="16"/>
    <n v="4977"/>
    <n v="3484.3346150000002"/>
    <x v="4"/>
    <x v="53"/>
  </r>
  <r>
    <n v="837220"/>
    <x v="18"/>
    <n v="6000"/>
    <n v="6000"/>
    <x v="3"/>
    <x v="7"/>
    <x v="0"/>
    <x v="134"/>
    <x v="2"/>
    <d v="2023-08-11T00:00:00"/>
    <x v="1"/>
    <x v="1"/>
    <x v="29"/>
    <x v="85"/>
    <n v="4345"/>
    <n v="3661.65"/>
    <x v="4"/>
    <x v="53"/>
  </r>
  <r>
    <n v="837222"/>
    <x v="83"/>
    <n v="2400"/>
    <n v="2375"/>
    <x v="4"/>
    <x v="28"/>
    <x v="0"/>
    <x v="85"/>
    <x v="1"/>
    <d v="2023-08-11T00:00:00"/>
    <x v="0"/>
    <x v="0"/>
    <x v="3"/>
    <x v="60"/>
    <n v="2329"/>
    <n v="2823.6473529999998"/>
    <x v="4"/>
    <x v="53"/>
  </r>
  <r>
    <n v="837231"/>
    <x v="7"/>
    <n v="5600"/>
    <n v="5350"/>
    <x v="2"/>
    <x v="11"/>
    <x v="0"/>
    <x v="96"/>
    <x v="1"/>
    <d v="2023-08-11T00:00:00"/>
    <x v="0"/>
    <x v="1"/>
    <x v="22"/>
    <x v="95"/>
    <n v="10362"/>
    <n v="6266.8499920000004"/>
    <x v="4"/>
    <x v="53"/>
  </r>
  <r>
    <n v="837233"/>
    <x v="16"/>
    <n v="15000"/>
    <n v="15000"/>
    <x v="0"/>
    <x v="0"/>
    <x v="2"/>
    <x v="88"/>
    <x v="2"/>
    <d v="2023-08-11T00:00:00"/>
    <x v="0"/>
    <x v="10"/>
    <x v="29"/>
    <x v="16"/>
    <n v="7887"/>
    <n v="18915.193589999999"/>
    <x v="4"/>
    <x v="53"/>
  </r>
  <r>
    <n v="837237"/>
    <x v="31"/>
    <n v="20000"/>
    <n v="20000"/>
    <x v="1"/>
    <x v="3"/>
    <x v="2"/>
    <x v="227"/>
    <x v="0"/>
    <d v="2023-08-11T00:00:00"/>
    <x v="0"/>
    <x v="18"/>
    <x v="1"/>
    <x v="65"/>
    <n v="21025"/>
    <n v="25948.58007"/>
    <x v="4"/>
    <x v="53"/>
  </r>
  <r>
    <n v="837242"/>
    <x v="187"/>
    <n v="6600"/>
    <n v="6600"/>
    <x v="2"/>
    <x v="11"/>
    <x v="0"/>
    <x v="715"/>
    <x v="2"/>
    <d v="2023-08-11T00:00:00"/>
    <x v="0"/>
    <x v="19"/>
    <x v="10"/>
    <x v="82"/>
    <n v="425"/>
    <n v="7355.3390810000001"/>
    <x v="4"/>
    <x v="53"/>
  </r>
  <r>
    <n v="837247"/>
    <x v="31"/>
    <n v="20000"/>
    <n v="20000"/>
    <x v="4"/>
    <x v="18"/>
    <x v="1"/>
    <x v="30"/>
    <x v="2"/>
    <d v="2023-08-11T00:00:00"/>
    <x v="0"/>
    <x v="6"/>
    <x v="69"/>
    <x v="68"/>
    <n v="13471"/>
    <n v="28153.95465"/>
    <x v="4"/>
    <x v="53"/>
  </r>
  <r>
    <n v="837248"/>
    <x v="0"/>
    <n v="25000"/>
    <n v="24950"/>
    <x v="0"/>
    <x v="16"/>
    <x v="2"/>
    <x v="4400"/>
    <x v="0"/>
    <d v="2023-08-11T00:00:00"/>
    <x v="0"/>
    <x v="11"/>
    <x v="1"/>
    <x v="16"/>
    <n v="5577"/>
    <n v="29290.361410000001"/>
    <x v="4"/>
    <x v="53"/>
  </r>
  <r>
    <n v="837262"/>
    <x v="319"/>
    <n v="4400"/>
    <n v="4400"/>
    <x v="0"/>
    <x v="1"/>
    <x v="2"/>
    <x v="19"/>
    <x v="0"/>
    <d v="2023-08-11T00:00:00"/>
    <x v="1"/>
    <x v="39"/>
    <x v="11"/>
    <x v="60"/>
    <n v="2513"/>
    <n v="2070.11"/>
    <x v="4"/>
    <x v="53"/>
  </r>
  <r>
    <n v="837266"/>
    <x v="204"/>
    <n v="4200"/>
    <n v="4175"/>
    <x v="2"/>
    <x v="17"/>
    <x v="2"/>
    <x v="270"/>
    <x v="1"/>
    <d v="2023-08-11T00:00:00"/>
    <x v="0"/>
    <x v="19"/>
    <x v="97"/>
    <x v="76"/>
    <n v="924"/>
    <n v="4515.700304"/>
    <x v="4"/>
    <x v="53"/>
  </r>
  <r>
    <n v="837281"/>
    <x v="465"/>
    <n v="30000"/>
    <n v="29700"/>
    <x v="6"/>
    <x v="31"/>
    <x v="2"/>
    <x v="14"/>
    <x v="0"/>
    <d v="2023-08-11T00:00:00"/>
    <x v="0"/>
    <x v="12"/>
    <x v="97"/>
    <x v="2"/>
    <n v="26479"/>
    <n v="39530.613879999997"/>
    <x v="4"/>
    <x v="53"/>
  </r>
  <r>
    <n v="837318"/>
    <x v="18"/>
    <n v="6000"/>
    <n v="6000"/>
    <x v="0"/>
    <x v="1"/>
    <x v="1"/>
    <x v="50"/>
    <x v="2"/>
    <d v="2023-08-11T00:00:00"/>
    <x v="1"/>
    <x v="1"/>
    <x v="5"/>
    <x v="5"/>
    <n v="3712"/>
    <n v="3013.29"/>
    <x v="4"/>
    <x v="53"/>
  </r>
  <r>
    <n v="837344"/>
    <x v="0"/>
    <n v="25000"/>
    <n v="24725"/>
    <x v="4"/>
    <x v="28"/>
    <x v="0"/>
    <x v="314"/>
    <x v="0"/>
    <d v="2023-08-11T00:00:00"/>
    <x v="0"/>
    <x v="12"/>
    <x v="7"/>
    <x v="45"/>
    <n v="9418"/>
    <n v="25656.924200000001"/>
    <x v="4"/>
    <x v="53"/>
  </r>
  <r>
    <n v="837367"/>
    <x v="78"/>
    <n v="16000"/>
    <n v="15835.08194"/>
    <x v="3"/>
    <x v="10"/>
    <x v="0"/>
    <x v="29"/>
    <x v="0"/>
    <d v="2023-10-11T00:00:00"/>
    <x v="2"/>
    <x v="1"/>
    <x v="1"/>
    <x v="101"/>
    <n v="21701"/>
    <n v="21958.19"/>
    <x v="4"/>
    <x v="52"/>
  </r>
  <r>
    <n v="837393"/>
    <x v="4"/>
    <n v="7500"/>
    <n v="7250"/>
    <x v="2"/>
    <x v="11"/>
    <x v="2"/>
    <x v="7"/>
    <x v="1"/>
    <d v="2023-08-11T00:00:00"/>
    <x v="1"/>
    <x v="17"/>
    <x v="100"/>
    <x v="45"/>
    <n v="9481"/>
    <n v="1302.04"/>
    <x v="4"/>
    <x v="53"/>
  </r>
  <r>
    <n v="837403"/>
    <x v="5"/>
    <n v="3000"/>
    <n v="3000"/>
    <x v="3"/>
    <x v="7"/>
    <x v="0"/>
    <x v="106"/>
    <x v="2"/>
    <d v="2023-08-11T00:00:00"/>
    <x v="0"/>
    <x v="35"/>
    <x v="1"/>
    <x v="95"/>
    <n v="2828"/>
    <n v="3792.2523160000001"/>
    <x v="4"/>
    <x v="53"/>
  </r>
  <r>
    <n v="837418"/>
    <x v="6"/>
    <n v="4000"/>
    <n v="4000"/>
    <x v="2"/>
    <x v="6"/>
    <x v="2"/>
    <x v="52"/>
    <x v="0"/>
    <d v="2023-08-11T00:00:00"/>
    <x v="0"/>
    <x v="26"/>
    <x v="1"/>
    <x v="67"/>
    <n v="3965"/>
    <n v="4442.9058400000004"/>
    <x v="4"/>
    <x v="53"/>
  </r>
  <r>
    <n v="837434"/>
    <x v="31"/>
    <n v="20000"/>
    <n v="20000"/>
    <x v="4"/>
    <x v="18"/>
    <x v="0"/>
    <x v="2087"/>
    <x v="0"/>
    <d v="2023-08-11T00:00:00"/>
    <x v="1"/>
    <x v="0"/>
    <x v="100"/>
    <x v="45"/>
    <n v="13122"/>
    <n v="3145.56"/>
    <x v="4"/>
    <x v="53"/>
  </r>
  <r>
    <n v="837450"/>
    <x v="32"/>
    <n v="12000"/>
    <n v="12000"/>
    <x v="1"/>
    <x v="5"/>
    <x v="2"/>
    <x v="364"/>
    <x v="1"/>
    <d v="2023-08-11T00:00:00"/>
    <x v="0"/>
    <x v="5"/>
    <x v="12"/>
    <x v="90"/>
    <n v="10195"/>
    <n v="16700.719980000002"/>
    <x v="4"/>
    <x v="53"/>
  </r>
  <r>
    <n v="837459"/>
    <x v="13"/>
    <n v="10000"/>
    <n v="9725"/>
    <x v="0"/>
    <x v="8"/>
    <x v="0"/>
    <x v="343"/>
    <x v="0"/>
    <d v="2023-08-11T00:00:00"/>
    <x v="0"/>
    <x v="35"/>
    <x v="0"/>
    <x v="61"/>
    <n v="11430"/>
    <n v="10589.549489999999"/>
    <x v="4"/>
    <x v="53"/>
  </r>
  <r>
    <n v="837521"/>
    <x v="494"/>
    <n v="10075"/>
    <n v="10075"/>
    <x v="0"/>
    <x v="1"/>
    <x v="2"/>
    <x v="52"/>
    <x v="1"/>
    <d v="2023-08-11T00:00:00"/>
    <x v="2"/>
    <x v="14"/>
    <x v="1"/>
    <x v="101"/>
    <n v="23529"/>
    <n v="12750.39"/>
    <x v="4"/>
    <x v="53"/>
  </r>
  <r>
    <n v="837528"/>
    <x v="19"/>
    <n v="11200"/>
    <n v="11200"/>
    <x v="2"/>
    <x v="11"/>
    <x v="0"/>
    <x v="18"/>
    <x v="2"/>
    <d v="2023-08-11T00:00:00"/>
    <x v="0"/>
    <x v="19"/>
    <x v="39"/>
    <x v="16"/>
    <n v="2745"/>
    <n v="12540.1679"/>
    <x v="4"/>
    <x v="53"/>
  </r>
  <r>
    <n v="837531"/>
    <x v="17"/>
    <n v="18000"/>
    <n v="17650"/>
    <x v="4"/>
    <x v="26"/>
    <x v="0"/>
    <x v="4401"/>
    <x v="0"/>
    <d v="2023-08-11T00:00:00"/>
    <x v="0"/>
    <x v="5"/>
    <x v="103"/>
    <x v="59"/>
    <n v="4563"/>
    <n v="22964.440989999999"/>
    <x v="4"/>
    <x v="53"/>
  </r>
  <r>
    <n v="837588"/>
    <x v="32"/>
    <n v="12000"/>
    <n v="12000"/>
    <x v="1"/>
    <x v="2"/>
    <x v="2"/>
    <x v="31"/>
    <x v="1"/>
    <d v="2023-08-11T00:00:00"/>
    <x v="2"/>
    <x v="21"/>
    <x v="1"/>
    <x v="101"/>
    <n v="59561"/>
    <n v="15714.42"/>
    <x v="4"/>
    <x v="53"/>
  </r>
  <r>
    <n v="837597"/>
    <x v="241"/>
    <n v="1400"/>
    <n v="1400"/>
    <x v="2"/>
    <x v="6"/>
    <x v="0"/>
    <x v="141"/>
    <x v="1"/>
    <d v="2023-08-11T00:00:00"/>
    <x v="0"/>
    <x v="0"/>
    <x v="66"/>
    <x v="3"/>
    <n v="2214"/>
    <n v="1510.155295"/>
    <x v="4"/>
    <x v="53"/>
  </r>
  <r>
    <n v="837604"/>
    <x v="16"/>
    <n v="15000"/>
    <n v="15000"/>
    <x v="0"/>
    <x v="1"/>
    <x v="2"/>
    <x v="50"/>
    <x v="1"/>
    <d v="2023-08-11T00:00:00"/>
    <x v="0"/>
    <x v="11"/>
    <x v="69"/>
    <x v="68"/>
    <n v="4293"/>
    <n v="17903.733560000001"/>
    <x v="4"/>
    <x v="53"/>
  </r>
  <r>
    <n v="837635"/>
    <x v="124"/>
    <n v="1800"/>
    <n v="1800"/>
    <x v="2"/>
    <x v="6"/>
    <x v="2"/>
    <x v="35"/>
    <x v="1"/>
    <d v="2023-08-11T00:00:00"/>
    <x v="0"/>
    <x v="5"/>
    <x v="88"/>
    <x v="16"/>
    <n v="3297"/>
    <n v="2045.2434189999999"/>
    <x v="4"/>
    <x v="53"/>
  </r>
  <r>
    <n v="837638"/>
    <x v="32"/>
    <n v="12000"/>
    <n v="12000"/>
    <x v="1"/>
    <x v="13"/>
    <x v="0"/>
    <x v="96"/>
    <x v="1"/>
    <d v="2023-08-11T00:00:00"/>
    <x v="0"/>
    <x v="19"/>
    <x v="22"/>
    <x v="70"/>
    <n v="11980"/>
    <n v="13703.49748"/>
    <x v="4"/>
    <x v="53"/>
  </r>
  <r>
    <n v="837679"/>
    <x v="78"/>
    <n v="16000"/>
    <n v="15946.40148"/>
    <x v="4"/>
    <x v="20"/>
    <x v="2"/>
    <x v="45"/>
    <x v="1"/>
    <d v="2023-08-11T00:00:00"/>
    <x v="0"/>
    <x v="6"/>
    <x v="10"/>
    <x v="69"/>
    <n v="13854"/>
    <n v="21112.801889999999"/>
    <x v="4"/>
    <x v="53"/>
  </r>
  <r>
    <n v="837686"/>
    <x v="9"/>
    <n v="5000"/>
    <n v="4975"/>
    <x v="0"/>
    <x v="4"/>
    <x v="2"/>
    <x v="3216"/>
    <x v="0"/>
    <d v="2023-08-11T00:00:00"/>
    <x v="2"/>
    <x v="49"/>
    <x v="1"/>
    <x v="101"/>
    <n v="6201"/>
    <n v="6181.23"/>
    <x v="4"/>
    <x v="53"/>
  </r>
  <r>
    <n v="837733"/>
    <x v="119"/>
    <n v="14000"/>
    <n v="13500"/>
    <x v="0"/>
    <x v="0"/>
    <x v="2"/>
    <x v="662"/>
    <x v="1"/>
    <d v="2023-08-11T00:00:00"/>
    <x v="0"/>
    <x v="0"/>
    <x v="39"/>
    <x v="57"/>
    <n v="54427"/>
    <n v="16552.65453"/>
    <x v="4"/>
    <x v="53"/>
  </r>
  <r>
    <n v="837741"/>
    <x v="18"/>
    <n v="6000"/>
    <n v="6000"/>
    <x v="1"/>
    <x v="13"/>
    <x v="2"/>
    <x v="54"/>
    <x v="2"/>
    <d v="2023-08-11T00:00:00"/>
    <x v="0"/>
    <x v="13"/>
    <x v="97"/>
    <x v="2"/>
    <n v="4736"/>
    <n v="6964.6933349999999"/>
    <x v="4"/>
    <x v="53"/>
  </r>
  <r>
    <n v="837748"/>
    <x v="28"/>
    <n v="3500"/>
    <n v="3500"/>
    <x v="1"/>
    <x v="2"/>
    <x v="1"/>
    <x v="35"/>
    <x v="0"/>
    <d v="2023-08-11T00:00:00"/>
    <x v="1"/>
    <x v="19"/>
    <x v="11"/>
    <x v="60"/>
    <n v="1553"/>
    <n v="1680.95"/>
    <x v="4"/>
    <x v="53"/>
  </r>
  <r>
    <n v="837755"/>
    <x v="119"/>
    <n v="14000"/>
    <n v="14000"/>
    <x v="4"/>
    <x v="18"/>
    <x v="0"/>
    <x v="8"/>
    <x v="2"/>
    <d v="2023-08-11T00:00:00"/>
    <x v="0"/>
    <x v="19"/>
    <x v="1"/>
    <x v="100"/>
    <n v="24090"/>
    <n v="21461.980019999999"/>
    <x v="4"/>
    <x v="53"/>
  </r>
  <r>
    <n v="837769"/>
    <x v="54"/>
    <n v="7200"/>
    <n v="7175"/>
    <x v="0"/>
    <x v="4"/>
    <x v="2"/>
    <x v="769"/>
    <x v="1"/>
    <d v="2023-08-11T00:00:00"/>
    <x v="0"/>
    <x v="2"/>
    <x v="1"/>
    <x v="94"/>
    <n v="5154"/>
    <n v="8484.6138360000004"/>
    <x v="4"/>
    <x v="53"/>
  </r>
  <r>
    <n v="837783"/>
    <x v="6"/>
    <n v="4000"/>
    <n v="4000"/>
    <x v="2"/>
    <x v="24"/>
    <x v="2"/>
    <x v="151"/>
    <x v="1"/>
    <d v="2023-08-11T00:00:00"/>
    <x v="0"/>
    <x v="2"/>
    <x v="39"/>
    <x v="16"/>
    <n v="617"/>
    <n v="4343.0139490000001"/>
    <x v="4"/>
    <x v="53"/>
  </r>
  <r>
    <n v="837789"/>
    <x v="639"/>
    <n v="11575"/>
    <n v="11575"/>
    <x v="2"/>
    <x v="12"/>
    <x v="0"/>
    <x v="45"/>
    <x v="1"/>
    <d v="2023-08-11T00:00:00"/>
    <x v="0"/>
    <x v="1"/>
    <x v="29"/>
    <x v="16"/>
    <n v="9688"/>
    <n v="12864.57907"/>
    <x v="4"/>
    <x v="53"/>
  </r>
  <r>
    <n v="837805"/>
    <x v="4"/>
    <n v="7500"/>
    <n v="7500"/>
    <x v="1"/>
    <x v="13"/>
    <x v="2"/>
    <x v="612"/>
    <x v="0"/>
    <d v="2023-08-11T00:00:00"/>
    <x v="2"/>
    <x v="12"/>
    <x v="1"/>
    <x v="101"/>
    <n v="45385"/>
    <n v="9674.6299999999992"/>
    <x v="4"/>
    <x v="53"/>
  </r>
  <r>
    <n v="837813"/>
    <x v="9"/>
    <n v="5000"/>
    <n v="5000"/>
    <x v="2"/>
    <x v="11"/>
    <x v="2"/>
    <x v="180"/>
    <x v="1"/>
    <d v="2023-08-11T00:00:00"/>
    <x v="1"/>
    <x v="25"/>
    <x v="2"/>
    <x v="85"/>
    <n v="9204"/>
    <n v="4251.47"/>
    <x v="4"/>
    <x v="53"/>
  </r>
  <r>
    <n v="837814"/>
    <x v="54"/>
    <n v="7200"/>
    <n v="7200"/>
    <x v="0"/>
    <x v="1"/>
    <x v="2"/>
    <x v="719"/>
    <x v="1"/>
    <d v="2023-08-11T00:00:00"/>
    <x v="0"/>
    <x v="2"/>
    <x v="1"/>
    <x v="94"/>
    <n v="7559"/>
    <n v="8607.90157"/>
    <x v="4"/>
    <x v="53"/>
  </r>
  <r>
    <n v="837815"/>
    <x v="38"/>
    <n v="2000"/>
    <n v="2000"/>
    <x v="3"/>
    <x v="21"/>
    <x v="0"/>
    <x v="32"/>
    <x v="2"/>
    <d v="2023-08-11T00:00:00"/>
    <x v="0"/>
    <x v="14"/>
    <x v="1"/>
    <x v="65"/>
    <n v="5310"/>
    <n v="2504.564034"/>
    <x v="4"/>
    <x v="53"/>
  </r>
  <r>
    <n v="837818"/>
    <x v="83"/>
    <n v="2400"/>
    <n v="2400"/>
    <x v="0"/>
    <x v="1"/>
    <x v="0"/>
    <x v="3"/>
    <x v="1"/>
    <d v="2023-08-11T00:00:00"/>
    <x v="0"/>
    <x v="12"/>
    <x v="5"/>
    <x v="11"/>
    <n v="4480"/>
    <n v="2741.8686149999999"/>
    <x v="4"/>
    <x v="53"/>
  </r>
  <r>
    <n v="837845"/>
    <x v="16"/>
    <n v="15000"/>
    <n v="14750"/>
    <x v="2"/>
    <x v="11"/>
    <x v="2"/>
    <x v="1419"/>
    <x v="0"/>
    <d v="2023-08-11T00:00:00"/>
    <x v="0"/>
    <x v="2"/>
    <x v="85"/>
    <x v="69"/>
    <n v="27089"/>
    <n v="16472.32791"/>
    <x v="4"/>
    <x v="53"/>
  </r>
  <r>
    <n v="837868"/>
    <x v="28"/>
    <n v="3500"/>
    <n v="3500"/>
    <x v="0"/>
    <x v="1"/>
    <x v="2"/>
    <x v="198"/>
    <x v="2"/>
    <d v="2023-08-11T00:00:00"/>
    <x v="0"/>
    <x v="40"/>
    <x v="1"/>
    <x v="89"/>
    <n v="1911"/>
    <n v="4183.2072559999997"/>
    <x v="4"/>
    <x v="53"/>
  </r>
  <r>
    <n v="837872"/>
    <x v="78"/>
    <n v="16000"/>
    <n v="16000"/>
    <x v="3"/>
    <x v="7"/>
    <x v="2"/>
    <x v="128"/>
    <x v="1"/>
    <d v="2023-09-11T00:00:00"/>
    <x v="0"/>
    <x v="9"/>
    <x v="1"/>
    <x v="64"/>
    <n v="13110"/>
    <n v="17638.2431"/>
    <x v="4"/>
    <x v="51"/>
  </r>
  <r>
    <n v="837909"/>
    <x v="13"/>
    <n v="10000"/>
    <n v="10000"/>
    <x v="1"/>
    <x v="3"/>
    <x v="2"/>
    <x v="662"/>
    <x v="0"/>
    <d v="2023-08-11T00:00:00"/>
    <x v="0"/>
    <x v="19"/>
    <x v="1"/>
    <x v="65"/>
    <n v="74891"/>
    <n v="12263.254070000001"/>
    <x v="4"/>
    <x v="53"/>
  </r>
  <r>
    <n v="838018"/>
    <x v="1"/>
    <n v="7000"/>
    <n v="6750"/>
    <x v="1"/>
    <x v="13"/>
    <x v="2"/>
    <x v="180"/>
    <x v="1"/>
    <d v="2023-08-11T00:00:00"/>
    <x v="0"/>
    <x v="2"/>
    <x v="1"/>
    <x v="6"/>
    <n v="12663"/>
    <n v="7493.3769089999996"/>
    <x v="4"/>
    <x v="53"/>
  </r>
  <r>
    <n v="838022"/>
    <x v="16"/>
    <n v="15000"/>
    <n v="15000"/>
    <x v="3"/>
    <x v="27"/>
    <x v="0"/>
    <x v="172"/>
    <x v="2"/>
    <d v="2023-08-11T00:00:00"/>
    <x v="0"/>
    <x v="0"/>
    <x v="55"/>
    <x v="87"/>
    <n v="11713"/>
    <n v="22254.300019999999"/>
    <x v="4"/>
    <x v="53"/>
  </r>
  <r>
    <n v="838047"/>
    <x v="13"/>
    <n v="10000"/>
    <n v="10000"/>
    <x v="1"/>
    <x v="3"/>
    <x v="2"/>
    <x v="1053"/>
    <x v="0"/>
    <d v="2023-08-11T00:00:00"/>
    <x v="0"/>
    <x v="4"/>
    <x v="1"/>
    <x v="89"/>
    <n v="96458"/>
    <n v="12122.350899999999"/>
    <x v="4"/>
    <x v="53"/>
  </r>
  <r>
    <n v="838087"/>
    <x v="91"/>
    <n v="21000"/>
    <n v="20950"/>
    <x v="1"/>
    <x v="3"/>
    <x v="2"/>
    <x v="20"/>
    <x v="0"/>
    <d v="2023-08-11T00:00:00"/>
    <x v="0"/>
    <x v="0"/>
    <x v="62"/>
    <x v="65"/>
    <n v="15155"/>
    <n v="27246.031930000001"/>
    <x v="4"/>
    <x v="53"/>
  </r>
  <r>
    <n v="838088"/>
    <x v="4"/>
    <n v="7500"/>
    <n v="7500"/>
    <x v="0"/>
    <x v="0"/>
    <x v="0"/>
    <x v="4402"/>
    <x v="1"/>
    <d v="2023-08-11T00:00:00"/>
    <x v="0"/>
    <x v="0"/>
    <x v="11"/>
    <x v="48"/>
    <n v="4646"/>
    <n v="8026.5607330000003"/>
    <x v="4"/>
    <x v="53"/>
  </r>
  <r>
    <n v="838123"/>
    <x v="22"/>
    <n v="8500"/>
    <n v="8475"/>
    <x v="0"/>
    <x v="4"/>
    <x v="2"/>
    <x v="54"/>
    <x v="0"/>
    <d v="2023-08-11T00:00:00"/>
    <x v="0"/>
    <x v="25"/>
    <x v="29"/>
    <x v="2"/>
    <n v="15580"/>
    <n v="9607.9666180000004"/>
    <x v="4"/>
    <x v="53"/>
  </r>
  <r>
    <n v="838140"/>
    <x v="47"/>
    <n v="17000"/>
    <n v="16925"/>
    <x v="0"/>
    <x v="1"/>
    <x v="2"/>
    <x v="13"/>
    <x v="0"/>
    <d v="2023-08-11T00:00:00"/>
    <x v="1"/>
    <x v="11"/>
    <x v="29"/>
    <x v="89"/>
    <n v="11677"/>
    <n v="13232.45"/>
    <x v="4"/>
    <x v="53"/>
  </r>
  <r>
    <n v="838151"/>
    <x v="16"/>
    <n v="15000"/>
    <n v="14750"/>
    <x v="4"/>
    <x v="28"/>
    <x v="0"/>
    <x v="54"/>
    <x v="2"/>
    <d v="2023-08-11T00:00:00"/>
    <x v="0"/>
    <x v="1"/>
    <x v="6"/>
    <x v="88"/>
    <n v="8644"/>
    <n v="21298.20003"/>
    <x v="4"/>
    <x v="53"/>
  </r>
  <r>
    <n v="838158"/>
    <x v="595"/>
    <n v="15875"/>
    <n v="15625"/>
    <x v="0"/>
    <x v="1"/>
    <x v="2"/>
    <x v="4403"/>
    <x v="2"/>
    <d v="2023-08-11T00:00:00"/>
    <x v="1"/>
    <x v="25"/>
    <x v="1"/>
    <x v="62"/>
    <n v="30637"/>
    <n v="6000.88"/>
    <x v="4"/>
    <x v="53"/>
  </r>
  <r>
    <n v="838179"/>
    <x v="32"/>
    <n v="12000"/>
    <n v="12000"/>
    <x v="0"/>
    <x v="4"/>
    <x v="0"/>
    <x v="225"/>
    <x v="0"/>
    <d v="2023-08-11T00:00:00"/>
    <x v="0"/>
    <x v="5"/>
    <x v="29"/>
    <x v="85"/>
    <n v="14096"/>
    <n v="13950.87563"/>
    <x v="4"/>
    <x v="53"/>
  </r>
  <r>
    <n v="838185"/>
    <x v="16"/>
    <n v="15000"/>
    <n v="14500"/>
    <x v="2"/>
    <x v="6"/>
    <x v="2"/>
    <x v="4292"/>
    <x v="1"/>
    <d v="2023-08-11T00:00:00"/>
    <x v="0"/>
    <x v="16"/>
    <x v="68"/>
    <x v="58"/>
    <n v="4306"/>
    <n v="15310.745559999999"/>
    <x v="4"/>
    <x v="53"/>
  </r>
  <r>
    <n v="838188"/>
    <x v="729"/>
    <n v="26400"/>
    <n v="26125"/>
    <x v="4"/>
    <x v="18"/>
    <x v="2"/>
    <x v="3456"/>
    <x v="0"/>
    <d v="2023-08-11T00:00:00"/>
    <x v="0"/>
    <x v="28"/>
    <x v="70"/>
    <x v="64"/>
    <n v="16113"/>
    <n v="29889.34762"/>
    <x v="4"/>
    <x v="53"/>
  </r>
  <r>
    <n v="838191"/>
    <x v="80"/>
    <n v="4900"/>
    <n v="4900"/>
    <x v="0"/>
    <x v="8"/>
    <x v="0"/>
    <x v="167"/>
    <x v="1"/>
    <d v="2023-08-11T00:00:00"/>
    <x v="0"/>
    <x v="27"/>
    <x v="1"/>
    <x v="48"/>
    <n v="4391"/>
    <n v="5198.6230100000002"/>
    <x v="4"/>
    <x v="53"/>
  </r>
  <r>
    <n v="838220"/>
    <x v="38"/>
    <n v="2000"/>
    <n v="2000"/>
    <x v="3"/>
    <x v="21"/>
    <x v="2"/>
    <x v="6"/>
    <x v="1"/>
    <d v="2023-08-11T00:00:00"/>
    <x v="0"/>
    <x v="28"/>
    <x v="39"/>
    <x v="16"/>
    <n v="4592"/>
    <n v="2517.813983"/>
    <x v="4"/>
    <x v="53"/>
  </r>
  <r>
    <n v="838228"/>
    <x v="18"/>
    <n v="6000"/>
    <n v="6000"/>
    <x v="1"/>
    <x v="13"/>
    <x v="1"/>
    <x v="84"/>
    <x v="1"/>
    <d v="2023-08-11T00:00:00"/>
    <x v="0"/>
    <x v="19"/>
    <x v="86"/>
    <x v="94"/>
    <n v="1787"/>
    <n v="7815.8017040000004"/>
    <x v="4"/>
    <x v="53"/>
  </r>
  <r>
    <n v="838233"/>
    <x v="95"/>
    <n v="11000"/>
    <n v="10250"/>
    <x v="2"/>
    <x v="11"/>
    <x v="0"/>
    <x v="4404"/>
    <x v="0"/>
    <d v="2023-08-11T00:00:00"/>
    <x v="0"/>
    <x v="10"/>
    <x v="5"/>
    <x v="11"/>
    <n v="660"/>
    <n v="11818.497139999999"/>
    <x v="4"/>
    <x v="53"/>
  </r>
  <r>
    <n v="838263"/>
    <x v="78"/>
    <n v="16000"/>
    <n v="15750"/>
    <x v="3"/>
    <x v="27"/>
    <x v="0"/>
    <x v="95"/>
    <x v="2"/>
    <d v="2023-08-11T00:00:00"/>
    <x v="0"/>
    <x v="12"/>
    <x v="70"/>
    <x v="98"/>
    <n v="9484"/>
    <n v="23515.54"/>
    <x v="4"/>
    <x v="53"/>
  </r>
  <r>
    <n v="838277"/>
    <x v="16"/>
    <n v="15000"/>
    <n v="14750"/>
    <x v="3"/>
    <x v="7"/>
    <x v="0"/>
    <x v="8"/>
    <x v="0"/>
    <d v="2023-08-11T00:00:00"/>
    <x v="0"/>
    <x v="1"/>
    <x v="29"/>
    <x v="89"/>
    <n v="34292"/>
    <n v="18975.1194"/>
    <x v="4"/>
    <x v="53"/>
  </r>
  <r>
    <n v="838307"/>
    <x v="120"/>
    <n v="12800"/>
    <n v="12800"/>
    <x v="2"/>
    <x v="17"/>
    <x v="2"/>
    <x v="7"/>
    <x v="0"/>
    <d v="2023-09-11T00:00:00"/>
    <x v="0"/>
    <x v="16"/>
    <x v="39"/>
    <x v="89"/>
    <n v="473"/>
    <n v="14135.34274"/>
    <x v="4"/>
    <x v="51"/>
  </r>
  <r>
    <n v="838332"/>
    <x v="95"/>
    <n v="11000"/>
    <n v="10750"/>
    <x v="2"/>
    <x v="12"/>
    <x v="0"/>
    <x v="4405"/>
    <x v="2"/>
    <d v="2023-08-11T00:00:00"/>
    <x v="0"/>
    <x v="37"/>
    <x v="1"/>
    <x v="16"/>
    <n v="10586"/>
    <n v="12225.511130000001"/>
    <x v="4"/>
    <x v="53"/>
  </r>
  <r>
    <n v="838354"/>
    <x v="13"/>
    <n v="10000"/>
    <n v="9600"/>
    <x v="0"/>
    <x v="0"/>
    <x v="2"/>
    <x v="3198"/>
    <x v="0"/>
    <d v="2023-08-11T00:00:00"/>
    <x v="0"/>
    <x v="0"/>
    <x v="85"/>
    <x v="16"/>
    <n v="2757"/>
    <n v="11869.59974"/>
    <x v="4"/>
    <x v="53"/>
  </r>
  <r>
    <n v="838362"/>
    <x v="139"/>
    <n v="7400"/>
    <n v="7400"/>
    <x v="2"/>
    <x v="12"/>
    <x v="0"/>
    <x v="54"/>
    <x v="2"/>
    <d v="2023-08-11T00:00:00"/>
    <x v="0"/>
    <x v="0"/>
    <x v="29"/>
    <x v="94"/>
    <n v="2057"/>
    <n v="8224.4276279999995"/>
    <x v="4"/>
    <x v="53"/>
  </r>
  <r>
    <n v="838370"/>
    <x v="22"/>
    <n v="8500"/>
    <n v="8250"/>
    <x v="0"/>
    <x v="4"/>
    <x v="0"/>
    <x v="241"/>
    <x v="0"/>
    <d v="2023-08-11T00:00:00"/>
    <x v="0"/>
    <x v="0"/>
    <x v="47"/>
    <x v="61"/>
    <n v="9992"/>
    <n v="9309.2549990000007"/>
    <x v="4"/>
    <x v="53"/>
  </r>
  <r>
    <n v="838376"/>
    <x v="142"/>
    <n v="13000"/>
    <n v="13000"/>
    <x v="0"/>
    <x v="4"/>
    <x v="2"/>
    <x v="31"/>
    <x v="1"/>
    <d v="2023-08-11T00:00:00"/>
    <x v="0"/>
    <x v="39"/>
    <x v="94"/>
    <x v="14"/>
    <n v="93556"/>
    <n v="13119.31"/>
    <x v="4"/>
    <x v="53"/>
  </r>
  <r>
    <n v="838392"/>
    <x v="32"/>
    <n v="12000"/>
    <n v="11725"/>
    <x v="2"/>
    <x v="11"/>
    <x v="0"/>
    <x v="7"/>
    <x v="0"/>
    <d v="2023-08-11T00:00:00"/>
    <x v="0"/>
    <x v="13"/>
    <x v="1"/>
    <x v="16"/>
    <n v="12433"/>
    <n v="13435.90021"/>
    <x v="4"/>
    <x v="53"/>
  </r>
  <r>
    <n v="838412"/>
    <x v="373"/>
    <n v="13250"/>
    <n v="13225"/>
    <x v="0"/>
    <x v="16"/>
    <x v="0"/>
    <x v="4406"/>
    <x v="0"/>
    <d v="2023-08-11T00:00:00"/>
    <x v="0"/>
    <x v="13"/>
    <x v="40"/>
    <x v="16"/>
    <n v="7500"/>
    <n v="15523.915580000001"/>
    <x v="4"/>
    <x v="53"/>
  </r>
  <r>
    <n v="838416"/>
    <x v="590"/>
    <n v="28000"/>
    <n v="27725"/>
    <x v="2"/>
    <x v="11"/>
    <x v="0"/>
    <x v="0"/>
    <x v="0"/>
    <d v="2023-08-11T00:00:00"/>
    <x v="0"/>
    <x v="10"/>
    <x v="1"/>
    <x v="70"/>
    <n v="9918"/>
    <n v="30259.407650000001"/>
    <x v="4"/>
    <x v="53"/>
  </r>
  <r>
    <n v="838418"/>
    <x v="547"/>
    <n v="8475"/>
    <n v="8450"/>
    <x v="2"/>
    <x v="12"/>
    <x v="2"/>
    <x v="203"/>
    <x v="0"/>
    <d v="2023-08-11T00:00:00"/>
    <x v="0"/>
    <x v="12"/>
    <x v="29"/>
    <x v="65"/>
    <n v="41551"/>
    <n v="9404.1259100000007"/>
    <x v="4"/>
    <x v="53"/>
  </r>
  <r>
    <n v="838433"/>
    <x v="32"/>
    <n v="12000"/>
    <n v="12000"/>
    <x v="2"/>
    <x v="11"/>
    <x v="0"/>
    <x v="1"/>
    <x v="0"/>
    <d v="2023-08-11T00:00:00"/>
    <x v="0"/>
    <x v="0"/>
    <x v="39"/>
    <x v="16"/>
    <n v="13953"/>
    <n v="13435.90021"/>
    <x v="4"/>
    <x v="53"/>
  </r>
  <r>
    <n v="838454"/>
    <x v="79"/>
    <n v="17600"/>
    <n v="17600"/>
    <x v="1"/>
    <x v="13"/>
    <x v="0"/>
    <x v="4407"/>
    <x v="0"/>
    <d v="2023-08-11T00:00:00"/>
    <x v="0"/>
    <x v="10"/>
    <x v="75"/>
    <x v="16"/>
    <n v="24873"/>
    <n v="21345.426899999999"/>
    <x v="4"/>
    <x v="53"/>
  </r>
  <r>
    <n v="838457"/>
    <x v="584"/>
    <n v="14825"/>
    <n v="14800"/>
    <x v="3"/>
    <x v="21"/>
    <x v="2"/>
    <x v="151"/>
    <x v="0"/>
    <d v="2023-08-11T00:00:00"/>
    <x v="0"/>
    <x v="2"/>
    <x v="1"/>
    <x v="16"/>
    <n v="21408"/>
    <n v="18663.298500000001"/>
    <x v="4"/>
    <x v="53"/>
  </r>
  <r>
    <n v="838475"/>
    <x v="18"/>
    <n v="6000"/>
    <n v="6000"/>
    <x v="2"/>
    <x v="24"/>
    <x v="2"/>
    <x v="3196"/>
    <x v="2"/>
    <d v="2023-08-11T00:00:00"/>
    <x v="0"/>
    <x v="0"/>
    <x v="102"/>
    <x v="67"/>
    <n v="2064"/>
    <n v="6354.3903540000001"/>
    <x v="4"/>
    <x v="53"/>
  </r>
  <r>
    <n v="838504"/>
    <x v="3"/>
    <n v="10800"/>
    <n v="10500"/>
    <x v="2"/>
    <x v="12"/>
    <x v="2"/>
    <x v="65"/>
    <x v="2"/>
    <d v="2023-08-11T00:00:00"/>
    <x v="0"/>
    <x v="3"/>
    <x v="102"/>
    <x v="58"/>
    <n v="5365"/>
    <n v="10984.74"/>
    <x v="4"/>
    <x v="53"/>
  </r>
  <r>
    <n v="838512"/>
    <x v="1"/>
    <n v="7000"/>
    <n v="7000"/>
    <x v="0"/>
    <x v="8"/>
    <x v="2"/>
    <x v="88"/>
    <x v="1"/>
    <d v="2023-08-11T00:00:00"/>
    <x v="1"/>
    <x v="24"/>
    <x v="1"/>
    <x v="57"/>
    <n v="8133"/>
    <n v="7001.04"/>
    <x v="4"/>
    <x v="53"/>
  </r>
  <r>
    <n v="838518"/>
    <x v="31"/>
    <n v="20000"/>
    <n v="20000"/>
    <x v="0"/>
    <x v="8"/>
    <x v="0"/>
    <x v="52"/>
    <x v="0"/>
    <d v="2023-08-11T00:00:00"/>
    <x v="0"/>
    <x v="0"/>
    <x v="39"/>
    <x v="16"/>
    <n v="18478"/>
    <n v="23228.993699999999"/>
    <x v="4"/>
    <x v="53"/>
  </r>
  <r>
    <n v="838539"/>
    <x v="91"/>
    <n v="21000"/>
    <n v="21000"/>
    <x v="3"/>
    <x v="21"/>
    <x v="2"/>
    <x v="8"/>
    <x v="2"/>
    <d v="2023-08-11T00:00:00"/>
    <x v="0"/>
    <x v="18"/>
    <x v="69"/>
    <x v="95"/>
    <n v="7176"/>
    <n v="26408.867259999999"/>
    <x v="4"/>
    <x v="53"/>
  </r>
  <r>
    <n v="838549"/>
    <x v="279"/>
    <n v="17400"/>
    <n v="17400"/>
    <x v="4"/>
    <x v="18"/>
    <x v="0"/>
    <x v="52"/>
    <x v="2"/>
    <d v="2023-08-11T00:00:00"/>
    <x v="2"/>
    <x v="1"/>
    <x v="1"/>
    <x v="101"/>
    <n v="17939"/>
    <n v="24949.3"/>
    <x v="4"/>
    <x v="53"/>
  </r>
  <r>
    <n v="838560"/>
    <x v="18"/>
    <n v="6000"/>
    <n v="5750"/>
    <x v="3"/>
    <x v="21"/>
    <x v="0"/>
    <x v="71"/>
    <x v="1"/>
    <d v="2023-08-11T00:00:00"/>
    <x v="1"/>
    <x v="0"/>
    <x v="3"/>
    <x v="48"/>
    <n v="4588"/>
    <n v="1843.23"/>
    <x v="4"/>
    <x v="53"/>
  </r>
  <r>
    <n v="838565"/>
    <x v="232"/>
    <n v="18400"/>
    <n v="18375"/>
    <x v="5"/>
    <x v="22"/>
    <x v="1"/>
    <x v="146"/>
    <x v="2"/>
    <d v="2023-08-11T00:00:00"/>
    <x v="0"/>
    <x v="2"/>
    <x v="1"/>
    <x v="100"/>
    <n v="22507"/>
    <n v="29379.60008"/>
    <x v="4"/>
    <x v="53"/>
  </r>
  <r>
    <n v="838579"/>
    <x v="72"/>
    <n v="3600"/>
    <n v="3600"/>
    <x v="0"/>
    <x v="0"/>
    <x v="0"/>
    <x v="6"/>
    <x v="1"/>
    <d v="2023-08-11T00:00:00"/>
    <x v="0"/>
    <x v="28"/>
    <x v="6"/>
    <x v="16"/>
    <n v="3506"/>
    <n v="4273.05051"/>
    <x v="4"/>
    <x v="53"/>
  </r>
  <r>
    <n v="838593"/>
    <x v="78"/>
    <n v="16000"/>
    <n v="16000"/>
    <x v="4"/>
    <x v="20"/>
    <x v="2"/>
    <x v="198"/>
    <x v="1"/>
    <d v="2023-08-11T00:00:00"/>
    <x v="0"/>
    <x v="19"/>
    <x v="1"/>
    <x v="16"/>
    <n v="26676"/>
    <n v="20820.86867"/>
    <x v="4"/>
    <x v="53"/>
  </r>
  <r>
    <n v="838602"/>
    <x v="367"/>
    <n v="22750"/>
    <n v="22725"/>
    <x v="3"/>
    <x v="21"/>
    <x v="0"/>
    <x v="36"/>
    <x v="0"/>
    <d v="2023-08-11T00:00:00"/>
    <x v="1"/>
    <x v="12"/>
    <x v="83"/>
    <x v="95"/>
    <n v="1299"/>
    <n v="19891.55"/>
    <x v="4"/>
    <x v="53"/>
  </r>
  <r>
    <n v="838648"/>
    <x v="9"/>
    <n v="5000"/>
    <n v="5000"/>
    <x v="2"/>
    <x v="11"/>
    <x v="0"/>
    <x v="4002"/>
    <x v="2"/>
    <d v="2023-08-11T00:00:00"/>
    <x v="0"/>
    <x v="0"/>
    <x v="1"/>
    <x v="11"/>
    <n v="94"/>
    <n v="5439.4354020000001"/>
    <x v="4"/>
    <x v="53"/>
  </r>
  <r>
    <n v="838669"/>
    <x v="111"/>
    <n v="12500"/>
    <n v="12500"/>
    <x v="0"/>
    <x v="16"/>
    <x v="0"/>
    <x v="7"/>
    <x v="0"/>
    <d v="2023-08-11T00:00:00"/>
    <x v="0"/>
    <x v="16"/>
    <x v="1"/>
    <x v="75"/>
    <n v="14423"/>
    <n v="14286.848840000001"/>
    <x v="4"/>
    <x v="53"/>
  </r>
  <r>
    <n v="838672"/>
    <x v="28"/>
    <n v="3500"/>
    <n v="3500"/>
    <x v="2"/>
    <x v="17"/>
    <x v="1"/>
    <x v="118"/>
    <x v="1"/>
    <d v="2023-08-11T00:00:00"/>
    <x v="0"/>
    <x v="11"/>
    <x v="29"/>
    <x v="16"/>
    <n v="4549"/>
    <n v="3832.5630080000001"/>
    <x v="4"/>
    <x v="53"/>
  </r>
  <r>
    <n v="838677"/>
    <x v="13"/>
    <n v="10000"/>
    <n v="9625"/>
    <x v="2"/>
    <x v="12"/>
    <x v="2"/>
    <x v="2606"/>
    <x v="0"/>
    <d v="2023-08-11T00:00:00"/>
    <x v="0"/>
    <x v="0"/>
    <x v="39"/>
    <x v="16"/>
    <n v="2248"/>
    <n v="11114.090330000001"/>
    <x v="4"/>
    <x v="53"/>
  </r>
  <r>
    <n v="838686"/>
    <x v="571"/>
    <n v="13700"/>
    <n v="13450"/>
    <x v="3"/>
    <x v="10"/>
    <x v="2"/>
    <x v="504"/>
    <x v="2"/>
    <d v="2023-08-11T00:00:00"/>
    <x v="2"/>
    <x v="0"/>
    <x v="1"/>
    <x v="101"/>
    <n v="20332"/>
    <n v="19164.18"/>
    <x v="4"/>
    <x v="53"/>
  </r>
  <r>
    <n v="838691"/>
    <x v="16"/>
    <n v="15000"/>
    <n v="15000"/>
    <x v="2"/>
    <x v="11"/>
    <x v="0"/>
    <x v="200"/>
    <x v="2"/>
    <d v="2023-08-11T00:00:00"/>
    <x v="0"/>
    <x v="1"/>
    <x v="70"/>
    <x v="16"/>
    <n v="11199"/>
    <n v="16794.858049999999"/>
    <x v="4"/>
    <x v="53"/>
  </r>
  <r>
    <n v="838698"/>
    <x v="785"/>
    <n v="7075"/>
    <n v="7075"/>
    <x v="2"/>
    <x v="17"/>
    <x v="0"/>
    <x v="56"/>
    <x v="1"/>
    <d v="2023-08-11T00:00:00"/>
    <x v="0"/>
    <x v="5"/>
    <x v="70"/>
    <x v="16"/>
    <n v="25357"/>
    <n v="7747.2906659999999"/>
    <x v="4"/>
    <x v="53"/>
  </r>
  <r>
    <n v="838700"/>
    <x v="32"/>
    <n v="12000"/>
    <n v="12000"/>
    <x v="0"/>
    <x v="0"/>
    <x v="2"/>
    <x v="194"/>
    <x v="1"/>
    <d v="2023-08-11T00:00:00"/>
    <x v="0"/>
    <x v="1"/>
    <x v="98"/>
    <x v="65"/>
    <n v="9652"/>
    <n v="14896.65605"/>
    <x v="4"/>
    <x v="53"/>
  </r>
  <r>
    <n v="838755"/>
    <x v="72"/>
    <n v="3600"/>
    <n v="3600"/>
    <x v="2"/>
    <x v="17"/>
    <x v="2"/>
    <x v="31"/>
    <x v="1"/>
    <d v="2023-08-11T00:00:00"/>
    <x v="0"/>
    <x v="5"/>
    <x v="29"/>
    <x v="16"/>
    <n v="8143"/>
    <n v="3942.071469"/>
    <x v="4"/>
    <x v="53"/>
  </r>
  <r>
    <n v="838763"/>
    <x v="16"/>
    <n v="15000"/>
    <n v="15000"/>
    <x v="1"/>
    <x v="3"/>
    <x v="0"/>
    <x v="7"/>
    <x v="1"/>
    <d v="2023-08-11T00:00:00"/>
    <x v="0"/>
    <x v="44"/>
    <x v="1"/>
    <x v="85"/>
    <n v="13768"/>
    <n v="18140.130130000001"/>
    <x v="4"/>
    <x v="53"/>
  </r>
  <r>
    <n v="838776"/>
    <x v="142"/>
    <n v="13000"/>
    <n v="13000"/>
    <x v="4"/>
    <x v="18"/>
    <x v="0"/>
    <x v="22"/>
    <x v="0"/>
    <d v="2023-08-11T00:00:00"/>
    <x v="1"/>
    <x v="0"/>
    <x v="1"/>
    <x v="59"/>
    <n v="12056"/>
    <n v="13718.95"/>
    <x v="4"/>
    <x v="53"/>
  </r>
  <r>
    <n v="838790"/>
    <x v="9"/>
    <n v="5000"/>
    <n v="5000"/>
    <x v="1"/>
    <x v="2"/>
    <x v="0"/>
    <x v="106"/>
    <x v="2"/>
    <d v="2023-08-11T00:00:00"/>
    <x v="0"/>
    <x v="39"/>
    <x v="3"/>
    <x v="5"/>
    <n v="470"/>
    <n v="5627.0101160000004"/>
    <x v="4"/>
    <x v="53"/>
  </r>
  <r>
    <n v="838792"/>
    <x v="13"/>
    <n v="10000"/>
    <n v="10000"/>
    <x v="1"/>
    <x v="2"/>
    <x v="2"/>
    <x v="2847"/>
    <x v="1"/>
    <d v="2023-08-11T00:00:00"/>
    <x v="0"/>
    <x v="2"/>
    <x v="47"/>
    <x v="65"/>
    <n v="5576"/>
    <n v="12177.62544"/>
    <x v="4"/>
    <x v="53"/>
  </r>
  <r>
    <n v="838798"/>
    <x v="6"/>
    <n v="4000"/>
    <n v="4000"/>
    <x v="0"/>
    <x v="0"/>
    <x v="0"/>
    <x v="106"/>
    <x v="2"/>
    <d v="2023-08-11T00:00:00"/>
    <x v="0"/>
    <x v="13"/>
    <x v="1"/>
    <x v="93"/>
    <n v="857"/>
    <n v="4704.3347450000001"/>
    <x v="4"/>
    <x v="53"/>
  </r>
  <r>
    <n v="838810"/>
    <x v="8"/>
    <n v="3200"/>
    <n v="3200"/>
    <x v="0"/>
    <x v="1"/>
    <x v="0"/>
    <x v="106"/>
    <x v="1"/>
    <d v="2023-08-11T00:00:00"/>
    <x v="0"/>
    <x v="14"/>
    <x v="62"/>
    <x v="65"/>
    <n v="2829"/>
    <n v="3815.2765359999999"/>
    <x v="4"/>
    <x v="53"/>
  </r>
  <r>
    <n v="838830"/>
    <x v="32"/>
    <n v="12000"/>
    <n v="11750"/>
    <x v="0"/>
    <x v="4"/>
    <x v="2"/>
    <x v="79"/>
    <x v="1"/>
    <d v="2023-08-11T00:00:00"/>
    <x v="0"/>
    <x v="0"/>
    <x v="1"/>
    <x v="16"/>
    <n v="94473"/>
    <n v="14141.065839999999"/>
    <x v="4"/>
    <x v="53"/>
  </r>
  <r>
    <n v="838834"/>
    <x v="9"/>
    <n v="5000"/>
    <n v="5000"/>
    <x v="0"/>
    <x v="0"/>
    <x v="0"/>
    <x v="65"/>
    <x v="1"/>
    <d v="2023-08-11T00:00:00"/>
    <x v="0"/>
    <x v="1"/>
    <x v="1"/>
    <x v="82"/>
    <n v="3933"/>
    <n v="5892.5473110000003"/>
    <x v="4"/>
    <x v="53"/>
  </r>
  <r>
    <n v="838845"/>
    <x v="9"/>
    <n v="5000"/>
    <n v="5000"/>
    <x v="2"/>
    <x v="24"/>
    <x v="0"/>
    <x v="99"/>
    <x v="2"/>
    <d v="2023-08-11T00:00:00"/>
    <x v="0"/>
    <x v="0"/>
    <x v="55"/>
    <x v="16"/>
    <n v="1010"/>
    <n v="5428.7673329999998"/>
    <x v="4"/>
    <x v="53"/>
  </r>
  <r>
    <n v="838847"/>
    <x v="18"/>
    <n v="6000"/>
    <n v="5700"/>
    <x v="0"/>
    <x v="4"/>
    <x v="0"/>
    <x v="4408"/>
    <x v="2"/>
    <d v="2023-08-11T00:00:00"/>
    <x v="0"/>
    <x v="21"/>
    <x v="82"/>
    <x v="5"/>
    <n v="132"/>
    <n v="6704.0307810000004"/>
    <x v="4"/>
    <x v="53"/>
  </r>
  <r>
    <n v="838861"/>
    <x v="5"/>
    <n v="3000"/>
    <n v="3000"/>
    <x v="0"/>
    <x v="0"/>
    <x v="1"/>
    <x v="212"/>
    <x v="1"/>
    <d v="2023-08-11T00:00:00"/>
    <x v="0"/>
    <x v="32"/>
    <x v="87"/>
    <x v="69"/>
    <n v="1742"/>
    <n v="3430.2783760000002"/>
    <x v="4"/>
    <x v="53"/>
  </r>
  <r>
    <n v="838863"/>
    <x v="23"/>
    <n v="2500"/>
    <n v="2500"/>
    <x v="0"/>
    <x v="8"/>
    <x v="0"/>
    <x v="109"/>
    <x v="1"/>
    <d v="2023-08-11T00:00:00"/>
    <x v="0"/>
    <x v="7"/>
    <x v="39"/>
    <x v="16"/>
    <n v="5736"/>
    <n v="2903.6025540000001"/>
    <x v="4"/>
    <x v="53"/>
  </r>
  <r>
    <n v="838882"/>
    <x v="373"/>
    <n v="13250"/>
    <n v="13250"/>
    <x v="3"/>
    <x v="21"/>
    <x v="0"/>
    <x v="45"/>
    <x v="1"/>
    <d v="2023-08-11T00:00:00"/>
    <x v="0"/>
    <x v="12"/>
    <x v="1"/>
    <x v="68"/>
    <n v="9917"/>
    <n v="16645.12614"/>
    <x v="4"/>
    <x v="53"/>
  </r>
  <r>
    <n v="838912"/>
    <x v="18"/>
    <n v="6000"/>
    <n v="6000"/>
    <x v="3"/>
    <x v="10"/>
    <x v="2"/>
    <x v="1410"/>
    <x v="2"/>
    <d v="2023-08-11T00:00:00"/>
    <x v="0"/>
    <x v="2"/>
    <x v="66"/>
    <x v="16"/>
    <n v="3263"/>
    <n v="7646.2463459999999"/>
    <x v="4"/>
    <x v="53"/>
  </r>
  <r>
    <n v="838924"/>
    <x v="142"/>
    <n v="13000"/>
    <n v="13000"/>
    <x v="0"/>
    <x v="4"/>
    <x v="2"/>
    <x v="10"/>
    <x v="1"/>
    <d v="2023-09-11T00:00:00"/>
    <x v="0"/>
    <x v="14"/>
    <x v="86"/>
    <x v="94"/>
    <n v="13816"/>
    <n v="15319.450559999999"/>
    <x v="4"/>
    <x v="51"/>
  </r>
  <r>
    <n v="838929"/>
    <x v="275"/>
    <n v="7700"/>
    <n v="7700"/>
    <x v="2"/>
    <x v="17"/>
    <x v="0"/>
    <x v="1211"/>
    <x v="1"/>
    <d v="2023-08-11T00:00:00"/>
    <x v="0"/>
    <x v="4"/>
    <x v="1"/>
    <x v="79"/>
    <n v="5013"/>
    <n v="8407.4632220000003"/>
    <x v="4"/>
    <x v="53"/>
  </r>
  <r>
    <n v="838945"/>
    <x v="35"/>
    <n v="8000"/>
    <n v="8000"/>
    <x v="0"/>
    <x v="0"/>
    <x v="0"/>
    <x v="161"/>
    <x v="2"/>
    <d v="2023-08-11T00:00:00"/>
    <x v="0"/>
    <x v="5"/>
    <x v="22"/>
    <x v="67"/>
    <n v="3083"/>
    <n v="9209.2795740000001"/>
    <x v="4"/>
    <x v="53"/>
  </r>
  <r>
    <n v="838948"/>
    <x v="7"/>
    <n v="5600"/>
    <n v="5600"/>
    <x v="2"/>
    <x v="11"/>
    <x v="0"/>
    <x v="109"/>
    <x v="2"/>
    <d v="2023-08-11T00:00:00"/>
    <x v="0"/>
    <x v="0"/>
    <x v="91"/>
    <x v="16"/>
    <n v="10325"/>
    <n v="6270.0839480000004"/>
    <x v="4"/>
    <x v="53"/>
  </r>
  <r>
    <n v="838960"/>
    <x v="5"/>
    <n v="3000"/>
    <n v="3000"/>
    <x v="2"/>
    <x v="6"/>
    <x v="0"/>
    <x v="22"/>
    <x v="1"/>
    <d v="2023-08-11T00:00:00"/>
    <x v="0"/>
    <x v="13"/>
    <x v="61"/>
    <x v="69"/>
    <n v="9532"/>
    <n v="3366.265316"/>
    <x v="4"/>
    <x v="53"/>
  </r>
  <r>
    <n v="838966"/>
    <x v="142"/>
    <n v="13000"/>
    <n v="13000"/>
    <x v="0"/>
    <x v="4"/>
    <x v="0"/>
    <x v="45"/>
    <x v="1"/>
    <d v="2023-08-11T00:00:00"/>
    <x v="0"/>
    <x v="11"/>
    <x v="39"/>
    <x v="16"/>
    <n v="17430"/>
    <n v="15319.450559999999"/>
    <x v="4"/>
    <x v="53"/>
  </r>
  <r>
    <n v="838974"/>
    <x v="13"/>
    <n v="10000"/>
    <n v="10000"/>
    <x v="2"/>
    <x v="11"/>
    <x v="0"/>
    <x v="329"/>
    <x v="2"/>
    <d v="2023-08-11T00:00:00"/>
    <x v="0"/>
    <x v="12"/>
    <x v="1"/>
    <x v="79"/>
    <n v="8696"/>
    <n v="11157.09765"/>
    <x v="4"/>
    <x v="53"/>
  </r>
  <r>
    <n v="838981"/>
    <x v="13"/>
    <n v="10000"/>
    <n v="10000"/>
    <x v="3"/>
    <x v="7"/>
    <x v="2"/>
    <x v="270"/>
    <x v="2"/>
    <d v="2023-08-11T00:00:00"/>
    <x v="0"/>
    <x v="35"/>
    <x v="73"/>
    <x v="93"/>
    <n v="83589"/>
    <n v="12870.26607"/>
    <x v="4"/>
    <x v="53"/>
  </r>
  <r>
    <n v="838983"/>
    <x v="72"/>
    <n v="3600"/>
    <n v="3600"/>
    <x v="3"/>
    <x v="27"/>
    <x v="0"/>
    <x v="72"/>
    <x v="0"/>
    <d v="2023-08-11T00:00:00"/>
    <x v="0"/>
    <x v="4"/>
    <x v="39"/>
    <x v="16"/>
    <n v="480"/>
    <n v="4670.9134270000004"/>
    <x v="4"/>
    <x v="53"/>
  </r>
  <r>
    <n v="838987"/>
    <x v="0"/>
    <n v="25000"/>
    <n v="24975"/>
    <x v="4"/>
    <x v="28"/>
    <x v="2"/>
    <x v="24"/>
    <x v="0"/>
    <d v="2023-08-11T00:00:00"/>
    <x v="2"/>
    <x v="16"/>
    <x v="17"/>
    <x v="101"/>
    <n v="3708"/>
    <n v="36778.11"/>
    <x v="4"/>
    <x v="53"/>
  </r>
  <r>
    <n v="838989"/>
    <x v="31"/>
    <n v="20000"/>
    <n v="19950"/>
    <x v="3"/>
    <x v="10"/>
    <x v="0"/>
    <x v="172"/>
    <x v="0"/>
    <d v="2023-08-11T00:00:00"/>
    <x v="2"/>
    <x v="1"/>
    <x v="1"/>
    <x v="101"/>
    <n v="2748"/>
    <n v="27497.61"/>
    <x v="4"/>
    <x v="53"/>
  </r>
  <r>
    <n v="838997"/>
    <x v="72"/>
    <n v="3600"/>
    <n v="3600"/>
    <x v="3"/>
    <x v="27"/>
    <x v="0"/>
    <x v="480"/>
    <x v="2"/>
    <d v="2023-08-11T00:00:00"/>
    <x v="2"/>
    <x v="0"/>
    <x v="1"/>
    <x v="101"/>
    <n v="3709"/>
    <n v="5131.3100000000004"/>
    <x v="4"/>
    <x v="53"/>
  </r>
  <r>
    <n v="839002"/>
    <x v="579"/>
    <n v="26000"/>
    <n v="25750"/>
    <x v="0"/>
    <x v="4"/>
    <x v="0"/>
    <x v="88"/>
    <x v="0"/>
    <d v="2023-08-11T00:00:00"/>
    <x v="0"/>
    <x v="36"/>
    <x v="1"/>
    <x v="70"/>
    <n v="25913"/>
    <n v="29107.24135"/>
    <x v="4"/>
    <x v="53"/>
  </r>
  <r>
    <n v="839036"/>
    <x v="106"/>
    <n v="2200"/>
    <n v="1950"/>
    <x v="2"/>
    <x v="6"/>
    <x v="2"/>
    <x v="45"/>
    <x v="1"/>
    <d v="2023-08-11T00:00:00"/>
    <x v="0"/>
    <x v="28"/>
    <x v="1"/>
    <x v="16"/>
    <n v="1987"/>
    <n v="2499.7741999999998"/>
    <x v="4"/>
    <x v="53"/>
  </r>
  <r>
    <n v="839042"/>
    <x v="5"/>
    <n v="3000"/>
    <n v="3000"/>
    <x v="1"/>
    <x v="13"/>
    <x v="0"/>
    <x v="74"/>
    <x v="2"/>
    <d v="2023-08-11T00:00:00"/>
    <x v="1"/>
    <x v="19"/>
    <x v="46"/>
    <x v="58"/>
    <n v="400"/>
    <n v="608.94000000000005"/>
    <x v="4"/>
    <x v="53"/>
  </r>
  <r>
    <n v="839052"/>
    <x v="42"/>
    <n v="4800"/>
    <n v="4800"/>
    <x v="1"/>
    <x v="13"/>
    <x v="2"/>
    <x v="528"/>
    <x v="1"/>
    <d v="2023-08-11T00:00:00"/>
    <x v="0"/>
    <x v="11"/>
    <x v="22"/>
    <x v="16"/>
    <n v="15887"/>
    <n v="5821.465999"/>
    <x v="4"/>
    <x v="53"/>
  </r>
  <r>
    <n v="839065"/>
    <x v="13"/>
    <n v="10000"/>
    <n v="10000"/>
    <x v="0"/>
    <x v="8"/>
    <x v="0"/>
    <x v="1"/>
    <x v="2"/>
    <d v="2023-08-11T00:00:00"/>
    <x v="0"/>
    <x v="1"/>
    <x v="39"/>
    <x v="16"/>
    <n v="5122"/>
    <n v="11614.46797"/>
    <x v="4"/>
    <x v="53"/>
  </r>
  <r>
    <n v="839131"/>
    <x v="5"/>
    <n v="3000"/>
    <n v="3000"/>
    <x v="1"/>
    <x v="2"/>
    <x v="0"/>
    <x v="144"/>
    <x v="2"/>
    <d v="2023-08-11T00:00:00"/>
    <x v="0"/>
    <x v="0"/>
    <x v="47"/>
    <x v="89"/>
    <n v="5686"/>
    <n v="3647.469873"/>
    <x v="4"/>
    <x v="53"/>
  </r>
  <r>
    <n v="839138"/>
    <x v="78"/>
    <n v="16000"/>
    <n v="16000"/>
    <x v="1"/>
    <x v="5"/>
    <x v="2"/>
    <x v="332"/>
    <x v="0"/>
    <d v="2023-10-11T00:00:00"/>
    <x v="0"/>
    <x v="27"/>
    <x v="53"/>
    <x v="74"/>
    <n v="50749"/>
    <n v="19407.453219999999"/>
    <x v="4"/>
    <x v="52"/>
  </r>
  <r>
    <n v="839162"/>
    <x v="6"/>
    <n v="4000"/>
    <n v="4000"/>
    <x v="0"/>
    <x v="16"/>
    <x v="0"/>
    <x v="172"/>
    <x v="2"/>
    <d v="2023-08-11T00:00:00"/>
    <x v="1"/>
    <x v="4"/>
    <x v="83"/>
    <x v="68"/>
    <n v="1642"/>
    <n v="3104.05"/>
    <x v="4"/>
    <x v="53"/>
  </r>
  <r>
    <n v="839167"/>
    <x v="13"/>
    <n v="10000"/>
    <n v="10000"/>
    <x v="3"/>
    <x v="15"/>
    <x v="2"/>
    <x v="7"/>
    <x v="2"/>
    <d v="2023-08-11T00:00:00"/>
    <x v="1"/>
    <x v="16"/>
    <x v="104"/>
    <x v="67"/>
    <n v="6199"/>
    <n v="5591.55"/>
    <x v="4"/>
    <x v="53"/>
  </r>
  <r>
    <n v="839198"/>
    <x v="124"/>
    <n v="1800"/>
    <n v="1800"/>
    <x v="0"/>
    <x v="8"/>
    <x v="2"/>
    <x v="19"/>
    <x v="1"/>
    <d v="2023-08-11T00:00:00"/>
    <x v="2"/>
    <x v="9"/>
    <x v="1"/>
    <x v="101"/>
    <n v="6451"/>
    <n v="2177.58"/>
    <x v="4"/>
    <x v="53"/>
  </r>
  <r>
    <n v="839205"/>
    <x v="91"/>
    <n v="21000"/>
    <n v="20750"/>
    <x v="1"/>
    <x v="2"/>
    <x v="2"/>
    <x v="34"/>
    <x v="0"/>
    <d v="2023-08-11T00:00:00"/>
    <x v="0"/>
    <x v="14"/>
    <x v="47"/>
    <x v="16"/>
    <n v="79723"/>
    <n v="25651.41646"/>
    <x v="4"/>
    <x v="53"/>
  </r>
  <r>
    <n v="839210"/>
    <x v="12"/>
    <n v="2800"/>
    <n v="2800"/>
    <x v="0"/>
    <x v="4"/>
    <x v="0"/>
    <x v="256"/>
    <x v="1"/>
    <d v="2023-08-11T00:00:00"/>
    <x v="0"/>
    <x v="14"/>
    <x v="22"/>
    <x v="16"/>
    <n v="1325"/>
    <n v="3299.554224"/>
    <x v="4"/>
    <x v="53"/>
  </r>
  <r>
    <n v="839232"/>
    <x v="35"/>
    <n v="8000"/>
    <n v="8000"/>
    <x v="2"/>
    <x v="17"/>
    <x v="2"/>
    <x v="3267"/>
    <x v="0"/>
    <d v="2023-08-11T00:00:00"/>
    <x v="0"/>
    <x v="0"/>
    <x v="39"/>
    <x v="16"/>
    <n v="64371"/>
    <n v="8760.210626"/>
    <x v="4"/>
    <x v="53"/>
  </r>
  <r>
    <n v="839247"/>
    <x v="119"/>
    <n v="14000"/>
    <n v="13750"/>
    <x v="0"/>
    <x v="0"/>
    <x v="0"/>
    <x v="79"/>
    <x v="0"/>
    <d v="2023-08-11T00:00:00"/>
    <x v="0"/>
    <x v="15"/>
    <x v="39"/>
    <x v="16"/>
    <n v="16206"/>
    <n v="16617.493569999999"/>
    <x v="4"/>
    <x v="53"/>
  </r>
  <r>
    <n v="839265"/>
    <x v="255"/>
    <n v="14075"/>
    <n v="13800"/>
    <x v="0"/>
    <x v="16"/>
    <x v="2"/>
    <x v="274"/>
    <x v="1"/>
    <d v="2023-08-11T00:00:00"/>
    <x v="2"/>
    <x v="21"/>
    <x v="1"/>
    <x v="101"/>
    <n v="8323"/>
    <n v="17250.75"/>
    <x v="4"/>
    <x v="53"/>
  </r>
  <r>
    <n v="839272"/>
    <x v="341"/>
    <n v="3375"/>
    <n v="3375"/>
    <x v="4"/>
    <x v="20"/>
    <x v="1"/>
    <x v="2822"/>
    <x v="1"/>
    <d v="2023-09-11T00:00:00"/>
    <x v="0"/>
    <x v="45"/>
    <x v="1"/>
    <x v="65"/>
    <n v="2274"/>
    <n v="4659.3693389999999"/>
    <x v="4"/>
    <x v="51"/>
  </r>
  <r>
    <n v="839275"/>
    <x v="5"/>
    <n v="3000"/>
    <n v="2750"/>
    <x v="2"/>
    <x v="11"/>
    <x v="2"/>
    <x v="6"/>
    <x v="2"/>
    <d v="2023-09-11T00:00:00"/>
    <x v="0"/>
    <x v="9"/>
    <x v="1"/>
    <x v="84"/>
    <n v="6968"/>
    <n v="3379.306094"/>
    <x v="4"/>
    <x v="51"/>
  </r>
  <r>
    <n v="839303"/>
    <x v="82"/>
    <n v="3975"/>
    <n v="3725"/>
    <x v="0"/>
    <x v="4"/>
    <x v="2"/>
    <x v="22"/>
    <x v="2"/>
    <d v="2023-08-11T00:00:00"/>
    <x v="0"/>
    <x v="0"/>
    <x v="73"/>
    <x v="16"/>
    <n v="5839"/>
    <n v="4684.2172339999997"/>
    <x v="4"/>
    <x v="53"/>
  </r>
  <r>
    <n v="839315"/>
    <x v="17"/>
    <n v="18000"/>
    <n v="17975"/>
    <x v="0"/>
    <x v="8"/>
    <x v="1"/>
    <x v="504"/>
    <x v="0"/>
    <d v="2023-08-11T00:00:00"/>
    <x v="0"/>
    <x v="2"/>
    <x v="0"/>
    <x v="61"/>
    <n v="1976"/>
    <n v="19554.80805"/>
    <x v="4"/>
    <x v="53"/>
  </r>
  <r>
    <n v="839319"/>
    <x v="52"/>
    <n v="9000"/>
    <n v="9000"/>
    <x v="2"/>
    <x v="11"/>
    <x v="1"/>
    <x v="45"/>
    <x v="1"/>
    <d v="2023-08-11T00:00:00"/>
    <x v="0"/>
    <x v="29"/>
    <x v="1"/>
    <x v="6"/>
    <n v="5332"/>
    <n v="9316.1644789999991"/>
    <x v="4"/>
    <x v="53"/>
  </r>
  <r>
    <n v="839321"/>
    <x v="319"/>
    <n v="4400"/>
    <n v="4400"/>
    <x v="0"/>
    <x v="0"/>
    <x v="2"/>
    <x v="31"/>
    <x v="2"/>
    <d v="2023-08-11T00:00:00"/>
    <x v="0"/>
    <x v="6"/>
    <x v="70"/>
    <x v="58"/>
    <n v="61904"/>
    <n v="4523.4843499999997"/>
    <x v="4"/>
    <x v="53"/>
  </r>
  <r>
    <n v="839338"/>
    <x v="527"/>
    <n v="35000"/>
    <n v="35000"/>
    <x v="0"/>
    <x v="16"/>
    <x v="2"/>
    <x v="18"/>
    <x v="0"/>
    <d v="2023-08-11T00:00:00"/>
    <x v="1"/>
    <x v="2"/>
    <x v="12"/>
    <x v="95"/>
    <n v="1044"/>
    <n v="36325.35"/>
    <x v="4"/>
    <x v="53"/>
  </r>
  <r>
    <n v="839359"/>
    <x v="32"/>
    <n v="12000"/>
    <n v="11975"/>
    <x v="4"/>
    <x v="28"/>
    <x v="2"/>
    <x v="84"/>
    <x v="0"/>
    <d v="2023-08-11T00:00:00"/>
    <x v="1"/>
    <x v="3"/>
    <x v="69"/>
    <x v="57"/>
    <n v="3549"/>
    <n v="10066.219999999999"/>
    <x v="4"/>
    <x v="53"/>
  </r>
  <r>
    <n v="839365"/>
    <x v="72"/>
    <n v="3600"/>
    <n v="3600"/>
    <x v="3"/>
    <x v="21"/>
    <x v="0"/>
    <x v="364"/>
    <x v="1"/>
    <d v="2023-08-11T00:00:00"/>
    <x v="0"/>
    <x v="1"/>
    <x v="39"/>
    <x v="16"/>
    <n v="16250"/>
    <n v="4531.9887529999996"/>
    <x v="4"/>
    <x v="53"/>
  </r>
  <r>
    <n v="839379"/>
    <x v="32"/>
    <n v="12000"/>
    <n v="12000"/>
    <x v="2"/>
    <x v="6"/>
    <x v="0"/>
    <x v="30"/>
    <x v="2"/>
    <d v="2023-08-11T00:00:00"/>
    <x v="0"/>
    <x v="16"/>
    <x v="1"/>
    <x v="93"/>
    <n v="25906"/>
    <n v="13541.97113"/>
    <x v="4"/>
    <x v="53"/>
  </r>
  <r>
    <n v="839428"/>
    <x v="6"/>
    <n v="4000"/>
    <n v="4000"/>
    <x v="0"/>
    <x v="1"/>
    <x v="0"/>
    <x v="430"/>
    <x v="2"/>
    <d v="2023-08-11T00:00:00"/>
    <x v="1"/>
    <x v="16"/>
    <x v="6"/>
    <x v="77"/>
    <n v="9644"/>
    <n v="3705.2"/>
    <x v="4"/>
    <x v="53"/>
  </r>
  <r>
    <n v="839429"/>
    <x v="18"/>
    <n v="6000"/>
    <n v="5975"/>
    <x v="2"/>
    <x v="17"/>
    <x v="0"/>
    <x v="19"/>
    <x v="0"/>
    <d v="2023-08-11T00:00:00"/>
    <x v="0"/>
    <x v="18"/>
    <x v="39"/>
    <x v="16"/>
    <n v="4439"/>
    <n v="6570.1413199999997"/>
    <x v="4"/>
    <x v="53"/>
  </r>
  <r>
    <n v="839440"/>
    <x v="32"/>
    <n v="12000"/>
    <n v="11975"/>
    <x v="0"/>
    <x v="4"/>
    <x v="2"/>
    <x v="443"/>
    <x v="0"/>
    <d v="2023-08-11T00:00:00"/>
    <x v="0"/>
    <x v="0"/>
    <x v="73"/>
    <x v="69"/>
    <n v="5852"/>
    <n v="13834.085129999999"/>
    <x v="4"/>
    <x v="53"/>
  </r>
  <r>
    <n v="839453"/>
    <x v="9"/>
    <n v="5000"/>
    <n v="5000"/>
    <x v="2"/>
    <x v="17"/>
    <x v="2"/>
    <x v="32"/>
    <x v="2"/>
    <d v="2023-08-11T00:00:00"/>
    <x v="0"/>
    <x v="10"/>
    <x v="69"/>
    <x v="95"/>
    <n v="5299"/>
    <n v="5472.8619879999997"/>
    <x v="4"/>
    <x v="53"/>
  </r>
  <r>
    <n v="839543"/>
    <x v="9"/>
    <n v="5000"/>
    <n v="5000"/>
    <x v="0"/>
    <x v="4"/>
    <x v="0"/>
    <x v="4409"/>
    <x v="0"/>
    <d v="2023-08-11T00:00:00"/>
    <x v="0"/>
    <x v="12"/>
    <x v="1"/>
    <x v="16"/>
    <n v="17509"/>
    <n v="5892.1161160000001"/>
    <x v="4"/>
    <x v="53"/>
  </r>
  <r>
    <n v="839576"/>
    <x v="465"/>
    <n v="30000"/>
    <n v="30000"/>
    <x v="4"/>
    <x v="14"/>
    <x v="2"/>
    <x v="913"/>
    <x v="0"/>
    <d v="2023-08-11T00:00:00"/>
    <x v="0"/>
    <x v="19"/>
    <x v="87"/>
    <x v="72"/>
    <n v="10421"/>
    <n v="38995.978810000001"/>
    <x v="4"/>
    <x v="53"/>
  </r>
  <r>
    <n v="839583"/>
    <x v="16"/>
    <n v="15000"/>
    <n v="15000"/>
    <x v="1"/>
    <x v="9"/>
    <x v="2"/>
    <x v="4410"/>
    <x v="0"/>
    <d v="2023-08-11T00:00:00"/>
    <x v="0"/>
    <x v="4"/>
    <x v="1"/>
    <x v="6"/>
    <n v="14338"/>
    <n v="16205.997789999999"/>
    <x v="4"/>
    <x v="53"/>
  </r>
  <r>
    <n v="839584"/>
    <x v="13"/>
    <n v="10000"/>
    <n v="10000"/>
    <x v="6"/>
    <x v="31"/>
    <x v="0"/>
    <x v="4411"/>
    <x v="2"/>
    <d v="2023-08-11T00:00:00"/>
    <x v="2"/>
    <x v="14"/>
    <x v="1"/>
    <x v="101"/>
    <n v="5616"/>
    <n v="15762.84"/>
    <x v="4"/>
    <x v="53"/>
  </r>
  <r>
    <n v="839621"/>
    <x v="527"/>
    <n v="35000"/>
    <n v="33395.15307"/>
    <x v="3"/>
    <x v="27"/>
    <x v="2"/>
    <x v="4412"/>
    <x v="2"/>
    <d v="2023-08-11T00:00:00"/>
    <x v="0"/>
    <x v="1"/>
    <x v="5"/>
    <x v="2"/>
    <n v="32222"/>
    <n v="43693.08397"/>
    <x v="4"/>
    <x v="53"/>
  </r>
  <r>
    <n v="839625"/>
    <x v="417"/>
    <n v="3525"/>
    <n v="3525"/>
    <x v="0"/>
    <x v="4"/>
    <x v="2"/>
    <x v="395"/>
    <x v="2"/>
    <d v="2023-08-11T00:00:00"/>
    <x v="0"/>
    <x v="1"/>
    <x v="14"/>
    <x v="87"/>
    <n v="49289"/>
    <n v="4545.4600019999998"/>
    <x v="4"/>
    <x v="53"/>
  </r>
  <r>
    <n v="839631"/>
    <x v="35"/>
    <n v="8000"/>
    <n v="8000"/>
    <x v="2"/>
    <x v="12"/>
    <x v="2"/>
    <x v="52"/>
    <x v="2"/>
    <d v="2023-08-11T00:00:00"/>
    <x v="0"/>
    <x v="0"/>
    <x v="97"/>
    <x v="14"/>
    <n v="4469"/>
    <n v="8047.24"/>
    <x v="4"/>
    <x v="53"/>
  </r>
  <r>
    <n v="839637"/>
    <x v="527"/>
    <n v="35000"/>
    <n v="34975"/>
    <x v="0"/>
    <x v="1"/>
    <x v="0"/>
    <x v="0"/>
    <x v="0"/>
    <d v="2023-08-11T00:00:00"/>
    <x v="0"/>
    <x v="19"/>
    <x v="1"/>
    <x v="62"/>
    <n v="53205"/>
    <n v="39784.744890000002"/>
    <x v="4"/>
    <x v="53"/>
  </r>
  <r>
    <n v="839640"/>
    <x v="527"/>
    <n v="35000"/>
    <n v="33594.971550000002"/>
    <x v="1"/>
    <x v="2"/>
    <x v="2"/>
    <x v="31"/>
    <x v="0"/>
    <d v="2023-08-11T00:00:00"/>
    <x v="0"/>
    <x v="19"/>
    <x v="73"/>
    <x v="86"/>
    <n v="25567"/>
    <n v="47665.069969999997"/>
    <x v="4"/>
    <x v="53"/>
  </r>
  <r>
    <n v="839641"/>
    <x v="321"/>
    <n v="1700"/>
    <n v="1700"/>
    <x v="1"/>
    <x v="5"/>
    <x v="0"/>
    <x v="200"/>
    <x v="2"/>
    <d v="2023-08-11T00:00:00"/>
    <x v="0"/>
    <x v="19"/>
    <x v="10"/>
    <x v="79"/>
    <n v="1181"/>
    <n v="2144.489869"/>
    <x v="4"/>
    <x v="53"/>
  </r>
  <r>
    <n v="839657"/>
    <x v="687"/>
    <n v="21200"/>
    <n v="21200"/>
    <x v="3"/>
    <x v="10"/>
    <x v="2"/>
    <x v="32"/>
    <x v="0"/>
    <d v="2023-08-11T00:00:00"/>
    <x v="2"/>
    <x v="35"/>
    <x v="1"/>
    <x v="101"/>
    <n v="43318"/>
    <n v="29187.02"/>
    <x v="4"/>
    <x v="53"/>
  </r>
  <r>
    <n v="839665"/>
    <x v="285"/>
    <n v="2250"/>
    <n v="2250"/>
    <x v="2"/>
    <x v="6"/>
    <x v="2"/>
    <x v="2"/>
    <x v="1"/>
    <d v="2023-08-11T00:00:00"/>
    <x v="1"/>
    <x v="17"/>
    <x v="0"/>
    <x v="48"/>
    <n v="396"/>
    <n v="562.47"/>
    <x v="4"/>
    <x v="53"/>
  </r>
  <r>
    <n v="839671"/>
    <x v="21"/>
    <n v="9600"/>
    <n v="9600"/>
    <x v="2"/>
    <x v="17"/>
    <x v="2"/>
    <x v="56"/>
    <x v="1"/>
    <d v="2023-08-11T00:00:00"/>
    <x v="0"/>
    <x v="4"/>
    <x v="1"/>
    <x v="16"/>
    <n v="618"/>
    <n v="10512.246090000001"/>
    <x v="4"/>
    <x v="53"/>
  </r>
  <r>
    <n v="839684"/>
    <x v="1"/>
    <n v="7000"/>
    <n v="6975"/>
    <x v="3"/>
    <x v="7"/>
    <x v="2"/>
    <x v="1151"/>
    <x v="0"/>
    <d v="2023-08-11T00:00:00"/>
    <x v="0"/>
    <x v="11"/>
    <x v="11"/>
    <x v="62"/>
    <n v="2313"/>
    <n v="8301.0742030000001"/>
    <x v="4"/>
    <x v="53"/>
  </r>
  <r>
    <n v="839689"/>
    <x v="38"/>
    <n v="2000"/>
    <n v="2000"/>
    <x v="1"/>
    <x v="9"/>
    <x v="1"/>
    <x v="90"/>
    <x v="2"/>
    <d v="2023-08-11T00:00:00"/>
    <x v="0"/>
    <x v="11"/>
    <x v="29"/>
    <x v="16"/>
    <n v="1099"/>
    <n v="2488.462258"/>
    <x v="4"/>
    <x v="53"/>
  </r>
  <r>
    <n v="839696"/>
    <x v="28"/>
    <n v="3500"/>
    <n v="3250"/>
    <x v="0"/>
    <x v="8"/>
    <x v="2"/>
    <x v="7"/>
    <x v="1"/>
    <d v="2023-08-11T00:00:00"/>
    <x v="0"/>
    <x v="4"/>
    <x v="1"/>
    <x v="60"/>
    <n v="2848"/>
    <n v="3764.7547519999998"/>
    <x v="4"/>
    <x v="53"/>
  </r>
  <r>
    <n v="839742"/>
    <x v="590"/>
    <n v="28000"/>
    <n v="27975"/>
    <x v="1"/>
    <x v="13"/>
    <x v="2"/>
    <x v="79"/>
    <x v="0"/>
    <d v="2023-08-11T00:00:00"/>
    <x v="0"/>
    <x v="19"/>
    <x v="91"/>
    <x v="91"/>
    <n v="857"/>
    <n v="36987.409919999998"/>
    <x v="4"/>
    <x v="53"/>
  </r>
  <r>
    <n v="839744"/>
    <x v="163"/>
    <n v="15600"/>
    <n v="10700"/>
    <x v="5"/>
    <x v="25"/>
    <x v="2"/>
    <x v="4413"/>
    <x v="1"/>
    <d v="2023-08-11T00:00:00"/>
    <x v="0"/>
    <x v="4"/>
    <x v="1"/>
    <x v="10"/>
    <n v="24554"/>
    <n v="17197.231919999998"/>
    <x v="4"/>
    <x v="53"/>
  </r>
  <r>
    <n v="839750"/>
    <x v="51"/>
    <n v="2100"/>
    <n v="2100"/>
    <x v="0"/>
    <x v="0"/>
    <x v="2"/>
    <x v="227"/>
    <x v="1"/>
    <d v="2023-08-11T00:00:00"/>
    <x v="0"/>
    <x v="2"/>
    <x v="39"/>
    <x v="16"/>
    <n v="16799"/>
    <n v="2492.6240349999998"/>
    <x v="4"/>
    <x v="53"/>
  </r>
  <r>
    <n v="839774"/>
    <x v="18"/>
    <n v="6000"/>
    <n v="6000"/>
    <x v="2"/>
    <x v="6"/>
    <x v="0"/>
    <x v="50"/>
    <x v="1"/>
    <d v="2023-08-11T00:00:00"/>
    <x v="1"/>
    <x v="12"/>
    <x v="69"/>
    <x v="82"/>
    <n v="4575"/>
    <n v="5685.45"/>
    <x v="4"/>
    <x v="53"/>
  </r>
  <r>
    <n v="839778"/>
    <x v="78"/>
    <n v="16000"/>
    <n v="16000"/>
    <x v="1"/>
    <x v="13"/>
    <x v="2"/>
    <x v="22"/>
    <x v="1"/>
    <d v="2023-08-11T00:00:00"/>
    <x v="0"/>
    <x v="11"/>
    <x v="66"/>
    <x v="71"/>
    <n v="63"/>
    <n v="21706.47"/>
    <x v="4"/>
    <x v="53"/>
  </r>
  <r>
    <n v="839789"/>
    <x v="91"/>
    <n v="21000"/>
    <n v="18280.768970000001"/>
    <x v="0"/>
    <x v="1"/>
    <x v="2"/>
    <x v="44"/>
    <x v="0"/>
    <d v="2023-08-11T00:00:00"/>
    <x v="0"/>
    <x v="25"/>
    <x v="1"/>
    <x v="11"/>
    <n v="18258"/>
    <n v="23990.610680000002"/>
    <x v="4"/>
    <x v="53"/>
  </r>
  <r>
    <n v="839791"/>
    <x v="9"/>
    <n v="5000"/>
    <n v="5000"/>
    <x v="1"/>
    <x v="13"/>
    <x v="2"/>
    <x v="24"/>
    <x v="1"/>
    <d v="2023-08-11T00:00:00"/>
    <x v="0"/>
    <x v="2"/>
    <x v="1"/>
    <x v="16"/>
    <n v="18802"/>
    <n v="6064.0109659999998"/>
    <x v="4"/>
    <x v="53"/>
  </r>
  <r>
    <n v="839801"/>
    <x v="18"/>
    <n v="6000"/>
    <n v="5750"/>
    <x v="2"/>
    <x v="11"/>
    <x v="0"/>
    <x v="4414"/>
    <x v="1"/>
    <d v="2023-08-11T00:00:00"/>
    <x v="0"/>
    <x v="1"/>
    <x v="98"/>
    <x v="11"/>
    <n v="9793"/>
    <n v="6527.5443610000002"/>
    <x v="4"/>
    <x v="53"/>
  </r>
  <r>
    <n v="839804"/>
    <x v="42"/>
    <n v="4800"/>
    <n v="4800"/>
    <x v="0"/>
    <x v="0"/>
    <x v="2"/>
    <x v="7"/>
    <x v="1"/>
    <d v="2023-08-11T00:00:00"/>
    <x v="1"/>
    <x v="36"/>
    <x v="1"/>
    <x v="0"/>
    <n v="7961"/>
    <n v="4845.96"/>
    <x v="4"/>
    <x v="53"/>
  </r>
  <r>
    <n v="839805"/>
    <x v="649"/>
    <n v="17625"/>
    <n v="17325"/>
    <x v="2"/>
    <x v="11"/>
    <x v="2"/>
    <x v="34"/>
    <x v="0"/>
    <d v="2023-08-11T00:00:00"/>
    <x v="0"/>
    <x v="0"/>
    <x v="70"/>
    <x v="0"/>
    <n v="2091"/>
    <n v="17842.611069999999"/>
    <x v="4"/>
    <x v="53"/>
  </r>
  <r>
    <n v="839811"/>
    <x v="73"/>
    <n v="6800"/>
    <n v="6550"/>
    <x v="0"/>
    <x v="16"/>
    <x v="0"/>
    <x v="2"/>
    <x v="2"/>
    <d v="2023-08-11T00:00:00"/>
    <x v="0"/>
    <x v="0"/>
    <x v="1"/>
    <x v="5"/>
    <n v="6639"/>
    <n v="7505.9349659999998"/>
    <x v="4"/>
    <x v="53"/>
  </r>
  <r>
    <n v="839818"/>
    <x v="465"/>
    <n v="30000"/>
    <n v="29725"/>
    <x v="4"/>
    <x v="20"/>
    <x v="0"/>
    <x v="440"/>
    <x v="0"/>
    <d v="2023-08-11T00:00:00"/>
    <x v="0"/>
    <x v="36"/>
    <x v="4"/>
    <x v="6"/>
    <n v="27079"/>
    <n v="32568.59146"/>
    <x v="4"/>
    <x v="53"/>
  </r>
  <r>
    <n v="839882"/>
    <x v="16"/>
    <n v="15000"/>
    <n v="14750"/>
    <x v="1"/>
    <x v="2"/>
    <x v="0"/>
    <x v="79"/>
    <x v="1"/>
    <d v="2023-08-11T00:00:00"/>
    <x v="0"/>
    <x v="1"/>
    <x v="29"/>
    <x v="94"/>
    <n v="24118"/>
    <n v="19779.040010000001"/>
    <x v="4"/>
    <x v="53"/>
  </r>
  <r>
    <n v="839903"/>
    <x v="226"/>
    <n v="5550"/>
    <n v="5550"/>
    <x v="0"/>
    <x v="8"/>
    <x v="1"/>
    <x v="241"/>
    <x v="2"/>
    <d v="2023-08-11T00:00:00"/>
    <x v="0"/>
    <x v="1"/>
    <x v="1"/>
    <x v="16"/>
    <n v="12130"/>
    <n v="6446.027701"/>
    <x v="4"/>
    <x v="53"/>
  </r>
  <r>
    <n v="839904"/>
    <x v="7"/>
    <n v="5600"/>
    <n v="5600"/>
    <x v="2"/>
    <x v="6"/>
    <x v="0"/>
    <x v="59"/>
    <x v="0"/>
    <d v="2023-08-11T00:00:00"/>
    <x v="0"/>
    <x v="16"/>
    <x v="98"/>
    <x v="65"/>
    <n v="9584"/>
    <n v="6350.721818"/>
    <x v="4"/>
    <x v="53"/>
  </r>
  <r>
    <n v="839927"/>
    <x v="8"/>
    <n v="3200"/>
    <n v="3200"/>
    <x v="3"/>
    <x v="27"/>
    <x v="0"/>
    <x v="4415"/>
    <x v="2"/>
    <d v="2023-08-11T00:00:00"/>
    <x v="2"/>
    <x v="0"/>
    <x v="1"/>
    <x v="101"/>
    <n v="5382"/>
    <n v="4558.5600000000004"/>
    <x v="4"/>
    <x v="53"/>
  </r>
  <r>
    <n v="839935"/>
    <x v="465"/>
    <n v="30000"/>
    <n v="29975"/>
    <x v="0"/>
    <x v="1"/>
    <x v="2"/>
    <x v="4071"/>
    <x v="0"/>
    <d v="2023-08-11T00:00:00"/>
    <x v="2"/>
    <x v="35"/>
    <x v="29"/>
    <x v="101"/>
    <n v="22595"/>
    <n v="38004.629999999997"/>
    <x v="4"/>
    <x v="53"/>
  </r>
  <r>
    <n v="839948"/>
    <x v="129"/>
    <n v="1300"/>
    <n v="1300"/>
    <x v="0"/>
    <x v="16"/>
    <x v="0"/>
    <x v="1018"/>
    <x v="1"/>
    <d v="2023-08-11T00:00:00"/>
    <x v="0"/>
    <x v="0"/>
    <x v="73"/>
    <x v="14"/>
    <n v="3598"/>
    <n v="1311.77"/>
    <x v="4"/>
    <x v="53"/>
  </r>
  <r>
    <n v="839976"/>
    <x v="152"/>
    <n v="20050"/>
    <n v="19800"/>
    <x v="3"/>
    <x v="27"/>
    <x v="2"/>
    <x v="0"/>
    <x v="0"/>
    <d v="2023-08-11T00:00:00"/>
    <x v="2"/>
    <x v="7"/>
    <x v="1"/>
    <x v="101"/>
    <n v="20998"/>
    <n v="28673.1"/>
    <x v="4"/>
    <x v="53"/>
  </r>
  <r>
    <n v="839980"/>
    <x v="386"/>
    <n v="9475"/>
    <n v="9475"/>
    <x v="1"/>
    <x v="13"/>
    <x v="0"/>
    <x v="50"/>
    <x v="1"/>
    <d v="2023-08-11T00:00:00"/>
    <x v="0"/>
    <x v="7"/>
    <x v="12"/>
    <x v="88"/>
    <n v="10099"/>
    <n v="12579.429990000001"/>
    <x v="4"/>
    <x v="53"/>
  </r>
  <r>
    <n v="839996"/>
    <x v="670"/>
    <n v="5350"/>
    <n v="5300"/>
    <x v="0"/>
    <x v="8"/>
    <x v="2"/>
    <x v="151"/>
    <x v="0"/>
    <d v="2023-08-11T00:00:00"/>
    <x v="0"/>
    <x v="17"/>
    <x v="1"/>
    <x v="16"/>
    <n v="25860"/>
    <n v="6213.7233269999997"/>
    <x v="4"/>
    <x v="53"/>
  </r>
  <r>
    <n v="839998"/>
    <x v="18"/>
    <n v="6000"/>
    <n v="6000"/>
    <x v="1"/>
    <x v="5"/>
    <x v="0"/>
    <x v="1"/>
    <x v="1"/>
    <d v="2023-08-11T00:00:00"/>
    <x v="0"/>
    <x v="16"/>
    <x v="1"/>
    <x v="94"/>
    <n v="16113"/>
    <n v="7512.0474880000002"/>
    <x v="4"/>
    <x v="53"/>
  </r>
  <r>
    <n v="840015"/>
    <x v="565"/>
    <n v="14675"/>
    <n v="14650"/>
    <x v="0"/>
    <x v="0"/>
    <x v="0"/>
    <x v="210"/>
    <x v="0"/>
    <d v="2023-08-11T00:00:00"/>
    <x v="1"/>
    <x v="0"/>
    <x v="77"/>
    <x v="9"/>
    <n v="11091"/>
    <n v="2375.29"/>
    <x v="4"/>
    <x v="53"/>
  </r>
  <r>
    <n v="840046"/>
    <x v="38"/>
    <n v="2000"/>
    <n v="2000"/>
    <x v="2"/>
    <x v="24"/>
    <x v="2"/>
    <x v="7"/>
    <x v="1"/>
    <d v="2023-08-11T00:00:00"/>
    <x v="0"/>
    <x v="17"/>
    <x v="1"/>
    <x v="89"/>
    <n v="2260"/>
    <n v="2171.235983"/>
    <x v="4"/>
    <x v="53"/>
  </r>
  <r>
    <n v="840057"/>
    <x v="16"/>
    <n v="15000"/>
    <n v="15000"/>
    <x v="0"/>
    <x v="1"/>
    <x v="2"/>
    <x v="37"/>
    <x v="2"/>
    <d v="2023-08-11T00:00:00"/>
    <x v="0"/>
    <x v="36"/>
    <x v="24"/>
    <x v="93"/>
    <n v="15054"/>
    <n v="17760.264009999999"/>
    <x v="4"/>
    <x v="53"/>
  </r>
  <r>
    <n v="840064"/>
    <x v="31"/>
    <n v="20000"/>
    <n v="19950"/>
    <x v="1"/>
    <x v="13"/>
    <x v="2"/>
    <x v="52"/>
    <x v="0"/>
    <d v="2023-08-11T00:00:00"/>
    <x v="0"/>
    <x v="19"/>
    <x v="47"/>
    <x v="84"/>
    <n v="7433"/>
    <n v="26187.71"/>
    <x v="4"/>
    <x v="53"/>
  </r>
  <r>
    <n v="840091"/>
    <x v="45"/>
    <n v="2850"/>
    <n v="2850"/>
    <x v="2"/>
    <x v="17"/>
    <x v="0"/>
    <x v="8"/>
    <x v="1"/>
    <d v="2023-08-11T00:00:00"/>
    <x v="0"/>
    <x v="5"/>
    <x v="85"/>
    <x v="65"/>
    <n v="6339"/>
    <n v="3116.540473"/>
    <x v="4"/>
    <x v="53"/>
  </r>
  <r>
    <n v="840110"/>
    <x v="34"/>
    <n v="1000"/>
    <n v="1000"/>
    <x v="0"/>
    <x v="4"/>
    <x v="0"/>
    <x v="36"/>
    <x v="1"/>
    <d v="2023-08-11T00:00:00"/>
    <x v="0"/>
    <x v="0"/>
    <x v="1"/>
    <x v="16"/>
    <n v="4558"/>
    <n v="1178.3847229999999"/>
    <x v="4"/>
    <x v="53"/>
  </r>
  <r>
    <n v="840121"/>
    <x v="16"/>
    <n v="15000"/>
    <n v="15000"/>
    <x v="4"/>
    <x v="18"/>
    <x v="1"/>
    <x v="106"/>
    <x v="0"/>
    <d v="2023-08-11T00:00:00"/>
    <x v="0"/>
    <x v="1"/>
    <x v="1"/>
    <x v="16"/>
    <n v="2038"/>
    <n v="19628.04652"/>
    <x v="4"/>
    <x v="53"/>
  </r>
  <r>
    <n v="840128"/>
    <x v="78"/>
    <n v="16000"/>
    <n v="16000"/>
    <x v="3"/>
    <x v="27"/>
    <x v="2"/>
    <x v="4416"/>
    <x v="0"/>
    <d v="2023-08-11T00:00:00"/>
    <x v="0"/>
    <x v="6"/>
    <x v="17"/>
    <x v="99"/>
    <n v="0"/>
    <n v="24004.87"/>
    <x v="4"/>
    <x v="53"/>
  </r>
  <r>
    <n v="840199"/>
    <x v="124"/>
    <n v="1800"/>
    <n v="1800"/>
    <x v="2"/>
    <x v="11"/>
    <x v="2"/>
    <x v="74"/>
    <x v="1"/>
    <d v="2023-08-11T00:00:00"/>
    <x v="0"/>
    <x v="0"/>
    <x v="100"/>
    <x v="64"/>
    <n v="14911"/>
    <n v="1890.914818"/>
    <x v="4"/>
    <x v="53"/>
  </r>
  <r>
    <n v="840203"/>
    <x v="52"/>
    <n v="9000"/>
    <n v="8750"/>
    <x v="0"/>
    <x v="0"/>
    <x v="2"/>
    <x v="18"/>
    <x v="1"/>
    <d v="2023-08-11T00:00:00"/>
    <x v="1"/>
    <x v="4"/>
    <x v="5"/>
    <x v="3"/>
    <n v="41522"/>
    <n v="4492.7"/>
    <x v="4"/>
    <x v="53"/>
  </r>
  <r>
    <n v="840232"/>
    <x v="22"/>
    <n v="8500"/>
    <n v="8200"/>
    <x v="0"/>
    <x v="4"/>
    <x v="2"/>
    <x v="1"/>
    <x v="1"/>
    <d v="2023-08-11T00:00:00"/>
    <x v="0"/>
    <x v="39"/>
    <x v="47"/>
    <x v="90"/>
    <n v="29823"/>
    <n v="10861.870010000001"/>
    <x v="4"/>
    <x v="53"/>
  </r>
  <r>
    <n v="840233"/>
    <x v="13"/>
    <n v="10000"/>
    <n v="10000"/>
    <x v="1"/>
    <x v="13"/>
    <x v="0"/>
    <x v="22"/>
    <x v="2"/>
    <d v="2023-08-11T00:00:00"/>
    <x v="0"/>
    <x v="0"/>
    <x v="29"/>
    <x v="99"/>
    <n v="1340"/>
    <n v="13622.28"/>
    <x v="4"/>
    <x v="53"/>
  </r>
  <r>
    <n v="840246"/>
    <x v="13"/>
    <n v="10000"/>
    <n v="9825"/>
    <x v="0"/>
    <x v="0"/>
    <x v="2"/>
    <x v="296"/>
    <x v="0"/>
    <d v="2023-08-11T00:00:00"/>
    <x v="0"/>
    <x v="1"/>
    <x v="39"/>
    <x v="94"/>
    <n v="6057"/>
    <n v="11869.59974"/>
    <x v="4"/>
    <x v="53"/>
  </r>
  <r>
    <n v="840256"/>
    <x v="9"/>
    <n v="5000"/>
    <n v="4750"/>
    <x v="1"/>
    <x v="2"/>
    <x v="2"/>
    <x v="187"/>
    <x v="2"/>
    <d v="2023-08-11T00:00:00"/>
    <x v="0"/>
    <x v="19"/>
    <x v="1"/>
    <x v="65"/>
    <n v="64186"/>
    <n v="6088.7814340000004"/>
    <x v="4"/>
    <x v="53"/>
  </r>
  <r>
    <n v="840257"/>
    <x v="382"/>
    <n v="14975"/>
    <n v="14975"/>
    <x v="1"/>
    <x v="2"/>
    <x v="0"/>
    <x v="4417"/>
    <x v="2"/>
    <d v="2023-08-11T00:00:00"/>
    <x v="0"/>
    <x v="0"/>
    <x v="73"/>
    <x v="80"/>
    <n v="11312"/>
    <n v="20468.310020000001"/>
    <x v="4"/>
    <x v="53"/>
  </r>
  <r>
    <n v="840261"/>
    <x v="1"/>
    <n v="7000"/>
    <n v="7000"/>
    <x v="0"/>
    <x v="16"/>
    <x v="2"/>
    <x v="222"/>
    <x v="1"/>
    <d v="2023-08-11T00:00:00"/>
    <x v="0"/>
    <x v="21"/>
    <x v="1"/>
    <x v="16"/>
    <n v="186"/>
    <n v="8201.2790260000002"/>
    <x v="4"/>
    <x v="53"/>
  </r>
  <r>
    <n v="840280"/>
    <x v="42"/>
    <n v="4800"/>
    <n v="4800"/>
    <x v="0"/>
    <x v="16"/>
    <x v="0"/>
    <x v="3"/>
    <x v="1"/>
    <d v="2023-08-11T00:00:00"/>
    <x v="0"/>
    <x v="16"/>
    <x v="8"/>
    <x v="16"/>
    <n v="3831"/>
    <n v="5623.7306660000004"/>
    <x v="4"/>
    <x v="53"/>
  </r>
  <r>
    <n v="840315"/>
    <x v="165"/>
    <n v="14500"/>
    <n v="14500"/>
    <x v="2"/>
    <x v="11"/>
    <x v="2"/>
    <x v="703"/>
    <x v="1"/>
    <d v="2023-08-11T00:00:00"/>
    <x v="1"/>
    <x v="49"/>
    <x v="98"/>
    <x v="93"/>
    <n v="0"/>
    <n v="12715.41"/>
    <x v="4"/>
    <x v="53"/>
  </r>
  <r>
    <n v="840327"/>
    <x v="35"/>
    <n v="8000"/>
    <n v="8000"/>
    <x v="1"/>
    <x v="2"/>
    <x v="2"/>
    <x v="7"/>
    <x v="2"/>
    <d v="2023-08-11T00:00:00"/>
    <x v="0"/>
    <x v="39"/>
    <x v="1"/>
    <x v="16"/>
    <n v="6790"/>
    <n v="9771.9181860000008"/>
    <x v="4"/>
    <x v="53"/>
  </r>
  <r>
    <n v="840337"/>
    <x v="32"/>
    <n v="12000"/>
    <n v="11750"/>
    <x v="0"/>
    <x v="1"/>
    <x v="0"/>
    <x v="359"/>
    <x v="2"/>
    <d v="2023-08-11T00:00:00"/>
    <x v="0"/>
    <x v="0"/>
    <x v="103"/>
    <x v="59"/>
    <n v="0"/>
    <n v="14442.72256"/>
    <x v="4"/>
    <x v="53"/>
  </r>
  <r>
    <n v="840354"/>
    <x v="172"/>
    <n v="8450"/>
    <n v="8450"/>
    <x v="0"/>
    <x v="0"/>
    <x v="0"/>
    <x v="109"/>
    <x v="2"/>
    <d v="2023-08-11T00:00:00"/>
    <x v="1"/>
    <x v="11"/>
    <x v="1"/>
    <x v="48"/>
    <n v="8252"/>
    <n v="7608.77"/>
    <x v="4"/>
    <x v="53"/>
  </r>
  <r>
    <n v="840371"/>
    <x v="157"/>
    <n v="4500"/>
    <n v="4250"/>
    <x v="2"/>
    <x v="11"/>
    <x v="0"/>
    <x v="68"/>
    <x v="2"/>
    <d v="2023-08-11T00:00:00"/>
    <x v="0"/>
    <x v="35"/>
    <x v="10"/>
    <x v="79"/>
    <n v="9341"/>
    <n v="5020.41183"/>
    <x v="4"/>
    <x v="53"/>
  </r>
  <r>
    <n v="840388"/>
    <x v="52"/>
    <n v="9000"/>
    <n v="8975"/>
    <x v="3"/>
    <x v="10"/>
    <x v="2"/>
    <x v="206"/>
    <x v="0"/>
    <d v="2023-08-11T00:00:00"/>
    <x v="0"/>
    <x v="33"/>
    <x v="1"/>
    <x v="16"/>
    <n v="7886"/>
    <n v="11469.37278"/>
    <x v="4"/>
    <x v="53"/>
  </r>
  <r>
    <n v="840411"/>
    <x v="1"/>
    <n v="7000"/>
    <n v="7000"/>
    <x v="0"/>
    <x v="8"/>
    <x v="0"/>
    <x v="4418"/>
    <x v="2"/>
    <d v="2023-08-11T00:00:00"/>
    <x v="0"/>
    <x v="0"/>
    <x v="39"/>
    <x v="16"/>
    <n v="14946"/>
    <n v="8130.133358"/>
    <x v="4"/>
    <x v="53"/>
  </r>
  <r>
    <n v="840425"/>
    <x v="32"/>
    <n v="12000"/>
    <n v="12000"/>
    <x v="1"/>
    <x v="5"/>
    <x v="2"/>
    <x v="58"/>
    <x v="2"/>
    <d v="2023-08-11T00:00:00"/>
    <x v="1"/>
    <x v="33"/>
    <x v="39"/>
    <x v="68"/>
    <n v="8320"/>
    <n v="13218.44"/>
    <x v="4"/>
    <x v="53"/>
  </r>
  <r>
    <n v="840441"/>
    <x v="119"/>
    <n v="14000"/>
    <n v="14000"/>
    <x v="2"/>
    <x v="6"/>
    <x v="0"/>
    <x v="21"/>
    <x v="2"/>
    <d v="2023-08-11T00:00:00"/>
    <x v="0"/>
    <x v="0"/>
    <x v="23"/>
    <x v="60"/>
    <n v="6979"/>
    <n v="15093.45775"/>
    <x v="4"/>
    <x v="53"/>
  </r>
  <r>
    <n v="840447"/>
    <x v="19"/>
    <n v="11200"/>
    <n v="11200"/>
    <x v="3"/>
    <x v="15"/>
    <x v="0"/>
    <x v="154"/>
    <x v="1"/>
    <d v="2023-08-11T00:00:00"/>
    <x v="1"/>
    <x v="35"/>
    <x v="3"/>
    <x v="64"/>
    <n v="846"/>
    <n v="3509.33"/>
    <x v="4"/>
    <x v="53"/>
  </r>
  <r>
    <n v="840456"/>
    <x v="18"/>
    <n v="6000"/>
    <n v="6000"/>
    <x v="0"/>
    <x v="1"/>
    <x v="2"/>
    <x v="45"/>
    <x v="2"/>
    <d v="2023-08-11T00:00:00"/>
    <x v="0"/>
    <x v="10"/>
    <x v="1"/>
    <x v="16"/>
    <n v="1863"/>
    <n v="7173.2395319999996"/>
    <x v="4"/>
    <x v="53"/>
  </r>
  <r>
    <n v="840478"/>
    <x v="9"/>
    <n v="5000"/>
    <n v="4750"/>
    <x v="2"/>
    <x v="12"/>
    <x v="0"/>
    <x v="109"/>
    <x v="2"/>
    <d v="2023-08-11T00:00:00"/>
    <x v="0"/>
    <x v="0"/>
    <x v="36"/>
    <x v="16"/>
    <n v="7159"/>
    <n v="5557.0255429999997"/>
    <x v="4"/>
    <x v="53"/>
  </r>
  <r>
    <n v="840484"/>
    <x v="18"/>
    <n v="6000"/>
    <n v="6000"/>
    <x v="2"/>
    <x v="12"/>
    <x v="2"/>
    <x v="8"/>
    <x v="1"/>
    <d v="2023-08-11T00:00:00"/>
    <x v="0"/>
    <x v="19"/>
    <x v="39"/>
    <x v="89"/>
    <n v="67882"/>
    <n v="6667.3746959999999"/>
    <x v="4"/>
    <x v="53"/>
  </r>
  <r>
    <n v="840514"/>
    <x v="36"/>
    <n v="6500"/>
    <n v="6500"/>
    <x v="3"/>
    <x v="27"/>
    <x v="0"/>
    <x v="109"/>
    <x v="2"/>
    <d v="2023-08-11T00:00:00"/>
    <x v="0"/>
    <x v="0"/>
    <x v="91"/>
    <x v="68"/>
    <n v="985"/>
    <n v="8379.9131120000002"/>
    <x v="4"/>
    <x v="53"/>
  </r>
  <r>
    <n v="840524"/>
    <x v="593"/>
    <n v="27000"/>
    <n v="24300.110659999998"/>
    <x v="4"/>
    <x v="18"/>
    <x v="1"/>
    <x v="54"/>
    <x v="2"/>
    <d v="2023-08-11T00:00:00"/>
    <x v="0"/>
    <x v="12"/>
    <x v="29"/>
    <x v="16"/>
    <n v="22664"/>
    <n v="38685.185550000002"/>
    <x v="4"/>
    <x v="53"/>
  </r>
  <r>
    <n v="840529"/>
    <x v="204"/>
    <n v="4200"/>
    <n v="4200"/>
    <x v="3"/>
    <x v="21"/>
    <x v="1"/>
    <x v="11"/>
    <x v="2"/>
    <d v="2023-08-11T00:00:00"/>
    <x v="0"/>
    <x v="19"/>
    <x v="1"/>
    <x v="16"/>
    <n v="1886"/>
    <n v="5287.3520580000004"/>
    <x v="4"/>
    <x v="53"/>
  </r>
  <r>
    <n v="840541"/>
    <x v="0"/>
    <n v="25000"/>
    <n v="25000"/>
    <x v="0"/>
    <x v="4"/>
    <x v="2"/>
    <x v="3662"/>
    <x v="0"/>
    <d v="2023-08-11T00:00:00"/>
    <x v="0"/>
    <x v="0"/>
    <x v="67"/>
    <x v="70"/>
    <n v="25725"/>
    <n v="27987.073329999999"/>
    <x v="4"/>
    <x v="53"/>
  </r>
  <r>
    <n v="840561"/>
    <x v="18"/>
    <n v="6000"/>
    <n v="6000"/>
    <x v="0"/>
    <x v="8"/>
    <x v="0"/>
    <x v="4419"/>
    <x v="1"/>
    <d v="2023-08-11T00:00:00"/>
    <x v="0"/>
    <x v="25"/>
    <x v="39"/>
    <x v="89"/>
    <n v="4626"/>
    <n v="6967.0727260000003"/>
    <x v="4"/>
    <x v="53"/>
  </r>
  <r>
    <n v="840579"/>
    <x v="204"/>
    <n v="4200"/>
    <n v="4200"/>
    <x v="1"/>
    <x v="5"/>
    <x v="0"/>
    <x v="144"/>
    <x v="1"/>
    <d v="2023-08-11T00:00:00"/>
    <x v="0"/>
    <x v="16"/>
    <x v="1"/>
    <x v="94"/>
    <n v="2737"/>
    <n v="5258.4239660000003"/>
    <x v="4"/>
    <x v="53"/>
  </r>
  <r>
    <n v="840632"/>
    <x v="31"/>
    <n v="20000"/>
    <n v="20000"/>
    <x v="2"/>
    <x v="11"/>
    <x v="0"/>
    <x v="4420"/>
    <x v="0"/>
    <d v="2023-08-11T00:00:00"/>
    <x v="0"/>
    <x v="19"/>
    <x v="100"/>
    <x v="48"/>
    <n v="18002"/>
    <n v="20910.719560000001"/>
    <x v="4"/>
    <x v="53"/>
  </r>
  <r>
    <n v="840643"/>
    <x v="9"/>
    <n v="5000"/>
    <n v="4500"/>
    <x v="2"/>
    <x v="11"/>
    <x v="2"/>
    <x v="1433"/>
    <x v="1"/>
    <d v="2023-08-11T00:00:00"/>
    <x v="0"/>
    <x v="7"/>
    <x v="70"/>
    <x v="97"/>
    <n v="4084"/>
    <n v="5987.15"/>
    <x v="4"/>
    <x v="53"/>
  </r>
  <r>
    <n v="840647"/>
    <x v="78"/>
    <n v="16000"/>
    <n v="15990.35802"/>
    <x v="2"/>
    <x v="12"/>
    <x v="2"/>
    <x v="1483"/>
    <x v="2"/>
    <d v="2023-10-11T00:00:00"/>
    <x v="0"/>
    <x v="36"/>
    <x v="47"/>
    <x v="85"/>
    <n v="21602"/>
    <n v="17684.62932"/>
    <x v="4"/>
    <x v="52"/>
  </r>
  <r>
    <n v="840682"/>
    <x v="786"/>
    <n v="15575"/>
    <n v="15450"/>
    <x v="1"/>
    <x v="5"/>
    <x v="0"/>
    <x v="52"/>
    <x v="0"/>
    <d v="2023-09-11T00:00:00"/>
    <x v="1"/>
    <x v="11"/>
    <x v="96"/>
    <x v="62"/>
    <n v="56668"/>
    <n v="6675.98"/>
    <x v="4"/>
    <x v="51"/>
  </r>
  <r>
    <n v="840686"/>
    <x v="32"/>
    <n v="12000"/>
    <n v="12000"/>
    <x v="0"/>
    <x v="16"/>
    <x v="2"/>
    <x v="393"/>
    <x v="1"/>
    <d v="2023-08-11T00:00:00"/>
    <x v="2"/>
    <x v="15"/>
    <x v="1"/>
    <x v="101"/>
    <n v="11515"/>
    <n v="14416.61"/>
    <x v="4"/>
    <x v="53"/>
  </r>
  <r>
    <n v="840699"/>
    <x v="18"/>
    <n v="6000"/>
    <n v="6000"/>
    <x v="1"/>
    <x v="5"/>
    <x v="2"/>
    <x v="52"/>
    <x v="0"/>
    <d v="2023-08-11T00:00:00"/>
    <x v="0"/>
    <x v="13"/>
    <x v="46"/>
    <x v="45"/>
    <n v="18749"/>
    <n v="6294.4229480000004"/>
    <x v="4"/>
    <x v="53"/>
  </r>
  <r>
    <n v="840721"/>
    <x v="33"/>
    <n v="6400"/>
    <n v="6400"/>
    <x v="0"/>
    <x v="8"/>
    <x v="2"/>
    <x v="93"/>
    <x v="1"/>
    <d v="2023-08-11T00:00:00"/>
    <x v="0"/>
    <x v="29"/>
    <x v="47"/>
    <x v="94"/>
    <n v="3936"/>
    <n v="7433.2784869999996"/>
    <x v="4"/>
    <x v="53"/>
  </r>
  <r>
    <n v="840726"/>
    <x v="32"/>
    <n v="12000"/>
    <n v="11336.59606"/>
    <x v="2"/>
    <x v="6"/>
    <x v="2"/>
    <x v="14"/>
    <x v="0"/>
    <d v="2023-08-11T00:00:00"/>
    <x v="0"/>
    <x v="10"/>
    <x v="1"/>
    <x v="82"/>
    <n v="52601"/>
    <n v="13968.663479999999"/>
    <x v="4"/>
    <x v="53"/>
  </r>
  <r>
    <n v="840734"/>
    <x v="35"/>
    <n v="8000"/>
    <n v="7750"/>
    <x v="2"/>
    <x v="6"/>
    <x v="0"/>
    <x v="449"/>
    <x v="1"/>
    <d v="2023-08-11T00:00:00"/>
    <x v="0"/>
    <x v="0"/>
    <x v="39"/>
    <x v="16"/>
    <n v="5594"/>
    <n v="9090.0836029999991"/>
    <x v="4"/>
    <x v="53"/>
  </r>
  <r>
    <n v="840738"/>
    <x v="32"/>
    <n v="12000"/>
    <n v="11975"/>
    <x v="1"/>
    <x v="2"/>
    <x v="1"/>
    <x v="1847"/>
    <x v="2"/>
    <d v="2023-08-11T00:00:00"/>
    <x v="2"/>
    <x v="0"/>
    <x v="1"/>
    <x v="101"/>
    <n v="25856"/>
    <n v="15727.18"/>
    <x v="4"/>
    <x v="53"/>
  </r>
  <r>
    <n v="840756"/>
    <x v="271"/>
    <n v="17500"/>
    <n v="16629.863130000002"/>
    <x v="3"/>
    <x v="10"/>
    <x v="2"/>
    <x v="264"/>
    <x v="2"/>
    <d v="2023-08-11T00:00:00"/>
    <x v="0"/>
    <x v="5"/>
    <x v="66"/>
    <x v="71"/>
    <n v="488"/>
    <n v="25309.859980000001"/>
    <x v="4"/>
    <x v="53"/>
  </r>
  <r>
    <n v="840758"/>
    <x v="16"/>
    <n v="15000"/>
    <n v="14850"/>
    <x v="1"/>
    <x v="13"/>
    <x v="0"/>
    <x v="4421"/>
    <x v="0"/>
    <d v="2023-08-11T00:00:00"/>
    <x v="0"/>
    <x v="1"/>
    <x v="88"/>
    <x v="60"/>
    <n v="970"/>
    <n v="16809.48661"/>
    <x v="4"/>
    <x v="53"/>
  </r>
  <r>
    <n v="840762"/>
    <x v="121"/>
    <n v="9800"/>
    <n v="9550"/>
    <x v="2"/>
    <x v="11"/>
    <x v="2"/>
    <x v="22"/>
    <x v="1"/>
    <d v="2023-08-11T00:00:00"/>
    <x v="1"/>
    <x v="14"/>
    <x v="98"/>
    <x v="72"/>
    <n v="6921"/>
    <n v="8594.4599999999991"/>
    <x v="4"/>
    <x v="53"/>
  </r>
  <r>
    <n v="840785"/>
    <x v="109"/>
    <n v="8400"/>
    <n v="8400"/>
    <x v="1"/>
    <x v="3"/>
    <x v="0"/>
    <x v="433"/>
    <x v="1"/>
    <d v="2023-08-11T00:00:00"/>
    <x v="0"/>
    <x v="0"/>
    <x v="1"/>
    <x v="16"/>
    <n v="3139"/>
    <n v="10333.77331"/>
    <x v="4"/>
    <x v="53"/>
  </r>
  <r>
    <n v="840801"/>
    <x v="33"/>
    <n v="6400"/>
    <n v="6400"/>
    <x v="3"/>
    <x v="7"/>
    <x v="2"/>
    <x v="22"/>
    <x v="2"/>
    <d v="2023-08-11T00:00:00"/>
    <x v="1"/>
    <x v="2"/>
    <x v="61"/>
    <x v="67"/>
    <n v="3210"/>
    <n v="4191.41"/>
    <x v="4"/>
    <x v="53"/>
  </r>
  <r>
    <n v="840806"/>
    <x v="527"/>
    <n v="35000"/>
    <n v="34725"/>
    <x v="3"/>
    <x v="27"/>
    <x v="2"/>
    <x v="49"/>
    <x v="0"/>
    <d v="2023-08-11T00:00:00"/>
    <x v="0"/>
    <x v="36"/>
    <x v="5"/>
    <x v="11"/>
    <n v="39791"/>
    <n v="42382.145340000003"/>
    <x v="4"/>
    <x v="53"/>
  </r>
  <r>
    <n v="840817"/>
    <x v="601"/>
    <n v="29100"/>
    <n v="29075"/>
    <x v="3"/>
    <x v="7"/>
    <x v="0"/>
    <x v="52"/>
    <x v="0"/>
    <d v="2023-08-11T00:00:00"/>
    <x v="0"/>
    <x v="0"/>
    <x v="1"/>
    <x v="16"/>
    <n v="13834"/>
    <n v="36833.065069999997"/>
    <x v="4"/>
    <x v="53"/>
  </r>
  <r>
    <n v="840835"/>
    <x v="18"/>
    <n v="6000"/>
    <n v="6000"/>
    <x v="2"/>
    <x v="24"/>
    <x v="2"/>
    <x v="14"/>
    <x v="1"/>
    <d v="2023-08-11T00:00:00"/>
    <x v="0"/>
    <x v="0"/>
    <x v="2"/>
    <x v="57"/>
    <n v="3953"/>
    <n v="6479.601259"/>
    <x v="4"/>
    <x v="53"/>
  </r>
  <r>
    <n v="840876"/>
    <x v="141"/>
    <n v="2600"/>
    <n v="2600"/>
    <x v="4"/>
    <x v="14"/>
    <x v="0"/>
    <x v="144"/>
    <x v="2"/>
    <d v="2023-08-11T00:00:00"/>
    <x v="0"/>
    <x v="21"/>
    <x v="1"/>
    <x v="16"/>
    <n v="1218"/>
    <n v="3444.709863"/>
    <x v="4"/>
    <x v="53"/>
  </r>
  <r>
    <n v="840966"/>
    <x v="527"/>
    <n v="35000"/>
    <n v="31725.210729999999"/>
    <x v="1"/>
    <x v="2"/>
    <x v="0"/>
    <x v="34"/>
    <x v="0"/>
    <d v="2023-08-11T00:00:00"/>
    <x v="2"/>
    <x v="1"/>
    <x v="1"/>
    <x v="101"/>
    <n v="2446"/>
    <n v="45863.79"/>
    <x v="4"/>
    <x v="53"/>
  </r>
  <r>
    <n v="840980"/>
    <x v="204"/>
    <n v="4200"/>
    <n v="4200"/>
    <x v="2"/>
    <x v="11"/>
    <x v="2"/>
    <x v="20"/>
    <x v="1"/>
    <d v="2023-08-11T00:00:00"/>
    <x v="0"/>
    <x v="12"/>
    <x v="86"/>
    <x v="95"/>
    <n v="10"/>
    <n v="4699.5039640000005"/>
    <x v="4"/>
    <x v="53"/>
  </r>
  <r>
    <n v="840992"/>
    <x v="13"/>
    <n v="10000"/>
    <n v="10000"/>
    <x v="2"/>
    <x v="11"/>
    <x v="0"/>
    <x v="23"/>
    <x v="1"/>
    <d v="2023-08-11T00:00:00"/>
    <x v="0"/>
    <x v="3"/>
    <x v="39"/>
    <x v="16"/>
    <n v="9711"/>
    <n v="11196.56943"/>
    <x v="4"/>
    <x v="53"/>
  </r>
  <r>
    <n v="841001"/>
    <x v="13"/>
    <n v="10000"/>
    <n v="10000"/>
    <x v="2"/>
    <x v="6"/>
    <x v="2"/>
    <x v="4422"/>
    <x v="1"/>
    <d v="2023-08-11T00:00:00"/>
    <x v="0"/>
    <x v="16"/>
    <x v="53"/>
    <x v="74"/>
    <n v="2509"/>
    <n v="11167.082"/>
    <x v="4"/>
    <x v="53"/>
  </r>
  <r>
    <n v="841014"/>
    <x v="13"/>
    <n v="10000"/>
    <n v="9300"/>
    <x v="0"/>
    <x v="4"/>
    <x v="2"/>
    <x v="29"/>
    <x v="0"/>
    <d v="2023-08-11T00:00:00"/>
    <x v="1"/>
    <x v="39"/>
    <x v="1"/>
    <x v="82"/>
    <n v="54833"/>
    <n v="9164.2999999999993"/>
    <x v="4"/>
    <x v="53"/>
  </r>
  <r>
    <n v="841017"/>
    <x v="5"/>
    <n v="3000"/>
    <n v="2750"/>
    <x v="0"/>
    <x v="0"/>
    <x v="0"/>
    <x v="109"/>
    <x v="1"/>
    <d v="2023-08-11T00:00:00"/>
    <x v="0"/>
    <x v="4"/>
    <x v="39"/>
    <x v="16"/>
    <n v="3688"/>
    <n v="3560.8529520000002"/>
    <x v="4"/>
    <x v="53"/>
  </r>
  <r>
    <n v="841024"/>
    <x v="35"/>
    <n v="8000"/>
    <n v="7975"/>
    <x v="0"/>
    <x v="8"/>
    <x v="0"/>
    <x v="54"/>
    <x v="0"/>
    <d v="2023-08-11T00:00:00"/>
    <x v="0"/>
    <x v="1"/>
    <x v="86"/>
    <x v="16"/>
    <n v="4067"/>
    <n v="9291.5974779999997"/>
    <x v="4"/>
    <x v="53"/>
  </r>
  <r>
    <n v="841032"/>
    <x v="17"/>
    <n v="18000"/>
    <n v="18000"/>
    <x v="1"/>
    <x v="2"/>
    <x v="0"/>
    <x v="14"/>
    <x v="0"/>
    <d v="2023-09-11T00:00:00"/>
    <x v="0"/>
    <x v="0"/>
    <x v="1"/>
    <x v="60"/>
    <n v="14137"/>
    <n v="20113.54855"/>
    <x v="4"/>
    <x v="51"/>
  </r>
  <r>
    <n v="841046"/>
    <x v="54"/>
    <n v="7200"/>
    <n v="7200"/>
    <x v="0"/>
    <x v="8"/>
    <x v="2"/>
    <x v="22"/>
    <x v="1"/>
    <d v="2023-08-11T00:00:00"/>
    <x v="1"/>
    <x v="21"/>
    <x v="1"/>
    <x v="69"/>
    <n v="1829"/>
    <n v="5806.88"/>
    <x v="4"/>
    <x v="53"/>
  </r>
  <r>
    <n v="841051"/>
    <x v="324"/>
    <n v="11600"/>
    <n v="11600"/>
    <x v="1"/>
    <x v="2"/>
    <x v="0"/>
    <x v="93"/>
    <x v="1"/>
    <d v="2023-08-11T00:00:00"/>
    <x v="0"/>
    <x v="35"/>
    <x v="86"/>
    <x v="2"/>
    <n v="10949"/>
    <n v="13574.96434"/>
    <x v="4"/>
    <x v="53"/>
  </r>
  <r>
    <n v="841071"/>
    <x v="13"/>
    <n v="10000"/>
    <n v="9975"/>
    <x v="2"/>
    <x v="12"/>
    <x v="2"/>
    <x v="27"/>
    <x v="0"/>
    <d v="2023-09-11T00:00:00"/>
    <x v="0"/>
    <x v="5"/>
    <x v="29"/>
    <x v="94"/>
    <n v="105032"/>
    <n v="11114.090330000001"/>
    <x v="4"/>
    <x v="51"/>
  </r>
  <r>
    <n v="841116"/>
    <x v="787"/>
    <n v="30100"/>
    <n v="30100"/>
    <x v="4"/>
    <x v="28"/>
    <x v="2"/>
    <x v="14"/>
    <x v="0"/>
    <d v="2023-10-11T00:00:00"/>
    <x v="0"/>
    <x v="37"/>
    <x v="87"/>
    <x v="64"/>
    <n v="3737"/>
    <n v="33145.918080000003"/>
    <x v="4"/>
    <x v="52"/>
  </r>
  <r>
    <n v="841129"/>
    <x v="31"/>
    <n v="20000"/>
    <n v="18502.868630000001"/>
    <x v="4"/>
    <x v="28"/>
    <x v="0"/>
    <x v="1087"/>
    <x v="0"/>
    <d v="2023-08-11T00:00:00"/>
    <x v="0"/>
    <x v="0"/>
    <x v="1"/>
    <x v="87"/>
    <n v="7903"/>
    <n v="30443.69"/>
    <x v="4"/>
    <x v="53"/>
  </r>
  <r>
    <n v="841135"/>
    <x v="116"/>
    <n v="22000"/>
    <n v="19643.186160000001"/>
    <x v="1"/>
    <x v="13"/>
    <x v="2"/>
    <x v="8"/>
    <x v="0"/>
    <d v="2023-08-11T00:00:00"/>
    <x v="0"/>
    <x v="2"/>
    <x v="83"/>
    <x v="94"/>
    <n v="4316"/>
    <n v="28701.879980000002"/>
    <x v="4"/>
    <x v="53"/>
  </r>
  <r>
    <n v="841158"/>
    <x v="18"/>
    <n v="6000"/>
    <n v="5975"/>
    <x v="2"/>
    <x v="11"/>
    <x v="2"/>
    <x v="4423"/>
    <x v="2"/>
    <d v="2023-08-11T00:00:00"/>
    <x v="0"/>
    <x v="17"/>
    <x v="88"/>
    <x v="74"/>
    <n v="4548"/>
    <n v="6675.8255470000004"/>
    <x v="4"/>
    <x v="53"/>
  </r>
  <r>
    <n v="841182"/>
    <x v="392"/>
    <n v="20400"/>
    <n v="18864.808270000001"/>
    <x v="0"/>
    <x v="0"/>
    <x v="2"/>
    <x v="104"/>
    <x v="0"/>
    <d v="2023-08-11T00:00:00"/>
    <x v="0"/>
    <x v="5"/>
    <x v="75"/>
    <x v="90"/>
    <n v="3019"/>
    <n v="26248.91001"/>
    <x v="4"/>
    <x v="53"/>
  </r>
  <r>
    <n v="841198"/>
    <x v="6"/>
    <n v="4000"/>
    <n v="3975"/>
    <x v="2"/>
    <x v="11"/>
    <x v="1"/>
    <x v="36"/>
    <x v="2"/>
    <d v="2023-08-11T00:00:00"/>
    <x v="0"/>
    <x v="6"/>
    <x v="39"/>
    <x v="16"/>
    <n v="3053"/>
    <n v="4478.6193199999998"/>
    <x v="4"/>
    <x v="53"/>
  </r>
  <r>
    <n v="841209"/>
    <x v="18"/>
    <n v="6000"/>
    <n v="6000"/>
    <x v="3"/>
    <x v="10"/>
    <x v="0"/>
    <x v="65"/>
    <x v="0"/>
    <d v="2023-08-11T00:00:00"/>
    <x v="0"/>
    <x v="3"/>
    <x v="77"/>
    <x v="66"/>
    <n v="17734"/>
    <n v="6741.2766259999999"/>
    <x v="4"/>
    <x v="53"/>
  </r>
  <r>
    <n v="841212"/>
    <x v="35"/>
    <n v="8000"/>
    <n v="7750"/>
    <x v="3"/>
    <x v="10"/>
    <x v="0"/>
    <x v="8"/>
    <x v="1"/>
    <d v="2023-08-11T00:00:00"/>
    <x v="0"/>
    <x v="12"/>
    <x v="1"/>
    <x v="98"/>
    <n v="10339"/>
    <n v="11708.01"/>
    <x v="4"/>
    <x v="53"/>
  </r>
  <r>
    <n v="841213"/>
    <x v="23"/>
    <n v="2500"/>
    <n v="2500"/>
    <x v="2"/>
    <x v="12"/>
    <x v="2"/>
    <x v="7"/>
    <x v="2"/>
    <d v="2023-08-11T00:00:00"/>
    <x v="0"/>
    <x v="0"/>
    <x v="40"/>
    <x v="16"/>
    <n v="34392"/>
    <n v="2778.4931510000001"/>
    <x v="4"/>
    <x v="53"/>
  </r>
  <r>
    <n v="841227"/>
    <x v="211"/>
    <n v="5075"/>
    <n v="5050"/>
    <x v="2"/>
    <x v="17"/>
    <x v="2"/>
    <x v="7"/>
    <x v="1"/>
    <d v="2023-08-11T00:00:00"/>
    <x v="0"/>
    <x v="44"/>
    <x v="1"/>
    <x v="48"/>
    <n v="269"/>
    <n v="5259.6936740000001"/>
    <x v="4"/>
    <x v="53"/>
  </r>
  <r>
    <n v="841230"/>
    <x v="6"/>
    <n v="4000"/>
    <n v="4000"/>
    <x v="4"/>
    <x v="14"/>
    <x v="0"/>
    <x v="3171"/>
    <x v="1"/>
    <d v="2023-08-11T00:00:00"/>
    <x v="0"/>
    <x v="4"/>
    <x v="12"/>
    <x v="60"/>
    <n v="415"/>
    <n v="4725.9736350000003"/>
    <x v="4"/>
    <x v="53"/>
  </r>
  <r>
    <n v="841238"/>
    <x v="18"/>
    <n v="6000"/>
    <n v="6000"/>
    <x v="0"/>
    <x v="8"/>
    <x v="1"/>
    <x v="274"/>
    <x v="2"/>
    <d v="2023-08-11T00:00:00"/>
    <x v="0"/>
    <x v="14"/>
    <x v="1"/>
    <x v="76"/>
    <n v="8761"/>
    <n v="6761.0250900000001"/>
    <x v="4"/>
    <x v="53"/>
  </r>
  <r>
    <n v="841266"/>
    <x v="119"/>
    <n v="14000"/>
    <n v="14000"/>
    <x v="5"/>
    <x v="22"/>
    <x v="0"/>
    <x v="4424"/>
    <x v="1"/>
    <d v="2023-08-11T00:00:00"/>
    <x v="1"/>
    <x v="32"/>
    <x v="88"/>
    <x v="89"/>
    <n v="17735"/>
    <n v="14149.35"/>
    <x v="4"/>
    <x v="53"/>
  </r>
  <r>
    <n v="841271"/>
    <x v="32"/>
    <n v="12000"/>
    <n v="11574.1018"/>
    <x v="3"/>
    <x v="7"/>
    <x v="2"/>
    <x v="13"/>
    <x v="2"/>
    <d v="2023-08-11T00:00:00"/>
    <x v="2"/>
    <x v="3"/>
    <x v="29"/>
    <x v="101"/>
    <n v="2982"/>
    <n v="16587.12"/>
    <x v="4"/>
    <x v="53"/>
  </r>
  <r>
    <n v="841291"/>
    <x v="16"/>
    <n v="15000"/>
    <n v="15000"/>
    <x v="1"/>
    <x v="13"/>
    <x v="0"/>
    <x v="650"/>
    <x v="2"/>
    <d v="2023-08-11T00:00:00"/>
    <x v="0"/>
    <x v="21"/>
    <x v="55"/>
    <x v="16"/>
    <n v="18447"/>
    <n v="18192.110270000001"/>
    <x v="4"/>
    <x v="53"/>
  </r>
  <r>
    <n v="841297"/>
    <x v="95"/>
    <n v="11000"/>
    <n v="11000"/>
    <x v="3"/>
    <x v="10"/>
    <x v="2"/>
    <x v="3029"/>
    <x v="2"/>
    <d v="2023-08-11T00:00:00"/>
    <x v="0"/>
    <x v="26"/>
    <x v="16"/>
    <x v="14"/>
    <n v="13727"/>
    <n v="11152.04"/>
    <x v="4"/>
    <x v="53"/>
  </r>
  <r>
    <n v="841309"/>
    <x v="171"/>
    <n v="7750"/>
    <n v="7500"/>
    <x v="3"/>
    <x v="10"/>
    <x v="2"/>
    <x v="1"/>
    <x v="1"/>
    <d v="2023-08-11T00:00:00"/>
    <x v="1"/>
    <x v="12"/>
    <x v="86"/>
    <x v="68"/>
    <n v="24962"/>
    <n v="6721.51"/>
    <x v="4"/>
    <x v="53"/>
  </r>
  <r>
    <n v="841329"/>
    <x v="223"/>
    <n v="7800"/>
    <n v="7800"/>
    <x v="2"/>
    <x v="12"/>
    <x v="2"/>
    <x v="214"/>
    <x v="0"/>
    <d v="2023-08-11T00:00:00"/>
    <x v="0"/>
    <x v="0"/>
    <x v="1"/>
    <x v="16"/>
    <n v="33501"/>
    <n v="8668.9880990000001"/>
    <x v="4"/>
    <x v="53"/>
  </r>
  <r>
    <n v="841350"/>
    <x v="465"/>
    <n v="30000"/>
    <n v="28206.3861"/>
    <x v="6"/>
    <x v="34"/>
    <x v="0"/>
    <x v="2"/>
    <x v="0"/>
    <d v="2023-08-11T00:00:00"/>
    <x v="0"/>
    <x v="10"/>
    <x v="86"/>
    <x v="89"/>
    <n v="14069"/>
    <n v="45869.384610000001"/>
    <x v="4"/>
    <x v="53"/>
  </r>
  <r>
    <n v="841379"/>
    <x v="590"/>
    <n v="28000"/>
    <n v="28000"/>
    <x v="2"/>
    <x v="12"/>
    <x v="2"/>
    <x v="33"/>
    <x v="0"/>
    <d v="2023-10-11T00:00:00"/>
    <x v="0"/>
    <x v="44"/>
    <x v="1"/>
    <x v="77"/>
    <n v="13247"/>
    <n v="31359.66663"/>
    <x v="4"/>
    <x v="52"/>
  </r>
  <r>
    <n v="841403"/>
    <x v="17"/>
    <n v="18000"/>
    <n v="18000"/>
    <x v="0"/>
    <x v="8"/>
    <x v="2"/>
    <x v="1"/>
    <x v="2"/>
    <d v="2023-08-11T00:00:00"/>
    <x v="0"/>
    <x v="10"/>
    <x v="46"/>
    <x v="48"/>
    <n v="4768"/>
    <n v="18771.458279999999"/>
    <x v="4"/>
    <x v="53"/>
  </r>
  <r>
    <n v="841407"/>
    <x v="32"/>
    <n v="12000"/>
    <n v="12000"/>
    <x v="1"/>
    <x v="13"/>
    <x v="2"/>
    <x v="32"/>
    <x v="2"/>
    <d v="2023-08-11T00:00:00"/>
    <x v="0"/>
    <x v="0"/>
    <x v="1"/>
    <x v="72"/>
    <n v="13843"/>
    <n v="14365.224819999999"/>
    <x v="4"/>
    <x v="53"/>
  </r>
  <r>
    <n v="841415"/>
    <x v="266"/>
    <n v="6200"/>
    <n v="6025"/>
    <x v="0"/>
    <x v="4"/>
    <x v="2"/>
    <x v="4425"/>
    <x v="0"/>
    <d v="2023-08-11T00:00:00"/>
    <x v="0"/>
    <x v="44"/>
    <x v="1"/>
    <x v="16"/>
    <n v="0"/>
    <n v="7306.1649539999999"/>
    <x v="4"/>
    <x v="53"/>
  </r>
  <r>
    <n v="841438"/>
    <x v="0"/>
    <n v="25000"/>
    <n v="10525"/>
    <x v="1"/>
    <x v="2"/>
    <x v="2"/>
    <x v="59"/>
    <x v="0"/>
    <d v="2023-08-11T00:00:00"/>
    <x v="0"/>
    <x v="12"/>
    <x v="90"/>
    <x v="9"/>
    <n v="48"/>
    <n v="26173.261190000001"/>
    <x v="4"/>
    <x v="53"/>
  </r>
  <r>
    <n v="841453"/>
    <x v="42"/>
    <n v="4800"/>
    <n v="4800"/>
    <x v="1"/>
    <x v="5"/>
    <x v="0"/>
    <x v="32"/>
    <x v="2"/>
    <d v="2023-08-11T00:00:00"/>
    <x v="1"/>
    <x v="21"/>
    <x v="82"/>
    <x v="15"/>
    <n v="4025"/>
    <n v="1797.13"/>
    <x v="4"/>
    <x v="53"/>
  </r>
  <r>
    <n v="841482"/>
    <x v="0"/>
    <n v="25000"/>
    <n v="23475"/>
    <x v="1"/>
    <x v="3"/>
    <x v="2"/>
    <x v="34"/>
    <x v="0"/>
    <d v="2023-09-11T00:00:00"/>
    <x v="0"/>
    <x v="1"/>
    <x v="71"/>
    <x v="10"/>
    <n v="26764"/>
    <n v="26423.071690000001"/>
    <x v="4"/>
    <x v="51"/>
  </r>
  <r>
    <n v="841485"/>
    <x v="9"/>
    <n v="5000"/>
    <n v="5000"/>
    <x v="0"/>
    <x v="8"/>
    <x v="0"/>
    <x v="8"/>
    <x v="1"/>
    <d v="2023-08-11T00:00:00"/>
    <x v="0"/>
    <x v="44"/>
    <x v="47"/>
    <x v="57"/>
    <n v="12611"/>
    <n v="5787.4579540000004"/>
    <x v="4"/>
    <x v="53"/>
  </r>
  <r>
    <n v="841511"/>
    <x v="527"/>
    <n v="35000"/>
    <n v="35000"/>
    <x v="1"/>
    <x v="13"/>
    <x v="2"/>
    <x v="31"/>
    <x v="0"/>
    <d v="2023-08-11T00:00:00"/>
    <x v="0"/>
    <x v="0"/>
    <x v="6"/>
    <x v="16"/>
    <n v="707"/>
    <n v="42448.308830000002"/>
    <x v="4"/>
    <x v="53"/>
  </r>
  <r>
    <n v="841518"/>
    <x v="5"/>
    <n v="3000"/>
    <n v="2725"/>
    <x v="2"/>
    <x v="11"/>
    <x v="1"/>
    <x v="52"/>
    <x v="2"/>
    <d v="2023-08-11T00:00:00"/>
    <x v="0"/>
    <x v="0"/>
    <x v="1"/>
    <x v="95"/>
    <n v="16436"/>
    <n v="3357.223673"/>
    <x v="4"/>
    <x v="53"/>
  </r>
  <r>
    <n v="841526"/>
    <x v="257"/>
    <n v="12400"/>
    <n v="12400"/>
    <x v="4"/>
    <x v="18"/>
    <x v="2"/>
    <x v="74"/>
    <x v="2"/>
    <d v="2023-08-11T00:00:00"/>
    <x v="0"/>
    <x v="19"/>
    <x v="36"/>
    <x v="60"/>
    <n v="7758"/>
    <n v="14709.973379999999"/>
    <x v="4"/>
    <x v="53"/>
  </r>
  <r>
    <n v="841575"/>
    <x v="47"/>
    <n v="17000"/>
    <n v="16750"/>
    <x v="0"/>
    <x v="8"/>
    <x v="2"/>
    <x v="20"/>
    <x v="2"/>
    <d v="2023-08-11T00:00:00"/>
    <x v="2"/>
    <x v="16"/>
    <x v="1"/>
    <x v="101"/>
    <n v="11295"/>
    <n v="20576.04"/>
    <x v="4"/>
    <x v="53"/>
  </r>
  <r>
    <n v="841611"/>
    <x v="18"/>
    <n v="6000"/>
    <n v="6000"/>
    <x v="0"/>
    <x v="4"/>
    <x v="2"/>
    <x v="13"/>
    <x v="1"/>
    <d v="2023-08-11T00:00:00"/>
    <x v="0"/>
    <x v="10"/>
    <x v="1"/>
    <x v="60"/>
    <n v="17050"/>
    <n v="6609.8256789999996"/>
    <x v="4"/>
    <x v="53"/>
  </r>
  <r>
    <n v="841619"/>
    <x v="35"/>
    <n v="8000"/>
    <n v="8000"/>
    <x v="0"/>
    <x v="4"/>
    <x v="0"/>
    <x v="43"/>
    <x v="2"/>
    <d v="2023-08-11T00:00:00"/>
    <x v="0"/>
    <x v="11"/>
    <x v="55"/>
    <x v="89"/>
    <n v="4388"/>
    <n v="9424.9609700000001"/>
    <x v="4"/>
    <x v="53"/>
  </r>
  <r>
    <n v="841621"/>
    <x v="32"/>
    <n v="12000"/>
    <n v="11700"/>
    <x v="2"/>
    <x v="11"/>
    <x v="0"/>
    <x v="95"/>
    <x v="1"/>
    <d v="2023-08-11T00:00:00"/>
    <x v="0"/>
    <x v="21"/>
    <x v="29"/>
    <x v="16"/>
    <n v="17463"/>
    <n v="13435.90021"/>
    <x v="4"/>
    <x v="53"/>
  </r>
  <r>
    <n v="841633"/>
    <x v="114"/>
    <n v="13500"/>
    <n v="13500"/>
    <x v="0"/>
    <x v="8"/>
    <x v="2"/>
    <x v="175"/>
    <x v="1"/>
    <d v="2023-08-11T00:00:00"/>
    <x v="0"/>
    <x v="7"/>
    <x v="1"/>
    <x v="16"/>
    <n v="15409"/>
    <n v="15679.534659999999"/>
    <x v="4"/>
    <x v="53"/>
  </r>
  <r>
    <n v="841642"/>
    <x v="6"/>
    <n v="4000"/>
    <n v="4000"/>
    <x v="3"/>
    <x v="21"/>
    <x v="0"/>
    <x v="947"/>
    <x v="2"/>
    <d v="2023-08-11T00:00:00"/>
    <x v="1"/>
    <x v="37"/>
    <x v="11"/>
    <x v="5"/>
    <n v="4976"/>
    <n v="1841.33"/>
    <x v="4"/>
    <x v="53"/>
  </r>
  <r>
    <n v="841663"/>
    <x v="17"/>
    <n v="18000"/>
    <n v="15877.168229999999"/>
    <x v="0"/>
    <x v="0"/>
    <x v="2"/>
    <x v="307"/>
    <x v="1"/>
    <d v="2023-08-11T00:00:00"/>
    <x v="2"/>
    <x v="1"/>
    <x v="29"/>
    <x v="101"/>
    <n v="10030"/>
    <n v="22536.06"/>
    <x v="4"/>
    <x v="53"/>
  </r>
  <r>
    <n v="841702"/>
    <x v="9"/>
    <n v="5000"/>
    <n v="5000"/>
    <x v="2"/>
    <x v="24"/>
    <x v="0"/>
    <x v="274"/>
    <x v="2"/>
    <d v="2023-08-11T00:00:00"/>
    <x v="0"/>
    <x v="37"/>
    <x v="11"/>
    <x v="70"/>
    <n v="1426"/>
    <n v="5290.8864389999999"/>
    <x v="4"/>
    <x v="53"/>
  </r>
  <r>
    <n v="841714"/>
    <x v="16"/>
    <n v="15000"/>
    <n v="15000"/>
    <x v="4"/>
    <x v="18"/>
    <x v="2"/>
    <x v="4426"/>
    <x v="0"/>
    <d v="2023-08-11T00:00:00"/>
    <x v="2"/>
    <x v="19"/>
    <x v="1"/>
    <x v="101"/>
    <n v="7325"/>
    <n v="21890.7"/>
    <x v="4"/>
    <x v="53"/>
  </r>
  <r>
    <n v="841730"/>
    <x v="118"/>
    <n v="24000"/>
    <n v="23975"/>
    <x v="3"/>
    <x v="7"/>
    <x v="0"/>
    <x v="288"/>
    <x v="0"/>
    <d v="2023-08-11T00:00:00"/>
    <x v="0"/>
    <x v="15"/>
    <x v="47"/>
    <x v="88"/>
    <n v="15500"/>
    <n v="33898.260049999997"/>
    <x v="4"/>
    <x v="53"/>
  </r>
  <r>
    <n v="841734"/>
    <x v="72"/>
    <n v="3600"/>
    <n v="3600"/>
    <x v="2"/>
    <x v="17"/>
    <x v="0"/>
    <x v="36"/>
    <x v="2"/>
    <d v="2023-08-11T00:00:00"/>
    <x v="0"/>
    <x v="0"/>
    <x v="11"/>
    <x v="11"/>
    <n v="1780"/>
    <n v="3738.0791009999998"/>
    <x v="4"/>
    <x v="53"/>
  </r>
  <r>
    <n v="841749"/>
    <x v="28"/>
    <n v="3500"/>
    <n v="3475"/>
    <x v="2"/>
    <x v="6"/>
    <x v="0"/>
    <x v="577"/>
    <x v="1"/>
    <d v="2023-08-11T00:00:00"/>
    <x v="1"/>
    <x v="19"/>
    <x v="97"/>
    <x v="3"/>
    <n v="6118"/>
    <n v="1780.31"/>
    <x v="4"/>
    <x v="53"/>
  </r>
  <r>
    <n v="841757"/>
    <x v="527"/>
    <n v="35000"/>
    <n v="27756.409589999999"/>
    <x v="0"/>
    <x v="8"/>
    <x v="2"/>
    <x v="0"/>
    <x v="0"/>
    <d v="2023-08-11T00:00:00"/>
    <x v="0"/>
    <x v="35"/>
    <x v="85"/>
    <x v="67"/>
    <n v="26155"/>
    <n v="39575.603020000002"/>
    <x v="4"/>
    <x v="53"/>
  </r>
  <r>
    <n v="841758"/>
    <x v="87"/>
    <n v="14400"/>
    <n v="14400"/>
    <x v="0"/>
    <x v="4"/>
    <x v="2"/>
    <x v="4427"/>
    <x v="1"/>
    <d v="2023-08-11T00:00:00"/>
    <x v="0"/>
    <x v="26"/>
    <x v="69"/>
    <x v="95"/>
    <n v="10712"/>
    <n v="17855.514879999999"/>
    <x v="4"/>
    <x v="53"/>
  </r>
  <r>
    <n v="841822"/>
    <x v="9"/>
    <n v="5000"/>
    <n v="5000"/>
    <x v="4"/>
    <x v="20"/>
    <x v="0"/>
    <x v="19"/>
    <x v="2"/>
    <d v="2023-08-11T00:00:00"/>
    <x v="1"/>
    <x v="1"/>
    <x v="1"/>
    <x v="45"/>
    <n v="411"/>
    <n v="720.84"/>
    <x v="4"/>
    <x v="53"/>
  </r>
  <r>
    <n v="841825"/>
    <x v="597"/>
    <n v="18825"/>
    <n v="17386.43028"/>
    <x v="3"/>
    <x v="10"/>
    <x v="0"/>
    <x v="36"/>
    <x v="2"/>
    <d v="2023-08-11T00:00:00"/>
    <x v="0"/>
    <x v="0"/>
    <x v="85"/>
    <x v="65"/>
    <n v="19817"/>
    <n v="25500.69642"/>
    <x v="4"/>
    <x v="53"/>
  </r>
  <r>
    <n v="841835"/>
    <x v="42"/>
    <n v="4800"/>
    <n v="4800"/>
    <x v="0"/>
    <x v="8"/>
    <x v="2"/>
    <x v="4428"/>
    <x v="1"/>
    <d v="2023-08-11T00:00:00"/>
    <x v="0"/>
    <x v="46"/>
    <x v="1"/>
    <x v="16"/>
    <n v="9966"/>
    <n v="5574.9584850000001"/>
    <x v="4"/>
    <x v="53"/>
  </r>
  <r>
    <n v="841864"/>
    <x v="0"/>
    <n v="25000"/>
    <n v="24975"/>
    <x v="5"/>
    <x v="23"/>
    <x v="2"/>
    <x v="84"/>
    <x v="0"/>
    <d v="2023-08-11T00:00:00"/>
    <x v="0"/>
    <x v="5"/>
    <x v="14"/>
    <x v="65"/>
    <n v="21243"/>
    <n v="36286.791579999997"/>
    <x v="4"/>
    <x v="53"/>
  </r>
  <r>
    <n v="841875"/>
    <x v="6"/>
    <n v="4000"/>
    <n v="4000"/>
    <x v="1"/>
    <x v="2"/>
    <x v="0"/>
    <x v="565"/>
    <x v="1"/>
    <d v="2023-08-11T00:00:00"/>
    <x v="0"/>
    <x v="1"/>
    <x v="87"/>
    <x v="62"/>
    <n v="7794"/>
    <n v="4688.8583209999997"/>
    <x v="4"/>
    <x v="53"/>
  </r>
  <r>
    <n v="841907"/>
    <x v="319"/>
    <n v="4400"/>
    <n v="4400"/>
    <x v="2"/>
    <x v="17"/>
    <x v="2"/>
    <x v="32"/>
    <x v="2"/>
    <d v="2023-08-11T00:00:00"/>
    <x v="0"/>
    <x v="0"/>
    <x v="1"/>
    <x v="68"/>
    <n v="1638"/>
    <n v="4814.1324359999999"/>
    <x v="4"/>
    <x v="53"/>
  </r>
  <r>
    <n v="841932"/>
    <x v="18"/>
    <n v="6000"/>
    <n v="6000"/>
    <x v="2"/>
    <x v="11"/>
    <x v="1"/>
    <x v="36"/>
    <x v="1"/>
    <d v="2023-08-11T00:00:00"/>
    <x v="1"/>
    <x v="2"/>
    <x v="71"/>
    <x v="74"/>
    <n v="5618"/>
    <n v="4248.17"/>
    <x v="4"/>
    <x v="53"/>
  </r>
  <r>
    <n v="841940"/>
    <x v="465"/>
    <n v="30000"/>
    <n v="27017.779279999999"/>
    <x v="5"/>
    <x v="25"/>
    <x v="0"/>
    <x v="1119"/>
    <x v="0"/>
    <d v="2023-08-11T00:00:00"/>
    <x v="0"/>
    <x v="0"/>
    <x v="29"/>
    <x v="78"/>
    <n v="10481"/>
    <n v="47435.519959999998"/>
    <x v="4"/>
    <x v="53"/>
  </r>
  <r>
    <n v="841960"/>
    <x v="32"/>
    <n v="12000"/>
    <n v="11729.79355"/>
    <x v="0"/>
    <x v="1"/>
    <x v="2"/>
    <x v="4429"/>
    <x v="2"/>
    <d v="2023-08-11T00:00:00"/>
    <x v="2"/>
    <x v="19"/>
    <x v="1"/>
    <x v="100"/>
    <n v="14811"/>
    <n v="14925.18"/>
    <x v="4"/>
    <x v="53"/>
  </r>
  <r>
    <n v="841989"/>
    <x v="119"/>
    <n v="14000"/>
    <n v="14000"/>
    <x v="1"/>
    <x v="3"/>
    <x v="2"/>
    <x v="343"/>
    <x v="0"/>
    <d v="2023-08-11T00:00:00"/>
    <x v="0"/>
    <x v="10"/>
    <x v="70"/>
    <x v="97"/>
    <n v="62782"/>
    <n v="19400.70002"/>
    <x v="4"/>
    <x v="53"/>
  </r>
  <r>
    <n v="842052"/>
    <x v="119"/>
    <n v="14000"/>
    <n v="13850"/>
    <x v="3"/>
    <x v="21"/>
    <x v="2"/>
    <x v="31"/>
    <x v="0"/>
    <d v="2023-08-11T00:00:00"/>
    <x v="0"/>
    <x v="6"/>
    <x v="39"/>
    <x v="89"/>
    <n v="30772"/>
    <n v="17618.40942"/>
    <x v="4"/>
    <x v="53"/>
  </r>
  <r>
    <n v="842054"/>
    <x v="330"/>
    <n v="13600"/>
    <n v="13475"/>
    <x v="0"/>
    <x v="1"/>
    <x v="0"/>
    <x v="39"/>
    <x v="0"/>
    <d v="2023-08-11T00:00:00"/>
    <x v="0"/>
    <x v="0"/>
    <x v="1"/>
    <x v="16"/>
    <n v="10044"/>
    <n v="16259.38536"/>
    <x v="4"/>
    <x v="53"/>
  </r>
  <r>
    <n v="842058"/>
    <x v="12"/>
    <n v="2800"/>
    <n v="2800"/>
    <x v="2"/>
    <x v="12"/>
    <x v="0"/>
    <x v="317"/>
    <x v="2"/>
    <d v="2023-08-11T00:00:00"/>
    <x v="0"/>
    <x v="13"/>
    <x v="12"/>
    <x v="82"/>
    <n v="632"/>
    <n v="3098.3627160000001"/>
    <x v="4"/>
    <x v="53"/>
  </r>
  <r>
    <n v="842073"/>
    <x v="9"/>
    <n v="5000"/>
    <n v="5000"/>
    <x v="2"/>
    <x v="11"/>
    <x v="0"/>
    <x v="3"/>
    <x v="2"/>
    <d v="2023-08-11T00:00:00"/>
    <x v="0"/>
    <x v="0"/>
    <x v="1"/>
    <x v="95"/>
    <n v="5279"/>
    <n v="5595.397766"/>
    <x v="4"/>
    <x v="53"/>
  </r>
  <r>
    <n v="842083"/>
    <x v="305"/>
    <n v="13650"/>
    <n v="13650"/>
    <x v="6"/>
    <x v="29"/>
    <x v="0"/>
    <x v="45"/>
    <x v="1"/>
    <d v="2023-08-11T00:00:00"/>
    <x v="1"/>
    <x v="12"/>
    <x v="75"/>
    <x v="94"/>
    <n v="20081"/>
    <n v="15463.37"/>
    <x v="4"/>
    <x v="53"/>
  </r>
  <r>
    <n v="842084"/>
    <x v="18"/>
    <n v="6000"/>
    <n v="6000"/>
    <x v="2"/>
    <x v="11"/>
    <x v="0"/>
    <x v="32"/>
    <x v="2"/>
    <d v="2023-08-11T00:00:00"/>
    <x v="0"/>
    <x v="7"/>
    <x v="1"/>
    <x v="16"/>
    <n v="8815"/>
    <n v="6717.950108"/>
    <x v="4"/>
    <x v="53"/>
  </r>
  <r>
    <n v="842102"/>
    <x v="31"/>
    <n v="20000"/>
    <n v="19750"/>
    <x v="2"/>
    <x v="11"/>
    <x v="0"/>
    <x v="4430"/>
    <x v="0"/>
    <d v="2023-08-11T00:00:00"/>
    <x v="0"/>
    <x v="0"/>
    <x v="47"/>
    <x v="68"/>
    <n v="25532"/>
    <n v="22370.08956"/>
    <x v="4"/>
    <x v="53"/>
  </r>
  <r>
    <n v="842104"/>
    <x v="532"/>
    <n v="9350"/>
    <n v="9100"/>
    <x v="2"/>
    <x v="11"/>
    <x v="0"/>
    <x v="22"/>
    <x v="1"/>
    <d v="2023-08-11T00:00:00"/>
    <x v="0"/>
    <x v="0"/>
    <x v="39"/>
    <x v="16"/>
    <n v="28183"/>
    <n v="10483.859420000001"/>
    <x v="4"/>
    <x v="53"/>
  </r>
  <r>
    <n v="842178"/>
    <x v="42"/>
    <n v="4800"/>
    <n v="4550"/>
    <x v="0"/>
    <x v="0"/>
    <x v="2"/>
    <x v="4431"/>
    <x v="2"/>
    <d v="2023-08-11T00:00:00"/>
    <x v="0"/>
    <x v="13"/>
    <x v="39"/>
    <x v="16"/>
    <n v="1"/>
    <n v="5697.3782069999997"/>
    <x v="4"/>
    <x v="53"/>
  </r>
  <r>
    <n v="842187"/>
    <x v="23"/>
    <n v="2500"/>
    <n v="2500"/>
    <x v="0"/>
    <x v="1"/>
    <x v="0"/>
    <x v="260"/>
    <x v="1"/>
    <d v="2023-08-11T00:00:00"/>
    <x v="0"/>
    <x v="16"/>
    <x v="24"/>
    <x v="85"/>
    <n v="3272"/>
    <n v="2926.9683789999999"/>
    <x v="4"/>
    <x v="53"/>
  </r>
  <r>
    <n v="842264"/>
    <x v="78"/>
    <n v="16000"/>
    <n v="13594.51462"/>
    <x v="0"/>
    <x v="4"/>
    <x v="2"/>
    <x v="623"/>
    <x v="2"/>
    <d v="2023-08-11T00:00:00"/>
    <x v="0"/>
    <x v="19"/>
    <x v="1"/>
    <x v="60"/>
    <n v="107192"/>
    <n v="17756.250049999999"/>
    <x v="4"/>
    <x v="53"/>
  </r>
  <r>
    <n v="842322"/>
    <x v="5"/>
    <n v="3000"/>
    <n v="3000"/>
    <x v="2"/>
    <x v="6"/>
    <x v="0"/>
    <x v="1"/>
    <x v="2"/>
    <d v="2023-08-11T00:00:00"/>
    <x v="0"/>
    <x v="26"/>
    <x v="39"/>
    <x v="16"/>
    <n v="8736"/>
    <n v="3408.7873960000002"/>
    <x v="4"/>
    <x v="53"/>
  </r>
  <r>
    <n v="842329"/>
    <x v="0"/>
    <n v="25000"/>
    <n v="21263.774600000001"/>
    <x v="1"/>
    <x v="5"/>
    <x v="0"/>
    <x v="20"/>
    <x v="0"/>
    <d v="2023-08-11T00:00:00"/>
    <x v="0"/>
    <x v="19"/>
    <x v="102"/>
    <x v="76"/>
    <n v="1407"/>
    <n v="30281.567790000001"/>
    <x v="4"/>
    <x v="53"/>
  </r>
  <r>
    <n v="842347"/>
    <x v="124"/>
    <n v="1800"/>
    <n v="1800"/>
    <x v="5"/>
    <x v="22"/>
    <x v="2"/>
    <x v="3"/>
    <x v="2"/>
    <d v="2023-08-11T00:00:00"/>
    <x v="2"/>
    <x v="1"/>
    <x v="29"/>
    <x v="101"/>
    <n v="1181"/>
    <n v="2729.5"/>
    <x v="4"/>
    <x v="53"/>
  </r>
  <r>
    <n v="842351"/>
    <x v="44"/>
    <n v="9500"/>
    <n v="9250"/>
    <x v="0"/>
    <x v="4"/>
    <x v="0"/>
    <x v="32"/>
    <x v="1"/>
    <d v="2023-08-11T00:00:00"/>
    <x v="0"/>
    <x v="1"/>
    <x v="73"/>
    <x v="58"/>
    <n v="10058"/>
    <n v="9758.2194749999999"/>
    <x v="4"/>
    <x v="53"/>
  </r>
  <r>
    <n v="842372"/>
    <x v="31"/>
    <n v="20000"/>
    <n v="19700"/>
    <x v="1"/>
    <x v="13"/>
    <x v="0"/>
    <x v="99"/>
    <x v="0"/>
    <d v="2023-08-11T00:00:00"/>
    <x v="0"/>
    <x v="1"/>
    <x v="1"/>
    <x v="45"/>
    <n v="18182"/>
    <n v="20850.40597"/>
    <x v="4"/>
    <x v="53"/>
  </r>
  <r>
    <n v="842387"/>
    <x v="244"/>
    <n v="12600"/>
    <n v="12600"/>
    <x v="0"/>
    <x v="8"/>
    <x v="2"/>
    <x v="103"/>
    <x v="2"/>
    <d v="2023-08-11T00:00:00"/>
    <x v="0"/>
    <x v="2"/>
    <x v="1"/>
    <x v="16"/>
    <n v="10341"/>
    <n v="14634.2516"/>
    <x v="4"/>
    <x v="53"/>
  </r>
  <r>
    <n v="842395"/>
    <x v="32"/>
    <n v="12000"/>
    <n v="12000"/>
    <x v="2"/>
    <x v="12"/>
    <x v="2"/>
    <x v="31"/>
    <x v="2"/>
    <d v="2023-08-11T00:00:00"/>
    <x v="0"/>
    <x v="2"/>
    <x v="97"/>
    <x v="76"/>
    <n v="6815"/>
    <n v="13053.47883"/>
    <x v="4"/>
    <x v="53"/>
  </r>
  <r>
    <n v="842402"/>
    <x v="8"/>
    <n v="3200"/>
    <n v="3200"/>
    <x v="2"/>
    <x v="17"/>
    <x v="2"/>
    <x v="206"/>
    <x v="2"/>
    <d v="2023-08-11T00:00:00"/>
    <x v="0"/>
    <x v="1"/>
    <x v="87"/>
    <x v="69"/>
    <n v="35087"/>
    <n v="3472.7816870000001"/>
    <x v="4"/>
    <x v="53"/>
  </r>
  <r>
    <n v="842409"/>
    <x v="13"/>
    <n v="10000"/>
    <n v="9750"/>
    <x v="3"/>
    <x v="10"/>
    <x v="0"/>
    <x v="32"/>
    <x v="2"/>
    <d v="2023-08-11T00:00:00"/>
    <x v="2"/>
    <x v="0"/>
    <x v="1"/>
    <x v="100"/>
    <n v="1655"/>
    <n v="13735.1"/>
    <x v="4"/>
    <x v="53"/>
  </r>
  <r>
    <n v="842421"/>
    <x v="13"/>
    <n v="10000"/>
    <n v="10000"/>
    <x v="2"/>
    <x v="6"/>
    <x v="2"/>
    <x v="1"/>
    <x v="1"/>
    <d v="2023-08-11T00:00:00"/>
    <x v="0"/>
    <x v="16"/>
    <x v="1"/>
    <x v="74"/>
    <n v="12182"/>
    <n v="11167.195250000001"/>
    <x v="4"/>
    <x v="53"/>
  </r>
  <r>
    <n v="842446"/>
    <x v="35"/>
    <n v="8000"/>
    <n v="8000"/>
    <x v="0"/>
    <x v="1"/>
    <x v="1"/>
    <x v="11"/>
    <x v="2"/>
    <d v="2023-08-11T00:00:00"/>
    <x v="2"/>
    <x v="25"/>
    <x v="1"/>
    <x v="101"/>
    <n v="448"/>
    <n v="10118.94"/>
    <x v="4"/>
    <x v="53"/>
  </r>
  <r>
    <n v="842456"/>
    <x v="118"/>
    <n v="24000"/>
    <n v="23750"/>
    <x v="0"/>
    <x v="4"/>
    <x v="0"/>
    <x v="1834"/>
    <x v="0"/>
    <d v="2023-08-11T00:00:00"/>
    <x v="0"/>
    <x v="37"/>
    <x v="85"/>
    <x v="11"/>
    <n v="1099"/>
    <n v="27125.190269999999"/>
    <x v="4"/>
    <x v="53"/>
  </r>
  <r>
    <n v="842464"/>
    <x v="314"/>
    <n v="21600"/>
    <n v="21575"/>
    <x v="0"/>
    <x v="1"/>
    <x v="0"/>
    <x v="65"/>
    <x v="0"/>
    <d v="2023-09-11T00:00:00"/>
    <x v="0"/>
    <x v="9"/>
    <x v="12"/>
    <x v="90"/>
    <n v="6604"/>
    <n v="28076.959989999999"/>
    <x v="4"/>
    <x v="51"/>
  </r>
  <r>
    <n v="842469"/>
    <x v="32"/>
    <n v="12000"/>
    <n v="11289.020860000001"/>
    <x v="1"/>
    <x v="9"/>
    <x v="0"/>
    <x v="6"/>
    <x v="2"/>
    <d v="2023-08-11T00:00:00"/>
    <x v="1"/>
    <x v="12"/>
    <x v="10"/>
    <x v="69"/>
    <n v="8208"/>
    <n v="8245.99"/>
    <x v="4"/>
    <x v="53"/>
  </r>
  <r>
    <n v="842490"/>
    <x v="590"/>
    <n v="28000"/>
    <n v="28000"/>
    <x v="4"/>
    <x v="28"/>
    <x v="2"/>
    <x v="4432"/>
    <x v="0"/>
    <d v="2023-09-11T00:00:00"/>
    <x v="0"/>
    <x v="14"/>
    <x v="75"/>
    <x v="88"/>
    <n v="19701"/>
    <n v="40851.389929999998"/>
    <x v="4"/>
    <x v="51"/>
  </r>
  <r>
    <n v="842500"/>
    <x v="25"/>
    <n v="5400"/>
    <n v="5150"/>
    <x v="0"/>
    <x v="1"/>
    <x v="0"/>
    <x v="74"/>
    <x v="2"/>
    <d v="2023-08-11T00:00:00"/>
    <x v="0"/>
    <x v="1"/>
    <x v="1"/>
    <x v="59"/>
    <n v="11208"/>
    <n v="6322.5868790000004"/>
    <x v="4"/>
    <x v="53"/>
  </r>
  <r>
    <n v="842502"/>
    <x v="32"/>
    <n v="12000"/>
    <n v="12000"/>
    <x v="0"/>
    <x v="1"/>
    <x v="2"/>
    <x v="152"/>
    <x v="1"/>
    <d v="2023-08-11T00:00:00"/>
    <x v="0"/>
    <x v="25"/>
    <x v="1"/>
    <x v="89"/>
    <n v="21258"/>
    <n v="14342.53894"/>
    <x v="4"/>
    <x v="53"/>
  </r>
  <r>
    <n v="842522"/>
    <x v="5"/>
    <n v="3000"/>
    <n v="3000"/>
    <x v="4"/>
    <x v="18"/>
    <x v="2"/>
    <x v="111"/>
    <x v="1"/>
    <d v="2023-09-11T00:00:00"/>
    <x v="0"/>
    <x v="6"/>
    <x v="1"/>
    <x v="94"/>
    <n v="2650"/>
    <n v="3925.5630369999999"/>
    <x v="4"/>
    <x v="51"/>
  </r>
  <r>
    <n v="842558"/>
    <x v="120"/>
    <n v="12800"/>
    <n v="12800"/>
    <x v="2"/>
    <x v="11"/>
    <x v="2"/>
    <x v="13"/>
    <x v="0"/>
    <d v="2023-08-11T00:00:00"/>
    <x v="1"/>
    <x v="0"/>
    <x v="1"/>
    <x v="64"/>
    <n v="127"/>
    <n v="3582.21"/>
    <x v="4"/>
    <x v="53"/>
  </r>
  <r>
    <n v="842566"/>
    <x v="18"/>
    <n v="6000"/>
    <n v="6000"/>
    <x v="2"/>
    <x v="6"/>
    <x v="0"/>
    <x v="52"/>
    <x v="2"/>
    <d v="2023-08-11T00:00:00"/>
    <x v="0"/>
    <x v="19"/>
    <x v="39"/>
    <x v="16"/>
    <n v="0"/>
    <n v="6817.5747950000004"/>
    <x v="4"/>
    <x v="53"/>
  </r>
  <r>
    <n v="842583"/>
    <x v="70"/>
    <n v="1500"/>
    <n v="1500"/>
    <x v="2"/>
    <x v="17"/>
    <x v="1"/>
    <x v="172"/>
    <x v="0"/>
    <d v="2023-08-11T00:00:00"/>
    <x v="0"/>
    <x v="0"/>
    <x v="40"/>
    <x v="65"/>
    <n v="57157"/>
    <n v="1640.274866"/>
    <x v="4"/>
    <x v="53"/>
  </r>
  <r>
    <n v="842600"/>
    <x v="1"/>
    <n v="7000"/>
    <n v="7000"/>
    <x v="2"/>
    <x v="17"/>
    <x v="0"/>
    <x v="88"/>
    <x v="1"/>
    <d v="2023-08-11T00:00:00"/>
    <x v="0"/>
    <x v="44"/>
    <x v="1"/>
    <x v="60"/>
    <n v="5943"/>
    <n v="7383.6583710000004"/>
    <x v="4"/>
    <x v="53"/>
  </r>
  <r>
    <n v="842643"/>
    <x v="157"/>
    <n v="4500"/>
    <n v="4500"/>
    <x v="1"/>
    <x v="2"/>
    <x v="0"/>
    <x v="7"/>
    <x v="0"/>
    <d v="2023-08-11T00:00:00"/>
    <x v="1"/>
    <x v="46"/>
    <x v="82"/>
    <x v="66"/>
    <n v="1875"/>
    <n v="1802.33"/>
    <x v="4"/>
    <x v="53"/>
  </r>
  <r>
    <n v="842652"/>
    <x v="451"/>
    <n v="3325"/>
    <n v="3325"/>
    <x v="2"/>
    <x v="24"/>
    <x v="2"/>
    <x v="299"/>
    <x v="1"/>
    <d v="2023-08-11T00:00:00"/>
    <x v="0"/>
    <x v="14"/>
    <x v="39"/>
    <x v="16"/>
    <n v="18004"/>
    <n v="3610.106209"/>
    <x v="4"/>
    <x v="53"/>
  </r>
  <r>
    <n v="842706"/>
    <x v="32"/>
    <n v="12000"/>
    <n v="11975"/>
    <x v="0"/>
    <x v="1"/>
    <x v="0"/>
    <x v="88"/>
    <x v="2"/>
    <d v="2023-08-11T00:00:00"/>
    <x v="0"/>
    <x v="16"/>
    <x v="5"/>
    <x v="76"/>
    <n v="16619"/>
    <n v="13775.301460000001"/>
    <x v="4"/>
    <x v="53"/>
  </r>
  <r>
    <n v="842708"/>
    <x v="579"/>
    <n v="26000"/>
    <n v="25975"/>
    <x v="1"/>
    <x v="5"/>
    <x v="0"/>
    <x v="273"/>
    <x v="0"/>
    <d v="2023-08-11T00:00:00"/>
    <x v="0"/>
    <x v="13"/>
    <x v="1"/>
    <x v="66"/>
    <n v="9430"/>
    <n v="29127.478490000001"/>
    <x v="4"/>
    <x v="53"/>
  </r>
  <r>
    <n v="842771"/>
    <x v="13"/>
    <n v="10000"/>
    <n v="8061.4232529999999"/>
    <x v="0"/>
    <x v="8"/>
    <x v="0"/>
    <x v="19"/>
    <x v="2"/>
    <d v="2023-08-11T00:00:00"/>
    <x v="0"/>
    <x v="25"/>
    <x v="2"/>
    <x v="79"/>
    <n v="0"/>
    <n v="11577.947109999999"/>
    <x v="4"/>
    <x v="53"/>
  </r>
  <r>
    <n v="842775"/>
    <x v="1"/>
    <n v="7000"/>
    <n v="7000"/>
    <x v="0"/>
    <x v="1"/>
    <x v="2"/>
    <x v="49"/>
    <x v="0"/>
    <d v="2023-08-11T00:00:00"/>
    <x v="0"/>
    <x v="46"/>
    <x v="1"/>
    <x v="16"/>
    <n v="1577"/>
    <n v="8368.7794520000007"/>
    <x v="4"/>
    <x v="53"/>
  </r>
  <r>
    <n v="842788"/>
    <x v="32"/>
    <n v="12000"/>
    <n v="11975"/>
    <x v="4"/>
    <x v="14"/>
    <x v="2"/>
    <x v="65"/>
    <x v="0"/>
    <d v="2023-08-11T00:00:00"/>
    <x v="2"/>
    <x v="0"/>
    <x v="1"/>
    <x v="101"/>
    <n v="34527"/>
    <n v="17524.46"/>
    <x v="4"/>
    <x v="53"/>
  </r>
  <r>
    <n v="842798"/>
    <x v="475"/>
    <n v="5975"/>
    <n v="5975"/>
    <x v="0"/>
    <x v="4"/>
    <x v="2"/>
    <x v="13"/>
    <x v="1"/>
    <d v="2023-08-11T00:00:00"/>
    <x v="1"/>
    <x v="1"/>
    <x v="1"/>
    <x v="82"/>
    <n v="12268"/>
    <n v="3636.92"/>
    <x v="4"/>
    <x v="53"/>
  </r>
  <r>
    <n v="842807"/>
    <x v="1"/>
    <n v="7000"/>
    <n v="6750"/>
    <x v="2"/>
    <x v="11"/>
    <x v="2"/>
    <x v="19"/>
    <x v="1"/>
    <d v="2023-08-11T00:00:00"/>
    <x v="0"/>
    <x v="1"/>
    <x v="1"/>
    <x v="16"/>
    <n v="2158"/>
    <n v="7837.5732479999997"/>
    <x v="4"/>
    <x v="53"/>
  </r>
  <r>
    <n v="842814"/>
    <x v="121"/>
    <n v="9800"/>
    <n v="9800"/>
    <x v="2"/>
    <x v="12"/>
    <x v="2"/>
    <x v="591"/>
    <x v="2"/>
    <d v="2023-08-11T00:00:00"/>
    <x v="0"/>
    <x v="45"/>
    <x v="39"/>
    <x v="5"/>
    <n v="19682"/>
    <n v="10466.060219999999"/>
    <x v="4"/>
    <x v="53"/>
  </r>
  <r>
    <n v="842841"/>
    <x v="118"/>
    <n v="24000"/>
    <n v="23975"/>
    <x v="3"/>
    <x v="21"/>
    <x v="0"/>
    <x v="18"/>
    <x v="0"/>
    <d v="2023-08-11T00:00:00"/>
    <x v="0"/>
    <x v="1"/>
    <x v="1"/>
    <x v="67"/>
    <n v="17602"/>
    <n v="28995.31508"/>
    <x v="4"/>
    <x v="53"/>
  </r>
  <r>
    <n v="842865"/>
    <x v="22"/>
    <n v="8500"/>
    <n v="8350"/>
    <x v="0"/>
    <x v="0"/>
    <x v="2"/>
    <x v="336"/>
    <x v="0"/>
    <d v="2023-08-11T00:00:00"/>
    <x v="0"/>
    <x v="10"/>
    <x v="1"/>
    <x v="16"/>
    <n v="4358"/>
    <n v="10089.173269999999"/>
    <x v="4"/>
    <x v="53"/>
  </r>
  <r>
    <n v="842873"/>
    <x v="31"/>
    <n v="20000"/>
    <n v="19745.811229999999"/>
    <x v="4"/>
    <x v="20"/>
    <x v="0"/>
    <x v="2"/>
    <x v="2"/>
    <d v="2023-08-11T00:00:00"/>
    <x v="2"/>
    <x v="1"/>
    <x v="29"/>
    <x v="101"/>
    <n v="8665"/>
    <n v="28911.72"/>
    <x v="4"/>
    <x v="53"/>
  </r>
  <r>
    <n v="842876"/>
    <x v="18"/>
    <n v="6000"/>
    <n v="6000"/>
    <x v="0"/>
    <x v="4"/>
    <x v="2"/>
    <x v="6"/>
    <x v="2"/>
    <d v="2023-08-11T00:00:00"/>
    <x v="0"/>
    <x v="39"/>
    <x v="1"/>
    <x v="16"/>
    <n v="9707"/>
    <n v="7070.5008420000004"/>
    <x v="4"/>
    <x v="53"/>
  </r>
  <r>
    <n v="842916"/>
    <x v="107"/>
    <n v="3250"/>
    <n v="3000"/>
    <x v="1"/>
    <x v="13"/>
    <x v="2"/>
    <x v="6"/>
    <x v="2"/>
    <d v="2023-08-11T00:00:00"/>
    <x v="2"/>
    <x v="14"/>
    <x v="1"/>
    <x v="101"/>
    <n v="26732"/>
    <n v="4125.8500000000004"/>
    <x v="4"/>
    <x v="53"/>
  </r>
  <r>
    <n v="842961"/>
    <x v="28"/>
    <n v="3500"/>
    <n v="3500"/>
    <x v="4"/>
    <x v="18"/>
    <x v="0"/>
    <x v="2041"/>
    <x v="2"/>
    <d v="2023-08-11T00:00:00"/>
    <x v="0"/>
    <x v="4"/>
    <x v="82"/>
    <x v="3"/>
    <n v="3431"/>
    <n v="4242.8891679999997"/>
    <x v="4"/>
    <x v="53"/>
  </r>
  <r>
    <n v="842964"/>
    <x v="13"/>
    <n v="10000"/>
    <n v="9725"/>
    <x v="2"/>
    <x v="11"/>
    <x v="0"/>
    <x v="8"/>
    <x v="2"/>
    <d v="2023-08-11T00:00:00"/>
    <x v="0"/>
    <x v="1"/>
    <x v="1"/>
    <x v="16"/>
    <n v="8990"/>
    <n v="11196.56943"/>
    <x v="4"/>
    <x v="53"/>
  </r>
  <r>
    <n v="842968"/>
    <x v="72"/>
    <n v="3600"/>
    <n v="3550"/>
    <x v="2"/>
    <x v="17"/>
    <x v="2"/>
    <x v="22"/>
    <x v="1"/>
    <d v="2023-08-11T00:00:00"/>
    <x v="0"/>
    <x v="31"/>
    <x v="98"/>
    <x v="65"/>
    <n v="521"/>
    <n v="3936.6648850000001"/>
    <x v="4"/>
    <x v="53"/>
  </r>
  <r>
    <n v="842971"/>
    <x v="18"/>
    <n v="6000"/>
    <n v="5825"/>
    <x v="0"/>
    <x v="4"/>
    <x v="0"/>
    <x v="51"/>
    <x v="0"/>
    <d v="2023-08-11T00:00:00"/>
    <x v="0"/>
    <x v="1"/>
    <x v="67"/>
    <x v="70"/>
    <n v="25555"/>
    <n v="6699.9893030000003"/>
    <x v="4"/>
    <x v="53"/>
  </r>
  <r>
    <n v="843015"/>
    <x v="54"/>
    <n v="7200"/>
    <n v="7200"/>
    <x v="2"/>
    <x v="24"/>
    <x v="0"/>
    <x v="4433"/>
    <x v="0"/>
    <d v="2023-09-11T00:00:00"/>
    <x v="0"/>
    <x v="0"/>
    <x v="10"/>
    <x v="79"/>
    <n v="2074"/>
    <n v="7850.7992089999998"/>
    <x v="4"/>
    <x v="51"/>
  </r>
  <r>
    <n v="843031"/>
    <x v="118"/>
    <n v="24000"/>
    <n v="24000"/>
    <x v="2"/>
    <x v="11"/>
    <x v="2"/>
    <x v="0"/>
    <x v="0"/>
    <d v="2023-09-11T00:00:00"/>
    <x v="0"/>
    <x v="21"/>
    <x v="1"/>
    <x v="94"/>
    <n v="7980"/>
    <n v="26871.800429999999"/>
    <x v="4"/>
    <x v="51"/>
  </r>
  <r>
    <n v="843064"/>
    <x v="42"/>
    <n v="4800"/>
    <n v="4800"/>
    <x v="0"/>
    <x v="4"/>
    <x v="2"/>
    <x v="595"/>
    <x v="1"/>
    <d v="2023-08-11T00:00:00"/>
    <x v="0"/>
    <x v="0"/>
    <x v="1"/>
    <x v="11"/>
    <n v="13010"/>
    <n v="5425.5043779999996"/>
    <x v="4"/>
    <x v="53"/>
  </r>
  <r>
    <n v="843071"/>
    <x v="527"/>
    <n v="35000"/>
    <n v="10375"/>
    <x v="5"/>
    <x v="25"/>
    <x v="2"/>
    <x v="483"/>
    <x v="2"/>
    <d v="2023-08-11T00:00:00"/>
    <x v="0"/>
    <x v="3"/>
    <x v="47"/>
    <x v="14"/>
    <n v="75210"/>
    <n v="35612.74"/>
    <x v="4"/>
    <x v="53"/>
  </r>
  <r>
    <n v="843086"/>
    <x v="32"/>
    <n v="12000"/>
    <n v="11750"/>
    <x v="2"/>
    <x v="6"/>
    <x v="0"/>
    <x v="200"/>
    <x v="0"/>
    <d v="2023-08-11T00:00:00"/>
    <x v="0"/>
    <x v="0"/>
    <x v="6"/>
    <x v="79"/>
    <n v="9981"/>
    <n v="13579.92907"/>
    <x v="4"/>
    <x v="53"/>
  </r>
  <r>
    <n v="843087"/>
    <x v="272"/>
    <n v="11100"/>
    <n v="9381.5292630000004"/>
    <x v="0"/>
    <x v="16"/>
    <x v="0"/>
    <x v="22"/>
    <x v="2"/>
    <d v="2023-08-11T00:00:00"/>
    <x v="0"/>
    <x v="25"/>
    <x v="47"/>
    <x v="89"/>
    <n v="10560"/>
    <n v="13001.77153"/>
    <x v="4"/>
    <x v="53"/>
  </r>
  <r>
    <n v="843108"/>
    <x v="6"/>
    <n v="4000"/>
    <n v="4000"/>
    <x v="0"/>
    <x v="4"/>
    <x v="2"/>
    <x v="45"/>
    <x v="1"/>
    <d v="2023-08-11T00:00:00"/>
    <x v="0"/>
    <x v="6"/>
    <x v="98"/>
    <x v="57"/>
    <n v="12341"/>
    <n v="4696.064507"/>
    <x v="4"/>
    <x v="53"/>
  </r>
  <r>
    <n v="843113"/>
    <x v="16"/>
    <n v="15000"/>
    <n v="15000"/>
    <x v="4"/>
    <x v="26"/>
    <x v="0"/>
    <x v="6"/>
    <x v="2"/>
    <d v="2023-08-11T00:00:00"/>
    <x v="2"/>
    <x v="2"/>
    <x v="1"/>
    <x v="101"/>
    <n v="3011"/>
    <n v="22483.71"/>
    <x v="4"/>
    <x v="53"/>
  </r>
  <r>
    <n v="843143"/>
    <x v="136"/>
    <n v="19200"/>
    <n v="19200"/>
    <x v="3"/>
    <x v="27"/>
    <x v="0"/>
    <x v="1"/>
    <x v="2"/>
    <d v="2023-08-11T00:00:00"/>
    <x v="1"/>
    <x v="0"/>
    <x v="1"/>
    <x v="80"/>
    <n v="6604"/>
    <n v="23630.25"/>
    <x v="4"/>
    <x v="53"/>
  </r>
  <r>
    <n v="843168"/>
    <x v="232"/>
    <n v="18400"/>
    <n v="18400"/>
    <x v="2"/>
    <x v="17"/>
    <x v="2"/>
    <x v="14"/>
    <x v="2"/>
    <d v="2023-08-11T00:00:00"/>
    <x v="0"/>
    <x v="12"/>
    <x v="1"/>
    <x v="16"/>
    <n v="21030"/>
    <n v="20148.4578"/>
    <x v="4"/>
    <x v="53"/>
  </r>
  <r>
    <n v="843173"/>
    <x v="9"/>
    <n v="5000"/>
    <n v="4750"/>
    <x v="0"/>
    <x v="0"/>
    <x v="0"/>
    <x v="4434"/>
    <x v="2"/>
    <d v="2023-08-11T00:00:00"/>
    <x v="0"/>
    <x v="21"/>
    <x v="39"/>
    <x v="16"/>
    <n v="792"/>
    <n v="5934.7998680000001"/>
    <x v="4"/>
    <x v="53"/>
  </r>
  <r>
    <n v="843193"/>
    <x v="72"/>
    <n v="3600"/>
    <n v="3600"/>
    <x v="2"/>
    <x v="17"/>
    <x v="0"/>
    <x v="7"/>
    <x v="1"/>
    <d v="2023-08-11T00:00:00"/>
    <x v="0"/>
    <x v="11"/>
    <x v="71"/>
    <x v="10"/>
    <n v="1533"/>
    <n v="3701.7266880000002"/>
    <x v="4"/>
    <x v="53"/>
  </r>
  <r>
    <n v="843219"/>
    <x v="81"/>
    <n v="11300"/>
    <n v="11050"/>
    <x v="1"/>
    <x v="13"/>
    <x v="2"/>
    <x v="317"/>
    <x v="1"/>
    <d v="2023-08-11T00:00:00"/>
    <x v="1"/>
    <x v="19"/>
    <x v="1"/>
    <x v="16"/>
    <n v="11781"/>
    <n v="9254.16"/>
    <x v="4"/>
    <x v="53"/>
  </r>
  <r>
    <n v="843242"/>
    <x v="167"/>
    <n v="14700"/>
    <n v="14200"/>
    <x v="0"/>
    <x v="1"/>
    <x v="0"/>
    <x v="2437"/>
    <x v="1"/>
    <d v="2023-08-11T00:00:00"/>
    <x v="0"/>
    <x v="5"/>
    <x v="29"/>
    <x v="94"/>
    <n v="24811"/>
    <n v="18774.10441"/>
    <x v="4"/>
    <x v="53"/>
  </r>
  <r>
    <n v="843247"/>
    <x v="1"/>
    <n v="7000"/>
    <n v="7000"/>
    <x v="5"/>
    <x v="25"/>
    <x v="0"/>
    <x v="19"/>
    <x v="2"/>
    <d v="2023-08-11T00:00:00"/>
    <x v="0"/>
    <x v="1"/>
    <x v="1"/>
    <x v="90"/>
    <n v="3962"/>
    <n v="10935.41001"/>
    <x v="4"/>
    <x v="53"/>
  </r>
  <r>
    <n v="843264"/>
    <x v="32"/>
    <n v="12000"/>
    <n v="11750"/>
    <x v="0"/>
    <x v="1"/>
    <x v="2"/>
    <x v="79"/>
    <x v="1"/>
    <d v="2023-08-11T00:00:00"/>
    <x v="0"/>
    <x v="5"/>
    <x v="1"/>
    <x v="16"/>
    <n v="13134"/>
    <n v="14346.47905"/>
    <x v="4"/>
    <x v="53"/>
  </r>
  <r>
    <n v="843284"/>
    <x v="54"/>
    <n v="7200"/>
    <n v="7200"/>
    <x v="0"/>
    <x v="16"/>
    <x v="2"/>
    <x v="50"/>
    <x v="1"/>
    <d v="2023-08-11T00:00:00"/>
    <x v="0"/>
    <x v="14"/>
    <x v="39"/>
    <x v="16"/>
    <n v="28549"/>
    <n v="8437.6279599999998"/>
    <x v="4"/>
    <x v="53"/>
  </r>
  <r>
    <n v="843290"/>
    <x v="16"/>
    <n v="15000"/>
    <n v="13459.73425"/>
    <x v="0"/>
    <x v="4"/>
    <x v="0"/>
    <x v="544"/>
    <x v="1"/>
    <d v="2023-08-11T00:00:00"/>
    <x v="2"/>
    <x v="0"/>
    <x v="1"/>
    <x v="101"/>
    <n v="10693"/>
    <n v="18252.84"/>
    <x v="4"/>
    <x v="53"/>
  </r>
  <r>
    <n v="843299"/>
    <x v="527"/>
    <n v="35000"/>
    <n v="34756.174659999997"/>
    <x v="3"/>
    <x v="7"/>
    <x v="2"/>
    <x v="175"/>
    <x v="0"/>
    <d v="2023-09-11T00:00:00"/>
    <x v="0"/>
    <x v="3"/>
    <x v="8"/>
    <x v="89"/>
    <n v="0"/>
    <n v="47527.51917"/>
    <x v="4"/>
    <x v="51"/>
  </r>
  <r>
    <n v="843307"/>
    <x v="349"/>
    <n v="5175"/>
    <n v="4925"/>
    <x v="0"/>
    <x v="1"/>
    <x v="0"/>
    <x v="21"/>
    <x v="1"/>
    <d v="2023-08-11T00:00:00"/>
    <x v="2"/>
    <x v="19"/>
    <x v="1"/>
    <x v="101"/>
    <n v="6301"/>
    <n v="6539.43"/>
    <x v="4"/>
    <x v="53"/>
  </r>
  <r>
    <n v="843351"/>
    <x v="527"/>
    <n v="35000"/>
    <n v="35000"/>
    <x v="1"/>
    <x v="3"/>
    <x v="2"/>
    <x v="466"/>
    <x v="0"/>
    <d v="2023-08-11T00:00:00"/>
    <x v="0"/>
    <x v="4"/>
    <x v="71"/>
    <x v="85"/>
    <n v="44315"/>
    <n v="42327.934419999998"/>
    <x v="4"/>
    <x v="53"/>
  </r>
  <r>
    <n v="843398"/>
    <x v="13"/>
    <n v="10000"/>
    <n v="10000"/>
    <x v="1"/>
    <x v="2"/>
    <x v="2"/>
    <x v="4435"/>
    <x v="2"/>
    <d v="2023-08-11T00:00:00"/>
    <x v="0"/>
    <x v="17"/>
    <x v="71"/>
    <x v="72"/>
    <n v="2963"/>
    <n v="12051.139219999999"/>
    <x v="4"/>
    <x v="53"/>
  </r>
  <r>
    <n v="843415"/>
    <x v="1"/>
    <n v="7000"/>
    <n v="7000"/>
    <x v="2"/>
    <x v="6"/>
    <x v="2"/>
    <x v="32"/>
    <x v="1"/>
    <d v="2023-08-11T00:00:00"/>
    <x v="0"/>
    <x v="45"/>
    <x v="39"/>
    <x v="16"/>
    <n v="9033"/>
    <n v="7953.8050169999997"/>
    <x v="4"/>
    <x v="53"/>
  </r>
  <r>
    <n v="843460"/>
    <x v="118"/>
    <n v="24000"/>
    <n v="23725"/>
    <x v="2"/>
    <x v="11"/>
    <x v="2"/>
    <x v="65"/>
    <x v="0"/>
    <d v="2023-08-11T00:00:00"/>
    <x v="0"/>
    <x v="45"/>
    <x v="1"/>
    <x v="5"/>
    <n v="14770"/>
    <n v="25749.792870000001"/>
    <x v="4"/>
    <x v="53"/>
  </r>
  <r>
    <n v="843470"/>
    <x v="22"/>
    <n v="8500"/>
    <n v="8500"/>
    <x v="2"/>
    <x v="11"/>
    <x v="2"/>
    <x v="466"/>
    <x v="0"/>
    <d v="2023-08-11T00:00:00"/>
    <x v="0"/>
    <x v="5"/>
    <x v="29"/>
    <x v="16"/>
    <n v="25588"/>
    <n v="9517.0713400000004"/>
    <x v="4"/>
    <x v="53"/>
  </r>
  <r>
    <n v="843485"/>
    <x v="13"/>
    <n v="10000"/>
    <n v="10000"/>
    <x v="2"/>
    <x v="11"/>
    <x v="0"/>
    <x v="577"/>
    <x v="1"/>
    <d v="2023-08-11T00:00:00"/>
    <x v="0"/>
    <x v="1"/>
    <x v="1"/>
    <x v="11"/>
    <n v="4429"/>
    <n v="10878.51201"/>
    <x v="4"/>
    <x v="53"/>
  </r>
  <r>
    <n v="843495"/>
    <x v="5"/>
    <n v="3000"/>
    <n v="3000"/>
    <x v="0"/>
    <x v="4"/>
    <x v="0"/>
    <x v="135"/>
    <x v="1"/>
    <d v="2023-08-11T00:00:00"/>
    <x v="0"/>
    <x v="0"/>
    <x v="17"/>
    <x v="74"/>
    <n v="1531"/>
    <n v="3457.1467600000001"/>
    <x v="4"/>
    <x v="53"/>
  </r>
  <r>
    <n v="843497"/>
    <x v="127"/>
    <n v="10500"/>
    <n v="10500"/>
    <x v="2"/>
    <x v="11"/>
    <x v="1"/>
    <x v="7"/>
    <x v="1"/>
    <d v="2023-08-11T00:00:00"/>
    <x v="0"/>
    <x v="0"/>
    <x v="1"/>
    <x v="16"/>
    <n v="11022"/>
    <n v="11756.40213"/>
    <x v="4"/>
    <x v="53"/>
  </r>
  <r>
    <n v="843590"/>
    <x v="5"/>
    <n v="3000"/>
    <n v="3000"/>
    <x v="1"/>
    <x v="3"/>
    <x v="2"/>
    <x v="4436"/>
    <x v="2"/>
    <d v="2023-08-11T00:00:00"/>
    <x v="1"/>
    <x v="25"/>
    <x v="11"/>
    <x v="61"/>
    <n v="10972"/>
    <n v="981.75"/>
    <x v="4"/>
    <x v="53"/>
  </r>
  <r>
    <n v="843594"/>
    <x v="119"/>
    <n v="14000"/>
    <n v="12446.51403"/>
    <x v="0"/>
    <x v="0"/>
    <x v="2"/>
    <x v="13"/>
    <x v="1"/>
    <d v="2023-08-11T00:00:00"/>
    <x v="0"/>
    <x v="9"/>
    <x v="1"/>
    <x v="99"/>
    <n v="18396"/>
    <n v="18430.570009999999"/>
    <x v="4"/>
    <x v="53"/>
  </r>
  <r>
    <n v="843621"/>
    <x v="9"/>
    <n v="5000"/>
    <n v="5000"/>
    <x v="0"/>
    <x v="0"/>
    <x v="2"/>
    <x v="20"/>
    <x v="1"/>
    <d v="2023-08-11T00:00:00"/>
    <x v="0"/>
    <x v="1"/>
    <x v="84"/>
    <x v="62"/>
    <n v="8837"/>
    <n v="5654.868195"/>
    <x v="4"/>
    <x v="53"/>
  </r>
  <r>
    <n v="843646"/>
    <x v="0"/>
    <n v="25000"/>
    <n v="24366.684860000001"/>
    <x v="4"/>
    <x v="14"/>
    <x v="2"/>
    <x v="4437"/>
    <x v="0"/>
    <d v="2023-08-11T00:00:00"/>
    <x v="1"/>
    <x v="2"/>
    <x v="1"/>
    <x v="89"/>
    <n v="11694"/>
    <n v="27337.85"/>
    <x v="4"/>
    <x v="53"/>
  </r>
  <r>
    <n v="843653"/>
    <x v="142"/>
    <n v="13000"/>
    <n v="12950"/>
    <x v="2"/>
    <x v="6"/>
    <x v="2"/>
    <x v="24"/>
    <x v="1"/>
    <d v="2023-08-11T00:00:00"/>
    <x v="1"/>
    <x v="0"/>
    <x v="104"/>
    <x v="75"/>
    <n v="8256"/>
    <n v="8949.61"/>
    <x v="4"/>
    <x v="53"/>
  </r>
  <r>
    <n v="843698"/>
    <x v="9"/>
    <n v="5000"/>
    <n v="5000"/>
    <x v="2"/>
    <x v="24"/>
    <x v="2"/>
    <x v="54"/>
    <x v="1"/>
    <d v="2023-08-11T00:00:00"/>
    <x v="0"/>
    <x v="12"/>
    <x v="10"/>
    <x v="57"/>
    <n v="26594"/>
    <n v="5395.2062020000003"/>
    <x v="4"/>
    <x v="53"/>
  </r>
  <r>
    <n v="843721"/>
    <x v="13"/>
    <n v="10000"/>
    <n v="10000"/>
    <x v="2"/>
    <x v="6"/>
    <x v="2"/>
    <x v="484"/>
    <x v="2"/>
    <d v="2023-08-11T00:00:00"/>
    <x v="0"/>
    <x v="0"/>
    <x v="46"/>
    <x v="10"/>
    <n v="2340"/>
    <n v="10398.279710000001"/>
    <x v="4"/>
    <x v="53"/>
  </r>
  <r>
    <n v="843731"/>
    <x v="542"/>
    <n v="3625"/>
    <n v="3625"/>
    <x v="1"/>
    <x v="2"/>
    <x v="2"/>
    <x v="43"/>
    <x v="2"/>
    <d v="2023-08-11T00:00:00"/>
    <x v="0"/>
    <x v="36"/>
    <x v="22"/>
    <x v="16"/>
    <n v="13399"/>
    <n v="4427.9067340000001"/>
    <x v="4"/>
    <x v="53"/>
  </r>
  <r>
    <n v="843757"/>
    <x v="95"/>
    <n v="11000"/>
    <n v="11000"/>
    <x v="1"/>
    <x v="2"/>
    <x v="0"/>
    <x v="329"/>
    <x v="1"/>
    <d v="2023-08-11T00:00:00"/>
    <x v="0"/>
    <x v="11"/>
    <x v="39"/>
    <x v="16"/>
    <n v="11689"/>
    <n v="13436.41779"/>
    <x v="4"/>
    <x v="53"/>
  </r>
  <r>
    <n v="843770"/>
    <x v="0"/>
    <n v="25000"/>
    <n v="23944.75635"/>
    <x v="1"/>
    <x v="2"/>
    <x v="2"/>
    <x v="1134"/>
    <x v="0"/>
    <d v="2023-08-11T00:00:00"/>
    <x v="0"/>
    <x v="0"/>
    <x v="2"/>
    <x v="79"/>
    <n v="18091"/>
    <n v="31830.132310000001"/>
    <x v="4"/>
    <x v="53"/>
  </r>
  <r>
    <n v="843771"/>
    <x v="204"/>
    <n v="4200"/>
    <n v="4200"/>
    <x v="2"/>
    <x v="17"/>
    <x v="2"/>
    <x v="135"/>
    <x v="1"/>
    <d v="2023-08-11T00:00:00"/>
    <x v="0"/>
    <x v="1"/>
    <x v="66"/>
    <x v="76"/>
    <n v="5310"/>
    <n v="4515.7449960000004"/>
    <x v="4"/>
    <x v="53"/>
  </r>
  <r>
    <n v="843777"/>
    <x v="116"/>
    <n v="22000"/>
    <n v="8493.5753949999998"/>
    <x v="0"/>
    <x v="16"/>
    <x v="2"/>
    <x v="31"/>
    <x v="0"/>
    <d v="2023-08-11T00:00:00"/>
    <x v="0"/>
    <x v="19"/>
    <x v="97"/>
    <x v="61"/>
    <n v="41845"/>
    <n v="23857.182219999999"/>
    <x v="4"/>
    <x v="53"/>
  </r>
  <r>
    <n v="843784"/>
    <x v="35"/>
    <n v="8000"/>
    <n v="8000"/>
    <x v="3"/>
    <x v="15"/>
    <x v="0"/>
    <x v="31"/>
    <x v="1"/>
    <d v="2023-08-11T00:00:00"/>
    <x v="0"/>
    <x v="17"/>
    <x v="10"/>
    <x v="69"/>
    <n v="6442"/>
    <n v="10003.190850000001"/>
    <x v="4"/>
    <x v="53"/>
  </r>
  <r>
    <n v="843785"/>
    <x v="70"/>
    <n v="1500"/>
    <n v="1500"/>
    <x v="2"/>
    <x v="6"/>
    <x v="2"/>
    <x v="4206"/>
    <x v="2"/>
    <d v="2023-08-11T00:00:00"/>
    <x v="2"/>
    <x v="39"/>
    <x v="1"/>
    <x v="101"/>
    <n v="7585"/>
    <n v="1750.59"/>
    <x v="4"/>
    <x v="53"/>
  </r>
  <r>
    <n v="843787"/>
    <x v="119"/>
    <n v="14000"/>
    <n v="13725"/>
    <x v="0"/>
    <x v="0"/>
    <x v="2"/>
    <x v="6"/>
    <x v="1"/>
    <d v="2023-08-11T00:00:00"/>
    <x v="0"/>
    <x v="45"/>
    <x v="71"/>
    <x v="85"/>
    <n v="6934"/>
    <n v="16384.22912"/>
    <x v="4"/>
    <x v="53"/>
  </r>
  <r>
    <n v="843844"/>
    <x v="32"/>
    <n v="12000"/>
    <n v="12000"/>
    <x v="3"/>
    <x v="7"/>
    <x v="0"/>
    <x v="121"/>
    <x v="2"/>
    <d v="2023-08-11T00:00:00"/>
    <x v="0"/>
    <x v="34"/>
    <x v="86"/>
    <x v="94"/>
    <n v="6209"/>
    <n v="15185.65799"/>
    <x v="4"/>
    <x v="53"/>
  </r>
  <r>
    <n v="843845"/>
    <x v="13"/>
    <n v="10000"/>
    <n v="9750"/>
    <x v="2"/>
    <x v="6"/>
    <x v="2"/>
    <x v="96"/>
    <x v="0"/>
    <d v="2023-08-11T00:00:00"/>
    <x v="0"/>
    <x v="14"/>
    <x v="1"/>
    <x v="16"/>
    <n v="29095"/>
    <n v="11362.64078"/>
    <x v="4"/>
    <x v="53"/>
  </r>
  <r>
    <n v="843851"/>
    <x v="119"/>
    <n v="14000"/>
    <n v="11269.52882"/>
    <x v="0"/>
    <x v="4"/>
    <x v="1"/>
    <x v="45"/>
    <x v="1"/>
    <d v="2023-08-11T00:00:00"/>
    <x v="0"/>
    <x v="12"/>
    <x v="1"/>
    <x v="72"/>
    <n v="6199"/>
    <n v="16013.137479999999"/>
    <x v="4"/>
    <x v="53"/>
  </r>
  <r>
    <n v="843913"/>
    <x v="16"/>
    <n v="15000"/>
    <n v="15000"/>
    <x v="3"/>
    <x v="27"/>
    <x v="0"/>
    <x v="49"/>
    <x v="2"/>
    <d v="2023-08-11T00:00:00"/>
    <x v="0"/>
    <x v="1"/>
    <x v="1"/>
    <x v="62"/>
    <n v="19945"/>
    <n v="18381.49151"/>
    <x v="4"/>
    <x v="53"/>
  </r>
  <r>
    <n v="843914"/>
    <x v="31"/>
    <n v="20000"/>
    <n v="18275"/>
    <x v="3"/>
    <x v="10"/>
    <x v="2"/>
    <x v="65"/>
    <x v="0"/>
    <d v="2023-08-11T00:00:00"/>
    <x v="0"/>
    <x v="2"/>
    <x v="1"/>
    <x v="48"/>
    <n v="12231"/>
    <n v="22112.93577"/>
    <x v="4"/>
    <x v="53"/>
  </r>
  <r>
    <n v="843925"/>
    <x v="19"/>
    <n v="11200"/>
    <n v="11200"/>
    <x v="1"/>
    <x v="3"/>
    <x v="0"/>
    <x v="2"/>
    <x v="1"/>
    <d v="2023-08-11T00:00:00"/>
    <x v="0"/>
    <x v="19"/>
    <x v="1"/>
    <x v="75"/>
    <n v="14447"/>
    <n v="13338.173140000001"/>
    <x v="4"/>
    <x v="53"/>
  </r>
  <r>
    <n v="844000"/>
    <x v="157"/>
    <n v="4500"/>
    <n v="4500"/>
    <x v="3"/>
    <x v="27"/>
    <x v="0"/>
    <x v="960"/>
    <x v="2"/>
    <d v="2023-08-11T00:00:00"/>
    <x v="0"/>
    <x v="9"/>
    <x v="24"/>
    <x v="93"/>
    <n v="1469"/>
    <n v="5996.362545"/>
    <x v="4"/>
    <x v="53"/>
  </r>
  <r>
    <n v="844002"/>
    <x v="5"/>
    <n v="3000"/>
    <n v="3000"/>
    <x v="0"/>
    <x v="4"/>
    <x v="2"/>
    <x v="2911"/>
    <x v="1"/>
    <d v="2023-08-11T00:00:00"/>
    <x v="0"/>
    <x v="10"/>
    <x v="39"/>
    <x v="16"/>
    <n v="3190"/>
    <n v="3535.218335"/>
    <x v="4"/>
    <x v="53"/>
  </r>
  <r>
    <n v="844008"/>
    <x v="35"/>
    <n v="8000"/>
    <n v="8000"/>
    <x v="0"/>
    <x v="1"/>
    <x v="2"/>
    <x v="2174"/>
    <x v="1"/>
    <d v="2023-08-11T00:00:00"/>
    <x v="0"/>
    <x v="16"/>
    <x v="1"/>
    <x v="48"/>
    <n v="18543"/>
    <n v="8587.7005289999997"/>
    <x v="4"/>
    <x v="53"/>
  </r>
  <r>
    <n v="844013"/>
    <x v="596"/>
    <n v="34000"/>
    <n v="32193.008669999999"/>
    <x v="4"/>
    <x v="28"/>
    <x v="2"/>
    <x v="301"/>
    <x v="0"/>
    <d v="2023-08-11T00:00:00"/>
    <x v="2"/>
    <x v="44"/>
    <x v="1"/>
    <x v="101"/>
    <n v="17635"/>
    <n v="50007.91"/>
    <x v="4"/>
    <x v="53"/>
  </r>
  <r>
    <n v="844022"/>
    <x v="17"/>
    <n v="18000"/>
    <n v="17750"/>
    <x v="1"/>
    <x v="2"/>
    <x v="0"/>
    <x v="24"/>
    <x v="1"/>
    <d v="2023-08-11T00:00:00"/>
    <x v="0"/>
    <x v="17"/>
    <x v="1"/>
    <x v="16"/>
    <n v="12806"/>
    <n v="21986.916860000001"/>
    <x v="4"/>
    <x v="53"/>
  </r>
  <r>
    <n v="844070"/>
    <x v="13"/>
    <n v="10000"/>
    <n v="10000"/>
    <x v="0"/>
    <x v="0"/>
    <x v="0"/>
    <x v="49"/>
    <x v="1"/>
    <d v="2023-08-11T00:00:00"/>
    <x v="0"/>
    <x v="5"/>
    <x v="1"/>
    <x v="64"/>
    <n v="8802"/>
    <n v="10779.27363"/>
    <x v="4"/>
    <x v="53"/>
  </r>
  <r>
    <n v="844104"/>
    <x v="78"/>
    <n v="16000"/>
    <n v="14778.2919"/>
    <x v="1"/>
    <x v="3"/>
    <x v="2"/>
    <x v="296"/>
    <x v="1"/>
    <d v="2023-08-11T00:00:00"/>
    <x v="0"/>
    <x v="36"/>
    <x v="40"/>
    <x v="97"/>
    <n v="8386"/>
    <n v="22141.25"/>
    <x v="4"/>
    <x v="53"/>
  </r>
  <r>
    <n v="844120"/>
    <x v="18"/>
    <n v="6000"/>
    <n v="6000"/>
    <x v="2"/>
    <x v="12"/>
    <x v="0"/>
    <x v="56"/>
    <x v="0"/>
    <d v="2023-08-11T00:00:00"/>
    <x v="0"/>
    <x v="1"/>
    <x v="96"/>
    <x v="75"/>
    <n v="36587"/>
    <n v="6559.5182269999996"/>
    <x v="4"/>
    <x v="53"/>
  </r>
  <r>
    <n v="844125"/>
    <x v="32"/>
    <n v="12000"/>
    <n v="11750"/>
    <x v="1"/>
    <x v="13"/>
    <x v="2"/>
    <x v="33"/>
    <x v="0"/>
    <d v="2023-08-11T00:00:00"/>
    <x v="0"/>
    <x v="12"/>
    <x v="29"/>
    <x v="16"/>
    <n v="114641"/>
    <n v="14553.703670000001"/>
    <x v="4"/>
    <x v="53"/>
  </r>
  <r>
    <n v="844151"/>
    <x v="78"/>
    <n v="16000"/>
    <n v="14998.91626"/>
    <x v="1"/>
    <x v="2"/>
    <x v="0"/>
    <x v="88"/>
    <x v="1"/>
    <d v="2023-08-11T00:00:00"/>
    <x v="2"/>
    <x v="1"/>
    <x v="1"/>
    <x v="101"/>
    <n v="6038"/>
    <n v="20972.07"/>
    <x v="4"/>
    <x v="53"/>
  </r>
  <r>
    <n v="844156"/>
    <x v="260"/>
    <n v="5650"/>
    <n v="5650"/>
    <x v="3"/>
    <x v="7"/>
    <x v="1"/>
    <x v="43"/>
    <x v="2"/>
    <d v="2023-08-11T00:00:00"/>
    <x v="0"/>
    <x v="19"/>
    <x v="88"/>
    <x v="89"/>
    <n v="5665"/>
    <n v="7147.3186500000002"/>
    <x v="4"/>
    <x v="53"/>
  </r>
  <r>
    <n v="844165"/>
    <x v="120"/>
    <n v="12800"/>
    <n v="12800"/>
    <x v="0"/>
    <x v="1"/>
    <x v="2"/>
    <x v="480"/>
    <x v="1"/>
    <d v="2023-08-11T00:00:00"/>
    <x v="2"/>
    <x v="44"/>
    <x v="1"/>
    <x v="101"/>
    <n v="30871"/>
    <n v="16208.49"/>
    <x v="4"/>
    <x v="53"/>
  </r>
  <r>
    <n v="844203"/>
    <x v="13"/>
    <n v="10000"/>
    <n v="10000"/>
    <x v="1"/>
    <x v="2"/>
    <x v="2"/>
    <x v="4438"/>
    <x v="0"/>
    <d v="2023-08-11T00:00:00"/>
    <x v="0"/>
    <x v="14"/>
    <x v="39"/>
    <x v="16"/>
    <n v="25415"/>
    <n v="12214.91792"/>
    <x v="4"/>
    <x v="53"/>
  </r>
  <r>
    <n v="844222"/>
    <x v="0"/>
    <n v="25000"/>
    <n v="21898.127349999999"/>
    <x v="0"/>
    <x v="0"/>
    <x v="2"/>
    <x v="4439"/>
    <x v="0"/>
    <d v="2023-08-11T00:00:00"/>
    <x v="2"/>
    <x v="0"/>
    <x v="1"/>
    <x v="101"/>
    <n v="29034"/>
    <n v="31292.720000000001"/>
    <x v="4"/>
    <x v="53"/>
  </r>
  <r>
    <n v="844228"/>
    <x v="6"/>
    <n v="4000"/>
    <n v="4000"/>
    <x v="2"/>
    <x v="17"/>
    <x v="0"/>
    <x v="1"/>
    <x v="2"/>
    <d v="2023-08-11T00:00:00"/>
    <x v="0"/>
    <x v="12"/>
    <x v="39"/>
    <x v="16"/>
    <n v="713"/>
    <n v="4380.105313"/>
    <x v="4"/>
    <x v="53"/>
  </r>
  <r>
    <n v="844238"/>
    <x v="0"/>
    <n v="25000"/>
    <n v="22446.359349999999"/>
    <x v="1"/>
    <x v="13"/>
    <x v="2"/>
    <x v="206"/>
    <x v="0"/>
    <d v="2023-08-11T00:00:00"/>
    <x v="0"/>
    <x v="4"/>
    <x v="1"/>
    <x v="78"/>
    <n v="22839"/>
    <n v="33585.46"/>
    <x v="4"/>
    <x v="53"/>
  </r>
  <r>
    <n v="844261"/>
    <x v="7"/>
    <n v="5600"/>
    <n v="5575"/>
    <x v="2"/>
    <x v="11"/>
    <x v="2"/>
    <x v="19"/>
    <x v="0"/>
    <d v="2023-08-11T00:00:00"/>
    <x v="0"/>
    <x v="14"/>
    <x v="1"/>
    <x v="89"/>
    <n v="6993"/>
    <n v="6269.0038039999999"/>
    <x v="4"/>
    <x v="53"/>
  </r>
  <r>
    <n v="844292"/>
    <x v="527"/>
    <n v="24825"/>
    <n v="24800"/>
    <x v="5"/>
    <x v="25"/>
    <x v="0"/>
    <x v="1193"/>
    <x v="0"/>
    <d v="2023-08-11T00:00:00"/>
    <x v="1"/>
    <x v="0"/>
    <x v="2"/>
    <x v="85"/>
    <n v="57695"/>
    <n v="19982.43"/>
    <x v="4"/>
    <x v="53"/>
  </r>
  <r>
    <n v="844298"/>
    <x v="157"/>
    <n v="4500"/>
    <n v="4500"/>
    <x v="1"/>
    <x v="2"/>
    <x v="0"/>
    <x v="6"/>
    <x v="0"/>
    <d v="2023-08-11T00:00:00"/>
    <x v="1"/>
    <x v="2"/>
    <x v="61"/>
    <x v="76"/>
    <n v="22250"/>
    <n v="3194.23"/>
    <x v="4"/>
    <x v="53"/>
  </r>
  <r>
    <n v="844310"/>
    <x v="527"/>
    <n v="35000"/>
    <n v="26581.617620000001"/>
    <x v="0"/>
    <x v="16"/>
    <x v="2"/>
    <x v="7"/>
    <x v="0"/>
    <d v="2023-08-11T00:00:00"/>
    <x v="0"/>
    <x v="17"/>
    <x v="39"/>
    <x v="16"/>
    <n v="0"/>
    <n v="41006.518279999997"/>
    <x v="4"/>
    <x v="53"/>
  </r>
  <r>
    <n v="844314"/>
    <x v="72"/>
    <n v="3600"/>
    <n v="3600"/>
    <x v="0"/>
    <x v="16"/>
    <x v="2"/>
    <x v="59"/>
    <x v="1"/>
    <d v="2023-08-11T00:00:00"/>
    <x v="2"/>
    <x v="28"/>
    <x v="1"/>
    <x v="101"/>
    <n v="11031"/>
    <n v="4400.58"/>
    <x v="4"/>
    <x v="53"/>
  </r>
  <r>
    <n v="844320"/>
    <x v="21"/>
    <n v="9600"/>
    <n v="9600"/>
    <x v="0"/>
    <x v="4"/>
    <x v="0"/>
    <x v="21"/>
    <x v="1"/>
    <d v="2023-08-11T00:00:00"/>
    <x v="0"/>
    <x v="43"/>
    <x v="73"/>
    <x v="62"/>
    <n v="4266"/>
    <n v="10800.99159"/>
    <x v="4"/>
    <x v="53"/>
  </r>
  <r>
    <n v="844352"/>
    <x v="142"/>
    <n v="13000"/>
    <n v="13000"/>
    <x v="0"/>
    <x v="1"/>
    <x v="0"/>
    <x v="52"/>
    <x v="0"/>
    <d v="2023-08-11T00:00:00"/>
    <x v="0"/>
    <x v="36"/>
    <x v="1"/>
    <x v="58"/>
    <n v="6696"/>
    <n v="13383.131100000001"/>
    <x v="4"/>
    <x v="53"/>
  </r>
  <r>
    <n v="844358"/>
    <x v="1"/>
    <n v="7000"/>
    <n v="5894.2281499999999"/>
    <x v="2"/>
    <x v="11"/>
    <x v="0"/>
    <x v="161"/>
    <x v="1"/>
    <d v="2023-08-11T00:00:00"/>
    <x v="0"/>
    <x v="9"/>
    <x v="69"/>
    <x v="95"/>
    <n v="6494"/>
    <n v="7828.1762609999996"/>
    <x v="4"/>
    <x v="53"/>
  </r>
  <r>
    <n v="844362"/>
    <x v="18"/>
    <n v="6000"/>
    <n v="5988.9978579999997"/>
    <x v="2"/>
    <x v="11"/>
    <x v="0"/>
    <x v="28"/>
    <x v="2"/>
    <d v="2023-08-11T00:00:00"/>
    <x v="0"/>
    <x v="0"/>
    <x v="1"/>
    <x v="89"/>
    <n v="9621"/>
    <n v="6715.3235709999999"/>
    <x v="4"/>
    <x v="53"/>
  </r>
  <r>
    <n v="844364"/>
    <x v="235"/>
    <n v="10200"/>
    <n v="10200"/>
    <x v="5"/>
    <x v="23"/>
    <x v="2"/>
    <x v="219"/>
    <x v="2"/>
    <d v="2023-08-11T00:00:00"/>
    <x v="2"/>
    <x v="38"/>
    <x v="1"/>
    <x v="101"/>
    <n v="4965"/>
    <n v="15596.19"/>
    <x v="4"/>
    <x v="53"/>
  </r>
  <r>
    <n v="844375"/>
    <x v="141"/>
    <n v="2600"/>
    <n v="2600"/>
    <x v="3"/>
    <x v="27"/>
    <x v="0"/>
    <x v="45"/>
    <x v="2"/>
    <d v="2023-08-11T00:00:00"/>
    <x v="1"/>
    <x v="29"/>
    <x v="1"/>
    <x v="10"/>
    <n v="2766"/>
    <n v="1327.08"/>
    <x v="4"/>
    <x v="53"/>
  </r>
  <r>
    <n v="844377"/>
    <x v="590"/>
    <n v="28000"/>
    <n v="24890.400989999998"/>
    <x v="1"/>
    <x v="2"/>
    <x v="0"/>
    <x v="135"/>
    <x v="0"/>
    <d v="2023-08-11T00:00:00"/>
    <x v="0"/>
    <x v="19"/>
    <x v="1"/>
    <x v="92"/>
    <n v="9426"/>
    <n v="37733.059950000003"/>
    <x v="4"/>
    <x v="53"/>
  </r>
  <r>
    <n v="844382"/>
    <x v="42"/>
    <n v="4800"/>
    <n v="4800"/>
    <x v="2"/>
    <x v="12"/>
    <x v="2"/>
    <x v="52"/>
    <x v="1"/>
    <d v="2023-08-11T00:00:00"/>
    <x v="0"/>
    <x v="5"/>
    <x v="17"/>
    <x v="72"/>
    <n v="18180"/>
    <n v="5297.2098459999997"/>
    <x v="4"/>
    <x v="53"/>
  </r>
  <r>
    <n v="844396"/>
    <x v="9"/>
    <n v="5000"/>
    <n v="5000"/>
    <x v="0"/>
    <x v="8"/>
    <x v="0"/>
    <x v="144"/>
    <x v="1"/>
    <d v="2023-08-11T00:00:00"/>
    <x v="0"/>
    <x v="6"/>
    <x v="98"/>
    <x v="79"/>
    <n v="3089"/>
    <n v="5780.0178070000002"/>
    <x v="4"/>
    <x v="53"/>
  </r>
  <r>
    <n v="844407"/>
    <x v="0"/>
    <n v="25000"/>
    <n v="25000"/>
    <x v="3"/>
    <x v="10"/>
    <x v="0"/>
    <x v="65"/>
    <x v="2"/>
    <d v="2023-08-11T00:00:00"/>
    <x v="0"/>
    <x v="5"/>
    <x v="29"/>
    <x v="57"/>
    <n v="10630"/>
    <n v="31682.7258"/>
    <x v="4"/>
    <x v="53"/>
  </r>
  <r>
    <n v="844427"/>
    <x v="527"/>
    <n v="35000"/>
    <n v="24100"/>
    <x v="1"/>
    <x v="5"/>
    <x v="2"/>
    <x v="662"/>
    <x v="2"/>
    <d v="2023-08-11T00:00:00"/>
    <x v="0"/>
    <x v="18"/>
    <x v="29"/>
    <x v="61"/>
    <n v="7500"/>
    <n v="39387.222869999998"/>
    <x v="4"/>
    <x v="53"/>
  </r>
  <r>
    <n v="844451"/>
    <x v="35"/>
    <n v="8000"/>
    <n v="8000"/>
    <x v="0"/>
    <x v="8"/>
    <x v="0"/>
    <x v="4440"/>
    <x v="2"/>
    <d v="2023-08-11T00:00:00"/>
    <x v="0"/>
    <x v="2"/>
    <x v="39"/>
    <x v="16"/>
    <n v="4556"/>
    <n v="9291.5974779999997"/>
    <x v="4"/>
    <x v="53"/>
  </r>
  <r>
    <n v="844483"/>
    <x v="13"/>
    <n v="10000"/>
    <n v="10000"/>
    <x v="0"/>
    <x v="8"/>
    <x v="0"/>
    <x v="274"/>
    <x v="2"/>
    <d v="2023-08-11T00:00:00"/>
    <x v="0"/>
    <x v="0"/>
    <x v="2"/>
    <x v="57"/>
    <n v="9638"/>
    <n v="11292.754290000001"/>
    <x v="4"/>
    <x v="53"/>
  </r>
  <r>
    <n v="844485"/>
    <x v="31"/>
    <n v="20000"/>
    <n v="19700"/>
    <x v="0"/>
    <x v="1"/>
    <x v="2"/>
    <x v="88"/>
    <x v="0"/>
    <d v="2023-08-11T00:00:00"/>
    <x v="0"/>
    <x v="1"/>
    <x v="29"/>
    <x v="70"/>
    <n v="19324"/>
    <n v="22890.623540000001"/>
    <x v="4"/>
    <x v="53"/>
  </r>
  <r>
    <n v="844517"/>
    <x v="38"/>
    <n v="2000"/>
    <n v="2000"/>
    <x v="3"/>
    <x v="7"/>
    <x v="0"/>
    <x v="1274"/>
    <x v="1"/>
    <d v="2023-08-11T00:00:00"/>
    <x v="0"/>
    <x v="21"/>
    <x v="86"/>
    <x v="82"/>
    <n v="3515"/>
    <n v="2504.7828599999998"/>
    <x v="4"/>
    <x v="53"/>
  </r>
  <r>
    <n v="844527"/>
    <x v="34"/>
    <n v="1000"/>
    <n v="1000"/>
    <x v="0"/>
    <x v="1"/>
    <x v="0"/>
    <x v="715"/>
    <x v="2"/>
    <d v="2023-08-11T00:00:00"/>
    <x v="0"/>
    <x v="2"/>
    <x v="37"/>
    <x v="45"/>
    <n v="4641"/>
    <n v="1038.6606790000001"/>
    <x v="4"/>
    <x v="53"/>
  </r>
  <r>
    <n v="844536"/>
    <x v="38"/>
    <n v="2000"/>
    <n v="2000"/>
    <x v="2"/>
    <x v="24"/>
    <x v="2"/>
    <x v="214"/>
    <x v="1"/>
    <d v="2023-08-11T00:00:00"/>
    <x v="0"/>
    <x v="7"/>
    <x v="85"/>
    <x v="16"/>
    <n v="11019"/>
    <n v="2171.5070719999999"/>
    <x v="4"/>
    <x v="53"/>
  </r>
  <r>
    <n v="844558"/>
    <x v="87"/>
    <n v="14400"/>
    <n v="14400"/>
    <x v="0"/>
    <x v="0"/>
    <x v="1"/>
    <x v="4441"/>
    <x v="0"/>
    <d v="2023-08-11T00:00:00"/>
    <x v="0"/>
    <x v="19"/>
    <x v="1"/>
    <x v="11"/>
    <n v="3053"/>
    <n v="16525.747309999999"/>
    <x v="4"/>
    <x v="53"/>
  </r>
  <r>
    <n v="844571"/>
    <x v="32"/>
    <n v="12000"/>
    <n v="11750"/>
    <x v="2"/>
    <x v="6"/>
    <x v="2"/>
    <x v="343"/>
    <x v="0"/>
    <d v="2023-08-11T00:00:00"/>
    <x v="0"/>
    <x v="4"/>
    <x v="1"/>
    <x v="5"/>
    <n v="10562"/>
    <n v="12937.25899"/>
    <x v="4"/>
    <x v="53"/>
  </r>
  <r>
    <n v="844613"/>
    <x v="13"/>
    <n v="10000"/>
    <n v="10000"/>
    <x v="0"/>
    <x v="0"/>
    <x v="2"/>
    <x v="7"/>
    <x v="1"/>
    <d v="2023-08-11T00:00:00"/>
    <x v="0"/>
    <x v="25"/>
    <x v="47"/>
    <x v="95"/>
    <n v="8934"/>
    <n v="11850.96435"/>
    <x v="4"/>
    <x v="53"/>
  </r>
  <r>
    <n v="844615"/>
    <x v="241"/>
    <n v="1400"/>
    <n v="1400"/>
    <x v="1"/>
    <x v="9"/>
    <x v="2"/>
    <x v="32"/>
    <x v="2"/>
    <d v="2023-08-11T00:00:00"/>
    <x v="0"/>
    <x v="0"/>
    <x v="87"/>
    <x v="48"/>
    <n v="556"/>
    <n v="1527.0263339999999"/>
    <x v="4"/>
    <x v="53"/>
  </r>
  <r>
    <n v="844621"/>
    <x v="6"/>
    <n v="4000"/>
    <n v="4000"/>
    <x v="0"/>
    <x v="0"/>
    <x v="0"/>
    <x v="96"/>
    <x v="1"/>
    <d v="2023-08-11T00:00:00"/>
    <x v="1"/>
    <x v="0"/>
    <x v="1"/>
    <x v="61"/>
    <n v="15896"/>
    <n v="1576.44"/>
    <x v="4"/>
    <x v="53"/>
  </r>
  <r>
    <n v="844633"/>
    <x v="16"/>
    <n v="15000"/>
    <n v="14750"/>
    <x v="3"/>
    <x v="7"/>
    <x v="2"/>
    <x v="0"/>
    <x v="0"/>
    <d v="2023-08-11T00:00:00"/>
    <x v="0"/>
    <x v="13"/>
    <x v="1"/>
    <x v="16"/>
    <n v="12721"/>
    <n v="18982.047979999999"/>
    <x v="4"/>
    <x v="53"/>
  </r>
  <r>
    <n v="844641"/>
    <x v="119"/>
    <n v="14000"/>
    <n v="13750"/>
    <x v="0"/>
    <x v="8"/>
    <x v="0"/>
    <x v="34"/>
    <x v="1"/>
    <d v="2023-08-11T00:00:00"/>
    <x v="0"/>
    <x v="0"/>
    <x v="12"/>
    <x v="16"/>
    <n v="15891"/>
    <n v="16260.26672"/>
    <x v="4"/>
    <x v="53"/>
  </r>
  <r>
    <n v="844677"/>
    <x v="19"/>
    <n v="11200"/>
    <n v="11200"/>
    <x v="0"/>
    <x v="8"/>
    <x v="0"/>
    <x v="336"/>
    <x v="0"/>
    <d v="2023-08-11T00:00:00"/>
    <x v="0"/>
    <x v="2"/>
    <x v="29"/>
    <x v="16"/>
    <n v="543"/>
    <n v="13008.23648"/>
    <x v="4"/>
    <x v="53"/>
  </r>
  <r>
    <n v="844711"/>
    <x v="32"/>
    <n v="12000"/>
    <n v="11750"/>
    <x v="2"/>
    <x v="6"/>
    <x v="2"/>
    <x v="109"/>
    <x v="1"/>
    <d v="2023-08-11T00:00:00"/>
    <x v="0"/>
    <x v="0"/>
    <x v="47"/>
    <x v="99"/>
    <n v="1403"/>
    <n v="14641.285819999999"/>
    <x v="4"/>
    <x v="53"/>
  </r>
  <r>
    <n v="844713"/>
    <x v="52"/>
    <n v="9000"/>
    <n v="8975"/>
    <x v="2"/>
    <x v="6"/>
    <x v="2"/>
    <x v="20"/>
    <x v="2"/>
    <d v="2023-08-11T00:00:00"/>
    <x v="0"/>
    <x v="46"/>
    <x v="14"/>
    <x v="16"/>
    <n v="8748"/>
    <n v="10226.36219"/>
    <x v="4"/>
    <x v="53"/>
  </r>
  <r>
    <n v="844720"/>
    <x v="16"/>
    <n v="15000"/>
    <n v="15000"/>
    <x v="0"/>
    <x v="16"/>
    <x v="2"/>
    <x v="191"/>
    <x v="1"/>
    <d v="2023-08-11T00:00:00"/>
    <x v="0"/>
    <x v="0"/>
    <x v="96"/>
    <x v="75"/>
    <n v="3440"/>
    <n v="16629.234059999999"/>
    <x v="4"/>
    <x v="53"/>
  </r>
  <r>
    <n v="844727"/>
    <x v="182"/>
    <n v="1600"/>
    <n v="1600"/>
    <x v="1"/>
    <x v="3"/>
    <x v="2"/>
    <x v="49"/>
    <x v="0"/>
    <d v="2023-08-11T00:00:00"/>
    <x v="0"/>
    <x v="19"/>
    <x v="100"/>
    <x v="48"/>
    <n v="13457"/>
    <n v="1737.1946519999999"/>
    <x v="4"/>
    <x v="53"/>
  </r>
  <r>
    <n v="844763"/>
    <x v="91"/>
    <n v="21000"/>
    <n v="20725"/>
    <x v="0"/>
    <x v="1"/>
    <x v="2"/>
    <x v="30"/>
    <x v="0"/>
    <d v="2023-08-11T00:00:00"/>
    <x v="0"/>
    <x v="19"/>
    <x v="1"/>
    <x v="16"/>
    <n v="22992"/>
    <n v="25106.338370000001"/>
    <x v="4"/>
    <x v="53"/>
  </r>
  <r>
    <n v="844775"/>
    <x v="527"/>
    <n v="27125"/>
    <n v="27100"/>
    <x v="3"/>
    <x v="10"/>
    <x v="0"/>
    <x v="47"/>
    <x v="0"/>
    <d v="2023-09-11T00:00:00"/>
    <x v="2"/>
    <x v="0"/>
    <x v="1"/>
    <x v="101"/>
    <n v="30199"/>
    <n v="37280.35"/>
    <x v="4"/>
    <x v="51"/>
  </r>
  <r>
    <n v="844784"/>
    <x v="13"/>
    <n v="10000"/>
    <n v="9975"/>
    <x v="1"/>
    <x v="3"/>
    <x v="0"/>
    <x v="370"/>
    <x v="2"/>
    <d v="2023-08-11T00:00:00"/>
    <x v="1"/>
    <x v="16"/>
    <x v="53"/>
    <x v="11"/>
    <n v="2232"/>
    <n v="4628.3599999999997"/>
    <x v="4"/>
    <x v="53"/>
  </r>
  <r>
    <n v="844824"/>
    <x v="13"/>
    <n v="10000"/>
    <n v="10000"/>
    <x v="3"/>
    <x v="7"/>
    <x v="2"/>
    <x v="19"/>
    <x v="2"/>
    <d v="2023-08-11T00:00:00"/>
    <x v="1"/>
    <x v="0"/>
    <x v="24"/>
    <x v="59"/>
    <n v="5245"/>
    <n v="9174.2099999999991"/>
    <x v="4"/>
    <x v="53"/>
  </r>
  <r>
    <n v="844853"/>
    <x v="157"/>
    <n v="4500"/>
    <n v="4500"/>
    <x v="2"/>
    <x v="17"/>
    <x v="2"/>
    <x v="4442"/>
    <x v="2"/>
    <d v="2023-08-11T00:00:00"/>
    <x v="1"/>
    <x v="14"/>
    <x v="1"/>
    <x v="6"/>
    <n v="839"/>
    <n v="957.67"/>
    <x v="4"/>
    <x v="53"/>
  </r>
  <r>
    <n v="844877"/>
    <x v="1"/>
    <n v="7000"/>
    <n v="7000"/>
    <x v="3"/>
    <x v="21"/>
    <x v="2"/>
    <x v="183"/>
    <x v="2"/>
    <d v="2023-08-11T00:00:00"/>
    <x v="0"/>
    <x v="45"/>
    <x v="1"/>
    <x v="16"/>
    <n v="4631"/>
    <n v="8812.3489460000001"/>
    <x v="4"/>
    <x v="53"/>
  </r>
  <r>
    <n v="844892"/>
    <x v="141"/>
    <n v="2600"/>
    <n v="2600"/>
    <x v="5"/>
    <x v="22"/>
    <x v="2"/>
    <x v="3918"/>
    <x v="2"/>
    <d v="2023-08-11T00:00:00"/>
    <x v="0"/>
    <x v="4"/>
    <x v="62"/>
    <x v="58"/>
    <n v="2927"/>
    <n v="2730.3886170000001"/>
    <x v="4"/>
    <x v="53"/>
  </r>
  <r>
    <n v="844894"/>
    <x v="650"/>
    <n v="33600"/>
    <n v="32007.652539999999"/>
    <x v="0"/>
    <x v="1"/>
    <x v="2"/>
    <x v="132"/>
    <x v="0"/>
    <d v="2023-08-11T00:00:00"/>
    <x v="0"/>
    <x v="6"/>
    <x v="1"/>
    <x v="75"/>
    <n v="44029"/>
    <n v="39970.274680000002"/>
    <x v="4"/>
    <x v="53"/>
  </r>
  <r>
    <n v="844902"/>
    <x v="12"/>
    <n v="2800"/>
    <n v="2800"/>
    <x v="1"/>
    <x v="3"/>
    <x v="0"/>
    <x v="6"/>
    <x v="0"/>
    <d v="2023-08-11T00:00:00"/>
    <x v="0"/>
    <x v="19"/>
    <x v="1"/>
    <x v="76"/>
    <n v="271"/>
    <n v="3303.1747"/>
    <x v="4"/>
    <x v="53"/>
  </r>
  <r>
    <n v="844925"/>
    <x v="119"/>
    <n v="14000"/>
    <n v="14000"/>
    <x v="0"/>
    <x v="4"/>
    <x v="0"/>
    <x v="1"/>
    <x v="2"/>
    <d v="2023-08-11T00:00:00"/>
    <x v="0"/>
    <x v="12"/>
    <x v="29"/>
    <x v="16"/>
    <n v="15538"/>
    <n v="16497.899460000001"/>
    <x v="4"/>
    <x v="53"/>
  </r>
  <r>
    <n v="844946"/>
    <x v="338"/>
    <n v="19125"/>
    <n v="19125"/>
    <x v="1"/>
    <x v="3"/>
    <x v="2"/>
    <x v="13"/>
    <x v="0"/>
    <d v="2023-08-11T00:00:00"/>
    <x v="0"/>
    <x v="19"/>
    <x v="88"/>
    <x v="70"/>
    <n v="2391"/>
    <n v="22057.337289999999"/>
    <x v="4"/>
    <x v="53"/>
  </r>
  <r>
    <n v="844956"/>
    <x v="310"/>
    <n v="4100"/>
    <n v="4100"/>
    <x v="6"/>
    <x v="31"/>
    <x v="0"/>
    <x v="29"/>
    <x v="2"/>
    <d v="2023-08-11T00:00:00"/>
    <x v="2"/>
    <x v="21"/>
    <x v="1"/>
    <x v="101"/>
    <n v="17924"/>
    <n v="6462.6"/>
    <x v="4"/>
    <x v="53"/>
  </r>
  <r>
    <n v="844957"/>
    <x v="13"/>
    <n v="10000"/>
    <n v="10000"/>
    <x v="2"/>
    <x v="24"/>
    <x v="2"/>
    <x v="56"/>
    <x v="1"/>
    <d v="2023-08-11T00:00:00"/>
    <x v="0"/>
    <x v="0"/>
    <x v="39"/>
    <x v="16"/>
    <n v="8974"/>
    <n v="10857.53746"/>
    <x v="4"/>
    <x v="53"/>
  </r>
  <r>
    <n v="844976"/>
    <x v="527"/>
    <n v="35000"/>
    <n v="33761.053489999998"/>
    <x v="1"/>
    <x v="5"/>
    <x v="2"/>
    <x v="25"/>
    <x v="0"/>
    <d v="2023-08-11T00:00:00"/>
    <x v="0"/>
    <x v="16"/>
    <x v="8"/>
    <x v="95"/>
    <n v="9520"/>
    <n v="45855.142240000001"/>
    <x v="4"/>
    <x v="53"/>
  </r>
  <r>
    <n v="844985"/>
    <x v="28"/>
    <n v="3500"/>
    <n v="3500"/>
    <x v="2"/>
    <x v="24"/>
    <x v="0"/>
    <x v="52"/>
    <x v="2"/>
    <d v="2023-08-11T00:00:00"/>
    <x v="0"/>
    <x v="0"/>
    <x v="39"/>
    <x v="16"/>
    <n v="1645"/>
    <n v="3800.1376690000002"/>
    <x v="4"/>
    <x v="53"/>
  </r>
  <r>
    <n v="845008"/>
    <x v="644"/>
    <n v="24575"/>
    <n v="24575"/>
    <x v="1"/>
    <x v="9"/>
    <x v="2"/>
    <x v="834"/>
    <x v="0"/>
    <d v="2023-08-11T00:00:00"/>
    <x v="0"/>
    <x v="12"/>
    <x v="70"/>
    <x v="95"/>
    <n v="15384"/>
    <n v="32663.896270000001"/>
    <x v="4"/>
    <x v="53"/>
  </r>
  <r>
    <n v="845024"/>
    <x v="62"/>
    <n v="5500"/>
    <n v="5500"/>
    <x v="0"/>
    <x v="4"/>
    <x v="0"/>
    <x v="11"/>
    <x v="1"/>
    <d v="2023-08-11T00:00:00"/>
    <x v="0"/>
    <x v="49"/>
    <x v="1"/>
    <x v="94"/>
    <n v="7840"/>
    <n v="6481.308473"/>
    <x v="4"/>
    <x v="53"/>
  </r>
  <r>
    <n v="845036"/>
    <x v="17"/>
    <n v="18000"/>
    <n v="17500"/>
    <x v="3"/>
    <x v="7"/>
    <x v="0"/>
    <x v="4443"/>
    <x v="0"/>
    <d v="2023-08-11T00:00:00"/>
    <x v="0"/>
    <x v="35"/>
    <x v="53"/>
    <x v="75"/>
    <n v="23719"/>
    <n v="22613.1855"/>
    <x v="4"/>
    <x v="53"/>
  </r>
  <r>
    <n v="845055"/>
    <x v="42"/>
    <n v="4800"/>
    <n v="4800"/>
    <x v="3"/>
    <x v="21"/>
    <x v="1"/>
    <x v="54"/>
    <x v="0"/>
    <d v="2023-08-11T00:00:00"/>
    <x v="0"/>
    <x v="1"/>
    <x v="1"/>
    <x v="94"/>
    <n v="8099"/>
    <n v="6042.7153500000004"/>
    <x v="4"/>
    <x v="53"/>
  </r>
  <r>
    <n v="845058"/>
    <x v="19"/>
    <n v="11200"/>
    <n v="10950"/>
    <x v="0"/>
    <x v="4"/>
    <x v="2"/>
    <x v="99"/>
    <x v="1"/>
    <d v="2023-08-11T00:00:00"/>
    <x v="0"/>
    <x v="26"/>
    <x v="1"/>
    <x v="16"/>
    <n v="3209"/>
    <n v="13198.281080000001"/>
    <x v="4"/>
    <x v="53"/>
  </r>
  <r>
    <n v="845070"/>
    <x v="2"/>
    <n v="1200"/>
    <n v="1200"/>
    <x v="2"/>
    <x v="6"/>
    <x v="0"/>
    <x v="111"/>
    <x v="2"/>
    <d v="2023-08-11T00:00:00"/>
    <x v="0"/>
    <x v="44"/>
    <x v="29"/>
    <x v="57"/>
    <n v="4491"/>
    <n v="1359.547421"/>
    <x v="4"/>
    <x v="53"/>
  </r>
  <r>
    <n v="845103"/>
    <x v="0"/>
    <n v="25000"/>
    <n v="24975"/>
    <x v="0"/>
    <x v="1"/>
    <x v="2"/>
    <x v="4444"/>
    <x v="0"/>
    <d v="2023-08-11T00:00:00"/>
    <x v="0"/>
    <x v="44"/>
    <x v="2"/>
    <x v="79"/>
    <n v="4098"/>
    <n v="31029.963759999999"/>
    <x v="4"/>
    <x v="53"/>
  </r>
  <r>
    <n v="845120"/>
    <x v="21"/>
    <n v="9600"/>
    <n v="9350"/>
    <x v="2"/>
    <x v="11"/>
    <x v="2"/>
    <x v="85"/>
    <x v="0"/>
    <d v="2023-08-11T00:00:00"/>
    <x v="0"/>
    <x v="15"/>
    <x v="104"/>
    <x v="72"/>
    <n v="6995"/>
    <n v="10648.02217"/>
    <x v="4"/>
    <x v="53"/>
  </r>
  <r>
    <n v="845121"/>
    <x v="17"/>
    <n v="18000"/>
    <n v="18000"/>
    <x v="4"/>
    <x v="28"/>
    <x v="0"/>
    <x v="29"/>
    <x v="2"/>
    <d v="2023-08-11T00:00:00"/>
    <x v="0"/>
    <x v="1"/>
    <x v="88"/>
    <x v="82"/>
    <n v="13448"/>
    <n v="24899.843659999999"/>
    <x v="4"/>
    <x v="53"/>
  </r>
  <r>
    <n v="845122"/>
    <x v="6"/>
    <n v="4000"/>
    <n v="4000"/>
    <x v="3"/>
    <x v="21"/>
    <x v="2"/>
    <x v="7"/>
    <x v="2"/>
    <d v="2023-08-11T00:00:00"/>
    <x v="1"/>
    <x v="4"/>
    <x v="67"/>
    <x v="61"/>
    <n v="4746"/>
    <n v="1678.37"/>
    <x v="4"/>
    <x v="53"/>
  </r>
  <r>
    <n v="845128"/>
    <x v="32"/>
    <n v="12000"/>
    <n v="11750"/>
    <x v="2"/>
    <x v="11"/>
    <x v="2"/>
    <x v="591"/>
    <x v="2"/>
    <d v="2023-08-11T00:00:00"/>
    <x v="0"/>
    <x v="25"/>
    <x v="39"/>
    <x v="16"/>
    <n v="17512"/>
    <n v="13435.90021"/>
    <x v="4"/>
    <x v="53"/>
  </r>
  <r>
    <n v="845130"/>
    <x v="764"/>
    <n v="28250"/>
    <n v="28000"/>
    <x v="0"/>
    <x v="8"/>
    <x v="0"/>
    <x v="1"/>
    <x v="0"/>
    <d v="2023-08-11T00:00:00"/>
    <x v="0"/>
    <x v="12"/>
    <x v="69"/>
    <x v="6"/>
    <n v="2524"/>
    <n v="29575.856169999999"/>
    <x v="4"/>
    <x v="53"/>
  </r>
  <r>
    <n v="845162"/>
    <x v="9"/>
    <n v="5000"/>
    <n v="5000"/>
    <x v="1"/>
    <x v="3"/>
    <x v="2"/>
    <x v="808"/>
    <x v="1"/>
    <d v="2023-08-11T00:00:00"/>
    <x v="0"/>
    <x v="21"/>
    <x v="11"/>
    <x v="11"/>
    <n v="744"/>
    <n v="5836.0489889999999"/>
    <x v="4"/>
    <x v="53"/>
  </r>
  <r>
    <n v="845164"/>
    <x v="67"/>
    <n v="12375"/>
    <n v="12125"/>
    <x v="0"/>
    <x v="4"/>
    <x v="2"/>
    <x v="22"/>
    <x v="2"/>
    <d v="2023-08-11T00:00:00"/>
    <x v="0"/>
    <x v="4"/>
    <x v="83"/>
    <x v="94"/>
    <n v="9200"/>
    <n v="14679.68"/>
    <x v="4"/>
    <x v="53"/>
  </r>
  <r>
    <n v="845166"/>
    <x v="165"/>
    <n v="14500"/>
    <n v="14475"/>
    <x v="4"/>
    <x v="28"/>
    <x v="2"/>
    <x v="19"/>
    <x v="0"/>
    <d v="2023-08-11T00:00:00"/>
    <x v="1"/>
    <x v="14"/>
    <x v="1"/>
    <x v="11"/>
    <n v="13370"/>
    <n v="6365.12"/>
    <x v="4"/>
    <x v="53"/>
  </r>
  <r>
    <n v="845188"/>
    <x v="35"/>
    <n v="8000"/>
    <n v="8000"/>
    <x v="0"/>
    <x v="1"/>
    <x v="0"/>
    <x v="45"/>
    <x v="2"/>
    <d v="2023-08-11T00:00:00"/>
    <x v="1"/>
    <x v="16"/>
    <x v="1"/>
    <x v="9"/>
    <n v="13978"/>
    <n v="1328.05"/>
    <x v="4"/>
    <x v="53"/>
  </r>
  <r>
    <n v="845224"/>
    <x v="788"/>
    <n v="24475"/>
    <n v="22346.96573"/>
    <x v="1"/>
    <x v="2"/>
    <x v="2"/>
    <x v="488"/>
    <x v="0"/>
    <d v="2023-08-11T00:00:00"/>
    <x v="0"/>
    <x v="11"/>
    <x v="17"/>
    <x v="99"/>
    <n v="28096"/>
    <n v="33654.063150000002"/>
    <x v="4"/>
    <x v="53"/>
  </r>
  <r>
    <n v="845230"/>
    <x v="4"/>
    <n v="7500"/>
    <n v="7500"/>
    <x v="0"/>
    <x v="0"/>
    <x v="0"/>
    <x v="36"/>
    <x v="2"/>
    <d v="2023-08-11T00:00:00"/>
    <x v="0"/>
    <x v="9"/>
    <x v="1"/>
    <x v="16"/>
    <n v="3990"/>
    <n v="8902.199799"/>
    <x v="4"/>
    <x v="53"/>
  </r>
  <r>
    <n v="845232"/>
    <x v="157"/>
    <n v="4500"/>
    <n v="4500"/>
    <x v="1"/>
    <x v="2"/>
    <x v="0"/>
    <x v="18"/>
    <x v="1"/>
    <d v="2023-08-11T00:00:00"/>
    <x v="0"/>
    <x v="1"/>
    <x v="37"/>
    <x v="9"/>
    <n v="5271"/>
    <n v="4741.3489090000003"/>
    <x v="4"/>
    <x v="53"/>
  </r>
  <r>
    <n v="845238"/>
    <x v="42"/>
    <n v="4800"/>
    <n v="4800"/>
    <x v="1"/>
    <x v="2"/>
    <x v="2"/>
    <x v="65"/>
    <x v="1"/>
    <d v="2023-08-11T00:00:00"/>
    <x v="0"/>
    <x v="15"/>
    <x v="39"/>
    <x v="16"/>
    <n v="3630"/>
    <n v="5863.150909"/>
    <x v="4"/>
    <x v="53"/>
  </r>
  <r>
    <n v="845260"/>
    <x v="373"/>
    <n v="13250"/>
    <n v="13250"/>
    <x v="3"/>
    <x v="15"/>
    <x v="0"/>
    <x v="10"/>
    <x v="1"/>
    <d v="2023-09-11T00:00:00"/>
    <x v="1"/>
    <x v="16"/>
    <x v="2"/>
    <x v="72"/>
    <n v="10957"/>
    <n v="9502.16"/>
    <x v="4"/>
    <x v="51"/>
  </r>
  <r>
    <n v="845273"/>
    <x v="6"/>
    <n v="4000"/>
    <n v="4000"/>
    <x v="3"/>
    <x v="10"/>
    <x v="2"/>
    <x v="4445"/>
    <x v="2"/>
    <d v="2023-08-11T00:00:00"/>
    <x v="1"/>
    <x v="0"/>
    <x v="103"/>
    <x v="2"/>
    <n v="3321"/>
    <n v="2804.87"/>
    <x v="4"/>
    <x v="53"/>
  </r>
  <r>
    <n v="845275"/>
    <x v="789"/>
    <n v="8025"/>
    <n v="8025"/>
    <x v="1"/>
    <x v="2"/>
    <x v="2"/>
    <x v="74"/>
    <x v="2"/>
    <d v="2023-08-11T00:00:00"/>
    <x v="1"/>
    <x v="0"/>
    <x v="1"/>
    <x v="82"/>
    <n v="12703"/>
    <n v="7351.94"/>
    <x v="4"/>
    <x v="53"/>
  </r>
  <r>
    <n v="845321"/>
    <x v="95"/>
    <n v="11000"/>
    <n v="11000"/>
    <x v="3"/>
    <x v="15"/>
    <x v="2"/>
    <x v="22"/>
    <x v="2"/>
    <d v="2023-08-11T00:00:00"/>
    <x v="0"/>
    <x v="6"/>
    <x v="39"/>
    <x v="16"/>
    <n v="11832"/>
    <n v="14096.79031"/>
    <x v="4"/>
    <x v="53"/>
  </r>
  <r>
    <n v="845340"/>
    <x v="119"/>
    <n v="14000"/>
    <n v="14000"/>
    <x v="0"/>
    <x v="0"/>
    <x v="2"/>
    <x v="488"/>
    <x v="2"/>
    <d v="2023-08-11T00:00:00"/>
    <x v="0"/>
    <x v="0"/>
    <x v="17"/>
    <x v="72"/>
    <n v="12070"/>
    <n v="16986.808209999999"/>
    <x v="4"/>
    <x v="53"/>
  </r>
  <r>
    <n v="845342"/>
    <x v="47"/>
    <n v="17000"/>
    <n v="16975"/>
    <x v="1"/>
    <x v="13"/>
    <x v="0"/>
    <x v="1260"/>
    <x v="2"/>
    <d v="2023-09-11T00:00:00"/>
    <x v="0"/>
    <x v="0"/>
    <x v="47"/>
    <x v="69"/>
    <n v="29564"/>
    <n v="20159.54881"/>
    <x v="4"/>
    <x v="51"/>
  </r>
  <r>
    <n v="845386"/>
    <x v="38"/>
    <n v="2000"/>
    <n v="2000"/>
    <x v="0"/>
    <x v="4"/>
    <x v="2"/>
    <x v="32"/>
    <x v="2"/>
    <d v="2023-08-11T00:00:00"/>
    <x v="0"/>
    <x v="0"/>
    <x v="66"/>
    <x v="70"/>
    <n v="2137"/>
    <n v="2237.9952739999999"/>
    <x v="4"/>
    <x v="53"/>
  </r>
  <r>
    <n v="845387"/>
    <x v="527"/>
    <n v="35000"/>
    <n v="34975"/>
    <x v="3"/>
    <x v="21"/>
    <x v="0"/>
    <x v="4446"/>
    <x v="0"/>
    <d v="2023-08-11T00:00:00"/>
    <x v="1"/>
    <x v="3"/>
    <x v="103"/>
    <x v="76"/>
    <n v="21303"/>
    <n v="17404.47"/>
    <x v="4"/>
    <x v="53"/>
  </r>
  <r>
    <n v="845396"/>
    <x v="16"/>
    <n v="15000"/>
    <n v="15000"/>
    <x v="0"/>
    <x v="1"/>
    <x v="2"/>
    <x v="19"/>
    <x v="2"/>
    <d v="2023-08-11T00:00:00"/>
    <x v="2"/>
    <x v="5"/>
    <x v="1"/>
    <x v="101"/>
    <n v="8082"/>
    <n v="18996.3"/>
    <x v="4"/>
    <x v="53"/>
  </r>
  <r>
    <n v="845410"/>
    <x v="5"/>
    <n v="3000"/>
    <n v="3000"/>
    <x v="2"/>
    <x v="12"/>
    <x v="0"/>
    <x v="11"/>
    <x v="2"/>
    <d v="2023-08-11T00:00:00"/>
    <x v="0"/>
    <x v="48"/>
    <x v="6"/>
    <x v="16"/>
    <n v="3202"/>
    <n v="3334.2231729999999"/>
    <x v="4"/>
    <x v="53"/>
  </r>
  <r>
    <n v="845462"/>
    <x v="288"/>
    <n v="8700"/>
    <n v="8700"/>
    <x v="1"/>
    <x v="13"/>
    <x v="2"/>
    <x v="146"/>
    <x v="1"/>
    <d v="2023-08-11T00:00:00"/>
    <x v="0"/>
    <x v="2"/>
    <x v="1"/>
    <x v="16"/>
    <n v="9642"/>
    <n v="10551.40229"/>
    <x v="4"/>
    <x v="53"/>
  </r>
  <r>
    <n v="845474"/>
    <x v="47"/>
    <n v="17000"/>
    <n v="17000"/>
    <x v="2"/>
    <x v="6"/>
    <x v="0"/>
    <x v="1"/>
    <x v="1"/>
    <d v="2023-08-11T00:00:00"/>
    <x v="0"/>
    <x v="0"/>
    <x v="10"/>
    <x v="79"/>
    <n v="17815"/>
    <n v="19202.63334"/>
    <x v="4"/>
    <x v="53"/>
  </r>
  <r>
    <n v="845476"/>
    <x v="31"/>
    <n v="20000"/>
    <n v="19975"/>
    <x v="3"/>
    <x v="10"/>
    <x v="2"/>
    <x v="7"/>
    <x v="0"/>
    <d v="2023-08-11T00:00:00"/>
    <x v="1"/>
    <x v="36"/>
    <x v="1"/>
    <x v="5"/>
    <n v="20337"/>
    <n v="6882.1"/>
    <x v="4"/>
    <x v="53"/>
  </r>
  <r>
    <n v="845489"/>
    <x v="465"/>
    <n v="30000"/>
    <n v="28675.348880000001"/>
    <x v="0"/>
    <x v="1"/>
    <x v="2"/>
    <x v="4447"/>
    <x v="0"/>
    <d v="2023-08-11T00:00:00"/>
    <x v="2"/>
    <x v="16"/>
    <x v="1"/>
    <x v="101"/>
    <n v="28898"/>
    <n v="38010.03"/>
    <x v="4"/>
    <x v="53"/>
  </r>
  <r>
    <n v="845501"/>
    <x v="16"/>
    <n v="15000"/>
    <n v="14500"/>
    <x v="2"/>
    <x v="6"/>
    <x v="2"/>
    <x v="7"/>
    <x v="0"/>
    <d v="2023-08-11T00:00:00"/>
    <x v="0"/>
    <x v="15"/>
    <x v="69"/>
    <x v="95"/>
    <n v="19228"/>
    <n v="17033.985659999998"/>
    <x v="4"/>
    <x v="53"/>
  </r>
  <r>
    <n v="845531"/>
    <x v="122"/>
    <n v="23000"/>
    <n v="22975"/>
    <x v="0"/>
    <x v="0"/>
    <x v="0"/>
    <x v="198"/>
    <x v="0"/>
    <d v="2023-10-11T00:00:00"/>
    <x v="0"/>
    <x v="1"/>
    <x v="29"/>
    <x v="82"/>
    <n v="8214"/>
    <n v="28323.692350000001"/>
    <x v="4"/>
    <x v="52"/>
  </r>
  <r>
    <n v="845575"/>
    <x v="5"/>
    <n v="3000"/>
    <n v="3000"/>
    <x v="2"/>
    <x v="24"/>
    <x v="2"/>
    <x v="52"/>
    <x v="2"/>
    <d v="2023-08-11T00:00:00"/>
    <x v="0"/>
    <x v="36"/>
    <x v="40"/>
    <x v="6"/>
    <n v="4062"/>
    <n v="3077.1244139999999"/>
    <x v="4"/>
    <x v="53"/>
  </r>
  <r>
    <n v="845625"/>
    <x v="35"/>
    <n v="8000"/>
    <n v="8000"/>
    <x v="2"/>
    <x v="24"/>
    <x v="0"/>
    <x v="36"/>
    <x v="1"/>
    <d v="2023-09-11T00:00:00"/>
    <x v="0"/>
    <x v="1"/>
    <x v="69"/>
    <x v="95"/>
    <n v="7726"/>
    <n v="8679.5473970000003"/>
    <x v="4"/>
    <x v="51"/>
  </r>
  <r>
    <n v="845636"/>
    <x v="31"/>
    <n v="20000"/>
    <n v="20000"/>
    <x v="0"/>
    <x v="1"/>
    <x v="0"/>
    <x v="10"/>
    <x v="2"/>
    <d v="2023-08-11T00:00:00"/>
    <x v="0"/>
    <x v="9"/>
    <x v="22"/>
    <x v="84"/>
    <n v="5374"/>
    <n v="25705.68"/>
    <x v="4"/>
    <x v="53"/>
  </r>
  <r>
    <n v="845642"/>
    <x v="158"/>
    <n v="7600"/>
    <n v="7600"/>
    <x v="5"/>
    <x v="19"/>
    <x v="0"/>
    <x v="14"/>
    <x v="2"/>
    <d v="2023-08-11T00:00:00"/>
    <x v="2"/>
    <x v="19"/>
    <x v="1"/>
    <x v="101"/>
    <n v="5744"/>
    <n v="11591.4"/>
    <x v="4"/>
    <x v="53"/>
  </r>
  <r>
    <n v="845663"/>
    <x v="107"/>
    <n v="3250"/>
    <n v="3250"/>
    <x v="1"/>
    <x v="2"/>
    <x v="2"/>
    <x v="7"/>
    <x v="0"/>
    <d v="2023-08-11T00:00:00"/>
    <x v="0"/>
    <x v="24"/>
    <x v="1"/>
    <x v="89"/>
    <n v="869"/>
    <n v="3968.591015"/>
    <x v="4"/>
    <x v="53"/>
  </r>
  <r>
    <n v="845696"/>
    <x v="16"/>
    <n v="15000"/>
    <n v="15000"/>
    <x v="3"/>
    <x v="15"/>
    <x v="2"/>
    <x v="1018"/>
    <x v="0"/>
    <d v="2023-08-11T00:00:00"/>
    <x v="0"/>
    <x v="10"/>
    <x v="3"/>
    <x v="60"/>
    <n v="11735"/>
    <n v="17219.498189999998"/>
    <x v="4"/>
    <x v="53"/>
  </r>
  <r>
    <n v="845715"/>
    <x v="114"/>
    <n v="13500"/>
    <n v="13250"/>
    <x v="2"/>
    <x v="6"/>
    <x v="2"/>
    <x v="175"/>
    <x v="2"/>
    <d v="2023-08-11T00:00:00"/>
    <x v="0"/>
    <x v="0"/>
    <x v="1"/>
    <x v="57"/>
    <n v="10163"/>
    <n v="15295.08481"/>
    <x v="4"/>
    <x v="53"/>
  </r>
  <r>
    <n v="845720"/>
    <x v="18"/>
    <n v="6000"/>
    <n v="6000"/>
    <x v="0"/>
    <x v="8"/>
    <x v="0"/>
    <x v="182"/>
    <x v="1"/>
    <d v="2023-08-11T00:00:00"/>
    <x v="0"/>
    <x v="0"/>
    <x v="39"/>
    <x v="16"/>
    <n v="5321"/>
    <n v="6968.6692350000003"/>
    <x v="4"/>
    <x v="53"/>
  </r>
  <r>
    <n v="845741"/>
    <x v="78"/>
    <n v="16000"/>
    <n v="15750"/>
    <x v="0"/>
    <x v="4"/>
    <x v="2"/>
    <x v="4448"/>
    <x v="1"/>
    <d v="2023-08-11T00:00:00"/>
    <x v="1"/>
    <x v="5"/>
    <x v="70"/>
    <x v="78"/>
    <n v="16477"/>
    <n v="16996.349999999999"/>
    <x v="4"/>
    <x v="53"/>
  </r>
  <r>
    <n v="845758"/>
    <x v="118"/>
    <n v="24000"/>
    <n v="23725"/>
    <x v="0"/>
    <x v="4"/>
    <x v="0"/>
    <x v="7"/>
    <x v="0"/>
    <d v="2023-08-11T00:00:00"/>
    <x v="0"/>
    <x v="0"/>
    <x v="2"/>
    <x v="57"/>
    <n v="23279"/>
    <n v="28176.48028"/>
    <x v="4"/>
    <x v="53"/>
  </r>
  <r>
    <n v="845785"/>
    <x v="118"/>
    <n v="24000"/>
    <n v="23742.997719999999"/>
    <x v="2"/>
    <x v="11"/>
    <x v="0"/>
    <x v="95"/>
    <x v="0"/>
    <d v="2023-09-11T00:00:00"/>
    <x v="0"/>
    <x v="0"/>
    <x v="67"/>
    <x v="70"/>
    <n v="34825"/>
    <n v="25847.242330000001"/>
    <x v="4"/>
    <x v="51"/>
  </r>
  <r>
    <n v="845793"/>
    <x v="1"/>
    <n v="7000"/>
    <n v="6750"/>
    <x v="0"/>
    <x v="4"/>
    <x v="0"/>
    <x v="4449"/>
    <x v="2"/>
    <d v="2023-08-11T00:00:00"/>
    <x v="0"/>
    <x v="0"/>
    <x v="61"/>
    <x v="9"/>
    <n v="4994"/>
    <n v="7305.2995060000003"/>
    <x v="4"/>
    <x v="53"/>
  </r>
  <r>
    <n v="845804"/>
    <x v="14"/>
    <n v="6625"/>
    <n v="6375"/>
    <x v="2"/>
    <x v="6"/>
    <x v="2"/>
    <x v="32"/>
    <x v="1"/>
    <d v="2023-08-11T00:00:00"/>
    <x v="0"/>
    <x v="2"/>
    <x v="1"/>
    <x v="16"/>
    <n v="13021"/>
    <n v="7527.7247269999998"/>
    <x v="4"/>
    <x v="53"/>
  </r>
  <r>
    <n v="845819"/>
    <x v="401"/>
    <n v="22500"/>
    <n v="22500"/>
    <x v="2"/>
    <x v="11"/>
    <x v="2"/>
    <x v="3965"/>
    <x v="0"/>
    <d v="2023-08-11T00:00:00"/>
    <x v="0"/>
    <x v="11"/>
    <x v="24"/>
    <x v="72"/>
    <n v="13915"/>
    <n v="25000.990180000001"/>
    <x v="4"/>
    <x v="53"/>
  </r>
  <r>
    <n v="845828"/>
    <x v="72"/>
    <n v="3600"/>
    <n v="3600"/>
    <x v="2"/>
    <x v="11"/>
    <x v="2"/>
    <x v="45"/>
    <x v="2"/>
    <d v="2023-08-11T00:00:00"/>
    <x v="0"/>
    <x v="36"/>
    <x v="1"/>
    <x v="6"/>
    <n v="214"/>
    <n v="3745.44"/>
    <x v="4"/>
    <x v="53"/>
  </r>
  <r>
    <n v="845846"/>
    <x v="31"/>
    <n v="20000"/>
    <n v="19975"/>
    <x v="1"/>
    <x v="3"/>
    <x v="2"/>
    <x v="4450"/>
    <x v="0"/>
    <d v="2023-08-11T00:00:00"/>
    <x v="0"/>
    <x v="25"/>
    <x v="67"/>
    <x v="3"/>
    <n v="25225"/>
    <n v="23198.507590000001"/>
    <x v="4"/>
    <x v="53"/>
  </r>
  <r>
    <n v="845856"/>
    <x v="1"/>
    <n v="7000"/>
    <n v="6900"/>
    <x v="2"/>
    <x v="24"/>
    <x v="0"/>
    <x v="161"/>
    <x v="2"/>
    <d v="2023-08-11T00:00:00"/>
    <x v="0"/>
    <x v="0"/>
    <x v="73"/>
    <x v="67"/>
    <n v="3745"/>
    <n v="7474.7509250000003"/>
    <x v="4"/>
    <x v="53"/>
  </r>
  <r>
    <n v="845857"/>
    <x v="62"/>
    <n v="5500"/>
    <n v="5500"/>
    <x v="2"/>
    <x v="24"/>
    <x v="0"/>
    <x v="214"/>
    <x v="0"/>
    <d v="2023-08-11T00:00:00"/>
    <x v="0"/>
    <x v="16"/>
    <x v="1"/>
    <x v="94"/>
    <n v="4475"/>
    <n v="5971.6443250000002"/>
    <x v="4"/>
    <x v="53"/>
  </r>
  <r>
    <n v="845927"/>
    <x v="465"/>
    <n v="30000"/>
    <n v="29675"/>
    <x v="4"/>
    <x v="18"/>
    <x v="2"/>
    <x v="20"/>
    <x v="0"/>
    <d v="2023-08-11T00:00:00"/>
    <x v="1"/>
    <x v="4"/>
    <x v="5"/>
    <x v="3"/>
    <n v="14346"/>
    <n v="23049.46"/>
    <x v="4"/>
    <x v="53"/>
  </r>
  <r>
    <n v="845948"/>
    <x v="0"/>
    <n v="25000"/>
    <n v="25000"/>
    <x v="1"/>
    <x v="5"/>
    <x v="2"/>
    <x v="628"/>
    <x v="0"/>
    <d v="2023-08-11T00:00:00"/>
    <x v="2"/>
    <x v="9"/>
    <x v="29"/>
    <x v="101"/>
    <n v="22566"/>
    <n v="33449.879999999997"/>
    <x v="4"/>
    <x v="53"/>
  </r>
  <r>
    <n v="846013"/>
    <x v="18"/>
    <n v="6000"/>
    <n v="5750"/>
    <x v="0"/>
    <x v="8"/>
    <x v="2"/>
    <x v="295"/>
    <x v="1"/>
    <d v="2023-08-11T00:00:00"/>
    <x v="0"/>
    <x v="25"/>
    <x v="1"/>
    <x v="16"/>
    <n v="7454"/>
    <n v="6968.669234"/>
    <x v="4"/>
    <x v="53"/>
  </r>
  <r>
    <n v="846016"/>
    <x v="9"/>
    <n v="5000"/>
    <n v="5000"/>
    <x v="2"/>
    <x v="11"/>
    <x v="2"/>
    <x v="1791"/>
    <x v="0"/>
    <d v="2023-08-11T00:00:00"/>
    <x v="0"/>
    <x v="10"/>
    <x v="2"/>
    <x v="79"/>
    <n v="0"/>
    <n v="5578.2385649999997"/>
    <x v="4"/>
    <x v="53"/>
  </r>
  <r>
    <n v="846035"/>
    <x v="498"/>
    <n v="5025"/>
    <n v="5025"/>
    <x v="2"/>
    <x v="11"/>
    <x v="2"/>
    <x v="274"/>
    <x v="2"/>
    <d v="2023-08-11T00:00:00"/>
    <x v="0"/>
    <x v="28"/>
    <x v="1"/>
    <x v="16"/>
    <n v="3767"/>
    <n v="5626.2657859999999"/>
    <x v="4"/>
    <x v="53"/>
  </r>
  <r>
    <n v="846040"/>
    <x v="9"/>
    <n v="5000"/>
    <n v="5000"/>
    <x v="2"/>
    <x v="24"/>
    <x v="2"/>
    <x v="62"/>
    <x v="0"/>
    <d v="2023-08-11T00:00:00"/>
    <x v="0"/>
    <x v="0"/>
    <x v="4"/>
    <x v="10"/>
    <n v="1796"/>
    <n v="5127.143145"/>
    <x v="4"/>
    <x v="53"/>
  </r>
  <r>
    <n v="846044"/>
    <x v="70"/>
    <n v="1500"/>
    <n v="1500"/>
    <x v="3"/>
    <x v="7"/>
    <x v="2"/>
    <x v="245"/>
    <x v="2"/>
    <d v="2023-08-11T00:00:00"/>
    <x v="0"/>
    <x v="11"/>
    <x v="39"/>
    <x v="16"/>
    <n v="3865"/>
    <n v="1898.1949830000001"/>
    <x v="4"/>
    <x v="53"/>
  </r>
  <r>
    <n v="846077"/>
    <x v="9"/>
    <n v="5000"/>
    <n v="5000"/>
    <x v="3"/>
    <x v="7"/>
    <x v="0"/>
    <x v="21"/>
    <x v="2"/>
    <d v="2023-08-11T00:00:00"/>
    <x v="1"/>
    <x v="4"/>
    <x v="2"/>
    <x v="85"/>
    <n v="9475"/>
    <n v="4801.1099999999997"/>
    <x v="4"/>
    <x v="53"/>
  </r>
  <r>
    <n v="846083"/>
    <x v="590"/>
    <n v="28000"/>
    <n v="27450"/>
    <x v="2"/>
    <x v="6"/>
    <x v="2"/>
    <x v="225"/>
    <x v="2"/>
    <d v="2023-08-11T00:00:00"/>
    <x v="0"/>
    <x v="19"/>
    <x v="101"/>
    <x v="15"/>
    <n v="16793"/>
    <n v="29906.552230000001"/>
    <x v="4"/>
    <x v="53"/>
  </r>
  <r>
    <n v="846127"/>
    <x v="35"/>
    <n v="8000"/>
    <n v="8000"/>
    <x v="3"/>
    <x v="10"/>
    <x v="2"/>
    <x v="6"/>
    <x v="2"/>
    <d v="2023-08-11T00:00:00"/>
    <x v="0"/>
    <x v="12"/>
    <x v="88"/>
    <x v="2"/>
    <n v="2494"/>
    <n v="9649.3870339999994"/>
    <x v="4"/>
    <x v="53"/>
  </r>
  <r>
    <n v="846152"/>
    <x v="25"/>
    <n v="5400"/>
    <n v="5400"/>
    <x v="0"/>
    <x v="4"/>
    <x v="2"/>
    <x v="22"/>
    <x v="1"/>
    <d v="2023-08-11T00:00:00"/>
    <x v="1"/>
    <x v="19"/>
    <x v="1"/>
    <x v="60"/>
    <n v="4371"/>
    <n v="2738.92"/>
    <x v="4"/>
    <x v="53"/>
  </r>
  <r>
    <n v="846159"/>
    <x v="32"/>
    <n v="12000"/>
    <n v="11975"/>
    <x v="1"/>
    <x v="13"/>
    <x v="0"/>
    <x v="31"/>
    <x v="0"/>
    <d v="2023-08-11T00:00:00"/>
    <x v="0"/>
    <x v="1"/>
    <x v="39"/>
    <x v="16"/>
    <n v="13930"/>
    <n v="14509.497740000001"/>
    <x v="4"/>
    <x v="53"/>
  </r>
  <r>
    <n v="846167"/>
    <x v="163"/>
    <n v="15600"/>
    <n v="15350"/>
    <x v="2"/>
    <x v="11"/>
    <x v="0"/>
    <x v="54"/>
    <x v="2"/>
    <d v="2023-08-11T00:00:00"/>
    <x v="0"/>
    <x v="0"/>
    <x v="1"/>
    <x v="10"/>
    <n v="5280"/>
    <n v="16147.77608"/>
    <x v="4"/>
    <x v="53"/>
  </r>
  <r>
    <n v="846186"/>
    <x v="35"/>
    <n v="8000"/>
    <n v="8000"/>
    <x v="2"/>
    <x v="11"/>
    <x v="0"/>
    <x v="22"/>
    <x v="2"/>
    <d v="2023-08-11T00:00:00"/>
    <x v="0"/>
    <x v="0"/>
    <x v="5"/>
    <x v="76"/>
    <n v="12820"/>
    <n v="8569.6725299999998"/>
    <x v="4"/>
    <x v="53"/>
  </r>
  <r>
    <n v="846194"/>
    <x v="372"/>
    <n v="11525"/>
    <n v="11525"/>
    <x v="2"/>
    <x v="11"/>
    <x v="2"/>
    <x v="360"/>
    <x v="1"/>
    <d v="2023-08-11T00:00:00"/>
    <x v="0"/>
    <x v="0"/>
    <x v="1"/>
    <x v="16"/>
    <n v="0"/>
    <n v="12904.04859"/>
    <x v="4"/>
    <x v="53"/>
  </r>
  <r>
    <n v="846195"/>
    <x v="324"/>
    <n v="11600"/>
    <n v="11575"/>
    <x v="0"/>
    <x v="4"/>
    <x v="0"/>
    <x v="147"/>
    <x v="2"/>
    <d v="2023-08-11T00:00:00"/>
    <x v="0"/>
    <x v="0"/>
    <x v="39"/>
    <x v="16"/>
    <n v="205"/>
    <n v="13669.67345"/>
    <x v="4"/>
    <x v="53"/>
  </r>
  <r>
    <n v="846205"/>
    <x v="244"/>
    <n v="12600"/>
    <n v="12600"/>
    <x v="1"/>
    <x v="2"/>
    <x v="0"/>
    <x v="3"/>
    <x v="1"/>
    <d v="2023-08-11T00:00:00"/>
    <x v="0"/>
    <x v="14"/>
    <x v="17"/>
    <x v="96"/>
    <n v="13785"/>
    <n v="17316.380010000001"/>
    <x v="4"/>
    <x v="53"/>
  </r>
  <r>
    <n v="846260"/>
    <x v="118"/>
    <n v="24000"/>
    <n v="23750"/>
    <x v="2"/>
    <x v="11"/>
    <x v="2"/>
    <x v="27"/>
    <x v="0"/>
    <d v="2023-08-11T00:00:00"/>
    <x v="0"/>
    <x v="10"/>
    <x v="11"/>
    <x v="62"/>
    <n v="258"/>
    <n v="25937.127850000001"/>
    <x v="4"/>
    <x v="53"/>
  </r>
  <r>
    <n v="846262"/>
    <x v="87"/>
    <n v="14400"/>
    <n v="14400"/>
    <x v="1"/>
    <x v="2"/>
    <x v="2"/>
    <x v="54"/>
    <x v="1"/>
    <d v="2023-08-11T00:00:00"/>
    <x v="2"/>
    <x v="11"/>
    <x v="1"/>
    <x v="101"/>
    <n v="5878"/>
    <n v="18517.48"/>
    <x v="4"/>
    <x v="53"/>
  </r>
  <r>
    <n v="846275"/>
    <x v="16"/>
    <n v="15000"/>
    <n v="14750"/>
    <x v="2"/>
    <x v="6"/>
    <x v="0"/>
    <x v="93"/>
    <x v="0"/>
    <d v="2023-08-11T00:00:00"/>
    <x v="0"/>
    <x v="12"/>
    <x v="97"/>
    <x v="2"/>
    <n v="8128"/>
    <n v="16451.236690000002"/>
    <x v="4"/>
    <x v="53"/>
  </r>
  <r>
    <n v="846279"/>
    <x v="13"/>
    <n v="10000"/>
    <n v="10000"/>
    <x v="0"/>
    <x v="16"/>
    <x v="0"/>
    <x v="74"/>
    <x v="1"/>
    <d v="2023-08-11T00:00:00"/>
    <x v="0"/>
    <x v="16"/>
    <x v="1"/>
    <x v="95"/>
    <n v="16657"/>
    <n v="11707.64162"/>
    <x v="4"/>
    <x v="53"/>
  </r>
  <r>
    <n v="846309"/>
    <x v="16"/>
    <n v="15000"/>
    <n v="15000"/>
    <x v="1"/>
    <x v="3"/>
    <x v="2"/>
    <x v="7"/>
    <x v="0"/>
    <d v="2023-08-11T00:00:00"/>
    <x v="0"/>
    <x v="14"/>
    <x v="1"/>
    <x v="97"/>
    <n v="12875"/>
    <n v="20784.230019999999"/>
    <x v="4"/>
    <x v="53"/>
  </r>
  <r>
    <n v="846333"/>
    <x v="4"/>
    <n v="7500"/>
    <n v="7500"/>
    <x v="1"/>
    <x v="9"/>
    <x v="0"/>
    <x v="35"/>
    <x v="0"/>
    <d v="2023-08-11T00:00:00"/>
    <x v="1"/>
    <x v="39"/>
    <x v="6"/>
    <x v="77"/>
    <n v="6595"/>
    <n v="7390.84"/>
    <x v="4"/>
    <x v="53"/>
  </r>
  <r>
    <n v="846396"/>
    <x v="32"/>
    <n v="12000"/>
    <n v="12000"/>
    <x v="2"/>
    <x v="17"/>
    <x v="2"/>
    <x v="19"/>
    <x v="2"/>
    <d v="2023-08-11T00:00:00"/>
    <x v="1"/>
    <x v="4"/>
    <x v="1"/>
    <x v="65"/>
    <n v="6277"/>
    <n v="9685.19"/>
    <x v="4"/>
    <x v="53"/>
  </r>
  <r>
    <n v="846413"/>
    <x v="1"/>
    <n v="7000"/>
    <n v="7000"/>
    <x v="1"/>
    <x v="13"/>
    <x v="2"/>
    <x v="7"/>
    <x v="1"/>
    <d v="2023-08-11T00:00:00"/>
    <x v="0"/>
    <x v="1"/>
    <x v="29"/>
    <x v="16"/>
    <n v="4709"/>
    <n v="8489.6166830000002"/>
    <x v="4"/>
    <x v="53"/>
  </r>
  <r>
    <n v="846440"/>
    <x v="72"/>
    <n v="3600"/>
    <n v="3600"/>
    <x v="0"/>
    <x v="8"/>
    <x v="0"/>
    <x v="7"/>
    <x v="2"/>
    <d v="2023-08-11T00:00:00"/>
    <x v="0"/>
    <x v="36"/>
    <x v="39"/>
    <x v="16"/>
    <n v="24567"/>
    <n v="4181.1899869999997"/>
    <x v="4"/>
    <x v="53"/>
  </r>
  <r>
    <n v="846459"/>
    <x v="31"/>
    <n v="20000"/>
    <n v="20000"/>
    <x v="3"/>
    <x v="10"/>
    <x v="0"/>
    <x v="7"/>
    <x v="0"/>
    <d v="2023-08-11T00:00:00"/>
    <x v="0"/>
    <x v="17"/>
    <x v="39"/>
    <x v="58"/>
    <n v="23479"/>
    <n v="20806.834610000002"/>
    <x v="4"/>
    <x v="53"/>
  </r>
  <r>
    <n v="846484"/>
    <x v="109"/>
    <n v="8400"/>
    <n v="8400"/>
    <x v="3"/>
    <x v="7"/>
    <x v="2"/>
    <x v="34"/>
    <x v="2"/>
    <d v="2023-08-11T00:00:00"/>
    <x v="1"/>
    <x v="43"/>
    <x v="29"/>
    <x v="62"/>
    <n v="3141"/>
    <n v="5019.26"/>
    <x v="4"/>
    <x v="53"/>
  </r>
  <r>
    <n v="846506"/>
    <x v="6"/>
    <n v="4000"/>
    <n v="4000"/>
    <x v="2"/>
    <x v="11"/>
    <x v="2"/>
    <x v="11"/>
    <x v="1"/>
    <d v="2023-08-11T00:00:00"/>
    <x v="0"/>
    <x v="49"/>
    <x v="86"/>
    <x v="16"/>
    <n v="4563"/>
    <n v="4478.6193199999998"/>
    <x v="4"/>
    <x v="53"/>
  </r>
  <r>
    <n v="846511"/>
    <x v="26"/>
    <n v="5100"/>
    <n v="5100"/>
    <x v="3"/>
    <x v="7"/>
    <x v="0"/>
    <x v="2195"/>
    <x v="2"/>
    <d v="2023-08-11T00:00:00"/>
    <x v="1"/>
    <x v="12"/>
    <x v="11"/>
    <x v="60"/>
    <n v="14"/>
    <n v="1858.9"/>
    <x v="4"/>
    <x v="53"/>
  </r>
  <r>
    <n v="846512"/>
    <x v="465"/>
    <n v="30000"/>
    <n v="29975"/>
    <x v="4"/>
    <x v="14"/>
    <x v="2"/>
    <x v="206"/>
    <x v="0"/>
    <d v="2023-09-11T00:00:00"/>
    <x v="0"/>
    <x v="45"/>
    <x v="1"/>
    <x v="48"/>
    <n v="23034"/>
    <n v="33271.527679999999"/>
    <x v="4"/>
    <x v="51"/>
  </r>
  <r>
    <n v="846546"/>
    <x v="157"/>
    <n v="4500"/>
    <n v="4500"/>
    <x v="0"/>
    <x v="8"/>
    <x v="2"/>
    <x v="65"/>
    <x v="1"/>
    <d v="2023-08-11T00:00:00"/>
    <x v="2"/>
    <x v="18"/>
    <x v="1"/>
    <x v="101"/>
    <n v="12837"/>
    <n v="5444.13"/>
    <x v="4"/>
    <x v="53"/>
  </r>
  <r>
    <n v="846554"/>
    <x v="6"/>
    <n v="4000"/>
    <n v="3750"/>
    <x v="0"/>
    <x v="16"/>
    <x v="0"/>
    <x v="194"/>
    <x v="1"/>
    <d v="2023-08-11T00:00:00"/>
    <x v="0"/>
    <x v="0"/>
    <x v="85"/>
    <x v="79"/>
    <n v="280"/>
    <n v="4662.8947079999998"/>
    <x v="4"/>
    <x v="53"/>
  </r>
  <r>
    <n v="846573"/>
    <x v="142"/>
    <n v="13000"/>
    <n v="13000"/>
    <x v="5"/>
    <x v="22"/>
    <x v="2"/>
    <x v="32"/>
    <x v="2"/>
    <d v="2023-08-11T00:00:00"/>
    <x v="0"/>
    <x v="0"/>
    <x v="1"/>
    <x v="58"/>
    <n v="8896"/>
    <n v="13651.853230000001"/>
    <x v="4"/>
    <x v="53"/>
  </r>
  <r>
    <n v="846574"/>
    <x v="22"/>
    <n v="8500"/>
    <n v="8500"/>
    <x v="2"/>
    <x v="12"/>
    <x v="2"/>
    <x v="20"/>
    <x v="1"/>
    <d v="2023-08-11T00:00:00"/>
    <x v="0"/>
    <x v="27"/>
    <x v="86"/>
    <x v="94"/>
    <n v="652"/>
    <n v="9446.9787400000005"/>
    <x v="4"/>
    <x v="53"/>
  </r>
  <r>
    <n v="846576"/>
    <x v="8"/>
    <n v="3200"/>
    <n v="3200"/>
    <x v="0"/>
    <x v="4"/>
    <x v="0"/>
    <x v="13"/>
    <x v="2"/>
    <d v="2023-08-11T00:00:00"/>
    <x v="0"/>
    <x v="16"/>
    <x v="12"/>
    <x v="79"/>
    <n v="1597"/>
    <n v="3747.5902940000001"/>
    <x v="4"/>
    <x v="53"/>
  </r>
  <r>
    <n v="846589"/>
    <x v="91"/>
    <n v="21000"/>
    <n v="20975"/>
    <x v="4"/>
    <x v="18"/>
    <x v="2"/>
    <x v="84"/>
    <x v="0"/>
    <d v="2023-08-11T00:00:00"/>
    <x v="0"/>
    <x v="25"/>
    <x v="1"/>
    <x v="94"/>
    <n v="11876"/>
    <n v="30252.944060000002"/>
    <x v="4"/>
    <x v="53"/>
  </r>
  <r>
    <n v="846616"/>
    <x v="5"/>
    <n v="3000"/>
    <n v="3000"/>
    <x v="1"/>
    <x v="9"/>
    <x v="0"/>
    <x v="32"/>
    <x v="2"/>
    <d v="2023-08-11T00:00:00"/>
    <x v="0"/>
    <x v="36"/>
    <x v="1"/>
    <x v="68"/>
    <n v="3135"/>
    <n v="3705.6971130000002"/>
    <x v="4"/>
    <x v="53"/>
  </r>
  <r>
    <n v="846618"/>
    <x v="0"/>
    <n v="25000"/>
    <n v="24975"/>
    <x v="3"/>
    <x v="7"/>
    <x v="0"/>
    <x v="151"/>
    <x v="0"/>
    <d v="2023-08-11T00:00:00"/>
    <x v="0"/>
    <x v="11"/>
    <x v="14"/>
    <x v="87"/>
    <n v="6405"/>
    <n v="35855.54"/>
    <x v="4"/>
    <x v="53"/>
  </r>
  <r>
    <n v="846633"/>
    <x v="9"/>
    <n v="5000"/>
    <n v="5000"/>
    <x v="0"/>
    <x v="8"/>
    <x v="0"/>
    <x v="4451"/>
    <x v="2"/>
    <d v="2023-08-11T00:00:00"/>
    <x v="0"/>
    <x v="9"/>
    <x v="6"/>
    <x v="76"/>
    <n v="5861"/>
    <n v="5620.8104300000005"/>
    <x v="4"/>
    <x v="53"/>
  </r>
  <r>
    <n v="846659"/>
    <x v="790"/>
    <n v="3675"/>
    <n v="3675"/>
    <x v="2"/>
    <x v="6"/>
    <x v="0"/>
    <x v="290"/>
    <x v="0"/>
    <d v="2023-08-11T00:00:00"/>
    <x v="0"/>
    <x v="17"/>
    <x v="69"/>
    <x v="95"/>
    <n v="3752"/>
    <n v="4173.3061280000002"/>
    <x v="4"/>
    <x v="53"/>
  </r>
  <r>
    <n v="846685"/>
    <x v="1"/>
    <n v="7000"/>
    <n v="7000"/>
    <x v="0"/>
    <x v="0"/>
    <x v="0"/>
    <x v="4452"/>
    <x v="1"/>
    <d v="2023-08-11T00:00:00"/>
    <x v="0"/>
    <x v="1"/>
    <x v="5"/>
    <x v="2"/>
    <n v="6318"/>
    <n v="8124.2961420000001"/>
    <x v="4"/>
    <x v="53"/>
  </r>
  <r>
    <n v="846704"/>
    <x v="6"/>
    <n v="4000"/>
    <n v="4000"/>
    <x v="2"/>
    <x v="12"/>
    <x v="2"/>
    <x v="2"/>
    <x v="1"/>
    <d v="2023-08-11T00:00:00"/>
    <x v="0"/>
    <x v="1"/>
    <x v="0"/>
    <x v="48"/>
    <n v="3536"/>
    <n v="4113.0705010000001"/>
    <x v="4"/>
    <x v="53"/>
  </r>
  <r>
    <n v="846710"/>
    <x v="35"/>
    <n v="8000"/>
    <n v="8000"/>
    <x v="3"/>
    <x v="7"/>
    <x v="0"/>
    <x v="2"/>
    <x v="2"/>
    <d v="2023-08-11T00:00:00"/>
    <x v="1"/>
    <x v="4"/>
    <x v="1"/>
    <x v="6"/>
    <n v="14907"/>
    <n v="1352.89"/>
    <x v="4"/>
    <x v="53"/>
  </r>
  <r>
    <n v="846731"/>
    <x v="91"/>
    <n v="21000"/>
    <n v="20750"/>
    <x v="4"/>
    <x v="14"/>
    <x v="2"/>
    <x v="4453"/>
    <x v="0"/>
    <d v="2023-08-11T00:00:00"/>
    <x v="2"/>
    <x v="5"/>
    <x v="29"/>
    <x v="101"/>
    <n v="43807"/>
    <n v="31211.07"/>
    <x v="4"/>
    <x v="53"/>
  </r>
  <r>
    <n v="846758"/>
    <x v="47"/>
    <n v="17000"/>
    <n v="16750"/>
    <x v="2"/>
    <x v="11"/>
    <x v="2"/>
    <x v="8"/>
    <x v="1"/>
    <d v="2023-08-11T00:00:00"/>
    <x v="0"/>
    <x v="13"/>
    <x v="85"/>
    <x v="16"/>
    <n v="17442"/>
    <n v="19034.18492"/>
    <x v="4"/>
    <x v="53"/>
  </r>
  <r>
    <n v="846807"/>
    <x v="5"/>
    <n v="3000"/>
    <n v="3000"/>
    <x v="2"/>
    <x v="11"/>
    <x v="0"/>
    <x v="85"/>
    <x v="1"/>
    <d v="2023-08-11T00:00:00"/>
    <x v="0"/>
    <x v="17"/>
    <x v="84"/>
    <x v="82"/>
    <n v="1362"/>
    <n v="3312.5487750000002"/>
    <x v="4"/>
    <x v="53"/>
  </r>
  <r>
    <n v="846813"/>
    <x v="109"/>
    <n v="8400"/>
    <n v="8400"/>
    <x v="2"/>
    <x v="17"/>
    <x v="1"/>
    <x v="19"/>
    <x v="2"/>
    <d v="2023-08-11T00:00:00"/>
    <x v="0"/>
    <x v="2"/>
    <x v="1"/>
    <x v="16"/>
    <n v="6215"/>
    <n v="9198.2111679999998"/>
    <x v="4"/>
    <x v="53"/>
  </r>
  <r>
    <n v="846821"/>
    <x v="18"/>
    <n v="6000"/>
    <n v="6000"/>
    <x v="0"/>
    <x v="4"/>
    <x v="0"/>
    <x v="114"/>
    <x v="1"/>
    <d v="2023-08-11T00:00:00"/>
    <x v="0"/>
    <x v="0"/>
    <x v="29"/>
    <x v="16"/>
    <n v="8978"/>
    <n v="7070.5008420000004"/>
    <x v="4"/>
    <x v="53"/>
  </r>
  <r>
    <n v="846847"/>
    <x v="235"/>
    <n v="10200"/>
    <n v="10200"/>
    <x v="3"/>
    <x v="15"/>
    <x v="0"/>
    <x v="52"/>
    <x v="0"/>
    <d v="2023-08-11T00:00:00"/>
    <x v="0"/>
    <x v="13"/>
    <x v="1"/>
    <x v="68"/>
    <n v="12800"/>
    <n v="13021.88293"/>
    <x v="4"/>
    <x v="53"/>
  </r>
  <r>
    <n v="846890"/>
    <x v="4"/>
    <n v="7500"/>
    <n v="7250"/>
    <x v="2"/>
    <x v="6"/>
    <x v="2"/>
    <x v="103"/>
    <x v="2"/>
    <d v="2023-08-11T00:00:00"/>
    <x v="0"/>
    <x v="12"/>
    <x v="86"/>
    <x v="94"/>
    <n v="4427"/>
    <n v="8521.9443059999994"/>
    <x v="4"/>
    <x v="53"/>
  </r>
  <r>
    <n v="846913"/>
    <x v="17"/>
    <n v="18000"/>
    <n v="17975"/>
    <x v="4"/>
    <x v="20"/>
    <x v="0"/>
    <x v="56"/>
    <x v="0"/>
    <d v="2023-08-11T00:00:00"/>
    <x v="1"/>
    <x v="4"/>
    <x v="1"/>
    <x v="9"/>
    <n v="43566"/>
    <n v="1178"/>
    <x v="4"/>
    <x v="53"/>
  </r>
  <r>
    <n v="846939"/>
    <x v="13"/>
    <n v="10000"/>
    <n v="9975"/>
    <x v="0"/>
    <x v="4"/>
    <x v="0"/>
    <x v="275"/>
    <x v="2"/>
    <d v="2023-08-11T00:00:00"/>
    <x v="0"/>
    <x v="4"/>
    <x v="47"/>
    <x v="65"/>
    <n v="3601"/>
    <n v="12303.23646"/>
    <x v="4"/>
    <x v="53"/>
  </r>
  <r>
    <n v="846992"/>
    <x v="0"/>
    <n v="25000"/>
    <n v="25000"/>
    <x v="5"/>
    <x v="19"/>
    <x v="0"/>
    <x v="216"/>
    <x v="2"/>
    <d v="2023-08-11T00:00:00"/>
    <x v="0"/>
    <x v="3"/>
    <x v="1"/>
    <x v="82"/>
    <n v="8530"/>
    <n v="35889.190040000001"/>
    <x v="4"/>
    <x v="53"/>
  </r>
  <r>
    <n v="847006"/>
    <x v="18"/>
    <n v="6000"/>
    <n v="5750"/>
    <x v="2"/>
    <x v="11"/>
    <x v="2"/>
    <x v="528"/>
    <x v="2"/>
    <d v="2023-08-11T00:00:00"/>
    <x v="0"/>
    <x v="15"/>
    <x v="1"/>
    <x v="16"/>
    <n v="51925"/>
    <n v="6717.9501090000003"/>
    <x v="4"/>
    <x v="53"/>
  </r>
  <r>
    <n v="847089"/>
    <x v="0"/>
    <n v="25000"/>
    <n v="24975"/>
    <x v="4"/>
    <x v="20"/>
    <x v="2"/>
    <x v="146"/>
    <x v="0"/>
    <d v="2023-09-11T00:00:00"/>
    <x v="1"/>
    <x v="0"/>
    <x v="1"/>
    <x v="48"/>
    <n v="96652"/>
    <n v="4433.03"/>
    <x v="4"/>
    <x v="51"/>
  </r>
  <r>
    <n v="847097"/>
    <x v="9"/>
    <n v="5000"/>
    <n v="5000"/>
    <x v="2"/>
    <x v="6"/>
    <x v="2"/>
    <x v="156"/>
    <x v="1"/>
    <d v="2023-08-11T00:00:00"/>
    <x v="0"/>
    <x v="11"/>
    <x v="100"/>
    <x v="64"/>
    <n v="42703"/>
    <n v="5286.6711230000001"/>
    <x v="4"/>
    <x v="53"/>
  </r>
  <r>
    <n v="847103"/>
    <x v="70"/>
    <n v="1500"/>
    <n v="1500"/>
    <x v="2"/>
    <x v="12"/>
    <x v="0"/>
    <x v="495"/>
    <x v="2"/>
    <d v="2023-08-11T00:00:00"/>
    <x v="0"/>
    <x v="12"/>
    <x v="39"/>
    <x v="16"/>
    <n v="1518"/>
    <n v="1667.1115870000001"/>
    <x v="4"/>
    <x v="53"/>
  </r>
  <r>
    <n v="847140"/>
    <x v="5"/>
    <n v="3000"/>
    <n v="2975"/>
    <x v="0"/>
    <x v="1"/>
    <x v="2"/>
    <x v="200"/>
    <x v="1"/>
    <d v="2023-08-11T00:00:00"/>
    <x v="0"/>
    <x v="2"/>
    <x v="39"/>
    <x v="16"/>
    <n v="11340"/>
    <n v="3586.619764"/>
    <x v="4"/>
    <x v="53"/>
  </r>
  <r>
    <n v="847152"/>
    <x v="32"/>
    <n v="12000"/>
    <n v="12000"/>
    <x v="3"/>
    <x v="15"/>
    <x v="0"/>
    <x v="7"/>
    <x v="1"/>
    <d v="2023-08-11T00:00:00"/>
    <x v="0"/>
    <x v="0"/>
    <x v="17"/>
    <x v="81"/>
    <n v="6250"/>
    <n v="17732.399990000002"/>
    <x v="4"/>
    <x v="53"/>
  </r>
  <r>
    <n v="847170"/>
    <x v="73"/>
    <n v="6800"/>
    <n v="6800"/>
    <x v="3"/>
    <x v="7"/>
    <x v="2"/>
    <x v="135"/>
    <x v="0"/>
    <d v="2023-08-11T00:00:00"/>
    <x v="0"/>
    <x v="19"/>
    <x v="47"/>
    <x v="62"/>
    <n v="2004"/>
    <n v="8053.0772280000001"/>
    <x v="4"/>
    <x v="53"/>
  </r>
  <r>
    <n v="847172"/>
    <x v="78"/>
    <n v="16000"/>
    <n v="16000"/>
    <x v="2"/>
    <x v="12"/>
    <x v="2"/>
    <x v="152"/>
    <x v="2"/>
    <d v="2023-08-11T00:00:00"/>
    <x v="0"/>
    <x v="2"/>
    <x v="39"/>
    <x v="16"/>
    <n v="2329"/>
    <n v="17785.380829999998"/>
    <x v="4"/>
    <x v="53"/>
  </r>
  <r>
    <n v="847174"/>
    <x v="16"/>
    <n v="15000"/>
    <n v="14925"/>
    <x v="5"/>
    <x v="23"/>
    <x v="0"/>
    <x v="52"/>
    <x v="0"/>
    <d v="2023-08-11T00:00:00"/>
    <x v="0"/>
    <x v="0"/>
    <x v="47"/>
    <x v="64"/>
    <n v="1821"/>
    <n v="17226.466520000002"/>
    <x v="4"/>
    <x v="53"/>
  </r>
  <r>
    <n v="847196"/>
    <x v="0"/>
    <n v="25000"/>
    <n v="23498.289059999999"/>
    <x v="1"/>
    <x v="2"/>
    <x v="0"/>
    <x v="296"/>
    <x v="0"/>
    <d v="2023-08-11T00:00:00"/>
    <x v="0"/>
    <x v="5"/>
    <x v="83"/>
    <x v="84"/>
    <n v="22021"/>
    <n v="32905.969160000001"/>
    <x v="4"/>
    <x v="53"/>
  </r>
  <r>
    <n v="847201"/>
    <x v="6"/>
    <n v="4000"/>
    <n v="4000"/>
    <x v="0"/>
    <x v="16"/>
    <x v="0"/>
    <x v="241"/>
    <x v="2"/>
    <d v="2023-08-11T00:00:00"/>
    <x v="0"/>
    <x v="0"/>
    <x v="3"/>
    <x v="61"/>
    <n v="6711"/>
    <n v="4366.6883019999996"/>
    <x v="4"/>
    <x v="53"/>
  </r>
  <r>
    <n v="847205"/>
    <x v="31"/>
    <n v="20000"/>
    <n v="19410.52634"/>
    <x v="1"/>
    <x v="3"/>
    <x v="0"/>
    <x v="19"/>
    <x v="0"/>
    <d v="2023-08-11T00:00:00"/>
    <x v="1"/>
    <x v="7"/>
    <x v="1"/>
    <x v="3"/>
    <n v="2312"/>
    <n v="6970.8"/>
    <x v="4"/>
    <x v="53"/>
  </r>
  <r>
    <n v="847213"/>
    <x v="527"/>
    <n v="35000"/>
    <n v="34975"/>
    <x v="1"/>
    <x v="3"/>
    <x v="2"/>
    <x v="1081"/>
    <x v="0"/>
    <d v="2023-08-11T00:00:00"/>
    <x v="0"/>
    <x v="47"/>
    <x v="24"/>
    <x v="93"/>
    <n v="23136"/>
    <n v="42810.197780000002"/>
    <x v="4"/>
    <x v="53"/>
  </r>
  <r>
    <n v="847225"/>
    <x v="32"/>
    <n v="12000"/>
    <n v="12000"/>
    <x v="3"/>
    <x v="7"/>
    <x v="2"/>
    <x v="24"/>
    <x v="2"/>
    <d v="2023-09-11T00:00:00"/>
    <x v="0"/>
    <x v="16"/>
    <x v="1"/>
    <x v="48"/>
    <n v="18866"/>
    <n v="13081.571830000001"/>
    <x v="4"/>
    <x v="51"/>
  </r>
  <r>
    <n v="847243"/>
    <x v="527"/>
    <n v="35000"/>
    <n v="35000"/>
    <x v="4"/>
    <x v="14"/>
    <x v="2"/>
    <x v="34"/>
    <x v="0"/>
    <d v="2023-08-11T00:00:00"/>
    <x v="0"/>
    <x v="12"/>
    <x v="85"/>
    <x v="69"/>
    <n v="115836"/>
    <n v="46746.666160000001"/>
    <x v="4"/>
    <x v="53"/>
  </r>
  <r>
    <n v="847258"/>
    <x v="35"/>
    <n v="8000"/>
    <n v="7750"/>
    <x v="0"/>
    <x v="0"/>
    <x v="0"/>
    <x v="45"/>
    <x v="2"/>
    <d v="2023-08-11T00:00:00"/>
    <x v="0"/>
    <x v="11"/>
    <x v="1"/>
    <x v="48"/>
    <n v="6451"/>
    <n v="8561.6573640000006"/>
    <x v="4"/>
    <x v="53"/>
  </r>
  <r>
    <n v="847265"/>
    <x v="224"/>
    <n v="3900"/>
    <n v="3900"/>
    <x v="1"/>
    <x v="13"/>
    <x v="2"/>
    <x v="88"/>
    <x v="1"/>
    <d v="2023-08-11T00:00:00"/>
    <x v="0"/>
    <x v="13"/>
    <x v="1"/>
    <x v="75"/>
    <n v="4915"/>
    <n v="4569.4562239999996"/>
    <x v="4"/>
    <x v="53"/>
  </r>
  <r>
    <n v="847272"/>
    <x v="110"/>
    <n v="16800"/>
    <n v="16550"/>
    <x v="3"/>
    <x v="15"/>
    <x v="2"/>
    <x v="88"/>
    <x v="1"/>
    <d v="2023-08-11T00:00:00"/>
    <x v="1"/>
    <x v="21"/>
    <x v="1"/>
    <x v="6"/>
    <n v="12819"/>
    <n v="2914.21"/>
    <x v="4"/>
    <x v="53"/>
  </r>
  <r>
    <n v="847288"/>
    <x v="1"/>
    <n v="7000"/>
    <n v="7000"/>
    <x v="3"/>
    <x v="27"/>
    <x v="0"/>
    <x v="52"/>
    <x v="0"/>
    <d v="2023-08-11T00:00:00"/>
    <x v="0"/>
    <x v="19"/>
    <x v="47"/>
    <x v="97"/>
    <n v="3753"/>
    <n v="10446.040010000001"/>
    <x v="4"/>
    <x v="53"/>
  </r>
  <r>
    <n v="847316"/>
    <x v="590"/>
    <n v="28000"/>
    <n v="27975"/>
    <x v="2"/>
    <x v="6"/>
    <x v="0"/>
    <x v="4454"/>
    <x v="0"/>
    <d v="2023-08-11T00:00:00"/>
    <x v="0"/>
    <x v="9"/>
    <x v="85"/>
    <x v="69"/>
    <n v="12372"/>
    <n v="31416.002850000001"/>
    <x v="4"/>
    <x v="53"/>
  </r>
  <r>
    <n v="847317"/>
    <x v="116"/>
    <n v="22000"/>
    <n v="22000"/>
    <x v="1"/>
    <x v="2"/>
    <x v="2"/>
    <x v="6"/>
    <x v="0"/>
    <d v="2023-08-11T00:00:00"/>
    <x v="1"/>
    <x v="2"/>
    <x v="1"/>
    <x v="70"/>
    <n v="13093"/>
    <n v="8096.74"/>
    <x v="4"/>
    <x v="53"/>
  </r>
  <r>
    <n v="847337"/>
    <x v="723"/>
    <n v="12725"/>
    <n v="12695.44506"/>
    <x v="0"/>
    <x v="16"/>
    <x v="0"/>
    <x v="35"/>
    <x v="2"/>
    <d v="2023-08-11T00:00:00"/>
    <x v="2"/>
    <x v="0"/>
    <x v="1"/>
    <x v="101"/>
    <n v="13385"/>
    <n v="15593.76"/>
    <x v="4"/>
    <x v="53"/>
  </r>
  <r>
    <n v="847364"/>
    <x v="535"/>
    <n v="4850"/>
    <n v="4850"/>
    <x v="2"/>
    <x v="6"/>
    <x v="0"/>
    <x v="2"/>
    <x v="2"/>
    <d v="2023-08-11T00:00:00"/>
    <x v="0"/>
    <x v="1"/>
    <x v="1"/>
    <x v="57"/>
    <n v="5043"/>
    <n v="5494.8668820000003"/>
    <x v="4"/>
    <x v="53"/>
  </r>
  <r>
    <n v="847383"/>
    <x v="680"/>
    <n v="20375"/>
    <n v="20375"/>
    <x v="4"/>
    <x v="18"/>
    <x v="0"/>
    <x v="4455"/>
    <x v="0"/>
    <d v="2023-08-11T00:00:00"/>
    <x v="0"/>
    <x v="2"/>
    <x v="1"/>
    <x v="0"/>
    <n v="0"/>
    <n v="20689.3"/>
    <x v="4"/>
    <x v="53"/>
  </r>
  <r>
    <n v="847393"/>
    <x v="32"/>
    <n v="12000"/>
    <n v="11675"/>
    <x v="2"/>
    <x v="6"/>
    <x v="0"/>
    <x v="2"/>
    <x v="0"/>
    <d v="2023-08-11T00:00:00"/>
    <x v="0"/>
    <x v="0"/>
    <x v="39"/>
    <x v="94"/>
    <n v="8422"/>
    <n v="13635.149579999999"/>
    <x v="4"/>
    <x v="53"/>
  </r>
  <r>
    <n v="847427"/>
    <x v="566"/>
    <n v="13225"/>
    <n v="13200"/>
    <x v="4"/>
    <x v="26"/>
    <x v="2"/>
    <x v="45"/>
    <x v="0"/>
    <d v="2023-08-11T00:00:00"/>
    <x v="1"/>
    <x v="0"/>
    <x v="101"/>
    <x v="10"/>
    <n v="30003"/>
    <n v="5088.6400000000003"/>
    <x v="4"/>
    <x v="53"/>
  </r>
  <r>
    <n v="847435"/>
    <x v="32"/>
    <n v="10675"/>
    <n v="10675"/>
    <x v="0"/>
    <x v="4"/>
    <x v="2"/>
    <x v="834"/>
    <x v="2"/>
    <d v="2023-08-11T00:00:00"/>
    <x v="0"/>
    <x v="12"/>
    <x v="86"/>
    <x v="79"/>
    <n v="3443"/>
    <n v="13024.287249999999"/>
    <x v="4"/>
    <x v="53"/>
  </r>
  <r>
    <n v="847448"/>
    <x v="687"/>
    <n v="20975"/>
    <n v="20950"/>
    <x v="1"/>
    <x v="3"/>
    <x v="2"/>
    <x v="4456"/>
    <x v="0"/>
    <d v="2023-09-11T00:00:00"/>
    <x v="1"/>
    <x v="12"/>
    <x v="1"/>
    <x v="48"/>
    <n v="17678"/>
    <n v="3407.11"/>
    <x v="4"/>
    <x v="51"/>
  </r>
  <r>
    <n v="847463"/>
    <x v="105"/>
    <n v="3800"/>
    <n v="3800"/>
    <x v="2"/>
    <x v="12"/>
    <x v="0"/>
    <x v="111"/>
    <x v="1"/>
    <d v="2023-08-11T00:00:00"/>
    <x v="0"/>
    <x v="1"/>
    <x v="39"/>
    <x v="16"/>
    <n v="3766"/>
    <n v="4223.3441220000004"/>
    <x v="4"/>
    <x v="53"/>
  </r>
  <r>
    <n v="847464"/>
    <x v="465"/>
    <n v="30000"/>
    <n v="29950"/>
    <x v="4"/>
    <x v="20"/>
    <x v="2"/>
    <x v="584"/>
    <x v="0"/>
    <d v="2023-08-11T00:00:00"/>
    <x v="0"/>
    <x v="0"/>
    <x v="73"/>
    <x v="90"/>
    <n v="29113"/>
    <n v="44219.049930000001"/>
    <x v="4"/>
    <x v="53"/>
  </r>
  <r>
    <n v="847490"/>
    <x v="1"/>
    <n v="7000"/>
    <n v="7000"/>
    <x v="1"/>
    <x v="13"/>
    <x v="0"/>
    <x v="6"/>
    <x v="2"/>
    <d v="2023-08-11T00:00:00"/>
    <x v="0"/>
    <x v="0"/>
    <x v="29"/>
    <x v="57"/>
    <n v="6060"/>
    <n v="8452.2830049999993"/>
    <x v="4"/>
    <x v="53"/>
  </r>
  <r>
    <n v="847496"/>
    <x v="18"/>
    <n v="6000"/>
    <n v="6000"/>
    <x v="2"/>
    <x v="11"/>
    <x v="0"/>
    <x v="22"/>
    <x v="2"/>
    <d v="2023-08-11T00:00:00"/>
    <x v="0"/>
    <x v="0"/>
    <x v="1"/>
    <x v="16"/>
    <n v="4573"/>
    <n v="6717.950108"/>
    <x v="4"/>
    <x v="53"/>
  </r>
  <r>
    <n v="847512"/>
    <x v="8"/>
    <n v="3200"/>
    <n v="2950"/>
    <x v="0"/>
    <x v="4"/>
    <x v="0"/>
    <x v="96"/>
    <x v="1"/>
    <d v="2023-08-11T00:00:00"/>
    <x v="0"/>
    <x v="2"/>
    <x v="1"/>
    <x v="16"/>
    <n v="10613"/>
    <n v="3770.946614"/>
    <x v="4"/>
    <x v="53"/>
  </r>
  <r>
    <n v="847515"/>
    <x v="95"/>
    <n v="11000"/>
    <n v="11000"/>
    <x v="2"/>
    <x v="6"/>
    <x v="0"/>
    <x v="224"/>
    <x v="0"/>
    <d v="2023-08-11T00:00:00"/>
    <x v="0"/>
    <x v="14"/>
    <x v="1"/>
    <x v="84"/>
    <n v="1609"/>
    <n v="12501.31"/>
    <x v="4"/>
    <x v="53"/>
  </r>
  <r>
    <n v="847527"/>
    <x v="791"/>
    <n v="19075"/>
    <n v="19075"/>
    <x v="2"/>
    <x v="11"/>
    <x v="0"/>
    <x v="36"/>
    <x v="0"/>
    <d v="2023-08-11T00:00:00"/>
    <x v="0"/>
    <x v="39"/>
    <x v="82"/>
    <x v="5"/>
    <n v="2334"/>
    <n v="20465.659329999999"/>
    <x v="4"/>
    <x v="53"/>
  </r>
  <r>
    <n v="847536"/>
    <x v="702"/>
    <n v="34475"/>
    <n v="34425"/>
    <x v="1"/>
    <x v="3"/>
    <x v="2"/>
    <x v="4457"/>
    <x v="0"/>
    <d v="2023-08-11T00:00:00"/>
    <x v="0"/>
    <x v="11"/>
    <x v="91"/>
    <x v="91"/>
    <n v="13259"/>
    <n v="47031.790079999999"/>
    <x v="4"/>
    <x v="53"/>
  </r>
  <r>
    <n v="847537"/>
    <x v="16"/>
    <n v="15000"/>
    <n v="14750"/>
    <x v="0"/>
    <x v="8"/>
    <x v="0"/>
    <x v="20"/>
    <x v="0"/>
    <d v="2023-08-11T00:00:00"/>
    <x v="0"/>
    <x v="0"/>
    <x v="10"/>
    <x v="79"/>
    <n v="8988"/>
    <n v="17340.409729999999"/>
    <x v="4"/>
    <x v="53"/>
  </r>
  <r>
    <n v="847538"/>
    <x v="249"/>
    <n v="1250"/>
    <n v="1250"/>
    <x v="0"/>
    <x v="0"/>
    <x v="0"/>
    <x v="154"/>
    <x v="1"/>
    <d v="2023-08-11T00:00:00"/>
    <x v="0"/>
    <x v="0"/>
    <x v="40"/>
    <x v="66"/>
    <n v="7530"/>
    <n v="1356.7565999999999"/>
    <x v="4"/>
    <x v="53"/>
  </r>
  <r>
    <n v="847552"/>
    <x v="2"/>
    <n v="1200"/>
    <n v="1200"/>
    <x v="4"/>
    <x v="14"/>
    <x v="0"/>
    <x v="534"/>
    <x v="1"/>
    <d v="2023-08-11T00:00:00"/>
    <x v="1"/>
    <x v="39"/>
    <x v="90"/>
    <x v="14"/>
    <n v="11238"/>
    <n v="96.96"/>
    <x v="4"/>
    <x v="53"/>
  </r>
  <r>
    <n v="847572"/>
    <x v="52"/>
    <n v="9000"/>
    <n v="8750"/>
    <x v="0"/>
    <x v="4"/>
    <x v="2"/>
    <x v="172"/>
    <x v="1"/>
    <d v="2023-08-11T00:00:00"/>
    <x v="0"/>
    <x v="27"/>
    <x v="55"/>
    <x v="94"/>
    <n v="29651"/>
    <n v="10605.78335"/>
    <x v="4"/>
    <x v="53"/>
  </r>
  <r>
    <n v="847584"/>
    <x v="0"/>
    <n v="25000"/>
    <n v="24073.172989999999"/>
    <x v="4"/>
    <x v="18"/>
    <x v="0"/>
    <x v="8"/>
    <x v="2"/>
    <d v="2023-08-11T00:00:00"/>
    <x v="2"/>
    <x v="12"/>
    <x v="1"/>
    <x v="101"/>
    <n v="13423"/>
    <n v="36487.32"/>
    <x v="4"/>
    <x v="53"/>
  </r>
  <r>
    <n v="847623"/>
    <x v="465"/>
    <n v="30000"/>
    <n v="30000"/>
    <x v="5"/>
    <x v="22"/>
    <x v="2"/>
    <x v="7"/>
    <x v="0"/>
    <d v="2023-08-11T00:00:00"/>
    <x v="1"/>
    <x v="12"/>
    <x v="1"/>
    <x v="15"/>
    <n v="14622"/>
    <n v="7988.31"/>
    <x v="4"/>
    <x v="53"/>
  </r>
  <r>
    <n v="847628"/>
    <x v="47"/>
    <n v="17000"/>
    <n v="14957.53577"/>
    <x v="0"/>
    <x v="1"/>
    <x v="0"/>
    <x v="744"/>
    <x v="1"/>
    <d v="2023-08-11T00:00:00"/>
    <x v="0"/>
    <x v="2"/>
    <x v="1"/>
    <x v="99"/>
    <n v="4337"/>
    <n v="22616.40999"/>
    <x v="4"/>
    <x v="53"/>
  </r>
  <r>
    <n v="847629"/>
    <x v="9"/>
    <n v="5000"/>
    <n v="5000"/>
    <x v="2"/>
    <x v="24"/>
    <x v="2"/>
    <x v="32"/>
    <x v="1"/>
    <d v="2023-10-11T00:00:00"/>
    <x v="0"/>
    <x v="10"/>
    <x v="55"/>
    <x v="79"/>
    <n v="167"/>
    <n v="5451.3170570000002"/>
    <x v="4"/>
    <x v="52"/>
  </r>
  <r>
    <n v="847649"/>
    <x v="18"/>
    <n v="6000"/>
    <n v="6000"/>
    <x v="1"/>
    <x v="13"/>
    <x v="2"/>
    <x v="74"/>
    <x v="2"/>
    <d v="2023-08-11T00:00:00"/>
    <x v="0"/>
    <x v="44"/>
    <x v="1"/>
    <x v="79"/>
    <n v="7785"/>
    <n v="7217.6499130000002"/>
    <x v="4"/>
    <x v="53"/>
  </r>
  <r>
    <n v="847662"/>
    <x v="111"/>
    <n v="8400"/>
    <n v="8150"/>
    <x v="0"/>
    <x v="1"/>
    <x v="0"/>
    <x v="4458"/>
    <x v="2"/>
    <d v="2023-08-11T00:00:00"/>
    <x v="0"/>
    <x v="12"/>
    <x v="1"/>
    <x v="92"/>
    <n v="13346"/>
    <n v="10030.56"/>
    <x v="4"/>
    <x v="53"/>
  </r>
  <r>
    <n v="847675"/>
    <x v="283"/>
    <n v="22400"/>
    <n v="22375"/>
    <x v="2"/>
    <x v="11"/>
    <x v="2"/>
    <x v="187"/>
    <x v="0"/>
    <d v="2023-09-11T00:00:00"/>
    <x v="0"/>
    <x v="28"/>
    <x v="47"/>
    <x v="57"/>
    <n v="76417"/>
    <n v="24990.52259"/>
    <x v="4"/>
    <x v="51"/>
  </r>
  <r>
    <n v="847707"/>
    <x v="16"/>
    <n v="15000"/>
    <n v="14950"/>
    <x v="0"/>
    <x v="0"/>
    <x v="0"/>
    <x v="8"/>
    <x v="1"/>
    <d v="2023-08-11T00:00:00"/>
    <x v="0"/>
    <x v="1"/>
    <x v="1"/>
    <x v="16"/>
    <n v="27068"/>
    <n v="17804.46704"/>
    <x v="4"/>
    <x v="53"/>
  </r>
  <r>
    <n v="847715"/>
    <x v="119"/>
    <n v="14000"/>
    <n v="13750"/>
    <x v="5"/>
    <x v="23"/>
    <x v="1"/>
    <x v="93"/>
    <x v="2"/>
    <d v="2023-08-11T00:00:00"/>
    <x v="1"/>
    <x v="5"/>
    <x v="98"/>
    <x v="93"/>
    <n v="9187"/>
    <n v="11065.96"/>
    <x v="4"/>
    <x v="53"/>
  </r>
  <r>
    <n v="847719"/>
    <x v="13"/>
    <n v="10000"/>
    <n v="10000"/>
    <x v="2"/>
    <x v="17"/>
    <x v="2"/>
    <x v="23"/>
    <x v="2"/>
    <d v="2023-08-11T00:00:00"/>
    <x v="0"/>
    <x v="0"/>
    <x v="11"/>
    <x v="70"/>
    <n v="1473"/>
    <n v="10643.52312"/>
    <x v="4"/>
    <x v="53"/>
  </r>
  <r>
    <n v="847728"/>
    <x v="31"/>
    <n v="20000"/>
    <n v="19857.12167"/>
    <x v="0"/>
    <x v="4"/>
    <x v="0"/>
    <x v="402"/>
    <x v="0"/>
    <d v="2023-08-11T00:00:00"/>
    <x v="0"/>
    <x v="44"/>
    <x v="1"/>
    <x v="10"/>
    <n v="14974"/>
    <n v="20905.025600000001"/>
    <x v="4"/>
    <x v="53"/>
  </r>
  <r>
    <n v="847732"/>
    <x v="35"/>
    <n v="8000"/>
    <n v="7975"/>
    <x v="0"/>
    <x v="16"/>
    <x v="0"/>
    <x v="32"/>
    <x v="2"/>
    <d v="2023-08-11T00:00:00"/>
    <x v="0"/>
    <x v="16"/>
    <x v="84"/>
    <x v="93"/>
    <n v="7025"/>
    <n v="9234.2441429999999"/>
    <x v="4"/>
    <x v="53"/>
  </r>
  <r>
    <n v="847756"/>
    <x v="13"/>
    <n v="10000"/>
    <n v="9750"/>
    <x v="2"/>
    <x v="11"/>
    <x v="2"/>
    <x v="2117"/>
    <x v="1"/>
    <d v="2023-08-11T00:00:00"/>
    <x v="0"/>
    <x v="19"/>
    <x v="39"/>
    <x v="94"/>
    <n v="3373"/>
    <n v="11196.56943"/>
    <x v="4"/>
    <x v="53"/>
  </r>
  <r>
    <n v="847761"/>
    <x v="16"/>
    <n v="15000"/>
    <n v="14750"/>
    <x v="2"/>
    <x v="6"/>
    <x v="2"/>
    <x v="2847"/>
    <x v="0"/>
    <d v="2023-08-11T00:00:00"/>
    <x v="0"/>
    <x v="0"/>
    <x v="67"/>
    <x v="70"/>
    <n v="52630"/>
    <n v="16376.15616"/>
    <x v="4"/>
    <x v="53"/>
  </r>
  <r>
    <n v="847763"/>
    <x v="264"/>
    <n v="19400"/>
    <n v="19350"/>
    <x v="1"/>
    <x v="2"/>
    <x v="0"/>
    <x v="4459"/>
    <x v="0"/>
    <d v="2023-08-11T00:00:00"/>
    <x v="0"/>
    <x v="1"/>
    <x v="39"/>
    <x v="16"/>
    <n v="19094"/>
    <n v="23696.952079999999"/>
    <x v="4"/>
    <x v="53"/>
  </r>
  <r>
    <n v="847773"/>
    <x v="26"/>
    <n v="5100"/>
    <n v="5100"/>
    <x v="5"/>
    <x v="19"/>
    <x v="0"/>
    <x v="2"/>
    <x v="2"/>
    <d v="2023-08-11T00:00:00"/>
    <x v="1"/>
    <x v="0"/>
    <x v="91"/>
    <x v="83"/>
    <n v="2518"/>
    <n v="5892.87"/>
    <x v="4"/>
    <x v="53"/>
  </r>
  <r>
    <n v="847785"/>
    <x v="18"/>
    <n v="6000"/>
    <n v="6000"/>
    <x v="0"/>
    <x v="0"/>
    <x v="0"/>
    <x v="7"/>
    <x v="2"/>
    <d v="2023-08-11T00:00:00"/>
    <x v="0"/>
    <x v="16"/>
    <x v="1"/>
    <x v="95"/>
    <n v="6297"/>
    <n v="7116.164366"/>
    <x v="4"/>
    <x v="53"/>
  </r>
  <r>
    <n v="847789"/>
    <x v="109"/>
    <n v="8400"/>
    <n v="8400"/>
    <x v="2"/>
    <x v="11"/>
    <x v="0"/>
    <x v="4460"/>
    <x v="1"/>
    <d v="2023-08-11T00:00:00"/>
    <x v="1"/>
    <x v="36"/>
    <x v="11"/>
    <x v="61"/>
    <n v="17097"/>
    <n v="3462.17"/>
    <x v="4"/>
    <x v="53"/>
  </r>
  <r>
    <n v="847795"/>
    <x v="0"/>
    <n v="25000"/>
    <n v="24930.605950000001"/>
    <x v="0"/>
    <x v="1"/>
    <x v="2"/>
    <x v="32"/>
    <x v="0"/>
    <d v="2023-08-11T00:00:00"/>
    <x v="2"/>
    <x v="16"/>
    <x v="1"/>
    <x v="101"/>
    <n v="2822"/>
    <n v="31641.93"/>
    <x v="4"/>
    <x v="53"/>
  </r>
  <r>
    <n v="847808"/>
    <x v="44"/>
    <n v="9500"/>
    <n v="9225"/>
    <x v="2"/>
    <x v="11"/>
    <x v="2"/>
    <x v="74"/>
    <x v="2"/>
    <d v="2023-08-11T00:00:00"/>
    <x v="0"/>
    <x v="5"/>
    <x v="100"/>
    <x v="48"/>
    <n v="20651"/>
    <n v="9895.156868"/>
    <x v="4"/>
    <x v="53"/>
  </r>
  <r>
    <n v="847826"/>
    <x v="107"/>
    <n v="3250"/>
    <n v="3250"/>
    <x v="0"/>
    <x v="0"/>
    <x v="2"/>
    <x v="1274"/>
    <x v="0"/>
    <d v="2023-08-11T00:00:00"/>
    <x v="0"/>
    <x v="17"/>
    <x v="96"/>
    <x v="67"/>
    <n v="1582"/>
    <n v="3741.3131090000002"/>
    <x v="4"/>
    <x v="53"/>
  </r>
  <r>
    <n v="847828"/>
    <x v="52"/>
    <n v="9000"/>
    <n v="9000"/>
    <x v="2"/>
    <x v="17"/>
    <x v="2"/>
    <x v="198"/>
    <x v="1"/>
    <d v="2023-09-11T00:00:00"/>
    <x v="0"/>
    <x v="36"/>
    <x v="39"/>
    <x v="16"/>
    <n v="371"/>
    <n v="9833.1376849999997"/>
    <x v="4"/>
    <x v="51"/>
  </r>
  <r>
    <n v="847836"/>
    <x v="19"/>
    <n v="11200"/>
    <n v="11200"/>
    <x v="1"/>
    <x v="3"/>
    <x v="0"/>
    <x v="79"/>
    <x v="1"/>
    <d v="2023-08-11T00:00:00"/>
    <x v="1"/>
    <x v="15"/>
    <x v="1"/>
    <x v="67"/>
    <n v="19368"/>
    <n v="8036.64"/>
    <x v="4"/>
    <x v="53"/>
  </r>
  <r>
    <n v="847866"/>
    <x v="91"/>
    <n v="21000"/>
    <n v="20750"/>
    <x v="4"/>
    <x v="14"/>
    <x v="0"/>
    <x v="29"/>
    <x v="0"/>
    <d v="2023-08-11T00:00:00"/>
    <x v="1"/>
    <x v="0"/>
    <x v="36"/>
    <x v="94"/>
    <n v="21628"/>
    <n v="21299.99"/>
    <x v="4"/>
    <x v="53"/>
  </r>
  <r>
    <n v="847893"/>
    <x v="119"/>
    <n v="14000"/>
    <n v="11225"/>
    <x v="1"/>
    <x v="2"/>
    <x v="2"/>
    <x v="719"/>
    <x v="1"/>
    <d v="2023-08-11T00:00:00"/>
    <x v="0"/>
    <x v="27"/>
    <x v="91"/>
    <x v="6"/>
    <n v="1694"/>
    <n v="14916.39703"/>
    <x v="4"/>
    <x v="53"/>
  </r>
  <r>
    <n v="847900"/>
    <x v="6"/>
    <n v="4000"/>
    <n v="4000"/>
    <x v="0"/>
    <x v="0"/>
    <x v="0"/>
    <x v="28"/>
    <x v="0"/>
    <d v="2023-08-11T00:00:00"/>
    <x v="1"/>
    <x v="0"/>
    <x v="1"/>
    <x v="95"/>
    <n v="487"/>
    <n v="4484.26"/>
    <x v="4"/>
    <x v="53"/>
  </r>
  <r>
    <n v="847906"/>
    <x v="13"/>
    <n v="10000"/>
    <n v="9750"/>
    <x v="0"/>
    <x v="16"/>
    <x v="2"/>
    <x v="31"/>
    <x v="0"/>
    <d v="2023-08-11T00:00:00"/>
    <x v="0"/>
    <x v="21"/>
    <x v="1"/>
    <x v="68"/>
    <n v="6341"/>
    <n v="11632.580840000001"/>
    <x v="4"/>
    <x v="53"/>
  </r>
  <r>
    <n v="847946"/>
    <x v="0"/>
    <n v="15875"/>
    <n v="15875"/>
    <x v="3"/>
    <x v="7"/>
    <x v="0"/>
    <x v="1580"/>
    <x v="2"/>
    <d v="2023-08-11T00:00:00"/>
    <x v="0"/>
    <x v="16"/>
    <x v="82"/>
    <x v="70"/>
    <n v="6639"/>
    <n v="18789.29103"/>
    <x v="4"/>
    <x v="53"/>
  </r>
  <r>
    <n v="847977"/>
    <x v="38"/>
    <n v="2000"/>
    <n v="2000"/>
    <x v="2"/>
    <x v="24"/>
    <x v="0"/>
    <x v="4461"/>
    <x v="2"/>
    <d v="2023-08-11T00:00:00"/>
    <x v="0"/>
    <x v="5"/>
    <x v="1"/>
    <x v="95"/>
    <n v="6352"/>
    <n v="2169.8852780000002"/>
    <x v="4"/>
    <x v="53"/>
  </r>
  <r>
    <n v="847999"/>
    <x v="9"/>
    <n v="5000"/>
    <n v="5000"/>
    <x v="0"/>
    <x v="0"/>
    <x v="2"/>
    <x v="343"/>
    <x v="1"/>
    <d v="2023-08-11T00:00:00"/>
    <x v="0"/>
    <x v="44"/>
    <x v="1"/>
    <x v="6"/>
    <n v="10819"/>
    <n v="5270.2539829999996"/>
    <x v="4"/>
    <x v="53"/>
  </r>
  <r>
    <n v="848033"/>
    <x v="12"/>
    <n v="2800"/>
    <n v="2800"/>
    <x v="0"/>
    <x v="4"/>
    <x v="0"/>
    <x v="1274"/>
    <x v="2"/>
    <d v="2023-08-11T00:00:00"/>
    <x v="0"/>
    <x v="0"/>
    <x v="66"/>
    <x v="61"/>
    <n v="796"/>
    <n v="3047.236797"/>
    <x v="4"/>
    <x v="53"/>
  </r>
  <r>
    <n v="848053"/>
    <x v="32"/>
    <n v="12000"/>
    <n v="12000"/>
    <x v="1"/>
    <x v="13"/>
    <x v="0"/>
    <x v="52"/>
    <x v="2"/>
    <d v="2023-08-11T00:00:00"/>
    <x v="0"/>
    <x v="21"/>
    <x v="47"/>
    <x v="70"/>
    <n v="6962"/>
    <n v="13791.16777"/>
    <x v="4"/>
    <x v="53"/>
  </r>
  <r>
    <n v="848062"/>
    <x v="18"/>
    <n v="6000"/>
    <n v="6000"/>
    <x v="3"/>
    <x v="7"/>
    <x v="0"/>
    <x v="6"/>
    <x v="1"/>
    <d v="2023-08-11T00:00:00"/>
    <x v="0"/>
    <x v="1"/>
    <x v="8"/>
    <x v="94"/>
    <n v="6195"/>
    <n v="7595.3290800000004"/>
    <x v="4"/>
    <x v="53"/>
  </r>
  <r>
    <n v="848086"/>
    <x v="87"/>
    <n v="14400"/>
    <n v="14375"/>
    <x v="1"/>
    <x v="2"/>
    <x v="0"/>
    <x v="106"/>
    <x v="0"/>
    <d v="2023-08-11T00:00:00"/>
    <x v="0"/>
    <x v="31"/>
    <x v="40"/>
    <x v="69"/>
    <n v="10007"/>
    <n v="17825.039840000001"/>
    <x v="4"/>
    <x v="53"/>
  </r>
  <r>
    <n v="848107"/>
    <x v="78"/>
    <n v="16000"/>
    <n v="15750"/>
    <x v="0"/>
    <x v="0"/>
    <x v="2"/>
    <x v="109"/>
    <x v="2"/>
    <d v="2023-08-11T00:00:00"/>
    <x v="2"/>
    <x v="3"/>
    <x v="29"/>
    <x v="101"/>
    <n v="16296"/>
    <n v="19997.669999999998"/>
    <x v="4"/>
    <x v="53"/>
  </r>
  <r>
    <n v="848139"/>
    <x v="32"/>
    <n v="8525"/>
    <n v="8525"/>
    <x v="0"/>
    <x v="0"/>
    <x v="2"/>
    <x v="4462"/>
    <x v="0"/>
    <d v="2023-08-11T00:00:00"/>
    <x v="0"/>
    <x v="36"/>
    <x v="39"/>
    <x v="16"/>
    <n v="35475"/>
    <n v="10118.876249999999"/>
    <x v="4"/>
    <x v="53"/>
  </r>
  <r>
    <n v="848173"/>
    <x v="13"/>
    <n v="10000"/>
    <n v="10000"/>
    <x v="0"/>
    <x v="4"/>
    <x v="0"/>
    <x v="44"/>
    <x v="1"/>
    <d v="2023-08-11T00:00:00"/>
    <x v="0"/>
    <x v="12"/>
    <x v="39"/>
    <x v="16"/>
    <n v="12226"/>
    <n v="11821.489439999999"/>
    <x v="4"/>
    <x v="53"/>
  </r>
  <r>
    <n v="848175"/>
    <x v="540"/>
    <n v="3725"/>
    <n v="3475"/>
    <x v="0"/>
    <x v="16"/>
    <x v="0"/>
    <x v="343"/>
    <x v="0"/>
    <d v="2023-08-11T00:00:00"/>
    <x v="0"/>
    <x v="1"/>
    <x v="1"/>
    <x v="76"/>
    <n v="43987"/>
    <n v="4120.9109570000001"/>
    <x v="4"/>
    <x v="53"/>
  </r>
  <r>
    <n v="848204"/>
    <x v="122"/>
    <n v="23000"/>
    <n v="22975"/>
    <x v="5"/>
    <x v="19"/>
    <x v="2"/>
    <x v="1"/>
    <x v="0"/>
    <d v="2023-08-11T00:00:00"/>
    <x v="0"/>
    <x v="14"/>
    <x v="12"/>
    <x v="90"/>
    <n v="18020"/>
    <n v="35966.745880000002"/>
    <x v="4"/>
    <x v="53"/>
  </r>
  <r>
    <n v="848217"/>
    <x v="9"/>
    <n v="5000"/>
    <n v="4750"/>
    <x v="2"/>
    <x v="6"/>
    <x v="0"/>
    <x v="7"/>
    <x v="2"/>
    <d v="2023-08-11T00:00:00"/>
    <x v="0"/>
    <x v="0"/>
    <x v="1"/>
    <x v="16"/>
    <n v="13568"/>
    <n v="5681.296206"/>
    <x v="4"/>
    <x v="53"/>
  </r>
  <r>
    <n v="848273"/>
    <x v="16"/>
    <n v="15000"/>
    <n v="15000"/>
    <x v="1"/>
    <x v="3"/>
    <x v="2"/>
    <x v="32"/>
    <x v="2"/>
    <d v="2023-08-11T00:00:00"/>
    <x v="1"/>
    <x v="0"/>
    <x v="1"/>
    <x v="48"/>
    <n v="17160"/>
    <n v="4093.84"/>
    <x v="4"/>
    <x v="53"/>
  </r>
  <r>
    <n v="848279"/>
    <x v="590"/>
    <n v="28000"/>
    <n v="27725"/>
    <x v="3"/>
    <x v="27"/>
    <x v="2"/>
    <x v="325"/>
    <x v="0"/>
    <d v="2023-08-11T00:00:00"/>
    <x v="0"/>
    <x v="5"/>
    <x v="29"/>
    <x v="85"/>
    <n v="51748"/>
    <n v="35426.051310000003"/>
    <x v="4"/>
    <x v="53"/>
  </r>
  <r>
    <n v="848303"/>
    <x v="23"/>
    <n v="2500"/>
    <n v="2500"/>
    <x v="0"/>
    <x v="0"/>
    <x v="0"/>
    <x v="4463"/>
    <x v="1"/>
    <d v="2023-08-11T00:00:00"/>
    <x v="1"/>
    <x v="0"/>
    <x v="1"/>
    <x v="45"/>
    <n v="13860"/>
    <n v="329"/>
    <x v="4"/>
    <x v="53"/>
  </r>
  <r>
    <n v="848316"/>
    <x v="35"/>
    <n v="8000"/>
    <n v="8000"/>
    <x v="2"/>
    <x v="24"/>
    <x v="2"/>
    <x v="20"/>
    <x v="1"/>
    <d v="2023-08-11T00:00:00"/>
    <x v="0"/>
    <x v="5"/>
    <x v="86"/>
    <x v="94"/>
    <n v="13100"/>
    <n v="8686.0276639999993"/>
    <x v="4"/>
    <x v="53"/>
  </r>
  <r>
    <n v="848329"/>
    <x v="109"/>
    <n v="8400"/>
    <n v="8400"/>
    <x v="2"/>
    <x v="12"/>
    <x v="0"/>
    <x v="1"/>
    <x v="0"/>
    <d v="2023-08-11T00:00:00"/>
    <x v="0"/>
    <x v="0"/>
    <x v="1"/>
    <x v="85"/>
    <n v="56805"/>
    <n v="9244.4772059999996"/>
    <x v="4"/>
    <x v="53"/>
  </r>
  <r>
    <n v="848334"/>
    <x v="232"/>
    <n v="18400"/>
    <n v="18400"/>
    <x v="1"/>
    <x v="9"/>
    <x v="0"/>
    <x v="29"/>
    <x v="2"/>
    <d v="2023-08-11T00:00:00"/>
    <x v="0"/>
    <x v="0"/>
    <x v="1"/>
    <x v="16"/>
    <n v="12497"/>
    <n v="22891.16807"/>
    <x v="4"/>
    <x v="53"/>
  </r>
  <r>
    <n v="848386"/>
    <x v="9"/>
    <n v="5000"/>
    <n v="4750"/>
    <x v="0"/>
    <x v="4"/>
    <x v="2"/>
    <x v="6"/>
    <x v="2"/>
    <d v="2023-08-11T00:00:00"/>
    <x v="1"/>
    <x v="19"/>
    <x v="1"/>
    <x v="58"/>
    <n v="8652"/>
    <n v="324.69"/>
    <x v="4"/>
    <x v="53"/>
  </r>
  <r>
    <n v="848389"/>
    <x v="6"/>
    <n v="4000"/>
    <n v="4000"/>
    <x v="3"/>
    <x v="27"/>
    <x v="2"/>
    <x v="82"/>
    <x v="2"/>
    <d v="2023-08-11T00:00:00"/>
    <x v="1"/>
    <x v="27"/>
    <x v="82"/>
    <x v="66"/>
    <n v="4192"/>
    <n v="1536.93"/>
    <x v="4"/>
    <x v="53"/>
  </r>
  <r>
    <n v="848405"/>
    <x v="18"/>
    <n v="6000"/>
    <n v="6000"/>
    <x v="0"/>
    <x v="4"/>
    <x v="2"/>
    <x v="4464"/>
    <x v="1"/>
    <d v="2023-08-11T00:00:00"/>
    <x v="0"/>
    <x v="49"/>
    <x v="73"/>
    <x v="2"/>
    <n v="19766"/>
    <n v="6811.3004860000001"/>
    <x v="4"/>
    <x v="53"/>
  </r>
  <r>
    <n v="848406"/>
    <x v="465"/>
    <n v="30000"/>
    <n v="29386.231039999999"/>
    <x v="4"/>
    <x v="26"/>
    <x v="2"/>
    <x v="249"/>
    <x v="0"/>
    <d v="2023-08-11T00:00:00"/>
    <x v="1"/>
    <x v="35"/>
    <x v="86"/>
    <x v="95"/>
    <n v="23792"/>
    <n v="27810.98"/>
    <x v="4"/>
    <x v="53"/>
  </r>
  <r>
    <n v="848411"/>
    <x v="312"/>
    <n v="20200"/>
    <n v="20200"/>
    <x v="4"/>
    <x v="28"/>
    <x v="2"/>
    <x v="29"/>
    <x v="2"/>
    <d v="2023-08-11T00:00:00"/>
    <x v="0"/>
    <x v="1"/>
    <x v="29"/>
    <x v="94"/>
    <n v="20311"/>
    <n v="29379.580040000001"/>
    <x v="4"/>
    <x v="53"/>
  </r>
  <r>
    <n v="848469"/>
    <x v="42"/>
    <n v="4800"/>
    <n v="4800"/>
    <x v="2"/>
    <x v="11"/>
    <x v="2"/>
    <x v="27"/>
    <x v="0"/>
    <d v="2023-08-11T00:00:00"/>
    <x v="0"/>
    <x v="2"/>
    <x v="39"/>
    <x v="16"/>
    <n v="2275"/>
    <n v="5374.3516330000002"/>
    <x v="4"/>
    <x v="53"/>
  </r>
  <r>
    <n v="848477"/>
    <x v="429"/>
    <n v="8575"/>
    <n v="8575"/>
    <x v="1"/>
    <x v="2"/>
    <x v="2"/>
    <x v="59"/>
    <x v="1"/>
    <d v="2023-08-11T00:00:00"/>
    <x v="0"/>
    <x v="31"/>
    <x v="11"/>
    <x v="11"/>
    <n v="23240"/>
    <n v="9955.6541350000007"/>
    <x v="4"/>
    <x v="53"/>
  </r>
  <r>
    <n v="848496"/>
    <x v="118"/>
    <n v="24000"/>
    <n v="23975"/>
    <x v="0"/>
    <x v="1"/>
    <x v="0"/>
    <x v="4402"/>
    <x v="0"/>
    <d v="2023-08-11T00:00:00"/>
    <x v="0"/>
    <x v="1"/>
    <x v="1"/>
    <x v="57"/>
    <n v="10933"/>
    <n v="28528.365659999999"/>
    <x v="4"/>
    <x v="53"/>
  </r>
  <r>
    <n v="848504"/>
    <x v="38"/>
    <n v="2000"/>
    <n v="2000"/>
    <x v="1"/>
    <x v="3"/>
    <x v="2"/>
    <x v="141"/>
    <x v="2"/>
    <d v="2023-09-11T00:00:00"/>
    <x v="0"/>
    <x v="18"/>
    <x v="75"/>
    <x v="94"/>
    <n v="6986"/>
    <n v="2460.4021760000001"/>
    <x v="4"/>
    <x v="51"/>
  </r>
  <r>
    <n v="848509"/>
    <x v="23"/>
    <n v="2500"/>
    <n v="2500"/>
    <x v="3"/>
    <x v="21"/>
    <x v="0"/>
    <x v="71"/>
    <x v="1"/>
    <d v="2023-08-11T00:00:00"/>
    <x v="1"/>
    <x v="25"/>
    <x v="5"/>
    <x v="5"/>
    <n v="3692"/>
    <n v="1397.51"/>
    <x v="4"/>
    <x v="53"/>
  </r>
  <r>
    <n v="848538"/>
    <x v="4"/>
    <n v="7500"/>
    <n v="7500"/>
    <x v="3"/>
    <x v="21"/>
    <x v="0"/>
    <x v="6"/>
    <x v="1"/>
    <d v="2023-08-11T00:00:00"/>
    <x v="0"/>
    <x v="44"/>
    <x v="39"/>
    <x v="16"/>
    <n v="8021"/>
    <n v="9441.7546739999998"/>
    <x v="4"/>
    <x v="53"/>
  </r>
  <r>
    <n v="848559"/>
    <x v="181"/>
    <n v="16400"/>
    <n v="16400"/>
    <x v="6"/>
    <x v="34"/>
    <x v="0"/>
    <x v="183"/>
    <x v="2"/>
    <d v="2023-08-11T00:00:00"/>
    <x v="1"/>
    <x v="28"/>
    <x v="1"/>
    <x v="9"/>
    <n v="3164"/>
    <n v="1845.89"/>
    <x v="4"/>
    <x v="53"/>
  </r>
  <r>
    <n v="848624"/>
    <x v="319"/>
    <n v="4400"/>
    <n v="4400"/>
    <x v="3"/>
    <x v="21"/>
    <x v="0"/>
    <x v="11"/>
    <x v="2"/>
    <d v="2023-08-11T00:00:00"/>
    <x v="0"/>
    <x v="0"/>
    <x v="39"/>
    <x v="16"/>
    <n v="3890"/>
    <n v="5556.1234199999999"/>
    <x v="4"/>
    <x v="53"/>
  </r>
  <r>
    <n v="848639"/>
    <x v="2"/>
    <n v="1200"/>
    <n v="1200"/>
    <x v="0"/>
    <x v="0"/>
    <x v="0"/>
    <x v="19"/>
    <x v="2"/>
    <d v="2023-08-11T00:00:00"/>
    <x v="0"/>
    <x v="19"/>
    <x v="104"/>
    <x v="85"/>
    <n v="4238"/>
    <n v="1404.4062510000001"/>
    <x v="4"/>
    <x v="53"/>
  </r>
  <r>
    <n v="848658"/>
    <x v="465"/>
    <n v="30000"/>
    <n v="27730.18777"/>
    <x v="5"/>
    <x v="22"/>
    <x v="2"/>
    <x v="24"/>
    <x v="2"/>
    <d v="2023-08-11T00:00:00"/>
    <x v="1"/>
    <x v="16"/>
    <x v="1"/>
    <x v="5"/>
    <n v="15025"/>
    <n v="11185.56"/>
    <x v="4"/>
    <x v="53"/>
  </r>
  <r>
    <n v="848659"/>
    <x v="3"/>
    <n v="10800"/>
    <n v="10800"/>
    <x v="0"/>
    <x v="1"/>
    <x v="2"/>
    <x v="1018"/>
    <x v="1"/>
    <d v="2023-08-11T00:00:00"/>
    <x v="0"/>
    <x v="28"/>
    <x v="1"/>
    <x v="65"/>
    <n v="7164"/>
    <n v="12840.15271"/>
    <x v="4"/>
    <x v="53"/>
  </r>
  <r>
    <n v="848702"/>
    <x v="16"/>
    <n v="15000"/>
    <n v="14725"/>
    <x v="0"/>
    <x v="0"/>
    <x v="2"/>
    <x v="34"/>
    <x v="0"/>
    <d v="2023-08-11T00:00:00"/>
    <x v="1"/>
    <x v="0"/>
    <x v="10"/>
    <x v="85"/>
    <n v="7796"/>
    <n v="13897.53"/>
    <x v="4"/>
    <x v="53"/>
  </r>
  <r>
    <n v="848727"/>
    <x v="521"/>
    <n v="9750"/>
    <n v="9750"/>
    <x v="2"/>
    <x v="6"/>
    <x v="2"/>
    <x v="52"/>
    <x v="1"/>
    <d v="2023-08-11T00:00:00"/>
    <x v="0"/>
    <x v="16"/>
    <x v="39"/>
    <x v="94"/>
    <n v="25060"/>
    <n v="11078.57113"/>
    <x v="4"/>
    <x v="53"/>
  </r>
  <r>
    <n v="848746"/>
    <x v="527"/>
    <n v="35000"/>
    <n v="34652.686600000001"/>
    <x v="3"/>
    <x v="15"/>
    <x v="2"/>
    <x v="8"/>
    <x v="0"/>
    <d v="2023-08-11T00:00:00"/>
    <x v="0"/>
    <x v="0"/>
    <x v="47"/>
    <x v="99"/>
    <n v="25753"/>
    <n v="51906.259910000001"/>
    <x v="4"/>
    <x v="53"/>
  </r>
  <r>
    <n v="848794"/>
    <x v="35"/>
    <n v="8000"/>
    <n v="8000"/>
    <x v="3"/>
    <x v="21"/>
    <x v="2"/>
    <x v="45"/>
    <x v="0"/>
    <d v="2023-08-11T00:00:00"/>
    <x v="1"/>
    <x v="39"/>
    <x v="1"/>
    <x v="61"/>
    <n v="5254"/>
    <n v="3076.63"/>
    <x v="4"/>
    <x v="53"/>
  </r>
  <r>
    <n v="848803"/>
    <x v="16"/>
    <n v="15000"/>
    <n v="15000"/>
    <x v="2"/>
    <x v="17"/>
    <x v="0"/>
    <x v="19"/>
    <x v="1"/>
    <d v="2023-09-11T00:00:00"/>
    <x v="0"/>
    <x v="3"/>
    <x v="87"/>
    <x v="70"/>
    <n v="212"/>
    <n v="15953.810960000001"/>
    <x v="4"/>
    <x v="51"/>
  </r>
  <r>
    <n v="848811"/>
    <x v="73"/>
    <n v="6800"/>
    <n v="6550"/>
    <x v="2"/>
    <x v="6"/>
    <x v="0"/>
    <x v="3918"/>
    <x v="2"/>
    <d v="2023-08-11T00:00:00"/>
    <x v="0"/>
    <x v="29"/>
    <x v="1"/>
    <x v="95"/>
    <n v="9634"/>
    <n v="7655.187124"/>
    <x v="4"/>
    <x v="53"/>
  </r>
  <r>
    <n v="848817"/>
    <x v="9"/>
    <n v="5000"/>
    <n v="5000"/>
    <x v="2"/>
    <x v="11"/>
    <x v="0"/>
    <x v="88"/>
    <x v="2"/>
    <d v="2023-08-11T00:00:00"/>
    <x v="0"/>
    <x v="12"/>
    <x v="17"/>
    <x v="60"/>
    <n v="6535"/>
    <n v="5343.7981149999996"/>
    <x v="4"/>
    <x v="53"/>
  </r>
  <r>
    <n v="848821"/>
    <x v="527"/>
    <n v="35000"/>
    <n v="34950"/>
    <x v="1"/>
    <x v="3"/>
    <x v="2"/>
    <x v="2564"/>
    <x v="0"/>
    <d v="2023-08-11T00:00:00"/>
    <x v="0"/>
    <x v="11"/>
    <x v="62"/>
    <x v="82"/>
    <n v="9523"/>
    <n v="42507.0481"/>
    <x v="4"/>
    <x v="53"/>
  </r>
  <r>
    <n v="848826"/>
    <x v="72"/>
    <n v="3600"/>
    <n v="3600"/>
    <x v="3"/>
    <x v="7"/>
    <x v="0"/>
    <x v="36"/>
    <x v="2"/>
    <d v="2023-09-11T00:00:00"/>
    <x v="0"/>
    <x v="0"/>
    <x v="1"/>
    <x v="79"/>
    <n v="4433"/>
    <n v="4510.4362959999999"/>
    <x v="4"/>
    <x v="51"/>
  </r>
  <r>
    <n v="848840"/>
    <x v="78"/>
    <n v="13950"/>
    <n v="13950"/>
    <x v="1"/>
    <x v="3"/>
    <x v="0"/>
    <x v="32"/>
    <x v="2"/>
    <d v="2023-09-11T00:00:00"/>
    <x v="2"/>
    <x v="4"/>
    <x v="1"/>
    <x v="101"/>
    <n v="12197"/>
    <n v="18149.05"/>
    <x v="4"/>
    <x v="51"/>
  </r>
  <r>
    <n v="848849"/>
    <x v="9"/>
    <n v="5000"/>
    <n v="5000"/>
    <x v="0"/>
    <x v="16"/>
    <x v="0"/>
    <x v="88"/>
    <x v="0"/>
    <d v="2023-08-11T00:00:00"/>
    <x v="0"/>
    <x v="13"/>
    <x v="39"/>
    <x v="94"/>
    <n v="4914"/>
    <n v="5858.0476470000003"/>
    <x v="4"/>
    <x v="53"/>
  </r>
  <r>
    <n v="848888"/>
    <x v="13"/>
    <n v="10000"/>
    <n v="9750"/>
    <x v="2"/>
    <x v="6"/>
    <x v="2"/>
    <x v="4465"/>
    <x v="2"/>
    <d v="2023-08-11T00:00:00"/>
    <x v="0"/>
    <x v="11"/>
    <x v="94"/>
    <x v="14"/>
    <n v="11"/>
    <n v="10070.99"/>
    <x v="4"/>
    <x v="53"/>
  </r>
  <r>
    <n v="848889"/>
    <x v="35"/>
    <n v="8000"/>
    <n v="8000"/>
    <x v="1"/>
    <x v="9"/>
    <x v="0"/>
    <x v="1071"/>
    <x v="2"/>
    <d v="2023-08-11T00:00:00"/>
    <x v="0"/>
    <x v="2"/>
    <x v="82"/>
    <x v="5"/>
    <n v="7063"/>
    <n v="9273.347839"/>
    <x v="4"/>
    <x v="53"/>
  </r>
  <r>
    <n v="848890"/>
    <x v="465"/>
    <n v="30000"/>
    <n v="27771.87759"/>
    <x v="1"/>
    <x v="3"/>
    <x v="2"/>
    <x v="0"/>
    <x v="0"/>
    <d v="2023-08-11T00:00:00"/>
    <x v="0"/>
    <x v="11"/>
    <x v="39"/>
    <x v="89"/>
    <n v="92393"/>
    <n v="39485.428500000002"/>
    <x v="4"/>
    <x v="53"/>
  </r>
  <r>
    <n v="848960"/>
    <x v="1"/>
    <n v="7000"/>
    <n v="7000"/>
    <x v="2"/>
    <x v="12"/>
    <x v="0"/>
    <x v="7"/>
    <x v="2"/>
    <d v="2023-08-11T00:00:00"/>
    <x v="0"/>
    <x v="12"/>
    <x v="36"/>
    <x v="94"/>
    <n v="13418"/>
    <n v="7779.8671530000001"/>
    <x v="4"/>
    <x v="53"/>
  </r>
  <r>
    <n v="849008"/>
    <x v="241"/>
    <n v="1400"/>
    <n v="1400"/>
    <x v="3"/>
    <x v="21"/>
    <x v="0"/>
    <x v="36"/>
    <x v="2"/>
    <d v="2023-08-11T00:00:00"/>
    <x v="0"/>
    <x v="19"/>
    <x v="39"/>
    <x v="16"/>
    <n v="1887"/>
    <n v="1762.450685"/>
    <x v="4"/>
    <x v="53"/>
  </r>
  <r>
    <n v="849043"/>
    <x v="34"/>
    <n v="1000"/>
    <n v="1000"/>
    <x v="0"/>
    <x v="4"/>
    <x v="1"/>
    <x v="7"/>
    <x v="1"/>
    <d v="2023-09-11T00:00:00"/>
    <x v="0"/>
    <x v="43"/>
    <x v="83"/>
    <x v="84"/>
    <n v="22939"/>
    <n v="1227.0899999999999"/>
    <x v="4"/>
    <x v="51"/>
  </r>
  <r>
    <n v="849056"/>
    <x v="103"/>
    <n v="11500"/>
    <n v="11250"/>
    <x v="0"/>
    <x v="8"/>
    <x v="2"/>
    <x v="296"/>
    <x v="0"/>
    <d v="2023-08-11T00:00:00"/>
    <x v="0"/>
    <x v="0"/>
    <x v="62"/>
    <x v="68"/>
    <n v="8687"/>
    <n v="13273.166149999999"/>
    <x v="4"/>
    <x v="53"/>
  </r>
  <r>
    <n v="849084"/>
    <x v="294"/>
    <n v="4750"/>
    <n v="3933.1126479999998"/>
    <x v="2"/>
    <x v="6"/>
    <x v="0"/>
    <x v="57"/>
    <x v="1"/>
    <d v="2023-08-11T00:00:00"/>
    <x v="0"/>
    <x v="10"/>
    <x v="104"/>
    <x v="85"/>
    <n v="2461"/>
    <n v="5330.7224729999998"/>
    <x v="4"/>
    <x v="53"/>
  </r>
  <r>
    <n v="849089"/>
    <x v="32"/>
    <n v="12000"/>
    <n v="11906.784149999999"/>
    <x v="0"/>
    <x v="8"/>
    <x v="1"/>
    <x v="4466"/>
    <x v="0"/>
    <d v="2023-08-11T00:00:00"/>
    <x v="0"/>
    <x v="44"/>
    <x v="8"/>
    <x v="89"/>
    <n v="2932"/>
    <n v="13927.833420000001"/>
    <x v="4"/>
    <x v="53"/>
  </r>
  <r>
    <n v="849137"/>
    <x v="21"/>
    <n v="9600"/>
    <n v="9600"/>
    <x v="3"/>
    <x v="7"/>
    <x v="0"/>
    <x v="106"/>
    <x v="1"/>
    <d v="2023-08-11T00:00:00"/>
    <x v="0"/>
    <x v="13"/>
    <x v="91"/>
    <x v="16"/>
    <n v="9917"/>
    <n v="12144.035819999999"/>
    <x v="4"/>
    <x v="53"/>
  </r>
  <r>
    <n v="849141"/>
    <x v="161"/>
    <n v="6350"/>
    <n v="6350"/>
    <x v="1"/>
    <x v="13"/>
    <x v="0"/>
    <x v="43"/>
    <x v="2"/>
    <d v="2023-08-11T00:00:00"/>
    <x v="2"/>
    <x v="44"/>
    <x v="1"/>
    <x v="100"/>
    <n v="8918"/>
    <n v="8058.6"/>
    <x v="4"/>
    <x v="53"/>
  </r>
  <r>
    <n v="849145"/>
    <x v="201"/>
    <n v="5125"/>
    <n v="5125"/>
    <x v="0"/>
    <x v="8"/>
    <x v="1"/>
    <x v="22"/>
    <x v="2"/>
    <d v="2023-08-11T00:00:00"/>
    <x v="0"/>
    <x v="19"/>
    <x v="3"/>
    <x v="61"/>
    <n v="14030"/>
    <n v="5567.689883"/>
    <x v="4"/>
    <x v="53"/>
  </r>
  <r>
    <n v="849154"/>
    <x v="18"/>
    <n v="6000"/>
    <n v="6000"/>
    <x v="3"/>
    <x v="27"/>
    <x v="0"/>
    <x v="274"/>
    <x v="1"/>
    <d v="2023-08-11T00:00:00"/>
    <x v="1"/>
    <x v="4"/>
    <x v="98"/>
    <x v="93"/>
    <n v="2426"/>
    <n v="6077.51"/>
    <x v="4"/>
    <x v="53"/>
  </r>
  <r>
    <n v="849167"/>
    <x v="16"/>
    <n v="15000"/>
    <n v="14856.37845"/>
    <x v="0"/>
    <x v="8"/>
    <x v="2"/>
    <x v="8"/>
    <x v="2"/>
    <d v="2023-08-11T00:00:00"/>
    <x v="0"/>
    <x v="10"/>
    <x v="39"/>
    <x v="16"/>
    <n v="32923"/>
    <n v="17421.73084"/>
    <x v="4"/>
    <x v="53"/>
  </r>
  <r>
    <n v="849205"/>
    <x v="5"/>
    <n v="3000"/>
    <n v="3000"/>
    <x v="0"/>
    <x v="1"/>
    <x v="0"/>
    <x v="4467"/>
    <x v="0"/>
    <d v="2023-08-11T00:00:00"/>
    <x v="0"/>
    <x v="17"/>
    <x v="1"/>
    <x v="16"/>
    <n v="16550"/>
    <n v="3586.619764"/>
    <x v="4"/>
    <x v="53"/>
  </r>
  <r>
    <n v="849217"/>
    <x v="18"/>
    <n v="6000"/>
    <n v="5950"/>
    <x v="2"/>
    <x v="6"/>
    <x v="2"/>
    <x v="88"/>
    <x v="1"/>
    <d v="2023-08-11T00:00:00"/>
    <x v="0"/>
    <x v="25"/>
    <x v="1"/>
    <x v="2"/>
    <n v="894"/>
    <n v="6562.5921239999998"/>
    <x v="4"/>
    <x v="53"/>
  </r>
  <r>
    <n v="849218"/>
    <x v="32"/>
    <n v="12000"/>
    <n v="12000"/>
    <x v="2"/>
    <x v="11"/>
    <x v="0"/>
    <x v="545"/>
    <x v="1"/>
    <d v="2023-08-11T00:00:00"/>
    <x v="0"/>
    <x v="2"/>
    <x v="39"/>
    <x v="94"/>
    <n v="12643"/>
    <n v="13435.90021"/>
    <x v="4"/>
    <x v="53"/>
  </r>
  <r>
    <n v="849283"/>
    <x v="18"/>
    <n v="6000"/>
    <n v="6000"/>
    <x v="0"/>
    <x v="4"/>
    <x v="2"/>
    <x v="198"/>
    <x v="0"/>
    <d v="2023-08-11T00:00:00"/>
    <x v="0"/>
    <x v="0"/>
    <x v="47"/>
    <x v="61"/>
    <n v="13273"/>
    <n v="6571.2296269999997"/>
    <x v="4"/>
    <x v="53"/>
  </r>
  <r>
    <n v="849295"/>
    <x v="32"/>
    <n v="12000"/>
    <n v="12000"/>
    <x v="1"/>
    <x v="5"/>
    <x v="0"/>
    <x v="1106"/>
    <x v="2"/>
    <d v="2023-08-11T00:00:00"/>
    <x v="0"/>
    <x v="3"/>
    <x v="29"/>
    <x v="90"/>
    <n v="10902"/>
    <n v="16672.95506"/>
    <x v="4"/>
    <x v="53"/>
  </r>
  <r>
    <n v="849316"/>
    <x v="32"/>
    <n v="12000"/>
    <n v="12000"/>
    <x v="4"/>
    <x v="26"/>
    <x v="0"/>
    <x v="206"/>
    <x v="2"/>
    <d v="2023-08-11T00:00:00"/>
    <x v="0"/>
    <x v="1"/>
    <x v="29"/>
    <x v="99"/>
    <n v="3149"/>
    <n v="18896.039970000002"/>
    <x v="4"/>
    <x v="53"/>
  </r>
  <r>
    <n v="849333"/>
    <x v="44"/>
    <n v="9500"/>
    <n v="9500"/>
    <x v="4"/>
    <x v="18"/>
    <x v="0"/>
    <x v="52"/>
    <x v="2"/>
    <d v="2023-09-11T00:00:00"/>
    <x v="0"/>
    <x v="1"/>
    <x v="83"/>
    <x v="16"/>
    <n v="4748"/>
    <n v="13604.696330000001"/>
    <x v="4"/>
    <x v="51"/>
  </r>
  <r>
    <n v="849347"/>
    <x v="483"/>
    <n v="9175"/>
    <n v="9175"/>
    <x v="0"/>
    <x v="4"/>
    <x v="1"/>
    <x v="35"/>
    <x v="1"/>
    <d v="2023-08-11T00:00:00"/>
    <x v="0"/>
    <x v="19"/>
    <x v="1"/>
    <x v="94"/>
    <n v="10013"/>
    <n v="10811.997450000001"/>
    <x v="4"/>
    <x v="53"/>
  </r>
  <r>
    <n v="849385"/>
    <x v="18"/>
    <n v="6000"/>
    <n v="5750"/>
    <x v="0"/>
    <x v="4"/>
    <x v="2"/>
    <x v="0"/>
    <x v="2"/>
    <d v="2023-08-11T00:00:00"/>
    <x v="0"/>
    <x v="2"/>
    <x v="12"/>
    <x v="94"/>
    <n v="3871"/>
    <n v="7070.5008420000004"/>
    <x v="4"/>
    <x v="53"/>
  </r>
  <r>
    <n v="849391"/>
    <x v="35"/>
    <n v="8000"/>
    <n v="8000"/>
    <x v="2"/>
    <x v="17"/>
    <x v="0"/>
    <x v="109"/>
    <x v="2"/>
    <d v="2023-08-11T00:00:00"/>
    <x v="0"/>
    <x v="0"/>
    <x v="39"/>
    <x v="16"/>
    <n v="1913"/>
    <n v="8760.210626"/>
    <x v="4"/>
    <x v="53"/>
  </r>
  <r>
    <n v="849396"/>
    <x v="18"/>
    <n v="6000"/>
    <n v="6000"/>
    <x v="0"/>
    <x v="0"/>
    <x v="0"/>
    <x v="4468"/>
    <x v="2"/>
    <d v="2023-08-11T00:00:00"/>
    <x v="0"/>
    <x v="12"/>
    <x v="39"/>
    <x v="94"/>
    <n v="59303"/>
    <n v="7121.7733289999996"/>
    <x v="4"/>
    <x v="53"/>
  </r>
  <r>
    <n v="849425"/>
    <x v="465"/>
    <n v="30000"/>
    <n v="26690.11636"/>
    <x v="0"/>
    <x v="1"/>
    <x v="1"/>
    <x v="0"/>
    <x v="0"/>
    <d v="2023-08-11T00:00:00"/>
    <x v="0"/>
    <x v="1"/>
    <x v="6"/>
    <x v="89"/>
    <n v="83"/>
    <n v="38046.273139999998"/>
    <x v="4"/>
    <x v="53"/>
  </r>
  <r>
    <n v="849436"/>
    <x v="18"/>
    <n v="6000"/>
    <n v="5975"/>
    <x v="2"/>
    <x v="12"/>
    <x v="0"/>
    <x v="4469"/>
    <x v="0"/>
    <d v="2023-08-11T00:00:00"/>
    <x v="0"/>
    <x v="19"/>
    <x v="84"/>
    <x v="62"/>
    <n v="5735"/>
    <n v="6472.5779590000002"/>
    <x v="4"/>
    <x v="53"/>
  </r>
  <r>
    <n v="849438"/>
    <x v="527"/>
    <n v="35000"/>
    <n v="34725"/>
    <x v="3"/>
    <x v="15"/>
    <x v="2"/>
    <x v="0"/>
    <x v="0"/>
    <d v="2023-08-11T00:00:00"/>
    <x v="0"/>
    <x v="0"/>
    <x v="85"/>
    <x v="96"/>
    <n v="47581"/>
    <n v="51679.89991"/>
    <x v="4"/>
    <x v="53"/>
  </r>
  <r>
    <n v="849464"/>
    <x v="18"/>
    <n v="6000"/>
    <n v="6000"/>
    <x v="1"/>
    <x v="2"/>
    <x v="2"/>
    <x v="2"/>
    <x v="2"/>
    <d v="2023-08-11T00:00:00"/>
    <x v="0"/>
    <x v="0"/>
    <x v="8"/>
    <x v="89"/>
    <n v="0"/>
    <n v="7322.1609799999997"/>
    <x v="4"/>
    <x v="53"/>
  </r>
  <r>
    <n v="849487"/>
    <x v="139"/>
    <n v="7400"/>
    <n v="7400"/>
    <x v="4"/>
    <x v="14"/>
    <x v="0"/>
    <x v="1118"/>
    <x v="2"/>
    <d v="2023-08-11T00:00:00"/>
    <x v="0"/>
    <x v="0"/>
    <x v="3"/>
    <x v="61"/>
    <n v="2345"/>
    <n v="8744.3826360000003"/>
    <x v="4"/>
    <x v="53"/>
  </r>
  <r>
    <n v="849512"/>
    <x v="13"/>
    <n v="10000"/>
    <n v="10000"/>
    <x v="2"/>
    <x v="17"/>
    <x v="1"/>
    <x v="65"/>
    <x v="0"/>
    <d v="2023-09-11T00:00:00"/>
    <x v="0"/>
    <x v="13"/>
    <x v="1"/>
    <x v="84"/>
    <n v="7649"/>
    <n v="11053.31"/>
    <x v="4"/>
    <x v="51"/>
  </r>
  <r>
    <n v="849514"/>
    <x v="317"/>
    <n v="13800"/>
    <n v="13775"/>
    <x v="1"/>
    <x v="3"/>
    <x v="0"/>
    <x v="4470"/>
    <x v="0"/>
    <d v="2023-08-11T00:00:00"/>
    <x v="0"/>
    <x v="21"/>
    <x v="39"/>
    <x v="94"/>
    <n v="23639"/>
    <n v="16976.985410000001"/>
    <x v="4"/>
    <x v="53"/>
  </r>
  <r>
    <n v="849634"/>
    <x v="35"/>
    <n v="8000"/>
    <n v="8000"/>
    <x v="2"/>
    <x v="12"/>
    <x v="0"/>
    <x v="52"/>
    <x v="1"/>
    <d v="2023-08-11T00:00:00"/>
    <x v="0"/>
    <x v="0"/>
    <x v="1"/>
    <x v="94"/>
    <n v="9039"/>
    <n v="8891.2487160000001"/>
    <x v="4"/>
    <x v="53"/>
  </r>
  <r>
    <n v="849642"/>
    <x v="157"/>
    <n v="4500"/>
    <n v="4475"/>
    <x v="2"/>
    <x v="24"/>
    <x v="0"/>
    <x v="135"/>
    <x v="2"/>
    <d v="2023-08-11T00:00:00"/>
    <x v="0"/>
    <x v="0"/>
    <x v="40"/>
    <x v="94"/>
    <n v="6570"/>
    <n v="4885.8907390000004"/>
    <x v="4"/>
    <x v="53"/>
  </r>
  <r>
    <n v="849681"/>
    <x v="28"/>
    <n v="3500"/>
    <n v="3500"/>
    <x v="1"/>
    <x v="13"/>
    <x v="0"/>
    <x v="31"/>
    <x v="1"/>
    <d v="2023-08-11T00:00:00"/>
    <x v="0"/>
    <x v="28"/>
    <x v="98"/>
    <x v="57"/>
    <n v="7400"/>
    <n v="4226.1134860000002"/>
    <x v="4"/>
    <x v="53"/>
  </r>
  <r>
    <n v="849720"/>
    <x v="328"/>
    <n v="1900"/>
    <n v="1900"/>
    <x v="1"/>
    <x v="2"/>
    <x v="0"/>
    <x v="3"/>
    <x v="2"/>
    <d v="2023-08-11T00:00:00"/>
    <x v="0"/>
    <x v="13"/>
    <x v="39"/>
    <x v="94"/>
    <n v="1802"/>
    <n v="2320.8255220000001"/>
    <x v="4"/>
    <x v="53"/>
  </r>
  <r>
    <n v="849728"/>
    <x v="17"/>
    <n v="18000"/>
    <n v="15732.705749999999"/>
    <x v="0"/>
    <x v="16"/>
    <x v="0"/>
    <x v="31"/>
    <x v="1"/>
    <d v="2023-08-11T00:00:00"/>
    <x v="0"/>
    <x v="1"/>
    <x v="29"/>
    <x v="70"/>
    <n v="26508"/>
    <n v="20070.347699999998"/>
    <x v="4"/>
    <x v="53"/>
  </r>
  <r>
    <n v="849741"/>
    <x v="142"/>
    <n v="13000"/>
    <n v="13000"/>
    <x v="1"/>
    <x v="3"/>
    <x v="2"/>
    <x v="56"/>
    <x v="1"/>
    <d v="2023-08-11T00:00:00"/>
    <x v="0"/>
    <x v="7"/>
    <x v="10"/>
    <x v="82"/>
    <n v="17525"/>
    <n v="16601.258890000001"/>
    <x v="4"/>
    <x v="53"/>
  </r>
  <r>
    <n v="849748"/>
    <x v="1"/>
    <n v="7000"/>
    <n v="7000"/>
    <x v="2"/>
    <x v="12"/>
    <x v="2"/>
    <x v="8"/>
    <x v="1"/>
    <d v="2023-08-11T00:00:00"/>
    <x v="0"/>
    <x v="17"/>
    <x v="67"/>
    <x v="70"/>
    <n v="8631"/>
    <n v="7439.4001630000002"/>
    <x v="4"/>
    <x v="53"/>
  </r>
  <r>
    <n v="849760"/>
    <x v="13"/>
    <n v="10000"/>
    <n v="10000"/>
    <x v="0"/>
    <x v="0"/>
    <x v="0"/>
    <x v="20"/>
    <x v="2"/>
    <d v="2023-08-11T00:00:00"/>
    <x v="0"/>
    <x v="3"/>
    <x v="39"/>
    <x v="94"/>
    <n v="4799"/>
    <n v="11869.59974"/>
    <x v="4"/>
    <x v="53"/>
  </r>
  <r>
    <n v="849761"/>
    <x v="6"/>
    <n v="4000"/>
    <n v="4000"/>
    <x v="3"/>
    <x v="15"/>
    <x v="0"/>
    <x v="4471"/>
    <x v="2"/>
    <d v="2023-08-11T00:00:00"/>
    <x v="1"/>
    <x v="44"/>
    <x v="1"/>
    <x v="45"/>
    <n v="895"/>
    <n v="3258.54"/>
    <x v="4"/>
    <x v="53"/>
  </r>
  <r>
    <n v="849780"/>
    <x v="13"/>
    <n v="10000"/>
    <n v="10000"/>
    <x v="0"/>
    <x v="4"/>
    <x v="1"/>
    <x v="74"/>
    <x v="2"/>
    <d v="2023-08-11T00:00:00"/>
    <x v="0"/>
    <x v="4"/>
    <x v="1"/>
    <x v="94"/>
    <n v="3396"/>
    <n v="11784.23223"/>
    <x v="4"/>
    <x v="53"/>
  </r>
  <r>
    <n v="849784"/>
    <x v="36"/>
    <n v="6500"/>
    <n v="6500"/>
    <x v="2"/>
    <x v="11"/>
    <x v="2"/>
    <x v="74"/>
    <x v="2"/>
    <d v="2023-08-11T00:00:00"/>
    <x v="0"/>
    <x v="6"/>
    <x v="1"/>
    <x v="5"/>
    <n v="25004"/>
    <n v="6973.8754719999997"/>
    <x v="4"/>
    <x v="53"/>
  </r>
  <r>
    <n v="849806"/>
    <x v="95"/>
    <n v="11000"/>
    <n v="11000"/>
    <x v="2"/>
    <x v="11"/>
    <x v="2"/>
    <x v="31"/>
    <x v="0"/>
    <d v="2023-08-11T00:00:00"/>
    <x v="0"/>
    <x v="10"/>
    <x v="17"/>
    <x v="15"/>
    <n v="16276"/>
    <n v="11659.60195"/>
    <x v="4"/>
    <x v="53"/>
  </r>
  <r>
    <n v="849809"/>
    <x v="13"/>
    <n v="10000"/>
    <n v="10000"/>
    <x v="4"/>
    <x v="14"/>
    <x v="1"/>
    <x v="34"/>
    <x v="0"/>
    <d v="2023-08-11T00:00:00"/>
    <x v="0"/>
    <x v="16"/>
    <x v="1"/>
    <x v="16"/>
    <n v="28137"/>
    <n v="13243.166670000001"/>
    <x v="4"/>
    <x v="53"/>
  </r>
  <r>
    <n v="849818"/>
    <x v="232"/>
    <n v="18400"/>
    <n v="18400"/>
    <x v="4"/>
    <x v="26"/>
    <x v="0"/>
    <x v="61"/>
    <x v="2"/>
    <d v="2023-09-11T00:00:00"/>
    <x v="0"/>
    <x v="1"/>
    <x v="98"/>
    <x v="65"/>
    <n v="31992"/>
    <n v="26119.052950000001"/>
    <x v="4"/>
    <x v="51"/>
  </r>
  <r>
    <n v="849819"/>
    <x v="17"/>
    <n v="18000"/>
    <n v="17750"/>
    <x v="2"/>
    <x v="11"/>
    <x v="2"/>
    <x v="92"/>
    <x v="2"/>
    <d v="2023-08-11T00:00:00"/>
    <x v="0"/>
    <x v="4"/>
    <x v="1"/>
    <x v="57"/>
    <n v="16322"/>
    <n v="20082.140220000001"/>
    <x v="4"/>
    <x v="53"/>
  </r>
  <r>
    <n v="849893"/>
    <x v="429"/>
    <n v="8575"/>
    <n v="8575"/>
    <x v="3"/>
    <x v="21"/>
    <x v="0"/>
    <x v="3"/>
    <x v="1"/>
    <d v="2023-08-11T00:00:00"/>
    <x v="0"/>
    <x v="3"/>
    <x v="39"/>
    <x v="94"/>
    <n v="12249"/>
    <n v="10795.105960000001"/>
    <x v="4"/>
    <x v="53"/>
  </r>
  <r>
    <n v="849912"/>
    <x v="1"/>
    <n v="7000"/>
    <n v="7000"/>
    <x v="3"/>
    <x v="7"/>
    <x v="0"/>
    <x v="1"/>
    <x v="2"/>
    <d v="2023-08-11T00:00:00"/>
    <x v="0"/>
    <x v="12"/>
    <x v="1"/>
    <x v="94"/>
    <n v="5479"/>
    <n v="8876.4692290000003"/>
    <x v="4"/>
    <x v="53"/>
  </r>
  <r>
    <n v="849996"/>
    <x v="18"/>
    <n v="6000"/>
    <n v="6000"/>
    <x v="0"/>
    <x v="16"/>
    <x v="0"/>
    <x v="210"/>
    <x v="1"/>
    <d v="2023-08-11T00:00:00"/>
    <x v="1"/>
    <x v="10"/>
    <x v="5"/>
    <x v="3"/>
    <n v="4381"/>
    <n v="2956.58"/>
    <x v="4"/>
    <x v="53"/>
  </r>
  <r>
    <n v="850015"/>
    <x v="143"/>
    <n v="10400"/>
    <n v="10375"/>
    <x v="5"/>
    <x v="22"/>
    <x v="0"/>
    <x v="136"/>
    <x v="0"/>
    <d v="2023-08-11T00:00:00"/>
    <x v="0"/>
    <x v="11"/>
    <x v="1"/>
    <x v="88"/>
    <n v="4084"/>
    <n v="15846.410029999999"/>
    <x v="4"/>
    <x v="53"/>
  </r>
  <r>
    <n v="850021"/>
    <x v="1"/>
    <n v="7000"/>
    <n v="7000"/>
    <x v="3"/>
    <x v="21"/>
    <x v="0"/>
    <x v="36"/>
    <x v="1"/>
    <d v="2023-08-11T00:00:00"/>
    <x v="0"/>
    <x v="44"/>
    <x v="101"/>
    <x v="61"/>
    <n v="14024"/>
    <n v="7887.8722379999999"/>
    <x v="4"/>
    <x v="53"/>
  </r>
  <r>
    <n v="850025"/>
    <x v="288"/>
    <n v="8700"/>
    <n v="8700"/>
    <x v="1"/>
    <x v="13"/>
    <x v="0"/>
    <x v="21"/>
    <x v="2"/>
    <d v="2023-08-11T00:00:00"/>
    <x v="2"/>
    <x v="44"/>
    <x v="29"/>
    <x v="101"/>
    <n v="5920"/>
    <n v="11051.46"/>
    <x v="4"/>
    <x v="53"/>
  </r>
  <r>
    <n v="850043"/>
    <x v="31"/>
    <n v="20000"/>
    <n v="19975"/>
    <x v="4"/>
    <x v="18"/>
    <x v="2"/>
    <x v="37"/>
    <x v="0"/>
    <d v="2023-08-11T00:00:00"/>
    <x v="0"/>
    <x v="11"/>
    <x v="11"/>
    <x v="62"/>
    <n v="12484"/>
    <n v="24750.495490000001"/>
    <x v="4"/>
    <x v="53"/>
  </r>
  <r>
    <n v="850050"/>
    <x v="16"/>
    <n v="15000"/>
    <n v="14725"/>
    <x v="0"/>
    <x v="0"/>
    <x v="2"/>
    <x v="14"/>
    <x v="0"/>
    <d v="2023-08-11T00:00:00"/>
    <x v="0"/>
    <x v="11"/>
    <x v="1"/>
    <x v="86"/>
    <n v="14671"/>
    <n v="19576.810020000001"/>
    <x v="4"/>
    <x v="53"/>
  </r>
  <r>
    <n v="850095"/>
    <x v="183"/>
    <n v="5200"/>
    <n v="5200"/>
    <x v="0"/>
    <x v="0"/>
    <x v="2"/>
    <x v="64"/>
    <x v="0"/>
    <d v="2023-08-11T00:00:00"/>
    <x v="1"/>
    <x v="0"/>
    <x v="11"/>
    <x v="3"/>
    <n v="889"/>
    <n v="1708.48"/>
    <x v="4"/>
    <x v="53"/>
  </r>
  <r>
    <n v="850106"/>
    <x v="369"/>
    <n v="1325"/>
    <n v="1325"/>
    <x v="1"/>
    <x v="2"/>
    <x v="0"/>
    <x v="11"/>
    <x v="2"/>
    <d v="2023-08-11T00:00:00"/>
    <x v="1"/>
    <x v="27"/>
    <x v="86"/>
    <x v="68"/>
    <n v="2158"/>
    <n v="1476.64"/>
    <x v="4"/>
    <x v="53"/>
  </r>
  <r>
    <n v="850107"/>
    <x v="54"/>
    <n v="7200"/>
    <n v="6950"/>
    <x v="2"/>
    <x v="6"/>
    <x v="0"/>
    <x v="22"/>
    <x v="2"/>
    <d v="2023-08-11T00:00:00"/>
    <x v="0"/>
    <x v="11"/>
    <x v="83"/>
    <x v="94"/>
    <n v="4899"/>
    <n v="8181.0704040000001"/>
    <x v="4"/>
    <x v="53"/>
  </r>
  <r>
    <n v="850116"/>
    <x v="23"/>
    <n v="2500"/>
    <n v="2500"/>
    <x v="2"/>
    <x v="11"/>
    <x v="0"/>
    <x v="410"/>
    <x v="1"/>
    <d v="2023-08-11T00:00:00"/>
    <x v="1"/>
    <x v="1"/>
    <x v="82"/>
    <x v="15"/>
    <n v="5081"/>
    <n v="879.74"/>
    <x v="4"/>
    <x v="53"/>
  </r>
  <r>
    <n v="850126"/>
    <x v="204"/>
    <n v="4200"/>
    <n v="4200"/>
    <x v="0"/>
    <x v="4"/>
    <x v="0"/>
    <x v="7"/>
    <x v="2"/>
    <d v="2023-08-11T00:00:00"/>
    <x v="1"/>
    <x v="16"/>
    <x v="84"/>
    <x v="59"/>
    <n v="5070"/>
    <n v="3514.8"/>
    <x v="4"/>
    <x v="53"/>
  </r>
  <r>
    <n v="850158"/>
    <x v="116"/>
    <n v="22000"/>
    <n v="22000"/>
    <x v="4"/>
    <x v="18"/>
    <x v="0"/>
    <x v="1"/>
    <x v="0"/>
    <d v="2023-08-11T00:00:00"/>
    <x v="1"/>
    <x v="12"/>
    <x v="29"/>
    <x v="84"/>
    <n v="3970"/>
    <n v="20841.18"/>
    <x v="4"/>
    <x v="53"/>
  </r>
  <r>
    <n v="850164"/>
    <x v="16"/>
    <n v="15000"/>
    <n v="14975"/>
    <x v="2"/>
    <x v="6"/>
    <x v="2"/>
    <x v="52"/>
    <x v="2"/>
    <d v="2023-08-11T00:00:00"/>
    <x v="0"/>
    <x v="44"/>
    <x v="1"/>
    <x v="94"/>
    <n v="18438"/>
    <n v="17043.936989999998"/>
    <x v="4"/>
    <x v="53"/>
  </r>
  <r>
    <n v="850174"/>
    <x v="16"/>
    <n v="15000"/>
    <n v="15000"/>
    <x v="3"/>
    <x v="15"/>
    <x v="2"/>
    <x v="84"/>
    <x v="2"/>
    <d v="2023-08-11T00:00:00"/>
    <x v="0"/>
    <x v="19"/>
    <x v="39"/>
    <x v="16"/>
    <n v="5261"/>
    <n v="20808.711240000001"/>
    <x v="4"/>
    <x v="53"/>
  </r>
  <r>
    <n v="850197"/>
    <x v="78"/>
    <n v="16000"/>
    <n v="15975"/>
    <x v="2"/>
    <x v="12"/>
    <x v="2"/>
    <x v="4472"/>
    <x v="2"/>
    <d v="2023-08-11T00:00:00"/>
    <x v="0"/>
    <x v="4"/>
    <x v="69"/>
    <x v="89"/>
    <n v="8510"/>
    <n v="17571.97178"/>
    <x v="4"/>
    <x v="53"/>
  </r>
  <r>
    <n v="850240"/>
    <x v="78"/>
    <n v="16000"/>
    <n v="15750"/>
    <x v="2"/>
    <x v="11"/>
    <x v="2"/>
    <x v="0"/>
    <x v="1"/>
    <d v="2023-08-11T00:00:00"/>
    <x v="0"/>
    <x v="15"/>
    <x v="47"/>
    <x v="62"/>
    <n v="4701"/>
    <n v="17421.197769999999"/>
    <x v="4"/>
    <x v="53"/>
  </r>
  <r>
    <n v="850253"/>
    <x v="133"/>
    <n v="12100"/>
    <n v="12100"/>
    <x v="3"/>
    <x v="15"/>
    <x v="2"/>
    <x v="37"/>
    <x v="1"/>
    <d v="2023-08-11T00:00:00"/>
    <x v="0"/>
    <x v="2"/>
    <x v="39"/>
    <x v="94"/>
    <n v="2081"/>
    <n v="15506.448410000001"/>
    <x v="4"/>
    <x v="53"/>
  </r>
  <r>
    <n v="850275"/>
    <x v="13"/>
    <n v="10000"/>
    <n v="10000"/>
    <x v="0"/>
    <x v="0"/>
    <x v="0"/>
    <x v="1"/>
    <x v="2"/>
    <d v="2023-08-11T00:00:00"/>
    <x v="0"/>
    <x v="0"/>
    <x v="98"/>
    <x v="65"/>
    <n v="12292"/>
    <n v="11851.29472"/>
    <x v="4"/>
    <x v="53"/>
  </r>
  <r>
    <n v="850282"/>
    <x v="590"/>
    <n v="28000"/>
    <n v="27975"/>
    <x v="0"/>
    <x v="16"/>
    <x v="2"/>
    <x v="199"/>
    <x v="0"/>
    <d v="2023-08-11T00:00:00"/>
    <x v="0"/>
    <x v="16"/>
    <x v="1"/>
    <x v="94"/>
    <n v="101716"/>
    <n v="32805.239549999998"/>
    <x v="4"/>
    <x v="53"/>
  </r>
  <r>
    <n v="850312"/>
    <x v="179"/>
    <n v="14225"/>
    <n v="14200"/>
    <x v="0"/>
    <x v="16"/>
    <x v="2"/>
    <x v="160"/>
    <x v="0"/>
    <d v="2023-08-11T00:00:00"/>
    <x v="0"/>
    <x v="36"/>
    <x v="17"/>
    <x v="81"/>
    <n v="1749"/>
    <n v="18313.579979999999"/>
    <x v="4"/>
    <x v="53"/>
  </r>
  <r>
    <n v="850331"/>
    <x v="252"/>
    <n v="18800"/>
    <n v="18800"/>
    <x v="4"/>
    <x v="26"/>
    <x v="1"/>
    <x v="22"/>
    <x v="0"/>
    <d v="2023-08-11T00:00:00"/>
    <x v="1"/>
    <x v="45"/>
    <x v="69"/>
    <x v="65"/>
    <n v="10890"/>
    <n v="16403.62"/>
    <x v="4"/>
    <x v="53"/>
  </r>
  <r>
    <n v="850335"/>
    <x v="32"/>
    <n v="12000"/>
    <n v="12000"/>
    <x v="2"/>
    <x v="12"/>
    <x v="2"/>
    <x v="79"/>
    <x v="1"/>
    <d v="2023-08-11T00:00:00"/>
    <x v="0"/>
    <x v="2"/>
    <x v="1"/>
    <x v="89"/>
    <n v="2256"/>
    <n v="13324.64795"/>
    <x v="4"/>
    <x v="53"/>
  </r>
  <r>
    <n v="850350"/>
    <x v="9"/>
    <n v="5000"/>
    <n v="5000"/>
    <x v="3"/>
    <x v="7"/>
    <x v="2"/>
    <x v="74"/>
    <x v="2"/>
    <d v="2023-08-11T00:00:00"/>
    <x v="0"/>
    <x v="11"/>
    <x v="71"/>
    <x v="72"/>
    <n v="2311"/>
    <n v="6205.6248230000001"/>
    <x v="4"/>
    <x v="53"/>
  </r>
  <r>
    <n v="850360"/>
    <x v="16"/>
    <n v="15000"/>
    <n v="14750"/>
    <x v="3"/>
    <x v="7"/>
    <x v="2"/>
    <x v="84"/>
    <x v="0"/>
    <d v="2023-08-11T00:00:00"/>
    <x v="0"/>
    <x v="19"/>
    <x v="40"/>
    <x v="80"/>
    <n v="19313"/>
    <n v="21648.770039999999"/>
    <x v="4"/>
    <x v="53"/>
  </r>
  <r>
    <n v="850364"/>
    <x v="21"/>
    <n v="9600"/>
    <n v="9350"/>
    <x v="0"/>
    <x v="4"/>
    <x v="0"/>
    <x v="0"/>
    <x v="1"/>
    <d v="2023-08-11T00:00:00"/>
    <x v="0"/>
    <x v="37"/>
    <x v="5"/>
    <x v="2"/>
    <n v="19699"/>
    <n v="10898.063759999999"/>
    <x v="4"/>
    <x v="53"/>
  </r>
  <r>
    <n v="850365"/>
    <x v="72"/>
    <n v="3600"/>
    <n v="3600"/>
    <x v="1"/>
    <x v="9"/>
    <x v="0"/>
    <x v="52"/>
    <x v="2"/>
    <d v="2023-08-11T00:00:00"/>
    <x v="0"/>
    <x v="0"/>
    <x v="1"/>
    <x v="94"/>
    <n v="13598"/>
    <n v="4479.2679369999996"/>
    <x v="4"/>
    <x v="53"/>
  </r>
  <r>
    <n v="850370"/>
    <x v="9"/>
    <n v="5000"/>
    <n v="4750"/>
    <x v="0"/>
    <x v="16"/>
    <x v="0"/>
    <x v="241"/>
    <x v="1"/>
    <d v="2023-08-11T00:00:00"/>
    <x v="0"/>
    <x v="13"/>
    <x v="39"/>
    <x v="94"/>
    <n v="1391"/>
    <n v="5858.0476470000003"/>
    <x v="4"/>
    <x v="53"/>
  </r>
  <r>
    <n v="850382"/>
    <x v="13"/>
    <n v="10000"/>
    <n v="10000"/>
    <x v="1"/>
    <x v="5"/>
    <x v="2"/>
    <x v="2"/>
    <x v="1"/>
    <d v="2023-08-11T00:00:00"/>
    <x v="0"/>
    <x v="27"/>
    <x v="84"/>
    <x v="82"/>
    <n v="5458"/>
    <n v="12120.90987"/>
    <x v="4"/>
    <x v="53"/>
  </r>
  <r>
    <n v="850385"/>
    <x v="2"/>
    <n v="1200"/>
    <n v="1200"/>
    <x v="0"/>
    <x v="4"/>
    <x v="1"/>
    <x v="1274"/>
    <x v="2"/>
    <d v="2023-08-11T00:00:00"/>
    <x v="0"/>
    <x v="0"/>
    <x v="53"/>
    <x v="59"/>
    <n v="204"/>
    <n v="1382.882681"/>
    <x v="4"/>
    <x v="53"/>
  </r>
  <r>
    <n v="850434"/>
    <x v="314"/>
    <n v="21600"/>
    <n v="21550"/>
    <x v="1"/>
    <x v="13"/>
    <x v="2"/>
    <x v="1549"/>
    <x v="0"/>
    <d v="2023-08-11T00:00:00"/>
    <x v="0"/>
    <x v="0"/>
    <x v="86"/>
    <x v="84"/>
    <n v="53936"/>
    <n v="26240.809990000002"/>
    <x v="4"/>
    <x v="53"/>
  </r>
  <r>
    <n v="850435"/>
    <x v="527"/>
    <n v="35000"/>
    <n v="31694.90079"/>
    <x v="5"/>
    <x v="22"/>
    <x v="2"/>
    <x v="27"/>
    <x v="2"/>
    <d v="2023-08-11T00:00:00"/>
    <x v="0"/>
    <x v="16"/>
    <x v="1"/>
    <x v="2"/>
    <n v="76325"/>
    <n v="44665.576820000002"/>
    <x v="4"/>
    <x v="53"/>
  </r>
  <r>
    <n v="850440"/>
    <x v="4"/>
    <n v="7500"/>
    <n v="7500"/>
    <x v="2"/>
    <x v="11"/>
    <x v="2"/>
    <x v="6"/>
    <x v="0"/>
    <d v="2023-09-11T00:00:00"/>
    <x v="0"/>
    <x v="3"/>
    <x v="29"/>
    <x v="0"/>
    <n v="7439"/>
    <n v="7550.04"/>
    <x v="4"/>
    <x v="51"/>
  </r>
  <r>
    <n v="850448"/>
    <x v="223"/>
    <n v="7800"/>
    <n v="7800"/>
    <x v="0"/>
    <x v="8"/>
    <x v="0"/>
    <x v="31"/>
    <x v="1"/>
    <d v="2023-08-11T00:00:00"/>
    <x v="0"/>
    <x v="2"/>
    <x v="70"/>
    <x v="6"/>
    <n v="10130"/>
    <n v="8221.4532390000004"/>
    <x v="4"/>
    <x v="53"/>
  </r>
  <r>
    <n v="850452"/>
    <x v="363"/>
    <n v="24250"/>
    <n v="24250"/>
    <x v="3"/>
    <x v="27"/>
    <x v="2"/>
    <x v="22"/>
    <x v="0"/>
    <d v="2023-08-11T00:00:00"/>
    <x v="0"/>
    <x v="14"/>
    <x v="47"/>
    <x v="87"/>
    <n v="19602"/>
    <n v="35855.229930000001"/>
    <x v="4"/>
    <x v="53"/>
  </r>
  <r>
    <n v="850475"/>
    <x v="28"/>
    <n v="3500"/>
    <n v="3500"/>
    <x v="2"/>
    <x v="24"/>
    <x v="2"/>
    <x v="32"/>
    <x v="1"/>
    <d v="2023-08-11T00:00:00"/>
    <x v="0"/>
    <x v="17"/>
    <x v="73"/>
    <x v="94"/>
    <n v="2900"/>
    <n v="3800.1370339999999"/>
    <x v="4"/>
    <x v="53"/>
  </r>
  <r>
    <n v="850510"/>
    <x v="6"/>
    <n v="4000"/>
    <n v="4000"/>
    <x v="3"/>
    <x v="7"/>
    <x v="0"/>
    <x v="4473"/>
    <x v="1"/>
    <d v="2023-08-11T00:00:00"/>
    <x v="0"/>
    <x v="16"/>
    <x v="1"/>
    <x v="71"/>
    <n v="8817"/>
    <n v="5721.15"/>
    <x v="4"/>
    <x v="53"/>
  </r>
  <r>
    <n v="850530"/>
    <x v="17"/>
    <n v="18000"/>
    <n v="18000"/>
    <x v="2"/>
    <x v="6"/>
    <x v="0"/>
    <x v="31"/>
    <x v="2"/>
    <d v="2023-08-11T00:00:00"/>
    <x v="0"/>
    <x v="1"/>
    <x v="73"/>
    <x v="94"/>
    <n v="15554"/>
    <n v="20452.72438"/>
    <x v="4"/>
    <x v="53"/>
  </r>
  <r>
    <n v="850534"/>
    <x v="13"/>
    <n v="10000"/>
    <n v="10000"/>
    <x v="4"/>
    <x v="26"/>
    <x v="2"/>
    <x v="84"/>
    <x v="1"/>
    <d v="2023-08-11T00:00:00"/>
    <x v="0"/>
    <x v="46"/>
    <x v="61"/>
    <x v="59"/>
    <n v="17995"/>
    <n v="13073.21552"/>
    <x v="4"/>
    <x v="53"/>
  </r>
  <r>
    <n v="850595"/>
    <x v="9"/>
    <n v="5000"/>
    <n v="5000"/>
    <x v="1"/>
    <x v="5"/>
    <x v="0"/>
    <x v="1"/>
    <x v="2"/>
    <d v="2023-08-11T00:00:00"/>
    <x v="1"/>
    <x v="0"/>
    <x v="1"/>
    <x v="45"/>
    <n v="35767"/>
    <n v="360.01"/>
    <x v="4"/>
    <x v="53"/>
  </r>
  <r>
    <n v="850602"/>
    <x v="5"/>
    <n v="3000"/>
    <n v="3000"/>
    <x v="3"/>
    <x v="27"/>
    <x v="2"/>
    <x v="52"/>
    <x v="1"/>
    <d v="2023-08-11T00:00:00"/>
    <x v="0"/>
    <x v="14"/>
    <x v="87"/>
    <x v="62"/>
    <n v="0"/>
    <n v="3607.1487550000002"/>
    <x v="4"/>
    <x v="53"/>
  </r>
  <r>
    <n v="850617"/>
    <x v="0"/>
    <n v="21600"/>
    <n v="21600"/>
    <x v="1"/>
    <x v="13"/>
    <x v="2"/>
    <x v="4474"/>
    <x v="0"/>
    <d v="2023-08-11T00:00:00"/>
    <x v="2"/>
    <x v="16"/>
    <x v="1"/>
    <x v="101"/>
    <n v="0"/>
    <n v="27409.06"/>
    <x v="4"/>
    <x v="53"/>
  </r>
  <r>
    <n v="850619"/>
    <x v="109"/>
    <n v="8400"/>
    <n v="8400"/>
    <x v="1"/>
    <x v="3"/>
    <x v="0"/>
    <x v="7"/>
    <x v="0"/>
    <d v="2023-08-11T00:00:00"/>
    <x v="0"/>
    <x v="7"/>
    <x v="47"/>
    <x v="94"/>
    <n v="732"/>
    <n v="10333.77331"/>
    <x v="4"/>
    <x v="53"/>
  </r>
  <r>
    <n v="850632"/>
    <x v="32"/>
    <n v="12000"/>
    <n v="12000"/>
    <x v="0"/>
    <x v="4"/>
    <x v="2"/>
    <x v="4475"/>
    <x v="0"/>
    <d v="2023-08-11T00:00:00"/>
    <x v="0"/>
    <x v="2"/>
    <x v="29"/>
    <x v="100"/>
    <n v="34335"/>
    <n v="15622.05999"/>
    <x v="4"/>
    <x v="53"/>
  </r>
  <r>
    <n v="850645"/>
    <x v="109"/>
    <n v="8400"/>
    <n v="8150"/>
    <x v="0"/>
    <x v="4"/>
    <x v="2"/>
    <x v="183"/>
    <x v="0"/>
    <d v="2023-08-11T00:00:00"/>
    <x v="0"/>
    <x v="46"/>
    <x v="47"/>
    <x v="94"/>
    <n v="10410"/>
    <n v="9898.7268490000006"/>
    <x v="4"/>
    <x v="53"/>
  </r>
  <r>
    <n v="850652"/>
    <x v="204"/>
    <n v="4200"/>
    <n v="4200"/>
    <x v="0"/>
    <x v="4"/>
    <x v="2"/>
    <x v="68"/>
    <x v="1"/>
    <d v="2023-08-11T00:00:00"/>
    <x v="1"/>
    <x v="14"/>
    <x v="1"/>
    <x v="5"/>
    <n v="6447"/>
    <n v="2894.13"/>
    <x v="4"/>
    <x v="53"/>
  </r>
  <r>
    <n v="850687"/>
    <x v="95"/>
    <n v="11000"/>
    <n v="10975"/>
    <x v="2"/>
    <x v="12"/>
    <x v="0"/>
    <x v="68"/>
    <x v="1"/>
    <d v="2023-08-11T00:00:00"/>
    <x v="0"/>
    <x v="40"/>
    <x v="29"/>
    <x v="94"/>
    <n v="6327"/>
    <n v="12225.511130000001"/>
    <x v="4"/>
    <x v="53"/>
  </r>
  <r>
    <n v="850711"/>
    <x v="527"/>
    <n v="35000"/>
    <n v="34975"/>
    <x v="2"/>
    <x v="11"/>
    <x v="2"/>
    <x v="29"/>
    <x v="0"/>
    <d v="2023-08-11T00:00:00"/>
    <x v="1"/>
    <x v="0"/>
    <x v="4"/>
    <x v="58"/>
    <n v="3710"/>
    <n v="3672.99"/>
    <x v="4"/>
    <x v="53"/>
  </r>
  <r>
    <n v="850712"/>
    <x v="23"/>
    <n v="2500"/>
    <n v="2500"/>
    <x v="3"/>
    <x v="15"/>
    <x v="2"/>
    <x v="32"/>
    <x v="1"/>
    <d v="2023-08-11T00:00:00"/>
    <x v="0"/>
    <x v="13"/>
    <x v="1"/>
    <x v="59"/>
    <n v="554"/>
    <n v="3229.095695"/>
    <x v="4"/>
    <x v="53"/>
  </r>
  <r>
    <n v="850713"/>
    <x v="527"/>
    <n v="35000"/>
    <n v="34975"/>
    <x v="5"/>
    <x v="22"/>
    <x v="0"/>
    <x v="66"/>
    <x v="0"/>
    <d v="2023-08-11T00:00:00"/>
    <x v="1"/>
    <x v="37"/>
    <x v="3"/>
    <x v="64"/>
    <n v="9558"/>
    <n v="5444.11"/>
    <x v="4"/>
    <x v="53"/>
  </r>
  <r>
    <n v="850727"/>
    <x v="0"/>
    <n v="25000"/>
    <n v="10675"/>
    <x v="1"/>
    <x v="3"/>
    <x v="0"/>
    <x v="0"/>
    <x v="0"/>
    <d v="2023-08-11T00:00:00"/>
    <x v="0"/>
    <x v="0"/>
    <x v="1"/>
    <x v="15"/>
    <n v="279"/>
    <n v="28013.35268"/>
    <x v="4"/>
    <x v="53"/>
  </r>
  <r>
    <n v="850745"/>
    <x v="32"/>
    <n v="12000"/>
    <n v="8380.7851859999992"/>
    <x v="5"/>
    <x v="22"/>
    <x v="2"/>
    <x v="132"/>
    <x v="2"/>
    <d v="2023-08-11T00:00:00"/>
    <x v="0"/>
    <x v="0"/>
    <x v="1"/>
    <x v="61"/>
    <n v="262"/>
    <n v="14153.50173"/>
    <x v="4"/>
    <x v="53"/>
  </r>
  <r>
    <n v="850753"/>
    <x v="256"/>
    <n v="9200"/>
    <n v="9200"/>
    <x v="1"/>
    <x v="3"/>
    <x v="0"/>
    <x v="50"/>
    <x v="2"/>
    <d v="2023-09-11T00:00:00"/>
    <x v="0"/>
    <x v="29"/>
    <x v="69"/>
    <x v="95"/>
    <n v="0"/>
    <n v="11913.329540000001"/>
    <x v="4"/>
    <x v="51"/>
  </r>
  <r>
    <n v="850754"/>
    <x v="52"/>
    <n v="9000"/>
    <n v="8750"/>
    <x v="0"/>
    <x v="4"/>
    <x v="0"/>
    <x v="32"/>
    <x v="2"/>
    <d v="2023-08-11T00:00:00"/>
    <x v="0"/>
    <x v="5"/>
    <x v="29"/>
    <x v="94"/>
    <n v="4475"/>
    <n v="10605.78335"/>
    <x v="4"/>
    <x v="53"/>
  </r>
  <r>
    <n v="850779"/>
    <x v="35"/>
    <n v="8000"/>
    <n v="8000"/>
    <x v="1"/>
    <x v="13"/>
    <x v="0"/>
    <x v="32"/>
    <x v="1"/>
    <d v="2023-08-11T00:00:00"/>
    <x v="0"/>
    <x v="27"/>
    <x v="73"/>
    <x v="94"/>
    <n v="13589"/>
    <n v="9702.4175460000006"/>
    <x v="4"/>
    <x v="53"/>
  </r>
  <r>
    <n v="850806"/>
    <x v="1"/>
    <n v="7000"/>
    <n v="7000"/>
    <x v="0"/>
    <x v="4"/>
    <x v="2"/>
    <x v="44"/>
    <x v="2"/>
    <d v="2023-08-11T00:00:00"/>
    <x v="0"/>
    <x v="18"/>
    <x v="1"/>
    <x v="67"/>
    <n v="19369"/>
    <n v="8010.0058529999997"/>
    <x v="4"/>
    <x v="53"/>
  </r>
  <r>
    <n v="850828"/>
    <x v="35"/>
    <n v="8000"/>
    <n v="7750"/>
    <x v="0"/>
    <x v="4"/>
    <x v="2"/>
    <x v="109"/>
    <x v="1"/>
    <d v="2023-08-11T00:00:00"/>
    <x v="0"/>
    <x v="1"/>
    <x v="62"/>
    <x v="6"/>
    <n v="8694"/>
    <n v="8476.0411690000001"/>
    <x v="4"/>
    <x v="53"/>
  </r>
  <r>
    <n v="850886"/>
    <x v="314"/>
    <n v="21600"/>
    <n v="21600"/>
    <x v="1"/>
    <x v="9"/>
    <x v="0"/>
    <x v="4476"/>
    <x v="0"/>
    <d v="2023-08-11T00:00:00"/>
    <x v="0"/>
    <x v="9"/>
    <x v="1"/>
    <x v="62"/>
    <n v="12727"/>
    <n v="25688.478930000001"/>
    <x v="4"/>
    <x v="53"/>
  </r>
  <r>
    <n v="850888"/>
    <x v="0"/>
    <n v="25000"/>
    <n v="25000"/>
    <x v="4"/>
    <x v="26"/>
    <x v="2"/>
    <x v="56"/>
    <x v="0"/>
    <d v="2023-08-11T00:00:00"/>
    <x v="2"/>
    <x v="9"/>
    <x v="1"/>
    <x v="101"/>
    <n v="7212"/>
    <n v="36827.1"/>
    <x v="4"/>
    <x v="53"/>
  </r>
  <r>
    <n v="850905"/>
    <x v="120"/>
    <n v="12800"/>
    <n v="12800"/>
    <x v="2"/>
    <x v="24"/>
    <x v="2"/>
    <x v="74"/>
    <x v="1"/>
    <d v="2023-08-11T00:00:00"/>
    <x v="0"/>
    <x v="2"/>
    <x v="55"/>
    <x v="93"/>
    <n v="12500"/>
    <n v="13802.51483"/>
    <x v="4"/>
    <x v="53"/>
  </r>
  <r>
    <n v="850929"/>
    <x v="13"/>
    <n v="10000"/>
    <n v="10000"/>
    <x v="3"/>
    <x v="15"/>
    <x v="2"/>
    <x v="52"/>
    <x v="2"/>
    <d v="2023-08-11T00:00:00"/>
    <x v="0"/>
    <x v="4"/>
    <x v="70"/>
    <x v="94"/>
    <n v="19745"/>
    <n v="12815.178320000001"/>
    <x v="4"/>
    <x v="53"/>
  </r>
  <r>
    <n v="850955"/>
    <x v="183"/>
    <n v="5200"/>
    <n v="5175"/>
    <x v="0"/>
    <x v="8"/>
    <x v="0"/>
    <x v="1"/>
    <x v="0"/>
    <d v="2023-08-11T00:00:00"/>
    <x v="0"/>
    <x v="0"/>
    <x v="1"/>
    <x v="94"/>
    <n v="4916"/>
    <n v="6039.5094820000004"/>
    <x v="4"/>
    <x v="53"/>
  </r>
  <r>
    <n v="850958"/>
    <x v="590"/>
    <n v="28000"/>
    <n v="27975"/>
    <x v="2"/>
    <x v="11"/>
    <x v="2"/>
    <x v="1580"/>
    <x v="0"/>
    <d v="2023-08-11T00:00:00"/>
    <x v="0"/>
    <x v="16"/>
    <x v="102"/>
    <x v="67"/>
    <n v="70517"/>
    <n v="30639.168559999998"/>
    <x v="4"/>
    <x v="53"/>
  </r>
  <r>
    <n v="850974"/>
    <x v="3"/>
    <n v="10800"/>
    <n v="10800"/>
    <x v="4"/>
    <x v="28"/>
    <x v="0"/>
    <x v="121"/>
    <x v="0"/>
    <d v="2023-08-11T00:00:00"/>
    <x v="0"/>
    <x v="12"/>
    <x v="2"/>
    <x v="76"/>
    <n v="8858"/>
    <n v="13353.153710000001"/>
    <x v="4"/>
    <x v="53"/>
  </r>
  <r>
    <n v="850988"/>
    <x v="35"/>
    <n v="8000"/>
    <n v="8000"/>
    <x v="1"/>
    <x v="13"/>
    <x v="0"/>
    <x v="11"/>
    <x v="0"/>
    <d v="2023-08-11T00:00:00"/>
    <x v="0"/>
    <x v="6"/>
    <x v="70"/>
    <x v="61"/>
    <n v="1245"/>
    <n v="8903.6822809999994"/>
    <x v="4"/>
    <x v="53"/>
  </r>
  <r>
    <n v="850990"/>
    <x v="42"/>
    <n v="4800"/>
    <n v="4800"/>
    <x v="0"/>
    <x v="4"/>
    <x v="2"/>
    <x v="270"/>
    <x v="2"/>
    <d v="2023-08-11T00:00:00"/>
    <x v="0"/>
    <x v="0"/>
    <x v="29"/>
    <x v="85"/>
    <n v="21102"/>
    <n v="5568.860385"/>
    <x v="4"/>
    <x v="53"/>
  </r>
  <r>
    <n v="851035"/>
    <x v="0"/>
    <n v="25000"/>
    <n v="25000"/>
    <x v="5"/>
    <x v="25"/>
    <x v="0"/>
    <x v="4477"/>
    <x v="0"/>
    <d v="2023-08-11T00:00:00"/>
    <x v="2"/>
    <x v="10"/>
    <x v="1"/>
    <x v="101"/>
    <n v="21530"/>
    <n v="37813.26"/>
    <x v="4"/>
    <x v="53"/>
  </r>
  <r>
    <n v="851063"/>
    <x v="6"/>
    <n v="4000"/>
    <n v="3975"/>
    <x v="2"/>
    <x v="11"/>
    <x v="0"/>
    <x v="36"/>
    <x v="0"/>
    <d v="2023-09-11T00:00:00"/>
    <x v="0"/>
    <x v="0"/>
    <x v="17"/>
    <x v="70"/>
    <n v="4212"/>
    <n v="4307.5431740000004"/>
    <x v="4"/>
    <x v="51"/>
  </r>
  <r>
    <n v="851074"/>
    <x v="6"/>
    <n v="4000"/>
    <n v="4000"/>
    <x v="2"/>
    <x v="17"/>
    <x v="2"/>
    <x v="72"/>
    <x v="1"/>
    <d v="2023-08-11T00:00:00"/>
    <x v="0"/>
    <x v="44"/>
    <x v="1"/>
    <x v="61"/>
    <n v="1042"/>
    <n v="4191.5013060000001"/>
    <x v="4"/>
    <x v="53"/>
  </r>
  <r>
    <n v="851080"/>
    <x v="92"/>
    <n v="8800"/>
    <n v="8550"/>
    <x v="2"/>
    <x v="11"/>
    <x v="0"/>
    <x v="114"/>
    <x v="1"/>
    <d v="2023-08-11T00:00:00"/>
    <x v="0"/>
    <x v="12"/>
    <x v="83"/>
    <x v="94"/>
    <n v="4279"/>
    <n v="9852.9709559999992"/>
    <x v="4"/>
    <x v="53"/>
  </r>
  <r>
    <n v="851092"/>
    <x v="54"/>
    <n v="7200"/>
    <n v="7200"/>
    <x v="0"/>
    <x v="16"/>
    <x v="0"/>
    <x v="597"/>
    <x v="1"/>
    <d v="2023-08-11T00:00:00"/>
    <x v="0"/>
    <x v="21"/>
    <x v="47"/>
    <x v="94"/>
    <n v="12121"/>
    <n v="8435.5959980000007"/>
    <x v="4"/>
    <x v="53"/>
  </r>
  <r>
    <n v="851115"/>
    <x v="117"/>
    <n v="18900"/>
    <n v="18625"/>
    <x v="0"/>
    <x v="16"/>
    <x v="2"/>
    <x v="747"/>
    <x v="0"/>
    <d v="2023-08-11T00:00:00"/>
    <x v="0"/>
    <x v="14"/>
    <x v="88"/>
    <x v="94"/>
    <n v="2192"/>
    <n v="22143.539570000001"/>
    <x v="4"/>
    <x v="53"/>
  </r>
  <r>
    <n v="851142"/>
    <x v="381"/>
    <n v="11975"/>
    <n v="11975"/>
    <x v="3"/>
    <x v="21"/>
    <x v="0"/>
    <x v="4478"/>
    <x v="1"/>
    <d v="2023-10-11T00:00:00"/>
    <x v="0"/>
    <x v="9"/>
    <x v="11"/>
    <x v="11"/>
    <n v="11927"/>
    <n v="13415.33913"/>
    <x v="4"/>
    <x v="52"/>
  </r>
  <r>
    <n v="851151"/>
    <x v="35"/>
    <n v="8000"/>
    <n v="8000"/>
    <x v="3"/>
    <x v="10"/>
    <x v="0"/>
    <x v="45"/>
    <x v="1"/>
    <d v="2023-08-11T00:00:00"/>
    <x v="0"/>
    <x v="0"/>
    <x v="1"/>
    <x v="61"/>
    <n v="7482"/>
    <n v="9072.9597450000001"/>
    <x v="4"/>
    <x v="53"/>
  </r>
  <r>
    <n v="851178"/>
    <x v="78"/>
    <n v="16000"/>
    <n v="16000"/>
    <x v="3"/>
    <x v="27"/>
    <x v="2"/>
    <x v="65"/>
    <x v="1"/>
    <d v="2023-08-11T00:00:00"/>
    <x v="0"/>
    <x v="18"/>
    <x v="1"/>
    <x v="72"/>
    <n v="17370"/>
    <n v="20242.911749999999"/>
    <x v="4"/>
    <x v="53"/>
  </r>
  <r>
    <n v="851180"/>
    <x v="6"/>
    <n v="4000"/>
    <n v="3750"/>
    <x v="0"/>
    <x v="8"/>
    <x v="2"/>
    <x v="45"/>
    <x v="2"/>
    <d v="2023-08-11T00:00:00"/>
    <x v="1"/>
    <x v="6"/>
    <x v="8"/>
    <x v="57"/>
    <n v="10998"/>
    <n v="3977.55"/>
    <x v="4"/>
    <x v="53"/>
  </r>
  <r>
    <n v="851195"/>
    <x v="0"/>
    <n v="25000"/>
    <n v="24725"/>
    <x v="5"/>
    <x v="22"/>
    <x v="2"/>
    <x v="519"/>
    <x v="0"/>
    <d v="2023-08-11T00:00:00"/>
    <x v="0"/>
    <x v="21"/>
    <x v="1"/>
    <x v="6"/>
    <n v="43541"/>
    <n v="27468.285970000001"/>
    <x v="4"/>
    <x v="53"/>
  </r>
  <r>
    <n v="851196"/>
    <x v="0"/>
    <n v="25000"/>
    <n v="25000"/>
    <x v="0"/>
    <x v="0"/>
    <x v="2"/>
    <x v="14"/>
    <x v="0"/>
    <d v="2023-09-11T00:00:00"/>
    <x v="2"/>
    <x v="14"/>
    <x v="1"/>
    <x v="101"/>
    <n v="40262"/>
    <n v="30861.56"/>
    <x v="4"/>
    <x v="51"/>
  </r>
  <r>
    <n v="851197"/>
    <x v="17"/>
    <n v="18000"/>
    <n v="17750"/>
    <x v="2"/>
    <x v="6"/>
    <x v="2"/>
    <x v="8"/>
    <x v="1"/>
    <d v="2023-08-11T00:00:00"/>
    <x v="0"/>
    <x v="16"/>
    <x v="1"/>
    <x v="94"/>
    <n v="61056"/>
    <n v="20452.72438"/>
    <x v="4"/>
    <x v="53"/>
  </r>
  <r>
    <n v="851222"/>
    <x v="285"/>
    <n v="2250"/>
    <n v="2250"/>
    <x v="2"/>
    <x v="12"/>
    <x v="0"/>
    <x v="32"/>
    <x v="1"/>
    <d v="2023-08-11T00:00:00"/>
    <x v="1"/>
    <x v="11"/>
    <x v="2"/>
    <x v="72"/>
    <n v="6285"/>
    <n v="1895.95"/>
    <x v="4"/>
    <x v="53"/>
  </r>
  <r>
    <n v="851224"/>
    <x v="147"/>
    <n v="9900"/>
    <n v="9875"/>
    <x v="1"/>
    <x v="2"/>
    <x v="2"/>
    <x v="4479"/>
    <x v="1"/>
    <d v="2023-08-11T00:00:00"/>
    <x v="0"/>
    <x v="15"/>
    <x v="47"/>
    <x v="99"/>
    <n v="2648"/>
    <n v="13616.96"/>
    <x v="4"/>
    <x v="53"/>
  </r>
  <r>
    <n v="851229"/>
    <x v="9"/>
    <n v="5000"/>
    <n v="5000"/>
    <x v="2"/>
    <x v="24"/>
    <x v="2"/>
    <x v="1"/>
    <x v="1"/>
    <d v="2023-08-11T00:00:00"/>
    <x v="0"/>
    <x v="25"/>
    <x v="103"/>
    <x v="69"/>
    <n v="3856"/>
    <n v="5377.412945"/>
    <x v="4"/>
    <x v="53"/>
  </r>
  <r>
    <n v="851328"/>
    <x v="261"/>
    <n v="14125"/>
    <n v="14125"/>
    <x v="1"/>
    <x v="5"/>
    <x v="0"/>
    <x v="71"/>
    <x v="2"/>
    <d v="2023-08-11T00:00:00"/>
    <x v="0"/>
    <x v="0"/>
    <x v="47"/>
    <x v="83"/>
    <n v="17982"/>
    <n v="19363.595819999999"/>
    <x v="4"/>
    <x v="53"/>
  </r>
  <r>
    <n v="851356"/>
    <x v="62"/>
    <n v="5500"/>
    <n v="5475"/>
    <x v="0"/>
    <x v="16"/>
    <x v="2"/>
    <x v="2"/>
    <x v="1"/>
    <d v="2023-08-11T00:00:00"/>
    <x v="0"/>
    <x v="11"/>
    <x v="39"/>
    <x v="94"/>
    <n v="8285"/>
    <n v="6443.8708850000003"/>
    <x v="4"/>
    <x v="53"/>
  </r>
  <r>
    <n v="851383"/>
    <x v="23"/>
    <n v="2500"/>
    <n v="2500"/>
    <x v="2"/>
    <x v="12"/>
    <x v="0"/>
    <x v="577"/>
    <x v="0"/>
    <d v="2023-08-11T00:00:00"/>
    <x v="0"/>
    <x v="2"/>
    <x v="70"/>
    <x v="10"/>
    <n v="641"/>
    <n v="2541"/>
    <x v="4"/>
    <x v="53"/>
  </r>
  <r>
    <n v="851388"/>
    <x v="91"/>
    <n v="21000"/>
    <n v="20950"/>
    <x v="3"/>
    <x v="10"/>
    <x v="0"/>
    <x v="152"/>
    <x v="0"/>
    <d v="2023-09-11T00:00:00"/>
    <x v="0"/>
    <x v="44"/>
    <x v="75"/>
    <x v="69"/>
    <n v="14769"/>
    <n v="26014.981039999999"/>
    <x v="4"/>
    <x v="51"/>
  </r>
  <r>
    <n v="851439"/>
    <x v="465"/>
    <n v="22425"/>
    <n v="21900"/>
    <x v="0"/>
    <x v="16"/>
    <x v="2"/>
    <x v="89"/>
    <x v="0"/>
    <d v="2023-08-11T00:00:00"/>
    <x v="0"/>
    <x v="36"/>
    <x v="55"/>
    <x v="62"/>
    <n v="1945"/>
    <n v="25123.463759999999"/>
    <x v="4"/>
    <x v="53"/>
  </r>
  <r>
    <n v="851441"/>
    <x v="8"/>
    <n v="3200"/>
    <n v="3200"/>
    <x v="0"/>
    <x v="4"/>
    <x v="2"/>
    <x v="264"/>
    <x v="1"/>
    <d v="2023-08-11T00:00:00"/>
    <x v="0"/>
    <x v="36"/>
    <x v="71"/>
    <x v="72"/>
    <n v="0"/>
    <n v="3720.7760760000001"/>
    <x v="4"/>
    <x v="53"/>
  </r>
  <r>
    <n v="851498"/>
    <x v="21"/>
    <n v="9600"/>
    <n v="9600"/>
    <x v="5"/>
    <x v="23"/>
    <x v="0"/>
    <x v="7"/>
    <x v="1"/>
    <d v="2023-08-11T00:00:00"/>
    <x v="1"/>
    <x v="36"/>
    <x v="1"/>
    <x v="0"/>
    <n v="21949"/>
    <n v="782.05"/>
    <x v="4"/>
    <x v="53"/>
  </r>
  <r>
    <n v="851505"/>
    <x v="119"/>
    <n v="14000"/>
    <n v="14000"/>
    <x v="5"/>
    <x v="30"/>
    <x v="0"/>
    <x v="20"/>
    <x v="0"/>
    <d v="2023-08-11T00:00:00"/>
    <x v="0"/>
    <x v="0"/>
    <x v="29"/>
    <x v="76"/>
    <n v="6303"/>
    <n v="18390.81194"/>
    <x v="4"/>
    <x v="53"/>
  </r>
  <r>
    <n v="851550"/>
    <x v="32"/>
    <n v="12000"/>
    <n v="11975"/>
    <x v="2"/>
    <x v="11"/>
    <x v="0"/>
    <x v="105"/>
    <x v="0"/>
    <d v="2023-08-11T00:00:00"/>
    <x v="0"/>
    <x v="14"/>
    <x v="39"/>
    <x v="94"/>
    <n v="1026"/>
    <n v="13435.90021"/>
    <x v="4"/>
    <x v="53"/>
  </r>
  <r>
    <n v="851565"/>
    <x v="119"/>
    <n v="14000"/>
    <n v="13950"/>
    <x v="1"/>
    <x v="3"/>
    <x v="0"/>
    <x v="4480"/>
    <x v="2"/>
    <d v="2023-08-11T00:00:00"/>
    <x v="0"/>
    <x v="12"/>
    <x v="36"/>
    <x v="48"/>
    <n v="1555"/>
    <n v="15102.26787"/>
    <x v="4"/>
    <x v="53"/>
  </r>
  <r>
    <n v="851594"/>
    <x v="32"/>
    <n v="12000"/>
    <n v="12000"/>
    <x v="1"/>
    <x v="2"/>
    <x v="0"/>
    <x v="7"/>
    <x v="1"/>
    <d v="2023-08-11T00:00:00"/>
    <x v="0"/>
    <x v="0"/>
    <x v="10"/>
    <x v="57"/>
    <n v="3625"/>
    <n v="14508.09411"/>
    <x v="4"/>
    <x v="53"/>
  </r>
  <r>
    <n v="851613"/>
    <x v="16"/>
    <n v="15000"/>
    <n v="14750"/>
    <x v="0"/>
    <x v="4"/>
    <x v="2"/>
    <x v="14"/>
    <x v="1"/>
    <d v="2023-08-11T00:00:00"/>
    <x v="0"/>
    <x v="27"/>
    <x v="91"/>
    <x v="78"/>
    <n v="20607"/>
    <n v="19228.68001"/>
    <x v="4"/>
    <x v="53"/>
  </r>
  <r>
    <n v="851615"/>
    <x v="118"/>
    <n v="14900"/>
    <n v="14650"/>
    <x v="0"/>
    <x v="4"/>
    <x v="0"/>
    <x v="52"/>
    <x v="0"/>
    <d v="2023-08-11T00:00:00"/>
    <x v="0"/>
    <x v="2"/>
    <x v="1"/>
    <x v="94"/>
    <n v="23574"/>
    <n v="17558.484189999999"/>
    <x v="4"/>
    <x v="53"/>
  </r>
  <r>
    <n v="851645"/>
    <x v="35"/>
    <n v="8000"/>
    <n v="8000"/>
    <x v="1"/>
    <x v="13"/>
    <x v="0"/>
    <x v="36"/>
    <x v="1"/>
    <d v="2023-08-11T00:00:00"/>
    <x v="0"/>
    <x v="19"/>
    <x v="1"/>
    <x v="94"/>
    <n v="3044"/>
    <n v="9702.4175460000006"/>
    <x v="4"/>
    <x v="53"/>
  </r>
  <r>
    <n v="851682"/>
    <x v="35"/>
    <n v="8000"/>
    <n v="8000"/>
    <x v="3"/>
    <x v="10"/>
    <x v="0"/>
    <x v="4481"/>
    <x v="0"/>
    <d v="2023-08-11T00:00:00"/>
    <x v="0"/>
    <x v="14"/>
    <x v="8"/>
    <x v="60"/>
    <n v="5743"/>
    <n v="9233.9705350000004"/>
    <x v="4"/>
    <x v="53"/>
  </r>
  <r>
    <n v="851706"/>
    <x v="366"/>
    <n v="18250"/>
    <n v="18175"/>
    <x v="3"/>
    <x v="27"/>
    <x v="2"/>
    <x v="317"/>
    <x v="1"/>
    <d v="2023-09-11T00:00:00"/>
    <x v="1"/>
    <x v="36"/>
    <x v="67"/>
    <x v="15"/>
    <n v="26972"/>
    <n v="5513.4"/>
    <x v="4"/>
    <x v="51"/>
  </r>
  <r>
    <n v="851715"/>
    <x v="93"/>
    <n v="5800"/>
    <n v="5800"/>
    <x v="2"/>
    <x v="12"/>
    <x v="2"/>
    <x v="20"/>
    <x v="1"/>
    <d v="2023-08-11T00:00:00"/>
    <x v="0"/>
    <x v="15"/>
    <x v="39"/>
    <x v="94"/>
    <n v="18933"/>
    <n v="6446.1464900000001"/>
    <x v="4"/>
    <x v="53"/>
  </r>
  <r>
    <n v="851757"/>
    <x v="9"/>
    <n v="5000"/>
    <n v="5000"/>
    <x v="2"/>
    <x v="6"/>
    <x v="1"/>
    <x v="45"/>
    <x v="1"/>
    <d v="2023-08-11T00:00:00"/>
    <x v="0"/>
    <x v="40"/>
    <x v="85"/>
    <x v="3"/>
    <n v="491"/>
    <n v="5414.141842"/>
    <x v="4"/>
    <x v="53"/>
  </r>
  <r>
    <n v="851758"/>
    <x v="9"/>
    <n v="5000"/>
    <n v="5000"/>
    <x v="1"/>
    <x v="2"/>
    <x v="2"/>
    <x v="216"/>
    <x v="1"/>
    <d v="2023-08-11T00:00:00"/>
    <x v="0"/>
    <x v="9"/>
    <x v="1"/>
    <x v="74"/>
    <n v="5040"/>
    <n v="6072.8739340000002"/>
    <x v="4"/>
    <x v="53"/>
  </r>
  <r>
    <n v="851770"/>
    <x v="18"/>
    <n v="6000"/>
    <n v="6000"/>
    <x v="3"/>
    <x v="10"/>
    <x v="0"/>
    <x v="4482"/>
    <x v="1"/>
    <d v="2023-08-11T00:00:00"/>
    <x v="1"/>
    <x v="39"/>
    <x v="1"/>
    <x v="11"/>
    <n v="5553"/>
    <n v="3604.17"/>
    <x v="4"/>
    <x v="53"/>
  </r>
  <r>
    <n v="851780"/>
    <x v="375"/>
    <n v="8150"/>
    <n v="8150"/>
    <x v="3"/>
    <x v="10"/>
    <x v="0"/>
    <x v="289"/>
    <x v="2"/>
    <d v="2023-08-11T00:00:00"/>
    <x v="0"/>
    <x v="16"/>
    <x v="8"/>
    <x v="94"/>
    <n v="6082"/>
    <n v="10386.14669"/>
    <x v="4"/>
    <x v="53"/>
  </r>
  <r>
    <n v="851790"/>
    <x v="317"/>
    <n v="13800"/>
    <n v="13550"/>
    <x v="1"/>
    <x v="13"/>
    <x v="0"/>
    <x v="111"/>
    <x v="1"/>
    <d v="2023-08-11T00:00:00"/>
    <x v="2"/>
    <x v="0"/>
    <x v="1"/>
    <x v="101"/>
    <n v="11833"/>
    <n v="17526.72"/>
    <x v="4"/>
    <x v="53"/>
  </r>
  <r>
    <n v="851851"/>
    <x v="169"/>
    <n v="10600"/>
    <n v="10600"/>
    <x v="5"/>
    <x v="19"/>
    <x v="0"/>
    <x v="36"/>
    <x v="2"/>
    <d v="2023-09-11T00:00:00"/>
    <x v="0"/>
    <x v="0"/>
    <x v="1"/>
    <x v="92"/>
    <n v="7697"/>
    <n v="16533.29003"/>
    <x v="4"/>
    <x v="51"/>
  </r>
  <r>
    <n v="851874"/>
    <x v="31"/>
    <n v="20000"/>
    <n v="19700"/>
    <x v="0"/>
    <x v="0"/>
    <x v="2"/>
    <x v="59"/>
    <x v="0"/>
    <d v="2023-08-11T00:00:00"/>
    <x v="0"/>
    <x v="10"/>
    <x v="1"/>
    <x v="95"/>
    <n v="20009"/>
    <n v="23684.58409"/>
    <x v="4"/>
    <x v="53"/>
  </r>
  <r>
    <n v="851887"/>
    <x v="18"/>
    <n v="6000"/>
    <n v="6000"/>
    <x v="2"/>
    <x v="24"/>
    <x v="1"/>
    <x v="96"/>
    <x v="1"/>
    <d v="2023-08-11T00:00:00"/>
    <x v="0"/>
    <x v="4"/>
    <x v="53"/>
    <x v="74"/>
    <n v="1838"/>
    <n v="6431.1110619999999"/>
    <x v="4"/>
    <x v="53"/>
  </r>
  <r>
    <n v="851927"/>
    <x v="127"/>
    <n v="10500"/>
    <n v="10500"/>
    <x v="1"/>
    <x v="2"/>
    <x v="0"/>
    <x v="85"/>
    <x v="2"/>
    <d v="2023-08-11T00:00:00"/>
    <x v="0"/>
    <x v="1"/>
    <x v="47"/>
    <x v="11"/>
    <n v="11762"/>
    <n v="12121.90573"/>
    <x v="4"/>
    <x v="53"/>
  </r>
  <r>
    <n v="851930"/>
    <x v="72"/>
    <n v="3600"/>
    <n v="3600"/>
    <x v="2"/>
    <x v="11"/>
    <x v="2"/>
    <x v="1"/>
    <x v="1"/>
    <d v="2023-08-11T00:00:00"/>
    <x v="0"/>
    <x v="3"/>
    <x v="73"/>
    <x v="94"/>
    <n v="3379"/>
    <n v="4030.7531610000001"/>
    <x v="4"/>
    <x v="53"/>
  </r>
  <r>
    <n v="851976"/>
    <x v="83"/>
    <n v="2400"/>
    <n v="2400"/>
    <x v="3"/>
    <x v="27"/>
    <x v="0"/>
    <x v="19"/>
    <x v="2"/>
    <d v="2023-08-11T00:00:00"/>
    <x v="0"/>
    <x v="10"/>
    <x v="6"/>
    <x v="82"/>
    <n v="7870"/>
    <n v="3067.9078450000002"/>
    <x v="4"/>
    <x v="53"/>
  </r>
  <r>
    <n v="851986"/>
    <x v="4"/>
    <n v="7500"/>
    <n v="7500"/>
    <x v="2"/>
    <x v="24"/>
    <x v="2"/>
    <x v="72"/>
    <x v="1"/>
    <d v="2023-08-11T00:00:00"/>
    <x v="0"/>
    <x v="17"/>
    <x v="17"/>
    <x v="82"/>
    <n v="3411"/>
    <n v="8107.3904629999997"/>
    <x v="4"/>
    <x v="53"/>
  </r>
  <r>
    <n v="852006"/>
    <x v="22"/>
    <n v="8500"/>
    <n v="8500"/>
    <x v="2"/>
    <x v="12"/>
    <x v="0"/>
    <x v="85"/>
    <x v="1"/>
    <d v="2023-08-11T00:00:00"/>
    <x v="0"/>
    <x v="44"/>
    <x v="40"/>
    <x v="68"/>
    <n v="10489"/>
    <n v="9431.8723019999998"/>
    <x v="4"/>
    <x v="53"/>
  </r>
  <r>
    <n v="852027"/>
    <x v="5"/>
    <n v="3000"/>
    <n v="3000"/>
    <x v="3"/>
    <x v="7"/>
    <x v="2"/>
    <x v="56"/>
    <x v="2"/>
    <d v="2023-08-11T00:00:00"/>
    <x v="0"/>
    <x v="0"/>
    <x v="39"/>
    <x v="94"/>
    <n v="2399"/>
    <n v="3796.3899649999998"/>
    <x v="4"/>
    <x v="53"/>
  </r>
  <r>
    <n v="852040"/>
    <x v="119"/>
    <n v="14000"/>
    <n v="13700"/>
    <x v="1"/>
    <x v="2"/>
    <x v="0"/>
    <x v="91"/>
    <x v="1"/>
    <d v="2023-08-11T00:00:00"/>
    <x v="2"/>
    <x v="3"/>
    <x v="1"/>
    <x v="101"/>
    <n v="15614"/>
    <n v="18006.05"/>
    <x v="4"/>
    <x v="53"/>
  </r>
  <r>
    <n v="852054"/>
    <x v="22"/>
    <n v="8500"/>
    <n v="8250"/>
    <x v="4"/>
    <x v="28"/>
    <x v="0"/>
    <x v="7"/>
    <x v="0"/>
    <d v="2023-08-11T00:00:00"/>
    <x v="0"/>
    <x v="10"/>
    <x v="1"/>
    <x v="83"/>
    <n v="4016"/>
    <n v="12463.75153"/>
    <x v="4"/>
    <x v="53"/>
  </r>
  <r>
    <n v="852064"/>
    <x v="47"/>
    <n v="17000"/>
    <n v="17000"/>
    <x v="0"/>
    <x v="1"/>
    <x v="0"/>
    <x v="22"/>
    <x v="1"/>
    <d v="2023-08-11T00:00:00"/>
    <x v="0"/>
    <x v="14"/>
    <x v="17"/>
    <x v="88"/>
    <n v="8653"/>
    <n v="22014.009989999999"/>
    <x v="4"/>
    <x v="53"/>
  </r>
  <r>
    <n v="852085"/>
    <x v="70"/>
    <n v="1500"/>
    <n v="1250"/>
    <x v="2"/>
    <x v="11"/>
    <x v="0"/>
    <x v="3"/>
    <x v="1"/>
    <d v="2023-08-11T00:00:00"/>
    <x v="0"/>
    <x v="17"/>
    <x v="29"/>
    <x v="66"/>
    <n v="5856"/>
    <n v="1554.106933"/>
    <x v="4"/>
    <x v="53"/>
  </r>
  <r>
    <n v="852089"/>
    <x v="28"/>
    <n v="3500"/>
    <n v="3500"/>
    <x v="2"/>
    <x v="17"/>
    <x v="0"/>
    <x v="2211"/>
    <x v="2"/>
    <d v="2023-08-11T00:00:00"/>
    <x v="0"/>
    <x v="27"/>
    <x v="8"/>
    <x v="16"/>
    <n v="4179"/>
    <n v="3819.5968379999999"/>
    <x v="4"/>
    <x v="53"/>
  </r>
  <r>
    <n v="852107"/>
    <x v="1"/>
    <n v="7000"/>
    <n v="6975"/>
    <x v="0"/>
    <x v="16"/>
    <x v="0"/>
    <x v="88"/>
    <x v="1"/>
    <d v="2023-09-11T00:00:00"/>
    <x v="0"/>
    <x v="0"/>
    <x v="37"/>
    <x v="9"/>
    <n v="6680"/>
    <n v="7238.3137059999999"/>
    <x v="4"/>
    <x v="51"/>
  </r>
  <r>
    <n v="852134"/>
    <x v="4"/>
    <n v="7500"/>
    <n v="7250"/>
    <x v="3"/>
    <x v="15"/>
    <x v="0"/>
    <x v="2143"/>
    <x v="0"/>
    <d v="2023-08-11T00:00:00"/>
    <x v="1"/>
    <x v="39"/>
    <x v="12"/>
    <x v="0"/>
    <n v="14705"/>
    <n v="596.32000000000005"/>
    <x v="4"/>
    <x v="53"/>
  </r>
  <r>
    <n v="852153"/>
    <x v="95"/>
    <n v="11000"/>
    <n v="11000"/>
    <x v="2"/>
    <x v="6"/>
    <x v="1"/>
    <x v="20"/>
    <x v="1"/>
    <d v="2023-08-11T00:00:00"/>
    <x v="0"/>
    <x v="12"/>
    <x v="1"/>
    <x v="79"/>
    <n v="5887"/>
    <n v="12356.136500000001"/>
    <x v="4"/>
    <x v="53"/>
  </r>
  <r>
    <n v="852170"/>
    <x v="52"/>
    <n v="9000"/>
    <n v="8750"/>
    <x v="2"/>
    <x v="11"/>
    <x v="0"/>
    <x v="317"/>
    <x v="0"/>
    <d v="2023-08-11T00:00:00"/>
    <x v="0"/>
    <x v="0"/>
    <x v="1"/>
    <x v="69"/>
    <n v="10475"/>
    <n v="9944.8035689999997"/>
    <x v="4"/>
    <x v="53"/>
  </r>
  <r>
    <n v="852186"/>
    <x v="35"/>
    <n v="8000"/>
    <n v="8000"/>
    <x v="2"/>
    <x v="24"/>
    <x v="2"/>
    <x v="1"/>
    <x v="1"/>
    <d v="2023-08-11T00:00:00"/>
    <x v="0"/>
    <x v="5"/>
    <x v="29"/>
    <x v="48"/>
    <n v="14044"/>
    <n v="8233.3706839999995"/>
    <x v="4"/>
    <x v="53"/>
  </r>
  <r>
    <n v="852189"/>
    <x v="7"/>
    <n v="5600"/>
    <n v="5600"/>
    <x v="2"/>
    <x v="11"/>
    <x v="2"/>
    <x v="4483"/>
    <x v="1"/>
    <d v="2023-08-11T00:00:00"/>
    <x v="0"/>
    <x v="10"/>
    <x v="53"/>
    <x v="64"/>
    <n v="2227"/>
    <n v="5855.0164539999996"/>
    <x v="4"/>
    <x v="53"/>
  </r>
  <r>
    <n v="852262"/>
    <x v="0"/>
    <n v="17675"/>
    <n v="17650"/>
    <x v="0"/>
    <x v="1"/>
    <x v="2"/>
    <x v="1"/>
    <x v="0"/>
    <d v="2023-08-11T00:00:00"/>
    <x v="0"/>
    <x v="5"/>
    <x v="29"/>
    <x v="101"/>
    <n v="24767"/>
    <n v="23551.320019999999"/>
    <x v="4"/>
    <x v="53"/>
  </r>
  <r>
    <n v="852265"/>
    <x v="70"/>
    <n v="1500"/>
    <n v="1500"/>
    <x v="2"/>
    <x v="11"/>
    <x v="0"/>
    <x v="11"/>
    <x v="1"/>
    <d v="2023-08-11T00:00:00"/>
    <x v="0"/>
    <x v="0"/>
    <x v="67"/>
    <x v="70"/>
    <n v="1207"/>
    <n v="1598.225005"/>
    <x v="4"/>
    <x v="53"/>
  </r>
  <r>
    <n v="852268"/>
    <x v="182"/>
    <n v="1600"/>
    <n v="1600"/>
    <x v="3"/>
    <x v="27"/>
    <x v="0"/>
    <x v="144"/>
    <x v="2"/>
    <d v="2023-08-11T00:00:00"/>
    <x v="0"/>
    <x v="19"/>
    <x v="1"/>
    <x v="10"/>
    <n v="963"/>
    <n v="1711.566405"/>
    <x v="4"/>
    <x v="53"/>
  </r>
  <r>
    <n v="852324"/>
    <x v="31"/>
    <n v="20000"/>
    <n v="20000"/>
    <x v="4"/>
    <x v="18"/>
    <x v="2"/>
    <x v="175"/>
    <x v="0"/>
    <d v="2023-08-11T00:00:00"/>
    <x v="2"/>
    <x v="19"/>
    <x v="36"/>
    <x v="101"/>
    <n v="21900"/>
    <n v="28677.25"/>
    <x v="4"/>
    <x v="53"/>
  </r>
  <r>
    <n v="852354"/>
    <x v="5"/>
    <n v="3000"/>
    <n v="3000"/>
    <x v="0"/>
    <x v="4"/>
    <x v="0"/>
    <x v="90"/>
    <x v="1"/>
    <d v="2023-08-11T00:00:00"/>
    <x v="0"/>
    <x v="17"/>
    <x v="39"/>
    <x v="94"/>
    <n v="1174"/>
    <n v="3535.218335"/>
    <x v="4"/>
    <x v="53"/>
  </r>
  <r>
    <n v="852355"/>
    <x v="92"/>
    <n v="8800"/>
    <n v="8800"/>
    <x v="0"/>
    <x v="16"/>
    <x v="2"/>
    <x v="23"/>
    <x v="2"/>
    <d v="2023-08-11T00:00:00"/>
    <x v="0"/>
    <x v="15"/>
    <x v="39"/>
    <x v="94"/>
    <n v="53737"/>
    <n v="10310.193429999999"/>
    <x v="4"/>
    <x v="53"/>
  </r>
  <r>
    <n v="852404"/>
    <x v="277"/>
    <n v="12300"/>
    <n v="12300"/>
    <x v="1"/>
    <x v="13"/>
    <x v="0"/>
    <x v="74"/>
    <x v="2"/>
    <d v="2023-08-11T00:00:00"/>
    <x v="0"/>
    <x v="15"/>
    <x v="1"/>
    <x v="68"/>
    <n v="2833"/>
    <n v="14873.624260000001"/>
    <x v="4"/>
    <x v="53"/>
  </r>
  <r>
    <n v="852421"/>
    <x v="9"/>
    <n v="5000"/>
    <n v="5000"/>
    <x v="0"/>
    <x v="1"/>
    <x v="0"/>
    <x v="715"/>
    <x v="1"/>
    <d v="2023-08-11T00:00:00"/>
    <x v="0"/>
    <x v="0"/>
    <x v="24"/>
    <x v="93"/>
    <n v="5341"/>
    <n v="5906.1727199999996"/>
    <x v="4"/>
    <x v="53"/>
  </r>
  <r>
    <n v="852422"/>
    <x v="38"/>
    <n v="2000"/>
    <n v="2000"/>
    <x v="2"/>
    <x v="17"/>
    <x v="2"/>
    <x v="3"/>
    <x v="1"/>
    <d v="2023-08-11T00:00:00"/>
    <x v="0"/>
    <x v="2"/>
    <x v="5"/>
    <x v="76"/>
    <n v="195"/>
    <n v="2145.484297"/>
    <x v="4"/>
    <x v="53"/>
  </r>
  <r>
    <n v="852428"/>
    <x v="35"/>
    <n v="8000"/>
    <n v="8000"/>
    <x v="2"/>
    <x v="12"/>
    <x v="2"/>
    <x v="26"/>
    <x v="2"/>
    <d v="2023-08-11T00:00:00"/>
    <x v="0"/>
    <x v="6"/>
    <x v="87"/>
    <x v="94"/>
    <n v="1497"/>
    <n v="8891.2487160000001"/>
    <x v="4"/>
    <x v="53"/>
  </r>
  <r>
    <n v="852429"/>
    <x v="9"/>
    <n v="5000"/>
    <n v="5000"/>
    <x v="3"/>
    <x v="7"/>
    <x v="0"/>
    <x v="109"/>
    <x v="1"/>
    <d v="2023-08-11T00:00:00"/>
    <x v="2"/>
    <x v="2"/>
    <x v="1"/>
    <x v="101"/>
    <n v="9669"/>
    <n v="6790.52"/>
    <x v="4"/>
    <x v="53"/>
  </r>
  <r>
    <n v="852430"/>
    <x v="142"/>
    <n v="13000"/>
    <n v="12950"/>
    <x v="0"/>
    <x v="4"/>
    <x v="0"/>
    <x v="198"/>
    <x v="0"/>
    <d v="2023-08-11T00:00:00"/>
    <x v="0"/>
    <x v="1"/>
    <x v="17"/>
    <x v="65"/>
    <n v="8175"/>
    <n v="15307.666310000001"/>
    <x v="4"/>
    <x v="53"/>
  </r>
  <r>
    <n v="852457"/>
    <x v="5"/>
    <n v="3000"/>
    <n v="3000"/>
    <x v="2"/>
    <x v="6"/>
    <x v="2"/>
    <x v="20"/>
    <x v="2"/>
    <d v="2023-08-11T00:00:00"/>
    <x v="0"/>
    <x v="19"/>
    <x v="0"/>
    <x v="6"/>
    <n v="22823"/>
    <n v="3119.479589"/>
    <x v="4"/>
    <x v="53"/>
  </r>
  <r>
    <n v="852461"/>
    <x v="32"/>
    <n v="12000"/>
    <n v="12000"/>
    <x v="2"/>
    <x v="24"/>
    <x v="0"/>
    <x v="6"/>
    <x v="2"/>
    <d v="2023-08-11T00:00:00"/>
    <x v="0"/>
    <x v="1"/>
    <x v="95"/>
    <x v="64"/>
    <n v="4751"/>
    <n v="12337.163699999999"/>
    <x v="4"/>
    <x v="53"/>
  </r>
  <r>
    <n v="852472"/>
    <x v="9"/>
    <n v="5000"/>
    <n v="3468.3477790000002"/>
    <x v="2"/>
    <x v="17"/>
    <x v="0"/>
    <x v="1437"/>
    <x v="2"/>
    <d v="2023-08-11T00:00:00"/>
    <x v="0"/>
    <x v="10"/>
    <x v="1"/>
    <x v="11"/>
    <n v="5474"/>
    <n v="5320.58295"/>
    <x v="4"/>
    <x v="53"/>
  </r>
  <r>
    <n v="852474"/>
    <x v="119"/>
    <n v="14000"/>
    <n v="13975"/>
    <x v="3"/>
    <x v="15"/>
    <x v="0"/>
    <x v="32"/>
    <x v="0"/>
    <d v="2023-08-11T00:00:00"/>
    <x v="0"/>
    <x v="4"/>
    <x v="29"/>
    <x v="94"/>
    <n v="20857"/>
    <n v="17941.312430000002"/>
    <x v="4"/>
    <x v="53"/>
  </r>
  <r>
    <n v="852502"/>
    <x v="6"/>
    <n v="4000"/>
    <n v="4000"/>
    <x v="2"/>
    <x v="12"/>
    <x v="0"/>
    <x v="1"/>
    <x v="1"/>
    <d v="2023-08-11T00:00:00"/>
    <x v="0"/>
    <x v="19"/>
    <x v="4"/>
    <x v="6"/>
    <n v="978"/>
    <n v="4131.001757"/>
    <x v="4"/>
    <x v="53"/>
  </r>
  <r>
    <n v="852526"/>
    <x v="4"/>
    <n v="7500"/>
    <n v="7500"/>
    <x v="1"/>
    <x v="3"/>
    <x v="2"/>
    <x v="0"/>
    <x v="1"/>
    <d v="2023-08-11T00:00:00"/>
    <x v="0"/>
    <x v="14"/>
    <x v="1"/>
    <x v="57"/>
    <n v="6835"/>
    <n v="9165.7780299999995"/>
    <x v="4"/>
    <x v="53"/>
  </r>
  <r>
    <n v="852535"/>
    <x v="739"/>
    <n v="11025"/>
    <n v="10775"/>
    <x v="2"/>
    <x v="11"/>
    <x v="2"/>
    <x v="775"/>
    <x v="1"/>
    <d v="2023-10-11T00:00:00"/>
    <x v="0"/>
    <x v="4"/>
    <x v="29"/>
    <x v="82"/>
    <n v="20201"/>
    <n v="12319.570369999999"/>
    <x v="4"/>
    <x v="52"/>
  </r>
  <r>
    <n v="852591"/>
    <x v="32"/>
    <n v="12000"/>
    <n v="11750"/>
    <x v="1"/>
    <x v="13"/>
    <x v="0"/>
    <x v="65"/>
    <x v="2"/>
    <d v="2023-08-11T00:00:00"/>
    <x v="0"/>
    <x v="2"/>
    <x v="1"/>
    <x v="57"/>
    <n v="17149"/>
    <n v="15149.916429999999"/>
    <x v="4"/>
    <x v="53"/>
  </r>
  <r>
    <n v="852632"/>
    <x v="36"/>
    <n v="6500"/>
    <n v="6500"/>
    <x v="3"/>
    <x v="7"/>
    <x v="2"/>
    <x v="2"/>
    <x v="0"/>
    <d v="2023-08-11T00:00:00"/>
    <x v="1"/>
    <x v="21"/>
    <x v="102"/>
    <x v="62"/>
    <n v="7871"/>
    <n v="3883.85"/>
    <x v="4"/>
    <x v="53"/>
  </r>
  <r>
    <n v="852640"/>
    <x v="35"/>
    <n v="8000"/>
    <n v="8000"/>
    <x v="2"/>
    <x v="12"/>
    <x v="2"/>
    <x v="4484"/>
    <x v="2"/>
    <d v="2023-08-11T00:00:00"/>
    <x v="0"/>
    <x v="25"/>
    <x v="29"/>
    <x v="67"/>
    <n v="28214"/>
    <n v="8724.2677829999993"/>
    <x v="4"/>
    <x v="53"/>
  </r>
  <r>
    <n v="852641"/>
    <x v="18"/>
    <n v="6000"/>
    <n v="6000"/>
    <x v="1"/>
    <x v="5"/>
    <x v="0"/>
    <x v="264"/>
    <x v="1"/>
    <d v="2023-08-11T00:00:00"/>
    <x v="0"/>
    <x v="43"/>
    <x v="29"/>
    <x v="94"/>
    <n v="5269"/>
    <n v="7512.0474880000002"/>
    <x v="4"/>
    <x v="53"/>
  </r>
  <r>
    <n v="852643"/>
    <x v="286"/>
    <n v="3400"/>
    <n v="3400"/>
    <x v="2"/>
    <x v="6"/>
    <x v="0"/>
    <x v="175"/>
    <x v="1"/>
    <d v="2023-08-11T00:00:00"/>
    <x v="0"/>
    <x v="19"/>
    <x v="1"/>
    <x v="5"/>
    <n v="1956"/>
    <n v="3681.6178880000002"/>
    <x v="4"/>
    <x v="53"/>
  </r>
  <r>
    <n v="852660"/>
    <x v="18"/>
    <n v="6000"/>
    <n v="6000"/>
    <x v="4"/>
    <x v="14"/>
    <x v="2"/>
    <x v="95"/>
    <x v="0"/>
    <d v="2023-08-11T00:00:00"/>
    <x v="0"/>
    <x v="44"/>
    <x v="1"/>
    <x v="16"/>
    <n v="2143"/>
    <n v="8684.0947890000007"/>
    <x v="4"/>
    <x v="53"/>
  </r>
  <r>
    <n v="852678"/>
    <x v="13"/>
    <n v="10000"/>
    <n v="10000"/>
    <x v="2"/>
    <x v="11"/>
    <x v="0"/>
    <x v="85"/>
    <x v="1"/>
    <d v="2023-08-11T00:00:00"/>
    <x v="0"/>
    <x v="15"/>
    <x v="39"/>
    <x v="94"/>
    <n v="0"/>
    <n v="11196.56943"/>
    <x v="4"/>
    <x v="53"/>
  </r>
  <r>
    <n v="852681"/>
    <x v="13"/>
    <n v="10000"/>
    <n v="10000"/>
    <x v="0"/>
    <x v="16"/>
    <x v="0"/>
    <x v="74"/>
    <x v="1"/>
    <d v="2023-08-11T00:00:00"/>
    <x v="0"/>
    <x v="44"/>
    <x v="1"/>
    <x v="93"/>
    <n v="10989"/>
    <n v="11592.624"/>
    <x v="4"/>
    <x v="53"/>
  </r>
  <r>
    <n v="852689"/>
    <x v="18"/>
    <n v="6000"/>
    <n v="5950"/>
    <x v="0"/>
    <x v="0"/>
    <x v="2"/>
    <x v="21"/>
    <x v="0"/>
    <d v="2023-08-11T00:00:00"/>
    <x v="0"/>
    <x v="6"/>
    <x v="70"/>
    <x v="94"/>
    <n v="2587"/>
    <n v="7121.7733289999996"/>
    <x v="4"/>
    <x v="53"/>
  </r>
  <r>
    <n v="852703"/>
    <x v="42"/>
    <n v="4800"/>
    <n v="4800"/>
    <x v="6"/>
    <x v="31"/>
    <x v="0"/>
    <x v="1"/>
    <x v="2"/>
    <d v="2023-08-11T00:00:00"/>
    <x v="1"/>
    <x v="11"/>
    <x v="12"/>
    <x v="77"/>
    <n v="4604"/>
    <n v="5392.28"/>
    <x v="4"/>
    <x v="53"/>
  </r>
  <r>
    <n v="852723"/>
    <x v="400"/>
    <n v="24800"/>
    <n v="24750"/>
    <x v="2"/>
    <x v="11"/>
    <x v="2"/>
    <x v="49"/>
    <x v="0"/>
    <d v="2023-08-11T00:00:00"/>
    <x v="0"/>
    <x v="19"/>
    <x v="10"/>
    <x v="79"/>
    <n v="9025"/>
    <n v="27636.448189999999"/>
    <x v="4"/>
    <x v="53"/>
  </r>
  <r>
    <n v="852736"/>
    <x v="612"/>
    <n v="10225"/>
    <n v="10075"/>
    <x v="0"/>
    <x v="8"/>
    <x v="2"/>
    <x v="50"/>
    <x v="1"/>
    <d v="2023-08-11T00:00:00"/>
    <x v="0"/>
    <x v="10"/>
    <x v="86"/>
    <x v="94"/>
    <n v="15545"/>
    <n v="11875.78874"/>
    <x v="4"/>
    <x v="53"/>
  </r>
  <r>
    <n v="852755"/>
    <x v="2"/>
    <n v="1200"/>
    <n v="1200"/>
    <x v="2"/>
    <x v="24"/>
    <x v="2"/>
    <x v="7"/>
    <x v="1"/>
    <d v="2023-09-11T00:00:00"/>
    <x v="0"/>
    <x v="46"/>
    <x v="36"/>
    <x v="94"/>
    <n v="10222"/>
    <n v="1314.7903100000001"/>
    <x v="4"/>
    <x v="51"/>
  </r>
  <r>
    <n v="852764"/>
    <x v="9"/>
    <n v="5000"/>
    <n v="5000"/>
    <x v="1"/>
    <x v="3"/>
    <x v="0"/>
    <x v="7"/>
    <x v="0"/>
    <d v="2023-08-11T00:00:00"/>
    <x v="0"/>
    <x v="21"/>
    <x v="46"/>
    <x v="48"/>
    <n v="424"/>
    <n v="5393.6333459999996"/>
    <x v="4"/>
    <x v="53"/>
  </r>
  <r>
    <n v="852767"/>
    <x v="465"/>
    <n v="30000"/>
    <n v="29750"/>
    <x v="2"/>
    <x v="6"/>
    <x v="2"/>
    <x v="51"/>
    <x v="2"/>
    <d v="2023-08-11T00:00:00"/>
    <x v="0"/>
    <x v="12"/>
    <x v="36"/>
    <x v="95"/>
    <n v="100511"/>
    <n v="34048.199430000001"/>
    <x v="4"/>
    <x v="53"/>
  </r>
  <r>
    <n v="852787"/>
    <x v="228"/>
    <n v="8300"/>
    <n v="8300"/>
    <x v="2"/>
    <x v="6"/>
    <x v="1"/>
    <x v="22"/>
    <x v="1"/>
    <d v="2023-08-11T00:00:00"/>
    <x v="1"/>
    <x v="19"/>
    <x v="1"/>
    <x v="58"/>
    <n v="3580"/>
    <n v="878.54"/>
    <x v="4"/>
    <x v="53"/>
  </r>
  <r>
    <n v="852793"/>
    <x v="689"/>
    <n v="23675"/>
    <n v="23650"/>
    <x v="1"/>
    <x v="13"/>
    <x v="2"/>
    <x v="3833"/>
    <x v="0"/>
    <d v="2023-08-11T00:00:00"/>
    <x v="0"/>
    <x v="11"/>
    <x v="2"/>
    <x v="14"/>
    <n v="6675"/>
    <n v="23933.3"/>
    <x v="4"/>
    <x v="53"/>
  </r>
  <r>
    <n v="852809"/>
    <x v="642"/>
    <n v="21200"/>
    <n v="21200"/>
    <x v="5"/>
    <x v="30"/>
    <x v="0"/>
    <x v="668"/>
    <x v="2"/>
    <d v="2023-08-11T00:00:00"/>
    <x v="1"/>
    <x v="1"/>
    <x v="11"/>
    <x v="60"/>
    <n v="657"/>
    <n v="3078.04"/>
    <x v="4"/>
    <x v="53"/>
  </r>
  <r>
    <n v="852813"/>
    <x v="481"/>
    <n v="6325"/>
    <n v="6325"/>
    <x v="1"/>
    <x v="13"/>
    <x v="0"/>
    <x v="3328"/>
    <x v="1"/>
    <d v="2023-08-11T00:00:00"/>
    <x v="2"/>
    <x v="1"/>
    <x v="29"/>
    <x v="101"/>
    <n v="11161"/>
    <n v="8025.94"/>
    <x v="4"/>
    <x v="53"/>
  </r>
  <r>
    <n v="852817"/>
    <x v="33"/>
    <n v="6400"/>
    <n v="6400"/>
    <x v="2"/>
    <x v="17"/>
    <x v="2"/>
    <x v="8"/>
    <x v="1"/>
    <d v="2023-08-11T00:00:00"/>
    <x v="0"/>
    <x v="4"/>
    <x v="1"/>
    <x v="95"/>
    <n v="8442"/>
    <n v="7002.3643540000003"/>
    <x v="4"/>
    <x v="53"/>
  </r>
  <r>
    <n v="852831"/>
    <x v="32"/>
    <n v="12000"/>
    <n v="12000"/>
    <x v="0"/>
    <x v="16"/>
    <x v="0"/>
    <x v="22"/>
    <x v="2"/>
    <d v="2023-08-11T00:00:00"/>
    <x v="0"/>
    <x v="0"/>
    <x v="1"/>
    <x v="94"/>
    <n v="7049"/>
    <n v="14059.38825"/>
    <x v="4"/>
    <x v="53"/>
  </r>
  <r>
    <n v="852835"/>
    <x v="54"/>
    <n v="7200"/>
    <n v="7200"/>
    <x v="1"/>
    <x v="5"/>
    <x v="2"/>
    <x v="20"/>
    <x v="2"/>
    <d v="2023-08-11T00:00:00"/>
    <x v="0"/>
    <x v="16"/>
    <x v="98"/>
    <x v="68"/>
    <n v="1166"/>
    <n v="8983.4269110000005"/>
    <x v="4"/>
    <x v="53"/>
  </r>
  <r>
    <n v="852871"/>
    <x v="5"/>
    <n v="3000"/>
    <n v="3000"/>
    <x v="1"/>
    <x v="2"/>
    <x v="0"/>
    <x v="36"/>
    <x v="1"/>
    <d v="2023-09-11T00:00:00"/>
    <x v="0"/>
    <x v="3"/>
    <x v="12"/>
    <x v="84"/>
    <n v="2510"/>
    <n v="3664.4188519999998"/>
    <x v="4"/>
    <x v="51"/>
  </r>
  <r>
    <n v="852879"/>
    <x v="34"/>
    <n v="1000"/>
    <n v="1000"/>
    <x v="4"/>
    <x v="20"/>
    <x v="0"/>
    <x v="11"/>
    <x v="0"/>
    <d v="2023-08-11T00:00:00"/>
    <x v="1"/>
    <x v="35"/>
    <x v="1"/>
    <x v="9"/>
    <n v="3049"/>
    <n v="159.25"/>
    <x v="4"/>
    <x v="53"/>
  </r>
  <r>
    <n v="852888"/>
    <x v="35"/>
    <n v="8000"/>
    <n v="7925"/>
    <x v="0"/>
    <x v="4"/>
    <x v="0"/>
    <x v="3"/>
    <x v="1"/>
    <d v="2023-08-11T00:00:00"/>
    <x v="0"/>
    <x v="25"/>
    <x v="1"/>
    <x v="94"/>
    <n v="22762"/>
    <n v="9427.3344519999991"/>
    <x v="4"/>
    <x v="53"/>
  </r>
  <r>
    <n v="852896"/>
    <x v="36"/>
    <n v="6500"/>
    <n v="6500"/>
    <x v="3"/>
    <x v="7"/>
    <x v="2"/>
    <x v="49"/>
    <x v="2"/>
    <d v="2023-08-11T00:00:00"/>
    <x v="0"/>
    <x v="2"/>
    <x v="3"/>
    <x v="60"/>
    <n v="14870"/>
    <n v="7408.8640219999997"/>
    <x v="4"/>
    <x v="53"/>
  </r>
  <r>
    <n v="852898"/>
    <x v="111"/>
    <n v="12500"/>
    <n v="12500"/>
    <x v="1"/>
    <x v="9"/>
    <x v="2"/>
    <x v="31"/>
    <x v="2"/>
    <d v="2023-08-11T00:00:00"/>
    <x v="1"/>
    <x v="16"/>
    <x v="24"/>
    <x v="74"/>
    <n v="6863"/>
    <n v="7050.7"/>
    <x v="4"/>
    <x v="53"/>
  </r>
  <r>
    <n v="852914"/>
    <x v="143"/>
    <n v="10400"/>
    <n v="10400"/>
    <x v="1"/>
    <x v="2"/>
    <x v="0"/>
    <x v="54"/>
    <x v="2"/>
    <d v="2023-08-11T00:00:00"/>
    <x v="0"/>
    <x v="14"/>
    <x v="1"/>
    <x v="94"/>
    <n v="16898"/>
    <n v="12703.534030000001"/>
    <x v="4"/>
    <x v="53"/>
  </r>
  <r>
    <n v="852921"/>
    <x v="83"/>
    <n v="2400"/>
    <n v="2400"/>
    <x v="1"/>
    <x v="5"/>
    <x v="0"/>
    <x v="307"/>
    <x v="2"/>
    <d v="2023-08-11T00:00:00"/>
    <x v="0"/>
    <x v="19"/>
    <x v="1"/>
    <x v="89"/>
    <n v="17418"/>
    <n v="3001.6782389999998"/>
    <x v="4"/>
    <x v="53"/>
  </r>
  <r>
    <n v="852931"/>
    <x v="70"/>
    <n v="1500"/>
    <n v="1500"/>
    <x v="3"/>
    <x v="21"/>
    <x v="0"/>
    <x v="71"/>
    <x v="1"/>
    <d v="2023-08-11T00:00:00"/>
    <x v="0"/>
    <x v="16"/>
    <x v="1"/>
    <x v="94"/>
    <n v="2153"/>
    <n v="1888.312729"/>
    <x v="4"/>
    <x v="53"/>
  </r>
  <r>
    <n v="852973"/>
    <x v="119"/>
    <n v="14000"/>
    <n v="13750"/>
    <x v="0"/>
    <x v="16"/>
    <x v="2"/>
    <x v="8"/>
    <x v="2"/>
    <d v="2023-08-11T00:00:00"/>
    <x v="1"/>
    <x v="43"/>
    <x v="29"/>
    <x v="67"/>
    <n v="7412"/>
    <n v="9111.5300000000007"/>
    <x v="4"/>
    <x v="53"/>
  </r>
  <r>
    <n v="852982"/>
    <x v="48"/>
    <n v="7250"/>
    <n v="7250"/>
    <x v="2"/>
    <x v="6"/>
    <x v="0"/>
    <x v="3642"/>
    <x v="2"/>
    <d v="2023-08-11T00:00:00"/>
    <x v="0"/>
    <x v="5"/>
    <x v="6"/>
    <x v="79"/>
    <n v="5674"/>
    <n v="8193.8487139999997"/>
    <x v="4"/>
    <x v="53"/>
  </r>
  <r>
    <n v="852988"/>
    <x v="13"/>
    <n v="10000"/>
    <n v="10000"/>
    <x v="0"/>
    <x v="4"/>
    <x v="0"/>
    <x v="85"/>
    <x v="0"/>
    <d v="2023-08-11T00:00:00"/>
    <x v="0"/>
    <x v="12"/>
    <x v="17"/>
    <x v="94"/>
    <n v="9981"/>
    <n v="11784.23223"/>
    <x v="4"/>
    <x v="53"/>
  </r>
  <r>
    <n v="852997"/>
    <x v="9"/>
    <n v="5000"/>
    <n v="4950"/>
    <x v="2"/>
    <x v="24"/>
    <x v="2"/>
    <x v="2"/>
    <x v="1"/>
    <d v="2023-08-11T00:00:00"/>
    <x v="0"/>
    <x v="3"/>
    <x v="103"/>
    <x v="59"/>
    <n v="758"/>
    <n v="5369.1771820000004"/>
    <x v="4"/>
    <x v="53"/>
  </r>
  <r>
    <n v="853010"/>
    <x v="324"/>
    <n v="11600"/>
    <n v="11600"/>
    <x v="0"/>
    <x v="1"/>
    <x v="2"/>
    <x v="151"/>
    <x v="2"/>
    <d v="2023-08-11T00:00:00"/>
    <x v="0"/>
    <x v="2"/>
    <x v="1"/>
    <x v="79"/>
    <n v="2311"/>
    <n v="13790.034669999999"/>
    <x v="4"/>
    <x v="53"/>
  </r>
  <r>
    <n v="853014"/>
    <x v="186"/>
    <n v="13200"/>
    <n v="13150"/>
    <x v="1"/>
    <x v="2"/>
    <x v="2"/>
    <x v="216"/>
    <x v="0"/>
    <d v="2023-09-11T00:00:00"/>
    <x v="2"/>
    <x v="16"/>
    <x v="1"/>
    <x v="101"/>
    <n v="15830"/>
    <n v="17270.939999999999"/>
    <x v="4"/>
    <x v="51"/>
  </r>
  <r>
    <n v="853033"/>
    <x v="0"/>
    <n v="25000"/>
    <n v="25000"/>
    <x v="2"/>
    <x v="11"/>
    <x v="2"/>
    <x v="132"/>
    <x v="0"/>
    <d v="2023-08-11T00:00:00"/>
    <x v="0"/>
    <x v="0"/>
    <x v="1"/>
    <x v="60"/>
    <n v="20064"/>
    <n v="26611.083259999999"/>
    <x v="4"/>
    <x v="53"/>
  </r>
  <r>
    <n v="853049"/>
    <x v="118"/>
    <n v="24000"/>
    <n v="24000"/>
    <x v="0"/>
    <x v="1"/>
    <x v="0"/>
    <x v="45"/>
    <x v="0"/>
    <d v="2023-08-11T00:00:00"/>
    <x v="0"/>
    <x v="44"/>
    <x v="47"/>
    <x v="99"/>
    <n v="10963"/>
    <n v="31923.820029999999"/>
    <x v="4"/>
    <x v="53"/>
  </r>
  <r>
    <n v="853071"/>
    <x v="57"/>
    <n v="4300"/>
    <n v="4275"/>
    <x v="0"/>
    <x v="0"/>
    <x v="2"/>
    <x v="32"/>
    <x v="2"/>
    <d v="2023-08-11T00:00:00"/>
    <x v="2"/>
    <x v="12"/>
    <x v="1"/>
    <x v="101"/>
    <n v="5519"/>
    <n v="5263.48"/>
    <x v="4"/>
    <x v="53"/>
  </r>
  <r>
    <n v="853087"/>
    <x v="78"/>
    <n v="16000"/>
    <n v="15975"/>
    <x v="4"/>
    <x v="20"/>
    <x v="0"/>
    <x v="20"/>
    <x v="2"/>
    <d v="2023-08-11T00:00:00"/>
    <x v="0"/>
    <x v="16"/>
    <x v="5"/>
    <x v="48"/>
    <n v="7666"/>
    <n v="17625.371419999999"/>
    <x v="4"/>
    <x v="53"/>
  </r>
  <r>
    <n v="853105"/>
    <x v="78"/>
    <n v="16000"/>
    <n v="15725"/>
    <x v="0"/>
    <x v="4"/>
    <x v="0"/>
    <x v="49"/>
    <x v="0"/>
    <d v="2023-08-11T00:00:00"/>
    <x v="0"/>
    <x v="0"/>
    <x v="6"/>
    <x v="92"/>
    <n v="11793"/>
    <n v="20435.91"/>
    <x v="4"/>
    <x v="53"/>
  </r>
  <r>
    <n v="853127"/>
    <x v="11"/>
    <n v="10625"/>
    <n v="10625"/>
    <x v="2"/>
    <x v="24"/>
    <x v="2"/>
    <x v="161"/>
    <x v="0"/>
    <d v="2023-08-11T00:00:00"/>
    <x v="0"/>
    <x v="21"/>
    <x v="6"/>
    <x v="94"/>
    <n v="8982"/>
    <n v="11536.130740000001"/>
    <x v="4"/>
    <x v="53"/>
  </r>
  <r>
    <n v="853130"/>
    <x v="18"/>
    <n v="6000"/>
    <n v="6000"/>
    <x v="1"/>
    <x v="9"/>
    <x v="2"/>
    <x v="3"/>
    <x v="1"/>
    <d v="2023-08-11T00:00:00"/>
    <x v="0"/>
    <x v="7"/>
    <x v="17"/>
    <x v="94"/>
    <n v="3654"/>
    <n v="7465.4764660000001"/>
    <x v="4"/>
    <x v="53"/>
  </r>
  <r>
    <n v="853138"/>
    <x v="182"/>
    <n v="1600"/>
    <n v="1600"/>
    <x v="0"/>
    <x v="8"/>
    <x v="1"/>
    <x v="32"/>
    <x v="0"/>
    <d v="2023-08-11T00:00:00"/>
    <x v="0"/>
    <x v="2"/>
    <x v="86"/>
    <x v="94"/>
    <n v="345"/>
    <n v="1858.3194960000001"/>
    <x v="4"/>
    <x v="53"/>
  </r>
  <r>
    <n v="853145"/>
    <x v="527"/>
    <n v="35000"/>
    <n v="34975"/>
    <x v="4"/>
    <x v="18"/>
    <x v="0"/>
    <x v="232"/>
    <x v="0"/>
    <d v="2023-08-11T00:00:00"/>
    <x v="0"/>
    <x v="1"/>
    <x v="98"/>
    <x v="65"/>
    <n v="5067"/>
    <n v="48639.08397"/>
    <x v="4"/>
    <x v="53"/>
  </r>
  <r>
    <n v="853157"/>
    <x v="73"/>
    <n v="6800"/>
    <n v="6800"/>
    <x v="4"/>
    <x v="18"/>
    <x v="2"/>
    <x v="52"/>
    <x v="0"/>
    <d v="2023-08-11T00:00:00"/>
    <x v="0"/>
    <x v="11"/>
    <x v="5"/>
    <x v="2"/>
    <n v="8877"/>
    <n v="8311.8975630000004"/>
    <x v="4"/>
    <x v="53"/>
  </r>
  <r>
    <n v="853159"/>
    <x v="287"/>
    <n v="18225"/>
    <n v="18200"/>
    <x v="3"/>
    <x v="27"/>
    <x v="2"/>
    <x v="74"/>
    <x v="0"/>
    <d v="2023-08-11T00:00:00"/>
    <x v="0"/>
    <x v="16"/>
    <x v="87"/>
    <x v="71"/>
    <n v="20407"/>
    <n v="26765.219959999999"/>
    <x v="4"/>
    <x v="53"/>
  </r>
  <r>
    <n v="853167"/>
    <x v="527"/>
    <n v="35000"/>
    <n v="34975"/>
    <x v="4"/>
    <x v="18"/>
    <x v="2"/>
    <x v="232"/>
    <x v="0"/>
    <d v="2023-09-11T00:00:00"/>
    <x v="0"/>
    <x v="1"/>
    <x v="1"/>
    <x v="65"/>
    <n v="30490"/>
    <n v="48297.442790000001"/>
    <x v="4"/>
    <x v="51"/>
  </r>
  <r>
    <n v="853176"/>
    <x v="5"/>
    <n v="3000"/>
    <n v="3000"/>
    <x v="3"/>
    <x v="21"/>
    <x v="0"/>
    <x v="433"/>
    <x v="2"/>
    <d v="2023-09-11T00:00:00"/>
    <x v="1"/>
    <x v="3"/>
    <x v="77"/>
    <x v="6"/>
    <n v="334"/>
    <n v="903.61"/>
    <x v="4"/>
    <x v="51"/>
  </r>
  <r>
    <n v="853183"/>
    <x v="17"/>
    <n v="18000"/>
    <n v="17488.584900000002"/>
    <x v="0"/>
    <x v="16"/>
    <x v="2"/>
    <x v="32"/>
    <x v="0"/>
    <d v="2023-09-11T00:00:00"/>
    <x v="2"/>
    <x v="14"/>
    <x v="1"/>
    <x v="101"/>
    <n v="6718"/>
    <n v="21647.439999999999"/>
    <x v="4"/>
    <x v="51"/>
  </r>
  <r>
    <n v="853197"/>
    <x v="580"/>
    <n v="29000"/>
    <n v="28975"/>
    <x v="0"/>
    <x v="1"/>
    <x v="2"/>
    <x v="29"/>
    <x v="0"/>
    <d v="2023-09-11T00:00:00"/>
    <x v="0"/>
    <x v="17"/>
    <x v="97"/>
    <x v="76"/>
    <n v="96262"/>
    <n v="33663.62442"/>
    <x v="4"/>
    <x v="51"/>
  </r>
  <r>
    <n v="853204"/>
    <x v="244"/>
    <n v="12600"/>
    <n v="12600"/>
    <x v="4"/>
    <x v="18"/>
    <x v="1"/>
    <x v="59"/>
    <x v="2"/>
    <d v="2023-08-11T00:00:00"/>
    <x v="0"/>
    <x v="28"/>
    <x v="1"/>
    <x v="60"/>
    <n v="8878"/>
    <n v="14779.791450000001"/>
    <x v="4"/>
    <x v="53"/>
  </r>
  <r>
    <n v="853224"/>
    <x v="165"/>
    <n v="14500"/>
    <n v="14500"/>
    <x v="2"/>
    <x v="24"/>
    <x v="2"/>
    <x v="34"/>
    <x v="2"/>
    <d v="2023-08-11T00:00:00"/>
    <x v="0"/>
    <x v="14"/>
    <x v="77"/>
    <x v="66"/>
    <n v="145518"/>
    <n v="15028.374110000001"/>
    <x v="4"/>
    <x v="53"/>
  </r>
  <r>
    <n v="853229"/>
    <x v="32"/>
    <n v="12000"/>
    <n v="12000"/>
    <x v="2"/>
    <x v="24"/>
    <x v="0"/>
    <x v="114"/>
    <x v="1"/>
    <d v="2023-09-11T00:00:00"/>
    <x v="0"/>
    <x v="0"/>
    <x v="73"/>
    <x v="84"/>
    <n v="8034"/>
    <n v="13148.137860000001"/>
    <x v="4"/>
    <x v="51"/>
  </r>
  <r>
    <n v="853242"/>
    <x v="527"/>
    <n v="35000"/>
    <n v="34725"/>
    <x v="3"/>
    <x v="7"/>
    <x v="0"/>
    <x v="8"/>
    <x v="0"/>
    <d v="2023-08-11T00:00:00"/>
    <x v="0"/>
    <x v="1"/>
    <x v="87"/>
    <x v="64"/>
    <n v="25507"/>
    <n v="38583.647319999996"/>
    <x v="4"/>
    <x v="53"/>
  </r>
  <r>
    <n v="853254"/>
    <x v="527"/>
    <n v="21850"/>
    <n v="21825"/>
    <x v="0"/>
    <x v="0"/>
    <x v="2"/>
    <x v="62"/>
    <x v="0"/>
    <d v="2023-08-11T00:00:00"/>
    <x v="0"/>
    <x v="0"/>
    <x v="6"/>
    <x v="92"/>
    <n v="15092"/>
    <n v="28179.390029999999"/>
    <x v="4"/>
    <x v="53"/>
  </r>
  <r>
    <n v="853280"/>
    <x v="35"/>
    <n v="8000"/>
    <n v="8000"/>
    <x v="0"/>
    <x v="4"/>
    <x v="2"/>
    <x v="296"/>
    <x v="1"/>
    <d v="2023-08-11T00:00:00"/>
    <x v="0"/>
    <x v="0"/>
    <x v="86"/>
    <x v="94"/>
    <n v="3887"/>
    <n v="9427.3344519999991"/>
    <x v="4"/>
    <x v="53"/>
  </r>
  <r>
    <n v="853305"/>
    <x v="13"/>
    <n v="10000"/>
    <n v="9500"/>
    <x v="0"/>
    <x v="4"/>
    <x v="2"/>
    <x v="519"/>
    <x v="1"/>
    <d v="2023-08-11T00:00:00"/>
    <x v="0"/>
    <x v="4"/>
    <x v="55"/>
    <x v="94"/>
    <n v="0"/>
    <n v="11784.23223"/>
    <x v="4"/>
    <x v="53"/>
  </r>
  <r>
    <n v="853314"/>
    <x v="527"/>
    <n v="35000"/>
    <n v="34725"/>
    <x v="3"/>
    <x v="10"/>
    <x v="0"/>
    <x v="65"/>
    <x v="0"/>
    <d v="2023-08-11T00:00:00"/>
    <x v="0"/>
    <x v="0"/>
    <x v="17"/>
    <x v="81"/>
    <n v="20479"/>
    <n v="51329.58509"/>
    <x v="4"/>
    <x v="53"/>
  </r>
  <r>
    <n v="853315"/>
    <x v="142"/>
    <n v="13000"/>
    <n v="13000"/>
    <x v="1"/>
    <x v="13"/>
    <x v="0"/>
    <x v="1"/>
    <x v="2"/>
    <d v="2023-08-11T00:00:00"/>
    <x v="0"/>
    <x v="16"/>
    <x v="40"/>
    <x v="94"/>
    <n v="12342"/>
    <n v="15766.505870000001"/>
    <x v="4"/>
    <x v="53"/>
  </r>
  <r>
    <n v="853323"/>
    <x v="9"/>
    <n v="5000"/>
    <n v="4975"/>
    <x v="0"/>
    <x v="8"/>
    <x v="2"/>
    <x v="2"/>
    <x v="1"/>
    <d v="2023-08-11T00:00:00"/>
    <x v="0"/>
    <x v="6"/>
    <x v="47"/>
    <x v="94"/>
    <n v="3392"/>
    <n v="5807.2051080000001"/>
    <x v="4"/>
    <x v="53"/>
  </r>
  <r>
    <n v="853328"/>
    <x v="32"/>
    <n v="12000"/>
    <n v="12000"/>
    <x v="3"/>
    <x v="7"/>
    <x v="0"/>
    <x v="239"/>
    <x v="1"/>
    <d v="2023-08-11T00:00:00"/>
    <x v="0"/>
    <x v="1"/>
    <x v="29"/>
    <x v="77"/>
    <n v="402"/>
    <n v="16618.77651"/>
    <x v="4"/>
    <x v="53"/>
  </r>
  <r>
    <n v="853331"/>
    <x v="9"/>
    <n v="5000"/>
    <n v="5000"/>
    <x v="0"/>
    <x v="0"/>
    <x v="0"/>
    <x v="1"/>
    <x v="2"/>
    <d v="2023-08-11T00:00:00"/>
    <x v="0"/>
    <x v="12"/>
    <x v="1"/>
    <x v="94"/>
    <n v="2456"/>
    <n v="5934.7998680000001"/>
    <x v="4"/>
    <x v="53"/>
  </r>
  <r>
    <n v="853345"/>
    <x v="21"/>
    <n v="9600"/>
    <n v="9550"/>
    <x v="2"/>
    <x v="24"/>
    <x v="2"/>
    <x v="82"/>
    <x v="2"/>
    <d v="2023-08-11T00:00:00"/>
    <x v="0"/>
    <x v="0"/>
    <x v="1"/>
    <x v="94"/>
    <n v="7512"/>
    <n v="10423.221030000001"/>
    <x v="4"/>
    <x v="53"/>
  </r>
  <r>
    <n v="853391"/>
    <x v="4"/>
    <n v="7500"/>
    <n v="7500"/>
    <x v="1"/>
    <x v="2"/>
    <x v="0"/>
    <x v="19"/>
    <x v="2"/>
    <d v="2023-09-11T00:00:00"/>
    <x v="0"/>
    <x v="0"/>
    <x v="1"/>
    <x v="94"/>
    <n v="10294"/>
    <n v="9161.2086199999994"/>
    <x v="4"/>
    <x v="51"/>
  </r>
  <r>
    <n v="853404"/>
    <x v="13"/>
    <n v="10000"/>
    <n v="10000"/>
    <x v="2"/>
    <x v="17"/>
    <x v="2"/>
    <x v="34"/>
    <x v="0"/>
    <d v="2023-08-11T00:00:00"/>
    <x v="0"/>
    <x v="12"/>
    <x v="1"/>
    <x v="94"/>
    <n v="3763"/>
    <n v="10950.24663"/>
    <x v="4"/>
    <x v="53"/>
  </r>
  <r>
    <n v="853406"/>
    <x v="465"/>
    <n v="30000"/>
    <n v="28764.839070000002"/>
    <x v="1"/>
    <x v="3"/>
    <x v="1"/>
    <x v="562"/>
    <x v="0"/>
    <d v="2023-08-11T00:00:00"/>
    <x v="1"/>
    <x v="19"/>
    <x v="36"/>
    <x v="94"/>
    <n v="93178"/>
    <n v="27188.29"/>
    <x v="4"/>
    <x v="53"/>
  </r>
  <r>
    <n v="853435"/>
    <x v="72"/>
    <n v="3600"/>
    <n v="3600"/>
    <x v="0"/>
    <x v="1"/>
    <x v="0"/>
    <x v="28"/>
    <x v="1"/>
    <d v="2023-08-11T00:00:00"/>
    <x v="0"/>
    <x v="19"/>
    <x v="6"/>
    <x v="94"/>
    <n v="1374"/>
    <n v="4303.9154339999995"/>
    <x v="4"/>
    <x v="53"/>
  </r>
  <r>
    <n v="853470"/>
    <x v="32"/>
    <n v="12000"/>
    <n v="11750"/>
    <x v="2"/>
    <x v="6"/>
    <x v="1"/>
    <x v="7"/>
    <x v="2"/>
    <d v="2023-09-11T00:00:00"/>
    <x v="0"/>
    <x v="1"/>
    <x v="85"/>
    <x v="71"/>
    <n v="8583"/>
    <n v="14603.769990000001"/>
    <x v="4"/>
    <x v="51"/>
  </r>
  <r>
    <n v="853474"/>
    <x v="42"/>
    <n v="4800"/>
    <n v="4800"/>
    <x v="0"/>
    <x v="1"/>
    <x v="1"/>
    <x v="9"/>
    <x v="2"/>
    <d v="2023-08-11T00:00:00"/>
    <x v="1"/>
    <x v="10"/>
    <x v="1"/>
    <x v="0"/>
    <n v="8555"/>
    <n v="325.11"/>
    <x v="4"/>
    <x v="53"/>
  </r>
  <r>
    <n v="853495"/>
    <x v="31"/>
    <n v="20000"/>
    <n v="20000"/>
    <x v="3"/>
    <x v="10"/>
    <x v="2"/>
    <x v="4485"/>
    <x v="2"/>
    <d v="2023-08-11T00:00:00"/>
    <x v="0"/>
    <x v="0"/>
    <x v="87"/>
    <x v="60"/>
    <n v="109993"/>
    <n v="23050.329010000001"/>
    <x v="4"/>
    <x v="53"/>
  </r>
  <r>
    <n v="853505"/>
    <x v="574"/>
    <n v="25450"/>
    <n v="25425"/>
    <x v="1"/>
    <x v="3"/>
    <x v="0"/>
    <x v="274"/>
    <x v="0"/>
    <d v="2023-09-11T00:00:00"/>
    <x v="0"/>
    <x v="11"/>
    <x v="1"/>
    <x v="91"/>
    <n v="31828"/>
    <n v="34662.830009999998"/>
    <x v="4"/>
    <x v="51"/>
  </r>
  <r>
    <n v="853508"/>
    <x v="601"/>
    <n v="19375"/>
    <n v="19350"/>
    <x v="1"/>
    <x v="3"/>
    <x v="0"/>
    <x v="4486"/>
    <x v="0"/>
    <d v="2023-08-11T00:00:00"/>
    <x v="2"/>
    <x v="0"/>
    <x v="1"/>
    <x v="101"/>
    <n v="23403"/>
    <n v="25226.38"/>
    <x v="4"/>
    <x v="53"/>
  </r>
  <r>
    <n v="853519"/>
    <x v="9"/>
    <n v="5000"/>
    <n v="5000"/>
    <x v="1"/>
    <x v="13"/>
    <x v="0"/>
    <x v="637"/>
    <x v="1"/>
    <d v="2023-08-11T00:00:00"/>
    <x v="0"/>
    <x v="21"/>
    <x v="39"/>
    <x v="16"/>
    <n v="1340"/>
    <n v="6062.2090470000003"/>
    <x v="4"/>
    <x v="53"/>
  </r>
  <r>
    <n v="853520"/>
    <x v="32"/>
    <n v="12000"/>
    <n v="12000"/>
    <x v="1"/>
    <x v="13"/>
    <x v="2"/>
    <x v="4487"/>
    <x v="2"/>
    <d v="2023-08-11T00:00:00"/>
    <x v="0"/>
    <x v="21"/>
    <x v="24"/>
    <x v="93"/>
    <n v="79924"/>
    <n v="14365.2533"/>
    <x v="4"/>
    <x v="53"/>
  </r>
  <r>
    <n v="853525"/>
    <x v="18"/>
    <n v="6000"/>
    <n v="6000"/>
    <x v="0"/>
    <x v="4"/>
    <x v="2"/>
    <x v="948"/>
    <x v="1"/>
    <d v="2023-08-11T00:00:00"/>
    <x v="0"/>
    <x v="11"/>
    <x v="1"/>
    <x v="74"/>
    <n v="7815"/>
    <n v="6891.6355480000002"/>
    <x v="4"/>
    <x v="53"/>
  </r>
  <r>
    <n v="853561"/>
    <x v="52"/>
    <n v="9000"/>
    <n v="9000"/>
    <x v="2"/>
    <x v="11"/>
    <x v="2"/>
    <x v="438"/>
    <x v="1"/>
    <d v="2023-08-11T00:00:00"/>
    <x v="0"/>
    <x v="21"/>
    <x v="83"/>
    <x v="60"/>
    <n v="5739"/>
    <n v="9579.9917310000001"/>
    <x v="4"/>
    <x v="53"/>
  </r>
  <r>
    <n v="853562"/>
    <x v="32"/>
    <n v="8700"/>
    <n v="8675"/>
    <x v="0"/>
    <x v="4"/>
    <x v="0"/>
    <x v="109"/>
    <x v="0"/>
    <d v="2023-08-11T00:00:00"/>
    <x v="0"/>
    <x v="16"/>
    <x v="69"/>
    <x v="95"/>
    <n v="0"/>
    <n v="10746.42308"/>
    <x v="4"/>
    <x v="53"/>
  </r>
  <r>
    <n v="853571"/>
    <x v="114"/>
    <n v="9325"/>
    <n v="9325"/>
    <x v="0"/>
    <x v="1"/>
    <x v="2"/>
    <x v="19"/>
    <x v="2"/>
    <d v="2023-08-11T00:00:00"/>
    <x v="1"/>
    <x v="15"/>
    <x v="14"/>
    <x v="86"/>
    <n v="7845"/>
    <n v="9954.7199999999993"/>
    <x v="4"/>
    <x v="53"/>
  </r>
  <r>
    <n v="853576"/>
    <x v="689"/>
    <n v="23675"/>
    <n v="23650"/>
    <x v="3"/>
    <x v="15"/>
    <x v="0"/>
    <x v="88"/>
    <x v="0"/>
    <d v="2023-08-11T00:00:00"/>
    <x v="2"/>
    <x v="0"/>
    <x v="1"/>
    <x v="101"/>
    <n v="13699"/>
    <n v="32811.33"/>
    <x v="4"/>
    <x v="53"/>
  </r>
  <r>
    <n v="853604"/>
    <x v="5"/>
    <n v="3000"/>
    <n v="3000"/>
    <x v="3"/>
    <x v="10"/>
    <x v="2"/>
    <x v="95"/>
    <x v="1"/>
    <d v="2023-08-11T00:00:00"/>
    <x v="0"/>
    <x v="4"/>
    <x v="1"/>
    <x v="74"/>
    <n v="15113"/>
    <n v="3793.875372"/>
    <x v="4"/>
    <x v="53"/>
  </r>
  <r>
    <n v="853610"/>
    <x v="283"/>
    <n v="22400"/>
    <n v="22400"/>
    <x v="3"/>
    <x v="7"/>
    <x v="0"/>
    <x v="4488"/>
    <x v="2"/>
    <d v="2023-08-11T00:00:00"/>
    <x v="0"/>
    <x v="0"/>
    <x v="1"/>
    <x v="57"/>
    <n v="22844"/>
    <n v="29733.1803"/>
    <x v="4"/>
    <x v="53"/>
  </r>
  <r>
    <n v="853617"/>
    <x v="119"/>
    <n v="14000"/>
    <n v="14000"/>
    <x v="0"/>
    <x v="1"/>
    <x v="2"/>
    <x v="34"/>
    <x v="2"/>
    <d v="2023-08-11T00:00:00"/>
    <x v="0"/>
    <x v="46"/>
    <x v="101"/>
    <x v="61"/>
    <n v="4179"/>
    <n v="15107.996150000001"/>
    <x v="4"/>
    <x v="53"/>
  </r>
  <r>
    <n v="853664"/>
    <x v="336"/>
    <n v="7775"/>
    <n v="7750"/>
    <x v="2"/>
    <x v="17"/>
    <x v="2"/>
    <x v="109"/>
    <x v="2"/>
    <d v="2023-08-11T00:00:00"/>
    <x v="0"/>
    <x v="0"/>
    <x v="36"/>
    <x v="76"/>
    <n v="3373"/>
    <n v="8339.703759"/>
    <x v="4"/>
    <x v="53"/>
  </r>
  <r>
    <n v="853673"/>
    <x v="527"/>
    <n v="35000"/>
    <n v="35000"/>
    <x v="3"/>
    <x v="21"/>
    <x v="2"/>
    <x v="51"/>
    <x v="0"/>
    <d v="2023-08-11T00:00:00"/>
    <x v="0"/>
    <x v="14"/>
    <x v="1"/>
    <x v="94"/>
    <n v="54995"/>
    <n v="44061.746350000001"/>
    <x v="4"/>
    <x v="53"/>
  </r>
  <r>
    <n v="853674"/>
    <x v="465"/>
    <n v="30000"/>
    <n v="30000"/>
    <x v="2"/>
    <x v="17"/>
    <x v="0"/>
    <x v="79"/>
    <x v="0"/>
    <d v="2023-08-11T00:00:00"/>
    <x v="0"/>
    <x v="2"/>
    <x v="1"/>
    <x v="65"/>
    <n v="3784"/>
    <n v="32783.242969999999"/>
    <x v="4"/>
    <x v="53"/>
  </r>
  <r>
    <n v="853684"/>
    <x v="590"/>
    <n v="28000"/>
    <n v="28000"/>
    <x v="2"/>
    <x v="17"/>
    <x v="2"/>
    <x v="4489"/>
    <x v="0"/>
    <d v="2023-08-11T00:00:00"/>
    <x v="0"/>
    <x v="0"/>
    <x v="39"/>
    <x v="94"/>
    <n v="3660"/>
    <n v="30660.73717"/>
    <x v="4"/>
    <x v="53"/>
  </r>
  <r>
    <n v="853709"/>
    <x v="78"/>
    <n v="16000"/>
    <n v="15975"/>
    <x v="4"/>
    <x v="18"/>
    <x v="0"/>
    <x v="3627"/>
    <x v="0"/>
    <d v="2023-08-11T00:00:00"/>
    <x v="0"/>
    <x v="19"/>
    <x v="104"/>
    <x v="85"/>
    <n v="1237"/>
    <n v="21278.94411"/>
    <x v="4"/>
    <x v="53"/>
  </r>
  <r>
    <n v="853726"/>
    <x v="1"/>
    <n v="7000"/>
    <n v="7000"/>
    <x v="0"/>
    <x v="1"/>
    <x v="0"/>
    <x v="715"/>
    <x v="2"/>
    <d v="2023-08-11T00:00:00"/>
    <x v="1"/>
    <x v="0"/>
    <x v="98"/>
    <x v="72"/>
    <n v="9175"/>
    <n v="6348.9"/>
    <x v="4"/>
    <x v="53"/>
  </r>
  <r>
    <n v="853735"/>
    <x v="116"/>
    <n v="22000"/>
    <n v="21825"/>
    <x v="1"/>
    <x v="3"/>
    <x v="2"/>
    <x v="93"/>
    <x v="0"/>
    <d v="2023-09-11T00:00:00"/>
    <x v="1"/>
    <x v="12"/>
    <x v="1"/>
    <x v="65"/>
    <n v="17957"/>
    <n v="16865.490000000002"/>
    <x v="4"/>
    <x v="51"/>
  </r>
  <r>
    <n v="853738"/>
    <x v="697"/>
    <n v="17200"/>
    <n v="17200"/>
    <x v="5"/>
    <x v="19"/>
    <x v="2"/>
    <x v="118"/>
    <x v="0"/>
    <d v="2023-08-11T00:00:00"/>
    <x v="1"/>
    <x v="12"/>
    <x v="4"/>
    <x v="58"/>
    <n v="27896"/>
    <n v="1695.24"/>
    <x v="4"/>
    <x v="53"/>
  </r>
  <r>
    <n v="853742"/>
    <x v="9"/>
    <n v="5000"/>
    <n v="5000"/>
    <x v="2"/>
    <x v="12"/>
    <x v="2"/>
    <x v="31"/>
    <x v="1"/>
    <d v="2023-08-11T00:00:00"/>
    <x v="0"/>
    <x v="2"/>
    <x v="1"/>
    <x v="94"/>
    <n v="1807"/>
    <n v="5557.0255429999997"/>
    <x v="4"/>
    <x v="53"/>
  </r>
  <r>
    <n v="853784"/>
    <x v="157"/>
    <n v="4500"/>
    <n v="4250"/>
    <x v="0"/>
    <x v="4"/>
    <x v="0"/>
    <x v="95"/>
    <x v="2"/>
    <d v="2023-08-11T00:00:00"/>
    <x v="1"/>
    <x v="46"/>
    <x v="23"/>
    <x v="64"/>
    <n v="11722"/>
    <n v="1381.7"/>
    <x v="4"/>
    <x v="53"/>
  </r>
  <r>
    <n v="853805"/>
    <x v="52"/>
    <n v="9000"/>
    <n v="8750"/>
    <x v="0"/>
    <x v="0"/>
    <x v="0"/>
    <x v="4490"/>
    <x v="2"/>
    <d v="2023-08-11T00:00:00"/>
    <x v="0"/>
    <x v="10"/>
    <x v="62"/>
    <x v="11"/>
    <n v="5152"/>
    <n v="10178.26189"/>
    <x v="4"/>
    <x v="53"/>
  </r>
  <r>
    <n v="853829"/>
    <x v="220"/>
    <n v="11400"/>
    <n v="11400"/>
    <x v="4"/>
    <x v="20"/>
    <x v="2"/>
    <x v="74"/>
    <x v="0"/>
    <d v="2023-08-11T00:00:00"/>
    <x v="1"/>
    <x v="16"/>
    <x v="53"/>
    <x v="11"/>
    <n v="2905"/>
    <n v="7393.17"/>
    <x v="4"/>
    <x v="53"/>
  </r>
  <r>
    <n v="853861"/>
    <x v="47"/>
    <n v="17000"/>
    <n v="17000"/>
    <x v="3"/>
    <x v="15"/>
    <x v="2"/>
    <x v="1087"/>
    <x v="1"/>
    <d v="2023-08-11T00:00:00"/>
    <x v="0"/>
    <x v="2"/>
    <x v="1"/>
    <x v="94"/>
    <n v="18680"/>
    <n v="21785.939119999999"/>
    <x v="4"/>
    <x v="53"/>
  </r>
  <r>
    <n v="853886"/>
    <x v="118"/>
    <n v="24000"/>
    <n v="23750"/>
    <x v="0"/>
    <x v="16"/>
    <x v="2"/>
    <x v="225"/>
    <x v="0"/>
    <d v="2023-08-11T00:00:00"/>
    <x v="0"/>
    <x v="35"/>
    <x v="86"/>
    <x v="94"/>
    <n v="23107"/>
    <n v="29745.596560000002"/>
    <x v="4"/>
    <x v="53"/>
  </r>
  <r>
    <n v="853896"/>
    <x v="35"/>
    <n v="8000"/>
    <n v="8000"/>
    <x v="0"/>
    <x v="16"/>
    <x v="2"/>
    <x v="22"/>
    <x v="0"/>
    <d v="2023-08-11T00:00:00"/>
    <x v="1"/>
    <x v="15"/>
    <x v="84"/>
    <x v="59"/>
    <n v="36285"/>
    <n v="6428.75"/>
    <x v="4"/>
    <x v="53"/>
  </r>
  <r>
    <n v="853941"/>
    <x v="13"/>
    <n v="10000"/>
    <n v="9975"/>
    <x v="1"/>
    <x v="13"/>
    <x v="0"/>
    <x v="22"/>
    <x v="0"/>
    <d v="2023-08-11T00:00:00"/>
    <x v="0"/>
    <x v="1"/>
    <x v="1"/>
    <x v="95"/>
    <n v="2192"/>
    <n v="12089.32876"/>
    <x v="4"/>
    <x v="53"/>
  </r>
  <r>
    <n v="853957"/>
    <x v="0"/>
    <n v="25000"/>
    <n v="24975"/>
    <x v="2"/>
    <x v="12"/>
    <x v="2"/>
    <x v="2587"/>
    <x v="0"/>
    <d v="2023-08-11T00:00:00"/>
    <x v="0"/>
    <x v="21"/>
    <x v="71"/>
    <x v="93"/>
    <n v="65038"/>
    <n v="27588.818009999999"/>
    <x v="4"/>
    <x v="53"/>
  </r>
  <r>
    <n v="853969"/>
    <x v="32"/>
    <n v="12000"/>
    <n v="11950"/>
    <x v="0"/>
    <x v="0"/>
    <x v="1"/>
    <x v="161"/>
    <x v="2"/>
    <d v="2023-08-11T00:00:00"/>
    <x v="2"/>
    <x v="29"/>
    <x v="1"/>
    <x v="101"/>
    <n v="0"/>
    <n v="14740.76"/>
    <x v="4"/>
    <x v="53"/>
  </r>
  <r>
    <n v="853971"/>
    <x v="465"/>
    <n v="30000"/>
    <n v="30000"/>
    <x v="2"/>
    <x v="17"/>
    <x v="0"/>
    <x v="411"/>
    <x v="0"/>
    <d v="2023-08-11T00:00:00"/>
    <x v="0"/>
    <x v="0"/>
    <x v="85"/>
    <x v="65"/>
    <n v="3027"/>
    <n v="32783.242980000003"/>
    <x v="4"/>
    <x v="53"/>
  </r>
  <r>
    <n v="853983"/>
    <x v="0"/>
    <n v="20625"/>
    <n v="20600"/>
    <x v="5"/>
    <x v="23"/>
    <x v="0"/>
    <x v="134"/>
    <x v="0"/>
    <d v="2023-08-11T00:00:00"/>
    <x v="0"/>
    <x v="0"/>
    <x v="73"/>
    <x v="84"/>
    <n v="2960"/>
    <n v="30765.99309"/>
    <x v="4"/>
    <x v="53"/>
  </r>
  <r>
    <n v="854010"/>
    <x v="35"/>
    <n v="8000"/>
    <n v="8000"/>
    <x v="0"/>
    <x v="0"/>
    <x v="2"/>
    <x v="1"/>
    <x v="1"/>
    <d v="2023-08-11T00:00:00"/>
    <x v="0"/>
    <x v="0"/>
    <x v="86"/>
    <x v="94"/>
    <n v="9891"/>
    <n v="9495.652822"/>
    <x v="4"/>
    <x v="53"/>
  </r>
  <r>
    <n v="854023"/>
    <x v="18"/>
    <n v="6000"/>
    <n v="6000"/>
    <x v="2"/>
    <x v="11"/>
    <x v="2"/>
    <x v="1412"/>
    <x v="1"/>
    <d v="2023-08-11T00:00:00"/>
    <x v="0"/>
    <x v="1"/>
    <x v="29"/>
    <x v="94"/>
    <n v="8417"/>
    <n v="6717.950108"/>
    <x v="4"/>
    <x v="53"/>
  </r>
  <r>
    <n v="854024"/>
    <x v="330"/>
    <n v="13600"/>
    <n v="13600"/>
    <x v="1"/>
    <x v="5"/>
    <x v="2"/>
    <x v="13"/>
    <x v="1"/>
    <d v="2023-08-11T00:00:00"/>
    <x v="0"/>
    <x v="25"/>
    <x v="24"/>
    <x v="93"/>
    <n v="15003"/>
    <n v="16770.866010000002"/>
    <x v="4"/>
    <x v="53"/>
  </r>
  <r>
    <n v="854083"/>
    <x v="542"/>
    <n v="3625"/>
    <n v="3625"/>
    <x v="2"/>
    <x v="12"/>
    <x v="0"/>
    <x v="43"/>
    <x v="1"/>
    <d v="2023-08-11T00:00:00"/>
    <x v="0"/>
    <x v="14"/>
    <x v="1"/>
    <x v="94"/>
    <n v="3717"/>
    <n v="4028.8366500000002"/>
    <x v="4"/>
    <x v="53"/>
  </r>
  <r>
    <n v="854145"/>
    <x v="62"/>
    <n v="5500"/>
    <n v="5500"/>
    <x v="3"/>
    <x v="10"/>
    <x v="0"/>
    <x v="3637"/>
    <x v="1"/>
    <d v="2023-08-11T00:00:00"/>
    <x v="0"/>
    <x v="1"/>
    <x v="87"/>
    <x v="94"/>
    <n v="9572"/>
    <n v="7009.0615520000001"/>
    <x v="4"/>
    <x v="53"/>
  </r>
  <r>
    <n v="854148"/>
    <x v="18"/>
    <n v="6000"/>
    <n v="6000"/>
    <x v="0"/>
    <x v="0"/>
    <x v="0"/>
    <x v="35"/>
    <x v="2"/>
    <d v="2023-08-11T00:00:00"/>
    <x v="0"/>
    <x v="0"/>
    <x v="97"/>
    <x v="76"/>
    <n v="5854"/>
    <n v="6836.6536829999995"/>
    <x v="4"/>
    <x v="53"/>
  </r>
  <r>
    <n v="854165"/>
    <x v="31"/>
    <n v="20000"/>
    <n v="19975"/>
    <x v="0"/>
    <x v="1"/>
    <x v="1"/>
    <x v="132"/>
    <x v="0"/>
    <d v="2023-08-11T00:00:00"/>
    <x v="2"/>
    <x v="25"/>
    <x v="1"/>
    <x v="101"/>
    <n v="28708"/>
    <n v="24869.96"/>
    <x v="4"/>
    <x v="53"/>
  </r>
  <r>
    <n v="854197"/>
    <x v="18"/>
    <n v="6000"/>
    <n v="6000"/>
    <x v="2"/>
    <x v="24"/>
    <x v="2"/>
    <x v="27"/>
    <x v="0"/>
    <d v="2023-08-11T00:00:00"/>
    <x v="0"/>
    <x v="25"/>
    <x v="86"/>
    <x v="94"/>
    <n v="18764"/>
    <n v="6514.5214139999998"/>
    <x v="4"/>
    <x v="53"/>
  </r>
  <r>
    <n v="854200"/>
    <x v="36"/>
    <n v="6500"/>
    <n v="6500"/>
    <x v="0"/>
    <x v="4"/>
    <x v="0"/>
    <x v="36"/>
    <x v="2"/>
    <d v="2023-08-11T00:00:00"/>
    <x v="0"/>
    <x v="19"/>
    <x v="29"/>
    <x v="66"/>
    <n v="5648"/>
    <n v="6984.1518679999999"/>
    <x v="4"/>
    <x v="53"/>
  </r>
  <r>
    <n v="854208"/>
    <x v="527"/>
    <n v="22000"/>
    <n v="22000"/>
    <x v="5"/>
    <x v="19"/>
    <x v="0"/>
    <x v="34"/>
    <x v="2"/>
    <d v="2023-08-11T00:00:00"/>
    <x v="1"/>
    <x v="4"/>
    <x v="97"/>
    <x v="3"/>
    <n v="28535"/>
    <n v="9463.66"/>
    <x v="4"/>
    <x v="53"/>
  </r>
  <r>
    <n v="854211"/>
    <x v="16"/>
    <n v="15000"/>
    <n v="14750"/>
    <x v="2"/>
    <x v="11"/>
    <x v="2"/>
    <x v="25"/>
    <x v="2"/>
    <d v="2023-08-11T00:00:00"/>
    <x v="0"/>
    <x v="43"/>
    <x v="87"/>
    <x v="69"/>
    <n v="22246"/>
    <n v="16574.53038"/>
    <x v="4"/>
    <x v="53"/>
  </r>
  <r>
    <n v="854216"/>
    <x v="7"/>
    <n v="5600"/>
    <n v="5600"/>
    <x v="0"/>
    <x v="1"/>
    <x v="0"/>
    <x v="45"/>
    <x v="2"/>
    <d v="2023-08-11T00:00:00"/>
    <x v="0"/>
    <x v="4"/>
    <x v="70"/>
    <x v="65"/>
    <n v="7979"/>
    <n v="6667.7724209999997"/>
    <x v="4"/>
    <x v="53"/>
  </r>
  <r>
    <n v="854228"/>
    <x v="9"/>
    <n v="5000"/>
    <n v="5000"/>
    <x v="0"/>
    <x v="1"/>
    <x v="2"/>
    <x v="85"/>
    <x v="2"/>
    <d v="2023-08-11T00:00:00"/>
    <x v="0"/>
    <x v="11"/>
    <x v="39"/>
    <x v="94"/>
    <n v="7351"/>
    <n v="5977.6996069999996"/>
    <x v="4"/>
    <x v="53"/>
  </r>
  <r>
    <n v="854240"/>
    <x v="5"/>
    <n v="3000"/>
    <n v="3000"/>
    <x v="3"/>
    <x v="15"/>
    <x v="0"/>
    <x v="7"/>
    <x v="1"/>
    <d v="2023-08-11T00:00:00"/>
    <x v="1"/>
    <x v="1"/>
    <x v="71"/>
    <x v="75"/>
    <n v="0"/>
    <n v="2411.69"/>
    <x v="4"/>
    <x v="53"/>
  </r>
  <r>
    <n v="854249"/>
    <x v="32"/>
    <n v="12000"/>
    <n v="12000"/>
    <x v="3"/>
    <x v="15"/>
    <x v="2"/>
    <x v="8"/>
    <x v="1"/>
    <d v="2023-08-11T00:00:00"/>
    <x v="0"/>
    <x v="14"/>
    <x v="8"/>
    <x v="64"/>
    <n v="28589"/>
    <n v="13299.05451"/>
    <x v="4"/>
    <x v="53"/>
  </r>
  <r>
    <n v="854256"/>
    <x v="1"/>
    <n v="7000"/>
    <n v="7000"/>
    <x v="1"/>
    <x v="2"/>
    <x v="0"/>
    <x v="93"/>
    <x v="1"/>
    <d v="2023-08-11T00:00:00"/>
    <x v="0"/>
    <x v="2"/>
    <x v="88"/>
    <x v="94"/>
    <n v="4635"/>
    <n v="8550.4183240000002"/>
    <x v="4"/>
    <x v="53"/>
  </r>
  <r>
    <n v="854285"/>
    <x v="31"/>
    <n v="20000"/>
    <n v="19900"/>
    <x v="0"/>
    <x v="1"/>
    <x v="0"/>
    <x v="13"/>
    <x v="0"/>
    <d v="2023-08-11T00:00:00"/>
    <x v="2"/>
    <x v="0"/>
    <x v="1"/>
    <x v="101"/>
    <n v="10678"/>
    <n v="24885.62"/>
    <x v="4"/>
    <x v="53"/>
  </r>
  <r>
    <n v="854297"/>
    <x v="597"/>
    <n v="18825"/>
    <n v="18800"/>
    <x v="3"/>
    <x v="27"/>
    <x v="2"/>
    <x v="1"/>
    <x v="0"/>
    <d v="2023-08-11T00:00:00"/>
    <x v="1"/>
    <x v="19"/>
    <x v="2"/>
    <x v="72"/>
    <n v="13311"/>
    <n v="13666.71"/>
    <x v="4"/>
    <x v="53"/>
  </r>
  <r>
    <n v="854309"/>
    <x v="319"/>
    <n v="4400"/>
    <n v="4400"/>
    <x v="2"/>
    <x v="17"/>
    <x v="2"/>
    <x v="59"/>
    <x v="1"/>
    <d v="2023-08-11T00:00:00"/>
    <x v="0"/>
    <x v="27"/>
    <x v="17"/>
    <x v="65"/>
    <n v="15853"/>
    <n v="4808.2034480000002"/>
    <x v="4"/>
    <x v="53"/>
  </r>
  <r>
    <n v="854324"/>
    <x v="87"/>
    <n v="14400"/>
    <n v="14375"/>
    <x v="0"/>
    <x v="8"/>
    <x v="2"/>
    <x v="109"/>
    <x v="0"/>
    <d v="2023-08-11T00:00:00"/>
    <x v="0"/>
    <x v="49"/>
    <x v="1"/>
    <x v="64"/>
    <n v="5577"/>
    <n v="15423.753559999999"/>
    <x v="4"/>
    <x v="53"/>
  </r>
  <r>
    <n v="854329"/>
    <x v="93"/>
    <n v="5800"/>
    <n v="5800"/>
    <x v="2"/>
    <x v="12"/>
    <x v="2"/>
    <x v="6"/>
    <x v="2"/>
    <d v="2023-08-11T00:00:00"/>
    <x v="0"/>
    <x v="2"/>
    <x v="1"/>
    <x v="68"/>
    <n v="8333"/>
    <n v="6381.1366550000002"/>
    <x v="4"/>
    <x v="53"/>
  </r>
  <r>
    <n v="854349"/>
    <x v="16"/>
    <n v="15000"/>
    <n v="15000"/>
    <x v="2"/>
    <x v="12"/>
    <x v="2"/>
    <x v="13"/>
    <x v="2"/>
    <d v="2023-08-11T00:00:00"/>
    <x v="0"/>
    <x v="5"/>
    <x v="77"/>
    <x v="66"/>
    <n v="15592"/>
    <n v="15706.690850000001"/>
    <x v="4"/>
    <x v="53"/>
  </r>
  <r>
    <n v="854351"/>
    <x v="291"/>
    <n v="14100"/>
    <n v="13850"/>
    <x v="2"/>
    <x v="6"/>
    <x v="2"/>
    <x v="114"/>
    <x v="2"/>
    <d v="2023-08-11T00:00:00"/>
    <x v="0"/>
    <x v="44"/>
    <x v="98"/>
    <x v="65"/>
    <n v="22680"/>
    <n v="16524.35108"/>
    <x v="4"/>
    <x v="53"/>
  </r>
  <r>
    <n v="854366"/>
    <x v="83"/>
    <n v="2400"/>
    <n v="2400"/>
    <x v="0"/>
    <x v="16"/>
    <x v="2"/>
    <x v="4491"/>
    <x v="0"/>
    <d v="2023-08-11T00:00:00"/>
    <x v="0"/>
    <x v="0"/>
    <x v="17"/>
    <x v="75"/>
    <n v="34298"/>
    <n v="2702.403022"/>
    <x v="4"/>
    <x v="53"/>
  </r>
  <r>
    <n v="854379"/>
    <x v="13"/>
    <n v="10000"/>
    <n v="10000"/>
    <x v="1"/>
    <x v="3"/>
    <x v="0"/>
    <x v="302"/>
    <x v="1"/>
    <d v="2023-08-11T00:00:00"/>
    <x v="1"/>
    <x v="35"/>
    <x v="4"/>
    <x v="9"/>
    <n v="1928"/>
    <n v="5612.03"/>
    <x v="4"/>
    <x v="53"/>
  </r>
  <r>
    <n v="854409"/>
    <x v="165"/>
    <n v="14500"/>
    <n v="14475"/>
    <x v="0"/>
    <x v="8"/>
    <x v="2"/>
    <x v="47"/>
    <x v="2"/>
    <d v="2023-08-11T00:00:00"/>
    <x v="0"/>
    <x v="45"/>
    <x v="53"/>
    <x v="74"/>
    <n v="9737"/>
    <n v="16775.53685"/>
    <x v="4"/>
    <x v="53"/>
  </r>
  <r>
    <n v="854413"/>
    <x v="101"/>
    <n v="9400"/>
    <n v="9400"/>
    <x v="5"/>
    <x v="19"/>
    <x v="0"/>
    <x v="22"/>
    <x v="2"/>
    <d v="2023-08-11T00:00:00"/>
    <x v="0"/>
    <x v="12"/>
    <x v="61"/>
    <x v="69"/>
    <n v="4414"/>
    <n v="12917.50585"/>
    <x v="4"/>
    <x v="53"/>
  </r>
  <r>
    <n v="854417"/>
    <x v="444"/>
    <n v="6925"/>
    <n v="6925"/>
    <x v="3"/>
    <x v="7"/>
    <x v="0"/>
    <x v="45"/>
    <x v="2"/>
    <d v="2023-09-11T00:00:00"/>
    <x v="0"/>
    <x v="1"/>
    <x v="14"/>
    <x v="94"/>
    <n v="6352"/>
    <n v="8763.4099989999995"/>
    <x v="4"/>
    <x v="51"/>
  </r>
  <r>
    <n v="854441"/>
    <x v="465"/>
    <n v="30000"/>
    <n v="29725"/>
    <x v="4"/>
    <x v="20"/>
    <x v="2"/>
    <x v="79"/>
    <x v="0"/>
    <d v="2023-09-11T00:00:00"/>
    <x v="2"/>
    <x v="2"/>
    <x v="1"/>
    <x v="101"/>
    <n v="6569"/>
    <n v="42596.480000000003"/>
    <x v="4"/>
    <x v="51"/>
  </r>
  <r>
    <n v="854443"/>
    <x v="0"/>
    <n v="25000"/>
    <n v="24950"/>
    <x v="1"/>
    <x v="2"/>
    <x v="1"/>
    <x v="217"/>
    <x v="0"/>
    <d v="2023-08-11T00:00:00"/>
    <x v="0"/>
    <x v="32"/>
    <x v="97"/>
    <x v="76"/>
    <n v="27842"/>
    <n v="29738.00778"/>
    <x v="4"/>
    <x v="53"/>
  </r>
  <r>
    <n v="854468"/>
    <x v="527"/>
    <n v="23200"/>
    <n v="22950"/>
    <x v="0"/>
    <x v="4"/>
    <x v="2"/>
    <x v="4492"/>
    <x v="2"/>
    <d v="2023-08-11T00:00:00"/>
    <x v="0"/>
    <x v="12"/>
    <x v="11"/>
    <x v="62"/>
    <n v="29896"/>
    <n v="26265.78686"/>
    <x v="4"/>
    <x v="53"/>
  </r>
  <r>
    <n v="854481"/>
    <x v="22"/>
    <n v="8500"/>
    <n v="8500"/>
    <x v="2"/>
    <x v="24"/>
    <x v="2"/>
    <x v="7"/>
    <x v="1"/>
    <d v="2023-08-11T00:00:00"/>
    <x v="1"/>
    <x v="5"/>
    <x v="29"/>
    <x v="48"/>
    <n v="14043"/>
    <n v="1792.77"/>
    <x v="4"/>
    <x v="53"/>
  </r>
  <r>
    <n v="854486"/>
    <x v="35"/>
    <n v="8000"/>
    <n v="8000"/>
    <x v="0"/>
    <x v="16"/>
    <x v="0"/>
    <x v="577"/>
    <x v="2"/>
    <d v="2023-09-11T00:00:00"/>
    <x v="1"/>
    <x v="6"/>
    <x v="0"/>
    <x v="48"/>
    <n v="11672"/>
    <n v="2198.34"/>
    <x v="4"/>
    <x v="51"/>
  </r>
  <r>
    <n v="854501"/>
    <x v="12"/>
    <n v="2800"/>
    <n v="2775"/>
    <x v="0"/>
    <x v="16"/>
    <x v="1"/>
    <x v="22"/>
    <x v="2"/>
    <d v="2023-08-11T00:00:00"/>
    <x v="0"/>
    <x v="14"/>
    <x v="84"/>
    <x v="79"/>
    <n v="10810"/>
    <n v="3258.9002180000002"/>
    <x v="4"/>
    <x v="53"/>
  </r>
  <r>
    <n v="854523"/>
    <x v="527"/>
    <n v="35000"/>
    <n v="34725"/>
    <x v="2"/>
    <x v="6"/>
    <x v="2"/>
    <x v="4493"/>
    <x v="0"/>
    <d v="2023-08-11T00:00:00"/>
    <x v="0"/>
    <x v="12"/>
    <x v="23"/>
    <x v="5"/>
    <n v="1019"/>
    <n v="36307.227429999999"/>
    <x v="4"/>
    <x v="53"/>
  </r>
  <r>
    <n v="854535"/>
    <x v="73"/>
    <n v="6800"/>
    <n v="6800"/>
    <x v="4"/>
    <x v="20"/>
    <x v="1"/>
    <x v="196"/>
    <x v="2"/>
    <d v="2023-08-11T00:00:00"/>
    <x v="2"/>
    <x v="25"/>
    <x v="1"/>
    <x v="101"/>
    <n v="15590"/>
    <n v="9676.85"/>
    <x v="4"/>
    <x v="53"/>
  </r>
  <r>
    <n v="854545"/>
    <x v="223"/>
    <n v="7800"/>
    <n v="7800"/>
    <x v="0"/>
    <x v="16"/>
    <x v="2"/>
    <x v="7"/>
    <x v="2"/>
    <d v="2023-08-11T00:00:00"/>
    <x v="0"/>
    <x v="2"/>
    <x v="86"/>
    <x v="94"/>
    <n v="8664"/>
    <n v="9138.5469379999995"/>
    <x v="4"/>
    <x v="53"/>
  </r>
  <r>
    <n v="854552"/>
    <x v="142"/>
    <n v="13000"/>
    <n v="12750"/>
    <x v="2"/>
    <x v="6"/>
    <x v="2"/>
    <x v="701"/>
    <x v="2"/>
    <d v="2023-08-11T00:00:00"/>
    <x v="0"/>
    <x v="24"/>
    <x v="1"/>
    <x v="95"/>
    <n v="1234"/>
    <n v="15332.27576"/>
    <x v="4"/>
    <x v="53"/>
  </r>
  <r>
    <n v="854565"/>
    <x v="792"/>
    <n v="10025"/>
    <n v="10025"/>
    <x v="2"/>
    <x v="24"/>
    <x v="0"/>
    <x v="4494"/>
    <x v="1"/>
    <d v="2023-08-11T00:00:00"/>
    <x v="0"/>
    <x v="13"/>
    <x v="98"/>
    <x v="68"/>
    <n v="9834"/>
    <n v="10871.1314"/>
    <x v="4"/>
    <x v="53"/>
  </r>
  <r>
    <n v="854568"/>
    <x v="38"/>
    <n v="2000"/>
    <n v="2000"/>
    <x v="2"/>
    <x v="24"/>
    <x v="2"/>
    <x v="4495"/>
    <x v="1"/>
    <d v="2023-08-11T00:00:00"/>
    <x v="0"/>
    <x v="19"/>
    <x v="53"/>
    <x v="74"/>
    <n v="5434"/>
    <n v="2143.8336559999998"/>
    <x v="4"/>
    <x v="53"/>
  </r>
  <r>
    <n v="854572"/>
    <x v="119"/>
    <n v="14000"/>
    <n v="14000"/>
    <x v="2"/>
    <x v="6"/>
    <x v="0"/>
    <x v="4496"/>
    <x v="1"/>
    <d v="2023-08-11T00:00:00"/>
    <x v="0"/>
    <x v="1"/>
    <x v="86"/>
    <x v="94"/>
    <n v="13069"/>
    <n v="15907.6584"/>
    <x v="4"/>
    <x v="53"/>
  </r>
  <r>
    <n v="854575"/>
    <x v="52"/>
    <n v="9000"/>
    <n v="9000"/>
    <x v="0"/>
    <x v="0"/>
    <x v="2"/>
    <x v="50"/>
    <x v="0"/>
    <d v="2023-09-11T00:00:00"/>
    <x v="0"/>
    <x v="11"/>
    <x v="55"/>
    <x v="79"/>
    <n v="5355"/>
    <n v="10606.20282"/>
    <x v="4"/>
    <x v="51"/>
  </r>
  <r>
    <n v="854610"/>
    <x v="527"/>
    <n v="35000"/>
    <n v="34750"/>
    <x v="1"/>
    <x v="13"/>
    <x v="2"/>
    <x v="4497"/>
    <x v="2"/>
    <d v="2023-08-11T00:00:00"/>
    <x v="0"/>
    <x v="2"/>
    <x v="86"/>
    <x v="94"/>
    <n v="8860"/>
    <n v="42448.308819999998"/>
    <x v="4"/>
    <x v="53"/>
  </r>
  <r>
    <n v="854636"/>
    <x v="31"/>
    <n v="20000"/>
    <n v="19825"/>
    <x v="1"/>
    <x v="2"/>
    <x v="0"/>
    <x v="50"/>
    <x v="0"/>
    <d v="2023-08-11T00:00:00"/>
    <x v="0"/>
    <x v="0"/>
    <x v="40"/>
    <x v="97"/>
    <n v="1327"/>
    <n v="27372.33"/>
    <x v="4"/>
    <x v="53"/>
  </r>
  <r>
    <n v="854646"/>
    <x v="571"/>
    <n v="13700"/>
    <n v="13450"/>
    <x v="0"/>
    <x v="4"/>
    <x v="2"/>
    <x v="4498"/>
    <x v="0"/>
    <d v="2023-09-11T00:00:00"/>
    <x v="2"/>
    <x v="45"/>
    <x v="1"/>
    <x v="101"/>
    <n v="46474"/>
    <n v="16666.34"/>
    <x v="4"/>
    <x v="51"/>
  </r>
  <r>
    <n v="854654"/>
    <x v="346"/>
    <n v="17800"/>
    <n v="17800"/>
    <x v="0"/>
    <x v="0"/>
    <x v="2"/>
    <x v="30"/>
    <x v="2"/>
    <d v="2023-09-11T00:00:00"/>
    <x v="1"/>
    <x v="10"/>
    <x v="1"/>
    <x v="2"/>
    <n v="27917"/>
    <n v="7044.46"/>
    <x v="4"/>
    <x v="51"/>
  </r>
  <r>
    <n v="854703"/>
    <x v="31"/>
    <n v="20000"/>
    <n v="20000"/>
    <x v="0"/>
    <x v="1"/>
    <x v="2"/>
    <x v="7"/>
    <x v="0"/>
    <d v="2023-08-11T00:00:00"/>
    <x v="0"/>
    <x v="44"/>
    <x v="17"/>
    <x v="93"/>
    <n v="14244"/>
    <n v="24461.34894"/>
    <x v="4"/>
    <x v="53"/>
  </r>
  <r>
    <n v="854712"/>
    <x v="31"/>
    <n v="20000"/>
    <n v="20000"/>
    <x v="4"/>
    <x v="18"/>
    <x v="2"/>
    <x v="8"/>
    <x v="0"/>
    <d v="2023-08-11T00:00:00"/>
    <x v="2"/>
    <x v="14"/>
    <x v="1"/>
    <x v="101"/>
    <n v="4536"/>
    <n v="28677.25"/>
    <x v="4"/>
    <x v="53"/>
  </r>
  <r>
    <n v="854714"/>
    <x v="33"/>
    <n v="6400"/>
    <n v="6400"/>
    <x v="2"/>
    <x v="12"/>
    <x v="0"/>
    <x v="36"/>
    <x v="2"/>
    <d v="2023-08-11T00:00:00"/>
    <x v="0"/>
    <x v="29"/>
    <x v="61"/>
    <x v="69"/>
    <n v="708"/>
    <n v="6987.0760909999999"/>
    <x v="4"/>
    <x v="53"/>
  </r>
  <r>
    <n v="854716"/>
    <x v="707"/>
    <n v="7150"/>
    <n v="7150"/>
    <x v="2"/>
    <x v="12"/>
    <x v="0"/>
    <x v="165"/>
    <x v="1"/>
    <d v="2023-08-11T00:00:00"/>
    <x v="0"/>
    <x v="1"/>
    <x v="1"/>
    <x v="72"/>
    <n v="6577"/>
    <n v="7877.8068709999998"/>
    <x v="4"/>
    <x v="53"/>
  </r>
  <r>
    <n v="854732"/>
    <x v="35"/>
    <n v="8000"/>
    <n v="8000"/>
    <x v="3"/>
    <x v="21"/>
    <x v="0"/>
    <x v="4499"/>
    <x v="1"/>
    <d v="2023-08-11T00:00:00"/>
    <x v="0"/>
    <x v="37"/>
    <x v="102"/>
    <x v="67"/>
    <n v="16416"/>
    <n v="9613.4192170000006"/>
    <x v="4"/>
    <x v="53"/>
  </r>
  <r>
    <n v="854752"/>
    <x v="13"/>
    <n v="10000"/>
    <n v="9975"/>
    <x v="1"/>
    <x v="5"/>
    <x v="0"/>
    <x v="241"/>
    <x v="1"/>
    <d v="2023-08-11T00:00:00"/>
    <x v="0"/>
    <x v="45"/>
    <x v="86"/>
    <x v="94"/>
    <n v="1482"/>
    <n v="12520.0173"/>
    <x v="4"/>
    <x v="53"/>
  </r>
  <r>
    <n v="854759"/>
    <x v="32"/>
    <n v="12000"/>
    <n v="12000"/>
    <x v="1"/>
    <x v="5"/>
    <x v="2"/>
    <x v="4500"/>
    <x v="1"/>
    <d v="2023-08-11T00:00:00"/>
    <x v="0"/>
    <x v="21"/>
    <x v="36"/>
    <x v="79"/>
    <n v="15739"/>
    <n v="15637.201230000001"/>
    <x v="4"/>
    <x v="53"/>
  </r>
  <r>
    <n v="854777"/>
    <x v="0"/>
    <n v="25000"/>
    <n v="24975"/>
    <x v="3"/>
    <x v="10"/>
    <x v="2"/>
    <x v="151"/>
    <x v="0"/>
    <d v="2023-08-11T00:00:00"/>
    <x v="0"/>
    <x v="13"/>
    <x v="96"/>
    <x v="75"/>
    <n v="9388"/>
    <n v="31362.19342"/>
    <x v="4"/>
    <x v="53"/>
  </r>
  <r>
    <n v="854792"/>
    <x v="287"/>
    <n v="13925"/>
    <n v="13650"/>
    <x v="1"/>
    <x v="2"/>
    <x v="2"/>
    <x v="4501"/>
    <x v="0"/>
    <d v="2023-08-11T00:00:00"/>
    <x v="2"/>
    <x v="11"/>
    <x v="1"/>
    <x v="101"/>
    <n v="4654"/>
    <n v="17906.47"/>
    <x v="4"/>
    <x v="53"/>
  </r>
  <r>
    <n v="854802"/>
    <x v="605"/>
    <n v="8850"/>
    <n v="8775"/>
    <x v="2"/>
    <x v="12"/>
    <x v="2"/>
    <x v="7"/>
    <x v="1"/>
    <d v="2023-08-11T00:00:00"/>
    <x v="0"/>
    <x v="15"/>
    <x v="98"/>
    <x v="65"/>
    <n v="17964"/>
    <n v="9812.4110270000001"/>
    <x v="4"/>
    <x v="53"/>
  </r>
  <r>
    <n v="854806"/>
    <x v="85"/>
    <n v="16500"/>
    <n v="16250"/>
    <x v="2"/>
    <x v="11"/>
    <x v="2"/>
    <x v="1"/>
    <x v="1"/>
    <d v="2023-08-11T00:00:00"/>
    <x v="0"/>
    <x v="16"/>
    <x v="70"/>
    <x v="2"/>
    <n v="15787"/>
    <n v="17949.223010000002"/>
    <x v="4"/>
    <x v="53"/>
  </r>
  <r>
    <n v="854835"/>
    <x v="78"/>
    <n v="16000"/>
    <n v="15975"/>
    <x v="2"/>
    <x v="6"/>
    <x v="2"/>
    <x v="29"/>
    <x v="0"/>
    <d v="2023-08-11T00:00:00"/>
    <x v="0"/>
    <x v="2"/>
    <x v="87"/>
    <x v="84"/>
    <n v="16214"/>
    <n v="18209.0124"/>
    <x v="4"/>
    <x v="53"/>
  </r>
  <r>
    <n v="854851"/>
    <x v="35"/>
    <n v="8000"/>
    <n v="7900"/>
    <x v="0"/>
    <x v="4"/>
    <x v="0"/>
    <x v="1189"/>
    <x v="0"/>
    <d v="2023-08-11T00:00:00"/>
    <x v="2"/>
    <x v="1"/>
    <x v="1"/>
    <x v="101"/>
    <n v="8"/>
    <n v="9712.8799999999992"/>
    <x v="4"/>
    <x v="53"/>
  </r>
  <r>
    <n v="854864"/>
    <x v="5"/>
    <n v="3000"/>
    <n v="3000"/>
    <x v="3"/>
    <x v="15"/>
    <x v="0"/>
    <x v="4502"/>
    <x v="1"/>
    <d v="2023-08-11T00:00:00"/>
    <x v="1"/>
    <x v="25"/>
    <x v="102"/>
    <x v="70"/>
    <n v="2214"/>
    <n v="1249.5999999999999"/>
    <x v="4"/>
    <x v="53"/>
  </r>
  <r>
    <n v="854866"/>
    <x v="31"/>
    <n v="20000"/>
    <n v="19975"/>
    <x v="4"/>
    <x v="28"/>
    <x v="0"/>
    <x v="1"/>
    <x v="0"/>
    <d v="2023-08-11T00:00:00"/>
    <x v="0"/>
    <x v="1"/>
    <x v="102"/>
    <x v="76"/>
    <n v="22370"/>
    <n v="25355.560140000001"/>
    <x v="4"/>
    <x v="53"/>
  </r>
  <r>
    <n v="854888"/>
    <x v="162"/>
    <n v="20500"/>
    <n v="20475"/>
    <x v="3"/>
    <x v="7"/>
    <x v="2"/>
    <x v="546"/>
    <x v="0"/>
    <d v="2023-08-11T00:00:00"/>
    <x v="1"/>
    <x v="21"/>
    <x v="70"/>
    <x v="87"/>
    <n v="17939"/>
    <n v="23790.240000000002"/>
    <x v="4"/>
    <x v="53"/>
  </r>
  <r>
    <n v="854949"/>
    <x v="44"/>
    <n v="9500"/>
    <n v="9500"/>
    <x v="2"/>
    <x v="17"/>
    <x v="0"/>
    <x v="210"/>
    <x v="2"/>
    <d v="2023-08-11T00:00:00"/>
    <x v="0"/>
    <x v="21"/>
    <x v="1"/>
    <x v="79"/>
    <n v="10346"/>
    <n v="10363.009309999999"/>
    <x v="4"/>
    <x v="53"/>
  </r>
  <r>
    <n v="854979"/>
    <x v="72"/>
    <n v="3600"/>
    <n v="3600"/>
    <x v="1"/>
    <x v="13"/>
    <x v="0"/>
    <x v="19"/>
    <x v="2"/>
    <d v="2023-08-11T00:00:00"/>
    <x v="0"/>
    <x v="0"/>
    <x v="83"/>
    <x v="94"/>
    <n v="5289"/>
    <n v="4366.0414739999997"/>
    <x v="4"/>
    <x v="53"/>
  </r>
  <r>
    <n v="854986"/>
    <x v="16"/>
    <n v="15000"/>
    <n v="15000"/>
    <x v="4"/>
    <x v="26"/>
    <x v="0"/>
    <x v="36"/>
    <x v="0"/>
    <d v="2023-08-11T00:00:00"/>
    <x v="0"/>
    <x v="1"/>
    <x v="84"/>
    <x v="82"/>
    <n v="2434"/>
    <n v="20824.1584"/>
    <x v="4"/>
    <x v="53"/>
  </r>
  <r>
    <n v="854996"/>
    <x v="72"/>
    <n v="3600"/>
    <n v="3600"/>
    <x v="0"/>
    <x v="8"/>
    <x v="0"/>
    <x v="135"/>
    <x v="1"/>
    <d v="2023-08-11T00:00:00"/>
    <x v="0"/>
    <x v="17"/>
    <x v="17"/>
    <x v="94"/>
    <n v="24991"/>
    <n v="4181.1899860000003"/>
    <x v="4"/>
    <x v="53"/>
  </r>
  <r>
    <n v="855019"/>
    <x v="16"/>
    <n v="15000"/>
    <n v="14925"/>
    <x v="2"/>
    <x v="17"/>
    <x v="2"/>
    <x v="2"/>
    <x v="1"/>
    <d v="2023-08-11T00:00:00"/>
    <x v="1"/>
    <x v="36"/>
    <x v="82"/>
    <x v="15"/>
    <n v="386"/>
    <n v="4193.2299999999996"/>
    <x v="4"/>
    <x v="53"/>
  </r>
  <r>
    <n v="855020"/>
    <x v="234"/>
    <n v="3700"/>
    <n v="3675"/>
    <x v="0"/>
    <x v="4"/>
    <x v="2"/>
    <x v="1238"/>
    <x v="0"/>
    <d v="2023-08-11T00:00:00"/>
    <x v="0"/>
    <x v="11"/>
    <x v="1"/>
    <x v="79"/>
    <n v="20945"/>
    <n v="4330.5406279999997"/>
    <x v="4"/>
    <x v="53"/>
  </r>
  <r>
    <n v="855066"/>
    <x v="0"/>
    <n v="18450"/>
    <n v="18450"/>
    <x v="0"/>
    <x v="16"/>
    <x v="2"/>
    <x v="111"/>
    <x v="0"/>
    <d v="2023-09-11T00:00:00"/>
    <x v="0"/>
    <x v="15"/>
    <x v="83"/>
    <x v="11"/>
    <n v="2245"/>
    <n v="20924.183710000001"/>
    <x v="4"/>
    <x v="51"/>
  </r>
  <r>
    <n v="855069"/>
    <x v="256"/>
    <n v="9200"/>
    <n v="8925"/>
    <x v="1"/>
    <x v="13"/>
    <x v="0"/>
    <x v="77"/>
    <x v="0"/>
    <d v="2023-08-11T00:00:00"/>
    <x v="0"/>
    <x v="6"/>
    <x v="85"/>
    <x v="81"/>
    <n v="934"/>
    <n v="12484.74"/>
    <x v="4"/>
    <x v="53"/>
  </r>
  <r>
    <n v="855095"/>
    <x v="78"/>
    <n v="16000"/>
    <n v="16000"/>
    <x v="2"/>
    <x v="17"/>
    <x v="2"/>
    <x v="20"/>
    <x v="1"/>
    <d v="2023-09-11T00:00:00"/>
    <x v="0"/>
    <x v="14"/>
    <x v="36"/>
    <x v="84"/>
    <n v="0"/>
    <n v="17685.29754"/>
    <x v="4"/>
    <x v="51"/>
  </r>
  <r>
    <n v="855109"/>
    <x v="31"/>
    <n v="20000"/>
    <n v="19750"/>
    <x v="3"/>
    <x v="27"/>
    <x v="0"/>
    <x v="1118"/>
    <x v="0"/>
    <d v="2023-08-11T00:00:00"/>
    <x v="0"/>
    <x v="25"/>
    <x v="103"/>
    <x v="59"/>
    <n v="16015"/>
    <n v="25843.10168"/>
    <x v="4"/>
    <x v="53"/>
  </r>
  <r>
    <n v="855131"/>
    <x v="83"/>
    <n v="2400"/>
    <n v="2400"/>
    <x v="3"/>
    <x v="10"/>
    <x v="0"/>
    <x v="264"/>
    <x v="2"/>
    <d v="2023-08-11T00:00:00"/>
    <x v="0"/>
    <x v="0"/>
    <x v="6"/>
    <x v="94"/>
    <n v="1604"/>
    <n v="3067.9303669999999"/>
    <x v="4"/>
    <x v="53"/>
  </r>
  <r>
    <n v="855138"/>
    <x v="0"/>
    <n v="25000"/>
    <n v="25000"/>
    <x v="1"/>
    <x v="3"/>
    <x v="2"/>
    <x v="27"/>
    <x v="2"/>
    <d v="2023-08-11T00:00:00"/>
    <x v="0"/>
    <x v="19"/>
    <x v="1"/>
    <x v="94"/>
    <n v="17700"/>
    <n v="30755.49008"/>
    <x v="4"/>
    <x v="53"/>
  </r>
  <r>
    <n v="855146"/>
    <x v="261"/>
    <n v="14125"/>
    <n v="14125"/>
    <x v="1"/>
    <x v="13"/>
    <x v="0"/>
    <x v="36"/>
    <x v="2"/>
    <d v="2023-08-11T00:00:00"/>
    <x v="0"/>
    <x v="2"/>
    <x v="6"/>
    <x v="76"/>
    <n v="24339"/>
    <n v="16368.57417"/>
    <x v="4"/>
    <x v="53"/>
  </r>
  <r>
    <n v="855151"/>
    <x v="1"/>
    <n v="7000"/>
    <n v="6925"/>
    <x v="2"/>
    <x v="6"/>
    <x v="0"/>
    <x v="62"/>
    <x v="1"/>
    <d v="2023-08-11T00:00:00"/>
    <x v="0"/>
    <x v="21"/>
    <x v="104"/>
    <x v="48"/>
    <n v="31444"/>
    <n v="7320.9044110000004"/>
    <x v="4"/>
    <x v="53"/>
  </r>
  <r>
    <n v="855158"/>
    <x v="103"/>
    <n v="11500"/>
    <n v="11475"/>
    <x v="0"/>
    <x v="1"/>
    <x v="0"/>
    <x v="440"/>
    <x v="0"/>
    <d v="2023-08-11T00:00:00"/>
    <x v="0"/>
    <x v="1"/>
    <x v="39"/>
    <x v="94"/>
    <n v="7904"/>
    <n v="13748.744430000001"/>
    <x v="4"/>
    <x v="53"/>
  </r>
  <r>
    <n v="855189"/>
    <x v="35"/>
    <n v="8000"/>
    <n v="8000"/>
    <x v="2"/>
    <x v="12"/>
    <x v="2"/>
    <x v="7"/>
    <x v="1"/>
    <d v="2023-08-11T00:00:00"/>
    <x v="0"/>
    <x v="3"/>
    <x v="86"/>
    <x v="94"/>
    <n v="10541"/>
    <n v="8891.2487160000001"/>
    <x v="4"/>
    <x v="53"/>
  </r>
  <r>
    <n v="855195"/>
    <x v="119"/>
    <n v="14000"/>
    <n v="14000"/>
    <x v="2"/>
    <x v="24"/>
    <x v="2"/>
    <x v="52"/>
    <x v="1"/>
    <d v="2023-08-11T00:00:00"/>
    <x v="0"/>
    <x v="36"/>
    <x v="29"/>
    <x v="94"/>
    <n v="2831"/>
    <n v="15200.55306"/>
    <x v="4"/>
    <x v="53"/>
  </r>
  <r>
    <n v="855224"/>
    <x v="32"/>
    <n v="12000"/>
    <n v="12000"/>
    <x v="2"/>
    <x v="11"/>
    <x v="2"/>
    <x v="1"/>
    <x v="1"/>
    <d v="2023-08-11T00:00:00"/>
    <x v="0"/>
    <x v="16"/>
    <x v="70"/>
    <x v="57"/>
    <n v="11801"/>
    <n v="13387.78407"/>
    <x v="4"/>
    <x v="53"/>
  </r>
  <r>
    <n v="855245"/>
    <x v="31"/>
    <n v="20000"/>
    <n v="19700"/>
    <x v="3"/>
    <x v="15"/>
    <x v="0"/>
    <x v="22"/>
    <x v="0"/>
    <d v="2023-08-11T00:00:00"/>
    <x v="0"/>
    <x v="19"/>
    <x v="1"/>
    <x v="84"/>
    <n v="6206"/>
    <n v="28032.592619999999"/>
    <x v="4"/>
    <x v="53"/>
  </r>
  <r>
    <n v="855246"/>
    <x v="17"/>
    <n v="16500"/>
    <n v="16475"/>
    <x v="1"/>
    <x v="5"/>
    <x v="0"/>
    <x v="904"/>
    <x v="0"/>
    <d v="2023-08-11T00:00:00"/>
    <x v="0"/>
    <x v="14"/>
    <x v="1"/>
    <x v="94"/>
    <n v="22192"/>
    <n v="22321.564539999999"/>
    <x v="4"/>
    <x v="53"/>
  </r>
  <r>
    <n v="855254"/>
    <x v="91"/>
    <n v="21000"/>
    <n v="20475"/>
    <x v="3"/>
    <x v="7"/>
    <x v="2"/>
    <x v="132"/>
    <x v="0"/>
    <d v="2023-08-11T00:00:00"/>
    <x v="2"/>
    <x v="0"/>
    <x v="1"/>
    <x v="101"/>
    <n v="15033"/>
    <n v="28552.19"/>
    <x v="4"/>
    <x v="53"/>
  </r>
  <r>
    <n v="855255"/>
    <x v="527"/>
    <n v="35000"/>
    <n v="34975"/>
    <x v="3"/>
    <x v="10"/>
    <x v="2"/>
    <x v="47"/>
    <x v="0"/>
    <d v="2023-09-11T00:00:00"/>
    <x v="1"/>
    <x v="17"/>
    <x v="101"/>
    <x v="9"/>
    <n v="36171"/>
    <n v="5336.96"/>
    <x v="4"/>
    <x v="51"/>
  </r>
  <r>
    <n v="855311"/>
    <x v="54"/>
    <n v="7200"/>
    <n v="7200"/>
    <x v="0"/>
    <x v="8"/>
    <x v="0"/>
    <x v="289"/>
    <x v="2"/>
    <d v="2023-08-11T00:00:00"/>
    <x v="0"/>
    <x v="39"/>
    <x v="86"/>
    <x v="94"/>
    <n v="5584"/>
    <n v="8362.4377289999993"/>
    <x v="4"/>
    <x v="53"/>
  </r>
  <r>
    <n v="855318"/>
    <x v="186"/>
    <n v="13200"/>
    <n v="13200"/>
    <x v="1"/>
    <x v="2"/>
    <x v="0"/>
    <x v="52"/>
    <x v="0"/>
    <d v="2023-08-11T00:00:00"/>
    <x v="0"/>
    <x v="0"/>
    <x v="47"/>
    <x v="75"/>
    <n v="12586"/>
    <n v="15558.352860000001"/>
    <x v="4"/>
    <x v="53"/>
  </r>
  <r>
    <n v="855383"/>
    <x v="5"/>
    <n v="3000"/>
    <n v="3000"/>
    <x v="1"/>
    <x v="5"/>
    <x v="0"/>
    <x v="85"/>
    <x v="1"/>
    <d v="2023-08-11T00:00:00"/>
    <x v="0"/>
    <x v="2"/>
    <x v="86"/>
    <x v="94"/>
    <n v="24916"/>
    <n v="3755.9773580000001"/>
    <x v="4"/>
    <x v="53"/>
  </r>
  <r>
    <n v="855387"/>
    <x v="527"/>
    <n v="24375"/>
    <n v="24350"/>
    <x v="4"/>
    <x v="20"/>
    <x v="2"/>
    <x v="177"/>
    <x v="0"/>
    <d v="2023-09-11T00:00:00"/>
    <x v="0"/>
    <x v="0"/>
    <x v="77"/>
    <x v="66"/>
    <n v="20361"/>
    <n v="27522.133600000001"/>
    <x v="4"/>
    <x v="51"/>
  </r>
  <r>
    <n v="855415"/>
    <x v="319"/>
    <n v="4400"/>
    <n v="4400"/>
    <x v="3"/>
    <x v="15"/>
    <x v="1"/>
    <x v="1"/>
    <x v="0"/>
    <d v="2023-08-11T00:00:00"/>
    <x v="0"/>
    <x v="12"/>
    <x v="1"/>
    <x v="94"/>
    <n v="1623"/>
    <n v="5638.632431"/>
    <x v="4"/>
    <x v="53"/>
  </r>
  <r>
    <n v="855448"/>
    <x v="186"/>
    <n v="13200"/>
    <n v="13100"/>
    <x v="2"/>
    <x v="24"/>
    <x v="0"/>
    <x v="54"/>
    <x v="1"/>
    <d v="2023-08-11T00:00:00"/>
    <x v="0"/>
    <x v="15"/>
    <x v="96"/>
    <x v="75"/>
    <n v="9662"/>
    <n v="14122.044599999999"/>
    <x v="4"/>
    <x v="53"/>
  </r>
  <r>
    <n v="855460"/>
    <x v="793"/>
    <n v="22200"/>
    <n v="22200"/>
    <x v="6"/>
    <x v="31"/>
    <x v="0"/>
    <x v="206"/>
    <x v="0"/>
    <d v="2023-08-11T00:00:00"/>
    <x v="2"/>
    <x v="5"/>
    <x v="1"/>
    <x v="101"/>
    <n v="2113"/>
    <n v="34405.57"/>
    <x v="4"/>
    <x v="53"/>
  </r>
  <r>
    <n v="855468"/>
    <x v="120"/>
    <n v="12800"/>
    <n v="12775"/>
    <x v="4"/>
    <x v="26"/>
    <x v="0"/>
    <x v="7"/>
    <x v="0"/>
    <d v="2023-08-11T00:00:00"/>
    <x v="2"/>
    <x v="44"/>
    <x v="1"/>
    <x v="101"/>
    <n v="9299"/>
    <n v="18833.88"/>
    <x v="4"/>
    <x v="53"/>
  </r>
  <r>
    <n v="855474"/>
    <x v="4"/>
    <n v="7500"/>
    <n v="7500"/>
    <x v="2"/>
    <x v="24"/>
    <x v="0"/>
    <x v="31"/>
    <x v="2"/>
    <d v="2023-08-11T00:00:00"/>
    <x v="0"/>
    <x v="19"/>
    <x v="1"/>
    <x v="15"/>
    <n v="7125"/>
    <n v="7824.1998039999999"/>
    <x v="4"/>
    <x v="53"/>
  </r>
  <r>
    <n v="855484"/>
    <x v="5"/>
    <n v="3000"/>
    <n v="3000"/>
    <x v="0"/>
    <x v="1"/>
    <x v="2"/>
    <x v="32"/>
    <x v="1"/>
    <d v="2023-08-11T00:00:00"/>
    <x v="0"/>
    <x v="44"/>
    <x v="73"/>
    <x v="94"/>
    <n v="9524"/>
    <n v="3586.619764"/>
    <x v="4"/>
    <x v="53"/>
  </r>
  <r>
    <n v="855497"/>
    <x v="119"/>
    <n v="14000"/>
    <n v="13950"/>
    <x v="2"/>
    <x v="24"/>
    <x v="2"/>
    <x v="64"/>
    <x v="0"/>
    <d v="2023-09-11T00:00:00"/>
    <x v="0"/>
    <x v="14"/>
    <x v="1"/>
    <x v="94"/>
    <n v="52819"/>
    <n v="15200.55307"/>
    <x v="4"/>
    <x v="51"/>
  </r>
  <r>
    <n v="855501"/>
    <x v="2"/>
    <n v="1200"/>
    <n v="1200"/>
    <x v="1"/>
    <x v="5"/>
    <x v="0"/>
    <x v="151"/>
    <x v="1"/>
    <d v="2023-08-11T00:00:00"/>
    <x v="0"/>
    <x v="17"/>
    <x v="62"/>
    <x v="72"/>
    <n v="3293"/>
    <n v="1474.710302"/>
    <x v="4"/>
    <x v="53"/>
  </r>
  <r>
    <n v="855527"/>
    <x v="70"/>
    <n v="1500"/>
    <n v="1500"/>
    <x v="1"/>
    <x v="9"/>
    <x v="0"/>
    <x v="93"/>
    <x v="2"/>
    <d v="2023-08-11T00:00:00"/>
    <x v="0"/>
    <x v="1"/>
    <x v="47"/>
    <x v="94"/>
    <n v="6834"/>
    <n v="1866.324271"/>
    <x v="4"/>
    <x v="53"/>
  </r>
  <r>
    <n v="855530"/>
    <x v="5"/>
    <n v="3000"/>
    <n v="3000"/>
    <x v="2"/>
    <x v="11"/>
    <x v="0"/>
    <x v="4503"/>
    <x v="2"/>
    <d v="2023-08-11T00:00:00"/>
    <x v="0"/>
    <x v="44"/>
    <x v="1"/>
    <x v="94"/>
    <n v="0"/>
    <n v="3358.9539260000001"/>
    <x v="4"/>
    <x v="53"/>
  </r>
  <r>
    <n v="855539"/>
    <x v="26"/>
    <n v="5100"/>
    <n v="5100"/>
    <x v="0"/>
    <x v="0"/>
    <x v="1"/>
    <x v="7"/>
    <x v="1"/>
    <d v="2023-08-11T00:00:00"/>
    <x v="2"/>
    <x v="14"/>
    <x v="1"/>
    <x v="101"/>
    <n v="22568"/>
    <n v="6251.42"/>
    <x v="4"/>
    <x v="53"/>
  </r>
  <r>
    <n v="855548"/>
    <x v="1"/>
    <n v="7000"/>
    <n v="6725"/>
    <x v="2"/>
    <x v="11"/>
    <x v="2"/>
    <x v="452"/>
    <x v="0"/>
    <d v="2023-08-11T00:00:00"/>
    <x v="0"/>
    <x v="10"/>
    <x v="36"/>
    <x v="79"/>
    <n v="6388"/>
    <n v="7801.2674580000003"/>
    <x v="4"/>
    <x v="53"/>
  </r>
  <r>
    <n v="855581"/>
    <x v="465"/>
    <n v="30000"/>
    <n v="29686.820329999999"/>
    <x v="1"/>
    <x v="2"/>
    <x v="0"/>
    <x v="4504"/>
    <x v="0"/>
    <d v="2023-09-11T00:00:00"/>
    <x v="0"/>
    <x v="12"/>
    <x v="1"/>
    <x v="90"/>
    <n v="19624"/>
    <n v="40095.579940000003"/>
    <x v="4"/>
    <x v="51"/>
  </r>
  <r>
    <n v="855586"/>
    <x v="6"/>
    <n v="4000"/>
    <n v="4000"/>
    <x v="0"/>
    <x v="0"/>
    <x v="2"/>
    <x v="1"/>
    <x v="2"/>
    <d v="2023-08-11T00:00:00"/>
    <x v="0"/>
    <x v="0"/>
    <x v="1"/>
    <x v="94"/>
    <n v="0"/>
    <n v="4747.826411"/>
    <x v="4"/>
    <x v="53"/>
  </r>
  <r>
    <n v="855628"/>
    <x v="32"/>
    <n v="12000"/>
    <n v="12000"/>
    <x v="2"/>
    <x v="17"/>
    <x v="0"/>
    <x v="241"/>
    <x v="2"/>
    <d v="2023-08-11T00:00:00"/>
    <x v="0"/>
    <x v="0"/>
    <x v="66"/>
    <x v="94"/>
    <n v="14718"/>
    <n v="13140.31594"/>
    <x v="4"/>
    <x v="53"/>
  </r>
  <r>
    <n v="855637"/>
    <x v="32"/>
    <n v="12000"/>
    <n v="11900"/>
    <x v="2"/>
    <x v="24"/>
    <x v="2"/>
    <x v="343"/>
    <x v="2"/>
    <d v="2023-08-11T00:00:00"/>
    <x v="0"/>
    <x v="16"/>
    <x v="86"/>
    <x v="94"/>
    <n v="3288"/>
    <n v="13029.05056"/>
    <x v="4"/>
    <x v="53"/>
  </r>
  <r>
    <n v="855639"/>
    <x v="9"/>
    <n v="5000"/>
    <n v="5000"/>
    <x v="3"/>
    <x v="7"/>
    <x v="0"/>
    <x v="82"/>
    <x v="2"/>
    <d v="2023-08-11T00:00:00"/>
    <x v="0"/>
    <x v="0"/>
    <x v="47"/>
    <x v="10"/>
    <n v="4711"/>
    <n v="5325.7189399999997"/>
    <x v="4"/>
    <x v="53"/>
  </r>
  <r>
    <n v="855671"/>
    <x v="62"/>
    <n v="5500"/>
    <n v="5250"/>
    <x v="2"/>
    <x v="11"/>
    <x v="2"/>
    <x v="4505"/>
    <x v="2"/>
    <d v="2023-08-11T00:00:00"/>
    <x v="0"/>
    <x v="16"/>
    <x v="55"/>
    <x v="94"/>
    <n v="2343"/>
    <n v="6158.1174080000001"/>
    <x v="4"/>
    <x v="53"/>
  </r>
  <r>
    <n v="855678"/>
    <x v="590"/>
    <n v="28000"/>
    <n v="28000"/>
    <x v="0"/>
    <x v="0"/>
    <x v="2"/>
    <x v="132"/>
    <x v="2"/>
    <d v="2023-09-11T00:00:00"/>
    <x v="0"/>
    <x v="0"/>
    <x v="0"/>
    <x v="61"/>
    <n v="2099"/>
    <n v="30760.70651"/>
    <x v="4"/>
    <x v="51"/>
  </r>
  <r>
    <n v="855688"/>
    <x v="527"/>
    <n v="35000"/>
    <n v="33500"/>
    <x v="1"/>
    <x v="13"/>
    <x v="0"/>
    <x v="0"/>
    <x v="0"/>
    <d v="2023-08-11T00:00:00"/>
    <x v="2"/>
    <x v="39"/>
    <x v="29"/>
    <x v="101"/>
    <n v="0"/>
    <n v="45038.98"/>
    <x v="4"/>
    <x v="53"/>
  </r>
  <r>
    <n v="855692"/>
    <x v="794"/>
    <n v="14350"/>
    <n v="14300"/>
    <x v="0"/>
    <x v="8"/>
    <x v="2"/>
    <x v="14"/>
    <x v="0"/>
    <d v="2023-08-11T00:00:00"/>
    <x v="0"/>
    <x v="12"/>
    <x v="3"/>
    <x v="60"/>
    <n v="10362"/>
    <n v="15503.612139999999"/>
    <x v="4"/>
    <x v="53"/>
  </r>
  <r>
    <n v="855694"/>
    <x v="36"/>
    <n v="6500"/>
    <n v="6250"/>
    <x v="2"/>
    <x v="11"/>
    <x v="2"/>
    <x v="1260"/>
    <x v="0"/>
    <d v="2023-08-11T00:00:00"/>
    <x v="0"/>
    <x v="27"/>
    <x v="1"/>
    <x v="94"/>
    <n v="5795"/>
    <n v="7277.740546"/>
    <x v="4"/>
    <x v="53"/>
  </r>
  <r>
    <n v="855736"/>
    <x v="31"/>
    <n v="20000"/>
    <n v="20000"/>
    <x v="3"/>
    <x v="21"/>
    <x v="2"/>
    <x v="31"/>
    <x v="0"/>
    <d v="2023-08-11T00:00:00"/>
    <x v="0"/>
    <x v="6"/>
    <x v="86"/>
    <x v="94"/>
    <n v="1959"/>
    <n v="27251.445230000001"/>
    <x v="4"/>
    <x v="53"/>
  </r>
  <r>
    <n v="855737"/>
    <x v="386"/>
    <n v="9475"/>
    <n v="9450"/>
    <x v="1"/>
    <x v="3"/>
    <x v="2"/>
    <x v="4506"/>
    <x v="2"/>
    <d v="2023-08-11T00:00:00"/>
    <x v="0"/>
    <x v="0"/>
    <x v="1"/>
    <x v="59"/>
    <n v="42904"/>
    <n v="11332.749460000001"/>
    <x v="4"/>
    <x v="53"/>
  </r>
  <r>
    <n v="855739"/>
    <x v="0"/>
    <n v="25000"/>
    <n v="24725"/>
    <x v="0"/>
    <x v="0"/>
    <x v="2"/>
    <x v="1126"/>
    <x v="0"/>
    <d v="2023-08-11T00:00:00"/>
    <x v="0"/>
    <x v="2"/>
    <x v="85"/>
    <x v="74"/>
    <n v="28943"/>
    <n v="29535.126"/>
    <x v="4"/>
    <x v="53"/>
  </r>
  <r>
    <n v="855748"/>
    <x v="116"/>
    <n v="22000"/>
    <n v="22000"/>
    <x v="0"/>
    <x v="0"/>
    <x v="0"/>
    <x v="900"/>
    <x v="0"/>
    <d v="2023-08-11T00:00:00"/>
    <x v="0"/>
    <x v="0"/>
    <x v="1"/>
    <x v="94"/>
    <n v="22738"/>
    <n v="26113.213779999998"/>
    <x v="4"/>
    <x v="53"/>
  </r>
  <r>
    <n v="855768"/>
    <x v="18"/>
    <n v="6000"/>
    <n v="5750"/>
    <x v="0"/>
    <x v="16"/>
    <x v="0"/>
    <x v="4507"/>
    <x v="2"/>
    <d v="2023-08-11T00:00:00"/>
    <x v="0"/>
    <x v="0"/>
    <x v="86"/>
    <x v="94"/>
    <n v="120"/>
    <n v="7029.6941319999996"/>
    <x v="4"/>
    <x v="53"/>
  </r>
  <r>
    <n v="855779"/>
    <x v="465"/>
    <n v="30000"/>
    <n v="30000"/>
    <x v="4"/>
    <x v="20"/>
    <x v="2"/>
    <x v="113"/>
    <x v="0"/>
    <d v="2023-09-11T00:00:00"/>
    <x v="0"/>
    <x v="14"/>
    <x v="82"/>
    <x v="3"/>
    <n v="34804"/>
    <n v="35844.407019999999"/>
    <x v="4"/>
    <x v="51"/>
  </r>
  <r>
    <n v="855781"/>
    <x v="13"/>
    <n v="10000"/>
    <n v="10000"/>
    <x v="2"/>
    <x v="24"/>
    <x v="0"/>
    <x v="109"/>
    <x v="1"/>
    <d v="2023-08-11T00:00:00"/>
    <x v="0"/>
    <x v="19"/>
    <x v="86"/>
    <x v="94"/>
    <n v="8199"/>
    <n v="10857.534460000001"/>
    <x v="4"/>
    <x v="53"/>
  </r>
  <r>
    <n v="855789"/>
    <x v="32"/>
    <n v="12000"/>
    <n v="12000"/>
    <x v="1"/>
    <x v="2"/>
    <x v="0"/>
    <x v="34"/>
    <x v="1"/>
    <d v="2023-09-11T00:00:00"/>
    <x v="2"/>
    <x v="0"/>
    <x v="1"/>
    <x v="101"/>
    <n v="41032"/>
    <n v="15445.15"/>
    <x v="4"/>
    <x v="51"/>
  </r>
  <r>
    <n v="855813"/>
    <x v="573"/>
    <n v="33000"/>
    <n v="32975"/>
    <x v="0"/>
    <x v="8"/>
    <x v="2"/>
    <x v="946"/>
    <x v="0"/>
    <d v="2023-08-11T00:00:00"/>
    <x v="0"/>
    <x v="4"/>
    <x v="8"/>
    <x v="64"/>
    <n v="20413"/>
    <n v="34141.633540000003"/>
    <x v="4"/>
    <x v="53"/>
  </r>
  <r>
    <n v="855815"/>
    <x v="87"/>
    <n v="14400"/>
    <n v="14400"/>
    <x v="2"/>
    <x v="24"/>
    <x v="2"/>
    <x v="1202"/>
    <x v="1"/>
    <d v="2023-08-11T00:00:00"/>
    <x v="0"/>
    <x v="0"/>
    <x v="1"/>
    <x v="94"/>
    <n v="20727"/>
    <n v="15634.831529999999"/>
    <x v="4"/>
    <x v="53"/>
  </r>
  <r>
    <n v="855832"/>
    <x v="13"/>
    <n v="10000"/>
    <n v="10000"/>
    <x v="2"/>
    <x v="12"/>
    <x v="2"/>
    <x v="10"/>
    <x v="1"/>
    <d v="2023-08-11T00:00:00"/>
    <x v="0"/>
    <x v="28"/>
    <x v="86"/>
    <x v="89"/>
    <n v="394"/>
    <n v="11108.73906"/>
    <x v="4"/>
    <x v="53"/>
  </r>
  <r>
    <n v="855837"/>
    <x v="35"/>
    <n v="8000"/>
    <n v="7950"/>
    <x v="2"/>
    <x v="12"/>
    <x v="1"/>
    <x v="19"/>
    <x v="1"/>
    <d v="2023-08-11T00:00:00"/>
    <x v="0"/>
    <x v="1"/>
    <x v="10"/>
    <x v="79"/>
    <n v="585"/>
    <n v="8852.2076870000001"/>
    <x v="4"/>
    <x v="53"/>
  </r>
  <r>
    <n v="855838"/>
    <x v="111"/>
    <n v="12500"/>
    <n v="12500"/>
    <x v="3"/>
    <x v="10"/>
    <x v="2"/>
    <x v="74"/>
    <x v="2"/>
    <d v="2023-08-11T00:00:00"/>
    <x v="0"/>
    <x v="14"/>
    <x v="10"/>
    <x v="57"/>
    <n v="6335"/>
    <n v="16551.166590000001"/>
    <x v="4"/>
    <x v="53"/>
  </r>
  <r>
    <n v="855842"/>
    <x v="590"/>
    <n v="28000"/>
    <n v="28000"/>
    <x v="2"/>
    <x v="11"/>
    <x v="2"/>
    <x v="27"/>
    <x v="0"/>
    <d v="2023-08-11T00:00:00"/>
    <x v="0"/>
    <x v="15"/>
    <x v="101"/>
    <x v="15"/>
    <n v="8292"/>
    <n v="29455.301060000002"/>
    <x v="4"/>
    <x v="53"/>
  </r>
  <r>
    <n v="855995"/>
    <x v="795"/>
    <n v="31200"/>
    <n v="30600"/>
    <x v="4"/>
    <x v="20"/>
    <x v="0"/>
    <x v="66"/>
    <x v="0"/>
    <d v="2023-09-11T00:00:00"/>
    <x v="1"/>
    <x v="12"/>
    <x v="104"/>
    <x v="75"/>
    <n v="19381"/>
    <n v="8614.5400000000009"/>
    <x v="4"/>
    <x v="51"/>
  </r>
  <r>
    <n v="856049"/>
    <x v="465"/>
    <n v="23350"/>
    <n v="23325"/>
    <x v="0"/>
    <x v="16"/>
    <x v="2"/>
    <x v="683"/>
    <x v="0"/>
    <d v="2023-09-11T00:00:00"/>
    <x v="2"/>
    <x v="15"/>
    <x v="1"/>
    <x v="101"/>
    <n v="0"/>
    <n v="28115.07"/>
    <x v="4"/>
    <x v="51"/>
  </r>
  <r>
    <n v="856057"/>
    <x v="1"/>
    <n v="7000"/>
    <n v="7000"/>
    <x v="2"/>
    <x v="11"/>
    <x v="2"/>
    <x v="96"/>
    <x v="2"/>
    <d v="2023-08-11T00:00:00"/>
    <x v="0"/>
    <x v="2"/>
    <x v="98"/>
    <x v="65"/>
    <n v="0"/>
    <n v="7817.4930409999997"/>
    <x v="4"/>
    <x v="53"/>
  </r>
  <r>
    <n v="856059"/>
    <x v="0"/>
    <n v="25000"/>
    <n v="25000"/>
    <x v="1"/>
    <x v="2"/>
    <x v="2"/>
    <x v="4508"/>
    <x v="2"/>
    <d v="2023-08-11T00:00:00"/>
    <x v="1"/>
    <x v="16"/>
    <x v="88"/>
    <x v="89"/>
    <n v="21586"/>
    <n v="21941.77"/>
    <x v="4"/>
    <x v="53"/>
  </r>
  <r>
    <n v="856070"/>
    <x v="91"/>
    <n v="21000"/>
    <n v="21000"/>
    <x v="3"/>
    <x v="15"/>
    <x v="0"/>
    <x v="183"/>
    <x v="0"/>
    <d v="2023-08-11T00:00:00"/>
    <x v="1"/>
    <x v="1"/>
    <x v="53"/>
    <x v="2"/>
    <n v="118"/>
    <n v="9401.2199999999993"/>
    <x v="4"/>
    <x v="53"/>
  </r>
  <r>
    <n v="856073"/>
    <x v="13"/>
    <n v="10000"/>
    <n v="10000"/>
    <x v="2"/>
    <x v="24"/>
    <x v="2"/>
    <x v="22"/>
    <x v="1"/>
    <d v="2023-08-11T00:00:00"/>
    <x v="1"/>
    <x v="12"/>
    <x v="82"/>
    <x v="64"/>
    <n v="5382"/>
    <n v="2864.35"/>
    <x v="4"/>
    <x v="53"/>
  </r>
  <r>
    <n v="856088"/>
    <x v="9"/>
    <n v="5000"/>
    <n v="5000"/>
    <x v="1"/>
    <x v="2"/>
    <x v="2"/>
    <x v="616"/>
    <x v="0"/>
    <d v="2023-08-11T00:00:00"/>
    <x v="0"/>
    <x v="14"/>
    <x v="86"/>
    <x v="94"/>
    <n v="1890"/>
    <n v="6107.4185870000001"/>
    <x v="4"/>
    <x v="53"/>
  </r>
  <r>
    <n v="856108"/>
    <x v="103"/>
    <n v="11500"/>
    <n v="11500"/>
    <x v="1"/>
    <x v="9"/>
    <x v="0"/>
    <x v="59"/>
    <x v="2"/>
    <d v="2023-08-11T00:00:00"/>
    <x v="0"/>
    <x v="15"/>
    <x v="70"/>
    <x v="94"/>
    <n v="1175"/>
    <n v="14308.90461"/>
    <x v="4"/>
    <x v="53"/>
  </r>
  <r>
    <n v="856118"/>
    <x v="527"/>
    <n v="35000"/>
    <n v="33500"/>
    <x v="1"/>
    <x v="2"/>
    <x v="2"/>
    <x v="4509"/>
    <x v="0"/>
    <d v="2023-08-11T00:00:00"/>
    <x v="0"/>
    <x v="15"/>
    <x v="55"/>
    <x v="86"/>
    <n v="9"/>
    <n v="47689.839970000001"/>
    <x v="4"/>
    <x v="53"/>
  </r>
  <r>
    <n v="856139"/>
    <x v="333"/>
    <n v="23600"/>
    <n v="23600"/>
    <x v="0"/>
    <x v="0"/>
    <x v="2"/>
    <x v="570"/>
    <x v="0"/>
    <d v="2023-09-11T00:00:00"/>
    <x v="2"/>
    <x v="16"/>
    <x v="1"/>
    <x v="101"/>
    <n v="13056"/>
    <n v="29019.81"/>
    <x v="4"/>
    <x v="51"/>
  </r>
  <r>
    <n v="856159"/>
    <x v="28"/>
    <n v="3500"/>
    <n v="3500"/>
    <x v="0"/>
    <x v="8"/>
    <x v="2"/>
    <x v="161"/>
    <x v="1"/>
    <d v="2023-08-11T00:00:00"/>
    <x v="0"/>
    <x v="28"/>
    <x v="22"/>
    <x v="2"/>
    <n v="4579"/>
    <n v="3899.1918150000001"/>
    <x v="4"/>
    <x v="53"/>
  </r>
  <r>
    <n v="856163"/>
    <x v="0"/>
    <n v="18925"/>
    <n v="17175"/>
    <x v="0"/>
    <x v="16"/>
    <x v="1"/>
    <x v="32"/>
    <x v="0"/>
    <d v="2023-09-11T00:00:00"/>
    <x v="0"/>
    <x v="27"/>
    <x v="36"/>
    <x v="73"/>
    <n v="21172"/>
    <n v="23767.760020000002"/>
    <x v="4"/>
    <x v="51"/>
  </r>
  <r>
    <n v="856178"/>
    <x v="0"/>
    <n v="25000"/>
    <n v="24875"/>
    <x v="0"/>
    <x v="4"/>
    <x v="2"/>
    <x v="29"/>
    <x v="2"/>
    <d v="2023-09-11T00:00:00"/>
    <x v="0"/>
    <x v="2"/>
    <x v="2"/>
    <x v="57"/>
    <n v="23411"/>
    <n v="30501.855080000001"/>
    <x v="4"/>
    <x v="51"/>
  </r>
  <r>
    <n v="856181"/>
    <x v="126"/>
    <n v="19000"/>
    <n v="18675"/>
    <x v="0"/>
    <x v="8"/>
    <x v="2"/>
    <x v="31"/>
    <x v="1"/>
    <d v="2023-11-11T00:00:00"/>
    <x v="0"/>
    <x v="5"/>
    <x v="17"/>
    <x v="99"/>
    <n v="19738"/>
    <n v="23992.079860000002"/>
    <x v="4"/>
    <x v="48"/>
  </r>
  <r>
    <n v="856183"/>
    <x v="158"/>
    <n v="7600"/>
    <n v="7600"/>
    <x v="2"/>
    <x v="17"/>
    <x v="2"/>
    <x v="203"/>
    <x v="0"/>
    <d v="2023-08-11T00:00:00"/>
    <x v="0"/>
    <x v="29"/>
    <x v="83"/>
    <x v="94"/>
    <n v="701"/>
    <n v="8322.1767849999997"/>
    <x v="4"/>
    <x v="53"/>
  </r>
  <r>
    <n v="856190"/>
    <x v="87"/>
    <n v="14400"/>
    <n v="14150"/>
    <x v="2"/>
    <x v="6"/>
    <x v="2"/>
    <x v="52"/>
    <x v="1"/>
    <d v="2023-08-11T00:00:00"/>
    <x v="0"/>
    <x v="4"/>
    <x v="70"/>
    <x v="60"/>
    <n v="3476"/>
    <n v="15530.05465"/>
    <x v="4"/>
    <x v="53"/>
  </r>
  <r>
    <n v="856212"/>
    <x v="29"/>
    <n v="2700"/>
    <n v="2675"/>
    <x v="0"/>
    <x v="1"/>
    <x v="2"/>
    <x v="7"/>
    <x v="1"/>
    <d v="2023-08-11T00:00:00"/>
    <x v="0"/>
    <x v="21"/>
    <x v="39"/>
    <x v="94"/>
    <n v="29634"/>
    <n v="3227.9365779999998"/>
    <x v="4"/>
    <x v="53"/>
  </r>
  <r>
    <n v="856223"/>
    <x v="5"/>
    <n v="3000"/>
    <n v="3000"/>
    <x v="2"/>
    <x v="12"/>
    <x v="2"/>
    <x v="72"/>
    <x v="0"/>
    <d v="2023-08-11T00:00:00"/>
    <x v="0"/>
    <x v="17"/>
    <x v="98"/>
    <x v="62"/>
    <n v="4559"/>
    <n v="3223.4030680000001"/>
    <x v="4"/>
    <x v="53"/>
  </r>
  <r>
    <n v="856252"/>
    <x v="18"/>
    <n v="6000"/>
    <n v="6000"/>
    <x v="1"/>
    <x v="5"/>
    <x v="2"/>
    <x v="336"/>
    <x v="1"/>
    <d v="2023-08-11T00:00:00"/>
    <x v="0"/>
    <x v="44"/>
    <x v="86"/>
    <x v="0"/>
    <n v="3809"/>
    <n v="6076.4712499999996"/>
    <x v="4"/>
    <x v="53"/>
  </r>
  <r>
    <n v="856253"/>
    <x v="25"/>
    <n v="5400"/>
    <n v="5400"/>
    <x v="3"/>
    <x v="10"/>
    <x v="1"/>
    <x v="4510"/>
    <x v="2"/>
    <d v="2023-08-11T00:00:00"/>
    <x v="0"/>
    <x v="2"/>
    <x v="85"/>
    <x v="84"/>
    <n v="4771"/>
    <n v="6899.212673"/>
    <x v="4"/>
    <x v="53"/>
  </r>
  <r>
    <n v="856269"/>
    <x v="126"/>
    <n v="19000"/>
    <n v="18725"/>
    <x v="0"/>
    <x v="4"/>
    <x v="2"/>
    <x v="64"/>
    <x v="0"/>
    <d v="2023-08-11T00:00:00"/>
    <x v="0"/>
    <x v="29"/>
    <x v="1"/>
    <x v="87"/>
    <n v="15813"/>
    <n v="24444.800009999999"/>
    <x v="4"/>
    <x v="53"/>
  </r>
  <r>
    <n v="856289"/>
    <x v="4"/>
    <n v="7500"/>
    <n v="7500"/>
    <x v="0"/>
    <x v="1"/>
    <x v="0"/>
    <x v="296"/>
    <x v="0"/>
    <d v="2023-09-11T00:00:00"/>
    <x v="0"/>
    <x v="11"/>
    <x v="1"/>
    <x v="94"/>
    <n v="9636"/>
    <n v="8966.514056"/>
    <x v="4"/>
    <x v="51"/>
  </r>
  <r>
    <n v="856331"/>
    <x v="319"/>
    <n v="4400"/>
    <n v="4400"/>
    <x v="2"/>
    <x v="24"/>
    <x v="2"/>
    <x v="147"/>
    <x v="2"/>
    <d v="2023-08-11T00:00:00"/>
    <x v="0"/>
    <x v="16"/>
    <x v="1"/>
    <x v="94"/>
    <n v="1477"/>
    <n v="4777.297149"/>
    <x v="4"/>
    <x v="53"/>
  </r>
  <r>
    <n v="856360"/>
    <x v="297"/>
    <n v="6250"/>
    <n v="6250"/>
    <x v="2"/>
    <x v="11"/>
    <x v="2"/>
    <x v="4511"/>
    <x v="1"/>
    <d v="2023-08-11T00:00:00"/>
    <x v="0"/>
    <x v="0"/>
    <x v="36"/>
    <x v="94"/>
    <n v="12935"/>
    <n v="6997.8453280000003"/>
    <x v="4"/>
    <x v="53"/>
  </r>
  <r>
    <n v="856365"/>
    <x v="6"/>
    <n v="4000"/>
    <n v="4000"/>
    <x v="1"/>
    <x v="3"/>
    <x v="0"/>
    <x v="289"/>
    <x v="2"/>
    <d v="2023-08-11T00:00:00"/>
    <x v="0"/>
    <x v="12"/>
    <x v="22"/>
    <x v="83"/>
    <n v="1159"/>
    <n v="5353.3804120000004"/>
    <x v="4"/>
    <x v="53"/>
  </r>
  <r>
    <n v="856382"/>
    <x v="6"/>
    <n v="4000"/>
    <n v="4000"/>
    <x v="0"/>
    <x v="0"/>
    <x v="0"/>
    <x v="4512"/>
    <x v="0"/>
    <d v="2023-08-11T00:00:00"/>
    <x v="0"/>
    <x v="0"/>
    <x v="85"/>
    <x v="96"/>
    <n v="33187"/>
    <n v="5253.1"/>
    <x v="4"/>
    <x v="53"/>
  </r>
  <r>
    <n v="856425"/>
    <x v="32"/>
    <n v="12000"/>
    <n v="11725"/>
    <x v="0"/>
    <x v="8"/>
    <x v="0"/>
    <x v="20"/>
    <x v="0"/>
    <d v="2023-08-11T00:00:00"/>
    <x v="0"/>
    <x v="5"/>
    <x v="17"/>
    <x v="59"/>
    <n v="4775"/>
    <n v="13952.32785"/>
    <x v="4"/>
    <x v="53"/>
  </r>
  <r>
    <n v="856434"/>
    <x v="0"/>
    <n v="25000"/>
    <n v="25000"/>
    <x v="2"/>
    <x v="17"/>
    <x v="0"/>
    <x v="22"/>
    <x v="0"/>
    <d v="2023-08-11T00:00:00"/>
    <x v="0"/>
    <x v="3"/>
    <x v="39"/>
    <x v="85"/>
    <n v="11073"/>
    <n v="27130.582330000001"/>
    <x v="4"/>
    <x v="53"/>
  </r>
  <r>
    <n v="856438"/>
    <x v="13"/>
    <n v="10000"/>
    <n v="9975"/>
    <x v="5"/>
    <x v="25"/>
    <x v="2"/>
    <x v="1"/>
    <x v="0"/>
    <d v="2023-08-11T00:00:00"/>
    <x v="0"/>
    <x v="39"/>
    <x v="1"/>
    <x v="93"/>
    <n v="16372"/>
    <n v="14159.82785"/>
    <x v="4"/>
    <x v="53"/>
  </r>
  <r>
    <n v="856452"/>
    <x v="1"/>
    <n v="7000"/>
    <n v="7000"/>
    <x v="2"/>
    <x v="24"/>
    <x v="1"/>
    <x v="6"/>
    <x v="2"/>
    <d v="2023-08-11T00:00:00"/>
    <x v="0"/>
    <x v="0"/>
    <x v="86"/>
    <x v="94"/>
    <n v="11237"/>
    <n v="7600.2744940000002"/>
    <x v="4"/>
    <x v="53"/>
  </r>
  <r>
    <n v="856466"/>
    <x v="142"/>
    <n v="13000"/>
    <n v="12950"/>
    <x v="2"/>
    <x v="24"/>
    <x v="2"/>
    <x v="214"/>
    <x v="1"/>
    <d v="2023-08-11T00:00:00"/>
    <x v="0"/>
    <x v="11"/>
    <x v="70"/>
    <x v="94"/>
    <n v="13331"/>
    <n v="14114.7947"/>
    <x v="4"/>
    <x v="53"/>
  </r>
  <r>
    <n v="856495"/>
    <x v="17"/>
    <n v="18000"/>
    <n v="18000"/>
    <x v="2"/>
    <x v="17"/>
    <x v="0"/>
    <x v="1"/>
    <x v="1"/>
    <d v="2023-09-11T00:00:00"/>
    <x v="0"/>
    <x v="2"/>
    <x v="14"/>
    <x v="66"/>
    <n v="20354"/>
    <n v="18396.533869999999"/>
    <x v="4"/>
    <x v="51"/>
  </r>
  <r>
    <n v="856521"/>
    <x v="28"/>
    <n v="3500"/>
    <n v="3500"/>
    <x v="0"/>
    <x v="8"/>
    <x v="0"/>
    <x v="3930"/>
    <x v="0"/>
    <d v="2023-08-11T00:00:00"/>
    <x v="0"/>
    <x v="15"/>
    <x v="69"/>
    <x v="95"/>
    <n v="0"/>
    <n v="4049.3046869999998"/>
    <x v="4"/>
    <x v="53"/>
  </r>
  <r>
    <n v="856531"/>
    <x v="165"/>
    <n v="14500"/>
    <n v="14500"/>
    <x v="2"/>
    <x v="24"/>
    <x v="2"/>
    <x v="52"/>
    <x v="0"/>
    <d v="2023-08-11T00:00:00"/>
    <x v="1"/>
    <x v="0"/>
    <x v="102"/>
    <x v="62"/>
    <n v="66003"/>
    <n v="7471.48"/>
    <x v="4"/>
    <x v="53"/>
  </r>
  <r>
    <n v="856538"/>
    <x v="13"/>
    <n v="10000"/>
    <n v="10000"/>
    <x v="0"/>
    <x v="8"/>
    <x v="0"/>
    <x v="30"/>
    <x v="1"/>
    <d v="2023-08-11T00:00:00"/>
    <x v="0"/>
    <x v="15"/>
    <x v="1"/>
    <x v="74"/>
    <n v="2220"/>
    <n v="11035.833629999999"/>
    <x v="4"/>
    <x v="53"/>
  </r>
  <r>
    <n v="856570"/>
    <x v="13"/>
    <n v="10000"/>
    <n v="9950"/>
    <x v="0"/>
    <x v="8"/>
    <x v="0"/>
    <x v="327"/>
    <x v="0"/>
    <d v="2023-09-11T00:00:00"/>
    <x v="0"/>
    <x v="1"/>
    <x v="1"/>
    <x v="94"/>
    <n v="11815"/>
    <n v="11614.46797"/>
    <x v="4"/>
    <x v="51"/>
  </r>
  <r>
    <n v="856571"/>
    <x v="116"/>
    <n v="22000"/>
    <n v="21625"/>
    <x v="0"/>
    <x v="1"/>
    <x v="2"/>
    <x v="8"/>
    <x v="0"/>
    <d v="2023-08-11T00:00:00"/>
    <x v="1"/>
    <x v="1"/>
    <x v="6"/>
    <x v="62"/>
    <n v="47399"/>
    <n v="8824.3700000000008"/>
    <x v="4"/>
    <x v="53"/>
  </r>
  <r>
    <n v="856595"/>
    <x v="38"/>
    <n v="2000"/>
    <n v="2000"/>
    <x v="5"/>
    <x v="22"/>
    <x v="0"/>
    <x v="71"/>
    <x v="2"/>
    <d v="2023-08-11T00:00:00"/>
    <x v="2"/>
    <x v="16"/>
    <x v="1"/>
    <x v="101"/>
    <n v="1474"/>
    <n v="2975.58"/>
    <x v="4"/>
    <x v="53"/>
  </r>
  <r>
    <n v="856598"/>
    <x v="13"/>
    <n v="10000"/>
    <n v="9975"/>
    <x v="0"/>
    <x v="4"/>
    <x v="0"/>
    <x v="1115"/>
    <x v="2"/>
    <d v="2023-09-11T00:00:00"/>
    <x v="0"/>
    <x v="1"/>
    <x v="1"/>
    <x v="94"/>
    <n v="8856"/>
    <n v="11787.175950000001"/>
    <x v="4"/>
    <x v="51"/>
  </r>
  <r>
    <n v="856603"/>
    <x v="13"/>
    <n v="10000"/>
    <n v="10000"/>
    <x v="2"/>
    <x v="17"/>
    <x v="0"/>
    <x v="756"/>
    <x v="2"/>
    <d v="2023-08-11T00:00:00"/>
    <x v="0"/>
    <x v="38"/>
    <x v="1"/>
    <x v="82"/>
    <n v="7896"/>
    <n v="10896.50778"/>
    <x v="4"/>
    <x v="53"/>
  </r>
  <r>
    <n v="856621"/>
    <x v="527"/>
    <n v="22500"/>
    <n v="22475"/>
    <x v="0"/>
    <x v="1"/>
    <x v="2"/>
    <x v="74"/>
    <x v="0"/>
    <d v="2023-09-11T00:00:00"/>
    <x v="0"/>
    <x v="14"/>
    <x v="1"/>
    <x v="92"/>
    <n v="17682"/>
    <n v="29314.65999"/>
    <x v="4"/>
    <x v="51"/>
  </r>
  <r>
    <n v="856629"/>
    <x v="3"/>
    <n v="10800"/>
    <n v="10800"/>
    <x v="3"/>
    <x v="15"/>
    <x v="0"/>
    <x v="4513"/>
    <x v="1"/>
    <d v="2023-08-11T00:00:00"/>
    <x v="0"/>
    <x v="19"/>
    <x v="1"/>
    <x v="65"/>
    <n v="9364"/>
    <n v="14640.61506"/>
    <x v="4"/>
    <x v="53"/>
  </r>
  <r>
    <n v="856631"/>
    <x v="6"/>
    <n v="4000"/>
    <n v="4000"/>
    <x v="3"/>
    <x v="15"/>
    <x v="2"/>
    <x v="95"/>
    <x v="2"/>
    <d v="2023-08-11T00:00:00"/>
    <x v="0"/>
    <x v="27"/>
    <x v="1"/>
    <x v="78"/>
    <n v="5472"/>
    <n v="5804.76"/>
    <x v="4"/>
    <x v="53"/>
  </r>
  <r>
    <n v="856646"/>
    <x v="18"/>
    <n v="6000"/>
    <n v="6000"/>
    <x v="5"/>
    <x v="25"/>
    <x v="2"/>
    <x v="2455"/>
    <x v="0"/>
    <d v="2023-08-11T00:00:00"/>
    <x v="0"/>
    <x v="14"/>
    <x v="46"/>
    <x v="48"/>
    <n v="8054"/>
    <n v="6712.9638919999998"/>
    <x v="4"/>
    <x v="53"/>
  </r>
  <r>
    <n v="856648"/>
    <x v="18"/>
    <n v="6000"/>
    <n v="6000"/>
    <x v="0"/>
    <x v="16"/>
    <x v="2"/>
    <x v="44"/>
    <x v="0"/>
    <d v="2023-08-11T00:00:00"/>
    <x v="0"/>
    <x v="12"/>
    <x v="1"/>
    <x v="68"/>
    <n v="34353"/>
    <n v="7012.7619699999996"/>
    <x v="4"/>
    <x v="53"/>
  </r>
  <r>
    <n v="856652"/>
    <x v="527"/>
    <n v="35000"/>
    <n v="33500"/>
    <x v="6"/>
    <x v="32"/>
    <x v="2"/>
    <x v="34"/>
    <x v="0"/>
    <d v="2023-09-11T00:00:00"/>
    <x v="0"/>
    <x v="44"/>
    <x v="47"/>
    <x v="10"/>
    <n v="43263"/>
    <n v="38324.352749999998"/>
    <x v="4"/>
    <x v="51"/>
  </r>
  <r>
    <n v="856675"/>
    <x v="6"/>
    <n v="4000"/>
    <n v="4000"/>
    <x v="0"/>
    <x v="8"/>
    <x v="0"/>
    <x v="116"/>
    <x v="2"/>
    <d v="2023-09-11T00:00:00"/>
    <x v="1"/>
    <x v="0"/>
    <x v="1"/>
    <x v="6"/>
    <n v="12672"/>
    <n v="770.52"/>
    <x v="4"/>
    <x v="51"/>
  </r>
  <r>
    <n v="856680"/>
    <x v="16"/>
    <n v="15000"/>
    <n v="15000"/>
    <x v="4"/>
    <x v="20"/>
    <x v="2"/>
    <x v="1"/>
    <x v="0"/>
    <d v="2023-08-11T00:00:00"/>
    <x v="1"/>
    <x v="7"/>
    <x v="10"/>
    <x v="79"/>
    <n v="10361"/>
    <n v="13986.04"/>
    <x v="4"/>
    <x v="53"/>
  </r>
  <r>
    <n v="856698"/>
    <x v="13"/>
    <n v="10000"/>
    <n v="10000"/>
    <x v="2"/>
    <x v="17"/>
    <x v="1"/>
    <x v="4514"/>
    <x v="2"/>
    <d v="2023-08-11T00:00:00"/>
    <x v="0"/>
    <x v="21"/>
    <x v="17"/>
    <x v="74"/>
    <n v="3098"/>
    <n v="10795.402190000001"/>
    <x v="4"/>
    <x v="53"/>
  </r>
  <r>
    <n v="856703"/>
    <x v="87"/>
    <n v="14400"/>
    <n v="14400"/>
    <x v="1"/>
    <x v="13"/>
    <x v="2"/>
    <x v="32"/>
    <x v="0"/>
    <d v="2023-09-11T00:00:00"/>
    <x v="0"/>
    <x v="6"/>
    <x v="10"/>
    <x v="79"/>
    <n v="2415"/>
    <n v="18086.923429999999"/>
    <x v="4"/>
    <x v="51"/>
  </r>
  <r>
    <n v="856705"/>
    <x v="319"/>
    <n v="4400"/>
    <n v="4400"/>
    <x v="0"/>
    <x v="16"/>
    <x v="1"/>
    <x v="2225"/>
    <x v="0"/>
    <d v="2023-08-11T00:00:00"/>
    <x v="0"/>
    <x v="45"/>
    <x v="40"/>
    <x v="94"/>
    <n v="2594"/>
    <n v="5155.0967119999996"/>
    <x v="4"/>
    <x v="53"/>
  </r>
  <r>
    <n v="856726"/>
    <x v="527"/>
    <n v="35000"/>
    <n v="34725"/>
    <x v="3"/>
    <x v="10"/>
    <x v="2"/>
    <x v="23"/>
    <x v="2"/>
    <d v="2023-08-11T00:00:00"/>
    <x v="0"/>
    <x v="10"/>
    <x v="1"/>
    <x v="88"/>
    <n v="31414"/>
    <n v="49708.309959999999"/>
    <x v="4"/>
    <x v="53"/>
  </r>
  <r>
    <n v="856729"/>
    <x v="70"/>
    <n v="1500"/>
    <n v="1500"/>
    <x v="1"/>
    <x v="13"/>
    <x v="2"/>
    <x v="7"/>
    <x v="1"/>
    <d v="2023-08-11T00:00:00"/>
    <x v="0"/>
    <x v="25"/>
    <x v="1"/>
    <x v="0"/>
    <n v="38176"/>
    <n v="1516.2425000000001"/>
    <x v="4"/>
    <x v="53"/>
  </r>
  <r>
    <n v="856743"/>
    <x v="56"/>
    <n v="4650"/>
    <n v="4650"/>
    <x v="1"/>
    <x v="2"/>
    <x v="2"/>
    <x v="0"/>
    <x v="2"/>
    <d v="2023-09-11T00:00:00"/>
    <x v="0"/>
    <x v="1"/>
    <x v="86"/>
    <x v="94"/>
    <n v="16564"/>
    <n v="5696.6644829999996"/>
    <x v="4"/>
    <x v="51"/>
  </r>
  <r>
    <n v="856761"/>
    <x v="32"/>
    <n v="12000"/>
    <n v="12000"/>
    <x v="0"/>
    <x v="0"/>
    <x v="0"/>
    <x v="1"/>
    <x v="1"/>
    <d v="2023-08-11T00:00:00"/>
    <x v="0"/>
    <x v="4"/>
    <x v="11"/>
    <x v="62"/>
    <n v="9920"/>
    <n v="13272.361870000001"/>
    <x v="4"/>
    <x v="53"/>
  </r>
  <r>
    <n v="856790"/>
    <x v="120"/>
    <n v="12800"/>
    <n v="12800"/>
    <x v="1"/>
    <x v="9"/>
    <x v="0"/>
    <x v="19"/>
    <x v="0"/>
    <d v="2023-08-11T00:00:00"/>
    <x v="1"/>
    <x v="2"/>
    <x v="103"/>
    <x v="2"/>
    <n v="688"/>
    <n v="8362.4599999999991"/>
    <x v="4"/>
    <x v="53"/>
  </r>
  <r>
    <n v="856801"/>
    <x v="105"/>
    <n v="3800"/>
    <n v="3800"/>
    <x v="2"/>
    <x v="11"/>
    <x v="1"/>
    <x v="4515"/>
    <x v="1"/>
    <d v="2023-08-11T00:00:00"/>
    <x v="0"/>
    <x v="2"/>
    <x v="55"/>
    <x v="11"/>
    <n v="4146"/>
    <n v="4120.6885819999998"/>
    <x v="4"/>
    <x v="53"/>
  </r>
  <r>
    <n v="856813"/>
    <x v="95"/>
    <n v="11000"/>
    <n v="11000"/>
    <x v="2"/>
    <x v="24"/>
    <x v="0"/>
    <x v="14"/>
    <x v="2"/>
    <d v="2023-08-11T00:00:00"/>
    <x v="0"/>
    <x v="2"/>
    <x v="86"/>
    <x v="94"/>
    <n v="5991"/>
    <n v="11938.13746"/>
    <x v="4"/>
    <x v="53"/>
  </r>
  <r>
    <n v="856867"/>
    <x v="16"/>
    <n v="15000"/>
    <n v="15000"/>
    <x v="2"/>
    <x v="11"/>
    <x v="2"/>
    <x v="4516"/>
    <x v="0"/>
    <d v="2023-08-11T00:00:00"/>
    <x v="0"/>
    <x v="2"/>
    <x v="90"/>
    <x v="6"/>
    <n v="26703"/>
    <n v="15526.914500000001"/>
    <x v="4"/>
    <x v="53"/>
  </r>
  <r>
    <n v="856877"/>
    <x v="18"/>
    <n v="6000"/>
    <n v="6000"/>
    <x v="2"/>
    <x v="11"/>
    <x v="2"/>
    <x v="6"/>
    <x v="2"/>
    <d v="2023-09-11T00:00:00"/>
    <x v="0"/>
    <x v="13"/>
    <x v="88"/>
    <x v="94"/>
    <n v="2486"/>
    <n v="6717.950108"/>
    <x v="4"/>
    <x v="51"/>
  </r>
  <r>
    <n v="856907"/>
    <x v="31"/>
    <n v="20000"/>
    <n v="20000"/>
    <x v="0"/>
    <x v="1"/>
    <x v="0"/>
    <x v="295"/>
    <x v="2"/>
    <d v="2023-08-11T00:00:00"/>
    <x v="2"/>
    <x v="14"/>
    <x v="1"/>
    <x v="101"/>
    <n v="5447"/>
    <n v="24879.82"/>
    <x v="4"/>
    <x v="53"/>
  </r>
  <r>
    <n v="856912"/>
    <x v="87"/>
    <n v="14400"/>
    <n v="13400"/>
    <x v="1"/>
    <x v="9"/>
    <x v="2"/>
    <x v="64"/>
    <x v="2"/>
    <d v="2023-09-11T00:00:00"/>
    <x v="0"/>
    <x v="11"/>
    <x v="46"/>
    <x v="48"/>
    <n v="16695"/>
    <n v="15599.159390000001"/>
    <x v="4"/>
    <x v="51"/>
  </r>
  <r>
    <n v="856951"/>
    <x v="713"/>
    <n v="30225"/>
    <n v="30175"/>
    <x v="4"/>
    <x v="26"/>
    <x v="2"/>
    <x v="2"/>
    <x v="0"/>
    <d v="2023-08-11T00:00:00"/>
    <x v="0"/>
    <x v="49"/>
    <x v="71"/>
    <x v="59"/>
    <n v="24831"/>
    <n v="40233.160739999999"/>
    <x v="4"/>
    <x v="53"/>
  </r>
  <r>
    <n v="856974"/>
    <x v="32"/>
    <n v="12000"/>
    <n v="12000"/>
    <x v="1"/>
    <x v="2"/>
    <x v="2"/>
    <x v="206"/>
    <x v="2"/>
    <d v="2023-08-11T00:00:00"/>
    <x v="0"/>
    <x v="1"/>
    <x v="29"/>
    <x v="11"/>
    <n v="2442"/>
    <n v="14066.499750000001"/>
    <x v="4"/>
    <x v="53"/>
  </r>
  <r>
    <n v="856983"/>
    <x v="31"/>
    <n v="20000"/>
    <n v="19975"/>
    <x v="2"/>
    <x v="12"/>
    <x v="0"/>
    <x v="1909"/>
    <x v="0"/>
    <d v="2023-08-11T00:00:00"/>
    <x v="0"/>
    <x v="35"/>
    <x v="1"/>
    <x v="94"/>
    <n v="6048"/>
    <n v="22228.187699999999"/>
    <x v="4"/>
    <x v="53"/>
  </r>
  <r>
    <n v="856993"/>
    <x v="31"/>
    <n v="20000"/>
    <n v="20000"/>
    <x v="3"/>
    <x v="27"/>
    <x v="2"/>
    <x v="1"/>
    <x v="0"/>
    <d v="2023-08-11T00:00:00"/>
    <x v="0"/>
    <x v="2"/>
    <x v="1"/>
    <x v="79"/>
    <n v="5502"/>
    <n v="27027.020929999999"/>
    <x v="4"/>
    <x v="53"/>
  </r>
  <r>
    <n v="857017"/>
    <x v="143"/>
    <n v="10400"/>
    <n v="10400"/>
    <x v="2"/>
    <x v="6"/>
    <x v="0"/>
    <x v="4517"/>
    <x v="0"/>
    <d v="2023-09-11T00:00:00"/>
    <x v="0"/>
    <x v="0"/>
    <x v="86"/>
    <x v="94"/>
    <n v="8343"/>
    <n v="11817.1232"/>
    <x v="4"/>
    <x v="51"/>
  </r>
  <r>
    <n v="857027"/>
    <x v="32"/>
    <n v="12000"/>
    <n v="12000"/>
    <x v="1"/>
    <x v="13"/>
    <x v="2"/>
    <x v="4518"/>
    <x v="1"/>
    <d v="2023-08-11T00:00:00"/>
    <x v="0"/>
    <x v="36"/>
    <x v="86"/>
    <x v="94"/>
    <n v="0"/>
    <n v="14553.703680000001"/>
    <x v="4"/>
    <x v="53"/>
  </r>
  <r>
    <n v="857049"/>
    <x v="31"/>
    <n v="20000"/>
    <n v="19975"/>
    <x v="0"/>
    <x v="0"/>
    <x v="2"/>
    <x v="52"/>
    <x v="0"/>
    <d v="2023-08-11T00:00:00"/>
    <x v="0"/>
    <x v="17"/>
    <x v="60"/>
    <x v="0"/>
    <n v="25413"/>
    <n v="20191.731250000001"/>
    <x v="4"/>
    <x v="53"/>
  </r>
  <r>
    <n v="857053"/>
    <x v="136"/>
    <n v="19200"/>
    <n v="19200"/>
    <x v="2"/>
    <x v="12"/>
    <x v="0"/>
    <x v="8"/>
    <x v="0"/>
    <d v="2023-08-11T00:00:00"/>
    <x v="0"/>
    <x v="1"/>
    <x v="36"/>
    <x v="94"/>
    <n v="3099"/>
    <n v="21339.059700000002"/>
    <x v="4"/>
    <x v="53"/>
  </r>
  <r>
    <n v="857062"/>
    <x v="299"/>
    <n v="8250"/>
    <n v="8250"/>
    <x v="2"/>
    <x v="12"/>
    <x v="0"/>
    <x v="32"/>
    <x v="0"/>
    <d v="2023-11-11T00:00:00"/>
    <x v="0"/>
    <x v="1"/>
    <x v="22"/>
    <x v="77"/>
    <n v="6374"/>
    <n v="9239.8862680000002"/>
    <x v="4"/>
    <x v="48"/>
  </r>
  <r>
    <n v="857070"/>
    <x v="23"/>
    <n v="2500"/>
    <n v="2500"/>
    <x v="2"/>
    <x v="17"/>
    <x v="0"/>
    <x v="144"/>
    <x v="2"/>
    <d v="2023-08-11T00:00:00"/>
    <x v="0"/>
    <x v="6"/>
    <x v="39"/>
    <x v="94"/>
    <n v="344"/>
    <n v="2737.5450070000002"/>
    <x v="4"/>
    <x v="53"/>
  </r>
  <r>
    <n v="857087"/>
    <x v="142"/>
    <n v="13000"/>
    <n v="13000"/>
    <x v="3"/>
    <x v="10"/>
    <x v="2"/>
    <x v="0"/>
    <x v="2"/>
    <d v="2023-08-11T00:00:00"/>
    <x v="0"/>
    <x v="29"/>
    <x v="97"/>
    <x v="76"/>
    <n v="18012"/>
    <n v="15820.098470000001"/>
    <x v="4"/>
    <x v="53"/>
  </r>
  <r>
    <n v="857097"/>
    <x v="54"/>
    <n v="7200"/>
    <n v="7200"/>
    <x v="0"/>
    <x v="8"/>
    <x v="2"/>
    <x v="34"/>
    <x v="1"/>
    <d v="2023-08-11T00:00:00"/>
    <x v="0"/>
    <x v="3"/>
    <x v="29"/>
    <x v="94"/>
    <n v="5550"/>
    <n v="8362.4377270000005"/>
    <x v="4"/>
    <x v="53"/>
  </r>
  <r>
    <n v="857120"/>
    <x v="32"/>
    <n v="12000"/>
    <n v="12000"/>
    <x v="4"/>
    <x v="18"/>
    <x v="1"/>
    <x v="135"/>
    <x v="2"/>
    <d v="2023-08-11T00:00:00"/>
    <x v="0"/>
    <x v="10"/>
    <x v="103"/>
    <x v="59"/>
    <n v="16455"/>
    <n v="15696.401459999999"/>
    <x v="4"/>
    <x v="53"/>
  </r>
  <r>
    <n v="857163"/>
    <x v="317"/>
    <n v="13800"/>
    <n v="13800"/>
    <x v="5"/>
    <x v="19"/>
    <x v="0"/>
    <x v="32"/>
    <x v="2"/>
    <d v="2023-09-11T00:00:00"/>
    <x v="0"/>
    <x v="2"/>
    <x v="98"/>
    <x v="93"/>
    <n v="8499"/>
    <n v="19507.252629999999"/>
    <x v="4"/>
    <x v="51"/>
  </r>
  <r>
    <n v="857169"/>
    <x v="31"/>
    <n v="20000"/>
    <n v="19975"/>
    <x v="0"/>
    <x v="1"/>
    <x v="0"/>
    <x v="391"/>
    <x v="0"/>
    <d v="2023-09-11T00:00:00"/>
    <x v="0"/>
    <x v="5"/>
    <x v="85"/>
    <x v="74"/>
    <n v="10649"/>
    <n v="23252.066999999999"/>
    <x v="4"/>
    <x v="51"/>
  </r>
  <r>
    <n v="857174"/>
    <x v="693"/>
    <n v="17200"/>
    <n v="17200"/>
    <x v="4"/>
    <x v="26"/>
    <x v="0"/>
    <x v="99"/>
    <x v="2"/>
    <d v="2023-08-11T00:00:00"/>
    <x v="2"/>
    <x v="17"/>
    <x v="29"/>
    <x v="101"/>
    <n v="2117"/>
    <n v="25332.560000000001"/>
    <x v="4"/>
    <x v="53"/>
  </r>
  <r>
    <n v="857223"/>
    <x v="38"/>
    <n v="2000"/>
    <n v="2000"/>
    <x v="2"/>
    <x v="6"/>
    <x v="0"/>
    <x v="1194"/>
    <x v="2"/>
    <d v="2023-08-11T00:00:00"/>
    <x v="0"/>
    <x v="32"/>
    <x v="55"/>
    <x v="10"/>
    <n v="1139"/>
    <n v="2060.1825349999999"/>
    <x v="4"/>
    <x v="53"/>
  </r>
  <r>
    <n v="857224"/>
    <x v="0"/>
    <n v="25000"/>
    <n v="25000"/>
    <x v="3"/>
    <x v="15"/>
    <x v="2"/>
    <x v="49"/>
    <x v="0"/>
    <d v="2023-08-11T00:00:00"/>
    <x v="2"/>
    <x v="45"/>
    <x v="1"/>
    <x v="101"/>
    <n v="7855"/>
    <n v="34658.550000000003"/>
    <x v="4"/>
    <x v="53"/>
  </r>
  <r>
    <n v="857235"/>
    <x v="118"/>
    <n v="24000"/>
    <n v="23975"/>
    <x v="2"/>
    <x v="11"/>
    <x v="2"/>
    <x v="562"/>
    <x v="0"/>
    <d v="2023-08-11T00:00:00"/>
    <x v="0"/>
    <x v="25"/>
    <x v="86"/>
    <x v="94"/>
    <n v="29141"/>
    <n v="26871.800429999999"/>
    <x v="4"/>
    <x v="53"/>
  </r>
  <r>
    <n v="857236"/>
    <x v="373"/>
    <n v="13250"/>
    <n v="11839.51793"/>
    <x v="3"/>
    <x v="10"/>
    <x v="0"/>
    <x v="241"/>
    <x v="1"/>
    <d v="2023-08-11T00:00:00"/>
    <x v="0"/>
    <x v="0"/>
    <x v="85"/>
    <x v="96"/>
    <n v="12201"/>
    <n v="19406.52001"/>
    <x v="4"/>
    <x v="53"/>
  </r>
  <r>
    <n v="857264"/>
    <x v="52"/>
    <n v="9000"/>
    <n v="9000"/>
    <x v="4"/>
    <x v="18"/>
    <x v="0"/>
    <x v="109"/>
    <x v="2"/>
    <d v="2023-08-11T00:00:00"/>
    <x v="1"/>
    <x v="11"/>
    <x v="69"/>
    <x v="58"/>
    <n v="8225"/>
    <n v="1041.3900000000001"/>
    <x v="4"/>
    <x v="53"/>
  </r>
  <r>
    <n v="857267"/>
    <x v="9"/>
    <n v="5000"/>
    <n v="5000"/>
    <x v="1"/>
    <x v="3"/>
    <x v="0"/>
    <x v="88"/>
    <x v="1"/>
    <d v="2023-08-11T00:00:00"/>
    <x v="0"/>
    <x v="0"/>
    <x v="83"/>
    <x v="57"/>
    <n v="1453"/>
    <n v="6110.4997910000002"/>
    <x v="4"/>
    <x v="53"/>
  </r>
  <r>
    <n v="857274"/>
    <x v="32"/>
    <n v="12000"/>
    <n v="12000"/>
    <x v="3"/>
    <x v="7"/>
    <x v="0"/>
    <x v="110"/>
    <x v="2"/>
    <d v="2023-08-11T00:00:00"/>
    <x v="1"/>
    <x v="0"/>
    <x v="104"/>
    <x v="67"/>
    <n v="4125"/>
    <n v="6351.05"/>
    <x v="4"/>
    <x v="53"/>
  </r>
  <r>
    <n v="857285"/>
    <x v="32"/>
    <n v="12000"/>
    <n v="12000"/>
    <x v="2"/>
    <x v="17"/>
    <x v="2"/>
    <x v="4519"/>
    <x v="2"/>
    <d v="2023-08-11T00:00:00"/>
    <x v="0"/>
    <x v="0"/>
    <x v="1"/>
    <x v="57"/>
    <n v="2830"/>
    <n v="13102.558709999999"/>
    <x v="4"/>
    <x v="53"/>
  </r>
  <r>
    <n v="857313"/>
    <x v="9"/>
    <n v="5000"/>
    <n v="5000"/>
    <x v="3"/>
    <x v="7"/>
    <x v="0"/>
    <x v="109"/>
    <x v="1"/>
    <d v="2023-08-11T00:00:00"/>
    <x v="0"/>
    <x v="12"/>
    <x v="86"/>
    <x v="94"/>
    <n v="4261"/>
    <n v="6327.2838940000001"/>
    <x v="4"/>
    <x v="53"/>
  </r>
  <r>
    <n v="857314"/>
    <x v="31"/>
    <n v="20000"/>
    <n v="20000"/>
    <x v="2"/>
    <x v="11"/>
    <x v="1"/>
    <x v="74"/>
    <x v="0"/>
    <d v="2023-08-11T00:00:00"/>
    <x v="0"/>
    <x v="5"/>
    <x v="86"/>
    <x v="94"/>
    <n v="17198"/>
    <n v="22393.14183"/>
    <x v="4"/>
    <x v="53"/>
  </r>
  <r>
    <n v="857332"/>
    <x v="32"/>
    <n v="12000"/>
    <n v="12000"/>
    <x v="3"/>
    <x v="10"/>
    <x v="0"/>
    <x v="146"/>
    <x v="2"/>
    <d v="2023-08-11T00:00:00"/>
    <x v="0"/>
    <x v="0"/>
    <x v="1"/>
    <x v="88"/>
    <n v="5824"/>
    <n v="17049.489979999998"/>
    <x v="4"/>
    <x v="53"/>
  </r>
  <r>
    <n v="857349"/>
    <x v="509"/>
    <n v="6425"/>
    <n v="6425"/>
    <x v="2"/>
    <x v="24"/>
    <x v="1"/>
    <x v="85"/>
    <x v="1"/>
    <d v="2023-08-11T00:00:00"/>
    <x v="0"/>
    <x v="14"/>
    <x v="39"/>
    <x v="16"/>
    <n v="123"/>
    <n v="6975.089086"/>
    <x v="4"/>
    <x v="53"/>
  </r>
  <r>
    <n v="857376"/>
    <x v="35"/>
    <n v="8000"/>
    <n v="8000"/>
    <x v="5"/>
    <x v="25"/>
    <x v="0"/>
    <x v="4520"/>
    <x v="1"/>
    <d v="2023-08-11T00:00:00"/>
    <x v="1"/>
    <x v="10"/>
    <x v="1"/>
    <x v="72"/>
    <n v="9895"/>
    <n v="5626.14"/>
    <x v="4"/>
    <x v="53"/>
  </r>
  <r>
    <n v="857384"/>
    <x v="796"/>
    <n v="29600"/>
    <n v="29475"/>
    <x v="4"/>
    <x v="26"/>
    <x v="0"/>
    <x v="18"/>
    <x v="0"/>
    <d v="2023-08-11T00:00:00"/>
    <x v="0"/>
    <x v="0"/>
    <x v="88"/>
    <x v="72"/>
    <n v="16498"/>
    <n v="36144.655030000002"/>
    <x v="4"/>
    <x v="53"/>
  </r>
  <r>
    <n v="857473"/>
    <x v="682"/>
    <n v="8325"/>
    <n v="8325"/>
    <x v="3"/>
    <x v="15"/>
    <x v="1"/>
    <x v="9"/>
    <x v="2"/>
    <d v="2023-08-11T00:00:00"/>
    <x v="2"/>
    <x v="12"/>
    <x v="1"/>
    <x v="101"/>
    <n v="5686"/>
    <n v="11547.94"/>
    <x v="4"/>
    <x v="53"/>
  </r>
  <r>
    <n v="857504"/>
    <x v="6"/>
    <n v="4000"/>
    <n v="4000"/>
    <x v="1"/>
    <x v="13"/>
    <x v="0"/>
    <x v="110"/>
    <x v="1"/>
    <d v="2023-08-11T00:00:00"/>
    <x v="0"/>
    <x v="1"/>
    <x v="40"/>
    <x v="69"/>
    <n v="920"/>
    <n v="4743.7337090000001"/>
    <x v="4"/>
    <x v="53"/>
  </r>
  <r>
    <n v="857545"/>
    <x v="13"/>
    <n v="10000"/>
    <n v="10000"/>
    <x v="1"/>
    <x v="3"/>
    <x v="1"/>
    <x v="241"/>
    <x v="1"/>
    <d v="2023-08-11T00:00:00"/>
    <x v="0"/>
    <x v="46"/>
    <x v="101"/>
    <x v="15"/>
    <n v="6748"/>
    <n v="11043.970960000001"/>
    <x v="4"/>
    <x v="53"/>
  </r>
  <r>
    <n v="857547"/>
    <x v="118"/>
    <n v="24000"/>
    <n v="23975"/>
    <x v="3"/>
    <x v="27"/>
    <x v="0"/>
    <x v="7"/>
    <x v="0"/>
    <d v="2023-08-11T00:00:00"/>
    <x v="1"/>
    <x v="35"/>
    <x v="46"/>
    <x v="45"/>
    <n v="323"/>
    <n v="3131.93"/>
    <x v="4"/>
    <x v="53"/>
  </r>
  <r>
    <n v="857575"/>
    <x v="38"/>
    <n v="2000"/>
    <n v="1750"/>
    <x v="2"/>
    <x v="11"/>
    <x v="2"/>
    <x v="7"/>
    <x v="2"/>
    <d v="2023-08-11T00:00:00"/>
    <x v="0"/>
    <x v="44"/>
    <x v="1"/>
    <x v="94"/>
    <n v="10785"/>
    <n v="2239.2885329999999"/>
    <x v="4"/>
    <x v="53"/>
  </r>
  <r>
    <n v="857601"/>
    <x v="664"/>
    <n v="31000"/>
    <n v="31000"/>
    <x v="2"/>
    <x v="6"/>
    <x v="0"/>
    <x v="4109"/>
    <x v="2"/>
    <d v="2023-08-11T00:00:00"/>
    <x v="0"/>
    <x v="0"/>
    <x v="12"/>
    <x v="93"/>
    <n v="25181"/>
    <n v="34921.176879999999"/>
    <x v="4"/>
    <x v="53"/>
  </r>
  <r>
    <n v="857614"/>
    <x v="232"/>
    <n v="18400"/>
    <n v="18400"/>
    <x v="0"/>
    <x v="8"/>
    <x v="0"/>
    <x v="22"/>
    <x v="2"/>
    <d v="2023-09-11T00:00:00"/>
    <x v="0"/>
    <x v="0"/>
    <x v="1"/>
    <x v="82"/>
    <n v="6973"/>
    <n v="21160.05083"/>
    <x v="4"/>
    <x v="51"/>
  </r>
  <r>
    <n v="857617"/>
    <x v="32"/>
    <n v="12000"/>
    <n v="11750"/>
    <x v="0"/>
    <x v="4"/>
    <x v="0"/>
    <x v="84"/>
    <x v="1"/>
    <d v="2023-08-11T00:00:00"/>
    <x v="0"/>
    <x v="0"/>
    <x v="1"/>
    <x v="94"/>
    <n v="12393"/>
    <n v="14199.50244"/>
    <x v="4"/>
    <x v="53"/>
  </r>
  <r>
    <n v="857618"/>
    <x v="4"/>
    <n v="7500"/>
    <n v="7225"/>
    <x v="2"/>
    <x v="6"/>
    <x v="0"/>
    <x v="121"/>
    <x v="0"/>
    <d v="2023-08-11T00:00:00"/>
    <x v="1"/>
    <x v="0"/>
    <x v="61"/>
    <x v="67"/>
    <n v="5458"/>
    <n v="4807.59"/>
    <x v="4"/>
    <x v="53"/>
  </r>
  <r>
    <n v="857630"/>
    <x v="447"/>
    <n v="7125"/>
    <n v="7125"/>
    <x v="0"/>
    <x v="8"/>
    <x v="2"/>
    <x v="20"/>
    <x v="0"/>
    <d v="2023-09-11T00:00:00"/>
    <x v="0"/>
    <x v="0"/>
    <x v="91"/>
    <x v="94"/>
    <n v="13566"/>
    <n v="8275.2730510000001"/>
    <x v="4"/>
    <x v="51"/>
  </r>
  <r>
    <n v="857636"/>
    <x v="16"/>
    <n v="15000"/>
    <n v="15000"/>
    <x v="1"/>
    <x v="3"/>
    <x v="2"/>
    <x v="7"/>
    <x v="0"/>
    <d v="2023-09-11T00:00:00"/>
    <x v="2"/>
    <x v="17"/>
    <x v="1"/>
    <x v="101"/>
    <n v="5983"/>
    <n v="19541.259999999998"/>
    <x v="4"/>
    <x v="51"/>
  </r>
  <r>
    <n v="857637"/>
    <x v="119"/>
    <n v="14000"/>
    <n v="14000"/>
    <x v="0"/>
    <x v="1"/>
    <x v="2"/>
    <x v="175"/>
    <x v="1"/>
    <d v="2023-08-11T00:00:00"/>
    <x v="0"/>
    <x v="2"/>
    <x v="10"/>
    <x v="62"/>
    <n v="32213"/>
    <n v="16023.24091"/>
    <x v="4"/>
    <x v="53"/>
  </r>
  <r>
    <n v="857826"/>
    <x v="590"/>
    <n v="28000"/>
    <n v="28000"/>
    <x v="5"/>
    <x v="22"/>
    <x v="0"/>
    <x v="65"/>
    <x v="0"/>
    <d v="2023-08-11T00:00:00"/>
    <x v="0"/>
    <x v="38"/>
    <x v="36"/>
    <x v="73"/>
    <n v="17345"/>
    <n v="40249.73992"/>
    <x v="4"/>
    <x v="53"/>
  </r>
  <r>
    <n v="857831"/>
    <x v="18"/>
    <n v="6000"/>
    <n v="6000"/>
    <x v="0"/>
    <x v="4"/>
    <x v="2"/>
    <x v="275"/>
    <x v="1"/>
    <d v="2023-08-11T00:00:00"/>
    <x v="2"/>
    <x v="28"/>
    <x v="1"/>
    <x v="101"/>
    <n v="10375"/>
    <n v="7286.68"/>
    <x v="4"/>
    <x v="53"/>
  </r>
  <r>
    <n v="857858"/>
    <x v="32"/>
    <n v="12000"/>
    <n v="12000"/>
    <x v="4"/>
    <x v="20"/>
    <x v="1"/>
    <x v="85"/>
    <x v="1"/>
    <d v="2023-08-11T00:00:00"/>
    <x v="0"/>
    <x v="10"/>
    <x v="88"/>
    <x v="59"/>
    <n v="2480"/>
    <n v="15611.712390000001"/>
    <x v="4"/>
    <x v="53"/>
  </r>
  <r>
    <n v="857865"/>
    <x v="16"/>
    <n v="15000"/>
    <n v="14750"/>
    <x v="3"/>
    <x v="27"/>
    <x v="2"/>
    <x v="24"/>
    <x v="0"/>
    <d v="2023-08-11T00:00:00"/>
    <x v="1"/>
    <x v="19"/>
    <x v="1"/>
    <x v="94"/>
    <n v="9146"/>
    <n v="16366.08"/>
    <x v="4"/>
    <x v="53"/>
  </r>
  <r>
    <n v="857869"/>
    <x v="31"/>
    <n v="20000"/>
    <n v="19950"/>
    <x v="1"/>
    <x v="3"/>
    <x v="2"/>
    <x v="36"/>
    <x v="0"/>
    <d v="2023-08-11T00:00:00"/>
    <x v="0"/>
    <x v="6"/>
    <x v="73"/>
    <x v="80"/>
    <n v="3670"/>
    <n v="27600.91"/>
    <x v="4"/>
    <x v="53"/>
  </r>
  <r>
    <n v="857879"/>
    <x v="51"/>
    <n v="2100"/>
    <n v="2100"/>
    <x v="0"/>
    <x v="4"/>
    <x v="0"/>
    <x v="71"/>
    <x v="2"/>
    <d v="2023-08-11T00:00:00"/>
    <x v="0"/>
    <x v="2"/>
    <x v="61"/>
    <x v="69"/>
    <n v="1087"/>
    <n v="2358.8898279999999"/>
    <x v="4"/>
    <x v="53"/>
  </r>
  <r>
    <n v="857893"/>
    <x v="13"/>
    <n v="10000"/>
    <n v="9750"/>
    <x v="0"/>
    <x v="4"/>
    <x v="2"/>
    <x v="18"/>
    <x v="1"/>
    <d v="2023-08-11T00:00:00"/>
    <x v="0"/>
    <x v="3"/>
    <x v="29"/>
    <x v="93"/>
    <n v="12065"/>
    <n v="11654.88193"/>
    <x v="4"/>
    <x v="53"/>
  </r>
  <r>
    <n v="857905"/>
    <x v="9"/>
    <n v="5000"/>
    <n v="5000"/>
    <x v="0"/>
    <x v="8"/>
    <x v="1"/>
    <x v="4521"/>
    <x v="2"/>
    <d v="2023-09-11T00:00:00"/>
    <x v="0"/>
    <x v="2"/>
    <x v="86"/>
    <x v="94"/>
    <n v="2071"/>
    <n v="5807.2051080000001"/>
    <x v="4"/>
    <x v="51"/>
  </r>
  <r>
    <n v="857921"/>
    <x v="106"/>
    <n v="2200"/>
    <n v="2175"/>
    <x v="0"/>
    <x v="4"/>
    <x v="0"/>
    <x v="2889"/>
    <x v="2"/>
    <d v="2023-08-11T00:00:00"/>
    <x v="0"/>
    <x v="0"/>
    <x v="1"/>
    <x v="69"/>
    <n v="2781"/>
    <n v="2543.2450100000001"/>
    <x v="4"/>
    <x v="53"/>
  </r>
  <r>
    <n v="857922"/>
    <x v="83"/>
    <n v="2400"/>
    <n v="2400"/>
    <x v="1"/>
    <x v="2"/>
    <x v="2"/>
    <x v="45"/>
    <x v="0"/>
    <d v="2023-08-11T00:00:00"/>
    <x v="0"/>
    <x v="26"/>
    <x v="90"/>
    <x v="10"/>
    <n v="4653"/>
    <n v="2528.7200050000001"/>
    <x v="4"/>
    <x v="53"/>
  </r>
  <r>
    <n v="857923"/>
    <x v="78"/>
    <n v="16000"/>
    <n v="15700"/>
    <x v="1"/>
    <x v="2"/>
    <x v="2"/>
    <x v="20"/>
    <x v="0"/>
    <d v="2023-08-11T00:00:00"/>
    <x v="0"/>
    <x v="1"/>
    <x v="62"/>
    <x v="68"/>
    <n v="60323"/>
    <n v="20578.052390000001"/>
    <x v="4"/>
    <x v="53"/>
  </r>
  <r>
    <n v="857942"/>
    <x v="32"/>
    <n v="12000"/>
    <n v="12000"/>
    <x v="2"/>
    <x v="17"/>
    <x v="2"/>
    <x v="7"/>
    <x v="2"/>
    <d v="2023-09-11T00:00:00"/>
    <x v="0"/>
    <x v="6"/>
    <x v="86"/>
    <x v="94"/>
    <n v="14830"/>
    <n v="13140.31594"/>
    <x v="4"/>
    <x v="51"/>
  </r>
  <r>
    <n v="857979"/>
    <x v="32"/>
    <n v="12000"/>
    <n v="12000"/>
    <x v="2"/>
    <x v="17"/>
    <x v="2"/>
    <x v="99"/>
    <x v="2"/>
    <d v="2023-08-11T00:00:00"/>
    <x v="0"/>
    <x v="0"/>
    <x v="11"/>
    <x v="62"/>
    <n v="4516"/>
    <n v="12771.648870000001"/>
    <x v="4"/>
    <x v="53"/>
  </r>
  <r>
    <n v="858042"/>
    <x v="0"/>
    <n v="25000"/>
    <n v="25000"/>
    <x v="1"/>
    <x v="2"/>
    <x v="2"/>
    <x v="22"/>
    <x v="1"/>
    <d v="2023-09-11T00:00:00"/>
    <x v="1"/>
    <x v="32"/>
    <x v="1"/>
    <x v="45"/>
    <n v="17323"/>
    <n v="1723.56"/>
    <x v="4"/>
    <x v="51"/>
  </r>
  <r>
    <n v="858050"/>
    <x v="366"/>
    <n v="18250"/>
    <n v="18000"/>
    <x v="0"/>
    <x v="4"/>
    <x v="2"/>
    <x v="245"/>
    <x v="0"/>
    <d v="2023-09-11T00:00:00"/>
    <x v="0"/>
    <x v="2"/>
    <x v="8"/>
    <x v="89"/>
    <n v="25289"/>
    <n v="22629.38162"/>
    <x v="4"/>
    <x v="51"/>
  </r>
  <r>
    <n v="858120"/>
    <x v="13"/>
    <n v="10000"/>
    <n v="10000"/>
    <x v="0"/>
    <x v="4"/>
    <x v="0"/>
    <x v="160"/>
    <x v="1"/>
    <d v="2023-08-11T00:00:00"/>
    <x v="0"/>
    <x v="4"/>
    <x v="86"/>
    <x v="94"/>
    <n v="8943"/>
    <n v="11784.23223"/>
    <x v="4"/>
    <x v="53"/>
  </r>
  <r>
    <n v="858154"/>
    <x v="110"/>
    <n v="16800"/>
    <n v="16775"/>
    <x v="3"/>
    <x v="21"/>
    <x v="2"/>
    <x v="34"/>
    <x v="0"/>
    <d v="2023-09-11T00:00:00"/>
    <x v="0"/>
    <x v="35"/>
    <x v="1"/>
    <x v="2"/>
    <n v="4492"/>
    <n v="19949.85642"/>
    <x v="4"/>
    <x v="51"/>
  </r>
  <r>
    <n v="858157"/>
    <x v="204"/>
    <n v="4200"/>
    <n v="4075"/>
    <x v="0"/>
    <x v="4"/>
    <x v="2"/>
    <x v="52"/>
    <x v="0"/>
    <d v="2023-09-11T00:00:00"/>
    <x v="0"/>
    <x v="11"/>
    <x v="1"/>
    <x v="94"/>
    <n v="25521"/>
    <n v="4949.3313399999997"/>
    <x v="4"/>
    <x v="51"/>
  </r>
  <r>
    <n v="858158"/>
    <x v="78"/>
    <n v="16000"/>
    <n v="16000"/>
    <x v="0"/>
    <x v="4"/>
    <x v="0"/>
    <x v="206"/>
    <x v="0"/>
    <d v="2023-08-11T00:00:00"/>
    <x v="0"/>
    <x v="0"/>
    <x v="1"/>
    <x v="68"/>
    <n v="14936"/>
    <n v="18692.032289999999"/>
    <x v="4"/>
    <x v="53"/>
  </r>
  <r>
    <n v="858164"/>
    <x v="527"/>
    <n v="35000"/>
    <n v="34975"/>
    <x v="4"/>
    <x v="20"/>
    <x v="0"/>
    <x v="485"/>
    <x v="0"/>
    <d v="2023-08-11T00:00:00"/>
    <x v="1"/>
    <x v="0"/>
    <x v="1"/>
    <x v="6"/>
    <n v="27893"/>
    <n v="5323.8"/>
    <x v="4"/>
    <x v="53"/>
  </r>
  <r>
    <n v="858169"/>
    <x v="91"/>
    <n v="21000"/>
    <n v="20750"/>
    <x v="0"/>
    <x v="0"/>
    <x v="2"/>
    <x v="187"/>
    <x v="0"/>
    <d v="2023-08-11T00:00:00"/>
    <x v="0"/>
    <x v="16"/>
    <x v="1"/>
    <x v="65"/>
    <n v="16140"/>
    <n v="24763.214209999998"/>
    <x v="4"/>
    <x v="53"/>
  </r>
  <r>
    <n v="858184"/>
    <x v="387"/>
    <n v="3750"/>
    <n v="3750"/>
    <x v="3"/>
    <x v="21"/>
    <x v="2"/>
    <x v="76"/>
    <x v="2"/>
    <d v="2023-08-11T00:00:00"/>
    <x v="0"/>
    <x v="43"/>
    <x v="17"/>
    <x v="11"/>
    <n v="86345"/>
    <n v="4424.4120359999997"/>
    <x v="4"/>
    <x v="53"/>
  </r>
  <r>
    <n v="858188"/>
    <x v="13"/>
    <n v="10000"/>
    <n v="10000"/>
    <x v="2"/>
    <x v="6"/>
    <x v="0"/>
    <x v="11"/>
    <x v="1"/>
    <d v="2023-08-11T00:00:00"/>
    <x v="0"/>
    <x v="13"/>
    <x v="29"/>
    <x v="3"/>
    <n v="9692"/>
    <n v="10828.29031"/>
    <x v="4"/>
    <x v="53"/>
  </r>
  <r>
    <n v="858203"/>
    <x v="31"/>
    <n v="20000"/>
    <n v="19975"/>
    <x v="3"/>
    <x v="7"/>
    <x v="2"/>
    <x v="6"/>
    <x v="0"/>
    <d v="2023-08-11T00:00:00"/>
    <x v="0"/>
    <x v="16"/>
    <x v="46"/>
    <x v="48"/>
    <n v="19872"/>
    <n v="21802.627270000001"/>
    <x v="4"/>
    <x v="53"/>
  </r>
  <r>
    <n v="858219"/>
    <x v="172"/>
    <n v="8450"/>
    <n v="8450"/>
    <x v="1"/>
    <x v="2"/>
    <x v="2"/>
    <x v="74"/>
    <x v="2"/>
    <d v="2023-08-11T00:00:00"/>
    <x v="0"/>
    <x v="15"/>
    <x v="84"/>
    <x v="82"/>
    <n v="48581"/>
    <n v="10644.74315"/>
    <x v="4"/>
    <x v="53"/>
  </r>
  <r>
    <n v="858242"/>
    <x v="465"/>
    <n v="30000"/>
    <n v="29975"/>
    <x v="1"/>
    <x v="3"/>
    <x v="2"/>
    <x v="191"/>
    <x v="0"/>
    <d v="2023-09-11T00:00:00"/>
    <x v="0"/>
    <x v="2"/>
    <x v="47"/>
    <x v="87"/>
    <n v="21169"/>
    <n v="40048.949939999999"/>
    <x v="4"/>
    <x v="51"/>
  </r>
  <r>
    <n v="858255"/>
    <x v="191"/>
    <n v="3300"/>
    <n v="3300"/>
    <x v="1"/>
    <x v="13"/>
    <x v="1"/>
    <x v="432"/>
    <x v="1"/>
    <d v="2023-08-11T00:00:00"/>
    <x v="1"/>
    <x v="19"/>
    <x v="39"/>
    <x v="68"/>
    <n v="1718"/>
    <n v="3425.93"/>
    <x v="4"/>
    <x v="53"/>
  </r>
  <r>
    <n v="858267"/>
    <x v="18"/>
    <n v="6000"/>
    <n v="5750"/>
    <x v="0"/>
    <x v="1"/>
    <x v="0"/>
    <x v="1"/>
    <x v="1"/>
    <d v="2023-08-11T00:00:00"/>
    <x v="0"/>
    <x v="0"/>
    <x v="62"/>
    <x v="68"/>
    <n v="8044"/>
    <n v="7153.7258430000002"/>
    <x v="4"/>
    <x v="53"/>
  </r>
  <r>
    <n v="858269"/>
    <x v="373"/>
    <n v="13250"/>
    <n v="13250"/>
    <x v="0"/>
    <x v="1"/>
    <x v="2"/>
    <x v="74"/>
    <x v="0"/>
    <d v="2023-09-11T00:00:00"/>
    <x v="2"/>
    <x v="35"/>
    <x v="1"/>
    <x v="101"/>
    <n v="11569"/>
    <n v="16468.34"/>
    <x v="4"/>
    <x v="51"/>
  </r>
  <r>
    <n v="858274"/>
    <x v="87"/>
    <n v="14400"/>
    <n v="14400"/>
    <x v="1"/>
    <x v="13"/>
    <x v="2"/>
    <x v="4040"/>
    <x v="2"/>
    <d v="2023-09-11T00:00:00"/>
    <x v="0"/>
    <x v="2"/>
    <x v="1"/>
    <x v="94"/>
    <n v="13180"/>
    <n v="17464.397990000001"/>
    <x v="4"/>
    <x v="51"/>
  </r>
  <r>
    <n v="858282"/>
    <x v="16"/>
    <n v="15000"/>
    <n v="15000"/>
    <x v="4"/>
    <x v="18"/>
    <x v="2"/>
    <x v="663"/>
    <x v="1"/>
    <d v="2023-08-11T00:00:00"/>
    <x v="0"/>
    <x v="1"/>
    <x v="61"/>
    <x v="69"/>
    <n v="12664"/>
    <n v="19787.339380000001"/>
    <x v="4"/>
    <x v="53"/>
  </r>
  <r>
    <n v="858300"/>
    <x v="122"/>
    <n v="23000"/>
    <n v="22975"/>
    <x v="3"/>
    <x v="27"/>
    <x v="0"/>
    <x v="20"/>
    <x v="0"/>
    <d v="2023-09-11T00:00:00"/>
    <x v="0"/>
    <x v="1"/>
    <x v="82"/>
    <x v="3"/>
    <n v="901"/>
    <n v="27249.365450000001"/>
    <x v="4"/>
    <x v="51"/>
  </r>
  <r>
    <n v="858319"/>
    <x v="16"/>
    <n v="15000"/>
    <n v="14950"/>
    <x v="2"/>
    <x v="24"/>
    <x v="2"/>
    <x v="65"/>
    <x v="1"/>
    <d v="2023-09-11T00:00:00"/>
    <x v="0"/>
    <x v="19"/>
    <x v="1"/>
    <x v="94"/>
    <n v="13706"/>
    <n v="16286.304529999999"/>
    <x v="4"/>
    <x v="51"/>
  </r>
  <r>
    <n v="858341"/>
    <x v="580"/>
    <n v="29000"/>
    <n v="29000"/>
    <x v="4"/>
    <x v="26"/>
    <x v="2"/>
    <x v="225"/>
    <x v="0"/>
    <d v="2023-08-11T00:00:00"/>
    <x v="0"/>
    <x v="2"/>
    <x v="83"/>
    <x v="84"/>
    <n v="27530"/>
    <n v="42769.255100000002"/>
    <x v="4"/>
    <x v="53"/>
  </r>
  <r>
    <n v="858359"/>
    <x v="13"/>
    <n v="10000"/>
    <n v="10000"/>
    <x v="2"/>
    <x v="17"/>
    <x v="2"/>
    <x v="6"/>
    <x v="1"/>
    <d v="2023-08-11T00:00:00"/>
    <x v="0"/>
    <x v="19"/>
    <x v="98"/>
    <x v="70"/>
    <n v="2641"/>
    <n v="10612.848459999999"/>
    <x v="4"/>
    <x v="53"/>
  </r>
  <r>
    <n v="858379"/>
    <x v="654"/>
    <n v="31825"/>
    <n v="29984.93146"/>
    <x v="0"/>
    <x v="1"/>
    <x v="2"/>
    <x v="7"/>
    <x v="0"/>
    <d v="2023-08-11T00:00:00"/>
    <x v="0"/>
    <x v="19"/>
    <x v="29"/>
    <x v="82"/>
    <n v="50561"/>
    <n v="39120.903200000001"/>
    <x v="4"/>
    <x v="53"/>
  </r>
  <r>
    <n v="858390"/>
    <x v="28"/>
    <n v="3500"/>
    <n v="3500"/>
    <x v="0"/>
    <x v="4"/>
    <x v="0"/>
    <x v="212"/>
    <x v="0"/>
    <d v="2023-08-11T00:00:00"/>
    <x v="1"/>
    <x v="1"/>
    <x v="104"/>
    <x v="2"/>
    <n v="0"/>
    <n v="2169.38"/>
    <x v="4"/>
    <x v="53"/>
  </r>
  <r>
    <n v="858401"/>
    <x v="52"/>
    <n v="9000"/>
    <n v="9000"/>
    <x v="1"/>
    <x v="3"/>
    <x v="0"/>
    <x v="32"/>
    <x v="2"/>
    <d v="2023-08-11T00:00:00"/>
    <x v="0"/>
    <x v="0"/>
    <x v="86"/>
    <x v="94"/>
    <n v="5700"/>
    <n v="11071.9367"/>
    <x v="4"/>
    <x v="53"/>
  </r>
  <r>
    <n v="858414"/>
    <x v="32"/>
    <n v="12000"/>
    <n v="12000"/>
    <x v="3"/>
    <x v="10"/>
    <x v="0"/>
    <x v="274"/>
    <x v="2"/>
    <d v="2023-08-11T00:00:00"/>
    <x v="1"/>
    <x v="4"/>
    <x v="1"/>
    <x v="10"/>
    <n v="11433"/>
    <n v="1470.2"/>
    <x v="4"/>
    <x v="53"/>
  </r>
  <r>
    <n v="858415"/>
    <x v="12"/>
    <n v="2800"/>
    <n v="2800"/>
    <x v="2"/>
    <x v="11"/>
    <x v="0"/>
    <x v="45"/>
    <x v="2"/>
    <d v="2023-08-11T00:00:00"/>
    <x v="0"/>
    <x v="2"/>
    <x v="83"/>
    <x v="95"/>
    <n v="1787"/>
    <n v="3131.7969939999998"/>
    <x v="4"/>
    <x v="53"/>
  </r>
  <r>
    <n v="858453"/>
    <x v="163"/>
    <n v="15600"/>
    <n v="15600"/>
    <x v="2"/>
    <x v="11"/>
    <x v="2"/>
    <x v="4522"/>
    <x v="2"/>
    <d v="2023-08-11T00:00:00"/>
    <x v="1"/>
    <x v="39"/>
    <x v="91"/>
    <x v="83"/>
    <n v="1355"/>
    <n v="13034.89"/>
    <x v="4"/>
    <x v="53"/>
  </r>
  <r>
    <n v="858470"/>
    <x v="17"/>
    <n v="18000"/>
    <n v="17700"/>
    <x v="0"/>
    <x v="16"/>
    <x v="0"/>
    <x v="368"/>
    <x v="0"/>
    <d v="2023-08-11T00:00:00"/>
    <x v="0"/>
    <x v="0"/>
    <x v="1"/>
    <x v="58"/>
    <n v="30347"/>
    <n v="18310.586650000001"/>
    <x v="4"/>
    <x v="53"/>
  </r>
  <r>
    <n v="858522"/>
    <x v="16"/>
    <n v="15000"/>
    <n v="14925"/>
    <x v="0"/>
    <x v="1"/>
    <x v="2"/>
    <x v="1"/>
    <x v="0"/>
    <d v="2023-08-11T00:00:00"/>
    <x v="0"/>
    <x v="17"/>
    <x v="1"/>
    <x v="16"/>
    <n v="15485"/>
    <n v="17928.173699999999"/>
    <x v="4"/>
    <x v="53"/>
  </r>
  <r>
    <n v="858527"/>
    <x v="0"/>
    <n v="25000"/>
    <n v="25000"/>
    <x v="2"/>
    <x v="12"/>
    <x v="2"/>
    <x v="2527"/>
    <x v="0"/>
    <d v="2023-08-11T00:00:00"/>
    <x v="0"/>
    <x v="0"/>
    <x v="86"/>
    <x v="94"/>
    <n v="15045"/>
    <n v="27785.245439999999"/>
    <x v="4"/>
    <x v="53"/>
  </r>
  <r>
    <n v="858538"/>
    <x v="35"/>
    <n v="8000"/>
    <n v="8000"/>
    <x v="3"/>
    <x v="7"/>
    <x v="2"/>
    <x v="1"/>
    <x v="2"/>
    <d v="2023-08-11T00:00:00"/>
    <x v="0"/>
    <x v="21"/>
    <x v="3"/>
    <x v="60"/>
    <n v="8291"/>
    <n v="9039.5383390000006"/>
    <x v="4"/>
    <x v="53"/>
  </r>
  <r>
    <n v="858551"/>
    <x v="32"/>
    <n v="12000"/>
    <n v="12000"/>
    <x v="1"/>
    <x v="13"/>
    <x v="1"/>
    <x v="2847"/>
    <x v="2"/>
    <d v="2023-09-11T00:00:00"/>
    <x v="0"/>
    <x v="1"/>
    <x v="1"/>
    <x v="69"/>
    <n v="28288"/>
    <n v="14197.092329999999"/>
    <x v="4"/>
    <x v="51"/>
  </r>
  <r>
    <n v="858554"/>
    <x v="9"/>
    <n v="5000"/>
    <n v="5000"/>
    <x v="0"/>
    <x v="8"/>
    <x v="0"/>
    <x v="785"/>
    <x v="2"/>
    <d v="2023-08-11T00:00:00"/>
    <x v="0"/>
    <x v="21"/>
    <x v="1"/>
    <x v="59"/>
    <n v="23818"/>
    <n v="5639.0156809999999"/>
    <x v="4"/>
    <x v="53"/>
  </r>
  <r>
    <n v="858572"/>
    <x v="186"/>
    <n v="13200"/>
    <n v="13200"/>
    <x v="1"/>
    <x v="13"/>
    <x v="2"/>
    <x v="30"/>
    <x v="0"/>
    <d v="2023-09-11T00:00:00"/>
    <x v="0"/>
    <x v="19"/>
    <x v="1"/>
    <x v="94"/>
    <n v="17179"/>
    <n v="16009.060009999999"/>
    <x v="4"/>
    <x v="51"/>
  </r>
  <r>
    <n v="858666"/>
    <x v="0"/>
    <n v="18875"/>
    <n v="18850"/>
    <x v="5"/>
    <x v="25"/>
    <x v="1"/>
    <x v="95"/>
    <x v="0"/>
    <d v="2023-09-11T00:00:00"/>
    <x v="0"/>
    <x v="2"/>
    <x v="1"/>
    <x v="77"/>
    <n v="9375"/>
    <n v="28682.987690000002"/>
    <x v="4"/>
    <x v="51"/>
  </r>
  <r>
    <n v="858716"/>
    <x v="33"/>
    <n v="6400"/>
    <n v="6350"/>
    <x v="2"/>
    <x v="11"/>
    <x v="0"/>
    <x v="20"/>
    <x v="1"/>
    <d v="2023-08-11T00:00:00"/>
    <x v="0"/>
    <x v="1"/>
    <x v="75"/>
    <x v="76"/>
    <n v="7079"/>
    <n v="6983.2724010000002"/>
    <x v="4"/>
    <x v="53"/>
  </r>
  <r>
    <n v="858814"/>
    <x v="32"/>
    <n v="12000"/>
    <n v="11975"/>
    <x v="0"/>
    <x v="16"/>
    <x v="0"/>
    <x v="186"/>
    <x v="0"/>
    <d v="2023-08-11T00:00:00"/>
    <x v="0"/>
    <x v="0"/>
    <x v="1"/>
    <x v="68"/>
    <n v="16401"/>
    <n v="14025.523929999999"/>
    <x v="4"/>
    <x v="53"/>
  </r>
  <r>
    <n v="858849"/>
    <x v="18"/>
    <n v="6000"/>
    <n v="6000"/>
    <x v="1"/>
    <x v="3"/>
    <x v="1"/>
    <x v="22"/>
    <x v="1"/>
    <d v="2023-08-11T00:00:00"/>
    <x v="0"/>
    <x v="14"/>
    <x v="40"/>
    <x v="95"/>
    <n v="10158"/>
    <n v="7367.2271339999998"/>
    <x v="4"/>
    <x v="53"/>
  </r>
  <r>
    <n v="858946"/>
    <x v="126"/>
    <n v="19000"/>
    <n v="18900"/>
    <x v="0"/>
    <x v="4"/>
    <x v="1"/>
    <x v="82"/>
    <x v="2"/>
    <d v="2023-08-11T00:00:00"/>
    <x v="0"/>
    <x v="1"/>
    <x v="61"/>
    <x v="85"/>
    <n v="22092"/>
    <n v="22029.093850000001"/>
    <x v="4"/>
    <x v="53"/>
  </r>
  <r>
    <n v="858949"/>
    <x v="83"/>
    <n v="2400"/>
    <n v="2400"/>
    <x v="2"/>
    <x v="17"/>
    <x v="0"/>
    <x v="30"/>
    <x v="2"/>
    <d v="2023-08-11T00:00:00"/>
    <x v="0"/>
    <x v="1"/>
    <x v="6"/>
    <x v="61"/>
    <n v="31748"/>
    <n v="2514.9936990000001"/>
    <x v="4"/>
    <x v="53"/>
  </r>
  <r>
    <n v="858957"/>
    <x v="9"/>
    <n v="5000"/>
    <n v="5000"/>
    <x v="2"/>
    <x v="11"/>
    <x v="2"/>
    <x v="311"/>
    <x v="2"/>
    <d v="2023-08-11T00:00:00"/>
    <x v="0"/>
    <x v="25"/>
    <x v="86"/>
    <x v="94"/>
    <n v="5715"/>
    <n v="5598.284713"/>
    <x v="4"/>
    <x v="53"/>
  </r>
  <r>
    <n v="858997"/>
    <x v="18"/>
    <n v="6000"/>
    <n v="6000"/>
    <x v="1"/>
    <x v="2"/>
    <x v="2"/>
    <x v="111"/>
    <x v="1"/>
    <d v="2023-08-11T00:00:00"/>
    <x v="0"/>
    <x v="21"/>
    <x v="86"/>
    <x v="94"/>
    <n v="9840"/>
    <n v="7328.9184560000003"/>
    <x v="4"/>
    <x v="53"/>
  </r>
  <r>
    <n v="859013"/>
    <x v="35"/>
    <n v="8000"/>
    <n v="8000"/>
    <x v="2"/>
    <x v="11"/>
    <x v="0"/>
    <x v="4523"/>
    <x v="1"/>
    <d v="2023-08-11T00:00:00"/>
    <x v="0"/>
    <x v="11"/>
    <x v="29"/>
    <x v="79"/>
    <n v="7433"/>
    <n v="8915.0553220000002"/>
    <x v="4"/>
    <x v="53"/>
  </r>
  <r>
    <n v="859043"/>
    <x v="31"/>
    <n v="20000"/>
    <n v="20000"/>
    <x v="3"/>
    <x v="10"/>
    <x v="0"/>
    <x v="8"/>
    <x v="2"/>
    <d v="2023-08-11T00:00:00"/>
    <x v="0"/>
    <x v="2"/>
    <x v="1"/>
    <x v="91"/>
    <n v="19808"/>
    <n v="28669.77"/>
    <x v="4"/>
    <x v="53"/>
  </r>
  <r>
    <n v="859047"/>
    <x v="18"/>
    <n v="6000"/>
    <n v="6000"/>
    <x v="2"/>
    <x v="12"/>
    <x v="0"/>
    <x v="84"/>
    <x v="1"/>
    <d v="2023-08-11T00:00:00"/>
    <x v="0"/>
    <x v="39"/>
    <x v="1"/>
    <x v="89"/>
    <n v="10262"/>
    <n v="6665.2364749999997"/>
    <x v="4"/>
    <x v="53"/>
  </r>
  <r>
    <n v="859049"/>
    <x v="13"/>
    <n v="10000"/>
    <n v="10000"/>
    <x v="2"/>
    <x v="17"/>
    <x v="0"/>
    <x v="7"/>
    <x v="0"/>
    <d v="2023-08-11T00:00:00"/>
    <x v="0"/>
    <x v="0"/>
    <x v="5"/>
    <x v="76"/>
    <n v="7515"/>
    <n v="10725.84425"/>
    <x v="4"/>
    <x v="53"/>
  </r>
  <r>
    <n v="859060"/>
    <x v="17"/>
    <n v="18000"/>
    <n v="18000"/>
    <x v="0"/>
    <x v="0"/>
    <x v="1"/>
    <x v="6"/>
    <x v="0"/>
    <d v="2023-09-11T00:00:00"/>
    <x v="1"/>
    <x v="0"/>
    <x v="1"/>
    <x v="80"/>
    <n v="3664"/>
    <n v="19393.22"/>
    <x v="4"/>
    <x v="51"/>
  </r>
  <r>
    <n v="859068"/>
    <x v="18"/>
    <n v="6000"/>
    <n v="6000"/>
    <x v="1"/>
    <x v="13"/>
    <x v="0"/>
    <x v="74"/>
    <x v="1"/>
    <d v="2023-08-11T00:00:00"/>
    <x v="0"/>
    <x v="12"/>
    <x v="71"/>
    <x v="85"/>
    <n v="3601"/>
    <n v="7139.7474339999999"/>
    <x v="4"/>
    <x v="53"/>
  </r>
  <r>
    <n v="859114"/>
    <x v="9"/>
    <n v="5000"/>
    <n v="5000"/>
    <x v="0"/>
    <x v="16"/>
    <x v="0"/>
    <x v="65"/>
    <x v="1"/>
    <d v="2023-08-11T00:00:00"/>
    <x v="0"/>
    <x v="0"/>
    <x v="66"/>
    <x v="94"/>
    <n v="0"/>
    <n v="5858.05"/>
    <x v="4"/>
    <x v="53"/>
  </r>
  <r>
    <n v="859150"/>
    <x v="527"/>
    <n v="35000"/>
    <n v="34975"/>
    <x v="1"/>
    <x v="3"/>
    <x v="2"/>
    <x v="52"/>
    <x v="0"/>
    <d v="2023-09-11T00:00:00"/>
    <x v="1"/>
    <x v="2"/>
    <x v="1"/>
    <x v="63"/>
    <n v="14288"/>
    <n v="0"/>
    <x v="4"/>
    <x v="51"/>
  </r>
  <r>
    <n v="859156"/>
    <x v="31"/>
    <n v="20000"/>
    <n v="19975"/>
    <x v="1"/>
    <x v="2"/>
    <x v="0"/>
    <x v="109"/>
    <x v="0"/>
    <d v="2023-09-11T00:00:00"/>
    <x v="2"/>
    <x v="19"/>
    <x v="1"/>
    <x v="101"/>
    <n v="8558"/>
    <n v="25710.42"/>
    <x v="4"/>
    <x v="51"/>
  </r>
  <r>
    <n v="859172"/>
    <x v="118"/>
    <n v="24000"/>
    <n v="24000"/>
    <x v="3"/>
    <x v="10"/>
    <x v="0"/>
    <x v="8"/>
    <x v="0"/>
    <d v="2023-08-11T00:00:00"/>
    <x v="0"/>
    <x v="44"/>
    <x v="1"/>
    <x v="75"/>
    <n v="27797"/>
    <n v="30107.337039999999"/>
    <x v="4"/>
    <x v="53"/>
  </r>
  <r>
    <n v="859178"/>
    <x v="17"/>
    <n v="18000"/>
    <n v="18000"/>
    <x v="4"/>
    <x v="28"/>
    <x v="0"/>
    <x v="227"/>
    <x v="1"/>
    <d v="2023-08-11T00:00:00"/>
    <x v="0"/>
    <x v="1"/>
    <x v="29"/>
    <x v="15"/>
    <n v="16226"/>
    <n v="20684.011709999999"/>
    <x v="4"/>
    <x v="53"/>
  </r>
  <r>
    <n v="859187"/>
    <x v="9"/>
    <n v="5000"/>
    <n v="5000"/>
    <x v="2"/>
    <x v="11"/>
    <x v="0"/>
    <x v="151"/>
    <x v="0"/>
    <d v="2023-08-11T00:00:00"/>
    <x v="0"/>
    <x v="0"/>
    <x v="69"/>
    <x v="95"/>
    <n v="4948"/>
    <n v="5592.5222780000004"/>
    <x v="4"/>
    <x v="53"/>
  </r>
  <r>
    <n v="859191"/>
    <x v="120"/>
    <n v="12800"/>
    <n v="12675"/>
    <x v="2"/>
    <x v="24"/>
    <x v="0"/>
    <x v="4524"/>
    <x v="1"/>
    <d v="2023-08-11T00:00:00"/>
    <x v="0"/>
    <x v="5"/>
    <x v="29"/>
    <x v="94"/>
    <n v="11545"/>
    <n v="13897.63802"/>
    <x v="4"/>
    <x v="53"/>
  </r>
  <r>
    <n v="859205"/>
    <x v="1"/>
    <n v="7000"/>
    <n v="7000"/>
    <x v="1"/>
    <x v="3"/>
    <x v="1"/>
    <x v="290"/>
    <x v="0"/>
    <d v="2023-08-11T00:00:00"/>
    <x v="0"/>
    <x v="5"/>
    <x v="4"/>
    <x v="6"/>
    <n v="4243"/>
    <n v="7461.8847210000004"/>
    <x v="4"/>
    <x v="53"/>
  </r>
  <r>
    <n v="859209"/>
    <x v="752"/>
    <n v="29175"/>
    <n v="29075"/>
    <x v="0"/>
    <x v="1"/>
    <x v="2"/>
    <x v="61"/>
    <x v="0"/>
    <d v="2023-09-11T00:00:00"/>
    <x v="2"/>
    <x v="6"/>
    <x v="1"/>
    <x v="101"/>
    <n v="40048"/>
    <n v="36314.160000000003"/>
    <x v="4"/>
    <x v="51"/>
  </r>
  <r>
    <n v="859295"/>
    <x v="70"/>
    <n v="1500"/>
    <n v="1500"/>
    <x v="0"/>
    <x v="0"/>
    <x v="0"/>
    <x v="31"/>
    <x v="1"/>
    <d v="2023-08-11T00:00:00"/>
    <x v="0"/>
    <x v="21"/>
    <x v="1"/>
    <x v="95"/>
    <n v="9489"/>
    <n v="1777.633466"/>
    <x v="4"/>
    <x v="53"/>
  </r>
  <r>
    <n v="859299"/>
    <x v="5"/>
    <n v="3000"/>
    <n v="3000"/>
    <x v="0"/>
    <x v="4"/>
    <x v="0"/>
    <x v="1"/>
    <x v="2"/>
    <d v="2023-08-11T00:00:00"/>
    <x v="0"/>
    <x v="1"/>
    <x v="86"/>
    <x v="94"/>
    <n v="2110"/>
    <n v="3535.218335"/>
    <x v="4"/>
    <x v="53"/>
  </r>
  <r>
    <n v="859323"/>
    <x v="327"/>
    <n v="10700"/>
    <n v="10700"/>
    <x v="4"/>
    <x v="20"/>
    <x v="0"/>
    <x v="22"/>
    <x v="0"/>
    <d v="2023-09-11T00:00:00"/>
    <x v="2"/>
    <x v="13"/>
    <x v="1"/>
    <x v="101"/>
    <n v="8484"/>
    <n v="15199.91"/>
    <x v="4"/>
    <x v="51"/>
  </r>
  <r>
    <n v="859342"/>
    <x v="9"/>
    <n v="5000"/>
    <n v="5000"/>
    <x v="3"/>
    <x v="27"/>
    <x v="0"/>
    <x v="4525"/>
    <x v="0"/>
    <d v="2023-09-11T00:00:00"/>
    <x v="2"/>
    <x v="44"/>
    <x v="1"/>
    <x v="101"/>
    <n v="5712"/>
    <n v="7011.29"/>
    <x v="4"/>
    <x v="51"/>
  </r>
  <r>
    <n v="859387"/>
    <x v="42"/>
    <n v="4800"/>
    <n v="4800"/>
    <x v="1"/>
    <x v="13"/>
    <x v="0"/>
    <x v="290"/>
    <x v="1"/>
    <d v="2023-08-11T00:00:00"/>
    <x v="0"/>
    <x v="36"/>
    <x v="87"/>
    <x v="94"/>
    <n v="4832"/>
    <n v="5821.4660000000003"/>
    <x v="4"/>
    <x v="53"/>
  </r>
  <r>
    <n v="859389"/>
    <x v="18"/>
    <n v="6000"/>
    <n v="6000"/>
    <x v="2"/>
    <x v="24"/>
    <x v="0"/>
    <x v="14"/>
    <x v="2"/>
    <d v="2023-08-11T00:00:00"/>
    <x v="0"/>
    <x v="0"/>
    <x v="1"/>
    <x v="93"/>
    <n v="6955"/>
    <n v="6478.7427150000003"/>
    <x v="4"/>
    <x v="53"/>
  </r>
  <r>
    <n v="859400"/>
    <x v="38"/>
    <n v="2000"/>
    <n v="2000"/>
    <x v="2"/>
    <x v="24"/>
    <x v="2"/>
    <x v="47"/>
    <x v="2"/>
    <d v="2023-08-11T00:00:00"/>
    <x v="0"/>
    <x v="2"/>
    <x v="1"/>
    <x v="94"/>
    <n v="24165"/>
    <n v="2171.5068769999998"/>
    <x v="4"/>
    <x v="53"/>
  </r>
  <r>
    <n v="859402"/>
    <x v="95"/>
    <n v="11000"/>
    <n v="11000"/>
    <x v="0"/>
    <x v="1"/>
    <x v="0"/>
    <x v="6"/>
    <x v="1"/>
    <d v="2023-08-11T00:00:00"/>
    <x v="0"/>
    <x v="0"/>
    <x v="1"/>
    <x v="76"/>
    <n v="12779"/>
    <n v="12626.9627"/>
    <x v="4"/>
    <x v="53"/>
  </r>
  <r>
    <n v="859412"/>
    <x v="340"/>
    <n v="6900"/>
    <n v="6900"/>
    <x v="0"/>
    <x v="8"/>
    <x v="2"/>
    <x v="7"/>
    <x v="1"/>
    <d v="2023-08-11T00:00:00"/>
    <x v="0"/>
    <x v="19"/>
    <x v="1"/>
    <x v="94"/>
    <n v="2279"/>
    <n v="8013.9522880000004"/>
    <x v="4"/>
    <x v="53"/>
  </r>
  <r>
    <n v="859440"/>
    <x v="91"/>
    <n v="21000"/>
    <n v="20975"/>
    <x v="5"/>
    <x v="22"/>
    <x v="0"/>
    <x v="637"/>
    <x v="0"/>
    <d v="2023-09-11T00:00:00"/>
    <x v="1"/>
    <x v="0"/>
    <x v="61"/>
    <x v="67"/>
    <n v="9106"/>
    <n v="11570.27"/>
    <x v="4"/>
    <x v="51"/>
  </r>
  <r>
    <n v="859459"/>
    <x v="1"/>
    <n v="7000"/>
    <n v="7000"/>
    <x v="3"/>
    <x v="7"/>
    <x v="1"/>
    <x v="7"/>
    <x v="1"/>
    <d v="2023-08-11T00:00:00"/>
    <x v="1"/>
    <x v="12"/>
    <x v="1"/>
    <x v="15"/>
    <n v="3243"/>
    <n v="2460.6999999999998"/>
    <x v="4"/>
    <x v="53"/>
  </r>
  <r>
    <n v="859467"/>
    <x v="127"/>
    <n v="10500"/>
    <n v="10500"/>
    <x v="0"/>
    <x v="1"/>
    <x v="0"/>
    <x v="241"/>
    <x v="2"/>
    <d v="2023-08-11T00:00:00"/>
    <x v="0"/>
    <x v="21"/>
    <x v="1"/>
    <x v="94"/>
    <n v="5392"/>
    <n v="12436.01612"/>
    <x v="4"/>
    <x v="53"/>
  </r>
  <r>
    <n v="859474"/>
    <x v="9"/>
    <n v="5000"/>
    <n v="5000"/>
    <x v="2"/>
    <x v="11"/>
    <x v="0"/>
    <x v="65"/>
    <x v="1"/>
    <d v="2023-08-11T00:00:00"/>
    <x v="0"/>
    <x v="0"/>
    <x v="55"/>
    <x v="94"/>
    <n v="18808"/>
    <n v="5598.284713"/>
    <x v="4"/>
    <x v="53"/>
  </r>
  <r>
    <n v="859497"/>
    <x v="13"/>
    <n v="10000"/>
    <n v="10000"/>
    <x v="2"/>
    <x v="24"/>
    <x v="2"/>
    <x v="96"/>
    <x v="1"/>
    <d v="2023-09-11T00:00:00"/>
    <x v="0"/>
    <x v="29"/>
    <x v="1"/>
    <x v="72"/>
    <n v="37586"/>
    <n v="10794.911459999999"/>
    <x v="4"/>
    <x v="51"/>
  </r>
  <r>
    <n v="859544"/>
    <x v="176"/>
    <n v="14300"/>
    <n v="14300"/>
    <x v="5"/>
    <x v="22"/>
    <x v="2"/>
    <x v="492"/>
    <x v="0"/>
    <d v="2023-08-11T00:00:00"/>
    <x v="2"/>
    <x v="14"/>
    <x v="1"/>
    <x v="101"/>
    <n v="18167"/>
    <n v="21290.22"/>
    <x v="4"/>
    <x v="53"/>
  </r>
  <r>
    <n v="859552"/>
    <x v="116"/>
    <n v="22000"/>
    <n v="21975"/>
    <x v="0"/>
    <x v="16"/>
    <x v="0"/>
    <x v="4526"/>
    <x v="0"/>
    <d v="2023-08-11T00:00:00"/>
    <x v="0"/>
    <x v="0"/>
    <x v="1"/>
    <x v="11"/>
    <n v="21665"/>
    <n v="24646.948950000002"/>
    <x v="4"/>
    <x v="53"/>
  </r>
  <r>
    <n v="859555"/>
    <x v="18"/>
    <n v="6000"/>
    <n v="6000"/>
    <x v="2"/>
    <x v="11"/>
    <x v="0"/>
    <x v="196"/>
    <x v="0"/>
    <d v="2023-08-11T00:00:00"/>
    <x v="0"/>
    <x v="2"/>
    <x v="29"/>
    <x v="79"/>
    <n v="2639"/>
    <n v="6686.488711"/>
    <x v="4"/>
    <x v="53"/>
  </r>
  <r>
    <n v="859579"/>
    <x v="1"/>
    <n v="7000"/>
    <n v="6750"/>
    <x v="2"/>
    <x v="11"/>
    <x v="2"/>
    <x v="433"/>
    <x v="1"/>
    <d v="2023-08-11T00:00:00"/>
    <x v="0"/>
    <x v="11"/>
    <x v="86"/>
    <x v="94"/>
    <n v="4118"/>
    <n v="7837.5732479999997"/>
    <x v="4"/>
    <x v="53"/>
  </r>
  <r>
    <n v="859592"/>
    <x v="9"/>
    <n v="5000"/>
    <n v="5000"/>
    <x v="1"/>
    <x v="3"/>
    <x v="0"/>
    <x v="1"/>
    <x v="0"/>
    <d v="2023-08-11T00:00:00"/>
    <x v="0"/>
    <x v="44"/>
    <x v="14"/>
    <x v="64"/>
    <n v="0"/>
    <n v="5428.7294400000001"/>
    <x v="4"/>
    <x v="53"/>
  </r>
  <r>
    <n v="859615"/>
    <x v="16"/>
    <n v="15000"/>
    <n v="15000"/>
    <x v="3"/>
    <x v="10"/>
    <x v="0"/>
    <x v="4527"/>
    <x v="2"/>
    <d v="2023-08-11T00:00:00"/>
    <x v="0"/>
    <x v="5"/>
    <x v="95"/>
    <x v="70"/>
    <n v="20270"/>
    <n v="17349.98141"/>
    <x v="4"/>
    <x v="53"/>
  </r>
  <r>
    <n v="859681"/>
    <x v="31"/>
    <n v="20000"/>
    <n v="19725"/>
    <x v="0"/>
    <x v="1"/>
    <x v="0"/>
    <x v="195"/>
    <x v="0"/>
    <d v="2023-09-11T00:00:00"/>
    <x v="2"/>
    <x v="5"/>
    <x v="29"/>
    <x v="101"/>
    <n v="19750"/>
    <n v="24859.52"/>
    <x v="4"/>
    <x v="51"/>
  </r>
  <r>
    <n v="859682"/>
    <x v="31"/>
    <n v="20000"/>
    <n v="19950"/>
    <x v="0"/>
    <x v="16"/>
    <x v="0"/>
    <x v="3"/>
    <x v="0"/>
    <d v="2023-09-11T00:00:00"/>
    <x v="0"/>
    <x v="1"/>
    <x v="17"/>
    <x v="85"/>
    <n v="7941"/>
    <n v="23693.828870000001"/>
    <x v="4"/>
    <x v="51"/>
  </r>
  <r>
    <n v="859702"/>
    <x v="38"/>
    <n v="2000"/>
    <n v="2000"/>
    <x v="0"/>
    <x v="4"/>
    <x v="0"/>
    <x v="22"/>
    <x v="2"/>
    <d v="2023-08-11T00:00:00"/>
    <x v="0"/>
    <x v="10"/>
    <x v="96"/>
    <x v="75"/>
    <n v="3849"/>
    <n v="2280.3861019999999"/>
    <x v="4"/>
    <x v="53"/>
  </r>
  <r>
    <n v="859738"/>
    <x v="54"/>
    <n v="7200"/>
    <n v="7200"/>
    <x v="0"/>
    <x v="1"/>
    <x v="2"/>
    <x v="77"/>
    <x v="2"/>
    <d v="2023-09-11T00:00:00"/>
    <x v="0"/>
    <x v="7"/>
    <x v="1"/>
    <x v="79"/>
    <n v="14836"/>
    <n v="8543.9720550000002"/>
    <x v="4"/>
    <x v="51"/>
  </r>
  <r>
    <n v="859753"/>
    <x v="9"/>
    <n v="5000"/>
    <n v="5000"/>
    <x v="1"/>
    <x v="13"/>
    <x v="0"/>
    <x v="198"/>
    <x v="1"/>
    <d v="2023-08-11T00:00:00"/>
    <x v="0"/>
    <x v="33"/>
    <x v="2"/>
    <x v="57"/>
    <n v="7416"/>
    <n v="6026.8089319999999"/>
    <x v="4"/>
    <x v="53"/>
  </r>
  <r>
    <n v="859754"/>
    <x v="1"/>
    <n v="7000"/>
    <n v="7000"/>
    <x v="1"/>
    <x v="3"/>
    <x v="0"/>
    <x v="0"/>
    <x v="0"/>
    <d v="2023-08-11T00:00:00"/>
    <x v="0"/>
    <x v="0"/>
    <x v="4"/>
    <x v="0"/>
    <n v="2640"/>
    <n v="7082.59"/>
    <x v="4"/>
    <x v="53"/>
  </r>
  <r>
    <n v="859762"/>
    <x v="330"/>
    <n v="13600"/>
    <n v="13600"/>
    <x v="1"/>
    <x v="9"/>
    <x v="2"/>
    <x v="74"/>
    <x v="1"/>
    <d v="2023-09-11T00:00:00"/>
    <x v="1"/>
    <x v="10"/>
    <x v="1"/>
    <x v="75"/>
    <n v="9464"/>
    <n v="6754.86"/>
    <x v="4"/>
    <x v="51"/>
  </r>
  <r>
    <n v="859775"/>
    <x v="23"/>
    <n v="2500"/>
    <n v="2500"/>
    <x v="2"/>
    <x v="12"/>
    <x v="2"/>
    <x v="820"/>
    <x v="0"/>
    <d v="2023-08-11T00:00:00"/>
    <x v="0"/>
    <x v="16"/>
    <x v="83"/>
    <x v="94"/>
    <n v="7808"/>
    <n v="2778.4931510000001"/>
    <x v="4"/>
    <x v="53"/>
  </r>
  <r>
    <n v="859783"/>
    <x v="36"/>
    <n v="6500"/>
    <n v="6200"/>
    <x v="2"/>
    <x v="6"/>
    <x v="2"/>
    <x v="395"/>
    <x v="1"/>
    <d v="2023-08-11T00:00:00"/>
    <x v="0"/>
    <x v="35"/>
    <x v="85"/>
    <x v="79"/>
    <n v="5961"/>
    <n v="7520.0727630000001"/>
    <x v="4"/>
    <x v="53"/>
  </r>
  <r>
    <n v="859802"/>
    <x v="527"/>
    <n v="35000"/>
    <n v="34750"/>
    <x v="0"/>
    <x v="0"/>
    <x v="2"/>
    <x v="18"/>
    <x v="0"/>
    <d v="2023-09-11T00:00:00"/>
    <x v="0"/>
    <x v="6"/>
    <x v="60"/>
    <x v="0"/>
    <n v="14978"/>
    <n v="35335.32"/>
    <x v="4"/>
    <x v="51"/>
  </r>
  <r>
    <n v="859837"/>
    <x v="16"/>
    <n v="15000"/>
    <n v="15000"/>
    <x v="3"/>
    <x v="21"/>
    <x v="2"/>
    <x v="146"/>
    <x v="0"/>
    <d v="2023-08-11T00:00:00"/>
    <x v="0"/>
    <x v="2"/>
    <x v="1"/>
    <x v="85"/>
    <n v="0"/>
    <n v="18457.800340000002"/>
    <x v="4"/>
    <x v="53"/>
  </r>
  <r>
    <n v="859848"/>
    <x v="78"/>
    <n v="16000"/>
    <n v="16000"/>
    <x v="0"/>
    <x v="4"/>
    <x v="0"/>
    <x v="135"/>
    <x v="1"/>
    <d v="2023-08-11T00:00:00"/>
    <x v="0"/>
    <x v="1"/>
    <x v="5"/>
    <x v="2"/>
    <n v="15217"/>
    <n v="18083.526440000001"/>
    <x v="4"/>
    <x v="53"/>
  </r>
  <r>
    <n v="859862"/>
    <x v="38"/>
    <n v="2000"/>
    <n v="2000"/>
    <x v="0"/>
    <x v="4"/>
    <x v="0"/>
    <x v="121"/>
    <x v="0"/>
    <d v="2023-08-11T00:00:00"/>
    <x v="0"/>
    <x v="1"/>
    <x v="61"/>
    <x v="69"/>
    <n v="27541"/>
    <n v="2312.4278989999998"/>
    <x v="4"/>
    <x v="53"/>
  </r>
  <r>
    <n v="859874"/>
    <x v="78"/>
    <n v="16000"/>
    <n v="16000"/>
    <x v="0"/>
    <x v="4"/>
    <x v="2"/>
    <x v="1"/>
    <x v="1"/>
    <d v="2023-09-11T00:00:00"/>
    <x v="0"/>
    <x v="10"/>
    <x v="10"/>
    <x v="79"/>
    <n v="32227"/>
    <n v="19435.966509999998"/>
    <x v="4"/>
    <x v="51"/>
  </r>
  <r>
    <n v="859907"/>
    <x v="42"/>
    <n v="4800"/>
    <n v="4800"/>
    <x v="1"/>
    <x v="2"/>
    <x v="1"/>
    <x v="1"/>
    <x v="2"/>
    <d v="2023-08-11T00:00:00"/>
    <x v="0"/>
    <x v="10"/>
    <x v="40"/>
    <x v="84"/>
    <n v="6505"/>
    <n v="5879.9596060000003"/>
    <x v="4"/>
    <x v="53"/>
  </r>
  <r>
    <n v="859957"/>
    <x v="114"/>
    <n v="13500"/>
    <n v="13475"/>
    <x v="4"/>
    <x v="18"/>
    <x v="2"/>
    <x v="95"/>
    <x v="0"/>
    <d v="2023-09-11T00:00:00"/>
    <x v="1"/>
    <x v="0"/>
    <x v="90"/>
    <x v="63"/>
    <n v="1498"/>
    <n v="606.41999999999996"/>
    <x v="4"/>
    <x v="51"/>
  </r>
  <r>
    <n v="859961"/>
    <x v="527"/>
    <n v="35000"/>
    <n v="34975"/>
    <x v="2"/>
    <x v="11"/>
    <x v="2"/>
    <x v="232"/>
    <x v="0"/>
    <d v="2023-08-11T00:00:00"/>
    <x v="0"/>
    <x v="0"/>
    <x v="62"/>
    <x v="68"/>
    <n v="1293"/>
    <n v="39120.933019999997"/>
    <x v="4"/>
    <x v="53"/>
  </r>
  <r>
    <n v="859988"/>
    <x v="31"/>
    <n v="20000"/>
    <n v="19750"/>
    <x v="3"/>
    <x v="10"/>
    <x v="2"/>
    <x v="4528"/>
    <x v="0"/>
    <d v="2023-09-11T00:00:00"/>
    <x v="2"/>
    <x v="3"/>
    <x v="29"/>
    <x v="101"/>
    <n v="9686"/>
    <n v="27447.5"/>
    <x v="4"/>
    <x v="51"/>
  </r>
  <r>
    <n v="859993"/>
    <x v="142"/>
    <n v="13000"/>
    <n v="13000"/>
    <x v="0"/>
    <x v="8"/>
    <x v="2"/>
    <x v="36"/>
    <x v="2"/>
    <d v="2023-08-11T00:00:00"/>
    <x v="0"/>
    <x v="44"/>
    <x v="24"/>
    <x v="70"/>
    <n v="10471"/>
    <n v="14341.288790000001"/>
    <x v="4"/>
    <x v="53"/>
  </r>
  <r>
    <n v="859997"/>
    <x v="114"/>
    <n v="13500"/>
    <n v="13500"/>
    <x v="4"/>
    <x v="26"/>
    <x v="0"/>
    <x v="3"/>
    <x v="1"/>
    <d v="2023-08-11T00:00:00"/>
    <x v="1"/>
    <x v="37"/>
    <x v="11"/>
    <x v="61"/>
    <n v="13341"/>
    <n v="4590.13"/>
    <x v="4"/>
    <x v="53"/>
  </r>
  <r>
    <n v="860033"/>
    <x v="13"/>
    <n v="10000"/>
    <n v="10000"/>
    <x v="2"/>
    <x v="11"/>
    <x v="2"/>
    <x v="135"/>
    <x v="1"/>
    <d v="2023-08-11T00:00:00"/>
    <x v="0"/>
    <x v="39"/>
    <x v="84"/>
    <x v="82"/>
    <n v="0"/>
    <n v="11003.923140000001"/>
    <x v="4"/>
    <x v="53"/>
  </r>
  <r>
    <n v="860071"/>
    <x v="52"/>
    <n v="9000"/>
    <n v="8975"/>
    <x v="2"/>
    <x v="12"/>
    <x v="0"/>
    <x v="4529"/>
    <x v="0"/>
    <d v="2023-08-11T00:00:00"/>
    <x v="1"/>
    <x v="1"/>
    <x v="97"/>
    <x v="3"/>
    <n v="4177"/>
    <n v="4214.8"/>
    <x v="4"/>
    <x v="53"/>
  </r>
  <r>
    <n v="860095"/>
    <x v="91"/>
    <n v="21000"/>
    <n v="20950"/>
    <x v="3"/>
    <x v="7"/>
    <x v="0"/>
    <x v="345"/>
    <x v="0"/>
    <d v="2023-08-11T00:00:00"/>
    <x v="0"/>
    <x v="1"/>
    <x v="6"/>
    <x v="69"/>
    <n v="50128"/>
    <n v="26779.088169999999"/>
    <x v="4"/>
    <x v="53"/>
  </r>
  <r>
    <n v="860152"/>
    <x v="70"/>
    <n v="1500"/>
    <n v="1500"/>
    <x v="2"/>
    <x v="17"/>
    <x v="2"/>
    <x v="391"/>
    <x v="0"/>
    <d v="2023-08-11T00:00:00"/>
    <x v="0"/>
    <x v="7"/>
    <x v="1"/>
    <x v="11"/>
    <n v="1344"/>
    <n v="1600.8562300000001"/>
    <x v="4"/>
    <x v="53"/>
  </r>
  <r>
    <n v="860155"/>
    <x v="36"/>
    <n v="6500"/>
    <n v="6475"/>
    <x v="0"/>
    <x v="4"/>
    <x v="0"/>
    <x v="43"/>
    <x v="0"/>
    <d v="2023-08-11T00:00:00"/>
    <x v="0"/>
    <x v="19"/>
    <x v="36"/>
    <x v="85"/>
    <n v="893"/>
    <n v="7536.2976019999996"/>
    <x v="4"/>
    <x v="53"/>
  </r>
  <r>
    <n v="860188"/>
    <x v="16"/>
    <n v="15000"/>
    <n v="14750"/>
    <x v="0"/>
    <x v="16"/>
    <x v="0"/>
    <x v="22"/>
    <x v="2"/>
    <d v="2023-09-11T00:00:00"/>
    <x v="0"/>
    <x v="26"/>
    <x v="91"/>
    <x v="91"/>
    <n v="1900"/>
    <n v="19025.060020000001"/>
    <x v="4"/>
    <x v="51"/>
  </r>
  <r>
    <n v="860209"/>
    <x v="38"/>
    <n v="2000"/>
    <n v="2000"/>
    <x v="2"/>
    <x v="17"/>
    <x v="2"/>
    <x v="241"/>
    <x v="1"/>
    <d v="2023-08-11T00:00:00"/>
    <x v="0"/>
    <x v="44"/>
    <x v="96"/>
    <x v="66"/>
    <n v="360"/>
    <n v="2080.780381"/>
    <x v="4"/>
    <x v="53"/>
  </r>
  <r>
    <n v="860218"/>
    <x v="0"/>
    <n v="25000"/>
    <n v="24750"/>
    <x v="2"/>
    <x v="6"/>
    <x v="0"/>
    <x v="29"/>
    <x v="2"/>
    <d v="2023-08-11T00:00:00"/>
    <x v="0"/>
    <x v="0"/>
    <x v="75"/>
    <x v="48"/>
    <n v="16091"/>
    <n v="25942.92123"/>
    <x v="4"/>
    <x v="53"/>
  </r>
  <r>
    <n v="860236"/>
    <x v="32"/>
    <n v="12000"/>
    <n v="12000"/>
    <x v="3"/>
    <x v="15"/>
    <x v="2"/>
    <x v="22"/>
    <x v="1"/>
    <d v="2023-09-11T00:00:00"/>
    <x v="0"/>
    <x v="11"/>
    <x v="87"/>
    <x v="64"/>
    <n v="25759"/>
    <n v="13299.05451"/>
    <x v="4"/>
    <x v="51"/>
  </r>
  <r>
    <n v="860255"/>
    <x v="158"/>
    <n v="7600"/>
    <n v="7600"/>
    <x v="3"/>
    <x v="10"/>
    <x v="0"/>
    <x v="19"/>
    <x v="0"/>
    <d v="2023-08-11T00:00:00"/>
    <x v="1"/>
    <x v="1"/>
    <x v="1"/>
    <x v="94"/>
    <n v="6695"/>
    <n v="6816.73"/>
    <x v="4"/>
    <x v="53"/>
  </r>
  <r>
    <n v="860273"/>
    <x v="18"/>
    <n v="6000"/>
    <n v="6000"/>
    <x v="3"/>
    <x v="21"/>
    <x v="2"/>
    <x v="118"/>
    <x v="0"/>
    <d v="2023-08-11T00:00:00"/>
    <x v="0"/>
    <x v="1"/>
    <x v="29"/>
    <x v="94"/>
    <n v="5246"/>
    <n v="7553.4419539999999"/>
    <x v="4"/>
    <x v="53"/>
  </r>
  <r>
    <n v="860287"/>
    <x v="0"/>
    <n v="25000"/>
    <n v="24975"/>
    <x v="4"/>
    <x v="18"/>
    <x v="2"/>
    <x v="2447"/>
    <x v="0"/>
    <d v="2023-08-11T00:00:00"/>
    <x v="0"/>
    <x v="4"/>
    <x v="96"/>
    <x v="2"/>
    <n v="15459"/>
    <n v="31241.484960000002"/>
    <x v="4"/>
    <x v="53"/>
  </r>
  <r>
    <n v="860289"/>
    <x v="91"/>
    <n v="21000"/>
    <n v="20750"/>
    <x v="0"/>
    <x v="8"/>
    <x v="2"/>
    <x v="7"/>
    <x v="2"/>
    <d v="2023-08-11T00:00:00"/>
    <x v="0"/>
    <x v="10"/>
    <x v="2"/>
    <x v="79"/>
    <n v="13850"/>
    <n v="24252.531950000001"/>
    <x v="4"/>
    <x v="53"/>
  </r>
  <r>
    <n v="860296"/>
    <x v="13"/>
    <n v="10000"/>
    <n v="10000"/>
    <x v="2"/>
    <x v="24"/>
    <x v="2"/>
    <x v="588"/>
    <x v="0"/>
    <d v="2023-08-11T00:00:00"/>
    <x v="0"/>
    <x v="12"/>
    <x v="47"/>
    <x v="75"/>
    <n v="8381"/>
    <n v="10698.80769"/>
    <x v="4"/>
    <x v="53"/>
  </r>
  <r>
    <n v="860324"/>
    <x v="54"/>
    <n v="7200"/>
    <n v="7111.84"/>
    <x v="0"/>
    <x v="1"/>
    <x v="0"/>
    <x v="22"/>
    <x v="2"/>
    <d v="2023-08-11T00:00:00"/>
    <x v="1"/>
    <x v="16"/>
    <x v="1"/>
    <x v="10"/>
    <n v="4842"/>
    <n v="1195.25"/>
    <x v="4"/>
    <x v="53"/>
  </r>
  <r>
    <n v="860335"/>
    <x v="13"/>
    <n v="10000"/>
    <n v="10000"/>
    <x v="0"/>
    <x v="4"/>
    <x v="2"/>
    <x v="31"/>
    <x v="0"/>
    <d v="2023-08-11T00:00:00"/>
    <x v="1"/>
    <x v="47"/>
    <x v="1"/>
    <x v="93"/>
    <n v="31764"/>
    <n v="8509.48"/>
    <x v="4"/>
    <x v="53"/>
  </r>
  <r>
    <n v="860355"/>
    <x v="9"/>
    <n v="5000"/>
    <n v="5000"/>
    <x v="1"/>
    <x v="9"/>
    <x v="2"/>
    <x v="8"/>
    <x v="0"/>
    <d v="2023-08-11T00:00:00"/>
    <x v="0"/>
    <x v="0"/>
    <x v="77"/>
    <x v="66"/>
    <n v="25231"/>
    <n v="5503.8534589999999"/>
    <x v="4"/>
    <x v="53"/>
  </r>
  <r>
    <n v="860402"/>
    <x v="261"/>
    <n v="14125"/>
    <n v="13875"/>
    <x v="2"/>
    <x v="6"/>
    <x v="2"/>
    <x v="24"/>
    <x v="2"/>
    <d v="2023-09-11T00:00:00"/>
    <x v="2"/>
    <x v="1"/>
    <x v="29"/>
    <x v="101"/>
    <n v="13370"/>
    <n v="16222.15"/>
    <x v="4"/>
    <x v="51"/>
  </r>
  <r>
    <n v="860424"/>
    <x v="32"/>
    <n v="12000"/>
    <n v="12000"/>
    <x v="1"/>
    <x v="9"/>
    <x v="2"/>
    <x v="146"/>
    <x v="2"/>
    <d v="2023-10-11T00:00:00"/>
    <x v="0"/>
    <x v="2"/>
    <x v="23"/>
    <x v="5"/>
    <n v="7266"/>
    <n v="13600.228789999999"/>
    <x v="4"/>
    <x v="52"/>
  </r>
  <r>
    <n v="860439"/>
    <x v="119"/>
    <n v="14000"/>
    <n v="13750"/>
    <x v="0"/>
    <x v="1"/>
    <x v="0"/>
    <x v="296"/>
    <x v="2"/>
    <d v="2023-08-11T00:00:00"/>
    <x v="2"/>
    <x v="0"/>
    <x v="1"/>
    <x v="101"/>
    <n v="12276"/>
    <n v="17411.8"/>
    <x v="4"/>
    <x v="53"/>
  </r>
  <r>
    <n v="860452"/>
    <x v="34"/>
    <n v="1000"/>
    <n v="1000"/>
    <x v="1"/>
    <x v="2"/>
    <x v="2"/>
    <x v="14"/>
    <x v="1"/>
    <d v="2023-09-11T00:00:00"/>
    <x v="1"/>
    <x v="0"/>
    <x v="1"/>
    <x v="9"/>
    <n v="12304"/>
    <n v="135.04"/>
    <x v="4"/>
    <x v="51"/>
  </r>
  <r>
    <n v="860470"/>
    <x v="310"/>
    <n v="4100"/>
    <n v="4100"/>
    <x v="1"/>
    <x v="2"/>
    <x v="1"/>
    <x v="7"/>
    <x v="2"/>
    <d v="2023-08-11T00:00:00"/>
    <x v="0"/>
    <x v="25"/>
    <x v="98"/>
    <x v="65"/>
    <n v="7660"/>
    <n v="4985.2479510000003"/>
    <x v="4"/>
    <x v="53"/>
  </r>
  <r>
    <n v="860476"/>
    <x v="87"/>
    <n v="14400"/>
    <n v="14400"/>
    <x v="2"/>
    <x v="24"/>
    <x v="2"/>
    <x v="7"/>
    <x v="1"/>
    <d v="2023-08-11T00:00:00"/>
    <x v="0"/>
    <x v="17"/>
    <x v="36"/>
    <x v="66"/>
    <n v="18414"/>
    <n v="14924.684639999999"/>
    <x v="4"/>
    <x v="53"/>
  </r>
  <r>
    <n v="860483"/>
    <x v="153"/>
    <n v="15250"/>
    <n v="15225"/>
    <x v="0"/>
    <x v="1"/>
    <x v="0"/>
    <x v="36"/>
    <x v="0"/>
    <d v="2023-09-11T00:00:00"/>
    <x v="1"/>
    <x v="0"/>
    <x v="1"/>
    <x v="60"/>
    <n v="13404"/>
    <n v="4803.0600000000004"/>
    <x v="4"/>
    <x v="51"/>
  </r>
  <r>
    <n v="860485"/>
    <x v="18"/>
    <n v="6000"/>
    <n v="6000"/>
    <x v="2"/>
    <x v="11"/>
    <x v="0"/>
    <x v="13"/>
    <x v="2"/>
    <d v="2023-08-11T00:00:00"/>
    <x v="0"/>
    <x v="1"/>
    <x v="73"/>
    <x v="10"/>
    <n v="4757"/>
    <n v="6177.9086749999997"/>
    <x v="4"/>
    <x v="53"/>
  </r>
  <r>
    <n v="860504"/>
    <x v="54"/>
    <n v="7200"/>
    <n v="7200"/>
    <x v="1"/>
    <x v="9"/>
    <x v="2"/>
    <x v="30"/>
    <x v="0"/>
    <d v="2023-08-11T00:00:00"/>
    <x v="0"/>
    <x v="15"/>
    <x v="29"/>
    <x v="94"/>
    <n v="5897"/>
    <n v="8958.5358739999992"/>
    <x v="4"/>
    <x v="53"/>
  </r>
  <r>
    <n v="860528"/>
    <x v="18"/>
    <n v="6000"/>
    <n v="6000"/>
    <x v="1"/>
    <x v="13"/>
    <x v="2"/>
    <x v="151"/>
    <x v="1"/>
    <d v="2023-09-11T00:00:00"/>
    <x v="0"/>
    <x v="29"/>
    <x v="1"/>
    <x v="79"/>
    <n v="11050"/>
    <n v="7217.4981040000002"/>
    <x v="4"/>
    <x v="51"/>
  </r>
  <r>
    <n v="860544"/>
    <x v="4"/>
    <n v="7500"/>
    <n v="7500"/>
    <x v="2"/>
    <x v="24"/>
    <x v="1"/>
    <x v="45"/>
    <x v="0"/>
    <d v="2023-09-11T00:00:00"/>
    <x v="0"/>
    <x v="2"/>
    <x v="69"/>
    <x v="2"/>
    <n v="1651"/>
    <n v="7974.4037399999997"/>
    <x v="4"/>
    <x v="51"/>
  </r>
  <r>
    <n v="860547"/>
    <x v="52"/>
    <n v="9000"/>
    <n v="8975"/>
    <x v="3"/>
    <x v="15"/>
    <x v="2"/>
    <x v="7"/>
    <x v="0"/>
    <d v="2023-08-11T00:00:00"/>
    <x v="2"/>
    <x v="1"/>
    <x v="17"/>
    <x v="101"/>
    <n v="3832"/>
    <n v="12450.58"/>
    <x v="4"/>
    <x v="53"/>
  </r>
  <r>
    <n v="860554"/>
    <x v="465"/>
    <n v="30000"/>
    <n v="29950"/>
    <x v="4"/>
    <x v="14"/>
    <x v="2"/>
    <x v="31"/>
    <x v="0"/>
    <d v="2023-08-11T00:00:00"/>
    <x v="0"/>
    <x v="0"/>
    <x v="36"/>
    <x v="73"/>
    <n v="27747"/>
    <n v="44743.349869999998"/>
    <x v="4"/>
    <x v="53"/>
  </r>
  <r>
    <n v="860561"/>
    <x v="116"/>
    <n v="22000"/>
    <n v="22000"/>
    <x v="3"/>
    <x v="15"/>
    <x v="0"/>
    <x v="1151"/>
    <x v="2"/>
    <d v="2023-08-11T00:00:00"/>
    <x v="0"/>
    <x v="2"/>
    <x v="1"/>
    <x v="80"/>
    <n v="20120"/>
    <n v="31790.02997"/>
    <x v="4"/>
    <x v="53"/>
  </r>
  <r>
    <n v="860567"/>
    <x v="5"/>
    <n v="3000"/>
    <n v="3000"/>
    <x v="1"/>
    <x v="13"/>
    <x v="0"/>
    <x v="241"/>
    <x v="2"/>
    <d v="2023-08-11T00:00:00"/>
    <x v="0"/>
    <x v="13"/>
    <x v="86"/>
    <x v="94"/>
    <n v="4247"/>
    <n v="3638.4065780000001"/>
    <x v="4"/>
    <x v="53"/>
  </r>
  <r>
    <n v="860571"/>
    <x v="35"/>
    <n v="8000"/>
    <n v="8000"/>
    <x v="1"/>
    <x v="2"/>
    <x v="0"/>
    <x v="74"/>
    <x v="2"/>
    <d v="2023-08-11T00:00:00"/>
    <x v="0"/>
    <x v="19"/>
    <x v="1"/>
    <x v="15"/>
    <n v="14162"/>
    <n v="8804.7022340000003"/>
    <x v="4"/>
    <x v="53"/>
  </r>
  <r>
    <n v="860597"/>
    <x v="32"/>
    <n v="12000"/>
    <n v="12000"/>
    <x v="3"/>
    <x v="27"/>
    <x v="2"/>
    <x v="22"/>
    <x v="2"/>
    <d v="2023-08-11T00:00:00"/>
    <x v="0"/>
    <x v="6"/>
    <x v="101"/>
    <x v="15"/>
    <n v="6850"/>
    <n v="13662.71658"/>
    <x v="4"/>
    <x v="53"/>
  </r>
  <r>
    <n v="860603"/>
    <x v="142"/>
    <n v="13000"/>
    <n v="13000"/>
    <x v="0"/>
    <x v="0"/>
    <x v="0"/>
    <x v="214"/>
    <x v="0"/>
    <d v="2023-08-11T00:00:00"/>
    <x v="0"/>
    <x v="1"/>
    <x v="17"/>
    <x v="65"/>
    <n v="19943"/>
    <n v="15368.40136"/>
    <x v="4"/>
    <x v="53"/>
  </r>
  <r>
    <n v="860622"/>
    <x v="118"/>
    <n v="24000"/>
    <n v="24000"/>
    <x v="2"/>
    <x v="11"/>
    <x v="1"/>
    <x v="52"/>
    <x v="0"/>
    <d v="2023-08-11T00:00:00"/>
    <x v="0"/>
    <x v="44"/>
    <x v="29"/>
    <x v="72"/>
    <n v="43955"/>
    <n v="26622.185170000001"/>
    <x v="4"/>
    <x v="53"/>
  </r>
  <r>
    <n v="860630"/>
    <x v="527"/>
    <n v="35000"/>
    <n v="35000"/>
    <x v="3"/>
    <x v="10"/>
    <x v="0"/>
    <x v="29"/>
    <x v="0"/>
    <d v="2023-09-11T00:00:00"/>
    <x v="0"/>
    <x v="12"/>
    <x v="11"/>
    <x v="11"/>
    <n v="36296"/>
    <n v="42225.210550000003"/>
    <x v="4"/>
    <x v="51"/>
  </r>
  <r>
    <n v="860642"/>
    <x v="23"/>
    <n v="2500"/>
    <n v="2500"/>
    <x v="1"/>
    <x v="2"/>
    <x v="0"/>
    <x v="111"/>
    <x v="1"/>
    <d v="2023-08-11T00:00:00"/>
    <x v="0"/>
    <x v="18"/>
    <x v="90"/>
    <x v="10"/>
    <n v="2277"/>
    <n v="2595.4326369999999"/>
    <x v="4"/>
    <x v="53"/>
  </r>
  <r>
    <n v="860649"/>
    <x v="444"/>
    <n v="6925"/>
    <n v="6925"/>
    <x v="0"/>
    <x v="8"/>
    <x v="2"/>
    <x v="383"/>
    <x v="2"/>
    <d v="2023-08-11T00:00:00"/>
    <x v="0"/>
    <x v="16"/>
    <x v="10"/>
    <x v="79"/>
    <n v="6940"/>
    <n v="7993.6090039999999"/>
    <x v="4"/>
    <x v="53"/>
  </r>
  <r>
    <n v="860654"/>
    <x v="78"/>
    <n v="16000"/>
    <n v="15975"/>
    <x v="3"/>
    <x v="27"/>
    <x v="0"/>
    <x v="30"/>
    <x v="0"/>
    <d v="2023-08-11T00:00:00"/>
    <x v="1"/>
    <x v="4"/>
    <x v="61"/>
    <x v="67"/>
    <n v="9011"/>
    <n v="11433.12"/>
    <x v="4"/>
    <x v="53"/>
  </r>
  <r>
    <n v="860655"/>
    <x v="35"/>
    <n v="8000"/>
    <n v="8000"/>
    <x v="2"/>
    <x v="12"/>
    <x v="2"/>
    <x v="106"/>
    <x v="2"/>
    <d v="2023-08-11T00:00:00"/>
    <x v="0"/>
    <x v="44"/>
    <x v="1"/>
    <x v="0"/>
    <n v="1281"/>
    <n v="8046.91"/>
    <x v="4"/>
    <x v="53"/>
  </r>
  <r>
    <n v="860681"/>
    <x v="6"/>
    <n v="4000"/>
    <n v="4000"/>
    <x v="3"/>
    <x v="21"/>
    <x v="0"/>
    <x v="6"/>
    <x v="0"/>
    <d v="2023-09-11T00:00:00"/>
    <x v="0"/>
    <x v="1"/>
    <x v="86"/>
    <x v="94"/>
    <n v="1904"/>
    <n v="5035.627966"/>
    <x v="4"/>
    <x v="51"/>
  </r>
  <r>
    <n v="860705"/>
    <x v="52"/>
    <n v="9000"/>
    <n v="9000"/>
    <x v="1"/>
    <x v="13"/>
    <x v="2"/>
    <x v="64"/>
    <x v="1"/>
    <d v="2023-08-11T00:00:00"/>
    <x v="0"/>
    <x v="0"/>
    <x v="66"/>
    <x v="3"/>
    <n v="10455"/>
    <n v="10025.96818"/>
    <x v="4"/>
    <x v="53"/>
  </r>
  <r>
    <n v="860719"/>
    <x v="38"/>
    <n v="2000"/>
    <n v="2000"/>
    <x v="0"/>
    <x v="4"/>
    <x v="2"/>
    <x v="96"/>
    <x v="1"/>
    <d v="2023-08-11T00:00:00"/>
    <x v="0"/>
    <x v="19"/>
    <x v="86"/>
    <x v="94"/>
    <n v="1858"/>
    <n v="2356.8336129999998"/>
    <x v="4"/>
    <x v="53"/>
  </r>
  <r>
    <n v="860723"/>
    <x v="13"/>
    <n v="10000"/>
    <n v="10000"/>
    <x v="1"/>
    <x v="13"/>
    <x v="2"/>
    <x v="0"/>
    <x v="0"/>
    <d v="2023-08-11T00:00:00"/>
    <x v="0"/>
    <x v="28"/>
    <x v="86"/>
    <x v="94"/>
    <n v="4771"/>
    <n v="12128.021930000001"/>
    <x v="4"/>
    <x v="53"/>
  </r>
  <r>
    <n v="860728"/>
    <x v="317"/>
    <n v="13800"/>
    <n v="13800"/>
    <x v="3"/>
    <x v="27"/>
    <x v="2"/>
    <x v="54"/>
    <x v="0"/>
    <d v="2023-08-11T00:00:00"/>
    <x v="0"/>
    <x v="28"/>
    <x v="73"/>
    <x v="16"/>
    <n v="5364"/>
    <n v="19349.902679999999"/>
    <x v="4"/>
    <x v="53"/>
  </r>
  <r>
    <n v="860734"/>
    <x v="9"/>
    <n v="5000"/>
    <n v="4975"/>
    <x v="2"/>
    <x v="11"/>
    <x v="2"/>
    <x v="6"/>
    <x v="0"/>
    <d v="2023-08-11T00:00:00"/>
    <x v="0"/>
    <x v="27"/>
    <x v="1"/>
    <x v="94"/>
    <n v="3259"/>
    <n v="5598.284713"/>
    <x v="4"/>
    <x v="53"/>
  </r>
  <r>
    <n v="860745"/>
    <x v="317"/>
    <n v="13800"/>
    <n v="13800"/>
    <x v="3"/>
    <x v="27"/>
    <x v="0"/>
    <x v="22"/>
    <x v="2"/>
    <d v="2023-08-11T00:00:00"/>
    <x v="1"/>
    <x v="1"/>
    <x v="4"/>
    <x v="0"/>
    <n v="2766"/>
    <n v="960.31"/>
    <x v="4"/>
    <x v="53"/>
  </r>
  <r>
    <n v="860765"/>
    <x v="317"/>
    <n v="13800"/>
    <n v="13800"/>
    <x v="0"/>
    <x v="4"/>
    <x v="2"/>
    <x v="20"/>
    <x v="1"/>
    <d v="2023-08-11T00:00:00"/>
    <x v="0"/>
    <x v="0"/>
    <x v="1"/>
    <x v="57"/>
    <n v="13086"/>
    <n v="16177.43759"/>
    <x v="4"/>
    <x v="53"/>
  </r>
  <r>
    <n v="860789"/>
    <x v="1"/>
    <n v="7000"/>
    <n v="7000"/>
    <x v="0"/>
    <x v="16"/>
    <x v="1"/>
    <x v="20"/>
    <x v="2"/>
    <d v="2023-08-11T00:00:00"/>
    <x v="0"/>
    <x v="0"/>
    <x v="1"/>
    <x v="65"/>
    <n v="7713"/>
    <n v="8171.7419190000001"/>
    <x v="4"/>
    <x v="53"/>
  </r>
  <r>
    <n v="860812"/>
    <x v="31"/>
    <n v="20000"/>
    <n v="19900"/>
    <x v="3"/>
    <x v="7"/>
    <x v="1"/>
    <x v="4530"/>
    <x v="0"/>
    <d v="2023-08-11T00:00:00"/>
    <x v="0"/>
    <x v="19"/>
    <x v="22"/>
    <x v="77"/>
    <n v="26930"/>
    <n v="27697.10628"/>
    <x v="4"/>
    <x v="53"/>
  </r>
  <r>
    <n v="860817"/>
    <x v="87"/>
    <n v="14400"/>
    <n v="14275"/>
    <x v="5"/>
    <x v="22"/>
    <x v="2"/>
    <x v="121"/>
    <x v="0"/>
    <d v="2023-09-11T00:00:00"/>
    <x v="1"/>
    <x v="28"/>
    <x v="71"/>
    <x v="75"/>
    <n v="13404"/>
    <n v="8680.26"/>
    <x v="4"/>
    <x v="51"/>
  </r>
  <r>
    <n v="860825"/>
    <x v="520"/>
    <n v="6750"/>
    <n v="6750"/>
    <x v="2"/>
    <x v="17"/>
    <x v="0"/>
    <x v="93"/>
    <x v="2"/>
    <d v="2023-08-11T00:00:00"/>
    <x v="0"/>
    <x v="40"/>
    <x v="97"/>
    <x v="76"/>
    <n v="698"/>
    <n v="7240.1062959999999"/>
    <x v="4"/>
    <x v="53"/>
  </r>
  <r>
    <n v="860830"/>
    <x v="116"/>
    <n v="22000"/>
    <n v="21975"/>
    <x v="5"/>
    <x v="23"/>
    <x v="0"/>
    <x v="5"/>
    <x v="0"/>
    <d v="2023-08-11T00:00:00"/>
    <x v="2"/>
    <x v="16"/>
    <x v="1"/>
    <x v="101"/>
    <n v="43"/>
    <n v="33055.839999999997"/>
    <x v="4"/>
    <x v="53"/>
  </r>
  <r>
    <n v="860846"/>
    <x v="1"/>
    <n v="7000"/>
    <n v="7000"/>
    <x v="0"/>
    <x v="1"/>
    <x v="0"/>
    <x v="88"/>
    <x v="1"/>
    <d v="2023-08-11T00:00:00"/>
    <x v="0"/>
    <x v="36"/>
    <x v="1"/>
    <x v="94"/>
    <n v="5720"/>
    <n v="8368.7794510000003"/>
    <x v="4"/>
    <x v="53"/>
  </r>
  <r>
    <n v="860856"/>
    <x v="9"/>
    <n v="5000"/>
    <n v="5000"/>
    <x v="4"/>
    <x v="28"/>
    <x v="2"/>
    <x v="6"/>
    <x v="2"/>
    <d v="2023-08-11T00:00:00"/>
    <x v="1"/>
    <x v="2"/>
    <x v="73"/>
    <x v="11"/>
    <n v="5276"/>
    <n v="3269.02"/>
    <x v="4"/>
    <x v="53"/>
  </r>
  <r>
    <n v="860929"/>
    <x v="32"/>
    <n v="12000"/>
    <n v="11975"/>
    <x v="0"/>
    <x v="0"/>
    <x v="0"/>
    <x v="118"/>
    <x v="0"/>
    <d v="2023-09-11T00:00:00"/>
    <x v="0"/>
    <x v="1"/>
    <x v="29"/>
    <x v="94"/>
    <n v="11921"/>
    <n v="14243.54664"/>
    <x v="4"/>
    <x v="51"/>
  </r>
  <r>
    <n v="860937"/>
    <x v="5"/>
    <n v="3000"/>
    <n v="3000"/>
    <x v="0"/>
    <x v="8"/>
    <x v="1"/>
    <x v="210"/>
    <x v="0"/>
    <d v="2023-08-11T00:00:00"/>
    <x v="0"/>
    <x v="25"/>
    <x v="75"/>
    <x v="11"/>
    <n v="3168"/>
    <n v="3340.0407709999999"/>
    <x v="4"/>
    <x v="53"/>
  </r>
  <r>
    <n v="860943"/>
    <x v="9"/>
    <n v="5000"/>
    <n v="4975"/>
    <x v="0"/>
    <x v="0"/>
    <x v="2"/>
    <x v="4278"/>
    <x v="0"/>
    <d v="2023-08-11T00:00:00"/>
    <x v="0"/>
    <x v="19"/>
    <x v="47"/>
    <x v="59"/>
    <n v="39086"/>
    <n v="5798.1519250000001"/>
    <x v="4"/>
    <x v="53"/>
  </r>
  <r>
    <n v="860971"/>
    <x v="72"/>
    <n v="3600"/>
    <n v="3600"/>
    <x v="1"/>
    <x v="5"/>
    <x v="0"/>
    <x v="19"/>
    <x v="1"/>
    <d v="2023-09-11T00:00:00"/>
    <x v="0"/>
    <x v="25"/>
    <x v="86"/>
    <x v="6"/>
    <n v="5046"/>
    <n v="3858.742749"/>
    <x v="4"/>
    <x v="51"/>
  </r>
  <r>
    <n v="861018"/>
    <x v="9"/>
    <n v="5000"/>
    <n v="5000"/>
    <x v="3"/>
    <x v="7"/>
    <x v="0"/>
    <x v="52"/>
    <x v="2"/>
    <d v="2023-08-11T00:00:00"/>
    <x v="0"/>
    <x v="2"/>
    <x v="0"/>
    <x v="61"/>
    <n v="5781"/>
    <n v="5649.6029170000002"/>
    <x v="4"/>
    <x v="53"/>
  </r>
  <r>
    <n v="861046"/>
    <x v="35"/>
    <n v="8000"/>
    <n v="8000"/>
    <x v="2"/>
    <x v="11"/>
    <x v="0"/>
    <x v="11"/>
    <x v="2"/>
    <d v="2023-09-11T00:00:00"/>
    <x v="0"/>
    <x v="2"/>
    <x v="91"/>
    <x v="94"/>
    <n v="8031"/>
    <n v="8957.2386399999996"/>
    <x v="4"/>
    <x v="51"/>
  </r>
  <r>
    <n v="861078"/>
    <x v="42"/>
    <n v="4800"/>
    <n v="4750"/>
    <x v="1"/>
    <x v="9"/>
    <x v="2"/>
    <x v="737"/>
    <x v="0"/>
    <d v="2023-09-11T00:00:00"/>
    <x v="0"/>
    <x v="0"/>
    <x v="1"/>
    <x v="94"/>
    <n v="7151"/>
    <n v="5972.327354"/>
    <x v="4"/>
    <x v="51"/>
  </r>
  <r>
    <n v="861085"/>
    <x v="35"/>
    <n v="8000"/>
    <n v="8000"/>
    <x v="2"/>
    <x v="6"/>
    <x v="0"/>
    <x v="391"/>
    <x v="1"/>
    <d v="2023-08-11T00:00:00"/>
    <x v="0"/>
    <x v="0"/>
    <x v="1"/>
    <x v="93"/>
    <n v="4822"/>
    <n v="9012.1239270000005"/>
    <x v="4"/>
    <x v="53"/>
  </r>
  <r>
    <n v="861110"/>
    <x v="1"/>
    <n v="7000"/>
    <n v="7000"/>
    <x v="2"/>
    <x v="6"/>
    <x v="2"/>
    <x v="1"/>
    <x v="1"/>
    <d v="2023-09-11T00:00:00"/>
    <x v="0"/>
    <x v="12"/>
    <x v="29"/>
    <x v="57"/>
    <n v="5143"/>
    <n v="7921.603357"/>
    <x v="4"/>
    <x v="51"/>
  </r>
  <r>
    <n v="861125"/>
    <x v="16"/>
    <n v="15000"/>
    <n v="15000"/>
    <x v="5"/>
    <x v="22"/>
    <x v="2"/>
    <x v="219"/>
    <x v="2"/>
    <d v="2023-08-11T00:00:00"/>
    <x v="0"/>
    <x v="19"/>
    <x v="22"/>
    <x v="77"/>
    <n v="33094"/>
    <n v="22472.173460000002"/>
    <x v="4"/>
    <x v="53"/>
  </r>
  <r>
    <n v="861141"/>
    <x v="83"/>
    <n v="2400"/>
    <n v="2400"/>
    <x v="0"/>
    <x v="0"/>
    <x v="0"/>
    <x v="28"/>
    <x v="2"/>
    <d v="2023-09-11T00:00:00"/>
    <x v="0"/>
    <x v="19"/>
    <x v="17"/>
    <x v="94"/>
    <n v="631"/>
    <n v="2848.6553950000002"/>
    <x v="4"/>
    <x v="51"/>
  </r>
  <r>
    <n v="861147"/>
    <x v="62"/>
    <n v="5500"/>
    <n v="5500"/>
    <x v="1"/>
    <x v="9"/>
    <x v="0"/>
    <x v="4531"/>
    <x v="2"/>
    <d v="2023-08-11T00:00:00"/>
    <x v="0"/>
    <x v="0"/>
    <x v="39"/>
    <x v="16"/>
    <n v="1236"/>
    <n v="7345.8627859999997"/>
    <x v="4"/>
    <x v="53"/>
  </r>
  <r>
    <n v="861157"/>
    <x v="119"/>
    <n v="14000"/>
    <n v="13875"/>
    <x v="0"/>
    <x v="16"/>
    <x v="2"/>
    <x v="29"/>
    <x v="0"/>
    <d v="2023-08-11T00:00:00"/>
    <x v="0"/>
    <x v="21"/>
    <x v="4"/>
    <x v="6"/>
    <n v="51121"/>
    <n v="14717.47359"/>
    <x v="4"/>
    <x v="53"/>
  </r>
  <r>
    <n v="861168"/>
    <x v="186"/>
    <n v="13200"/>
    <n v="13125"/>
    <x v="4"/>
    <x v="14"/>
    <x v="1"/>
    <x v="20"/>
    <x v="2"/>
    <d v="2023-08-11T00:00:00"/>
    <x v="0"/>
    <x v="1"/>
    <x v="17"/>
    <x v="67"/>
    <n v="11598"/>
    <n v="16999.268769999999"/>
    <x v="4"/>
    <x v="53"/>
  </r>
  <r>
    <n v="861191"/>
    <x v="16"/>
    <n v="15000"/>
    <n v="15000"/>
    <x v="3"/>
    <x v="15"/>
    <x v="2"/>
    <x v="2"/>
    <x v="0"/>
    <d v="2023-09-11T00:00:00"/>
    <x v="2"/>
    <x v="19"/>
    <x v="1"/>
    <x v="101"/>
    <n v="14372"/>
    <n v="20796.23"/>
    <x v="4"/>
    <x v="51"/>
  </r>
  <r>
    <n v="861214"/>
    <x v="527"/>
    <n v="23675"/>
    <n v="23625"/>
    <x v="0"/>
    <x v="4"/>
    <x v="2"/>
    <x v="8"/>
    <x v="0"/>
    <d v="2023-09-11T00:00:00"/>
    <x v="0"/>
    <x v="19"/>
    <x v="67"/>
    <x v="70"/>
    <n v="2411"/>
    <n v="26629.295870000002"/>
    <x v="4"/>
    <x v="51"/>
  </r>
  <r>
    <n v="861237"/>
    <x v="16"/>
    <n v="15000"/>
    <n v="15000"/>
    <x v="2"/>
    <x v="6"/>
    <x v="2"/>
    <x v="196"/>
    <x v="2"/>
    <d v="2023-09-11T00:00:00"/>
    <x v="0"/>
    <x v="5"/>
    <x v="1"/>
    <x v="76"/>
    <n v="20281"/>
    <n v="16553.741870000002"/>
    <x v="4"/>
    <x v="51"/>
  </r>
  <r>
    <n v="861280"/>
    <x v="1"/>
    <n v="7000"/>
    <n v="7000"/>
    <x v="3"/>
    <x v="7"/>
    <x v="0"/>
    <x v="7"/>
    <x v="1"/>
    <d v="2023-08-11T00:00:00"/>
    <x v="0"/>
    <x v="0"/>
    <x v="66"/>
    <x v="94"/>
    <n v="10183"/>
    <n v="8858.2759709999991"/>
    <x v="4"/>
    <x v="53"/>
  </r>
  <r>
    <n v="861292"/>
    <x v="119"/>
    <n v="14000"/>
    <n v="14000"/>
    <x v="2"/>
    <x v="24"/>
    <x v="0"/>
    <x v="0"/>
    <x v="1"/>
    <d v="2023-08-11T00:00:00"/>
    <x v="0"/>
    <x v="13"/>
    <x v="102"/>
    <x v="67"/>
    <n v="7745"/>
    <n v="14948.418830000001"/>
    <x v="4"/>
    <x v="53"/>
  </r>
  <r>
    <n v="861295"/>
    <x v="465"/>
    <n v="30000"/>
    <n v="30000"/>
    <x v="1"/>
    <x v="2"/>
    <x v="2"/>
    <x v="8"/>
    <x v="0"/>
    <d v="2023-09-11T00:00:00"/>
    <x v="0"/>
    <x v="18"/>
    <x v="82"/>
    <x v="3"/>
    <n v="85548"/>
    <n v="34096.555090000002"/>
    <x v="4"/>
    <x v="51"/>
  </r>
  <r>
    <n v="861299"/>
    <x v="235"/>
    <n v="10200"/>
    <n v="10200"/>
    <x v="4"/>
    <x v="20"/>
    <x v="0"/>
    <x v="19"/>
    <x v="2"/>
    <d v="2023-08-11T00:00:00"/>
    <x v="0"/>
    <x v="19"/>
    <x v="66"/>
    <x v="2"/>
    <n v="14586"/>
    <n v="12416.12084"/>
    <x v="4"/>
    <x v="53"/>
  </r>
  <r>
    <n v="861304"/>
    <x v="78"/>
    <n v="16000"/>
    <n v="15750"/>
    <x v="2"/>
    <x v="11"/>
    <x v="0"/>
    <x v="31"/>
    <x v="2"/>
    <d v="2023-08-11T00:00:00"/>
    <x v="0"/>
    <x v="1"/>
    <x v="36"/>
    <x v="94"/>
    <n v="24177"/>
    <n v="17914.519530000001"/>
    <x v="4"/>
    <x v="53"/>
  </r>
  <r>
    <n v="861308"/>
    <x v="73"/>
    <n v="6800"/>
    <n v="6800"/>
    <x v="0"/>
    <x v="4"/>
    <x v="0"/>
    <x v="1855"/>
    <x v="2"/>
    <d v="2023-08-11T00:00:00"/>
    <x v="0"/>
    <x v="0"/>
    <x v="66"/>
    <x v="68"/>
    <n v="14013"/>
    <n v="7993.2160720000002"/>
    <x v="4"/>
    <x v="53"/>
  </r>
  <r>
    <n v="861361"/>
    <x v="126"/>
    <n v="12250"/>
    <n v="12250"/>
    <x v="0"/>
    <x v="4"/>
    <x v="2"/>
    <x v="20"/>
    <x v="1"/>
    <d v="2023-09-11T00:00:00"/>
    <x v="1"/>
    <x v="0"/>
    <x v="39"/>
    <x v="57"/>
    <n v="39025"/>
    <n v="8956.08"/>
    <x v="4"/>
    <x v="51"/>
  </r>
  <r>
    <n v="861467"/>
    <x v="5"/>
    <n v="3000"/>
    <n v="3000"/>
    <x v="1"/>
    <x v="13"/>
    <x v="0"/>
    <x v="290"/>
    <x v="2"/>
    <d v="2023-09-11T00:00:00"/>
    <x v="0"/>
    <x v="46"/>
    <x v="86"/>
    <x v="94"/>
    <n v="5831"/>
    <n v="3638.406579"/>
    <x v="4"/>
    <x v="51"/>
  </r>
  <r>
    <n v="861496"/>
    <x v="478"/>
    <n v="1550"/>
    <n v="1550"/>
    <x v="2"/>
    <x v="24"/>
    <x v="2"/>
    <x v="577"/>
    <x v="1"/>
    <d v="2023-08-11T00:00:00"/>
    <x v="1"/>
    <x v="29"/>
    <x v="1"/>
    <x v="62"/>
    <n v="21345"/>
    <n v="744.96"/>
    <x v="4"/>
    <x v="53"/>
  </r>
  <r>
    <n v="861498"/>
    <x v="17"/>
    <n v="18000"/>
    <n v="18000"/>
    <x v="1"/>
    <x v="9"/>
    <x v="0"/>
    <x v="19"/>
    <x v="2"/>
    <d v="2023-09-11T00:00:00"/>
    <x v="0"/>
    <x v="19"/>
    <x v="29"/>
    <x v="83"/>
    <n v="8690"/>
    <n v="24467.35557"/>
    <x v="4"/>
    <x v="51"/>
  </r>
  <r>
    <n v="861528"/>
    <x v="335"/>
    <n v="21125"/>
    <n v="20975"/>
    <x v="1"/>
    <x v="13"/>
    <x v="2"/>
    <x v="288"/>
    <x v="0"/>
    <d v="2023-09-11T00:00:00"/>
    <x v="2"/>
    <x v="17"/>
    <x v="1"/>
    <x v="101"/>
    <n v="27721"/>
    <n v="26863.26"/>
    <x v="4"/>
    <x v="51"/>
  </r>
  <r>
    <n v="861586"/>
    <x v="35"/>
    <n v="8000"/>
    <n v="8000"/>
    <x v="2"/>
    <x v="6"/>
    <x v="0"/>
    <x v="218"/>
    <x v="2"/>
    <d v="2023-08-11T00:00:00"/>
    <x v="0"/>
    <x v="14"/>
    <x v="29"/>
    <x v="61"/>
    <n v="4645"/>
    <n v="8487.9330000000009"/>
    <x v="4"/>
    <x v="53"/>
  </r>
  <r>
    <n v="861607"/>
    <x v="19"/>
    <n v="11200"/>
    <n v="11200"/>
    <x v="0"/>
    <x v="4"/>
    <x v="2"/>
    <x v="2095"/>
    <x v="0"/>
    <d v="2023-08-11T00:00:00"/>
    <x v="0"/>
    <x v="10"/>
    <x v="1"/>
    <x v="85"/>
    <n v="4007"/>
    <n v="12985.70738"/>
    <x v="4"/>
    <x v="53"/>
  </r>
  <r>
    <n v="861609"/>
    <x v="31"/>
    <n v="15100"/>
    <n v="14877.21096"/>
    <x v="1"/>
    <x v="3"/>
    <x v="2"/>
    <x v="612"/>
    <x v="2"/>
    <d v="2023-09-11T00:00:00"/>
    <x v="0"/>
    <x v="16"/>
    <x v="98"/>
    <x v="57"/>
    <n v="8237"/>
    <n v="19387.72622"/>
    <x v="4"/>
    <x v="51"/>
  </r>
  <r>
    <n v="861612"/>
    <x v="32"/>
    <n v="12000"/>
    <n v="11750"/>
    <x v="0"/>
    <x v="0"/>
    <x v="2"/>
    <x v="7"/>
    <x v="1"/>
    <d v="2023-09-11T00:00:00"/>
    <x v="0"/>
    <x v="0"/>
    <x v="10"/>
    <x v="79"/>
    <n v="7581"/>
    <n v="14700.57978"/>
    <x v="4"/>
    <x v="51"/>
  </r>
  <r>
    <n v="861652"/>
    <x v="109"/>
    <n v="8400"/>
    <n v="8400"/>
    <x v="0"/>
    <x v="4"/>
    <x v="2"/>
    <x v="52"/>
    <x v="2"/>
    <d v="2023-11-11T00:00:00"/>
    <x v="0"/>
    <x v="0"/>
    <x v="11"/>
    <x v="66"/>
    <n v="3272"/>
    <n v="8876.7459490000001"/>
    <x v="4"/>
    <x v="48"/>
  </r>
  <r>
    <n v="861659"/>
    <x v="9"/>
    <n v="5000"/>
    <n v="5000"/>
    <x v="2"/>
    <x v="6"/>
    <x v="2"/>
    <x v="65"/>
    <x v="2"/>
    <d v="2023-08-11T00:00:00"/>
    <x v="0"/>
    <x v="19"/>
    <x v="29"/>
    <x v="94"/>
    <n v="727"/>
    <n v="5681.296206"/>
    <x v="4"/>
    <x v="53"/>
  </r>
  <r>
    <n v="861671"/>
    <x v="91"/>
    <n v="21000"/>
    <n v="21000"/>
    <x v="0"/>
    <x v="1"/>
    <x v="0"/>
    <x v="24"/>
    <x v="2"/>
    <d v="2023-08-11T00:00:00"/>
    <x v="1"/>
    <x v="0"/>
    <x v="1"/>
    <x v="5"/>
    <n v="15158"/>
    <n v="5286.33"/>
    <x v="4"/>
    <x v="53"/>
  </r>
  <r>
    <n v="861696"/>
    <x v="13"/>
    <n v="10000"/>
    <n v="9750"/>
    <x v="2"/>
    <x v="11"/>
    <x v="0"/>
    <x v="22"/>
    <x v="2"/>
    <d v="2023-08-11T00:00:00"/>
    <x v="0"/>
    <x v="0"/>
    <x v="3"/>
    <x v="60"/>
    <n v="6350"/>
    <n v="10644.441510000001"/>
    <x v="4"/>
    <x v="53"/>
  </r>
  <r>
    <n v="861699"/>
    <x v="32"/>
    <n v="12000"/>
    <n v="12000"/>
    <x v="1"/>
    <x v="2"/>
    <x v="2"/>
    <x v="30"/>
    <x v="2"/>
    <d v="2023-09-11T00:00:00"/>
    <x v="0"/>
    <x v="0"/>
    <x v="4"/>
    <x v="6"/>
    <n v="8749"/>
    <n v="12785.527040000001"/>
    <x v="4"/>
    <x v="51"/>
  </r>
  <r>
    <n v="861707"/>
    <x v="797"/>
    <n v="14775"/>
    <n v="14725"/>
    <x v="2"/>
    <x v="17"/>
    <x v="2"/>
    <x v="19"/>
    <x v="0"/>
    <d v="2023-09-11T00:00:00"/>
    <x v="0"/>
    <x v="29"/>
    <x v="86"/>
    <x v="84"/>
    <n v="27353"/>
    <n v="16331.26"/>
    <x v="4"/>
    <x v="51"/>
  </r>
  <r>
    <n v="861719"/>
    <x v="527"/>
    <n v="23225"/>
    <n v="23225"/>
    <x v="1"/>
    <x v="13"/>
    <x v="1"/>
    <x v="49"/>
    <x v="2"/>
    <d v="2023-09-11T00:00:00"/>
    <x v="0"/>
    <x v="12"/>
    <x v="24"/>
    <x v="48"/>
    <n v="2052"/>
    <n v="24920.78256"/>
    <x v="4"/>
    <x v="51"/>
  </r>
  <r>
    <n v="861722"/>
    <x v="32"/>
    <n v="12000"/>
    <n v="12000"/>
    <x v="0"/>
    <x v="0"/>
    <x v="0"/>
    <x v="4532"/>
    <x v="1"/>
    <d v="2023-08-11T00:00:00"/>
    <x v="0"/>
    <x v="2"/>
    <x v="6"/>
    <x v="16"/>
    <n v="17698"/>
    <n v="14239.79616"/>
    <x v="4"/>
    <x v="53"/>
  </r>
  <r>
    <n v="861751"/>
    <x v="16"/>
    <n v="15000"/>
    <n v="15000"/>
    <x v="0"/>
    <x v="4"/>
    <x v="0"/>
    <x v="45"/>
    <x v="2"/>
    <d v="2023-09-11T00:00:00"/>
    <x v="1"/>
    <x v="4"/>
    <x v="61"/>
    <x v="76"/>
    <n v="3876"/>
    <n v="9398.35"/>
    <x v="4"/>
    <x v="51"/>
  </r>
  <r>
    <n v="861764"/>
    <x v="118"/>
    <n v="24000"/>
    <n v="23975"/>
    <x v="2"/>
    <x v="6"/>
    <x v="2"/>
    <x v="4533"/>
    <x v="0"/>
    <d v="2023-08-11T00:00:00"/>
    <x v="0"/>
    <x v="0"/>
    <x v="102"/>
    <x v="62"/>
    <n v="19028"/>
    <n v="26201.32764"/>
    <x v="4"/>
    <x v="53"/>
  </r>
  <r>
    <n v="861767"/>
    <x v="13"/>
    <n v="10000"/>
    <n v="10000"/>
    <x v="1"/>
    <x v="2"/>
    <x v="0"/>
    <x v="7"/>
    <x v="0"/>
    <d v="2023-09-11T00:00:00"/>
    <x v="0"/>
    <x v="5"/>
    <x v="1"/>
    <x v="2"/>
    <n v="6107"/>
    <n v="11610.070669999999"/>
    <x v="4"/>
    <x v="51"/>
  </r>
  <r>
    <n v="861768"/>
    <x v="32"/>
    <n v="12000"/>
    <n v="11650"/>
    <x v="2"/>
    <x v="6"/>
    <x v="2"/>
    <x v="6"/>
    <x v="1"/>
    <d v="2023-09-11T00:00:00"/>
    <x v="0"/>
    <x v="16"/>
    <x v="75"/>
    <x v="88"/>
    <n v="1132"/>
    <n v="14464.58999"/>
    <x v="4"/>
    <x v="51"/>
  </r>
  <r>
    <n v="861770"/>
    <x v="126"/>
    <n v="19000"/>
    <n v="18725"/>
    <x v="0"/>
    <x v="4"/>
    <x v="2"/>
    <x v="54"/>
    <x v="0"/>
    <d v="2023-09-11T00:00:00"/>
    <x v="2"/>
    <x v="19"/>
    <x v="1"/>
    <x v="101"/>
    <n v="20755"/>
    <n v="23116.36"/>
    <x v="4"/>
    <x v="51"/>
  </r>
  <r>
    <n v="861773"/>
    <x v="87"/>
    <n v="14400"/>
    <n v="14400"/>
    <x v="2"/>
    <x v="24"/>
    <x v="2"/>
    <x v="132"/>
    <x v="2"/>
    <d v="2023-08-11T00:00:00"/>
    <x v="0"/>
    <x v="1"/>
    <x v="70"/>
    <x v="15"/>
    <n v="2914"/>
    <n v="14929.310160000001"/>
    <x v="4"/>
    <x v="53"/>
  </r>
  <r>
    <n v="861790"/>
    <x v="127"/>
    <n v="10500"/>
    <n v="10250"/>
    <x v="2"/>
    <x v="11"/>
    <x v="2"/>
    <x v="415"/>
    <x v="2"/>
    <d v="2023-08-11T00:00:00"/>
    <x v="0"/>
    <x v="28"/>
    <x v="1"/>
    <x v="2"/>
    <n v="12519"/>
    <n v="11422.44131"/>
    <x v="4"/>
    <x v="53"/>
  </r>
  <r>
    <n v="861800"/>
    <x v="16"/>
    <n v="15000"/>
    <n v="15000"/>
    <x v="0"/>
    <x v="1"/>
    <x v="2"/>
    <x v="30"/>
    <x v="2"/>
    <d v="2023-09-11T00:00:00"/>
    <x v="2"/>
    <x v="6"/>
    <x v="1"/>
    <x v="101"/>
    <n v="28200"/>
    <n v="18663.04"/>
    <x v="4"/>
    <x v="51"/>
  </r>
  <r>
    <n v="861801"/>
    <x v="23"/>
    <n v="2500"/>
    <n v="2500"/>
    <x v="0"/>
    <x v="4"/>
    <x v="0"/>
    <x v="198"/>
    <x v="2"/>
    <d v="2023-08-11T00:00:00"/>
    <x v="0"/>
    <x v="16"/>
    <x v="55"/>
    <x v="94"/>
    <n v="3167"/>
    <n v="2946.025975"/>
    <x v="4"/>
    <x v="53"/>
  </r>
  <r>
    <n v="861809"/>
    <x v="18"/>
    <n v="6000"/>
    <n v="6000"/>
    <x v="2"/>
    <x v="12"/>
    <x v="0"/>
    <x v="4534"/>
    <x v="2"/>
    <d v="2023-08-11T00:00:00"/>
    <x v="0"/>
    <x v="10"/>
    <x v="1"/>
    <x v="2"/>
    <n v="2976"/>
    <n v="6490.4256839999998"/>
    <x v="4"/>
    <x v="53"/>
  </r>
  <r>
    <n v="861830"/>
    <x v="579"/>
    <n v="26000"/>
    <n v="25975"/>
    <x v="1"/>
    <x v="3"/>
    <x v="2"/>
    <x v="4535"/>
    <x v="0"/>
    <d v="2023-08-11T00:00:00"/>
    <x v="0"/>
    <x v="2"/>
    <x v="1"/>
    <x v="94"/>
    <n v="4521"/>
    <n v="31985.649109999998"/>
    <x v="4"/>
    <x v="53"/>
  </r>
  <r>
    <n v="861835"/>
    <x v="17"/>
    <n v="18000"/>
    <n v="17975"/>
    <x v="3"/>
    <x v="10"/>
    <x v="0"/>
    <x v="562"/>
    <x v="0"/>
    <d v="2023-09-11T00:00:00"/>
    <x v="1"/>
    <x v="11"/>
    <x v="1"/>
    <x v="10"/>
    <n v="35385"/>
    <n v="2204"/>
    <x v="4"/>
    <x v="51"/>
  </r>
  <r>
    <n v="861845"/>
    <x v="16"/>
    <n v="15000"/>
    <n v="15000"/>
    <x v="0"/>
    <x v="0"/>
    <x v="2"/>
    <x v="34"/>
    <x v="2"/>
    <d v="2023-09-11T00:00:00"/>
    <x v="2"/>
    <x v="19"/>
    <x v="1"/>
    <x v="101"/>
    <n v="6962"/>
    <n v="18435.68"/>
    <x v="4"/>
    <x v="51"/>
  </r>
  <r>
    <n v="861878"/>
    <x v="13"/>
    <n v="10000"/>
    <n v="10000"/>
    <x v="2"/>
    <x v="6"/>
    <x v="0"/>
    <x v="241"/>
    <x v="1"/>
    <d v="2023-08-11T00:00:00"/>
    <x v="1"/>
    <x v="0"/>
    <x v="1"/>
    <x v="93"/>
    <n v="15721"/>
    <n v="8522.01"/>
    <x v="4"/>
    <x v="53"/>
  </r>
  <r>
    <n v="861881"/>
    <x v="465"/>
    <n v="30000"/>
    <n v="30000"/>
    <x v="5"/>
    <x v="22"/>
    <x v="2"/>
    <x v="29"/>
    <x v="0"/>
    <d v="2023-09-11T00:00:00"/>
    <x v="1"/>
    <x v="10"/>
    <x v="101"/>
    <x v="10"/>
    <n v="5703"/>
    <n v="16949.419999999998"/>
    <x v="4"/>
    <x v="51"/>
  </r>
  <r>
    <n v="861885"/>
    <x v="182"/>
    <n v="1600"/>
    <n v="1600"/>
    <x v="1"/>
    <x v="9"/>
    <x v="0"/>
    <x v="45"/>
    <x v="2"/>
    <d v="2023-08-11T00:00:00"/>
    <x v="0"/>
    <x v="19"/>
    <x v="29"/>
    <x v="94"/>
    <n v="3651"/>
    <n v="1990.715993"/>
    <x v="4"/>
    <x v="53"/>
  </r>
  <r>
    <n v="861889"/>
    <x v="436"/>
    <n v="16200"/>
    <n v="16125"/>
    <x v="3"/>
    <x v="10"/>
    <x v="0"/>
    <x v="85"/>
    <x v="0"/>
    <d v="2023-09-11T00:00:00"/>
    <x v="1"/>
    <x v="14"/>
    <x v="11"/>
    <x v="60"/>
    <n v="23832"/>
    <n v="5576.93"/>
    <x v="4"/>
    <x v="51"/>
  </r>
  <r>
    <n v="861890"/>
    <x v="78"/>
    <n v="16000"/>
    <n v="16000"/>
    <x v="2"/>
    <x v="11"/>
    <x v="2"/>
    <x v="7"/>
    <x v="2"/>
    <d v="2023-08-11T00:00:00"/>
    <x v="0"/>
    <x v="2"/>
    <x v="1"/>
    <x v="94"/>
    <n v="13795"/>
    <n v="17914.519530000001"/>
    <x v="4"/>
    <x v="53"/>
  </r>
  <r>
    <n v="861893"/>
    <x v="35"/>
    <n v="8000"/>
    <n v="8000"/>
    <x v="2"/>
    <x v="11"/>
    <x v="0"/>
    <x v="22"/>
    <x v="1"/>
    <d v="2023-09-11T00:00:00"/>
    <x v="0"/>
    <x v="18"/>
    <x v="88"/>
    <x v="94"/>
    <n v="7338"/>
    <n v="8957.2386399999996"/>
    <x v="4"/>
    <x v="51"/>
  </r>
  <r>
    <n v="861903"/>
    <x v="330"/>
    <n v="13600"/>
    <n v="13275"/>
    <x v="2"/>
    <x v="6"/>
    <x v="2"/>
    <x v="20"/>
    <x v="2"/>
    <d v="2023-08-11T00:00:00"/>
    <x v="0"/>
    <x v="28"/>
    <x v="55"/>
    <x v="86"/>
    <n v="1359"/>
    <n v="16607.419999999998"/>
    <x v="4"/>
    <x v="53"/>
  </r>
  <r>
    <n v="861979"/>
    <x v="13"/>
    <n v="10000"/>
    <n v="10000"/>
    <x v="0"/>
    <x v="4"/>
    <x v="1"/>
    <x v="7"/>
    <x v="1"/>
    <d v="2023-08-11T00:00:00"/>
    <x v="1"/>
    <x v="16"/>
    <x v="88"/>
    <x v="89"/>
    <n v="6554"/>
    <n v="11238.13"/>
    <x v="4"/>
    <x v="53"/>
  </r>
  <r>
    <n v="861983"/>
    <x v="78"/>
    <n v="16000"/>
    <n v="15750"/>
    <x v="0"/>
    <x v="4"/>
    <x v="2"/>
    <x v="206"/>
    <x v="2"/>
    <d v="2023-09-11T00:00:00"/>
    <x v="0"/>
    <x v="1"/>
    <x v="71"/>
    <x v="72"/>
    <n v="205"/>
    <n v="19165.326229999999"/>
    <x v="4"/>
    <x v="51"/>
  </r>
  <r>
    <n v="861996"/>
    <x v="465"/>
    <n v="30000"/>
    <n v="29975"/>
    <x v="0"/>
    <x v="1"/>
    <x v="2"/>
    <x v="4536"/>
    <x v="0"/>
    <d v="2023-09-11T00:00:00"/>
    <x v="0"/>
    <x v="25"/>
    <x v="69"/>
    <x v="93"/>
    <n v="31761"/>
    <n v="34977.28688"/>
    <x v="4"/>
    <x v="51"/>
  </r>
  <r>
    <n v="861997"/>
    <x v="118"/>
    <n v="24000"/>
    <n v="23925"/>
    <x v="4"/>
    <x v="18"/>
    <x v="2"/>
    <x v="1018"/>
    <x v="0"/>
    <d v="2023-08-11T00:00:00"/>
    <x v="0"/>
    <x v="7"/>
    <x v="84"/>
    <x v="82"/>
    <n v="0"/>
    <n v="32660.125680000001"/>
    <x v="4"/>
    <x v="53"/>
  </r>
  <r>
    <n v="862004"/>
    <x v="32"/>
    <n v="12000"/>
    <n v="11925"/>
    <x v="2"/>
    <x v="11"/>
    <x v="0"/>
    <x v="19"/>
    <x v="2"/>
    <d v="2023-09-11T00:00:00"/>
    <x v="0"/>
    <x v="40"/>
    <x v="86"/>
    <x v="94"/>
    <n v="8467"/>
    <n v="13435.90021"/>
    <x v="4"/>
    <x v="51"/>
  </r>
  <r>
    <n v="862013"/>
    <x v="4"/>
    <n v="7500"/>
    <n v="7500"/>
    <x v="2"/>
    <x v="24"/>
    <x v="0"/>
    <x v="74"/>
    <x v="2"/>
    <d v="2023-10-11T00:00:00"/>
    <x v="0"/>
    <x v="17"/>
    <x v="1"/>
    <x v="6"/>
    <n v="5805"/>
    <n v="7679.1549990000003"/>
    <x v="4"/>
    <x v="52"/>
  </r>
  <r>
    <n v="862021"/>
    <x v="92"/>
    <n v="8800"/>
    <n v="8800"/>
    <x v="3"/>
    <x v="21"/>
    <x v="0"/>
    <x v="4537"/>
    <x v="0"/>
    <d v="2023-08-11T00:00:00"/>
    <x v="0"/>
    <x v="0"/>
    <x v="86"/>
    <x v="94"/>
    <n v="3252"/>
    <n v="11078.34332"/>
    <x v="4"/>
    <x v="53"/>
  </r>
  <r>
    <n v="862027"/>
    <x v="798"/>
    <n v="6175"/>
    <n v="6175"/>
    <x v="0"/>
    <x v="1"/>
    <x v="2"/>
    <x v="3982"/>
    <x v="1"/>
    <d v="2023-08-11T00:00:00"/>
    <x v="2"/>
    <x v="25"/>
    <x v="1"/>
    <x v="101"/>
    <n v="3435"/>
    <n v="7678.82"/>
    <x v="4"/>
    <x v="53"/>
  </r>
  <r>
    <n v="862035"/>
    <x v="256"/>
    <n v="9200"/>
    <n v="9100"/>
    <x v="1"/>
    <x v="9"/>
    <x v="1"/>
    <x v="45"/>
    <x v="2"/>
    <d v="2023-09-11T00:00:00"/>
    <x v="2"/>
    <x v="46"/>
    <x v="1"/>
    <x v="101"/>
    <n v="4984"/>
    <n v="12189.85"/>
    <x v="4"/>
    <x v="51"/>
  </r>
  <r>
    <n v="862048"/>
    <x v="225"/>
    <n v="16750"/>
    <n v="16725"/>
    <x v="0"/>
    <x v="1"/>
    <x v="1"/>
    <x v="65"/>
    <x v="0"/>
    <d v="2023-09-11T00:00:00"/>
    <x v="0"/>
    <x v="0"/>
    <x v="1"/>
    <x v="85"/>
    <n v="4831"/>
    <n v="20269.659739999999"/>
    <x v="4"/>
    <x v="51"/>
  </r>
  <r>
    <n v="862084"/>
    <x v="729"/>
    <n v="26400"/>
    <n v="26350"/>
    <x v="3"/>
    <x v="10"/>
    <x v="2"/>
    <x v="296"/>
    <x v="0"/>
    <d v="2023-08-11T00:00:00"/>
    <x v="1"/>
    <x v="19"/>
    <x v="71"/>
    <x v="72"/>
    <n v="11041"/>
    <n v="14612.11"/>
    <x v="4"/>
    <x v="53"/>
  </r>
  <r>
    <n v="862101"/>
    <x v="36"/>
    <n v="6500"/>
    <n v="6250"/>
    <x v="2"/>
    <x v="11"/>
    <x v="1"/>
    <x v="172"/>
    <x v="1"/>
    <d v="2023-08-11T00:00:00"/>
    <x v="0"/>
    <x v="12"/>
    <x v="1"/>
    <x v="70"/>
    <n v="12097"/>
    <n v="6999.7469799999999"/>
    <x v="4"/>
    <x v="53"/>
  </r>
  <r>
    <n v="862109"/>
    <x v="527"/>
    <n v="22925"/>
    <n v="22550"/>
    <x v="0"/>
    <x v="4"/>
    <x v="2"/>
    <x v="37"/>
    <x v="0"/>
    <d v="2023-09-11T00:00:00"/>
    <x v="2"/>
    <x v="19"/>
    <x v="29"/>
    <x v="101"/>
    <n v="20746"/>
    <n v="27882.97"/>
    <x v="4"/>
    <x v="51"/>
  </r>
  <r>
    <n v="862154"/>
    <x v="568"/>
    <n v="19975"/>
    <n v="19950"/>
    <x v="5"/>
    <x v="25"/>
    <x v="0"/>
    <x v="4538"/>
    <x v="0"/>
    <d v="2023-09-11T00:00:00"/>
    <x v="0"/>
    <x v="1"/>
    <x v="1"/>
    <x v="92"/>
    <n v="47058"/>
    <n v="31182.2801"/>
    <x v="4"/>
    <x v="51"/>
  </r>
  <r>
    <n v="862157"/>
    <x v="87"/>
    <n v="14400"/>
    <n v="14150"/>
    <x v="2"/>
    <x v="11"/>
    <x v="1"/>
    <x v="22"/>
    <x v="1"/>
    <d v="2023-08-11T00:00:00"/>
    <x v="0"/>
    <x v="9"/>
    <x v="47"/>
    <x v="16"/>
    <n v="13635"/>
    <n v="16120.27843"/>
    <x v="4"/>
    <x v="53"/>
  </r>
  <r>
    <n v="862168"/>
    <x v="9"/>
    <n v="5000"/>
    <n v="5000"/>
    <x v="2"/>
    <x v="11"/>
    <x v="0"/>
    <x v="20"/>
    <x v="1"/>
    <d v="2023-08-11T00:00:00"/>
    <x v="0"/>
    <x v="2"/>
    <x v="17"/>
    <x v="11"/>
    <n v="630"/>
    <n v="5421.8128749999996"/>
    <x v="4"/>
    <x v="53"/>
  </r>
  <r>
    <n v="862181"/>
    <x v="18"/>
    <n v="6000"/>
    <n v="6000"/>
    <x v="4"/>
    <x v="18"/>
    <x v="0"/>
    <x v="7"/>
    <x v="2"/>
    <d v="2023-08-11T00:00:00"/>
    <x v="2"/>
    <x v="0"/>
    <x v="1"/>
    <x v="101"/>
    <n v="2986"/>
    <n v="8602.68"/>
    <x v="4"/>
    <x v="53"/>
  </r>
  <r>
    <n v="862200"/>
    <x v="52"/>
    <n v="9000"/>
    <n v="9000"/>
    <x v="2"/>
    <x v="17"/>
    <x v="1"/>
    <x v="1194"/>
    <x v="1"/>
    <d v="2023-08-11T00:00:00"/>
    <x v="0"/>
    <x v="12"/>
    <x v="73"/>
    <x v="94"/>
    <n v="2404"/>
    <n v="9855.2286289999993"/>
    <x v="4"/>
    <x v="53"/>
  </r>
  <r>
    <n v="862210"/>
    <x v="191"/>
    <n v="3300"/>
    <n v="3300"/>
    <x v="0"/>
    <x v="4"/>
    <x v="2"/>
    <x v="88"/>
    <x v="1"/>
    <d v="2023-08-11T00:00:00"/>
    <x v="0"/>
    <x v="7"/>
    <x v="70"/>
    <x v="94"/>
    <n v="14719"/>
    <n v="3888.746588"/>
    <x v="4"/>
    <x v="53"/>
  </r>
  <r>
    <n v="862212"/>
    <x v="1"/>
    <n v="7000"/>
    <n v="7000"/>
    <x v="0"/>
    <x v="8"/>
    <x v="2"/>
    <x v="52"/>
    <x v="2"/>
    <d v="2023-08-11T00:00:00"/>
    <x v="0"/>
    <x v="46"/>
    <x v="1"/>
    <x v="82"/>
    <n v="6854"/>
    <n v="8065.0533050000004"/>
    <x v="4"/>
    <x v="53"/>
  </r>
  <r>
    <n v="862217"/>
    <x v="118"/>
    <n v="24000"/>
    <n v="23878.540789999999"/>
    <x v="5"/>
    <x v="25"/>
    <x v="2"/>
    <x v="214"/>
    <x v="2"/>
    <d v="2023-09-11T00:00:00"/>
    <x v="1"/>
    <x v="19"/>
    <x v="24"/>
    <x v="74"/>
    <n v="19765"/>
    <n v="14949.75"/>
    <x v="4"/>
    <x v="51"/>
  </r>
  <r>
    <n v="862226"/>
    <x v="36"/>
    <n v="6500"/>
    <n v="6500"/>
    <x v="2"/>
    <x v="17"/>
    <x v="2"/>
    <x v="4539"/>
    <x v="1"/>
    <d v="2023-08-11T00:00:00"/>
    <x v="0"/>
    <x v="11"/>
    <x v="1"/>
    <x v="62"/>
    <n v="5066"/>
    <n v="6918.2175139999999"/>
    <x v="4"/>
    <x v="53"/>
  </r>
  <r>
    <n v="862256"/>
    <x v="42"/>
    <n v="4800"/>
    <n v="4800"/>
    <x v="0"/>
    <x v="1"/>
    <x v="1"/>
    <x v="74"/>
    <x v="2"/>
    <d v="2023-08-11T00:00:00"/>
    <x v="0"/>
    <x v="1"/>
    <x v="29"/>
    <x v="94"/>
    <n v="3304"/>
    <n v="5738.5774799999999"/>
    <x v="4"/>
    <x v="53"/>
  </r>
  <r>
    <n v="862264"/>
    <x v="1"/>
    <n v="7000"/>
    <n v="7000"/>
    <x v="0"/>
    <x v="4"/>
    <x v="0"/>
    <x v="27"/>
    <x v="0"/>
    <d v="2023-09-11T00:00:00"/>
    <x v="0"/>
    <x v="1"/>
    <x v="85"/>
    <x v="10"/>
    <n v="28005"/>
    <n v="7305.3059199999998"/>
    <x v="4"/>
    <x v="51"/>
  </r>
  <r>
    <n v="862270"/>
    <x v="16"/>
    <n v="15000"/>
    <n v="14875"/>
    <x v="0"/>
    <x v="4"/>
    <x v="0"/>
    <x v="45"/>
    <x v="2"/>
    <d v="2023-09-11T00:00:00"/>
    <x v="0"/>
    <x v="16"/>
    <x v="86"/>
    <x v="94"/>
    <n v="12897"/>
    <n v="17676.349999999999"/>
    <x v="4"/>
    <x v="51"/>
  </r>
  <r>
    <n v="862271"/>
    <x v="159"/>
    <n v="11800"/>
    <n v="11750"/>
    <x v="1"/>
    <x v="3"/>
    <x v="2"/>
    <x v="1262"/>
    <x v="0"/>
    <d v="2023-08-11T00:00:00"/>
    <x v="0"/>
    <x v="21"/>
    <x v="29"/>
    <x v="75"/>
    <n v="45474"/>
    <n v="13989.37912"/>
    <x v="4"/>
    <x v="53"/>
  </r>
  <r>
    <n v="862285"/>
    <x v="16"/>
    <n v="15000"/>
    <n v="15000"/>
    <x v="0"/>
    <x v="8"/>
    <x v="2"/>
    <x v="1"/>
    <x v="0"/>
    <d v="2023-09-11T00:00:00"/>
    <x v="0"/>
    <x v="31"/>
    <x v="1"/>
    <x v="75"/>
    <n v="12885"/>
    <n v="16961.148359999999"/>
    <x v="4"/>
    <x v="51"/>
  </r>
  <r>
    <n v="862295"/>
    <x v="32"/>
    <n v="12000"/>
    <n v="12000"/>
    <x v="0"/>
    <x v="0"/>
    <x v="0"/>
    <x v="45"/>
    <x v="2"/>
    <d v="2023-09-11T00:00:00"/>
    <x v="1"/>
    <x v="0"/>
    <x v="1"/>
    <x v="2"/>
    <n v="9545"/>
    <n v="4748.9799999999996"/>
    <x v="4"/>
    <x v="51"/>
  </r>
  <r>
    <n v="862305"/>
    <x v="17"/>
    <n v="18000"/>
    <n v="18000"/>
    <x v="3"/>
    <x v="27"/>
    <x v="2"/>
    <x v="325"/>
    <x v="0"/>
    <d v="2023-08-11T00:00:00"/>
    <x v="1"/>
    <x v="12"/>
    <x v="1"/>
    <x v="97"/>
    <n v="21652"/>
    <n v="22176"/>
    <x v="4"/>
    <x v="53"/>
  </r>
  <r>
    <n v="862314"/>
    <x v="16"/>
    <n v="15000"/>
    <n v="15000"/>
    <x v="0"/>
    <x v="8"/>
    <x v="1"/>
    <x v="32"/>
    <x v="2"/>
    <d v="2023-09-11T00:00:00"/>
    <x v="0"/>
    <x v="47"/>
    <x v="40"/>
    <x v="94"/>
    <n v="10645"/>
    <n v="17421.73083"/>
    <x v="4"/>
    <x v="51"/>
  </r>
  <r>
    <n v="862325"/>
    <x v="152"/>
    <n v="20050"/>
    <n v="20000"/>
    <x v="0"/>
    <x v="0"/>
    <x v="2"/>
    <x v="59"/>
    <x v="0"/>
    <d v="2023-09-11T00:00:00"/>
    <x v="0"/>
    <x v="2"/>
    <x v="1"/>
    <x v="91"/>
    <n v="38186"/>
    <n v="25918.830010000001"/>
    <x v="4"/>
    <x v="51"/>
  </r>
  <r>
    <n v="862354"/>
    <x v="158"/>
    <n v="7600"/>
    <n v="7600"/>
    <x v="0"/>
    <x v="4"/>
    <x v="2"/>
    <x v="653"/>
    <x v="2"/>
    <d v="2023-08-11T00:00:00"/>
    <x v="1"/>
    <x v="13"/>
    <x v="53"/>
    <x v="67"/>
    <n v="4423"/>
    <n v="6724.39"/>
    <x v="4"/>
    <x v="53"/>
  </r>
  <r>
    <n v="862364"/>
    <x v="32"/>
    <n v="12000"/>
    <n v="11750"/>
    <x v="2"/>
    <x v="11"/>
    <x v="2"/>
    <x v="1"/>
    <x v="2"/>
    <d v="2023-08-11T00:00:00"/>
    <x v="0"/>
    <x v="10"/>
    <x v="1"/>
    <x v="3"/>
    <n v="2479"/>
    <n v="12952.546899999999"/>
    <x v="4"/>
    <x v="53"/>
  </r>
  <r>
    <n v="862376"/>
    <x v="70"/>
    <n v="1500"/>
    <n v="1500"/>
    <x v="1"/>
    <x v="9"/>
    <x v="0"/>
    <x v="106"/>
    <x v="1"/>
    <d v="2023-08-11T00:00:00"/>
    <x v="0"/>
    <x v="40"/>
    <x v="102"/>
    <x v="9"/>
    <n v="832"/>
    <n v="1571.4720910000001"/>
    <x v="4"/>
    <x v="53"/>
  </r>
  <r>
    <n v="862397"/>
    <x v="0"/>
    <n v="25000"/>
    <n v="24950"/>
    <x v="4"/>
    <x v="18"/>
    <x v="2"/>
    <x v="74"/>
    <x v="0"/>
    <d v="2023-09-11T00:00:00"/>
    <x v="0"/>
    <x v="16"/>
    <x v="70"/>
    <x v="98"/>
    <n v="24707"/>
    <n v="37813.731390000001"/>
    <x v="4"/>
    <x v="51"/>
  </r>
  <r>
    <n v="862401"/>
    <x v="321"/>
    <n v="1700"/>
    <n v="1700"/>
    <x v="2"/>
    <x v="6"/>
    <x v="2"/>
    <x v="59"/>
    <x v="1"/>
    <d v="2023-08-11T00:00:00"/>
    <x v="0"/>
    <x v="5"/>
    <x v="86"/>
    <x v="94"/>
    <n v="9205"/>
    <n v="1931.6349070000001"/>
    <x v="4"/>
    <x v="53"/>
  </r>
  <r>
    <n v="862434"/>
    <x v="16"/>
    <n v="15000"/>
    <n v="15000"/>
    <x v="2"/>
    <x v="6"/>
    <x v="2"/>
    <x v="20"/>
    <x v="1"/>
    <d v="2023-08-11T00:00:00"/>
    <x v="1"/>
    <x v="0"/>
    <x v="103"/>
    <x v="3"/>
    <n v="9698"/>
    <n v="7171.61"/>
    <x v="4"/>
    <x v="53"/>
  </r>
  <r>
    <n v="862441"/>
    <x v="4"/>
    <n v="7500"/>
    <n v="7500"/>
    <x v="3"/>
    <x v="10"/>
    <x v="0"/>
    <x v="96"/>
    <x v="1"/>
    <d v="2023-09-11T00:00:00"/>
    <x v="0"/>
    <x v="19"/>
    <x v="53"/>
    <x v="74"/>
    <n v="354"/>
    <n v="9201.9289449999997"/>
    <x v="4"/>
    <x v="51"/>
  </r>
  <r>
    <n v="862447"/>
    <x v="204"/>
    <n v="4200"/>
    <n v="4200"/>
    <x v="2"/>
    <x v="12"/>
    <x v="0"/>
    <x v="45"/>
    <x v="2"/>
    <d v="2023-09-11T00:00:00"/>
    <x v="0"/>
    <x v="2"/>
    <x v="83"/>
    <x v="84"/>
    <n v="7894"/>
    <n v="4703.935168"/>
    <x v="4"/>
    <x v="51"/>
  </r>
  <r>
    <n v="862477"/>
    <x v="12"/>
    <n v="2800"/>
    <n v="2800"/>
    <x v="3"/>
    <x v="21"/>
    <x v="0"/>
    <x v="4540"/>
    <x v="2"/>
    <d v="2023-08-11T00:00:00"/>
    <x v="0"/>
    <x v="2"/>
    <x v="86"/>
    <x v="94"/>
    <n v="7980"/>
    <n v="3524.9019079999998"/>
    <x v="4"/>
    <x v="53"/>
  </r>
  <r>
    <n v="862488"/>
    <x v="35"/>
    <n v="8000"/>
    <n v="8000"/>
    <x v="4"/>
    <x v="20"/>
    <x v="2"/>
    <x v="337"/>
    <x v="1"/>
    <d v="2023-10-11T00:00:00"/>
    <x v="0"/>
    <x v="0"/>
    <x v="1"/>
    <x v="77"/>
    <n v="11766"/>
    <n v="10504.517620000001"/>
    <x v="4"/>
    <x v="52"/>
  </r>
  <r>
    <n v="862494"/>
    <x v="13"/>
    <n v="10000"/>
    <n v="10000"/>
    <x v="3"/>
    <x v="7"/>
    <x v="0"/>
    <x v="6"/>
    <x v="1"/>
    <d v="2023-08-11T00:00:00"/>
    <x v="0"/>
    <x v="43"/>
    <x v="29"/>
    <x v="75"/>
    <n v="1379"/>
    <n v="12133.12019"/>
    <x v="4"/>
    <x v="53"/>
  </r>
  <r>
    <n v="862505"/>
    <x v="1"/>
    <n v="7000"/>
    <n v="6950"/>
    <x v="1"/>
    <x v="13"/>
    <x v="0"/>
    <x v="11"/>
    <x v="0"/>
    <d v="2023-08-11T00:00:00"/>
    <x v="0"/>
    <x v="0"/>
    <x v="6"/>
    <x v="68"/>
    <n v="9218"/>
    <n v="8464.6403169999994"/>
    <x v="4"/>
    <x v="53"/>
  </r>
  <r>
    <n v="862527"/>
    <x v="0"/>
    <n v="25000"/>
    <n v="24700"/>
    <x v="0"/>
    <x v="1"/>
    <x v="2"/>
    <x v="112"/>
    <x v="0"/>
    <d v="2023-09-11T00:00:00"/>
    <x v="0"/>
    <x v="29"/>
    <x v="75"/>
    <x v="88"/>
    <n v="87539"/>
    <n v="32424.54"/>
    <x v="4"/>
    <x v="51"/>
  </r>
  <r>
    <n v="862560"/>
    <x v="527"/>
    <n v="35000"/>
    <n v="35000"/>
    <x v="0"/>
    <x v="8"/>
    <x v="2"/>
    <x v="668"/>
    <x v="2"/>
    <d v="2023-09-11T00:00:00"/>
    <x v="0"/>
    <x v="6"/>
    <x v="91"/>
    <x v="15"/>
    <n v="8360"/>
    <n v="37152.993620000001"/>
    <x v="4"/>
    <x v="51"/>
  </r>
  <r>
    <n v="862586"/>
    <x v="19"/>
    <n v="11200"/>
    <n v="11200"/>
    <x v="1"/>
    <x v="2"/>
    <x v="2"/>
    <x v="531"/>
    <x v="1"/>
    <d v="2023-08-11T00:00:00"/>
    <x v="2"/>
    <x v="2"/>
    <x v="1"/>
    <x v="101"/>
    <n v="34345"/>
    <n v="14413.88"/>
    <x v="4"/>
    <x v="53"/>
  </r>
  <r>
    <n v="862587"/>
    <x v="13"/>
    <n v="10000"/>
    <n v="10000"/>
    <x v="1"/>
    <x v="13"/>
    <x v="2"/>
    <x v="160"/>
    <x v="1"/>
    <d v="2023-09-11T00:00:00"/>
    <x v="0"/>
    <x v="6"/>
    <x v="83"/>
    <x v="84"/>
    <n v="44180"/>
    <n v="12592.897629999999"/>
    <x v="4"/>
    <x v="51"/>
  </r>
  <r>
    <n v="862589"/>
    <x v="465"/>
    <n v="30000"/>
    <n v="30000"/>
    <x v="4"/>
    <x v="20"/>
    <x v="2"/>
    <x v="1134"/>
    <x v="0"/>
    <d v="2023-09-11T00:00:00"/>
    <x v="0"/>
    <x v="17"/>
    <x v="86"/>
    <x v="94"/>
    <n v="31595"/>
    <n v="39039.072370000002"/>
    <x v="4"/>
    <x v="51"/>
  </r>
  <r>
    <n v="862592"/>
    <x v="110"/>
    <n v="16800"/>
    <n v="16775"/>
    <x v="0"/>
    <x v="1"/>
    <x v="2"/>
    <x v="7"/>
    <x v="0"/>
    <d v="2023-09-11T00:00:00"/>
    <x v="0"/>
    <x v="19"/>
    <x v="1"/>
    <x v="58"/>
    <n v="10655"/>
    <n v="17132.702109999998"/>
    <x v="4"/>
    <x v="51"/>
  </r>
  <r>
    <n v="862598"/>
    <x v="120"/>
    <n v="12800"/>
    <n v="12800"/>
    <x v="2"/>
    <x v="17"/>
    <x v="2"/>
    <x v="1"/>
    <x v="1"/>
    <d v="2023-08-11T00:00:00"/>
    <x v="0"/>
    <x v="35"/>
    <x v="86"/>
    <x v="72"/>
    <n v="12867"/>
    <n v="13892.085489999999"/>
    <x v="4"/>
    <x v="53"/>
  </r>
  <r>
    <n v="862642"/>
    <x v="256"/>
    <n v="9200"/>
    <n v="9200"/>
    <x v="2"/>
    <x v="11"/>
    <x v="0"/>
    <x v="329"/>
    <x v="1"/>
    <d v="2023-09-11T00:00:00"/>
    <x v="1"/>
    <x v="44"/>
    <x v="29"/>
    <x v="15"/>
    <n v="21323"/>
    <n v="3250.18"/>
    <x v="4"/>
    <x v="51"/>
  </r>
  <r>
    <n v="862646"/>
    <x v="527"/>
    <n v="22475"/>
    <n v="22475"/>
    <x v="1"/>
    <x v="2"/>
    <x v="2"/>
    <x v="2"/>
    <x v="2"/>
    <d v="2023-09-11T00:00:00"/>
    <x v="0"/>
    <x v="0"/>
    <x v="86"/>
    <x v="11"/>
    <n v="5088"/>
    <n v="26343.732749999999"/>
    <x v="4"/>
    <x v="51"/>
  </r>
  <r>
    <n v="862668"/>
    <x v="277"/>
    <n v="12300"/>
    <n v="12175"/>
    <x v="4"/>
    <x v="20"/>
    <x v="2"/>
    <x v="20"/>
    <x v="0"/>
    <d v="2023-08-11T00:00:00"/>
    <x v="0"/>
    <x v="13"/>
    <x v="1"/>
    <x v="84"/>
    <n v="11749"/>
    <n v="17591.034339999998"/>
    <x v="4"/>
    <x v="53"/>
  </r>
  <r>
    <n v="862780"/>
    <x v="119"/>
    <n v="14000"/>
    <n v="13825"/>
    <x v="1"/>
    <x v="13"/>
    <x v="2"/>
    <x v="1172"/>
    <x v="0"/>
    <d v="2023-08-11T00:00:00"/>
    <x v="0"/>
    <x v="3"/>
    <x v="1"/>
    <x v="94"/>
    <n v="1066"/>
    <n v="16979.308079999999"/>
    <x v="4"/>
    <x v="53"/>
  </r>
  <r>
    <n v="862786"/>
    <x v="17"/>
    <n v="18000"/>
    <n v="18000"/>
    <x v="0"/>
    <x v="1"/>
    <x v="2"/>
    <x v="674"/>
    <x v="0"/>
    <d v="2023-08-11T00:00:00"/>
    <x v="0"/>
    <x v="14"/>
    <x v="6"/>
    <x v="94"/>
    <n v="13416"/>
    <n v="21525.57386"/>
    <x v="4"/>
    <x v="53"/>
  </r>
  <r>
    <n v="862827"/>
    <x v="16"/>
    <n v="15000"/>
    <n v="14750"/>
    <x v="0"/>
    <x v="1"/>
    <x v="2"/>
    <x v="2"/>
    <x v="2"/>
    <d v="2023-09-11T00:00:00"/>
    <x v="0"/>
    <x v="1"/>
    <x v="85"/>
    <x v="15"/>
    <n v="16160"/>
    <n v="16337.94924"/>
    <x v="4"/>
    <x v="51"/>
  </r>
  <r>
    <n v="862862"/>
    <x v="119"/>
    <n v="14000"/>
    <n v="14000"/>
    <x v="0"/>
    <x v="1"/>
    <x v="0"/>
    <x v="50"/>
    <x v="0"/>
    <d v="2023-08-11T00:00:00"/>
    <x v="1"/>
    <x v="25"/>
    <x v="77"/>
    <x v="6"/>
    <n v="2552"/>
    <n v="2610.21"/>
    <x v="4"/>
    <x v="53"/>
  </r>
  <r>
    <n v="862873"/>
    <x v="17"/>
    <n v="18000"/>
    <n v="17500"/>
    <x v="0"/>
    <x v="4"/>
    <x v="2"/>
    <x v="4541"/>
    <x v="2"/>
    <d v="2023-09-11T00:00:00"/>
    <x v="0"/>
    <x v="26"/>
    <x v="1"/>
    <x v="0"/>
    <n v="41844"/>
    <n v="18165.11"/>
    <x v="4"/>
    <x v="51"/>
  </r>
  <r>
    <n v="862882"/>
    <x v="31"/>
    <n v="20000"/>
    <n v="20000"/>
    <x v="4"/>
    <x v="26"/>
    <x v="1"/>
    <x v="2"/>
    <x v="2"/>
    <d v="2023-09-11T00:00:00"/>
    <x v="1"/>
    <x v="11"/>
    <x v="67"/>
    <x v="15"/>
    <n v="3836"/>
    <n v="6290.94"/>
    <x v="4"/>
    <x v="51"/>
  </r>
  <r>
    <n v="862897"/>
    <x v="527"/>
    <n v="21750"/>
    <n v="21725"/>
    <x v="4"/>
    <x v="14"/>
    <x v="0"/>
    <x v="1"/>
    <x v="0"/>
    <d v="2023-09-11T00:00:00"/>
    <x v="2"/>
    <x v="2"/>
    <x v="1"/>
    <x v="101"/>
    <n v="14658"/>
    <n v="31796.62"/>
    <x v="4"/>
    <x v="51"/>
  </r>
  <r>
    <n v="862900"/>
    <x v="31"/>
    <n v="20000"/>
    <n v="20000"/>
    <x v="3"/>
    <x v="10"/>
    <x v="2"/>
    <x v="198"/>
    <x v="0"/>
    <d v="2023-09-11T00:00:00"/>
    <x v="1"/>
    <x v="15"/>
    <x v="11"/>
    <x v="60"/>
    <n v="6647"/>
    <n v="6885.5"/>
    <x v="4"/>
    <x v="51"/>
  </r>
  <r>
    <n v="862932"/>
    <x v="109"/>
    <n v="8400"/>
    <n v="8400"/>
    <x v="3"/>
    <x v="15"/>
    <x v="2"/>
    <x v="7"/>
    <x v="1"/>
    <d v="2023-08-11T00:00:00"/>
    <x v="0"/>
    <x v="0"/>
    <x v="1"/>
    <x v="79"/>
    <n v="8773"/>
    <n v="10651.75433"/>
    <x v="4"/>
    <x v="53"/>
  </r>
  <r>
    <n v="862933"/>
    <x v="91"/>
    <n v="21000"/>
    <n v="21000"/>
    <x v="3"/>
    <x v="10"/>
    <x v="0"/>
    <x v="4542"/>
    <x v="0"/>
    <d v="2023-08-11T00:00:00"/>
    <x v="1"/>
    <x v="2"/>
    <x v="71"/>
    <x v="85"/>
    <n v="0"/>
    <n v="15106.15"/>
    <x v="4"/>
    <x v="53"/>
  </r>
  <r>
    <n v="862943"/>
    <x v="32"/>
    <n v="12000"/>
    <n v="12000"/>
    <x v="3"/>
    <x v="10"/>
    <x v="0"/>
    <x v="1"/>
    <x v="2"/>
    <d v="2023-08-11T00:00:00"/>
    <x v="0"/>
    <x v="27"/>
    <x v="97"/>
    <x v="76"/>
    <n v="15903"/>
    <n v="14474.231089999999"/>
    <x v="4"/>
    <x v="53"/>
  </r>
  <r>
    <n v="862963"/>
    <x v="17"/>
    <n v="18000"/>
    <n v="17500"/>
    <x v="0"/>
    <x v="4"/>
    <x v="1"/>
    <x v="31"/>
    <x v="1"/>
    <d v="2023-09-11T00:00:00"/>
    <x v="2"/>
    <x v="4"/>
    <x v="1"/>
    <x v="101"/>
    <n v="23112"/>
    <n v="21897.47"/>
    <x v="4"/>
    <x v="51"/>
  </r>
  <r>
    <n v="862967"/>
    <x v="266"/>
    <n v="6200"/>
    <n v="6200"/>
    <x v="2"/>
    <x v="6"/>
    <x v="0"/>
    <x v="13"/>
    <x v="1"/>
    <d v="2023-09-11T00:00:00"/>
    <x v="0"/>
    <x v="2"/>
    <x v="96"/>
    <x v="67"/>
    <n v="4498"/>
    <n v="6807.2505950000004"/>
    <x v="4"/>
    <x v="51"/>
  </r>
  <r>
    <n v="862975"/>
    <x v="527"/>
    <n v="22950"/>
    <n v="22925"/>
    <x v="0"/>
    <x v="1"/>
    <x v="2"/>
    <x v="0"/>
    <x v="0"/>
    <d v="2023-09-11T00:00:00"/>
    <x v="0"/>
    <x v="1"/>
    <x v="29"/>
    <x v="15"/>
    <n v="16649"/>
    <n v="25113.27477"/>
    <x v="4"/>
    <x v="51"/>
  </r>
  <r>
    <n v="862996"/>
    <x v="32"/>
    <n v="12000"/>
    <n v="12000"/>
    <x v="1"/>
    <x v="13"/>
    <x v="2"/>
    <x v="29"/>
    <x v="0"/>
    <d v="2023-09-11T00:00:00"/>
    <x v="0"/>
    <x v="14"/>
    <x v="61"/>
    <x v="69"/>
    <n v="94424"/>
    <n v="14229.987569999999"/>
    <x v="4"/>
    <x v="51"/>
  </r>
  <r>
    <n v="863011"/>
    <x v="127"/>
    <n v="10500"/>
    <n v="10475"/>
    <x v="0"/>
    <x v="0"/>
    <x v="1"/>
    <x v="45"/>
    <x v="0"/>
    <d v="2023-09-11T00:00:00"/>
    <x v="2"/>
    <x v="36"/>
    <x v="1"/>
    <x v="101"/>
    <n v="12836"/>
    <n v="12865.5"/>
    <x v="4"/>
    <x v="51"/>
  </r>
  <r>
    <n v="863027"/>
    <x v="0"/>
    <n v="24300"/>
    <n v="24275"/>
    <x v="4"/>
    <x v="28"/>
    <x v="2"/>
    <x v="1800"/>
    <x v="0"/>
    <d v="2023-09-11T00:00:00"/>
    <x v="0"/>
    <x v="19"/>
    <x v="40"/>
    <x v="97"/>
    <n v="28966"/>
    <n v="37174.67009"/>
    <x v="4"/>
    <x v="51"/>
  </r>
  <r>
    <n v="863032"/>
    <x v="527"/>
    <n v="21750"/>
    <n v="21700"/>
    <x v="1"/>
    <x v="2"/>
    <x v="2"/>
    <x v="4543"/>
    <x v="0"/>
    <d v="2023-09-11T00:00:00"/>
    <x v="0"/>
    <x v="2"/>
    <x v="5"/>
    <x v="2"/>
    <n v="9954"/>
    <n v="25686.182540000002"/>
    <x v="4"/>
    <x v="51"/>
  </r>
  <r>
    <n v="863059"/>
    <x v="32"/>
    <n v="12000"/>
    <n v="12000"/>
    <x v="3"/>
    <x v="27"/>
    <x v="0"/>
    <x v="808"/>
    <x v="2"/>
    <d v="2023-08-11T00:00:00"/>
    <x v="0"/>
    <x v="11"/>
    <x v="36"/>
    <x v="5"/>
    <n v="25654"/>
    <n v="14002.72997"/>
    <x v="4"/>
    <x v="53"/>
  </r>
  <r>
    <n v="863062"/>
    <x v="35"/>
    <n v="8000"/>
    <n v="8000"/>
    <x v="5"/>
    <x v="19"/>
    <x v="2"/>
    <x v="4544"/>
    <x v="0"/>
    <d v="2023-08-11T00:00:00"/>
    <x v="0"/>
    <x v="16"/>
    <x v="1"/>
    <x v="94"/>
    <n v="3431"/>
    <n v="10903.60441"/>
    <x v="4"/>
    <x v="53"/>
  </r>
  <r>
    <n v="863063"/>
    <x v="204"/>
    <n v="4200"/>
    <n v="4200"/>
    <x v="0"/>
    <x v="4"/>
    <x v="2"/>
    <x v="4545"/>
    <x v="2"/>
    <d v="2023-08-11T00:00:00"/>
    <x v="0"/>
    <x v="46"/>
    <x v="1"/>
    <x v="74"/>
    <n v="320"/>
    <n v="4824.005236"/>
    <x v="4"/>
    <x v="53"/>
  </r>
  <r>
    <n v="863065"/>
    <x v="52"/>
    <n v="9000"/>
    <n v="9000"/>
    <x v="2"/>
    <x v="11"/>
    <x v="2"/>
    <x v="1683"/>
    <x v="1"/>
    <d v="2023-08-11T00:00:00"/>
    <x v="0"/>
    <x v="15"/>
    <x v="85"/>
    <x v="74"/>
    <n v="16073"/>
    <n v="9899.6403190000001"/>
    <x v="4"/>
    <x v="53"/>
  </r>
  <r>
    <n v="863087"/>
    <x v="118"/>
    <n v="24000"/>
    <n v="23029.87586"/>
    <x v="0"/>
    <x v="16"/>
    <x v="2"/>
    <x v="14"/>
    <x v="0"/>
    <d v="2023-09-11T00:00:00"/>
    <x v="0"/>
    <x v="3"/>
    <x v="98"/>
    <x v="68"/>
    <n v="38489"/>
    <n v="27939.594679999998"/>
    <x v="4"/>
    <x v="51"/>
  </r>
  <r>
    <n v="863089"/>
    <x v="465"/>
    <n v="23100"/>
    <n v="23075"/>
    <x v="1"/>
    <x v="13"/>
    <x v="2"/>
    <x v="370"/>
    <x v="0"/>
    <d v="2023-09-11T00:00:00"/>
    <x v="2"/>
    <x v="5"/>
    <x v="29"/>
    <x v="101"/>
    <n v="21747"/>
    <n v="28847.15"/>
    <x v="4"/>
    <x v="51"/>
  </r>
  <r>
    <n v="863103"/>
    <x v="31"/>
    <n v="20000"/>
    <n v="19975"/>
    <x v="3"/>
    <x v="15"/>
    <x v="0"/>
    <x v="3748"/>
    <x v="0"/>
    <d v="2023-09-11T00:00:00"/>
    <x v="2"/>
    <x v="0"/>
    <x v="1"/>
    <x v="101"/>
    <n v="12855"/>
    <n v="27712.74"/>
    <x v="4"/>
    <x v="51"/>
  </r>
  <r>
    <n v="863110"/>
    <x v="32"/>
    <n v="12000"/>
    <n v="11975"/>
    <x v="0"/>
    <x v="4"/>
    <x v="0"/>
    <x v="7"/>
    <x v="0"/>
    <d v="2023-08-11T00:00:00"/>
    <x v="0"/>
    <x v="3"/>
    <x v="10"/>
    <x v="70"/>
    <n v="4698"/>
    <n v="12942.62902"/>
    <x v="4"/>
    <x v="53"/>
  </r>
  <r>
    <n v="863134"/>
    <x v="568"/>
    <n v="20575"/>
    <n v="20550"/>
    <x v="0"/>
    <x v="1"/>
    <x v="0"/>
    <x v="180"/>
    <x v="0"/>
    <d v="2023-09-11T00:00:00"/>
    <x v="0"/>
    <x v="0"/>
    <x v="1"/>
    <x v="78"/>
    <n v="20021"/>
    <n v="26963.039980000001"/>
    <x v="4"/>
    <x v="51"/>
  </r>
  <r>
    <n v="863158"/>
    <x v="16"/>
    <n v="15000"/>
    <n v="14750"/>
    <x v="3"/>
    <x v="7"/>
    <x v="0"/>
    <x v="7"/>
    <x v="2"/>
    <d v="2023-08-11T00:00:00"/>
    <x v="0"/>
    <x v="1"/>
    <x v="23"/>
    <x v="5"/>
    <n v="17343"/>
    <n v="17225.285800000001"/>
    <x v="4"/>
    <x v="53"/>
  </r>
  <r>
    <n v="863164"/>
    <x v="9"/>
    <n v="5000"/>
    <n v="5000"/>
    <x v="4"/>
    <x v="18"/>
    <x v="2"/>
    <x v="588"/>
    <x v="2"/>
    <d v="2023-09-11T00:00:00"/>
    <x v="0"/>
    <x v="12"/>
    <x v="1"/>
    <x v="68"/>
    <n v="73961"/>
    <n v="6994.0245439999999"/>
    <x v="4"/>
    <x v="51"/>
  </r>
  <r>
    <n v="863165"/>
    <x v="31"/>
    <n v="12500"/>
    <n v="12475"/>
    <x v="0"/>
    <x v="4"/>
    <x v="2"/>
    <x v="39"/>
    <x v="0"/>
    <d v="2023-09-11T00:00:00"/>
    <x v="0"/>
    <x v="16"/>
    <x v="40"/>
    <x v="97"/>
    <n v="128290"/>
    <n v="16177.37"/>
    <x v="4"/>
    <x v="51"/>
  </r>
  <r>
    <n v="863166"/>
    <x v="342"/>
    <n v="12900"/>
    <n v="12900"/>
    <x v="3"/>
    <x v="10"/>
    <x v="2"/>
    <x v="737"/>
    <x v="2"/>
    <d v="2023-09-11T00:00:00"/>
    <x v="1"/>
    <x v="27"/>
    <x v="2"/>
    <x v="85"/>
    <n v="5047"/>
    <n v="9164.41"/>
    <x v="4"/>
    <x v="51"/>
  </r>
  <r>
    <n v="863172"/>
    <x v="32"/>
    <n v="12000"/>
    <n v="11900"/>
    <x v="0"/>
    <x v="1"/>
    <x v="0"/>
    <x v="2137"/>
    <x v="2"/>
    <d v="2023-08-11T00:00:00"/>
    <x v="0"/>
    <x v="0"/>
    <x v="86"/>
    <x v="94"/>
    <n v="11442"/>
    <n v="14346.47905"/>
    <x v="4"/>
    <x v="53"/>
  </r>
  <r>
    <n v="863195"/>
    <x v="7"/>
    <n v="5600"/>
    <n v="5600"/>
    <x v="3"/>
    <x v="15"/>
    <x v="0"/>
    <x v="19"/>
    <x v="0"/>
    <d v="2023-08-11T00:00:00"/>
    <x v="2"/>
    <x v="1"/>
    <x v="1"/>
    <x v="101"/>
    <n v="4594"/>
    <n v="7748.05"/>
    <x v="4"/>
    <x v="53"/>
  </r>
  <r>
    <n v="863203"/>
    <x v="118"/>
    <n v="24000"/>
    <n v="24000"/>
    <x v="2"/>
    <x v="12"/>
    <x v="0"/>
    <x v="4546"/>
    <x v="0"/>
    <d v="2023-08-11T00:00:00"/>
    <x v="0"/>
    <x v="5"/>
    <x v="62"/>
    <x v="68"/>
    <n v="4729"/>
    <n v="26200.003700000001"/>
    <x v="4"/>
    <x v="53"/>
  </r>
  <r>
    <n v="863233"/>
    <x v="186"/>
    <n v="13200"/>
    <n v="13200"/>
    <x v="4"/>
    <x v="18"/>
    <x v="0"/>
    <x v="45"/>
    <x v="2"/>
    <d v="2023-08-11T00:00:00"/>
    <x v="0"/>
    <x v="1"/>
    <x v="47"/>
    <x v="84"/>
    <n v="0"/>
    <n v="19016.034390000001"/>
    <x v="4"/>
    <x v="53"/>
  </r>
  <r>
    <n v="863241"/>
    <x v="8"/>
    <n v="3200"/>
    <n v="3200"/>
    <x v="2"/>
    <x v="17"/>
    <x v="0"/>
    <x v="100"/>
    <x v="2"/>
    <d v="2023-09-11T00:00:00"/>
    <x v="1"/>
    <x v="7"/>
    <x v="96"/>
    <x v="62"/>
    <n v="980"/>
    <n v="1663.21"/>
    <x v="4"/>
    <x v="51"/>
  </r>
  <r>
    <n v="863251"/>
    <x v="17"/>
    <n v="17450"/>
    <n v="17450"/>
    <x v="3"/>
    <x v="10"/>
    <x v="2"/>
    <x v="29"/>
    <x v="0"/>
    <d v="2023-09-11T00:00:00"/>
    <x v="2"/>
    <x v="0"/>
    <x v="1"/>
    <x v="101"/>
    <n v="4648"/>
    <n v="23974.01"/>
    <x v="4"/>
    <x v="51"/>
  </r>
  <r>
    <n v="863274"/>
    <x v="21"/>
    <n v="9600"/>
    <n v="9600"/>
    <x v="1"/>
    <x v="5"/>
    <x v="2"/>
    <x v="668"/>
    <x v="0"/>
    <d v="2023-08-11T00:00:00"/>
    <x v="0"/>
    <x v="12"/>
    <x v="1"/>
    <x v="84"/>
    <n v="1800"/>
    <n v="12069.256939999999"/>
    <x v="4"/>
    <x v="53"/>
  </r>
  <r>
    <n v="863292"/>
    <x v="16"/>
    <n v="15000"/>
    <n v="15000"/>
    <x v="1"/>
    <x v="9"/>
    <x v="0"/>
    <x v="1"/>
    <x v="1"/>
    <d v="2023-09-11T00:00:00"/>
    <x v="1"/>
    <x v="1"/>
    <x v="86"/>
    <x v="68"/>
    <n v="9323"/>
    <n v="16422.560000000001"/>
    <x v="4"/>
    <x v="51"/>
  </r>
  <r>
    <n v="863295"/>
    <x v="4"/>
    <n v="7500"/>
    <n v="7500"/>
    <x v="0"/>
    <x v="0"/>
    <x v="2"/>
    <x v="0"/>
    <x v="1"/>
    <d v="2023-08-11T00:00:00"/>
    <x v="0"/>
    <x v="25"/>
    <x v="1"/>
    <x v="68"/>
    <n v="1984"/>
    <n v="8832.2059960000006"/>
    <x v="4"/>
    <x v="53"/>
  </r>
  <r>
    <n v="863300"/>
    <x v="38"/>
    <n v="2000"/>
    <n v="2000"/>
    <x v="2"/>
    <x v="11"/>
    <x v="1"/>
    <x v="45"/>
    <x v="0"/>
    <d v="2023-09-11T00:00:00"/>
    <x v="0"/>
    <x v="4"/>
    <x v="86"/>
    <x v="94"/>
    <n v="172"/>
    <n v="2255.055523"/>
    <x v="4"/>
    <x v="51"/>
  </r>
  <r>
    <n v="863309"/>
    <x v="209"/>
    <n v="5900"/>
    <n v="5875"/>
    <x v="2"/>
    <x v="17"/>
    <x v="2"/>
    <x v="944"/>
    <x v="1"/>
    <d v="2023-09-11T00:00:00"/>
    <x v="0"/>
    <x v="3"/>
    <x v="86"/>
    <x v="94"/>
    <n v="46042"/>
    <n v="6460.6328569999996"/>
    <x v="4"/>
    <x v="51"/>
  </r>
  <r>
    <n v="863327"/>
    <x v="18"/>
    <n v="6000"/>
    <n v="5900"/>
    <x v="0"/>
    <x v="4"/>
    <x v="2"/>
    <x v="34"/>
    <x v="2"/>
    <d v="2023-08-11T00:00:00"/>
    <x v="0"/>
    <x v="12"/>
    <x v="98"/>
    <x v="65"/>
    <n v="1449"/>
    <n v="6934.2881649999999"/>
    <x v="4"/>
    <x v="53"/>
  </r>
  <r>
    <n v="863348"/>
    <x v="16"/>
    <n v="15000"/>
    <n v="14725"/>
    <x v="2"/>
    <x v="11"/>
    <x v="2"/>
    <x v="1552"/>
    <x v="0"/>
    <d v="2023-08-11T00:00:00"/>
    <x v="0"/>
    <x v="36"/>
    <x v="1"/>
    <x v="94"/>
    <n v="15516"/>
    <n v="16794.854149999999"/>
    <x v="4"/>
    <x v="53"/>
  </r>
  <r>
    <n v="863350"/>
    <x v="110"/>
    <n v="16800"/>
    <n v="16775"/>
    <x v="5"/>
    <x v="22"/>
    <x v="2"/>
    <x v="4547"/>
    <x v="0"/>
    <d v="2023-09-11T00:00:00"/>
    <x v="1"/>
    <x v="7"/>
    <x v="24"/>
    <x v="59"/>
    <n v="4557"/>
    <n v="10620.26"/>
    <x v="4"/>
    <x v="51"/>
  </r>
  <r>
    <n v="863355"/>
    <x v="79"/>
    <n v="11175"/>
    <n v="11175"/>
    <x v="0"/>
    <x v="16"/>
    <x v="0"/>
    <x v="303"/>
    <x v="2"/>
    <d v="2023-09-11T00:00:00"/>
    <x v="0"/>
    <x v="0"/>
    <x v="83"/>
    <x v="84"/>
    <n v="17249"/>
    <n v="13896.024079999999"/>
    <x v="4"/>
    <x v="51"/>
  </r>
  <r>
    <n v="863374"/>
    <x v="433"/>
    <n v="22250"/>
    <n v="22200"/>
    <x v="0"/>
    <x v="0"/>
    <x v="2"/>
    <x v="132"/>
    <x v="0"/>
    <d v="2023-09-11T00:00:00"/>
    <x v="0"/>
    <x v="2"/>
    <x v="1"/>
    <x v="64"/>
    <n v="30119"/>
    <n v="23748.621749999998"/>
    <x v="4"/>
    <x v="51"/>
  </r>
  <r>
    <n v="863376"/>
    <x v="42"/>
    <n v="4800"/>
    <n v="4675"/>
    <x v="1"/>
    <x v="13"/>
    <x v="0"/>
    <x v="4548"/>
    <x v="2"/>
    <d v="2023-08-11T00:00:00"/>
    <x v="0"/>
    <x v="0"/>
    <x v="1"/>
    <x v="0"/>
    <n v="925"/>
    <n v="4852.9799999999996"/>
    <x v="4"/>
    <x v="53"/>
  </r>
  <r>
    <n v="863379"/>
    <x v="78"/>
    <n v="16000"/>
    <n v="15750"/>
    <x v="3"/>
    <x v="7"/>
    <x v="2"/>
    <x v="85"/>
    <x v="1"/>
    <d v="2023-09-11T00:00:00"/>
    <x v="2"/>
    <x v="11"/>
    <x v="1"/>
    <x v="101"/>
    <n v="12590"/>
    <n v="22146.83"/>
    <x v="4"/>
    <x v="51"/>
  </r>
  <r>
    <n v="863398"/>
    <x v="18"/>
    <n v="6000"/>
    <n v="6000"/>
    <x v="2"/>
    <x v="17"/>
    <x v="2"/>
    <x v="4549"/>
    <x v="2"/>
    <d v="2023-08-11T00:00:00"/>
    <x v="0"/>
    <x v="12"/>
    <x v="1"/>
    <x v="76"/>
    <n v="393"/>
    <n v="6435.6029369999997"/>
    <x v="4"/>
    <x v="53"/>
  </r>
  <r>
    <n v="863405"/>
    <x v="47"/>
    <n v="17000"/>
    <n v="17000"/>
    <x v="0"/>
    <x v="0"/>
    <x v="0"/>
    <x v="336"/>
    <x v="0"/>
    <d v="2023-09-11T00:00:00"/>
    <x v="0"/>
    <x v="6"/>
    <x v="1"/>
    <x v="74"/>
    <n v="13883"/>
    <n v="19643.281790000001"/>
    <x v="4"/>
    <x v="51"/>
  </r>
  <r>
    <n v="863409"/>
    <x v="72"/>
    <n v="3600"/>
    <n v="3600"/>
    <x v="2"/>
    <x v="12"/>
    <x v="0"/>
    <x v="74"/>
    <x v="1"/>
    <d v="2023-08-11T00:00:00"/>
    <x v="0"/>
    <x v="27"/>
    <x v="86"/>
    <x v="94"/>
    <n v="1400"/>
    <n v="4001.0442629999998"/>
    <x v="4"/>
    <x v="53"/>
  </r>
  <r>
    <n v="863416"/>
    <x v="13"/>
    <n v="10000"/>
    <n v="10000"/>
    <x v="2"/>
    <x v="12"/>
    <x v="0"/>
    <x v="22"/>
    <x v="2"/>
    <d v="2023-08-11T00:00:00"/>
    <x v="0"/>
    <x v="17"/>
    <x v="55"/>
    <x v="16"/>
    <n v="6262"/>
    <n v="11112.30349"/>
    <x v="4"/>
    <x v="53"/>
  </r>
  <r>
    <n v="863424"/>
    <x v="42"/>
    <n v="4800"/>
    <n v="4800"/>
    <x v="0"/>
    <x v="1"/>
    <x v="2"/>
    <x v="56"/>
    <x v="1"/>
    <d v="2023-08-11T00:00:00"/>
    <x v="0"/>
    <x v="4"/>
    <x v="1"/>
    <x v="94"/>
    <n v="26362"/>
    <n v="5738.5774810000003"/>
    <x v="4"/>
    <x v="53"/>
  </r>
  <r>
    <n v="863425"/>
    <x v="373"/>
    <n v="13250"/>
    <n v="13175"/>
    <x v="2"/>
    <x v="17"/>
    <x v="2"/>
    <x v="88"/>
    <x v="0"/>
    <d v="2023-09-11T00:00:00"/>
    <x v="0"/>
    <x v="31"/>
    <x v="14"/>
    <x v="94"/>
    <n v="2037"/>
    <n v="14509.07179"/>
    <x v="4"/>
    <x v="51"/>
  </r>
  <r>
    <n v="863466"/>
    <x v="143"/>
    <n v="10400"/>
    <n v="10400"/>
    <x v="2"/>
    <x v="17"/>
    <x v="2"/>
    <x v="32"/>
    <x v="1"/>
    <d v="2023-08-11T00:00:00"/>
    <x v="0"/>
    <x v="28"/>
    <x v="1"/>
    <x v="61"/>
    <n v="12144"/>
    <n v="10897.53141"/>
    <x v="4"/>
    <x v="53"/>
  </r>
  <r>
    <n v="863509"/>
    <x v="35"/>
    <n v="8000"/>
    <n v="7975"/>
    <x v="3"/>
    <x v="7"/>
    <x v="2"/>
    <x v="4550"/>
    <x v="2"/>
    <d v="2023-09-11T00:00:00"/>
    <x v="2"/>
    <x v="28"/>
    <x v="1"/>
    <x v="101"/>
    <n v="3129"/>
    <n v="10862.11"/>
    <x v="4"/>
    <x v="51"/>
  </r>
  <r>
    <n v="863530"/>
    <x v="16"/>
    <n v="15000"/>
    <n v="14700"/>
    <x v="1"/>
    <x v="13"/>
    <x v="2"/>
    <x v="47"/>
    <x v="0"/>
    <d v="2023-08-11T00:00:00"/>
    <x v="1"/>
    <x v="0"/>
    <x v="0"/>
    <x v="6"/>
    <n v="18407"/>
    <n v="2531.87"/>
    <x v="4"/>
    <x v="53"/>
  </r>
  <r>
    <n v="863540"/>
    <x v="38"/>
    <n v="2000"/>
    <n v="2000"/>
    <x v="0"/>
    <x v="4"/>
    <x v="2"/>
    <x v="22"/>
    <x v="1"/>
    <d v="2023-08-11T00:00:00"/>
    <x v="0"/>
    <x v="45"/>
    <x v="104"/>
    <x v="85"/>
    <n v="10627"/>
    <n v="2319.0663939999999"/>
    <x v="4"/>
    <x v="53"/>
  </r>
  <r>
    <n v="863561"/>
    <x v="31"/>
    <n v="14850"/>
    <n v="14846.64263"/>
    <x v="4"/>
    <x v="18"/>
    <x v="2"/>
    <x v="249"/>
    <x v="0"/>
    <d v="2023-09-11T00:00:00"/>
    <x v="0"/>
    <x v="10"/>
    <x v="36"/>
    <x v="73"/>
    <n v="62785"/>
    <n v="21747.280030000002"/>
    <x v="4"/>
    <x v="51"/>
  </r>
  <r>
    <n v="863570"/>
    <x v="70"/>
    <n v="1500"/>
    <n v="1250"/>
    <x v="2"/>
    <x v="11"/>
    <x v="0"/>
    <x v="4551"/>
    <x v="2"/>
    <d v="2023-08-11T00:00:00"/>
    <x v="0"/>
    <x v="35"/>
    <x v="82"/>
    <x v="3"/>
    <n v="3989"/>
    <n v="1580.555509"/>
    <x v="4"/>
    <x v="53"/>
  </r>
  <r>
    <n v="863580"/>
    <x v="421"/>
    <n v="6100"/>
    <n v="6100"/>
    <x v="0"/>
    <x v="4"/>
    <x v="2"/>
    <x v="404"/>
    <x v="1"/>
    <d v="2023-08-11T00:00:00"/>
    <x v="0"/>
    <x v="15"/>
    <x v="29"/>
    <x v="16"/>
    <n v="11962"/>
    <n v="7591.769663"/>
    <x v="4"/>
    <x v="53"/>
  </r>
  <r>
    <n v="863587"/>
    <x v="8"/>
    <n v="3200"/>
    <n v="3200"/>
    <x v="2"/>
    <x v="6"/>
    <x v="0"/>
    <x v="36"/>
    <x v="2"/>
    <d v="2023-08-11T00:00:00"/>
    <x v="0"/>
    <x v="44"/>
    <x v="86"/>
    <x v="94"/>
    <n v="2847"/>
    <n v="3636.004422"/>
    <x v="4"/>
    <x v="53"/>
  </r>
  <r>
    <n v="863602"/>
    <x v="5"/>
    <n v="3000"/>
    <n v="3000"/>
    <x v="2"/>
    <x v="24"/>
    <x v="0"/>
    <x v="256"/>
    <x v="2"/>
    <d v="2023-08-11T00:00:00"/>
    <x v="0"/>
    <x v="10"/>
    <x v="1"/>
    <x v="93"/>
    <n v="3095"/>
    <n v="3239.6888049999998"/>
    <x v="4"/>
    <x v="53"/>
  </r>
  <r>
    <n v="863603"/>
    <x v="7"/>
    <n v="5600"/>
    <n v="5600"/>
    <x v="0"/>
    <x v="1"/>
    <x v="0"/>
    <x v="904"/>
    <x v="0"/>
    <d v="2023-08-11T00:00:00"/>
    <x v="0"/>
    <x v="0"/>
    <x v="1"/>
    <x v="16"/>
    <n v="1259"/>
    <n v="6699.9222710000004"/>
    <x v="4"/>
    <x v="53"/>
  </r>
  <r>
    <n v="863605"/>
    <x v="13"/>
    <n v="10000"/>
    <n v="9700"/>
    <x v="0"/>
    <x v="4"/>
    <x v="2"/>
    <x v="360"/>
    <x v="0"/>
    <d v="2023-08-11T00:00:00"/>
    <x v="0"/>
    <x v="28"/>
    <x v="83"/>
    <x v="94"/>
    <n v="14925"/>
    <n v="11784.23223"/>
    <x v="4"/>
    <x v="53"/>
  </r>
  <r>
    <n v="863609"/>
    <x v="31"/>
    <n v="15400"/>
    <n v="15400"/>
    <x v="0"/>
    <x v="16"/>
    <x v="0"/>
    <x v="3776"/>
    <x v="2"/>
    <d v="2023-09-11T00:00:00"/>
    <x v="0"/>
    <x v="21"/>
    <x v="0"/>
    <x v="61"/>
    <n v="12016"/>
    <n v="16797.36001"/>
    <x v="4"/>
    <x v="51"/>
  </r>
  <r>
    <n v="863688"/>
    <x v="0"/>
    <n v="25000"/>
    <n v="24822.761310000002"/>
    <x v="1"/>
    <x v="2"/>
    <x v="0"/>
    <x v="8"/>
    <x v="0"/>
    <d v="2023-09-11T00:00:00"/>
    <x v="2"/>
    <x v="5"/>
    <x v="29"/>
    <x v="101"/>
    <n v="5483"/>
    <n v="32177.43"/>
    <x v="4"/>
    <x v="51"/>
  </r>
  <r>
    <n v="863703"/>
    <x v="119"/>
    <n v="14000"/>
    <n v="13950"/>
    <x v="0"/>
    <x v="8"/>
    <x v="0"/>
    <x v="1"/>
    <x v="0"/>
    <d v="2023-09-11T00:00:00"/>
    <x v="0"/>
    <x v="0"/>
    <x v="70"/>
    <x v="94"/>
    <n v="15052"/>
    <n v="16260.26672"/>
    <x v="4"/>
    <x v="51"/>
  </r>
  <r>
    <n v="863704"/>
    <x v="91"/>
    <n v="21000"/>
    <n v="21000"/>
    <x v="0"/>
    <x v="1"/>
    <x v="2"/>
    <x v="8"/>
    <x v="0"/>
    <d v="2023-09-11T00:00:00"/>
    <x v="0"/>
    <x v="14"/>
    <x v="55"/>
    <x v="94"/>
    <n v="53321"/>
    <n v="25106.338360000002"/>
    <x v="4"/>
    <x v="51"/>
  </r>
  <r>
    <n v="863723"/>
    <x v="266"/>
    <n v="6200"/>
    <n v="6154.5087329999997"/>
    <x v="2"/>
    <x v="6"/>
    <x v="0"/>
    <x v="1"/>
    <x v="2"/>
    <d v="2023-09-11T00:00:00"/>
    <x v="0"/>
    <x v="0"/>
    <x v="86"/>
    <x v="84"/>
    <n v="3356"/>
    <n v="7087.320001"/>
    <x v="4"/>
    <x v="51"/>
  </r>
  <r>
    <n v="863733"/>
    <x v="32"/>
    <n v="12000"/>
    <n v="11975"/>
    <x v="2"/>
    <x v="17"/>
    <x v="2"/>
    <x v="118"/>
    <x v="2"/>
    <d v="2023-09-11T00:00:00"/>
    <x v="0"/>
    <x v="14"/>
    <x v="98"/>
    <x v="65"/>
    <n v="710"/>
    <n v="13113.30206"/>
    <x v="4"/>
    <x v="51"/>
  </r>
  <r>
    <n v="863743"/>
    <x v="31"/>
    <n v="20000"/>
    <n v="20000"/>
    <x v="4"/>
    <x v="28"/>
    <x v="0"/>
    <x v="4552"/>
    <x v="0"/>
    <d v="2023-10-11T00:00:00"/>
    <x v="0"/>
    <x v="16"/>
    <x v="1"/>
    <x v="82"/>
    <n v="9000"/>
    <n v="27436.24323"/>
    <x v="4"/>
    <x v="52"/>
  </r>
  <r>
    <n v="863753"/>
    <x v="13"/>
    <n v="10000"/>
    <n v="9750"/>
    <x v="0"/>
    <x v="8"/>
    <x v="1"/>
    <x v="32"/>
    <x v="2"/>
    <d v="2023-09-11T00:00:00"/>
    <x v="0"/>
    <x v="0"/>
    <x v="83"/>
    <x v="94"/>
    <n v="7268"/>
    <n v="11614.46797"/>
    <x v="4"/>
    <x v="51"/>
  </r>
  <r>
    <n v="863763"/>
    <x v="527"/>
    <n v="22425"/>
    <n v="22275"/>
    <x v="1"/>
    <x v="2"/>
    <x v="2"/>
    <x v="79"/>
    <x v="0"/>
    <d v="2023-09-11T00:00:00"/>
    <x v="0"/>
    <x v="36"/>
    <x v="87"/>
    <x v="70"/>
    <n v="86177"/>
    <n v="25879.795529999999"/>
    <x v="4"/>
    <x v="51"/>
  </r>
  <r>
    <n v="863825"/>
    <x v="31"/>
    <n v="20000"/>
    <n v="19975"/>
    <x v="3"/>
    <x v="27"/>
    <x v="2"/>
    <x v="2688"/>
    <x v="0"/>
    <d v="2023-08-11T00:00:00"/>
    <x v="0"/>
    <x v="15"/>
    <x v="1"/>
    <x v="45"/>
    <n v="19229"/>
    <n v="20865.305820000001"/>
    <x v="4"/>
    <x v="53"/>
  </r>
  <r>
    <n v="863837"/>
    <x v="32"/>
    <n v="12000"/>
    <n v="11850"/>
    <x v="0"/>
    <x v="8"/>
    <x v="2"/>
    <x v="118"/>
    <x v="1"/>
    <d v="2023-09-11T00:00:00"/>
    <x v="0"/>
    <x v="25"/>
    <x v="1"/>
    <x v="95"/>
    <n v="12742"/>
    <n v="13918.32317"/>
    <x v="4"/>
    <x v="51"/>
  </r>
  <r>
    <n v="863842"/>
    <x v="0"/>
    <n v="25000"/>
    <n v="25000"/>
    <x v="5"/>
    <x v="23"/>
    <x v="2"/>
    <x v="278"/>
    <x v="2"/>
    <d v="2023-09-11T00:00:00"/>
    <x v="0"/>
    <x v="19"/>
    <x v="29"/>
    <x v="84"/>
    <n v="26436"/>
    <n v="37411.343070000003"/>
    <x v="4"/>
    <x v="51"/>
  </r>
  <r>
    <n v="863853"/>
    <x v="679"/>
    <n v="17850"/>
    <n v="17725"/>
    <x v="4"/>
    <x v="18"/>
    <x v="2"/>
    <x v="116"/>
    <x v="0"/>
    <d v="2023-09-11T00:00:00"/>
    <x v="1"/>
    <x v="12"/>
    <x v="91"/>
    <x v="92"/>
    <n v="25986"/>
    <n v="19389.28"/>
    <x v="4"/>
    <x v="51"/>
  </r>
  <r>
    <n v="863854"/>
    <x v="165"/>
    <n v="14500"/>
    <n v="14500"/>
    <x v="2"/>
    <x v="24"/>
    <x v="2"/>
    <x v="34"/>
    <x v="1"/>
    <d v="2023-08-11T00:00:00"/>
    <x v="0"/>
    <x v="14"/>
    <x v="86"/>
    <x v="94"/>
    <n v="40"/>
    <n v="15743.428449999999"/>
    <x v="4"/>
    <x v="53"/>
  </r>
  <r>
    <n v="863858"/>
    <x v="31"/>
    <n v="20000"/>
    <n v="20000"/>
    <x v="2"/>
    <x v="12"/>
    <x v="2"/>
    <x v="7"/>
    <x v="2"/>
    <d v="2023-09-11T00:00:00"/>
    <x v="0"/>
    <x v="17"/>
    <x v="1"/>
    <x v="68"/>
    <n v="3198"/>
    <n v="22192.6371"/>
    <x v="4"/>
    <x v="51"/>
  </r>
  <r>
    <n v="863878"/>
    <x v="31"/>
    <n v="20000"/>
    <n v="19975"/>
    <x v="5"/>
    <x v="22"/>
    <x v="2"/>
    <x v="34"/>
    <x v="0"/>
    <d v="2023-09-11T00:00:00"/>
    <x v="0"/>
    <x v="10"/>
    <x v="29"/>
    <x v="100"/>
    <n v="13315"/>
    <n v="31832.75"/>
    <x v="4"/>
    <x v="51"/>
  </r>
  <r>
    <n v="863895"/>
    <x v="17"/>
    <n v="18000"/>
    <n v="17975"/>
    <x v="2"/>
    <x v="11"/>
    <x v="2"/>
    <x v="65"/>
    <x v="0"/>
    <d v="2023-12-11T00:00:00"/>
    <x v="0"/>
    <x v="0"/>
    <x v="22"/>
    <x v="84"/>
    <n v="18378"/>
    <n v="20268.470010000001"/>
    <x v="4"/>
    <x v="54"/>
  </r>
  <r>
    <n v="863912"/>
    <x v="6"/>
    <n v="4000"/>
    <n v="4000"/>
    <x v="0"/>
    <x v="0"/>
    <x v="0"/>
    <x v="4553"/>
    <x v="1"/>
    <d v="2023-08-11T00:00:00"/>
    <x v="0"/>
    <x v="19"/>
    <x v="1"/>
    <x v="94"/>
    <n v="1961"/>
    <n v="4747.826411"/>
    <x v="4"/>
    <x v="53"/>
  </r>
  <r>
    <n v="863917"/>
    <x v="6"/>
    <n v="4000"/>
    <n v="4000"/>
    <x v="3"/>
    <x v="7"/>
    <x v="0"/>
    <x v="96"/>
    <x v="2"/>
    <d v="2023-09-11T00:00:00"/>
    <x v="0"/>
    <x v="44"/>
    <x v="22"/>
    <x v="94"/>
    <n v="1334"/>
    <n v="5061.8860029999996"/>
    <x v="4"/>
    <x v="51"/>
  </r>
  <r>
    <n v="863927"/>
    <x v="583"/>
    <n v="25475"/>
    <n v="25450"/>
    <x v="3"/>
    <x v="7"/>
    <x v="0"/>
    <x v="59"/>
    <x v="0"/>
    <d v="2023-09-11T00:00:00"/>
    <x v="0"/>
    <x v="14"/>
    <x v="1"/>
    <x v="94"/>
    <n v="23742"/>
    <n v="32237.98403"/>
    <x v="4"/>
    <x v="51"/>
  </r>
  <r>
    <n v="864004"/>
    <x v="32"/>
    <n v="12000"/>
    <n v="12000"/>
    <x v="2"/>
    <x v="17"/>
    <x v="2"/>
    <x v="14"/>
    <x v="2"/>
    <d v="2023-08-11T00:00:00"/>
    <x v="0"/>
    <x v="1"/>
    <x v="36"/>
    <x v="68"/>
    <n v="23250"/>
    <n v="13122.277050000001"/>
    <x v="4"/>
    <x v="53"/>
  </r>
  <r>
    <n v="864008"/>
    <x v="31"/>
    <n v="20000"/>
    <n v="19975"/>
    <x v="2"/>
    <x v="11"/>
    <x v="2"/>
    <x v="8"/>
    <x v="0"/>
    <d v="2023-09-11T00:00:00"/>
    <x v="0"/>
    <x v="7"/>
    <x v="1"/>
    <x v="60"/>
    <n v="18306"/>
    <n v="21288.905890000002"/>
    <x v="4"/>
    <x v="51"/>
  </r>
  <r>
    <n v="864011"/>
    <x v="119"/>
    <n v="14000"/>
    <n v="13975"/>
    <x v="0"/>
    <x v="8"/>
    <x v="0"/>
    <x v="58"/>
    <x v="0"/>
    <d v="2023-09-11T00:00:00"/>
    <x v="0"/>
    <x v="1"/>
    <x v="101"/>
    <x v="15"/>
    <n v="15115"/>
    <n v="15037.127689999999"/>
    <x v="4"/>
    <x v="51"/>
  </r>
  <r>
    <n v="864023"/>
    <x v="296"/>
    <n v="19750"/>
    <n v="19675"/>
    <x v="2"/>
    <x v="11"/>
    <x v="1"/>
    <x v="96"/>
    <x v="2"/>
    <d v="2023-09-11T00:00:00"/>
    <x v="0"/>
    <x v="2"/>
    <x v="1"/>
    <x v="94"/>
    <n v="23932"/>
    <n v="22113.243630000001"/>
    <x v="4"/>
    <x v="51"/>
  </r>
  <r>
    <n v="864027"/>
    <x v="78"/>
    <n v="11375"/>
    <n v="11375"/>
    <x v="4"/>
    <x v="26"/>
    <x v="1"/>
    <x v="74"/>
    <x v="0"/>
    <d v="2023-09-11T00:00:00"/>
    <x v="0"/>
    <x v="16"/>
    <x v="90"/>
    <x v="10"/>
    <n v="15942"/>
    <n v="12291.38752"/>
    <x v="4"/>
    <x v="51"/>
  </r>
  <r>
    <n v="864035"/>
    <x v="590"/>
    <n v="28000"/>
    <n v="28000"/>
    <x v="3"/>
    <x v="21"/>
    <x v="2"/>
    <x v="20"/>
    <x v="0"/>
    <d v="2023-09-11T00:00:00"/>
    <x v="0"/>
    <x v="10"/>
    <x v="2"/>
    <x v="74"/>
    <n v="11923"/>
    <n v="34010.81697"/>
    <x v="4"/>
    <x v="51"/>
  </r>
  <r>
    <n v="864038"/>
    <x v="6"/>
    <n v="4000"/>
    <n v="4000"/>
    <x v="0"/>
    <x v="16"/>
    <x v="0"/>
    <x v="109"/>
    <x v="2"/>
    <d v="2023-09-11T00:00:00"/>
    <x v="0"/>
    <x v="14"/>
    <x v="3"/>
    <x v="60"/>
    <n v="306"/>
    <n v="4366.6930750000001"/>
    <x v="4"/>
    <x v="51"/>
  </r>
  <r>
    <n v="864040"/>
    <x v="16"/>
    <n v="15000"/>
    <n v="15000"/>
    <x v="2"/>
    <x v="24"/>
    <x v="1"/>
    <x v="45"/>
    <x v="1"/>
    <d v="2023-09-11T00:00:00"/>
    <x v="0"/>
    <x v="16"/>
    <x v="86"/>
    <x v="94"/>
    <n v="7886"/>
    <n v="16286.304389999999"/>
    <x v="4"/>
    <x v="51"/>
  </r>
  <r>
    <n v="864050"/>
    <x v="70"/>
    <n v="1500"/>
    <n v="1500"/>
    <x v="1"/>
    <x v="3"/>
    <x v="0"/>
    <x v="45"/>
    <x v="2"/>
    <d v="2023-09-11T00:00:00"/>
    <x v="0"/>
    <x v="19"/>
    <x v="1"/>
    <x v="94"/>
    <n v="6574"/>
    <n v="1845.322672"/>
    <x v="4"/>
    <x v="51"/>
  </r>
  <r>
    <n v="864057"/>
    <x v="590"/>
    <n v="28000"/>
    <n v="28000"/>
    <x v="1"/>
    <x v="13"/>
    <x v="2"/>
    <x v="345"/>
    <x v="2"/>
    <d v="2023-09-11T00:00:00"/>
    <x v="1"/>
    <x v="2"/>
    <x v="1"/>
    <x v="74"/>
    <n v="39975"/>
    <n v="20751.38"/>
    <x v="4"/>
    <x v="51"/>
  </r>
  <r>
    <n v="864060"/>
    <x v="18"/>
    <n v="6000"/>
    <n v="6000"/>
    <x v="0"/>
    <x v="1"/>
    <x v="0"/>
    <x v="4554"/>
    <x v="1"/>
    <d v="2023-08-11T00:00:00"/>
    <x v="1"/>
    <x v="0"/>
    <x v="83"/>
    <x v="68"/>
    <n v="4928"/>
    <n v="6484.44"/>
    <x v="4"/>
    <x v="53"/>
  </r>
  <r>
    <n v="864070"/>
    <x v="578"/>
    <n v="26500"/>
    <n v="26475"/>
    <x v="0"/>
    <x v="4"/>
    <x v="2"/>
    <x v="31"/>
    <x v="0"/>
    <d v="2023-09-11T00:00:00"/>
    <x v="0"/>
    <x v="5"/>
    <x v="17"/>
    <x v="99"/>
    <n v="7422"/>
    <n v="34461.419970000003"/>
    <x v="4"/>
    <x v="51"/>
  </r>
  <r>
    <n v="864071"/>
    <x v="17"/>
    <n v="18000"/>
    <n v="17975"/>
    <x v="3"/>
    <x v="7"/>
    <x v="2"/>
    <x v="7"/>
    <x v="0"/>
    <d v="2023-09-11T00:00:00"/>
    <x v="1"/>
    <x v="11"/>
    <x v="0"/>
    <x v="48"/>
    <n v="12620"/>
    <n v="3474.45"/>
    <x v="4"/>
    <x v="51"/>
  </r>
  <r>
    <n v="864082"/>
    <x v="643"/>
    <n v="21850"/>
    <n v="21825"/>
    <x v="0"/>
    <x v="8"/>
    <x v="2"/>
    <x v="22"/>
    <x v="0"/>
    <d v="2023-09-11T00:00:00"/>
    <x v="0"/>
    <x v="19"/>
    <x v="83"/>
    <x v="84"/>
    <n v="11910"/>
    <n v="26852.06637"/>
    <x v="4"/>
    <x v="51"/>
  </r>
  <r>
    <n v="864103"/>
    <x v="119"/>
    <n v="14000"/>
    <n v="14000"/>
    <x v="4"/>
    <x v="28"/>
    <x v="0"/>
    <x v="52"/>
    <x v="2"/>
    <d v="2023-09-11T00:00:00"/>
    <x v="1"/>
    <x v="0"/>
    <x v="86"/>
    <x v="79"/>
    <n v="5870"/>
    <n v="10286.85"/>
    <x v="4"/>
    <x v="51"/>
  </r>
  <r>
    <n v="864108"/>
    <x v="143"/>
    <n v="10400"/>
    <n v="10150"/>
    <x v="1"/>
    <x v="13"/>
    <x v="1"/>
    <x v="61"/>
    <x v="2"/>
    <d v="2023-09-11T00:00:00"/>
    <x v="0"/>
    <x v="11"/>
    <x v="29"/>
    <x v="100"/>
    <n v="2234"/>
    <n v="13707.738450000001"/>
    <x v="4"/>
    <x v="51"/>
  </r>
  <r>
    <n v="864110"/>
    <x v="0"/>
    <n v="25000"/>
    <n v="25000"/>
    <x v="1"/>
    <x v="2"/>
    <x v="2"/>
    <x v="345"/>
    <x v="0"/>
    <d v="2023-09-11T00:00:00"/>
    <x v="0"/>
    <x v="0"/>
    <x v="1"/>
    <x v="84"/>
    <n v="6352"/>
    <n v="30638.969700000001"/>
    <x v="4"/>
    <x v="51"/>
  </r>
  <r>
    <n v="864121"/>
    <x v="18"/>
    <n v="6000"/>
    <n v="6000"/>
    <x v="0"/>
    <x v="1"/>
    <x v="2"/>
    <x v="336"/>
    <x v="0"/>
    <d v="2023-09-11T00:00:00"/>
    <x v="1"/>
    <x v="28"/>
    <x v="102"/>
    <x v="70"/>
    <n v="4527"/>
    <n v="3204.4"/>
    <x v="4"/>
    <x v="51"/>
  </r>
  <r>
    <n v="864131"/>
    <x v="142"/>
    <n v="13000"/>
    <n v="12750"/>
    <x v="2"/>
    <x v="6"/>
    <x v="2"/>
    <x v="31"/>
    <x v="1"/>
    <d v="2023-08-11T00:00:00"/>
    <x v="0"/>
    <x v="19"/>
    <x v="83"/>
    <x v="70"/>
    <n v="32992"/>
    <n v="14246.14437"/>
    <x v="4"/>
    <x v="53"/>
  </r>
  <r>
    <n v="864135"/>
    <x v="21"/>
    <n v="9600"/>
    <n v="9600"/>
    <x v="1"/>
    <x v="2"/>
    <x v="0"/>
    <x v="11"/>
    <x v="1"/>
    <d v="2023-09-11T00:00:00"/>
    <x v="1"/>
    <x v="16"/>
    <x v="10"/>
    <x v="85"/>
    <n v="7671"/>
    <n v="8130.27"/>
    <x v="4"/>
    <x v="51"/>
  </r>
  <r>
    <n v="864147"/>
    <x v="9"/>
    <n v="5000"/>
    <n v="5000"/>
    <x v="2"/>
    <x v="24"/>
    <x v="2"/>
    <x v="177"/>
    <x v="0"/>
    <d v="2023-08-11T00:00:00"/>
    <x v="0"/>
    <x v="3"/>
    <x v="86"/>
    <x v="94"/>
    <n v="3137"/>
    <n v="5443.8437089999998"/>
    <x v="4"/>
    <x v="53"/>
  </r>
  <r>
    <n v="864168"/>
    <x v="17"/>
    <n v="18000"/>
    <n v="17975"/>
    <x v="1"/>
    <x v="13"/>
    <x v="2"/>
    <x v="7"/>
    <x v="0"/>
    <d v="2023-09-11T00:00:00"/>
    <x v="0"/>
    <x v="0"/>
    <x v="86"/>
    <x v="94"/>
    <n v="5552"/>
    <n v="21830.51686"/>
    <x v="4"/>
    <x v="51"/>
  </r>
  <r>
    <n v="864177"/>
    <x v="32"/>
    <n v="12000"/>
    <n v="11975"/>
    <x v="4"/>
    <x v="26"/>
    <x v="0"/>
    <x v="45"/>
    <x v="2"/>
    <d v="2023-08-11T00:00:00"/>
    <x v="1"/>
    <x v="18"/>
    <x v="100"/>
    <x v="66"/>
    <n v="5817"/>
    <n v="2841.92"/>
    <x v="4"/>
    <x v="53"/>
  </r>
  <r>
    <n v="864185"/>
    <x v="186"/>
    <n v="13200"/>
    <n v="13100"/>
    <x v="3"/>
    <x v="7"/>
    <x v="0"/>
    <x v="19"/>
    <x v="2"/>
    <d v="2023-09-11T00:00:00"/>
    <x v="1"/>
    <x v="7"/>
    <x v="69"/>
    <x v="79"/>
    <n v="457"/>
    <n v="10168.129999999999"/>
    <x v="4"/>
    <x v="51"/>
  </r>
  <r>
    <n v="864188"/>
    <x v="157"/>
    <n v="4500"/>
    <n v="4500"/>
    <x v="1"/>
    <x v="13"/>
    <x v="1"/>
    <x v="11"/>
    <x v="2"/>
    <d v="2023-08-11T00:00:00"/>
    <x v="0"/>
    <x v="45"/>
    <x v="86"/>
    <x v="94"/>
    <n v="1766"/>
    <n v="5457.5711890000002"/>
    <x v="4"/>
    <x v="53"/>
  </r>
  <r>
    <n v="864207"/>
    <x v="16"/>
    <n v="15000"/>
    <n v="14975"/>
    <x v="4"/>
    <x v="18"/>
    <x v="2"/>
    <x v="273"/>
    <x v="0"/>
    <d v="2023-09-11T00:00:00"/>
    <x v="0"/>
    <x v="2"/>
    <x v="7"/>
    <x v="45"/>
    <n v="3416"/>
    <n v="15683.257030000001"/>
    <x v="4"/>
    <x v="51"/>
  </r>
  <r>
    <n v="864215"/>
    <x v="9"/>
    <n v="5000"/>
    <n v="5000"/>
    <x v="0"/>
    <x v="4"/>
    <x v="1"/>
    <x v="4555"/>
    <x v="1"/>
    <d v="2023-08-11T00:00:00"/>
    <x v="0"/>
    <x v="27"/>
    <x v="8"/>
    <x v="94"/>
    <n v="17596"/>
    <n v="5892.1161160000001"/>
    <x v="4"/>
    <x v="53"/>
  </r>
  <r>
    <n v="864228"/>
    <x v="19"/>
    <n v="11200"/>
    <n v="11200"/>
    <x v="3"/>
    <x v="7"/>
    <x v="0"/>
    <x v="109"/>
    <x v="2"/>
    <d v="2023-09-11T00:00:00"/>
    <x v="0"/>
    <x v="14"/>
    <x v="1"/>
    <x v="84"/>
    <n v="9964"/>
    <n v="14329.070009999999"/>
    <x v="4"/>
    <x v="51"/>
  </r>
  <r>
    <n v="864241"/>
    <x v="261"/>
    <n v="14125"/>
    <n v="14125"/>
    <x v="1"/>
    <x v="13"/>
    <x v="0"/>
    <x v="2481"/>
    <x v="2"/>
    <d v="2023-09-11T00:00:00"/>
    <x v="0"/>
    <x v="13"/>
    <x v="86"/>
    <x v="94"/>
    <n v="13802"/>
    <n v="17130.918010000001"/>
    <x v="4"/>
    <x v="51"/>
  </r>
  <r>
    <n v="864244"/>
    <x v="17"/>
    <n v="18000"/>
    <n v="17975"/>
    <x v="0"/>
    <x v="0"/>
    <x v="2"/>
    <x v="186"/>
    <x v="0"/>
    <d v="2023-09-11T00:00:00"/>
    <x v="0"/>
    <x v="0"/>
    <x v="86"/>
    <x v="94"/>
    <n v="68272"/>
    <n v="21365.31998"/>
    <x v="4"/>
    <x v="51"/>
  </r>
  <r>
    <n v="864266"/>
    <x v="13"/>
    <n v="10000"/>
    <n v="10000"/>
    <x v="0"/>
    <x v="8"/>
    <x v="2"/>
    <x v="296"/>
    <x v="1"/>
    <d v="2023-09-11T00:00:00"/>
    <x v="0"/>
    <x v="5"/>
    <x v="82"/>
    <x v="3"/>
    <n v="11949"/>
    <n v="10883.77017"/>
    <x v="4"/>
    <x v="51"/>
  </r>
  <r>
    <n v="864280"/>
    <x v="23"/>
    <n v="2500"/>
    <n v="2500"/>
    <x v="2"/>
    <x v="24"/>
    <x v="1"/>
    <x v="32"/>
    <x v="1"/>
    <d v="2023-08-11T00:00:00"/>
    <x v="0"/>
    <x v="1"/>
    <x v="16"/>
    <x v="0"/>
    <n v="1421"/>
    <n v="2511.64"/>
    <x v="4"/>
    <x v="53"/>
  </r>
  <r>
    <n v="864286"/>
    <x v="21"/>
    <n v="9600"/>
    <n v="9600"/>
    <x v="1"/>
    <x v="2"/>
    <x v="0"/>
    <x v="161"/>
    <x v="2"/>
    <d v="2023-09-11T00:00:00"/>
    <x v="0"/>
    <x v="28"/>
    <x v="86"/>
    <x v="94"/>
    <n v="5783"/>
    <n v="11726.30183"/>
    <x v="4"/>
    <x v="51"/>
  </r>
  <r>
    <n v="864299"/>
    <x v="622"/>
    <n v="16950"/>
    <n v="16950"/>
    <x v="3"/>
    <x v="10"/>
    <x v="2"/>
    <x v="6"/>
    <x v="2"/>
    <d v="2023-09-11T00:00:00"/>
    <x v="1"/>
    <x v="27"/>
    <x v="71"/>
    <x v="69"/>
    <n v="18607"/>
    <n v="9492.17"/>
    <x v="4"/>
    <x v="51"/>
  </r>
  <r>
    <n v="864314"/>
    <x v="17"/>
    <n v="18000"/>
    <n v="18000"/>
    <x v="0"/>
    <x v="0"/>
    <x v="2"/>
    <x v="483"/>
    <x v="0"/>
    <d v="2023-09-11T00:00:00"/>
    <x v="0"/>
    <x v="5"/>
    <x v="29"/>
    <x v="62"/>
    <n v="101930"/>
    <n v="20253.013500000001"/>
    <x v="4"/>
    <x v="51"/>
  </r>
  <r>
    <n v="864325"/>
    <x v="114"/>
    <n v="13500"/>
    <n v="13500"/>
    <x v="0"/>
    <x v="8"/>
    <x v="1"/>
    <x v="337"/>
    <x v="0"/>
    <d v="2023-09-11T00:00:00"/>
    <x v="0"/>
    <x v="0"/>
    <x v="55"/>
    <x v="86"/>
    <n v="8292"/>
    <n v="17035.06005"/>
    <x v="4"/>
    <x v="51"/>
  </r>
  <r>
    <n v="864353"/>
    <x v="465"/>
    <n v="20350"/>
    <n v="20350"/>
    <x v="4"/>
    <x v="28"/>
    <x v="2"/>
    <x v="29"/>
    <x v="2"/>
    <d v="2023-09-11T00:00:00"/>
    <x v="0"/>
    <x v="10"/>
    <x v="1"/>
    <x v="89"/>
    <n v="12575"/>
    <n v="28705.772649999999"/>
    <x v="4"/>
    <x v="51"/>
  </r>
  <r>
    <n v="864379"/>
    <x v="91"/>
    <n v="21000"/>
    <n v="20725"/>
    <x v="0"/>
    <x v="1"/>
    <x v="0"/>
    <x v="4556"/>
    <x v="0"/>
    <d v="2023-10-11T00:00:00"/>
    <x v="0"/>
    <x v="5"/>
    <x v="66"/>
    <x v="93"/>
    <n v="47687"/>
    <n v="24967.326830000002"/>
    <x v="4"/>
    <x v="52"/>
  </r>
  <r>
    <n v="864414"/>
    <x v="16"/>
    <n v="15000"/>
    <n v="14925"/>
    <x v="0"/>
    <x v="0"/>
    <x v="0"/>
    <x v="1155"/>
    <x v="2"/>
    <d v="2023-09-11T00:00:00"/>
    <x v="0"/>
    <x v="0"/>
    <x v="29"/>
    <x v="75"/>
    <n v="8816"/>
    <n v="17266.345280000001"/>
    <x v="4"/>
    <x v="51"/>
  </r>
  <r>
    <n v="864417"/>
    <x v="54"/>
    <n v="7200"/>
    <n v="7150"/>
    <x v="2"/>
    <x v="6"/>
    <x v="1"/>
    <x v="35"/>
    <x v="2"/>
    <d v="2023-09-11T00:00:00"/>
    <x v="1"/>
    <x v="19"/>
    <x v="88"/>
    <x v="89"/>
    <n v="7785"/>
    <n v="7792.72"/>
    <x v="4"/>
    <x v="51"/>
  </r>
  <r>
    <n v="864430"/>
    <x v="527"/>
    <n v="27800"/>
    <n v="27700"/>
    <x v="3"/>
    <x v="10"/>
    <x v="2"/>
    <x v="4557"/>
    <x v="0"/>
    <d v="2023-09-11T00:00:00"/>
    <x v="1"/>
    <x v="19"/>
    <x v="75"/>
    <x v="94"/>
    <n v="60874"/>
    <n v="26536.95"/>
    <x v="4"/>
    <x v="51"/>
  </r>
  <r>
    <n v="864440"/>
    <x v="527"/>
    <n v="22525"/>
    <n v="22375"/>
    <x v="0"/>
    <x v="0"/>
    <x v="2"/>
    <x v="4558"/>
    <x v="0"/>
    <d v="2023-09-11T00:00:00"/>
    <x v="2"/>
    <x v="39"/>
    <x v="1"/>
    <x v="101"/>
    <n v="3791"/>
    <n v="27691.3"/>
    <x v="4"/>
    <x v="51"/>
  </r>
  <r>
    <n v="864464"/>
    <x v="527"/>
    <n v="35000"/>
    <n v="34750"/>
    <x v="5"/>
    <x v="22"/>
    <x v="2"/>
    <x v="89"/>
    <x v="2"/>
    <d v="2023-09-11T00:00:00"/>
    <x v="0"/>
    <x v="4"/>
    <x v="1"/>
    <x v="65"/>
    <n v="48680"/>
    <n v="50135.41474"/>
    <x v="4"/>
    <x v="51"/>
  </r>
  <r>
    <n v="864473"/>
    <x v="35"/>
    <n v="8000"/>
    <n v="8000"/>
    <x v="0"/>
    <x v="1"/>
    <x v="0"/>
    <x v="154"/>
    <x v="2"/>
    <d v="2023-09-11T00:00:00"/>
    <x v="0"/>
    <x v="1"/>
    <x v="86"/>
    <x v="16"/>
    <n v="6709"/>
    <n v="9561.6926359999998"/>
    <x v="4"/>
    <x v="51"/>
  </r>
  <r>
    <n v="864475"/>
    <x v="97"/>
    <n v="4350"/>
    <n v="4350"/>
    <x v="0"/>
    <x v="4"/>
    <x v="0"/>
    <x v="22"/>
    <x v="1"/>
    <d v="2023-09-11T00:00:00"/>
    <x v="0"/>
    <x v="15"/>
    <x v="2"/>
    <x v="57"/>
    <n v="4254"/>
    <n v="5099.379911"/>
    <x v="4"/>
    <x v="51"/>
  </r>
  <r>
    <n v="864476"/>
    <x v="348"/>
    <n v="7550"/>
    <n v="7550"/>
    <x v="1"/>
    <x v="9"/>
    <x v="0"/>
    <x v="218"/>
    <x v="1"/>
    <d v="2023-08-11T00:00:00"/>
    <x v="1"/>
    <x v="3"/>
    <x v="12"/>
    <x v="65"/>
    <n v="3931"/>
    <n v="8266.11"/>
    <x v="4"/>
    <x v="53"/>
  </r>
  <r>
    <n v="864482"/>
    <x v="38"/>
    <n v="2000"/>
    <n v="2000"/>
    <x v="2"/>
    <x v="11"/>
    <x v="2"/>
    <x v="31"/>
    <x v="1"/>
    <d v="2023-09-11T00:00:00"/>
    <x v="0"/>
    <x v="21"/>
    <x v="2"/>
    <x v="79"/>
    <n v="2663"/>
    <n v="2241.5598060000002"/>
    <x v="4"/>
    <x v="51"/>
  </r>
  <r>
    <n v="864494"/>
    <x v="16"/>
    <n v="15000"/>
    <n v="15000"/>
    <x v="1"/>
    <x v="9"/>
    <x v="2"/>
    <x v="71"/>
    <x v="1"/>
    <d v="2023-09-11T00:00:00"/>
    <x v="1"/>
    <x v="36"/>
    <x v="1"/>
    <x v="67"/>
    <n v="15207"/>
    <n v="7095.8"/>
    <x v="4"/>
    <x v="51"/>
  </r>
  <r>
    <n v="864508"/>
    <x v="116"/>
    <n v="22000"/>
    <n v="22000"/>
    <x v="2"/>
    <x v="12"/>
    <x v="2"/>
    <x v="345"/>
    <x v="0"/>
    <d v="2023-09-11T00:00:00"/>
    <x v="0"/>
    <x v="10"/>
    <x v="85"/>
    <x v="16"/>
    <n v="130869"/>
    <n v="24479.52677"/>
    <x v="4"/>
    <x v="51"/>
  </r>
  <r>
    <n v="864515"/>
    <x v="0"/>
    <n v="22000"/>
    <n v="22000"/>
    <x v="3"/>
    <x v="7"/>
    <x v="0"/>
    <x v="4559"/>
    <x v="0"/>
    <d v="2023-09-11T00:00:00"/>
    <x v="0"/>
    <x v="44"/>
    <x v="53"/>
    <x v="74"/>
    <n v="8815"/>
    <n v="27463.06739"/>
    <x v="4"/>
    <x v="51"/>
  </r>
  <r>
    <n v="864522"/>
    <x v="119"/>
    <n v="14000"/>
    <n v="13625"/>
    <x v="2"/>
    <x v="11"/>
    <x v="0"/>
    <x v="45"/>
    <x v="0"/>
    <d v="2023-09-11T00:00:00"/>
    <x v="0"/>
    <x v="35"/>
    <x v="88"/>
    <x v="77"/>
    <n v="14685"/>
    <n v="16349.99676"/>
    <x v="4"/>
    <x v="51"/>
  </r>
  <r>
    <n v="864535"/>
    <x v="32"/>
    <n v="12000"/>
    <n v="12000"/>
    <x v="3"/>
    <x v="7"/>
    <x v="0"/>
    <x v="4560"/>
    <x v="2"/>
    <d v="2023-09-11T00:00:00"/>
    <x v="1"/>
    <x v="0"/>
    <x v="1"/>
    <x v="98"/>
    <n v="6637"/>
    <n v="14829.75"/>
    <x v="4"/>
    <x v="51"/>
  </r>
  <r>
    <n v="864577"/>
    <x v="16"/>
    <n v="15000"/>
    <n v="14925"/>
    <x v="2"/>
    <x v="12"/>
    <x v="2"/>
    <x v="364"/>
    <x v="2"/>
    <d v="2023-08-11T00:00:00"/>
    <x v="0"/>
    <x v="0"/>
    <x v="22"/>
    <x v="94"/>
    <n v="17102"/>
    <n v="16671.15511"/>
    <x v="4"/>
    <x v="53"/>
  </r>
  <r>
    <n v="864592"/>
    <x v="18"/>
    <n v="6000"/>
    <n v="6000"/>
    <x v="3"/>
    <x v="7"/>
    <x v="0"/>
    <x v="947"/>
    <x v="2"/>
    <d v="2023-08-11T00:00:00"/>
    <x v="0"/>
    <x v="6"/>
    <x v="1"/>
    <x v="94"/>
    <n v="4783"/>
    <n v="7592.7799349999996"/>
    <x v="4"/>
    <x v="53"/>
  </r>
  <r>
    <n v="864607"/>
    <x v="158"/>
    <n v="7600"/>
    <n v="7600"/>
    <x v="3"/>
    <x v="7"/>
    <x v="0"/>
    <x v="32"/>
    <x v="2"/>
    <d v="2023-09-11T00:00:00"/>
    <x v="2"/>
    <x v="15"/>
    <x v="1"/>
    <x v="101"/>
    <n v="3839"/>
    <n v="10322.219999999999"/>
    <x v="4"/>
    <x v="51"/>
  </r>
  <r>
    <n v="864625"/>
    <x v="32"/>
    <n v="12000"/>
    <n v="12000"/>
    <x v="2"/>
    <x v="17"/>
    <x v="2"/>
    <x v="274"/>
    <x v="1"/>
    <d v="2023-08-11T00:00:00"/>
    <x v="0"/>
    <x v="19"/>
    <x v="86"/>
    <x v="94"/>
    <n v="1217"/>
    <n v="13140.31594"/>
    <x v="4"/>
    <x v="53"/>
  </r>
  <r>
    <n v="864645"/>
    <x v="9"/>
    <n v="5000"/>
    <n v="5000"/>
    <x v="0"/>
    <x v="16"/>
    <x v="2"/>
    <x v="893"/>
    <x v="1"/>
    <d v="2023-09-11T00:00:00"/>
    <x v="0"/>
    <x v="6"/>
    <x v="84"/>
    <x v="82"/>
    <n v="17314"/>
    <n v="5806.691022"/>
    <x v="4"/>
    <x v="51"/>
  </r>
  <r>
    <n v="864649"/>
    <x v="142"/>
    <n v="13000"/>
    <n v="13000"/>
    <x v="2"/>
    <x v="17"/>
    <x v="0"/>
    <x v="109"/>
    <x v="0"/>
    <d v="2023-09-11T00:00:00"/>
    <x v="1"/>
    <x v="3"/>
    <x v="29"/>
    <x v="69"/>
    <n v="7720"/>
    <n v="9489.36"/>
    <x v="4"/>
    <x v="51"/>
  </r>
  <r>
    <n v="864657"/>
    <x v="119"/>
    <n v="14000"/>
    <n v="14000"/>
    <x v="5"/>
    <x v="25"/>
    <x v="0"/>
    <x v="8"/>
    <x v="1"/>
    <d v="2023-09-11T00:00:00"/>
    <x v="0"/>
    <x v="0"/>
    <x v="47"/>
    <x v="62"/>
    <n v="16491"/>
    <n v="17614.128519999998"/>
    <x v="4"/>
    <x v="51"/>
  </r>
  <r>
    <n v="864679"/>
    <x v="18"/>
    <n v="6000"/>
    <n v="6000"/>
    <x v="2"/>
    <x v="12"/>
    <x v="0"/>
    <x v="114"/>
    <x v="2"/>
    <d v="2023-09-11T00:00:00"/>
    <x v="0"/>
    <x v="1"/>
    <x v="47"/>
    <x v="94"/>
    <n v="2368"/>
    <n v="6668.4463480000004"/>
    <x v="4"/>
    <x v="51"/>
  </r>
  <r>
    <n v="864684"/>
    <x v="42"/>
    <n v="4800"/>
    <n v="4800"/>
    <x v="2"/>
    <x v="11"/>
    <x v="2"/>
    <x v="66"/>
    <x v="0"/>
    <d v="2023-09-11T00:00:00"/>
    <x v="0"/>
    <x v="0"/>
    <x v="1"/>
    <x v="16"/>
    <n v="24455"/>
    <n v="5373.4261429999997"/>
    <x v="4"/>
    <x v="51"/>
  </r>
  <r>
    <n v="864711"/>
    <x v="31"/>
    <n v="20000"/>
    <n v="20000"/>
    <x v="2"/>
    <x v="12"/>
    <x v="2"/>
    <x v="4561"/>
    <x v="0"/>
    <d v="2023-08-11T00:00:00"/>
    <x v="0"/>
    <x v="0"/>
    <x v="86"/>
    <x v="94"/>
    <n v="3519"/>
    <n v="22228.18533"/>
    <x v="4"/>
    <x v="53"/>
  </r>
  <r>
    <n v="864722"/>
    <x v="142"/>
    <n v="13000"/>
    <n v="12925"/>
    <x v="1"/>
    <x v="2"/>
    <x v="0"/>
    <x v="20"/>
    <x v="0"/>
    <d v="2023-09-11T00:00:00"/>
    <x v="1"/>
    <x v="1"/>
    <x v="61"/>
    <x v="76"/>
    <n v="3944"/>
    <n v="9214.52"/>
    <x v="4"/>
    <x v="51"/>
  </r>
  <r>
    <n v="864733"/>
    <x v="9"/>
    <n v="5000"/>
    <n v="5000"/>
    <x v="1"/>
    <x v="13"/>
    <x v="0"/>
    <x v="373"/>
    <x v="2"/>
    <d v="2023-08-11T00:00:00"/>
    <x v="1"/>
    <x v="39"/>
    <x v="12"/>
    <x v="15"/>
    <n v="2331"/>
    <n v="1681.5"/>
    <x v="4"/>
    <x v="53"/>
  </r>
  <r>
    <n v="864744"/>
    <x v="341"/>
    <n v="3375"/>
    <n v="3375"/>
    <x v="1"/>
    <x v="9"/>
    <x v="2"/>
    <x v="311"/>
    <x v="0"/>
    <d v="2023-08-11T00:00:00"/>
    <x v="0"/>
    <x v="39"/>
    <x v="47"/>
    <x v="10"/>
    <n v="1305"/>
    <n v="3573.6342359999999"/>
    <x v="4"/>
    <x v="53"/>
  </r>
  <r>
    <n v="864755"/>
    <x v="5"/>
    <n v="3000"/>
    <n v="3000"/>
    <x v="0"/>
    <x v="4"/>
    <x v="0"/>
    <x v="0"/>
    <x v="2"/>
    <d v="2023-09-11T00:00:00"/>
    <x v="0"/>
    <x v="0"/>
    <x v="10"/>
    <x v="79"/>
    <n v="4234"/>
    <n v="3511.1762130000002"/>
    <x v="4"/>
    <x v="51"/>
  </r>
  <r>
    <n v="864757"/>
    <x v="7"/>
    <n v="5600"/>
    <n v="5600"/>
    <x v="0"/>
    <x v="16"/>
    <x v="0"/>
    <x v="2"/>
    <x v="0"/>
    <d v="2023-08-11T00:00:00"/>
    <x v="0"/>
    <x v="13"/>
    <x v="10"/>
    <x v="61"/>
    <n v="929"/>
    <n v="6059.7633610000003"/>
    <x v="4"/>
    <x v="53"/>
  </r>
  <r>
    <n v="864811"/>
    <x v="527"/>
    <n v="35000"/>
    <n v="34814.392359999998"/>
    <x v="1"/>
    <x v="13"/>
    <x v="2"/>
    <x v="14"/>
    <x v="0"/>
    <d v="2023-09-11T00:00:00"/>
    <x v="2"/>
    <x v="49"/>
    <x v="1"/>
    <x v="101"/>
    <n v="6946"/>
    <n v="44249.35"/>
    <x v="4"/>
    <x v="51"/>
  </r>
  <r>
    <n v="864821"/>
    <x v="31"/>
    <n v="20000"/>
    <n v="19975"/>
    <x v="3"/>
    <x v="15"/>
    <x v="2"/>
    <x v="6"/>
    <x v="0"/>
    <d v="2023-09-11T00:00:00"/>
    <x v="0"/>
    <x v="0"/>
    <x v="1"/>
    <x v="91"/>
    <n v="19959"/>
    <n v="28904.55"/>
    <x v="4"/>
    <x v="51"/>
  </r>
  <r>
    <n v="864841"/>
    <x v="32"/>
    <n v="12000"/>
    <n v="12000"/>
    <x v="0"/>
    <x v="16"/>
    <x v="1"/>
    <x v="4562"/>
    <x v="1"/>
    <d v="2023-09-11T00:00:00"/>
    <x v="0"/>
    <x v="49"/>
    <x v="1"/>
    <x v="82"/>
    <n v="16825"/>
    <n v="14415.525369999999"/>
    <x v="4"/>
    <x v="51"/>
  </r>
  <r>
    <n v="864846"/>
    <x v="7"/>
    <n v="5600"/>
    <n v="5600"/>
    <x v="4"/>
    <x v="26"/>
    <x v="0"/>
    <x v="50"/>
    <x v="0"/>
    <d v="2023-09-11T00:00:00"/>
    <x v="0"/>
    <x v="12"/>
    <x v="1"/>
    <x v="98"/>
    <n v="0"/>
    <n v="8760.659995"/>
    <x v="4"/>
    <x v="51"/>
  </r>
  <r>
    <n v="864873"/>
    <x v="32"/>
    <n v="12000"/>
    <n v="12000"/>
    <x v="0"/>
    <x v="4"/>
    <x v="0"/>
    <x v="2"/>
    <x v="2"/>
    <d v="2023-09-11T00:00:00"/>
    <x v="0"/>
    <x v="0"/>
    <x v="1"/>
    <x v="94"/>
    <n v="16198"/>
    <n v="14141.065839999999"/>
    <x v="4"/>
    <x v="51"/>
  </r>
  <r>
    <n v="864899"/>
    <x v="32"/>
    <n v="12000"/>
    <n v="12000"/>
    <x v="2"/>
    <x v="6"/>
    <x v="2"/>
    <x v="147"/>
    <x v="1"/>
    <d v="2023-09-11T00:00:00"/>
    <x v="0"/>
    <x v="2"/>
    <x v="24"/>
    <x v="93"/>
    <n v="10099"/>
    <n v="13518.095069999999"/>
    <x v="4"/>
    <x v="51"/>
  </r>
  <r>
    <n v="864918"/>
    <x v="13"/>
    <n v="10000"/>
    <n v="10000"/>
    <x v="0"/>
    <x v="4"/>
    <x v="2"/>
    <x v="214"/>
    <x v="0"/>
    <d v="2023-09-11T00:00:00"/>
    <x v="0"/>
    <x v="1"/>
    <x v="29"/>
    <x v="94"/>
    <n v="3970"/>
    <n v="11784.23223"/>
    <x v="4"/>
    <x v="51"/>
  </r>
  <r>
    <n v="864919"/>
    <x v="78"/>
    <n v="16000"/>
    <n v="16000"/>
    <x v="1"/>
    <x v="13"/>
    <x v="0"/>
    <x v="74"/>
    <x v="2"/>
    <d v="2023-09-11T00:00:00"/>
    <x v="1"/>
    <x v="17"/>
    <x v="103"/>
    <x v="2"/>
    <n v="11091"/>
    <n v="10204.530000000001"/>
    <x v="4"/>
    <x v="51"/>
  </r>
  <r>
    <n v="864979"/>
    <x v="590"/>
    <n v="28000"/>
    <n v="28000"/>
    <x v="2"/>
    <x v="11"/>
    <x v="2"/>
    <x v="128"/>
    <x v="0"/>
    <d v="2023-09-11T00:00:00"/>
    <x v="0"/>
    <x v="26"/>
    <x v="82"/>
    <x v="3"/>
    <n v="4809"/>
    <n v="29688.847730000001"/>
    <x v="4"/>
    <x v="51"/>
  </r>
  <r>
    <n v="864982"/>
    <x v="13"/>
    <n v="10000"/>
    <n v="9950"/>
    <x v="2"/>
    <x v="17"/>
    <x v="2"/>
    <x v="113"/>
    <x v="1"/>
    <d v="2023-09-11T00:00:00"/>
    <x v="0"/>
    <x v="19"/>
    <x v="96"/>
    <x v="75"/>
    <n v="9998"/>
    <n v="10542.198539999999"/>
    <x v="4"/>
    <x v="51"/>
  </r>
  <r>
    <n v="865019"/>
    <x v="204"/>
    <n v="4200"/>
    <n v="4200"/>
    <x v="1"/>
    <x v="9"/>
    <x v="0"/>
    <x v="1"/>
    <x v="1"/>
    <d v="2023-08-11T00:00:00"/>
    <x v="0"/>
    <x v="0"/>
    <x v="5"/>
    <x v="2"/>
    <n v="11893"/>
    <n v="4943.8974239999998"/>
    <x v="4"/>
    <x v="53"/>
  </r>
  <r>
    <n v="865049"/>
    <x v="32"/>
    <n v="12000"/>
    <n v="12000"/>
    <x v="0"/>
    <x v="0"/>
    <x v="2"/>
    <x v="113"/>
    <x v="1"/>
    <d v="2023-09-11T00:00:00"/>
    <x v="1"/>
    <x v="3"/>
    <x v="62"/>
    <x v="82"/>
    <n v="23103"/>
    <n v="11173.9"/>
    <x v="4"/>
    <x v="51"/>
  </r>
  <r>
    <n v="865051"/>
    <x v="31"/>
    <n v="20000"/>
    <n v="20000"/>
    <x v="3"/>
    <x v="10"/>
    <x v="2"/>
    <x v="23"/>
    <x v="0"/>
    <d v="2023-09-11T00:00:00"/>
    <x v="1"/>
    <x v="2"/>
    <x v="91"/>
    <x v="83"/>
    <n v="9083"/>
    <n v="20470.46"/>
    <x v="4"/>
    <x v="51"/>
  </r>
  <r>
    <n v="865056"/>
    <x v="21"/>
    <n v="9600"/>
    <n v="9350"/>
    <x v="0"/>
    <x v="1"/>
    <x v="0"/>
    <x v="4563"/>
    <x v="1"/>
    <d v="2023-09-11T00:00:00"/>
    <x v="0"/>
    <x v="4"/>
    <x v="1"/>
    <x v="70"/>
    <n v="20611"/>
    <n v="10794.582270000001"/>
    <x v="4"/>
    <x v="51"/>
  </r>
  <r>
    <n v="865067"/>
    <x v="9"/>
    <n v="5000"/>
    <n v="5000"/>
    <x v="0"/>
    <x v="4"/>
    <x v="0"/>
    <x v="715"/>
    <x v="0"/>
    <d v="2023-08-11T00:00:00"/>
    <x v="1"/>
    <x v="37"/>
    <x v="24"/>
    <x v="74"/>
    <n v="2845"/>
    <n v="3723.19"/>
    <x v="4"/>
    <x v="53"/>
  </r>
  <r>
    <n v="865093"/>
    <x v="0"/>
    <n v="25000"/>
    <n v="24850"/>
    <x v="1"/>
    <x v="13"/>
    <x v="2"/>
    <x v="29"/>
    <x v="0"/>
    <d v="2023-09-11T00:00:00"/>
    <x v="0"/>
    <x v="44"/>
    <x v="67"/>
    <x v="70"/>
    <n v="34064"/>
    <n v="28378.433430000001"/>
    <x v="4"/>
    <x v="51"/>
  </r>
  <r>
    <n v="865104"/>
    <x v="42"/>
    <n v="4800"/>
    <n v="4700"/>
    <x v="0"/>
    <x v="1"/>
    <x v="0"/>
    <x v="4564"/>
    <x v="2"/>
    <d v="2023-09-11T00:00:00"/>
    <x v="0"/>
    <x v="0"/>
    <x v="75"/>
    <x v="75"/>
    <n v="1235"/>
    <n v="5558.4676939999999"/>
    <x v="4"/>
    <x v="51"/>
  </r>
  <r>
    <n v="865111"/>
    <x v="31"/>
    <n v="20000"/>
    <n v="20000"/>
    <x v="2"/>
    <x v="17"/>
    <x v="2"/>
    <x v="84"/>
    <x v="0"/>
    <d v="2023-09-11T00:00:00"/>
    <x v="0"/>
    <x v="17"/>
    <x v="47"/>
    <x v="93"/>
    <n v="3553"/>
    <n v="21751.603760000002"/>
    <x v="4"/>
    <x v="51"/>
  </r>
  <r>
    <n v="865127"/>
    <x v="632"/>
    <n v="28100"/>
    <n v="28075"/>
    <x v="4"/>
    <x v="20"/>
    <x v="0"/>
    <x v="74"/>
    <x v="0"/>
    <d v="2023-09-11T00:00:00"/>
    <x v="0"/>
    <x v="38"/>
    <x v="67"/>
    <x v="70"/>
    <n v="19587"/>
    <n v="30017.844300000001"/>
    <x v="4"/>
    <x v="51"/>
  </r>
  <r>
    <n v="865167"/>
    <x v="83"/>
    <n v="2400"/>
    <n v="2400"/>
    <x v="0"/>
    <x v="8"/>
    <x v="1"/>
    <x v="1316"/>
    <x v="0"/>
    <d v="2023-08-11T00:00:00"/>
    <x v="1"/>
    <x v="44"/>
    <x v="84"/>
    <x v="82"/>
    <n v="801"/>
    <n v="2160.48"/>
    <x v="4"/>
    <x v="53"/>
  </r>
  <r>
    <n v="865198"/>
    <x v="697"/>
    <n v="18275"/>
    <n v="18250"/>
    <x v="0"/>
    <x v="0"/>
    <x v="2"/>
    <x v="1791"/>
    <x v="0"/>
    <d v="2023-09-11T00:00:00"/>
    <x v="1"/>
    <x v="24"/>
    <x v="98"/>
    <x v="82"/>
    <n v="3193"/>
    <n v="12086.87"/>
    <x v="4"/>
    <x v="51"/>
  </r>
  <r>
    <n v="865203"/>
    <x v="465"/>
    <n v="30000"/>
    <n v="29975"/>
    <x v="4"/>
    <x v="26"/>
    <x v="0"/>
    <x v="2389"/>
    <x v="0"/>
    <d v="2023-10-11T00:00:00"/>
    <x v="0"/>
    <x v="0"/>
    <x v="2"/>
    <x v="57"/>
    <n v="42693"/>
    <n v="41839.746059999998"/>
    <x v="4"/>
    <x v="52"/>
  </r>
  <r>
    <n v="865204"/>
    <x v="32"/>
    <n v="12000"/>
    <n v="12000"/>
    <x v="2"/>
    <x v="24"/>
    <x v="2"/>
    <x v="74"/>
    <x v="1"/>
    <d v="2023-09-11T00:00:00"/>
    <x v="0"/>
    <x v="0"/>
    <x v="86"/>
    <x v="94"/>
    <n v="9185"/>
    <n v="13029.0506"/>
    <x v="4"/>
    <x v="51"/>
  </r>
  <r>
    <n v="865217"/>
    <x v="32"/>
    <n v="12000"/>
    <n v="11975"/>
    <x v="3"/>
    <x v="10"/>
    <x v="0"/>
    <x v="45"/>
    <x v="0"/>
    <d v="2023-09-11T00:00:00"/>
    <x v="0"/>
    <x v="0"/>
    <x v="1"/>
    <x v="85"/>
    <n v="6465"/>
    <n v="15528.12436"/>
    <x v="4"/>
    <x v="51"/>
  </r>
  <r>
    <n v="865242"/>
    <x v="223"/>
    <n v="7800"/>
    <n v="7800"/>
    <x v="0"/>
    <x v="4"/>
    <x v="1"/>
    <x v="34"/>
    <x v="2"/>
    <d v="2023-09-11T00:00:00"/>
    <x v="0"/>
    <x v="1"/>
    <x v="29"/>
    <x v="94"/>
    <n v="5338"/>
    <n v="9191.6703390000002"/>
    <x v="4"/>
    <x v="51"/>
  </r>
  <r>
    <n v="865284"/>
    <x v="142"/>
    <n v="10175"/>
    <n v="10175"/>
    <x v="0"/>
    <x v="8"/>
    <x v="0"/>
    <x v="45"/>
    <x v="1"/>
    <d v="2023-09-11T00:00:00"/>
    <x v="2"/>
    <x v="12"/>
    <x v="1"/>
    <x v="101"/>
    <n v="2563"/>
    <n v="12094.85"/>
    <x v="4"/>
    <x v="51"/>
  </r>
  <r>
    <n v="865338"/>
    <x v="0"/>
    <n v="25000"/>
    <n v="24975"/>
    <x v="2"/>
    <x v="12"/>
    <x v="2"/>
    <x v="196"/>
    <x v="0"/>
    <d v="2023-09-11T00:00:00"/>
    <x v="0"/>
    <x v="1"/>
    <x v="86"/>
    <x v="94"/>
    <n v="17686"/>
    <n v="27785.245439999999"/>
    <x v="4"/>
    <x v="51"/>
  </r>
  <r>
    <n v="865353"/>
    <x v="52"/>
    <n v="9000"/>
    <n v="9000"/>
    <x v="0"/>
    <x v="4"/>
    <x v="2"/>
    <x v="14"/>
    <x v="1"/>
    <d v="2023-09-11T00:00:00"/>
    <x v="0"/>
    <x v="19"/>
    <x v="70"/>
    <x v="67"/>
    <n v="36907"/>
    <n v="10068.018550000001"/>
    <x v="4"/>
    <x v="51"/>
  </r>
  <r>
    <n v="865366"/>
    <x v="119"/>
    <n v="14000"/>
    <n v="14000"/>
    <x v="0"/>
    <x v="4"/>
    <x v="0"/>
    <x v="288"/>
    <x v="2"/>
    <d v="2023-09-11T00:00:00"/>
    <x v="0"/>
    <x v="0"/>
    <x v="86"/>
    <x v="94"/>
    <n v="1683"/>
    <n v="16497.899460000001"/>
    <x v="4"/>
    <x v="51"/>
  </r>
  <r>
    <n v="865398"/>
    <x v="187"/>
    <n v="6600"/>
    <n v="6575"/>
    <x v="0"/>
    <x v="4"/>
    <x v="0"/>
    <x v="4458"/>
    <x v="1"/>
    <d v="2023-09-11T00:00:00"/>
    <x v="0"/>
    <x v="12"/>
    <x v="1"/>
    <x v="84"/>
    <n v="14306"/>
    <n v="7750.1900020000003"/>
    <x v="4"/>
    <x v="51"/>
  </r>
  <r>
    <n v="865425"/>
    <x v="83"/>
    <n v="2400"/>
    <n v="2400"/>
    <x v="0"/>
    <x v="16"/>
    <x v="1"/>
    <x v="290"/>
    <x v="2"/>
    <d v="2023-08-11T00:00:00"/>
    <x v="0"/>
    <x v="0"/>
    <x v="60"/>
    <x v="0"/>
    <n v="174"/>
    <n v="2421.66"/>
    <x v="4"/>
    <x v="53"/>
  </r>
  <r>
    <n v="865436"/>
    <x v="182"/>
    <n v="1600"/>
    <n v="1600"/>
    <x v="2"/>
    <x v="11"/>
    <x v="0"/>
    <x v="45"/>
    <x v="1"/>
    <d v="2023-08-11T00:00:00"/>
    <x v="1"/>
    <x v="21"/>
    <x v="5"/>
    <x v="5"/>
    <n v="12681"/>
    <n v="703.64"/>
    <x v="4"/>
    <x v="53"/>
  </r>
  <r>
    <n v="865446"/>
    <x v="4"/>
    <n v="7500"/>
    <n v="7500"/>
    <x v="0"/>
    <x v="4"/>
    <x v="0"/>
    <x v="1126"/>
    <x v="1"/>
    <d v="2023-09-11T00:00:00"/>
    <x v="0"/>
    <x v="2"/>
    <x v="1"/>
    <x v="74"/>
    <n v="2088"/>
    <n v="8438.6012090000004"/>
    <x v="4"/>
    <x v="51"/>
  </r>
  <r>
    <n v="865461"/>
    <x v="35"/>
    <n v="8000"/>
    <n v="8000"/>
    <x v="2"/>
    <x v="24"/>
    <x v="2"/>
    <x v="7"/>
    <x v="1"/>
    <d v="2023-09-11T00:00:00"/>
    <x v="0"/>
    <x v="36"/>
    <x v="85"/>
    <x v="94"/>
    <n v="14315"/>
    <n v="8686.0315030000002"/>
    <x v="4"/>
    <x v="51"/>
  </r>
  <r>
    <n v="865474"/>
    <x v="32"/>
    <n v="12000"/>
    <n v="12000"/>
    <x v="1"/>
    <x v="2"/>
    <x v="2"/>
    <x v="20"/>
    <x v="1"/>
    <d v="2023-09-11T00:00:00"/>
    <x v="0"/>
    <x v="39"/>
    <x v="29"/>
    <x v="79"/>
    <n v="13528"/>
    <n v="14534.506230000001"/>
    <x v="4"/>
    <x v="51"/>
  </r>
  <r>
    <n v="865483"/>
    <x v="38"/>
    <n v="2000"/>
    <n v="1975"/>
    <x v="2"/>
    <x v="12"/>
    <x v="1"/>
    <x v="13"/>
    <x v="1"/>
    <d v="2023-09-11T00:00:00"/>
    <x v="0"/>
    <x v="1"/>
    <x v="55"/>
    <x v="94"/>
    <n v="23011"/>
    <n v="2222.802369"/>
    <x v="4"/>
    <x v="51"/>
  </r>
  <r>
    <n v="865503"/>
    <x v="70"/>
    <n v="1500"/>
    <n v="1500"/>
    <x v="1"/>
    <x v="13"/>
    <x v="0"/>
    <x v="90"/>
    <x v="2"/>
    <d v="2023-08-11T00:00:00"/>
    <x v="1"/>
    <x v="11"/>
    <x v="1"/>
    <x v="10"/>
    <n v="4141"/>
    <n v="252.35"/>
    <x v="4"/>
    <x v="53"/>
  </r>
  <r>
    <n v="865507"/>
    <x v="31"/>
    <n v="20000"/>
    <n v="19750"/>
    <x v="0"/>
    <x v="1"/>
    <x v="2"/>
    <x v="186"/>
    <x v="2"/>
    <d v="2023-09-11T00:00:00"/>
    <x v="2"/>
    <x v="12"/>
    <x v="1"/>
    <x v="101"/>
    <n v="19511"/>
    <n v="24893.16"/>
    <x v="4"/>
    <x v="51"/>
  </r>
  <r>
    <n v="865523"/>
    <x v="402"/>
    <n v="21500"/>
    <n v="21475"/>
    <x v="3"/>
    <x v="15"/>
    <x v="0"/>
    <x v="1"/>
    <x v="0"/>
    <d v="2023-09-11T00:00:00"/>
    <x v="1"/>
    <x v="0"/>
    <x v="1"/>
    <x v="72"/>
    <n v="13471"/>
    <n v="18691.79"/>
    <x v="4"/>
    <x v="51"/>
  </r>
  <r>
    <n v="865537"/>
    <x v="16"/>
    <n v="15000"/>
    <n v="15000"/>
    <x v="2"/>
    <x v="17"/>
    <x v="0"/>
    <x v="136"/>
    <x v="0"/>
    <d v="2023-08-11T00:00:00"/>
    <x v="0"/>
    <x v="7"/>
    <x v="5"/>
    <x v="2"/>
    <n v="3417"/>
    <n v="16049.158170000001"/>
    <x v="4"/>
    <x v="53"/>
  </r>
  <r>
    <n v="865539"/>
    <x v="119"/>
    <n v="14000"/>
    <n v="13950"/>
    <x v="2"/>
    <x v="24"/>
    <x v="0"/>
    <x v="31"/>
    <x v="1"/>
    <d v="2023-09-11T00:00:00"/>
    <x v="0"/>
    <x v="0"/>
    <x v="10"/>
    <x v="93"/>
    <n v="23983"/>
    <n v="15116.89882"/>
    <x v="4"/>
    <x v="51"/>
  </r>
  <r>
    <n v="865544"/>
    <x v="6"/>
    <n v="4000"/>
    <n v="4000"/>
    <x v="2"/>
    <x v="17"/>
    <x v="0"/>
    <x v="4565"/>
    <x v="2"/>
    <d v="2023-09-11T00:00:00"/>
    <x v="1"/>
    <x v="1"/>
    <x v="11"/>
    <x v="60"/>
    <n v="4533"/>
    <n v="1738.45"/>
    <x v="4"/>
    <x v="51"/>
  </r>
  <r>
    <n v="865553"/>
    <x v="83"/>
    <n v="2400"/>
    <n v="2400"/>
    <x v="2"/>
    <x v="17"/>
    <x v="2"/>
    <x v="74"/>
    <x v="0"/>
    <d v="2023-09-11T00:00:00"/>
    <x v="0"/>
    <x v="44"/>
    <x v="1"/>
    <x v="76"/>
    <n v="3193"/>
    <n v="2574.539949"/>
    <x v="4"/>
    <x v="51"/>
  </r>
  <r>
    <n v="865576"/>
    <x v="91"/>
    <n v="21000"/>
    <n v="20925"/>
    <x v="3"/>
    <x v="15"/>
    <x v="0"/>
    <x v="194"/>
    <x v="0"/>
    <d v="2023-09-11T00:00:00"/>
    <x v="1"/>
    <x v="0"/>
    <x v="47"/>
    <x v="87"/>
    <n v="4124"/>
    <n v="25438.48"/>
    <x v="4"/>
    <x v="51"/>
  </r>
  <r>
    <n v="865583"/>
    <x v="17"/>
    <n v="18000"/>
    <n v="17725"/>
    <x v="0"/>
    <x v="4"/>
    <x v="2"/>
    <x v="4566"/>
    <x v="2"/>
    <d v="2023-09-11T00:00:00"/>
    <x v="0"/>
    <x v="0"/>
    <x v="1"/>
    <x v="6"/>
    <n v="10274"/>
    <n v="18957.615000000002"/>
    <x v="4"/>
    <x v="51"/>
  </r>
  <r>
    <n v="865626"/>
    <x v="31"/>
    <n v="14400"/>
    <n v="14400"/>
    <x v="0"/>
    <x v="0"/>
    <x v="0"/>
    <x v="0"/>
    <x v="0"/>
    <d v="2023-09-11T00:00:00"/>
    <x v="1"/>
    <x v="31"/>
    <x v="84"/>
    <x v="85"/>
    <n v="8656"/>
    <n v="9913.9599999999991"/>
    <x v="4"/>
    <x v="51"/>
  </r>
  <r>
    <n v="865653"/>
    <x v="0"/>
    <n v="17050"/>
    <n v="17025"/>
    <x v="1"/>
    <x v="9"/>
    <x v="2"/>
    <x v="113"/>
    <x v="0"/>
    <d v="2023-09-11T00:00:00"/>
    <x v="1"/>
    <x v="13"/>
    <x v="67"/>
    <x v="15"/>
    <n v="10572"/>
    <n v="4890.78"/>
    <x v="4"/>
    <x v="51"/>
  </r>
  <r>
    <n v="865674"/>
    <x v="119"/>
    <n v="14000"/>
    <n v="13850"/>
    <x v="0"/>
    <x v="8"/>
    <x v="2"/>
    <x v="109"/>
    <x v="2"/>
    <d v="2023-09-11T00:00:00"/>
    <x v="0"/>
    <x v="15"/>
    <x v="96"/>
    <x v="67"/>
    <n v="3160"/>
    <n v="16031.003360000001"/>
    <x v="4"/>
    <x v="51"/>
  </r>
  <r>
    <n v="865681"/>
    <x v="16"/>
    <n v="10500"/>
    <n v="10250"/>
    <x v="0"/>
    <x v="4"/>
    <x v="0"/>
    <x v="52"/>
    <x v="2"/>
    <d v="2023-09-11T00:00:00"/>
    <x v="2"/>
    <x v="12"/>
    <x v="1"/>
    <x v="101"/>
    <n v="18914"/>
    <n v="12762.28"/>
    <x v="4"/>
    <x v="51"/>
  </r>
  <r>
    <n v="865714"/>
    <x v="260"/>
    <n v="5650"/>
    <n v="5650"/>
    <x v="2"/>
    <x v="24"/>
    <x v="2"/>
    <x v="32"/>
    <x v="1"/>
    <d v="2023-09-11T00:00:00"/>
    <x v="0"/>
    <x v="2"/>
    <x v="1"/>
    <x v="59"/>
    <n v="17573"/>
    <n v="6066.670032"/>
    <x v="4"/>
    <x v="51"/>
  </r>
  <r>
    <n v="865730"/>
    <x v="13"/>
    <n v="10000"/>
    <n v="9975"/>
    <x v="1"/>
    <x v="13"/>
    <x v="2"/>
    <x v="1"/>
    <x v="0"/>
    <d v="2023-09-11T00:00:00"/>
    <x v="0"/>
    <x v="19"/>
    <x v="62"/>
    <x v="79"/>
    <n v="49625"/>
    <n v="12029.30629"/>
    <x v="4"/>
    <x v="51"/>
  </r>
  <r>
    <n v="865751"/>
    <x v="18"/>
    <n v="6000"/>
    <n v="6000"/>
    <x v="0"/>
    <x v="1"/>
    <x v="2"/>
    <x v="20"/>
    <x v="1"/>
    <d v="2023-09-11T00:00:00"/>
    <x v="0"/>
    <x v="39"/>
    <x v="55"/>
    <x v="11"/>
    <n v="3592"/>
    <n v="6820.7833929999997"/>
    <x v="4"/>
    <x v="51"/>
  </r>
  <r>
    <n v="865803"/>
    <x v="116"/>
    <n v="14800"/>
    <n v="14775"/>
    <x v="1"/>
    <x v="2"/>
    <x v="2"/>
    <x v="1366"/>
    <x v="0"/>
    <d v="2023-09-11T00:00:00"/>
    <x v="0"/>
    <x v="2"/>
    <x v="1"/>
    <x v="77"/>
    <n v="9004"/>
    <n v="19541.1286"/>
    <x v="4"/>
    <x v="51"/>
  </r>
  <r>
    <n v="865804"/>
    <x v="32"/>
    <n v="12000"/>
    <n v="11925"/>
    <x v="2"/>
    <x v="17"/>
    <x v="2"/>
    <x v="1839"/>
    <x v="2"/>
    <d v="2023-09-11T00:00:00"/>
    <x v="0"/>
    <x v="12"/>
    <x v="86"/>
    <x v="94"/>
    <n v="53314"/>
    <n v="13140.31594"/>
    <x v="4"/>
    <x v="51"/>
  </r>
  <r>
    <n v="865817"/>
    <x v="465"/>
    <n v="30000"/>
    <n v="29975"/>
    <x v="4"/>
    <x v="26"/>
    <x v="2"/>
    <x v="1152"/>
    <x v="0"/>
    <d v="2023-09-11T00:00:00"/>
    <x v="0"/>
    <x v="7"/>
    <x v="96"/>
    <x v="75"/>
    <n v="38900"/>
    <n v="39201.39402"/>
    <x v="4"/>
    <x v="51"/>
  </r>
  <r>
    <n v="865845"/>
    <x v="13"/>
    <n v="10000"/>
    <n v="9975"/>
    <x v="0"/>
    <x v="0"/>
    <x v="0"/>
    <x v="7"/>
    <x v="0"/>
    <d v="2023-09-11T00:00:00"/>
    <x v="2"/>
    <x v="0"/>
    <x v="1"/>
    <x v="101"/>
    <n v="3616"/>
    <n v="12232.95"/>
    <x v="4"/>
    <x v="51"/>
  </r>
  <r>
    <n v="865852"/>
    <x v="5"/>
    <n v="3000"/>
    <n v="3000"/>
    <x v="2"/>
    <x v="6"/>
    <x v="2"/>
    <x v="18"/>
    <x v="2"/>
    <d v="2023-09-11T00:00:00"/>
    <x v="0"/>
    <x v="19"/>
    <x v="29"/>
    <x v="74"/>
    <n v="11537"/>
    <n v="3341.8168690000002"/>
    <x v="4"/>
    <x v="51"/>
  </r>
  <r>
    <n v="865863"/>
    <x v="8"/>
    <n v="3200"/>
    <n v="3200"/>
    <x v="2"/>
    <x v="6"/>
    <x v="1"/>
    <x v="22"/>
    <x v="1"/>
    <d v="2023-09-11T00:00:00"/>
    <x v="0"/>
    <x v="2"/>
    <x v="1"/>
    <x v="5"/>
    <n v="7775"/>
    <n v="3449.929478"/>
    <x v="4"/>
    <x v="51"/>
  </r>
  <r>
    <n v="865872"/>
    <x v="17"/>
    <n v="18000"/>
    <n v="18000"/>
    <x v="0"/>
    <x v="8"/>
    <x v="0"/>
    <x v="95"/>
    <x v="1"/>
    <d v="2023-09-11T00:00:00"/>
    <x v="0"/>
    <x v="17"/>
    <x v="61"/>
    <x v="69"/>
    <n v="23784"/>
    <n v="20297.846819999999"/>
    <x v="4"/>
    <x v="51"/>
  </r>
  <r>
    <n v="865886"/>
    <x v="23"/>
    <n v="2500"/>
    <n v="2500"/>
    <x v="2"/>
    <x v="12"/>
    <x v="2"/>
    <x v="18"/>
    <x v="1"/>
    <d v="2023-08-11T00:00:00"/>
    <x v="0"/>
    <x v="16"/>
    <x v="68"/>
    <x v="58"/>
    <n v="89"/>
    <n v="2520.0226950000001"/>
    <x v="4"/>
    <x v="53"/>
  </r>
  <r>
    <n v="865914"/>
    <x v="683"/>
    <n v="17875"/>
    <n v="17875"/>
    <x v="2"/>
    <x v="12"/>
    <x v="1"/>
    <x v="36"/>
    <x v="1"/>
    <d v="2023-09-11T00:00:00"/>
    <x v="0"/>
    <x v="19"/>
    <x v="1"/>
    <x v="94"/>
    <n v="10722"/>
    <n v="19866.45566"/>
    <x v="4"/>
    <x v="51"/>
  </r>
  <r>
    <n v="865936"/>
    <x v="6"/>
    <n v="4000"/>
    <n v="4000"/>
    <x v="0"/>
    <x v="16"/>
    <x v="0"/>
    <x v="4567"/>
    <x v="1"/>
    <d v="2023-08-11T00:00:00"/>
    <x v="0"/>
    <x v="19"/>
    <x v="62"/>
    <x v="68"/>
    <n v="3968"/>
    <n v="4675.1746450000001"/>
    <x v="4"/>
    <x v="53"/>
  </r>
  <r>
    <n v="865992"/>
    <x v="119"/>
    <n v="10850"/>
    <n v="10700"/>
    <x v="0"/>
    <x v="8"/>
    <x v="2"/>
    <x v="65"/>
    <x v="1"/>
    <d v="2023-09-11T00:00:00"/>
    <x v="0"/>
    <x v="44"/>
    <x v="62"/>
    <x v="68"/>
    <n v="8802"/>
    <n v="13119.368780000001"/>
    <x v="4"/>
    <x v="51"/>
  </r>
  <r>
    <n v="865995"/>
    <x v="679"/>
    <n v="17850"/>
    <n v="17850"/>
    <x v="0"/>
    <x v="1"/>
    <x v="2"/>
    <x v="4568"/>
    <x v="2"/>
    <d v="2023-09-11T00:00:00"/>
    <x v="0"/>
    <x v="19"/>
    <x v="86"/>
    <x v="94"/>
    <n v="28640"/>
    <n v="21340.376980000001"/>
    <x v="4"/>
    <x v="51"/>
  </r>
  <r>
    <n v="866005"/>
    <x v="5"/>
    <n v="3000"/>
    <n v="3000"/>
    <x v="0"/>
    <x v="0"/>
    <x v="0"/>
    <x v="109"/>
    <x v="1"/>
    <d v="2023-08-11T00:00:00"/>
    <x v="1"/>
    <x v="35"/>
    <x v="1"/>
    <x v="69"/>
    <n v="5278"/>
    <n v="2366.16"/>
    <x v="4"/>
    <x v="53"/>
  </r>
  <r>
    <n v="866011"/>
    <x v="18"/>
    <n v="6000"/>
    <n v="5875"/>
    <x v="1"/>
    <x v="2"/>
    <x v="1"/>
    <x v="4569"/>
    <x v="1"/>
    <d v="2023-08-11T00:00:00"/>
    <x v="0"/>
    <x v="0"/>
    <x v="2"/>
    <x v="5"/>
    <n v="3838"/>
    <n v="6752.4277480000001"/>
    <x v="4"/>
    <x v="53"/>
  </r>
  <r>
    <n v="866028"/>
    <x v="118"/>
    <n v="24000"/>
    <n v="23950"/>
    <x v="1"/>
    <x v="9"/>
    <x v="2"/>
    <x v="65"/>
    <x v="0"/>
    <d v="2023-09-11T00:00:00"/>
    <x v="0"/>
    <x v="12"/>
    <x v="84"/>
    <x v="82"/>
    <n v="0"/>
    <n v="28773.261780000001"/>
    <x v="4"/>
    <x v="51"/>
  </r>
  <r>
    <n v="866035"/>
    <x v="31"/>
    <n v="20000"/>
    <n v="18225"/>
    <x v="0"/>
    <x v="4"/>
    <x v="0"/>
    <x v="82"/>
    <x v="0"/>
    <d v="2023-09-11T00:00:00"/>
    <x v="0"/>
    <x v="19"/>
    <x v="7"/>
    <x v="58"/>
    <n v="18097"/>
    <n v="20364.91432"/>
    <x v="4"/>
    <x v="51"/>
  </r>
  <r>
    <n v="866058"/>
    <x v="16"/>
    <n v="15000"/>
    <n v="14975"/>
    <x v="3"/>
    <x v="27"/>
    <x v="2"/>
    <x v="34"/>
    <x v="0"/>
    <d v="2023-09-11T00:00:00"/>
    <x v="0"/>
    <x v="0"/>
    <x v="91"/>
    <x v="91"/>
    <n v="31264"/>
    <n v="21921.97005"/>
    <x v="4"/>
    <x v="51"/>
  </r>
  <r>
    <n v="866075"/>
    <x v="47"/>
    <n v="17000"/>
    <n v="17000"/>
    <x v="0"/>
    <x v="16"/>
    <x v="0"/>
    <x v="868"/>
    <x v="0"/>
    <d v="2023-08-11T00:00:00"/>
    <x v="0"/>
    <x v="0"/>
    <x v="69"/>
    <x v="76"/>
    <n v="4465"/>
    <n v="19507.425439999999"/>
    <x v="4"/>
    <x v="53"/>
  </r>
  <r>
    <n v="866088"/>
    <x v="121"/>
    <n v="9800"/>
    <n v="9775"/>
    <x v="2"/>
    <x v="17"/>
    <x v="2"/>
    <x v="31"/>
    <x v="1"/>
    <d v="2023-09-11T00:00:00"/>
    <x v="0"/>
    <x v="29"/>
    <x v="61"/>
    <x v="69"/>
    <n v="11466"/>
    <n v="10618.71063"/>
    <x v="4"/>
    <x v="51"/>
  </r>
  <r>
    <n v="866089"/>
    <x v="373"/>
    <n v="9125"/>
    <n v="9100"/>
    <x v="0"/>
    <x v="0"/>
    <x v="2"/>
    <x v="19"/>
    <x v="0"/>
    <d v="2023-09-11T00:00:00"/>
    <x v="1"/>
    <x v="19"/>
    <x v="1"/>
    <x v="60"/>
    <n v="27349"/>
    <n v="2206.86"/>
    <x v="4"/>
    <x v="51"/>
  </r>
  <r>
    <n v="866099"/>
    <x v="35"/>
    <n v="8000"/>
    <n v="8000"/>
    <x v="0"/>
    <x v="16"/>
    <x v="2"/>
    <x v="3343"/>
    <x v="1"/>
    <d v="2023-09-11T00:00:00"/>
    <x v="0"/>
    <x v="17"/>
    <x v="6"/>
    <x v="11"/>
    <n v="5441"/>
    <n v="8922.6030969999993"/>
    <x v="4"/>
    <x v="51"/>
  </r>
  <r>
    <n v="866103"/>
    <x v="87"/>
    <n v="14400"/>
    <n v="14400"/>
    <x v="4"/>
    <x v="20"/>
    <x v="0"/>
    <x v="37"/>
    <x v="1"/>
    <d v="2023-09-11T00:00:00"/>
    <x v="0"/>
    <x v="13"/>
    <x v="86"/>
    <x v="94"/>
    <n v="19056"/>
    <n v="18693.996790000001"/>
    <x v="4"/>
    <x v="51"/>
  </r>
  <r>
    <n v="866112"/>
    <x v="18"/>
    <n v="6000"/>
    <n v="6000"/>
    <x v="0"/>
    <x v="1"/>
    <x v="0"/>
    <x v="11"/>
    <x v="1"/>
    <d v="2023-09-11T00:00:00"/>
    <x v="0"/>
    <x v="18"/>
    <x v="1"/>
    <x v="79"/>
    <n v="5757"/>
    <n v="7108.4787660000002"/>
    <x v="4"/>
    <x v="51"/>
  </r>
  <r>
    <n v="866131"/>
    <x v="1"/>
    <n v="7000"/>
    <n v="7000"/>
    <x v="1"/>
    <x v="5"/>
    <x v="2"/>
    <x v="1"/>
    <x v="2"/>
    <d v="2023-09-11T00:00:00"/>
    <x v="0"/>
    <x v="0"/>
    <x v="71"/>
    <x v="74"/>
    <n v="2130"/>
    <n v="8704.318706"/>
    <x v="4"/>
    <x v="51"/>
  </r>
  <r>
    <n v="866150"/>
    <x v="18"/>
    <n v="6000"/>
    <n v="6000"/>
    <x v="2"/>
    <x v="11"/>
    <x v="2"/>
    <x v="65"/>
    <x v="1"/>
    <d v="2023-09-11T00:00:00"/>
    <x v="0"/>
    <x v="18"/>
    <x v="98"/>
    <x v="57"/>
    <n v="31516"/>
    <n v="6693.8920399999997"/>
    <x v="4"/>
    <x v="51"/>
  </r>
  <r>
    <n v="866155"/>
    <x v="204"/>
    <n v="4200"/>
    <n v="4200"/>
    <x v="2"/>
    <x v="24"/>
    <x v="2"/>
    <x v="84"/>
    <x v="1"/>
    <d v="2023-09-11T00:00:00"/>
    <x v="0"/>
    <x v="17"/>
    <x v="98"/>
    <x v="57"/>
    <n v="13017"/>
    <n v="4548.2771919999996"/>
    <x v="4"/>
    <x v="51"/>
  </r>
  <r>
    <n v="866160"/>
    <x v="140"/>
    <n v="4600"/>
    <n v="4600"/>
    <x v="0"/>
    <x v="0"/>
    <x v="0"/>
    <x v="22"/>
    <x v="0"/>
    <d v="2023-08-11T00:00:00"/>
    <x v="0"/>
    <x v="4"/>
    <x v="1"/>
    <x v="94"/>
    <n v="5409"/>
    <n v="5460.0239680000004"/>
    <x v="4"/>
    <x v="53"/>
  </r>
  <r>
    <n v="866174"/>
    <x v="593"/>
    <n v="27000"/>
    <n v="26725"/>
    <x v="0"/>
    <x v="0"/>
    <x v="2"/>
    <x v="504"/>
    <x v="0"/>
    <d v="2023-09-11T00:00:00"/>
    <x v="0"/>
    <x v="18"/>
    <x v="85"/>
    <x v="96"/>
    <n v="28690"/>
    <n v="35105.369980000003"/>
    <x v="4"/>
    <x v="51"/>
  </r>
  <r>
    <n v="866203"/>
    <x v="16"/>
    <n v="15000"/>
    <n v="14975"/>
    <x v="4"/>
    <x v="20"/>
    <x v="0"/>
    <x v="6"/>
    <x v="1"/>
    <d v="2023-09-11T00:00:00"/>
    <x v="2"/>
    <x v="16"/>
    <x v="29"/>
    <x v="101"/>
    <n v="13419"/>
    <n v="21275.69"/>
    <x v="4"/>
    <x v="51"/>
  </r>
  <r>
    <n v="866216"/>
    <x v="5"/>
    <n v="3000"/>
    <n v="2750"/>
    <x v="2"/>
    <x v="6"/>
    <x v="2"/>
    <x v="737"/>
    <x v="1"/>
    <d v="2023-09-11T00:00:00"/>
    <x v="0"/>
    <x v="39"/>
    <x v="1"/>
    <x v="92"/>
    <n v="3810"/>
    <n v="3629.5099989999999"/>
    <x v="4"/>
    <x v="51"/>
  </r>
  <r>
    <n v="866217"/>
    <x v="83"/>
    <n v="2400"/>
    <n v="2400"/>
    <x v="1"/>
    <x v="2"/>
    <x v="0"/>
    <x v="22"/>
    <x v="1"/>
    <d v="2023-08-11T00:00:00"/>
    <x v="0"/>
    <x v="0"/>
    <x v="1"/>
    <x v="94"/>
    <n v="949"/>
    <n v="2931.5356980000001"/>
    <x v="4"/>
    <x v="53"/>
  </r>
  <r>
    <n v="866219"/>
    <x v="606"/>
    <n v="25975"/>
    <n v="25950"/>
    <x v="3"/>
    <x v="15"/>
    <x v="2"/>
    <x v="31"/>
    <x v="2"/>
    <d v="2023-09-11T00:00:00"/>
    <x v="0"/>
    <x v="17"/>
    <x v="66"/>
    <x v="94"/>
    <n v="57287"/>
    <n v="33287.677020000003"/>
    <x v="4"/>
    <x v="51"/>
  </r>
  <r>
    <n v="866257"/>
    <x v="13"/>
    <n v="10000"/>
    <n v="9975"/>
    <x v="3"/>
    <x v="10"/>
    <x v="2"/>
    <x v="3611"/>
    <x v="0"/>
    <d v="2023-09-11T00:00:00"/>
    <x v="0"/>
    <x v="44"/>
    <x v="82"/>
    <x v="3"/>
    <n v="10078"/>
    <n v="11066.38998"/>
    <x v="4"/>
    <x v="51"/>
  </r>
  <r>
    <n v="866368"/>
    <x v="7"/>
    <n v="5600"/>
    <n v="5600"/>
    <x v="2"/>
    <x v="24"/>
    <x v="1"/>
    <x v="9"/>
    <x v="0"/>
    <d v="2023-09-11T00:00:00"/>
    <x v="0"/>
    <x v="10"/>
    <x v="10"/>
    <x v="48"/>
    <n v="1379"/>
    <n v="5763.5123359999998"/>
    <x v="4"/>
    <x v="51"/>
  </r>
  <r>
    <n v="866373"/>
    <x v="13"/>
    <n v="10000"/>
    <n v="9750"/>
    <x v="0"/>
    <x v="1"/>
    <x v="2"/>
    <x v="303"/>
    <x v="1"/>
    <d v="2023-09-11T00:00:00"/>
    <x v="0"/>
    <x v="9"/>
    <x v="2"/>
    <x v="11"/>
    <n v="5657"/>
    <n v="11385.92851"/>
    <x v="4"/>
    <x v="51"/>
  </r>
  <r>
    <n v="866387"/>
    <x v="35"/>
    <n v="8000"/>
    <n v="7975"/>
    <x v="2"/>
    <x v="17"/>
    <x v="0"/>
    <x v="20"/>
    <x v="2"/>
    <d v="2023-09-11T00:00:00"/>
    <x v="0"/>
    <x v="0"/>
    <x v="95"/>
    <x v="66"/>
    <n v="558"/>
    <n v="8226.8459050000001"/>
    <x v="4"/>
    <x v="51"/>
  </r>
  <r>
    <n v="866400"/>
    <x v="14"/>
    <n v="6625"/>
    <n v="6625"/>
    <x v="1"/>
    <x v="5"/>
    <x v="2"/>
    <x v="4570"/>
    <x v="1"/>
    <d v="2023-08-11T00:00:00"/>
    <x v="0"/>
    <x v="19"/>
    <x v="86"/>
    <x v="94"/>
    <n v="12615"/>
    <n v="8294.5195739999999"/>
    <x v="4"/>
    <x v="53"/>
  </r>
  <r>
    <n v="866411"/>
    <x v="115"/>
    <n v="1850"/>
    <n v="1850"/>
    <x v="0"/>
    <x v="1"/>
    <x v="0"/>
    <x v="109"/>
    <x v="0"/>
    <d v="2023-08-11T00:00:00"/>
    <x v="0"/>
    <x v="2"/>
    <x v="85"/>
    <x v="64"/>
    <n v="4543"/>
    <n v="1985.592537"/>
    <x v="4"/>
    <x v="53"/>
  </r>
  <r>
    <n v="866421"/>
    <x v="33"/>
    <n v="6400"/>
    <n v="6400"/>
    <x v="0"/>
    <x v="8"/>
    <x v="0"/>
    <x v="200"/>
    <x v="2"/>
    <d v="2023-09-11T00:00:00"/>
    <x v="0"/>
    <x v="5"/>
    <x v="29"/>
    <x v="94"/>
    <n v="6696"/>
    <n v="7433.2779829999999"/>
    <x v="4"/>
    <x v="51"/>
  </r>
  <r>
    <n v="866429"/>
    <x v="31"/>
    <n v="20000"/>
    <n v="19975"/>
    <x v="1"/>
    <x v="5"/>
    <x v="2"/>
    <x v="7"/>
    <x v="0"/>
    <d v="2023-09-11T00:00:00"/>
    <x v="1"/>
    <x v="35"/>
    <x v="47"/>
    <x v="66"/>
    <n v="28929"/>
    <n v="4455.46"/>
    <x v="4"/>
    <x v="51"/>
  </r>
  <r>
    <n v="866432"/>
    <x v="4"/>
    <n v="7500"/>
    <n v="7500"/>
    <x v="2"/>
    <x v="6"/>
    <x v="2"/>
    <x v="1390"/>
    <x v="1"/>
    <d v="2023-09-11T00:00:00"/>
    <x v="2"/>
    <x v="10"/>
    <x v="1"/>
    <x v="101"/>
    <n v="6615"/>
    <n v="8604.02"/>
    <x v="4"/>
    <x v="51"/>
  </r>
  <r>
    <n v="866441"/>
    <x v="16"/>
    <n v="15000"/>
    <n v="14600"/>
    <x v="2"/>
    <x v="6"/>
    <x v="2"/>
    <x v="32"/>
    <x v="2"/>
    <d v="2023-09-11T00:00:00"/>
    <x v="0"/>
    <x v="29"/>
    <x v="24"/>
    <x v="93"/>
    <n v="99"/>
    <n v="17334.256099999999"/>
    <x v="4"/>
    <x v="51"/>
  </r>
  <r>
    <n v="866452"/>
    <x v="465"/>
    <n v="19700"/>
    <n v="19175"/>
    <x v="0"/>
    <x v="4"/>
    <x v="0"/>
    <x v="177"/>
    <x v="0"/>
    <d v="2023-09-11T00:00:00"/>
    <x v="0"/>
    <x v="2"/>
    <x v="1"/>
    <x v="66"/>
    <n v="23672"/>
    <n v="21240.365610000001"/>
    <x v="4"/>
    <x v="51"/>
  </r>
  <r>
    <n v="866486"/>
    <x v="56"/>
    <n v="4650"/>
    <n v="4650"/>
    <x v="0"/>
    <x v="8"/>
    <x v="0"/>
    <x v="4571"/>
    <x v="0"/>
    <d v="2023-09-11T00:00:00"/>
    <x v="0"/>
    <x v="44"/>
    <x v="86"/>
    <x v="94"/>
    <n v="4623"/>
    <n v="5400.6868899999999"/>
    <x v="4"/>
    <x v="51"/>
  </r>
  <r>
    <n v="866493"/>
    <x v="4"/>
    <n v="7500"/>
    <n v="7500"/>
    <x v="0"/>
    <x v="8"/>
    <x v="0"/>
    <x v="36"/>
    <x v="2"/>
    <d v="2023-09-11T00:00:00"/>
    <x v="1"/>
    <x v="0"/>
    <x v="1"/>
    <x v="9"/>
    <n v="5742"/>
    <n v="964.48"/>
    <x v="4"/>
    <x v="51"/>
  </r>
  <r>
    <n v="866506"/>
    <x v="16"/>
    <n v="15000"/>
    <n v="15000"/>
    <x v="3"/>
    <x v="10"/>
    <x v="0"/>
    <x v="216"/>
    <x v="1"/>
    <d v="2023-09-11T00:00:00"/>
    <x v="1"/>
    <x v="44"/>
    <x v="1"/>
    <x v="81"/>
    <n v="27861"/>
    <n v="18434.5"/>
    <x v="4"/>
    <x v="51"/>
  </r>
  <r>
    <n v="866520"/>
    <x v="12"/>
    <n v="2800"/>
    <n v="2800"/>
    <x v="1"/>
    <x v="13"/>
    <x v="2"/>
    <x v="395"/>
    <x v="0"/>
    <d v="2023-09-11T00:00:00"/>
    <x v="0"/>
    <x v="44"/>
    <x v="1"/>
    <x v="81"/>
    <n v="42211"/>
    <n v="3805.0199990000001"/>
    <x v="4"/>
    <x v="51"/>
  </r>
  <r>
    <n v="866531"/>
    <x v="565"/>
    <n v="14675"/>
    <n v="14650"/>
    <x v="1"/>
    <x v="13"/>
    <x v="0"/>
    <x v="327"/>
    <x v="0"/>
    <d v="2023-09-11T00:00:00"/>
    <x v="0"/>
    <x v="19"/>
    <x v="1"/>
    <x v="84"/>
    <n v="21088"/>
    <n v="19116.16302"/>
    <x v="4"/>
    <x v="51"/>
  </r>
  <r>
    <n v="866538"/>
    <x v="110"/>
    <n v="16800"/>
    <n v="16800"/>
    <x v="2"/>
    <x v="24"/>
    <x v="2"/>
    <x v="225"/>
    <x v="0"/>
    <d v="2023-09-11T00:00:00"/>
    <x v="0"/>
    <x v="36"/>
    <x v="101"/>
    <x v="66"/>
    <n v="67820"/>
    <n v="17321.78513"/>
    <x v="4"/>
    <x v="51"/>
  </r>
  <r>
    <n v="866551"/>
    <x v="5"/>
    <n v="3000"/>
    <n v="2975"/>
    <x v="2"/>
    <x v="11"/>
    <x v="2"/>
    <x v="3810"/>
    <x v="1"/>
    <d v="2023-09-11T00:00:00"/>
    <x v="0"/>
    <x v="16"/>
    <x v="86"/>
    <x v="94"/>
    <n v="21979"/>
    <n v="3358.9539260000001"/>
    <x v="4"/>
    <x v="51"/>
  </r>
  <r>
    <n v="866572"/>
    <x v="599"/>
    <n v="15300"/>
    <n v="15300"/>
    <x v="2"/>
    <x v="11"/>
    <x v="2"/>
    <x v="45"/>
    <x v="0"/>
    <d v="2023-10-11T00:00:00"/>
    <x v="0"/>
    <x v="15"/>
    <x v="97"/>
    <x v="76"/>
    <n v="124659"/>
    <n v="16895.606179999999"/>
    <x v="4"/>
    <x v="52"/>
  </r>
  <r>
    <n v="866587"/>
    <x v="13"/>
    <n v="10000"/>
    <n v="10000"/>
    <x v="2"/>
    <x v="6"/>
    <x v="0"/>
    <x v="50"/>
    <x v="1"/>
    <d v="2023-09-11T00:00:00"/>
    <x v="0"/>
    <x v="17"/>
    <x v="23"/>
    <x v="5"/>
    <n v="5864"/>
    <n v="10768.090469999999"/>
    <x v="4"/>
    <x v="51"/>
  </r>
  <r>
    <n v="866594"/>
    <x v="35"/>
    <n v="8000"/>
    <n v="7975"/>
    <x v="0"/>
    <x v="8"/>
    <x v="2"/>
    <x v="14"/>
    <x v="1"/>
    <d v="2023-09-11T00:00:00"/>
    <x v="0"/>
    <x v="1"/>
    <x v="10"/>
    <x v="79"/>
    <n v="11772"/>
    <n v="9234.557847"/>
    <x v="4"/>
    <x v="51"/>
  </r>
  <r>
    <n v="866635"/>
    <x v="78"/>
    <n v="16000"/>
    <n v="15975"/>
    <x v="0"/>
    <x v="1"/>
    <x v="0"/>
    <x v="56"/>
    <x v="0"/>
    <d v="2023-09-11T00:00:00"/>
    <x v="0"/>
    <x v="0"/>
    <x v="96"/>
    <x v="75"/>
    <n v="1498"/>
    <n v="18508.270960000002"/>
    <x v="4"/>
    <x v="51"/>
  </r>
  <r>
    <n v="866671"/>
    <x v="42"/>
    <n v="4800"/>
    <n v="4775"/>
    <x v="2"/>
    <x v="6"/>
    <x v="0"/>
    <x v="106"/>
    <x v="0"/>
    <d v="2023-09-11T00:00:00"/>
    <x v="0"/>
    <x v="37"/>
    <x v="98"/>
    <x v="65"/>
    <n v="6320"/>
    <n v="5438.2249460000003"/>
    <x v="4"/>
    <x v="51"/>
  </r>
  <r>
    <n v="866699"/>
    <x v="16"/>
    <n v="15000"/>
    <n v="15000"/>
    <x v="0"/>
    <x v="1"/>
    <x v="2"/>
    <x v="1020"/>
    <x v="2"/>
    <d v="2023-09-11T00:00:00"/>
    <x v="0"/>
    <x v="0"/>
    <x v="10"/>
    <x v="79"/>
    <n v="21212"/>
    <n v="18529.937290000002"/>
    <x v="4"/>
    <x v="51"/>
  </r>
  <r>
    <n v="866711"/>
    <x v="22"/>
    <n v="8500"/>
    <n v="8500"/>
    <x v="0"/>
    <x v="16"/>
    <x v="2"/>
    <x v="82"/>
    <x v="1"/>
    <d v="2023-09-11T00:00:00"/>
    <x v="0"/>
    <x v="26"/>
    <x v="86"/>
    <x v="94"/>
    <n v="7121"/>
    <n v="9958.6900029999997"/>
    <x v="4"/>
    <x v="51"/>
  </r>
  <r>
    <n v="866746"/>
    <x v="31"/>
    <n v="20000"/>
    <n v="19950"/>
    <x v="2"/>
    <x v="12"/>
    <x v="0"/>
    <x v="332"/>
    <x v="0"/>
    <d v="2023-09-11T00:00:00"/>
    <x v="0"/>
    <x v="0"/>
    <x v="90"/>
    <x v="9"/>
    <n v="28607"/>
    <n v="20448.44887"/>
    <x v="4"/>
    <x v="51"/>
  </r>
  <r>
    <n v="866786"/>
    <x v="433"/>
    <n v="22250"/>
    <n v="22250"/>
    <x v="6"/>
    <x v="32"/>
    <x v="0"/>
    <x v="30"/>
    <x v="0"/>
    <d v="2023-09-11T00:00:00"/>
    <x v="0"/>
    <x v="0"/>
    <x v="66"/>
    <x v="71"/>
    <n v="18724"/>
    <n v="32123.289970000002"/>
    <x v="4"/>
    <x v="51"/>
  </r>
  <r>
    <n v="866795"/>
    <x v="527"/>
    <n v="35000"/>
    <n v="34975"/>
    <x v="0"/>
    <x v="0"/>
    <x v="0"/>
    <x v="177"/>
    <x v="0"/>
    <d v="2023-09-11T00:00:00"/>
    <x v="0"/>
    <x v="1"/>
    <x v="1"/>
    <x v="94"/>
    <n v="87308"/>
    <n v="41543.73401"/>
    <x v="4"/>
    <x v="51"/>
  </r>
  <r>
    <n v="866812"/>
    <x v="799"/>
    <n v="25600"/>
    <n v="25600"/>
    <x v="2"/>
    <x v="17"/>
    <x v="2"/>
    <x v="1189"/>
    <x v="0"/>
    <d v="2023-09-11T00:00:00"/>
    <x v="0"/>
    <x v="25"/>
    <x v="73"/>
    <x v="94"/>
    <n v="12153"/>
    <n v="28032.66734"/>
    <x v="4"/>
    <x v="51"/>
  </r>
  <r>
    <n v="866814"/>
    <x v="140"/>
    <n v="4600"/>
    <n v="4600"/>
    <x v="1"/>
    <x v="9"/>
    <x v="0"/>
    <x v="36"/>
    <x v="2"/>
    <d v="2023-09-11T00:00:00"/>
    <x v="0"/>
    <x v="10"/>
    <x v="86"/>
    <x v="94"/>
    <n v="15543"/>
    <n v="5723.5439120000001"/>
    <x v="4"/>
    <x v="51"/>
  </r>
  <r>
    <n v="866837"/>
    <x v="13"/>
    <n v="10000"/>
    <n v="10000"/>
    <x v="1"/>
    <x v="13"/>
    <x v="0"/>
    <x v="109"/>
    <x v="1"/>
    <d v="2023-09-11T00:00:00"/>
    <x v="0"/>
    <x v="1"/>
    <x v="1"/>
    <x v="94"/>
    <n v="11589"/>
    <n v="12128.021930000001"/>
    <x v="4"/>
    <x v="51"/>
  </r>
  <r>
    <n v="866840"/>
    <x v="114"/>
    <n v="13500"/>
    <n v="13500"/>
    <x v="2"/>
    <x v="6"/>
    <x v="2"/>
    <x v="823"/>
    <x v="1"/>
    <d v="2023-09-11T00:00:00"/>
    <x v="0"/>
    <x v="19"/>
    <x v="82"/>
    <x v="3"/>
    <n v="15524"/>
    <n v="14618.197749999999"/>
    <x v="4"/>
    <x v="51"/>
  </r>
  <r>
    <n v="866870"/>
    <x v="32"/>
    <n v="12000"/>
    <n v="12000"/>
    <x v="1"/>
    <x v="9"/>
    <x v="0"/>
    <x v="4572"/>
    <x v="0"/>
    <d v="2023-09-11T00:00:00"/>
    <x v="0"/>
    <x v="0"/>
    <x v="69"/>
    <x v="76"/>
    <n v="8012"/>
    <n v="14207.1728"/>
    <x v="4"/>
    <x v="51"/>
  </r>
  <r>
    <n v="866873"/>
    <x v="65"/>
    <n v="6225"/>
    <n v="6225"/>
    <x v="0"/>
    <x v="4"/>
    <x v="0"/>
    <x v="4041"/>
    <x v="1"/>
    <d v="2023-09-11T00:00:00"/>
    <x v="0"/>
    <x v="47"/>
    <x v="53"/>
    <x v="74"/>
    <n v="11417"/>
    <n v="7149.8886789999997"/>
    <x v="4"/>
    <x v="51"/>
  </r>
  <r>
    <n v="866894"/>
    <x v="34"/>
    <n v="1000"/>
    <n v="1000"/>
    <x v="2"/>
    <x v="17"/>
    <x v="2"/>
    <x v="225"/>
    <x v="2"/>
    <d v="2023-08-11T00:00:00"/>
    <x v="0"/>
    <x v="14"/>
    <x v="1"/>
    <x v="94"/>
    <n v="4018"/>
    <n v="1095.0180029999999"/>
    <x v="4"/>
    <x v="53"/>
  </r>
  <r>
    <n v="866923"/>
    <x v="379"/>
    <n v="14600"/>
    <n v="14525"/>
    <x v="5"/>
    <x v="19"/>
    <x v="0"/>
    <x v="165"/>
    <x v="1"/>
    <d v="2023-09-11T00:00:00"/>
    <x v="0"/>
    <x v="0"/>
    <x v="1"/>
    <x v="101"/>
    <n v="12165"/>
    <n v="23776.740030000001"/>
    <x v="4"/>
    <x v="51"/>
  </r>
  <r>
    <n v="866933"/>
    <x v="16"/>
    <n v="15000"/>
    <n v="15000"/>
    <x v="1"/>
    <x v="2"/>
    <x v="2"/>
    <x v="142"/>
    <x v="1"/>
    <d v="2023-09-11T00:00:00"/>
    <x v="0"/>
    <x v="21"/>
    <x v="17"/>
    <x v="81"/>
    <n v="10672"/>
    <n v="20606.780030000002"/>
    <x v="4"/>
    <x v="51"/>
  </r>
  <r>
    <n v="866943"/>
    <x v="253"/>
    <n v="8600"/>
    <n v="8600"/>
    <x v="3"/>
    <x v="7"/>
    <x v="2"/>
    <x v="308"/>
    <x v="2"/>
    <d v="2023-09-11T00:00:00"/>
    <x v="0"/>
    <x v="19"/>
    <x v="1"/>
    <x v="101"/>
    <n v="13205"/>
    <n v="12563.55999"/>
    <x v="4"/>
    <x v="51"/>
  </r>
  <r>
    <n v="866954"/>
    <x v="465"/>
    <n v="30000"/>
    <n v="30000"/>
    <x v="3"/>
    <x v="21"/>
    <x v="2"/>
    <x v="27"/>
    <x v="2"/>
    <d v="2023-09-11T00:00:00"/>
    <x v="0"/>
    <x v="0"/>
    <x v="86"/>
    <x v="94"/>
    <n v="115901"/>
    <n v="37767.209860000003"/>
    <x v="4"/>
    <x v="51"/>
  </r>
  <r>
    <n v="866970"/>
    <x v="204"/>
    <n v="4200"/>
    <n v="4075"/>
    <x v="1"/>
    <x v="13"/>
    <x v="1"/>
    <x v="50"/>
    <x v="1"/>
    <d v="2023-08-11T00:00:00"/>
    <x v="0"/>
    <x v="36"/>
    <x v="1"/>
    <x v="76"/>
    <n v="13117"/>
    <n v="4875.1296860000002"/>
    <x v="4"/>
    <x v="53"/>
  </r>
  <r>
    <n v="866975"/>
    <x v="0"/>
    <n v="16375"/>
    <n v="16125"/>
    <x v="0"/>
    <x v="16"/>
    <x v="2"/>
    <x v="58"/>
    <x v="2"/>
    <d v="2023-09-11T00:00:00"/>
    <x v="0"/>
    <x v="2"/>
    <x v="1"/>
    <x v="90"/>
    <n v="8935"/>
    <n v="20709.080020000001"/>
    <x v="4"/>
    <x v="51"/>
  </r>
  <r>
    <n v="867000"/>
    <x v="31"/>
    <n v="20000"/>
    <n v="20000"/>
    <x v="0"/>
    <x v="4"/>
    <x v="2"/>
    <x v="2448"/>
    <x v="2"/>
    <d v="2023-11-11T00:00:00"/>
    <x v="0"/>
    <x v="17"/>
    <x v="1"/>
    <x v="85"/>
    <n v="101553"/>
    <n v="23288.357800000002"/>
    <x v="4"/>
    <x v="48"/>
  </r>
  <r>
    <n v="867052"/>
    <x v="23"/>
    <n v="2500"/>
    <n v="2500"/>
    <x v="2"/>
    <x v="11"/>
    <x v="0"/>
    <x v="4278"/>
    <x v="1"/>
    <d v="2023-09-11T00:00:00"/>
    <x v="0"/>
    <x v="0"/>
    <x v="46"/>
    <x v="48"/>
    <n v="12345"/>
    <n v="2601"/>
    <x v="4"/>
    <x v="51"/>
  </r>
  <r>
    <n v="867069"/>
    <x v="9"/>
    <n v="5000"/>
    <n v="5000"/>
    <x v="0"/>
    <x v="4"/>
    <x v="2"/>
    <x v="52"/>
    <x v="0"/>
    <d v="2023-10-11T00:00:00"/>
    <x v="0"/>
    <x v="0"/>
    <x v="1"/>
    <x v="84"/>
    <n v="6191"/>
    <n v="5953.6736600000004"/>
    <x v="4"/>
    <x v="52"/>
  </r>
  <r>
    <n v="867150"/>
    <x v="527"/>
    <n v="35000"/>
    <n v="34875"/>
    <x v="3"/>
    <x v="7"/>
    <x v="2"/>
    <x v="112"/>
    <x v="0"/>
    <d v="2023-09-11T00:00:00"/>
    <x v="0"/>
    <x v="12"/>
    <x v="24"/>
    <x v="93"/>
    <n v="79419"/>
    <n v="42692.220529999999"/>
    <x v="4"/>
    <x v="51"/>
  </r>
  <r>
    <n v="867178"/>
    <x v="32"/>
    <n v="12000"/>
    <n v="12000"/>
    <x v="2"/>
    <x v="17"/>
    <x v="0"/>
    <x v="3091"/>
    <x v="2"/>
    <d v="2023-09-11T00:00:00"/>
    <x v="0"/>
    <x v="0"/>
    <x v="1"/>
    <x v="84"/>
    <n v="17666"/>
    <n v="13263.95464"/>
    <x v="4"/>
    <x v="51"/>
  </r>
  <r>
    <n v="867191"/>
    <x v="31"/>
    <n v="20000"/>
    <n v="19925"/>
    <x v="2"/>
    <x v="6"/>
    <x v="2"/>
    <x v="59"/>
    <x v="0"/>
    <d v="2023-09-11T00:00:00"/>
    <x v="0"/>
    <x v="16"/>
    <x v="67"/>
    <x v="3"/>
    <n v="20216"/>
    <n v="21656.60225"/>
    <x v="4"/>
    <x v="51"/>
  </r>
  <r>
    <n v="867194"/>
    <x v="527"/>
    <n v="35000"/>
    <n v="35000"/>
    <x v="3"/>
    <x v="27"/>
    <x v="2"/>
    <x v="662"/>
    <x v="0"/>
    <d v="2023-09-11T00:00:00"/>
    <x v="0"/>
    <x v="0"/>
    <x v="11"/>
    <x v="11"/>
    <n v="8177"/>
    <n v="42081.322650000002"/>
    <x v="4"/>
    <x v="51"/>
  </r>
  <r>
    <n v="867207"/>
    <x v="18"/>
    <n v="6000"/>
    <n v="6000"/>
    <x v="2"/>
    <x v="6"/>
    <x v="2"/>
    <x v="14"/>
    <x v="1"/>
    <d v="2023-09-11T00:00:00"/>
    <x v="0"/>
    <x v="12"/>
    <x v="1"/>
    <x v="2"/>
    <n v="5170"/>
    <n v="6599.1619929999997"/>
    <x v="4"/>
    <x v="51"/>
  </r>
  <r>
    <n v="867209"/>
    <x v="142"/>
    <n v="13000"/>
    <n v="13000"/>
    <x v="2"/>
    <x v="24"/>
    <x v="2"/>
    <x v="146"/>
    <x v="2"/>
    <d v="2023-09-11T00:00:00"/>
    <x v="0"/>
    <x v="28"/>
    <x v="1"/>
    <x v="59"/>
    <n v="4164"/>
    <n v="13957.99194"/>
    <x v="4"/>
    <x v="51"/>
  </r>
  <r>
    <n v="867266"/>
    <x v="31"/>
    <n v="20000"/>
    <n v="19725"/>
    <x v="0"/>
    <x v="1"/>
    <x v="2"/>
    <x v="1"/>
    <x v="0"/>
    <d v="2023-09-11T00:00:00"/>
    <x v="0"/>
    <x v="4"/>
    <x v="1"/>
    <x v="68"/>
    <n v="4965"/>
    <n v="25050.09676"/>
    <x v="4"/>
    <x v="51"/>
  </r>
  <r>
    <n v="867278"/>
    <x v="78"/>
    <n v="16000"/>
    <n v="15975"/>
    <x v="0"/>
    <x v="1"/>
    <x v="2"/>
    <x v="167"/>
    <x v="0"/>
    <d v="2023-09-11T00:00:00"/>
    <x v="0"/>
    <x v="17"/>
    <x v="66"/>
    <x v="94"/>
    <n v="22330"/>
    <n v="19128.638739999999"/>
    <x v="4"/>
    <x v="51"/>
  </r>
  <r>
    <n v="867290"/>
    <x v="234"/>
    <n v="3700"/>
    <n v="3575"/>
    <x v="2"/>
    <x v="12"/>
    <x v="0"/>
    <x v="32"/>
    <x v="1"/>
    <d v="2023-09-11T00:00:00"/>
    <x v="0"/>
    <x v="5"/>
    <x v="29"/>
    <x v="94"/>
    <n v="2495"/>
    <n v="4112.2138150000001"/>
    <x v="4"/>
    <x v="51"/>
  </r>
  <r>
    <n v="867295"/>
    <x v="31"/>
    <n v="20000"/>
    <n v="20000"/>
    <x v="3"/>
    <x v="10"/>
    <x v="2"/>
    <x v="492"/>
    <x v="0"/>
    <d v="2023-09-11T00:00:00"/>
    <x v="1"/>
    <x v="32"/>
    <x v="82"/>
    <x v="15"/>
    <n v="4837"/>
    <n v="5784.7"/>
    <x v="4"/>
    <x v="51"/>
  </r>
  <r>
    <n v="867296"/>
    <x v="527"/>
    <n v="22600"/>
    <n v="22600"/>
    <x v="0"/>
    <x v="0"/>
    <x v="2"/>
    <x v="1260"/>
    <x v="2"/>
    <d v="2023-09-11T00:00:00"/>
    <x v="2"/>
    <x v="14"/>
    <x v="1"/>
    <x v="101"/>
    <n v="3934"/>
    <n v="27797.65"/>
    <x v="4"/>
    <x v="51"/>
  </r>
  <r>
    <n v="867325"/>
    <x v="9"/>
    <n v="5000"/>
    <n v="4900"/>
    <x v="2"/>
    <x v="12"/>
    <x v="0"/>
    <x v="4573"/>
    <x v="1"/>
    <d v="2023-09-11T00:00:00"/>
    <x v="0"/>
    <x v="2"/>
    <x v="40"/>
    <x v="79"/>
    <n v="0"/>
    <n v="5532.2931820000003"/>
    <x v="4"/>
    <x v="51"/>
  </r>
  <r>
    <n v="867339"/>
    <x v="520"/>
    <n v="6750"/>
    <n v="6750"/>
    <x v="0"/>
    <x v="4"/>
    <x v="2"/>
    <x v="7"/>
    <x v="2"/>
    <d v="2023-09-11T00:00:00"/>
    <x v="0"/>
    <x v="21"/>
    <x v="6"/>
    <x v="94"/>
    <n v="7600"/>
    <n v="7954.3214639999997"/>
    <x v="4"/>
    <x v="51"/>
  </r>
  <r>
    <n v="867354"/>
    <x v="0"/>
    <n v="25000"/>
    <n v="24750"/>
    <x v="0"/>
    <x v="1"/>
    <x v="2"/>
    <x v="37"/>
    <x v="0"/>
    <d v="2023-09-11T00:00:00"/>
    <x v="0"/>
    <x v="2"/>
    <x v="83"/>
    <x v="84"/>
    <n v="20584"/>
    <n v="30190.278010000002"/>
    <x v="4"/>
    <x v="51"/>
  </r>
  <r>
    <n v="867360"/>
    <x v="52"/>
    <n v="9000"/>
    <n v="8900"/>
    <x v="2"/>
    <x v="24"/>
    <x v="2"/>
    <x v="118"/>
    <x v="1"/>
    <d v="2023-10-11T00:00:00"/>
    <x v="0"/>
    <x v="36"/>
    <x v="103"/>
    <x v="59"/>
    <n v="10526"/>
    <n v="9720.4948440000007"/>
    <x v="4"/>
    <x v="52"/>
  </r>
  <r>
    <n v="867370"/>
    <x v="23"/>
    <n v="2500"/>
    <n v="2500"/>
    <x v="3"/>
    <x v="7"/>
    <x v="2"/>
    <x v="7"/>
    <x v="2"/>
    <d v="2023-08-11T00:00:00"/>
    <x v="0"/>
    <x v="1"/>
    <x v="1"/>
    <x v="61"/>
    <n v="2633"/>
    <n v="2824.7995270000001"/>
    <x v="4"/>
    <x v="53"/>
  </r>
  <r>
    <n v="867387"/>
    <x v="119"/>
    <n v="14000"/>
    <n v="14000"/>
    <x v="0"/>
    <x v="4"/>
    <x v="2"/>
    <x v="23"/>
    <x v="1"/>
    <d v="2023-09-11T00:00:00"/>
    <x v="0"/>
    <x v="2"/>
    <x v="97"/>
    <x v="76"/>
    <n v="0"/>
    <n v="15891.858620000001"/>
    <x v="4"/>
    <x v="51"/>
  </r>
  <r>
    <n v="867392"/>
    <x v="9"/>
    <n v="5000"/>
    <n v="5000"/>
    <x v="0"/>
    <x v="0"/>
    <x v="0"/>
    <x v="36"/>
    <x v="1"/>
    <d v="2023-09-11T00:00:00"/>
    <x v="0"/>
    <x v="13"/>
    <x v="103"/>
    <x v="59"/>
    <n v="4481"/>
    <n v="5661.1489000000001"/>
    <x v="4"/>
    <x v="51"/>
  </r>
  <r>
    <n v="867393"/>
    <x v="618"/>
    <n v="24925"/>
    <n v="24900"/>
    <x v="0"/>
    <x v="1"/>
    <x v="2"/>
    <x v="6"/>
    <x v="0"/>
    <d v="2023-09-11T00:00:00"/>
    <x v="1"/>
    <x v="44"/>
    <x v="87"/>
    <x v="91"/>
    <n v="254"/>
    <n v="24240.02"/>
    <x v="4"/>
    <x v="51"/>
  </r>
  <r>
    <n v="867397"/>
    <x v="0"/>
    <n v="25000"/>
    <n v="25000"/>
    <x v="4"/>
    <x v="14"/>
    <x v="0"/>
    <x v="31"/>
    <x v="0"/>
    <d v="2023-09-11T00:00:00"/>
    <x v="2"/>
    <x v="0"/>
    <x v="1"/>
    <x v="101"/>
    <n v="25942"/>
    <n v="36501.53"/>
    <x v="4"/>
    <x v="51"/>
  </r>
  <r>
    <n v="867399"/>
    <x v="648"/>
    <n v="10175"/>
    <n v="10175"/>
    <x v="1"/>
    <x v="13"/>
    <x v="0"/>
    <x v="1193"/>
    <x v="1"/>
    <d v="2023-09-11T00:00:00"/>
    <x v="1"/>
    <x v="0"/>
    <x v="2"/>
    <x v="85"/>
    <n v="57695"/>
    <n v="9083.5400000000009"/>
    <x v="4"/>
    <x v="51"/>
  </r>
  <r>
    <n v="867403"/>
    <x v="35"/>
    <n v="8000"/>
    <n v="8000"/>
    <x v="1"/>
    <x v="3"/>
    <x v="1"/>
    <x v="29"/>
    <x v="1"/>
    <d v="2023-09-11T00:00:00"/>
    <x v="0"/>
    <x v="27"/>
    <x v="10"/>
    <x v="82"/>
    <n v="10138"/>
    <n v="9732.3261930000008"/>
    <x v="4"/>
    <x v="51"/>
  </r>
  <r>
    <n v="867416"/>
    <x v="16"/>
    <n v="15000"/>
    <n v="15000"/>
    <x v="5"/>
    <x v="19"/>
    <x v="0"/>
    <x v="45"/>
    <x v="0"/>
    <d v="2023-09-11T00:00:00"/>
    <x v="1"/>
    <x v="15"/>
    <x v="2"/>
    <x v="85"/>
    <n v="5118"/>
    <n v="11741.29"/>
    <x v="4"/>
    <x v="51"/>
  </r>
  <r>
    <n v="867417"/>
    <x v="31"/>
    <n v="20000"/>
    <n v="19975"/>
    <x v="0"/>
    <x v="1"/>
    <x v="1"/>
    <x v="151"/>
    <x v="0"/>
    <d v="2023-09-11T00:00:00"/>
    <x v="0"/>
    <x v="0"/>
    <x v="86"/>
    <x v="94"/>
    <n v="16963"/>
    <n v="23910.798429999999"/>
    <x v="4"/>
    <x v="51"/>
  </r>
  <r>
    <n v="867418"/>
    <x v="266"/>
    <n v="6200"/>
    <n v="6175"/>
    <x v="2"/>
    <x v="17"/>
    <x v="2"/>
    <x v="623"/>
    <x v="1"/>
    <d v="2023-09-11T00:00:00"/>
    <x v="0"/>
    <x v="11"/>
    <x v="86"/>
    <x v="94"/>
    <n v="269"/>
    <n v="6789.1582410000001"/>
    <x v="4"/>
    <x v="51"/>
  </r>
  <r>
    <n v="867425"/>
    <x v="31"/>
    <n v="20000"/>
    <n v="19925"/>
    <x v="2"/>
    <x v="6"/>
    <x v="2"/>
    <x v="96"/>
    <x v="0"/>
    <d v="2023-09-11T00:00:00"/>
    <x v="0"/>
    <x v="31"/>
    <x v="39"/>
    <x v="74"/>
    <n v="26847"/>
    <n v="22273.8537"/>
    <x v="4"/>
    <x v="51"/>
  </r>
  <r>
    <n v="867431"/>
    <x v="42"/>
    <n v="4800"/>
    <n v="4775"/>
    <x v="2"/>
    <x v="17"/>
    <x v="2"/>
    <x v="43"/>
    <x v="0"/>
    <d v="2023-09-11T00:00:00"/>
    <x v="0"/>
    <x v="5"/>
    <x v="29"/>
    <x v="94"/>
    <n v="1375"/>
    <n v="5256.1063940000004"/>
    <x v="4"/>
    <x v="51"/>
  </r>
  <r>
    <n v="867442"/>
    <x v="18"/>
    <n v="6000"/>
    <n v="6000"/>
    <x v="2"/>
    <x v="24"/>
    <x v="2"/>
    <x v="3226"/>
    <x v="2"/>
    <d v="2023-09-11T00:00:00"/>
    <x v="0"/>
    <x v="12"/>
    <x v="17"/>
    <x v="94"/>
    <n v="12316"/>
    <n v="6514.5210219999999"/>
    <x v="4"/>
    <x v="51"/>
  </r>
  <r>
    <n v="867445"/>
    <x v="9"/>
    <n v="5000"/>
    <n v="4875"/>
    <x v="2"/>
    <x v="12"/>
    <x v="0"/>
    <x v="71"/>
    <x v="1"/>
    <d v="2023-09-11T00:00:00"/>
    <x v="0"/>
    <x v="1"/>
    <x v="3"/>
    <x v="60"/>
    <n v="5040"/>
    <n v="5290.513121"/>
    <x v="4"/>
    <x v="51"/>
  </r>
  <r>
    <n v="867449"/>
    <x v="522"/>
    <n v="3825"/>
    <n v="3825"/>
    <x v="2"/>
    <x v="24"/>
    <x v="0"/>
    <x v="0"/>
    <x v="1"/>
    <d v="2023-09-11T00:00:00"/>
    <x v="0"/>
    <x v="0"/>
    <x v="100"/>
    <x v="64"/>
    <n v="4217"/>
    <n v="3950.7120239999999"/>
    <x v="4"/>
    <x v="51"/>
  </r>
  <r>
    <n v="867485"/>
    <x v="9"/>
    <n v="5000"/>
    <n v="4900"/>
    <x v="2"/>
    <x v="11"/>
    <x v="2"/>
    <x v="109"/>
    <x v="1"/>
    <d v="2023-09-11T00:00:00"/>
    <x v="0"/>
    <x v="2"/>
    <x v="1"/>
    <x v="94"/>
    <n v="0"/>
    <n v="5598.284713"/>
    <x v="4"/>
    <x v="51"/>
  </r>
  <r>
    <n v="867495"/>
    <x v="31"/>
    <n v="20000"/>
    <n v="20000"/>
    <x v="2"/>
    <x v="11"/>
    <x v="2"/>
    <x v="33"/>
    <x v="2"/>
    <d v="2023-09-11T00:00:00"/>
    <x v="0"/>
    <x v="12"/>
    <x v="1"/>
    <x v="94"/>
    <n v="22212"/>
    <n v="22393.139429999999"/>
    <x v="4"/>
    <x v="51"/>
  </r>
  <r>
    <n v="867508"/>
    <x v="22"/>
    <n v="8500"/>
    <n v="8500"/>
    <x v="2"/>
    <x v="6"/>
    <x v="0"/>
    <x v="9"/>
    <x v="0"/>
    <d v="2023-09-11T00:00:00"/>
    <x v="1"/>
    <x v="12"/>
    <x v="61"/>
    <x v="76"/>
    <n v="3961"/>
    <n v="5343.26"/>
    <x v="4"/>
    <x v="51"/>
  </r>
  <r>
    <n v="867529"/>
    <x v="423"/>
    <n v="14750"/>
    <n v="14725"/>
    <x v="0"/>
    <x v="4"/>
    <x v="0"/>
    <x v="3413"/>
    <x v="0"/>
    <d v="2023-09-11T00:00:00"/>
    <x v="1"/>
    <x v="15"/>
    <x v="82"/>
    <x v="15"/>
    <n v="5111"/>
    <n v="3383.94"/>
    <x v="4"/>
    <x v="51"/>
  </r>
  <r>
    <n v="867531"/>
    <x v="527"/>
    <n v="25150"/>
    <n v="25125"/>
    <x v="0"/>
    <x v="0"/>
    <x v="2"/>
    <x v="222"/>
    <x v="0"/>
    <d v="2023-09-11T00:00:00"/>
    <x v="2"/>
    <x v="16"/>
    <x v="1"/>
    <x v="101"/>
    <n v="5074"/>
    <n v="30916.94"/>
    <x v="4"/>
    <x v="51"/>
  </r>
  <r>
    <n v="867565"/>
    <x v="54"/>
    <n v="7200"/>
    <n v="7200"/>
    <x v="2"/>
    <x v="11"/>
    <x v="0"/>
    <x v="657"/>
    <x v="0"/>
    <d v="2023-09-11T00:00:00"/>
    <x v="0"/>
    <x v="0"/>
    <x v="86"/>
    <x v="94"/>
    <n v="554"/>
    <n v="8061.5063239999999"/>
    <x v="4"/>
    <x v="51"/>
  </r>
  <r>
    <n v="867569"/>
    <x v="593"/>
    <n v="21500"/>
    <n v="21475"/>
    <x v="4"/>
    <x v="18"/>
    <x v="0"/>
    <x v="149"/>
    <x v="0"/>
    <d v="2023-09-11T00:00:00"/>
    <x v="1"/>
    <x v="0"/>
    <x v="6"/>
    <x v="83"/>
    <n v="14562"/>
    <n v="22393.25"/>
    <x v="4"/>
    <x v="51"/>
  </r>
  <r>
    <n v="867595"/>
    <x v="13"/>
    <n v="10000"/>
    <n v="9975"/>
    <x v="3"/>
    <x v="7"/>
    <x v="0"/>
    <x v="65"/>
    <x v="1"/>
    <d v="2023-09-11T00:00:00"/>
    <x v="0"/>
    <x v="1"/>
    <x v="70"/>
    <x v="94"/>
    <n v="10310"/>
    <n v="12654.665929999999"/>
    <x v="4"/>
    <x v="51"/>
  </r>
  <r>
    <n v="867616"/>
    <x v="223"/>
    <n v="7800"/>
    <n v="7800"/>
    <x v="3"/>
    <x v="7"/>
    <x v="1"/>
    <x v="22"/>
    <x v="2"/>
    <d v="2023-09-11T00:00:00"/>
    <x v="0"/>
    <x v="1"/>
    <x v="86"/>
    <x v="94"/>
    <n v="3425"/>
    <n v="9870.6727969999993"/>
    <x v="4"/>
    <x v="51"/>
  </r>
  <r>
    <n v="867618"/>
    <x v="6"/>
    <n v="4000"/>
    <n v="4000"/>
    <x v="4"/>
    <x v="14"/>
    <x v="0"/>
    <x v="147"/>
    <x v="1"/>
    <d v="2023-09-11T00:00:00"/>
    <x v="1"/>
    <x v="44"/>
    <x v="100"/>
    <x v="45"/>
    <n v="2537"/>
    <n v="538.19000000000005"/>
    <x v="4"/>
    <x v="51"/>
  </r>
  <r>
    <n v="867640"/>
    <x v="136"/>
    <n v="17450"/>
    <n v="17425"/>
    <x v="3"/>
    <x v="10"/>
    <x v="2"/>
    <x v="132"/>
    <x v="0"/>
    <d v="2023-09-11T00:00:00"/>
    <x v="0"/>
    <x v="46"/>
    <x v="29"/>
    <x v="80"/>
    <n v="31937"/>
    <n v="25409.280070000001"/>
    <x v="4"/>
    <x v="51"/>
  </r>
  <r>
    <n v="867657"/>
    <x v="527"/>
    <n v="26575"/>
    <n v="26575"/>
    <x v="4"/>
    <x v="18"/>
    <x v="2"/>
    <x v="23"/>
    <x v="0"/>
    <d v="2023-09-11T00:00:00"/>
    <x v="0"/>
    <x v="10"/>
    <x v="69"/>
    <x v="6"/>
    <n v="27133"/>
    <n v="28955.354009999999"/>
    <x v="4"/>
    <x v="51"/>
  </r>
  <r>
    <n v="867685"/>
    <x v="527"/>
    <n v="24350"/>
    <n v="24325"/>
    <x v="4"/>
    <x v="28"/>
    <x v="2"/>
    <x v="1833"/>
    <x v="0"/>
    <d v="2023-09-11T00:00:00"/>
    <x v="1"/>
    <x v="39"/>
    <x v="11"/>
    <x v="61"/>
    <n v="12167"/>
    <n v="8146.75"/>
    <x v="4"/>
    <x v="51"/>
  </r>
  <r>
    <n v="867690"/>
    <x v="95"/>
    <n v="11000"/>
    <n v="11000"/>
    <x v="0"/>
    <x v="4"/>
    <x v="2"/>
    <x v="31"/>
    <x v="1"/>
    <d v="2023-09-11T00:00:00"/>
    <x v="0"/>
    <x v="28"/>
    <x v="1"/>
    <x v="2"/>
    <n v="4124"/>
    <n v="12432.872380000001"/>
    <x v="4"/>
    <x v="51"/>
  </r>
  <r>
    <n v="867692"/>
    <x v="527"/>
    <n v="35000"/>
    <n v="35000"/>
    <x v="4"/>
    <x v="18"/>
    <x v="2"/>
    <x v="31"/>
    <x v="2"/>
    <d v="2023-09-11T00:00:00"/>
    <x v="0"/>
    <x v="0"/>
    <x v="82"/>
    <x v="3"/>
    <n v="35623"/>
    <n v="41606.212599999999"/>
    <x v="4"/>
    <x v="51"/>
  </r>
  <r>
    <n v="867695"/>
    <x v="18"/>
    <n v="6000"/>
    <n v="6000"/>
    <x v="2"/>
    <x v="24"/>
    <x v="0"/>
    <x v="11"/>
    <x v="1"/>
    <d v="2023-09-11T00:00:00"/>
    <x v="0"/>
    <x v="12"/>
    <x v="29"/>
    <x v="94"/>
    <n v="7081"/>
    <n v="6514.5234389999996"/>
    <x v="4"/>
    <x v="51"/>
  </r>
  <r>
    <n v="867707"/>
    <x v="256"/>
    <n v="9200"/>
    <n v="9200"/>
    <x v="1"/>
    <x v="3"/>
    <x v="0"/>
    <x v="4574"/>
    <x v="2"/>
    <d v="2023-09-11T00:00:00"/>
    <x v="0"/>
    <x v="1"/>
    <x v="40"/>
    <x v="88"/>
    <n v="12565"/>
    <n v="12421.699989999999"/>
    <x v="4"/>
    <x v="51"/>
  </r>
  <r>
    <n v="867710"/>
    <x v="527"/>
    <n v="35000"/>
    <n v="34950"/>
    <x v="0"/>
    <x v="1"/>
    <x v="2"/>
    <x v="37"/>
    <x v="0"/>
    <d v="2023-09-11T00:00:00"/>
    <x v="0"/>
    <x v="2"/>
    <x v="83"/>
    <x v="84"/>
    <n v="1325"/>
    <n v="44723.904090000004"/>
    <x v="4"/>
    <x v="51"/>
  </r>
  <r>
    <n v="867717"/>
    <x v="220"/>
    <n v="11400"/>
    <n v="11400"/>
    <x v="0"/>
    <x v="16"/>
    <x v="2"/>
    <x v="62"/>
    <x v="2"/>
    <d v="2023-09-11T00:00:00"/>
    <x v="0"/>
    <x v="2"/>
    <x v="1"/>
    <x v="95"/>
    <n v="19590"/>
    <n v="13337.024359999999"/>
    <x v="4"/>
    <x v="51"/>
  </r>
  <r>
    <n v="867728"/>
    <x v="527"/>
    <n v="24375"/>
    <n v="24075"/>
    <x v="0"/>
    <x v="4"/>
    <x v="2"/>
    <x v="20"/>
    <x v="0"/>
    <d v="2023-09-11T00:00:00"/>
    <x v="0"/>
    <x v="25"/>
    <x v="11"/>
    <x v="62"/>
    <n v="43545"/>
    <n v="27621.81496"/>
    <x v="4"/>
    <x v="51"/>
  </r>
  <r>
    <n v="867729"/>
    <x v="392"/>
    <n v="20400"/>
    <n v="20375"/>
    <x v="4"/>
    <x v="18"/>
    <x v="0"/>
    <x v="4575"/>
    <x v="0"/>
    <d v="2023-09-11T00:00:00"/>
    <x v="0"/>
    <x v="21"/>
    <x v="36"/>
    <x v="73"/>
    <n v="3501"/>
    <n v="29847.771509999999"/>
    <x v="4"/>
    <x v="51"/>
  </r>
  <r>
    <n v="867738"/>
    <x v="34"/>
    <n v="1000"/>
    <n v="1000"/>
    <x v="0"/>
    <x v="0"/>
    <x v="0"/>
    <x v="13"/>
    <x v="1"/>
    <d v="2023-09-11T00:00:00"/>
    <x v="0"/>
    <x v="0"/>
    <x v="1"/>
    <x v="74"/>
    <n v="26558"/>
    <n v="1155.5426399999999"/>
    <x v="4"/>
    <x v="51"/>
  </r>
  <r>
    <n v="867756"/>
    <x v="527"/>
    <n v="35000"/>
    <n v="34975"/>
    <x v="6"/>
    <x v="34"/>
    <x v="2"/>
    <x v="18"/>
    <x v="0"/>
    <d v="2023-09-11T00:00:00"/>
    <x v="1"/>
    <x v="2"/>
    <x v="1"/>
    <x v="60"/>
    <n v="3891"/>
    <n v="10735.86"/>
    <x v="4"/>
    <x v="51"/>
  </r>
  <r>
    <n v="867771"/>
    <x v="2"/>
    <n v="1200"/>
    <n v="1200"/>
    <x v="1"/>
    <x v="3"/>
    <x v="0"/>
    <x v="19"/>
    <x v="1"/>
    <d v="2023-09-11T00:00:00"/>
    <x v="0"/>
    <x v="39"/>
    <x v="47"/>
    <x v="89"/>
    <n v="1153"/>
    <n v="1441.3588950000001"/>
    <x v="4"/>
    <x v="51"/>
  </r>
  <r>
    <n v="867780"/>
    <x v="157"/>
    <n v="4500"/>
    <n v="4500"/>
    <x v="2"/>
    <x v="6"/>
    <x v="0"/>
    <x v="7"/>
    <x v="1"/>
    <d v="2023-08-11T00:00:00"/>
    <x v="1"/>
    <x v="1"/>
    <x v="1"/>
    <x v="93"/>
    <n v="0"/>
    <n v="5127.74"/>
    <x v="4"/>
    <x v="53"/>
  </r>
  <r>
    <n v="867802"/>
    <x v="32"/>
    <n v="12000"/>
    <n v="11975"/>
    <x v="1"/>
    <x v="13"/>
    <x v="0"/>
    <x v="3047"/>
    <x v="1"/>
    <d v="2023-09-11T00:00:00"/>
    <x v="2"/>
    <x v="1"/>
    <x v="29"/>
    <x v="101"/>
    <n v="26496"/>
    <n v="15216.52"/>
    <x v="4"/>
    <x v="51"/>
  </r>
  <r>
    <n v="867808"/>
    <x v="9"/>
    <n v="5000"/>
    <n v="5000"/>
    <x v="3"/>
    <x v="27"/>
    <x v="1"/>
    <x v="109"/>
    <x v="1"/>
    <d v="2023-09-11T00:00:00"/>
    <x v="0"/>
    <x v="6"/>
    <x v="86"/>
    <x v="94"/>
    <n v="154"/>
    <n v="6494.1362790000003"/>
    <x v="4"/>
    <x v="51"/>
  </r>
  <r>
    <n v="867809"/>
    <x v="40"/>
    <n v="18500"/>
    <n v="18500"/>
    <x v="2"/>
    <x v="11"/>
    <x v="0"/>
    <x v="20"/>
    <x v="2"/>
    <d v="2023-09-11T00:00:00"/>
    <x v="0"/>
    <x v="16"/>
    <x v="47"/>
    <x v="93"/>
    <n v="12069"/>
    <n v="20556.35786"/>
    <x v="4"/>
    <x v="51"/>
  </r>
  <r>
    <n v="867821"/>
    <x v="590"/>
    <n v="20225"/>
    <n v="20200"/>
    <x v="0"/>
    <x v="1"/>
    <x v="2"/>
    <x v="528"/>
    <x v="0"/>
    <d v="2023-09-11T00:00:00"/>
    <x v="0"/>
    <x v="0"/>
    <x v="62"/>
    <x v="68"/>
    <n v="77181"/>
    <n v="25331.876769999999"/>
    <x v="4"/>
    <x v="51"/>
  </r>
  <r>
    <n v="867826"/>
    <x v="568"/>
    <n v="27000"/>
    <n v="27000"/>
    <x v="1"/>
    <x v="2"/>
    <x v="2"/>
    <x v="34"/>
    <x v="0"/>
    <d v="2023-09-11T00:00:00"/>
    <x v="1"/>
    <x v="2"/>
    <x v="11"/>
    <x v="60"/>
    <n v="1503"/>
    <n v="14087.36"/>
    <x v="4"/>
    <x v="51"/>
  </r>
  <r>
    <n v="867829"/>
    <x v="16"/>
    <n v="15000"/>
    <n v="14975"/>
    <x v="3"/>
    <x v="10"/>
    <x v="2"/>
    <x v="95"/>
    <x v="1"/>
    <d v="2023-09-11T00:00:00"/>
    <x v="1"/>
    <x v="6"/>
    <x v="1"/>
    <x v="60"/>
    <n v="21441"/>
    <n v="4423.26"/>
    <x v="4"/>
    <x v="51"/>
  </r>
  <r>
    <n v="867836"/>
    <x v="366"/>
    <n v="18250"/>
    <n v="18200"/>
    <x v="2"/>
    <x v="11"/>
    <x v="2"/>
    <x v="183"/>
    <x v="0"/>
    <d v="2023-09-11T00:00:00"/>
    <x v="0"/>
    <x v="28"/>
    <x v="29"/>
    <x v="67"/>
    <n v="14153"/>
    <n v="19971.112590000001"/>
    <x v="4"/>
    <x v="51"/>
  </r>
  <r>
    <n v="867848"/>
    <x v="5"/>
    <n v="3000"/>
    <n v="3000"/>
    <x v="2"/>
    <x v="17"/>
    <x v="1"/>
    <x v="4576"/>
    <x v="0"/>
    <d v="2023-09-11T00:00:00"/>
    <x v="0"/>
    <x v="33"/>
    <x v="82"/>
    <x v="3"/>
    <n v="539"/>
    <n v="3174.8248349999999"/>
    <x v="4"/>
    <x v="51"/>
  </r>
  <r>
    <n v="867853"/>
    <x v="18"/>
    <n v="6000"/>
    <n v="5975"/>
    <x v="2"/>
    <x v="6"/>
    <x v="2"/>
    <x v="495"/>
    <x v="1"/>
    <d v="2023-09-11T00:00:00"/>
    <x v="0"/>
    <x v="19"/>
    <x v="60"/>
    <x v="0"/>
    <n v="5801"/>
    <n v="6042.9868749999996"/>
    <x v="4"/>
    <x v="51"/>
  </r>
  <r>
    <n v="867857"/>
    <x v="465"/>
    <n v="30000"/>
    <n v="30000"/>
    <x v="0"/>
    <x v="0"/>
    <x v="2"/>
    <x v="34"/>
    <x v="2"/>
    <d v="2023-09-11T00:00:00"/>
    <x v="0"/>
    <x v="16"/>
    <x v="40"/>
    <x v="89"/>
    <n v="49805"/>
    <n v="35580.881430000001"/>
    <x v="4"/>
    <x v="51"/>
  </r>
  <r>
    <n v="867863"/>
    <x v="142"/>
    <n v="13000"/>
    <n v="13000"/>
    <x v="2"/>
    <x v="11"/>
    <x v="2"/>
    <x v="1"/>
    <x v="1"/>
    <d v="2023-09-11T00:00:00"/>
    <x v="2"/>
    <x v="1"/>
    <x v="29"/>
    <x v="101"/>
    <n v="31658"/>
    <n v="14577.1"/>
    <x v="4"/>
    <x v="51"/>
  </r>
  <r>
    <n v="867869"/>
    <x v="241"/>
    <n v="1400"/>
    <n v="1400"/>
    <x v="2"/>
    <x v="17"/>
    <x v="2"/>
    <x v="66"/>
    <x v="1"/>
    <d v="2023-08-11T00:00:00"/>
    <x v="0"/>
    <x v="12"/>
    <x v="86"/>
    <x v="94"/>
    <n v="3351"/>
    <n v="1533.0185429999999"/>
    <x v="4"/>
    <x v="53"/>
  </r>
  <r>
    <n v="867871"/>
    <x v="91"/>
    <n v="21000"/>
    <n v="21000"/>
    <x v="1"/>
    <x v="3"/>
    <x v="2"/>
    <x v="65"/>
    <x v="2"/>
    <d v="2023-10-11T00:00:00"/>
    <x v="2"/>
    <x v="27"/>
    <x v="1"/>
    <x v="101"/>
    <n v="7476"/>
    <n v="26767.53"/>
    <x v="4"/>
    <x v="52"/>
  </r>
  <r>
    <n v="867876"/>
    <x v="23"/>
    <n v="2500"/>
    <n v="2500"/>
    <x v="1"/>
    <x v="13"/>
    <x v="0"/>
    <x v="4577"/>
    <x v="1"/>
    <d v="2023-09-11T00:00:00"/>
    <x v="1"/>
    <x v="0"/>
    <x v="1"/>
    <x v="58"/>
    <n v="2630"/>
    <n v="112.92"/>
    <x v="4"/>
    <x v="51"/>
  </r>
  <r>
    <n v="867879"/>
    <x v="87"/>
    <n v="11200"/>
    <n v="11200"/>
    <x v="0"/>
    <x v="0"/>
    <x v="0"/>
    <x v="6"/>
    <x v="2"/>
    <d v="2023-09-11T00:00:00"/>
    <x v="1"/>
    <x v="44"/>
    <x v="91"/>
    <x v="83"/>
    <n v="11530"/>
    <n v="10221.5"/>
    <x v="4"/>
    <x v="51"/>
  </r>
  <r>
    <n v="867884"/>
    <x v="206"/>
    <n v="7300"/>
    <n v="7300"/>
    <x v="2"/>
    <x v="6"/>
    <x v="0"/>
    <x v="56"/>
    <x v="1"/>
    <d v="2023-09-11T00:00:00"/>
    <x v="0"/>
    <x v="16"/>
    <x v="82"/>
    <x v="3"/>
    <n v="7031"/>
    <n v="7904.6518580000002"/>
    <x v="4"/>
    <x v="51"/>
  </r>
  <r>
    <n v="867893"/>
    <x v="176"/>
    <n v="14300"/>
    <n v="14300"/>
    <x v="3"/>
    <x v="10"/>
    <x v="0"/>
    <x v="0"/>
    <x v="0"/>
    <d v="2023-09-11T00:00:00"/>
    <x v="1"/>
    <x v="4"/>
    <x v="1"/>
    <x v="70"/>
    <n v="568"/>
    <n v="5974.44"/>
    <x v="4"/>
    <x v="51"/>
  </r>
  <r>
    <n v="867909"/>
    <x v="796"/>
    <n v="19225"/>
    <n v="19225"/>
    <x v="1"/>
    <x v="2"/>
    <x v="1"/>
    <x v="4578"/>
    <x v="2"/>
    <d v="2023-09-11T00:00:00"/>
    <x v="0"/>
    <x v="11"/>
    <x v="1"/>
    <x v="48"/>
    <n v="28717"/>
    <n v="20683.62457"/>
    <x v="4"/>
    <x v="51"/>
  </r>
  <r>
    <n v="867968"/>
    <x v="91"/>
    <n v="21000"/>
    <n v="21000"/>
    <x v="0"/>
    <x v="4"/>
    <x v="2"/>
    <x v="566"/>
    <x v="2"/>
    <d v="2023-09-11T00:00:00"/>
    <x v="0"/>
    <x v="2"/>
    <x v="1"/>
    <x v="79"/>
    <n v="18748"/>
    <n v="24575.950570000001"/>
    <x v="4"/>
    <x v="51"/>
  </r>
  <r>
    <n v="867974"/>
    <x v="119"/>
    <n v="14000"/>
    <n v="14000"/>
    <x v="0"/>
    <x v="0"/>
    <x v="0"/>
    <x v="703"/>
    <x v="1"/>
    <d v="2023-09-11T00:00:00"/>
    <x v="0"/>
    <x v="21"/>
    <x v="90"/>
    <x v="10"/>
    <n v="12315"/>
    <n v="14638.60651"/>
    <x v="4"/>
    <x v="51"/>
  </r>
  <r>
    <n v="867979"/>
    <x v="13"/>
    <n v="10000"/>
    <n v="10000"/>
    <x v="0"/>
    <x v="0"/>
    <x v="1"/>
    <x v="241"/>
    <x v="2"/>
    <d v="2023-09-11T00:00:00"/>
    <x v="1"/>
    <x v="4"/>
    <x v="47"/>
    <x v="64"/>
    <n v="6167"/>
    <n v="3094.39"/>
    <x v="4"/>
    <x v="51"/>
  </r>
  <r>
    <n v="867996"/>
    <x v="94"/>
    <n v="16325"/>
    <n v="16300"/>
    <x v="0"/>
    <x v="16"/>
    <x v="2"/>
    <x v="74"/>
    <x v="2"/>
    <d v="2023-09-11T00:00:00"/>
    <x v="2"/>
    <x v="4"/>
    <x v="1"/>
    <x v="101"/>
    <n v="64518"/>
    <n v="19640.689999999999"/>
    <x v="4"/>
    <x v="51"/>
  </r>
  <r>
    <n v="868007"/>
    <x v="590"/>
    <n v="28000"/>
    <n v="28000"/>
    <x v="2"/>
    <x v="11"/>
    <x v="2"/>
    <x v="925"/>
    <x v="2"/>
    <d v="2023-09-11T00:00:00"/>
    <x v="0"/>
    <x v="17"/>
    <x v="86"/>
    <x v="94"/>
    <n v="23379"/>
    <n v="31350.419740000001"/>
    <x v="4"/>
    <x v="51"/>
  </r>
  <r>
    <n v="868012"/>
    <x v="42"/>
    <n v="4800"/>
    <n v="4800"/>
    <x v="5"/>
    <x v="30"/>
    <x v="1"/>
    <x v="1936"/>
    <x v="2"/>
    <d v="2023-09-11T00:00:00"/>
    <x v="1"/>
    <x v="21"/>
    <x v="46"/>
    <x v="58"/>
    <n v="0"/>
    <n v="535.52"/>
    <x v="4"/>
    <x v="51"/>
  </r>
  <r>
    <n v="868017"/>
    <x v="0"/>
    <n v="25000"/>
    <n v="24725"/>
    <x v="0"/>
    <x v="1"/>
    <x v="0"/>
    <x v="88"/>
    <x v="0"/>
    <d v="2023-09-11T00:00:00"/>
    <x v="0"/>
    <x v="1"/>
    <x v="1"/>
    <x v="68"/>
    <n v="17357"/>
    <n v="31312.607230000001"/>
    <x v="4"/>
    <x v="51"/>
  </r>
  <r>
    <n v="868024"/>
    <x v="38"/>
    <n v="2000"/>
    <n v="2000"/>
    <x v="1"/>
    <x v="13"/>
    <x v="2"/>
    <x v="4579"/>
    <x v="2"/>
    <d v="2023-09-11T00:00:00"/>
    <x v="0"/>
    <x v="1"/>
    <x v="11"/>
    <x v="11"/>
    <n v="7512"/>
    <n v="2297.28253"/>
    <x v="4"/>
    <x v="51"/>
  </r>
  <r>
    <n v="868027"/>
    <x v="42"/>
    <n v="4800"/>
    <n v="4800"/>
    <x v="0"/>
    <x v="4"/>
    <x v="2"/>
    <x v="30"/>
    <x v="0"/>
    <d v="2023-09-11T00:00:00"/>
    <x v="0"/>
    <x v="33"/>
    <x v="86"/>
    <x v="94"/>
    <n v="5522"/>
    <n v="5656.389999"/>
    <x v="4"/>
    <x v="51"/>
  </r>
  <r>
    <n v="868042"/>
    <x v="6"/>
    <n v="4000"/>
    <n v="4000"/>
    <x v="0"/>
    <x v="16"/>
    <x v="2"/>
    <x v="183"/>
    <x v="1"/>
    <d v="2023-09-11T00:00:00"/>
    <x v="0"/>
    <x v="4"/>
    <x v="66"/>
    <x v="94"/>
    <n v="2560"/>
    <n v="4686.4627529999998"/>
    <x v="4"/>
    <x v="51"/>
  </r>
  <r>
    <n v="868075"/>
    <x v="244"/>
    <n v="12600"/>
    <n v="12600"/>
    <x v="0"/>
    <x v="1"/>
    <x v="0"/>
    <x v="2"/>
    <x v="1"/>
    <d v="2023-09-11T00:00:00"/>
    <x v="1"/>
    <x v="0"/>
    <x v="1"/>
    <x v="74"/>
    <n v="12093"/>
    <n v="6164.36"/>
    <x v="4"/>
    <x v="51"/>
  </r>
  <r>
    <n v="868103"/>
    <x v="111"/>
    <n v="12500"/>
    <n v="12475"/>
    <x v="2"/>
    <x v="24"/>
    <x v="0"/>
    <x v="583"/>
    <x v="0"/>
    <d v="2023-09-11T00:00:00"/>
    <x v="0"/>
    <x v="12"/>
    <x v="86"/>
    <x v="94"/>
    <n v="3285"/>
    <n v="13571.91871"/>
    <x v="4"/>
    <x v="51"/>
  </r>
  <r>
    <n v="868112"/>
    <x v="9"/>
    <n v="5000"/>
    <n v="5000"/>
    <x v="0"/>
    <x v="16"/>
    <x v="1"/>
    <x v="109"/>
    <x v="1"/>
    <d v="2023-09-11T00:00:00"/>
    <x v="0"/>
    <x v="0"/>
    <x v="36"/>
    <x v="0"/>
    <n v="3731"/>
    <n v="5045.09"/>
    <x v="4"/>
    <x v="51"/>
  </r>
  <r>
    <n v="868126"/>
    <x v="7"/>
    <n v="5600"/>
    <n v="5600"/>
    <x v="0"/>
    <x v="0"/>
    <x v="2"/>
    <x v="7"/>
    <x v="1"/>
    <d v="2023-10-11T00:00:00"/>
    <x v="0"/>
    <x v="2"/>
    <x v="1"/>
    <x v="57"/>
    <n v="37866"/>
    <n v="6698.9092730000002"/>
    <x v="4"/>
    <x v="52"/>
  </r>
  <r>
    <n v="868133"/>
    <x v="9"/>
    <n v="5000"/>
    <n v="5000"/>
    <x v="0"/>
    <x v="16"/>
    <x v="2"/>
    <x v="1"/>
    <x v="1"/>
    <d v="2023-09-11T00:00:00"/>
    <x v="0"/>
    <x v="26"/>
    <x v="36"/>
    <x v="69"/>
    <n v="14749"/>
    <n v="5750.9649909999998"/>
    <x v="4"/>
    <x v="51"/>
  </r>
  <r>
    <n v="868135"/>
    <x v="81"/>
    <n v="11300"/>
    <n v="11275"/>
    <x v="0"/>
    <x v="8"/>
    <x v="2"/>
    <x v="77"/>
    <x v="2"/>
    <d v="2023-09-11T00:00:00"/>
    <x v="0"/>
    <x v="2"/>
    <x v="86"/>
    <x v="94"/>
    <n v="13189"/>
    <n v="13106.08324"/>
    <x v="4"/>
    <x v="51"/>
  </r>
  <r>
    <n v="868146"/>
    <x v="729"/>
    <n v="17250"/>
    <n v="9706.0519850000001"/>
    <x v="0"/>
    <x v="16"/>
    <x v="2"/>
    <x v="23"/>
    <x v="0"/>
    <d v="2023-09-11T00:00:00"/>
    <x v="0"/>
    <x v="2"/>
    <x v="47"/>
    <x v="81"/>
    <n v="9965"/>
    <n v="22211.050019999999"/>
    <x v="4"/>
    <x v="51"/>
  </r>
  <r>
    <n v="868157"/>
    <x v="31"/>
    <n v="20000"/>
    <n v="19975"/>
    <x v="0"/>
    <x v="0"/>
    <x v="1"/>
    <x v="31"/>
    <x v="0"/>
    <d v="2023-09-11T00:00:00"/>
    <x v="2"/>
    <x v="16"/>
    <x v="1"/>
    <x v="101"/>
    <n v="19613"/>
    <n v="24507.25"/>
    <x v="4"/>
    <x v="51"/>
  </r>
  <r>
    <n v="868166"/>
    <x v="127"/>
    <n v="10500"/>
    <n v="10500"/>
    <x v="4"/>
    <x v="18"/>
    <x v="2"/>
    <x v="31"/>
    <x v="1"/>
    <d v="2023-09-11T00:00:00"/>
    <x v="0"/>
    <x v="14"/>
    <x v="37"/>
    <x v="9"/>
    <n v="2805"/>
    <n v="11133.98436"/>
    <x v="4"/>
    <x v="51"/>
  </r>
  <r>
    <n v="868171"/>
    <x v="78"/>
    <n v="12050"/>
    <n v="12046.26028"/>
    <x v="1"/>
    <x v="13"/>
    <x v="0"/>
    <x v="32"/>
    <x v="2"/>
    <d v="2023-09-11T00:00:00"/>
    <x v="2"/>
    <x v="0"/>
    <x v="29"/>
    <x v="101"/>
    <n v="10590"/>
    <n v="15300.57"/>
    <x v="4"/>
    <x v="51"/>
  </r>
  <r>
    <n v="868212"/>
    <x v="73"/>
    <n v="6800"/>
    <n v="6800"/>
    <x v="2"/>
    <x v="24"/>
    <x v="0"/>
    <x v="1134"/>
    <x v="1"/>
    <d v="2023-10-11T00:00:00"/>
    <x v="0"/>
    <x v="21"/>
    <x v="1"/>
    <x v="6"/>
    <n v="6822"/>
    <n v="6886.3308820000002"/>
    <x v="4"/>
    <x v="52"/>
  </r>
  <r>
    <n v="868215"/>
    <x v="118"/>
    <n v="24000"/>
    <n v="24000"/>
    <x v="2"/>
    <x v="17"/>
    <x v="2"/>
    <x v="52"/>
    <x v="0"/>
    <d v="2023-09-11T00:00:00"/>
    <x v="0"/>
    <x v="27"/>
    <x v="1"/>
    <x v="89"/>
    <n v="4413"/>
    <n v="26269.773010000001"/>
    <x v="4"/>
    <x v="51"/>
  </r>
  <r>
    <n v="868217"/>
    <x v="114"/>
    <n v="13500"/>
    <n v="13500"/>
    <x v="2"/>
    <x v="11"/>
    <x v="0"/>
    <x v="4580"/>
    <x v="2"/>
    <d v="2023-09-11T00:00:00"/>
    <x v="0"/>
    <x v="1"/>
    <x v="0"/>
    <x v="61"/>
    <n v="306"/>
    <n v="13799.230079999999"/>
    <x v="4"/>
    <x v="51"/>
  </r>
  <r>
    <n v="868224"/>
    <x v="44"/>
    <n v="9500"/>
    <n v="9475"/>
    <x v="2"/>
    <x v="11"/>
    <x v="0"/>
    <x v="45"/>
    <x v="0"/>
    <d v="2023-09-11T00:00:00"/>
    <x v="0"/>
    <x v="21"/>
    <x v="29"/>
    <x v="94"/>
    <n v="3492"/>
    <n v="10636.736720000001"/>
    <x v="4"/>
    <x v="51"/>
  </r>
  <r>
    <n v="868228"/>
    <x v="590"/>
    <n v="28000"/>
    <n v="27735.16864"/>
    <x v="0"/>
    <x v="8"/>
    <x v="0"/>
    <x v="29"/>
    <x v="2"/>
    <d v="2023-09-11T00:00:00"/>
    <x v="0"/>
    <x v="1"/>
    <x v="1"/>
    <x v="91"/>
    <n v="1742"/>
    <n v="35062.949970000001"/>
    <x v="4"/>
    <x v="51"/>
  </r>
  <r>
    <n v="868236"/>
    <x v="13"/>
    <n v="10000"/>
    <n v="10000"/>
    <x v="2"/>
    <x v="17"/>
    <x v="0"/>
    <x v="84"/>
    <x v="1"/>
    <d v="2023-09-11T00:00:00"/>
    <x v="0"/>
    <x v="19"/>
    <x v="1"/>
    <x v="94"/>
    <n v="3001"/>
    <n v="10950.24663"/>
    <x v="4"/>
    <x v="51"/>
  </r>
  <r>
    <n v="868255"/>
    <x v="87"/>
    <n v="14400"/>
    <n v="14400"/>
    <x v="4"/>
    <x v="14"/>
    <x v="1"/>
    <x v="29"/>
    <x v="2"/>
    <d v="2023-09-11T00:00:00"/>
    <x v="0"/>
    <x v="1"/>
    <x v="1"/>
    <x v="69"/>
    <n v="3859"/>
    <n v="19219.437559999998"/>
    <x v="4"/>
    <x v="51"/>
  </r>
  <r>
    <n v="868268"/>
    <x v="7"/>
    <n v="5600"/>
    <n v="5600"/>
    <x v="2"/>
    <x v="24"/>
    <x v="2"/>
    <x v="52"/>
    <x v="2"/>
    <d v="2023-09-11T00:00:00"/>
    <x v="0"/>
    <x v="19"/>
    <x v="86"/>
    <x v="94"/>
    <n v="58952"/>
    <n v="6080.2072680000001"/>
    <x v="4"/>
    <x v="51"/>
  </r>
  <r>
    <n v="868274"/>
    <x v="23"/>
    <n v="2500"/>
    <n v="2500"/>
    <x v="0"/>
    <x v="16"/>
    <x v="0"/>
    <x v="200"/>
    <x v="2"/>
    <d v="2023-09-11T00:00:00"/>
    <x v="0"/>
    <x v="21"/>
    <x v="86"/>
    <x v="94"/>
    <n v="1102"/>
    <n v="2928.9930300000001"/>
    <x v="4"/>
    <x v="51"/>
  </r>
  <r>
    <n v="868277"/>
    <x v="47"/>
    <n v="10825"/>
    <n v="10575"/>
    <x v="0"/>
    <x v="0"/>
    <x v="0"/>
    <x v="32"/>
    <x v="1"/>
    <d v="2023-09-11T00:00:00"/>
    <x v="0"/>
    <x v="26"/>
    <x v="91"/>
    <x v="0"/>
    <n v="17794"/>
    <n v="10928.8"/>
    <x v="4"/>
    <x v="51"/>
  </r>
  <r>
    <n v="868280"/>
    <x v="83"/>
    <n v="2400"/>
    <n v="2400"/>
    <x v="2"/>
    <x v="17"/>
    <x v="0"/>
    <x v="63"/>
    <x v="2"/>
    <d v="2023-09-11T00:00:00"/>
    <x v="0"/>
    <x v="24"/>
    <x v="22"/>
    <x v="79"/>
    <n v="3554"/>
    <n v="2618.0591279999999"/>
    <x v="4"/>
    <x v="51"/>
  </r>
  <r>
    <n v="868293"/>
    <x v="9"/>
    <n v="5000"/>
    <n v="4875"/>
    <x v="2"/>
    <x v="6"/>
    <x v="2"/>
    <x v="79"/>
    <x v="1"/>
    <d v="2023-09-11T00:00:00"/>
    <x v="2"/>
    <x v="4"/>
    <x v="1"/>
    <x v="101"/>
    <n v="3789"/>
    <n v="5730.6"/>
    <x v="4"/>
    <x v="51"/>
  </r>
  <r>
    <n v="868303"/>
    <x v="465"/>
    <n v="30000"/>
    <n v="29741.339520000001"/>
    <x v="2"/>
    <x v="11"/>
    <x v="2"/>
    <x v="84"/>
    <x v="0"/>
    <d v="2023-09-11T00:00:00"/>
    <x v="0"/>
    <x v="11"/>
    <x v="97"/>
    <x v="76"/>
    <n v="26358"/>
    <n v="32597.88406"/>
    <x v="4"/>
    <x v="51"/>
  </r>
  <r>
    <n v="868305"/>
    <x v="204"/>
    <n v="4200"/>
    <n v="4150"/>
    <x v="2"/>
    <x v="24"/>
    <x v="2"/>
    <x v="20"/>
    <x v="2"/>
    <d v="2023-09-11T00:00:00"/>
    <x v="0"/>
    <x v="1"/>
    <x v="70"/>
    <x v="57"/>
    <n v="3429"/>
    <n v="4548.2771919999996"/>
    <x v="4"/>
    <x v="51"/>
  </r>
  <r>
    <n v="868348"/>
    <x v="473"/>
    <n v="19425"/>
    <n v="19425"/>
    <x v="0"/>
    <x v="1"/>
    <x v="0"/>
    <x v="2"/>
    <x v="0"/>
    <d v="2023-09-11T00:00:00"/>
    <x v="0"/>
    <x v="13"/>
    <x v="47"/>
    <x v="57"/>
    <n v="25825"/>
    <n v="23285.667119999998"/>
    <x v="4"/>
    <x v="51"/>
  </r>
  <r>
    <n v="868355"/>
    <x v="1"/>
    <n v="7000"/>
    <n v="6950"/>
    <x v="2"/>
    <x v="24"/>
    <x v="2"/>
    <x v="61"/>
    <x v="1"/>
    <d v="2023-09-11T00:00:00"/>
    <x v="0"/>
    <x v="44"/>
    <x v="1"/>
    <x v="94"/>
    <n v="11435"/>
    <n v="7600.275447"/>
    <x v="4"/>
    <x v="51"/>
  </r>
  <r>
    <n v="868369"/>
    <x v="32"/>
    <n v="12000"/>
    <n v="11750"/>
    <x v="2"/>
    <x v="6"/>
    <x v="0"/>
    <x v="1"/>
    <x v="1"/>
    <d v="2023-09-11T00:00:00"/>
    <x v="0"/>
    <x v="3"/>
    <x v="11"/>
    <x v="11"/>
    <n v="912"/>
    <n v="12875.392959999999"/>
    <x v="4"/>
    <x v="51"/>
  </r>
  <r>
    <n v="868392"/>
    <x v="1"/>
    <n v="7000"/>
    <n v="7000"/>
    <x v="0"/>
    <x v="4"/>
    <x v="0"/>
    <x v="36"/>
    <x v="1"/>
    <d v="2023-09-11T00:00:00"/>
    <x v="1"/>
    <x v="29"/>
    <x v="5"/>
    <x v="5"/>
    <n v="3622"/>
    <n v="3249.78"/>
    <x v="4"/>
    <x v="51"/>
  </r>
  <r>
    <n v="868396"/>
    <x v="6"/>
    <n v="4000"/>
    <n v="3975"/>
    <x v="4"/>
    <x v="28"/>
    <x v="0"/>
    <x v="65"/>
    <x v="2"/>
    <d v="2023-09-11T00:00:00"/>
    <x v="0"/>
    <x v="19"/>
    <x v="87"/>
    <x v="72"/>
    <n v="2896"/>
    <n v="5145.2320330000002"/>
    <x v="4"/>
    <x v="51"/>
  </r>
  <r>
    <n v="868411"/>
    <x v="95"/>
    <n v="11000"/>
    <n v="11000"/>
    <x v="2"/>
    <x v="24"/>
    <x v="2"/>
    <x v="79"/>
    <x v="0"/>
    <d v="2023-09-11T00:00:00"/>
    <x v="0"/>
    <x v="18"/>
    <x v="53"/>
    <x v="11"/>
    <n v="58425"/>
    <n v="11667.726129999999"/>
    <x v="4"/>
    <x v="51"/>
  </r>
  <r>
    <n v="868413"/>
    <x v="465"/>
    <n v="19150"/>
    <n v="19125"/>
    <x v="1"/>
    <x v="2"/>
    <x v="0"/>
    <x v="21"/>
    <x v="0"/>
    <d v="2023-09-11T00:00:00"/>
    <x v="0"/>
    <x v="37"/>
    <x v="29"/>
    <x v="68"/>
    <n v="23273"/>
    <n v="24629.39241"/>
    <x v="4"/>
    <x v="51"/>
  </r>
  <r>
    <n v="868417"/>
    <x v="35"/>
    <n v="8000"/>
    <n v="8000"/>
    <x v="3"/>
    <x v="7"/>
    <x v="0"/>
    <x v="4581"/>
    <x v="0"/>
    <d v="2023-09-11T00:00:00"/>
    <x v="0"/>
    <x v="19"/>
    <x v="1"/>
    <x v="94"/>
    <n v="38963"/>
    <n v="10123.772010000001"/>
    <x v="4"/>
    <x v="51"/>
  </r>
  <r>
    <n v="868438"/>
    <x v="142"/>
    <n v="13000"/>
    <n v="13000"/>
    <x v="3"/>
    <x v="7"/>
    <x v="0"/>
    <x v="34"/>
    <x v="1"/>
    <d v="2023-09-11T00:00:00"/>
    <x v="1"/>
    <x v="4"/>
    <x v="97"/>
    <x v="3"/>
    <n v="28912"/>
    <n v="6894.04"/>
    <x v="4"/>
    <x v="51"/>
  </r>
  <r>
    <n v="868443"/>
    <x v="8"/>
    <n v="3200"/>
    <n v="3200"/>
    <x v="2"/>
    <x v="24"/>
    <x v="2"/>
    <x v="663"/>
    <x v="1"/>
    <d v="2023-09-11T00:00:00"/>
    <x v="0"/>
    <x v="33"/>
    <x v="1"/>
    <x v="65"/>
    <n v="41056"/>
    <n v="3467.9235170000002"/>
    <x v="4"/>
    <x v="51"/>
  </r>
  <r>
    <n v="868458"/>
    <x v="183"/>
    <n v="5200"/>
    <n v="5200"/>
    <x v="1"/>
    <x v="5"/>
    <x v="2"/>
    <x v="50"/>
    <x v="0"/>
    <d v="2023-09-11T00:00:00"/>
    <x v="0"/>
    <x v="45"/>
    <x v="87"/>
    <x v="62"/>
    <n v="376"/>
    <n v="5940.1467759999996"/>
    <x v="4"/>
    <x v="51"/>
  </r>
  <r>
    <n v="868500"/>
    <x v="35"/>
    <n v="8000"/>
    <n v="8000"/>
    <x v="2"/>
    <x v="12"/>
    <x v="2"/>
    <x v="61"/>
    <x v="2"/>
    <d v="2023-09-11T00:00:00"/>
    <x v="0"/>
    <x v="19"/>
    <x v="46"/>
    <x v="48"/>
    <n v="48124"/>
    <n v="8301.8006119999991"/>
    <x v="4"/>
    <x v="51"/>
  </r>
  <r>
    <n v="868512"/>
    <x v="110"/>
    <n v="16800"/>
    <n v="16775"/>
    <x v="0"/>
    <x v="1"/>
    <x v="2"/>
    <x v="343"/>
    <x v="0"/>
    <d v="2023-09-11T00:00:00"/>
    <x v="0"/>
    <x v="0"/>
    <x v="6"/>
    <x v="92"/>
    <n v="48231"/>
    <n v="21805.759979999999"/>
    <x v="4"/>
    <x v="51"/>
  </r>
  <r>
    <n v="868539"/>
    <x v="16"/>
    <n v="15000"/>
    <n v="15000"/>
    <x v="2"/>
    <x v="6"/>
    <x v="0"/>
    <x v="114"/>
    <x v="0"/>
    <d v="2023-09-11T00:00:00"/>
    <x v="0"/>
    <x v="0"/>
    <x v="1"/>
    <x v="94"/>
    <n v="16554"/>
    <n v="17043.936989999998"/>
    <x v="4"/>
    <x v="51"/>
  </r>
  <r>
    <n v="868540"/>
    <x v="527"/>
    <n v="23375"/>
    <n v="23325"/>
    <x v="1"/>
    <x v="13"/>
    <x v="2"/>
    <x v="443"/>
    <x v="0"/>
    <d v="2023-09-11T00:00:00"/>
    <x v="0"/>
    <x v="10"/>
    <x v="6"/>
    <x v="92"/>
    <n v="47812"/>
    <n v="30487.129970000002"/>
    <x v="4"/>
    <x v="51"/>
  </r>
  <r>
    <n v="868543"/>
    <x v="16"/>
    <n v="15000"/>
    <n v="14975"/>
    <x v="1"/>
    <x v="9"/>
    <x v="2"/>
    <x v="4582"/>
    <x v="1"/>
    <d v="2023-11-11T00:00:00"/>
    <x v="1"/>
    <x v="44"/>
    <x v="86"/>
    <x v="95"/>
    <n v="7956"/>
    <n v="11704.26"/>
    <x v="4"/>
    <x v="48"/>
  </r>
  <r>
    <n v="868562"/>
    <x v="31"/>
    <n v="17975"/>
    <n v="17950"/>
    <x v="0"/>
    <x v="1"/>
    <x v="2"/>
    <x v="471"/>
    <x v="0"/>
    <d v="2023-09-11T00:00:00"/>
    <x v="0"/>
    <x v="19"/>
    <x v="70"/>
    <x v="86"/>
    <n v="20878"/>
    <n v="23690.550029999999"/>
    <x v="4"/>
    <x v="51"/>
  </r>
  <r>
    <n v="868570"/>
    <x v="261"/>
    <n v="14125"/>
    <n v="14125"/>
    <x v="1"/>
    <x v="13"/>
    <x v="2"/>
    <x v="104"/>
    <x v="0"/>
    <d v="2023-09-11T00:00:00"/>
    <x v="0"/>
    <x v="25"/>
    <x v="86"/>
    <x v="94"/>
    <n v="4728"/>
    <n v="17130.918010000001"/>
    <x v="4"/>
    <x v="51"/>
  </r>
  <r>
    <n v="868573"/>
    <x v="800"/>
    <n v="15800"/>
    <n v="15775"/>
    <x v="4"/>
    <x v="28"/>
    <x v="2"/>
    <x v="114"/>
    <x v="0"/>
    <d v="2023-09-11T00:00:00"/>
    <x v="0"/>
    <x v="2"/>
    <x v="98"/>
    <x v="65"/>
    <n v="19736"/>
    <n v="22101.620849999999"/>
    <x v="4"/>
    <x v="51"/>
  </r>
  <r>
    <n v="868580"/>
    <x v="31"/>
    <n v="20000"/>
    <n v="19700"/>
    <x v="0"/>
    <x v="8"/>
    <x v="2"/>
    <x v="596"/>
    <x v="0"/>
    <d v="2023-09-11T00:00:00"/>
    <x v="0"/>
    <x v="19"/>
    <x v="87"/>
    <x v="78"/>
    <n v="13171"/>
    <n v="25027.119999999999"/>
    <x v="4"/>
    <x v="51"/>
  </r>
  <r>
    <n v="868590"/>
    <x v="126"/>
    <n v="19000"/>
    <n v="19000"/>
    <x v="1"/>
    <x v="2"/>
    <x v="2"/>
    <x v="225"/>
    <x v="0"/>
    <d v="2023-09-11T00:00:00"/>
    <x v="0"/>
    <x v="0"/>
    <x v="86"/>
    <x v="94"/>
    <n v="19521"/>
    <n v="23208.416730000001"/>
    <x v="4"/>
    <x v="51"/>
  </r>
  <r>
    <n v="868596"/>
    <x v="16"/>
    <n v="15000"/>
    <n v="15000"/>
    <x v="0"/>
    <x v="0"/>
    <x v="2"/>
    <x v="87"/>
    <x v="0"/>
    <d v="2023-09-11T00:00:00"/>
    <x v="0"/>
    <x v="0"/>
    <x v="1"/>
    <x v="59"/>
    <n v="33309"/>
    <n v="17393.618989999999"/>
    <x v="4"/>
    <x v="51"/>
  </r>
  <r>
    <n v="868619"/>
    <x v="106"/>
    <n v="2200"/>
    <n v="2200"/>
    <x v="0"/>
    <x v="0"/>
    <x v="2"/>
    <x v="4583"/>
    <x v="1"/>
    <d v="2023-09-11T00:00:00"/>
    <x v="0"/>
    <x v="2"/>
    <x v="66"/>
    <x v="69"/>
    <n v="15260"/>
    <n v="2559.7593339999999"/>
    <x v="4"/>
    <x v="51"/>
  </r>
  <r>
    <n v="868624"/>
    <x v="0"/>
    <n v="25000"/>
    <n v="23500"/>
    <x v="0"/>
    <x v="4"/>
    <x v="2"/>
    <x v="531"/>
    <x v="2"/>
    <d v="2023-09-11T00:00:00"/>
    <x v="0"/>
    <x v="16"/>
    <x v="103"/>
    <x v="66"/>
    <n v="894"/>
    <n v="26954.725009999998"/>
    <x v="4"/>
    <x v="51"/>
  </r>
  <r>
    <n v="868669"/>
    <x v="369"/>
    <n v="1325"/>
    <n v="1325"/>
    <x v="1"/>
    <x v="9"/>
    <x v="0"/>
    <x v="796"/>
    <x v="2"/>
    <d v="2023-09-11T00:00:00"/>
    <x v="0"/>
    <x v="1"/>
    <x v="29"/>
    <x v="65"/>
    <n v="6718"/>
    <n v="1641.50459"/>
    <x v="4"/>
    <x v="51"/>
  </r>
  <r>
    <n v="868685"/>
    <x v="31"/>
    <n v="20000"/>
    <n v="19500"/>
    <x v="0"/>
    <x v="16"/>
    <x v="2"/>
    <x v="47"/>
    <x v="0"/>
    <d v="2023-09-11T00:00:00"/>
    <x v="0"/>
    <x v="16"/>
    <x v="17"/>
    <x v="85"/>
    <n v="7829"/>
    <n v="23692.291929999999"/>
    <x v="4"/>
    <x v="51"/>
  </r>
  <r>
    <n v="868702"/>
    <x v="234"/>
    <n v="3700"/>
    <n v="3675"/>
    <x v="2"/>
    <x v="17"/>
    <x v="2"/>
    <x v="52"/>
    <x v="1"/>
    <d v="2023-09-11T00:00:00"/>
    <x v="0"/>
    <x v="3"/>
    <x v="12"/>
    <x v="10"/>
    <n v="0"/>
    <n v="3788.0913690000002"/>
    <x v="4"/>
    <x v="51"/>
  </r>
  <r>
    <n v="868715"/>
    <x v="36"/>
    <n v="6500"/>
    <n v="6500"/>
    <x v="0"/>
    <x v="4"/>
    <x v="2"/>
    <x v="74"/>
    <x v="1"/>
    <d v="2023-09-11T00:00:00"/>
    <x v="0"/>
    <x v="0"/>
    <x v="71"/>
    <x v="85"/>
    <n v="14517"/>
    <n v="7536.5918680000004"/>
    <x v="4"/>
    <x v="51"/>
  </r>
  <r>
    <n v="868716"/>
    <x v="6"/>
    <n v="4000"/>
    <n v="4000"/>
    <x v="2"/>
    <x v="24"/>
    <x v="0"/>
    <x v="1"/>
    <x v="1"/>
    <d v="2023-09-11T00:00:00"/>
    <x v="0"/>
    <x v="15"/>
    <x v="12"/>
    <x v="6"/>
    <n v="2655"/>
    <n v="4101.6917329999997"/>
    <x v="4"/>
    <x v="51"/>
  </r>
  <r>
    <n v="868759"/>
    <x v="31"/>
    <n v="13475"/>
    <n v="13475"/>
    <x v="0"/>
    <x v="16"/>
    <x v="0"/>
    <x v="3670"/>
    <x v="0"/>
    <d v="2023-09-11T00:00:00"/>
    <x v="0"/>
    <x v="1"/>
    <x v="29"/>
    <x v="93"/>
    <n v="7281"/>
    <n v="16114.513790000001"/>
    <x v="4"/>
    <x v="51"/>
  </r>
  <r>
    <n v="868784"/>
    <x v="18"/>
    <n v="6000"/>
    <n v="6000"/>
    <x v="0"/>
    <x v="0"/>
    <x v="1"/>
    <x v="50"/>
    <x v="1"/>
    <d v="2023-09-11T00:00:00"/>
    <x v="1"/>
    <x v="4"/>
    <x v="22"/>
    <x v="65"/>
    <n v="5397"/>
    <n v="6768.14"/>
    <x v="4"/>
    <x v="51"/>
  </r>
  <r>
    <n v="868797"/>
    <x v="34"/>
    <n v="1000"/>
    <n v="1000"/>
    <x v="1"/>
    <x v="5"/>
    <x v="2"/>
    <x v="65"/>
    <x v="2"/>
    <d v="2023-09-11T00:00:00"/>
    <x v="0"/>
    <x v="0"/>
    <x v="86"/>
    <x v="94"/>
    <n v="1652"/>
    <n v="1251.9924530000001"/>
    <x v="4"/>
    <x v="51"/>
  </r>
  <r>
    <n v="868830"/>
    <x v="18"/>
    <n v="6000"/>
    <n v="5750"/>
    <x v="0"/>
    <x v="8"/>
    <x v="0"/>
    <x v="45"/>
    <x v="0"/>
    <d v="2023-09-11T00:00:00"/>
    <x v="0"/>
    <x v="28"/>
    <x v="1"/>
    <x v="84"/>
    <n v="4937"/>
    <n v="6960.5872879999997"/>
    <x v="4"/>
    <x v="51"/>
  </r>
  <r>
    <n v="868836"/>
    <x v="52"/>
    <n v="9000"/>
    <n v="9000"/>
    <x v="0"/>
    <x v="16"/>
    <x v="0"/>
    <x v="105"/>
    <x v="2"/>
    <d v="2023-09-11T00:00:00"/>
    <x v="0"/>
    <x v="35"/>
    <x v="1"/>
    <x v="94"/>
    <n v="8200"/>
    <n v="10544.510410000001"/>
    <x v="4"/>
    <x v="51"/>
  </r>
  <r>
    <n v="868847"/>
    <x v="52"/>
    <n v="9000"/>
    <n v="8725"/>
    <x v="0"/>
    <x v="8"/>
    <x v="2"/>
    <x v="96"/>
    <x v="0"/>
    <d v="2023-09-11T00:00:00"/>
    <x v="0"/>
    <x v="4"/>
    <x v="55"/>
    <x v="62"/>
    <n v="5800"/>
    <n v="9975.9143999999997"/>
    <x v="4"/>
    <x v="51"/>
  </r>
  <r>
    <n v="868853"/>
    <x v="21"/>
    <n v="9600"/>
    <n v="9575"/>
    <x v="0"/>
    <x v="0"/>
    <x v="2"/>
    <x v="1262"/>
    <x v="0"/>
    <d v="2023-09-11T00:00:00"/>
    <x v="0"/>
    <x v="39"/>
    <x v="1"/>
    <x v="93"/>
    <n v="66"/>
    <n v="11263.377780000001"/>
    <x v="4"/>
    <x v="51"/>
  </r>
  <r>
    <n v="868862"/>
    <x v="204"/>
    <n v="4200"/>
    <n v="4200"/>
    <x v="3"/>
    <x v="27"/>
    <x v="0"/>
    <x v="7"/>
    <x v="0"/>
    <d v="2023-09-11T00:00:00"/>
    <x v="1"/>
    <x v="39"/>
    <x v="29"/>
    <x v="81"/>
    <n v="0"/>
    <n v="6026.04"/>
    <x v="4"/>
    <x v="51"/>
  </r>
  <r>
    <n v="868879"/>
    <x v="35"/>
    <n v="8000"/>
    <n v="8000"/>
    <x v="2"/>
    <x v="24"/>
    <x v="2"/>
    <x v="8"/>
    <x v="1"/>
    <d v="2023-09-11T00:00:00"/>
    <x v="0"/>
    <x v="0"/>
    <x v="104"/>
    <x v="85"/>
    <n v="572"/>
    <n v="8611.120895"/>
    <x v="4"/>
    <x v="51"/>
  </r>
  <r>
    <n v="868932"/>
    <x v="527"/>
    <n v="27875"/>
    <n v="27600"/>
    <x v="3"/>
    <x v="10"/>
    <x v="2"/>
    <x v="851"/>
    <x v="0"/>
    <d v="2023-09-11T00:00:00"/>
    <x v="0"/>
    <x v="16"/>
    <x v="1"/>
    <x v="99"/>
    <n v="55577"/>
    <n v="40968.120060000001"/>
    <x v="4"/>
    <x v="51"/>
  </r>
  <r>
    <n v="868936"/>
    <x v="557"/>
    <n v="6475"/>
    <n v="6475"/>
    <x v="2"/>
    <x v="12"/>
    <x v="0"/>
    <x v="66"/>
    <x v="2"/>
    <d v="2023-09-11T00:00:00"/>
    <x v="1"/>
    <x v="24"/>
    <x v="11"/>
    <x v="60"/>
    <n v="22603"/>
    <n v="2652.48"/>
    <x v="4"/>
    <x v="51"/>
  </r>
  <r>
    <n v="868937"/>
    <x v="42"/>
    <n v="4800"/>
    <n v="4800"/>
    <x v="0"/>
    <x v="4"/>
    <x v="1"/>
    <x v="34"/>
    <x v="2"/>
    <d v="2023-09-11T00:00:00"/>
    <x v="0"/>
    <x v="12"/>
    <x v="86"/>
    <x v="62"/>
    <n v="116686"/>
    <n v="5373.8903350000001"/>
    <x v="4"/>
    <x v="51"/>
  </r>
  <r>
    <n v="868942"/>
    <x v="801"/>
    <n v="25875"/>
    <n v="25203.72509"/>
    <x v="5"/>
    <x v="19"/>
    <x v="0"/>
    <x v="7"/>
    <x v="0"/>
    <d v="2023-10-11T00:00:00"/>
    <x v="1"/>
    <x v="2"/>
    <x v="84"/>
    <x v="59"/>
    <n v="21970"/>
    <n v="18535.18"/>
    <x v="4"/>
    <x v="52"/>
  </r>
  <r>
    <n v="868943"/>
    <x v="33"/>
    <n v="6400"/>
    <n v="6150"/>
    <x v="2"/>
    <x v="6"/>
    <x v="0"/>
    <x v="4584"/>
    <x v="2"/>
    <d v="2023-09-11T00:00:00"/>
    <x v="0"/>
    <x v="5"/>
    <x v="1"/>
    <x v="5"/>
    <n v="7200"/>
    <n v="6899.8701959999999"/>
    <x v="4"/>
    <x v="51"/>
  </r>
  <r>
    <n v="868961"/>
    <x v="4"/>
    <n v="7500"/>
    <n v="7250"/>
    <x v="0"/>
    <x v="4"/>
    <x v="2"/>
    <x v="1552"/>
    <x v="1"/>
    <d v="2023-09-11T00:00:00"/>
    <x v="0"/>
    <x v="16"/>
    <x v="10"/>
    <x v="79"/>
    <n v="37"/>
    <n v="8777.5539439999993"/>
    <x v="4"/>
    <x v="51"/>
  </r>
  <r>
    <n v="868972"/>
    <x v="78"/>
    <n v="16000"/>
    <n v="15975"/>
    <x v="1"/>
    <x v="13"/>
    <x v="2"/>
    <x v="14"/>
    <x v="0"/>
    <d v="2023-09-11T00:00:00"/>
    <x v="0"/>
    <x v="1"/>
    <x v="87"/>
    <x v="78"/>
    <n v="51003"/>
    <n v="21412.76"/>
    <x v="4"/>
    <x v="51"/>
  </r>
  <r>
    <n v="869064"/>
    <x v="5"/>
    <n v="3000"/>
    <n v="3000"/>
    <x v="0"/>
    <x v="1"/>
    <x v="2"/>
    <x v="1923"/>
    <x v="1"/>
    <d v="2023-09-11T00:00:00"/>
    <x v="0"/>
    <x v="28"/>
    <x v="47"/>
    <x v="6"/>
    <n v="8922"/>
    <n v="3169.94"/>
    <x v="4"/>
    <x v="51"/>
  </r>
  <r>
    <n v="869068"/>
    <x v="590"/>
    <n v="17800"/>
    <n v="17550"/>
    <x v="0"/>
    <x v="1"/>
    <x v="2"/>
    <x v="157"/>
    <x v="0"/>
    <d v="2023-09-11T00:00:00"/>
    <x v="0"/>
    <x v="0"/>
    <x v="103"/>
    <x v="59"/>
    <n v="23316"/>
    <n v="21300.2595"/>
    <x v="4"/>
    <x v="51"/>
  </r>
  <r>
    <n v="869076"/>
    <x v="18"/>
    <n v="6000"/>
    <n v="6000"/>
    <x v="2"/>
    <x v="11"/>
    <x v="2"/>
    <x v="112"/>
    <x v="1"/>
    <d v="2023-09-11T00:00:00"/>
    <x v="0"/>
    <x v="39"/>
    <x v="29"/>
    <x v="2"/>
    <n v="3893"/>
    <n v="6527.4601759999996"/>
    <x v="4"/>
    <x v="51"/>
  </r>
  <r>
    <n v="869079"/>
    <x v="179"/>
    <n v="15150"/>
    <n v="15150"/>
    <x v="3"/>
    <x v="10"/>
    <x v="0"/>
    <x v="121"/>
    <x v="2"/>
    <d v="2023-09-11T00:00:00"/>
    <x v="0"/>
    <x v="3"/>
    <x v="29"/>
    <x v="89"/>
    <n v="16029"/>
    <n v="20367.57978"/>
    <x v="4"/>
    <x v="51"/>
  </r>
  <r>
    <n v="869113"/>
    <x v="16"/>
    <n v="15000"/>
    <n v="15000"/>
    <x v="3"/>
    <x v="27"/>
    <x v="0"/>
    <x v="45"/>
    <x v="0"/>
    <d v="2023-09-11T00:00:00"/>
    <x v="1"/>
    <x v="3"/>
    <x v="29"/>
    <x v="85"/>
    <n v="6147"/>
    <n v="9040.94"/>
    <x v="4"/>
    <x v="51"/>
  </r>
  <r>
    <n v="869119"/>
    <x v="35"/>
    <n v="8000"/>
    <n v="7975"/>
    <x v="2"/>
    <x v="17"/>
    <x v="2"/>
    <x v="440"/>
    <x v="1"/>
    <d v="2023-09-11T00:00:00"/>
    <x v="0"/>
    <x v="10"/>
    <x v="40"/>
    <x v="94"/>
    <n v="1827"/>
    <n v="8760.210626"/>
    <x v="4"/>
    <x v="51"/>
  </r>
  <r>
    <n v="869138"/>
    <x v="42"/>
    <n v="4800"/>
    <n v="4800"/>
    <x v="0"/>
    <x v="1"/>
    <x v="0"/>
    <x v="565"/>
    <x v="2"/>
    <d v="2023-09-11T00:00:00"/>
    <x v="2"/>
    <x v="4"/>
    <x v="1"/>
    <x v="101"/>
    <n v="6308"/>
    <n v="5956.54"/>
    <x v="4"/>
    <x v="51"/>
  </r>
  <r>
    <n v="869148"/>
    <x v="13"/>
    <n v="10000"/>
    <n v="9750"/>
    <x v="0"/>
    <x v="8"/>
    <x v="0"/>
    <x v="4585"/>
    <x v="2"/>
    <d v="2023-09-11T00:00:00"/>
    <x v="0"/>
    <x v="0"/>
    <x v="66"/>
    <x v="68"/>
    <n v="10067"/>
    <n v="11588.056710000001"/>
    <x v="4"/>
    <x v="51"/>
  </r>
  <r>
    <n v="869157"/>
    <x v="236"/>
    <n v="14800"/>
    <n v="14800"/>
    <x v="2"/>
    <x v="11"/>
    <x v="0"/>
    <x v="161"/>
    <x v="2"/>
    <d v="2023-09-11T00:00:00"/>
    <x v="0"/>
    <x v="1"/>
    <x v="4"/>
    <x v="6"/>
    <n v="7892"/>
    <n v="15319.384679999999"/>
    <x v="4"/>
    <x v="51"/>
  </r>
  <r>
    <n v="869165"/>
    <x v="52"/>
    <n v="9000"/>
    <n v="9000"/>
    <x v="2"/>
    <x v="24"/>
    <x v="0"/>
    <x v="1457"/>
    <x v="2"/>
    <d v="2023-09-11T00:00:00"/>
    <x v="0"/>
    <x v="0"/>
    <x v="98"/>
    <x v="57"/>
    <n v="7059"/>
    <n v="9746.3439639999997"/>
    <x v="4"/>
    <x v="51"/>
  </r>
  <r>
    <n v="869178"/>
    <x v="18"/>
    <n v="6000"/>
    <n v="6000"/>
    <x v="2"/>
    <x v="24"/>
    <x v="1"/>
    <x v="11"/>
    <x v="0"/>
    <d v="2023-09-11T00:00:00"/>
    <x v="0"/>
    <x v="14"/>
    <x v="103"/>
    <x v="59"/>
    <n v="3412"/>
    <n v="6442.6187970000001"/>
    <x v="4"/>
    <x v="51"/>
  </r>
  <r>
    <n v="869179"/>
    <x v="28"/>
    <n v="3500"/>
    <n v="3250"/>
    <x v="2"/>
    <x v="11"/>
    <x v="2"/>
    <x v="59"/>
    <x v="1"/>
    <d v="2023-09-11T00:00:00"/>
    <x v="0"/>
    <x v="44"/>
    <x v="1"/>
    <x v="3"/>
    <n v="10799"/>
    <n v="3755.165184"/>
    <x v="4"/>
    <x v="51"/>
  </r>
  <r>
    <n v="869186"/>
    <x v="802"/>
    <n v="26500"/>
    <n v="26475"/>
    <x v="6"/>
    <x v="33"/>
    <x v="1"/>
    <x v="59"/>
    <x v="0"/>
    <d v="2023-09-11T00:00:00"/>
    <x v="1"/>
    <x v="4"/>
    <x v="84"/>
    <x v="3"/>
    <n v="6576"/>
    <n v="10287.44"/>
    <x v="4"/>
    <x v="51"/>
  </r>
  <r>
    <n v="869188"/>
    <x v="119"/>
    <n v="14000"/>
    <n v="14000"/>
    <x v="1"/>
    <x v="13"/>
    <x v="2"/>
    <x v="18"/>
    <x v="2"/>
    <d v="2023-09-11T00:00:00"/>
    <x v="0"/>
    <x v="21"/>
    <x v="1"/>
    <x v="69"/>
    <n v="33998"/>
    <n v="17097.427060000002"/>
    <x v="4"/>
    <x v="51"/>
  </r>
  <r>
    <n v="869189"/>
    <x v="62"/>
    <n v="5500"/>
    <n v="5500"/>
    <x v="2"/>
    <x v="11"/>
    <x v="2"/>
    <x v="981"/>
    <x v="1"/>
    <d v="2023-09-11T00:00:00"/>
    <x v="0"/>
    <x v="19"/>
    <x v="83"/>
    <x v="83"/>
    <n v="4033"/>
    <n v="6176.0304130000004"/>
    <x v="4"/>
    <x v="51"/>
  </r>
  <r>
    <n v="869280"/>
    <x v="35"/>
    <n v="8000"/>
    <n v="8000"/>
    <x v="1"/>
    <x v="13"/>
    <x v="0"/>
    <x v="45"/>
    <x v="1"/>
    <d v="2023-09-11T00:00:00"/>
    <x v="0"/>
    <x v="35"/>
    <x v="73"/>
    <x v="3"/>
    <n v="6144"/>
    <n v="9024.1730250000001"/>
    <x v="4"/>
    <x v="51"/>
  </r>
  <r>
    <n v="869295"/>
    <x v="23"/>
    <n v="2500"/>
    <n v="2500"/>
    <x v="3"/>
    <x v="10"/>
    <x v="2"/>
    <x v="52"/>
    <x v="2"/>
    <d v="2023-09-11T00:00:00"/>
    <x v="0"/>
    <x v="16"/>
    <x v="8"/>
    <x v="89"/>
    <n v="25938"/>
    <n v="3137.7974859999999"/>
    <x v="4"/>
    <x v="51"/>
  </r>
  <r>
    <n v="869297"/>
    <x v="527"/>
    <n v="22375"/>
    <n v="22125"/>
    <x v="3"/>
    <x v="15"/>
    <x v="2"/>
    <x v="337"/>
    <x v="0"/>
    <d v="2023-09-11T00:00:00"/>
    <x v="2"/>
    <x v="10"/>
    <x v="1"/>
    <x v="101"/>
    <n v="25431"/>
    <n v="30961.57"/>
    <x v="4"/>
    <x v="51"/>
  </r>
  <r>
    <n v="869300"/>
    <x v="521"/>
    <n v="9750"/>
    <n v="9750"/>
    <x v="1"/>
    <x v="2"/>
    <x v="2"/>
    <x v="4586"/>
    <x v="2"/>
    <d v="2023-09-11T00:00:00"/>
    <x v="1"/>
    <x v="19"/>
    <x v="98"/>
    <x v="93"/>
    <n v="4960"/>
    <n v="9139.51"/>
    <x v="4"/>
    <x v="51"/>
  </r>
  <r>
    <n v="869340"/>
    <x v="0"/>
    <n v="25000"/>
    <n v="25000"/>
    <x v="2"/>
    <x v="11"/>
    <x v="2"/>
    <x v="31"/>
    <x v="0"/>
    <d v="2023-09-11T00:00:00"/>
    <x v="0"/>
    <x v="0"/>
    <x v="37"/>
    <x v="9"/>
    <n v="90001"/>
    <n v="25600.83797"/>
    <x v="4"/>
    <x v="51"/>
  </r>
  <r>
    <n v="869344"/>
    <x v="35"/>
    <n v="8000"/>
    <n v="8000"/>
    <x v="3"/>
    <x v="15"/>
    <x v="1"/>
    <x v="255"/>
    <x v="0"/>
    <d v="2023-09-11T00:00:00"/>
    <x v="0"/>
    <x v="19"/>
    <x v="75"/>
    <x v="48"/>
    <n v="155"/>
    <n v="8462.4260470000008"/>
    <x v="4"/>
    <x v="51"/>
  </r>
  <r>
    <n v="869359"/>
    <x v="16"/>
    <n v="15000"/>
    <n v="15000"/>
    <x v="2"/>
    <x v="11"/>
    <x v="0"/>
    <x v="256"/>
    <x v="2"/>
    <d v="2023-09-11T00:00:00"/>
    <x v="0"/>
    <x v="28"/>
    <x v="29"/>
    <x v="2"/>
    <n v="4365"/>
    <n v="16335.79227"/>
    <x v="4"/>
    <x v="51"/>
  </r>
  <r>
    <n v="869372"/>
    <x v="118"/>
    <n v="24000"/>
    <n v="23725"/>
    <x v="4"/>
    <x v="20"/>
    <x v="0"/>
    <x v="4587"/>
    <x v="0"/>
    <d v="2023-09-11T00:00:00"/>
    <x v="0"/>
    <x v="13"/>
    <x v="1"/>
    <x v="6"/>
    <n v="18137"/>
    <n v="26101.554929999998"/>
    <x v="4"/>
    <x v="51"/>
  </r>
  <r>
    <n v="869377"/>
    <x v="17"/>
    <n v="18000"/>
    <n v="17975"/>
    <x v="2"/>
    <x v="12"/>
    <x v="2"/>
    <x v="3077"/>
    <x v="0"/>
    <d v="2023-09-11T00:00:00"/>
    <x v="0"/>
    <x v="0"/>
    <x v="86"/>
    <x v="94"/>
    <n v="22605"/>
    <n v="20005.378290000001"/>
    <x v="4"/>
    <x v="51"/>
  </r>
  <r>
    <n v="869408"/>
    <x v="18"/>
    <n v="6000"/>
    <n v="6000"/>
    <x v="0"/>
    <x v="8"/>
    <x v="0"/>
    <x v="218"/>
    <x v="1"/>
    <d v="2023-09-11T00:00:00"/>
    <x v="0"/>
    <x v="38"/>
    <x v="12"/>
    <x v="84"/>
    <n v="1670"/>
    <n v="6987.2520599999998"/>
    <x v="4"/>
    <x v="51"/>
  </r>
  <r>
    <n v="869427"/>
    <x v="21"/>
    <n v="9600"/>
    <n v="9350"/>
    <x v="2"/>
    <x v="6"/>
    <x v="0"/>
    <x v="6"/>
    <x v="2"/>
    <d v="2023-09-11T00:00:00"/>
    <x v="0"/>
    <x v="1"/>
    <x v="29"/>
    <x v="94"/>
    <n v="3378"/>
    <n v="10908.11"/>
    <x v="4"/>
    <x v="51"/>
  </r>
  <r>
    <n v="869471"/>
    <x v="18"/>
    <n v="6000"/>
    <n v="6000"/>
    <x v="0"/>
    <x v="4"/>
    <x v="0"/>
    <x v="36"/>
    <x v="1"/>
    <d v="2023-09-11T00:00:00"/>
    <x v="1"/>
    <x v="0"/>
    <x v="1"/>
    <x v="0"/>
    <n v="4127"/>
    <n v="195.87"/>
    <x v="4"/>
    <x v="51"/>
  </r>
  <r>
    <n v="869473"/>
    <x v="253"/>
    <n v="8600"/>
    <n v="8600"/>
    <x v="3"/>
    <x v="7"/>
    <x v="0"/>
    <x v="50"/>
    <x v="1"/>
    <d v="2023-09-11T00:00:00"/>
    <x v="0"/>
    <x v="0"/>
    <x v="47"/>
    <x v="85"/>
    <n v="2506"/>
    <n v="10632.20802"/>
    <x v="4"/>
    <x v="51"/>
  </r>
  <r>
    <n v="869501"/>
    <x v="223"/>
    <n v="7800"/>
    <n v="7550"/>
    <x v="0"/>
    <x v="4"/>
    <x v="0"/>
    <x v="200"/>
    <x v="1"/>
    <d v="2023-09-11T00:00:00"/>
    <x v="0"/>
    <x v="44"/>
    <x v="12"/>
    <x v="93"/>
    <n v="4438"/>
    <n v="9090.6688610000001"/>
    <x v="4"/>
    <x v="51"/>
  </r>
  <r>
    <n v="869505"/>
    <x v="28"/>
    <n v="3500"/>
    <n v="3500"/>
    <x v="0"/>
    <x v="4"/>
    <x v="0"/>
    <x v="288"/>
    <x v="1"/>
    <d v="2023-09-11T00:00:00"/>
    <x v="0"/>
    <x v="44"/>
    <x v="90"/>
    <x v="10"/>
    <n v="6334"/>
    <n v="3652.6490650000001"/>
    <x v="4"/>
    <x v="51"/>
  </r>
  <r>
    <n v="869525"/>
    <x v="486"/>
    <n v="5225"/>
    <n v="5225"/>
    <x v="2"/>
    <x v="11"/>
    <x v="2"/>
    <x v="132"/>
    <x v="1"/>
    <d v="2023-09-11T00:00:00"/>
    <x v="1"/>
    <x v="12"/>
    <x v="97"/>
    <x v="3"/>
    <n v="21618"/>
    <n v="2457.31"/>
    <x v="4"/>
    <x v="51"/>
  </r>
  <r>
    <n v="869528"/>
    <x v="32"/>
    <n v="12000"/>
    <n v="11827.644840000001"/>
    <x v="1"/>
    <x v="9"/>
    <x v="2"/>
    <x v="54"/>
    <x v="2"/>
    <d v="2023-09-11T00:00:00"/>
    <x v="0"/>
    <x v="11"/>
    <x v="73"/>
    <x v="59"/>
    <n v="11514"/>
    <n v="14938.02189"/>
    <x v="4"/>
    <x v="51"/>
  </r>
  <r>
    <n v="869561"/>
    <x v="176"/>
    <n v="14300"/>
    <n v="14300"/>
    <x v="5"/>
    <x v="23"/>
    <x v="0"/>
    <x v="36"/>
    <x v="2"/>
    <d v="2023-09-11T00:00:00"/>
    <x v="1"/>
    <x v="14"/>
    <x v="3"/>
    <x v="48"/>
    <n v="4522"/>
    <n v="3446.34"/>
    <x v="4"/>
    <x v="51"/>
  </r>
  <r>
    <n v="869566"/>
    <x v="18"/>
    <n v="6000"/>
    <n v="6000"/>
    <x v="0"/>
    <x v="16"/>
    <x v="0"/>
    <x v="22"/>
    <x v="2"/>
    <d v="2023-09-11T00:00:00"/>
    <x v="0"/>
    <x v="1"/>
    <x v="86"/>
    <x v="94"/>
    <n v="3078"/>
    <n v="7029.6941299999999"/>
    <x v="4"/>
    <x v="51"/>
  </r>
  <r>
    <n v="869602"/>
    <x v="9"/>
    <n v="5000"/>
    <n v="5000"/>
    <x v="0"/>
    <x v="0"/>
    <x v="0"/>
    <x v="27"/>
    <x v="2"/>
    <d v="2023-09-11T00:00:00"/>
    <x v="0"/>
    <x v="1"/>
    <x v="104"/>
    <x v="74"/>
    <n v="39849"/>
    <n v="5777.6614499999996"/>
    <x v="4"/>
    <x v="51"/>
  </r>
  <r>
    <n v="869606"/>
    <x v="17"/>
    <n v="18000"/>
    <n v="18000"/>
    <x v="2"/>
    <x v="11"/>
    <x v="0"/>
    <x v="585"/>
    <x v="2"/>
    <d v="2023-09-11T00:00:00"/>
    <x v="0"/>
    <x v="29"/>
    <x v="60"/>
    <x v="0"/>
    <n v="1866"/>
    <n v="18112.68"/>
    <x v="4"/>
    <x v="51"/>
  </r>
  <r>
    <n v="869641"/>
    <x v="91"/>
    <n v="21000"/>
    <n v="21000"/>
    <x v="3"/>
    <x v="21"/>
    <x v="2"/>
    <x v="4588"/>
    <x v="2"/>
    <d v="2023-09-11T00:00:00"/>
    <x v="0"/>
    <x v="44"/>
    <x v="96"/>
    <x v="75"/>
    <n v="14659"/>
    <n v="25370.462090000001"/>
    <x v="4"/>
    <x v="51"/>
  </r>
  <r>
    <n v="869672"/>
    <x v="13"/>
    <n v="10000"/>
    <n v="10000"/>
    <x v="1"/>
    <x v="13"/>
    <x v="2"/>
    <x v="1467"/>
    <x v="1"/>
    <d v="2023-09-11T00:00:00"/>
    <x v="0"/>
    <x v="12"/>
    <x v="12"/>
    <x v="90"/>
    <n v="15843"/>
    <n v="13259.1"/>
    <x v="4"/>
    <x v="51"/>
  </r>
  <r>
    <n v="869696"/>
    <x v="47"/>
    <n v="17000"/>
    <n v="17000"/>
    <x v="0"/>
    <x v="1"/>
    <x v="2"/>
    <x v="36"/>
    <x v="0"/>
    <d v="2023-09-11T00:00:00"/>
    <x v="1"/>
    <x v="25"/>
    <x v="24"/>
    <x v="74"/>
    <n v="7714"/>
    <n v="12859.84"/>
    <x v="4"/>
    <x v="51"/>
  </r>
  <r>
    <n v="869708"/>
    <x v="4"/>
    <n v="7500"/>
    <n v="7500"/>
    <x v="1"/>
    <x v="13"/>
    <x v="0"/>
    <x v="151"/>
    <x v="1"/>
    <d v="2023-09-11T00:00:00"/>
    <x v="0"/>
    <x v="16"/>
    <x v="8"/>
    <x v="85"/>
    <n v="3675"/>
    <n v="8924.2969240000002"/>
    <x v="4"/>
    <x v="51"/>
  </r>
  <r>
    <n v="869713"/>
    <x v="6"/>
    <n v="4000"/>
    <n v="3975"/>
    <x v="2"/>
    <x v="11"/>
    <x v="0"/>
    <x v="30"/>
    <x v="1"/>
    <d v="2023-09-11T00:00:00"/>
    <x v="0"/>
    <x v="0"/>
    <x v="86"/>
    <x v="94"/>
    <n v="24737"/>
    <n v="4478.6193199999998"/>
    <x v="4"/>
    <x v="51"/>
  </r>
  <r>
    <n v="869720"/>
    <x v="31"/>
    <n v="15500"/>
    <n v="15500"/>
    <x v="3"/>
    <x v="10"/>
    <x v="0"/>
    <x v="2"/>
    <x v="0"/>
    <d v="2023-09-11T00:00:00"/>
    <x v="1"/>
    <x v="13"/>
    <x v="1"/>
    <x v="66"/>
    <n v="13332"/>
    <n v="3426.99"/>
    <x v="4"/>
    <x v="51"/>
  </r>
  <r>
    <n v="869722"/>
    <x v="8"/>
    <n v="3200"/>
    <n v="3200"/>
    <x v="3"/>
    <x v="10"/>
    <x v="0"/>
    <x v="7"/>
    <x v="2"/>
    <d v="2023-09-11T00:00:00"/>
    <x v="1"/>
    <x v="15"/>
    <x v="82"/>
    <x v="66"/>
    <n v="3799"/>
    <n v="1596.41"/>
    <x v="4"/>
    <x v="51"/>
  </r>
  <r>
    <n v="869729"/>
    <x v="103"/>
    <n v="10125"/>
    <n v="9875"/>
    <x v="0"/>
    <x v="4"/>
    <x v="2"/>
    <x v="851"/>
    <x v="2"/>
    <d v="2023-09-11T00:00:00"/>
    <x v="0"/>
    <x v="0"/>
    <x v="102"/>
    <x v="67"/>
    <n v="13823"/>
    <n v="11746.37485"/>
    <x v="4"/>
    <x v="51"/>
  </r>
  <r>
    <n v="869736"/>
    <x v="656"/>
    <n v="2425"/>
    <n v="2425"/>
    <x v="2"/>
    <x v="6"/>
    <x v="0"/>
    <x v="19"/>
    <x v="1"/>
    <d v="2023-09-11T00:00:00"/>
    <x v="0"/>
    <x v="2"/>
    <x v="36"/>
    <x v="82"/>
    <n v="22691"/>
    <n v="2752.2431590000001"/>
    <x v="4"/>
    <x v="51"/>
  </r>
  <r>
    <n v="869750"/>
    <x v="9"/>
    <n v="5000"/>
    <n v="4750"/>
    <x v="0"/>
    <x v="8"/>
    <x v="0"/>
    <x v="296"/>
    <x v="2"/>
    <d v="2023-09-11T00:00:00"/>
    <x v="0"/>
    <x v="0"/>
    <x v="8"/>
    <x v="94"/>
    <n v="3616"/>
    <n v="5807.2051080000001"/>
    <x v="4"/>
    <x v="51"/>
  </r>
  <r>
    <n v="869761"/>
    <x v="106"/>
    <n v="2200"/>
    <n v="2200"/>
    <x v="2"/>
    <x v="11"/>
    <x v="2"/>
    <x v="6"/>
    <x v="1"/>
    <d v="2023-09-11T00:00:00"/>
    <x v="1"/>
    <x v="0"/>
    <x v="96"/>
    <x v="62"/>
    <n v="6434"/>
    <n v="1119.3800000000001"/>
    <x v="4"/>
    <x v="51"/>
  </r>
  <r>
    <n v="869762"/>
    <x v="157"/>
    <n v="4500"/>
    <n v="4475"/>
    <x v="2"/>
    <x v="11"/>
    <x v="1"/>
    <x v="164"/>
    <x v="0"/>
    <d v="2023-09-11T00:00:00"/>
    <x v="0"/>
    <x v="0"/>
    <x v="2"/>
    <x v="57"/>
    <n v="8128"/>
    <n v="5020.41183"/>
    <x v="4"/>
    <x v="51"/>
  </r>
  <r>
    <n v="869776"/>
    <x v="6"/>
    <n v="4000"/>
    <n v="4000"/>
    <x v="1"/>
    <x v="2"/>
    <x v="0"/>
    <x v="182"/>
    <x v="1"/>
    <d v="2023-09-11T00:00:00"/>
    <x v="0"/>
    <x v="26"/>
    <x v="86"/>
    <x v="94"/>
    <n v="3519"/>
    <n v="4885.9187199999997"/>
    <x v="4"/>
    <x v="51"/>
  </r>
  <r>
    <n v="869785"/>
    <x v="16"/>
    <n v="15000"/>
    <n v="15000"/>
    <x v="2"/>
    <x v="11"/>
    <x v="0"/>
    <x v="50"/>
    <x v="1"/>
    <d v="2023-09-11T00:00:00"/>
    <x v="0"/>
    <x v="16"/>
    <x v="86"/>
    <x v="94"/>
    <n v="2624"/>
    <n v="16794.854139999999"/>
    <x v="4"/>
    <x v="51"/>
  </r>
  <r>
    <n v="869878"/>
    <x v="35"/>
    <n v="8000"/>
    <n v="8000"/>
    <x v="2"/>
    <x v="17"/>
    <x v="2"/>
    <x v="3"/>
    <x v="1"/>
    <d v="2023-09-11T00:00:00"/>
    <x v="0"/>
    <x v="21"/>
    <x v="1"/>
    <x v="75"/>
    <n v="6844"/>
    <n v="8619.0142039999992"/>
    <x v="4"/>
    <x v="51"/>
  </r>
  <r>
    <n v="869887"/>
    <x v="0"/>
    <n v="25000"/>
    <n v="24975"/>
    <x v="3"/>
    <x v="21"/>
    <x v="1"/>
    <x v="52"/>
    <x v="0"/>
    <d v="2023-09-11T00:00:00"/>
    <x v="0"/>
    <x v="2"/>
    <x v="101"/>
    <x v="15"/>
    <n v="28456"/>
    <n v="27921.28138"/>
    <x v="4"/>
    <x v="51"/>
  </r>
  <r>
    <n v="869898"/>
    <x v="28"/>
    <n v="3500"/>
    <n v="3500"/>
    <x v="3"/>
    <x v="15"/>
    <x v="2"/>
    <x v="7"/>
    <x v="1"/>
    <d v="2023-09-11T00:00:00"/>
    <x v="1"/>
    <x v="10"/>
    <x v="100"/>
    <x v="10"/>
    <n v="25281"/>
    <n v="2054.17"/>
    <x v="4"/>
    <x v="51"/>
  </r>
  <r>
    <n v="869901"/>
    <x v="35"/>
    <n v="8000"/>
    <n v="7975"/>
    <x v="2"/>
    <x v="17"/>
    <x v="0"/>
    <x v="18"/>
    <x v="0"/>
    <d v="2023-09-11T00:00:00"/>
    <x v="0"/>
    <x v="1"/>
    <x v="4"/>
    <x v="6"/>
    <n v="66"/>
    <n v="8225.3947580000004"/>
    <x v="4"/>
    <x v="51"/>
  </r>
  <r>
    <n v="869932"/>
    <x v="126"/>
    <n v="13000"/>
    <n v="13000"/>
    <x v="3"/>
    <x v="27"/>
    <x v="0"/>
    <x v="74"/>
    <x v="2"/>
    <d v="2023-09-11T00:00:00"/>
    <x v="0"/>
    <x v="44"/>
    <x v="77"/>
    <x v="64"/>
    <n v="11673"/>
    <n v="14455.58807"/>
    <x v="4"/>
    <x v="51"/>
  </r>
  <r>
    <n v="869981"/>
    <x v="16"/>
    <n v="12575"/>
    <n v="12575"/>
    <x v="3"/>
    <x v="7"/>
    <x v="2"/>
    <x v="31"/>
    <x v="2"/>
    <d v="2023-09-11T00:00:00"/>
    <x v="2"/>
    <x v="11"/>
    <x v="1"/>
    <x v="101"/>
    <n v="5986"/>
    <n v="16769.419999999998"/>
    <x v="4"/>
    <x v="51"/>
  </r>
  <r>
    <n v="870014"/>
    <x v="25"/>
    <n v="5400"/>
    <n v="5400"/>
    <x v="1"/>
    <x v="9"/>
    <x v="0"/>
    <x v="433"/>
    <x v="2"/>
    <d v="2023-09-11T00:00:00"/>
    <x v="1"/>
    <x v="19"/>
    <x v="36"/>
    <x v="73"/>
    <n v="4528"/>
    <n v="5105.63"/>
    <x v="4"/>
    <x v="51"/>
  </r>
  <r>
    <n v="870019"/>
    <x v="527"/>
    <n v="35000"/>
    <n v="35000"/>
    <x v="0"/>
    <x v="4"/>
    <x v="0"/>
    <x v="206"/>
    <x v="0"/>
    <d v="2023-09-11T00:00:00"/>
    <x v="1"/>
    <x v="16"/>
    <x v="1"/>
    <x v="48"/>
    <n v="722"/>
    <n v="8017.62"/>
    <x v="4"/>
    <x v="51"/>
  </r>
  <r>
    <n v="870020"/>
    <x v="527"/>
    <n v="35000"/>
    <n v="34925"/>
    <x v="2"/>
    <x v="11"/>
    <x v="2"/>
    <x v="56"/>
    <x v="2"/>
    <d v="2023-09-11T00:00:00"/>
    <x v="0"/>
    <x v="2"/>
    <x v="1"/>
    <x v="64"/>
    <n v="16981"/>
    <n v="36593.816489999997"/>
    <x v="4"/>
    <x v="51"/>
  </r>
  <r>
    <n v="870025"/>
    <x v="118"/>
    <n v="24000"/>
    <n v="24000"/>
    <x v="2"/>
    <x v="11"/>
    <x v="2"/>
    <x v="3800"/>
    <x v="2"/>
    <d v="2023-09-11T00:00:00"/>
    <x v="0"/>
    <x v="1"/>
    <x v="5"/>
    <x v="2"/>
    <n v="18061"/>
    <n v="26107.65756"/>
    <x v="4"/>
    <x v="51"/>
  </r>
  <r>
    <n v="870027"/>
    <x v="204"/>
    <n v="4200"/>
    <n v="4200"/>
    <x v="0"/>
    <x v="16"/>
    <x v="2"/>
    <x v="482"/>
    <x v="1"/>
    <d v="2023-09-11T00:00:00"/>
    <x v="0"/>
    <x v="4"/>
    <x v="8"/>
    <x v="89"/>
    <n v="3222"/>
    <n v="4917.204033"/>
    <x v="4"/>
    <x v="51"/>
  </r>
  <r>
    <n v="870037"/>
    <x v="70"/>
    <n v="1500"/>
    <n v="1500"/>
    <x v="2"/>
    <x v="24"/>
    <x v="2"/>
    <x v="7"/>
    <x v="2"/>
    <d v="2023-09-11T00:00:00"/>
    <x v="1"/>
    <x v="7"/>
    <x v="1"/>
    <x v="10"/>
    <n v="5739"/>
    <n v="225.1"/>
    <x v="4"/>
    <x v="51"/>
  </r>
  <r>
    <n v="870061"/>
    <x v="0"/>
    <n v="25000"/>
    <n v="25000"/>
    <x v="2"/>
    <x v="11"/>
    <x v="2"/>
    <x v="4589"/>
    <x v="0"/>
    <d v="2023-09-11T00:00:00"/>
    <x v="1"/>
    <x v="19"/>
    <x v="1"/>
    <x v="62"/>
    <n v="18198"/>
    <n v="12432.64"/>
    <x v="4"/>
    <x v="51"/>
  </r>
  <r>
    <n v="870064"/>
    <x v="33"/>
    <n v="6400"/>
    <n v="6400"/>
    <x v="2"/>
    <x v="17"/>
    <x v="0"/>
    <x v="152"/>
    <x v="0"/>
    <d v="2023-10-11T00:00:00"/>
    <x v="0"/>
    <x v="4"/>
    <x v="5"/>
    <x v="11"/>
    <n v="587"/>
    <n v="6871.5337369999997"/>
    <x v="4"/>
    <x v="52"/>
  </r>
  <r>
    <n v="870068"/>
    <x v="18"/>
    <n v="6000"/>
    <n v="6000"/>
    <x v="3"/>
    <x v="7"/>
    <x v="0"/>
    <x v="43"/>
    <x v="0"/>
    <d v="2023-09-11T00:00:00"/>
    <x v="0"/>
    <x v="0"/>
    <x v="1"/>
    <x v="94"/>
    <n v="8367"/>
    <n v="7592.7799329999998"/>
    <x v="4"/>
    <x v="51"/>
  </r>
  <r>
    <n v="870090"/>
    <x v="35"/>
    <n v="8000"/>
    <n v="8000"/>
    <x v="1"/>
    <x v="5"/>
    <x v="2"/>
    <x v="180"/>
    <x v="0"/>
    <d v="2023-09-11T00:00:00"/>
    <x v="0"/>
    <x v="2"/>
    <x v="1"/>
    <x v="61"/>
    <n v="3214"/>
    <n v="8988.7123640000009"/>
    <x v="4"/>
    <x v="51"/>
  </r>
  <r>
    <n v="870106"/>
    <x v="17"/>
    <n v="18000"/>
    <n v="18000"/>
    <x v="0"/>
    <x v="0"/>
    <x v="2"/>
    <x v="8"/>
    <x v="2"/>
    <d v="2023-09-11T00:00:00"/>
    <x v="0"/>
    <x v="14"/>
    <x v="1"/>
    <x v="94"/>
    <n v="28405"/>
    <n v="21365.31998"/>
    <x v="4"/>
    <x v="51"/>
  </r>
  <r>
    <n v="870110"/>
    <x v="16"/>
    <n v="15000"/>
    <n v="15000"/>
    <x v="1"/>
    <x v="9"/>
    <x v="1"/>
    <x v="95"/>
    <x v="2"/>
    <d v="2023-09-11T00:00:00"/>
    <x v="0"/>
    <x v="7"/>
    <x v="1"/>
    <x v="15"/>
    <n v="11466"/>
    <n v="16657.579450000001"/>
    <x v="4"/>
    <x v="51"/>
  </r>
  <r>
    <n v="870112"/>
    <x v="465"/>
    <n v="30000"/>
    <n v="29750"/>
    <x v="3"/>
    <x v="10"/>
    <x v="0"/>
    <x v="8"/>
    <x v="0"/>
    <d v="2023-09-11T00:00:00"/>
    <x v="0"/>
    <x v="1"/>
    <x v="1"/>
    <x v="11"/>
    <n v="37691"/>
    <n v="35707.010049999997"/>
    <x v="4"/>
    <x v="51"/>
  </r>
  <r>
    <n v="870119"/>
    <x v="527"/>
    <n v="22975"/>
    <n v="22975"/>
    <x v="0"/>
    <x v="1"/>
    <x v="2"/>
    <x v="904"/>
    <x v="0"/>
    <d v="2023-09-11T00:00:00"/>
    <x v="2"/>
    <x v="2"/>
    <x v="1"/>
    <x v="101"/>
    <n v="20029"/>
    <n v="28587.66"/>
    <x v="4"/>
    <x v="51"/>
  </r>
  <r>
    <n v="870128"/>
    <x v="35"/>
    <n v="8000"/>
    <n v="8000"/>
    <x v="0"/>
    <x v="1"/>
    <x v="2"/>
    <x v="0"/>
    <x v="2"/>
    <d v="2023-09-11T00:00:00"/>
    <x v="0"/>
    <x v="12"/>
    <x v="1"/>
    <x v="94"/>
    <n v="11005"/>
    <n v="9564.3193709999996"/>
    <x v="4"/>
    <x v="51"/>
  </r>
  <r>
    <n v="870129"/>
    <x v="83"/>
    <n v="2400"/>
    <n v="2400"/>
    <x v="2"/>
    <x v="11"/>
    <x v="2"/>
    <x v="288"/>
    <x v="1"/>
    <d v="2023-09-11T00:00:00"/>
    <x v="0"/>
    <x v="19"/>
    <x v="70"/>
    <x v="94"/>
    <n v="6696"/>
    <n v="2687.1546910000002"/>
    <x v="4"/>
    <x v="51"/>
  </r>
  <r>
    <n v="870130"/>
    <x v="18"/>
    <n v="6000"/>
    <n v="6000"/>
    <x v="0"/>
    <x v="16"/>
    <x v="2"/>
    <x v="513"/>
    <x v="1"/>
    <d v="2023-09-11T00:00:00"/>
    <x v="0"/>
    <x v="46"/>
    <x v="86"/>
    <x v="94"/>
    <n v="11304"/>
    <n v="7029.6941299999999"/>
    <x v="4"/>
    <x v="51"/>
  </r>
  <r>
    <n v="870140"/>
    <x v="1"/>
    <n v="7000"/>
    <n v="7000"/>
    <x v="2"/>
    <x v="11"/>
    <x v="0"/>
    <x v="74"/>
    <x v="1"/>
    <d v="2023-09-11T00:00:00"/>
    <x v="1"/>
    <x v="0"/>
    <x v="100"/>
    <x v="9"/>
    <n v="35610"/>
    <n v="1163.1500000000001"/>
    <x v="4"/>
    <x v="51"/>
  </r>
  <r>
    <n v="870158"/>
    <x v="354"/>
    <n v="16100"/>
    <n v="16100"/>
    <x v="4"/>
    <x v="18"/>
    <x v="2"/>
    <x v="1"/>
    <x v="0"/>
    <d v="2023-09-11T00:00:00"/>
    <x v="2"/>
    <x v="14"/>
    <x v="1"/>
    <x v="101"/>
    <n v="17514"/>
    <n v="23083.95"/>
    <x v="4"/>
    <x v="51"/>
  </r>
  <r>
    <n v="870162"/>
    <x v="249"/>
    <n v="1250"/>
    <n v="1250"/>
    <x v="2"/>
    <x v="24"/>
    <x v="1"/>
    <x v="52"/>
    <x v="1"/>
    <d v="2023-09-11T00:00:00"/>
    <x v="0"/>
    <x v="29"/>
    <x v="67"/>
    <x v="11"/>
    <n v="124386"/>
    <n v="1325.9018570000001"/>
    <x v="4"/>
    <x v="51"/>
  </r>
  <r>
    <n v="870177"/>
    <x v="330"/>
    <n v="13600"/>
    <n v="13600"/>
    <x v="0"/>
    <x v="4"/>
    <x v="1"/>
    <x v="695"/>
    <x v="2"/>
    <d v="2023-09-11T00:00:00"/>
    <x v="0"/>
    <x v="44"/>
    <x v="17"/>
    <x v="94"/>
    <n v="1372"/>
    <n v="16026.50707"/>
    <x v="4"/>
    <x v="51"/>
  </r>
  <r>
    <n v="870271"/>
    <x v="174"/>
    <n v="8750"/>
    <n v="8500"/>
    <x v="0"/>
    <x v="4"/>
    <x v="0"/>
    <x v="198"/>
    <x v="2"/>
    <d v="2023-09-11T00:00:00"/>
    <x v="1"/>
    <x v="12"/>
    <x v="61"/>
    <x v="76"/>
    <n v="6560"/>
    <n v="3984.08"/>
    <x v="4"/>
    <x v="51"/>
  </r>
  <r>
    <n v="870288"/>
    <x v="106"/>
    <n v="2200"/>
    <n v="2200"/>
    <x v="0"/>
    <x v="1"/>
    <x v="1"/>
    <x v="45"/>
    <x v="2"/>
    <d v="2023-09-11T00:00:00"/>
    <x v="0"/>
    <x v="1"/>
    <x v="29"/>
    <x v="94"/>
    <n v="3535"/>
    <n v="2630.131265"/>
    <x v="4"/>
    <x v="51"/>
  </r>
  <r>
    <n v="870332"/>
    <x v="1"/>
    <n v="7000"/>
    <n v="6925"/>
    <x v="2"/>
    <x v="11"/>
    <x v="2"/>
    <x v="6"/>
    <x v="0"/>
    <d v="2023-09-11T00:00:00"/>
    <x v="1"/>
    <x v="0"/>
    <x v="1"/>
    <x v="5"/>
    <n v="26695"/>
    <n v="2822.82"/>
    <x v="4"/>
    <x v="51"/>
  </r>
  <r>
    <n v="870380"/>
    <x v="18"/>
    <n v="6000"/>
    <n v="6000"/>
    <x v="2"/>
    <x v="11"/>
    <x v="1"/>
    <x v="4590"/>
    <x v="1"/>
    <d v="2023-09-11T00:00:00"/>
    <x v="0"/>
    <x v="1"/>
    <x v="1"/>
    <x v="94"/>
    <n v="8644"/>
    <n v="6717.9600010000004"/>
    <x v="4"/>
    <x v="51"/>
  </r>
  <r>
    <n v="870390"/>
    <x v="31"/>
    <n v="20000"/>
    <n v="20000"/>
    <x v="2"/>
    <x v="17"/>
    <x v="1"/>
    <x v="4591"/>
    <x v="0"/>
    <d v="2023-09-11T00:00:00"/>
    <x v="0"/>
    <x v="33"/>
    <x v="86"/>
    <x v="84"/>
    <n v="7048"/>
    <n v="22106.61"/>
    <x v="4"/>
    <x v="51"/>
  </r>
  <r>
    <n v="870391"/>
    <x v="465"/>
    <n v="30000"/>
    <n v="29750"/>
    <x v="2"/>
    <x v="11"/>
    <x v="2"/>
    <x v="661"/>
    <x v="0"/>
    <d v="2023-09-11T00:00:00"/>
    <x v="0"/>
    <x v="11"/>
    <x v="86"/>
    <x v="84"/>
    <n v="18885"/>
    <n v="33793.469989999998"/>
    <x v="4"/>
    <x v="51"/>
  </r>
  <r>
    <n v="870433"/>
    <x v="25"/>
    <n v="5400"/>
    <n v="5400"/>
    <x v="0"/>
    <x v="16"/>
    <x v="2"/>
    <x v="2134"/>
    <x v="1"/>
    <d v="2023-09-11T00:00:00"/>
    <x v="2"/>
    <x v="9"/>
    <x v="1"/>
    <x v="101"/>
    <n v="1279"/>
    <n v="6482.91"/>
    <x v="4"/>
    <x v="51"/>
  </r>
  <r>
    <n v="870435"/>
    <x v="35"/>
    <n v="8000"/>
    <n v="8000"/>
    <x v="1"/>
    <x v="13"/>
    <x v="2"/>
    <x v="20"/>
    <x v="0"/>
    <d v="2023-09-11T00:00:00"/>
    <x v="0"/>
    <x v="0"/>
    <x v="83"/>
    <x v="77"/>
    <n v="7384"/>
    <n v="9711.0872629999994"/>
    <x v="4"/>
    <x v="51"/>
  </r>
  <r>
    <n v="870504"/>
    <x v="12"/>
    <n v="2800"/>
    <n v="2800"/>
    <x v="2"/>
    <x v="11"/>
    <x v="0"/>
    <x v="45"/>
    <x v="1"/>
    <d v="2023-09-11T00:00:00"/>
    <x v="0"/>
    <x v="11"/>
    <x v="1"/>
    <x v="6"/>
    <n v="106"/>
    <n v="2898.5105680000001"/>
    <x v="4"/>
    <x v="51"/>
  </r>
  <r>
    <n v="870510"/>
    <x v="13"/>
    <n v="10000"/>
    <n v="10000"/>
    <x v="3"/>
    <x v="21"/>
    <x v="2"/>
    <x v="132"/>
    <x v="1"/>
    <d v="2023-09-11T00:00:00"/>
    <x v="0"/>
    <x v="12"/>
    <x v="75"/>
    <x v="16"/>
    <n v="22570"/>
    <n v="12446.513489999999"/>
    <x v="4"/>
    <x v="51"/>
  </r>
  <r>
    <n v="870540"/>
    <x v="32"/>
    <n v="12000"/>
    <n v="12000"/>
    <x v="2"/>
    <x v="17"/>
    <x v="0"/>
    <x v="52"/>
    <x v="1"/>
    <d v="2023-09-11T00:00:00"/>
    <x v="0"/>
    <x v="19"/>
    <x v="29"/>
    <x v="60"/>
    <n v="11672"/>
    <n v="12616.89134"/>
    <x v="4"/>
    <x v="51"/>
  </r>
  <r>
    <n v="870569"/>
    <x v="18"/>
    <n v="6000"/>
    <n v="6000"/>
    <x v="0"/>
    <x v="4"/>
    <x v="2"/>
    <x v="106"/>
    <x v="1"/>
    <d v="2023-09-11T00:00:00"/>
    <x v="0"/>
    <x v="0"/>
    <x v="1"/>
    <x v="15"/>
    <n v="5765"/>
    <n v="6489.7539299999999"/>
    <x v="4"/>
    <x v="51"/>
  </r>
  <r>
    <n v="870573"/>
    <x v="19"/>
    <n v="11200"/>
    <n v="11200"/>
    <x v="1"/>
    <x v="13"/>
    <x v="0"/>
    <x v="59"/>
    <x v="1"/>
    <d v="2023-09-11T00:00:00"/>
    <x v="0"/>
    <x v="1"/>
    <x v="86"/>
    <x v="94"/>
    <n v="10036"/>
    <n v="13583.446459999999"/>
    <x v="4"/>
    <x v="51"/>
  </r>
  <r>
    <n v="870601"/>
    <x v="97"/>
    <n v="4350"/>
    <n v="4350"/>
    <x v="2"/>
    <x v="17"/>
    <x v="1"/>
    <x v="264"/>
    <x v="1"/>
    <d v="2023-09-11T00:00:00"/>
    <x v="0"/>
    <x v="0"/>
    <x v="102"/>
    <x v="11"/>
    <n v="866"/>
    <n v="4642.3724689999999"/>
    <x v="4"/>
    <x v="51"/>
  </r>
  <r>
    <n v="870603"/>
    <x v="6"/>
    <n v="4000"/>
    <n v="4000"/>
    <x v="1"/>
    <x v="5"/>
    <x v="0"/>
    <x v="210"/>
    <x v="1"/>
    <d v="2023-09-11T00:00:00"/>
    <x v="0"/>
    <x v="16"/>
    <x v="66"/>
    <x v="93"/>
    <n v="3715"/>
    <n v="4885.6660609999999"/>
    <x v="4"/>
    <x v="51"/>
  </r>
  <r>
    <n v="870610"/>
    <x v="13"/>
    <n v="10000"/>
    <n v="10000"/>
    <x v="1"/>
    <x v="13"/>
    <x v="1"/>
    <x v="715"/>
    <x v="1"/>
    <d v="2023-09-11T00:00:00"/>
    <x v="1"/>
    <x v="1"/>
    <x v="24"/>
    <x v="74"/>
    <n v="7843"/>
    <n v="7665.63"/>
    <x v="4"/>
    <x v="51"/>
  </r>
  <r>
    <n v="870636"/>
    <x v="590"/>
    <n v="22075"/>
    <n v="21865.045699999999"/>
    <x v="0"/>
    <x v="0"/>
    <x v="2"/>
    <x v="360"/>
    <x v="0"/>
    <d v="2023-09-11T00:00:00"/>
    <x v="2"/>
    <x v="0"/>
    <x v="1"/>
    <x v="101"/>
    <n v="23715"/>
    <n v="27103.27"/>
    <x v="4"/>
    <x v="51"/>
  </r>
  <r>
    <n v="870653"/>
    <x v="35"/>
    <n v="8000"/>
    <n v="8000"/>
    <x v="0"/>
    <x v="8"/>
    <x v="2"/>
    <x v="45"/>
    <x v="0"/>
    <d v="2023-09-11T00:00:00"/>
    <x v="0"/>
    <x v="44"/>
    <x v="22"/>
    <x v="74"/>
    <n v="1940"/>
    <n v="9076.4842869999993"/>
    <x v="4"/>
    <x v="51"/>
  </r>
  <r>
    <n v="870661"/>
    <x v="9"/>
    <n v="5000"/>
    <n v="5000"/>
    <x v="0"/>
    <x v="16"/>
    <x v="0"/>
    <x v="65"/>
    <x v="0"/>
    <d v="2023-09-11T00:00:00"/>
    <x v="0"/>
    <x v="24"/>
    <x v="1"/>
    <x v="94"/>
    <n v="2171"/>
    <n v="5858.0476470000003"/>
    <x v="4"/>
    <x v="51"/>
  </r>
  <r>
    <n v="870692"/>
    <x v="36"/>
    <n v="6500"/>
    <n v="6500"/>
    <x v="0"/>
    <x v="8"/>
    <x v="2"/>
    <x v="4592"/>
    <x v="2"/>
    <d v="2023-09-11T00:00:00"/>
    <x v="0"/>
    <x v="11"/>
    <x v="47"/>
    <x v="75"/>
    <n v="343"/>
    <n v="7275.892218"/>
    <x v="4"/>
    <x v="51"/>
  </r>
  <r>
    <n v="870699"/>
    <x v="16"/>
    <n v="15000"/>
    <n v="15000"/>
    <x v="0"/>
    <x v="0"/>
    <x v="2"/>
    <x v="183"/>
    <x v="1"/>
    <d v="2023-09-11T00:00:00"/>
    <x v="1"/>
    <x v="18"/>
    <x v="1"/>
    <x v="11"/>
    <n v="2479"/>
    <n v="5276.09"/>
    <x v="4"/>
    <x v="51"/>
  </r>
  <r>
    <n v="870703"/>
    <x v="319"/>
    <n v="4400"/>
    <n v="4400"/>
    <x v="0"/>
    <x v="16"/>
    <x v="2"/>
    <x v="74"/>
    <x v="0"/>
    <d v="2023-09-11T00:00:00"/>
    <x v="0"/>
    <x v="13"/>
    <x v="1"/>
    <x v="16"/>
    <n v="1055"/>
    <n v="5153.8449300000002"/>
    <x v="4"/>
    <x v="51"/>
  </r>
  <r>
    <n v="870710"/>
    <x v="106"/>
    <n v="2200"/>
    <n v="2200"/>
    <x v="0"/>
    <x v="0"/>
    <x v="2"/>
    <x v="28"/>
    <x v="1"/>
    <d v="2023-09-11T00:00:00"/>
    <x v="1"/>
    <x v="15"/>
    <x v="1"/>
    <x v="9"/>
    <n v="1088"/>
    <n v="303.83999999999997"/>
    <x v="4"/>
    <x v="51"/>
  </r>
  <r>
    <n v="870741"/>
    <x v="32"/>
    <n v="12000"/>
    <n v="12000"/>
    <x v="2"/>
    <x v="11"/>
    <x v="2"/>
    <x v="74"/>
    <x v="2"/>
    <d v="2023-09-11T00:00:00"/>
    <x v="0"/>
    <x v="3"/>
    <x v="29"/>
    <x v="94"/>
    <n v="11528"/>
    <n v="13435.90021"/>
    <x v="4"/>
    <x v="51"/>
  </r>
  <r>
    <n v="870750"/>
    <x v="38"/>
    <n v="2000"/>
    <n v="2000"/>
    <x v="2"/>
    <x v="11"/>
    <x v="0"/>
    <x v="74"/>
    <x v="1"/>
    <d v="2023-09-11T00:00:00"/>
    <x v="0"/>
    <x v="0"/>
    <x v="86"/>
    <x v="94"/>
    <n v="21314"/>
    <n v="2239.2885329999999"/>
    <x v="4"/>
    <x v="51"/>
  </r>
  <r>
    <n v="870756"/>
    <x v="6"/>
    <n v="4000"/>
    <n v="4000"/>
    <x v="2"/>
    <x v="11"/>
    <x v="0"/>
    <x v="64"/>
    <x v="0"/>
    <d v="2023-09-11T00:00:00"/>
    <x v="0"/>
    <x v="19"/>
    <x v="86"/>
    <x v="94"/>
    <n v="8739"/>
    <n v="4478.6193199999998"/>
    <x v="4"/>
    <x v="51"/>
  </r>
  <r>
    <n v="870773"/>
    <x v="590"/>
    <n v="28000"/>
    <n v="27811.321459999999"/>
    <x v="4"/>
    <x v="28"/>
    <x v="0"/>
    <x v="66"/>
    <x v="0"/>
    <d v="2023-09-11T00:00:00"/>
    <x v="0"/>
    <x v="19"/>
    <x v="5"/>
    <x v="2"/>
    <n v="415"/>
    <n v="35151.406770000001"/>
    <x v="4"/>
    <x v="51"/>
  </r>
  <r>
    <n v="870796"/>
    <x v="18"/>
    <n v="6000"/>
    <n v="6000"/>
    <x v="2"/>
    <x v="11"/>
    <x v="2"/>
    <x v="1"/>
    <x v="1"/>
    <d v="2023-09-11T00:00:00"/>
    <x v="0"/>
    <x v="46"/>
    <x v="1"/>
    <x v="94"/>
    <n v="5210"/>
    <n v="6717.950108"/>
    <x v="4"/>
    <x v="51"/>
  </r>
  <r>
    <n v="870800"/>
    <x v="32"/>
    <n v="12000"/>
    <n v="12000"/>
    <x v="2"/>
    <x v="24"/>
    <x v="0"/>
    <x v="1"/>
    <x v="2"/>
    <d v="2023-09-11T00:00:00"/>
    <x v="0"/>
    <x v="13"/>
    <x v="82"/>
    <x v="5"/>
    <n v="18873"/>
    <n v="12594.4673"/>
    <x v="4"/>
    <x v="51"/>
  </r>
  <r>
    <n v="870820"/>
    <x v="187"/>
    <n v="6600"/>
    <n v="6600"/>
    <x v="3"/>
    <x v="15"/>
    <x v="0"/>
    <x v="11"/>
    <x v="2"/>
    <d v="2023-09-11T00:00:00"/>
    <x v="0"/>
    <x v="39"/>
    <x v="73"/>
    <x v="80"/>
    <n v="6854"/>
    <n v="9680.4200070000006"/>
    <x v="4"/>
    <x v="51"/>
  </r>
  <r>
    <n v="870854"/>
    <x v="31"/>
    <n v="20000"/>
    <n v="20000"/>
    <x v="4"/>
    <x v="20"/>
    <x v="2"/>
    <x v="591"/>
    <x v="0"/>
    <d v="2023-09-11T00:00:00"/>
    <x v="1"/>
    <x v="13"/>
    <x v="102"/>
    <x v="62"/>
    <n v="44307"/>
    <n v="8575.6200000000008"/>
    <x v="4"/>
    <x v="51"/>
  </r>
  <r>
    <n v="870884"/>
    <x v="32"/>
    <n v="12000"/>
    <n v="11975"/>
    <x v="3"/>
    <x v="7"/>
    <x v="0"/>
    <x v="196"/>
    <x v="0"/>
    <d v="2023-09-11T00:00:00"/>
    <x v="0"/>
    <x v="19"/>
    <x v="1"/>
    <x v="80"/>
    <n v="10970"/>
    <n v="17287.649959999999"/>
    <x v="4"/>
    <x v="51"/>
  </r>
  <r>
    <n v="870911"/>
    <x v="9"/>
    <n v="5000"/>
    <n v="5000"/>
    <x v="2"/>
    <x v="24"/>
    <x v="0"/>
    <x v="2682"/>
    <x v="1"/>
    <d v="2023-10-11T00:00:00"/>
    <x v="0"/>
    <x v="1"/>
    <x v="83"/>
    <x v="84"/>
    <n v="2034"/>
    <n v="5478.3879809999999"/>
    <x v="4"/>
    <x v="52"/>
  </r>
  <r>
    <n v="870959"/>
    <x v="32"/>
    <n v="12000"/>
    <n v="12000"/>
    <x v="3"/>
    <x v="7"/>
    <x v="0"/>
    <x v="428"/>
    <x v="0"/>
    <d v="2023-09-11T00:00:00"/>
    <x v="0"/>
    <x v="24"/>
    <x v="2"/>
    <x v="57"/>
    <n v="6603"/>
    <n v="15928.458860000001"/>
    <x v="4"/>
    <x v="51"/>
  </r>
  <r>
    <n v="871008"/>
    <x v="78"/>
    <n v="16000"/>
    <n v="16000"/>
    <x v="2"/>
    <x v="11"/>
    <x v="0"/>
    <x v="165"/>
    <x v="1"/>
    <d v="2023-09-11T00:00:00"/>
    <x v="0"/>
    <x v="0"/>
    <x v="70"/>
    <x v="91"/>
    <n v="4699"/>
    <n v="18987.849999999999"/>
    <x v="4"/>
    <x v="51"/>
  </r>
  <r>
    <n v="871021"/>
    <x v="6"/>
    <n v="4000"/>
    <n v="4000"/>
    <x v="2"/>
    <x v="17"/>
    <x v="0"/>
    <x v="36"/>
    <x v="2"/>
    <d v="2023-09-11T00:00:00"/>
    <x v="0"/>
    <x v="17"/>
    <x v="14"/>
    <x v="68"/>
    <n v="8877"/>
    <n v="4349.7471640000003"/>
    <x v="4"/>
    <x v="51"/>
  </r>
  <r>
    <n v="871062"/>
    <x v="377"/>
    <n v="13400"/>
    <n v="13375"/>
    <x v="0"/>
    <x v="8"/>
    <x v="0"/>
    <x v="85"/>
    <x v="1"/>
    <d v="2023-09-11T00:00:00"/>
    <x v="0"/>
    <x v="1"/>
    <x v="47"/>
    <x v="2"/>
    <n v="14420"/>
    <n v="14981.40811"/>
    <x v="4"/>
    <x v="51"/>
  </r>
  <r>
    <n v="871130"/>
    <x v="204"/>
    <n v="4200"/>
    <n v="4200"/>
    <x v="0"/>
    <x v="1"/>
    <x v="2"/>
    <x v="329"/>
    <x v="1"/>
    <d v="2023-09-11T00:00:00"/>
    <x v="0"/>
    <x v="19"/>
    <x v="29"/>
    <x v="82"/>
    <n v="4206"/>
    <n v="4972.9415790000003"/>
    <x v="4"/>
    <x v="51"/>
  </r>
  <r>
    <n v="871152"/>
    <x v="16"/>
    <n v="15000"/>
    <n v="14700"/>
    <x v="0"/>
    <x v="0"/>
    <x v="0"/>
    <x v="1"/>
    <x v="1"/>
    <d v="2023-09-11T00:00:00"/>
    <x v="0"/>
    <x v="0"/>
    <x v="1"/>
    <x v="84"/>
    <n v="32271"/>
    <n v="18044.236929999999"/>
    <x v="4"/>
    <x v="51"/>
  </r>
  <r>
    <n v="871158"/>
    <x v="13"/>
    <n v="10000"/>
    <n v="10000"/>
    <x v="3"/>
    <x v="10"/>
    <x v="1"/>
    <x v="4593"/>
    <x v="2"/>
    <d v="2023-09-11T00:00:00"/>
    <x v="1"/>
    <x v="19"/>
    <x v="69"/>
    <x v="61"/>
    <n v="43"/>
    <n v="3203.77"/>
    <x v="4"/>
    <x v="51"/>
  </r>
  <r>
    <n v="871175"/>
    <x v="120"/>
    <n v="12800"/>
    <n v="12550"/>
    <x v="0"/>
    <x v="8"/>
    <x v="2"/>
    <x v="4594"/>
    <x v="1"/>
    <d v="2023-09-11T00:00:00"/>
    <x v="0"/>
    <x v="43"/>
    <x v="69"/>
    <x v="95"/>
    <n v="2502"/>
    <n v="14846.211380000001"/>
    <x v="4"/>
    <x v="51"/>
  </r>
  <r>
    <n v="871193"/>
    <x v="527"/>
    <n v="35000"/>
    <n v="34807.965190000003"/>
    <x v="5"/>
    <x v="22"/>
    <x v="0"/>
    <x v="29"/>
    <x v="2"/>
    <d v="2023-09-11T00:00:00"/>
    <x v="1"/>
    <x v="1"/>
    <x v="1"/>
    <x v="79"/>
    <n v="29387"/>
    <n v="36291.300000000003"/>
    <x v="4"/>
    <x v="51"/>
  </r>
  <r>
    <n v="871205"/>
    <x v="18"/>
    <n v="6000"/>
    <n v="6000"/>
    <x v="2"/>
    <x v="17"/>
    <x v="0"/>
    <x v="329"/>
    <x v="1"/>
    <d v="2023-09-11T00:00:00"/>
    <x v="0"/>
    <x v="1"/>
    <x v="1"/>
    <x v="89"/>
    <n v="8809"/>
    <n v="6567.4284770000004"/>
    <x v="4"/>
    <x v="51"/>
  </r>
  <r>
    <n v="871213"/>
    <x v="95"/>
    <n v="11000"/>
    <n v="11000"/>
    <x v="2"/>
    <x v="6"/>
    <x v="1"/>
    <x v="1068"/>
    <x v="2"/>
    <d v="2023-09-11T00:00:00"/>
    <x v="1"/>
    <x v="9"/>
    <x v="1"/>
    <x v="70"/>
    <n v="4824"/>
    <n v="4513.32"/>
    <x v="4"/>
    <x v="51"/>
  </r>
  <r>
    <n v="871228"/>
    <x v="136"/>
    <n v="19200"/>
    <n v="19115.286970000001"/>
    <x v="6"/>
    <x v="33"/>
    <x v="0"/>
    <x v="31"/>
    <x v="2"/>
    <d v="2023-09-11T00:00:00"/>
    <x v="1"/>
    <x v="16"/>
    <x v="97"/>
    <x v="3"/>
    <n v="6249"/>
    <n v="8517.6"/>
    <x v="4"/>
    <x v="51"/>
  </r>
  <r>
    <n v="871230"/>
    <x v="119"/>
    <n v="14000"/>
    <n v="14000"/>
    <x v="1"/>
    <x v="13"/>
    <x v="0"/>
    <x v="6"/>
    <x v="1"/>
    <d v="2023-09-11T00:00:00"/>
    <x v="1"/>
    <x v="1"/>
    <x v="104"/>
    <x v="74"/>
    <n v="2830"/>
    <n v="7103.02"/>
    <x v="4"/>
    <x v="51"/>
  </r>
  <r>
    <n v="871234"/>
    <x v="35"/>
    <n v="8000"/>
    <n v="8000"/>
    <x v="2"/>
    <x v="6"/>
    <x v="0"/>
    <x v="32"/>
    <x v="2"/>
    <d v="2023-09-11T00:00:00"/>
    <x v="0"/>
    <x v="14"/>
    <x v="1"/>
    <x v="94"/>
    <n v="3966"/>
    <n v="9090.0836029999991"/>
    <x v="4"/>
    <x v="51"/>
  </r>
  <r>
    <n v="871242"/>
    <x v="32"/>
    <n v="12000"/>
    <n v="10975"/>
    <x v="0"/>
    <x v="4"/>
    <x v="2"/>
    <x v="674"/>
    <x v="2"/>
    <d v="2023-09-11T00:00:00"/>
    <x v="2"/>
    <x v="2"/>
    <x v="1"/>
    <x v="101"/>
    <n v="12007"/>
    <n v="14586.72"/>
    <x v="4"/>
    <x v="51"/>
  </r>
  <r>
    <n v="871263"/>
    <x v="542"/>
    <n v="3625"/>
    <n v="3625"/>
    <x v="2"/>
    <x v="6"/>
    <x v="1"/>
    <x v="67"/>
    <x v="1"/>
    <d v="2023-09-11T00:00:00"/>
    <x v="0"/>
    <x v="1"/>
    <x v="70"/>
    <x v="82"/>
    <n v="13500"/>
    <n v="4090.8761939999999"/>
    <x v="4"/>
    <x v="51"/>
  </r>
  <r>
    <n v="871278"/>
    <x v="78"/>
    <n v="16000"/>
    <n v="15820.87104"/>
    <x v="1"/>
    <x v="13"/>
    <x v="0"/>
    <x v="79"/>
    <x v="1"/>
    <d v="2023-09-11T00:00:00"/>
    <x v="2"/>
    <x v="5"/>
    <x v="29"/>
    <x v="101"/>
    <n v="8885"/>
    <n v="20312.400000000001"/>
    <x v="4"/>
    <x v="51"/>
  </r>
  <r>
    <n v="871287"/>
    <x v="9"/>
    <n v="5000"/>
    <n v="5000"/>
    <x v="0"/>
    <x v="8"/>
    <x v="0"/>
    <x v="6"/>
    <x v="1"/>
    <d v="2023-09-11T00:00:00"/>
    <x v="1"/>
    <x v="0"/>
    <x v="47"/>
    <x v="6"/>
    <n v="2027"/>
    <n v="1114.27"/>
    <x v="4"/>
    <x v="51"/>
  </r>
  <r>
    <n v="871288"/>
    <x v="9"/>
    <n v="5000"/>
    <n v="5000"/>
    <x v="1"/>
    <x v="9"/>
    <x v="0"/>
    <x v="3"/>
    <x v="1"/>
    <d v="2023-09-11T00:00:00"/>
    <x v="0"/>
    <x v="11"/>
    <x v="39"/>
    <x v="82"/>
    <n v="3949"/>
    <n v="6154.0676590000003"/>
    <x v="4"/>
    <x v="51"/>
  </r>
  <r>
    <n v="871319"/>
    <x v="72"/>
    <n v="3600"/>
    <n v="3600"/>
    <x v="1"/>
    <x v="9"/>
    <x v="0"/>
    <x v="1031"/>
    <x v="1"/>
    <d v="2023-09-11T00:00:00"/>
    <x v="1"/>
    <x v="33"/>
    <x v="23"/>
    <x v="64"/>
    <n v="8467"/>
    <n v="867.36"/>
    <x v="4"/>
    <x v="51"/>
  </r>
  <r>
    <n v="871322"/>
    <x v="35"/>
    <n v="8000"/>
    <n v="8000"/>
    <x v="2"/>
    <x v="17"/>
    <x v="2"/>
    <x v="58"/>
    <x v="1"/>
    <d v="2023-09-11T00:00:00"/>
    <x v="0"/>
    <x v="17"/>
    <x v="69"/>
    <x v="68"/>
    <n v="1014"/>
    <n v="8748.1846970000006"/>
    <x v="4"/>
    <x v="51"/>
  </r>
  <r>
    <n v="871365"/>
    <x v="12"/>
    <n v="2800"/>
    <n v="2800"/>
    <x v="2"/>
    <x v="6"/>
    <x v="2"/>
    <x v="18"/>
    <x v="2"/>
    <d v="2023-09-11T00:00:00"/>
    <x v="0"/>
    <x v="1"/>
    <x v="47"/>
    <x v="76"/>
    <n v="2557"/>
    <n v="3090.1547700000001"/>
    <x v="4"/>
    <x v="51"/>
  </r>
  <r>
    <n v="871372"/>
    <x v="22"/>
    <n v="8500"/>
    <n v="8500"/>
    <x v="1"/>
    <x v="13"/>
    <x v="0"/>
    <x v="4595"/>
    <x v="0"/>
    <d v="2023-09-11T00:00:00"/>
    <x v="1"/>
    <x v="2"/>
    <x v="11"/>
    <x v="5"/>
    <n v="3171"/>
    <n v="3921.06"/>
    <x v="4"/>
    <x v="51"/>
  </r>
  <r>
    <n v="871396"/>
    <x v="527"/>
    <n v="21775"/>
    <n v="20775"/>
    <x v="1"/>
    <x v="13"/>
    <x v="2"/>
    <x v="23"/>
    <x v="0"/>
    <d v="2023-09-11T00:00:00"/>
    <x v="0"/>
    <x v="4"/>
    <x v="46"/>
    <x v="48"/>
    <n v="18747"/>
    <n v="23146.675210000001"/>
    <x v="4"/>
    <x v="51"/>
  </r>
  <r>
    <n v="871418"/>
    <x v="32"/>
    <n v="12000"/>
    <n v="12000"/>
    <x v="3"/>
    <x v="27"/>
    <x v="2"/>
    <x v="4596"/>
    <x v="2"/>
    <d v="2023-09-11T00:00:00"/>
    <x v="0"/>
    <x v="35"/>
    <x v="83"/>
    <x v="16"/>
    <n v="4904"/>
    <n v="16825.988949999999"/>
    <x v="4"/>
    <x v="51"/>
  </r>
  <r>
    <n v="871420"/>
    <x v="16"/>
    <n v="15000"/>
    <n v="14750"/>
    <x v="0"/>
    <x v="16"/>
    <x v="2"/>
    <x v="14"/>
    <x v="0"/>
    <d v="2023-09-11T00:00:00"/>
    <x v="0"/>
    <x v="31"/>
    <x v="97"/>
    <x v="2"/>
    <n v="13054"/>
    <n v="17113.943380000001"/>
    <x v="4"/>
    <x v="51"/>
  </r>
  <r>
    <n v="871431"/>
    <x v="127"/>
    <n v="10500"/>
    <n v="10500"/>
    <x v="0"/>
    <x v="8"/>
    <x v="2"/>
    <x v="2853"/>
    <x v="2"/>
    <d v="2023-09-11T00:00:00"/>
    <x v="0"/>
    <x v="18"/>
    <x v="97"/>
    <x v="76"/>
    <n v="42086"/>
    <n v="11786.0573"/>
    <x v="4"/>
    <x v="51"/>
  </r>
  <r>
    <n v="871467"/>
    <x v="32"/>
    <n v="12000"/>
    <n v="12000"/>
    <x v="3"/>
    <x v="15"/>
    <x v="2"/>
    <x v="79"/>
    <x v="2"/>
    <d v="2023-09-11T00:00:00"/>
    <x v="1"/>
    <x v="13"/>
    <x v="61"/>
    <x v="76"/>
    <n v="26991"/>
    <n v="6169.76"/>
    <x v="4"/>
    <x v="51"/>
  </r>
  <r>
    <n v="871472"/>
    <x v="16"/>
    <n v="15000"/>
    <n v="14750"/>
    <x v="3"/>
    <x v="10"/>
    <x v="1"/>
    <x v="7"/>
    <x v="2"/>
    <d v="2023-09-11T00:00:00"/>
    <x v="0"/>
    <x v="21"/>
    <x v="47"/>
    <x v="94"/>
    <n v="11683"/>
    <n v="19115.61391"/>
    <x v="4"/>
    <x v="51"/>
  </r>
  <r>
    <n v="871478"/>
    <x v="38"/>
    <n v="2000"/>
    <n v="2000"/>
    <x v="0"/>
    <x v="8"/>
    <x v="2"/>
    <x v="1262"/>
    <x v="1"/>
    <d v="2023-09-11T00:00:00"/>
    <x v="0"/>
    <x v="44"/>
    <x v="83"/>
    <x v="62"/>
    <n v="13948"/>
    <n v="2216.9086929999999"/>
    <x v="4"/>
    <x v="51"/>
  </r>
  <r>
    <n v="871479"/>
    <x v="1"/>
    <n v="7000"/>
    <n v="7000"/>
    <x v="0"/>
    <x v="1"/>
    <x v="0"/>
    <x v="45"/>
    <x v="1"/>
    <d v="2023-09-11T00:00:00"/>
    <x v="0"/>
    <x v="3"/>
    <x v="1"/>
    <x v="79"/>
    <n v="7201"/>
    <n v="8305.6533909999998"/>
    <x v="4"/>
    <x v="51"/>
  </r>
  <r>
    <n v="871489"/>
    <x v="16"/>
    <n v="15000"/>
    <n v="15000"/>
    <x v="2"/>
    <x v="24"/>
    <x v="2"/>
    <x v="54"/>
    <x v="2"/>
    <d v="2023-10-11T00:00:00"/>
    <x v="0"/>
    <x v="19"/>
    <x v="104"/>
    <x v="76"/>
    <n v="7238"/>
    <n v="16014.463229999999"/>
    <x v="4"/>
    <x v="52"/>
  </r>
  <r>
    <n v="871527"/>
    <x v="191"/>
    <n v="3300"/>
    <n v="3300"/>
    <x v="2"/>
    <x v="12"/>
    <x v="0"/>
    <x v="45"/>
    <x v="1"/>
    <d v="2023-09-11T00:00:00"/>
    <x v="0"/>
    <x v="16"/>
    <x v="69"/>
    <x v="95"/>
    <n v="0"/>
    <n v="3664.1273630000001"/>
    <x v="4"/>
    <x v="51"/>
  </r>
  <r>
    <n v="871532"/>
    <x v="438"/>
    <n v="3150"/>
    <n v="3150"/>
    <x v="3"/>
    <x v="21"/>
    <x v="0"/>
    <x v="65"/>
    <x v="1"/>
    <d v="2023-09-11T00:00:00"/>
    <x v="0"/>
    <x v="0"/>
    <x v="17"/>
    <x v="94"/>
    <n v="3628"/>
    <n v="3965.5140390000001"/>
    <x v="4"/>
    <x v="51"/>
  </r>
  <r>
    <n v="871578"/>
    <x v="18"/>
    <n v="6000"/>
    <n v="6000"/>
    <x v="1"/>
    <x v="5"/>
    <x v="2"/>
    <x v="13"/>
    <x v="1"/>
    <d v="2023-09-11T00:00:00"/>
    <x v="0"/>
    <x v="14"/>
    <x v="55"/>
    <x v="79"/>
    <n v="5987"/>
    <n v="7439.9915879999999"/>
    <x v="4"/>
    <x v="51"/>
  </r>
  <r>
    <n v="871592"/>
    <x v="13"/>
    <n v="10000"/>
    <n v="10000"/>
    <x v="2"/>
    <x v="17"/>
    <x v="2"/>
    <x v="79"/>
    <x v="1"/>
    <d v="2023-09-11T00:00:00"/>
    <x v="0"/>
    <x v="0"/>
    <x v="90"/>
    <x v="10"/>
    <n v="5080"/>
    <n v="10237.503210000001"/>
    <x v="4"/>
    <x v="51"/>
  </r>
  <r>
    <n v="871613"/>
    <x v="47"/>
    <n v="17000"/>
    <n v="16975"/>
    <x v="1"/>
    <x v="9"/>
    <x v="2"/>
    <x v="14"/>
    <x v="0"/>
    <d v="2023-09-11T00:00:00"/>
    <x v="0"/>
    <x v="18"/>
    <x v="98"/>
    <x v="60"/>
    <n v="7354"/>
    <n v="19350.674900000002"/>
    <x v="4"/>
    <x v="51"/>
  </r>
  <r>
    <n v="871626"/>
    <x v="32"/>
    <n v="12000"/>
    <n v="12000"/>
    <x v="2"/>
    <x v="12"/>
    <x v="1"/>
    <x v="593"/>
    <x v="1"/>
    <d v="2023-09-11T00:00:00"/>
    <x v="0"/>
    <x v="16"/>
    <x v="87"/>
    <x v="69"/>
    <n v="428"/>
    <n v="13173.357969999999"/>
    <x v="4"/>
    <x v="51"/>
  </r>
  <r>
    <n v="871639"/>
    <x v="255"/>
    <n v="14075"/>
    <n v="14075"/>
    <x v="1"/>
    <x v="3"/>
    <x v="2"/>
    <x v="1"/>
    <x v="0"/>
    <d v="2023-09-11T00:00:00"/>
    <x v="1"/>
    <x v="3"/>
    <x v="1"/>
    <x v="75"/>
    <n v="34069"/>
    <n v="6873.75"/>
    <x v="4"/>
    <x v="51"/>
  </r>
  <r>
    <n v="871642"/>
    <x v="175"/>
    <n v="6300"/>
    <n v="6300"/>
    <x v="0"/>
    <x v="0"/>
    <x v="2"/>
    <x v="74"/>
    <x v="1"/>
    <d v="2023-09-11T00:00:00"/>
    <x v="0"/>
    <x v="10"/>
    <x v="91"/>
    <x v="64"/>
    <n v="5691"/>
    <n v="6742.301117"/>
    <x v="4"/>
    <x v="51"/>
  </r>
  <r>
    <n v="871677"/>
    <x v="155"/>
    <n v="15075"/>
    <n v="14918.938620000001"/>
    <x v="0"/>
    <x v="4"/>
    <x v="2"/>
    <x v="2"/>
    <x v="0"/>
    <d v="2023-09-11T00:00:00"/>
    <x v="2"/>
    <x v="2"/>
    <x v="1"/>
    <x v="101"/>
    <n v="28422"/>
    <n v="18329.740000000002"/>
    <x v="4"/>
    <x v="51"/>
  </r>
  <r>
    <n v="871679"/>
    <x v="35"/>
    <n v="8000"/>
    <n v="8000"/>
    <x v="1"/>
    <x v="2"/>
    <x v="0"/>
    <x v="22"/>
    <x v="2"/>
    <d v="2023-09-11T00:00:00"/>
    <x v="1"/>
    <x v="2"/>
    <x v="71"/>
    <x v="75"/>
    <n v="9952"/>
    <n v="5914.41"/>
    <x v="4"/>
    <x v="51"/>
  </r>
  <r>
    <n v="871683"/>
    <x v="145"/>
    <n v="2900"/>
    <n v="2900"/>
    <x v="0"/>
    <x v="0"/>
    <x v="0"/>
    <x v="663"/>
    <x v="1"/>
    <d v="2023-09-11T00:00:00"/>
    <x v="0"/>
    <x v="11"/>
    <x v="91"/>
    <x v="91"/>
    <n v="12366"/>
    <n v="3752.1200020000001"/>
    <x v="4"/>
    <x v="51"/>
  </r>
  <r>
    <n v="871686"/>
    <x v="162"/>
    <n v="20500"/>
    <n v="20500"/>
    <x v="2"/>
    <x v="11"/>
    <x v="0"/>
    <x v="22"/>
    <x v="2"/>
    <d v="2023-09-11T00:00:00"/>
    <x v="0"/>
    <x v="11"/>
    <x v="86"/>
    <x v="94"/>
    <n v="23220"/>
    <n v="22952.971549999998"/>
    <x v="4"/>
    <x v="51"/>
  </r>
  <r>
    <n v="871693"/>
    <x v="22"/>
    <n v="8500"/>
    <n v="8500"/>
    <x v="2"/>
    <x v="24"/>
    <x v="2"/>
    <x v="34"/>
    <x v="2"/>
    <d v="2023-09-11T00:00:00"/>
    <x v="0"/>
    <x v="5"/>
    <x v="24"/>
    <x v="93"/>
    <n v="10341"/>
    <n v="9178.7267900000006"/>
    <x v="4"/>
    <x v="51"/>
  </r>
  <r>
    <n v="871718"/>
    <x v="35"/>
    <n v="8000"/>
    <n v="8000"/>
    <x v="1"/>
    <x v="13"/>
    <x v="0"/>
    <x v="147"/>
    <x v="1"/>
    <d v="2023-09-11T00:00:00"/>
    <x v="0"/>
    <x v="1"/>
    <x v="1"/>
    <x v="84"/>
    <n v="14856"/>
    <n v="9771.9181860000008"/>
    <x v="4"/>
    <x v="51"/>
  </r>
  <r>
    <n v="871731"/>
    <x v="32"/>
    <n v="12000"/>
    <n v="12000"/>
    <x v="3"/>
    <x v="7"/>
    <x v="2"/>
    <x v="37"/>
    <x v="1"/>
    <d v="2023-09-11T00:00:00"/>
    <x v="2"/>
    <x v="2"/>
    <x v="1"/>
    <x v="101"/>
    <n v="21317"/>
    <n v="16295.93"/>
    <x v="4"/>
    <x v="51"/>
  </r>
  <r>
    <n v="871812"/>
    <x v="664"/>
    <n v="22550"/>
    <n v="22374.649689999998"/>
    <x v="1"/>
    <x v="3"/>
    <x v="2"/>
    <x v="303"/>
    <x v="2"/>
    <d v="2023-09-11T00:00:00"/>
    <x v="1"/>
    <x v="7"/>
    <x v="1"/>
    <x v="72"/>
    <n v="23522"/>
    <n v="13639.34"/>
    <x v="4"/>
    <x v="51"/>
  </r>
  <r>
    <n v="871846"/>
    <x v="119"/>
    <n v="14000"/>
    <n v="14000"/>
    <x v="2"/>
    <x v="17"/>
    <x v="1"/>
    <x v="33"/>
    <x v="2"/>
    <d v="2023-09-11T00:00:00"/>
    <x v="0"/>
    <x v="0"/>
    <x v="1"/>
    <x v="68"/>
    <n v="11411"/>
    <n v="15142.141809999999"/>
    <x v="4"/>
    <x v="51"/>
  </r>
  <r>
    <n v="871855"/>
    <x v="118"/>
    <n v="24000"/>
    <n v="24000"/>
    <x v="2"/>
    <x v="17"/>
    <x v="2"/>
    <x v="142"/>
    <x v="0"/>
    <d v="2023-09-11T00:00:00"/>
    <x v="0"/>
    <x v="0"/>
    <x v="1"/>
    <x v="84"/>
    <n v="2111"/>
    <n v="26281.68448"/>
    <x v="4"/>
    <x v="51"/>
  </r>
  <r>
    <n v="871859"/>
    <x v="18"/>
    <n v="6000"/>
    <n v="5950"/>
    <x v="2"/>
    <x v="24"/>
    <x v="2"/>
    <x v="737"/>
    <x v="2"/>
    <d v="2023-09-11T00:00:00"/>
    <x v="1"/>
    <x v="21"/>
    <x v="1"/>
    <x v="70"/>
    <n v="9704"/>
    <n v="2710.05"/>
    <x v="4"/>
    <x v="51"/>
  </r>
  <r>
    <n v="871862"/>
    <x v="78"/>
    <n v="16000"/>
    <n v="16000"/>
    <x v="1"/>
    <x v="13"/>
    <x v="0"/>
    <x v="7"/>
    <x v="0"/>
    <d v="2023-10-11T00:00:00"/>
    <x v="0"/>
    <x v="1"/>
    <x v="1"/>
    <x v="88"/>
    <n v="9688"/>
    <n v="21287.69"/>
    <x v="4"/>
    <x v="52"/>
  </r>
  <r>
    <n v="871878"/>
    <x v="78"/>
    <n v="16000"/>
    <n v="15000"/>
    <x v="0"/>
    <x v="16"/>
    <x v="2"/>
    <x v="336"/>
    <x v="1"/>
    <d v="2023-09-11T00:00:00"/>
    <x v="0"/>
    <x v="1"/>
    <x v="4"/>
    <x v="45"/>
    <n v="2207"/>
    <n v="16418.201440000001"/>
    <x v="4"/>
    <x v="51"/>
  </r>
  <r>
    <n v="871883"/>
    <x v="87"/>
    <n v="14400"/>
    <n v="13400"/>
    <x v="0"/>
    <x v="4"/>
    <x v="2"/>
    <x v="52"/>
    <x v="1"/>
    <d v="2023-09-11T00:00:00"/>
    <x v="1"/>
    <x v="15"/>
    <x v="60"/>
    <x v="58"/>
    <n v="18341"/>
    <n v="14790.09"/>
    <x v="4"/>
    <x v="51"/>
  </r>
  <r>
    <n v="871886"/>
    <x v="54"/>
    <n v="7200"/>
    <n v="7200"/>
    <x v="4"/>
    <x v="18"/>
    <x v="2"/>
    <x v="7"/>
    <x v="2"/>
    <d v="2023-09-11T00:00:00"/>
    <x v="2"/>
    <x v="1"/>
    <x v="29"/>
    <x v="101"/>
    <n v="731"/>
    <n v="10323.27"/>
    <x v="4"/>
    <x v="51"/>
  </r>
  <r>
    <n v="871889"/>
    <x v="70"/>
    <n v="1500"/>
    <n v="1500"/>
    <x v="4"/>
    <x v="28"/>
    <x v="0"/>
    <x v="11"/>
    <x v="1"/>
    <d v="2023-09-11T00:00:00"/>
    <x v="0"/>
    <x v="0"/>
    <x v="86"/>
    <x v="94"/>
    <n v="2893"/>
    <n v="1973.6357559999999"/>
    <x v="4"/>
    <x v="51"/>
  </r>
  <r>
    <n v="871927"/>
    <x v="18"/>
    <n v="6000"/>
    <n v="6000"/>
    <x v="1"/>
    <x v="9"/>
    <x v="2"/>
    <x v="50"/>
    <x v="2"/>
    <d v="2023-09-11T00:00:00"/>
    <x v="0"/>
    <x v="0"/>
    <x v="0"/>
    <x v="61"/>
    <n v="12481"/>
    <n v="6765.5176620000002"/>
    <x v="4"/>
    <x v="51"/>
  </r>
  <r>
    <n v="871941"/>
    <x v="31"/>
    <n v="20000"/>
    <n v="19767.014739999999"/>
    <x v="0"/>
    <x v="1"/>
    <x v="2"/>
    <x v="64"/>
    <x v="0"/>
    <d v="2023-09-11T00:00:00"/>
    <x v="2"/>
    <x v="19"/>
    <x v="1"/>
    <x v="101"/>
    <n v="5630"/>
    <n v="24885.91"/>
    <x v="4"/>
    <x v="51"/>
  </r>
  <r>
    <n v="871956"/>
    <x v="204"/>
    <n v="4200"/>
    <n v="4200"/>
    <x v="2"/>
    <x v="11"/>
    <x v="0"/>
    <x v="3044"/>
    <x v="2"/>
    <d v="2023-09-11T00:00:00"/>
    <x v="0"/>
    <x v="19"/>
    <x v="71"/>
    <x v="72"/>
    <n v="3605"/>
    <n v="4659.2212799999998"/>
    <x v="4"/>
    <x v="51"/>
  </r>
  <r>
    <n v="871974"/>
    <x v="119"/>
    <n v="14000"/>
    <n v="13839.87365"/>
    <x v="0"/>
    <x v="16"/>
    <x v="2"/>
    <x v="206"/>
    <x v="2"/>
    <d v="2023-09-11T00:00:00"/>
    <x v="2"/>
    <x v="27"/>
    <x v="1"/>
    <x v="101"/>
    <n v="15073"/>
    <n v="16843.61"/>
    <x v="4"/>
    <x v="51"/>
  </r>
  <r>
    <n v="871979"/>
    <x v="13"/>
    <n v="10000"/>
    <n v="10000"/>
    <x v="2"/>
    <x v="17"/>
    <x v="2"/>
    <x v="222"/>
    <x v="0"/>
    <d v="2023-09-11T00:00:00"/>
    <x v="0"/>
    <x v="14"/>
    <x v="104"/>
    <x v="85"/>
    <n v="2820"/>
    <n v="10852.284970000001"/>
    <x v="4"/>
    <x v="51"/>
  </r>
  <r>
    <n v="872020"/>
    <x v="78"/>
    <n v="16000"/>
    <n v="16000"/>
    <x v="4"/>
    <x v="26"/>
    <x v="0"/>
    <x v="4597"/>
    <x v="0"/>
    <d v="2023-09-11T00:00:00"/>
    <x v="0"/>
    <x v="0"/>
    <x v="1"/>
    <x v="10"/>
    <n v="15568"/>
    <n v="17286.247800000001"/>
    <x v="4"/>
    <x v="51"/>
  </r>
  <r>
    <n v="872031"/>
    <x v="0"/>
    <n v="19850"/>
    <n v="19800"/>
    <x v="0"/>
    <x v="0"/>
    <x v="0"/>
    <x v="249"/>
    <x v="0"/>
    <d v="2023-09-11T00:00:00"/>
    <x v="0"/>
    <x v="0"/>
    <x v="8"/>
    <x v="89"/>
    <n v="9667"/>
    <n v="24545.250840000001"/>
    <x v="4"/>
    <x v="51"/>
  </r>
  <r>
    <n v="872057"/>
    <x v="54"/>
    <n v="7200"/>
    <n v="7200"/>
    <x v="0"/>
    <x v="4"/>
    <x v="1"/>
    <x v="36"/>
    <x v="0"/>
    <d v="2023-09-11T00:00:00"/>
    <x v="0"/>
    <x v="19"/>
    <x v="66"/>
    <x v="3"/>
    <n v="7335"/>
    <n v="7771.1664469999996"/>
    <x v="4"/>
    <x v="51"/>
  </r>
  <r>
    <n v="872113"/>
    <x v="465"/>
    <n v="22975"/>
    <n v="22820.178100000001"/>
    <x v="3"/>
    <x v="7"/>
    <x v="2"/>
    <x v="31"/>
    <x v="2"/>
    <d v="2023-09-11T00:00:00"/>
    <x v="2"/>
    <x v="0"/>
    <x v="1"/>
    <x v="101"/>
    <n v="5835"/>
    <n v="31225.96"/>
    <x v="4"/>
    <x v="51"/>
  </r>
  <r>
    <n v="872153"/>
    <x v="34"/>
    <n v="1000"/>
    <n v="1000"/>
    <x v="0"/>
    <x v="8"/>
    <x v="2"/>
    <x v="19"/>
    <x v="1"/>
    <d v="2023-09-11T00:00:00"/>
    <x v="0"/>
    <x v="19"/>
    <x v="36"/>
    <x v="94"/>
    <n v="10948"/>
    <n v="1161.406369"/>
    <x v="4"/>
    <x v="51"/>
  </r>
  <r>
    <n v="872160"/>
    <x v="0"/>
    <n v="16025"/>
    <n v="15790.04327"/>
    <x v="0"/>
    <x v="0"/>
    <x v="2"/>
    <x v="4598"/>
    <x v="0"/>
    <d v="2023-09-11T00:00:00"/>
    <x v="0"/>
    <x v="10"/>
    <x v="1"/>
    <x v="67"/>
    <n v="25864"/>
    <n v="18711.050029999999"/>
    <x v="4"/>
    <x v="51"/>
  </r>
  <r>
    <n v="872182"/>
    <x v="9"/>
    <n v="5000"/>
    <n v="5000"/>
    <x v="0"/>
    <x v="16"/>
    <x v="0"/>
    <x v="8"/>
    <x v="2"/>
    <d v="2023-09-11T00:00:00"/>
    <x v="0"/>
    <x v="2"/>
    <x v="85"/>
    <x v="94"/>
    <n v="7814"/>
    <n v="5858.0476470000003"/>
    <x v="4"/>
    <x v="51"/>
  </r>
  <r>
    <n v="872184"/>
    <x v="35"/>
    <n v="8000"/>
    <n v="8000"/>
    <x v="0"/>
    <x v="0"/>
    <x v="2"/>
    <x v="2527"/>
    <x v="1"/>
    <d v="2023-09-11T00:00:00"/>
    <x v="0"/>
    <x v="5"/>
    <x v="29"/>
    <x v="60"/>
    <n v="7076"/>
    <n v="8744.4065819999996"/>
    <x v="4"/>
    <x v="51"/>
  </r>
  <r>
    <n v="872230"/>
    <x v="32"/>
    <n v="12000"/>
    <n v="12000"/>
    <x v="2"/>
    <x v="24"/>
    <x v="0"/>
    <x v="21"/>
    <x v="2"/>
    <d v="2023-09-11T00:00:00"/>
    <x v="0"/>
    <x v="1"/>
    <x v="12"/>
    <x v="57"/>
    <n v="14478"/>
    <n v="12995.12671"/>
    <x v="4"/>
    <x v="51"/>
  </r>
  <r>
    <n v="872233"/>
    <x v="210"/>
    <n v="4950"/>
    <n v="4950"/>
    <x v="1"/>
    <x v="2"/>
    <x v="2"/>
    <x v="32"/>
    <x v="0"/>
    <d v="2023-09-11T00:00:00"/>
    <x v="0"/>
    <x v="3"/>
    <x v="29"/>
    <x v="90"/>
    <n v="20762"/>
    <n v="6643.4300080000003"/>
    <x v="4"/>
    <x v="51"/>
  </r>
  <r>
    <n v="872250"/>
    <x v="19"/>
    <n v="11200"/>
    <n v="11200"/>
    <x v="1"/>
    <x v="9"/>
    <x v="2"/>
    <x v="169"/>
    <x v="2"/>
    <d v="2023-09-11T00:00:00"/>
    <x v="1"/>
    <x v="0"/>
    <x v="3"/>
    <x v="48"/>
    <n v="14386"/>
    <n v="2655.35"/>
    <x v="4"/>
    <x v="51"/>
  </r>
  <r>
    <n v="872260"/>
    <x v="1"/>
    <n v="7000"/>
    <n v="7000"/>
    <x v="0"/>
    <x v="4"/>
    <x v="1"/>
    <x v="9"/>
    <x v="1"/>
    <d v="2023-09-11T00:00:00"/>
    <x v="0"/>
    <x v="28"/>
    <x v="98"/>
    <x v="65"/>
    <n v="3204"/>
    <n v="8576.8978179999995"/>
    <x v="4"/>
    <x v="51"/>
  </r>
  <r>
    <n v="872275"/>
    <x v="271"/>
    <n v="17500"/>
    <n v="17500"/>
    <x v="3"/>
    <x v="10"/>
    <x v="1"/>
    <x v="350"/>
    <x v="2"/>
    <d v="2023-09-11T00:00:00"/>
    <x v="1"/>
    <x v="0"/>
    <x v="103"/>
    <x v="2"/>
    <n v="12737"/>
    <n v="8526.9500000000007"/>
    <x v="4"/>
    <x v="51"/>
  </r>
  <r>
    <n v="872282"/>
    <x v="737"/>
    <n v="13675"/>
    <n v="13400"/>
    <x v="0"/>
    <x v="4"/>
    <x v="2"/>
    <x v="7"/>
    <x v="0"/>
    <d v="2023-09-11T00:00:00"/>
    <x v="2"/>
    <x v="14"/>
    <x v="1"/>
    <x v="101"/>
    <n v="24339"/>
    <n v="16605.88"/>
    <x v="4"/>
    <x v="51"/>
  </r>
  <r>
    <n v="872334"/>
    <x v="16"/>
    <n v="15000"/>
    <n v="14950"/>
    <x v="0"/>
    <x v="0"/>
    <x v="0"/>
    <x v="36"/>
    <x v="0"/>
    <d v="2023-09-11T00:00:00"/>
    <x v="1"/>
    <x v="19"/>
    <x v="1"/>
    <x v="77"/>
    <n v="385"/>
    <n v="12454.02"/>
    <x v="4"/>
    <x v="51"/>
  </r>
  <r>
    <n v="872341"/>
    <x v="527"/>
    <n v="27875"/>
    <n v="27597.149450000001"/>
    <x v="1"/>
    <x v="13"/>
    <x v="2"/>
    <x v="1067"/>
    <x v="0"/>
    <d v="2023-09-11T00:00:00"/>
    <x v="1"/>
    <x v="36"/>
    <x v="1"/>
    <x v="78"/>
    <n v="32555"/>
    <n v="30091.24"/>
    <x v="4"/>
    <x v="51"/>
  </r>
  <r>
    <n v="872357"/>
    <x v="52"/>
    <n v="9000"/>
    <n v="9000"/>
    <x v="1"/>
    <x v="2"/>
    <x v="0"/>
    <x v="8"/>
    <x v="1"/>
    <d v="2023-09-11T00:00:00"/>
    <x v="0"/>
    <x v="19"/>
    <x v="67"/>
    <x v="70"/>
    <n v="13793"/>
    <n v="10145.09035"/>
    <x v="4"/>
    <x v="51"/>
  </r>
  <r>
    <n v="872386"/>
    <x v="13"/>
    <n v="10000"/>
    <n v="9740.8095439999997"/>
    <x v="0"/>
    <x v="4"/>
    <x v="2"/>
    <x v="7"/>
    <x v="1"/>
    <d v="2023-09-11T00:00:00"/>
    <x v="0"/>
    <x v="18"/>
    <x v="17"/>
    <x v="87"/>
    <n v="23413"/>
    <n v="12811.84"/>
    <x v="4"/>
    <x v="51"/>
  </r>
  <r>
    <n v="872393"/>
    <x v="91"/>
    <n v="21000"/>
    <n v="19975"/>
    <x v="4"/>
    <x v="28"/>
    <x v="2"/>
    <x v="345"/>
    <x v="0"/>
    <d v="2023-09-11T00:00:00"/>
    <x v="0"/>
    <x v="15"/>
    <x v="46"/>
    <x v="48"/>
    <n v="6751"/>
    <n v="23229.751420000001"/>
    <x v="4"/>
    <x v="51"/>
  </r>
  <r>
    <n v="872394"/>
    <x v="16"/>
    <n v="15000"/>
    <n v="15000"/>
    <x v="2"/>
    <x v="11"/>
    <x v="1"/>
    <x v="95"/>
    <x v="0"/>
    <d v="2023-09-11T00:00:00"/>
    <x v="0"/>
    <x v="18"/>
    <x v="29"/>
    <x v="0"/>
    <n v="14775"/>
    <n v="15093.86"/>
    <x v="4"/>
    <x v="51"/>
  </r>
  <r>
    <n v="872396"/>
    <x v="62"/>
    <n v="5500"/>
    <n v="5500"/>
    <x v="1"/>
    <x v="3"/>
    <x v="0"/>
    <x v="11"/>
    <x v="1"/>
    <d v="2023-09-11T00:00:00"/>
    <x v="0"/>
    <x v="39"/>
    <x v="1"/>
    <x v="94"/>
    <n v="4730"/>
    <n v="6766.1299980000003"/>
    <x v="4"/>
    <x v="51"/>
  </r>
  <r>
    <n v="872447"/>
    <x v="1"/>
    <n v="7000"/>
    <n v="7000"/>
    <x v="0"/>
    <x v="8"/>
    <x v="2"/>
    <x v="167"/>
    <x v="1"/>
    <d v="2023-09-11T00:00:00"/>
    <x v="0"/>
    <x v="46"/>
    <x v="60"/>
    <x v="0"/>
    <n v="11250"/>
    <n v="7058.77"/>
    <x v="4"/>
    <x v="51"/>
  </r>
  <r>
    <n v="872482"/>
    <x v="119"/>
    <n v="14000"/>
    <n v="13722.14409"/>
    <x v="1"/>
    <x v="13"/>
    <x v="2"/>
    <x v="582"/>
    <x v="0"/>
    <d v="2023-09-11T00:00:00"/>
    <x v="0"/>
    <x v="15"/>
    <x v="1"/>
    <x v="80"/>
    <n v="25735"/>
    <n v="18896.830020000001"/>
    <x v="4"/>
    <x v="51"/>
  </r>
  <r>
    <n v="872487"/>
    <x v="31"/>
    <n v="14425"/>
    <n v="13325"/>
    <x v="0"/>
    <x v="4"/>
    <x v="2"/>
    <x v="332"/>
    <x v="0"/>
    <d v="2023-09-11T00:00:00"/>
    <x v="0"/>
    <x v="0"/>
    <x v="29"/>
    <x v="100"/>
    <n v="8403"/>
    <n v="18775.65004"/>
    <x v="4"/>
    <x v="51"/>
  </r>
  <r>
    <n v="872488"/>
    <x v="16"/>
    <n v="15000"/>
    <n v="15000"/>
    <x v="2"/>
    <x v="11"/>
    <x v="0"/>
    <x v="1944"/>
    <x v="1"/>
    <d v="2023-09-11T00:00:00"/>
    <x v="0"/>
    <x v="0"/>
    <x v="90"/>
    <x v="10"/>
    <n v="14381"/>
    <n v="15444.73785"/>
    <x v="4"/>
    <x v="51"/>
  </r>
  <r>
    <n v="872504"/>
    <x v="142"/>
    <n v="13000"/>
    <n v="12645.753419999999"/>
    <x v="2"/>
    <x v="11"/>
    <x v="2"/>
    <x v="370"/>
    <x v="1"/>
    <d v="2023-09-11T00:00:00"/>
    <x v="2"/>
    <x v="0"/>
    <x v="1"/>
    <x v="101"/>
    <n v="61992"/>
    <n v="14580.58"/>
    <x v="4"/>
    <x v="51"/>
  </r>
  <r>
    <n v="872526"/>
    <x v="106"/>
    <n v="2200"/>
    <n v="2200"/>
    <x v="3"/>
    <x v="7"/>
    <x v="0"/>
    <x v="756"/>
    <x v="2"/>
    <d v="2023-09-11T00:00:00"/>
    <x v="0"/>
    <x v="1"/>
    <x v="29"/>
    <x v="6"/>
    <n v="4682"/>
    <n v="2352.7937480000001"/>
    <x v="4"/>
    <x v="51"/>
  </r>
  <r>
    <n v="872530"/>
    <x v="186"/>
    <n v="13200"/>
    <n v="13046.944530000001"/>
    <x v="3"/>
    <x v="10"/>
    <x v="0"/>
    <x v="172"/>
    <x v="2"/>
    <d v="2023-09-11T00:00:00"/>
    <x v="0"/>
    <x v="0"/>
    <x v="71"/>
    <x v="67"/>
    <n v="7035"/>
    <n v="16422.359710000001"/>
    <x v="4"/>
    <x v="51"/>
  </r>
  <r>
    <n v="872587"/>
    <x v="470"/>
    <n v="6075"/>
    <n v="6075"/>
    <x v="2"/>
    <x v="6"/>
    <x v="2"/>
    <x v="161"/>
    <x v="2"/>
    <d v="2023-09-11T00:00:00"/>
    <x v="0"/>
    <x v="2"/>
    <x v="85"/>
    <x v="74"/>
    <n v="11693"/>
    <n v="6573.7698579999997"/>
    <x v="4"/>
    <x v="51"/>
  </r>
  <r>
    <n v="872605"/>
    <x v="186"/>
    <n v="13200"/>
    <n v="12175"/>
    <x v="1"/>
    <x v="9"/>
    <x v="2"/>
    <x v="3300"/>
    <x v="0"/>
    <d v="2023-09-11T00:00:00"/>
    <x v="0"/>
    <x v="2"/>
    <x v="1"/>
    <x v="61"/>
    <n v="23777"/>
    <n v="14741.086090000001"/>
    <x v="4"/>
    <x v="51"/>
  </r>
  <r>
    <n v="872616"/>
    <x v="568"/>
    <n v="32000"/>
    <n v="32000"/>
    <x v="2"/>
    <x v="11"/>
    <x v="2"/>
    <x v="1260"/>
    <x v="2"/>
    <d v="2023-09-11T00:00:00"/>
    <x v="0"/>
    <x v="2"/>
    <x v="86"/>
    <x v="94"/>
    <n v="23690"/>
    <n v="35829.040000000001"/>
    <x v="4"/>
    <x v="51"/>
  </r>
  <r>
    <n v="872619"/>
    <x v="28"/>
    <n v="3500"/>
    <n v="3500"/>
    <x v="1"/>
    <x v="13"/>
    <x v="0"/>
    <x v="241"/>
    <x v="1"/>
    <d v="2023-09-11T00:00:00"/>
    <x v="0"/>
    <x v="17"/>
    <x v="86"/>
    <x v="94"/>
    <n v="24258"/>
    <n v="4244.7699990000001"/>
    <x v="4"/>
    <x v="51"/>
  </r>
  <r>
    <n v="872627"/>
    <x v="13"/>
    <n v="10000"/>
    <n v="10000"/>
    <x v="2"/>
    <x v="17"/>
    <x v="0"/>
    <x v="24"/>
    <x v="0"/>
    <d v="2023-09-11T00:00:00"/>
    <x v="0"/>
    <x v="4"/>
    <x v="1"/>
    <x v="93"/>
    <n v="2454"/>
    <n v="10883.460359999999"/>
    <x v="4"/>
    <x v="51"/>
  </r>
  <r>
    <n v="872651"/>
    <x v="668"/>
    <n v="7950"/>
    <n v="7950"/>
    <x v="3"/>
    <x v="21"/>
    <x v="0"/>
    <x v="93"/>
    <x v="0"/>
    <d v="2023-09-11T00:00:00"/>
    <x v="0"/>
    <x v="25"/>
    <x v="85"/>
    <x v="60"/>
    <n v="7154"/>
    <n v="8958.4419500000004"/>
    <x v="4"/>
    <x v="51"/>
  </r>
  <r>
    <n v="872659"/>
    <x v="73"/>
    <n v="6800"/>
    <n v="6800"/>
    <x v="0"/>
    <x v="1"/>
    <x v="0"/>
    <x v="4599"/>
    <x v="0"/>
    <d v="2023-09-11T00:00:00"/>
    <x v="0"/>
    <x v="0"/>
    <x v="1"/>
    <x v="74"/>
    <n v="8169"/>
    <n v="7905.6951730000001"/>
    <x v="4"/>
    <x v="51"/>
  </r>
  <r>
    <n v="872669"/>
    <x v="16"/>
    <n v="15000"/>
    <n v="14750"/>
    <x v="4"/>
    <x v="20"/>
    <x v="2"/>
    <x v="4600"/>
    <x v="2"/>
    <d v="2023-10-11T00:00:00"/>
    <x v="0"/>
    <x v="21"/>
    <x v="69"/>
    <x v="95"/>
    <n v="70245"/>
    <n v="21070.195680000001"/>
    <x v="4"/>
    <x v="52"/>
  </r>
  <r>
    <n v="872700"/>
    <x v="34"/>
    <n v="1000"/>
    <n v="1000"/>
    <x v="0"/>
    <x v="1"/>
    <x v="2"/>
    <x v="4601"/>
    <x v="0"/>
    <d v="2023-09-11T00:00:00"/>
    <x v="2"/>
    <x v="38"/>
    <x v="1"/>
    <x v="101"/>
    <n v="15399"/>
    <n v="1242.83"/>
    <x v="4"/>
    <x v="51"/>
  </r>
  <r>
    <n v="872714"/>
    <x v="3"/>
    <n v="10800"/>
    <n v="10800"/>
    <x v="4"/>
    <x v="28"/>
    <x v="1"/>
    <x v="1"/>
    <x v="2"/>
    <d v="2023-09-11T00:00:00"/>
    <x v="0"/>
    <x v="48"/>
    <x v="1"/>
    <x v="90"/>
    <n v="7786"/>
    <n v="16230.29998"/>
    <x v="4"/>
    <x v="51"/>
  </r>
  <r>
    <n v="872722"/>
    <x v="116"/>
    <n v="22000"/>
    <n v="21810.081429999998"/>
    <x v="3"/>
    <x v="10"/>
    <x v="2"/>
    <x v="337"/>
    <x v="0"/>
    <d v="2023-09-11T00:00:00"/>
    <x v="0"/>
    <x v="2"/>
    <x v="36"/>
    <x v="84"/>
    <n v="8450"/>
    <n v="30892.41347"/>
    <x v="4"/>
    <x v="51"/>
  </r>
  <r>
    <n v="872736"/>
    <x v="527"/>
    <n v="35000"/>
    <n v="34975"/>
    <x v="4"/>
    <x v="14"/>
    <x v="2"/>
    <x v="23"/>
    <x v="0"/>
    <d v="2023-09-11T00:00:00"/>
    <x v="0"/>
    <x v="1"/>
    <x v="29"/>
    <x v="57"/>
    <n v="34384"/>
    <n v="45954.681819999998"/>
    <x v="4"/>
    <x v="51"/>
  </r>
  <r>
    <n v="872762"/>
    <x v="34"/>
    <n v="1000"/>
    <n v="1000"/>
    <x v="2"/>
    <x v="24"/>
    <x v="2"/>
    <x v="544"/>
    <x v="1"/>
    <d v="2023-09-11T00:00:00"/>
    <x v="0"/>
    <x v="0"/>
    <x v="4"/>
    <x v="10"/>
    <n v="32413"/>
    <n v="1021.554967"/>
    <x v="4"/>
    <x v="51"/>
  </r>
  <r>
    <n v="872768"/>
    <x v="224"/>
    <n v="3900"/>
    <n v="3900"/>
    <x v="1"/>
    <x v="9"/>
    <x v="0"/>
    <x v="218"/>
    <x v="1"/>
    <d v="2023-09-11T00:00:00"/>
    <x v="0"/>
    <x v="19"/>
    <x v="77"/>
    <x v="64"/>
    <n v="3490"/>
    <n v="4253.8594080000003"/>
    <x v="4"/>
    <x v="51"/>
  </r>
  <r>
    <n v="872787"/>
    <x v="17"/>
    <n v="12075"/>
    <n v="11075"/>
    <x v="0"/>
    <x v="4"/>
    <x v="2"/>
    <x v="111"/>
    <x v="1"/>
    <d v="2023-09-11T00:00:00"/>
    <x v="0"/>
    <x v="11"/>
    <x v="1"/>
    <x v="100"/>
    <n v="11317"/>
    <n v="15698.23"/>
    <x v="4"/>
    <x v="51"/>
  </r>
  <r>
    <n v="872789"/>
    <x v="120"/>
    <n v="12800"/>
    <n v="12800"/>
    <x v="0"/>
    <x v="16"/>
    <x v="0"/>
    <x v="7"/>
    <x v="2"/>
    <d v="2023-09-11T00:00:00"/>
    <x v="0"/>
    <x v="19"/>
    <x v="17"/>
    <x v="68"/>
    <n v="16768"/>
    <n v="14917.773080000001"/>
    <x v="4"/>
    <x v="51"/>
  </r>
  <r>
    <n v="872797"/>
    <x v="52"/>
    <n v="9000"/>
    <n v="9000"/>
    <x v="0"/>
    <x v="8"/>
    <x v="2"/>
    <x v="4602"/>
    <x v="0"/>
    <d v="2023-09-11T00:00:00"/>
    <x v="0"/>
    <x v="2"/>
    <x v="40"/>
    <x v="80"/>
    <n v="35346"/>
    <n v="11378.820009999999"/>
    <x v="4"/>
    <x v="51"/>
  </r>
  <r>
    <n v="872798"/>
    <x v="330"/>
    <n v="13600"/>
    <n v="13600"/>
    <x v="0"/>
    <x v="1"/>
    <x v="2"/>
    <x v="1155"/>
    <x v="0"/>
    <d v="2023-09-11T00:00:00"/>
    <x v="0"/>
    <x v="13"/>
    <x v="1"/>
    <x v="94"/>
    <n v="12926"/>
    <n v="16259.38536"/>
    <x v="4"/>
    <x v="51"/>
  </r>
  <r>
    <n v="872814"/>
    <x v="229"/>
    <n v="5375"/>
    <n v="5375"/>
    <x v="0"/>
    <x v="4"/>
    <x v="0"/>
    <x v="11"/>
    <x v="1"/>
    <d v="2023-09-11T00:00:00"/>
    <x v="0"/>
    <x v="0"/>
    <x v="86"/>
    <x v="94"/>
    <n v="11193"/>
    <n v="6353.9387420000003"/>
    <x v="4"/>
    <x v="51"/>
  </r>
  <r>
    <n v="872854"/>
    <x v="681"/>
    <n v="11325"/>
    <n v="11325"/>
    <x v="0"/>
    <x v="1"/>
    <x v="0"/>
    <x v="19"/>
    <x v="0"/>
    <d v="2023-09-11T00:00:00"/>
    <x v="0"/>
    <x v="12"/>
    <x v="1"/>
    <x v="94"/>
    <n v="34465"/>
    <n v="13676.191339999999"/>
    <x v="4"/>
    <x v="51"/>
  </r>
  <r>
    <n v="872859"/>
    <x v="284"/>
    <n v="3550"/>
    <n v="3550"/>
    <x v="0"/>
    <x v="0"/>
    <x v="0"/>
    <x v="2073"/>
    <x v="0"/>
    <d v="2023-09-11T00:00:00"/>
    <x v="1"/>
    <x v="0"/>
    <x v="96"/>
    <x v="62"/>
    <n v="3702"/>
    <n v="1988.64"/>
    <x v="4"/>
    <x v="51"/>
  </r>
  <r>
    <n v="872908"/>
    <x v="1"/>
    <n v="7000"/>
    <n v="6750"/>
    <x v="2"/>
    <x v="11"/>
    <x v="2"/>
    <x v="7"/>
    <x v="1"/>
    <d v="2023-09-11T00:00:00"/>
    <x v="0"/>
    <x v="0"/>
    <x v="86"/>
    <x v="94"/>
    <n v="1042"/>
    <n v="7837.580003"/>
    <x v="4"/>
    <x v="51"/>
  </r>
  <r>
    <n v="872910"/>
    <x v="32"/>
    <n v="12000"/>
    <n v="11750"/>
    <x v="0"/>
    <x v="0"/>
    <x v="0"/>
    <x v="88"/>
    <x v="2"/>
    <d v="2023-12-11T00:00:00"/>
    <x v="0"/>
    <x v="12"/>
    <x v="17"/>
    <x v="81"/>
    <n v="4943"/>
    <n v="16041.269979999999"/>
    <x v="4"/>
    <x v="54"/>
  </r>
  <r>
    <n v="872924"/>
    <x v="142"/>
    <n v="13000"/>
    <n v="13000"/>
    <x v="2"/>
    <x v="24"/>
    <x v="2"/>
    <x v="52"/>
    <x v="1"/>
    <d v="2023-09-11T00:00:00"/>
    <x v="0"/>
    <x v="27"/>
    <x v="1"/>
    <x v="94"/>
    <n v="73764"/>
    <n v="14114.8"/>
    <x v="4"/>
    <x v="51"/>
  </r>
  <r>
    <n v="872939"/>
    <x v="106"/>
    <n v="2200"/>
    <n v="2200"/>
    <x v="1"/>
    <x v="2"/>
    <x v="1"/>
    <x v="31"/>
    <x v="0"/>
    <d v="2023-09-11T00:00:00"/>
    <x v="0"/>
    <x v="13"/>
    <x v="94"/>
    <x v="0"/>
    <n v="10142"/>
    <n v="2225.2199999999998"/>
    <x v="4"/>
    <x v="51"/>
  </r>
  <r>
    <n v="872953"/>
    <x v="87"/>
    <n v="14400"/>
    <n v="14400"/>
    <x v="0"/>
    <x v="1"/>
    <x v="2"/>
    <x v="345"/>
    <x v="0"/>
    <d v="2023-09-11T00:00:00"/>
    <x v="0"/>
    <x v="3"/>
    <x v="94"/>
    <x v="0"/>
    <n v="22254"/>
    <n v="14543.94"/>
    <x v="4"/>
    <x v="51"/>
  </r>
  <r>
    <n v="872955"/>
    <x v="5"/>
    <n v="3000"/>
    <n v="3000"/>
    <x v="2"/>
    <x v="11"/>
    <x v="2"/>
    <x v="68"/>
    <x v="2"/>
    <d v="2023-09-11T00:00:00"/>
    <x v="0"/>
    <x v="2"/>
    <x v="85"/>
    <x v="94"/>
    <n v="14148"/>
    <n v="3358.9599990000002"/>
    <x v="4"/>
    <x v="51"/>
  </r>
  <r>
    <n v="872959"/>
    <x v="803"/>
    <n v="7650"/>
    <n v="7650"/>
    <x v="4"/>
    <x v="14"/>
    <x v="0"/>
    <x v="71"/>
    <x v="1"/>
    <d v="2023-09-11T00:00:00"/>
    <x v="1"/>
    <x v="47"/>
    <x v="3"/>
    <x v="48"/>
    <n v="8064"/>
    <n v="2342.9"/>
    <x v="4"/>
    <x v="51"/>
  </r>
  <r>
    <n v="872960"/>
    <x v="16"/>
    <n v="15000"/>
    <n v="15000"/>
    <x v="1"/>
    <x v="13"/>
    <x v="0"/>
    <x v="414"/>
    <x v="2"/>
    <d v="2023-09-11T00:00:00"/>
    <x v="0"/>
    <x v="21"/>
    <x v="24"/>
    <x v="93"/>
    <n v="13365"/>
    <n v="17956.647519999999"/>
    <x v="4"/>
    <x v="51"/>
  </r>
  <r>
    <n v="872961"/>
    <x v="110"/>
    <n v="16800"/>
    <n v="16800"/>
    <x v="3"/>
    <x v="10"/>
    <x v="2"/>
    <x v="0"/>
    <x v="0"/>
    <d v="2023-09-11T00:00:00"/>
    <x v="0"/>
    <x v="10"/>
    <x v="1"/>
    <x v="57"/>
    <n v="19077"/>
    <n v="21243.998869999999"/>
    <x v="4"/>
    <x v="51"/>
  </r>
  <r>
    <n v="872985"/>
    <x v="709"/>
    <n v="7525"/>
    <n v="7525"/>
    <x v="0"/>
    <x v="0"/>
    <x v="0"/>
    <x v="22"/>
    <x v="0"/>
    <d v="2023-09-11T00:00:00"/>
    <x v="0"/>
    <x v="1"/>
    <x v="86"/>
    <x v="94"/>
    <n v="22548"/>
    <n v="8931.9099970000007"/>
    <x v="4"/>
    <x v="51"/>
  </r>
  <r>
    <n v="872987"/>
    <x v="390"/>
    <n v="16300"/>
    <n v="16121.942880000001"/>
    <x v="3"/>
    <x v="10"/>
    <x v="2"/>
    <x v="491"/>
    <x v="0"/>
    <d v="2023-09-11T00:00:00"/>
    <x v="0"/>
    <x v="44"/>
    <x v="24"/>
    <x v="72"/>
    <n v="32368"/>
    <n v="21242.964070000002"/>
    <x v="4"/>
    <x v="51"/>
  </r>
  <r>
    <n v="872990"/>
    <x v="178"/>
    <n v="8800"/>
    <n v="7775"/>
    <x v="0"/>
    <x v="4"/>
    <x v="2"/>
    <x v="50"/>
    <x v="1"/>
    <d v="2023-09-11T00:00:00"/>
    <x v="0"/>
    <x v="6"/>
    <x v="36"/>
    <x v="61"/>
    <n v="5268"/>
    <n v="9629.2594779999999"/>
    <x v="4"/>
    <x v="51"/>
  </r>
  <r>
    <n v="873017"/>
    <x v="13"/>
    <n v="10000"/>
    <n v="10000"/>
    <x v="3"/>
    <x v="21"/>
    <x v="0"/>
    <x v="1"/>
    <x v="1"/>
    <d v="2023-09-11T00:00:00"/>
    <x v="0"/>
    <x v="2"/>
    <x v="1"/>
    <x v="72"/>
    <n v="23063"/>
    <n v="12352.420959999999"/>
    <x v="4"/>
    <x v="51"/>
  </r>
  <r>
    <n v="873050"/>
    <x v="31"/>
    <n v="20000"/>
    <n v="19750"/>
    <x v="1"/>
    <x v="13"/>
    <x v="0"/>
    <x v="1"/>
    <x v="2"/>
    <d v="2023-09-11T00:00:00"/>
    <x v="0"/>
    <x v="13"/>
    <x v="5"/>
    <x v="2"/>
    <n v="5919"/>
    <n v="23442.813440000002"/>
    <x v="4"/>
    <x v="51"/>
  </r>
  <r>
    <n v="873144"/>
    <x v="13"/>
    <n v="10000"/>
    <n v="10000"/>
    <x v="0"/>
    <x v="1"/>
    <x v="0"/>
    <x v="134"/>
    <x v="2"/>
    <d v="2023-09-11T00:00:00"/>
    <x v="0"/>
    <x v="1"/>
    <x v="1"/>
    <x v="75"/>
    <n v="7140"/>
    <n v="11579.736010000001"/>
    <x v="4"/>
    <x v="51"/>
  </r>
  <r>
    <n v="873167"/>
    <x v="590"/>
    <n v="21025"/>
    <n v="20792.013299999999"/>
    <x v="0"/>
    <x v="1"/>
    <x v="2"/>
    <x v="39"/>
    <x v="0"/>
    <d v="2023-09-11T00:00:00"/>
    <x v="2"/>
    <x v="11"/>
    <x v="1"/>
    <x v="101"/>
    <n v="28173"/>
    <n v="26145.89"/>
    <x v="4"/>
    <x v="51"/>
  </r>
  <r>
    <n v="873211"/>
    <x v="142"/>
    <n v="9650"/>
    <n v="9600"/>
    <x v="0"/>
    <x v="0"/>
    <x v="0"/>
    <x v="19"/>
    <x v="0"/>
    <d v="2023-09-11T00:00:00"/>
    <x v="0"/>
    <x v="15"/>
    <x v="14"/>
    <x v="70"/>
    <n v="13007"/>
    <n v="10911.18254"/>
    <x v="4"/>
    <x v="51"/>
  </r>
  <r>
    <n v="873219"/>
    <x v="802"/>
    <n v="32400"/>
    <n v="31256.670969999999"/>
    <x v="1"/>
    <x v="13"/>
    <x v="2"/>
    <x v="29"/>
    <x v="2"/>
    <d v="2023-09-11T00:00:00"/>
    <x v="0"/>
    <x v="0"/>
    <x v="84"/>
    <x v="93"/>
    <n v="8614"/>
    <n v="40261.617660000004"/>
    <x v="4"/>
    <x v="51"/>
  </r>
  <r>
    <n v="873223"/>
    <x v="465"/>
    <n v="30000"/>
    <n v="30000"/>
    <x v="5"/>
    <x v="23"/>
    <x v="2"/>
    <x v="0"/>
    <x v="0"/>
    <d v="2023-09-11T00:00:00"/>
    <x v="0"/>
    <x v="3"/>
    <x v="29"/>
    <x v="84"/>
    <n v="2179"/>
    <n v="44764.011359999997"/>
    <x v="4"/>
    <x v="51"/>
  </r>
  <r>
    <n v="873244"/>
    <x v="0"/>
    <n v="17575"/>
    <n v="17525"/>
    <x v="0"/>
    <x v="1"/>
    <x v="0"/>
    <x v="7"/>
    <x v="0"/>
    <d v="2023-09-11T00:00:00"/>
    <x v="0"/>
    <x v="36"/>
    <x v="1"/>
    <x v="69"/>
    <n v="24954"/>
    <n v="21152.135040000001"/>
    <x v="4"/>
    <x v="51"/>
  </r>
  <r>
    <n v="873299"/>
    <x v="38"/>
    <n v="2000"/>
    <n v="2000"/>
    <x v="2"/>
    <x v="24"/>
    <x v="2"/>
    <x v="50"/>
    <x v="1"/>
    <d v="2023-09-11T00:00:00"/>
    <x v="0"/>
    <x v="49"/>
    <x v="83"/>
    <x v="84"/>
    <n v="6383"/>
    <n v="2186.7780379999999"/>
    <x v="4"/>
    <x v="51"/>
  </r>
  <r>
    <n v="873309"/>
    <x v="13"/>
    <n v="10000"/>
    <n v="10000"/>
    <x v="0"/>
    <x v="8"/>
    <x v="2"/>
    <x v="0"/>
    <x v="1"/>
    <d v="2023-09-11T00:00:00"/>
    <x v="0"/>
    <x v="11"/>
    <x v="102"/>
    <x v="76"/>
    <n v="15884"/>
    <n v="11224.916310000001"/>
    <x v="4"/>
    <x v="51"/>
  </r>
  <r>
    <n v="873315"/>
    <x v="87"/>
    <n v="14400"/>
    <n v="14375"/>
    <x v="1"/>
    <x v="2"/>
    <x v="2"/>
    <x v="14"/>
    <x v="0"/>
    <d v="2023-09-11T00:00:00"/>
    <x v="0"/>
    <x v="12"/>
    <x v="37"/>
    <x v="9"/>
    <n v="3325"/>
    <n v="15036.201660000001"/>
    <x v="4"/>
    <x v="51"/>
  </r>
  <r>
    <n v="873341"/>
    <x v="119"/>
    <n v="14000"/>
    <n v="14000"/>
    <x v="0"/>
    <x v="4"/>
    <x v="2"/>
    <x v="232"/>
    <x v="0"/>
    <d v="2023-09-11T00:00:00"/>
    <x v="0"/>
    <x v="9"/>
    <x v="66"/>
    <x v="76"/>
    <n v="44999"/>
    <n v="15892.95961"/>
    <x v="4"/>
    <x v="51"/>
  </r>
  <r>
    <n v="873422"/>
    <x v="28"/>
    <n v="3500"/>
    <n v="3500"/>
    <x v="3"/>
    <x v="21"/>
    <x v="0"/>
    <x v="288"/>
    <x v="1"/>
    <d v="2023-09-11T00:00:00"/>
    <x v="0"/>
    <x v="38"/>
    <x v="82"/>
    <x v="3"/>
    <n v="4172"/>
    <n v="4041.8831660000001"/>
    <x v="4"/>
    <x v="51"/>
  </r>
  <r>
    <n v="873431"/>
    <x v="191"/>
    <n v="3300"/>
    <n v="3300"/>
    <x v="2"/>
    <x v="17"/>
    <x v="2"/>
    <x v="36"/>
    <x v="0"/>
    <d v="2023-09-11T00:00:00"/>
    <x v="0"/>
    <x v="11"/>
    <x v="85"/>
    <x v="94"/>
    <n v="11144"/>
    <n v="3613.5793910000002"/>
    <x v="4"/>
    <x v="51"/>
  </r>
  <r>
    <n v="873468"/>
    <x v="244"/>
    <n v="12600"/>
    <n v="12600"/>
    <x v="3"/>
    <x v="7"/>
    <x v="2"/>
    <x v="109"/>
    <x v="2"/>
    <d v="2023-09-11T00:00:00"/>
    <x v="1"/>
    <x v="17"/>
    <x v="1"/>
    <x v="85"/>
    <n v="8326"/>
    <n v="7350.65"/>
    <x v="4"/>
    <x v="51"/>
  </r>
  <r>
    <n v="873510"/>
    <x v="1"/>
    <n v="7000"/>
    <n v="7000"/>
    <x v="0"/>
    <x v="8"/>
    <x v="1"/>
    <x v="210"/>
    <x v="1"/>
    <d v="2023-09-11T00:00:00"/>
    <x v="0"/>
    <x v="0"/>
    <x v="1"/>
    <x v="94"/>
    <n v="3533"/>
    <n v="8130.1333560000003"/>
    <x v="4"/>
    <x v="51"/>
  </r>
  <r>
    <n v="873525"/>
    <x v="32"/>
    <n v="12000"/>
    <n v="12000"/>
    <x v="0"/>
    <x v="1"/>
    <x v="2"/>
    <x v="24"/>
    <x v="0"/>
    <d v="2023-10-11T00:00:00"/>
    <x v="0"/>
    <x v="45"/>
    <x v="39"/>
    <x v="76"/>
    <n v="9288"/>
    <n v="14037.39659"/>
    <x v="4"/>
    <x v="52"/>
  </r>
  <r>
    <n v="873529"/>
    <x v="129"/>
    <n v="1300"/>
    <n v="1300"/>
    <x v="2"/>
    <x v="24"/>
    <x v="2"/>
    <x v="11"/>
    <x v="1"/>
    <d v="2023-09-11T00:00:00"/>
    <x v="0"/>
    <x v="1"/>
    <x v="55"/>
    <x v="94"/>
    <n v="2584"/>
    <n v="1411.48"/>
    <x v="4"/>
    <x v="51"/>
  </r>
  <r>
    <n v="873560"/>
    <x v="18"/>
    <n v="6000"/>
    <n v="6000"/>
    <x v="0"/>
    <x v="0"/>
    <x v="0"/>
    <x v="22"/>
    <x v="1"/>
    <d v="2023-09-11T00:00:00"/>
    <x v="0"/>
    <x v="19"/>
    <x v="69"/>
    <x v="70"/>
    <n v="12529"/>
    <n v="6715.3605509999998"/>
    <x v="4"/>
    <x v="51"/>
  </r>
  <r>
    <n v="873570"/>
    <x v="235"/>
    <n v="10200"/>
    <n v="10200"/>
    <x v="3"/>
    <x v="7"/>
    <x v="0"/>
    <x v="1260"/>
    <x v="0"/>
    <d v="2023-09-11T00:00:00"/>
    <x v="0"/>
    <x v="0"/>
    <x v="6"/>
    <x v="79"/>
    <n v="16527"/>
    <n v="12779.196099999999"/>
    <x v="4"/>
    <x v="51"/>
  </r>
  <r>
    <n v="873624"/>
    <x v="13"/>
    <n v="10000"/>
    <n v="9950"/>
    <x v="2"/>
    <x v="17"/>
    <x v="0"/>
    <x v="45"/>
    <x v="2"/>
    <d v="2023-09-11T00:00:00"/>
    <x v="1"/>
    <x v="14"/>
    <x v="84"/>
    <x v="69"/>
    <n v="7933"/>
    <n v="7320.4"/>
    <x v="4"/>
    <x v="51"/>
  </r>
  <r>
    <n v="873646"/>
    <x v="126"/>
    <n v="19000"/>
    <n v="19000"/>
    <x v="0"/>
    <x v="8"/>
    <x v="2"/>
    <x v="337"/>
    <x v="0"/>
    <d v="2023-09-11T00:00:00"/>
    <x v="0"/>
    <x v="13"/>
    <x v="86"/>
    <x v="94"/>
    <n v="38168"/>
    <n v="22067.53"/>
    <x v="4"/>
    <x v="51"/>
  </r>
  <r>
    <n v="873728"/>
    <x v="85"/>
    <n v="16500"/>
    <n v="16500"/>
    <x v="2"/>
    <x v="24"/>
    <x v="2"/>
    <x v="49"/>
    <x v="2"/>
    <d v="2023-09-11T00:00:00"/>
    <x v="0"/>
    <x v="1"/>
    <x v="86"/>
    <x v="94"/>
    <n v="22104"/>
    <n v="17914.939999999999"/>
    <x v="4"/>
    <x v="51"/>
  </r>
  <r>
    <n v="873784"/>
    <x v="157"/>
    <n v="4500"/>
    <n v="4500"/>
    <x v="2"/>
    <x v="6"/>
    <x v="0"/>
    <x v="154"/>
    <x v="1"/>
    <d v="2023-09-11T00:00:00"/>
    <x v="1"/>
    <x v="2"/>
    <x v="5"/>
    <x v="70"/>
    <n v="527"/>
    <n v="3013.76"/>
    <x v="4"/>
    <x v="51"/>
  </r>
  <r>
    <n v="873817"/>
    <x v="31"/>
    <n v="20000"/>
    <n v="19750"/>
    <x v="0"/>
    <x v="1"/>
    <x v="2"/>
    <x v="186"/>
    <x v="0"/>
    <d v="2023-10-11T00:00:00"/>
    <x v="2"/>
    <x v="0"/>
    <x v="1"/>
    <x v="101"/>
    <n v="119126"/>
    <n v="24830.7"/>
    <x v="4"/>
    <x v="52"/>
  </r>
  <r>
    <n v="873865"/>
    <x v="6"/>
    <n v="4000"/>
    <n v="4000"/>
    <x v="3"/>
    <x v="7"/>
    <x v="2"/>
    <x v="4603"/>
    <x v="2"/>
    <d v="2023-09-11T00:00:00"/>
    <x v="0"/>
    <x v="2"/>
    <x v="83"/>
    <x v="84"/>
    <n v="5746"/>
    <n v="5082.5783670000001"/>
    <x v="4"/>
    <x v="51"/>
  </r>
  <r>
    <n v="873874"/>
    <x v="13"/>
    <n v="10000"/>
    <n v="10000"/>
    <x v="3"/>
    <x v="21"/>
    <x v="0"/>
    <x v="225"/>
    <x v="1"/>
    <d v="2023-09-11T00:00:00"/>
    <x v="0"/>
    <x v="0"/>
    <x v="96"/>
    <x v="75"/>
    <n v="10342"/>
    <n v="12081.466560000001"/>
    <x v="4"/>
    <x v="51"/>
  </r>
  <r>
    <n v="873898"/>
    <x v="32"/>
    <n v="12000"/>
    <n v="12000"/>
    <x v="1"/>
    <x v="13"/>
    <x v="0"/>
    <x v="225"/>
    <x v="0"/>
    <d v="2023-09-11T00:00:00"/>
    <x v="0"/>
    <x v="0"/>
    <x v="1"/>
    <x v="67"/>
    <n v="10471"/>
    <n v="14285.40121"/>
    <x v="4"/>
    <x v="51"/>
  </r>
  <r>
    <n v="873910"/>
    <x v="16"/>
    <n v="15000"/>
    <n v="15000"/>
    <x v="2"/>
    <x v="11"/>
    <x v="0"/>
    <x v="54"/>
    <x v="0"/>
    <d v="2023-10-11T00:00:00"/>
    <x v="0"/>
    <x v="0"/>
    <x v="1"/>
    <x v="77"/>
    <n v="15074"/>
    <n v="16896.709459999998"/>
    <x v="4"/>
    <x v="52"/>
  </r>
  <r>
    <n v="873919"/>
    <x v="32"/>
    <n v="12000"/>
    <n v="12000"/>
    <x v="0"/>
    <x v="1"/>
    <x v="0"/>
    <x v="52"/>
    <x v="2"/>
    <d v="2023-09-11T00:00:00"/>
    <x v="0"/>
    <x v="12"/>
    <x v="17"/>
    <x v="3"/>
    <n v="7416"/>
    <n v="13415.454659999999"/>
    <x v="4"/>
    <x v="51"/>
  </r>
  <r>
    <n v="873939"/>
    <x v="70"/>
    <n v="1500"/>
    <n v="1500"/>
    <x v="2"/>
    <x v="24"/>
    <x v="2"/>
    <x v="1119"/>
    <x v="2"/>
    <d v="2023-09-11T00:00:00"/>
    <x v="0"/>
    <x v="44"/>
    <x v="86"/>
    <x v="94"/>
    <n v="17611"/>
    <n v="1628.64"/>
    <x v="4"/>
    <x v="51"/>
  </r>
  <r>
    <n v="873940"/>
    <x v="16"/>
    <n v="15000"/>
    <n v="15000"/>
    <x v="0"/>
    <x v="16"/>
    <x v="0"/>
    <x v="1"/>
    <x v="1"/>
    <d v="2023-09-11T00:00:00"/>
    <x v="0"/>
    <x v="29"/>
    <x v="1"/>
    <x v="79"/>
    <n v="4713"/>
    <n v="17155.186420000002"/>
    <x v="4"/>
    <x v="51"/>
  </r>
  <r>
    <n v="873946"/>
    <x v="235"/>
    <n v="10200"/>
    <n v="10200"/>
    <x v="0"/>
    <x v="16"/>
    <x v="2"/>
    <x v="85"/>
    <x v="0"/>
    <d v="2023-09-11T00:00:00"/>
    <x v="0"/>
    <x v="9"/>
    <x v="86"/>
    <x v="94"/>
    <n v="6713"/>
    <n v="11950.47386"/>
    <x v="4"/>
    <x v="51"/>
  </r>
  <r>
    <n v="873947"/>
    <x v="17"/>
    <n v="18000"/>
    <n v="17700"/>
    <x v="0"/>
    <x v="16"/>
    <x v="2"/>
    <x v="66"/>
    <x v="0"/>
    <d v="2023-09-11T00:00:00"/>
    <x v="1"/>
    <x v="0"/>
    <x v="1"/>
    <x v="45"/>
    <n v="13150"/>
    <n v="1160.94"/>
    <x v="4"/>
    <x v="51"/>
  </r>
  <r>
    <n v="873949"/>
    <x v="33"/>
    <n v="6400"/>
    <n v="6400"/>
    <x v="2"/>
    <x v="6"/>
    <x v="2"/>
    <x v="22"/>
    <x v="1"/>
    <d v="2023-09-11T00:00:00"/>
    <x v="0"/>
    <x v="1"/>
    <x v="96"/>
    <x v="48"/>
    <n v="2399"/>
    <n v="6693.4033170000002"/>
    <x v="4"/>
    <x v="51"/>
  </r>
  <r>
    <n v="873954"/>
    <x v="72"/>
    <n v="3600"/>
    <n v="3600"/>
    <x v="2"/>
    <x v="11"/>
    <x v="0"/>
    <x v="52"/>
    <x v="2"/>
    <d v="2023-09-11T00:00:00"/>
    <x v="1"/>
    <x v="25"/>
    <x v="24"/>
    <x v="59"/>
    <n v="1683"/>
    <n v="3128.53"/>
    <x v="4"/>
    <x v="51"/>
  </r>
  <r>
    <n v="874021"/>
    <x v="35"/>
    <n v="8000"/>
    <n v="8000"/>
    <x v="2"/>
    <x v="17"/>
    <x v="0"/>
    <x v="85"/>
    <x v="1"/>
    <d v="2023-09-11T00:00:00"/>
    <x v="1"/>
    <x v="44"/>
    <x v="1"/>
    <x v="82"/>
    <n v="12490"/>
    <n v="6811.28"/>
    <x v="4"/>
    <x v="51"/>
  </r>
  <r>
    <n v="874030"/>
    <x v="16"/>
    <n v="15000"/>
    <n v="15000"/>
    <x v="3"/>
    <x v="10"/>
    <x v="2"/>
    <x v="151"/>
    <x v="2"/>
    <d v="2023-09-11T00:00:00"/>
    <x v="0"/>
    <x v="21"/>
    <x v="6"/>
    <x v="0"/>
    <n v="17801"/>
    <n v="15207.04313"/>
    <x v="4"/>
    <x v="51"/>
  </r>
  <r>
    <n v="874038"/>
    <x v="36"/>
    <n v="6500"/>
    <n v="6500"/>
    <x v="0"/>
    <x v="4"/>
    <x v="2"/>
    <x v="74"/>
    <x v="0"/>
    <d v="2023-09-11T00:00:00"/>
    <x v="0"/>
    <x v="0"/>
    <x v="5"/>
    <x v="2"/>
    <n v="4849"/>
    <n v="7346.9214519999996"/>
    <x v="4"/>
    <x v="51"/>
  </r>
  <r>
    <n v="874097"/>
    <x v="31"/>
    <n v="14775"/>
    <n v="13200"/>
    <x v="0"/>
    <x v="0"/>
    <x v="2"/>
    <x v="52"/>
    <x v="0"/>
    <d v="2023-09-11T00:00:00"/>
    <x v="0"/>
    <x v="46"/>
    <x v="77"/>
    <x v="64"/>
    <n v="19542"/>
    <n v="15856.642680000001"/>
    <x v="4"/>
    <x v="51"/>
  </r>
  <r>
    <n v="874121"/>
    <x v="9"/>
    <n v="5000"/>
    <n v="5000"/>
    <x v="2"/>
    <x v="24"/>
    <x v="0"/>
    <x v="109"/>
    <x v="1"/>
    <d v="2023-09-11T00:00:00"/>
    <x v="0"/>
    <x v="1"/>
    <x v="11"/>
    <x v="11"/>
    <n v="10706"/>
    <n v="5303.5281910000003"/>
    <x v="4"/>
    <x v="51"/>
  </r>
  <r>
    <n v="874158"/>
    <x v="1"/>
    <n v="7000"/>
    <n v="7000"/>
    <x v="0"/>
    <x v="0"/>
    <x v="0"/>
    <x v="65"/>
    <x v="1"/>
    <d v="2023-09-11T00:00:00"/>
    <x v="0"/>
    <x v="0"/>
    <x v="86"/>
    <x v="94"/>
    <n v="15260"/>
    <n v="8308.7500020000007"/>
    <x v="4"/>
    <x v="51"/>
  </r>
  <r>
    <n v="874160"/>
    <x v="118"/>
    <n v="20850"/>
    <n v="20636.32085"/>
    <x v="4"/>
    <x v="28"/>
    <x v="2"/>
    <x v="34"/>
    <x v="0"/>
    <d v="2023-09-11T00:00:00"/>
    <x v="0"/>
    <x v="6"/>
    <x v="73"/>
    <x v="75"/>
    <n v="56567"/>
    <n v="26937.075000000001"/>
    <x v="4"/>
    <x v="51"/>
  </r>
  <r>
    <n v="874179"/>
    <x v="13"/>
    <n v="10000"/>
    <n v="10000"/>
    <x v="3"/>
    <x v="15"/>
    <x v="0"/>
    <x v="7"/>
    <x v="2"/>
    <d v="2023-09-11T00:00:00"/>
    <x v="0"/>
    <x v="1"/>
    <x v="84"/>
    <x v="11"/>
    <n v="10141"/>
    <n v="11951.12751"/>
    <x v="4"/>
    <x v="51"/>
  </r>
  <r>
    <n v="874227"/>
    <x v="31"/>
    <n v="20000"/>
    <n v="19975"/>
    <x v="1"/>
    <x v="5"/>
    <x v="2"/>
    <x v="343"/>
    <x v="0"/>
    <d v="2023-09-11T00:00:00"/>
    <x v="0"/>
    <x v="9"/>
    <x v="47"/>
    <x v="99"/>
    <n v="89584"/>
    <n v="28582.44"/>
    <x v="4"/>
    <x v="51"/>
  </r>
  <r>
    <n v="874253"/>
    <x v="31"/>
    <n v="16075"/>
    <n v="15818.55435"/>
    <x v="0"/>
    <x v="0"/>
    <x v="2"/>
    <x v="79"/>
    <x v="0"/>
    <d v="2023-09-11T00:00:00"/>
    <x v="0"/>
    <x v="29"/>
    <x v="47"/>
    <x v="97"/>
    <n v="0"/>
    <n v="20571.56004"/>
    <x v="4"/>
    <x v="51"/>
  </r>
  <r>
    <n v="874275"/>
    <x v="448"/>
    <n v="23400"/>
    <n v="23400"/>
    <x v="2"/>
    <x v="11"/>
    <x v="0"/>
    <x v="4604"/>
    <x v="0"/>
    <d v="2023-09-11T00:00:00"/>
    <x v="0"/>
    <x v="2"/>
    <x v="62"/>
    <x v="65"/>
    <n v="2086"/>
    <n v="26132.84532"/>
    <x v="4"/>
    <x v="51"/>
  </r>
  <r>
    <n v="874306"/>
    <x v="44"/>
    <n v="9500"/>
    <n v="9500"/>
    <x v="2"/>
    <x v="12"/>
    <x v="0"/>
    <x v="22"/>
    <x v="1"/>
    <d v="2023-09-11T00:00:00"/>
    <x v="0"/>
    <x v="14"/>
    <x v="40"/>
    <x v="94"/>
    <n v="1866"/>
    <n v="10558.4"/>
    <x v="4"/>
    <x v="51"/>
  </r>
  <r>
    <n v="874308"/>
    <x v="13"/>
    <n v="10000"/>
    <n v="10000"/>
    <x v="2"/>
    <x v="6"/>
    <x v="0"/>
    <x v="22"/>
    <x v="2"/>
    <d v="2023-09-11T00:00:00"/>
    <x v="0"/>
    <x v="12"/>
    <x v="12"/>
    <x v="79"/>
    <n v="7725"/>
    <n v="11301.63566"/>
    <x v="4"/>
    <x v="51"/>
  </r>
  <r>
    <n v="874316"/>
    <x v="1"/>
    <n v="7000"/>
    <n v="7000"/>
    <x v="2"/>
    <x v="11"/>
    <x v="2"/>
    <x v="39"/>
    <x v="1"/>
    <d v="2023-09-11T00:00:00"/>
    <x v="0"/>
    <x v="44"/>
    <x v="86"/>
    <x v="94"/>
    <n v="1988"/>
    <n v="7837.5800019999997"/>
    <x v="4"/>
    <x v="51"/>
  </r>
  <r>
    <n v="874326"/>
    <x v="31"/>
    <n v="20000"/>
    <n v="19950"/>
    <x v="5"/>
    <x v="22"/>
    <x v="2"/>
    <x v="59"/>
    <x v="0"/>
    <d v="2023-09-11T00:00:00"/>
    <x v="0"/>
    <x v="25"/>
    <x v="66"/>
    <x v="78"/>
    <n v="18709"/>
    <n v="31043.83"/>
    <x v="4"/>
    <x v="51"/>
  </r>
  <r>
    <n v="874327"/>
    <x v="388"/>
    <n v="8650"/>
    <n v="8650"/>
    <x v="2"/>
    <x v="6"/>
    <x v="0"/>
    <x v="4605"/>
    <x v="0"/>
    <d v="2023-09-11T00:00:00"/>
    <x v="0"/>
    <x v="21"/>
    <x v="86"/>
    <x v="94"/>
    <n v="7377"/>
    <n v="9828.6899979999998"/>
    <x v="4"/>
    <x v="51"/>
  </r>
  <r>
    <n v="874361"/>
    <x v="18"/>
    <n v="6000"/>
    <n v="6000"/>
    <x v="1"/>
    <x v="2"/>
    <x v="0"/>
    <x v="64"/>
    <x v="1"/>
    <d v="2023-09-11T00:00:00"/>
    <x v="0"/>
    <x v="0"/>
    <x v="17"/>
    <x v="75"/>
    <n v="17397"/>
    <n v="7071.3244930000001"/>
    <x v="4"/>
    <x v="51"/>
  </r>
  <r>
    <n v="874363"/>
    <x v="30"/>
    <n v="12250"/>
    <n v="12250"/>
    <x v="0"/>
    <x v="8"/>
    <x v="0"/>
    <x v="161"/>
    <x v="0"/>
    <d v="2023-09-11T00:00:00"/>
    <x v="0"/>
    <x v="16"/>
    <x v="86"/>
    <x v="94"/>
    <n v="6654"/>
    <n v="14227.74"/>
    <x v="4"/>
    <x v="51"/>
  </r>
  <r>
    <n v="874382"/>
    <x v="527"/>
    <n v="35000"/>
    <n v="35000"/>
    <x v="0"/>
    <x v="16"/>
    <x v="0"/>
    <x v="34"/>
    <x v="2"/>
    <d v="2023-09-11T00:00:00"/>
    <x v="0"/>
    <x v="0"/>
    <x v="10"/>
    <x v="82"/>
    <n v="36235"/>
    <n v="40657.377469999999"/>
    <x v="4"/>
    <x v="51"/>
  </r>
  <r>
    <n v="874395"/>
    <x v="126"/>
    <n v="19000"/>
    <n v="19000"/>
    <x v="2"/>
    <x v="12"/>
    <x v="2"/>
    <x v="32"/>
    <x v="0"/>
    <d v="2023-09-11T00:00:00"/>
    <x v="1"/>
    <x v="36"/>
    <x v="1"/>
    <x v="66"/>
    <n v="43117"/>
    <n v="5278.23"/>
    <x v="4"/>
    <x v="51"/>
  </r>
  <r>
    <n v="874404"/>
    <x v="32"/>
    <n v="12000"/>
    <n v="12000"/>
    <x v="2"/>
    <x v="17"/>
    <x v="2"/>
    <x v="31"/>
    <x v="1"/>
    <d v="2023-09-11T00:00:00"/>
    <x v="0"/>
    <x v="0"/>
    <x v="83"/>
    <x v="84"/>
    <n v="6322"/>
    <n v="13155.324350000001"/>
    <x v="4"/>
    <x v="51"/>
  </r>
  <r>
    <n v="874408"/>
    <x v="9"/>
    <n v="5000"/>
    <n v="5000"/>
    <x v="2"/>
    <x v="11"/>
    <x v="1"/>
    <x v="11"/>
    <x v="2"/>
    <d v="2023-09-11T00:00:00"/>
    <x v="0"/>
    <x v="0"/>
    <x v="83"/>
    <x v="2"/>
    <n v="3819"/>
    <n v="5399.7045609999996"/>
    <x v="4"/>
    <x v="51"/>
  </r>
  <r>
    <n v="874447"/>
    <x v="9"/>
    <n v="5000"/>
    <n v="5000"/>
    <x v="2"/>
    <x v="6"/>
    <x v="2"/>
    <x v="34"/>
    <x v="2"/>
    <d v="2023-09-11T00:00:00"/>
    <x v="0"/>
    <x v="0"/>
    <x v="40"/>
    <x v="94"/>
    <n v="0"/>
    <n v="5681.3"/>
    <x v="4"/>
    <x v="51"/>
  </r>
  <r>
    <n v="874453"/>
    <x v="31"/>
    <n v="20000"/>
    <n v="19725"/>
    <x v="2"/>
    <x v="11"/>
    <x v="0"/>
    <x v="31"/>
    <x v="0"/>
    <d v="2023-09-11T00:00:00"/>
    <x v="0"/>
    <x v="17"/>
    <x v="0"/>
    <x v="15"/>
    <n v="10607"/>
    <n v="21054.892360000002"/>
    <x v="4"/>
    <x v="51"/>
  </r>
  <r>
    <n v="874463"/>
    <x v="527"/>
    <n v="35000"/>
    <n v="35000"/>
    <x v="0"/>
    <x v="8"/>
    <x v="2"/>
    <x v="49"/>
    <x v="0"/>
    <d v="2023-09-11T00:00:00"/>
    <x v="0"/>
    <x v="0"/>
    <x v="1"/>
    <x v="67"/>
    <n v="25881"/>
    <n v="39436.548569999999"/>
    <x v="4"/>
    <x v="51"/>
  </r>
  <r>
    <n v="874464"/>
    <x v="33"/>
    <n v="6400"/>
    <n v="6400"/>
    <x v="3"/>
    <x v="27"/>
    <x v="0"/>
    <x v="3195"/>
    <x v="2"/>
    <d v="2023-09-11T00:00:00"/>
    <x v="1"/>
    <x v="0"/>
    <x v="36"/>
    <x v="89"/>
    <n v="1913"/>
    <n v="5966.12"/>
    <x v="4"/>
    <x v="51"/>
  </r>
  <r>
    <n v="874491"/>
    <x v="262"/>
    <n v="8875"/>
    <n v="8850"/>
    <x v="2"/>
    <x v="24"/>
    <x v="0"/>
    <x v="36"/>
    <x v="2"/>
    <d v="2023-09-11T00:00:00"/>
    <x v="0"/>
    <x v="38"/>
    <x v="1"/>
    <x v="94"/>
    <n v="12060"/>
    <n v="9636.0699989999994"/>
    <x v="4"/>
    <x v="51"/>
  </r>
  <r>
    <n v="874510"/>
    <x v="118"/>
    <n v="24000"/>
    <n v="23911.022389999998"/>
    <x v="5"/>
    <x v="19"/>
    <x v="2"/>
    <x v="23"/>
    <x v="0"/>
    <d v="2023-09-11T00:00:00"/>
    <x v="1"/>
    <x v="12"/>
    <x v="62"/>
    <x v="79"/>
    <n v="13521"/>
    <n v="25763.279999999999"/>
    <x v="4"/>
    <x v="51"/>
  </r>
  <r>
    <n v="874530"/>
    <x v="91"/>
    <n v="21000"/>
    <n v="20756.169600000001"/>
    <x v="1"/>
    <x v="9"/>
    <x v="0"/>
    <x v="74"/>
    <x v="0"/>
    <d v="2023-09-11T00:00:00"/>
    <x v="1"/>
    <x v="38"/>
    <x v="29"/>
    <x v="85"/>
    <n v="16954"/>
    <n v="12432"/>
    <x v="4"/>
    <x v="51"/>
  </r>
  <r>
    <n v="874534"/>
    <x v="137"/>
    <n v="16600"/>
    <n v="16186.38474"/>
    <x v="3"/>
    <x v="15"/>
    <x v="0"/>
    <x v="4606"/>
    <x v="2"/>
    <d v="2023-09-11T00:00:00"/>
    <x v="0"/>
    <x v="1"/>
    <x v="1"/>
    <x v="84"/>
    <n v="16012"/>
    <n v="23440.635689999999"/>
    <x v="4"/>
    <x v="51"/>
  </r>
  <r>
    <n v="874537"/>
    <x v="18"/>
    <n v="6000"/>
    <n v="5975"/>
    <x v="0"/>
    <x v="8"/>
    <x v="2"/>
    <x v="4607"/>
    <x v="0"/>
    <d v="2023-09-11T00:00:00"/>
    <x v="0"/>
    <x v="0"/>
    <x v="86"/>
    <x v="94"/>
    <n v="5664"/>
    <n v="6968.6692329999996"/>
    <x v="4"/>
    <x v="51"/>
  </r>
  <r>
    <n v="874548"/>
    <x v="119"/>
    <n v="14000"/>
    <n v="13950"/>
    <x v="0"/>
    <x v="1"/>
    <x v="0"/>
    <x v="30"/>
    <x v="0"/>
    <d v="2023-09-11T00:00:00"/>
    <x v="0"/>
    <x v="37"/>
    <x v="29"/>
    <x v="84"/>
    <n v="13599"/>
    <n v="16906.580010000001"/>
    <x v="4"/>
    <x v="51"/>
  </r>
  <r>
    <n v="874549"/>
    <x v="70"/>
    <n v="1500"/>
    <n v="1500"/>
    <x v="2"/>
    <x v="17"/>
    <x v="0"/>
    <x v="6"/>
    <x v="1"/>
    <d v="2023-09-11T00:00:00"/>
    <x v="0"/>
    <x v="11"/>
    <x v="70"/>
    <x v="11"/>
    <n v="663"/>
    <n v="1600.853685"/>
    <x v="4"/>
    <x v="51"/>
  </r>
  <r>
    <n v="874553"/>
    <x v="139"/>
    <n v="7400"/>
    <n v="7400"/>
    <x v="0"/>
    <x v="1"/>
    <x v="2"/>
    <x v="31"/>
    <x v="0"/>
    <d v="2023-09-11T00:00:00"/>
    <x v="0"/>
    <x v="2"/>
    <x v="103"/>
    <x v="64"/>
    <n v="32563"/>
    <n v="7660.2687960000003"/>
    <x v="4"/>
    <x v="51"/>
  </r>
  <r>
    <n v="874554"/>
    <x v="601"/>
    <n v="29100"/>
    <n v="28913.260750000001"/>
    <x v="4"/>
    <x v="14"/>
    <x v="2"/>
    <x v="6"/>
    <x v="0"/>
    <d v="2023-09-11T00:00:00"/>
    <x v="0"/>
    <x v="15"/>
    <x v="6"/>
    <x v="90"/>
    <n v="12972"/>
    <n v="42820.699939999999"/>
    <x v="4"/>
    <x v="51"/>
  </r>
  <r>
    <n v="874557"/>
    <x v="360"/>
    <n v="11700"/>
    <n v="10200"/>
    <x v="3"/>
    <x v="7"/>
    <x v="2"/>
    <x v="31"/>
    <x v="0"/>
    <d v="2023-09-11T00:00:00"/>
    <x v="0"/>
    <x v="5"/>
    <x v="62"/>
    <x v="68"/>
    <n v="38895"/>
    <n v="14383.805340000001"/>
    <x v="4"/>
    <x v="51"/>
  </r>
  <r>
    <n v="874580"/>
    <x v="13"/>
    <n v="10000"/>
    <n v="9975"/>
    <x v="0"/>
    <x v="16"/>
    <x v="2"/>
    <x v="7"/>
    <x v="2"/>
    <d v="2023-09-11T00:00:00"/>
    <x v="0"/>
    <x v="44"/>
    <x v="69"/>
    <x v="95"/>
    <n v="7611"/>
    <n v="11357.96672"/>
    <x v="4"/>
    <x v="51"/>
  </r>
  <r>
    <n v="874599"/>
    <x v="527"/>
    <n v="35000"/>
    <n v="34864.46488"/>
    <x v="6"/>
    <x v="33"/>
    <x v="2"/>
    <x v="23"/>
    <x v="0"/>
    <d v="2023-09-11T00:00:00"/>
    <x v="0"/>
    <x v="15"/>
    <x v="1"/>
    <x v="91"/>
    <n v="32737"/>
    <n v="56849.26986"/>
    <x v="4"/>
    <x v="51"/>
  </r>
  <r>
    <n v="874604"/>
    <x v="16"/>
    <n v="15000"/>
    <n v="15000"/>
    <x v="1"/>
    <x v="3"/>
    <x v="2"/>
    <x v="34"/>
    <x v="1"/>
    <d v="2023-10-11T00:00:00"/>
    <x v="0"/>
    <x v="2"/>
    <x v="5"/>
    <x v="61"/>
    <n v="13345"/>
    <n v="16641.489989999998"/>
    <x v="4"/>
    <x v="52"/>
  </r>
  <r>
    <n v="874615"/>
    <x v="52"/>
    <n v="9000"/>
    <n v="9000"/>
    <x v="0"/>
    <x v="0"/>
    <x v="0"/>
    <x v="336"/>
    <x v="1"/>
    <d v="2023-09-11T00:00:00"/>
    <x v="0"/>
    <x v="5"/>
    <x v="1"/>
    <x v="60"/>
    <n v="9575"/>
    <n v="9881.3855139999996"/>
    <x v="4"/>
    <x v="51"/>
  </r>
  <r>
    <n v="874631"/>
    <x v="593"/>
    <n v="27000"/>
    <n v="26814.098160000001"/>
    <x v="5"/>
    <x v="22"/>
    <x v="2"/>
    <x v="65"/>
    <x v="0"/>
    <d v="2023-09-11T00:00:00"/>
    <x v="0"/>
    <x v="1"/>
    <x v="55"/>
    <x v="87"/>
    <n v="0"/>
    <n v="42217.67121"/>
    <x v="4"/>
    <x v="51"/>
  </r>
  <r>
    <n v="874642"/>
    <x v="16"/>
    <n v="15000"/>
    <n v="15000"/>
    <x v="0"/>
    <x v="1"/>
    <x v="2"/>
    <x v="7"/>
    <x v="0"/>
    <d v="2023-09-11T00:00:00"/>
    <x v="1"/>
    <x v="2"/>
    <x v="8"/>
    <x v="82"/>
    <n v="12698"/>
    <n v="10609.49"/>
    <x v="4"/>
    <x v="51"/>
  </r>
  <r>
    <n v="874671"/>
    <x v="15"/>
    <n v="2300"/>
    <n v="2300"/>
    <x v="3"/>
    <x v="27"/>
    <x v="1"/>
    <x v="50"/>
    <x v="2"/>
    <d v="2023-09-11T00:00:00"/>
    <x v="1"/>
    <x v="4"/>
    <x v="36"/>
    <x v="16"/>
    <n v="1101"/>
    <n v="2130.4699999999998"/>
    <x v="4"/>
    <x v="51"/>
  </r>
  <r>
    <n v="874747"/>
    <x v="5"/>
    <n v="3000"/>
    <n v="3000"/>
    <x v="2"/>
    <x v="11"/>
    <x v="0"/>
    <x v="22"/>
    <x v="1"/>
    <d v="2023-09-11T00:00:00"/>
    <x v="1"/>
    <x v="0"/>
    <x v="1"/>
    <x v="2"/>
    <n v="16083"/>
    <n v="1671.48"/>
    <x v="4"/>
    <x v="51"/>
  </r>
  <r>
    <n v="874749"/>
    <x v="157"/>
    <n v="4500"/>
    <n v="4500"/>
    <x v="2"/>
    <x v="17"/>
    <x v="0"/>
    <x v="1437"/>
    <x v="2"/>
    <d v="2023-09-11T00:00:00"/>
    <x v="0"/>
    <x v="0"/>
    <x v="29"/>
    <x v="57"/>
    <n v="4626"/>
    <n v="4913.4566729999997"/>
    <x v="4"/>
    <x v="51"/>
  </r>
  <r>
    <n v="874752"/>
    <x v="32"/>
    <n v="12000"/>
    <n v="12000"/>
    <x v="2"/>
    <x v="24"/>
    <x v="1"/>
    <x v="22"/>
    <x v="2"/>
    <d v="2023-09-11T00:00:00"/>
    <x v="0"/>
    <x v="10"/>
    <x v="1"/>
    <x v="74"/>
    <n v="0"/>
    <n v="12654.79305"/>
    <x v="4"/>
    <x v="51"/>
  </r>
  <r>
    <n v="874759"/>
    <x v="18"/>
    <n v="6000"/>
    <n v="6000"/>
    <x v="2"/>
    <x v="11"/>
    <x v="2"/>
    <x v="50"/>
    <x v="1"/>
    <d v="2023-09-11T00:00:00"/>
    <x v="0"/>
    <x v="2"/>
    <x v="86"/>
    <x v="94"/>
    <n v="9189"/>
    <n v="6717.9600019999998"/>
    <x v="4"/>
    <x v="51"/>
  </r>
  <r>
    <n v="874774"/>
    <x v="697"/>
    <n v="20950"/>
    <n v="20769.83466"/>
    <x v="5"/>
    <x v="25"/>
    <x v="2"/>
    <x v="295"/>
    <x v="0"/>
    <d v="2023-09-11T00:00:00"/>
    <x v="0"/>
    <x v="45"/>
    <x v="36"/>
    <x v="73"/>
    <n v="13690"/>
    <n v="31809.909919999998"/>
    <x v="4"/>
    <x v="51"/>
  </r>
  <r>
    <n v="874779"/>
    <x v="17"/>
    <n v="18000"/>
    <n v="17975"/>
    <x v="2"/>
    <x v="12"/>
    <x v="2"/>
    <x v="443"/>
    <x v="0"/>
    <d v="2023-09-11T00:00:00"/>
    <x v="0"/>
    <x v="7"/>
    <x v="1"/>
    <x v="67"/>
    <n v="13405"/>
    <n v="19580.293989999998"/>
    <x v="4"/>
    <x v="51"/>
  </r>
  <r>
    <n v="874799"/>
    <x v="489"/>
    <n v="4150"/>
    <n v="4150"/>
    <x v="3"/>
    <x v="15"/>
    <x v="1"/>
    <x v="200"/>
    <x v="2"/>
    <d v="2023-09-11T00:00:00"/>
    <x v="0"/>
    <x v="11"/>
    <x v="10"/>
    <x v="57"/>
    <n v="3647"/>
    <n v="5615.8079170000001"/>
    <x v="4"/>
    <x v="51"/>
  </r>
  <r>
    <n v="874800"/>
    <x v="35"/>
    <n v="8000"/>
    <n v="8000"/>
    <x v="2"/>
    <x v="12"/>
    <x v="2"/>
    <x v="12"/>
    <x v="2"/>
    <d v="2023-09-11T00:00:00"/>
    <x v="0"/>
    <x v="3"/>
    <x v="94"/>
    <x v="45"/>
    <n v="6531"/>
    <n v="8092.1708179999996"/>
    <x v="4"/>
    <x v="51"/>
  </r>
  <r>
    <n v="874821"/>
    <x v="330"/>
    <n v="13600"/>
    <n v="13350"/>
    <x v="2"/>
    <x v="6"/>
    <x v="2"/>
    <x v="562"/>
    <x v="0"/>
    <d v="2023-09-11T00:00:00"/>
    <x v="2"/>
    <x v="1"/>
    <x v="1"/>
    <x v="101"/>
    <n v="30284"/>
    <n v="15600.59"/>
    <x v="4"/>
    <x v="51"/>
  </r>
  <r>
    <n v="874826"/>
    <x v="32"/>
    <n v="12000"/>
    <n v="12000"/>
    <x v="2"/>
    <x v="24"/>
    <x v="2"/>
    <x v="54"/>
    <x v="2"/>
    <d v="2023-09-11T00:00:00"/>
    <x v="0"/>
    <x v="0"/>
    <x v="29"/>
    <x v="48"/>
    <n v="49543"/>
    <n v="12350.08065"/>
    <x v="4"/>
    <x v="51"/>
  </r>
  <r>
    <n v="874845"/>
    <x v="197"/>
    <n v="9250"/>
    <n v="9000"/>
    <x v="2"/>
    <x v="6"/>
    <x v="2"/>
    <x v="6"/>
    <x v="0"/>
    <d v="2023-09-11T00:00:00"/>
    <x v="0"/>
    <x v="19"/>
    <x v="24"/>
    <x v="60"/>
    <n v="6797"/>
    <n v="9927.0228029999998"/>
    <x v="4"/>
    <x v="51"/>
  </r>
  <r>
    <n v="874850"/>
    <x v="7"/>
    <n v="5600"/>
    <n v="5600"/>
    <x v="1"/>
    <x v="2"/>
    <x v="2"/>
    <x v="34"/>
    <x v="0"/>
    <d v="2023-09-11T00:00:00"/>
    <x v="0"/>
    <x v="0"/>
    <x v="2"/>
    <x v="85"/>
    <n v="10739"/>
    <n v="6706.1665510000003"/>
    <x v="4"/>
    <x v="51"/>
  </r>
  <r>
    <n v="874851"/>
    <x v="1"/>
    <n v="7000"/>
    <n v="6975"/>
    <x v="2"/>
    <x v="17"/>
    <x v="0"/>
    <x v="31"/>
    <x v="1"/>
    <d v="2023-10-11T00:00:00"/>
    <x v="0"/>
    <x v="0"/>
    <x v="83"/>
    <x v="68"/>
    <n v="1813"/>
    <n v="7719.7495490000001"/>
    <x v="4"/>
    <x v="52"/>
  </r>
  <r>
    <n v="874853"/>
    <x v="16"/>
    <n v="15000"/>
    <n v="15000"/>
    <x v="1"/>
    <x v="13"/>
    <x v="0"/>
    <x v="23"/>
    <x v="2"/>
    <d v="2023-09-11T00:00:00"/>
    <x v="0"/>
    <x v="17"/>
    <x v="1"/>
    <x v="79"/>
    <n v="5911"/>
    <n v="18048.647150000001"/>
    <x v="4"/>
    <x v="51"/>
  </r>
  <r>
    <n v="874854"/>
    <x v="54"/>
    <n v="7200"/>
    <n v="7200"/>
    <x v="2"/>
    <x v="6"/>
    <x v="0"/>
    <x v="4608"/>
    <x v="1"/>
    <d v="2023-09-11T00:00:00"/>
    <x v="0"/>
    <x v="5"/>
    <x v="86"/>
    <x v="84"/>
    <n v="23706"/>
    <n v="8230.3975059999993"/>
    <x v="4"/>
    <x v="51"/>
  </r>
  <r>
    <n v="874862"/>
    <x v="52"/>
    <n v="9000"/>
    <n v="9000"/>
    <x v="0"/>
    <x v="1"/>
    <x v="0"/>
    <x v="45"/>
    <x v="1"/>
    <d v="2023-09-11T00:00:00"/>
    <x v="0"/>
    <x v="44"/>
    <x v="61"/>
    <x v="59"/>
    <n v="10602"/>
    <n v="10501.48135"/>
    <x v="4"/>
    <x v="51"/>
  </r>
  <r>
    <n v="874873"/>
    <x v="87"/>
    <n v="14400"/>
    <n v="14400"/>
    <x v="0"/>
    <x v="1"/>
    <x v="0"/>
    <x v="0"/>
    <x v="0"/>
    <d v="2023-09-11T00:00:00"/>
    <x v="0"/>
    <x v="21"/>
    <x v="70"/>
    <x v="94"/>
    <n v="18911"/>
    <n v="17215.809990000002"/>
    <x v="4"/>
    <x v="51"/>
  </r>
  <r>
    <n v="874886"/>
    <x v="47"/>
    <n v="17000"/>
    <n v="16750"/>
    <x v="2"/>
    <x v="11"/>
    <x v="2"/>
    <x v="172"/>
    <x v="2"/>
    <d v="2023-09-11T00:00:00"/>
    <x v="0"/>
    <x v="1"/>
    <x v="104"/>
    <x v="69"/>
    <n v="13605"/>
    <n v="18985.681929999999"/>
    <x v="4"/>
    <x v="51"/>
  </r>
  <r>
    <n v="874897"/>
    <x v="23"/>
    <n v="2500"/>
    <n v="2500"/>
    <x v="2"/>
    <x v="17"/>
    <x v="2"/>
    <x v="210"/>
    <x v="2"/>
    <d v="2023-09-11T00:00:00"/>
    <x v="0"/>
    <x v="28"/>
    <x v="1"/>
    <x v="79"/>
    <n v="764"/>
    <n v="2727.1492979999998"/>
    <x v="4"/>
    <x v="51"/>
  </r>
  <r>
    <n v="874907"/>
    <x v="240"/>
    <n v="18200"/>
    <n v="18200"/>
    <x v="0"/>
    <x v="1"/>
    <x v="2"/>
    <x v="74"/>
    <x v="2"/>
    <d v="2023-09-11T00:00:00"/>
    <x v="1"/>
    <x v="4"/>
    <x v="91"/>
    <x v="93"/>
    <n v="10888"/>
    <n v="15988.56"/>
    <x v="4"/>
    <x v="51"/>
  </r>
  <r>
    <n v="874908"/>
    <x v="0"/>
    <n v="25000"/>
    <n v="24783.41936"/>
    <x v="3"/>
    <x v="10"/>
    <x v="2"/>
    <x v="47"/>
    <x v="0"/>
    <d v="2023-09-11T00:00:00"/>
    <x v="0"/>
    <x v="37"/>
    <x v="66"/>
    <x v="71"/>
    <n v="40994"/>
    <n v="35263.11"/>
    <x v="4"/>
    <x v="51"/>
  </r>
  <r>
    <n v="874918"/>
    <x v="18"/>
    <n v="6000"/>
    <n v="6000"/>
    <x v="0"/>
    <x v="16"/>
    <x v="0"/>
    <x v="109"/>
    <x v="1"/>
    <d v="2023-09-11T00:00:00"/>
    <x v="0"/>
    <x v="0"/>
    <x v="90"/>
    <x v="10"/>
    <n v="528"/>
    <n v="6188.2623229999999"/>
    <x v="4"/>
    <x v="51"/>
  </r>
  <r>
    <n v="874922"/>
    <x v="19"/>
    <n v="11200"/>
    <n v="11200"/>
    <x v="2"/>
    <x v="24"/>
    <x v="0"/>
    <x v="206"/>
    <x v="2"/>
    <d v="2023-09-11T00:00:00"/>
    <x v="0"/>
    <x v="0"/>
    <x v="1"/>
    <x v="94"/>
    <n v="13249"/>
    <n v="12160.41454"/>
    <x v="4"/>
    <x v="51"/>
  </r>
  <r>
    <n v="874923"/>
    <x v="13"/>
    <n v="10000"/>
    <n v="10000"/>
    <x v="3"/>
    <x v="15"/>
    <x v="0"/>
    <x v="4609"/>
    <x v="1"/>
    <d v="2023-09-11T00:00:00"/>
    <x v="0"/>
    <x v="1"/>
    <x v="1"/>
    <x v="79"/>
    <n v="25202"/>
    <n v="12680.647499999999"/>
    <x v="4"/>
    <x v="51"/>
  </r>
  <r>
    <n v="874926"/>
    <x v="694"/>
    <n v="15825"/>
    <n v="15825"/>
    <x v="3"/>
    <x v="21"/>
    <x v="2"/>
    <x v="92"/>
    <x v="2"/>
    <d v="2023-09-11T00:00:00"/>
    <x v="0"/>
    <x v="3"/>
    <x v="1"/>
    <x v="79"/>
    <n v="88129"/>
    <n v="19730.319500000001"/>
    <x v="4"/>
    <x v="51"/>
  </r>
  <r>
    <n v="874928"/>
    <x v="21"/>
    <n v="9600"/>
    <n v="9600"/>
    <x v="2"/>
    <x v="17"/>
    <x v="2"/>
    <x v="1389"/>
    <x v="1"/>
    <d v="2023-09-11T00:00:00"/>
    <x v="0"/>
    <x v="44"/>
    <x v="77"/>
    <x v="64"/>
    <n v="4808"/>
    <n v="9949.0109890000003"/>
    <x v="4"/>
    <x v="51"/>
  </r>
  <r>
    <n v="874931"/>
    <x v="42"/>
    <n v="4800"/>
    <n v="4800"/>
    <x v="0"/>
    <x v="4"/>
    <x v="0"/>
    <x v="668"/>
    <x v="2"/>
    <d v="2023-09-11T00:00:00"/>
    <x v="0"/>
    <x v="0"/>
    <x v="40"/>
    <x v="94"/>
    <n v="0"/>
    <n v="5656.389999"/>
    <x v="4"/>
    <x v="51"/>
  </r>
  <r>
    <n v="874963"/>
    <x v="110"/>
    <n v="16800"/>
    <n v="15300"/>
    <x v="4"/>
    <x v="20"/>
    <x v="0"/>
    <x v="198"/>
    <x v="2"/>
    <d v="2023-09-11T00:00:00"/>
    <x v="0"/>
    <x v="6"/>
    <x v="101"/>
    <x v="66"/>
    <n v="6060"/>
    <n v="18969.103299999999"/>
    <x v="4"/>
    <x v="51"/>
  </r>
  <r>
    <n v="875003"/>
    <x v="38"/>
    <n v="2000"/>
    <n v="2000"/>
    <x v="2"/>
    <x v="6"/>
    <x v="1"/>
    <x v="329"/>
    <x v="1"/>
    <d v="2023-09-11T00:00:00"/>
    <x v="0"/>
    <x v="12"/>
    <x v="70"/>
    <x v="85"/>
    <n v="6457"/>
    <n v="2217.588984"/>
    <x v="4"/>
    <x v="51"/>
  </r>
  <r>
    <n v="875004"/>
    <x v="469"/>
    <n v="17475"/>
    <n v="17425"/>
    <x v="0"/>
    <x v="4"/>
    <x v="0"/>
    <x v="3407"/>
    <x v="0"/>
    <d v="2023-09-11T00:00:00"/>
    <x v="0"/>
    <x v="1"/>
    <x v="1"/>
    <x v="99"/>
    <n v="7125"/>
    <n v="22738.460019999999"/>
    <x v="4"/>
    <x v="51"/>
  </r>
  <r>
    <n v="875005"/>
    <x v="32"/>
    <n v="12000"/>
    <n v="12000"/>
    <x v="0"/>
    <x v="16"/>
    <x v="1"/>
    <x v="109"/>
    <x v="0"/>
    <d v="2023-09-11T00:00:00"/>
    <x v="1"/>
    <x v="0"/>
    <x v="75"/>
    <x v="94"/>
    <n v="0"/>
    <n v="9304.92"/>
    <x v="4"/>
    <x v="51"/>
  </r>
  <r>
    <n v="875015"/>
    <x v="107"/>
    <n v="3250"/>
    <n v="3250"/>
    <x v="0"/>
    <x v="4"/>
    <x v="2"/>
    <x v="4610"/>
    <x v="2"/>
    <d v="2023-09-11T00:00:00"/>
    <x v="0"/>
    <x v="9"/>
    <x v="1"/>
    <x v="94"/>
    <n v="4198"/>
    <n v="3829.85"/>
    <x v="4"/>
    <x v="51"/>
  </r>
  <r>
    <n v="875025"/>
    <x v="16"/>
    <n v="15000"/>
    <n v="15000"/>
    <x v="2"/>
    <x v="11"/>
    <x v="2"/>
    <x v="50"/>
    <x v="1"/>
    <d v="2023-09-11T00:00:00"/>
    <x v="0"/>
    <x v="7"/>
    <x v="86"/>
    <x v="94"/>
    <n v="15923"/>
    <n v="16794.854139999999"/>
    <x v="4"/>
    <x v="51"/>
  </r>
  <r>
    <n v="875028"/>
    <x v="116"/>
    <n v="22000"/>
    <n v="22000"/>
    <x v="2"/>
    <x v="12"/>
    <x v="2"/>
    <x v="4611"/>
    <x v="2"/>
    <d v="2023-09-11T00:00:00"/>
    <x v="0"/>
    <x v="25"/>
    <x v="40"/>
    <x v="10"/>
    <n v="3283"/>
    <n v="22605.116969999999"/>
    <x v="4"/>
    <x v="51"/>
  </r>
  <r>
    <n v="875044"/>
    <x v="5"/>
    <n v="3000"/>
    <n v="3000"/>
    <x v="0"/>
    <x v="0"/>
    <x v="0"/>
    <x v="4612"/>
    <x v="1"/>
    <d v="2023-09-11T00:00:00"/>
    <x v="0"/>
    <x v="2"/>
    <x v="1"/>
    <x v="94"/>
    <n v="5821"/>
    <n v="3560.86"/>
    <x v="4"/>
    <x v="51"/>
  </r>
  <r>
    <n v="875052"/>
    <x v="35"/>
    <n v="8000"/>
    <n v="8000"/>
    <x v="0"/>
    <x v="4"/>
    <x v="2"/>
    <x v="22"/>
    <x v="1"/>
    <d v="2023-09-11T00:00:00"/>
    <x v="0"/>
    <x v="18"/>
    <x v="0"/>
    <x v="61"/>
    <n v="1383"/>
    <n v="8653.0886289999999"/>
    <x v="4"/>
    <x v="51"/>
  </r>
  <r>
    <n v="875065"/>
    <x v="16"/>
    <n v="15000"/>
    <n v="15000"/>
    <x v="4"/>
    <x v="20"/>
    <x v="2"/>
    <x v="405"/>
    <x v="1"/>
    <d v="2023-10-11T00:00:00"/>
    <x v="2"/>
    <x v="19"/>
    <x v="1"/>
    <x v="101"/>
    <n v="6233"/>
    <n v="21210.53"/>
    <x v="4"/>
    <x v="52"/>
  </r>
  <r>
    <n v="875099"/>
    <x v="267"/>
    <n v="3350"/>
    <n v="3350"/>
    <x v="0"/>
    <x v="4"/>
    <x v="0"/>
    <x v="36"/>
    <x v="1"/>
    <d v="2023-09-11T00:00:00"/>
    <x v="0"/>
    <x v="43"/>
    <x v="100"/>
    <x v="6"/>
    <n v="3147"/>
    <n v="3523.1135650000001"/>
    <x v="4"/>
    <x v="51"/>
  </r>
  <r>
    <n v="875103"/>
    <x v="13"/>
    <n v="10000"/>
    <n v="10000"/>
    <x v="0"/>
    <x v="1"/>
    <x v="2"/>
    <x v="1087"/>
    <x v="0"/>
    <d v="2023-09-11T00:00:00"/>
    <x v="0"/>
    <x v="2"/>
    <x v="10"/>
    <x v="79"/>
    <n v="7543"/>
    <n v="11865.219129999999"/>
    <x v="4"/>
    <x v="51"/>
  </r>
  <r>
    <n v="875112"/>
    <x v="6"/>
    <n v="4000"/>
    <n v="4000"/>
    <x v="2"/>
    <x v="24"/>
    <x v="1"/>
    <x v="4613"/>
    <x v="1"/>
    <d v="2023-09-11T00:00:00"/>
    <x v="0"/>
    <x v="1"/>
    <x v="5"/>
    <x v="11"/>
    <n v="10003"/>
    <n v="4242.8233819999996"/>
    <x v="4"/>
    <x v="51"/>
  </r>
  <r>
    <n v="875113"/>
    <x v="32"/>
    <n v="12000"/>
    <n v="12000"/>
    <x v="4"/>
    <x v="28"/>
    <x v="0"/>
    <x v="36"/>
    <x v="1"/>
    <d v="2023-09-11T00:00:00"/>
    <x v="1"/>
    <x v="29"/>
    <x v="1"/>
    <x v="59"/>
    <n v="14365"/>
    <n v="6816.3"/>
    <x v="4"/>
    <x v="51"/>
  </r>
  <r>
    <n v="875114"/>
    <x v="204"/>
    <n v="4200"/>
    <n v="4200"/>
    <x v="0"/>
    <x v="4"/>
    <x v="0"/>
    <x v="4614"/>
    <x v="1"/>
    <d v="2023-09-11T00:00:00"/>
    <x v="1"/>
    <x v="12"/>
    <x v="29"/>
    <x v="11"/>
    <n v="9332"/>
    <n v="2191.36"/>
    <x v="4"/>
    <x v="51"/>
  </r>
  <r>
    <n v="875115"/>
    <x v="4"/>
    <n v="7500"/>
    <n v="7500"/>
    <x v="3"/>
    <x v="10"/>
    <x v="0"/>
    <x v="151"/>
    <x v="1"/>
    <d v="2023-09-11T00:00:00"/>
    <x v="0"/>
    <x v="16"/>
    <x v="86"/>
    <x v="94"/>
    <n v="5054"/>
    <n v="9662.4999939999998"/>
    <x v="4"/>
    <x v="51"/>
  </r>
  <r>
    <n v="875150"/>
    <x v="98"/>
    <n v="2750"/>
    <n v="2500"/>
    <x v="0"/>
    <x v="0"/>
    <x v="0"/>
    <x v="737"/>
    <x v="1"/>
    <d v="2023-09-11T00:00:00"/>
    <x v="0"/>
    <x v="1"/>
    <x v="39"/>
    <x v="89"/>
    <n v="3281"/>
    <n v="3441.6810489999998"/>
    <x v="4"/>
    <x v="51"/>
  </r>
  <r>
    <n v="875161"/>
    <x v="174"/>
    <n v="12200"/>
    <n v="12200"/>
    <x v="0"/>
    <x v="4"/>
    <x v="1"/>
    <x v="4615"/>
    <x v="2"/>
    <d v="2023-09-11T00:00:00"/>
    <x v="0"/>
    <x v="28"/>
    <x v="3"/>
    <x v="64"/>
    <n v="7390"/>
    <n v="13018.735350000001"/>
    <x v="4"/>
    <x v="51"/>
  </r>
  <r>
    <n v="875175"/>
    <x v="31"/>
    <n v="20000"/>
    <n v="19756.173279999999"/>
    <x v="3"/>
    <x v="7"/>
    <x v="1"/>
    <x v="74"/>
    <x v="0"/>
    <d v="2023-09-11T00:00:00"/>
    <x v="2"/>
    <x v="0"/>
    <x v="1"/>
    <x v="101"/>
    <n v="1994"/>
    <n v="27149.17"/>
    <x v="4"/>
    <x v="51"/>
  </r>
  <r>
    <n v="875176"/>
    <x v="568"/>
    <n v="32000"/>
    <n v="31975"/>
    <x v="0"/>
    <x v="1"/>
    <x v="0"/>
    <x v="39"/>
    <x v="0"/>
    <d v="2023-09-11T00:00:00"/>
    <x v="0"/>
    <x v="16"/>
    <x v="1"/>
    <x v="74"/>
    <n v="19511"/>
    <n v="37202.281629999998"/>
    <x v="4"/>
    <x v="51"/>
  </r>
  <r>
    <n v="875179"/>
    <x v="119"/>
    <n v="14000"/>
    <n v="13725"/>
    <x v="2"/>
    <x v="11"/>
    <x v="2"/>
    <x v="52"/>
    <x v="2"/>
    <d v="2023-09-11T00:00:00"/>
    <x v="0"/>
    <x v="10"/>
    <x v="91"/>
    <x v="92"/>
    <n v="9017"/>
    <n v="16556.64"/>
    <x v="4"/>
    <x v="51"/>
  </r>
  <r>
    <n v="875198"/>
    <x v="35"/>
    <n v="8000"/>
    <n v="8000"/>
    <x v="0"/>
    <x v="0"/>
    <x v="0"/>
    <x v="85"/>
    <x v="1"/>
    <d v="2023-09-11T00:00:00"/>
    <x v="0"/>
    <x v="0"/>
    <x v="29"/>
    <x v="95"/>
    <n v="4820"/>
    <n v="9480.749108"/>
    <x v="4"/>
    <x v="51"/>
  </r>
  <r>
    <n v="875206"/>
    <x v="35"/>
    <n v="8000"/>
    <n v="8000"/>
    <x v="2"/>
    <x v="11"/>
    <x v="0"/>
    <x v="65"/>
    <x v="2"/>
    <d v="2023-09-11T00:00:00"/>
    <x v="0"/>
    <x v="12"/>
    <x v="98"/>
    <x v="57"/>
    <n v="2319"/>
    <n v="8880.6764949999997"/>
    <x v="4"/>
    <x v="51"/>
  </r>
  <r>
    <n v="875224"/>
    <x v="220"/>
    <n v="11400"/>
    <n v="11400"/>
    <x v="0"/>
    <x v="4"/>
    <x v="2"/>
    <x v="116"/>
    <x v="2"/>
    <d v="2023-09-11T00:00:00"/>
    <x v="1"/>
    <x v="31"/>
    <x v="98"/>
    <x v="93"/>
    <n v="22081"/>
    <n v="9857.9599999999991"/>
    <x v="4"/>
    <x v="51"/>
  </r>
  <r>
    <n v="875229"/>
    <x v="262"/>
    <n v="8875"/>
    <n v="8875"/>
    <x v="3"/>
    <x v="21"/>
    <x v="0"/>
    <x v="2255"/>
    <x v="0"/>
    <d v="2023-09-11T00:00:00"/>
    <x v="0"/>
    <x v="1"/>
    <x v="29"/>
    <x v="94"/>
    <n v="6043"/>
    <n v="11172.79"/>
    <x v="4"/>
    <x v="51"/>
  </r>
  <r>
    <n v="875250"/>
    <x v="614"/>
    <n v="13125"/>
    <n v="12875"/>
    <x v="1"/>
    <x v="2"/>
    <x v="0"/>
    <x v="14"/>
    <x v="2"/>
    <d v="2023-09-11T00:00:00"/>
    <x v="2"/>
    <x v="5"/>
    <x v="29"/>
    <x v="101"/>
    <n v="4525"/>
    <n v="16876.45"/>
    <x v="4"/>
    <x v="51"/>
  </r>
  <r>
    <n v="875251"/>
    <x v="78"/>
    <n v="16000"/>
    <n v="15750"/>
    <x v="2"/>
    <x v="11"/>
    <x v="0"/>
    <x v="54"/>
    <x v="2"/>
    <d v="2023-09-11T00:00:00"/>
    <x v="1"/>
    <x v="12"/>
    <x v="1"/>
    <x v="70"/>
    <n v="7901"/>
    <n v="6959.54"/>
    <x v="4"/>
    <x v="51"/>
  </r>
  <r>
    <n v="875253"/>
    <x v="1"/>
    <n v="7000"/>
    <n v="7000"/>
    <x v="3"/>
    <x v="21"/>
    <x v="2"/>
    <x v="34"/>
    <x v="2"/>
    <d v="2023-09-11T00:00:00"/>
    <x v="0"/>
    <x v="19"/>
    <x v="86"/>
    <x v="94"/>
    <n v="2414"/>
    <n v="8812.3492440000009"/>
    <x v="4"/>
    <x v="51"/>
  </r>
  <r>
    <n v="875266"/>
    <x v="140"/>
    <n v="4600"/>
    <n v="4600"/>
    <x v="1"/>
    <x v="9"/>
    <x v="2"/>
    <x v="52"/>
    <x v="0"/>
    <d v="2023-09-11T00:00:00"/>
    <x v="0"/>
    <x v="15"/>
    <x v="73"/>
    <x v="76"/>
    <n v="17560"/>
    <n v="5414.4940509999997"/>
    <x v="4"/>
    <x v="51"/>
  </r>
  <r>
    <n v="875270"/>
    <x v="35"/>
    <n v="8000"/>
    <n v="8000"/>
    <x v="2"/>
    <x v="12"/>
    <x v="2"/>
    <x v="6"/>
    <x v="1"/>
    <d v="2023-09-11T00:00:00"/>
    <x v="0"/>
    <x v="14"/>
    <x v="86"/>
    <x v="94"/>
    <n v="4574"/>
    <n v="8891.25"/>
    <x v="4"/>
    <x v="51"/>
  </r>
  <r>
    <n v="875275"/>
    <x v="590"/>
    <n v="28000"/>
    <n v="27975"/>
    <x v="2"/>
    <x v="11"/>
    <x v="2"/>
    <x v="2607"/>
    <x v="0"/>
    <d v="2023-09-11T00:00:00"/>
    <x v="0"/>
    <x v="26"/>
    <x v="40"/>
    <x v="94"/>
    <n v="37379"/>
    <n v="31350.419989999999"/>
    <x v="4"/>
    <x v="51"/>
  </r>
  <r>
    <n v="875286"/>
    <x v="9"/>
    <n v="5000"/>
    <n v="5000"/>
    <x v="0"/>
    <x v="1"/>
    <x v="2"/>
    <x v="161"/>
    <x v="0"/>
    <d v="2023-09-11T00:00:00"/>
    <x v="0"/>
    <x v="28"/>
    <x v="1"/>
    <x v="84"/>
    <n v="4218"/>
    <n v="5992.7154469999996"/>
    <x v="4"/>
    <x v="51"/>
  </r>
  <r>
    <n v="875302"/>
    <x v="578"/>
    <n v="17625"/>
    <n v="16838.586289999999"/>
    <x v="0"/>
    <x v="16"/>
    <x v="2"/>
    <x v="368"/>
    <x v="0"/>
    <d v="2023-09-11T00:00:00"/>
    <x v="0"/>
    <x v="2"/>
    <x v="6"/>
    <x v="90"/>
    <n v="6071"/>
    <n v="22271.449980000001"/>
    <x v="4"/>
    <x v="51"/>
  </r>
  <r>
    <n v="875305"/>
    <x v="5"/>
    <n v="3000"/>
    <n v="3000"/>
    <x v="0"/>
    <x v="8"/>
    <x v="1"/>
    <x v="22"/>
    <x v="1"/>
    <d v="2023-09-11T00:00:00"/>
    <x v="1"/>
    <x v="16"/>
    <x v="1"/>
    <x v="60"/>
    <n v="7321"/>
    <n v="1059.96"/>
    <x v="4"/>
    <x v="51"/>
  </r>
  <r>
    <n v="875310"/>
    <x v="32"/>
    <n v="12000"/>
    <n v="12000"/>
    <x v="1"/>
    <x v="13"/>
    <x v="0"/>
    <x v="6"/>
    <x v="2"/>
    <d v="2023-09-11T00:00:00"/>
    <x v="0"/>
    <x v="16"/>
    <x v="86"/>
    <x v="16"/>
    <n v="6226"/>
    <n v="14549.37449"/>
    <x v="4"/>
    <x v="51"/>
  </r>
  <r>
    <n v="875326"/>
    <x v="95"/>
    <n v="11000"/>
    <n v="11000"/>
    <x v="0"/>
    <x v="16"/>
    <x v="0"/>
    <x v="180"/>
    <x v="1"/>
    <d v="2023-09-11T00:00:00"/>
    <x v="0"/>
    <x v="14"/>
    <x v="86"/>
    <x v="16"/>
    <n v="10756"/>
    <n v="13602.12506"/>
    <x v="4"/>
    <x v="51"/>
  </r>
  <r>
    <n v="875338"/>
    <x v="17"/>
    <n v="18000"/>
    <n v="18000"/>
    <x v="1"/>
    <x v="3"/>
    <x v="0"/>
    <x v="4616"/>
    <x v="2"/>
    <d v="2023-09-11T00:00:00"/>
    <x v="1"/>
    <x v="2"/>
    <x v="62"/>
    <x v="79"/>
    <n v="9165"/>
    <n v="15074.67"/>
    <x v="4"/>
    <x v="51"/>
  </r>
  <r>
    <n v="875350"/>
    <x v="6"/>
    <n v="4000"/>
    <n v="4000"/>
    <x v="2"/>
    <x v="11"/>
    <x v="2"/>
    <x v="10"/>
    <x v="2"/>
    <d v="2023-09-11T00:00:00"/>
    <x v="0"/>
    <x v="19"/>
    <x v="10"/>
    <x v="79"/>
    <n v="542"/>
    <n v="4458.072126"/>
    <x v="4"/>
    <x v="51"/>
  </r>
  <r>
    <n v="875376"/>
    <x v="0"/>
    <n v="25000"/>
    <n v="24806.10788"/>
    <x v="3"/>
    <x v="27"/>
    <x v="0"/>
    <x v="1"/>
    <x v="0"/>
    <d v="2023-09-11T00:00:00"/>
    <x v="2"/>
    <x v="0"/>
    <x v="1"/>
    <x v="101"/>
    <n v="14507"/>
    <n v="35721.480000000003"/>
    <x v="4"/>
    <x v="51"/>
  </r>
  <r>
    <n v="875387"/>
    <x v="465"/>
    <n v="30000"/>
    <n v="29975"/>
    <x v="4"/>
    <x v="20"/>
    <x v="2"/>
    <x v="52"/>
    <x v="0"/>
    <d v="2023-10-11T00:00:00"/>
    <x v="0"/>
    <x v="0"/>
    <x v="24"/>
    <x v="93"/>
    <n v="9249"/>
    <n v="40360.797960000004"/>
    <x v="4"/>
    <x v="52"/>
  </r>
  <r>
    <n v="875393"/>
    <x v="31"/>
    <n v="20000"/>
    <n v="19725"/>
    <x v="0"/>
    <x v="16"/>
    <x v="2"/>
    <x v="196"/>
    <x v="0"/>
    <d v="2023-10-11T00:00:00"/>
    <x v="0"/>
    <x v="0"/>
    <x v="6"/>
    <x v="57"/>
    <n v="21624"/>
    <n v="24155.267810000001"/>
    <x v="4"/>
    <x v="52"/>
  </r>
  <r>
    <n v="875406"/>
    <x v="38"/>
    <n v="2000"/>
    <n v="2000"/>
    <x v="2"/>
    <x v="24"/>
    <x v="0"/>
    <x v="36"/>
    <x v="1"/>
    <d v="2023-09-11T00:00:00"/>
    <x v="0"/>
    <x v="1"/>
    <x v="29"/>
    <x v="79"/>
    <n v="0"/>
    <n v="2161.6632439999998"/>
    <x v="4"/>
    <x v="51"/>
  </r>
  <r>
    <n v="875409"/>
    <x v="22"/>
    <n v="8500"/>
    <n v="8475"/>
    <x v="2"/>
    <x v="11"/>
    <x v="0"/>
    <x v="11"/>
    <x v="2"/>
    <d v="2023-09-11T00:00:00"/>
    <x v="0"/>
    <x v="1"/>
    <x v="104"/>
    <x v="64"/>
    <n v="14896"/>
    <n v="8862.605012"/>
    <x v="4"/>
    <x v="51"/>
  </r>
  <r>
    <n v="875434"/>
    <x v="324"/>
    <n v="11600"/>
    <n v="11600"/>
    <x v="2"/>
    <x v="12"/>
    <x v="0"/>
    <x v="52"/>
    <x v="2"/>
    <d v="2023-09-11T00:00:00"/>
    <x v="0"/>
    <x v="0"/>
    <x v="29"/>
    <x v="72"/>
    <n v="2671"/>
    <n v="12780.372509999999"/>
    <x v="4"/>
    <x v="51"/>
  </r>
  <r>
    <n v="875446"/>
    <x v="28"/>
    <n v="3500"/>
    <n v="3500"/>
    <x v="1"/>
    <x v="5"/>
    <x v="0"/>
    <x v="45"/>
    <x v="1"/>
    <d v="2023-09-11T00:00:00"/>
    <x v="0"/>
    <x v="15"/>
    <x v="47"/>
    <x v="73"/>
    <n v="9357"/>
    <n v="4829.9799979999998"/>
    <x v="4"/>
    <x v="51"/>
  </r>
  <r>
    <n v="875449"/>
    <x v="13"/>
    <n v="10000"/>
    <n v="10000"/>
    <x v="2"/>
    <x v="24"/>
    <x v="2"/>
    <x v="74"/>
    <x v="2"/>
    <d v="2023-09-11T00:00:00"/>
    <x v="0"/>
    <x v="5"/>
    <x v="90"/>
    <x v="10"/>
    <n v="4738"/>
    <n v="10123.31099"/>
    <x v="4"/>
    <x v="51"/>
  </r>
  <r>
    <n v="875474"/>
    <x v="42"/>
    <n v="4800"/>
    <n v="4800"/>
    <x v="1"/>
    <x v="2"/>
    <x v="0"/>
    <x v="50"/>
    <x v="0"/>
    <d v="2023-09-11T00:00:00"/>
    <x v="0"/>
    <x v="1"/>
    <x v="17"/>
    <x v="85"/>
    <n v="10274"/>
    <n v="5748.4559390000004"/>
    <x v="4"/>
    <x v="51"/>
  </r>
  <r>
    <n v="875480"/>
    <x v="9"/>
    <n v="5000"/>
    <n v="5000"/>
    <x v="2"/>
    <x v="17"/>
    <x v="0"/>
    <x v="1"/>
    <x v="2"/>
    <d v="2023-09-11T00:00:00"/>
    <x v="0"/>
    <x v="13"/>
    <x v="29"/>
    <x v="6"/>
    <n v="4403"/>
    <n v="5115.47"/>
    <x v="4"/>
    <x v="51"/>
  </r>
  <r>
    <n v="875517"/>
    <x v="40"/>
    <n v="18500"/>
    <n v="18500"/>
    <x v="2"/>
    <x v="6"/>
    <x v="2"/>
    <x v="225"/>
    <x v="0"/>
    <d v="2023-09-11T00:00:00"/>
    <x v="0"/>
    <x v="2"/>
    <x v="103"/>
    <x v="74"/>
    <n v="13101"/>
    <n v="20603.742859999998"/>
    <x v="4"/>
    <x v="51"/>
  </r>
  <r>
    <n v="875528"/>
    <x v="465"/>
    <n v="30000"/>
    <n v="29790.110570000001"/>
    <x v="4"/>
    <x v="26"/>
    <x v="0"/>
    <x v="345"/>
    <x v="0"/>
    <d v="2023-09-11T00:00:00"/>
    <x v="1"/>
    <x v="1"/>
    <x v="97"/>
    <x v="3"/>
    <n v="23277"/>
    <n v="12511.05"/>
    <x v="4"/>
    <x v="51"/>
  </r>
  <r>
    <n v="875545"/>
    <x v="1"/>
    <n v="7000"/>
    <n v="7000"/>
    <x v="2"/>
    <x v="12"/>
    <x v="2"/>
    <x v="35"/>
    <x v="2"/>
    <d v="2023-09-11T00:00:00"/>
    <x v="0"/>
    <x v="7"/>
    <x v="86"/>
    <x v="94"/>
    <n v="6375"/>
    <n v="7779.8671530000001"/>
    <x v="4"/>
    <x v="51"/>
  </r>
  <r>
    <n v="875547"/>
    <x v="465"/>
    <n v="30000"/>
    <n v="28450"/>
    <x v="3"/>
    <x v="10"/>
    <x v="0"/>
    <x v="737"/>
    <x v="0"/>
    <d v="2023-09-11T00:00:00"/>
    <x v="1"/>
    <x v="0"/>
    <x v="1"/>
    <x v="9"/>
    <n v="23176"/>
    <n v="2943.16"/>
    <x v="4"/>
    <x v="51"/>
  </r>
  <r>
    <n v="875556"/>
    <x v="1"/>
    <n v="7000"/>
    <n v="7000"/>
    <x v="2"/>
    <x v="6"/>
    <x v="1"/>
    <x v="182"/>
    <x v="1"/>
    <d v="2023-09-11T00:00:00"/>
    <x v="0"/>
    <x v="14"/>
    <x v="55"/>
    <x v="61"/>
    <n v="279"/>
    <n v="7476.6405130000003"/>
    <x v="4"/>
    <x v="51"/>
  </r>
  <r>
    <n v="875562"/>
    <x v="42"/>
    <n v="4800"/>
    <n v="4800"/>
    <x v="0"/>
    <x v="1"/>
    <x v="2"/>
    <x v="370"/>
    <x v="1"/>
    <d v="2023-09-11T00:00:00"/>
    <x v="0"/>
    <x v="3"/>
    <x v="17"/>
    <x v="72"/>
    <n v="31296"/>
    <n v="5840.1358849999997"/>
    <x v="4"/>
    <x v="51"/>
  </r>
  <r>
    <n v="875569"/>
    <x v="44"/>
    <n v="9500"/>
    <n v="9500"/>
    <x v="3"/>
    <x v="21"/>
    <x v="2"/>
    <x v="210"/>
    <x v="1"/>
    <d v="2023-09-11T00:00:00"/>
    <x v="1"/>
    <x v="11"/>
    <x v="71"/>
    <x v="72"/>
    <n v="6598"/>
    <n v="6604.66"/>
    <x v="4"/>
    <x v="51"/>
  </r>
  <r>
    <n v="875582"/>
    <x v="31"/>
    <n v="20000"/>
    <n v="19762.112829999998"/>
    <x v="3"/>
    <x v="7"/>
    <x v="2"/>
    <x v="0"/>
    <x v="0"/>
    <d v="2023-09-11T00:00:00"/>
    <x v="2"/>
    <x v="1"/>
    <x v="1"/>
    <x v="101"/>
    <n v="18674"/>
    <n v="27157.77"/>
    <x v="4"/>
    <x v="51"/>
  </r>
  <r>
    <n v="875586"/>
    <x v="13"/>
    <n v="10000"/>
    <n v="10000"/>
    <x v="1"/>
    <x v="5"/>
    <x v="2"/>
    <x v="52"/>
    <x v="0"/>
    <d v="2023-09-11T00:00:00"/>
    <x v="0"/>
    <x v="2"/>
    <x v="1"/>
    <x v="95"/>
    <n v="29579"/>
    <n v="13327.700199999999"/>
    <x v="4"/>
    <x v="51"/>
  </r>
  <r>
    <n v="875603"/>
    <x v="31"/>
    <n v="20000"/>
    <n v="19818.415290000001"/>
    <x v="5"/>
    <x v="23"/>
    <x v="0"/>
    <x v="1"/>
    <x v="0"/>
    <d v="2023-09-11T00:00:00"/>
    <x v="2"/>
    <x v="1"/>
    <x v="1"/>
    <x v="101"/>
    <n v="22504"/>
    <n v="29509.759999999998"/>
    <x v="4"/>
    <x v="51"/>
  </r>
  <r>
    <n v="875626"/>
    <x v="23"/>
    <n v="2500"/>
    <n v="2500"/>
    <x v="0"/>
    <x v="1"/>
    <x v="1"/>
    <x v="100"/>
    <x v="1"/>
    <d v="2023-09-11T00:00:00"/>
    <x v="0"/>
    <x v="0"/>
    <x v="29"/>
    <x v="11"/>
    <n v="1404"/>
    <n v="2846.5489729999999"/>
    <x v="4"/>
    <x v="51"/>
  </r>
  <r>
    <n v="875632"/>
    <x v="16"/>
    <n v="15000"/>
    <n v="14750"/>
    <x v="3"/>
    <x v="15"/>
    <x v="2"/>
    <x v="4617"/>
    <x v="0"/>
    <d v="2023-09-11T00:00:00"/>
    <x v="0"/>
    <x v="0"/>
    <x v="1"/>
    <x v="99"/>
    <n v="80374"/>
    <n v="22230.920050000001"/>
    <x v="4"/>
    <x v="51"/>
  </r>
  <r>
    <n v="875636"/>
    <x v="11"/>
    <n v="10625"/>
    <n v="10625"/>
    <x v="2"/>
    <x v="11"/>
    <x v="0"/>
    <x v="50"/>
    <x v="0"/>
    <d v="2023-10-11T00:00:00"/>
    <x v="0"/>
    <x v="14"/>
    <x v="83"/>
    <x v="84"/>
    <n v="10565"/>
    <n v="11968.517449999999"/>
    <x v="4"/>
    <x v="52"/>
  </r>
  <r>
    <n v="875644"/>
    <x v="183"/>
    <n v="5200"/>
    <n v="5200"/>
    <x v="2"/>
    <x v="11"/>
    <x v="2"/>
    <x v="198"/>
    <x v="1"/>
    <d v="2023-10-11T00:00:00"/>
    <x v="0"/>
    <x v="5"/>
    <x v="1"/>
    <x v="84"/>
    <n v="4427"/>
    <n v="5857.5325059999996"/>
    <x v="4"/>
    <x v="52"/>
  </r>
  <r>
    <n v="875646"/>
    <x v="42"/>
    <n v="4800"/>
    <n v="4800"/>
    <x v="1"/>
    <x v="9"/>
    <x v="0"/>
    <x v="19"/>
    <x v="1"/>
    <d v="2023-09-11T00:00:00"/>
    <x v="1"/>
    <x v="4"/>
    <x v="47"/>
    <x v="15"/>
    <n v="2959"/>
    <n v="1866.5"/>
    <x v="4"/>
    <x v="51"/>
  </r>
  <r>
    <n v="875650"/>
    <x v="170"/>
    <n v="4700"/>
    <n v="4700"/>
    <x v="5"/>
    <x v="22"/>
    <x v="0"/>
    <x v="4618"/>
    <x v="0"/>
    <d v="2023-09-11T00:00:00"/>
    <x v="0"/>
    <x v="1"/>
    <x v="29"/>
    <x v="84"/>
    <n v="15"/>
    <n v="6962.4799940000003"/>
    <x v="4"/>
    <x v="51"/>
  </r>
  <r>
    <n v="875681"/>
    <x v="28"/>
    <n v="3500"/>
    <n v="3500"/>
    <x v="1"/>
    <x v="13"/>
    <x v="2"/>
    <x v="4619"/>
    <x v="1"/>
    <d v="2023-09-11T00:00:00"/>
    <x v="0"/>
    <x v="44"/>
    <x v="86"/>
    <x v="94"/>
    <n v="4459"/>
    <n v="4244.7689920000003"/>
    <x v="4"/>
    <x v="51"/>
  </r>
  <r>
    <n v="875718"/>
    <x v="9"/>
    <n v="5000"/>
    <n v="5000"/>
    <x v="0"/>
    <x v="16"/>
    <x v="0"/>
    <x v="4620"/>
    <x v="2"/>
    <d v="2023-09-11T00:00:00"/>
    <x v="0"/>
    <x v="1"/>
    <x v="1"/>
    <x v="68"/>
    <n v="2935"/>
    <n v="5803.4180690000003"/>
    <x v="4"/>
    <x v="51"/>
  </r>
  <r>
    <n v="875720"/>
    <x v="54"/>
    <n v="7200"/>
    <n v="7200"/>
    <x v="0"/>
    <x v="1"/>
    <x v="0"/>
    <x v="8"/>
    <x v="1"/>
    <d v="2023-09-11T00:00:00"/>
    <x v="0"/>
    <x v="21"/>
    <x v="66"/>
    <x v="94"/>
    <n v="32437"/>
    <n v="8607.9015720000007"/>
    <x v="4"/>
    <x v="51"/>
  </r>
  <r>
    <n v="875752"/>
    <x v="18"/>
    <n v="6000"/>
    <n v="6000"/>
    <x v="2"/>
    <x v="12"/>
    <x v="2"/>
    <x v="214"/>
    <x v="2"/>
    <d v="2023-09-11T00:00:00"/>
    <x v="0"/>
    <x v="44"/>
    <x v="83"/>
    <x v="84"/>
    <n v="12657"/>
    <n v="6668.4600010000004"/>
    <x v="4"/>
    <x v="51"/>
  </r>
  <r>
    <n v="875768"/>
    <x v="106"/>
    <n v="2200"/>
    <n v="2200"/>
    <x v="3"/>
    <x v="7"/>
    <x v="0"/>
    <x v="57"/>
    <x v="2"/>
    <d v="2023-09-11T00:00:00"/>
    <x v="0"/>
    <x v="36"/>
    <x v="86"/>
    <x v="94"/>
    <n v="5430"/>
    <n v="2784.0000009999999"/>
    <x v="4"/>
    <x v="51"/>
  </r>
  <r>
    <n v="875769"/>
    <x v="72"/>
    <n v="3600"/>
    <n v="3575"/>
    <x v="2"/>
    <x v="11"/>
    <x v="2"/>
    <x v="370"/>
    <x v="2"/>
    <d v="2023-09-11T00:00:00"/>
    <x v="0"/>
    <x v="36"/>
    <x v="98"/>
    <x v="75"/>
    <n v="18491"/>
    <n v="3950.1494039999998"/>
    <x v="4"/>
    <x v="51"/>
  </r>
  <r>
    <n v="875809"/>
    <x v="110"/>
    <n v="16800"/>
    <n v="16800"/>
    <x v="2"/>
    <x v="12"/>
    <x v="1"/>
    <x v="191"/>
    <x v="0"/>
    <d v="2023-10-11T00:00:00"/>
    <x v="0"/>
    <x v="3"/>
    <x v="17"/>
    <x v="79"/>
    <n v="5097"/>
    <n v="18671.919860000002"/>
    <x v="4"/>
    <x v="52"/>
  </r>
  <r>
    <n v="875843"/>
    <x v="465"/>
    <n v="23225"/>
    <n v="23034.737779999999"/>
    <x v="4"/>
    <x v="18"/>
    <x v="0"/>
    <x v="64"/>
    <x v="0"/>
    <d v="2023-09-11T00:00:00"/>
    <x v="1"/>
    <x v="0"/>
    <x v="1"/>
    <x v="3"/>
    <n v="16056"/>
    <n v="9446.0300000000007"/>
    <x v="4"/>
    <x v="51"/>
  </r>
  <r>
    <n v="875856"/>
    <x v="244"/>
    <n v="12600"/>
    <n v="12350"/>
    <x v="1"/>
    <x v="2"/>
    <x v="2"/>
    <x v="1"/>
    <x v="2"/>
    <d v="2023-10-11T00:00:00"/>
    <x v="2"/>
    <x v="21"/>
    <x v="1"/>
    <x v="101"/>
    <n v="4868"/>
    <n v="15897.34"/>
    <x v="4"/>
    <x v="52"/>
  </r>
  <r>
    <n v="875878"/>
    <x v="118"/>
    <n v="24000"/>
    <n v="23750"/>
    <x v="0"/>
    <x v="4"/>
    <x v="2"/>
    <x v="977"/>
    <x v="2"/>
    <d v="2023-09-11T00:00:00"/>
    <x v="0"/>
    <x v="39"/>
    <x v="40"/>
    <x v="68"/>
    <n v="8130"/>
    <n v="28211.485809999998"/>
    <x v="4"/>
    <x v="51"/>
  </r>
  <r>
    <n v="875892"/>
    <x v="182"/>
    <n v="1600"/>
    <n v="1600"/>
    <x v="0"/>
    <x v="8"/>
    <x v="0"/>
    <x v="35"/>
    <x v="1"/>
    <d v="2023-09-11T00:00:00"/>
    <x v="0"/>
    <x v="0"/>
    <x v="1"/>
    <x v="57"/>
    <n v="3983"/>
    <n v="1849.491706"/>
    <x v="4"/>
    <x v="51"/>
  </r>
  <r>
    <n v="875905"/>
    <x v="35"/>
    <n v="8000"/>
    <n v="8000"/>
    <x v="1"/>
    <x v="2"/>
    <x v="0"/>
    <x v="36"/>
    <x v="2"/>
    <d v="2023-09-11T00:00:00"/>
    <x v="0"/>
    <x v="1"/>
    <x v="83"/>
    <x v="84"/>
    <n v="6912"/>
    <n v="9799.77"/>
    <x v="4"/>
    <x v="51"/>
  </r>
  <r>
    <n v="875933"/>
    <x v="126"/>
    <n v="19000"/>
    <n v="19000"/>
    <x v="5"/>
    <x v="23"/>
    <x v="2"/>
    <x v="1"/>
    <x v="0"/>
    <d v="2023-09-11T00:00:00"/>
    <x v="0"/>
    <x v="0"/>
    <x v="88"/>
    <x v="83"/>
    <n v="11628"/>
    <n v="28734.960050000002"/>
    <x v="4"/>
    <x v="51"/>
  </r>
  <r>
    <n v="875961"/>
    <x v="18"/>
    <n v="6000"/>
    <n v="6000"/>
    <x v="0"/>
    <x v="4"/>
    <x v="0"/>
    <x v="65"/>
    <x v="2"/>
    <d v="2023-09-11T00:00:00"/>
    <x v="0"/>
    <x v="0"/>
    <x v="1"/>
    <x v="81"/>
    <n v="1776"/>
    <n v="7768.4500049999997"/>
    <x v="4"/>
    <x v="51"/>
  </r>
  <r>
    <n v="875973"/>
    <x v="9"/>
    <n v="5000"/>
    <n v="5000"/>
    <x v="2"/>
    <x v="12"/>
    <x v="2"/>
    <x v="6"/>
    <x v="0"/>
    <d v="2023-09-11T00:00:00"/>
    <x v="0"/>
    <x v="16"/>
    <x v="71"/>
    <x v="85"/>
    <n v="675"/>
    <n v="5499.1890469999998"/>
    <x v="4"/>
    <x v="51"/>
  </r>
  <r>
    <n v="875979"/>
    <x v="203"/>
    <n v="7100"/>
    <n v="7100"/>
    <x v="2"/>
    <x v="12"/>
    <x v="0"/>
    <x v="121"/>
    <x v="2"/>
    <d v="2023-09-11T00:00:00"/>
    <x v="1"/>
    <x v="0"/>
    <x v="10"/>
    <x v="85"/>
    <n v="6"/>
    <n v="5513.25"/>
    <x v="4"/>
    <x v="51"/>
  </r>
  <r>
    <n v="875994"/>
    <x v="186"/>
    <n v="13200"/>
    <n v="13200"/>
    <x v="4"/>
    <x v="26"/>
    <x v="2"/>
    <x v="49"/>
    <x v="2"/>
    <d v="2023-09-11T00:00:00"/>
    <x v="0"/>
    <x v="14"/>
    <x v="37"/>
    <x v="9"/>
    <n v="10096"/>
    <n v="14053.37962"/>
    <x v="4"/>
    <x v="51"/>
  </r>
  <r>
    <n v="875999"/>
    <x v="124"/>
    <n v="1800"/>
    <n v="1800"/>
    <x v="3"/>
    <x v="10"/>
    <x v="1"/>
    <x v="1"/>
    <x v="2"/>
    <d v="2023-09-11T00:00:00"/>
    <x v="0"/>
    <x v="3"/>
    <x v="22"/>
    <x v="84"/>
    <n v="4426"/>
    <n v="2326.9686240000001"/>
    <x v="4"/>
    <x v="51"/>
  </r>
  <r>
    <n v="876000"/>
    <x v="142"/>
    <n v="13000"/>
    <n v="12975"/>
    <x v="0"/>
    <x v="4"/>
    <x v="0"/>
    <x v="4621"/>
    <x v="0"/>
    <d v="2023-09-11T00:00:00"/>
    <x v="0"/>
    <x v="11"/>
    <x v="96"/>
    <x v="67"/>
    <n v="19404"/>
    <n v="14734.14352"/>
    <x v="4"/>
    <x v="51"/>
  </r>
  <r>
    <n v="876008"/>
    <x v="13"/>
    <n v="10000"/>
    <n v="10000"/>
    <x v="2"/>
    <x v="17"/>
    <x v="2"/>
    <x v="54"/>
    <x v="1"/>
    <d v="2023-09-11T00:00:00"/>
    <x v="0"/>
    <x v="16"/>
    <x v="1"/>
    <x v="65"/>
    <n v="11118"/>
    <n v="10927.73954"/>
    <x v="4"/>
    <x v="51"/>
  </r>
  <r>
    <n v="876021"/>
    <x v="31"/>
    <n v="20000"/>
    <n v="19711.136500000001"/>
    <x v="4"/>
    <x v="18"/>
    <x v="2"/>
    <x v="1801"/>
    <x v="0"/>
    <d v="2023-09-11T00:00:00"/>
    <x v="0"/>
    <x v="10"/>
    <x v="84"/>
    <x v="82"/>
    <n v="148804"/>
    <n v="26937.603940000001"/>
    <x v="4"/>
    <x v="51"/>
  </r>
  <r>
    <n v="876026"/>
    <x v="33"/>
    <n v="6400"/>
    <n v="6400"/>
    <x v="1"/>
    <x v="9"/>
    <x v="0"/>
    <x v="1715"/>
    <x v="1"/>
    <d v="2023-09-11T00:00:00"/>
    <x v="0"/>
    <x v="1"/>
    <x v="1"/>
    <x v="94"/>
    <n v="16265"/>
    <n v="7960.445017"/>
    <x v="4"/>
    <x v="51"/>
  </r>
  <r>
    <n v="876048"/>
    <x v="73"/>
    <n v="6800"/>
    <n v="6800"/>
    <x v="2"/>
    <x v="24"/>
    <x v="0"/>
    <x v="52"/>
    <x v="0"/>
    <d v="2023-09-11T00:00:00"/>
    <x v="0"/>
    <x v="1"/>
    <x v="29"/>
    <x v="94"/>
    <n v="2781"/>
    <n v="7383.1200010000002"/>
    <x v="4"/>
    <x v="51"/>
  </r>
  <r>
    <n v="876104"/>
    <x v="13"/>
    <n v="10000"/>
    <n v="10000"/>
    <x v="2"/>
    <x v="24"/>
    <x v="2"/>
    <x v="29"/>
    <x v="0"/>
    <d v="2023-09-11T00:00:00"/>
    <x v="0"/>
    <x v="1"/>
    <x v="29"/>
    <x v="94"/>
    <n v="116063"/>
    <n v="10857.54"/>
    <x v="4"/>
    <x v="51"/>
  </r>
  <r>
    <n v="876107"/>
    <x v="6"/>
    <n v="4000"/>
    <n v="4000"/>
    <x v="1"/>
    <x v="13"/>
    <x v="0"/>
    <x v="45"/>
    <x v="1"/>
    <d v="2023-09-11T00:00:00"/>
    <x v="0"/>
    <x v="2"/>
    <x v="47"/>
    <x v="72"/>
    <n v="8112"/>
    <n v="4774.661607"/>
    <x v="4"/>
    <x v="51"/>
  </r>
  <r>
    <n v="876110"/>
    <x v="42"/>
    <n v="4800"/>
    <n v="4800"/>
    <x v="1"/>
    <x v="2"/>
    <x v="0"/>
    <x v="9"/>
    <x v="0"/>
    <d v="2023-09-11T00:00:00"/>
    <x v="0"/>
    <x v="10"/>
    <x v="1"/>
    <x v="94"/>
    <n v="4547"/>
    <n v="5863.1599990000004"/>
    <x v="4"/>
    <x v="51"/>
  </r>
  <r>
    <n v="876138"/>
    <x v="31"/>
    <n v="20000"/>
    <n v="19517.075629999999"/>
    <x v="0"/>
    <x v="1"/>
    <x v="2"/>
    <x v="177"/>
    <x v="0"/>
    <d v="2023-09-11T00:00:00"/>
    <x v="0"/>
    <x v="19"/>
    <x v="70"/>
    <x v="72"/>
    <n v="3216"/>
    <n v="24333.889709999999"/>
    <x v="4"/>
    <x v="51"/>
  </r>
  <r>
    <n v="876146"/>
    <x v="179"/>
    <n v="19600"/>
    <n v="19374.713100000001"/>
    <x v="1"/>
    <x v="2"/>
    <x v="2"/>
    <x v="381"/>
    <x v="0"/>
    <d v="2023-09-11T00:00:00"/>
    <x v="0"/>
    <x v="28"/>
    <x v="66"/>
    <x v="83"/>
    <n v="18899"/>
    <n v="26068.22998"/>
    <x v="4"/>
    <x v="51"/>
  </r>
  <r>
    <n v="876147"/>
    <x v="13"/>
    <n v="10000"/>
    <n v="10000"/>
    <x v="0"/>
    <x v="16"/>
    <x v="0"/>
    <x v="7"/>
    <x v="1"/>
    <d v="2023-10-11T00:00:00"/>
    <x v="1"/>
    <x v="39"/>
    <x v="29"/>
    <x v="91"/>
    <n v="9408"/>
    <n v="9274.67"/>
    <x v="4"/>
    <x v="52"/>
  </r>
  <r>
    <n v="876156"/>
    <x v="9"/>
    <n v="5000"/>
    <n v="5000"/>
    <x v="2"/>
    <x v="11"/>
    <x v="0"/>
    <x v="20"/>
    <x v="1"/>
    <d v="2023-09-11T00:00:00"/>
    <x v="1"/>
    <x v="0"/>
    <x v="46"/>
    <x v="6"/>
    <n v="11502"/>
    <n v="955.84"/>
    <x v="4"/>
    <x v="51"/>
  </r>
  <r>
    <n v="876159"/>
    <x v="17"/>
    <n v="18000"/>
    <n v="17750"/>
    <x v="0"/>
    <x v="1"/>
    <x v="2"/>
    <x v="88"/>
    <x v="0"/>
    <d v="2023-09-11T00:00:00"/>
    <x v="2"/>
    <x v="16"/>
    <x v="1"/>
    <x v="101"/>
    <n v="80"/>
    <n v="22392.71"/>
    <x v="4"/>
    <x v="51"/>
  </r>
  <r>
    <n v="876167"/>
    <x v="16"/>
    <n v="15000"/>
    <n v="15000"/>
    <x v="0"/>
    <x v="4"/>
    <x v="2"/>
    <x v="325"/>
    <x v="2"/>
    <d v="2023-09-11T00:00:00"/>
    <x v="0"/>
    <x v="13"/>
    <x v="1"/>
    <x v="94"/>
    <n v="35545"/>
    <n v="17676.350009999998"/>
    <x v="4"/>
    <x v="51"/>
  </r>
  <r>
    <n v="876212"/>
    <x v="12"/>
    <n v="2800"/>
    <n v="2800"/>
    <x v="1"/>
    <x v="3"/>
    <x v="0"/>
    <x v="110"/>
    <x v="1"/>
    <d v="2023-09-11T00:00:00"/>
    <x v="0"/>
    <x v="10"/>
    <x v="1"/>
    <x v="84"/>
    <n v="312"/>
    <n v="3476.9571729999998"/>
    <x v="4"/>
    <x v="51"/>
  </r>
  <r>
    <n v="876252"/>
    <x v="406"/>
    <n v="8975"/>
    <n v="8725"/>
    <x v="2"/>
    <x v="11"/>
    <x v="2"/>
    <x v="6"/>
    <x v="1"/>
    <d v="2023-09-11T00:00:00"/>
    <x v="0"/>
    <x v="16"/>
    <x v="53"/>
    <x v="74"/>
    <n v="7513"/>
    <n v="9677.8525659999996"/>
    <x v="4"/>
    <x v="51"/>
  </r>
  <r>
    <n v="876274"/>
    <x v="118"/>
    <n v="24000"/>
    <n v="23808.108349999999"/>
    <x v="4"/>
    <x v="20"/>
    <x v="0"/>
    <x v="7"/>
    <x v="0"/>
    <d v="2023-09-11T00:00:00"/>
    <x v="0"/>
    <x v="18"/>
    <x v="36"/>
    <x v="83"/>
    <n v="10402"/>
    <n v="34445.400049999997"/>
    <x v="4"/>
    <x v="51"/>
  </r>
  <r>
    <n v="876293"/>
    <x v="35"/>
    <n v="8000"/>
    <n v="8000"/>
    <x v="1"/>
    <x v="5"/>
    <x v="0"/>
    <x v="180"/>
    <x v="2"/>
    <d v="2023-09-11T00:00:00"/>
    <x v="1"/>
    <x v="44"/>
    <x v="1"/>
    <x v="65"/>
    <n v="12335"/>
    <n v="8346.9"/>
    <x v="4"/>
    <x v="51"/>
  </r>
  <r>
    <n v="876296"/>
    <x v="32"/>
    <n v="12000"/>
    <n v="12000"/>
    <x v="0"/>
    <x v="8"/>
    <x v="0"/>
    <x v="7"/>
    <x v="2"/>
    <d v="2023-09-11T00:00:00"/>
    <x v="0"/>
    <x v="0"/>
    <x v="100"/>
    <x v="64"/>
    <n v="19387"/>
    <n v="12731.25611"/>
    <x v="4"/>
    <x v="51"/>
  </r>
  <r>
    <n v="876308"/>
    <x v="1"/>
    <n v="7000"/>
    <n v="7000"/>
    <x v="0"/>
    <x v="16"/>
    <x v="1"/>
    <x v="736"/>
    <x v="1"/>
    <d v="2023-09-11T00:00:00"/>
    <x v="2"/>
    <x v="7"/>
    <x v="1"/>
    <x v="100"/>
    <n v="2994"/>
    <n v="8276.64"/>
    <x v="4"/>
    <x v="51"/>
  </r>
  <r>
    <n v="876324"/>
    <x v="31"/>
    <n v="20000"/>
    <n v="19798.560310000001"/>
    <x v="4"/>
    <x v="18"/>
    <x v="2"/>
    <x v="296"/>
    <x v="0"/>
    <d v="2023-09-11T00:00:00"/>
    <x v="0"/>
    <x v="35"/>
    <x v="1"/>
    <x v="87"/>
    <n v="8031"/>
    <n v="30014.36"/>
    <x v="4"/>
    <x v="51"/>
  </r>
  <r>
    <n v="876330"/>
    <x v="13"/>
    <n v="10000"/>
    <n v="10000"/>
    <x v="2"/>
    <x v="24"/>
    <x v="0"/>
    <x v="3817"/>
    <x v="1"/>
    <d v="2023-09-11T00:00:00"/>
    <x v="0"/>
    <x v="0"/>
    <x v="86"/>
    <x v="94"/>
    <n v="5269"/>
    <n v="10857.534879999999"/>
    <x v="4"/>
    <x v="51"/>
  </r>
  <r>
    <n v="876343"/>
    <x v="13"/>
    <n v="10000"/>
    <n v="10000"/>
    <x v="3"/>
    <x v="27"/>
    <x v="2"/>
    <x v="4622"/>
    <x v="2"/>
    <d v="2023-09-11T00:00:00"/>
    <x v="2"/>
    <x v="11"/>
    <x v="1"/>
    <x v="101"/>
    <n v="64568"/>
    <n v="14022.81"/>
    <x v="4"/>
    <x v="51"/>
  </r>
  <r>
    <n v="876351"/>
    <x v="289"/>
    <n v="11750"/>
    <n v="11750"/>
    <x v="0"/>
    <x v="4"/>
    <x v="0"/>
    <x v="74"/>
    <x v="1"/>
    <d v="2023-09-11T00:00:00"/>
    <x v="0"/>
    <x v="11"/>
    <x v="1"/>
    <x v="61"/>
    <n v="5613"/>
    <n v="12790.279140000001"/>
    <x v="4"/>
    <x v="51"/>
  </r>
  <r>
    <n v="876377"/>
    <x v="72"/>
    <n v="3600"/>
    <n v="3600"/>
    <x v="0"/>
    <x v="4"/>
    <x v="0"/>
    <x v="144"/>
    <x v="1"/>
    <d v="2023-09-11T00:00:00"/>
    <x v="0"/>
    <x v="17"/>
    <x v="86"/>
    <x v="94"/>
    <n v="2191"/>
    <n v="4257.4499990000004"/>
    <x v="4"/>
    <x v="51"/>
  </r>
  <r>
    <n v="876406"/>
    <x v="62"/>
    <n v="5500"/>
    <n v="5500"/>
    <x v="1"/>
    <x v="5"/>
    <x v="0"/>
    <x v="290"/>
    <x v="1"/>
    <d v="2023-09-11T00:00:00"/>
    <x v="0"/>
    <x v="13"/>
    <x v="66"/>
    <x v="94"/>
    <n v="5141"/>
    <n v="6886.059996"/>
    <x v="4"/>
    <x v="51"/>
  </r>
  <r>
    <n v="876409"/>
    <x v="204"/>
    <n v="4200"/>
    <n v="4200"/>
    <x v="1"/>
    <x v="13"/>
    <x v="1"/>
    <x v="22"/>
    <x v="0"/>
    <d v="2023-09-11T00:00:00"/>
    <x v="0"/>
    <x v="14"/>
    <x v="86"/>
    <x v="94"/>
    <n v="929"/>
    <n v="5093.7537389999998"/>
    <x v="4"/>
    <x v="51"/>
  </r>
  <r>
    <n v="876417"/>
    <x v="32"/>
    <n v="12000"/>
    <n v="12000"/>
    <x v="0"/>
    <x v="4"/>
    <x v="2"/>
    <x v="24"/>
    <x v="1"/>
    <d v="2023-09-11T00:00:00"/>
    <x v="0"/>
    <x v="19"/>
    <x v="1"/>
    <x v="94"/>
    <n v="14091"/>
    <n v="14141.07"/>
    <x v="4"/>
    <x v="51"/>
  </r>
  <r>
    <n v="876418"/>
    <x v="78"/>
    <n v="16000"/>
    <n v="15810.15669"/>
    <x v="3"/>
    <x v="15"/>
    <x v="2"/>
    <x v="64"/>
    <x v="1"/>
    <d v="2023-09-11T00:00:00"/>
    <x v="2"/>
    <x v="19"/>
    <x v="29"/>
    <x v="101"/>
    <n v="850"/>
    <n v="22163.86"/>
    <x v="4"/>
    <x v="51"/>
  </r>
  <r>
    <n v="876420"/>
    <x v="35"/>
    <n v="8000"/>
    <n v="8000"/>
    <x v="0"/>
    <x v="0"/>
    <x v="2"/>
    <x v="311"/>
    <x v="2"/>
    <d v="2023-09-11T00:00:00"/>
    <x v="0"/>
    <x v="25"/>
    <x v="10"/>
    <x v="79"/>
    <n v="78365"/>
    <n v="9427.3561289999998"/>
    <x v="4"/>
    <x v="51"/>
  </r>
  <r>
    <n v="876428"/>
    <x v="9"/>
    <n v="5000"/>
    <n v="5000"/>
    <x v="1"/>
    <x v="9"/>
    <x v="0"/>
    <x v="4623"/>
    <x v="1"/>
    <d v="2023-09-11T00:00:00"/>
    <x v="0"/>
    <x v="21"/>
    <x v="29"/>
    <x v="9"/>
    <n v="1491"/>
    <n v="5189.1845469999998"/>
    <x v="4"/>
    <x v="51"/>
  </r>
  <r>
    <n v="876446"/>
    <x v="1"/>
    <n v="7000"/>
    <n v="7000"/>
    <x v="1"/>
    <x v="3"/>
    <x v="2"/>
    <x v="225"/>
    <x v="1"/>
    <d v="2023-09-11T00:00:00"/>
    <x v="0"/>
    <x v="0"/>
    <x v="47"/>
    <x v="2"/>
    <n v="3921"/>
    <n v="8169.9841980000001"/>
    <x v="4"/>
    <x v="51"/>
  </r>
  <r>
    <n v="876457"/>
    <x v="119"/>
    <n v="14000"/>
    <n v="13772.14409"/>
    <x v="1"/>
    <x v="13"/>
    <x v="2"/>
    <x v="407"/>
    <x v="2"/>
    <d v="2023-09-11T00:00:00"/>
    <x v="2"/>
    <x v="4"/>
    <x v="1"/>
    <x v="101"/>
    <n v="11216"/>
    <n v="17787.259999999998"/>
    <x v="4"/>
    <x v="51"/>
  </r>
  <r>
    <n v="876501"/>
    <x v="18"/>
    <n v="6000"/>
    <n v="6000"/>
    <x v="1"/>
    <x v="5"/>
    <x v="1"/>
    <x v="11"/>
    <x v="1"/>
    <d v="2023-09-11T00:00:00"/>
    <x v="0"/>
    <x v="14"/>
    <x v="84"/>
    <x v="75"/>
    <n v="6328"/>
    <n v="7216.580962"/>
    <x v="4"/>
    <x v="51"/>
  </r>
  <r>
    <n v="876510"/>
    <x v="35"/>
    <n v="8000"/>
    <n v="7975"/>
    <x v="0"/>
    <x v="8"/>
    <x v="0"/>
    <x v="90"/>
    <x v="2"/>
    <d v="2023-09-11T00:00:00"/>
    <x v="1"/>
    <x v="19"/>
    <x v="100"/>
    <x v="45"/>
    <n v="368"/>
    <n v="1802.05"/>
    <x v="4"/>
    <x v="51"/>
  </r>
  <r>
    <n v="876518"/>
    <x v="626"/>
    <n v="5825"/>
    <n v="5825"/>
    <x v="0"/>
    <x v="8"/>
    <x v="0"/>
    <x v="36"/>
    <x v="0"/>
    <d v="2023-09-11T00:00:00"/>
    <x v="0"/>
    <x v="25"/>
    <x v="2"/>
    <x v="67"/>
    <n v="7131"/>
    <n v="6563.7111800000002"/>
    <x v="4"/>
    <x v="51"/>
  </r>
  <r>
    <n v="876560"/>
    <x v="13"/>
    <n v="10000"/>
    <n v="10000"/>
    <x v="1"/>
    <x v="13"/>
    <x v="0"/>
    <x v="85"/>
    <x v="1"/>
    <d v="2023-09-11T00:00:00"/>
    <x v="1"/>
    <x v="0"/>
    <x v="11"/>
    <x v="60"/>
    <n v="11069"/>
    <n v="4139.1000000000004"/>
    <x v="4"/>
    <x v="51"/>
  </r>
  <r>
    <n v="876562"/>
    <x v="16"/>
    <n v="15000"/>
    <n v="15000"/>
    <x v="2"/>
    <x v="6"/>
    <x v="2"/>
    <x v="415"/>
    <x v="0"/>
    <d v="2023-09-11T00:00:00"/>
    <x v="0"/>
    <x v="0"/>
    <x v="1"/>
    <x v="94"/>
    <n v="10237"/>
    <n v="17043.940009999998"/>
    <x v="4"/>
    <x v="51"/>
  </r>
  <r>
    <n v="876575"/>
    <x v="161"/>
    <n v="6350"/>
    <n v="6350"/>
    <x v="2"/>
    <x v="12"/>
    <x v="2"/>
    <x v="1389"/>
    <x v="1"/>
    <d v="2023-09-11T00:00:00"/>
    <x v="0"/>
    <x v="13"/>
    <x v="86"/>
    <x v="84"/>
    <n v="12651"/>
    <n v="7111.9045020000003"/>
    <x v="4"/>
    <x v="51"/>
  </r>
  <r>
    <n v="876593"/>
    <x v="1"/>
    <n v="7000"/>
    <n v="7000"/>
    <x v="2"/>
    <x v="12"/>
    <x v="0"/>
    <x v="96"/>
    <x v="1"/>
    <d v="2023-09-11T00:00:00"/>
    <x v="0"/>
    <x v="35"/>
    <x v="1"/>
    <x v="94"/>
    <n v="16"/>
    <n v="7779.8671530000001"/>
    <x v="4"/>
    <x v="51"/>
  </r>
  <r>
    <n v="876597"/>
    <x v="183"/>
    <n v="5200"/>
    <n v="5200"/>
    <x v="2"/>
    <x v="17"/>
    <x v="0"/>
    <x v="45"/>
    <x v="1"/>
    <d v="2023-09-11T00:00:00"/>
    <x v="0"/>
    <x v="10"/>
    <x v="1"/>
    <x v="89"/>
    <n v="8909"/>
    <n v="5745.0972179999999"/>
    <x v="4"/>
    <x v="51"/>
  </r>
  <r>
    <n v="876601"/>
    <x v="78"/>
    <n v="16000"/>
    <n v="16000"/>
    <x v="0"/>
    <x v="1"/>
    <x v="0"/>
    <x v="0"/>
    <x v="2"/>
    <d v="2023-09-11T00:00:00"/>
    <x v="0"/>
    <x v="44"/>
    <x v="86"/>
    <x v="94"/>
    <n v="10652"/>
    <n v="19128.638739999999"/>
    <x v="4"/>
    <x v="51"/>
  </r>
  <r>
    <n v="876604"/>
    <x v="119"/>
    <n v="14000"/>
    <n v="13750"/>
    <x v="2"/>
    <x v="6"/>
    <x v="2"/>
    <x v="113"/>
    <x v="1"/>
    <d v="2023-09-11T00:00:00"/>
    <x v="0"/>
    <x v="0"/>
    <x v="1"/>
    <x v="100"/>
    <n v="23773"/>
    <n v="17204.100009999998"/>
    <x v="4"/>
    <x v="51"/>
  </r>
  <r>
    <n v="876617"/>
    <x v="165"/>
    <n v="14500"/>
    <n v="13000"/>
    <x v="0"/>
    <x v="4"/>
    <x v="0"/>
    <x v="20"/>
    <x v="2"/>
    <d v="2023-09-11T00:00:00"/>
    <x v="0"/>
    <x v="37"/>
    <x v="3"/>
    <x v="61"/>
    <n v="244"/>
    <n v="15957.55164"/>
    <x v="4"/>
    <x v="51"/>
  </r>
  <r>
    <n v="876622"/>
    <x v="527"/>
    <n v="22550"/>
    <n v="21050"/>
    <x v="1"/>
    <x v="2"/>
    <x v="0"/>
    <x v="7"/>
    <x v="0"/>
    <d v="2023-09-11T00:00:00"/>
    <x v="0"/>
    <x v="3"/>
    <x v="4"/>
    <x v="6"/>
    <n v="1330"/>
    <n v="24025.746889999999"/>
    <x v="4"/>
    <x v="51"/>
  </r>
  <r>
    <n v="876685"/>
    <x v="162"/>
    <n v="20500"/>
    <n v="20225"/>
    <x v="0"/>
    <x v="16"/>
    <x v="2"/>
    <x v="4624"/>
    <x v="0"/>
    <d v="2023-09-11T00:00:00"/>
    <x v="0"/>
    <x v="2"/>
    <x v="1"/>
    <x v="74"/>
    <n v="39898"/>
    <n v="23936.684570000001"/>
    <x v="4"/>
    <x v="51"/>
  </r>
  <r>
    <n v="876693"/>
    <x v="62"/>
    <n v="5500"/>
    <n v="5500"/>
    <x v="0"/>
    <x v="1"/>
    <x v="2"/>
    <x v="134"/>
    <x v="1"/>
    <d v="2023-09-11T00:00:00"/>
    <x v="0"/>
    <x v="1"/>
    <x v="10"/>
    <x v="79"/>
    <n v="1197"/>
    <n v="6512.1415859999997"/>
    <x v="4"/>
    <x v="51"/>
  </r>
  <r>
    <n v="876694"/>
    <x v="5"/>
    <n v="3000"/>
    <n v="3000"/>
    <x v="0"/>
    <x v="16"/>
    <x v="0"/>
    <x v="4603"/>
    <x v="1"/>
    <d v="2023-09-11T00:00:00"/>
    <x v="0"/>
    <x v="17"/>
    <x v="87"/>
    <x v="84"/>
    <n v="10513"/>
    <n v="3516.5095670000001"/>
    <x v="4"/>
    <x v="51"/>
  </r>
  <r>
    <n v="876697"/>
    <x v="688"/>
    <n v="28500"/>
    <n v="28210.166130000001"/>
    <x v="0"/>
    <x v="8"/>
    <x v="2"/>
    <x v="79"/>
    <x v="0"/>
    <d v="2023-09-11T00:00:00"/>
    <x v="2"/>
    <x v="5"/>
    <x v="29"/>
    <x v="101"/>
    <n v="28170"/>
    <n v="33893.1"/>
    <x v="4"/>
    <x v="51"/>
  </r>
  <r>
    <n v="876722"/>
    <x v="13"/>
    <n v="10000"/>
    <n v="10000"/>
    <x v="1"/>
    <x v="3"/>
    <x v="2"/>
    <x v="54"/>
    <x v="0"/>
    <d v="2023-09-11T00:00:00"/>
    <x v="0"/>
    <x v="12"/>
    <x v="1"/>
    <x v="74"/>
    <n v="6243"/>
    <n v="11909.097959999999"/>
    <x v="4"/>
    <x v="51"/>
  </r>
  <r>
    <n v="876748"/>
    <x v="13"/>
    <n v="10000"/>
    <n v="9950"/>
    <x v="2"/>
    <x v="11"/>
    <x v="2"/>
    <x v="54"/>
    <x v="1"/>
    <d v="2023-09-11T00:00:00"/>
    <x v="0"/>
    <x v="19"/>
    <x v="86"/>
    <x v="84"/>
    <n v="3542"/>
    <n v="11264.46"/>
    <x v="4"/>
    <x v="51"/>
  </r>
  <r>
    <n v="876750"/>
    <x v="109"/>
    <n v="8400"/>
    <n v="8400"/>
    <x v="0"/>
    <x v="1"/>
    <x v="2"/>
    <x v="4625"/>
    <x v="1"/>
    <d v="2023-09-11T00:00:00"/>
    <x v="0"/>
    <x v="10"/>
    <x v="1"/>
    <x v="0"/>
    <n v="6616"/>
    <n v="8483.98"/>
    <x v="4"/>
    <x v="51"/>
  </r>
  <r>
    <n v="876755"/>
    <x v="47"/>
    <n v="17000"/>
    <n v="15250"/>
    <x v="0"/>
    <x v="4"/>
    <x v="2"/>
    <x v="32"/>
    <x v="1"/>
    <d v="2023-09-11T00:00:00"/>
    <x v="0"/>
    <x v="0"/>
    <x v="4"/>
    <x v="6"/>
    <n v="8919"/>
    <n v="17904.411380000001"/>
    <x v="4"/>
    <x v="51"/>
  </r>
  <r>
    <n v="876767"/>
    <x v="379"/>
    <n v="14600"/>
    <n v="14600"/>
    <x v="2"/>
    <x v="24"/>
    <x v="0"/>
    <x v="36"/>
    <x v="0"/>
    <d v="2023-09-11T00:00:00"/>
    <x v="0"/>
    <x v="44"/>
    <x v="84"/>
    <x v="74"/>
    <n v="10624"/>
    <n v="15737.266079999999"/>
    <x v="4"/>
    <x v="51"/>
  </r>
  <r>
    <n v="876780"/>
    <x v="31"/>
    <n v="20000"/>
    <n v="19738.58396"/>
    <x v="0"/>
    <x v="16"/>
    <x v="2"/>
    <x v="4626"/>
    <x v="2"/>
    <d v="2023-09-11T00:00:00"/>
    <x v="2"/>
    <x v="19"/>
    <x v="1"/>
    <x v="101"/>
    <n v="7967"/>
    <n v="24088.86"/>
    <x v="4"/>
    <x v="51"/>
  </r>
  <r>
    <n v="876782"/>
    <x v="38"/>
    <n v="2000"/>
    <n v="2000"/>
    <x v="3"/>
    <x v="21"/>
    <x v="2"/>
    <x v="88"/>
    <x v="1"/>
    <d v="2023-09-11T00:00:00"/>
    <x v="0"/>
    <x v="19"/>
    <x v="1"/>
    <x v="94"/>
    <n v="4915"/>
    <n v="2517.8200000000002"/>
    <x v="4"/>
    <x v="51"/>
  </r>
  <r>
    <n v="876792"/>
    <x v="31"/>
    <n v="20000"/>
    <n v="19950"/>
    <x v="2"/>
    <x v="6"/>
    <x v="2"/>
    <x v="31"/>
    <x v="0"/>
    <d v="2023-09-11T00:00:00"/>
    <x v="0"/>
    <x v="16"/>
    <x v="1"/>
    <x v="57"/>
    <n v="20814"/>
    <n v="22765.305380000002"/>
    <x v="4"/>
    <x v="51"/>
  </r>
  <r>
    <n v="876796"/>
    <x v="32"/>
    <n v="12000"/>
    <n v="12000"/>
    <x v="2"/>
    <x v="24"/>
    <x v="2"/>
    <x v="4627"/>
    <x v="0"/>
    <d v="2023-09-11T00:00:00"/>
    <x v="0"/>
    <x v="45"/>
    <x v="29"/>
    <x v="64"/>
    <n v="38098"/>
    <n v="12394.35457"/>
    <x v="4"/>
    <x v="51"/>
  </r>
  <r>
    <n v="876837"/>
    <x v="4"/>
    <n v="7500"/>
    <n v="7500"/>
    <x v="0"/>
    <x v="4"/>
    <x v="0"/>
    <x v="942"/>
    <x v="0"/>
    <d v="2023-09-11T00:00:00"/>
    <x v="2"/>
    <x v="18"/>
    <x v="1"/>
    <x v="101"/>
    <n v="7777"/>
    <n v="9096.66"/>
    <x v="4"/>
    <x v="51"/>
  </r>
  <r>
    <n v="876843"/>
    <x v="204"/>
    <n v="4200"/>
    <n v="4200"/>
    <x v="3"/>
    <x v="10"/>
    <x v="0"/>
    <x v="36"/>
    <x v="1"/>
    <d v="2023-09-11T00:00:00"/>
    <x v="0"/>
    <x v="19"/>
    <x v="1"/>
    <x v="94"/>
    <n v="748"/>
    <n v="5352.3729089999997"/>
    <x v="4"/>
    <x v="51"/>
  </r>
  <r>
    <n v="876849"/>
    <x v="18"/>
    <n v="6000"/>
    <n v="5975"/>
    <x v="2"/>
    <x v="24"/>
    <x v="2"/>
    <x v="20"/>
    <x v="1"/>
    <d v="2023-09-11T00:00:00"/>
    <x v="0"/>
    <x v="1"/>
    <x v="86"/>
    <x v="94"/>
    <n v="89985"/>
    <n v="6574.0521639999997"/>
    <x v="4"/>
    <x v="51"/>
  </r>
  <r>
    <n v="876865"/>
    <x v="527"/>
    <n v="25025"/>
    <n v="23525"/>
    <x v="5"/>
    <x v="25"/>
    <x v="2"/>
    <x v="325"/>
    <x v="2"/>
    <d v="2023-09-11T00:00:00"/>
    <x v="0"/>
    <x v="1"/>
    <x v="29"/>
    <x v="45"/>
    <n v="32520"/>
    <n v="26325.607039999999"/>
    <x v="4"/>
    <x v="51"/>
  </r>
  <r>
    <n v="876873"/>
    <x v="1"/>
    <n v="7000"/>
    <n v="7000"/>
    <x v="0"/>
    <x v="0"/>
    <x v="0"/>
    <x v="614"/>
    <x v="1"/>
    <d v="2023-09-11T00:00:00"/>
    <x v="0"/>
    <x v="35"/>
    <x v="5"/>
    <x v="11"/>
    <n v="5546"/>
    <n v="7916.3013469999996"/>
    <x v="4"/>
    <x v="51"/>
  </r>
  <r>
    <n v="876979"/>
    <x v="5"/>
    <n v="3000"/>
    <n v="2675"/>
    <x v="2"/>
    <x v="11"/>
    <x v="0"/>
    <x v="109"/>
    <x v="1"/>
    <d v="2023-09-11T00:00:00"/>
    <x v="0"/>
    <x v="12"/>
    <x v="53"/>
    <x v="60"/>
    <n v="5522"/>
    <n v="3193.3449300000002"/>
    <x v="4"/>
    <x v="51"/>
  </r>
  <r>
    <n v="876991"/>
    <x v="72"/>
    <n v="3600"/>
    <n v="3600"/>
    <x v="1"/>
    <x v="9"/>
    <x v="0"/>
    <x v="7"/>
    <x v="0"/>
    <d v="2023-09-11T00:00:00"/>
    <x v="0"/>
    <x v="0"/>
    <x v="86"/>
    <x v="94"/>
    <n v="19010"/>
    <n v="4509.7039969999996"/>
    <x v="4"/>
    <x v="51"/>
  </r>
  <r>
    <n v="877020"/>
    <x v="9"/>
    <n v="5000"/>
    <n v="5000"/>
    <x v="0"/>
    <x v="8"/>
    <x v="1"/>
    <x v="183"/>
    <x v="1"/>
    <d v="2023-09-11T00:00:00"/>
    <x v="0"/>
    <x v="28"/>
    <x v="83"/>
    <x v="84"/>
    <n v="5074"/>
    <n v="5800.4607820000001"/>
    <x v="4"/>
    <x v="51"/>
  </r>
  <r>
    <n v="877058"/>
    <x v="6"/>
    <n v="4000"/>
    <n v="4000"/>
    <x v="0"/>
    <x v="4"/>
    <x v="0"/>
    <x v="7"/>
    <x v="1"/>
    <d v="2023-09-11T00:00:00"/>
    <x v="0"/>
    <x v="3"/>
    <x v="102"/>
    <x v="67"/>
    <n v="6627"/>
    <n v="4502.9580379999998"/>
    <x v="4"/>
    <x v="51"/>
  </r>
  <r>
    <n v="877077"/>
    <x v="73"/>
    <n v="6800"/>
    <n v="6800"/>
    <x v="0"/>
    <x v="0"/>
    <x v="0"/>
    <x v="74"/>
    <x v="2"/>
    <d v="2023-09-11T00:00:00"/>
    <x v="0"/>
    <x v="1"/>
    <x v="12"/>
    <x v="67"/>
    <n v="9783"/>
    <n v="7796.3862479999998"/>
    <x v="4"/>
    <x v="51"/>
  </r>
  <r>
    <n v="877081"/>
    <x v="465"/>
    <n v="30000"/>
    <n v="29900"/>
    <x v="0"/>
    <x v="8"/>
    <x v="2"/>
    <x v="4141"/>
    <x v="0"/>
    <d v="2023-09-11T00:00:00"/>
    <x v="0"/>
    <x v="1"/>
    <x v="1"/>
    <x v="67"/>
    <n v="17122"/>
    <n v="33477.031510000001"/>
    <x v="4"/>
    <x v="51"/>
  </r>
  <r>
    <n v="877124"/>
    <x v="297"/>
    <n v="6250"/>
    <n v="6250"/>
    <x v="1"/>
    <x v="13"/>
    <x v="2"/>
    <x v="161"/>
    <x v="1"/>
    <d v="2023-09-11T00:00:00"/>
    <x v="0"/>
    <x v="7"/>
    <x v="1"/>
    <x v="79"/>
    <n v="4213"/>
    <n v="7518.2393259999999"/>
    <x v="4"/>
    <x v="51"/>
  </r>
  <r>
    <n v="877151"/>
    <x v="118"/>
    <n v="24000"/>
    <n v="24000"/>
    <x v="2"/>
    <x v="17"/>
    <x v="2"/>
    <x v="132"/>
    <x v="0"/>
    <d v="2023-09-11T00:00:00"/>
    <x v="0"/>
    <x v="1"/>
    <x v="29"/>
    <x v="72"/>
    <n v="80230"/>
    <n v="26084.18217"/>
    <x v="4"/>
    <x v="51"/>
  </r>
  <r>
    <n v="877214"/>
    <x v="103"/>
    <n v="11500"/>
    <n v="11500"/>
    <x v="1"/>
    <x v="5"/>
    <x v="0"/>
    <x v="3"/>
    <x v="1"/>
    <d v="2023-09-11T00:00:00"/>
    <x v="0"/>
    <x v="0"/>
    <x v="39"/>
    <x v="16"/>
    <n v="20738"/>
    <n v="14393.087579999999"/>
    <x v="4"/>
    <x v="51"/>
  </r>
  <r>
    <n v="877221"/>
    <x v="6"/>
    <n v="4000"/>
    <n v="4000"/>
    <x v="2"/>
    <x v="11"/>
    <x v="2"/>
    <x v="85"/>
    <x v="2"/>
    <d v="2023-09-11T00:00:00"/>
    <x v="0"/>
    <x v="15"/>
    <x v="39"/>
    <x v="0"/>
    <n v="296"/>
    <n v="4025.13"/>
    <x v="4"/>
    <x v="51"/>
  </r>
  <r>
    <n v="877227"/>
    <x v="42"/>
    <n v="4800"/>
    <n v="4800"/>
    <x v="2"/>
    <x v="11"/>
    <x v="0"/>
    <x v="31"/>
    <x v="1"/>
    <d v="2023-09-11T00:00:00"/>
    <x v="0"/>
    <x v="0"/>
    <x v="1"/>
    <x v="94"/>
    <n v="20603"/>
    <n v="5374.3599990000002"/>
    <x v="4"/>
    <x v="51"/>
  </r>
  <r>
    <n v="877288"/>
    <x v="16"/>
    <n v="15000"/>
    <n v="14750"/>
    <x v="2"/>
    <x v="12"/>
    <x v="2"/>
    <x v="1"/>
    <x v="1"/>
    <d v="2023-09-11T00:00:00"/>
    <x v="0"/>
    <x v="16"/>
    <x v="75"/>
    <x v="84"/>
    <n v="12989"/>
    <n v="16799.804779999999"/>
    <x v="4"/>
    <x v="51"/>
  </r>
  <r>
    <n v="877316"/>
    <x v="31"/>
    <n v="20000"/>
    <n v="19733.380700000002"/>
    <x v="1"/>
    <x v="5"/>
    <x v="0"/>
    <x v="45"/>
    <x v="0"/>
    <d v="2023-09-11T00:00:00"/>
    <x v="2"/>
    <x v="10"/>
    <x v="1"/>
    <x v="101"/>
    <n v="21173"/>
    <n v="26702.49"/>
    <x v="4"/>
    <x v="51"/>
  </r>
  <r>
    <n v="877360"/>
    <x v="182"/>
    <n v="1600"/>
    <n v="1600"/>
    <x v="1"/>
    <x v="2"/>
    <x v="0"/>
    <x v="303"/>
    <x v="1"/>
    <d v="2023-09-11T00:00:00"/>
    <x v="0"/>
    <x v="21"/>
    <x v="1"/>
    <x v="74"/>
    <n v="7355"/>
    <n v="1894.0886190000001"/>
    <x v="4"/>
    <x v="51"/>
  </r>
  <r>
    <n v="877384"/>
    <x v="16"/>
    <n v="15000"/>
    <n v="15000"/>
    <x v="2"/>
    <x v="24"/>
    <x v="2"/>
    <x v="132"/>
    <x v="2"/>
    <d v="2023-09-11T00:00:00"/>
    <x v="0"/>
    <x v="13"/>
    <x v="1"/>
    <x v="94"/>
    <n v="17007"/>
    <n v="16286.31"/>
    <x v="4"/>
    <x v="51"/>
  </r>
  <r>
    <n v="877390"/>
    <x v="62"/>
    <n v="5500"/>
    <n v="5500"/>
    <x v="0"/>
    <x v="4"/>
    <x v="2"/>
    <x v="218"/>
    <x v="1"/>
    <d v="2023-09-11T00:00:00"/>
    <x v="0"/>
    <x v="38"/>
    <x v="1"/>
    <x v="94"/>
    <n v="5562"/>
    <n v="6443.7299970000004"/>
    <x v="4"/>
    <x v="51"/>
  </r>
  <r>
    <n v="877399"/>
    <x v="119"/>
    <n v="14000"/>
    <n v="14000"/>
    <x v="0"/>
    <x v="1"/>
    <x v="2"/>
    <x v="0"/>
    <x v="0"/>
    <d v="2023-09-11T00:00:00"/>
    <x v="1"/>
    <x v="15"/>
    <x v="98"/>
    <x v="93"/>
    <n v="17618"/>
    <n v="9616.3799999999992"/>
    <x v="4"/>
    <x v="51"/>
  </r>
  <r>
    <n v="877411"/>
    <x v="78"/>
    <n v="16000"/>
    <n v="16000"/>
    <x v="4"/>
    <x v="20"/>
    <x v="2"/>
    <x v="983"/>
    <x v="0"/>
    <d v="2023-09-11T00:00:00"/>
    <x v="0"/>
    <x v="3"/>
    <x v="29"/>
    <x v="68"/>
    <n v="102330"/>
    <n v="22231.426039999998"/>
    <x v="4"/>
    <x v="51"/>
  </r>
  <r>
    <n v="877420"/>
    <x v="119"/>
    <n v="14000"/>
    <n v="14000"/>
    <x v="2"/>
    <x v="11"/>
    <x v="2"/>
    <x v="95"/>
    <x v="0"/>
    <d v="2023-09-11T00:00:00"/>
    <x v="1"/>
    <x v="15"/>
    <x v="55"/>
    <x v="11"/>
    <n v="16041"/>
    <n v="7427"/>
    <x v="4"/>
    <x v="51"/>
  </r>
  <r>
    <n v="877426"/>
    <x v="32"/>
    <n v="12000"/>
    <n v="11781.169599999999"/>
    <x v="1"/>
    <x v="9"/>
    <x v="0"/>
    <x v="1"/>
    <x v="2"/>
    <d v="2023-09-11T00:00:00"/>
    <x v="0"/>
    <x v="16"/>
    <x v="73"/>
    <x v="80"/>
    <n v="33049"/>
    <n v="16678.284070000002"/>
    <x v="4"/>
    <x v="51"/>
  </r>
  <r>
    <n v="877441"/>
    <x v="143"/>
    <n v="10400"/>
    <n v="10400"/>
    <x v="4"/>
    <x v="14"/>
    <x v="0"/>
    <x v="109"/>
    <x v="0"/>
    <d v="2023-09-11T00:00:00"/>
    <x v="1"/>
    <x v="14"/>
    <x v="97"/>
    <x v="3"/>
    <n v="11678"/>
    <n v="4303.72"/>
    <x v="4"/>
    <x v="51"/>
  </r>
  <r>
    <n v="877452"/>
    <x v="12"/>
    <n v="2800"/>
    <n v="2800"/>
    <x v="2"/>
    <x v="24"/>
    <x v="2"/>
    <x v="274"/>
    <x v="0"/>
    <d v="2023-09-11T00:00:00"/>
    <x v="0"/>
    <x v="1"/>
    <x v="1"/>
    <x v="0"/>
    <n v="10618"/>
    <n v="2814.39"/>
    <x v="4"/>
    <x v="51"/>
  </r>
  <r>
    <n v="877457"/>
    <x v="73"/>
    <n v="6800"/>
    <n v="6800"/>
    <x v="0"/>
    <x v="16"/>
    <x v="0"/>
    <x v="80"/>
    <x v="2"/>
    <d v="2023-09-11T00:00:00"/>
    <x v="0"/>
    <x v="25"/>
    <x v="66"/>
    <x v="94"/>
    <n v="6576"/>
    <n v="7966.970002"/>
    <x v="4"/>
    <x v="51"/>
  </r>
  <r>
    <n v="877471"/>
    <x v="32"/>
    <n v="12000"/>
    <n v="12000"/>
    <x v="2"/>
    <x v="17"/>
    <x v="2"/>
    <x v="31"/>
    <x v="1"/>
    <d v="2023-09-11T00:00:00"/>
    <x v="0"/>
    <x v="2"/>
    <x v="1"/>
    <x v="93"/>
    <n v="18207"/>
    <n v="13060.079009999999"/>
    <x v="4"/>
    <x v="51"/>
  </r>
  <r>
    <n v="877475"/>
    <x v="235"/>
    <n v="10200"/>
    <n v="10200"/>
    <x v="2"/>
    <x v="24"/>
    <x v="2"/>
    <x v="18"/>
    <x v="2"/>
    <d v="2023-09-11T00:00:00"/>
    <x v="0"/>
    <x v="3"/>
    <x v="11"/>
    <x v="3"/>
    <n v="14551"/>
    <n v="10735.532279999999"/>
    <x v="4"/>
    <x v="51"/>
  </r>
  <r>
    <n v="877506"/>
    <x v="35"/>
    <n v="8000"/>
    <n v="8000"/>
    <x v="2"/>
    <x v="11"/>
    <x v="2"/>
    <x v="74"/>
    <x v="1"/>
    <d v="2023-09-11T00:00:00"/>
    <x v="0"/>
    <x v="19"/>
    <x v="70"/>
    <x v="95"/>
    <n v="24841"/>
    <n v="8948.0215709999993"/>
    <x v="4"/>
    <x v="51"/>
  </r>
  <r>
    <n v="877520"/>
    <x v="106"/>
    <n v="2200"/>
    <n v="2200"/>
    <x v="0"/>
    <x v="1"/>
    <x v="0"/>
    <x v="2372"/>
    <x v="2"/>
    <d v="2023-09-11T00:00:00"/>
    <x v="0"/>
    <x v="36"/>
    <x v="1"/>
    <x v="94"/>
    <n v="2132"/>
    <n v="2630.131265"/>
    <x v="4"/>
    <x v="51"/>
  </r>
  <r>
    <n v="877531"/>
    <x v="465"/>
    <n v="30000"/>
    <n v="30000"/>
    <x v="0"/>
    <x v="1"/>
    <x v="2"/>
    <x v="1357"/>
    <x v="0"/>
    <d v="2023-09-11T00:00:00"/>
    <x v="0"/>
    <x v="11"/>
    <x v="1"/>
    <x v="74"/>
    <n v="20260"/>
    <n v="35172.083599999998"/>
    <x v="4"/>
    <x v="51"/>
  </r>
  <r>
    <n v="877538"/>
    <x v="499"/>
    <n v="9050"/>
    <n v="9050"/>
    <x v="2"/>
    <x v="17"/>
    <x v="0"/>
    <x v="36"/>
    <x v="1"/>
    <d v="2023-09-11T00:00:00"/>
    <x v="0"/>
    <x v="0"/>
    <x v="62"/>
    <x v="68"/>
    <n v="4347"/>
    <n v="9896.3797059999997"/>
    <x v="4"/>
    <x v="51"/>
  </r>
  <r>
    <n v="877539"/>
    <x v="16"/>
    <n v="15000"/>
    <n v="15000"/>
    <x v="2"/>
    <x v="12"/>
    <x v="2"/>
    <x v="22"/>
    <x v="2"/>
    <d v="2023-09-11T00:00:00"/>
    <x v="0"/>
    <x v="29"/>
    <x v="1"/>
    <x v="94"/>
    <n v="23503"/>
    <n v="16671.15511"/>
    <x v="4"/>
    <x v="51"/>
  </r>
  <r>
    <n v="877547"/>
    <x v="13"/>
    <n v="10000"/>
    <n v="10000"/>
    <x v="0"/>
    <x v="0"/>
    <x v="2"/>
    <x v="31"/>
    <x v="0"/>
    <d v="2023-09-11T00:00:00"/>
    <x v="0"/>
    <x v="21"/>
    <x v="86"/>
    <x v="94"/>
    <n v="3131"/>
    <n v="11869.6"/>
    <x v="4"/>
    <x v="51"/>
  </r>
  <r>
    <n v="877556"/>
    <x v="54"/>
    <n v="7200"/>
    <n v="7200"/>
    <x v="0"/>
    <x v="16"/>
    <x v="0"/>
    <x v="11"/>
    <x v="1"/>
    <d v="2023-09-11T00:00:00"/>
    <x v="0"/>
    <x v="1"/>
    <x v="47"/>
    <x v="84"/>
    <n v="10350"/>
    <n v="8442.9699970000001"/>
    <x v="4"/>
    <x v="51"/>
  </r>
  <r>
    <n v="877565"/>
    <x v="23"/>
    <n v="2500"/>
    <n v="2500"/>
    <x v="0"/>
    <x v="8"/>
    <x v="0"/>
    <x v="274"/>
    <x v="1"/>
    <d v="2023-09-11T00:00:00"/>
    <x v="0"/>
    <x v="44"/>
    <x v="1"/>
    <x v="94"/>
    <n v="11158"/>
    <n v="2903.61"/>
    <x v="4"/>
    <x v="51"/>
  </r>
  <r>
    <n v="877577"/>
    <x v="78"/>
    <n v="16000"/>
    <n v="15762.111500000001"/>
    <x v="3"/>
    <x v="7"/>
    <x v="0"/>
    <x v="52"/>
    <x v="0"/>
    <d v="2023-09-11T00:00:00"/>
    <x v="1"/>
    <x v="0"/>
    <x v="22"/>
    <x v="16"/>
    <n v="3768"/>
    <n v="13615.35"/>
    <x v="4"/>
    <x v="51"/>
  </r>
  <r>
    <n v="877581"/>
    <x v="9"/>
    <n v="5000"/>
    <n v="5000"/>
    <x v="0"/>
    <x v="0"/>
    <x v="0"/>
    <x v="183"/>
    <x v="0"/>
    <d v="2023-09-11T00:00:00"/>
    <x v="1"/>
    <x v="21"/>
    <x v="96"/>
    <x v="69"/>
    <n v="5505"/>
    <n v="5051.05"/>
    <x v="4"/>
    <x v="51"/>
  </r>
  <r>
    <n v="877599"/>
    <x v="307"/>
    <n v="12075"/>
    <n v="12075"/>
    <x v="0"/>
    <x v="16"/>
    <x v="2"/>
    <x v="7"/>
    <x v="1"/>
    <d v="2023-09-11T00:00:00"/>
    <x v="2"/>
    <x v="19"/>
    <x v="29"/>
    <x v="101"/>
    <n v="20452"/>
    <n v="14539.25"/>
    <x v="4"/>
    <x v="51"/>
  </r>
  <r>
    <n v="877604"/>
    <x v="471"/>
    <n v="3850"/>
    <n v="3850"/>
    <x v="0"/>
    <x v="8"/>
    <x v="0"/>
    <x v="4628"/>
    <x v="1"/>
    <d v="2023-09-11T00:00:00"/>
    <x v="0"/>
    <x v="1"/>
    <x v="1"/>
    <x v="6"/>
    <n v="4639"/>
    <n v="4030.7256189999998"/>
    <x v="4"/>
    <x v="51"/>
  </r>
  <r>
    <n v="877615"/>
    <x v="16"/>
    <n v="15000"/>
    <n v="15000"/>
    <x v="3"/>
    <x v="15"/>
    <x v="2"/>
    <x v="24"/>
    <x v="1"/>
    <d v="2023-09-11T00:00:00"/>
    <x v="1"/>
    <x v="16"/>
    <x v="1"/>
    <x v="85"/>
    <n v="12546"/>
    <n v="9057.98"/>
    <x v="4"/>
    <x v="51"/>
  </r>
  <r>
    <n v="877617"/>
    <x v="32"/>
    <n v="12000"/>
    <n v="12000"/>
    <x v="2"/>
    <x v="11"/>
    <x v="2"/>
    <x v="45"/>
    <x v="2"/>
    <d v="2023-09-11T00:00:00"/>
    <x v="2"/>
    <x v="13"/>
    <x v="1"/>
    <x v="101"/>
    <n v="9595"/>
    <n v="13835.85"/>
    <x v="4"/>
    <x v="51"/>
  </r>
  <r>
    <n v="877642"/>
    <x v="35"/>
    <n v="8000"/>
    <n v="7750"/>
    <x v="2"/>
    <x v="11"/>
    <x v="2"/>
    <x v="6"/>
    <x v="0"/>
    <d v="2023-09-11T00:00:00"/>
    <x v="0"/>
    <x v="5"/>
    <x v="29"/>
    <x v="94"/>
    <n v="36641"/>
    <n v="8957.24"/>
    <x v="4"/>
    <x v="51"/>
  </r>
  <r>
    <n v="877645"/>
    <x v="38"/>
    <n v="2000"/>
    <n v="2000"/>
    <x v="3"/>
    <x v="15"/>
    <x v="0"/>
    <x v="49"/>
    <x v="2"/>
    <d v="2023-09-11T00:00:00"/>
    <x v="0"/>
    <x v="25"/>
    <x v="86"/>
    <x v="84"/>
    <n v="761"/>
    <n v="2563.02"/>
    <x v="4"/>
    <x v="51"/>
  </r>
  <r>
    <n v="877651"/>
    <x v="119"/>
    <n v="14000"/>
    <n v="13470.755150000001"/>
    <x v="2"/>
    <x v="11"/>
    <x v="2"/>
    <x v="22"/>
    <x v="1"/>
    <d v="2023-09-11T00:00:00"/>
    <x v="2"/>
    <x v="44"/>
    <x v="1"/>
    <x v="101"/>
    <n v="4643"/>
    <n v="15700.52"/>
    <x v="4"/>
    <x v="51"/>
  </r>
  <r>
    <n v="877663"/>
    <x v="31"/>
    <n v="20000"/>
    <n v="18475"/>
    <x v="3"/>
    <x v="10"/>
    <x v="2"/>
    <x v="65"/>
    <x v="0"/>
    <d v="2023-09-11T00:00:00"/>
    <x v="0"/>
    <x v="13"/>
    <x v="70"/>
    <x v="0"/>
    <n v="3787"/>
    <n v="20276.769380000002"/>
    <x v="4"/>
    <x v="51"/>
  </r>
  <r>
    <n v="877672"/>
    <x v="18"/>
    <n v="6000"/>
    <n v="6000"/>
    <x v="2"/>
    <x v="17"/>
    <x v="2"/>
    <x v="22"/>
    <x v="1"/>
    <d v="2023-09-11T00:00:00"/>
    <x v="0"/>
    <x v="44"/>
    <x v="86"/>
    <x v="94"/>
    <n v="2931"/>
    <n v="6570.1413199999997"/>
    <x v="4"/>
    <x v="51"/>
  </r>
  <r>
    <n v="877707"/>
    <x v="0"/>
    <n v="25000"/>
    <n v="24727.21458"/>
    <x v="1"/>
    <x v="3"/>
    <x v="2"/>
    <x v="65"/>
    <x v="0"/>
    <d v="2023-09-11T00:00:00"/>
    <x v="1"/>
    <x v="43"/>
    <x v="22"/>
    <x v="95"/>
    <n v="50160"/>
    <n v="22423.77"/>
    <x v="4"/>
    <x v="51"/>
  </r>
  <r>
    <n v="877712"/>
    <x v="0"/>
    <n v="25000"/>
    <n v="25000"/>
    <x v="4"/>
    <x v="18"/>
    <x v="2"/>
    <x v="4629"/>
    <x v="0"/>
    <d v="2023-09-11T00:00:00"/>
    <x v="0"/>
    <x v="11"/>
    <x v="73"/>
    <x v="80"/>
    <n v="14869"/>
    <n v="37791.54"/>
    <x v="4"/>
    <x v="51"/>
  </r>
  <r>
    <n v="877719"/>
    <x v="36"/>
    <n v="6500"/>
    <n v="6450"/>
    <x v="2"/>
    <x v="24"/>
    <x v="2"/>
    <x v="4630"/>
    <x v="1"/>
    <d v="2023-09-11T00:00:00"/>
    <x v="0"/>
    <x v="15"/>
    <x v="40"/>
    <x v="61"/>
    <n v="5380"/>
    <n v="6780.9830030000003"/>
    <x v="4"/>
    <x v="51"/>
  </r>
  <r>
    <n v="877727"/>
    <x v="165"/>
    <n v="14500"/>
    <n v="14475"/>
    <x v="0"/>
    <x v="0"/>
    <x v="0"/>
    <x v="50"/>
    <x v="0"/>
    <d v="2023-09-11T00:00:00"/>
    <x v="0"/>
    <x v="3"/>
    <x v="47"/>
    <x v="84"/>
    <n v="9465"/>
    <n v="17210.949990000001"/>
    <x v="4"/>
    <x v="51"/>
  </r>
  <r>
    <n v="877732"/>
    <x v="42"/>
    <n v="4800"/>
    <n v="4800"/>
    <x v="2"/>
    <x v="12"/>
    <x v="0"/>
    <x v="36"/>
    <x v="1"/>
    <d v="2023-09-11T00:00:00"/>
    <x v="0"/>
    <x v="0"/>
    <x v="86"/>
    <x v="94"/>
    <n v="743"/>
    <n v="5334.7699990000001"/>
    <x v="4"/>
    <x v="51"/>
  </r>
  <r>
    <n v="877744"/>
    <x v="18"/>
    <n v="6000"/>
    <n v="6000"/>
    <x v="2"/>
    <x v="24"/>
    <x v="2"/>
    <x v="1018"/>
    <x v="1"/>
    <d v="2023-09-11T00:00:00"/>
    <x v="0"/>
    <x v="2"/>
    <x v="61"/>
    <x v="59"/>
    <n v="7020"/>
    <n v="6442.2586579999997"/>
    <x v="4"/>
    <x v="51"/>
  </r>
  <r>
    <n v="877771"/>
    <x v="32"/>
    <n v="12000"/>
    <n v="11975"/>
    <x v="1"/>
    <x v="13"/>
    <x v="2"/>
    <x v="7"/>
    <x v="0"/>
    <d v="2023-09-11T00:00:00"/>
    <x v="0"/>
    <x v="2"/>
    <x v="17"/>
    <x v="10"/>
    <n v="9150"/>
    <n v="12633.8477"/>
    <x v="4"/>
    <x v="51"/>
  </r>
  <r>
    <n v="877786"/>
    <x v="18"/>
    <n v="6000"/>
    <n v="6000"/>
    <x v="0"/>
    <x v="8"/>
    <x v="0"/>
    <x v="24"/>
    <x v="2"/>
    <d v="2023-09-11T00:00:00"/>
    <x v="0"/>
    <x v="0"/>
    <x v="5"/>
    <x v="9"/>
    <n v="77"/>
    <n v="6192.6783880000003"/>
    <x v="4"/>
    <x v="51"/>
  </r>
  <r>
    <n v="877787"/>
    <x v="26"/>
    <n v="5100"/>
    <n v="5100"/>
    <x v="4"/>
    <x v="14"/>
    <x v="0"/>
    <x v="19"/>
    <x v="2"/>
    <d v="2023-09-11T00:00:00"/>
    <x v="1"/>
    <x v="1"/>
    <x v="71"/>
    <x v="72"/>
    <n v="257"/>
    <n v="2556.67"/>
    <x v="4"/>
    <x v="51"/>
  </r>
  <r>
    <n v="877788"/>
    <x v="1"/>
    <n v="7000"/>
    <n v="7000"/>
    <x v="0"/>
    <x v="8"/>
    <x v="2"/>
    <x v="1195"/>
    <x v="1"/>
    <d v="2023-09-11T00:00:00"/>
    <x v="0"/>
    <x v="2"/>
    <x v="2"/>
    <x v="57"/>
    <n v="3269"/>
    <n v="8082.3918800000001"/>
    <x v="4"/>
    <x v="51"/>
  </r>
  <r>
    <n v="877916"/>
    <x v="527"/>
    <n v="35000"/>
    <n v="34975"/>
    <x v="0"/>
    <x v="4"/>
    <x v="2"/>
    <x v="31"/>
    <x v="2"/>
    <d v="2023-09-11T00:00:00"/>
    <x v="0"/>
    <x v="29"/>
    <x v="84"/>
    <x v="82"/>
    <n v="0"/>
    <n v="40879.339820000001"/>
    <x v="4"/>
    <x v="51"/>
  </r>
  <r>
    <n v="877956"/>
    <x v="31"/>
    <n v="16300"/>
    <n v="16050"/>
    <x v="0"/>
    <x v="8"/>
    <x v="2"/>
    <x v="32"/>
    <x v="2"/>
    <d v="2023-09-11T00:00:00"/>
    <x v="1"/>
    <x v="15"/>
    <x v="1"/>
    <x v="82"/>
    <n v="3583"/>
    <n v="9521.7900000000009"/>
    <x v="4"/>
    <x v="51"/>
  </r>
  <r>
    <n v="877961"/>
    <x v="62"/>
    <n v="5500"/>
    <n v="5500"/>
    <x v="2"/>
    <x v="11"/>
    <x v="2"/>
    <x v="64"/>
    <x v="1"/>
    <d v="2023-09-11T00:00:00"/>
    <x v="0"/>
    <x v="10"/>
    <x v="91"/>
    <x v="65"/>
    <n v="6155"/>
    <n v="6142.3335880000004"/>
    <x v="4"/>
    <x v="51"/>
  </r>
  <r>
    <n v="877992"/>
    <x v="7"/>
    <n v="5600"/>
    <n v="5600"/>
    <x v="0"/>
    <x v="4"/>
    <x v="2"/>
    <x v="6"/>
    <x v="2"/>
    <d v="2023-10-11T00:00:00"/>
    <x v="0"/>
    <x v="0"/>
    <x v="86"/>
    <x v="16"/>
    <n v="20845"/>
    <n v="6662.7350619999997"/>
    <x v="4"/>
    <x v="52"/>
  </r>
  <r>
    <n v="878008"/>
    <x v="6"/>
    <n v="4000"/>
    <n v="3975"/>
    <x v="0"/>
    <x v="16"/>
    <x v="0"/>
    <x v="43"/>
    <x v="1"/>
    <d v="2023-09-11T00:00:00"/>
    <x v="0"/>
    <x v="19"/>
    <x v="86"/>
    <x v="84"/>
    <n v="607"/>
    <n v="4690.5"/>
    <x v="4"/>
    <x v="51"/>
  </r>
  <r>
    <n v="878029"/>
    <x v="590"/>
    <n v="28000"/>
    <n v="27950"/>
    <x v="0"/>
    <x v="4"/>
    <x v="2"/>
    <x v="54"/>
    <x v="0"/>
    <d v="2023-09-11T00:00:00"/>
    <x v="0"/>
    <x v="45"/>
    <x v="86"/>
    <x v="16"/>
    <n v="16813"/>
    <n v="33331.60974"/>
    <x v="4"/>
    <x v="51"/>
  </r>
  <r>
    <n v="878054"/>
    <x v="5"/>
    <n v="3000"/>
    <n v="3000"/>
    <x v="0"/>
    <x v="1"/>
    <x v="2"/>
    <x v="4631"/>
    <x v="0"/>
    <d v="2023-09-11T00:00:00"/>
    <x v="0"/>
    <x v="46"/>
    <x v="82"/>
    <x v="3"/>
    <n v="0"/>
    <n v="3384.8710569999998"/>
    <x v="4"/>
    <x v="51"/>
  </r>
  <r>
    <n v="878058"/>
    <x v="9"/>
    <n v="5000"/>
    <n v="5000"/>
    <x v="2"/>
    <x v="6"/>
    <x v="0"/>
    <x v="8"/>
    <x v="1"/>
    <d v="2023-09-11T00:00:00"/>
    <x v="0"/>
    <x v="44"/>
    <x v="86"/>
    <x v="94"/>
    <n v="3301"/>
    <n v="5681.3"/>
    <x v="4"/>
    <x v="51"/>
  </r>
  <r>
    <n v="878073"/>
    <x v="119"/>
    <n v="14000"/>
    <n v="14000"/>
    <x v="4"/>
    <x v="28"/>
    <x v="2"/>
    <x v="177"/>
    <x v="0"/>
    <d v="2023-09-11T00:00:00"/>
    <x v="0"/>
    <x v="2"/>
    <x v="17"/>
    <x v="86"/>
    <n v="9804"/>
    <n v="21529.530019999998"/>
    <x v="4"/>
    <x v="51"/>
  </r>
  <r>
    <n v="878091"/>
    <x v="145"/>
    <n v="2900"/>
    <n v="2900"/>
    <x v="3"/>
    <x v="10"/>
    <x v="0"/>
    <x v="72"/>
    <x v="2"/>
    <d v="2023-09-11T00:00:00"/>
    <x v="0"/>
    <x v="44"/>
    <x v="66"/>
    <x v="78"/>
    <n v="3534"/>
    <n v="4190.6700030000002"/>
    <x v="4"/>
    <x v="51"/>
  </r>
  <r>
    <n v="878093"/>
    <x v="13"/>
    <n v="10000"/>
    <n v="10000"/>
    <x v="2"/>
    <x v="6"/>
    <x v="0"/>
    <x v="14"/>
    <x v="1"/>
    <d v="2023-09-11T00:00:00"/>
    <x v="0"/>
    <x v="0"/>
    <x v="1"/>
    <x v="94"/>
    <n v="25634"/>
    <n v="11362.65"/>
    <x v="4"/>
    <x v="51"/>
  </r>
  <r>
    <n v="878108"/>
    <x v="5"/>
    <n v="3000"/>
    <n v="3000"/>
    <x v="2"/>
    <x v="17"/>
    <x v="0"/>
    <x v="88"/>
    <x v="2"/>
    <d v="2023-09-11T00:00:00"/>
    <x v="0"/>
    <x v="19"/>
    <x v="1"/>
    <x v="94"/>
    <n v="841"/>
    <n v="3285.0540080000001"/>
    <x v="4"/>
    <x v="51"/>
  </r>
  <r>
    <n v="878123"/>
    <x v="52"/>
    <n v="9000"/>
    <n v="8975"/>
    <x v="2"/>
    <x v="11"/>
    <x v="2"/>
    <x v="165"/>
    <x v="1"/>
    <d v="2023-09-11T00:00:00"/>
    <x v="0"/>
    <x v="19"/>
    <x v="104"/>
    <x v="85"/>
    <n v="13987"/>
    <n v="10019.582060000001"/>
    <x v="4"/>
    <x v="51"/>
  </r>
  <r>
    <n v="878126"/>
    <x v="118"/>
    <n v="24000"/>
    <n v="23772.146260000001"/>
    <x v="1"/>
    <x v="13"/>
    <x v="2"/>
    <x v="14"/>
    <x v="2"/>
    <d v="2023-09-11T00:00:00"/>
    <x v="2"/>
    <x v="11"/>
    <x v="1"/>
    <x v="101"/>
    <n v="56984"/>
    <n v="30517.17"/>
    <x v="4"/>
    <x v="51"/>
  </r>
  <r>
    <n v="878161"/>
    <x v="62"/>
    <n v="5500"/>
    <n v="5500"/>
    <x v="2"/>
    <x v="24"/>
    <x v="2"/>
    <x v="484"/>
    <x v="2"/>
    <d v="2023-09-11T00:00:00"/>
    <x v="0"/>
    <x v="11"/>
    <x v="37"/>
    <x v="9"/>
    <n v="1599"/>
    <n v="5595.98"/>
    <x v="4"/>
    <x v="51"/>
  </r>
  <r>
    <n v="878184"/>
    <x v="574"/>
    <n v="18600"/>
    <n v="18511.023710000001"/>
    <x v="5"/>
    <x v="19"/>
    <x v="2"/>
    <x v="368"/>
    <x v="0"/>
    <d v="2023-09-11T00:00:00"/>
    <x v="2"/>
    <x v="0"/>
    <x v="1"/>
    <x v="101"/>
    <n v="4616"/>
    <n v="28377.85"/>
    <x v="4"/>
    <x v="51"/>
  </r>
  <r>
    <n v="878197"/>
    <x v="16"/>
    <n v="15000"/>
    <n v="15000"/>
    <x v="2"/>
    <x v="6"/>
    <x v="0"/>
    <x v="31"/>
    <x v="2"/>
    <d v="2023-09-11T00:00:00"/>
    <x v="0"/>
    <x v="5"/>
    <x v="47"/>
    <x v="94"/>
    <n v="8666"/>
    <n v="17043.936989999998"/>
    <x v="4"/>
    <x v="51"/>
  </r>
  <r>
    <n v="878200"/>
    <x v="32"/>
    <n v="12000"/>
    <n v="12000"/>
    <x v="1"/>
    <x v="9"/>
    <x v="0"/>
    <x v="0"/>
    <x v="2"/>
    <d v="2023-09-11T00:00:00"/>
    <x v="0"/>
    <x v="15"/>
    <x v="1"/>
    <x v="93"/>
    <n v="6040"/>
    <n v="14131.962460000001"/>
    <x v="4"/>
    <x v="51"/>
  </r>
  <r>
    <n v="878215"/>
    <x v="35"/>
    <n v="8000"/>
    <n v="7950"/>
    <x v="2"/>
    <x v="24"/>
    <x v="2"/>
    <x v="1731"/>
    <x v="0"/>
    <d v="2023-09-11T00:00:00"/>
    <x v="0"/>
    <x v="19"/>
    <x v="86"/>
    <x v="94"/>
    <n v="5221"/>
    <n v="8686.0300000000007"/>
    <x v="4"/>
    <x v="51"/>
  </r>
  <r>
    <n v="878231"/>
    <x v="5"/>
    <n v="3000"/>
    <n v="3000"/>
    <x v="3"/>
    <x v="7"/>
    <x v="0"/>
    <x v="28"/>
    <x v="1"/>
    <d v="2023-09-11T00:00:00"/>
    <x v="0"/>
    <x v="10"/>
    <x v="86"/>
    <x v="94"/>
    <n v="3416"/>
    <n v="3796.389964"/>
    <x v="4"/>
    <x v="51"/>
  </r>
  <r>
    <n v="878232"/>
    <x v="759"/>
    <n v="21400"/>
    <n v="21400"/>
    <x v="1"/>
    <x v="5"/>
    <x v="2"/>
    <x v="8"/>
    <x v="2"/>
    <d v="2023-09-11T00:00:00"/>
    <x v="0"/>
    <x v="11"/>
    <x v="1"/>
    <x v="75"/>
    <n v="17539"/>
    <n v="25737.957439999998"/>
    <x v="4"/>
    <x v="51"/>
  </r>
  <r>
    <n v="878233"/>
    <x v="87"/>
    <n v="14400"/>
    <n v="14100"/>
    <x v="0"/>
    <x v="4"/>
    <x v="2"/>
    <x v="58"/>
    <x v="1"/>
    <d v="2023-09-11T00:00:00"/>
    <x v="0"/>
    <x v="2"/>
    <x v="84"/>
    <x v="76"/>
    <n v="13361"/>
    <n v="16401.779139999999"/>
    <x v="4"/>
    <x v="51"/>
  </r>
  <r>
    <n v="878266"/>
    <x v="577"/>
    <n v="10975"/>
    <n v="10975"/>
    <x v="0"/>
    <x v="1"/>
    <x v="2"/>
    <x v="175"/>
    <x v="1"/>
    <d v="2023-09-11T00:00:00"/>
    <x v="0"/>
    <x v="0"/>
    <x v="29"/>
    <x v="80"/>
    <n v="3561"/>
    <n v="14513.98"/>
    <x v="4"/>
    <x v="51"/>
  </r>
  <r>
    <n v="878273"/>
    <x v="6"/>
    <n v="4000"/>
    <n v="4000"/>
    <x v="0"/>
    <x v="16"/>
    <x v="0"/>
    <x v="241"/>
    <x v="1"/>
    <d v="2023-09-11T00:00:00"/>
    <x v="0"/>
    <x v="0"/>
    <x v="102"/>
    <x v="76"/>
    <n v="3870"/>
    <n v="4520.6077580000001"/>
    <x v="4"/>
    <x v="51"/>
  </r>
  <r>
    <n v="878288"/>
    <x v="13"/>
    <n v="10000"/>
    <n v="10000"/>
    <x v="3"/>
    <x v="21"/>
    <x v="0"/>
    <x v="32"/>
    <x v="2"/>
    <d v="2023-09-11T00:00:00"/>
    <x v="0"/>
    <x v="0"/>
    <x v="101"/>
    <x v="66"/>
    <n v="4147"/>
    <n v="11065.44238"/>
    <x v="4"/>
    <x v="51"/>
  </r>
  <r>
    <n v="878306"/>
    <x v="4"/>
    <n v="7500"/>
    <n v="7500"/>
    <x v="2"/>
    <x v="24"/>
    <x v="0"/>
    <x v="74"/>
    <x v="1"/>
    <d v="2023-09-11T00:00:00"/>
    <x v="0"/>
    <x v="10"/>
    <x v="24"/>
    <x v="93"/>
    <n v="16638"/>
    <n v="8123.2831450000003"/>
    <x v="4"/>
    <x v="51"/>
  </r>
  <r>
    <n v="878317"/>
    <x v="278"/>
    <n v="7350"/>
    <n v="7350"/>
    <x v="0"/>
    <x v="1"/>
    <x v="2"/>
    <x v="983"/>
    <x v="0"/>
    <d v="2023-09-11T00:00:00"/>
    <x v="0"/>
    <x v="0"/>
    <x v="23"/>
    <x v="5"/>
    <n v="10917"/>
    <n v="8166.8413879999998"/>
    <x v="4"/>
    <x v="51"/>
  </r>
  <r>
    <n v="878319"/>
    <x v="31"/>
    <n v="20000"/>
    <n v="19758.380700000002"/>
    <x v="1"/>
    <x v="5"/>
    <x v="2"/>
    <x v="4632"/>
    <x v="0"/>
    <d v="2023-09-11T00:00:00"/>
    <x v="0"/>
    <x v="18"/>
    <x v="14"/>
    <x v="71"/>
    <n v="4685"/>
    <n v="28171.4"/>
    <x v="4"/>
    <x v="51"/>
  </r>
  <r>
    <n v="878372"/>
    <x v="13"/>
    <n v="10000"/>
    <n v="10000"/>
    <x v="0"/>
    <x v="8"/>
    <x v="0"/>
    <x v="23"/>
    <x v="1"/>
    <d v="2023-09-11T00:00:00"/>
    <x v="0"/>
    <x v="19"/>
    <x v="11"/>
    <x v="11"/>
    <n v="13550"/>
    <n v="11132.993200000001"/>
    <x v="4"/>
    <x v="51"/>
  </r>
  <r>
    <n v="878380"/>
    <x v="54"/>
    <n v="7200"/>
    <n v="7200"/>
    <x v="0"/>
    <x v="0"/>
    <x v="2"/>
    <x v="30"/>
    <x v="2"/>
    <d v="2023-09-11T00:00:00"/>
    <x v="0"/>
    <x v="0"/>
    <x v="86"/>
    <x v="94"/>
    <n v="5495"/>
    <n v="8546.1099979999999"/>
    <x v="4"/>
    <x v="51"/>
  </r>
  <r>
    <n v="878393"/>
    <x v="16"/>
    <n v="15000"/>
    <n v="14772.149289999999"/>
    <x v="1"/>
    <x v="13"/>
    <x v="0"/>
    <x v="88"/>
    <x v="1"/>
    <d v="2023-09-11T00:00:00"/>
    <x v="2"/>
    <x v="31"/>
    <x v="1"/>
    <x v="101"/>
    <n v="10318"/>
    <n v="19061.07"/>
    <x v="4"/>
    <x v="51"/>
  </r>
  <r>
    <n v="878395"/>
    <x v="590"/>
    <n v="28000"/>
    <n v="27407.919989999999"/>
    <x v="0"/>
    <x v="1"/>
    <x v="2"/>
    <x v="8"/>
    <x v="0"/>
    <d v="2023-09-11T00:00:00"/>
    <x v="0"/>
    <x v="19"/>
    <x v="86"/>
    <x v="94"/>
    <n v="42332"/>
    <n v="35097.616629999997"/>
    <x v="4"/>
    <x v="51"/>
  </r>
  <r>
    <n v="878462"/>
    <x v="35"/>
    <n v="8000"/>
    <n v="8000"/>
    <x v="3"/>
    <x v="27"/>
    <x v="0"/>
    <x v="22"/>
    <x v="2"/>
    <d v="2023-09-11T00:00:00"/>
    <x v="0"/>
    <x v="0"/>
    <x v="29"/>
    <x v="94"/>
    <n v="6269"/>
    <n v="10338.32"/>
    <x v="4"/>
    <x v="51"/>
  </r>
  <r>
    <n v="878547"/>
    <x v="804"/>
    <n v="30750"/>
    <n v="30750"/>
    <x v="0"/>
    <x v="4"/>
    <x v="2"/>
    <x v="151"/>
    <x v="0"/>
    <d v="2023-10-11T00:00:00"/>
    <x v="0"/>
    <x v="7"/>
    <x v="47"/>
    <x v="81"/>
    <n v="52669"/>
    <n v="40570.449970000001"/>
    <x v="4"/>
    <x v="52"/>
  </r>
  <r>
    <n v="878553"/>
    <x v="465"/>
    <n v="25100"/>
    <n v="24858.379110000002"/>
    <x v="1"/>
    <x v="5"/>
    <x v="2"/>
    <x v="4633"/>
    <x v="0"/>
    <d v="2023-09-11T00:00:00"/>
    <x v="1"/>
    <x v="2"/>
    <x v="1"/>
    <x v="5"/>
    <n v="29328"/>
    <n v="7801.06"/>
    <x v="4"/>
    <x v="51"/>
  </r>
  <r>
    <n v="878571"/>
    <x v="31"/>
    <n v="20000"/>
    <n v="20000"/>
    <x v="3"/>
    <x v="27"/>
    <x v="0"/>
    <x v="4634"/>
    <x v="0"/>
    <d v="2023-09-11T00:00:00"/>
    <x v="0"/>
    <x v="4"/>
    <x v="86"/>
    <x v="94"/>
    <n v="12945"/>
    <n v="25845.7961"/>
    <x v="4"/>
    <x v="51"/>
  </r>
  <r>
    <n v="878586"/>
    <x v="500"/>
    <n v="4375"/>
    <n v="4325"/>
    <x v="2"/>
    <x v="17"/>
    <x v="2"/>
    <x v="36"/>
    <x v="1"/>
    <d v="2023-09-11T00:00:00"/>
    <x v="0"/>
    <x v="19"/>
    <x v="1"/>
    <x v="84"/>
    <n v="8358"/>
    <n v="4835.82"/>
    <x v="4"/>
    <x v="51"/>
  </r>
  <r>
    <n v="878599"/>
    <x v="21"/>
    <n v="9600"/>
    <n v="9350"/>
    <x v="2"/>
    <x v="11"/>
    <x v="0"/>
    <x v="7"/>
    <x v="2"/>
    <d v="2023-09-11T00:00:00"/>
    <x v="0"/>
    <x v="1"/>
    <x v="1"/>
    <x v="6"/>
    <n v="441"/>
    <n v="9739.3513760000005"/>
    <x v="4"/>
    <x v="51"/>
  </r>
  <r>
    <n v="878629"/>
    <x v="18"/>
    <n v="6000"/>
    <n v="6000"/>
    <x v="3"/>
    <x v="7"/>
    <x v="2"/>
    <x v="218"/>
    <x v="0"/>
    <d v="2023-09-11T00:00:00"/>
    <x v="0"/>
    <x v="0"/>
    <x v="86"/>
    <x v="94"/>
    <n v="493"/>
    <n v="7592.7799340000001"/>
    <x v="4"/>
    <x v="51"/>
  </r>
  <r>
    <n v="878636"/>
    <x v="204"/>
    <n v="4200"/>
    <n v="4200"/>
    <x v="3"/>
    <x v="10"/>
    <x v="0"/>
    <x v="216"/>
    <x v="0"/>
    <d v="2023-09-11T00:00:00"/>
    <x v="0"/>
    <x v="1"/>
    <x v="29"/>
    <x v="98"/>
    <n v="900"/>
    <n v="5986.8300049999998"/>
    <x v="4"/>
    <x v="51"/>
  </r>
  <r>
    <n v="878643"/>
    <x v="527"/>
    <n v="35000"/>
    <n v="35000"/>
    <x v="0"/>
    <x v="16"/>
    <x v="1"/>
    <x v="668"/>
    <x v="2"/>
    <d v="2023-09-11T00:00:00"/>
    <x v="0"/>
    <x v="1"/>
    <x v="29"/>
    <x v="89"/>
    <n v="45211"/>
    <n v="40855.629780000003"/>
    <x v="4"/>
    <x v="51"/>
  </r>
  <r>
    <n v="878663"/>
    <x v="35"/>
    <n v="8000"/>
    <n v="8000"/>
    <x v="2"/>
    <x v="24"/>
    <x v="2"/>
    <x v="22"/>
    <x v="0"/>
    <d v="2023-09-11T00:00:00"/>
    <x v="0"/>
    <x v="35"/>
    <x v="11"/>
    <x v="70"/>
    <n v="2937"/>
    <n v="8443.3928309999992"/>
    <x v="4"/>
    <x v="51"/>
  </r>
  <r>
    <n v="878665"/>
    <x v="32"/>
    <n v="12000"/>
    <n v="11975"/>
    <x v="2"/>
    <x v="17"/>
    <x v="2"/>
    <x v="79"/>
    <x v="0"/>
    <d v="2023-10-11T00:00:00"/>
    <x v="0"/>
    <x v="36"/>
    <x v="83"/>
    <x v="84"/>
    <n v="24363"/>
    <n v="13263.95464"/>
    <x v="4"/>
    <x v="52"/>
  </r>
  <r>
    <n v="878671"/>
    <x v="70"/>
    <n v="1500"/>
    <n v="1500"/>
    <x v="1"/>
    <x v="5"/>
    <x v="0"/>
    <x v="19"/>
    <x v="2"/>
    <d v="2023-09-11T00:00:00"/>
    <x v="0"/>
    <x v="28"/>
    <x v="87"/>
    <x v="64"/>
    <n v="2054"/>
    <n v="1640.222156"/>
    <x v="4"/>
    <x v="51"/>
  </r>
  <r>
    <n v="878673"/>
    <x v="67"/>
    <n v="12375"/>
    <n v="12076.630800000001"/>
    <x v="2"/>
    <x v="6"/>
    <x v="2"/>
    <x v="99"/>
    <x v="0"/>
    <d v="2023-09-11T00:00:00"/>
    <x v="0"/>
    <x v="29"/>
    <x v="69"/>
    <x v="70"/>
    <n v="11830"/>
    <n v="13562.1739"/>
    <x v="4"/>
    <x v="51"/>
  </r>
  <r>
    <n v="878693"/>
    <x v="186"/>
    <n v="13200"/>
    <n v="12981.16656"/>
    <x v="1"/>
    <x v="9"/>
    <x v="0"/>
    <x v="19"/>
    <x v="2"/>
    <d v="2023-09-11T00:00:00"/>
    <x v="0"/>
    <x v="15"/>
    <x v="47"/>
    <x v="85"/>
    <n v="4932"/>
    <n v="16657.687880000001"/>
    <x v="4"/>
    <x v="51"/>
  </r>
  <r>
    <n v="878701"/>
    <x v="178"/>
    <n v="13150"/>
    <n v="13100"/>
    <x v="1"/>
    <x v="2"/>
    <x v="2"/>
    <x v="2"/>
    <x v="0"/>
    <d v="2023-09-11T00:00:00"/>
    <x v="1"/>
    <x v="15"/>
    <x v="88"/>
    <x v="83"/>
    <n v="35462"/>
    <n v="11314.23"/>
    <x v="4"/>
    <x v="51"/>
  </r>
  <r>
    <n v="878728"/>
    <x v="119"/>
    <n v="14000"/>
    <n v="13781.169599999999"/>
    <x v="1"/>
    <x v="9"/>
    <x v="0"/>
    <x v="6"/>
    <x v="2"/>
    <d v="2023-09-11T00:00:00"/>
    <x v="0"/>
    <x v="36"/>
    <x v="1"/>
    <x v="99"/>
    <n v="4899"/>
    <n v="19811.884109999999"/>
    <x v="4"/>
    <x v="51"/>
  </r>
  <r>
    <n v="878753"/>
    <x v="247"/>
    <n v="9950"/>
    <n v="9900"/>
    <x v="0"/>
    <x v="16"/>
    <x v="0"/>
    <x v="4635"/>
    <x v="0"/>
    <d v="2023-09-11T00:00:00"/>
    <x v="0"/>
    <x v="10"/>
    <x v="104"/>
    <x v="85"/>
    <n v="3513"/>
    <n v="11799.693450000001"/>
    <x v="4"/>
    <x v="51"/>
  </r>
  <r>
    <n v="878770"/>
    <x v="568"/>
    <n v="32000"/>
    <n v="32000"/>
    <x v="1"/>
    <x v="5"/>
    <x v="2"/>
    <x v="7"/>
    <x v="0"/>
    <d v="2023-09-11T00:00:00"/>
    <x v="1"/>
    <x v="21"/>
    <x v="104"/>
    <x v="67"/>
    <n v="5798"/>
    <n v="37523.120000000003"/>
    <x v="4"/>
    <x v="51"/>
  </r>
  <r>
    <n v="878776"/>
    <x v="18"/>
    <n v="6000"/>
    <n v="5750"/>
    <x v="0"/>
    <x v="16"/>
    <x v="2"/>
    <x v="214"/>
    <x v="1"/>
    <d v="2023-10-11T00:00:00"/>
    <x v="1"/>
    <x v="16"/>
    <x v="1"/>
    <x v="85"/>
    <n v="8772"/>
    <n v="4685.12"/>
    <x v="4"/>
    <x v="52"/>
  </r>
  <r>
    <n v="878820"/>
    <x v="17"/>
    <n v="18000"/>
    <n v="17997.0592"/>
    <x v="4"/>
    <x v="14"/>
    <x v="2"/>
    <x v="0"/>
    <x v="0"/>
    <d v="2023-09-11T00:00:00"/>
    <x v="0"/>
    <x v="9"/>
    <x v="1"/>
    <x v="77"/>
    <n v="24863"/>
    <n v="26902.390039999998"/>
    <x v="4"/>
    <x v="51"/>
  </r>
  <r>
    <n v="878872"/>
    <x v="32"/>
    <n v="12000"/>
    <n v="12000"/>
    <x v="3"/>
    <x v="21"/>
    <x v="2"/>
    <x v="157"/>
    <x v="0"/>
    <d v="2023-09-11T00:00:00"/>
    <x v="1"/>
    <x v="18"/>
    <x v="1"/>
    <x v="70"/>
    <n v="41495"/>
    <n v="6346.05"/>
    <x v="4"/>
    <x v="51"/>
  </r>
  <r>
    <n v="878883"/>
    <x v="32"/>
    <n v="12000"/>
    <n v="12000"/>
    <x v="3"/>
    <x v="27"/>
    <x v="2"/>
    <x v="10"/>
    <x v="1"/>
    <d v="2023-11-11T00:00:00"/>
    <x v="1"/>
    <x v="44"/>
    <x v="39"/>
    <x v="68"/>
    <n v="6114"/>
    <n v="9667.9500000000007"/>
    <x v="4"/>
    <x v="48"/>
  </r>
  <r>
    <n v="878917"/>
    <x v="272"/>
    <n v="11100"/>
    <n v="11100"/>
    <x v="2"/>
    <x v="24"/>
    <x v="0"/>
    <x v="20"/>
    <x v="0"/>
    <d v="2023-09-11T00:00:00"/>
    <x v="0"/>
    <x v="0"/>
    <x v="86"/>
    <x v="94"/>
    <n v="2157"/>
    <n v="12162.019979999999"/>
    <x v="4"/>
    <x v="51"/>
  </r>
  <r>
    <n v="879011"/>
    <x v="465"/>
    <n v="30000"/>
    <n v="30000"/>
    <x v="4"/>
    <x v="20"/>
    <x v="2"/>
    <x v="1652"/>
    <x v="0"/>
    <d v="2023-09-11T00:00:00"/>
    <x v="0"/>
    <x v="1"/>
    <x v="29"/>
    <x v="84"/>
    <n v="64740"/>
    <n v="39392.179940000002"/>
    <x v="4"/>
    <x v="51"/>
  </r>
  <r>
    <n v="879014"/>
    <x v="527"/>
    <n v="35000"/>
    <n v="35000"/>
    <x v="3"/>
    <x v="7"/>
    <x v="2"/>
    <x v="4636"/>
    <x v="2"/>
    <d v="2023-10-11T00:00:00"/>
    <x v="0"/>
    <x v="19"/>
    <x v="2"/>
    <x v="79"/>
    <n v="27133"/>
    <n v="44372.828950000003"/>
    <x v="4"/>
    <x v="52"/>
  </r>
  <r>
    <n v="879024"/>
    <x v="18"/>
    <n v="6000"/>
    <n v="6000"/>
    <x v="2"/>
    <x v="17"/>
    <x v="1"/>
    <x v="2"/>
    <x v="1"/>
    <d v="2023-09-11T00:00:00"/>
    <x v="0"/>
    <x v="33"/>
    <x v="1"/>
    <x v="94"/>
    <n v="4695"/>
    <n v="6631.9600010000004"/>
    <x v="4"/>
    <x v="51"/>
  </r>
  <r>
    <n v="879029"/>
    <x v="18"/>
    <n v="6000"/>
    <n v="6000"/>
    <x v="1"/>
    <x v="9"/>
    <x v="1"/>
    <x v="94"/>
    <x v="2"/>
    <d v="2023-09-11T00:00:00"/>
    <x v="0"/>
    <x v="19"/>
    <x v="85"/>
    <x v="84"/>
    <n v="4284"/>
    <n v="7516.2663780000003"/>
    <x v="4"/>
    <x v="51"/>
  </r>
  <r>
    <n v="879031"/>
    <x v="4"/>
    <n v="7500"/>
    <n v="7425"/>
    <x v="2"/>
    <x v="24"/>
    <x v="2"/>
    <x v="12"/>
    <x v="2"/>
    <d v="2023-09-11T00:00:00"/>
    <x v="0"/>
    <x v="4"/>
    <x v="104"/>
    <x v="69"/>
    <n v="3738"/>
    <n v="8130.3660659999996"/>
    <x v="4"/>
    <x v="51"/>
  </r>
  <r>
    <n v="879033"/>
    <x v="4"/>
    <n v="7500"/>
    <n v="7250"/>
    <x v="2"/>
    <x v="6"/>
    <x v="2"/>
    <x v="87"/>
    <x v="0"/>
    <d v="2023-09-11T00:00:00"/>
    <x v="0"/>
    <x v="21"/>
    <x v="1"/>
    <x v="94"/>
    <n v="42885"/>
    <n v="8573.3625479999992"/>
    <x v="4"/>
    <x v="51"/>
  </r>
  <r>
    <n v="879059"/>
    <x v="265"/>
    <n v="8125"/>
    <n v="8125"/>
    <x v="4"/>
    <x v="18"/>
    <x v="2"/>
    <x v="52"/>
    <x v="0"/>
    <d v="2023-09-11T00:00:00"/>
    <x v="2"/>
    <x v="17"/>
    <x v="1"/>
    <x v="101"/>
    <n v="54059"/>
    <n v="11759.92"/>
    <x v="4"/>
    <x v="51"/>
  </r>
  <r>
    <n v="879158"/>
    <x v="8"/>
    <n v="3200"/>
    <n v="3200"/>
    <x v="2"/>
    <x v="12"/>
    <x v="2"/>
    <x v="22"/>
    <x v="2"/>
    <d v="2023-09-11T00:00:00"/>
    <x v="0"/>
    <x v="12"/>
    <x v="1"/>
    <x v="75"/>
    <n v="4952"/>
    <n v="3512.5859869999999"/>
    <x v="4"/>
    <x v="51"/>
  </r>
  <r>
    <n v="879160"/>
    <x v="31"/>
    <n v="18075"/>
    <n v="17890.699809999998"/>
    <x v="4"/>
    <x v="14"/>
    <x v="2"/>
    <x v="30"/>
    <x v="0"/>
    <d v="2023-09-11T00:00:00"/>
    <x v="1"/>
    <x v="0"/>
    <x v="1"/>
    <x v="60"/>
    <n v="39621"/>
    <n v="5728.68"/>
    <x v="4"/>
    <x v="51"/>
  </r>
  <r>
    <n v="879162"/>
    <x v="805"/>
    <n v="12475"/>
    <n v="12475"/>
    <x v="2"/>
    <x v="17"/>
    <x v="2"/>
    <x v="95"/>
    <x v="0"/>
    <d v="2023-09-11T00:00:00"/>
    <x v="0"/>
    <x v="39"/>
    <x v="1"/>
    <x v="94"/>
    <n v="3791"/>
    <n v="13789.01"/>
    <x v="4"/>
    <x v="51"/>
  </r>
  <r>
    <n v="879169"/>
    <x v="573"/>
    <n v="33000"/>
    <n v="33000"/>
    <x v="4"/>
    <x v="26"/>
    <x v="2"/>
    <x v="983"/>
    <x v="0"/>
    <d v="2023-09-11T00:00:00"/>
    <x v="0"/>
    <x v="12"/>
    <x v="75"/>
    <x v="84"/>
    <n v="10373"/>
    <n v="44412.545109999999"/>
    <x v="4"/>
    <x v="51"/>
  </r>
  <r>
    <n v="879175"/>
    <x v="16"/>
    <n v="15000"/>
    <n v="14495.31776"/>
    <x v="2"/>
    <x v="11"/>
    <x v="2"/>
    <x v="54"/>
    <x v="1"/>
    <d v="2023-09-11T00:00:00"/>
    <x v="0"/>
    <x v="10"/>
    <x v="17"/>
    <x v="96"/>
    <n v="1023"/>
    <n v="18147.75001"/>
    <x v="4"/>
    <x v="51"/>
  </r>
  <r>
    <n v="879188"/>
    <x v="70"/>
    <n v="1500"/>
    <n v="1500"/>
    <x v="1"/>
    <x v="13"/>
    <x v="0"/>
    <x v="246"/>
    <x v="1"/>
    <d v="2023-09-11T00:00:00"/>
    <x v="0"/>
    <x v="17"/>
    <x v="86"/>
    <x v="94"/>
    <n v="1900"/>
    <n v="1832.209484"/>
    <x v="4"/>
    <x v="51"/>
  </r>
  <r>
    <n v="879190"/>
    <x v="9"/>
    <n v="5000"/>
    <n v="5000"/>
    <x v="0"/>
    <x v="4"/>
    <x v="0"/>
    <x v="4637"/>
    <x v="0"/>
    <d v="2023-09-11T00:00:00"/>
    <x v="0"/>
    <x v="10"/>
    <x v="17"/>
    <x v="16"/>
    <n v="798"/>
    <n v="5948.8945169999997"/>
    <x v="4"/>
    <x v="51"/>
  </r>
  <r>
    <n v="879193"/>
    <x v="9"/>
    <n v="5000"/>
    <n v="4750"/>
    <x v="2"/>
    <x v="6"/>
    <x v="2"/>
    <x v="56"/>
    <x v="2"/>
    <d v="2023-09-11T00:00:00"/>
    <x v="0"/>
    <x v="21"/>
    <x v="71"/>
    <x v="85"/>
    <n v="10705"/>
    <n v="5620.3994890000004"/>
    <x v="4"/>
    <x v="51"/>
  </r>
  <r>
    <n v="879200"/>
    <x v="153"/>
    <n v="15250"/>
    <n v="15250"/>
    <x v="0"/>
    <x v="1"/>
    <x v="2"/>
    <x v="74"/>
    <x v="0"/>
    <d v="2023-10-11T00:00:00"/>
    <x v="2"/>
    <x v="18"/>
    <x v="1"/>
    <x v="101"/>
    <n v="27924"/>
    <n v="18936.79"/>
    <x v="4"/>
    <x v="52"/>
  </r>
  <r>
    <n v="879231"/>
    <x v="465"/>
    <n v="30000"/>
    <n v="29975"/>
    <x v="0"/>
    <x v="8"/>
    <x v="0"/>
    <x v="49"/>
    <x v="0"/>
    <d v="2023-10-11T00:00:00"/>
    <x v="2"/>
    <x v="19"/>
    <x v="1"/>
    <x v="101"/>
    <n v="51775"/>
    <n v="34984.39"/>
    <x v="4"/>
    <x v="52"/>
  </r>
  <r>
    <n v="879232"/>
    <x v="13"/>
    <n v="10000"/>
    <n v="10000"/>
    <x v="1"/>
    <x v="3"/>
    <x v="2"/>
    <x v="483"/>
    <x v="2"/>
    <d v="2023-09-11T00:00:00"/>
    <x v="0"/>
    <x v="1"/>
    <x v="1"/>
    <x v="94"/>
    <n v="13888"/>
    <n v="12417.84"/>
    <x v="4"/>
    <x v="51"/>
  </r>
  <r>
    <n v="879246"/>
    <x v="527"/>
    <n v="35000"/>
    <n v="31975"/>
    <x v="4"/>
    <x v="26"/>
    <x v="2"/>
    <x v="4638"/>
    <x v="0"/>
    <d v="2023-09-11T00:00:00"/>
    <x v="0"/>
    <x v="15"/>
    <x v="90"/>
    <x v="9"/>
    <n v="114285"/>
    <n v="37333.366880000001"/>
    <x v="4"/>
    <x v="51"/>
  </r>
  <r>
    <n v="879262"/>
    <x v="32"/>
    <n v="12000"/>
    <n v="10500"/>
    <x v="1"/>
    <x v="2"/>
    <x v="0"/>
    <x v="109"/>
    <x v="2"/>
    <d v="2023-09-11T00:00:00"/>
    <x v="1"/>
    <x v="19"/>
    <x v="23"/>
    <x v="64"/>
    <n v="8707"/>
    <n v="2620.17"/>
    <x v="4"/>
    <x v="51"/>
  </r>
  <r>
    <n v="879275"/>
    <x v="31"/>
    <n v="20000"/>
    <n v="19755.474050000001"/>
    <x v="1"/>
    <x v="3"/>
    <x v="2"/>
    <x v="7"/>
    <x v="0"/>
    <d v="2023-09-11T00:00:00"/>
    <x v="0"/>
    <x v="34"/>
    <x v="29"/>
    <x v="98"/>
    <n v="11960"/>
    <n v="27969.31956"/>
    <x v="4"/>
    <x v="51"/>
  </r>
  <r>
    <n v="879277"/>
    <x v="47"/>
    <n v="17000"/>
    <n v="16774.716810000002"/>
    <x v="1"/>
    <x v="13"/>
    <x v="2"/>
    <x v="7"/>
    <x v="2"/>
    <d v="2023-09-11T00:00:00"/>
    <x v="2"/>
    <x v="46"/>
    <x v="1"/>
    <x v="101"/>
    <n v="7327"/>
    <n v="21856.39"/>
    <x v="4"/>
    <x v="51"/>
  </r>
  <r>
    <n v="879297"/>
    <x v="390"/>
    <n v="21250"/>
    <n v="21003.604050000002"/>
    <x v="1"/>
    <x v="2"/>
    <x v="0"/>
    <x v="19"/>
    <x v="0"/>
    <d v="2023-09-11T00:00:00"/>
    <x v="1"/>
    <x v="0"/>
    <x v="1"/>
    <x v="87"/>
    <n v="16753"/>
    <n v="23379.21"/>
    <x v="4"/>
    <x v="51"/>
  </r>
  <r>
    <n v="879299"/>
    <x v="51"/>
    <n v="2100"/>
    <n v="2100"/>
    <x v="2"/>
    <x v="12"/>
    <x v="2"/>
    <x v="6"/>
    <x v="2"/>
    <d v="2023-09-11T00:00:00"/>
    <x v="0"/>
    <x v="21"/>
    <x v="53"/>
    <x v="75"/>
    <n v="14416"/>
    <n v="2290.3090750000001"/>
    <x v="4"/>
    <x v="51"/>
  </r>
  <r>
    <n v="879310"/>
    <x v="78"/>
    <n v="16000"/>
    <n v="15736.859979999999"/>
    <x v="0"/>
    <x v="4"/>
    <x v="0"/>
    <x v="4639"/>
    <x v="0"/>
    <d v="2023-09-11T00:00:00"/>
    <x v="0"/>
    <x v="0"/>
    <x v="40"/>
    <x v="75"/>
    <n v="14791"/>
    <n v="18668.4192"/>
    <x v="4"/>
    <x v="51"/>
  </r>
  <r>
    <n v="879316"/>
    <x v="18"/>
    <n v="6000"/>
    <n v="6000"/>
    <x v="3"/>
    <x v="7"/>
    <x v="0"/>
    <x v="4640"/>
    <x v="1"/>
    <d v="2023-09-11T00:00:00"/>
    <x v="1"/>
    <x v="34"/>
    <x v="1"/>
    <x v="74"/>
    <n v="1757"/>
    <n v="4477.0600000000004"/>
    <x v="4"/>
    <x v="51"/>
  </r>
  <r>
    <n v="879328"/>
    <x v="52"/>
    <n v="9000"/>
    <n v="8950"/>
    <x v="2"/>
    <x v="11"/>
    <x v="0"/>
    <x v="4641"/>
    <x v="2"/>
    <d v="2023-09-11T00:00:00"/>
    <x v="0"/>
    <x v="15"/>
    <x v="1"/>
    <x v="94"/>
    <n v="2871"/>
    <n v="10138.00778"/>
    <x v="4"/>
    <x v="51"/>
  </r>
  <r>
    <n v="879330"/>
    <x v="318"/>
    <n v="22800"/>
    <n v="22270.620910000001"/>
    <x v="0"/>
    <x v="1"/>
    <x v="2"/>
    <x v="66"/>
    <x v="0"/>
    <d v="2023-09-11T00:00:00"/>
    <x v="2"/>
    <x v="11"/>
    <x v="1"/>
    <x v="101"/>
    <n v="34934"/>
    <n v="28808.36"/>
    <x v="4"/>
    <x v="51"/>
  </r>
  <r>
    <n v="879349"/>
    <x v="681"/>
    <n v="11325"/>
    <n v="11325"/>
    <x v="0"/>
    <x v="4"/>
    <x v="0"/>
    <x v="35"/>
    <x v="1"/>
    <d v="2023-09-11T00:00:00"/>
    <x v="0"/>
    <x v="5"/>
    <x v="98"/>
    <x v="74"/>
    <n v="12357"/>
    <n v="13121.508610000001"/>
    <x v="4"/>
    <x v="51"/>
  </r>
  <r>
    <n v="879362"/>
    <x v="18"/>
    <n v="6000"/>
    <n v="6000"/>
    <x v="0"/>
    <x v="4"/>
    <x v="1"/>
    <x v="264"/>
    <x v="1"/>
    <d v="2023-09-11T00:00:00"/>
    <x v="0"/>
    <x v="16"/>
    <x v="1"/>
    <x v="94"/>
    <n v="15041"/>
    <n v="7142.4646579999999"/>
    <x v="4"/>
    <x v="51"/>
  </r>
  <r>
    <n v="879363"/>
    <x v="5"/>
    <n v="3000"/>
    <n v="3000"/>
    <x v="1"/>
    <x v="2"/>
    <x v="0"/>
    <x v="74"/>
    <x v="2"/>
    <d v="2023-09-11T00:00:00"/>
    <x v="1"/>
    <x v="21"/>
    <x v="71"/>
    <x v="75"/>
    <n v="4467"/>
    <n v="2217.4299999999998"/>
    <x v="4"/>
    <x v="51"/>
  </r>
  <r>
    <n v="879369"/>
    <x v="0"/>
    <n v="25000"/>
    <n v="24975"/>
    <x v="0"/>
    <x v="4"/>
    <x v="0"/>
    <x v="29"/>
    <x v="0"/>
    <d v="2023-10-11T00:00:00"/>
    <x v="1"/>
    <x v="37"/>
    <x v="36"/>
    <x v="16"/>
    <n v="33554"/>
    <n v="20572.41"/>
    <x v="4"/>
    <x v="52"/>
  </r>
  <r>
    <n v="879370"/>
    <x v="78"/>
    <n v="16000"/>
    <n v="16000"/>
    <x v="2"/>
    <x v="6"/>
    <x v="2"/>
    <x v="22"/>
    <x v="0"/>
    <d v="2023-09-11T00:00:00"/>
    <x v="0"/>
    <x v="16"/>
    <x v="1"/>
    <x v="94"/>
    <n v="18491"/>
    <n v="18289.810000000001"/>
    <x v="4"/>
    <x v="51"/>
  </r>
  <r>
    <n v="879372"/>
    <x v="465"/>
    <n v="30000"/>
    <n v="29621.427230000001"/>
    <x v="4"/>
    <x v="20"/>
    <x v="0"/>
    <x v="261"/>
    <x v="0"/>
    <d v="2023-09-11T00:00:00"/>
    <x v="1"/>
    <x v="1"/>
    <x v="29"/>
    <x v="61"/>
    <n v="12090"/>
    <n v="11275.31"/>
    <x v="4"/>
    <x v="51"/>
  </r>
  <r>
    <n v="879378"/>
    <x v="5"/>
    <n v="3000"/>
    <n v="3000"/>
    <x v="0"/>
    <x v="0"/>
    <x v="2"/>
    <x v="95"/>
    <x v="1"/>
    <d v="2023-09-11T00:00:00"/>
    <x v="0"/>
    <x v="6"/>
    <x v="3"/>
    <x v="61"/>
    <n v="3887"/>
    <n v="3300.947874"/>
    <x v="4"/>
    <x v="51"/>
  </r>
  <r>
    <n v="879386"/>
    <x v="5"/>
    <n v="3000"/>
    <n v="3000"/>
    <x v="2"/>
    <x v="12"/>
    <x v="2"/>
    <x v="64"/>
    <x v="1"/>
    <d v="2023-09-11T00:00:00"/>
    <x v="0"/>
    <x v="1"/>
    <x v="101"/>
    <x v="15"/>
    <n v="2982"/>
    <n v="3166.396585"/>
    <x v="4"/>
    <x v="51"/>
  </r>
  <r>
    <n v="879398"/>
    <x v="54"/>
    <n v="7200"/>
    <n v="7200"/>
    <x v="0"/>
    <x v="4"/>
    <x v="0"/>
    <x v="90"/>
    <x v="0"/>
    <d v="2023-09-11T00:00:00"/>
    <x v="1"/>
    <x v="3"/>
    <x v="29"/>
    <x v="10"/>
    <n v="1533"/>
    <n v="949.48"/>
    <x v="4"/>
    <x v="51"/>
  </r>
  <r>
    <n v="879399"/>
    <x v="42"/>
    <n v="4800"/>
    <n v="4800"/>
    <x v="0"/>
    <x v="0"/>
    <x v="2"/>
    <x v="245"/>
    <x v="1"/>
    <d v="2023-09-11T00:00:00"/>
    <x v="0"/>
    <x v="14"/>
    <x v="1"/>
    <x v="84"/>
    <n v="1669"/>
    <n v="5774.1099979999999"/>
    <x v="4"/>
    <x v="51"/>
  </r>
  <r>
    <n v="879404"/>
    <x v="18"/>
    <n v="6000"/>
    <n v="5975"/>
    <x v="2"/>
    <x v="11"/>
    <x v="0"/>
    <x v="241"/>
    <x v="2"/>
    <d v="2023-09-11T00:00:00"/>
    <x v="1"/>
    <x v="5"/>
    <x v="29"/>
    <x v="93"/>
    <n v="698"/>
    <n v="4885.57"/>
    <x v="4"/>
    <x v="51"/>
  </r>
  <r>
    <n v="879412"/>
    <x v="35"/>
    <n v="8000"/>
    <n v="8000"/>
    <x v="2"/>
    <x v="24"/>
    <x v="0"/>
    <x v="36"/>
    <x v="1"/>
    <d v="2023-09-11T00:00:00"/>
    <x v="0"/>
    <x v="10"/>
    <x v="66"/>
    <x v="76"/>
    <n v="4505"/>
    <n v="8518.0477910000009"/>
    <x v="4"/>
    <x v="51"/>
  </r>
  <r>
    <n v="879425"/>
    <x v="527"/>
    <n v="35000"/>
    <n v="34534.726990000003"/>
    <x v="0"/>
    <x v="0"/>
    <x v="0"/>
    <x v="134"/>
    <x v="0"/>
    <d v="2023-10-11T00:00:00"/>
    <x v="0"/>
    <x v="14"/>
    <x v="14"/>
    <x v="87"/>
    <n v="3201"/>
    <n v="46368.749969999997"/>
    <x v="4"/>
    <x v="52"/>
  </r>
  <r>
    <n v="879446"/>
    <x v="128"/>
    <n v="5950"/>
    <n v="5950"/>
    <x v="1"/>
    <x v="13"/>
    <x v="0"/>
    <x v="4642"/>
    <x v="0"/>
    <d v="2023-09-11T00:00:00"/>
    <x v="0"/>
    <x v="1"/>
    <x v="17"/>
    <x v="94"/>
    <n v="5962"/>
    <n v="7267.8800010000004"/>
    <x v="4"/>
    <x v="51"/>
  </r>
  <r>
    <n v="879452"/>
    <x v="38"/>
    <n v="2000"/>
    <n v="2000"/>
    <x v="1"/>
    <x v="9"/>
    <x v="2"/>
    <x v="31"/>
    <x v="1"/>
    <d v="2023-09-11T00:00:00"/>
    <x v="0"/>
    <x v="16"/>
    <x v="1"/>
    <x v="94"/>
    <n v="3004"/>
    <n v="2505.3911090000001"/>
    <x v="4"/>
    <x v="51"/>
  </r>
  <r>
    <n v="879487"/>
    <x v="13"/>
    <n v="10000"/>
    <n v="10000"/>
    <x v="0"/>
    <x v="4"/>
    <x v="0"/>
    <x v="95"/>
    <x v="2"/>
    <d v="2023-09-11T00:00:00"/>
    <x v="0"/>
    <x v="0"/>
    <x v="91"/>
    <x v="6"/>
    <n v="5623"/>
    <n v="10413.768889999999"/>
    <x v="4"/>
    <x v="51"/>
  </r>
  <r>
    <n v="879493"/>
    <x v="16"/>
    <n v="15000"/>
    <n v="14750"/>
    <x v="1"/>
    <x v="13"/>
    <x v="2"/>
    <x v="4643"/>
    <x v="1"/>
    <d v="2023-09-11T00:00:00"/>
    <x v="0"/>
    <x v="25"/>
    <x v="87"/>
    <x v="91"/>
    <n v="6433"/>
    <n v="20227.260020000002"/>
    <x v="4"/>
    <x v="51"/>
  </r>
  <r>
    <n v="879508"/>
    <x v="527"/>
    <n v="35000"/>
    <n v="34875"/>
    <x v="5"/>
    <x v="30"/>
    <x v="2"/>
    <x v="14"/>
    <x v="0"/>
    <d v="2023-10-11T00:00:00"/>
    <x v="0"/>
    <x v="38"/>
    <x v="1"/>
    <x v="85"/>
    <n v="17788"/>
    <n v="48743.119270000003"/>
    <x v="4"/>
    <x v="52"/>
  </r>
  <r>
    <n v="879514"/>
    <x v="18"/>
    <n v="6000"/>
    <n v="6000"/>
    <x v="2"/>
    <x v="24"/>
    <x v="0"/>
    <x v="31"/>
    <x v="1"/>
    <d v="2023-09-11T00:00:00"/>
    <x v="0"/>
    <x v="19"/>
    <x v="0"/>
    <x v="61"/>
    <n v="19"/>
    <n v="6289.3300740000004"/>
    <x v="4"/>
    <x v="51"/>
  </r>
  <r>
    <n v="879516"/>
    <x v="162"/>
    <n v="13725"/>
    <n v="13725"/>
    <x v="0"/>
    <x v="1"/>
    <x v="0"/>
    <x v="45"/>
    <x v="0"/>
    <d v="2023-09-11T00:00:00"/>
    <x v="1"/>
    <x v="0"/>
    <x v="24"/>
    <x v="74"/>
    <n v="16928"/>
    <n v="7103.65"/>
    <x v="4"/>
    <x v="51"/>
  </r>
  <r>
    <n v="879540"/>
    <x v="35"/>
    <n v="8000"/>
    <n v="7975"/>
    <x v="2"/>
    <x v="24"/>
    <x v="0"/>
    <x v="50"/>
    <x v="1"/>
    <d v="2023-09-11T00:00:00"/>
    <x v="0"/>
    <x v="0"/>
    <x v="61"/>
    <x v="59"/>
    <n v="8057"/>
    <n v="8646.6877199999999"/>
    <x v="4"/>
    <x v="51"/>
  </r>
  <r>
    <n v="879545"/>
    <x v="35"/>
    <n v="8000"/>
    <n v="8000"/>
    <x v="0"/>
    <x v="1"/>
    <x v="0"/>
    <x v="1"/>
    <x v="1"/>
    <d v="2023-09-11T00:00:00"/>
    <x v="0"/>
    <x v="44"/>
    <x v="1"/>
    <x v="57"/>
    <n v="7046"/>
    <n v="9617.9500320000006"/>
    <x v="4"/>
    <x v="51"/>
  </r>
  <r>
    <n v="879556"/>
    <x v="16"/>
    <n v="15000"/>
    <n v="14731.148010000001"/>
    <x v="0"/>
    <x v="8"/>
    <x v="2"/>
    <x v="7"/>
    <x v="1"/>
    <d v="2023-09-11T00:00:00"/>
    <x v="2"/>
    <x v="0"/>
    <x v="1"/>
    <x v="101"/>
    <n v="12078"/>
    <n v="17809.93"/>
    <x v="4"/>
    <x v="51"/>
  </r>
  <r>
    <n v="879560"/>
    <x v="18"/>
    <n v="6000"/>
    <n v="5750"/>
    <x v="0"/>
    <x v="16"/>
    <x v="2"/>
    <x v="111"/>
    <x v="1"/>
    <d v="2023-09-11T00:00:00"/>
    <x v="0"/>
    <x v="19"/>
    <x v="86"/>
    <x v="94"/>
    <n v="2299"/>
    <n v="7035.820001"/>
    <x v="4"/>
    <x v="51"/>
  </r>
  <r>
    <n v="879565"/>
    <x v="0"/>
    <n v="25000"/>
    <n v="24456.15192"/>
    <x v="0"/>
    <x v="8"/>
    <x v="1"/>
    <x v="2"/>
    <x v="0"/>
    <d v="2023-09-11T00:00:00"/>
    <x v="0"/>
    <x v="10"/>
    <x v="66"/>
    <x v="78"/>
    <n v="56681"/>
    <n v="31347.7"/>
    <x v="4"/>
    <x v="51"/>
  </r>
  <r>
    <n v="879569"/>
    <x v="465"/>
    <n v="30000"/>
    <n v="29794.663550000001"/>
    <x v="1"/>
    <x v="13"/>
    <x v="2"/>
    <x v="151"/>
    <x v="2"/>
    <d v="2023-09-11T00:00:00"/>
    <x v="0"/>
    <x v="2"/>
    <x v="66"/>
    <x v="71"/>
    <n v="14893"/>
    <n v="40626.09996"/>
    <x v="4"/>
    <x v="51"/>
  </r>
  <r>
    <n v="879575"/>
    <x v="16"/>
    <n v="15000"/>
    <n v="14770.61558"/>
    <x v="0"/>
    <x v="1"/>
    <x v="2"/>
    <x v="109"/>
    <x v="1"/>
    <d v="2023-09-11T00:00:00"/>
    <x v="0"/>
    <x v="1"/>
    <x v="102"/>
    <x v="67"/>
    <n v="14244"/>
    <n v="17786.804660000002"/>
    <x v="4"/>
    <x v="51"/>
  </r>
  <r>
    <n v="879585"/>
    <x v="54"/>
    <n v="7200"/>
    <n v="7200"/>
    <x v="2"/>
    <x v="17"/>
    <x v="1"/>
    <x v="1067"/>
    <x v="2"/>
    <d v="2023-09-11T00:00:00"/>
    <x v="0"/>
    <x v="5"/>
    <x v="55"/>
    <x v="74"/>
    <n v="9172"/>
    <n v="7834.53197"/>
    <x v="4"/>
    <x v="51"/>
  </r>
  <r>
    <n v="879597"/>
    <x v="684"/>
    <n v="16425"/>
    <n v="14675"/>
    <x v="0"/>
    <x v="4"/>
    <x v="2"/>
    <x v="0"/>
    <x v="2"/>
    <d v="2023-09-11T00:00:00"/>
    <x v="0"/>
    <x v="37"/>
    <x v="36"/>
    <x v="45"/>
    <n v="47337"/>
    <n v="16899.92553"/>
    <x v="4"/>
    <x v="51"/>
  </r>
  <r>
    <n v="879631"/>
    <x v="72"/>
    <n v="3600"/>
    <n v="3600"/>
    <x v="2"/>
    <x v="17"/>
    <x v="0"/>
    <x v="11"/>
    <x v="1"/>
    <d v="2023-09-11T00:00:00"/>
    <x v="1"/>
    <x v="2"/>
    <x v="62"/>
    <x v="93"/>
    <n v="1710"/>
    <n v="3116.97"/>
    <x v="4"/>
    <x v="51"/>
  </r>
  <r>
    <n v="879644"/>
    <x v="6"/>
    <n v="4000"/>
    <n v="3975"/>
    <x v="2"/>
    <x v="11"/>
    <x v="2"/>
    <x v="19"/>
    <x v="1"/>
    <d v="2023-09-11T00:00:00"/>
    <x v="0"/>
    <x v="17"/>
    <x v="101"/>
    <x v="15"/>
    <n v="2691"/>
    <n v="4233.5849179999996"/>
    <x v="4"/>
    <x v="51"/>
  </r>
  <r>
    <n v="879655"/>
    <x v="527"/>
    <n v="29775"/>
    <n v="28200"/>
    <x v="0"/>
    <x v="0"/>
    <x v="1"/>
    <x v="1"/>
    <x v="0"/>
    <d v="2023-09-11T00:00:00"/>
    <x v="0"/>
    <x v="46"/>
    <x v="90"/>
    <x v="9"/>
    <n v="2217"/>
    <n v="30986.276399999999"/>
    <x v="4"/>
    <x v="51"/>
  </r>
  <r>
    <n v="879688"/>
    <x v="18"/>
    <n v="6000"/>
    <n v="6000"/>
    <x v="0"/>
    <x v="0"/>
    <x v="2"/>
    <x v="33"/>
    <x v="0"/>
    <d v="2023-09-11T00:00:00"/>
    <x v="0"/>
    <x v="0"/>
    <x v="29"/>
    <x v="68"/>
    <n v="30279"/>
    <n v="7197.3207769999999"/>
    <x v="4"/>
    <x v="51"/>
  </r>
  <r>
    <n v="879702"/>
    <x v="527"/>
    <n v="35000"/>
    <n v="35000"/>
    <x v="4"/>
    <x v="20"/>
    <x v="0"/>
    <x v="29"/>
    <x v="0"/>
    <d v="2023-09-11T00:00:00"/>
    <x v="0"/>
    <x v="0"/>
    <x v="86"/>
    <x v="94"/>
    <n v="30739"/>
    <n v="45957.557829999998"/>
    <x v="4"/>
    <x v="51"/>
  </r>
  <r>
    <n v="879707"/>
    <x v="9"/>
    <n v="5000"/>
    <n v="5000"/>
    <x v="1"/>
    <x v="3"/>
    <x v="2"/>
    <x v="11"/>
    <x v="1"/>
    <d v="2023-09-11T00:00:00"/>
    <x v="1"/>
    <x v="6"/>
    <x v="1"/>
    <x v="15"/>
    <n v="6876"/>
    <n v="1548.63"/>
    <x v="4"/>
    <x v="51"/>
  </r>
  <r>
    <n v="879742"/>
    <x v="7"/>
    <n v="5600"/>
    <n v="5350"/>
    <x v="3"/>
    <x v="7"/>
    <x v="0"/>
    <x v="317"/>
    <x v="1"/>
    <d v="2023-09-11T00:00:00"/>
    <x v="0"/>
    <x v="0"/>
    <x v="69"/>
    <x v="79"/>
    <n v="10131"/>
    <n v="7089.7808930000001"/>
    <x v="4"/>
    <x v="51"/>
  </r>
  <r>
    <n v="879744"/>
    <x v="13"/>
    <n v="10000"/>
    <n v="10000"/>
    <x v="0"/>
    <x v="4"/>
    <x v="0"/>
    <x v="32"/>
    <x v="0"/>
    <d v="2023-09-11T00:00:00"/>
    <x v="1"/>
    <x v="1"/>
    <x v="1"/>
    <x v="45"/>
    <n v="5357"/>
    <n v="990.06"/>
    <x v="4"/>
    <x v="51"/>
  </r>
  <r>
    <n v="879746"/>
    <x v="296"/>
    <n v="19750"/>
    <n v="19541.155470000002"/>
    <x v="3"/>
    <x v="27"/>
    <x v="0"/>
    <x v="45"/>
    <x v="0"/>
    <d v="2023-09-11T00:00:00"/>
    <x v="0"/>
    <x v="21"/>
    <x v="2"/>
    <x v="57"/>
    <n v="23974"/>
    <n v="27199.566350000001"/>
    <x v="4"/>
    <x v="51"/>
  </r>
  <r>
    <n v="879754"/>
    <x v="78"/>
    <n v="16000"/>
    <n v="15225"/>
    <x v="2"/>
    <x v="11"/>
    <x v="2"/>
    <x v="1198"/>
    <x v="0"/>
    <d v="2023-11-11T00:00:00"/>
    <x v="0"/>
    <x v="0"/>
    <x v="73"/>
    <x v="83"/>
    <n v="6589"/>
    <n v="18023.159729999999"/>
    <x v="4"/>
    <x v="48"/>
  </r>
  <r>
    <n v="879824"/>
    <x v="593"/>
    <n v="27000"/>
    <n v="26506.2274"/>
    <x v="0"/>
    <x v="4"/>
    <x v="2"/>
    <x v="20"/>
    <x v="0"/>
    <d v="2023-09-11T00:00:00"/>
    <x v="0"/>
    <x v="12"/>
    <x v="62"/>
    <x v="65"/>
    <n v="12068"/>
    <n v="33502.963340000002"/>
    <x v="4"/>
    <x v="51"/>
  </r>
  <r>
    <n v="879841"/>
    <x v="141"/>
    <n v="2600"/>
    <n v="2600"/>
    <x v="3"/>
    <x v="21"/>
    <x v="0"/>
    <x v="57"/>
    <x v="0"/>
    <d v="2023-11-11T00:00:00"/>
    <x v="0"/>
    <x v="36"/>
    <x v="12"/>
    <x v="69"/>
    <n v="2662"/>
    <n v="3182.4478559999998"/>
    <x v="4"/>
    <x v="48"/>
  </r>
  <r>
    <n v="879843"/>
    <x v="38"/>
    <n v="2000"/>
    <n v="2000"/>
    <x v="0"/>
    <x v="16"/>
    <x v="0"/>
    <x v="480"/>
    <x v="1"/>
    <d v="2023-09-11T00:00:00"/>
    <x v="0"/>
    <x v="0"/>
    <x v="17"/>
    <x v="84"/>
    <n v="3956"/>
    <n v="2345.8200000000002"/>
    <x v="4"/>
    <x v="51"/>
  </r>
  <r>
    <n v="879844"/>
    <x v="35"/>
    <n v="8000"/>
    <n v="8000"/>
    <x v="1"/>
    <x v="9"/>
    <x v="0"/>
    <x v="528"/>
    <x v="1"/>
    <d v="2023-09-11T00:00:00"/>
    <x v="1"/>
    <x v="19"/>
    <x v="0"/>
    <x v="64"/>
    <n v="31366"/>
    <n v="3452.53"/>
    <x v="4"/>
    <x v="51"/>
  </r>
  <r>
    <n v="879867"/>
    <x v="109"/>
    <n v="8400"/>
    <n v="8400"/>
    <x v="2"/>
    <x v="11"/>
    <x v="0"/>
    <x v="6"/>
    <x v="1"/>
    <d v="2023-09-11T00:00:00"/>
    <x v="0"/>
    <x v="1"/>
    <x v="73"/>
    <x v="84"/>
    <n v="4295"/>
    <n v="9462.1800019999991"/>
    <x v="4"/>
    <x v="51"/>
  </r>
  <r>
    <n v="879872"/>
    <x v="32"/>
    <n v="12000"/>
    <n v="12000"/>
    <x v="0"/>
    <x v="4"/>
    <x v="0"/>
    <x v="491"/>
    <x v="1"/>
    <d v="2023-09-11T00:00:00"/>
    <x v="0"/>
    <x v="19"/>
    <x v="1"/>
    <x v="71"/>
    <n v="2931"/>
    <n v="15626.179990000001"/>
    <x v="4"/>
    <x v="51"/>
  </r>
  <r>
    <n v="879876"/>
    <x v="54"/>
    <n v="7200"/>
    <n v="7200"/>
    <x v="2"/>
    <x v="17"/>
    <x v="2"/>
    <x v="2122"/>
    <x v="1"/>
    <d v="2023-09-11T00:00:00"/>
    <x v="0"/>
    <x v="6"/>
    <x v="47"/>
    <x v="84"/>
    <n v="71642"/>
    <n v="7958.3727820000004"/>
    <x v="4"/>
    <x v="51"/>
  </r>
  <r>
    <n v="879881"/>
    <x v="9"/>
    <n v="5000"/>
    <n v="4700"/>
    <x v="2"/>
    <x v="6"/>
    <x v="2"/>
    <x v="34"/>
    <x v="1"/>
    <d v="2023-09-11T00:00:00"/>
    <x v="0"/>
    <x v="0"/>
    <x v="1"/>
    <x v="5"/>
    <n v="8271"/>
    <n v="5409.745132"/>
    <x v="4"/>
    <x v="51"/>
  </r>
  <r>
    <n v="879885"/>
    <x v="18"/>
    <n v="6000"/>
    <n v="6000"/>
    <x v="1"/>
    <x v="5"/>
    <x v="0"/>
    <x v="1515"/>
    <x v="0"/>
    <d v="2023-09-11T00:00:00"/>
    <x v="0"/>
    <x v="1"/>
    <x v="85"/>
    <x v="94"/>
    <n v="24194"/>
    <n v="7589.6000020000001"/>
    <x v="4"/>
    <x v="51"/>
  </r>
  <r>
    <n v="879901"/>
    <x v="23"/>
    <n v="2500"/>
    <n v="2500"/>
    <x v="1"/>
    <x v="3"/>
    <x v="2"/>
    <x v="54"/>
    <x v="1"/>
    <d v="2023-09-11T00:00:00"/>
    <x v="0"/>
    <x v="27"/>
    <x v="100"/>
    <x v="48"/>
    <n v="8374"/>
    <n v="2699.066597"/>
    <x v="4"/>
    <x v="51"/>
  </r>
  <r>
    <n v="879929"/>
    <x v="525"/>
    <n v="22700"/>
    <n v="22675"/>
    <x v="3"/>
    <x v="15"/>
    <x v="0"/>
    <x v="114"/>
    <x v="0"/>
    <d v="2023-09-11T00:00:00"/>
    <x v="0"/>
    <x v="19"/>
    <x v="84"/>
    <x v="82"/>
    <n v="20951"/>
    <n v="30289.611420000001"/>
    <x v="4"/>
    <x v="51"/>
  </r>
  <r>
    <n v="879982"/>
    <x v="0"/>
    <n v="25000"/>
    <n v="24750"/>
    <x v="1"/>
    <x v="2"/>
    <x v="2"/>
    <x v="2576"/>
    <x v="2"/>
    <d v="2023-10-11T00:00:00"/>
    <x v="2"/>
    <x v="21"/>
    <x v="1"/>
    <x v="101"/>
    <n v="66783"/>
    <n v="32160.22"/>
    <x v="4"/>
    <x v="52"/>
  </r>
  <r>
    <n v="880007"/>
    <x v="35"/>
    <n v="8000"/>
    <n v="8000"/>
    <x v="2"/>
    <x v="11"/>
    <x v="0"/>
    <x v="45"/>
    <x v="1"/>
    <d v="2023-09-11T00:00:00"/>
    <x v="0"/>
    <x v="0"/>
    <x v="97"/>
    <x v="2"/>
    <n v="7564"/>
    <n v="8739.0260170000001"/>
    <x v="4"/>
    <x v="51"/>
  </r>
  <r>
    <n v="880061"/>
    <x v="38"/>
    <n v="2000"/>
    <n v="2000"/>
    <x v="1"/>
    <x v="13"/>
    <x v="0"/>
    <x v="4644"/>
    <x v="2"/>
    <d v="2023-10-11T00:00:00"/>
    <x v="0"/>
    <x v="38"/>
    <x v="53"/>
    <x v="74"/>
    <n v="4042"/>
    <n v="2372.83977"/>
    <x v="4"/>
    <x v="52"/>
  </r>
  <r>
    <n v="880065"/>
    <x v="157"/>
    <n v="4500"/>
    <n v="4500"/>
    <x v="1"/>
    <x v="13"/>
    <x v="0"/>
    <x v="19"/>
    <x v="0"/>
    <d v="2023-09-11T00:00:00"/>
    <x v="0"/>
    <x v="16"/>
    <x v="87"/>
    <x v="61"/>
    <n v="4023"/>
    <n v="4991.1557169999996"/>
    <x v="4"/>
    <x v="51"/>
  </r>
  <r>
    <n v="880070"/>
    <x v="31"/>
    <n v="20000"/>
    <n v="20000"/>
    <x v="1"/>
    <x v="13"/>
    <x v="0"/>
    <x v="20"/>
    <x v="0"/>
    <d v="2023-09-11T00:00:00"/>
    <x v="0"/>
    <x v="16"/>
    <x v="11"/>
    <x v="70"/>
    <n v="16342"/>
    <n v="22810.231889999999"/>
    <x v="4"/>
    <x v="51"/>
  </r>
  <r>
    <n v="880082"/>
    <x v="6"/>
    <n v="4000"/>
    <n v="3975"/>
    <x v="2"/>
    <x v="6"/>
    <x v="0"/>
    <x v="210"/>
    <x v="1"/>
    <d v="2023-09-11T00:00:00"/>
    <x v="0"/>
    <x v="0"/>
    <x v="11"/>
    <x v="11"/>
    <n v="5432"/>
    <n v="4380.757595"/>
    <x v="4"/>
    <x v="51"/>
  </r>
  <r>
    <n v="880102"/>
    <x v="91"/>
    <n v="21000"/>
    <n v="20750"/>
    <x v="0"/>
    <x v="0"/>
    <x v="2"/>
    <x v="8"/>
    <x v="0"/>
    <d v="2023-09-11T00:00:00"/>
    <x v="0"/>
    <x v="7"/>
    <x v="1"/>
    <x v="3"/>
    <n v="12592"/>
    <n v="23567.255570000001"/>
    <x v="4"/>
    <x v="51"/>
  </r>
  <r>
    <n v="880146"/>
    <x v="590"/>
    <n v="28000"/>
    <n v="27950"/>
    <x v="1"/>
    <x v="2"/>
    <x v="2"/>
    <x v="34"/>
    <x v="0"/>
    <d v="2023-10-11T00:00:00"/>
    <x v="0"/>
    <x v="18"/>
    <x v="66"/>
    <x v="75"/>
    <n v="78351"/>
    <n v="33878.01713"/>
    <x v="4"/>
    <x v="52"/>
  </r>
  <r>
    <n v="880187"/>
    <x v="28"/>
    <n v="3500"/>
    <n v="3500"/>
    <x v="3"/>
    <x v="10"/>
    <x v="0"/>
    <x v="144"/>
    <x v="2"/>
    <d v="2023-09-11T00:00:00"/>
    <x v="0"/>
    <x v="25"/>
    <x v="29"/>
    <x v="62"/>
    <n v="2039"/>
    <n v="4168.0679620000001"/>
    <x v="4"/>
    <x v="51"/>
  </r>
  <r>
    <n v="880198"/>
    <x v="31"/>
    <n v="20000"/>
    <n v="19475"/>
    <x v="1"/>
    <x v="2"/>
    <x v="2"/>
    <x v="20"/>
    <x v="0"/>
    <d v="2023-09-11T00:00:00"/>
    <x v="0"/>
    <x v="15"/>
    <x v="8"/>
    <x v="89"/>
    <n v="9269"/>
    <n v="25966.086950000001"/>
    <x v="4"/>
    <x v="51"/>
  </r>
  <r>
    <n v="880210"/>
    <x v="114"/>
    <n v="13500"/>
    <n v="13315.802159999999"/>
    <x v="4"/>
    <x v="20"/>
    <x v="0"/>
    <x v="32"/>
    <x v="0"/>
    <d v="2023-09-11T00:00:00"/>
    <x v="0"/>
    <x v="1"/>
    <x v="22"/>
    <x v="70"/>
    <n v="5795"/>
    <n v="16228.37794"/>
    <x v="4"/>
    <x v="51"/>
  </r>
  <r>
    <n v="880221"/>
    <x v="334"/>
    <n v="15850"/>
    <n v="15600"/>
    <x v="0"/>
    <x v="4"/>
    <x v="2"/>
    <x v="4645"/>
    <x v="0"/>
    <d v="2023-10-11T00:00:00"/>
    <x v="0"/>
    <x v="27"/>
    <x v="47"/>
    <x v="80"/>
    <n v="9378"/>
    <n v="20769.43001"/>
    <x v="4"/>
    <x v="52"/>
  </r>
  <r>
    <n v="880230"/>
    <x v="34"/>
    <n v="1000"/>
    <n v="1000"/>
    <x v="2"/>
    <x v="11"/>
    <x v="0"/>
    <x v="50"/>
    <x v="1"/>
    <d v="2023-09-11T00:00:00"/>
    <x v="0"/>
    <x v="1"/>
    <x v="10"/>
    <x v="74"/>
    <n v="14900"/>
    <n v="1104.3224499999999"/>
    <x v="4"/>
    <x v="51"/>
  </r>
  <r>
    <n v="880232"/>
    <x v="32"/>
    <n v="12000"/>
    <n v="12000"/>
    <x v="2"/>
    <x v="17"/>
    <x v="2"/>
    <x v="0"/>
    <x v="0"/>
    <d v="2023-09-11T00:00:00"/>
    <x v="0"/>
    <x v="1"/>
    <x v="86"/>
    <x v="84"/>
    <n v="22005"/>
    <n v="13263.96"/>
    <x v="4"/>
    <x v="51"/>
  </r>
  <r>
    <n v="880239"/>
    <x v="18"/>
    <n v="6000"/>
    <n v="6000"/>
    <x v="2"/>
    <x v="24"/>
    <x v="1"/>
    <x v="290"/>
    <x v="1"/>
    <d v="2023-09-11T00:00:00"/>
    <x v="0"/>
    <x v="19"/>
    <x v="97"/>
    <x v="2"/>
    <n v="1229"/>
    <n v="6422.4906019999999"/>
    <x v="4"/>
    <x v="51"/>
  </r>
  <r>
    <n v="880253"/>
    <x v="9"/>
    <n v="5000"/>
    <n v="5000"/>
    <x v="2"/>
    <x v="24"/>
    <x v="2"/>
    <x v="6"/>
    <x v="1"/>
    <d v="2023-09-11T00:00:00"/>
    <x v="0"/>
    <x v="11"/>
    <x v="82"/>
    <x v="5"/>
    <n v="14829"/>
    <n v="5261.4643219999998"/>
    <x v="4"/>
    <x v="51"/>
  </r>
  <r>
    <n v="880264"/>
    <x v="111"/>
    <n v="12500"/>
    <n v="12500"/>
    <x v="2"/>
    <x v="24"/>
    <x v="2"/>
    <x v="0"/>
    <x v="1"/>
    <d v="2023-09-11T00:00:00"/>
    <x v="0"/>
    <x v="12"/>
    <x v="1"/>
    <x v="94"/>
    <n v="30254"/>
    <n v="13695.969950000001"/>
    <x v="4"/>
    <x v="51"/>
  </r>
  <r>
    <n v="880286"/>
    <x v="590"/>
    <n v="28000"/>
    <n v="27771.68075"/>
    <x v="5"/>
    <x v="23"/>
    <x v="0"/>
    <x v="381"/>
    <x v="0"/>
    <d v="2023-09-11T00:00:00"/>
    <x v="1"/>
    <x v="0"/>
    <x v="96"/>
    <x v="62"/>
    <n v="15856"/>
    <n v="13516.46"/>
    <x v="4"/>
    <x v="51"/>
  </r>
  <r>
    <n v="880291"/>
    <x v="202"/>
    <n v="6825"/>
    <n v="6575"/>
    <x v="2"/>
    <x v="6"/>
    <x v="2"/>
    <x v="241"/>
    <x v="1"/>
    <d v="2023-09-11T00:00:00"/>
    <x v="0"/>
    <x v="35"/>
    <x v="1"/>
    <x v="16"/>
    <n v="15947"/>
    <n v="7800.1479120000004"/>
    <x v="4"/>
    <x v="51"/>
  </r>
  <r>
    <n v="880299"/>
    <x v="517"/>
    <n v="7275"/>
    <n v="7275"/>
    <x v="2"/>
    <x v="24"/>
    <x v="2"/>
    <x v="19"/>
    <x v="1"/>
    <d v="2023-09-11T00:00:00"/>
    <x v="0"/>
    <x v="13"/>
    <x v="77"/>
    <x v="64"/>
    <n v="12864"/>
    <n v="7541.4367609999999"/>
    <x v="4"/>
    <x v="51"/>
  </r>
  <r>
    <n v="880318"/>
    <x v="527"/>
    <n v="35000"/>
    <n v="34950"/>
    <x v="1"/>
    <x v="5"/>
    <x v="2"/>
    <x v="29"/>
    <x v="0"/>
    <d v="2023-09-11T00:00:00"/>
    <x v="0"/>
    <x v="44"/>
    <x v="104"/>
    <x v="85"/>
    <n v="23098"/>
    <n v="43253.468719999997"/>
    <x v="4"/>
    <x v="51"/>
  </r>
  <r>
    <n v="880347"/>
    <x v="527"/>
    <n v="35000"/>
    <n v="34826.652560000002"/>
    <x v="5"/>
    <x v="30"/>
    <x v="2"/>
    <x v="14"/>
    <x v="0"/>
    <d v="2023-09-11T00:00:00"/>
    <x v="1"/>
    <x v="4"/>
    <x v="82"/>
    <x v="66"/>
    <n v="28310"/>
    <n v="20241.96"/>
    <x v="4"/>
    <x v="51"/>
  </r>
  <r>
    <n v="880366"/>
    <x v="6"/>
    <n v="4000"/>
    <n v="4000"/>
    <x v="1"/>
    <x v="3"/>
    <x v="0"/>
    <x v="4646"/>
    <x v="1"/>
    <d v="2023-09-11T00:00:00"/>
    <x v="1"/>
    <x v="15"/>
    <x v="91"/>
    <x v="83"/>
    <n v="2371"/>
    <n v="3928.98"/>
    <x v="4"/>
    <x v="51"/>
  </r>
  <r>
    <n v="880370"/>
    <x v="57"/>
    <n v="4300"/>
    <n v="4300"/>
    <x v="2"/>
    <x v="11"/>
    <x v="2"/>
    <x v="36"/>
    <x v="0"/>
    <d v="2023-09-11T00:00:00"/>
    <x v="0"/>
    <x v="39"/>
    <x v="66"/>
    <x v="85"/>
    <n v="1039"/>
    <n v="4787.7466700000004"/>
    <x v="4"/>
    <x v="51"/>
  </r>
  <r>
    <n v="880401"/>
    <x v="78"/>
    <n v="16000"/>
    <n v="15750"/>
    <x v="0"/>
    <x v="16"/>
    <x v="2"/>
    <x v="52"/>
    <x v="2"/>
    <d v="2023-09-11T00:00:00"/>
    <x v="0"/>
    <x v="0"/>
    <x v="86"/>
    <x v="84"/>
    <n v="9803"/>
    <n v="18762.13"/>
    <x v="4"/>
    <x v="51"/>
  </r>
  <r>
    <n v="880403"/>
    <x v="465"/>
    <n v="30000"/>
    <n v="29929.065780000001"/>
    <x v="2"/>
    <x v="17"/>
    <x v="2"/>
    <x v="4647"/>
    <x v="0"/>
    <d v="2023-09-11T00:00:00"/>
    <x v="0"/>
    <x v="16"/>
    <x v="86"/>
    <x v="84"/>
    <n v="14326"/>
    <n v="33159.942139999999"/>
    <x v="4"/>
    <x v="51"/>
  </r>
  <r>
    <n v="880407"/>
    <x v="163"/>
    <n v="15600"/>
    <n v="15600"/>
    <x v="3"/>
    <x v="10"/>
    <x v="2"/>
    <x v="136"/>
    <x v="2"/>
    <d v="2023-09-11T00:00:00"/>
    <x v="1"/>
    <x v="6"/>
    <x v="1"/>
    <x v="6"/>
    <n v="1070"/>
    <n v="2787.75"/>
    <x v="4"/>
    <x v="51"/>
  </r>
  <r>
    <n v="880448"/>
    <x v="142"/>
    <n v="13000"/>
    <n v="12925"/>
    <x v="2"/>
    <x v="24"/>
    <x v="2"/>
    <x v="270"/>
    <x v="1"/>
    <d v="2023-09-11T00:00:00"/>
    <x v="0"/>
    <x v="18"/>
    <x v="83"/>
    <x v="84"/>
    <n v="12640"/>
    <n v="14258.81129"/>
    <x v="4"/>
    <x v="51"/>
  </r>
  <r>
    <n v="880452"/>
    <x v="527"/>
    <n v="35000"/>
    <n v="34539.329530000003"/>
    <x v="1"/>
    <x v="13"/>
    <x v="0"/>
    <x v="54"/>
    <x v="0"/>
    <d v="2023-09-11T00:00:00"/>
    <x v="0"/>
    <x v="0"/>
    <x v="47"/>
    <x v="86"/>
    <n v="34511"/>
    <n v="47606.629939999999"/>
    <x v="4"/>
    <x v="51"/>
  </r>
  <r>
    <n v="880459"/>
    <x v="6"/>
    <n v="4000"/>
    <n v="4000"/>
    <x v="1"/>
    <x v="3"/>
    <x v="1"/>
    <x v="85"/>
    <x v="2"/>
    <d v="2023-09-11T00:00:00"/>
    <x v="0"/>
    <x v="2"/>
    <x v="73"/>
    <x v="62"/>
    <n v="2549"/>
    <n v="4643.1442610000004"/>
    <x v="4"/>
    <x v="51"/>
  </r>
  <r>
    <n v="880478"/>
    <x v="157"/>
    <n v="4500"/>
    <n v="4500"/>
    <x v="2"/>
    <x v="17"/>
    <x v="0"/>
    <x v="71"/>
    <x v="2"/>
    <d v="2023-09-11T00:00:00"/>
    <x v="0"/>
    <x v="1"/>
    <x v="40"/>
    <x v="61"/>
    <n v="1395"/>
    <n v="4719.7184550000002"/>
    <x v="4"/>
    <x v="51"/>
  </r>
  <r>
    <n v="880495"/>
    <x v="120"/>
    <n v="12800"/>
    <n v="12800"/>
    <x v="1"/>
    <x v="5"/>
    <x v="0"/>
    <x v="7"/>
    <x v="2"/>
    <d v="2023-09-11T00:00:00"/>
    <x v="0"/>
    <x v="0"/>
    <x v="66"/>
    <x v="2"/>
    <n v="11368"/>
    <n v="15557.019550000001"/>
    <x v="4"/>
    <x v="51"/>
  </r>
  <r>
    <n v="880511"/>
    <x v="314"/>
    <n v="21600"/>
    <n v="21390.859649999999"/>
    <x v="0"/>
    <x v="1"/>
    <x v="1"/>
    <x v="7"/>
    <x v="0"/>
    <d v="2023-09-11T00:00:00"/>
    <x v="0"/>
    <x v="17"/>
    <x v="98"/>
    <x v="72"/>
    <n v="18161"/>
    <n v="26566.412540000001"/>
    <x v="4"/>
    <x v="51"/>
  </r>
  <r>
    <n v="880531"/>
    <x v="0"/>
    <n v="25000"/>
    <n v="24725"/>
    <x v="3"/>
    <x v="10"/>
    <x v="2"/>
    <x v="30"/>
    <x v="0"/>
    <d v="2023-09-11T00:00:00"/>
    <x v="0"/>
    <x v="15"/>
    <x v="67"/>
    <x v="62"/>
    <n v="51744"/>
    <n v="29972.417389999999"/>
    <x v="4"/>
    <x v="51"/>
  </r>
  <r>
    <n v="880535"/>
    <x v="206"/>
    <n v="7300"/>
    <n v="7300"/>
    <x v="2"/>
    <x v="12"/>
    <x v="2"/>
    <x v="109"/>
    <x v="2"/>
    <d v="2023-09-11T00:00:00"/>
    <x v="0"/>
    <x v="2"/>
    <x v="96"/>
    <x v="75"/>
    <n v="2829"/>
    <n v="7903.9194280000002"/>
    <x v="4"/>
    <x v="51"/>
  </r>
  <r>
    <n v="880539"/>
    <x v="35"/>
    <n v="8000"/>
    <n v="7725"/>
    <x v="2"/>
    <x v="12"/>
    <x v="2"/>
    <x v="96"/>
    <x v="2"/>
    <d v="2023-09-11T00:00:00"/>
    <x v="0"/>
    <x v="0"/>
    <x v="6"/>
    <x v="82"/>
    <n v="50805"/>
    <n v="8905.0771480000003"/>
    <x v="4"/>
    <x v="51"/>
  </r>
  <r>
    <n v="880565"/>
    <x v="9"/>
    <n v="5000"/>
    <n v="4500"/>
    <x v="2"/>
    <x v="11"/>
    <x v="0"/>
    <x v="1969"/>
    <x v="1"/>
    <d v="2023-09-11T00:00:00"/>
    <x v="0"/>
    <x v="0"/>
    <x v="70"/>
    <x v="84"/>
    <n v="2667"/>
    <n v="5632.21"/>
    <x v="4"/>
    <x v="51"/>
  </r>
  <r>
    <n v="880577"/>
    <x v="13"/>
    <n v="10000"/>
    <n v="10000"/>
    <x v="0"/>
    <x v="0"/>
    <x v="0"/>
    <x v="8"/>
    <x v="2"/>
    <d v="2023-09-11T00:00:00"/>
    <x v="0"/>
    <x v="2"/>
    <x v="1"/>
    <x v="84"/>
    <n v="30190"/>
    <n v="12029.44225"/>
    <x v="4"/>
    <x v="51"/>
  </r>
  <r>
    <n v="880639"/>
    <x v="13"/>
    <n v="10000"/>
    <n v="9925"/>
    <x v="2"/>
    <x v="24"/>
    <x v="2"/>
    <x v="172"/>
    <x v="1"/>
    <d v="2023-09-11T00:00:00"/>
    <x v="0"/>
    <x v="18"/>
    <x v="86"/>
    <x v="94"/>
    <n v="1305"/>
    <n v="10956.775960000001"/>
    <x v="4"/>
    <x v="51"/>
  </r>
  <r>
    <n v="880641"/>
    <x v="151"/>
    <n v="19500"/>
    <n v="19044.66245"/>
    <x v="1"/>
    <x v="13"/>
    <x v="2"/>
    <x v="8"/>
    <x v="1"/>
    <d v="2023-09-11T00:00:00"/>
    <x v="2"/>
    <x v="14"/>
    <x v="1"/>
    <x v="101"/>
    <n v="53884"/>
    <n v="24643.51"/>
    <x v="4"/>
    <x v="51"/>
  </r>
  <r>
    <n v="880642"/>
    <x v="0"/>
    <n v="25000"/>
    <n v="24950"/>
    <x v="0"/>
    <x v="16"/>
    <x v="2"/>
    <x v="20"/>
    <x v="0"/>
    <d v="2023-09-11T00:00:00"/>
    <x v="0"/>
    <x v="7"/>
    <x v="86"/>
    <x v="84"/>
    <n v="22110"/>
    <n v="29315.84"/>
    <x v="4"/>
    <x v="51"/>
  </r>
  <r>
    <n v="880667"/>
    <x v="527"/>
    <n v="35000"/>
    <n v="34975"/>
    <x v="3"/>
    <x v="15"/>
    <x v="2"/>
    <x v="92"/>
    <x v="0"/>
    <d v="2023-09-11T00:00:00"/>
    <x v="0"/>
    <x v="0"/>
    <x v="36"/>
    <x v="84"/>
    <n v="95127"/>
    <n v="44913.929969999997"/>
    <x v="4"/>
    <x v="51"/>
  </r>
  <r>
    <n v="880686"/>
    <x v="92"/>
    <n v="8800"/>
    <n v="8800"/>
    <x v="2"/>
    <x v="6"/>
    <x v="0"/>
    <x v="7"/>
    <x v="1"/>
    <d v="2023-09-11T00:00:00"/>
    <x v="0"/>
    <x v="1"/>
    <x v="29"/>
    <x v="84"/>
    <n v="10621"/>
    <n v="10059.41"/>
    <x v="4"/>
    <x v="51"/>
  </r>
  <r>
    <n v="880696"/>
    <x v="32"/>
    <n v="12000"/>
    <n v="12000"/>
    <x v="2"/>
    <x v="24"/>
    <x v="1"/>
    <x v="8"/>
    <x v="1"/>
    <d v="2023-09-11T00:00:00"/>
    <x v="0"/>
    <x v="0"/>
    <x v="1"/>
    <x v="94"/>
    <n v="4136"/>
    <n v="13148.137860000001"/>
    <x v="4"/>
    <x v="51"/>
  </r>
  <r>
    <n v="880713"/>
    <x v="127"/>
    <n v="10500"/>
    <n v="10250"/>
    <x v="2"/>
    <x v="12"/>
    <x v="2"/>
    <x v="32"/>
    <x v="1"/>
    <d v="2023-09-11T00:00:00"/>
    <x v="0"/>
    <x v="0"/>
    <x v="53"/>
    <x v="74"/>
    <n v="2113"/>
    <n v="11523.953219999999"/>
    <x v="4"/>
    <x v="51"/>
  </r>
  <r>
    <n v="880729"/>
    <x v="119"/>
    <n v="14000"/>
    <n v="13975"/>
    <x v="2"/>
    <x v="24"/>
    <x v="0"/>
    <x v="8"/>
    <x v="1"/>
    <d v="2023-09-11T00:00:00"/>
    <x v="0"/>
    <x v="1"/>
    <x v="1"/>
    <x v="94"/>
    <n v="20283"/>
    <n v="15339.499760000001"/>
    <x v="4"/>
    <x v="51"/>
  </r>
  <r>
    <n v="880744"/>
    <x v="120"/>
    <n v="12800"/>
    <n v="12700"/>
    <x v="0"/>
    <x v="8"/>
    <x v="2"/>
    <x v="4648"/>
    <x v="0"/>
    <d v="2023-09-11T00:00:00"/>
    <x v="0"/>
    <x v="13"/>
    <x v="60"/>
    <x v="0"/>
    <n v="6792"/>
    <n v="12906.48"/>
    <x v="4"/>
    <x v="51"/>
  </r>
  <r>
    <n v="880753"/>
    <x v="18"/>
    <n v="6000"/>
    <n v="5750"/>
    <x v="2"/>
    <x v="6"/>
    <x v="2"/>
    <x v="202"/>
    <x v="2"/>
    <d v="2023-09-11T00:00:00"/>
    <x v="0"/>
    <x v="0"/>
    <x v="69"/>
    <x v="82"/>
    <n v="0"/>
    <n v="6809.6008190000002"/>
    <x v="4"/>
    <x v="51"/>
  </r>
  <r>
    <n v="880757"/>
    <x v="0"/>
    <n v="25000"/>
    <n v="25000"/>
    <x v="0"/>
    <x v="0"/>
    <x v="2"/>
    <x v="296"/>
    <x v="0"/>
    <d v="2023-11-11T00:00:00"/>
    <x v="2"/>
    <x v="0"/>
    <x v="1"/>
    <x v="101"/>
    <n v="25466"/>
    <n v="30290.76"/>
    <x v="4"/>
    <x v="48"/>
  </r>
  <r>
    <n v="880773"/>
    <x v="1"/>
    <n v="7000"/>
    <n v="7000"/>
    <x v="1"/>
    <x v="3"/>
    <x v="0"/>
    <x v="85"/>
    <x v="1"/>
    <d v="2023-09-11T00:00:00"/>
    <x v="1"/>
    <x v="0"/>
    <x v="0"/>
    <x v="6"/>
    <n v="7505"/>
    <n v="1855.39"/>
    <x v="4"/>
    <x v="51"/>
  </r>
  <r>
    <n v="880784"/>
    <x v="52"/>
    <n v="9000"/>
    <n v="8750"/>
    <x v="0"/>
    <x v="16"/>
    <x v="2"/>
    <x v="32"/>
    <x v="1"/>
    <d v="2023-09-11T00:00:00"/>
    <x v="0"/>
    <x v="19"/>
    <x v="1"/>
    <x v="100"/>
    <n v="17013"/>
    <n v="11620.970009999999"/>
    <x v="4"/>
    <x v="51"/>
  </r>
  <r>
    <n v="880789"/>
    <x v="18"/>
    <n v="6000"/>
    <n v="6000"/>
    <x v="0"/>
    <x v="0"/>
    <x v="0"/>
    <x v="65"/>
    <x v="1"/>
    <d v="2023-09-11T00:00:00"/>
    <x v="0"/>
    <x v="0"/>
    <x v="29"/>
    <x v="84"/>
    <n v="7138"/>
    <n v="7219.6800030000004"/>
    <x v="4"/>
    <x v="51"/>
  </r>
  <r>
    <n v="880819"/>
    <x v="527"/>
    <n v="27000"/>
    <n v="26665.613700000002"/>
    <x v="0"/>
    <x v="4"/>
    <x v="2"/>
    <x v="49"/>
    <x v="0"/>
    <d v="2023-09-11T00:00:00"/>
    <x v="0"/>
    <x v="12"/>
    <x v="1"/>
    <x v="83"/>
    <n v="19452"/>
    <n v="34514.599979999999"/>
    <x v="4"/>
    <x v="51"/>
  </r>
  <r>
    <n v="880822"/>
    <x v="119"/>
    <n v="14000"/>
    <n v="13925"/>
    <x v="2"/>
    <x v="24"/>
    <x v="2"/>
    <x v="4649"/>
    <x v="1"/>
    <d v="2023-09-11T00:00:00"/>
    <x v="0"/>
    <x v="16"/>
    <x v="39"/>
    <x v="89"/>
    <n v="15108"/>
    <n v="15333.120070000001"/>
    <x v="4"/>
    <x v="51"/>
  </r>
  <r>
    <n v="880824"/>
    <x v="38"/>
    <n v="2000"/>
    <n v="2000"/>
    <x v="1"/>
    <x v="2"/>
    <x v="2"/>
    <x v="183"/>
    <x v="2"/>
    <d v="2023-09-11T00:00:00"/>
    <x v="0"/>
    <x v="4"/>
    <x v="4"/>
    <x v="45"/>
    <n v="9663"/>
    <n v="2047.18"/>
    <x v="4"/>
    <x v="51"/>
  </r>
  <r>
    <n v="880842"/>
    <x v="17"/>
    <n v="18000"/>
    <n v="17425"/>
    <x v="0"/>
    <x v="4"/>
    <x v="2"/>
    <x v="30"/>
    <x v="2"/>
    <d v="2023-09-11T00:00:00"/>
    <x v="0"/>
    <x v="3"/>
    <x v="47"/>
    <x v="57"/>
    <n v="10733"/>
    <n v="21314.317869999999"/>
    <x v="4"/>
    <x v="51"/>
  </r>
  <r>
    <n v="880876"/>
    <x v="5"/>
    <n v="3000"/>
    <n v="3000"/>
    <x v="1"/>
    <x v="9"/>
    <x v="0"/>
    <x v="28"/>
    <x v="2"/>
    <d v="2023-09-11T00:00:00"/>
    <x v="0"/>
    <x v="19"/>
    <x v="88"/>
    <x v="68"/>
    <n v="713"/>
    <n v="3762.6161219999999"/>
    <x v="4"/>
    <x v="51"/>
  </r>
  <r>
    <n v="880906"/>
    <x v="23"/>
    <n v="2500"/>
    <n v="2500"/>
    <x v="0"/>
    <x v="16"/>
    <x v="0"/>
    <x v="95"/>
    <x v="1"/>
    <d v="2023-09-11T00:00:00"/>
    <x v="0"/>
    <x v="0"/>
    <x v="77"/>
    <x v="66"/>
    <n v="35700"/>
    <n v="2684.4704120000001"/>
    <x v="4"/>
    <x v="51"/>
  </r>
  <r>
    <n v="880970"/>
    <x v="18"/>
    <n v="6000"/>
    <n v="6000"/>
    <x v="1"/>
    <x v="3"/>
    <x v="2"/>
    <x v="66"/>
    <x v="0"/>
    <d v="2023-09-11T00:00:00"/>
    <x v="0"/>
    <x v="11"/>
    <x v="55"/>
    <x v="84"/>
    <n v="10223"/>
    <n v="7450.7000019999996"/>
    <x v="4"/>
    <x v="51"/>
  </r>
  <r>
    <n v="880992"/>
    <x v="527"/>
    <n v="35000"/>
    <n v="34700"/>
    <x v="0"/>
    <x v="4"/>
    <x v="2"/>
    <x v="113"/>
    <x v="0"/>
    <d v="2023-10-11T00:00:00"/>
    <x v="0"/>
    <x v="2"/>
    <x v="1"/>
    <x v="59"/>
    <n v="29481"/>
    <n v="40854.401610000001"/>
    <x v="4"/>
    <x v="52"/>
  </r>
  <r>
    <n v="881029"/>
    <x v="70"/>
    <n v="1500"/>
    <n v="1500"/>
    <x v="1"/>
    <x v="13"/>
    <x v="2"/>
    <x v="715"/>
    <x v="1"/>
    <d v="2023-09-11T00:00:00"/>
    <x v="0"/>
    <x v="4"/>
    <x v="91"/>
    <x v="84"/>
    <n v="3221"/>
    <n v="1832.21"/>
    <x v="4"/>
    <x v="51"/>
  </r>
  <r>
    <n v="881055"/>
    <x v="31"/>
    <n v="20000"/>
    <n v="19725"/>
    <x v="3"/>
    <x v="27"/>
    <x v="0"/>
    <x v="56"/>
    <x v="0"/>
    <d v="2023-09-11T00:00:00"/>
    <x v="0"/>
    <x v="0"/>
    <x v="1"/>
    <x v="96"/>
    <n v="17708"/>
    <n v="30402.31"/>
    <x v="4"/>
    <x v="51"/>
  </r>
  <r>
    <n v="881063"/>
    <x v="6"/>
    <n v="4000"/>
    <n v="3500"/>
    <x v="2"/>
    <x v="12"/>
    <x v="2"/>
    <x v="45"/>
    <x v="1"/>
    <d v="2023-09-11T00:00:00"/>
    <x v="0"/>
    <x v="10"/>
    <x v="87"/>
    <x v="84"/>
    <n v="23145"/>
    <n v="4479.93"/>
    <x v="4"/>
    <x v="51"/>
  </r>
  <r>
    <n v="881074"/>
    <x v="806"/>
    <n v="21600"/>
    <n v="21065.859649999999"/>
    <x v="0"/>
    <x v="1"/>
    <x v="2"/>
    <x v="4650"/>
    <x v="0"/>
    <d v="2023-09-11T00:00:00"/>
    <x v="1"/>
    <x v="17"/>
    <x v="1"/>
    <x v="93"/>
    <n v="19513"/>
    <n v="12199.91"/>
    <x v="4"/>
    <x v="51"/>
  </r>
  <r>
    <n v="881078"/>
    <x v="42"/>
    <n v="4800"/>
    <n v="4800"/>
    <x v="0"/>
    <x v="4"/>
    <x v="0"/>
    <x v="45"/>
    <x v="1"/>
    <d v="2023-09-11T00:00:00"/>
    <x v="0"/>
    <x v="31"/>
    <x v="17"/>
    <x v="2"/>
    <n v="7295"/>
    <n v="5440.6888200000003"/>
    <x v="4"/>
    <x v="51"/>
  </r>
  <r>
    <n v="881092"/>
    <x v="78"/>
    <n v="16000"/>
    <n v="15975"/>
    <x v="2"/>
    <x v="11"/>
    <x v="0"/>
    <x v="22"/>
    <x v="2"/>
    <d v="2023-09-11T00:00:00"/>
    <x v="0"/>
    <x v="12"/>
    <x v="6"/>
    <x v="93"/>
    <n v="17297"/>
    <n v="17846.81767"/>
    <x v="4"/>
    <x v="51"/>
  </r>
  <r>
    <n v="881188"/>
    <x v="465"/>
    <n v="30000"/>
    <n v="29725"/>
    <x v="2"/>
    <x v="11"/>
    <x v="2"/>
    <x v="34"/>
    <x v="0"/>
    <d v="2023-09-11T00:00:00"/>
    <x v="0"/>
    <x v="29"/>
    <x v="62"/>
    <x v="68"/>
    <n v="36489"/>
    <n v="33558.783040000002"/>
    <x v="4"/>
    <x v="51"/>
  </r>
  <r>
    <n v="881232"/>
    <x v="0"/>
    <n v="25000"/>
    <n v="24950"/>
    <x v="0"/>
    <x v="0"/>
    <x v="2"/>
    <x v="22"/>
    <x v="0"/>
    <d v="2023-09-11T00:00:00"/>
    <x v="2"/>
    <x v="18"/>
    <x v="1"/>
    <x v="101"/>
    <n v="3428"/>
    <n v="30864.92"/>
    <x v="4"/>
    <x v="51"/>
  </r>
  <r>
    <n v="881238"/>
    <x v="254"/>
    <n v="11900"/>
    <n v="11600"/>
    <x v="0"/>
    <x v="16"/>
    <x v="1"/>
    <x v="4651"/>
    <x v="1"/>
    <d v="2023-09-11T00:00:00"/>
    <x v="0"/>
    <x v="21"/>
    <x v="82"/>
    <x v="3"/>
    <n v="0"/>
    <n v="13252.138660000001"/>
    <x v="4"/>
    <x v="51"/>
  </r>
  <r>
    <n v="881258"/>
    <x v="129"/>
    <n v="1300"/>
    <n v="1300"/>
    <x v="0"/>
    <x v="8"/>
    <x v="0"/>
    <x v="1927"/>
    <x v="2"/>
    <d v="2023-09-11T00:00:00"/>
    <x v="0"/>
    <x v="11"/>
    <x v="1"/>
    <x v="93"/>
    <n v="4374"/>
    <n v="1484.3040309999999"/>
    <x v="4"/>
    <x v="51"/>
  </r>
  <r>
    <n v="881283"/>
    <x v="118"/>
    <n v="24000"/>
    <n v="23950"/>
    <x v="2"/>
    <x v="17"/>
    <x v="2"/>
    <x v="29"/>
    <x v="0"/>
    <d v="2023-09-11T00:00:00"/>
    <x v="0"/>
    <x v="0"/>
    <x v="86"/>
    <x v="84"/>
    <n v="5134"/>
    <n v="26527.95001"/>
    <x v="4"/>
    <x v="51"/>
  </r>
  <r>
    <n v="881286"/>
    <x v="807"/>
    <n v="31700"/>
    <n v="31325"/>
    <x v="5"/>
    <x v="22"/>
    <x v="0"/>
    <x v="25"/>
    <x v="0"/>
    <d v="2023-10-11T00:00:00"/>
    <x v="2"/>
    <x v="1"/>
    <x v="1"/>
    <x v="101"/>
    <n v="64306"/>
    <n v="46171.57"/>
    <x v="4"/>
    <x v="52"/>
  </r>
  <r>
    <n v="881288"/>
    <x v="676"/>
    <n v="28800"/>
    <n v="28616.158289999999"/>
    <x v="3"/>
    <x v="27"/>
    <x v="2"/>
    <x v="186"/>
    <x v="0"/>
    <d v="2023-09-11T00:00:00"/>
    <x v="0"/>
    <x v="44"/>
    <x v="1"/>
    <x v="62"/>
    <n v="39326"/>
    <n v="35227.006289999998"/>
    <x v="4"/>
    <x v="51"/>
  </r>
  <r>
    <n v="881309"/>
    <x v="23"/>
    <n v="2500"/>
    <n v="2475"/>
    <x v="2"/>
    <x v="17"/>
    <x v="2"/>
    <x v="37"/>
    <x v="1"/>
    <d v="2023-09-11T00:00:00"/>
    <x v="0"/>
    <x v="4"/>
    <x v="1"/>
    <x v="16"/>
    <n v="24495"/>
    <n v="2762.9044800000001"/>
    <x v="4"/>
    <x v="51"/>
  </r>
  <r>
    <n v="881334"/>
    <x v="51"/>
    <n v="2100"/>
    <n v="2100"/>
    <x v="2"/>
    <x v="17"/>
    <x v="2"/>
    <x v="336"/>
    <x v="1"/>
    <d v="2023-09-11T00:00:00"/>
    <x v="0"/>
    <x v="9"/>
    <x v="1"/>
    <x v="89"/>
    <n v="5387"/>
    <n v="2320.1290979999999"/>
    <x v="4"/>
    <x v="51"/>
  </r>
  <r>
    <n v="881339"/>
    <x v="244"/>
    <n v="12600"/>
    <n v="12525"/>
    <x v="0"/>
    <x v="1"/>
    <x v="0"/>
    <x v="214"/>
    <x v="0"/>
    <d v="2023-09-11T00:00:00"/>
    <x v="1"/>
    <x v="0"/>
    <x v="1"/>
    <x v="85"/>
    <n v="1172"/>
    <n v="6832.26"/>
    <x v="4"/>
    <x v="51"/>
  </r>
  <r>
    <n v="881355"/>
    <x v="9"/>
    <n v="5000"/>
    <n v="5000"/>
    <x v="2"/>
    <x v="11"/>
    <x v="2"/>
    <x v="88"/>
    <x v="1"/>
    <d v="2023-09-11T00:00:00"/>
    <x v="0"/>
    <x v="16"/>
    <x v="83"/>
    <x v="84"/>
    <n v="3921"/>
    <n v="5650.27"/>
    <x v="4"/>
    <x v="51"/>
  </r>
  <r>
    <n v="881357"/>
    <x v="35"/>
    <n v="8000"/>
    <n v="8000"/>
    <x v="2"/>
    <x v="24"/>
    <x v="2"/>
    <x v="3413"/>
    <x v="1"/>
    <d v="2023-09-11T00:00:00"/>
    <x v="0"/>
    <x v="15"/>
    <x v="86"/>
    <x v="84"/>
    <n v="11166"/>
    <n v="8765.4140619999998"/>
    <x v="4"/>
    <x v="51"/>
  </r>
  <r>
    <n v="881395"/>
    <x v="18"/>
    <n v="6000"/>
    <n v="5950"/>
    <x v="2"/>
    <x v="24"/>
    <x v="0"/>
    <x v="20"/>
    <x v="0"/>
    <d v="2023-09-11T00:00:00"/>
    <x v="0"/>
    <x v="1"/>
    <x v="1"/>
    <x v="16"/>
    <n v="3088"/>
    <n v="6573.1404249999996"/>
    <x v="4"/>
    <x v="51"/>
  </r>
  <r>
    <n v="881415"/>
    <x v="118"/>
    <n v="24000"/>
    <n v="23269.663550000001"/>
    <x v="1"/>
    <x v="13"/>
    <x v="0"/>
    <x v="4652"/>
    <x v="0"/>
    <d v="2023-09-11T00:00:00"/>
    <x v="2"/>
    <x v="5"/>
    <x v="1"/>
    <x v="101"/>
    <n v="14921"/>
    <n v="30877.599999999999"/>
    <x v="4"/>
    <x v="51"/>
  </r>
  <r>
    <n v="881454"/>
    <x v="101"/>
    <n v="9400"/>
    <n v="9375"/>
    <x v="0"/>
    <x v="16"/>
    <x v="2"/>
    <x v="30"/>
    <x v="2"/>
    <d v="2023-09-11T00:00:00"/>
    <x v="2"/>
    <x v="12"/>
    <x v="29"/>
    <x v="101"/>
    <n v="18823"/>
    <n v="11124.28"/>
    <x v="4"/>
    <x v="51"/>
  </r>
  <r>
    <n v="881462"/>
    <x v="5"/>
    <n v="3000"/>
    <n v="3000"/>
    <x v="1"/>
    <x v="13"/>
    <x v="0"/>
    <x v="7"/>
    <x v="1"/>
    <d v="2023-09-11T00:00:00"/>
    <x v="0"/>
    <x v="0"/>
    <x v="1"/>
    <x v="94"/>
    <n v="20588"/>
    <n v="3663.2914099999998"/>
    <x v="4"/>
    <x v="51"/>
  </r>
  <r>
    <n v="881518"/>
    <x v="31"/>
    <n v="20000"/>
    <n v="18425"/>
    <x v="1"/>
    <x v="9"/>
    <x v="0"/>
    <x v="146"/>
    <x v="0"/>
    <d v="2023-09-11T00:00:00"/>
    <x v="0"/>
    <x v="3"/>
    <x v="29"/>
    <x v="9"/>
    <n v="90210"/>
    <n v="21000.747370000001"/>
    <x v="4"/>
    <x v="51"/>
  </r>
  <r>
    <n v="881531"/>
    <x v="105"/>
    <n v="3800"/>
    <n v="3800"/>
    <x v="0"/>
    <x v="0"/>
    <x v="2"/>
    <x v="1079"/>
    <x v="0"/>
    <d v="2023-09-11T00:00:00"/>
    <x v="0"/>
    <x v="2"/>
    <x v="70"/>
    <x v="91"/>
    <n v="36676"/>
    <n v="5016.2900010000003"/>
    <x v="4"/>
    <x v="51"/>
  </r>
  <r>
    <n v="881539"/>
    <x v="31"/>
    <n v="20000"/>
    <n v="20000"/>
    <x v="0"/>
    <x v="4"/>
    <x v="0"/>
    <x v="4653"/>
    <x v="0"/>
    <d v="2023-09-11T00:00:00"/>
    <x v="0"/>
    <x v="11"/>
    <x v="1"/>
    <x v="93"/>
    <n v="4415"/>
    <n v="24228.867760000001"/>
    <x v="4"/>
    <x v="51"/>
  </r>
  <r>
    <n v="881548"/>
    <x v="9"/>
    <n v="5000"/>
    <n v="5000"/>
    <x v="1"/>
    <x v="2"/>
    <x v="1"/>
    <x v="225"/>
    <x v="2"/>
    <d v="2023-09-11T00:00:00"/>
    <x v="0"/>
    <x v="19"/>
    <x v="97"/>
    <x v="2"/>
    <n v="21919"/>
    <n v="5853.0725220000004"/>
    <x v="4"/>
    <x v="51"/>
  </r>
  <r>
    <n v="881568"/>
    <x v="9"/>
    <n v="5000"/>
    <n v="5000"/>
    <x v="0"/>
    <x v="1"/>
    <x v="0"/>
    <x v="113"/>
    <x v="1"/>
    <d v="2023-09-11T00:00:00"/>
    <x v="0"/>
    <x v="1"/>
    <x v="29"/>
    <x v="84"/>
    <n v="25448"/>
    <n v="6038.03"/>
    <x v="4"/>
    <x v="51"/>
  </r>
  <r>
    <n v="881619"/>
    <x v="9"/>
    <n v="5000"/>
    <n v="4925"/>
    <x v="2"/>
    <x v="24"/>
    <x v="2"/>
    <x v="18"/>
    <x v="1"/>
    <d v="2023-09-11T00:00:00"/>
    <x v="0"/>
    <x v="19"/>
    <x v="67"/>
    <x v="70"/>
    <n v="1477"/>
    <n v="5288.2865780000002"/>
    <x v="4"/>
    <x v="51"/>
  </r>
  <r>
    <n v="881680"/>
    <x v="345"/>
    <n v="6125"/>
    <n v="6125"/>
    <x v="1"/>
    <x v="3"/>
    <x v="1"/>
    <x v="95"/>
    <x v="2"/>
    <d v="2023-09-11T00:00:00"/>
    <x v="0"/>
    <x v="2"/>
    <x v="1"/>
    <x v="84"/>
    <n v="10010"/>
    <n v="7605.940004"/>
    <x v="4"/>
    <x v="51"/>
  </r>
  <r>
    <n v="881725"/>
    <x v="179"/>
    <n v="19600"/>
    <n v="19600"/>
    <x v="0"/>
    <x v="0"/>
    <x v="0"/>
    <x v="22"/>
    <x v="0"/>
    <d v="2023-10-11T00:00:00"/>
    <x v="0"/>
    <x v="15"/>
    <x v="1"/>
    <x v="90"/>
    <n v="14783"/>
    <n v="25626.87"/>
    <x v="4"/>
    <x v="52"/>
  </r>
  <r>
    <n v="881729"/>
    <x v="684"/>
    <n v="16425"/>
    <n v="16150"/>
    <x v="2"/>
    <x v="11"/>
    <x v="2"/>
    <x v="4654"/>
    <x v="2"/>
    <d v="2023-09-11T00:00:00"/>
    <x v="0"/>
    <x v="0"/>
    <x v="1"/>
    <x v="84"/>
    <n v="28933"/>
    <n v="18501.89327"/>
    <x v="4"/>
    <x v="51"/>
  </r>
  <r>
    <n v="881731"/>
    <x v="808"/>
    <n v="34675"/>
    <n v="34650"/>
    <x v="1"/>
    <x v="13"/>
    <x v="2"/>
    <x v="34"/>
    <x v="0"/>
    <d v="2023-10-11T00:00:00"/>
    <x v="0"/>
    <x v="0"/>
    <x v="29"/>
    <x v="91"/>
    <n v="17688"/>
    <n v="46618.499920000002"/>
    <x v="4"/>
    <x v="52"/>
  </r>
  <r>
    <n v="881765"/>
    <x v="342"/>
    <n v="12900"/>
    <n v="12850"/>
    <x v="6"/>
    <x v="31"/>
    <x v="2"/>
    <x v="65"/>
    <x v="0"/>
    <d v="2023-09-11T00:00:00"/>
    <x v="1"/>
    <x v="21"/>
    <x v="102"/>
    <x v="3"/>
    <n v="6794"/>
    <n v="5692.74"/>
    <x v="4"/>
    <x v="51"/>
  </r>
  <r>
    <n v="881812"/>
    <x v="6"/>
    <n v="4000"/>
    <n v="3750"/>
    <x v="0"/>
    <x v="8"/>
    <x v="0"/>
    <x v="202"/>
    <x v="1"/>
    <d v="2023-09-11T00:00:00"/>
    <x v="0"/>
    <x v="0"/>
    <x v="39"/>
    <x v="16"/>
    <n v="6100"/>
    <n v="4637.23297"/>
    <x v="4"/>
    <x v="51"/>
  </r>
  <r>
    <n v="881823"/>
    <x v="286"/>
    <n v="3400"/>
    <n v="3400"/>
    <x v="3"/>
    <x v="21"/>
    <x v="0"/>
    <x v="410"/>
    <x v="1"/>
    <d v="2023-10-11T00:00:00"/>
    <x v="1"/>
    <x v="28"/>
    <x v="0"/>
    <x v="6"/>
    <n v="695"/>
    <n v="637.55999999999995"/>
    <x v="4"/>
    <x v="52"/>
  </r>
  <r>
    <n v="881824"/>
    <x v="356"/>
    <n v="10300"/>
    <n v="10250"/>
    <x v="0"/>
    <x v="8"/>
    <x v="0"/>
    <x v="177"/>
    <x v="2"/>
    <d v="2023-09-11T00:00:00"/>
    <x v="0"/>
    <x v="2"/>
    <x v="1"/>
    <x v="15"/>
    <n v="26816"/>
    <n v="10990.97234"/>
    <x v="4"/>
    <x v="51"/>
  </r>
  <r>
    <n v="881875"/>
    <x v="527"/>
    <n v="35000"/>
    <n v="34910.842120000001"/>
    <x v="5"/>
    <x v="23"/>
    <x v="2"/>
    <x v="87"/>
    <x v="2"/>
    <d v="2023-09-11T00:00:00"/>
    <x v="1"/>
    <x v="27"/>
    <x v="69"/>
    <x v="79"/>
    <n v="14981"/>
    <n v="32231.49"/>
    <x v="4"/>
    <x v="51"/>
  </r>
  <r>
    <n v="881887"/>
    <x v="321"/>
    <n v="1700"/>
    <n v="1700"/>
    <x v="3"/>
    <x v="7"/>
    <x v="2"/>
    <x v="4655"/>
    <x v="1"/>
    <d v="2023-09-11T00:00:00"/>
    <x v="0"/>
    <x v="46"/>
    <x v="17"/>
    <x v="84"/>
    <n v="482"/>
    <n v="2174.91"/>
    <x v="4"/>
    <x v="51"/>
  </r>
  <r>
    <n v="881888"/>
    <x v="38"/>
    <n v="2000"/>
    <n v="2000"/>
    <x v="0"/>
    <x v="8"/>
    <x v="0"/>
    <x v="35"/>
    <x v="0"/>
    <d v="2023-09-11T00:00:00"/>
    <x v="1"/>
    <x v="1"/>
    <x v="1"/>
    <x v="59"/>
    <n v="10655"/>
    <n v="1413.5"/>
    <x v="4"/>
    <x v="51"/>
  </r>
  <r>
    <n v="881910"/>
    <x v="124"/>
    <n v="1800"/>
    <n v="1800"/>
    <x v="1"/>
    <x v="2"/>
    <x v="0"/>
    <x v="64"/>
    <x v="1"/>
    <d v="2023-09-11T00:00:00"/>
    <x v="0"/>
    <x v="19"/>
    <x v="0"/>
    <x v="61"/>
    <n v="2729"/>
    <n v="1935.951362"/>
    <x v="4"/>
    <x v="51"/>
  </r>
  <r>
    <n v="881918"/>
    <x v="120"/>
    <n v="12800"/>
    <n v="12750"/>
    <x v="2"/>
    <x v="17"/>
    <x v="2"/>
    <x v="65"/>
    <x v="2"/>
    <d v="2023-09-11T00:00:00"/>
    <x v="0"/>
    <x v="14"/>
    <x v="1"/>
    <x v="84"/>
    <n v="1627"/>
    <n v="14148.24"/>
    <x v="4"/>
    <x v="51"/>
  </r>
  <r>
    <n v="881954"/>
    <x v="373"/>
    <n v="13250"/>
    <n v="13250"/>
    <x v="2"/>
    <x v="11"/>
    <x v="1"/>
    <x v="7"/>
    <x v="2"/>
    <d v="2023-09-11T00:00:00"/>
    <x v="0"/>
    <x v="0"/>
    <x v="1"/>
    <x v="84"/>
    <n v="4645"/>
    <n v="14925.44001"/>
    <x v="4"/>
    <x v="51"/>
  </r>
  <r>
    <n v="881955"/>
    <x v="465"/>
    <n v="30000"/>
    <n v="28830.759750000001"/>
    <x v="6"/>
    <x v="34"/>
    <x v="0"/>
    <x v="762"/>
    <x v="0"/>
    <d v="2023-09-11T00:00:00"/>
    <x v="0"/>
    <x v="3"/>
    <x v="11"/>
    <x v="2"/>
    <n v="9169"/>
    <n v="34422.279159999998"/>
    <x v="4"/>
    <x v="51"/>
  </r>
  <r>
    <n v="881975"/>
    <x v="54"/>
    <n v="7200"/>
    <n v="7200"/>
    <x v="0"/>
    <x v="1"/>
    <x v="0"/>
    <x v="88"/>
    <x v="1"/>
    <d v="2023-09-11T00:00:00"/>
    <x v="0"/>
    <x v="5"/>
    <x v="88"/>
    <x v="5"/>
    <n v="9015"/>
    <n v="8021.363531"/>
    <x v="4"/>
    <x v="51"/>
  </r>
  <r>
    <n v="881981"/>
    <x v="626"/>
    <n v="5825"/>
    <n v="5825"/>
    <x v="1"/>
    <x v="2"/>
    <x v="0"/>
    <x v="154"/>
    <x v="2"/>
    <d v="2023-09-11T00:00:00"/>
    <x v="0"/>
    <x v="2"/>
    <x v="39"/>
    <x v="70"/>
    <n v="971"/>
    <n v="6646.5115900000001"/>
    <x v="4"/>
    <x v="51"/>
  </r>
  <r>
    <n v="881983"/>
    <x v="21"/>
    <n v="9600"/>
    <n v="9600"/>
    <x v="3"/>
    <x v="21"/>
    <x v="0"/>
    <x v="32"/>
    <x v="2"/>
    <d v="2023-09-11T00:00:00"/>
    <x v="0"/>
    <x v="16"/>
    <x v="6"/>
    <x v="84"/>
    <n v="7611"/>
    <n v="12181.90114"/>
    <x v="4"/>
    <x v="51"/>
  </r>
  <r>
    <n v="881994"/>
    <x v="4"/>
    <n v="7500"/>
    <n v="7500"/>
    <x v="2"/>
    <x v="12"/>
    <x v="0"/>
    <x v="30"/>
    <x v="2"/>
    <d v="2023-09-11T00:00:00"/>
    <x v="0"/>
    <x v="0"/>
    <x v="11"/>
    <x v="2"/>
    <n v="2144"/>
    <n v="7946.9756100000004"/>
    <x v="4"/>
    <x v="51"/>
  </r>
  <r>
    <n v="881995"/>
    <x v="18"/>
    <n v="6000"/>
    <n v="5975"/>
    <x v="2"/>
    <x v="6"/>
    <x v="2"/>
    <x v="4656"/>
    <x v="1"/>
    <d v="2023-09-11T00:00:00"/>
    <x v="0"/>
    <x v="35"/>
    <x v="17"/>
    <x v="84"/>
    <n v="9174"/>
    <n v="6858.7000019999996"/>
    <x v="4"/>
    <x v="51"/>
  </r>
  <r>
    <n v="882001"/>
    <x v="78"/>
    <n v="16000"/>
    <n v="16000"/>
    <x v="1"/>
    <x v="13"/>
    <x v="2"/>
    <x v="296"/>
    <x v="1"/>
    <d v="2023-09-11T00:00:00"/>
    <x v="0"/>
    <x v="12"/>
    <x v="83"/>
    <x v="84"/>
    <n v="11684"/>
    <n v="19543.919999999998"/>
    <x v="4"/>
    <x v="51"/>
  </r>
  <r>
    <n v="882006"/>
    <x v="13"/>
    <n v="10000"/>
    <n v="9750"/>
    <x v="0"/>
    <x v="8"/>
    <x v="2"/>
    <x v="45"/>
    <x v="2"/>
    <d v="2023-09-11T00:00:00"/>
    <x v="0"/>
    <x v="10"/>
    <x v="86"/>
    <x v="84"/>
    <n v="9806"/>
    <n v="11600.98"/>
    <x v="4"/>
    <x v="51"/>
  </r>
  <r>
    <n v="882018"/>
    <x v="527"/>
    <n v="35000"/>
    <n v="35000"/>
    <x v="2"/>
    <x v="11"/>
    <x v="2"/>
    <x v="0"/>
    <x v="0"/>
    <d v="2023-09-11T00:00:00"/>
    <x v="0"/>
    <x v="46"/>
    <x v="83"/>
    <x v="84"/>
    <n v="15842"/>
    <n v="39425.760000000002"/>
    <x v="4"/>
    <x v="51"/>
  </r>
  <r>
    <n v="882067"/>
    <x v="121"/>
    <n v="9800"/>
    <n v="9750"/>
    <x v="2"/>
    <x v="17"/>
    <x v="2"/>
    <x v="65"/>
    <x v="2"/>
    <d v="2023-09-11T00:00:00"/>
    <x v="0"/>
    <x v="11"/>
    <x v="10"/>
    <x v="82"/>
    <n v="7482"/>
    <n v="10773.76397"/>
    <x v="4"/>
    <x v="51"/>
  </r>
  <r>
    <n v="882090"/>
    <x v="620"/>
    <n v="25200"/>
    <n v="24749.919600000001"/>
    <x v="4"/>
    <x v="26"/>
    <x v="2"/>
    <x v="504"/>
    <x v="0"/>
    <d v="2023-09-11T00:00:00"/>
    <x v="1"/>
    <x v="44"/>
    <x v="11"/>
    <x v="61"/>
    <n v="28481"/>
    <n v="8699.93"/>
    <x v="4"/>
    <x v="51"/>
  </r>
  <r>
    <n v="882097"/>
    <x v="17"/>
    <n v="18000"/>
    <n v="17975"/>
    <x v="6"/>
    <x v="32"/>
    <x v="2"/>
    <x v="177"/>
    <x v="0"/>
    <d v="2023-09-11T00:00:00"/>
    <x v="2"/>
    <x v="12"/>
    <x v="29"/>
    <x v="101"/>
    <n v="15134"/>
    <n v="28347.46"/>
    <x v="4"/>
    <x v="51"/>
  </r>
  <r>
    <n v="882100"/>
    <x v="809"/>
    <n v="24700"/>
    <n v="24488.249599999999"/>
    <x v="3"/>
    <x v="15"/>
    <x v="2"/>
    <x v="59"/>
    <x v="0"/>
    <d v="2023-09-11T00:00:00"/>
    <x v="2"/>
    <x v="10"/>
    <x v="1"/>
    <x v="101"/>
    <n v="13809"/>
    <n v="34397.370000000003"/>
    <x v="4"/>
    <x v="51"/>
  </r>
  <r>
    <n v="882118"/>
    <x v="0"/>
    <n v="25000"/>
    <n v="24790.860530000002"/>
    <x v="0"/>
    <x v="1"/>
    <x v="2"/>
    <x v="4657"/>
    <x v="2"/>
    <d v="2023-09-11T00:00:00"/>
    <x v="1"/>
    <x v="25"/>
    <x v="67"/>
    <x v="61"/>
    <n v="20433"/>
    <n v="21437.34"/>
    <x v="4"/>
    <x v="51"/>
  </r>
  <r>
    <n v="882167"/>
    <x v="1"/>
    <n v="7000"/>
    <n v="7000"/>
    <x v="0"/>
    <x v="16"/>
    <x v="2"/>
    <x v="8"/>
    <x v="1"/>
    <d v="2023-09-11T00:00:00"/>
    <x v="0"/>
    <x v="2"/>
    <x v="40"/>
    <x v="16"/>
    <n v="10736"/>
    <n v="8202.4104069999994"/>
    <x v="4"/>
    <x v="51"/>
  </r>
  <r>
    <n v="882183"/>
    <x v="23"/>
    <n v="2500"/>
    <n v="2500"/>
    <x v="3"/>
    <x v="21"/>
    <x v="0"/>
    <x v="192"/>
    <x v="1"/>
    <d v="2023-09-11T00:00:00"/>
    <x v="0"/>
    <x v="2"/>
    <x v="83"/>
    <x v="84"/>
    <n v="318"/>
    <n v="3191.9576520000001"/>
    <x v="4"/>
    <x v="51"/>
  </r>
  <r>
    <n v="882193"/>
    <x v="18"/>
    <n v="6000"/>
    <n v="6000"/>
    <x v="0"/>
    <x v="4"/>
    <x v="0"/>
    <x v="95"/>
    <x v="2"/>
    <d v="2023-09-11T00:00:00"/>
    <x v="0"/>
    <x v="19"/>
    <x v="1"/>
    <x v="95"/>
    <n v="4120"/>
    <n v="7125.3928990000004"/>
    <x v="4"/>
    <x v="51"/>
  </r>
  <r>
    <n v="882197"/>
    <x v="16"/>
    <n v="15000"/>
    <n v="15000"/>
    <x v="4"/>
    <x v="20"/>
    <x v="2"/>
    <x v="1"/>
    <x v="2"/>
    <d v="2023-10-11T00:00:00"/>
    <x v="0"/>
    <x v="46"/>
    <x v="40"/>
    <x v="97"/>
    <n v="12882"/>
    <n v="22805.84002"/>
    <x v="4"/>
    <x v="52"/>
  </r>
  <r>
    <n v="882215"/>
    <x v="13"/>
    <n v="10000"/>
    <n v="9975"/>
    <x v="2"/>
    <x v="12"/>
    <x v="2"/>
    <x v="36"/>
    <x v="2"/>
    <d v="2023-09-11T00:00:00"/>
    <x v="0"/>
    <x v="19"/>
    <x v="1"/>
    <x v="84"/>
    <n v="4905"/>
    <n v="11199.89"/>
    <x v="4"/>
    <x v="51"/>
  </r>
  <r>
    <n v="882216"/>
    <x v="6"/>
    <n v="4000"/>
    <n v="4000"/>
    <x v="2"/>
    <x v="17"/>
    <x v="0"/>
    <x v="4658"/>
    <x v="2"/>
    <d v="2023-09-11T00:00:00"/>
    <x v="0"/>
    <x v="44"/>
    <x v="104"/>
    <x v="72"/>
    <n v="18467"/>
    <n v="4378.004261"/>
    <x v="4"/>
    <x v="51"/>
  </r>
  <r>
    <n v="882221"/>
    <x v="142"/>
    <n v="9950"/>
    <n v="9700"/>
    <x v="2"/>
    <x v="6"/>
    <x v="2"/>
    <x v="45"/>
    <x v="2"/>
    <d v="2023-09-11T00:00:00"/>
    <x v="1"/>
    <x v="16"/>
    <x v="66"/>
    <x v="87"/>
    <n v="13054"/>
    <n v="9479.2199999999993"/>
    <x v="4"/>
    <x v="51"/>
  </r>
  <r>
    <n v="882226"/>
    <x v="1"/>
    <n v="7000"/>
    <n v="7000"/>
    <x v="3"/>
    <x v="21"/>
    <x v="0"/>
    <x v="34"/>
    <x v="1"/>
    <d v="2023-09-11T00:00:00"/>
    <x v="1"/>
    <x v="0"/>
    <x v="101"/>
    <x v="6"/>
    <n v="7771"/>
    <n v="1589.1"/>
    <x v="4"/>
    <x v="51"/>
  </r>
  <r>
    <n v="882230"/>
    <x v="16"/>
    <n v="15000"/>
    <n v="15000"/>
    <x v="1"/>
    <x v="5"/>
    <x v="2"/>
    <x v="1990"/>
    <x v="0"/>
    <d v="2023-09-11T00:00:00"/>
    <x v="0"/>
    <x v="35"/>
    <x v="83"/>
    <x v="85"/>
    <n v="7999"/>
    <n v="18461.170539999999"/>
    <x v="4"/>
    <x v="51"/>
  </r>
  <r>
    <n v="882237"/>
    <x v="16"/>
    <n v="15000"/>
    <n v="14700"/>
    <x v="2"/>
    <x v="11"/>
    <x v="2"/>
    <x v="20"/>
    <x v="1"/>
    <d v="2023-09-11T00:00:00"/>
    <x v="0"/>
    <x v="1"/>
    <x v="29"/>
    <x v="97"/>
    <n v="23131"/>
    <n v="18079.380010000001"/>
    <x v="4"/>
    <x v="51"/>
  </r>
  <r>
    <n v="882241"/>
    <x v="527"/>
    <n v="35000"/>
    <n v="34774.841699999997"/>
    <x v="1"/>
    <x v="5"/>
    <x v="0"/>
    <x v="34"/>
    <x v="2"/>
    <d v="2023-09-11T00:00:00"/>
    <x v="0"/>
    <x v="45"/>
    <x v="1"/>
    <x v="60"/>
    <n v="16781"/>
    <n v="39827.420239999999"/>
    <x v="4"/>
    <x v="51"/>
  </r>
  <r>
    <n v="882246"/>
    <x v="330"/>
    <n v="13600"/>
    <n v="13575"/>
    <x v="0"/>
    <x v="0"/>
    <x v="2"/>
    <x v="360"/>
    <x v="2"/>
    <d v="2023-09-11T00:00:00"/>
    <x v="1"/>
    <x v="0"/>
    <x v="4"/>
    <x v="58"/>
    <n v="1385"/>
    <n v="1200.83"/>
    <x v="4"/>
    <x v="51"/>
  </r>
  <r>
    <n v="882247"/>
    <x v="6"/>
    <n v="4000"/>
    <n v="4000"/>
    <x v="4"/>
    <x v="18"/>
    <x v="0"/>
    <x v="290"/>
    <x v="0"/>
    <d v="2023-09-11T00:00:00"/>
    <x v="0"/>
    <x v="0"/>
    <x v="10"/>
    <x v="82"/>
    <n v="299"/>
    <n v="5201.7621730000001"/>
    <x v="4"/>
    <x v="51"/>
  </r>
  <r>
    <n v="882281"/>
    <x v="568"/>
    <n v="32000"/>
    <n v="31890.97334"/>
    <x v="6"/>
    <x v="33"/>
    <x v="2"/>
    <x v="31"/>
    <x v="0"/>
    <d v="2023-09-11T00:00:00"/>
    <x v="2"/>
    <x v="10"/>
    <x v="1"/>
    <x v="101"/>
    <n v="22628"/>
    <n v="50106.21"/>
    <x v="4"/>
    <x v="51"/>
  </r>
  <r>
    <n v="882293"/>
    <x v="142"/>
    <n v="13000"/>
    <n v="12950"/>
    <x v="0"/>
    <x v="8"/>
    <x v="0"/>
    <x v="241"/>
    <x v="1"/>
    <d v="2023-09-11T00:00:00"/>
    <x v="0"/>
    <x v="0"/>
    <x v="1"/>
    <x v="72"/>
    <n v="8010"/>
    <n v="14862.117749999999"/>
    <x v="4"/>
    <x v="51"/>
  </r>
  <r>
    <n v="882328"/>
    <x v="16"/>
    <n v="15000"/>
    <n v="15000"/>
    <x v="3"/>
    <x v="15"/>
    <x v="2"/>
    <x v="735"/>
    <x v="0"/>
    <d v="2023-09-11T00:00:00"/>
    <x v="0"/>
    <x v="1"/>
    <x v="10"/>
    <x v="67"/>
    <n v="1920"/>
    <n v="18305.5396"/>
    <x v="4"/>
    <x v="51"/>
  </r>
  <r>
    <n v="882355"/>
    <x v="34"/>
    <n v="1000"/>
    <n v="1000"/>
    <x v="1"/>
    <x v="9"/>
    <x v="2"/>
    <x v="4659"/>
    <x v="2"/>
    <d v="2023-09-11T00:00:00"/>
    <x v="1"/>
    <x v="0"/>
    <x v="39"/>
    <x v="65"/>
    <n v="770"/>
    <n v="1072.26"/>
    <x v="4"/>
    <x v="51"/>
  </r>
  <r>
    <n v="882357"/>
    <x v="116"/>
    <n v="22000"/>
    <n v="21700"/>
    <x v="0"/>
    <x v="16"/>
    <x v="2"/>
    <x v="31"/>
    <x v="0"/>
    <d v="2023-09-11T00:00:00"/>
    <x v="0"/>
    <x v="19"/>
    <x v="55"/>
    <x v="84"/>
    <n v="28313"/>
    <n v="25797.939979999999"/>
    <x v="4"/>
    <x v="51"/>
  </r>
  <r>
    <n v="882365"/>
    <x v="527"/>
    <n v="35000"/>
    <n v="33514.504849999998"/>
    <x v="0"/>
    <x v="0"/>
    <x v="2"/>
    <x v="95"/>
    <x v="0"/>
    <d v="2023-09-11T00:00:00"/>
    <x v="1"/>
    <x v="0"/>
    <x v="24"/>
    <x v="69"/>
    <n v="0"/>
    <n v="18209.55"/>
    <x v="4"/>
    <x v="51"/>
  </r>
  <r>
    <n v="882370"/>
    <x v="241"/>
    <n v="1400"/>
    <n v="1400"/>
    <x v="2"/>
    <x v="24"/>
    <x v="2"/>
    <x v="36"/>
    <x v="2"/>
    <d v="2023-09-11T00:00:00"/>
    <x v="0"/>
    <x v="2"/>
    <x v="83"/>
    <x v="84"/>
    <n v="3177"/>
    <n v="1548.9509640000001"/>
    <x v="4"/>
    <x v="51"/>
  </r>
  <r>
    <n v="882404"/>
    <x v="32"/>
    <n v="12000"/>
    <n v="12000"/>
    <x v="2"/>
    <x v="24"/>
    <x v="2"/>
    <x v="528"/>
    <x v="1"/>
    <d v="2023-09-11T00:00:00"/>
    <x v="0"/>
    <x v="0"/>
    <x v="46"/>
    <x v="48"/>
    <n v="13310"/>
    <n v="12338.841179999999"/>
    <x v="4"/>
    <x v="51"/>
  </r>
  <r>
    <n v="882412"/>
    <x v="16"/>
    <n v="15000"/>
    <n v="14950"/>
    <x v="3"/>
    <x v="27"/>
    <x v="2"/>
    <x v="29"/>
    <x v="0"/>
    <d v="2023-09-11T00:00:00"/>
    <x v="0"/>
    <x v="36"/>
    <x v="77"/>
    <x v="15"/>
    <n v="10804"/>
    <n v="16965.292549999998"/>
    <x v="4"/>
    <x v="51"/>
  </r>
  <r>
    <n v="882416"/>
    <x v="118"/>
    <n v="24000"/>
    <n v="23265.858899999999"/>
    <x v="0"/>
    <x v="1"/>
    <x v="2"/>
    <x v="345"/>
    <x v="0"/>
    <d v="2023-09-11T00:00:00"/>
    <x v="0"/>
    <x v="10"/>
    <x v="17"/>
    <x v="89"/>
    <n v="29828"/>
    <n v="30707.842550000001"/>
    <x v="4"/>
    <x v="51"/>
  </r>
  <r>
    <n v="882419"/>
    <x v="31"/>
    <n v="20000"/>
    <n v="19975"/>
    <x v="1"/>
    <x v="3"/>
    <x v="2"/>
    <x v="336"/>
    <x v="0"/>
    <d v="2023-09-11T00:00:00"/>
    <x v="0"/>
    <x v="28"/>
    <x v="1"/>
    <x v="95"/>
    <n v="13480"/>
    <n v="26248.353139999999"/>
    <x v="4"/>
    <x v="51"/>
  </r>
  <r>
    <n v="882431"/>
    <x v="32"/>
    <n v="12000"/>
    <n v="12000"/>
    <x v="3"/>
    <x v="7"/>
    <x v="2"/>
    <x v="39"/>
    <x v="2"/>
    <d v="2023-09-11T00:00:00"/>
    <x v="1"/>
    <x v="13"/>
    <x v="1"/>
    <x v="64"/>
    <n v="13655"/>
    <n v="2076.2800000000002"/>
    <x v="4"/>
    <x v="51"/>
  </r>
  <r>
    <n v="882438"/>
    <x v="1"/>
    <n v="7000"/>
    <n v="6925"/>
    <x v="2"/>
    <x v="24"/>
    <x v="2"/>
    <x v="93"/>
    <x v="2"/>
    <d v="2023-10-11T00:00:00"/>
    <x v="0"/>
    <x v="6"/>
    <x v="22"/>
    <x v="77"/>
    <n v="6104"/>
    <n v="7669.7553809999999"/>
    <x v="4"/>
    <x v="52"/>
  </r>
  <r>
    <n v="882450"/>
    <x v="13"/>
    <n v="10000"/>
    <n v="10000"/>
    <x v="1"/>
    <x v="3"/>
    <x v="2"/>
    <x v="112"/>
    <x v="0"/>
    <d v="2023-09-11T00:00:00"/>
    <x v="0"/>
    <x v="14"/>
    <x v="1"/>
    <x v="6"/>
    <n v="9246"/>
    <n v="10583.176579999999"/>
    <x v="4"/>
    <x v="51"/>
  </r>
  <r>
    <n v="882462"/>
    <x v="22"/>
    <n v="8500"/>
    <n v="8500"/>
    <x v="1"/>
    <x v="5"/>
    <x v="2"/>
    <x v="24"/>
    <x v="0"/>
    <d v="2023-09-11T00:00:00"/>
    <x v="1"/>
    <x v="21"/>
    <x v="1"/>
    <x v="74"/>
    <n v="1770"/>
    <n v="6271.53"/>
    <x v="4"/>
    <x v="51"/>
  </r>
  <r>
    <n v="882465"/>
    <x v="204"/>
    <n v="4200"/>
    <n v="3925"/>
    <x v="2"/>
    <x v="6"/>
    <x v="0"/>
    <x v="264"/>
    <x v="1"/>
    <d v="2023-09-11T00:00:00"/>
    <x v="0"/>
    <x v="0"/>
    <x v="1"/>
    <x v="84"/>
    <n v="5393"/>
    <n v="4801.0600029999996"/>
    <x v="4"/>
    <x v="51"/>
  </r>
  <r>
    <n v="882466"/>
    <x v="435"/>
    <n v="5325"/>
    <n v="5325"/>
    <x v="0"/>
    <x v="4"/>
    <x v="2"/>
    <x v="206"/>
    <x v="2"/>
    <d v="2023-09-11T00:00:00"/>
    <x v="0"/>
    <x v="12"/>
    <x v="86"/>
    <x v="84"/>
    <n v="3951"/>
    <n v="6340.6700019999998"/>
    <x v="4"/>
    <x v="51"/>
  </r>
  <r>
    <n v="882545"/>
    <x v="32"/>
    <n v="12000"/>
    <n v="11950"/>
    <x v="1"/>
    <x v="13"/>
    <x v="2"/>
    <x v="202"/>
    <x v="0"/>
    <d v="2023-09-11T00:00:00"/>
    <x v="2"/>
    <x v="11"/>
    <x v="1"/>
    <x v="101"/>
    <n v="7443"/>
    <n v="15151.4"/>
    <x v="4"/>
    <x v="51"/>
  </r>
  <r>
    <n v="882555"/>
    <x v="1"/>
    <n v="7000"/>
    <n v="6750"/>
    <x v="2"/>
    <x v="6"/>
    <x v="2"/>
    <x v="14"/>
    <x v="1"/>
    <d v="2023-09-11T00:00:00"/>
    <x v="0"/>
    <x v="0"/>
    <x v="1"/>
    <x v="84"/>
    <n v="24776"/>
    <n v="8001.7800010000001"/>
    <x v="4"/>
    <x v="51"/>
  </r>
  <r>
    <n v="882562"/>
    <x v="18"/>
    <n v="6000"/>
    <n v="6000"/>
    <x v="2"/>
    <x v="6"/>
    <x v="2"/>
    <x v="7"/>
    <x v="1"/>
    <d v="2023-09-11T00:00:00"/>
    <x v="0"/>
    <x v="6"/>
    <x v="84"/>
    <x v="82"/>
    <n v="4242"/>
    <n v="6694.1801500000001"/>
    <x v="4"/>
    <x v="51"/>
  </r>
  <r>
    <n v="882577"/>
    <x v="13"/>
    <n v="10000"/>
    <n v="10000"/>
    <x v="1"/>
    <x v="5"/>
    <x v="2"/>
    <x v="2106"/>
    <x v="2"/>
    <d v="2023-09-11T00:00:00"/>
    <x v="2"/>
    <x v="21"/>
    <x v="1"/>
    <x v="101"/>
    <n v="6640"/>
    <n v="13333.19"/>
    <x v="4"/>
    <x v="51"/>
  </r>
  <r>
    <n v="882593"/>
    <x v="157"/>
    <n v="4500"/>
    <n v="4475"/>
    <x v="2"/>
    <x v="17"/>
    <x v="0"/>
    <x v="52"/>
    <x v="1"/>
    <d v="2023-09-11T00:00:00"/>
    <x v="0"/>
    <x v="12"/>
    <x v="1"/>
    <x v="84"/>
    <n v="18914"/>
    <n v="4973.9800009999999"/>
    <x v="4"/>
    <x v="51"/>
  </r>
  <r>
    <n v="882613"/>
    <x v="619"/>
    <n v="11425"/>
    <n v="11425"/>
    <x v="2"/>
    <x v="12"/>
    <x v="0"/>
    <x v="180"/>
    <x v="1"/>
    <d v="2023-09-11T00:00:00"/>
    <x v="0"/>
    <x v="0"/>
    <x v="1"/>
    <x v="84"/>
    <n v="20021"/>
    <n v="12795.84"/>
    <x v="4"/>
    <x v="51"/>
  </r>
  <r>
    <n v="882642"/>
    <x v="13"/>
    <n v="10000"/>
    <n v="10000"/>
    <x v="2"/>
    <x v="17"/>
    <x v="0"/>
    <x v="14"/>
    <x v="0"/>
    <d v="2023-09-11T00:00:00"/>
    <x v="0"/>
    <x v="13"/>
    <x v="61"/>
    <x v="85"/>
    <n v="2097"/>
    <n v="10924.72222"/>
    <x v="4"/>
    <x v="51"/>
  </r>
  <r>
    <n v="882675"/>
    <x v="116"/>
    <n v="22000"/>
    <n v="20500"/>
    <x v="0"/>
    <x v="16"/>
    <x v="1"/>
    <x v="85"/>
    <x v="0"/>
    <d v="2023-09-11T00:00:00"/>
    <x v="0"/>
    <x v="19"/>
    <x v="3"/>
    <x v="61"/>
    <n v="1475"/>
    <n v="24007.741620000001"/>
    <x v="4"/>
    <x v="51"/>
  </r>
  <r>
    <n v="882692"/>
    <x v="7"/>
    <n v="5600"/>
    <n v="5600"/>
    <x v="1"/>
    <x v="5"/>
    <x v="0"/>
    <x v="93"/>
    <x v="1"/>
    <d v="2023-09-11T00:00:00"/>
    <x v="0"/>
    <x v="26"/>
    <x v="1"/>
    <x v="67"/>
    <n v="8411"/>
    <n v="6682.7498100000003"/>
    <x v="4"/>
    <x v="51"/>
  </r>
  <r>
    <n v="882693"/>
    <x v="306"/>
    <n v="1750"/>
    <n v="1750"/>
    <x v="0"/>
    <x v="16"/>
    <x v="2"/>
    <x v="24"/>
    <x v="1"/>
    <d v="2023-09-11T00:00:00"/>
    <x v="0"/>
    <x v="0"/>
    <x v="86"/>
    <x v="84"/>
    <n v="38185"/>
    <n v="2052.08"/>
    <x v="4"/>
    <x v="51"/>
  </r>
  <r>
    <n v="882697"/>
    <x v="118"/>
    <n v="19850"/>
    <n v="19825"/>
    <x v="3"/>
    <x v="7"/>
    <x v="2"/>
    <x v="37"/>
    <x v="0"/>
    <d v="2023-09-11T00:00:00"/>
    <x v="2"/>
    <x v="25"/>
    <x v="1"/>
    <x v="101"/>
    <n v="30643"/>
    <n v="26939.599999999999"/>
    <x v="4"/>
    <x v="51"/>
  </r>
  <r>
    <n v="882698"/>
    <x v="16"/>
    <n v="15000"/>
    <n v="15000"/>
    <x v="1"/>
    <x v="13"/>
    <x v="2"/>
    <x v="65"/>
    <x v="0"/>
    <d v="2023-10-11T00:00:00"/>
    <x v="0"/>
    <x v="25"/>
    <x v="83"/>
    <x v="84"/>
    <n v="18556"/>
    <n v="18322.420010000002"/>
    <x v="4"/>
    <x v="52"/>
  </r>
  <r>
    <n v="882700"/>
    <x v="38"/>
    <n v="2000"/>
    <n v="2000"/>
    <x v="1"/>
    <x v="13"/>
    <x v="0"/>
    <x v="290"/>
    <x v="2"/>
    <d v="2023-09-11T00:00:00"/>
    <x v="0"/>
    <x v="0"/>
    <x v="86"/>
    <x v="84"/>
    <n v="1049"/>
    <n v="2442.92"/>
    <x v="4"/>
    <x v="51"/>
  </r>
  <r>
    <n v="882709"/>
    <x v="9"/>
    <n v="5000"/>
    <n v="5000"/>
    <x v="2"/>
    <x v="12"/>
    <x v="2"/>
    <x v="303"/>
    <x v="1"/>
    <d v="2023-09-11T00:00:00"/>
    <x v="0"/>
    <x v="25"/>
    <x v="86"/>
    <x v="45"/>
    <n v="1884"/>
    <n v="5091.6805260000001"/>
    <x v="4"/>
    <x v="51"/>
  </r>
  <r>
    <n v="882724"/>
    <x v="16"/>
    <n v="15000"/>
    <n v="15000"/>
    <x v="2"/>
    <x v="17"/>
    <x v="1"/>
    <x v="36"/>
    <x v="1"/>
    <d v="2023-09-11T00:00:00"/>
    <x v="0"/>
    <x v="0"/>
    <x v="61"/>
    <x v="69"/>
    <n v="3634"/>
    <n v="16145.56148"/>
    <x v="4"/>
    <x v="51"/>
  </r>
  <r>
    <n v="882741"/>
    <x v="638"/>
    <n v="7450"/>
    <n v="7450"/>
    <x v="0"/>
    <x v="4"/>
    <x v="2"/>
    <x v="2106"/>
    <x v="2"/>
    <d v="2023-09-11T00:00:00"/>
    <x v="0"/>
    <x v="0"/>
    <x v="86"/>
    <x v="84"/>
    <n v="22101"/>
    <n v="8870.9500009999992"/>
    <x v="4"/>
    <x v="51"/>
  </r>
  <r>
    <n v="882747"/>
    <x v="47"/>
    <n v="17000"/>
    <n v="17000"/>
    <x v="0"/>
    <x v="16"/>
    <x v="1"/>
    <x v="10"/>
    <x v="0"/>
    <d v="2023-09-11T00:00:00"/>
    <x v="2"/>
    <x v="7"/>
    <x v="1"/>
    <x v="101"/>
    <n v="5228"/>
    <n v="20117.29"/>
    <x v="4"/>
    <x v="51"/>
  </r>
  <r>
    <n v="882760"/>
    <x v="38"/>
    <n v="2000"/>
    <n v="2000"/>
    <x v="0"/>
    <x v="0"/>
    <x v="0"/>
    <x v="36"/>
    <x v="2"/>
    <d v="2023-09-11T00:00:00"/>
    <x v="0"/>
    <x v="0"/>
    <x v="97"/>
    <x v="67"/>
    <n v="1567"/>
    <n v="2297.743782"/>
    <x v="4"/>
    <x v="51"/>
  </r>
  <r>
    <n v="882774"/>
    <x v="78"/>
    <n v="16000"/>
    <n v="15725"/>
    <x v="0"/>
    <x v="4"/>
    <x v="2"/>
    <x v="39"/>
    <x v="1"/>
    <d v="2023-09-11T00:00:00"/>
    <x v="0"/>
    <x v="4"/>
    <x v="85"/>
    <x v="81"/>
    <n v="4382"/>
    <n v="21099.13"/>
    <x v="4"/>
    <x v="51"/>
  </r>
  <r>
    <n v="882779"/>
    <x v="34"/>
    <n v="1000"/>
    <n v="1000"/>
    <x v="2"/>
    <x v="17"/>
    <x v="2"/>
    <x v="36"/>
    <x v="0"/>
    <d v="2023-09-11T00:00:00"/>
    <x v="1"/>
    <x v="11"/>
    <x v="8"/>
    <x v="15"/>
    <n v="532"/>
    <n v="301.12"/>
    <x v="4"/>
    <x v="51"/>
  </r>
  <r>
    <n v="882784"/>
    <x v="103"/>
    <n v="11500"/>
    <n v="11500"/>
    <x v="2"/>
    <x v="24"/>
    <x v="1"/>
    <x v="7"/>
    <x v="1"/>
    <d v="2023-10-11T00:00:00"/>
    <x v="0"/>
    <x v="0"/>
    <x v="85"/>
    <x v="77"/>
    <n v="1923"/>
    <n v="12600.314259999999"/>
    <x v="4"/>
    <x v="52"/>
  </r>
  <r>
    <n v="882824"/>
    <x v="754"/>
    <n v="10825"/>
    <n v="10825"/>
    <x v="0"/>
    <x v="16"/>
    <x v="0"/>
    <x v="50"/>
    <x v="1"/>
    <d v="2023-09-11T00:00:00"/>
    <x v="0"/>
    <x v="16"/>
    <x v="86"/>
    <x v="84"/>
    <n v="11286"/>
    <n v="12693.75999"/>
    <x v="4"/>
    <x v="51"/>
  </r>
  <r>
    <n v="882831"/>
    <x v="119"/>
    <n v="14000"/>
    <n v="13750"/>
    <x v="0"/>
    <x v="0"/>
    <x v="2"/>
    <x v="65"/>
    <x v="0"/>
    <d v="2023-09-11T00:00:00"/>
    <x v="0"/>
    <x v="27"/>
    <x v="1"/>
    <x v="89"/>
    <n v="19692"/>
    <n v="16794.06868"/>
    <x v="4"/>
    <x v="51"/>
  </r>
  <r>
    <n v="882849"/>
    <x v="527"/>
    <n v="26675"/>
    <n v="26181.23242"/>
    <x v="0"/>
    <x v="4"/>
    <x v="2"/>
    <x v="14"/>
    <x v="0"/>
    <d v="2023-09-11T00:00:00"/>
    <x v="2"/>
    <x v="13"/>
    <x v="1"/>
    <x v="101"/>
    <n v="5849"/>
    <n v="32393.59"/>
    <x v="4"/>
    <x v="51"/>
  </r>
  <r>
    <n v="882853"/>
    <x v="54"/>
    <n v="7200"/>
    <n v="7150"/>
    <x v="2"/>
    <x v="12"/>
    <x v="1"/>
    <x v="11"/>
    <x v="1"/>
    <d v="2023-09-11T00:00:00"/>
    <x v="0"/>
    <x v="16"/>
    <x v="97"/>
    <x v="67"/>
    <n v="5366"/>
    <n v="7835.9577239999999"/>
    <x v="4"/>
    <x v="51"/>
  </r>
  <r>
    <n v="882860"/>
    <x v="16"/>
    <n v="15000"/>
    <n v="15000"/>
    <x v="1"/>
    <x v="5"/>
    <x v="2"/>
    <x v="30"/>
    <x v="0"/>
    <d v="2023-09-11T00:00:00"/>
    <x v="0"/>
    <x v="13"/>
    <x v="85"/>
    <x v="67"/>
    <n v="18029"/>
    <n v="17991.138340000001"/>
    <x v="4"/>
    <x v="51"/>
  </r>
  <r>
    <n v="882863"/>
    <x v="18"/>
    <n v="6000"/>
    <n v="6000"/>
    <x v="2"/>
    <x v="17"/>
    <x v="0"/>
    <x v="45"/>
    <x v="1"/>
    <d v="2023-09-11T00:00:00"/>
    <x v="0"/>
    <x v="19"/>
    <x v="86"/>
    <x v="84"/>
    <n v="5392"/>
    <n v="6631.9600010000004"/>
    <x v="4"/>
    <x v="51"/>
  </r>
  <r>
    <n v="882885"/>
    <x v="5"/>
    <n v="3000"/>
    <n v="3000"/>
    <x v="4"/>
    <x v="18"/>
    <x v="0"/>
    <x v="11"/>
    <x v="2"/>
    <d v="2023-09-11T00:00:00"/>
    <x v="1"/>
    <x v="1"/>
    <x v="82"/>
    <x v="15"/>
    <n v="3949"/>
    <n v="1125.32"/>
    <x v="4"/>
    <x v="51"/>
  </r>
  <r>
    <n v="882899"/>
    <x v="0"/>
    <n v="25000"/>
    <n v="24950"/>
    <x v="4"/>
    <x v="20"/>
    <x v="0"/>
    <x v="74"/>
    <x v="0"/>
    <d v="2023-09-11T00:00:00"/>
    <x v="1"/>
    <x v="0"/>
    <x v="5"/>
    <x v="5"/>
    <n v="7088"/>
    <n v="8982.9699999999993"/>
    <x v="4"/>
    <x v="51"/>
  </r>
  <r>
    <n v="882901"/>
    <x v="72"/>
    <n v="3600"/>
    <n v="3600"/>
    <x v="3"/>
    <x v="7"/>
    <x v="0"/>
    <x v="4660"/>
    <x v="1"/>
    <d v="2023-09-11T00:00:00"/>
    <x v="0"/>
    <x v="13"/>
    <x v="1"/>
    <x v="73"/>
    <n v="2077"/>
    <n v="4663.6599960000003"/>
    <x v="4"/>
    <x v="51"/>
  </r>
  <r>
    <n v="882910"/>
    <x v="680"/>
    <n v="20375"/>
    <n v="20325"/>
    <x v="4"/>
    <x v="26"/>
    <x v="2"/>
    <x v="206"/>
    <x v="0"/>
    <d v="2023-09-11T00:00:00"/>
    <x v="0"/>
    <x v="13"/>
    <x v="1"/>
    <x v="67"/>
    <n v="37268"/>
    <n v="26292.041809999999"/>
    <x v="4"/>
    <x v="51"/>
  </r>
  <r>
    <n v="882960"/>
    <x v="157"/>
    <n v="4500"/>
    <n v="4500"/>
    <x v="1"/>
    <x v="3"/>
    <x v="2"/>
    <x v="20"/>
    <x v="1"/>
    <d v="2023-09-11T00:00:00"/>
    <x v="1"/>
    <x v="0"/>
    <x v="1"/>
    <x v="45"/>
    <n v="3578"/>
    <n v="2598.2399999999998"/>
    <x v="4"/>
    <x v="51"/>
  </r>
  <r>
    <n v="882969"/>
    <x v="79"/>
    <n v="17600"/>
    <n v="17350"/>
    <x v="3"/>
    <x v="7"/>
    <x v="0"/>
    <x v="884"/>
    <x v="2"/>
    <d v="2023-10-11T00:00:00"/>
    <x v="2"/>
    <x v="44"/>
    <x v="1"/>
    <x v="101"/>
    <n v="23625"/>
    <n v="23923.08"/>
    <x v="4"/>
    <x v="52"/>
  </r>
  <r>
    <n v="883002"/>
    <x v="163"/>
    <n v="15600"/>
    <n v="15600"/>
    <x v="0"/>
    <x v="1"/>
    <x v="0"/>
    <x v="8"/>
    <x v="2"/>
    <d v="2023-10-11T00:00:00"/>
    <x v="0"/>
    <x v="0"/>
    <x v="1"/>
    <x v="66"/>
    <n v="9324"/>
    <n v="16673.796409999999"/>
    <x v="4"/>
    <x v="52"/>
  </r>
  <r>
    <n v="883026"/>
    <x v="452"/>
    <n v="4050"/>
    <n v="3800"/>
    <x v="2"/>
    <x v="12"/>
    <x v="2"/>
    <x v="20"/>
    <x v="1"/>
    <d v="2023-09-11T00:00:00"/>
    <x v="1"/>
    <x v="0"/>
    <x v="39"/>
    <x v="57"/>
    <n v="39025"/>
    <n v="3772.04"/>
    <x v="4"/>
    <x v="51"/>
  </r>
  <r>
    <n v="883037"/>
    <x v="1"/>
    <n v="7000"/>
    <n v="7000"/>
    <x v="5"/>
    <x v="22"/>
    <x v="0"/>
    <x v="7"/>
    <x v="0"/>
    <d v="2023-09-11T00:00:00"/>
    <x v="0"/>
    <x v="24"/>
    <x v="17"/>
    <x v="11"/>
    <n v="6787"/>
    <n v="7957.248063"/>
    <x v="4"/>
    <x v="51"/>
  </r>
  <r>
    <n v="883067"/>
    <x v="19"/>
    <n v="11200"/>
    <n v="11200"/>
    <x v="2"/>
    <x v="17"/>
    <x v="0"/>
    <x v="165"/>
    <x v="0"/>
    <d v="2023-09-11T00:00:00"/>
    <x v="0"/>
    <x v="1"/>
    <x v="1"/>
    <x v="67"/>
    <n v="5377"/>
    <n v="12130.51001"/>
    <x v="4"/>
    <x v="51"/>
  </r>
  <r>
    <n v="883080"/>
    <x v="4"/>
    <n v="7500"/>
    <n v="7250"/>
    <x v="0"/>
    <x v="8"/>
    <x v="2"/>
    <x v="4661"/>
    <x v="1"/>
    <d v="2023-09-11T00:00:00"/>
    <x v="2"/>
    <x v="1"/>
    <x v="1"/>
    <x v="101"/>
    <n v="16546"/>
    <n v="8745.81"/>
    <x v="4"/>
    <x v="51"/>
  </r>
  <r>
    <n v="883129"/>
    <x v="527"/>
    <n v="35000"/>
    <n v="34800.325320000004"/>
    <x v="5"/>
    <x v="19"/>
    <x v="2"/>
    <x v="20"/>
    <x v="0"/>
    <d v="2023-09-11T00:00:00"/>
    <x v="1"/>
    <x v="14"/>
    <x v="53"/>
    <x v="76"/>
    <n v="27333"/>
    <n v="15425.99"/>
    <x v="4"/>
    <x v="51"/>
  </r>
  <r>
    <n v="883161"/>
    <x v="73"/>
    <n v="6800"/>
    <n v="6800"/>
    <x v="1"/>
    <x v="13"/>
    <x v="0"/>
    <x v="36"/>
    <x v="2"/>
    <d v="2023-09-11T00:00:00"/>
    <x v="0"/>
    <x v="1"/>
    <x v="86"/>
    <x v="66"/>
    <n v="3919"/>
    <n v="7454.8806960000002"/>
    <x v="4"/>
    <x v="51"/>
  </r>
  <r>
    <n v="883165"/>
    <x v="142"/>
    <n v="13000"/>
    <n v="12725"/>
    <x v="0"/>
    <x v="16"/>
    <x v="1"/>
    <x v="7"/>
    <x v="2"/>
    <d v="2023-09-11T00:00:00"/>
    <x v="2"/>
    <x v="5"/>
    <x v="29"/>
    <x v="101"/>
    <n v="8648"/>
    <n v="15364.05"/>
    <x v="4"/>
    <x v="51"/>
  </r>
  <r>
    <n v="883173"/>
    <x v="294"/>
    <n v="4750"/>
    <n v="4750"/>
    <x v="1"/>
    <x v="9"/>
    <x v="2"/>
    <x v="527"/>
    <x v="1"/>
    <d v="2023-09-11T00:00:00"/>
    <x v="1"/>
    <x v="21"/>
    <x v="97"/>
    <x v="3"/>
    <n v="3840"/>
    <n v="2335.9499999999998"/>
    <x v="4"/>
    <x v="51"/>
  </r>
  <r>
    <n v="883176"/>
    <x v="62"/>
    <n v="5500"/>
    <n v="5500"/>
    <x v="1"/>
    <x v="13"/>
    <x v="2"/>
    <x v="0"/>
    <x v="1"/>
    <d v="2023-09-11T00:00:00"/>
    <x v="0"/>
    <x v="32"/>
    <x v="11"/>
    <x v="2"/>
    <n v="6654"/>
    <n v="6349.8420109999997"/>
    <x v="4"/>
    <x v="51"/>
  </r>
  <r>
    <n v="883183"/>
    <x v="595"/>
    <n v="15875"/>
    <n v="15600"/>
    <x v="2"/>
    <x v="11"/>
    <x v="2"/>
    <x v="274"/>
    <x v="1"/>
    <d v="2023-09-11T00:00:00"/>
    <x v="0"/>
    <x v="15"/>
    <x v="66"/>
    <x v="84"/>
    <n v="22636"/>
    <n v="17882.349999999999"/>
    <x v="4"/>
    <x v="51"/>
  </r>
  <r>
    <n v="883203"/>
    <x v="513"/>
    <n v="14650"/>
    <n v="14650"/>
    <x v="1"/>
    <x v="9"/>
    <x v="2"/>
    <x v="29"/>
    <x v="1"/>
    <d v="2023-09-11T00:00:00"/>
    <x v="0"/>
    <x v="10"/>
    <x v="1"/>
    <x v="98"/>
    <n v="12575"/>
    <n v="20837.29996"/>
    <x v="4"/>
    <x v="51"/>
  </r>
  <r>
    <n v="883204"/>
    <x v="67"/>
    <n v="12375"/>
    <n v="12325"/>
    <x v="0"/>
    <x v="8"/>
    <x v="2"/>
    <x v="74"/>
    <x v="0"/>
    <d v="2023-09-11T00:00:00"/>
    <x v="0"/>
    <x v="35"/>
    <x v="1"/>
    <x v="72"/>
    <n v="29875"/>
    <n v="14147.33051"/>
    <x v="4"/>
    <x v="51"/>
  </r>
  <r>
    <n v="883216"/>
    <x v="465"/>
    <n v="20900"/>
    <n v="20625"/>
    <x v="0"/>
    <x v="8"/>
    <x v="2"/>
    <x v="0"/>
    <x v="0"/>
    <d v="2023-09-11T00:00:00"/>
    <x v="0"/>
    <x v="2"/>
    <x v="91"/>
    <x v="91"/>
    <n v="14898"/>
    <n v="25913.84995"/>
    <x v="4"/>
    <x v="51"/>
  </r>
  <r>
    <n v="883228"/>
    <x v="18"/>
    <n v="6000"/>
    <n v="6000"/>
    <x v="2"/>
    <x v="24"/>
    <x v="1"/>
    <x v="4662"/>
    <x v="1"/>
    <d v="2023-09-11T00:00:00"/>
    <x v="0"/>
    <x v="11"/>
    <x v="83"/>
    <x v="84"/>
    <n v="12165"/>
    <n v="6589.0565450000004"/>
    <x v="4"/>
    <x v="51"/>
  </r>
  <r>
    <n v="883253"/>
    <x v="0"/>
    <n v="25000"/>
    <n v="24975"/>
    <x v="1"/>
    <x v="2"/>
    <x v="2"/>
    <x v="113"/>
    <x v="0"/>
    <d v="2023-09-11T00:00:00"/>
    <x v="2"/>
    <x v="0"/>
    <x v="1"/>
    <x v="101"/>
    <n v="30693"/>
    <n v="32135.3"/>
    <x v="4"/>
    <x v="51"/>
  </r>
  <r>
    <n v="883269"/>
    <x v="16"/>
    <n v="15000"/>
    <n v="15000"/>
    <x v="3"/>
    <x v="15"/>
    <x v="0"/>
    <x v="7"/>
    <x v="2"/>
    <d v="2023-09-11T00:00:00"/>
    <x v="0"/>
    <x v="3"/>
    <x v="29"/>
    <x v="82"/>
    <n v="4356"/>
    <n v="20015.036339999999"/>
    <x v="4"/>
    <x v="51"/>
  </r>
  <r>
    <n v="883270"/>
    <x v="83"/>
    <n v="2400"/>
    <n v="2400"/>
    <x v="0"/>
    <x v="16"/>
    <x v="0"/>
    <x v="28"/>
    <x v="2"/>
    <d v="2023-09-11T00:00:00"/>
    <x v="0"/>
    <x v="25"/>
    <x v="62"/>
    <x v="82"/>
    <n v="705"/>
    <n v="2807.163708"/>
    <x v="4"/>
    <x v="51"/>
  </r>
  <r>
    <n v="883282"/>
    <x v="36"/>
    <n v="6500"/>
    <n v="6500"/>
    <x v="2"/>
    <x v="12"/>
    <x v="0"/>
    <x v="519"/>
    <x v="0"/>
    <d v="2023-09-11T00:00:00"/>
    <x v="0"/>
    <x v="0"/>
    <x v="5"/>
    <x v="76"/>
    <n v="3330"/>
    <n v="7072.3028219999997"/>
    <x v="4"/>
    <x v="51"/>
  </r>
  <r>
    <n v="883289"/>
    <x v="16"/>
    <n v="15000"/>
    <n v="14725"/>
    <x v="1"/>
    <x v="2"/>
    <x v="2"/>
    <x v="27"/>
    <x v="0"/>
    <d v="2023-09-11T00:00:00"/>
    <x v="0"/>
    <x v="2"/>
    <x v="11"/>
    <x v="62"/>
    <n v="20881"/>
    <n v="17449.979179999998"/>
    <x v="4"/>
    <x v="51"/>
  </r>
  <r>
    <n v="883300"/>
    <x v="91"/>
    <n v="14725"/>
    <n v="14725"/>
    <x v="0"/>
    <x v="1"/>
    <x v="2"/>
    <x v="34"/>
    <x v="2"/>
    <d v="2023-09-11T00:00:00"/>
    <x v="0"/>
    <x v="21"/>
    <x v="66"/>
    <x v="71"/>
    <n v="1364"/>
    <n v="19578.890009999999"/>
    <x v="4"/>
    <x v="51"/>
  </r>
  <r>
    <n v="883303"/>
    <x v="120"/>
    <n v="12800"/>
    <n v="12800"/>
    <x v="0"/>
    <x v="1"/>
    <x v="0"/>
    <x v="45"/>
    <x v="0"/>
    <d v="2023-09-11T00:00:00"/>
    <x v="0"/>
    <x v="13"/>
    <x v="1"/>
    <x v="94"/>
    <n v="24627"/>
    <n v="15452.921120000001"/>
    <x v="4"/>
    <x v="51"/>
  </r>
  <r>
    <n v="883314"/>
    <x v="18"/>
    <n v="6000"/>
    <n v="6000"/>
    <x v="2"/>
    <x v="11"/>
    <x v="1"/>
    <x v="564"/>
    <x v="2"/>
    <d v="2023-09-11T00:00:00"/>
    <x v="0"/>
    <x v="25"/>
    <x v="86"/>
    <x v="84"/>
    <n v="324"/>
    <n v="6758.6600019999996"/>
    <x v="4"/>
    <x v="51"/>
  </r>
  <r>
    <n v="883322"/>
    <x v="9"/>
    <n v="5000"/>
    <n v="5000"/>
    <x v="1"/>
    <x v="13"/>
    <x v="0"/>
    <x v="577"/>
    <x v="1"/>
    <d v="2023-09-11T00:00:00"/>
    <x v="0"/>
    <x v="12"/>
    <x v="86"/>
    <x v="84"/>
    <n v="19066"/>
    <n v="6107.42"/>
    <x v="4"/>
    <x v="51"/>
  </r>
  <r>
    <n v="883331"/>
    <x v="465"/>
    <n v="20275"/>
    <n v="20275"/>
    <x v="1"/>
    <x v="2"/>
    <x v="2"/>
    <x v="878"/>
    <x v="0"/>
    <d v="2023-09-11T00:00:00"/>
    <x v="0"/>
    <x v="0"/>
    <x v="86"/>
    <x v="94"/>
    <n v="0"/>
    <n v="26827.250619999999"/>
    <x v="4"/>
    <x v="51"/>
  </r>
  <r>
    <n v="883352"/>
    <x v="508"/>
    <n v="12150"/>
    <n v="12150"/>
    <x v="2"/>
    <x v="17"/>
    <x v="1"/>
    <x v="3"/>
    <x v="1"/>
    <d v="2023-09-11T00:00:00"/>
    <x v="0"/>
    <x v="12"/>
    <x v="47"/>
    <x v="84"/>
    <n v="6520"/>
    <n v="13429.78"/>
    <x v="4"/>
    <x v="51"/>
  </r>
  <r>
    <n v="883381"/>
    <x v="85"/>
    <n v="16500"/>
    <n v="16475"/>
    <x v="1"/>
    <x v="3"/>
    <x v="1"/>
    <x v="18"/>
    <x v="2"/>
    <d v="2023-09-11T00:00:00"/>
    <x v="2"/>
    <x v="2"/>
    <x v="1"/>
    <x v="101"/>
    <n v="4364"/>
    <n v="21419.97"/>
    <x v="4"/>
    <x v="51"/>
  </r>
  <r>
    <n v="883418"/>
    <x v="35"/>
    <n v="8000"/>
    <n v="8000"/>
    <x v="1"/>
    <x v="13"/>
    <x v="0"/>
    <x v="20"/>
    <x v="2"/>
    <d v="2023-09-11T00:00:00"/>
    <x v="0"/>
    <x v="37"/>
    <x v="1"/>
    <x v="89"/>
    <n v="4852"/>
    <n v="9753.9555280000004"/>
    <x v="4"/>
    <x v="51"/>
  </r>
  <r>
    <n v="883428"/>
    <x v="85"/>
    <n v="16500"/>
    <n v="16500"/>
    <x v="2"/>
    <x v="11"/>
    <x v="0"/>
    <x v="114"/>
    <x v="2"/>
    <d v="2023-09-11T00:00:00"/>
    <x v="0"/>
    <x v="1"/>
    <x v="47"/>
    <x v="67"/>
    <n v="8659"/>
    <n v="18087.499919999998"/>
    <x v="4"/>
    <x v="51"/>
  </r>
  <r>
    <n v="883431"/>
    <x v="16"/>
    <n v="12925"/>
    <n v="12900"/>
    <x v="3"/>
    <x v="27"/>
    <x v="2"/>
    <x v="111"/>
    <x v="2"/>
    <d v="2023-09-11T00:00:00"/>
    <x v="1"/>
    <x v="11"/>
    <x v="5"/>
    <x v="5"/>
    <n v="33402"/>
    <n v="4938.05"/>
    <x v="4"/>
    <x v="51"/>
  </r>
  <r>
    <n v="883463"/>
    <x v="500"/>
    <n v="4375"/>
    <n v="4375"/>
    <x v="0"/>
    <x v="0"/>
    <x v="0"/>
    <x v="49"/>
    <x v="1"/>
    <d v="2023-09-11T00:00:00"/>
    <x v="0"/>
    <x v="0"/>
    <x v="73"/>
    <x v="85"/>
    <n v="2557"/>
    <n v="5150.9391930000002"/>
    <x v="4"/>
    <x v="51"/>
  </r>
  <r>
    <n v="883504"/>
    <x v="527"/>
    <n v="18225"/>
    <n v="17733.417150000001"/>
    <x v="3"/>
    <x v="10"/>
    <x v="2"/>
    <x v="206"/>
    <x v="0"/>
    <d v="2023-09-11T00:00:00"/>
    <x v="0"/>
    <x v="27"/>
    <x v="1"/>
    <x v="76"/>
    <n v="41613"/>
    <n v="22285.855309999999"/>
    <x v="4"/>
    <x v="51"/>
  </r>
  <r>
    <n v="883516"/>
    <x v="13"/>
    <n v="10000"/>
    <n v="9500"/>
    <x v="0"/>
    <x v="4"/>
    <x v="0"/>
    <x v="37"/>
    <x v="0"/>
    <d v="2023-09-11T00:00:00"/>
    <x v="0"/>
    <x v="1"/>
    <x v="29"/>
    <x v="16"/>
    <n v="3052"/>
    <n v="11897.78903"/>
    <x v="4"/>
    <x v="51"/>
  </r>
  <r>
    <n v="883528"/>
    <x v="11"/>
    <n v="10625"/>
    <n v="10625"/>
    <x v="2"/>
    <x v="24"/>
    <x v="2"/>
    <x v="39"/>
    <x v="0"/>
    <d v="2023-09-11T00:00:00"/>
    <x v="0"/>
    <x v="25"/>
    <x v="11"/>
    <x v="11"/>
    <n v="43014"/>
    <n v="11329.742039999999"/>
    <x v="4"/>
    <x v="51"/>
  </r>
  <r>
    <n v="883533"/>
    <x v="38"/>
    <n v="2000"/>
    <n v="2000"/>
    <x v="2"/>
    <x v="24"/>
    <x v="2"/>
    <x v="54"/>
    <x v="2"/>
    <d v="2023-09-11T00:00:00"/>
    <x v="0"/>
    <x v="10"/>
    <x v="83"/>
    <x v="70"/>
    <n v="4217"/>
    <n v="2117.3274500000002"/>
    <x v="4"/>
    <x v="51"/>
  </r>
  <r>
    <n v="883543"/>
    <x v="139"/>
    <n v="7400"/>
    <n v="7375"/>
    <x v="2"/>
    <x v="24"/>
    <x v="0"/>
    <x v="343"/>
    <x v="2"/>
    <d v="2023-09-11T00:00:00"/>
    <x v="0"/>
    <x v="0"/>
    <x v="12"/>
    <x v="84"/>
    <n v="101"/>
    <n v="8108.0021390000002"/>
    <x v="4"/>
    <x v="51"/>
  </r>
  <r>
    <n v="883550"/>
    <x v="590"/>
    <n v="28000"/>
    <n v="27925"/>
    <x v="0"/>
    <x v="8"/>
    <x v="0"/>
    <x v="58"/>
    <x v="0"/>
    <d v="2023-09-11T00:00:00"/>
    <x v="0"/>
    <x v="1"/>
    <x v="1"/>
    <x v="84"/>
    <n v="17158"/>
    <n v="32482.74063"/>
    <x v="4"/>
    <x v="51"/>
  </r>
  <r>
    <n v="883572"/>
    <x v="32"/>
    <n v="12000"/>
    <n v="12000"/>
    <x v="1"/>
    <x v="13"/>
    <x v="0"/>
    <x v="534"/>
    <x v="2"/>
    <d v="2023-09-11T00:00:00"/>
    <x v="1"/>
    <x v="35"/>
    <x v="1"/>
    <x v="74"/>
    <n v="5793"/>
    <n v="5796.14"/>
    <x v="4"/>
    <x v="51"/>
  </r>
  <r>
    <n v="883581"/>
    <x v="38"/>
    <n v="2000"/>
    <n v="2000"/>
    <x v="0"/>
    <x v="16"/>
    <x v="0"/>
    <x v="32"/>
    <x v="1"/>
    <d v="2023-09-11T00:00:00"/>
    <x v="0"/>
    <x v="27"/>
    <x v="1"/>
    <x v="84"/>
    <n v="0"/>
    <n v="2345.25"/>
    <x v="4"/>
    <x v="51"/>
  </r>
  <r>
    <n v="883583"/>
    <x v="13"/>
    <n v="10000"/>
    <n v="10000"/>
    <x v="2"/>
    <x v="17"/>
    <x v="0"/>
    <x v="37"/>
    <x v="2"/>
    <d v="2023-09-11T00:00:00"/>
    <x v="0"/>
    <x v="0"/>
    <x v="39"/>
    <x v="82"/>
    <n v="15046"/>
    <n v="10993.561240000001"/>
    <x v="4"/>
    <x v="51"/>
  </r>
  <r>
    <n v="883605"/>
    <x v="17"/>
    <n v="18000"/>
    <n v="17975"/>
    <x v="0"/>
    <x v="16"/>
    <x v="0"/>
    <x v="24"/>
    <x v="1"/>
    <d v="2023-09-11T00:00:00"/>
    <x v="1"/>
    <x v="5"/>
    <x v="29"/>
    <x v="9"/>
    <n v="2855"/>
    <n v="1161.06"/>
    <x v="4"/>
    <x v="51"/>
  </r>
  <r>
    <n v="883607"/>
    <x v="13"/>
    <n v="10000"/>
    <n v="9925"/>
    <x v="2"/>
    <x v="24"/>
    <x v="2"/>
    <x v="491"/>
    <x v="2"/>
    <d v="2023-09-11T00:00:00"/>
    <x v="0"/>
    <x v="44"/>
    <x v="12"/>
    <x v="76"/>
    <n v="0"/>
    <n v="10704.03124"/>
    <x v="4"/>
    <x v="51"/>
  </r>
  <r>
    <n v="883608"/>
    <x v="9"/>
    <n v="5000"/>
    <n v="4975"/>
    <x v="0"/>
    <x v="1"/>
    <x v="1"/>
    <x v="4663"/>
    <x v="1"/>
    <d v="2023-09-11T00:00:00"/>
    <x v="0"/>
    <x v="37"/>
    <x v="17"/>
    <x v="84"/>
    <n v="51215"/>
    <n v="6038.03"/>
    <x v="4"/>
    <x v="51"/>
  </r>
  <r>
    <n v="883617"/>
    <x v="527"/>
    <n v="24975"/>
    <n v="24719.663499999999"/>
    <x v="1"/>
    <x v="13"/>
    <x v="2"/>
    <x v="18"/>
    <x v="0"/>
    <d v="2023-09-11T00:00:00"/>
    <x v="2"/>
    <x v="12"/>
    <x v="1"/>
    <x v="101"/>
    <n v="116244"/>
    <n v="31570.57"/>
    <x v="4"/>
    <x v="51"/>
  </r>
  <r>
    <n v="883618"/>
    <x v="124"/>
    <n v="1800"/>
    <n v="1800"/>
    <x v="0"/>
    <x v="0"/>
    <x v="2"/>
    <x v="172"/>
    <x v="2"/>
    <d v="2023-09-11T00:00:00"/>
    <x v="0"/>
    <x v="0"/>
    <x v="1"/>
    <x v="16"/>
    <n v="264"/>
    <n v="2163.4507910000002"/>
    <x v="4"/>
    <x v="51"/>
  </r>
  <r>
    <n v="883622"/>
    <x v="6"/>
    <n v="4000"/>
    <n v="3950"/>
    <x v="1"/>
    <x v="13"/>
    <x v="0"/>
    <x v="1"/>
    <x v="0"/>
    <d v="2023-09-11T00:00:00"/>
    <x v="0"/>
    <x v="0"/>
    <x v="87"/>
    <x v="71"/>
    <n v="1343"/>
    <n v="5406.4"/>
    <x v="4"/>
    <x v="51"/>
  </r>
  <r>
    <n v="883638"/>
    <x v="32"/>
    <n v="12000"/>
    <n v="12000"/>
    <x v="4"/>
    <x v="20"/>
    <x v="2"/>
    <x v="1071"/>
    <x v="0"/>
    <d v="2023-09-11T00:00:00"/>
    <x v="1"/>
    <x v="35"/>
    <x v="88"/>
    <x v="94"/>
    <n v="10576"/>
    <n v="11657.44"/>
    <x v="4"/>
    <x v="51"/>
  </r>
  <r>
    <n v="883654"/>
    <x v="9"/>
    <n v="5000"/>
    <n v="5000"/>
    <x v="2"/>
    <x v="24"/>
    <x v="2"/>
    <x v="54"/>
    <x v="0"/>
    <d v="2023-09-11T00:00:00"/>
    <x v="0"/>
    <x v="21"/>
    <x v="29"/>
    <x v="70"/>
    <n v="113"/>
    <n v="5293.2093860000004"/>
    <x v="4"/>
    <x v="51"/>
  </r>
  <r>
    <n v="883659"/>
    <x v="38"/>
    <n v="2000"/>
    <n v="1750"/>
    <x v="2"/>
    <x v="11"/>
    <x v="0"/>
    <x v="1"/>
    <x v="0"/>
    <d v="2023-09-11T00:00:00"/>
    <x v="0"/>
    <x v="14"/>
    <x v="86"/>
    <x v="93"/>
    <n v="28666"/>
    <n v="2230.9725020000001"/>
    <x v="4"/>
    <x v="51"/>
  </r>
  <r>
    <n v="883664"/>
    <x v="32"/>
    <n v="12000"/>
    <n v="11750"/>
    <x v="0"/>
    <x v="8"/>
    <x v="0"/>
    <x v="14"/>
    <x v="2"/>
    <d v="2023-09-11T00:00:00"/>
    <x v="0"/>
    <x v="16"/>
    <x v="86"/>
    <x v="84"/>
    <n v="23830"/>
    <n v="13921.18792"/>
    <x v="4"/>
    <x v="51"/>
  </r>
  <r>
    <n v="883684"/>
    <x v="6"/>
    <n v="4000"/>
    <n v="4000"/>
    <x v="0"/>
    <x v="16"/>
    <x v="2"/>
    <x v="34"/>
    <x v="1"/>
    <d v="2023-09-11T00:00:00"/>
    <x v="0"/>
    <x v="2"/>
    <x v="98"/>
    <x v="59"/>
    <n v="2964"/>
    <n v="4575.389709"/>
    <x v="4"/>
    <x v="51"/>
  </r>
  <r>
    <n v="883695"/>
    <x v="465"/>
    <n v="30000"/>
    <n v="29450"/>
    <x v="0"/>
    <x v="4"/>
    <x v="2"/>
    <x v="4664"/>
    <x v="0"/>
    <d v="2023-09-11T00:00:00"/>
    <x v="0"/>
    <x v="37"/>
    <x v="1"/>
    <x v="84"/>
    <n v="24049"/>
    <n v="35722.04999"/>
    <x v="4"/>
    <x v="51"/>
  </r>
  <r>
    <n v="883712"/>
    <x v="13"/>
    <n v="10000"/>
    <n v="9750"/>
    <x v="0"/>
    <x v="4"/>
    <x v="2"/>
    <x v="4178"/>
    <x v="0"/>
    <d v="2023-10-11T00:00:00"/>
    <x v="0"/>
    <x v="21"/>
    <x v="83"/>
    <x v="84"/>
    <n v="8923"/>
    <n v="11907.35"/>
    <x v="4"/>
    <x v="52"/>
  </r>
  <r>
    <n v="883717"/>
    <x v="31"/>
    <n v="20000"/>
    <n v="19975"/>
    <x v="3"/>
    <x v="27"/>
    <x v="0"/>
    <x v="549"/>
    <x v="0"/>
    <d v="2023-09-11T00:00:00"/>
    <x v="1"/>
    <x v="10"/>
    <x v="71"/>
    <x v="59"/>
    <n v="19035"/>
    <n v="11536.43"/>
    <x v="4"/>
    <x v="51"/>
  </r>
  <r>
    <n v="883720"/>
    <x v="32"/>
    <n v="12000"/>
    <n v="12000"/>
    <x v="2"/>
    <x v="17"/>
    <x v="2"/>
    <x v="8"/>
    <x v="1"/>
    <d v="2023-10-11T00:00:00"/>
    <x v="0"/>
    <x v="0"/>
    <x v="83"/>
    <x v="84"/>
    <n v="21855"/>
    <n v="13263.95464"/>
    <x v="4"/>
    <x v="52"/>
  </r>
  <r>
    <n v="883824"/>
    <x v="23"/>
    <n v="2500"/>
    <n v="2425"/>
    <x v="2"/>
    <x v="24"/>
    <x v="2"/>
    <x v="10"/>
    <x v="1"/>
    <d v="2023-09-11T00:00:00"/>
    <x v="0"/>
    <x v="17"/>
    <x v="37"/>
    <x v="9"/>
    <n v="514"/>
    <n v="2536.9328220000002"/>
    <x v="4"/>
    <x v="51"/>
  </r>
  <r>
    <n v="883827"/>
    <x v="52"/>
    <n v="9000"/>
    <n v="9000"/>
    <x v="1"/>
    <x v="2"/>
    <x v="0"/>
    <x v="9"/>
    <x v="2"/>
    <d v="2023-10-11T00:00:00"/>
    <x v="1"/>
    <x v="44"/>
    <x v="1"/>
    <x v="91"/>
    <n v="4753"/>
    <n v="9059.24"/>
    <x v="4"/>
    <x v="52"/>
  </r>
  <r>
    <n v="883831"/>
    <x v="32"/>
    <n v="12000"/>
    <n v="11950"/>
    <x v="2"/>
    <x v="17"/>
    <x v="2"/>
    <x v="45"/>
    <x v="1"/>
    <d v="2023-09-11T00:00:00"/>
    <x v="1"/>
    <x v="1"/>
    <x v="29"/>
    <x v="65"/>
    <n v="14714"/>
    <n v="11053.5"/>
    <x v="4"/>
    <x v="51"/>
  </r>
  <r>
    <n v="883835"/>
    <x v="35"/>
    <n v="8000"/>
    <n v="8000"/>
    <x v="2"/>
    <x v="24"/>
    <x v="0"/>
    <x v="4665"/>
    <x v="1"/>
    <d v="2023-09-11T00:00:00"/>
    <x v="0"/>
    <x v="0"/>
    <x v="73"/>
    <x v="84"/>
    <n v="1291"/>
    <n v="8780.4199599999993"/>
    <x v="4"/>
    <x v="51"/>
  </r>
  <r>
    <n v="883855"/>
    <x v="26"/>
    <n v="5100"/>
    <n v="5100"/>
    <x v="2"/>
    <x v="24"/>
    <x v="1"/>
    <x v="47"/>
    <x v="1"/>
    <d v="2023-09-11T00:00:00"/>
    <x v="0"/>
    <x v="13"/>
    <x v="23"/>
    <x v="5"/>
    <n v="14618"/>
    <n v="5364.3654040000001"/>
    <x v="4"/>
    <x v="51"/>
  </r>
  <r>
    <n v="883868"/>
    <x v="9"/>
    <n v="5000"/>
    <n v="4975"/>
    <x v="0"/>
    <x v="1"/>
    <x v="0"/>
    <x v="303"/>
    <x v="1"/>
    <d v="2023-09-11T00:00:00"/>
    <x v="0"/>
    <x v="0"/>
    <x v="1"/>
    <x v="84"/>
    <n v="8359"/>
    <n v="6038.03"/>
    <x v="4"/>
    <x v="51"/>
  </r>
  <r>
    <n v="883890"/>
    <x v="119"/>
    <n v="14000"/>
    <n v="14000"/>
    <x v="1"/>
    <x v="9"/>
    <x v="2"/>
    <x v="307"/>
    <x v="2"/>
    <d v="2023-09-11T00:00:00"/>
    <x v="0"/>
    <x v="35"/>
    <x v="2"/>
    <x v="57"/>
    <n v="18896"/>
    <n v="18254.722679999999"/>
    <x v="4"/>
    <x v="51"/>
  </r>
  <r>
    <n v="883894"/>
    <x v="13"/>
    <n v="10000"/>
    <n v="9425"/>
    <x v="0"/>
    <x v="8"/>
    <x v="2"/>
    <x v="34"/>
    <x v="0"/>
    <d v="2023-09-11T00:00:00"/>
    <x v="0"/>
    <x v="0"/>
    <x v="103"/>
    <x v="59"/>
    <n v="30785"/>
    <n v="11334.62847"/>
    <x v="4"/>
    <x v="51"/>
  </r>
  <r>
    <n v="883910"/>
    <x v="32"/>
    <n v="12000"/>
    <n v="11975"/>
    <x v="3"/>
    <x v="7"/>
    <x v="2"/>
    <x v="109"/>
    <x v="0"/>
    <d v="2023-09-11T00:00:00"/>
    <x v="0"/>
    <x v="4"/>
    <x v="101"/>
    <x v="15"/>
    <n v="26874"/>
    <n v="13442.21284"/>
    <x v="4"/>
    <x v="51"/>
  </r>
  <r>
    <n v="883911"/>
    <x v="32"/>
    <n v="12000"/>
    <n v="11975"/>
    <x v="0"/>
    <x v="0"/>
    <x v="0"/>
    <x v="8"/>
    <x v="0"/>
    <d v="2023-09-11T00:00:00"/>
    <x v="0"/>
    <x v="1"/>
    <x v="29"/>
    <x v="66"/>
    <n v="25273"/>
    <n v="13012.244129999999"/>
    <x v="4"/>
    <x v="51"/>
  </r>
  <r>
    <n v="883912"/>
    <x v="767"/>
    <n v="29800"/>
    <n v="29775"/>
    <x v="0"/>
    <x v="16"/>
    <x v="1"/>
    <x v="4666"/>
    <x v="0"/>
    <d v="2023-09-11T00:00:00"/>
    <x v="0"/>
    <x v="12"/>
    <x v="47"/>
    <x v="70"/>
    <n v="6369"/>
    <n v="32911.554940000002"/>
    <x v="4"/>
    <x v="51"/>
  </r>
  <r>
    <n v="883917"/>
    <x v="72"/>
    <n v="3600"/>
    <n v="3600"/>
    <x v="3"/>
    <x v="7"/>
    <x v="2"/>
    <x v="183"/>
    <x v="2"/>
    <d v="2023-09-11T00:00:00"/>
    <x v="0"/>
    <x v="37"/>
    <x v="1"/>
    <x v="72"/>
    <n v="6196"/>
    <n v="4676.6991120000002"/>
    <x v="4"/>
    <x v="51"/>
  </r>
  <r>
    <n v="883950"/>
    <x v="9"/>
    <n v="5000"/>
    <n v="4950"/>
    <x v="1"/>
    <x v="2"/>
    <x v="2"/>
    <x v="582"/>
    <x v="0"/>
    <d v="2023-09-11T00:00:00"/>
    <x v="2"/>
    <x v="36"/>
    <x v="1"/>
    <x v="101"/>
    <n v="23231"/>
    <n v="6420.39"/>
    <x v="4"/>
    <x v="51"/>
  </r>
  <r>
    <n v="883958"/>
    <x v="604"/>
    <n v="16450"/>
    <n v="16425"/>
    <x v="0"/>
    <x v="16"/>
    <x v="1"/>
    <x v="241"/>
    <x v="0"/>
    <d v="2023-09-11T00:00:00"/>
    <x v="1"/>
    <x v="29"/>
    <x v="47"/>
    <x v="67"/>
    <n v="21281"/>
    <n v="9614.18"/>
    <x v="4"/>
    <x v="51"/>
  </r>
  <r>
    <n v="883972"/>
    <x v="22"/>
    <n v="8500"/>
    <n v="8200"/>
    <x v="2"/>
    <x v="12"/>
    <x v="2"/>
    <x v="24"/>
    <x v="1"/>
    <d v="2023-09-11T00:00:00"/>
    <x v="0"/>
    <x v="2"/>
    <x v="71"/>
    <x v="85"/>
    <n v="4496"/>
    <n v="9394.8996360000001"/>
    <x v="4"/>
    <x v="51"/>
  </r>
  <r>
    <n v="883984"/>
    <x v="13"/>
    <n v="10000"/>
    <n v="9975"/>
    <x v="5"/>
    <x v="22"/>
    <x v="0"/>
    <x v="72"/>
    <x v="1"/>
    <d v="2023-09-11T00:00:00"/>
    <x v="1"/>
    <x v="19"/>
    <x v="82"/>
    <x v="15"/>
    <n v="2696"/>
    <n v="3664.78"/>
    <x v="4"/>
    <x v="51"/>
  </r>
  <r>
    <n v="883986"/>
    <x v="38"/>
    <n v="2000"/>
    <n v="1950"/>
    <x v="2"/>
    <x v="11"/>
    <x v="0"/>
    <x v="218"/>
    <x v="1"/>
    <d v="2023-09-11T00:00:00"/>
    <x v="1"/>
    <x v="36"/>
    <x v="1"/>
    <x v="85"/>
    <n v="10345"/>
    <n v="1596.93"/>
    <x v="4"/>
    <x v="51"/>
  </r>
  <r>
    <n v="883991"/>
    <x v="78"/>
    <n v="16000"/>
    <n v="15750"/>
    <x v="0"/>
    <x v="1"/>
    <x v="0"/>
    <x v="27"/>
    <x v="2"/>
    <d v="2023-09-11T00:00:00"/>
    <x v="0"/>
    <x v="19"/>
    <x v="23"/>
    <x v="5"/>
    <n v="1735"/>
    <n v="17764.630819999998"/>
    <x v="4"/>
    <x v="51"/>
  </r>
  <r>
    <n v="883995"/>
    <x v="105"/>
    <n v="3800"/>
    <n v="3750"/>
    <x v="2"/>
    <x v="11"/>
    <x v="0"/>
    <x v="577"/>
    <x v="1"/>
    <d v="2023-09-11T00:00:00"/>
    <x v="0"/>
    <x v="19"/>
    <x v="83"/>
    <x v="77"/>
    <n v="5200"/>
    <n v="4299.6700010000004"/>
    <x v="4"/>
    <x v="51"/>
  </r>
  <r>
    <n v="884019"/>
    <x v="13"/>
    <n v="10000"/>
    <n v="10000"/>
    <x v="0"/>
    <x v="1"/>
    <x v="0"/>
    <x v="22"/>
    <x v="2"/>
    <d v="2023-09-11T00:00:00"/>
    <x v="0"/>
    <x v="0"/>
    <x v="69"/>
    <x v="95"/>
    <n v="8497"/>
    <n v="12041.392089999999"/>
    <x v="4"/>
    <x v="51"/>
  </r>
  <r>
    <n v="884030"/>
    <x v="330"/>
    <n v="13600"/>
    <n v="13550"/>
    <x v="2"/>
    <x v="17"/>
    <x v="2"/>
    <x v="4667"/>
    <x v="2"/>
    <d v="2023-10-11T00:00:00"/>
    <x v="0"/>
    <x v="29"/>
    <x v="22"/>
    <x v="77"/>
    <n v="5725"/>
    <n v="15032.50661"/>
    <x v="4"/>
    <x v="52"/>
  </r>
  <r>
    <n v="884032"/>
    <x v="87"/>
    <n v="14400"/>
    <n v="14400"/>
    <x v="1"/>
    <x v="13"/>
    <x v="0"/>
    <x v="32"/>
    <x v="2"/>
    <d v="2023-09-11T00:00:00"/>
    <x v="0"/>
    <x v="2"/>
    <x v="29"/>
    <x v="59"/>
    <n v="21760"/>
    <n v="17046.313770000001"/>
    <x v="4"/>
    <x v="51"/>
  </r>
  <r>
    <n v="884048"/>
    <x v="810"/>
    <n v="12625"/>
    <n v="12625"/>
    <x v="2"/>
    <x v="11"/>
    <x v="2"/>
    <x v="74"/>
    <x v="2"/>
    <d v="2023-09-11T00:00:00"/>
    <x v="1"/>
    <x v="24"/>
    <x v="1"/>
    <x v="2"/>
    <n v="19506"/>
    <n v="6713.64"/>
    <x v="4"/>
    <x v="51"/>
  </r>
  <r>
    <n v="884055"/>
    <x v="7"/>
    <n v="5600"/>
    <n v="5550"/>
    <x v="2"/>
    <x v="17"/>
    <x v="2"/>
    <x v="52"/>
    <x v="2"/>
    <d v="2023-09-11T00:00:00"/>
    <x v="0"/>
    <x v="11"/>
    <x v="102"/>
    <x v="76"/>
    <n v="8125"/>
    <n v="6033.8883910000004"/>
    <x v="4"/>
    <x v="51"/>
  </r>
  <r>
    <n v="884064"/>
    <x v="5"/>
    <n v="3000"/>
    <n v="3000"/>
    <x v="1"/>
    <x v="5"/>
    <x v="2"/>
    <x v="151"/>
    <x v="1"/>
    <d v="2023-09-11T00:00:00"/>
    <x v="1"/>
    <x v="0"/>
    <x v="67"/>
    <x v="61"/>
    <n v="6405"/>
    <n v="1180.71"/>
    <x v="4"/>
    <x v="51"/>
  </r>
  <r>
    <n v="884066"/>
    <x v="527"/>
    <n v="35000"/>
    <n v="33500"/>
    <x v="1"/>
    <x v="3"/>
    <x v="0"/>
    <x v="65"/>
    <x v="0"/>
    <d v="2023-10-11T00:00:00"/>
    <x v="0"/>
    <x v="19"/>
    <x v="4"/>
    <x v="6"/>
    <n v="2230"/>
    <n v="36818.923929999997"/>
    <x v="4"/>
    <x v="52"/>
  </r>
  <r>
    <n v="884068"/>
    <x v="116"/>
    <n v="22000"/>
    <n v="21675"/>
    <x v="0"/>
    <x v="1"/>
    <x v="0"/>
    <x v="228"/>
    <x v="0"/>
    <d v="2023-09-11T00:00:00"/>
    <x v="0"/>
    <x v="17"/>
    <x v="1"/>
    <x v="61"/>
    <n v="5686"/>
    <n v="24079.123360000001"/>
    <x v="4"/>
    <x v="51"/>
  </r>
  <r>
    <n v="884079"/>
    <x v="17"/>
    <n v="18000"/>
    <n v="18000"/>
    <x v="2"/>
    <x v="11"/>
    <x v="2"/>
    <x v="49"/>
    <x v="2"/>
    <d v="2023-09-11T00:00:00"/>
    <x v="0"/>
    <x v="29"/>
    <x v="1"/>
    <x v="84"/>
    <n v="37895"/>
    <n v="20276.09"/>
    <x v="4"/>
    <x v="51"/>
  </r>
  <r>
    <n v="884090"/>
    <x v="527"/>
    <n v="24425"/>
    <n v="24246.214380000001"/>
    <x v="4"/>
    <x v="28"/>
    <x v="2"/>
    <x v="34"/>
    <x v="2"/>
    <d v="2023-09-11T00:00:00"/>
    <x v="0"/>
    <x v="26"/>
    <x v="29"/>
    <x v="83"/>
    <n v="39402"/>
    <n v="36159.340069999998"/>
    <x v="4"/>
    <x v="51"/>
  </r>
  <r>
    <n v="884109"/>
    <x v="9"/>
    <n v="5000"/>
    <n v="4950"/>
    <x v="2"/>
    <x v="12"/>
    <x v="0"/>
    <x v="35"/>
    <x v="1"/>
    <d v="2023-09-11T00:00:00"/>
    <x v="0"/>
    <x v="15"/>
    <x v="83"/>
    <x v="84"/>
    <n v="1844"/>
    <n v="5599.93"/>
    <x v="4"/>
    <x v="51"/>
  </r>
  <r>
    <n v="884135"/>
    <x v="9"/>
    <n v="5000"/>
    <n v="5000"/>
    <x v="1"/>
    <x v="13"/>
    <x v="0"/>
    <x v="36"/>
    <x v="0"/>
    <d v="2023-09-11T00:00:00"/>
    <x v="0"/>
    <x v="2"/>
    <x v="86"/>
    <x v="94"/>
    <n v="5252"/>
    <n v="6105.5363230000003"/>
    <x v="4"/>
    <x v="51"/>
  </r>
  <r>
    <n v="884143"/>
    <x v="13"/>
    <n v="10000"/>
    <n v="9975"/>
    <x v="1"/>
    <x v="2"/>
    <x v="1"/>
    <x v="218"/>
    <x v="0"/>
    <d v="2023-09-11T00:00:00"/>
    <x v="2"/>
    <x v="15"/>
    <x v="1"/>
    <x v="101"/>
    <n v="9521"/>
    <n v="13366.49"/>
    <x v="4"/>
    <x v="51"/>
  </r>
  <r>
    <n v="884181"/>
    <x v="112"/>
    <n v="9300"/>
    <n v="9300"/>
    <x v="3"/>
    <x v="7"/>
    <x v="0"/>
    <x v="109"/>
    <x v="2"/>
    <d v="2023-09-11T00:00:00"/>
    <x v="0"/>
    <x v="0"/>
    <x v="86"/>
    <x v="84"/>
    <n v="4335"/>
    <n v="11768.869989999999"/>
    <x v="4"/>
    <x v="51"/>
  </r>
  <r>
    <n v="884187"/>
    <x v="13"/>
    <n v="10000"/>
    <n v="9925"/>
    <x v="2"/>
    <x v="17"/>
    <x v="2"/>
    <x v="34"/>
    <x v="1"/>
    <d v="2023-09-11T00:00:00"/>
    <x v="0"/>
    <x v="0"/>
    <x v="1"/>
    <x v="62"/>
    <n v="5344"/>
    <n v="10678.17578"/>
    <x v="4"/>
    <x v="51"/>
  </r>
  <r>
    <n v="884188"/>
    <x v="109"/>
    <n v="8400"/>
    <n v="8325"/>
    <x v="2"/>
    <x v="24"/>
    <x v="2"/>
    <x v="22"/>
    <x v="1"/>
    <d v="2023-09-11T00:00:00"/>
    <x v="0"/>
    <x v="2"/>
    <x v="1"/>
    <x v="84"/>
    <n v="7029"/>
    <n v="9203.6998590000003"/>
    <x v="4"/>
    <x v="51"/>
  </r>
  <r>
    <n v="884196"/>
    <x v="32"/>
    <n v="12000"/>
    <n v="12000"/>
    <x v="0"/>
    <x v="16"/>
    <x v="2"/>
    <x v="214"/>
    <x v="1"/>
    <d v="2023-09-11T00:00:00"/>
    <x v="0"/>
    <x v="25"/>
    <x v="62"/>
    <x v="3"/>
    <n v="8040"/>
    <n v="13275.551719999999"/>
    <x v="4"/>
    <x v="51"/>
  </r>
  <r>
    <n v="884211"/>
    <x v="24"/>
    <n v="5300"/>
    <n v="5300"/>
    <x v="3"/>
    <x v="7"/>
    <x v="1"/>
    <x v="11"/>
    <x v="2"/>
    <d v="2023-09-11T00:00:00"/>
    <x v="0"/>
    <x v="16"/>
    <x v="85"/>
    <x v="96"/>
    <n v="5343"/>
    <n v="7797.649993"/>
    <x v="4"/>
    <x v="51"/>
  </r>
  <r>
    <n v="884223"/>
    <x v="465"/>
    <n v="22275"/>
    <n v="22275"/>
    <x v="0"/>
    <x v="0"/>
    <x v="0"/>
    <x v="661"/>
    <x v="0"/>
    <d v="2023-09-11T00:00:00"/>
    <x v="2"/>
    <x v="19"/>
    <x v="1"/>
    <x v="101"/>
    <n v="22920"/>
    <n v="27501.439999999999"/>
    <x v="4"/>
    <x v="51"/>
  </r>
  <r>
    <n v="884249"/>
    <x v="42"/>
    <n v="4800"/>
    <n v="4500"/>
    <x v="0"/>
    <x v="4"/>
    <x v="0"/>
    <x v="85"/>
    <x v="2"/>
    <d v="2023-09-11T00:00:00"/>
    <x v="0"/>
    <x v="0"/>
    <x v="73"/>
    <x v="84"/>
    <n v="10668"/>
    <n v="5715.4999989999997"/>
    <x v="4"/>
    <x v="51"/>
  </r>
  <r>
    <n v="884264"/>
    <x v="121"/>
    <n v="9800"/>
    <n v="9800"/>
    <x v="0"/>
    <x v="0"/>
    <x v="2"/>
    <x v="160"/>
    <x v="2"/>
    <d v="2023-09-11T00:00:00"/>
    <x v="0"/>
    <x v="13"/>
    <x v="66"/>
    <x v="91"/>
    <n v="2960"/>
    <n v="12910.96999"/>
    <x v="4"/>
    <x v="51"/>
  </r>
  <r>
    <n v="884267"/>
    <x v="327"/>
    <n v="10700"/>
    <n v="10700"/>
    <x v="1"/>
    <x v="2"/>
    <x v="2"/>
    <x v="249"/>
    <x v="0"/>
    <d v="2023-09-11T00:00:00"/>
    <x v="0"/>
    <x v="0"/>
    <x v="1"/>
    <x v="65"/>
    <n v="11432"/>
    <n v="13126.92211"/>
    <x v="4"/>
    <x v="51"/>
  </r>
  <r>
    <n v="884295"/>
    <x v="9"/>
    <n v="5000"/>
    <n v="4925"/>
    <x v="2"/>
    <x v="24"/>
    <x v="2"/>
    <x v="20"/>
    <x v="1"/>
    <d v="2023-09-11T00:00:00"/>
    <x v="0"/>
    <x v="5"/>
    <x v="102"/>
    <x v="67"/>
    <n v="862"/>
    <n v="5310.0260470000003"/>
    <x v="4"/>
    <x v="51"/>
  </r>
  <r>
    <n v="884303"/>
    <x v="17"/>
    <n v="18000"/>
    <n v="17725"/>
    <x v="2"/>
    <x v="11"/>
    <x v="0"/>
    <x v="31"/>
    <x v="0"/>
    <d v="2023-09-11T00:00:00"/>
    <x v="0"/>
    <x v="5"/>
    <x v="97"/>
    <x v="76"/>
    <n v="28337"/>
    <n v="19669.405579999999"/>
    <x v="4"/>
    <x v="51"/>
  </r>
  <r>
    <n v="884304"/>
    <x v="5"/>
    <n v="3000"/>
    <n v="2950"/>
    <x v="2"/>
    <x v="6"/>
    <x v="0"/>
    <x v="20"/>
    <x v="0"/>
    <d v="2023-09-11T00:00:00"/>
    <x v="0"/>
    <x v="44"/>
    <x v="53"/>
    <x v="74"/>
    <n v="8815"/>
    <n v="3348.3666710000002"/>
    <x v="4"/>
    <x v="51"/>
  </r>
  <r>
    <n v="884305"/>
    <x v="142"/>
    <n v="13000"/>
    <n v="12700"/>
    <x v="0"/>
    <x v="0"/>
    <x v="2"/>
    <x v="0"/>
    <x v="1"/>
    <d v="2023-09-11T00:00:00"/>
    <x v="0"/>
    <x v="3"/>
    <x v="29"/>
    <x v="45"/>
    <n v="8976"/>
    <n v="13268.88393"/>
    <x v="4"/>
    <x v="51"/>
  </r>
  <r>
    <n v="884359"/>
    <x v="5"/>
    <n v="3000"/>
    <n v="3000"/>
    <x v="0"/>
    <x v="0"/>
    <x v="1"/>
    <x v="4668"/>
    <x v="1"/>
    <d v="2023-09-11T00:00:00"/>
    <x v="0"/>
    <x v="18"/>
    <x v="62"/>
    <x v="68"/>
    <n v="1812"/>
    <n v="3737.4953169999999"/>
    <x v="4"/>
    <x v="51"/>
  </r>
  <r>
    <n v="884366"/>
    <x v="414"/>
    <n v="6025"/>
    <n v="5975"/>
    <x v="2"/>
    <x v="24"/>
    <x v="2"/>
    <x v="1"/>
    <x v="2"/>
    <d v="2023-09-11T00:00:00"/>
    <x v="0"/>
    <x v="4"/>
    <x v="1"/>
    <x v="84"/>
    <n v="64351"/>
    <n v="6601.4471210000002"/>
    <x v="4"/>
    <x v="51"/>
  </r>
  <r>
    <n v="884395"/>
    <x v="2"/>
    <n v="1200"/>
    <n v="1200"/>
    <x v="0"/>
    <x v="8"/>
    <x v="0"/>
    <x v="10"/>
    <x v="2"/>
    <d v="2023-09-11T00:00:00"/>
    <x v="1"/>
    <x v="0"/>
    <x v="84"/>
    <x v="69"/>
    <n v="2674"/>
    <n v="952.3"/>
    <x v="4"/>
    <x v="51"/>
  </r>
  <r>
    <n v="884403"/>
    <x v="6"/>
    <n v="4000"/>
    <n v="3750"/>
    <x v="2"/>
    <x v="12"/>
    <x v="0"/>
    <x v="18"/>
    <x v="1"/>
    <d v="2023-09-11T00:00:00"/>
    <x v="1"/>
    <x v="0"/>
    <x v="1"/>
    <x v="75"/>
    <n v="6924"/>
    <n v="2852.13"/>
    <x v="4"/>
    <x v="51"/>
  </r>
  <r>
    <n v="884424"/>
    <x v="32"/>
    <n v="12000"/>
    <n v="12000"/>
    <x v="0"/>
    <x v="4"/>
    <x v="0"/>
    <x v="1"/>
    <x v="1"/>
    <d v="2023-09-11T00:00:00"/>
    <x v="0"/>
    <x v="44"/>
    <x v="1"/>
    <x v="84"/>
    <n v="14150"/>
    <n v="14288.769990000001"/>
    <x v="4"/>
    <x v="51"/>
  </r>
  <r>
    <n v="884465"/>
    <x v="319"/>
    <n v="4400"/>
    <n v="4400"/>
    <x v="4"/>
    <x v="14"/>
    <x v="0"/>
    <x v="90"/>
    <x v="2"/>
    <d v="2023-09-11T00:00:00"/>
    <x v="0"/>
    <x v="2"/>
    <x v="1"/>
    <x v="84"/>
    <n v="3855"/>
    <n v="5879.4256850000002"/>
    <x v="4"/>
    <x v="51"/>
  </r>
  <r>
    <n v="884469"/>
    <x v="118"/>
    <n v="24000"/>
    <n v="23475"/>
    <x v="1"/>
    <x v="13"/>
    <x v="2"/>
    <x v="84"/>
    <x v="0"/>
    <d v="2023-09-11T00:00:00"/>
    <x v="0"/>
    <x v="0"/>
    <x v="86"/>
    <x v="84"/>
    <n v="35841"/>
    <n v="29315.84002"/>
    <x v="4"/>
    <x v="51"/>
  </r>
  <r>
    <n v="884477"/>
    <x v="32"/>
    <n v="12000"/>
    <n v="12000"/>
    <x v="2"/>
    <x v="6"/>
    <x v="2"/>
    <x v="14"/>
    <x v="2"/>
    <d v="2023-10-11T00:00:00"/>
    <x v="0"/>
    <x v="19"/>
    <x v="1"/>
    <x v="77"/>
    <n v="70286"/>
    <n v="13717.56043"/>
    <x v="4"/>
    <x v="52"/>
  </r>
  <r>
    <n v="884484"/>
    <x v="9"/>
    <n v="5000"/>
    <n v="5000"/>
    <x v="2"/>
    <x v="24"/>
    <x v="0"/>
    <x v="3"/>
    <x v="1"/>
    <d v="2023-09-11T00:00:00"/>
    <x v="0"/>
    <x v="17"/>
    <x v="29"/>
    <x v="84"/>
    <n v="4087"/>
    <n v="5478.3879809999999"/>
    <x v="4"/>
    <x v="51"/>
  </r>
  <r>
    <n v="884487"/>
    <x v="159"/>
    <n v="11800"/>
    <n v="11800"/>
    <x v="2"/>
    <x v="12"/>
    <x v="2"/>
    <x v="186"/>
    <x v="1"/>
    <d v="2023-09-11T00:00:00"/>
    <x v="0"/>
    <x v="12"/>
    <x v="11"/>
    <x v="62"/>
    <n v="30325"/>
    <n v="12709.960779999999"/>
    <x v="4"/>
    <x v="51"/>
  </r>
  <r>
    <n v="884493"/>
    <x v="36"/>
    <n v="6500"/>
    <n v="6500"/>
    <x v="2"/>
    <x v="24"/>
    <x v="2"/>
    <x v="39"/>
    <x v="0"/>
    <d v="2023-09-11T00:00:00"/>
    <x v="0"/>
    <x v="2"/>
    <x v="47"/>
    <x v="61"/>
    <n v="2088"/>
    <n v="6813.5908790000003"/>
    <x v="4"/>
    <x v="51"/>
  </r>
  <r>
    <n v="884494"/>
    <x v="35"/>
    <n v="8000"/>
    <n v="8000"/>
    <x v="3"/>
    <x v="7"/>
    <x v="0"/>
    <x v="1118"/>
    <x v="0"/>
    <d v="2023-09-11T00:00:00"/>
    <x v="0"/>
    <x v="0"/>
    <x v="86"/>
    <x v="94"/>
    <n v="3879"/>
    <n v="10231.100780000001"/>
    <x v="4"/>
    <x v="51"/>
  </r>
  <r>
    <n v="884501"/>
    <x v="9"/>
    <n v="5000"/>
    <n v="5000"/>
    <x v="1"/>
    <x v="9"/>
    <x v="0"/>
    <x v="31"/>
    <x v="0"/>
    <d v="2023-09-11T00:00:00"/>
    <x v="1"/>
    <x v="0"/>
    <x v="3"/>
    <x v="64"/>
    <n v="14462"/>
    <n v="1305.18"/>
    <x v="4"/>
    <x v="51"/>
  </r>
  <r>
    <n v="884502"/>
    <x v="21"/>
    <n v="9600"/>
    <n v="9575"/>
    <x v="0"/>
    <x v="4"/>
    <x v="2"/>
    <x v="7"/>
    <x v="2"/>
    <d v="2023-09-11T00:00:00"/>
    <x v="1"/>
    <x v="44"/>
    <x v="101"/>
    <x v="6"/>
    <n v="2058"/>
    <n v="1562.58"/>
    <x v="4"/>
    <x v="51"/>
  </r>
  <r>
    <n v="884507"/>
    <x v="38"/>
    <n v="2000"/>
    <n v="2000"/>
    <x v="3"/>
    <x v="7"/>
    <x v="1"/>
    <x v="36"/>
    <x v="1"/>
    <d v="2023-09-11T00:00:00"/>
    <x v="2"/>
    <x v="6"/>
    <x v="1"/>
    <x v="101"/>
    <n v="5086"/>
    <n v="2707.14"/>
    <x v="4"/>
    <x v="51"/>
  </r>
  <r>
    <n v="884532"/>
    <x v="73"/>
    <n v="6800"/>
    <n v="6800"/>
    <x v="2"/>
    <x v="24"/>
    <x v="2"/>
    <x v="6"/>
    <x v="2"/>
    <d v="2023-09-11T00:00:00"/>
    <x v="0"/>
    <x v="25"/>
    <x v="11"/>
    <x v="11"/>
    <n v="3188"/>
    <n v="7240.2765820000004"/>
    <x v="4"/>
    <x v="51"/>
  </r>
  <r>
    <n v="884544"/>
    <x v="18"/>
    <n v="6000"/>
    <n v="6000"/>
    <x v="0"/>
    <x v="16"/>
    <x v="1"/>
    <x v="32"/>
    <x v="2"/>
    <d v="2023-09-11T00:00:00"/>
    <x v="0"/>
    <x v="19"/>
    <x v="29"/>
    <x v="84"/>
    <n v="9603"/>
    <n v="7035.8200020000004"/>
    <x v="4"/>
    <x v="51"/>
  </r>
  <r>
    <n v="884560"/>
    <x v="72"/>
    <n v="3600"/>
    <n v="3600"/>
    <x v="2"/>
    <x v="24"/>
    <x v="0"/>
    <x v="6"/>
    <x v="1"/>
    <d v="2023-09-11T00:00:00"/>
    <x v="0"/>
    <x v="5"/>
    <x v="47"/>
    <x v="2"/>
    <n v="3433"/>
    <n v="3843.6143689999999"/>
    <x v="4"/>
    <x v="51"/>
  </r>
  <r>
    <n v="884582"/>
    <x v="28"/>
    <n v="3500"/>
    <n v="3500"/>
    <x v="0"/>
    <x v="1"/>
    <x v="0"/>
    <x v="2087"/>
    <x v="1"/>
    <d v="2023-09-11T00:00:00"/>
    <x v="0"/>
    <x v="16"/>
    <x v="66"/>
    <x v="101"/>
    <n v="19579"/>
    <n v="4734.7799969999996"/>
    <x v="4"/>
    <x v="51"/>
  </r>
  <r>
    <n v="884600"/>
    <x v="32"/>
    <n v="12000"/>
    <n v="11950"/>
    <x v="2"/>
    <x v="24"/>
    <x v="2"/>
    <x v="314"/>
    <x v="2"/>
    <d v="2023-09-11T00:00:00"/>
    <x v="0"/>
    <x v="14"/>
    <x v="90"/>
    <x v="10"/>
    <n v="8052"/>
    <n v="12232.870209999999"/>
    <x v="4"/>
    <x v="51"/>
  </r>
  <r>
    <n v="884603"/>
    <x v="244"/>
    <n v="12600"/>
    <n v="12325"/>
    <x v="2"/>
    <x v="11"/>
    <x v="2"/>
    <x v="20"/>
    <x v="2"/>
    <d v="2023-09-11T00:00:00"/>
    <x v="0"/>
    <x v="0"/>
    <x v="75"/>
    <x v="88"/>
    <n v="4600"/>
    <n v="14979.810009999999"/>
    <x v="4"/>
    <x v="51"/>
  </r>
  <r>
    <n v="884607"/>
    <x v="36"/>
    <n v="6500"/>
    <n v="6475"/>
    <x v="0"/>
    <x v="8"/>
    <x v="0"/>
    <x v="241"/>
    <x v="2"/>
    <d v="2023-09-11T00:00:00"/>
    <x v="0"/>
    <x v="17"/>
    <x v="5"/>
    <x v="2"/>
    <n v="2387"/>
    <n v="7148.462141"/>
    <x v="4"/>
    <x v="51"/>
  </r>
  <r>
    <n v="884627"/>
    <x v="297"/>
    <n v="6250"/>
    <n v="6000"/>
    <x v="2"/>
    <x v="12"/>
    <x v="2"/>
    <x v="2190"/>
    <x v="0"/>
    <d v="2023-09-11T00:00:00"/>
    <x v="1"/>
    <x v="15"/>
    <x v="1"/>
    <x v="2"/>
    <n v="12861"/>
    <n v="3305.35"/>
    <x v="4"/>
    <x v="51"/>
  </r>
  <r>
    <n v="884640"/>
    <x v="6"/>
    <n v="4000"/>
    <n v="4000"/>
    <x v="1"/>
    <x v="2"/>
    <x v="2"/>
    <x v="1067"/>
    <x v="0"/>
    <d v="2023-09-11T00:00:00"/>
    <x v="2"/>
    <x v="0"/>
    <x v="1"/>
    <x v="101"/>
    <n v="627"/>
    <n v="5139.28"/>
    <x v="4"/>
    <x v="51"/>
  </r>
  <r>
    <n v="884653"/>
    <x v="9"/>
    <n v="5000"/>
    <n v="4950"/>
    <x v="2"/>
    <x v="17"/>
    <x v="2"/>
    <x v="24"/>
    <x v="0"/>
    <d v="2023-09-11T00:00:00"/>
    <x v="0"/>
    <x v="5"/>
    <x v="2"/>
    <x v="67"/>
    <n v="305"/>
    <n v="5409.2804100000003"/>
    <x v="4"/>
    <x v="51"/>
  </r>
  <r>
    <n v="884655"/>
    <x v="54"/>
    <n v="7200"/>
    <n v="7175"/>
    <x v="2"/>
    <x v="11"/>
    <x v="2"/>
    <x v="225"/>
    <x v="1"/>
    <d v="2023-09-11T00:00:00"/>
    <x v="0"/>
    <x v="2"/>
    <x v="1"/>
    <x v="16"/>
    <n v="9004"/>
    <n v="8106.0224159999998"/>
    <x v="4"/>
    <x v="51"/>
  </r>
  <r>
    <n v="884664"/>
    <x v="191"/>
    <n v="3300"/>
    <n v="3225"/>
    <x v="2"/>
    <x v="12"/>
    <x v="2"/>
    <x v="1"/>
    <x v="0"/>
    <d v="2023-09-11T00:00:00"/>
    <x v="0"/>
    <x v="5"/>
    <x v="96"/>
    <x v="74"/>
    <n v="5311"/>
    <n v="3622.2313100000001"/>
    <x v="4"/>
    <x v="51"/>
  </r>
  <r>
    <n v="884670"/>
    <x v="244"/>
    <n v="12600"/>
    <n v="12575"/>
    <x v="0"/>
    <x v="1"/>
    <x v="2"/>
    <x v="65"/>
    <x v="2"/>
    <d v="2023-09-11T00:00:00"/>
    <x v="0"/>
    <x v="44"/>
    <x v="73"/>
    <x v="70"/>
    <n v="38316"/>
    <n v="14313.33914"/>
    <x v="4"/>
    <x v="51"/>
  </r>
  <r>
    <n v="884676"/>
    <x v="18"/>
    <n v="6000"/>
    <n v="5750"/>
    <x v="1"/>
    <x v="2"/>
    <x v="0"/>
    <x v="3036"/>
    <x v="1"/>
    <d v="2023-09-11T00:00:00"/>
    <x v="0"/>
    <x v="0"/>
    <x v="12"/>
    <x v="90"/>
    <n v="6013"/>
    <n v="8151.3400060000004"/>
    <x v="4"/>
    <x v="51"/>
  </r>
  <r>
    <n v="884680"/>
    <x v="33"/>
    <n v="6400"/>
    <n v="6400"/>
    <x v="3"/>
    <x v="21"/>
    <x v="2"/>
    <x v="151"/>
    <x v="1"/>
    <d v="2023-09-11T00:00:00"/>
    <x v="0"/>
    <x v="16"/>
    <x v="83"/>
    <x v="76"/>
    <n v="24300"/>
    <n v="7654.0913"/>
    <x v="4"/>
    <x v="51"/>
  </r>
  <r>
    <n v="884684"/>
    <x v="1"/>
    <n v="7000"/>
    <n v="7000"/>
    <x v="2"/>
    <x v="24"/>
    <x v="2"/>
    <x v="52"/>
    <x v="2"/>
    <d v="2023-09-11T00:00:00"/>
    <x v="0"/>
    <x v="16"/>
    <x v="67"/>
    <x v="62"/>
    <n v="4120"/>
    <n v="7204.5467120000003"/>
    <x v="4"/>
    <x v="51"/>
  </r>
  <r>
    <n v="884691"/>
    <x v="31"/>
    <n v="20000"/>
    <n v="20000"/>
    <x v="3"/>
    <x v="7"/>
    <x v="0"/>
    <x v="274"/>
    <x v="0"/>
    <d v="2023-09-11T00:00:00"/>
    <x v="1"/>
    <x v="0"/>
    <x v="22"/>
    <x v="16"/>
    <n v="16768"/>
    <n v="23783.45"/>
    <x v="4"/>
    <x v="51"/>
  </r>
  <r>
    <n v="884733"/>
    <x v="590"/>
    <n v="28000"/>
    <n v="28000"/>
    <x v="0"/>
    <x v="8"/>
    <x v="2"/>
    <x v="29"/>
    <x v="0"/>
    <d v="2023-09-11T00:00:00"/>
    <x v="2"/>
    <x v="19"/>
    <x v="1"/>
    <x v="101"/>
    <n v="36375"/>
    <n v="32651.56"/>
    <x v="4"/>
    <x v="51"/>
  </r>
  <r>
    <n v="884736"/>
    <x v="83"/>
    <n v="2400"/>
    <n v="2400"/>
    <x v="1"/>
    <x v="2"/>
    <x v="2"/>
    <x v="154"/>
    <x v="1"/>
    <d v="2023-09-11T00:00:00"/>
    <x v="0"/>
    <x v="4"/>
    <x v="73"/>
    <x v="84"/>
    <n v="7623"/>
    <n v="2964.2159499999998"/>
    <x v="4"/>
    <x v="51"/>
  </r>
  <r>
    <n v="884755"/>
    <x v="501"/>
    <n v="12025"/>
    <n v="12000"/>
    <x v="1"/>
    <x v="2"/>
    <x v="0"/>
    <x v="4669"/>
    <x v="1"/>
    <d v="2023-09-11T00:00:00"/>
    <x v="0"/>
    <x v="1"/>
    <x v="1"/>
    <x v="94"/>
    <n v="49208"/>
    <n v="14847.436820000001"/>
    <x v="4"/>
    <x v="51"/>
  </r>
  <r>
    <n v="884769"/>
    <x v="32"/>
    <n v="12000"/>
    <n v="11975"/>
    <x v="1"/>
    <x v="2"/>
    <x v="2"/>
    <x v="0"/>
    <x v="2"/>
    <d v="2023-09-11T00:00:00"/>
    <x v="0"/>
    <x v="2"/>
    <x v="17"/>
    <x v="84"/>
    <n v="0"/>
    <n v="14821.424080000001"/>
    <x v="4"/>
    <x v="51"/>
  </r>
  <r>
    <n v="884787"/>
    <x v="6"/>
    <n v="4000"/>
    <n v="4000"/>
    <x v="0"/>
    <x v="1"/>
    <x v="0"/>
    <x v="45"/>
    <x v="1"/>
    <d v="2023-09-11T00:00:00"/>
    <x v="0"/>
    <x v="10"/>
    <x v="10"/>
    <x v="79"/>
    <n v="3694"/>
    <n v="4819.5546100000001"/>
    <x v="4"/>
    <x v="51"/>
  </r>
  <r>
    <n v="884789"/>
    <x v="18"/>
    <n v="6000"/>
    <n v="6000"/>
    <x v="0"/>
    <x v="16"/>
    <x v="0"/>
    <x v="6"/>
    <x v="1"/>
    <d v="2023-09-11T00:00:00"/>
    <x v="0"/>
    <x v="0"/>
    <x v="86"/>
    <x v="84"/>
    <n v="1450"/>
    <n v="7035.820001"/>
    <x v="4"/>
    <x v="51"/>
  </r>
  <r>
    <n v="884798"/>
    <x v="9"/>
    <n v="5000"/>
    <n v="4975"/>
    <x v="2"/>
    <x v="6"/>
    <x v="2"/>
    <x v="1775"/>
    <x v="0"/>
    <d v="2023-09-11T00:00:00"/>
    <x v="0"/>
    <x v="16"/>
    <x v="61"/>
    <x v="6"/>
    <n v="75515"/>
    <n v="5176.3489730000001"/>
    <x v="4"/>
    <x v="51"/>
  </r>
  <r>
    <n v="884813"/>
    <x v="275"/>
    <n v="7700"/>
    <n v="7700"/>
    <x v="0"/>
    <x v="4"/>
    <x v="2"/>
    <x v="21"/>
    <x v="2"/>
    <d v="2023-09-11T00:00:00"/>
    <x v="0"/>
    <x v="11"/>
    <x v="29"/>
    <x v="76"/>
    <n v="7461"/>
    <n v="8770.4865310000005"/>
    <x v="4"/>
    <x v="51"/>
  </r>
  <r>
    <n v="884814"/>
    <x v="2"/>
    <n v="1200"/>
    <n v="1200"/>
    <x v="0"/>
    <x v="8"/>
    <x v="0"/>
    <x v="303"/>
    <x v="1"/>
    <d v="2023-09-11T00:00:00"/>
    <x v="0"/>
    <x v="45"/>
    <x v="86"/>
    <x v="84"/>
    <n v="1186"/>
    <n v="1392.1174570000001"/>
    <x v="4"/>
    <x v="51"/>
  </r>
  <r>
    <n v="884840"/>
    <x v="318"/>
    <n v="22800"/>
    <n v="22775"/>
    <x v="3"/>
    <x v="10"/>
    <x v="2"/>
    <x v="22"/>
    <x v="0"/>
    <d v="2023-09-11T00:00:00"/>
    <x v="0"/>
    <x v="15"/>
    <x v="1"/>
    <x v="65"/>
    <n v="2888"/>
    <n v="29012.536100000001"/>
    <x v="4"/>
    <x v="51"/>
  </r>
  <r>
    <n v="884850"/>
    <x v="5"/>
    <n v="3000"/>
    <n v="2950"/>
    <x v="2"/>
    <x v="24"/>
    <x v="2"/>
    <x v="1"/>
    <x v="2"/>
    <d v="2023-09-11T00:00:00"/>
    <x v="0"/>
    <x v="13"/>
    <x v="1"/>
    <x v="74"/>
    <n v="3656"/>
    <n v="3234.0913049999999"/>
    <x v="4"/>
    <x v="51"/>
  </r>
  <r>
    <n v="884853"/>
    <x v="31"/>
    <n v="19850"/>
    <n v="19775"/>
    <x v="0"/>
    <x v="1"/>
    <x v="2"/>
    <x v="135"/>
    <x v="0"/>
    <d v="2023-09-11T00:00:00"/>
    <x v="0"/>
    <x v="12"/>
    <x v="29"/>
    <x v="89"/>
    <n v="47133"/>
    <n v="25287.057820000002"/>
    <x v="4"/>
    <x v="51"/>
  </r>
  <r>
    <n v="884856"/>
    <x v="253"/>
    <n v="8600"/>
    <n v="8575"/>
    <x v="2"/>
    <x v="12"/>
    <x v="0"/>
    <x v="36"/>
    <x v="2"/>
    <d v="2023-09-11T00:00:00"/>
    <x v="0"/>
    <x v="2"/>
    <x v="29"/>
    <x v="84"/>
    <n v="1429"/>
    <n v="9631.8799980000003"/>
    <x v="4"/>
    <x v="51"/>
  </r>
  <r>
    <n v="884858"/>
    <x v="1"/>
    <n v="7000"/>
    <n v="6925"/>
    <x v="2"/>
    <x v="24"/>
    <x v="2"/>
    <x v="99"/>
    <x v="2"/>
    <d v="2023-09-11T00:00:00"/>
    <x v="0"/>
    <x v="36"/>
    <x v="1"/>
    <x v="84"/>
    <n v="7072"/>
    <n v="7669.7498809999997"/>
    <x v="4"/>
    <x v="51"/>
  </r>
  <r>
    <n v="884885"/>
    <x v="465"/>
    <n v="30000"/>
    <n v="30000"/>
    <x v="5"/>
    <x v="22"/>
    <x v="2"/>
    <x v="49"/>
    <x v="2"/>
    <d v="2023-09-11T00:00:00"/>
    <x v="0"/>
    <x v="2"/>
    <x v="1"/>
    <x v="74"/>
    <n v="16033"/>
    <n v="39792.109109999998"/>
    <x v="4"/>
    <x v="51"/>
  </r>
  <r>
    <n v="884903"/>
    <x v="9"/>
    <n v="5000"/>
    <n v="4950"/>
    <x v="3"/>
    <x v="15"/>
    <x v="0"/>
    <x v="6"/>
    <x v="0"/>
    <d v="2023-09-11T00:00:00"/>
    <x v="1"/>
    <x v="12"/>
    <x v="47"/>
    <x v="87"/>
    <n v="5917"/>
    <n v="6039.99"/>
    <x v="4"/>
    <x v="51"/>
  </r>
  <r>
    <n v="884904"/>
    <x v="527"/>
    <n v="35000"/>
    <n v="34711.858269999997"/>
    <x v="0"/>
    <x v="4"/>
    <x v="2"/>
    <x v="39"/>
    <x v="1"/>
    <d v="2023-09-11T00:00:00"/>
    <x v="0"/>
    <x v="0"/>
    <x v="75"/>
    <x v="88"/>
    <n v="35520"/>
    <n v="44396.979979999996"/>
    <x v="4"/>
    <x v="51"/>
  </r>
  <r>
    <n v="884911"/>
    <x v="327"/>
    <n v="10700"/>
    <n v="10650"/>
    <x v="2"/>
    <x v="24"/>
    <x v="0"/>
    <x v="3"/>
    <x v="2"/>
    <d v="2023-09-11T00:00:00"/>
    <x v="0"/>
    <x v="12"/>
    <x v="22"/>
    <x v="48"/>
    <n v="2125"/>
    <n v="11002.17974"/>
    <x v="4"/>
    <x v="51"/>
  </r>
  <r>
    <n v="884931"/>
    <x v="119"/>
    <n v="14000"/>
    <n v="14000"/>
    <x v="0"/>
    <x v="1"/>
    <x v="1"/>
    <x v="4670"/>
    <x v="0"/>
    <d v="2023-09-11T00:00:00"/>
    <x v="0"/>
    <x v="24"/>
    <x v="12"/>
    <x v="90"/>
    <n v="8816"/>
    <n v="18424.245940000001"/>
    <x v="4"/>
    <x v="51"/>
  </r>
  <r>
    <n v="884937"/>
    <x v="54"/>
    <n v="7200"/>
    <n v="7175"/>
    <x v="2"/>
    <x v="24"/>
    <x v="1"/>
    <x v="4671"/>
    <x v="2"/>
    <d v="2023-09-11T00:00:00"/>
    <x v="0"/>
    <x v="1"/>
    <x v="22"/>
    <x v="84"/>
    <n v="3115"/>
    <n v="7888.8760089999996"/>
    <x v="4"/>
    <x v="51"/>
  </r>
  <r>
    <n v="884946"/>
    <x v="120"/>
    <n v="12800"/>
    <n v="12550"/>
    <x v="2"/>
    <x v="6"/>
    <x v="0"/>
    <x v="109"/>
    <x v="2"/>
    <d v="2023-09-11T00:00:00"/>
    <x v="0"/>
    <x v="44"/>
    <x v="85"/>
    <x v="98"/>
    <n v="9252"/>
    <n v="15811.46"/>
    <x v="4"/>
    <x v="51"/>
  </r>
  <r>
    <n v="884948"/>
    <x v="9"/>
    <n v="5000"/>
    <n v="5000"/>
    <x v="2"/>
    <x v="17"/>
    <x v="2"/>
    <x v="6"/>
    <x v="0"/>
    <d v="2023-09-11T00:00:00"/>
    <x v="0"/>
    <x v="19"/>
    <x v="1"/>
    <x v="84"/>
    <n v="16182"/>
    <n v="5526.66"/>
    <x v="4"/>
    <x v="51"/>
  </r>
  <r>
    <n v="884952"/>
    <x v="0"/>
    <n v="21075"/>
    <n v="21000"/>
    <x v="0"/>
    <x v="16"/>
    <x v="0"/>
    <x v="336"/>
    <x v="0"/>
    <d v="2023-09-11T00:00:00"/>
    <x v="2"/>
    <x v="12"/>
    <x v="1"/>
    <x v="101"/>
    <n v="0"/>
    <n v="24931.279999999999"/>
    <x v="4"/>
    <x v="51"/>
  </r>
  <r>
    <n v="884963"/>
    <x v="23"/>
    <n v="2500"/>
    <n v="2500"/>
    <x v="1"/>
    <x v="5"/>
    <x v="0"/>
    <x v="227"/>
    <x v="2"/>
    <d v="2023-09-11T00:00:00"/>
    <x v="1"/>
    <x v="17"/>
    <x v="12"/>
    <x v="84"/>
    <n v="3166"/>
    <n v="2364.12"/>
    <x v="4"/>
    <x v="51"/>
  </r>
  <r>
    <n v="884965"/>
    <x v="0"/>
    <n v="25000"/>
    <n v="24950"/>
    <x v="1"/>
    <x v="13"/>
    <x v="2"/>
    <x v="4672"/>
    <x v="0"/>
    <d v="2023-09-11T00:00:00"/>
    <x v="1"/>
    <x v="15"/>
    <x v="82"/>
    <x v="15"/>
    <n v="8714"/>
    <n v="12372.05"/>
    <x v="4"/>
    <x v="51"/>
  </r>
  <r>
    <n v="884978"/>
    <x v="57"/>
    <n v="4300"/>
    <n v="4300"/>
    <x v="2"/>
    <x v="11"/>
    <x v="2"/>
    <x v="8"/>
    <x v="1"/>
    <d v="2023-09-11T00:00:00"/>
    <x v="0"/>
    <x v="11"/>
    <x v="1"/>
    <x v="64"/>
    <n v="5246"/>
    <n v="4483.7140570000001"/>
    <x v="4"/>
    <x v="51"/>
  </r>
  <r>
    <n v="885002"/>
    <x v="128"/>
    <n v="5950"/>
    <n v="5950"/>
    <x v="1"/>
    <x v="13"/>
    <x v="2"/>
    <x v="64"/>
    <x v="1"/>
    <d v="2023-09-11T00:00:00"/>
    <x v="0"/>
    <x v="2"/>
    <x v="98"/>
    <x v="62"/>
    <n v="19736"/>
    <n v="6786.1115170000003"/>
    <x v="4"/>
    <x v="51"/>
  </r>
  <r>
    <n v="885009"/>
    <x v="95"/>
    <n v="11000"/>
    <n v="10925"/>
    <x v="2"/>
    <x v="6"/>
    <x v="0"/>
    <x v="9"/>
    <x v="0"/>
    <d v="2023-09-11T00:00:00"/>
    <x v="0"/>
    <x v="17"/>
    <x v="1"/>
    <x v="89"/>
    <n v="9132"/>
    <n v="12558.898929999999"/>
    <x v="4"/>
    <x v="51"/>
  </r>
  <r>
    <n v="885011"/>
    <x v="91"/>
    <n v="21000"/>
    <n v="20950"/>
    <x v="0"/>
    <x v="4"/>
    <x v="2"/>
    <x v="113"/>
    <x v="0"/>
    <d v="2023-09-11T00:00:00"/>
    <x v="0"/>
    <x v="2"/>
    <x v="86"/>
    <x v="84"/>
    <n v="27676"/>
    <n v="25005.401839999999"/>
    <x v="4"/>
    <x v="51"/>
  </r>
  <r>
    <n v="885035"/>
    <x v="32"/>
    <n v="12000"/>
    <n v="12000"/>
    <x v="1"/>
    <x v="5"/>
    <x v="0"/>
    <x v="32"/>
    <x v="0"/>
    <d v="2023-09-11T00:00:00"/>
    <x v="0"/>
    <x v="1"/>
    <x v="40"/>
    <x v="97"/>
    <n v="4830"/>
    <n v="17284.559980000002"/>
    <x v="4"/>
    <x v="51"/>
  </r>
  <r>
    <n v="885067"/>
    <x v="32"/>
    <n v="12000"/>
    <n v="12000"/>
    <x v="2"/>
    <x v="24"/>
    <x v="2"/>
    <x v="93"/>
    <x v="2"/>
    <d v="2023-10-11T00:00:00"/>
    <x v="0"/>
    <x v="25"/>
    <x v="22"/>
    <x v="83"/>
    <n v="3732"/>
    <n v="13148.707249999999"/>
    <x v="4"/>
    <x v="52"/>
  </r>
  <r>
    <n v="885095"/>
    <x v="9"/>
    <n v="5000"/>
    <n v="4700"/>
    <x v="0"/>
    <x v="4"/>
    <x v="2"/>
    <x v="18"/>
    <x v="0"/>
    <d v="2023-09-11T00:00:00"/>
    <x v="0"/>
    <x v="15"/>
    <x v="1"/>
    <x v="68"/>
    <n v="7030"/>
    <n v="5930.0070830000004"/>
    <x v="4"/>
    <x v="51"/>
  </r>
  <r>
    <n v="885182"/>
    <x v="314"/>
    <n v="21600"/>
    <n v="21300"/>
    <x v="0"/>
    <x v="0"/>
    <x v="2"/>
    <x v="4673"/>
    <x v="0"/>
    <d v="2023-09-11T00:00:00"/>
    <x v="0"/>
    <x v="21"/>
    <x v="29"/>
    <x v="67"/>
    <n v="11755"/>
    <n v="24912.828430000001"/>
    <x v="4"/>
    <x v="51"/>
  </r>
  <r>
    <n v="885195"/>
    <x v="52"/>
    <n v="9000"/>
    <n v="9000"/>
    <x v="2"/>
    <x v="24"/>
    <x v="2"/>
    <x v="22"/>
    <x v="2"/>
    <d v="2023-09-11T00:00:00"/>
    <x v="0"/>
    <x v="25"/>
    <x v="103"/>
    <x v="59"/>
    <n v="8013"/>
    <n v="9720.562758"/>
    <x v="4"/>
    <x v="51"/>
  </r>
  <r>
    <n v="885196"/>
    <x v="32"/>
    <n v="12000"/>
    <n v="12000"/>
    <x v="2"/>
    <x v="17"/>
    <x v="0"/>
    <x v="31"/>
    <x v="1"/>
    <d v="2023-09-11T00:00:00"/>
    <x v="0"/>
    <x v="0"/>
    <x v="91"/>
    <x v="84"/>
    <n v="11069"/>
    <n v="13263.95464"/>
    <x v="4"/>
    <x v="51"/>
  </r>
  <r>
    <n v="885209"/>
    <x v="527"/>
    <n v="35000"/>
    <n v="34750"/>
    <x v="2"/>
    <x v="6"/>
    <x v="1"/>
    <x v="8"/>
    <x v="0"/>
    <d v="2023-09-11T00:00:00"/>
    <x v="0"/>
    <x v="1"/>
    <x v="29"/>
    <x v="84"/>
    <n v="18424"/>
    <n v="40009.009989999999"/>
    <x v="4"/>
    <x v="51"/>
  </r>
  <r>
    <n v="885249"/>
    <x v="633"/>
    <n v="17325"/>
    <n v="17168.970099999999"/>
    <x v="4"/>
    <x v="28"/>
    <x v="0"/>
    <x v="183"/>
    <x v="0"/>
    <d v="2023-09-11T00:00:00"/>
    <x v="1"/>
    <x v="5"/>
    <x v="84"/>
    <x v="59"/>
    <n v="22724"/>
    <n v="11799.04"/>
    <x v="4"/>
    <x v="51"/>
  </r>
  <r>
    <n v="885250"/>
    <x v="151"/>
    <n v="19500"/>
    <n v="19500"/>
    <x v="1"/>
    <x v="13"/>
    <x v="2"/>
    <x v="172"/>
    <x v="2"/>
    <d v="2023-09-11T00:00:00"/>
    <x v="1"/>
    <x v="39"/>
    <x v="1"/>
    <x v="9"/>
    <n v="56997"/>
    <n v="1343.97"/>
    <x v="4"/>
    <x v="51"/>
  </r>
  <r>
    <n v="885252"/>
    <x v="527"/>
    <n v="25500"/>
    <n v="25305.22739"/>
    <x v="3"/>
    <x v="10"/>
    <x v="2"/>
    <x v="56"/>
    <x v="0"/>
    <d v="2023-09-11T00:00:00"/>
    <x v="2"/>
    <x v="35"/>
    <x v="1"/>
    <x v="101"/>
    <n v="32501"/>
    <n v="35008.400000000001"/>
    <x v="4"/>
    <x v="51"/>
  </r>
  <r>
    <n v="885280"/>
    <x v="9"/>
    <n v="5000"/>
    <n v="5000"/>
    <x v="2"/>
    <x v="11"/>
    <x v="0"/>
    <x v="57"/>
    <x v="0"/>
    <d v="2023-09-11T00:00:00"/>
    <x v="1"/>
    <x v="35"/>
    <x v="1"/>
    <x v="61"/>
    <n v="4174"/>
    <n v="1562.3"/>
    <x v="4"/>
    <x v="51"/>
  </r>
  <r>
    <n v="885282"/>
    <x v="31"/>
    <n v="20000"/>
    <n v="19725"/>
    <x v="2"/>
    <x v="11"/>
    <x v="2"/>
    <x v="7"/>
    <x v="0"/>
    <d v="2023-09-11T00:00:00"/>
    <x v="0"/>
    <x v="40"/>
    <x v="29"/>
    <x v="84"/>
    <n v="16160"/>
    <n v="22528.97"/>
    <x v="4"/>
    <x v="51"/>
  </r>
  <r>
    <n v="885293"/>
    <x v="235"/>
    <n v="10200"/>
    <n v="9950"/>
    <x v="0"/>
    <x v="4"/>
    <x v="0"/>
    <x v="8"/>
    <x v="2"/>
    <d v="2023-09-11T00:00:00"/>
    <x v="0"/>
    <x v="0"/>
    <x v="47"/>
    <x v="84"/>
    <n v="7814"/>
    <n v="12145.47"/>
    <x v="4"/>
    <x v="51"/>
  </r>
  <r>
    <n v="885312"/>
    <x v="465"/>
    <n v="30000"/>
    <n v="30000"/>
    <x v="0"/>
    <x v="4"/>
    <x v="0"/>
    <x v="165"/>
    <x v="0"/>
    <d v="2023-09-11T00:00:00"/>
    <x v="0"/>
    <x v="2"/>
    <x v="1"/>
    <x v="93"/>
    <n v="24061"/>
    <n v="35014.793729999998"/>
    <x v="4"/>
    <x v="51"/>
  </r>
  <r>
    <n v="885329"/>
    <x v="6"/>
    <n v="4000"/>
    <n v="3950"/>
    <x v="2"/>
    <x v="24"/>
    <x v="2"/>
    <x v="2"/>
    <x v="1"/>
    <d v="2023-09-11T00:00:00"/>
    <x v="0"/>
    <x v="19"/>
    <x v="24"/>
    <x v="93"/>
    <n v="2745"/>
    <n v="4350.4103329999998"/>
    <x v="4"/>
    <x v="51"/>
  </r>
  <r>
    <n v="885382"/>
    <x v="47"/>
    <n v="17000"/>
    <n v="16725"/>
    <x v="2"/>
    <x v="11"/>
    <x v="2"/>
    <x v="1147"/>
    <x v="0"/>
    <d v="2023-09-11T00:00:00"/>
    <x v="0"/>
    <x v="2"/>
    <x v="1"/>
    <x v="84"/>
    <n v="23443"/>
    <n v="19149.61001"/>
    <x v="4"/>
    <x v="51"/>
  </r>
  <r>
    <n v="885388"/>
    <x v="1"/>
    <n v="7000"/>
    <n v="6725"/>
    <x v="2"/>
    <x v="6"/>
    <x v="0"/>
    <x v="4674"/>
    <x v="0"/>
    <d v="2023-09-11T00:00:00"/>
    <x v="0"/>
    <x v="35"/>
    <x v="86"/>
    <x v="84"/>
    <n v="6122"/>
    <n v="8001.7800020000004"/>
    <x v="4"/>
    <x v="51"/>
  </r>
  <r>
    <n v="885389"/>
    <x v="6"/>
    <n v="4000"/>
    <n v="3750"/>
    <x v="0"/>
    <x v="8"/>
    <x v="0"/>
    <x v="4675"/>
    <x v="2"/>
    <d v="2023-09-11T00:00:00"/>
    <x v="0"/>
    <x v="28"/>
    <x v="86"/>
    <x v="89"/>
    <n v="17379"/>
    <n v="4650.1131820000001"/>
    <x v="4"/>
    <x v="51"/>
  </r>
  <r>
    <n v="885489"/>
    <x v="785"/>
    <n v="7075"/>
    <n v="7075"/>
    <x v="3"/>
    <x v="15"/>
    <x v="1"/>
    <x v="4676"/>
    <x v="0"/>
    <d v="2023-09-11T00:00:00"/>
    <x v="1"/>
    <x v="4"/>
    <x v="84"/>
    <x v="69"/>
    <n v="6582"/>
    <n v="6302.38"/>
    <x v="4"/>
    <x v="51"/>
  </r>
  <r>
    <n v="885522"/>
    <x v="0"/>
    <n v="25000"/>
    <n v="24975"/>
    <x v="1"/>
    <x v="3"/>
    <x v="0"/>
    <x v="198"/>
    <x v="0"/>
    <d v="2023-09-11T00:00:00"/>
    <x v="1"/>
    <x v="1"/>
    <x v="91"/>
    <x v="66"/>
    <n v="9943"/>
    <n v="5511.08"/>
    <x v="4"/>
    <x v="51"/>
  </r>
  <r>
    <n v="885551"/>
    <x v="38"/>
    <n v="2000"/>
    <n v="2000"/>
    <x v="2"/>
    <x v="6"/>
    <x v="0"/>
    <x v="196"/>
    <x v="2"/>
    <d v="2023-09-11T00:00:00"/>
    <x v="0"/>
    <x v="2"/>
    <x v="40"/>
    <x v="66"/>
    <n v="5630"/>
    <n v="2108.4115489999999"/>
    <x v="4"/>
    <x v="51"/>
  </r>
  <r>
    <n v="885569"/>
    <x v="234"/>
    <n v="3700"/>
    <n v="3200"/>
    <x v="2"/>
    <x v="11"/>
    <x v="0"/>
    <x v="270"/>
    <x v="2"/>
    <d v="2023-09-11T00:00:00"/>
    <x v="0"/>
    <x v="10"/>
    <x v="97"/>
    <x v="11"/>
    <n v="6085"/>
    <n v="4015.68624"/>
    <x v="4"/>
    <x v="51"/>
  </r>
  <r>
    <n v="885620"/>
    <x v="9"/>
    <n v="5000"/>
    <n v="5000"/>
    <x v="1"/>
    <x v="5"/>
    <x v="0"/>
    <x v="8"/>
    <x v="2"/>
    <d v="2023-09-11T00:00:00"/>
    <x v="0"/>
    <x v="0"/>
    <x v="1"/>
    <x v="94"/>
    <n v="1186"/>
    <n v="6280.7218620000003"/>
    <x v="4"/>
    <x v="51"/>
  </r>
  <r>
    <n v="885629"/>
    <x v="119"/>
    <n v="14000"/>
    <n v="14000"/>
    <x v="0"/>
    <x v="1"/>
    <x v="2"/>
    <x v="6"/>
    <x v="2"/>
    <d v="2023-10-11T00:00:00"/>
    <x v="0"/>
    <x v="28"/>
    <x v="88"/>
    <x v="74"/>
    <n v="5864"/>
    <n v="16215.34029"/>
    <x v="4"/>
    <x v="52"/>
  </r>
  <r>
    <n v="885637"/>
    <x v="7"/>
    <n v="5600"/>
    <n v="5525"/>
    <x v="2"/>
    <x v="24"/>
    <x v="0"/>
    <x v="13"/>
    <x v="1"/>
    <d v="2023-09-11T00:00:00"/>
    <x v="0"/>
    <x v="0"/>
    <x v="1"/>
    <x v="84"/>
    <n v="4738"/>
    <n v="6135.7999040000004"/>
    <x v="4"/>
    <x v="51"/>
  </r>
  <r>
    <n v="885651"/>
    <x v="9"/>
    <n v="5000"/>
    <n v="4975"/>
    <x v="0"/>
    <x v="16"/>
    <x v="0"/>
    <x v="20"/>
    <x v="1"/>
    <d v="2023-09-11T00:00:00"/>
    <x v="0"/>
    <x v="1"/>
    <x v="1"/>
    <x v="57"/>
    <n v="5462"/>
    <n v="5823.7460250000004"/>
    <x v="4"/>
    <x v="51"/>
  </r>
  <r>
    <n v="885675"/>
    <x v="527"/>
    <n v="27400"/>
    <n v="27206.598969999999"/>
    <x v="0"/>
    <x v="4"/>
    <x v="2"/>
    <x v="14"/>
    <x v="2"/>
    <d v="2023-09-11T00:00:00"/>
    <x v="0"/>
    <x v="19"/>
    <x v="1"/>
    <x v="101"/>
    <n v="692"/>
    <n v="36252.15004"/>
    <x v="4"/>
    <x v="51"/>
  </r>
  <r>
    <n v="885696"/>
    <x v="235"/>
    <n v="10200"/>
    <n v="10200"/>
    <x v="2"/>
    <x v="11"/>
    <x v="2"/>
    <x v="364"/>
    <x v="1"/>
    <d v="2023-09-11T00:00:00"/>
    <x v="0"/>
    <x v="0"/>
    <x v="103"/>
    <x v="59"/>
    <n v="23316"/>
    <n v="11277.49367"/>
    <x v="4"/>
    <x v="51"/>
  </r>
  <r>
    <n v="885701"/>
    <x v="527"/>
    <n v="35000"/>
    <n v="33270.310749999997"/>
    <x v="0"/>
    <x v="0"/>
    <x v="0"/>
    <x v="4677"/>
    <x v="2"/>
    <d v="2023-09-11T00:00:00"/>
    <x v="0"/>
    <x v="0"/>
    <x v="14"/>
    <x v="16"/>
    <n v="35262"/>
    <n v="43803.500639999998"/>
    <x v="4"/>
    <x v="51"/>
  </r>
  <r>
    <n v="885704"/>
    <x v="9"/>
    <n v="5000"/>
    <n v="5000"/>
    <x v="0"/>
    <x v="1"/>
    <x v="2"/>
    <x v="373"/>
    <x v="2"/>
    <d v="2023-09-11T00:00:00"/>
    <x v="0"/>
    <x v="11"/>
    <x v="87"/>
    <x v="84"/>
    <n v="8934"/>
    <n v="6038.0254610000002"/>
    <x v="4"/>
    <x v="51"/>
  </r>
  <r>
    <n v="885731"/>
    <x v="498"/>
    <n v="5025"/>
    <n v="4775"/>
    <x v="2"/>
    <x v="6"/>
    <x v="2"/>
    <x v="52"/>
    <x v="2"/>
    <d v="2023-09-11T00:00:00"/>
    <x v="0"/>
    <x v="5"/>
    <x v="29"/>
    <x v="65"/>
    <n v="2009"/>
    <n v="5719.7876079999996"/>
    <x v="4"/>
    <x v="51"/>
  </r>
  <r>
    <n v="885747"/>
    <x v="465"/>
    <n v="23775"/>
    <n v="23775"/>
    <x v="4"/>
    <x v="18"/>
    <x v="0"/>
    <x v="370"/>
    <x v="0"/>
    <d v="2023-09-11T00:00:00"/>
    <x v="1"/>
    <x v="12"/>
    <x v="102"/>
    <x v="62"/>
    <n v="17486"/>
    <n v="9788.81"/>
    <x v="4"/>
    <x v="51"/>
  </r>
  <r>
    <n v="885768"/>
    <x v="161"/>
    <n v="6350"/>
    <n v="6325"/>
    <x v="2"/>
    <x v="12"/>
    <x v="2"/>
    <x v="4025"/>
    <x v="0"/>
    <d v="2023-09-11T00:00:00"/>
    <x v="0"/>
    <x v="19"/>
    <x v="40"/>
    <x v="84"/>
    <n v="16238"/>
    <n v="7111.9045020000003"/>
    <x v="4"/>
    <x v="51"/>
  </r>
  <r>
    <n v="885791"/>
    <x v="38"/>
    <n v="2000"/>
    <n v="2000"/>
    <x v="0"/>
    <x v="8"/>
    <x v="0"/>
    <x v="7"/>
    <x v="1"/>
    <d v="2023-09-11T00:00:00"/>
    <x v="0"/>
    <x v="0"/>
    <x v="85"/>
    <x v="84"/>
    <n v="15361"/>
    <n v="2320.1957619999998"/>
    <x v="4"/>
    <x v="51"/>
  </r>
  <r>
    <n v="885797"/>
    <x v="17"/>
    <n v="18000"/>
    <n v="17846.032709999999"/>
    <x v="4"/>
    <x v="28"/>
    <x v="2"/>
    <x v="6"/>
    <x v="0"/>
    <d v="2023-09-11T00:00:00"/>
    <x v="1"/>
    <x v="0"/>
    <x v="1"/>
    <x v="3"/>
    <n v="6859"/>
    <n v="6122.76"/>
    <x v="4"/>
    <x v="51"/>
  </r>
  <r>
    <n v="885824"/>
    <x v="568"/>
    <n v="32000"/>
    <n v="32000"/>
    <x v="2"/>
    <x v="17"/>
    <x v="1"/>
    <x v="483"/>
    <x v="2"/>
    <d v="2023-09-11T00:00:00"/>
    <x v="0"/>
    <x v="17"/>
    <x v="83"/>
    <x v="84"/>
    <n v="16916"/>
    <n v="35370.595079999999"/>
    <x v="4"/>
    <x v="51"/>
  </r>
  <r>
    <n v="885857"/>
    <x v="6"/>
    <n v="4000"/>
    <n v="3975"/>
    <x v="2"/>
    <x v="12"/>
    <x v="0"/>
    <x v="36"/>
    <x v="1"/>
    <d v="2023-09-11T00:00:00"/>
    <x v="0"/>
    <x v="15"/>
    <x v="55"/>
    <x v="84"/>
    <n v="5628"/>
    <n v="4479.9281650000003"/>
    <x v="4"/>
    <x v="51"/>
  </r>
  <r>
    <n v="885881"/>
    <x v="286"/>
    <n v="3400"/>
    <n v="3350"/>
    <x v="2"/>
    <x v="12"/>
    <x v="0"/>
    <x v="4678"/>
    <x v="2"/>
    <d v="2023-09-11T00:00:00"/>
    <x v="0"/>
    <x v="0"/>
    <x v="86"/>
    <x v="84"/>
    <n v="661"/>
    <n v="3807.9495339999999"/>
    <x v="4"/>
    <x v="51"/>
  </r>
  <r>
    <n v="885906"/>
    <x v="118"/>
    <n v="24000"/>
    <n v="23750"/>
    <x v="2"/>
    <x v="12"/>
    <x v="2"/>
    <x v="898"/>
    <x v="0"/>
    <d v="2023-10-11T00:00:00"/>
    <x v="0"/>
    <x v="12"/>
    <x v="85"/>
    <x v="84"/>
    <n v="24488"/>
    <n v="26879.740020000001"/>
    <x v="4"/>
    <x v="52"/>
  </r>
  <r>
    <n v="885909"/>
    <x v="465"/>
    <n v="30000"/>
    <n v="29975"/>
    <x v="0"/>
    <x v="4"/>
    <x v="0"/>
    <x v="13"/>
    <x v="0"/>
    <d v="2023-09-11T00:00:00"/>
    <x v="1"/>
    <x v="19"/>
    <x v="85"/>
    <x v="87"/>
    <n v="6949"/>
    <n v="32032.39"/>
    <x v="4"/>
    <x v="51"/>
  </r>
  <r>
    <n v="885916"/>
    <x v="608"/>
    <n v="29700"/>
    <n v="29400"/>
    <x v="0"/>
    <x v="1"/>
    <x v="2"/>
    <x v="24"/>
    <x v="0"/>
    <d v="2023-09-11T00:00:00"/>
    <x v="1"/>
    <x v="28"/>
    <x v="83"/>
    <x v="89"/>
    <n v="23009"/>
    <n v="23749.81"/>
    <x v="4"/>
    <x v="51"/>
  </r>
  <r>
    <n v="885922"/>
    <x v="32"/>
    <n v="12000"/>
    <n v="11975"/>
    <x v="0"/>
    <x v="4"/>
    <x v="2"/>
    <x v="4679"/>
    <x v="0"/>
    <d v="2023-09-11T00:00:00"/>
    <x v="1"/>
    <x v="19"/>
    <x v="67"/>
    <x v="61"/>
    <n v="9614"/>
    <n v="3245.33"/>
    <x v="4"/>
    <x v="51"/>
  </r>
  <r>
    <n v="885931"/>
    <x v="13"/>
    <n v="10000"/>
    <n v="9750"/>
    <x v="0"/>
    <x v="16"/>
    <x v="2"/>
    <x v="32"/>
    <x v="1"/>
    <d v="2023-09-11T00:00:00"/>
    <x v="0"/>
    <x v="1"/>
    <x v="88"/>
    <x v="57"/>
    <n v="5591"/>
    <n v="11601.30222"/>
    <x v="4"/>
    <x v="51"/>
  </r>
  <r>
    <n v="885944"/>
    <x v="99"/>
    <n v="2675"/>
    <n v="2625"/>
    <x v="0"/>
    <x v="8"/>
    <x v="0"/>
    <x v="4680"/>
    <x v="1"/>
    <d v="2023-09-11T00:00:00"/>
    <x v="0"/>
    <x v="1"/>
    <x v="47"/>
    <x v="85"/>
    <n v="6078"/>
    <n v="3036.5501530000001"/>
    <x v="4"/>
    <x v="51"/>
  </r>
  <r>
    <n v="885947"/>
    <x v="38"/>
    <n v="2000"/>
    <n v="1950"/>
    <x v="0"/>
    <x v="0"/>
    <x v="0"/>
    <x v="4681"/>
    <x v="1"/>
    <d v="2023-09-11T00:00:00"/>
    <x v="0"/>
    <x v="1"/>
    <x v="55"/>
    <x v="84"/>
    <n v="985"/>
    <n v="2405.8296070000001"/>
    <x v="4"/>
    <x v="51"/>
  </r>
  <r>
    <n v="885951"/>
    <x v="18"/>
    <n v="6000"/>
    <n v="6000"/>
    <x v="1"/>
    <x v="13"/>
    <x v="2"/>
    <x v="11"/>
    <x v="1"/>
    <d v="2023-09-11T00:00:00"/>
    <x v="0"/>
    <x v="25"/>
    <x v="101"/>
    <x v="61"/>
    <n v="1779"/>
    <n v="6603.524445"/>
    <x v="4"/>
    <x v="51"/>
  </r>
  <r>
    <n v="885976"/>
    <x v="465"/>
    <n v="30000"/>
    <n v="29750"/>
    <x v="1"/>
    <x v="2"/>
    <x v="2"/>
    <x v="146"/>
    <x v="2"/>
    <d v="2023-09-11T00:00:00"/>
    <x v="2"/>
    <x v="10"/>
    <x v="1"/>
    <x v="101"/>
    <n v="22481"/>
    <n v="38597.980000000003"/>
    <x v="4"/>
    <x v="51"/>
  </r>
  <r>
    <n v="885986"/>
    <x v="32"/>
    <n v="12000"/>
    <n v="12000"/>
    <x v="3"/>
    <x v="27"/>
    <x v="0"/>
    <x v="343"/>
    <x v="0"/>
    <d v="2023-09-11T00:00:00"/>
    <x v="0"/>
    <x v="2"/>
    <x v="1"/>
    <x v="91"/>
    <n v="9944"/>
    <n v="17757.579979999999"/>
    <x v="4"/>
    <x v="51"/>
  </r>
  <r>
    <n v="886001"/>
    <x v="78"/>
    <n v="16000"/>
    <n v="16000"/>
    <x v="1"/>
    <x v="2"/>
    <x v="1"/>
    <x v="4682"/>
    <x v="2"/>
    <d v="2023-09-11T00:00:00"/>
    <x v="0"/>
    <x v="0"/>
    <x v="1"/>
    <x v="90"/>
    <n v="3365"/>
    <n v="21634.781989999999"/>
    <x v="4"/>
    <x v="51"/>
  </r>
  <r>
    <n v="886050"/>
    <x v="38"/>
    <n v="2000"/>
    <n v="2000"/>
    <x v="2"/>
    <x v="17"/>
    <x v="0"/>
    <x v="0"/>
    <x v="1"/>
    <d v="2023-09-11T00:00:00"/>
    <x v="0"/>
    <x v="1"/>
    <x v="1"/>
    <x v="94"/>
    <n v="3665"/>
    <n v="2198.495453"/>
    <x v="4"/>
    <x v="51"/>
  </r>
  <r>
    <n v="886066"/>
    <x v="332"/>
    <n v="10650"/>
    <n v="10650"/>
    <x v="4"/>
    <x v="28"/>
    <x v="0"/>
    <x v="23"/>
    <x v="0"/>
    <d v="2023-10-11T00:00:00"/>
    <x v="0"/>
    <x v="4"/>
    <x v="14"/>
    <x v="71"/>
    <n v="4470"/>
    <n v="16280.54"/>
    <x v="4"/>
    <x v="52"/>
  </r>
  <r>
    <n v="886071"/>
    <x v="47"/>
    <n v="17000"/>
    <n v="17000"/>
    <x v="2"/>
    <x v="11"/>
    <x v="0"/>
    <x v="20"/>
    <x v="0"/>
    <d v="2023-09-11T00:00:00"/>
    <x v="0"/>
    <x v="12"/>
    <x v="86"/>
    <x v="84"/>
    <n v="1352"/>
    <n v="19149.61001"/>
    <x v="4"/>
    <x v="51"/>
  </r>
  <r>
    <n v="886100"/>
    <x v="16"/>
    <n v="15000"/>
    <n v="14950"/>
    <x v="0"/>
    <x v="0"/>
    <x v="0"/>
    <x v="118"/>
    <x v="1"/>
    <d v="2023-09-11T00:00:00"/>
    <x v="0"/>
    <x v="44"/>
    <x v="85"/>
    <x v="57"/>
    <n v="13220"/>
    <n v="17903.37959"/>
    <x v="4"/>
    <x v="51"/>
  </r>
  <r>
    <n v="886103"/>
    <x v="149"/>
    <n v="9100"/>
    <n v="8850"/>
    <x v="0"/>
    <x v="0"/>
    <x v="2"/>
    <x v="368"/>
    <x v="2"/>
    <d v="2023-09-11T00:00:00"/>
    <x v="0"/>
    <x v="15"/>
    <x v="1"/>
    <x v="84"/>
    <n v="7554"/>
    <n v="10946.833629999999"/>
    <x v="4"/>
    <x v="51"/>
  </r>
  <r>
    <n v="886110"/>
    <x v="47"/>
    <n v="17000"/>
    <n v="17000"/>
    <x v="0"/>
    <x v="4"/>
    <x v="0"/>
    <x v="52"/>
    <x v="0"/>
    <d v="2023-09-11T00:00:00"/>
    <x v="0"/>
    <x v="1"/>
    <x v="1"/>
    <x v="16"/>
    <n v="13418"/>
    <n v="20226.192630000001"/>
    <x v="4"/>
    <x v="51"/>
  </r>
  <r>
    <n v="886112"/>
    <x v="13"/>
    <n v="10000"/>
    <n v="9950"/>
    <x v="0"/>
    <x v="16"/>
    <x v="2"/>
    <x v="4683"/>
    <x v="1"/>
    <d v="2023-09-11T00:00:00"/>
    <x v="0"/>
    <x v="15"/>
    <x v="86"/>
    <x v="84"/>
    <n v="1495"/>
    <n v="11726.310369999999"/>
    <x v="4"/>
    <x v="51"/>
  </r>
  <r>
    <n v="886116"/>
    <x v="32"/>
    <n v="12000"/>
    <n v="11750"/>
    <x v="0"/>
    <x v="16"/>
    <x v="0"/>
    <x v="295"/>
    <x v="2"/>
    <d v="2023-09-11T00:00:00"/>
    <x v="1"/>
    <x v="21"/>
    <x v="61"/>
    <x v="67"/>
    <n v="98"/>
    <n v="5176.8100000000004"/>
    <x v="4"/>
    <x v="51"/>
  </r>
  <r>
    <n v="886136"/>
    <x v="256"/>
    <n v="9200"/>
    <n v="8950"/>
    <x v="0"/>
    <x v="0"/>
    <x v="1"/>
    <x v="4684"/>
    <x v="1"/>
    <d v="2023-09-11T00:00:00"/>
    <x v="0"/>
    <x v="0"/>
    <x v="86"/>
    <x v="84"/>
    <n v="8581"/>
    <n v="11067.066269999999"/>
    <x v="4"/>
    <x v="51"/>
  </r>
  <r>
    <n v="886184"/>
    <x v="13"/>
    <n v="10000"/>
    <n v="9975"/>
    <x v="3"/>
    <x v="15"/>
    <x v="0"/>
    <x v="480"/>
    <x v="0"/>
    <d v="2023-09-11T00:00:00"/>
    <x v="0"/>
    <x v="1"/>
    <x v="29"/>
    <x v="59"/>
    <n v="3196"/>
    <n v="12831.252930000001"/>
    <x v="4"/>
    <x v="51"/>
  </r>
  <r>
    <n v="886213"/>
    <x v="597"/>
    <n v="18825"/>
    <n v="18816.591270000001"/>
    <x v="2"/>
    <x v="6"/>
    <x v="2"/>
    <x v="3267"/>
    <x v="0"/>
    <d v="2023-09-11T00:00:00"/>
    <x v="0"/>
    <x v="2"/>
    <x v="1"/>
    <x v="57"/>
    <n v="41298"/>
    <n v="21068.270980000001"/>
    <x v="4"/>
    <x v="51"/>
  </r>
  <r>
    <n v="886249"/>
    <x v="689"/>
    <n v="23675"/>
    <n v="23482.950819999998"/>
    <x v="3"/>
    <x v="7"/>
    <x v="2"/>
    <x v="93"/>
    <x v="0"/>
    <d v="2023-09-11T00:00:00"/>
    <x v="0"/>
    <x v="17"/>
    <x v="39"/>
    <x v="89"/>
    <n v="18692"/>
    <n v="32412.38394"/>
    <x v="4"/>
    <x v="51"/>
  </r>
  <r>
    <n v="886254"/>
    <x v="78"/>
    <n v="16000"/>
    <n v="16000"/>
    <x v="4"/>
    <x v="28"/>
    <x v="2"/>
    <x v="52"/>
    <x v="1"/>
    <d v="2023-09-11T00:00:00"/>
    <x v="0"/>
    <x v="31"/>
    <x v="69"/>
    <x v="76"/>
    <n v="5833"/>
    <n v="20230.501100000001"/>
    <x v="4"/>
    <x v="51"/>
  </r>
  <r>
    <n v="886277"/>
    <x v="31"/>
    <n v="20000"/>
    <n v="19725"/>
    <x v="0"/>
    <x v="16"/>
    <x v="2"/>
    <x v="4685"/>
    <x v="0"/>
    <d v="2023-09-11T00:00:00"/>
    <x v="0"/>
    <x v="19"/>
    <x v="62"/>
    <x v="57"/>
    <n v="24888"/>
    <n v="23295.02318"/>
    <x v="4"/>
    <x v="51"/>
  </r>
  <r>
    <n v="886290"/>
    <x v="70"/>
    <n v="1500"/>
    <n v="1475"/>
    <x v="0"/>
    <x v="4"/>
    <x v="0"/>
    <x v="32"/>
    <x v="2"/>
    <d v="2023-09-11T00:00:00"/>
    <x v="0"/>
    <x v="19"/>
    <x v="85"/>
    <x v="84"/>
    <n v="574"/>
    <n v="1786.060782"/>
    <x v="4"/>
    <x v="51"/>
  </r>
  <r>
    <n v="886292"/>
    <x v="722"/>
    <n v="25500"/>
    <n v="25500"/>
    <x v="3"/>
    <x v="10"/>
    <x v="2"/>
    <x v="20"/>
    <x v="2"/>
    <d v="2023-10-11T00:00:00"/>
    <x v="1"/>
    <x v="13"/>
    <x v="5"/>
    <x v="3"/>
    <n v="7736"/>
    <n v="12884.24"/>
    <x v="4"/>
    <x v="52"/>
  </r>
  <r>
    <n v="886294"/>
    <x v="6"/>
    <n v="4000"/>
    <n v="4000"/>
    <x v="1"/>
    <x v="3"/>
    <x v="0"/>
    <x v="6"/>
    <x v="1"/>
    <d v="2023-09-11T00:00:00"/>
    <x v="1"/>
    <x v="12"/>
    <x v="1"/>
    <x v="62"/>
    <n v="17869"/>
    <n v="2064.75"/>
    <x v="4"/>
    <x v="51"/>
  </r>
  <r>
    <n v="886300"/>
    <x v="6"/>
    <n v="4000"/>
    <n v="4000"/>
    <x v="0"/>
    <x v="16"/>
    <x v="0"/>
    <x v="736"/>
    <x v="1"/>
    <d v="2023-09-11T00:00:00"/>
    <x v="0"/>
    <x v="1"/>
    <x v="84"/>
    <x v="69"/>
    <n v="3539"/>
    <n v="4590.2687519999999"/>
    <x v="4"/>
    <x v="51"/>
  </r>
  <r>
    <n v="886326"/>
    <x v="745"/>
    <n v="28200"/>
    <n v="28040.802680000001"/>
    <x v="4"/>
    <x v="20"/>
    <x v="2"/>
    <x v="4686"/>
    <x v="0"/>
    <d v="2023-09-11T00:00:00"/>
    <x v="0"/>
    <x v="0"/>
    <x v="71"/>
    <x v="72"/>
    <n v="14186"/>
    <n v="37642.974770000001"/>
    <x v="4"/>
    <x v="51"/>
  </r>
  <r>
    <n v="886331"/>
    <x v="142"/>
    <n v="13000"/>
    <n v="12725"/>
    <x v="2"/>
    <x v="11"/>
    <x v="0"/>
    <x v="3810"/>
    <x v="0"/>
    <d v="2023-09-11T00:00:00"/>
    <x v="0"/>
    <x v="0"/>
    <x v="29"/>
    <x v="45"/>
    <n v="13733"/>
    <n v="13169.88524"/>
    <x v="4"/>
    <x v="51"/>
  </r>
  <r>
    <n v="886395"/>
    <x v="16"/>
    <n v="15000"/>
    <n v="14925"/>
    <x v="2"/>
    <x v="24"/>
    <x v="2"/>
    <x v="4687"/>
    <x v="1"/>
    <d v="2023-09-11T00:00:00"/>
    <x v="0"/>
    <x v="11"/>
    <x v="86"/>
    <x v="84"/>
    <n v="0"/>
    <n v="16435.163949999998"/>
    <x v="4"/>
    <x v="51"/>
  </r>
  <r>
    <n v="886471"/>
    <x v="465"/>
    <n v="30000"/>
    <n v="30000"/>
    <x v="3"/>
    <x v="15"/>
    <x v="2"/>
    <x v="4688"/>
    <x v="2"/>
    <d v="2023-09-11T00:00:00"/>
    <x v="0"/>
    <x v="13"/>
    <x v="29"/>
    <x v="9"/>
    <n v="26825"/>
    <n v="31290.53126"/>
    <x v="4"/>
    <x v="51"/>
  </r>
  <r>
    <n v="886504"/>
    <x v="70"/>
    <n v="1500"/>
    <n v="1500"/>
    <x v="2"/>
    <x v="24"/>
    <x v="2"/>
    <x v="4689"/>
    <x v="1"/>
    <d v="2023-09-11T00:00:00"/>
    <x v="0"/>
    <x v="12"/>
    <x v="83"/>
    <x v="85"/>
    <n v="15298"/>
    <n v="1620.13644"/>
    <x v="4"/>
    <x v="51"/>
  </r>
  <r>
    <n v="886513"/>
    <x v="62"/>
    <n v="5500"/>
    <n v="5250"/>
    <x v="0"/>
    <x v="8"/>
    <x v="0"/>
    <x v="65"/>
    <x v="0"/>
    <d v="2023-09-11T00:00:00"/>
    <x v="0"/>
    <x v="0"/>
    <x v="6"/>
    <x v="75"/>
    <n v="14928"/>
    <n v="6191.1283940000003"/>
    <x v="4"/>
    <x v="51"/>
  </r>
  <r>
    <n v="886514"/>
    <x v="136"/>
    <n v="19200"/>
    <n v="18925"/>
    <x v="4"/>
    <x v="20"/>
    <x v="2"/>
    <x v="1262"/>
    <x v="0"/>
    <d v="2023-09-11T00:00:00"/>
    <x v="0"/>
    <x v="0"/>
    <x v="71"/>
    <x v="72"/>
    <n v="11081"/>
    <n v="25625.020670000002"/>
    <x v="4"/>
    <x v="51"/>
  </r>
  <r>
    <n v="886517"/>
    <x v="9"/>
    <n v="5000"/>
    <n v="4925"/>
    <x v="2"/>
    <x v="24"/>
    <x v="2"/>
    <x v="926"/>
    <x v="1"/>
    <d v="2023-09-11T00:00:00"/>
    <x v="0"/>
    <x v="24"/>
    <x v="86"/>
    <x v="84"/>
    <n v="5085"/>
    <n v="5478.3879809999999"/>
    <x v="4"/>
    <x v="51"/>
  </r>
  <r>
    <n v="886563"/>
    <x v="30"/>
    <n v="12250"/>
    <n v="12250"/>
    <x v="2"/>
    <x v="17"/>
    <x v="2"/>
    <x v="4690"/>
    <x v="0"/>
    <d v="2023-09-11T00:00:00"/>
    <x v="0"/>
    <x v="2"/>
    <x v="1"/>
    <x v="84"/>
    <n v="28169"/>
    <n v="13540.3094"/>
    <x v="4"/>
    <x v="51"/>
  </r>
  <r>
    <n v="886664"/>
    <x v="143"/>
    <n v="10400"/>
    <n v="10375"/>
    <x v="3"/>
    <x v="15"/>
    <x v="0"/>
    <x v="4691"/>
    <x v="0"/>
    <d v="2023-09-11T00:00:00"/>
    <x v="1"/>
    <x v="0"/>
    <x v="60"/>
    <x v="63"/>
    <n v="856"/>
    <n v="466.98"/>
    <x v="4"/>
    <x v="51"/>
  </r>
  <r>
    <n v="886716"/>
    <x v="21"/>
    <n v="9600"/>
    <n v="9325"/>
    <x v="0"/>
    <x v="16"/>
    <x v="0"/>
    <x v="7"/>
    <x v="0"/>
    <d v="2023-09-11T00:00:00"/>
    <x v="0"/>
    <x v="0"/>
    <x v="1"/>
    <x v="84"/>
    <n v="7619"/>
    <n v="11257.26044"/>
    <x v="4"/>
    <x v="51"/>
  </r>
  <r>
    <n v="886763"/>
    <x v="145"/>
    <n v="2900"/>
    <n v="2900"/>
    <x v="0"/>
    <x v="8"/>
    <x v="0"/>
    <x v="264"/>
    <x v="2"/>
    <d v="2023-09-11T00:00:00"/>
    <x v="0"/>
    <x v="18"/>
    <x v="83"/>
    <x v="84"/>
    <n v="2894"/>
    <n v="3364.2409210000001"/>
    <x v="4"/>
    <x v="51"/>
  </r>
  <r>
    <n v="886815"/>
    <x v="590"/>
    <n v="28000"/>
    <n v="27555.326679999998"/>
    <x v="0"/>
    <x v="16"/>
    <x v="1"/>
    <x v="20"/>
    <x v="0"/>
    <d v="2023-09-11T00:00:00"/>
    <x v="0"/>
    <x v="16"/>
    <x v="1"/>
    <x v="97"/>
    <n v="11"/>
    <n v="35924.849920000001"/>
    <x v="4"/>
    <x v="51"/>
  </r>
  <r>
    <n v="886822"/>
    <x v="579"/>
    <n v="26000"/>
    <n v="26000"/>
    <x v="1"/>
    <x v="5"/>
    <x v="2"/>
    <x v="24"/>
    <x v="2"/>
    <d v="2023-09-11T00:00:00"/>
    <x v="0"/>
    <x v="29"/>
    <x v="86"/>
    <x v="84"/>
    <n v="23802"/>
    <n v="32888.496749999998"/>
    <x v="4"/>
    <x v="51"/>
  </r>
  <r>
    <n v="886824"/>
    <x v="91"/>
    <n v="21000"/>
    <n v="19875"/>
    <x v="4"/>
    <x v="20"/>
    <x v="2"/>
    <x v="27"/>
    <x v="0"/>
    <d v="2023-09-11T00:00:00"/>
    <x v="0"/>
    <x v="3"/>
    <x v="4"/>
    <x v="6"/>
    <n v="38588"/>
    <n v="22597.35169"/>
    <x v="4"/>
    <x v="51"/>
  </r>
  <r>
    <n v="886828"/>
    <x v="13"/>
    <n v="10000"/>
    <n v="10000"/>
    <x v="0"/>
    <x v="4"/>
    <x v="0"/>
    <x v="22"/>
    <x v="2"/>
    <d v="2023-09-11T00:00:00"/>
    <x v="0"/>
    <x v="5"/>
    <x v="1"/>
    <x v="3"/>
    <n v="10990"/>
    <n v="11041.19211"/>
    <x v="4"/>
    <x v="51"/>
  </r>
  <r>
    <n v="886830"/>
    <x v="36"/>
    <n v="6500"/>
    <n v="6500"/>
    <x v="1"/>
    <x v="5"/>
    <x v="0"/>
    <x v="50"/>
    <x v="0"/>
    <d v="2023-09-11T00:00:00"/>
    <x v="0"/>
    <x v="11"/>
    <x v="53"/>
    <x v="74"/>
    <n v="609"/>
    <n v="8099.2897929999999"/>
    <x v="4"/>
    <x v="51"/>
  </r>
  <r>
    <n v="886858"/>
    <x v="38"/>
    <n v="2000"/>
    <n v="2000"/>
    <x v="2"/>
    <x v="11"/>
    <x v="2"/>
    <x v="336"/>
    <x v="1"/>
    <d v="2023-09-11T00:00:00"/>
    <x v="0"/>
    <x v="1"/>
    <x v="1"/>
    <x v="75"/>
    <n v="43526"/>
    <n v="2199.0155410000002"/>
    <x v="4"/>
    <x v="51"/>
  </r>
  <r>
    <n v="886870"/>
    <x v="9"/>
    <n v="5000"/>
    <n v="5000"/>
    <x v="2"/>
    <x v="17"/>
    <x v="0"/>
    <x v="151"/>
    <x v="2"/>
    <d v="2023-09-11T00:00:00"/>
    <x v="0"/>
    <x v="19"/>
    <x v="1"/>
    <x v="84"/>
    <n v="9249"/>
    <n v="5526.6508519999998"/>
    <x v="4"/>
    <x v="51"/>
  </r>
  <r>
    <n v="886900"/>
    <x v="35"/>
    <n v="8000"/>
    <n v="7975"/>
    <x v="2"/>
    <x v="24"/>
    <x v="2"/>
    <x v="93"/>
    <x v="1"/>
    <d v="2023-09-11T00:00:00"/>
    <x v="0"/>
    <x v="11"/>
    <x v="1"/>
    <x v="84"/>
    <n v="27026"/>
    <n v="8744.9892749999999"/>
    <x v="4"/>
    <x v="51"/>
  </r>
  <r>
    <n v="886904"/>
    <x v="232"/>
    <n v="18400"/>
    <n v="18375"/>
    <x v="4"/>
    <x v="28"/>
    <x v="2"/>
    <x v="1323"/>
    <x v="0"/>
    <d v="2023-09-11T00:00:00"/>
    <x v="0"/>
    <x v="21"/>
    <x v="1"/>
    <x v="92"/>
    <n v="10439"/>
    <n v="27810.630130000001"/>
    <x v="4"/>
    <x v="51"/>
  </r>
  <r>
    <n v="886926"/>
    <x v="32"/>
    <n v="12000"/>
    <n v="12000"/>
    <x v="2"/>
    <x v="17"/>
    <x v="2"/>
    <x v="74"/>
    <x v="2"/>
    <d v="2023-09-11T00:00:00"/>
    <x v="0"/>
    <x v="36"/>
    <x v="69"/>
    <x v="15"/>
    <n v="8877"/>
    <n v="12512.998939999999"/>
    <x v="4"/>
    <x v="51"/>
  </r>
  <r>
    <n v="886928"/>
    <x v="32"/>
    <n v="12000"/>
    <n v="12000"/>
    <x v="0"/>
    <x v="8"/>
    <x v="0"/>
    <x v="106"/>
    <x v="1"/>
    <d v="2023-09-11T00:00:00"/>
    <x v="0"/>
    <x v="24"/>
    <x v="70"/>
    <x v="84"/>
    <n v="13097"/>
    <n v="13921.174569999999"/>
    <x v="4"/>
    <x v="51"/>
  </r>
  <r>
    <n v="886946"/>
    <x v="47"/>
    <n v="17000"/>
    <n v="17000"/>
    <x v="2"/>
    <x v="24"/>
    <x v="2"/>
    <x v="4692"/>
    <x v="2"/>
    <d v="2023-09-11T00:00:00"/>
    <x v="0"/>
    <x v="2"/>
    <x v="47"/>
    <x v="84"/>
    <n v="751"/>
    <n v="18626.525839999998"/>
    <x v="4"/>
    <x v="51"/>
  </r>
  <r>
    <n v="886952"/>
    <x v="283"/>
    <n v="14350"/>
    <n v="14190.7966"/>
    <x v="4"/>
    <x v="20"/>
    <x v="0"/>
    <x v="22"/>
    <x v="0"/>
    <d v="2023-09-11T00:00:00"/>
    <x v="2"/>
    <x v="31"/>
    <x v="1"/>
    <x v="101"/>
    <n v="6430"/>
    <n v="20295.7"/>
    <x v="4"/>
    <x v="51"/>
  </r>
  <r>
    <n v="886954"/>
    <x v="11"/>
    <n v="10625"/>
    <n v="10625"/>
    <x v="1"/>
    <x v="2"/>
    <x v="2"/>
    <x v="1670"/>
    <x v="0"/>
    <d v="2023-09-11T00:00:00"/>
    <x v="0"/>
    <x v="0"/>
    <x v="77"/>
    <x v="66"/>
    <n v="20361"/>
    <n v="11594.06259"/>
    <x v="4"/>
    <x v="51"/>
  </r>
  <r>
    <n v="886982"/>
    <x v="16"/>
    <n v="15000"/>
    <n v="15000"/>
    <x v="1"/>
    <x v="13"/>
    <x v="0"/>
    <x v="22"/>
    <x v="2"/>
    <d v="2023-09-11T00:00:00"/>
    <x v="2"/>
    <x v="44"/>
    <x v="1"/>
    <x v="101"/>
    <n v="1250"/>
    <n v="18963.16"/>
    <x v="4"/>
    <x v="51"/>
  </r>
  <r>
    <n v="886983"/>
    <x v="32"/>
    <n v="12000"/>
    <n v="12000"/>
    <x v="2"/>
    <x v="24"/>
    <x v="2"/>
    <x v="19"/>
    <x v="2"/>
    <d v="2023-09-11T00:00:00"/>
    <x v="0"/>
    <x v="9"/>
    <x v="1"/>
    <x v="82"/>
    <n v="15434"/>
    <n v="13067.784879999999"/>
    <x v="4"/>
    <x v="51"/>
  </r>
  <r>
    <n v="886999"/>
    <x v="6"/>
    <n v="4000"/>
    <n v="4000"/>
    <x v="0"/>
    <x v="8"/>
    <x v="2"/>
    <x v="196"/>
    <x v="0"/>
    <d v="2023-09-11T00:00:00"/>
    <x v="0"/>
    <x v="45"/>
    <x v="102"/>
    <x v="67"/>
    <n v="4540"/>
    <n v="4502.6597780000002"/>
    <x v="4"/>
    <x v="51"/>
  </r>
  <r>
    <n v="887018"/>
    <x v="233"/>
    <n v="13750"/>
    <n v="13750"/>
    <x v="0"/>
    <x v="4"/>
    <x v="2"/>
    <x v="1126"/>
    <x v="0"/>
    <d v="2023-09-11T00:00:00"/>
    <x v="0"/>
    <x v="19"/>
    <x v="73"/>
    <x v="85"/>
    <n v="6123"/>
    <n v="16043.72811"/>
    <x v="4"/>
    <x v="51"/>
  </r>
  <r>
    <n v="887033"/>
    <x v="465"/>
    <n v="30000"/>
    <n v="29789.890149999999"/>
    <x v="0"/>
    <x v="1"/>
    <x v="2"/>
    <x v="29"/>
    <x v="0"/>
    <d v="2023-09-11T00:00:00"/>
    <x v="2"/>
    <x v="2"/>
    <x v="1"/>
    <x v="101"/>
    <n v="7562"/>
    <n v="37233.31"/>
    <x v="4"/>
    <x v="51"/>
  </r>
  <r>
    <n v="887062"/>
    <x v="527"/>
    <n v="35000"/>
    <n v="34750"/>
    <x v="2"/>
    <x v="6"/>
    <x v="2"/>
    <x v="301"/>
    <x v="2"/>
    <d v="2023-09-11T00:00:00"/>
    <x v="0"/>
    <x v="38"/>
    <x v="1"/>
    <x v="84"/>
    <n v="11510"/>
    <n v="40009.008269999998"/>
    <x v="4"/>
    <x v="51"/>
  </r>
  <r>
    <n v="887071"/>
    <x v="288"/>
    <n v="8700"/>
    <n v="8700"/>
    <x v="3"/>
    <x v="27"/>
    <x v="0"/>
    <x v="95"/>
    <x v="2"/>
    <d v="2023-10-11T00:00:00"/>
    <x v="1"/>
    <x v="3"/>
    <x v="29"/>
    <x v="83"/>
    <n v="7475"/>
    <n v="8218.07"/>
    <x v="4"/>
    <x v="52"/>
  </r>
  <r>
    <n v="887077"/>
    <x v="1"/>
    <n v="7000"/>
    <n v="7000"/>
    <x v="2"/>
    <x v="11"/>
    <x v="2"/>
    <x v="1"/>
    <x v="1"/>
    <d v="2023-09-11T00:00:00"/>
    <x v="0"/>
    <x v="39"/>
    <x v="86"/>
    <x v="84"/>
    <n v="2524"/>
    <n v="7885.1072169999998"/>
    <x v="4"/>
    <x v="51"/>
  </r>
  <r>
    <n v="887079"/>
    <x v="5"/>
    <n v="3000"/>
    <n v="3000"/>
    <x v="1"/>
    <x v="2"/>
    <x v="0"/>
    <x v="4693"/>
    <x v="0"/>
    <d v="2023-09-11T00:00:00"/>
    <x v="0"/>
    <x v="15"/>
    <x v="69"/>
    <x v="95"/>
    <n v="1130"/>
    <n v="3911.3119219999999"/>
    <x v="4"/>
    <x v="51"/>
  </r>
  <r>
    <n v="887085"/>
    <x v="31"/>
    <n v="20000"/>
    <n v="19750"/>
    <x v="1"/>
    <x v="2"/>
    <x v="2"/>
    <x v="1590"/>
    <x v="2"/>
    <d v="2023-09-11T00:00:00"/>
    <x v="0"/>
    <x v="31"/>
    <x v="1"/>
    <x v="84"/>
    <n v="13628"/>
    <n v="24702.402180000001"/>
    <x v="4"/>
    <x v="51"/>
  </r>
  <r>
    <n v="887115"/>
    <x v="31"/>
    <n v="20000"/>
    <n v="20000"/>
    <x v="4"/>
    <x v="20"/>
    <x v="0"/>
    <x v="79"/>
    <x v="0"/>
    <d v="2023-09-11T00:00:00"/>
    <x v="0"/>
    <x v="1"/>
    <x v="1"/>
    <x v="79"/>
    <n v="14216"/>
    <n v="25874.719939999999"/>
    <x v="4"/>
    <x v="51"/>
  </r>
  <r>
    <n v="887145"/>
    <x v="499"/>
    <n v="9050"/>
    <n v="9050"/>
    <x v="2"/>
    <x v="17"/>
    <x v="2"/>
    <x v="6"/>
    <x v="0"/>
    <d v="2023-09-11T00:00:00"/>
    <x v="0"/>
    <x v="28"/>
    <x v="8"/>
    <x v="59"/>
    <n v="286"/>
    <n v="9848.2476920000008"/>
    <x v="4"/>
    <x v="51"/>
  </r>
  <r>
    <n v="887151"/>
    <x v="109"/>
    <n v="8400"/>
    <n v="8150"/>
    <x v="0"/>
    <x v="4"/>
    <x v="2"/>
    <x v="32"/>
    <x v="0"/>
    <d v="2023-09-11T00:00:00"/>
    <x v="0"/>
    <x v="17"/>
    <x v="40"/>
    <x v="84"/>
    <n v="6041"/>
    <n v="10002.160739999999"/>
    <x v="4"/>
    <x v="51"/>
  </r>
  <r>
    <n v="887160"/>
    <x v="127"/>
    <n v="10500"/>
    <n v="10500"/>
    <x v="2"/>
    <x v="17"/>
    <x v="1"/>
    <x v="390"/>
    <x v="0"/>
    <d v="2023-09-11T00:00:00"/>
    <x v="0"/>
    <x v="11"/>
    <x v="1"/>
    <x v="95"/>
    <n v="3283"/>
    <n v="11588.3848"/>
    <x v="4"/>
    <x v="51"/>
  </r>
  <r>
    <n v="887173"/>
    <x v="42"/>
    <n v="4800"/>
    <n v="4550"/>
    <x v="0"/>
    <x v="16"/>
    <x v="2"/>
    <x v="65"/>
    <x v="2"/>
    <d v="2023-09-11T00:00:00"/>
    <x v="0"/>
    <x v="26"/>
    <x v="29"/>
    <x v="69"/>
    <n v="6382"/>
    <n v="5508.1150369999996"/>
    <x v="4"/>
    <x v="51"/>
  </r>
  <r>
    <n v="887182"/>
    <x v="6"/>
    <n v="4000"/>
    <n v="4000"/>
    <x v="0"/>
    <x v="1"/>
    <x v="0"/>
    <x v="154"/>
    <x v="2"/>
    <d v="2023-09-11T00:00:00"/>
    <x v="0"/>
    <x v="0"/>
    <x v="12"/>
    <x v="68"/>
    <n v="1813"/>
    <n v="4809.6820090000001"/>
    <x v="4"/>
    <x v="51"/>
  </r>
  <r>
    <n v="887185"/>
    <x v="17"/>
    <n v="18000"/>
    <n v="17950"/>
    <x v="4"/>
    <x v="18"/>
    <x v="0"/>
    <x v="4694"/>
    <x v="0"/>
    <d v="2023-09-11T00:00:00"/>
    <x v="0"/>
    <x v="0"/>
    <x v="1"/>
    <x v="73"/>
    <n v="0"/>
    <n v="26529.300029999999"/>
    <x v="4"/>
    <x v="51"/>
  </r>
  <r>
    <n v="887225"/>
    <x v="81"/>
    <n v="11300"/>
    <n v="11050"/>
    <x v="0"/>
    <x v="16"/>
    <x v="2"/>
    <x v="88"/>
    <x v="1"/>
    <d v="2023-09-11T00:00:00"/>
    <x v="0"/>
    <x v="12"/>
    <x v="1"/>
    <x v="84"/>
    <n v="10693"/>
    <n v="13250.76915"/>
    <x v="4"/>
    <x v="51"/>
  </r>
  <r>
    <n v="887246"/>
    <x v="527"/>
    <n v="35000"/>
    <n v="34559.726990000003"/>
    <x v="0"/>
    <x v="0"/>
    <x v="1"/>
    <x v="1018"/>
    <x v="0"/>
    <d v="2023-09-11T00:00:00"/>
    <x v="2"/>
    <x v="3"/>
    <x v="29"/>
    <x v="101"/>
    <n v="1376"/>
    <n v="43216.83"/>
    <x v="4"/>
    <x v="51"/>
  </r>
  <r>
    <n v="887247"/>
    <x v="32"/>
    <n v="12000"/>
    <n v="11975"/>
    <x v="0"/>
    <x v="8"/>
    <x v="2"/>
    <x v="151"/>
    <x v="1"/>
    <d v="2023-09-11T00:00:00"/>
    <x v="0"/>
    <x v="19"/>
    <x v="61"/>
    <x v="85"/>
    <n v="2647"/>
    <n v="14002.6531"/>
    <x v="4"/>
    <x v="51"/>
  </r>
  <r>
    <n v="887254"/>
    <x v="54"/>
    <n v="7200"/>
    <n v="7200"/>
    <x v="2"/>
    <x v="24"/>
    <x v="2"/>
    <x v="337"/>
    <x v="1"/>
    <d v="2023-10-11T00:00:00"/>
    <x v="0"/>
    <x v="36"/>
    <x v="1"/>
    <x v="77"/>
    <n v="10727"/>
    <n v="7888.8760089999996"/>
    <x v="4"/>
    <x v="52"/>
  </r>
  <r>
    <n v="887259"/>
    <x v="35"/>
    <n v="8000"/>
    <n v="7750"/>
    <x v="0"/>
    <x v="4"/>
    <x v="2"/>
    <x v="4695"/>
    <x v="1"/>
    <d v="2023-09-11T00:00:00"/>
    <x v="0"/>
    <x v="0"/>
    <x v="37"/>
    <x v="9"/>
    <n v="3036"/>
    <n v="8211.7900210000007"/>
    <x v="4"/>
    <x v="51"/>
  </r>
  <r>
    <n v="887274"/>
    <x v="527"/>
    <n v="35000"/>
    <n v="34556.600729999998"/>
    <x v="0"/>
    <x v="4"/>
    <x v="2"/>
    <x v="8"/>
    <x v="0"/>
    <d v="2023-09-11T00:00:00"/>
    <x v="0"/>
    <x v="19"/>
    <x v="82"/>
    <x v="70"/>
    <n v="27803"/>
    <n v="38548.251479999999"/>
    <x v="4"/>
    <x v="51"/>
  </r>
  <r>
    <n v="887295"/>
    <x v="157"/>
    <n v="4500"/>
    <n v="4500"/>
    <x v="2"/>
    <x v="6"/>
    <x v="2"/>
    <x v="74"/>
    <x v="2"/>
    <d v="2023-09-11T00:00:00"/>
    <x v="0"/>
    <x v="0"/>
    <x v="29"/>
    <x v="68"/>
    <n v="15392"/>
    <n v="5098.3380939999997"/>
    <x v="4"/>
    <x v="51"/>
  </r>
  <r>
    <n v="887328"/>
    <x v="16"/>
    <n v="15000"/>
    <n v="15000"/>
    <x v="2"/>
    <x v="24"/>
    <x v="2"/>
    <x v="4696"/>
    <x v="2"/>
    <d v="2023-09-11T00:00:00"/>
    <x v="0"/>
    <x v="12"/>
    <x v="61"/>
    <x v="69"/>
    <n v="8364"/>
    <n v="16232.489020000001"/>
    <x v="4"/>
    <x v="51"/>
  </r>
  <r>
    <n v="887346"/>
    <x v="16"/>
    <n v="15000"/>
    <n v="15000"/>
    <x v="0"/>
    <x v="4"/>
    <x v="2"/>
    <x v="1775"/>
    <x v="2"/>
    <d v="2023-09-11T00:00:00"/>
    <x v="0"/>
    <x v="0"/>
    <x v="47"/>
    <x v="16"/>
    <n v="442"/>
    <n v="18849.46183"/>
    <x v="4"/>
    <x v="51"/>
  </r>
  <r>
    <n v="887363"/>
    <x v="142"/>
    <n v="13000"/>
    <n v="12975"/>
    <x v="1"/>
    <x v="13"/>
    <x v="0"/>
    <x v="842"/>
    <x v="2"/>
    <d v="2023-09-11T00:00:00"/>
    <x v="2"/>
    <x v="0"/>
    <x v="1"/>
    <x v="101"/>
    <n v="7280"/>
    <n v="16418.05"/>
    <x v="4"/>
    <x v="51"/>
  </r>
  <r>
    <n v="887364"/>
    <x v="87"/>
    <n v="14400"/>
    <n v="14375"/>
    <x v="0"/>
    <x v="4"/>
    <x v="0"/>
    <x v="23"/>
    <x v="2"/>
    <d v="2023-09-11T00:00:00"/>
    <x v="1"/>
    <x v="5"/>
    <x v="29"/>
    <x v="3"/>
    <n v="23438"/>
    <n v="6191"/>
    <x v="4"/>
    <x v="51"/>
  </r>
  <r>
    <n v="887370"/>
    <x v="34"/>
    <n v="1000"/>
    <n v="1000"/>
    <x v="1"/>
    <x v="13"/>
    <x v="0"/>
    <x v="20"/>
    <x v="2"/>
    <d v="2023-09-11T00:00:00"/>
    <x v="0"/>
    <x v="16"/>
    <x v="86"/>
    <x v="84"/>
    <n v="3090"/>
    <n v="1223.113439"/>
    <x v="4"/>
    <x v="51"/>
  </r>
  <r>
    <n v="887378"/>
    <x v="52"/>
    <n v="9000"/>
    <n v="9000"/>
    <x v="2"/>
    <x v="24"/>
    <x v="2"/>
    <x v="662"/>
    <x v="1"/>
    <d v="2023-09-11T00:00:00"/>
    <x v="0"/>
    <x v="0"/>
    <x v="11"/>
    <x v="11"/>
    <n v="3194"/>
    <n v="9583.1777750000001"/>
    <x v="4"/>
    <x v="51"/>
  </r>
  <r>
    <n v="887394"/>
    <x v="111"/>
    <n v="12500"/>
    <n v="12500"/>
    <x v="0"/>
    <x v="16"/>
    <x v="0"/>
    <x v="77"/>
    <x v="1"/>
    <d v="2023-09-11T00:00:00"/>
    <x v="0"/>
    <x v="2"/>
    <x v="12"/>
    <x v="84"/>
    <n v="1365"/>
    <n v="14657.918949999999"/>
    <x v="4"/>
    <x v="51"/>
  </r>
  <r>
    <n v="887395"/>
    <x v="7"/>
    <n v="5600"/>
    <n v="5600"/>
    <x v="1"/>
    <x v="13"/>
    <x v="0"/>
    <x v="4697"/>
    <x v="1"/>
    <d v="2023-09-11T00:00:00"/>
    <x v="0"/>
    <x v="1"/>
    <x v="1"/>
    <x v="95"/>
    <n v="5033"/>
    <n v="6819.4301990000004"/>
    <x v="4"/>
    <x v="51"/>
  </r>
  <r>
    <n v="887402"/>
    <x v="1"/>
    <n v="7000"/>
    <n v="7000"/>
    <x v="1"/>
    <x v="3"/>
    <x v="2"/>
    <x v="151"/>
    <x v="0"/>
    <d v="2023-09-11T00:00:00"/>
    <x v="1"/>
    <x v="29"/>
    <x v="1"/>
    <x v="45"/>
    <n v="9005"/>
    <n v="482.18"/>
    <x v="4"/>
    <x v="51"/>
  </r>
  <r>
    <n v="887442"/>
    <x v="9"/>
    <n v="5000"/>
    <n v="5000"/>
    <x v="1"/>
    <x v="13"/>
    <x v="0"/>
    <x v="94"/>
    <x v="2"/>
    <d v="2023-10-11T00:00:00"/>
    <x v="0"/>
    <x v="1"/>
    <x v="29"/>
    <x v="94"/>
    <n v="2843"/>
    <n v="6105.5363230000003"/>
    <x v="4"/>
    <x v="52"/>
  </r>
  <r>
    <n v="887460"/>
    <x v="590"/>
    <n v="28000"/>
    <n v="27124.050050000002"/>
    <x v="0"/>
    <x v="16"/>
    <x v="0"/>
    <x v="31"/>
    <x v="0"/>
    <d v="2023-10-11T00:00:00"/>
    <x v="0"/>
    <x v="0"/>
    <x v="29"/>
    <x v="76"/>
    <n v="6904"/>
    <n v="31968.163499999999"/>
    <x v="4"/>
    <x v="52"/>
  </r>
  <r>
    <n v="887469"/>
    <x v="119"/>
    <n v="14000"/>
    <n v="13750"/>
    <x v="2"/>
    <x v="6"/>
    <x v="1"/>
    <x v="105"/>
    <x v="2"/>
    <d v="2023-09-11T00:00:00"/>
    <x v="0"/>
    <x v="25"/>
    <x v="70"/>
    <x v="98"/>
    <n v="10290"/>
    <n v="17291.060000000001"/>
    <x v="4"/>
    <x v="51"/>
  </r>
  <r>
    <n v="887477"/>
    <x v="0"/>
    <n v="25000"/>
    <n v="24975"/>
    <x v="2"/>
    <x v="11"/>
    <x v="0"/>
    <x v="135"/>
    <x v="0"/>
    <d v="2023-09-11T00:00:00"/>
    <x v="0"/>
    <x v="0"/>
    <x v="53"/>
    <x v="59"/>
    <n v="1521"/>
    <n v="27606.333360000001"/>
    <x v="4"/>
    <x v="51"/>
  </r>
  <r>
    <n v="887484"/>
    <x v="92"/>
    <n v="8800"/>
    <n v="8775"/>
    <x v="2"/>
    <x v="17"/>
    <x v="0"/>
    <x v="32"/>
    <x v="0"/>
    <d v="2023-09-11T00:00:00"/>
    <x v="0"/>
    <x v="1"/>
    <x v="87"/>
    <x v="62"/>
    <n v="1007"/>
    <n v="9350.2117149999995"/>
    <x v="4"/>
    <x v="51"/>
  </r>
  <r>
    <n v="887499"/>
    <x v="1"/>
    <n v="7000"/>
    <n v="7000"/>
    <x v="2"/>
    <x v="17"/>
    <x v="0"/>
    <x v="4698"/>
    <x v="1"/>
    <d v="2023-09-11T00:00:00"/>
    <x v="0"/>
    <x v="35"/>
    <x v="86"/>
    <x v="84"/>
    <n v="7121"/>
    <n v="7737.3037880000002"/>
    <x v="4"/>
    <x v="51"/>
  </r>
  <r>
    <n v="887527"/>
    <x v="3"/>
    <n v="10800"/>
    <n v="10800"/>
    <x v="2"/>
    <x v="12"/>
    <x v="2"/>
    <x v="274"/>
    <x v="1"/>
    <d v="2023-09-11T00:00:00"/>
    <x v="0"/>
    <x v="21"/>
    <x v="86"/>
    <x v="84"/>
    <n v="501"/>
    <n v="12095.86961"/>
    <x v="4"/>
    <x v="51"/>
  </r>
  <r>
    <n v="887533"/>
    <x v="54"/>
    <n v="7200"/>
    <n v="7200"/>
    <x v="2"/>
    <x v="17"/>
    <x v="2"/>
    <x v="24"/>
    <x v="1"/>
    <d v="2023-09-11T00:00:00"/>
    <x v="0"/>
    <x v="44"/>
    <x v="1"/>
    <x v="68"/>
    <n v="7501"/>
    <n v="7940.3161399999999"/>
    <x v="4"/>
    <x v="51"/>
  </r>
  <r>
    <n v="887539"/>
    <x v="13"/>
    <n v="10000"/>
    <n v="9750"/>
    <x v="0"/>
    <x v="4"/>
    <x v="2"/>
    <x v="591"/>
    <x v="2"/>
    <d v="2023-09-11T00:00:00"/>
    <x v="0"/>
    <x v="10"/>
    <x v="73"/>
    <x v="84"/>
    <n v="8637"/>
    <n v="11907.347320000001"/>
    <x v="4"/>
    <x v="51"/>
  </r>
  <r>
    <n v="887545"/>
    <x v="114"/>
    <n v="13500"/>
    <n v="13250"/>
    <x v="0"/>
    <x v="4"/>
    <x v="0"/>
    <x v="65"/>
    <x v="1"/>
    <d v="2023-09-11T00:00:00"/>
    <x v="2"/>
    <x v="29"/>
    <x v="1"/>
    <x v="101"/>
    <n v="0"/>
    <n v="16396.11"/>
    <x v="4"/>
    <x v="51"/>
  </r>
  <r>
    <n v="887606"/>
    <x v="16"/>
    <n v="15000"/>
    <n v="15000"/>
    <x v="1"/>
    <x v="2"/>
    <x v="2"/>
    <x v="232"/>
    <x v="2"/>
    <d v="2023-09-11T00:00:00"/>
    <x v="1"/>
    <x v="0"/>
    <x v="1"/>
    <x v="10"/>
    <n v="17620"/>
    <n v="2052.84"/>
    <x v="4"/>
    <x v="51"/>
  </r>
  <r>
    <n v="887616"/>
    <x v="31"/>
    <n v="20000"/>
    <n v="19836.381679999999"/>
    <x v="3"/>
    <x v="15"/>
    <x v="0"/>
    <x v="4699"/>
    <x v="0"/>
    <d v="2023-09-11T00:00:00"/>
    <x v="1"/>
    <x v="46"/>
    <x v="1"/>
    <x v="76"/>
    <n v="16973"/>
    <n v="8556"/>
    <x v="4"/>
    <x v="51"/>
  </r>
  <r>
    <n v="887629"/>
    <x v="2"/>
    <n v="1200"/>
    <n v="1200"/>
    <x v="0"/>
    <x v="1"/>
    <x v="2"/>
    <x v="37"/>
    <x v="1"/>
    <d v="2023-09-11T00:00:00"/>
    <x v="0"/>
    <x v="14"/>
    <x v="75"/>
    <x v="84"/>
    <n v="1929"/>
    <n v="1449.089941"/>
    <x v="4"/>
    <x v="51"/>
  </r>
  <r>
    <n v="887633"/>
    <x v="0"/>
    <n v="25000"/>
    <n v="24564.891599999999"/>
    <x v="0"/>
    <x v="1"/>
    <x v="2"/>
    <x v="89"/>
    <x v="2"/>
    <d v="2023-09-11T00:00:00"/>
    <x v="0"/>
    <x v="1"/>
    <x v="11"/>
    <x v="62"/>
    <n v="34069"/>
    <n v="28616.798490000001"/>
    <x v="4"/>
    <x v="51"/>
  </r>
  <r>
    <n v="887634"/>
    <x v="388"/>
    <n v="8650"/>
    <n v="8400"/>
    <x v="2"/>
    <x v="12"/>
    <x v="2"/>
    <x v="7"/>
    <x v="2"/>
    <d v="2023-09-11T00:00:00"/>
    <x v="0"/>
    <x v="4"/>
    <x v="11"/>
    <x v="62"/>
    <n v="1465"/>
    <n v="9222.1322230000005"/>
    <x v="4"/>
    <x v="51"/>
  </r>
  <r>
    <n v="887637"/>
    <x v="109"/>
    <n v="8400"/>
    <n v="8400"/>
    <x v="0"/>
    <x v="4"/>
    <x v="0"/>
    <x v="93"/>
    <x v="0"/>
    <d v="2023-09-11T00:00:00"/>
    <x v="0"/>
    <x v="1"/>
    <x v="103"/>
    <x v="75"/>
    <n v="11794"/>
    <n v="9655.3085009999995"/>
    <x v="4"/>
    <x v="51"/>
  </r>
  <r>
    <n v="887644"/>
    <x v="579"/>
    <n v="26000"/>
    <n v="25555.327379999999"/>
    <x v="0"/>
    <x v="16"/>
    <x v="2"/>
    <x v="24"/>
    <x v="0"/>
    <d v="2023-09-11T00:00:00"/>
    <x v="0"/>
    <x v="35"/>
    <x v="83"/>
    <x v="84"/>
    <n v="20550"/>
    <n v="32265.67237"/>
    <x v="4"/>
    <x v="51"/>
  </r>
  <r>
    <n v="887650"/>
    <x v="142"/>
    <n v="13000"/>
    <n v="13000"/>
    <x v="2"/>
    <x v="24"/>
    <x v="2"/>
    <x v="1900"/>
    <x v="1"/>
    <d v="2023-09-11T00:00:00"/>
    <x v="0"/>
    <x v="0"/>
    <x v="83"/>
    <x v="84"/>
    <n v="2350"/>
    <n v="14243.80204"/>
    <x v="4"/>
    <x v="51"/>
  </r>
  <r>
    <n v="887709"/>
    <x v="31"/>
    <n v="20000"/>
    <n v="19750"/>
    <x v="0"/>
    <x v="0"/>
    <x v="2"/>
    <x v="34"/>
    <x v="0"/>
    <d v="2023-09-11T00:00:00"/>
    <x v="0"/>
    <x v="15"/>
    <x v="1"/>
    <x v="57"/>
    <n v="27053"/>
    <n v="23871.157370000001"/>
    <x v="4"/>
    <x v="51"/>
  </r>
  <r>
    <n v="887713"/>
    <x v="1"/>
    <n v="7000"/>
    <n v="7000"/>
    <x v="2"/>
    <x v="17"/>
    <x v="2"/>
    <x v="72"/>
    <x v="2"/>
    <d v="2023-11-11T00:00:00"/>
    <x v="0"/>
    <x v="5"/>
    <x v="6"/>
    <x v="77"/>
    <n v="13708"/>
    <n v="7737.3037880000002"/>
    <x v="4"/>
    <x v="48"/>
  </r>
  <r>
    <n v="887724"/>
    <x v="681"/>
    <n v="11325"/>
    <n v="11300"/>
    <x v="2"/>
    <x v="12"/>
    <x v="2"/>
    <x v="1443"/>
    <x v="1"/>
    <d v="2023-09-11T00:00:00"/>
    <x v="0"/>
    <x v="44"/>
    <x v="1"/>
    <x v="79"/>
    <n v="12170"/>
    <n v="12606.23897"/>
    <x v="4"/>
    <x v="51"/>
  </r>
  <r>
    <n v="887742"/>
    <x v="24"/>
    <n v="5300"/>
    <n v="5300"/>
    <x v="0"/>
    <x v="1"/>
    <x v="2"/>
    <x v="79"/>
    <x v="0"/>
    <d v="2023-09-11T00:00:00"/>
    <x v="0"/>
    <x v="0"/>
    <x v="91"/>
    <x v="84"/>
    <n v="8836"/>
    <n v="6431.6372920000003"/>
    <x v="4"/>
    <x v="51"/>
  </r>
  <r>
    <n v="887748"/>
    <x v="120"/>
    <n v="12800"/>
    <n v="12800"/>
    <x v="3"/>
    <x v="7"/>
    <x v="1"/>
    <x v="22"/>
    <x v="2"/>
    <d v="2023-09-11T00:00:00"/>
    <x v="0"/>
    <x v="4"/>
    <x v="1"/>
    <x v="95"/>
    <n v="12693"/>
    <n v="17421.96761"/>
    <x v="4"/>
    <x v="51"/>
  </r>
  <r>
    <n v="887766"/>
    <x v="35"/>
    <n v="8000"/>
    <n v="7750"/>
    <x v="0"/>
    <x v="8"/>
    <x v="2"/>
    <x v="52"/>
    <x v="0"/>
    <d v="2023-09-11T00:00:00"/>
    <x v="0"/>
    <x v="25"/>
    <x v="97"/>
    <x v="6"/>
    <n v="7081"/>
    <n v="8314.4610950000006"/>
    <x v="4"/>
    <x v="51"/>
  </r>
  <r>
    <n v="887794"/>
    <x v="13"/>
    <n v="10000"/>
    <n v="10000"/>
    <x v="2"/>
    <x v="24"/>
    <x v="2"/>
    <x v="50"/>
    <x v="1"/>
    <d v="2023-09-11T00:00:00"/>
    <x v="0"/>
    <x v="19"/>
    <x v="29"/>
    <x v="84"/>
    <n v="10265"/>
    <n v="10956.775960000001"/>
    <x v="4"/>
    <x v="51"/>
  </r>
  <r>
    <n v="887797"/>
    <x v="802"/>
    <n v="32400"/>
    <n v="32150"/>
    <x v="2"/>
    <x v="11"/>
    <x v="0"/>
    <x v="4700"/>
    <x v="2"/>
    <d v="2023-09-11T00:00:00"/>
    <x v="0"/>
    <x v="4"/>
    <x v="1"/>
    <x v="82"/>
    <n v="30139"/>
    <n v="36204.01541"/>
    <x v="4"/>
    <x v="51"/>
  </r>
  <r>
    <n v="887816"/>
    <x v="615"/>
    <n v="21350"/>
    <n v="21325"/>
    <x v="1"/>
    <x v="13"/>
    <x v="2"/>
    <x v="440"/>
    <x v="0"/>
    <d v="2023-09-11T00:00:00"/>
    <x v="0"/>
    <x v="5"/>
    <x v="39"/>
    <x v="16"/>
    <n v="15405"/>
    <n v="27718.773260000002"/>
    <x v="4"/>
    <x v="51"/>
  </r>
  <r>
    <n v="887833"/>
    <x v="568"/>
    <n v="32000"/>
    <n v="31878.53901"/>
    <x v="5"/>
    <x v="25"/>
    <x v="2"/>
    <x v="61"/>
    <x v="0"/>
    <d v="2023-09-11T00:00:00"/>
    <x v="0"/>
    <x v="4"/>
    <x v="12"/>
    <x v="90"/>
    <n v="57417"/>
    <n v="50173.88"/>
    <x v="4"/>
    <x v="51"/>
  </r>
  <r>
    <n v="887836"/>
    <x v="465"/>
    <n v="30000"/>
    <n v="29804.46903"/>
    <x v="1"/>
    <x v="5"/>
    <x v="2"/>
    <x v="4701"/>
    <x v="0"/>
    <d v="2023-09-11T00:00:00"/>
    <x v="0"/>
    <x v="0"/>
    <x v="73"/>
    <x v="91"/>
    <n v="15537"/>
    <n v="42490.199930000002"/>
    <x v="4"/>
    <x v="51"/>
  </r>
  <r>
    <n v="887905"/>
    <x v="6"/>
    <n v="4000"/>
    <n v="4000"/>
    <x v="2"/>
    <x v="24"/>
    <x v="2"/>
    <x v="96"/>
    <x v="1"/>
    <d v="2023-09-11T00:00:00"/>
    <x v="0"/>
    <x v="21"/>
    <x v="1"/>
    <x v="84"/>
    <n v="51992"/>
    <n v="4382.6902620000001"/>
    <x v="4"/>
    <x v="51"/>
  </r>
  <r>
    <n v="887914"/>
    <x v="36"/>
    <n v="6500"/>
    <n v="6500"/>
    <x v="2"/>
    <x v="24"/>
    <x v="2"/>
    <x v="65"/>
    <x v="2"/>
    <d v="2023-09-11T00:00:00"/>
    <x v="0"/>
    <x v="13"/>
    <x v="1"/>
    <x v="89"/>
    <n v="684"/>
    <n v="7115.9742660000002"/>
    <x v="4"/>
    <x v="51"/>
  </r>
  <r>
    <n v="887932"/>
    <x v="31"/>
    <n v="20000"/>
    <n v="19975"/>
    <x v="1"/>
    <x v="9"/>
    <x v="2"/>
    <x v="146"/>
    <x v="2"/>
    <d v="2023-09-11T00:00:00"/>
    <x v="0"/>
    <x v="48"/>
    <x v="24"/>
    <x v="93"/>
    <n v="7638"/>
    <n v="25588.878639999999"/>
    <x v="4"/>
    <x v="51"/>
  </r>
  <r>
    <n v="887942"/>
    <x v="811"/>
    <n v="13275"/>
    <n v="13250"/>
    <x v="1"/>
    <x v="9"/>
    <x v="0"/>
    <x v="4702"/>
    <x v="0"/>
    <d v="2023-09-11T00:00:00"/>
    <x v="1"/>
    <x v="1"/>
    <x v="53"/>
    <x v="2"/>
    <n v="385"/>
    <n v="7855"/>
    <x v="4"/>
    <x v="51"/>
  </r>
  <r>
    <n v="887952"/>
    <x v="38"/>
    <n v="2000"/>
    <n v="2000"/>
    <x v="3"/>
    <x v="21"/>
    <x v="1"/>
    <x v="11"/>
    <x v="2"/>
    <d v="2023-09-11T00:00:00"/>
    <x v="0"/>
    <x v="0"/>
    <x v="1"/>
    <x v="84"/>
    <n v="4262"/>
    <n v="2541.5341739999999"/>
    <x v="4"/>
    <x v="51"/>
  </r>
  <r>
    <n v="887956"/>
    <x v="13"/>
    <n v="10000"/>
    <n v="10000"/>
    <x v="0"/>
    <x v="0"/>
    <x v="2"/>
    <x v="10"/>
    <x v="0"/>
    <d v="2023-10-11T00:00:00"/>
    <x v="0"/>
    <x v="19"/>
    <x v="83"/>
    <x v="84"/>
    <n v="3377"/>
    <n v="12029.44225"/>
    <x v="4"/>
    <x v="52"/>
  </r>
  <r>
    <n v="887980"/>
    <x v="54"/>
    <n v="7200"/>
    <n v="6950"/>
    <x v="0"/>
    <x v="4"/>
    <x v="2"/>
    <x v="3995"/>
    <x v="1"/>
    <d v="2023-09-11T00:00:00"/>
    <x v="0"/>
    <x v="9"/>
    <x v="1"/>
    <x v="9"/>
    <n v="12408"/>
    <n v="7405.9003990000001"/>
    <x v="4"/>
    <x v="51"/>
  </r>
  <r>
    <n v="887996"/>
    <x v="1"/>
    <n v="7000"/>
    <n v="7000"/>
    <x v="2"/>
    <x v="11"/>
    <x v="0"/>
    <x v="200"/>
    <x v="1"/>
    <d v="2023-09-11T00:00:00"/>
    <x v="0"/>
    <x v="1"/>
    <x v="47"/>
    <x v="84"/>
    <n v="7091"/>
    <n v="7885.107215"/>
    <x v="4"/>
    <x v="51"/>
  </r>
  <r>
    <n v="888048"/>
    <x v="2"/>
    <n v="1200"/>
    <n v="1200"/>
    <x v="3"/>
    <x v="21"/>
    <x v="0"/>
    <x v="109"/>
    <x v="1"/>
    <d v="2023-09-11T00:00:00"/>
    <x v="0"/>
    <x v="0"/>
    <x v="47"/>
    <x v="3"/>
    <n v="3255"/>
    <n v="1382.7351180000001"/>
    <x v="4"/>
    <x v="51"/>
  </r>
  <r>
    <n v="888068"/>
    <x v="32"/>
    <n v="12000"/>
    <n v="12000"/>
    <x v="2"/>
    <x v="6"/>
    <x v="0"/>
    <x v="36"/>
    <x v="1"/>
    <d v="2023-09-11T00:00:00"/>
    <x v="1"/>
    <x v="2"/>
    <x v="71"/>
    <x v="75"/>
    <n v="10112"/>
    <n v="7941.8"/>
    <x v="4"/>
    <x v="51"/>
  </r>
  <r>
    <n v="888097"/>
    <x v="812"/>
    <n v="29300"/>
    <n v="29300"/>
    <x v="0"/>
    <x v="0"/>
    <x v="2"/>
    <x v="1"/>
    <x v="0"/>
    <d v="2023-10-11T00:00:00"/>
    <x v="0"/>
    <x v="0"/>
    <x v="23"/>
    <x v="5"/>
    <n v="1843"/>
    <n v="32688.178929999998"/>
    <x v="4"/>
    <x v="52"/>
  </r>
  <r>
    <n v="888117"/>
    <x v="28"/>
    <n v="3500"/>
    <n v="3500"/>
    <x v="1"/>
    <x v="9"/>
    <x v="1"/>
    <x v="3"/>
    <x v="2"/>
    <d v="2023-09-11T00:00:00"/>
    <x v="0"/>
    <x v="1"/>
    <x v="29"/>
    <x v="57"/>
    <n v="1472"/>
    <n v="4342.68"/>
    <x v="4"/>
    <x v="51"/>
  </r>
  <r>
    <n v="888130"/>
    <x v="19"/>
    <n v="11200"/>
    <n v="11150"/>
    <x v="2"/>
    <x v="24"/>
    <x v="2"/>
    <x v="2"/>
    <x v="0"/>
    <d v="2023-10-11T00:00:00"/>
    <x v="0"/>
    <x v="0"/>
    <x v="83"/>
    <x v="84"/>
    <n v="19915"/>
    <n v="12271.59981"/>
    <x v="4"/>
    <x v="52"/>
  </r>
  <r>
    <n v="888152"/>
    <x v="16"/>
    <n v="15000"/>
    <n v="14725"/>
    <x v="2"/>
    <x v="12"/>
    <x v="0"/>
    <x v="1"/>
    <x v="0"/>
    <d v="2023-09-11T00:00:00"/>
    <x v="0"/>
    <x v="0"/>
    <x v="29"/>
    <x v="69"/>
    <n v="18498"/>
    <n v="16542.783309999999"/>
    <x v="4"/>
    <x v="51"/>
  </r>
  <r>
    <n v="888206"/>
    <x v="183"/>
    <n v="5200"/>
    <n v="5200"/>
    <x v="2"/>
    <x v="17"/>
    <x v="2"/>
    <x v="2663"/>
    <x v="1"/>
    <d v="2023-09-11T00:00:00"/>
    <x v="0"/>
    <x v="45"/>
    <x v="68"/>
    <x v="58"/>
    <n v="10572"/>
    <n v="5228.95"/>
    <x v="4"/>
    <x v="51"/>
  </r>
  <r>
    <n v="888223"/>
    <x v="6"/>
    <n v="4000"/>
    <n v="4000"/>
    <x v="5"/>
    <x v="22"/>
    <x v="0"/>
    <x v="22"/>
    <x v="2"/>
    <d v="2023-09-11T00:00:00"/>
    <x v="1"/>
    <x v="12"/>
    <x v="36"/>
    <x v="16"/>
    <n v="5654"/>
    <n v="3996.02"/>
    <x v="4"/>
    <x v="51"/>
  </r>
  <r>
    <n v="888241"/>
    <x v="78"/>
    <n v="16000"/>
    <n v="16000"/>
    <x v="0"/>
    <x v="0"/>
    <x v="2"/>
    <x v="56"/>
    <x v="0"/>
    <d v="2023-10-11T00:00:00"/>
    <x v="0"/>
    <x v="35"/>
    <x v="77"/>
    <x v="66"/>
    <n v="19962"/>
    <n v="16678.840230000002"/>
    <x v="4"/>
    <x v="52"/>
  </r>
  <r>
    <n v="888243"/>
    <x v="322"/>
    <n v="9150"/>
    <n v="9150"/>
    <x v="2"/>
    <x v="24"/>
    <x v="2"/>
    <x v="2986"/>
    <x v="1"/>
    <d v="2023-09-11T00:00:00"/>
    <x v="0"/>
    <x v="2"/>
    <x v="47"/>
    <x v="59"/>
    <n v="1406"/>
    <n v="9882.6116070000007"/>
    <x v="4"/>
    <x v="51"/>
  </r>
  <r>
    <n v="888263"/>
    <x v="590"/>
    <n v="28000"/>
    <n v="28000"/>
    <x v="2"/>
    <x v="11"/>
    <x v="2"/>
    <x v="25"/>
    <x v="0"/>
    <d v="2023-09-11T00:00:00"/>
    <x v="0"/>
    <x v="1"/>
    <x v="23"/>
    <x v="5"/>
    <n v="0"/>
    <n v="29904.73227"/>
    <x v="4"/>
    <x v="51"/>
  </r>
  <r>
    <n v="888266"/>
    <x v="116"/>
    <n v="22000"/>
    <n v="21811.661120000001"/>
    <x v="0"/>
    <x v="1"/>
    <x v="2"/>
    <x v="7"/>
    <x v="0"/>
    <d v="2023-10-11T00:00:00"/>
    <x v="2"/>
    <x v="19"/>
    <x v="1"/>
    <x v="101"/>
    <n v="14766"/>
    <n v="26887.45"/>
    <x v="4"/>
    <x v="52"/>
  </r>
  <r>
    <n v="888274"/>
    <x v="25"/>
    <n v="5400"/>
    <n v="5375"/>
    <x v="2"/>
    <x v="6"/>
    <x v="0"/>
    <x v="19"/>
    <x v="0"/>
    <d v="2023-09-11T00:00:00"/>
    <x v="0"/>
    <x v="14"/>
    <x v="1"/>
    <x v="16"/>
    <n v="90"/>
    <n v="6169.0346289999998"/>
    <x v="4"/>
    <x v="51"/>
  </r>
  <r>
    <n v="888296"/>
    <x v="31"/>
    <n v="20000"/>
    <n v="20000"/>
    <x v="1"/>
    <x v="9"/>
    <x v="2"/>
    <x v="8"/>
    <x v="0"/>
    <d v="2023-09-11T00:00:00"/>
    <x v="1"/>
    <x v="1"/>
    <x v="1"/>
    <x v="79"/>
    <n v="28011"/>
    <n v="21740.36"/>
    <x v="4"/>
    <x v="51"/>
  </r>
  <r>
    <n v="888356"/>
    <x v="413"/>
    <n v="23450"/>
    <n v="23450"/>
    <x v="2"/>
    <x v="11"/>
    <x v="2"/>
    <x v="30"/>
    <x v="0"/>
    <d v="2023-09-11T00:00:00"/>
    <x v="0"/>
    <x v="1"/>
    <x v="29"/>
    <x v="65"/>
    <n v="24017"/>
    <n v="26315.534619999999"/>
    <x v="4"/>
    <x v="51"/>
  </r>
  <r>
    <n v="888388"/>
    <x v="31"/>
    <n v="20000"/>
    <n v="20000"/>
    <x v="4"/>
    <x v="26"/>
    <x v="2"/>
    <x v="1"/>
    <x v="0"/>
    <d v="2023-09-11T00:00:00"/>
    <x v="0"/>
    <x v="36"/>
    <x v="40"/>
    <x v="95"/>
    <n v="22802"/>
    <n v="28877.309369999999"/>
    <x v="4"/>
    <x v="51"/>
  </r>
  <r>
    <n v="888402"/>
    <x v="527"/>
    <n v="35000"/>
    <n v="34819.478280000003"/>
    <x v="5"/>
    <x v="22"/>
    <x v="0"/>
    <x v="34"/>
    <x v="0"/>
    <d v="2023-09-11T00:00:00"/>
    <x v="1"/>
    <x v="39"/>
    <x v="91"/>
    <x v="91"/>
    <n v="12966"/>
    <n v="38091.15"/>
    <x v="4"/>
    <x v="51"/>
  </r>
  <r>
    <n v="888458"/>
    <x v="9"/>
    <n v="5000"/>
    <n v="4725"/>
    <x v="2"/>
    <x v="12"/>
    <x v="1"/>
    <x v="291"/>
    <x v="1"/>
    <d v="2023-09-11T00:00:00"/>
    <x v="0"/>
    <x v="12"/>
    <x v="97"/>
    <x v="76"/>
    <n v="941"/>
    <n v="5440.3855809999995"/>
    <x v="4"/>
    <x v="51"/>
  </r>
  <r>
    <n v="888484"/>
    <x v="118"/>
    <n v="24000"/>
    <n v="24000"/>
    <x v="2"/>
    <x v="11"/>
    <x v="2"/>
    <x v="4703"/>
    <x v="0"/>
    <d v="2023-09-11T00:00:00"/>
    <x v="0"/>
    <x v="17"/>
    <x v="67"/>
    <x v="70"/>
    <n v="10695"/>
    <n v="25847.23835"/>
    <x v="4"/>
    <x v="51"/>
  </r>
  <r>
    <n v="888509"/>
    <x v="16"/>
    <n v="15000"/>
    <n v="14750"/>
    <x v="4"/>
    <x v="28"/>
    <x v="1"/>
    <x v="4704"/>
    <x v="2"/>
    <d v="2023-09-11T00:00:00"/>
    <x v="0"/>
    <x v="12"/>
    <x v="47"/>
    <x v="98"/>
    <n v="13574"/>
    <n v="23265.660049999999"/>
    <x v="4"/>
    <x v="51"/>
  </r>
  <r>
    <n v="888534"/>
    <x v="85"/>
    <n v="16500"/>
    <n v="16250"/>
    <x v="2"/>
    <x v="11"/>
    <x v="2"/>
    <x v="31"/>
    <x v="1"/>
    <d v="2023-10-11T00:00:00"/>
    <x v="0"/>
    <x v="6"/>
    <x v="1"/>
    <x v="59"/>
    <n v="27829"/>
    <n v="18532.371930000001"/>
    <x v="4"/>
    <x v="52"/>
  </r>
  <r>
    <n v="888556"/>
    <x v="9"/>
    <n v="5000"/>
    <n v="5000"/>
    <x v="0"/>
    <x v="1"/>
    <x v="0"/>
    <x v="44"/>
    <x v="2"/>
    <d v="2023-09-11T00:00:00"/>
    <x v="0"/>
    <x v="2"/>
    <x v="98"/>
    <x v="65"/>
    <n v="11437"/>
    <n v="6001.8183280000003"/>
    <x v="4"/>
    <x v="51"/>
  </r>
  <r>
    <n v="888558"/>
    <x v="527"/>
    <n v="35000"/>
    <n v="34600"/>
    <x v="0"/>
    <x v="0"/>
    <x v="2"/>
    <x v="4705"/>
    <x v="0"/>
    <d v="2023-11-11T00:00:00"/>
    <x v="1"/>
    <x v="1"/>
    <x v="29"/>
    <x v="3"/>
    <n v="41795"/>
    <n v="39047.31"/>
    <x v="4"/>
    <x v="48"/>
  </r>
  <r>
    <n v="888578"/>
    <x v="32"/>
    <n v="12000"/>
    <n v="11750"/>
    <x v="0"/>
    <x v="4"/>
    <x v="1"/>
    <x v="22"/>
    <x v="2"/>
    <d v="2023-09-11T00:00:00"/>
    <x v="0"/>
    <x v="0"/>
    <x v="1"/>
    <x v="15"/>
    <n v="12346"/>
    <n v="12867.89969"/>
    <x v="4"/>
    <x v="51"/>
  </r>
  <r>
    <n v="888601"/>
    <x v="141"/>
    <n v="2600"/>
    <n v="2350"/>
    <x v="2"/>
    <x v="11"/>
    <x v="0"/>
    <x v="14"/>
    <x v="1"/>
    <d v="2023-09-11T00:00:00"/>
    <x v="0"/>
    <x v="0"/>
    <x v="96"/>
    <x v="75"/>
    <n v="17821"/>
    <n v="2842.732293"/>
    <x v="4"/>
    <x v="51"/>
  </r>
  <r>
    <n v="888622"/>
    <x v="120"/>
    <n v="12800"/>
    <n v="12550"/>
    <x v="2"/>
    <x v="11"/>
    <x v="0"/>
    <x v="3371"/>
    <x v="1"/>
    <d v="2023-09-11T00:00:00"/>
    <x v="0"/>
    <x v="0"/>
    <x v="6"/>
    <x v="64"/>
    <n v="9046"/>
    <n v="13294.900229999999"/>
    <x v="4"/>
    <x v="51"/>
  </r>
  <r>
    <n v="888658"/>
    <x v="447"/>
    <n v="7125"/>
    <n v="7125"/>
    <x v="2"/>
    <x v="12"/>
    <x v="2"/>
    <x v="2447"/>
    <x v="1"/>
    <d v="2023-09-11T00:00:00"/>
    <x v="0"/>
    <x v="16"/>
    <x v="1"/>
    <x v="84"/>
    <n v="55577"/>
    <n v="7979.8998510000001"/>
    <x v="4"/>
    <x v="51"/>
  </r>
  <r>
    <n v="888692"/>
    <x v="72"/>
    <n v="3600"/>
    <n v="3600"/>
    <x v="3"/>
    <x v="7"/>
    <x v="0"/>
    <x v="79"/>
    <x v="1"/>
    <d v="2023-09-11T00:00:00"/>
    <x v="0"/>
    <x v="1"/>
    <x v="1"/>
    <x v="66"/>
    <n v="51176"/>
    <n v="3971.2410490000002"/>
    <x v="4"/>
    <x v="51"/>
  </r>
  <r>
    <n v="888702"/>
    <x v="579"/>
    <n v="26000"/>
    <n v="26000"/>
    <x v="1"/>
    <x v="2"/>
    <x v="0"/>
    <x v="0"/>
    <x v="0"/>
    <d v="2023-09-11T00:00:00"/>
    <x v="0"/>
    <x v="21"/>
    <x v="85"/>
    <x v="89"/>
    <n v="19271"/>
    <n v="31891.583429999999"/>
    <x v="4"/>
    <x v="51"/>
  </r>
  <r>
    <n v="888725"/>
    <x v="13"/>
    <n v="10000"/>
    <n v="10000"/>
    <x v="0"/>
    <x v="16"/>
    <x v="0"/>
    <x v="56"/>
    <x v="2"/>
    <d v="2023-09-11T00:00:00"/>
    <x v="0"/>
    <x v="0"/>
    <x v="83"/>
    <x v="84"/>
    <n v="377"/>
    <n v="11726.310369999999"/>
    <x v="4"/>
    <x v="51"/>
  </r>
  <r>
    <n v="888743"/>
    <x v="32"/>
    <n v="12000"/>
    <n v="12000"/>
    <x v="2"/>
    <x v="17"/>
    <x v="0"/>
    <x v="58"/>
    <x v="0"/>
    <d v="2023-09-11T00:00:00"/>
    <x v="0"/>
    <x v="1"/>
    <x v="29"/>
    <x v="84"/>
    <n v="13541"/>
    <n v="13279.30697"/>
    <x v="4"/>
    <x v="51"/>
  </r>
  <r>
    <n v="888777"/>
    <x v="465"/>
    <n v="30000"/>
    <n v="30000"/>
    <x v="0"/>
    <x v="4"/>
    <x v="2"/>
    <x v="343"/>
    <x v="0"/>
    <d v="2023-09-11T00:00:00"/>
    <x v="0"/>
    <x v="0"/>
    <x v="1"/>
    <x v="84"/>
    <n v="25648"/>
    <n v="35722.041940000003"/>
    <x v="4"/>
    <x v="51"/>
  </r>
  <r>
    <n v="888841"/>
    <x v="17"/>
    <n v="18000"/>
    <n v="17975"/>
    <x v="0"/>
    <x v="8"/>
    <x v="2"/>
    <x v="33"/>
    <x v="0"/>
    <d v="2023-09-11T00:00:00"/>
    <x v="0"/>
    <x v="15"/>
    <x v="1"/>
    <x v="57"/>
    <n v="6575"/>
    <n v="20750.89272"/>
    <x v="4"/>
    <x v="51"/>
  </r>
  <r>
    <n v="888866"/>
    <x v="13"/>
    <n v="10000"/>
    <n v="10000"/>
    <x v="2"/>
    <x v="6"/>
    <x v="1"/>
    <x v="88"/>
    <x v="1"/>
    <d v="2023-09-11T00:00:00"/>
    <x v="0"/>
    <x v="12"/>
    <x v="1"/>
    <x v="84"/>
    <n v="9060"/>
    <n v="11431.11613"/>
    <x v="4"/>
    <x v="51"/>
  </r>
  <r>
    <n v="888876"/>
    <x v="0"/>
    <n v="25000"/>
    <n v="25000"/>
    <x v="2"/>
    <x v="12"/>
    <x v="0"/>
    <x v="3497"/>
    <x v="0"/>
    <d v="2023-09-11T00:00:00"/>
    <x v="0"/>
    <x v="44"/>
    <x v="86"/>
    <x v="94"/>
    <n v="23733"/>
    <n v="27994.85385"/>
    <x v="4"/>
    <x v="51"/>
  </r>
  <r>
    <n v="888886"/>
    <x v="35"/>
    <n v="8000"/>
    <n v="8000"/>
    <x v="6"/>
    <x v="31"/>
    <x v="2"/>
    <x v="110"/>
    <x v="0"/>
    <d v="2023-09-11T00:00:00"/>
    <x v="2"/>
    <x v="0"/>
    <x v="1"/>
    <x v="101"/>
    <n v="10901"/>
    <n v="12331.42"/>
    <x v="4"/>
    <x v="51"/>
  </r>
  <r>
    <n v="888951"/>
    <x v="530"/>
    <n v="7875"/>
    <n v="7600"/>
    <x v="0"/>
    <x v="16"/>
    <x v="2"/>
    <x v="1713"/>
    <x v="0"/>
    <d v="2023-09-11T00:00:00"/>
    <x v="0"/>
    <x v="19"/>
    <x v="8"/>
    <x v="67"/>
    <n v="7897"/>
    <n v="8650.3686450000005"/>
    <x v="4"/>
    <x v="51"/>
  </r>
  <r>
    <n v="888973"/>
    <x v="13"/>
    <n v="10000"/>
    <n v="9975"/>
    <x v="2"/>
    <x v="24"/>
    <x v="0"/>
    <x v="2321"/>
    <x v="0"/>
    <d v="2023-09-11T00:00:00"/>
    <x v="0"/>
    <x v="0"/>
    <x v="1"/>
    <x v="84"/>
    <n v="7684"/>
    <n v="10956.775960000001"/>
    <x v="4"/>
    <x v="51"/>
  </r>
  <r>
    <n v="889016"/>
    <x v="604"/>
    <n v="16450"/>
    <n v="16425"/>
    <x v="3"/>
    <x v="15"/>
    <x v="2"/>
    <x v="45"/>
    <x v="0"/>
    <d v="2023-10-11T00:00:00"/>
    <x v="0"/>
    <x v="5"/>
    <x v="8"/>
    <x v="66"/>
    <n v="16959"/>
    <n v="18304.86348"/>
    <x v="4"/>
    <x v="52"/>
  </r>
  <r>
    <n v="889036"/>
    <x v="509"/>
    <n v="6425"/>
    <n v="6425"/>
    <x v="2"/>
    <x v="24"/>
    <x v="2"/>
    <x v="187"/>
    <x v="1"/>
    <d v="2023-09-11T00:00:00"/>
    <x v="0"/>
    <x v="19"/>
    <x v="83"/>
    <x v="84"/>
    <n v="1512"/>
    <n v="7039.7329159999999"/>
    <x v="4"/>
    <x v="51"/>
  </r>
  <r>
    <n v="889066"/>
    <x v="566"/>
    <n v="13225"/>
    <n v="13200"/>
    <x v="0"/>
    <x v="0"/>
    <x v="2"/>
    <x v="34"/>
    <x v="2"/>
    <d v="2023-09-11T00:00:00"/>
    <x v="0"/>
    <x v="4"/>
    <x v="46"/>
    <x v="6"/>
    <n v="19232"/>
    <n v="13892.655909999999"/>
    <x v="4"/>
    <x v="51"/>
  </r>
  <r>
    <n v="889094"/>
    <x v="813"/>
    <n v="9375"/>
    <n v="9375"/>
    <x v="0"/>
    <x v="4"/>
    <x v="0"/>
    <x v="36"/>
    <x v="2"/>
    <d v="2023-09-11T00:00:00"/>
    <x v="1"/>
    <x v="27"/>
    <x v="73"/>
    <x v="60"/>
    <n v="4849"/>
    <n v="3826.69"/>
    <x v="4"/>
    <x v="51"/>
  </r>
  <r>
    <n v="889132"/>
    <x v="32"/>
    <n v="12000"/>
    <n v="11975"/>
    <x v="3"/>
    <x v="15"/>
    <x v="1"/>
    <x v="343"/>
    <x v="2"/>
    <d v="2023-09-11T00:00:00"/>
    <x v="0"/>
    <x v="2"/>
    <x v="1"/>
    <x v="3"/>
    <n v="26216"/>
    <n v="13838.019340000001"/>
    <x v="4"/>
    <x v="51"/>
  </r>
  <r>
    <n v="889148"/>
    <x v="584"/>
    <n v="14825"/>
    <n v="14825"/>
    <x v="2"/>
    <x v="24"/>
    <x v="2"/>
    <x v="65"/>
    <x v="0"/>
    <d v="2023-09-11T00:00:00"/>
    <x v="0"/>
    <x v="2"/>
    <x v="40"/>
    <x v="94"/>
    <n v="21503"/>
    <n v="16241.17741"/>
    <x v="4"/>
    <x v="51"/>
  </r>
  <r>
    <n v="889156"/>
    <x v="814"/>
    <n v="28600"/>
    <n v="28454.793020000001"/>
    <x v="5"/>
    <x v="19"/>
    <x v="2"/>
    <x v="4706"/>
    <x v="0"/>
    <d v="2023-09-11T00:00:00"/>
    <x v="0"/>
    <x v="15"/>
    <x v="103"/>
    <x v="59"/>
    <n v="11831"/>
    <n v="38891.493609999998"/>
    <x v="4"/>
    <x v="51"/>
  </r>
  <r>
    <n v="889172"/>
    <x v="13"/>
    <n v="10000"/>
    <n v="10000"/>
    <x v="2"/>
    <x v="24"/>
    <x v="0"/>
    <x v="13"/>
    <x v="2"/>
    <d v="2023-10-11T00:00:00"/>
    <x v="0"/>
    <x v="12"/>
    <x v="1"/>
    <x v="84"/>
    <n v="2820"/>
    <n v="10956.775960000001"/>
    <x v="4"/>
    <x v="52"/>
  </r>
  <r>
    <n v="889198"/>
    <x v="87"/>
    <n v="14400"/>
    <n v="14400"/>
    <x v="2"/>
    <x v="6"/>
    <x v="0"/>
    <x v="1"/>
    <x v="2"/>
    <d v="2023-09-11T00:00:00"/>
    <x v="1"/>
    <x v="1"/>
    <x v="83"/>
    <x v="95"/>
    <n v="2105"/>
    <n v="9997.94"/>
    <x v="4"/>
    <x v="51"/>
  </r>
  <r>
    <n v="889244"/>
    <x v="28"/>
    <n v="3500"/>
    <n v="3500"/>
    <x v="0"/>
    <x v="4"/>
    <x v="2"/>
    <x v="405"/>
    <x v="2"/>
    <d v="2023-09-11T00:00:00"/>
    <x v="2"/>
    <x v="0"/>
    <x v="1"/>
    <x v="101"/>
    <n v="8389"/>
    <n v="4245.8500000000004"/>
    <x v="4"/>
    <x v="51"/>
  </r>
  <r>
    <n v="889248"/>
    <x v="1"/>
    <n v="7000"/>
    <n v="6750"/>
    <x v="0"/>
    <x v="8"/>
    <x v="0"/>
    <x v="56"/>
    <x v="0"/>
    <d v="2023-09-11T00:00:00"/>
    <x v="0"/>
    <x v="0"/>
    <x v="83"/>
    <x v="84"/>
    <n v="49855"/>
    <n v="8120.6565449999998"/>
    <x v="4"/>
    <x v="51"/>
  </r>
  <r>
    <n v="889260"/>
    <x v="52"/>
    <n v="9000"/>
    <n v="8975"/>
    <x v="2"/>
    <x v="17"/>
    <x v="2"/>
    <x v="4707"/>
    <x v="1"/>
    <d v="2023-09-11T00:00:00"/>
    <x v="0"/>
    <x v="11"/>
    <x v="77"/>
    <x v="66"/>
    <n v="26350"/>
    <n v="9350.7763149999992"/>
    <x v="4"/>
    <x v="51"/>
  </r>
  <r>
    <n v="889263"/>
    <x v="52"/>
    <n v="9000"/>
    <n v="9000"/>
    <x v="1"/>
    <x v="5"/>
    <x v="2"/>
    <x v="24"/>
    <x v="2"/>
    <d v="2023-09-11T00:00:00"/>
    <x v="1"/>
    <x v="0"/>
    <x v="84"/>
    <x v="69"/>
    <n v="14936"/>
    <n v="7756.99"/>
    <x v="4"/>
    <x v="51"/>
  </r>
  <r>
    <n v="889300"/>
    <x v="267"/>
    <n v="3350"/>
    <n v="3300"/>
    <x v="2"/>
    <x v="11"/>
    <x v="0"/>
    <x v="19"/>
    <x v="1"/>
    <d v="2023-09-11T00:00:00"/>
    <x v="0"/>
    <x v="15"/>
    <x v="14"/>
    <x v="62"/>
    <n v="13007"/>
    <n v="3622.5541250000001"/>
    <x v="4"/>
    <x v="51"/>
  </r>
  <r>
    <n v="889314"/>
    <x v="16"/>
    <n v="15000"/>
    <n v="14450"/>
    <x v="0"/>
    <x v="16"/>
    <x v="2"/>
    <x v="343"/>
    <x v="0"/>
    <d v="2023-09-11T00:00:00"/>
    <x v="0"/>
    <x v="15"/>
    <x v="1"/>
    <x v="84"/>
    <n v="7459"/>
    <n v="18612.50995"/>
    <x v="4"/>
    <x v="51"/>
  </r>
  <r>
    <n v="889324"/>
    <x v="229"/>
    <n v="5375"/>
    <n v="5375"/>
    <x v="0"/>
    <x v="1"/>
    <x v="0"/>
    <x v="1211"/>
    <x v="0"/>
    <d v="2023-09-11T00:00:00"/>
    <x v="0"/>
    <x v="18"/>
    <x v="1"/>
    <x v="6"/>
    <n v="7117"/>
    <n v="5646.0124530000003"/>
    <x v="4"/>
    <x v="51"/>
  </r>
  <r>
    <n v="889342"/>
    <x v="527"/>
    <n v="35000"/>
    <n v="33225"/>
    <x v="0"/>
    <x v="0"/>
    <x v="0"/>
    <x v="66"/>
    <x v="0"/>
    <d v="2023-09-11T00:00:00"/>
    <x v="0"/>
    <x v="14"/>
    <x v="6"/>
    <x v="58"/>
    <n v="40274"/>
    <n v="35335.370000000003"/>
    <x v="4"/>
    <x v="51"/>
  </r>
  <r>
    <n v="889368"/>
    <x v="21"/>
    <n v="9600"/>
    <n v="9600"/>
    <x v="1"/>
    <x v="9"/>
    <x v="2"/>
    <x v="2437"/>
    <x v="1"/>
    <d v="2023-09-11T00:00:00"/>
    <x v="0"/>
    <x v="6"/>
    <x v="29"/>
    <x v="84"/>
    <n v="3795"/>
    <n v="12026.06342"/>
    <x v="4"/>
    <x v="51"/>
  </r>
  <r>
    <n v="889421"/>
    <x v="89"/>
    <n v="24625"/>
    <n v="24625"/>
    <x v="1"/>
    <x v="3"/>
    <x v="2"/>
    <x v="32"/>
    <x v="0"/>
    <d v="2023-09-11T00:00:00"/>
    <x v="0"/>
    <x v="2"/>
    <x v="88"/>
    <x v="83"/>
    <n v="34257"/>
    <n v="32714.813399999999"/>
    <x v="4"/>
    <x v="51"/>
  </r>
  <r>
    <n v="889444"/>
    <x v="126"/>
    <n v="19000"/>
    <n v="19000"/>
    <x v="4"/>
    <x v="14"/>
    <x v="1"/>
    <x v="71"/>
    <x v="0"/>
    <d v="2023-10-11T00:00:00"/>
    <x v="0"/>
    <x v="21"/>
    <x v="47"/>
    <x v="11"/>
    <n v="10019"/>
    <n v="23641.9087"/>
    <x v="4"/>
    <x v="52"/>
  </r>
  <r>
    <n v="889491"/>
    <x v="1"/>
    <n v="7000"/>
    <n v="7000"/>
    <x v="0"/>
    <x v="8"/>
    <x v="0"/>
    <x v="6"/>
    <x v="1"/>
    <d v="2023-09-11T00:00:00"/>
    <x v="0"/>
    <x v="16"/>
    <x v="70"/>
    <x v="76"/>
    <n v="7995"/>
    <n v="7819.7127620000001"/>
    <x v="4"/>
    <x v="51"/>
  </r>
  <r>
    <n v="889503"/>
    <x v="17"/>
    <n v="18000"/>
    <n v="18000"/>
    <x v="0"/>
    <x v="4"/>
    <x v="2"/>
    <x v="661"/>
    <x v="2"/>
    <d v="2023-09-11T00:00:00"/>
    <x v="0"/>
    <x v="16"/>
    <x v="1"/>
    <x v="62"/>
    <n v="13602"/>
    <n v="20398.433990000001"/>
    <x v="4"/>
    <x v="51"/>
  </r>
  <r>
    <n v="889534"/>
    <x v="590"/>
    <n v="28000"/>
    <n v="27950"/>
    <x v="1"/>
    <x v="3"/>
    <x v="2"/>
    <x v="186"/>
    <x v="0"/>
    <d v="2023-10-11T00:00:00"/>
    <x v="2"/>
    <x v="9"/>
    <x v="1"/>
    <x v="101"/>
    <n v="45549"/>
    <n v="36352.769999999997"/>
    <x v="4"/>
    <x v="52"/>
  </r>
  <r>
    <n v="889539"/>
    <x v="35"/>
    <n v="8000"/>
    <n v="8000"/>
    <x v="2"/>
    <x v="11"/>
    <x v="0"/>
    <x v="154"/>
    <x v="1"/>
    <d v="2023-09-11T00:00:00"/>
    <x v="0"/>
    <x v="27"/>
    <x v="3"/>
    <x v="60"/>
    <n v="9538"/>
    <n v="8506.3304310000003"/>
    <x v="4"/>
    <x v="51"/>
  </r>
  <r>
    <n v="889543"/>
    <x v="527"/>
    <n v="35000"/>
    <n v="34990.430800000002"/>
    <x v="2"/>
    <x v="6"/>
    <x v="0"/>
    <x v="674"/>
    <x v="2"/>
    <d v="2023-10-11T00:00:00"/>
    <x v="0"/>
    <x v="21"/>
    <x v="53"/>
    <x v="74"/>
    <n v="3800"/>
    <n v="38936.579230000003"/>
    <x v="4"/>
    <x v="52"/>
  </r>
  <r>
    <n v="889548"/>
    <x v="527"/>
    <n v="35000"/>
    <n v="34823.31725"/>
    <x v="3"/>
    <x v="10"/>
    <x v="2"/>
    <x v="65"/>
    <x v="0"/>
    <d v="2023-09-11T00:00:00"/>
    <x v="1"/>
    <x v="25"/>
    <x v="70"/>
    <x v="71"/>
    <n v="45359"/>
    <n v="41995.03"/>
    <x v="4"/>
    <x v="51"/>
  </r>
  <r>
    <n v="889595"/>
    <x v="122"/>
    <n v="23000"/>
    <n v="22475"/>
    <x v="0"/>
    <x v="8"/>
    <x v="2"/>
    <x v="582"/>
    <x v="0"/>
    <d v="2023-10-11T00:00:00"/>
    <x v="0"/>
    <x v="2"/>
    <x v="6"/>
    <x v="92"/>
    <n v="4822"/>
    <n v="28562.789939999999"/>
    <x v="4"/>
    <x v="52"/>
  </r>
  <r>
    <n v="889606"/>
    <x v="719"/>
    <n v="26375"/>
    <n v="26375"/>
    <x v="1"/>
    <x v="3"/>
    <x v="2"/>
    <x v="24"/>
    <x v="0"/>
    <d v="2023-10-11T00:00:00"/>
    <x v="0"/>
    <x v="12"/>
    <x v="4"/>
    <x v="6"/>
    <n v="33956"/>
    <n v="27645.171610000001"/>
    <x v="4"/>
    <x v="52"/>
  </r>
  <r>
    <n v="889614"/>
    <x v="157"/>
    <n v="4500"/>
    <n v="4500"/>
    <x v="2"/>
    <x v="11"/>
    <x v="0"/>
    <x v="790"/>
    <x v="2"/>
    <d v="2023-09-11T00:00:00"/>
    <x v="0"/>
    <x v="13"/>
    <x v="103"/>
    <x v="59"/>
    <n v="1612"/>
    <n v="4975.9557519999998"/>
    <x v="4"/>
    <x v="51"/>
  </r>
  <r>
    <n v="889621"/>
    <x v="590"/>
    <n v="28000"/>
    <n v="27975"/>
    <x v="1"/>
    <x v="5"/>
    <x v="2"/>
    <x v="65"/>
    <x v="0"/>
    <d v="2023-09-11T00:00:00"/>
    <x v="0"/>
    <x v="0"/>
    <x v="22"/>
    <x v="77"/>
    <n v="6112"/>
    <n v="35477.628190000003"/>
    <x v="4"/>
    <x v="51"/>
  </r>
  <r>
    <n v="889624"/>
    <x v="38"/>
    <n v="2000"/>
    <n v="2000"/>
    <x v="1"/>
    <x v="3"/>
    <x v="0"/>
    <x v="295"/>
    <x v="2"/>
    <d v="2023-09-11T00:00:00"/>
    <x v="0"/>
    <x v="0"/>
    <x v="1"/>
    <x v="84"/>
    <n v="4763"/>
    <n v="2483.566186"/>
    <x v="4"/>
    <x v="51"/>
  </r>
  <r>
    <n v="889630"/>
    <x v="16"/>
    <n v="15000"/>
    <n v="15000"/>
    <x v="2"/>
    <x v="17"/>
    <x v="2"/>
    <x v="74"/>
    <x v="2"/>
    <d v="2023-09-11T00:00:00"/>
    <x v="0"/>
    <x v="35"/>
    <x v="24"/>
    <x v="93"/>
    <n v="14228"/>
    <n v="16444.143660000002"/>
    <x v="4"/>
    <x v="51"/>
  </r>
  <r>
    <n v="889647"/>
    <x v="425"/>
    <n v="8100"/>
    <n v="8100"/>
    <x v="2"/>
    <x v="12"/>
    <x v="0"/>
    <x v="0"/>
    <x v="0"/>
    <d v="2023-09-11T00:00:00"/>
    <x v="0"/>
    <x v="16"/>
    <x v="23"/>
    <x v="58"/>
    <n v="7530"/>
    <n v="8151.27"/>
    <x v="4"/>
    <x v="51"/>
  </r>
  <r>
    <n v="889664"/>
    <x v="590"/>
    <n v="28000"/>
    <n v="27975"/>
    <x v="2"/>
    <x v="11"/>
    <x v="2"/>
    <x v="4708"/>
    <x v="0"/>
    <d v="2023-09-11T00:00:00"/>
    <x v="0"/>
    <x v="16"/>
    <x v="83"/>
    <x v="84"/>
    <n v="11431"/>
    <n v="31540.56307"/>
    <x v="4"/>
    <x v="51"/>
  </r>
  <r>
    <n v="889683"/>
    <x v="28"/>
    <n v="3500"/>
    <n v="3500"/>
    <x v="0"/>
    <x v="4"/>
    <x v="0"/>
    <x v="200"/>
    <x v="2"/>
    <d v="2023-09-11T00:00:00"/>
    <x v="0"/>
    <x v="14"/>
    <x v="84"/>
    <x v="79"/>
    <n v="4739"/>
    <n v="4128.3111280000003"/>
    <x v="4"/>
    <x v="51"/>
  </r>
  <r>
    <n v="889684"/>
    <x v="106"/>
    <n v="2200"/>
    <n v="2200"/>
    <x v="4"/>
    <x v="28"/>
    <x v="0"/>
    <x v="59"/>
    <x v="2"/>
    <d v="2023-09-11T00:00:00"/>
    <x v="1"/>
    <x v="0"/>
    <x v="1"/>
    <x v="63"/>
    <n v="2014"/>
    <n v="0"/>
    <x v="4"/>
    <x v="51"/>
  </r>
  <r>
    <n v="889691"/>
    <x v="32"/>
    <n v="12000"/>
    <n v="11750"/>
    <x v="0"/>
    <x v="8"/>
    <x v="2"/>
    <x v="109"/>
    <x v="1"/>
    <d v="2023-09-11T00:00:00"/>
    <x v="0"/>
    <x v="10"/>
    <x v="1"/>
    <x v="15"/>
    <n v="14618"/>
    <n v="12844.8336"/>
    <x v="4"/>
    <x v="51"/>
  </r>
  <r>
    <n v="889700"/>
    <x v="16"/>
    <n v="15000"/>
    <n v="14725"/>
    <x v="0"/>
    <x v="16"/>
    <x v="2"/>
    <x v="30"/>
    <x v="2"/>
    <d v="2023-10-11T00:00:00"/>
    <x v="0"/>
    <x v="0"/>
    <x v="5"/>
    <x v="2"/>
    <n v="2886"/>
    <n v="16920.995910000001"/>
    <x v="4"/>
    <x v="52"/>
  </r>
  <r>
    <n v="889707"/>
    <x v="527"/>
    <n v="35000"/>
    <n v="34975"/>
    <x v="0"/>
    <x v="4"/>
    <x v="2"/>
    <x v="96"/>
    <x v="0"/>
    <d v="2023-10-11T00:00:00"/>
    <x v="1"/>
    <x v="9"/>
    <x v="1"/>
    <x v="10"/>
    <n v="739"/>
    <n v="3090.6"/>
    <x v="4"/>
    <x v="52"/>
  </r>
  <r>
    <n v="889729"/>
    <x v="527"/>
    <n v="35000"/>
    <n v="34711.858269999997"/>
    <x v="0"/>
    <x v="4"/>
    <x v="2"/>
    <x v="74"/>
    <x v="0"/>
    <d v="2023-09-11T00:00:00"/>
    <x v="2"/>
    <x v="11"/>
    <x v="1"/>
    <x v="101"/>
    <n v="17709"/>
    <n v="41819.06"/>
    <x v="4"/>
    <x v="51"/>
  </r>
  <r>
    <n v="889741"/>
    <x v="6"/>
    <n v="4000"/>
    <n v="4000"/>
    <x v="1"/>
    <x v="2"/>
    <x v="0"/>
    <x v="11"/>
    <x v="2"/>
    <d v="2023-09-11T00:00:00"/>
    <x v="1"/>
    <x v="2"/>
    <x v="8"/>
    <x v="95"/>
    <n v="0"/>
    <n v="3080.86"/>
    <x v="4"/>
    <x v="51"/>
  </r>
  <r>
    <n v="889750"/>
    <x v="118"/>
    <n v="24000"/>
    <n v="24000"/>
    <x v="2"/>
    <x v="11"/>
    <x v="0"/>
    <x v="7"/>
    <x v="0"/>
    <d v="2023-10-11T00:00:00"/>
    <x v="0"/>
    <x v="19"/>
    <x v="6"/>
    <x v="57"/>
    <n v="24071"/>
    <n v="26639.96184"/>
    <x v="4"/>
    <x v="52"/>
  </r>
  <r>
    <n v="889781"/>
    <x v="121"/>
    <n v="9800"/>
    <n v="9800"/>
    <x v="5"/>
    <x v="23"/>
    <x v="2"/>
    <x v="3810"/>
    <x v="0"/>
    <d v="2023-09-11T00:00:00"/>
    <x v="0"/>
    <x v="13"/>
    <x v="100"/>
    <x v="64"/>
    <n v="27743"/>
    <n v="10940.99905"/>
    <x v="4"/>
    <x v="51"/>
  </r>
  <r>
    <n v="889794"/>
    <x v="72"/>
    <n v="3600"/>
    <n v="3600"/>
    <x v="4"/>
    <x v="28"/>
    <x v="1"/>
    <x v="4709"/>
    <x v="2"/>
    <d v="2023-09-11T00:00:00"/>
    <x v="1"/>
    <x v="2"/>
    <x v="46"/>
    <x v="58"/>
    <n v="1980"/>
    <n v="299.14999999999998"/>
    <x v="4"/>
    <x v="51"/>
  </r>
  <r>
    <n v="889797"/>
    <x v="465"/>
    <n v="30000"/>
    <n v="30000"/>
    <x v="0"/>
    <x v="1"/>
    <x v="0"/>
    <x v="84"/>
    <x v="0"/>
    <d v="2023-09-11T00:00:00"/>
    <x v="1"/>
    <x v="1"/>
    <x v="1"/>
    <x v="68"/>
    <n v="23481"/>
    <n v="30240.82"/>
    <x v="4"/>
    <x v="51"/>
  </r>
  <r>
    <n v="889798"/>
    <x v="7"/>
    <n v="5600"/>
    <n v="5600"/>
    <x v="2"/>
    <x v="17"/>
    <x v="0"/>
    <x v="4710"/>
    <x v="1"/>
    <d v="2023-09-11T00:00:00"/>
    <x v="0"/>
    <x v="0"/>
    <x v="1"/>
    <x v="79"/>
    <n v="13769"/>
    <n v="6156.4843179999998"/>
    <x v="4"/>
    <x v="51"/>
  </r>
  <r>
    <n v="889800"/>
    <x v="13"/>
    <n v="10000"/>
    <n v="9975"/>
    <x v="3"/>
    <x v="27"/>
    <x v="0"/>
    <x v="160"/>
    <x v="0"/>
    <d v="2023-09-11T00:00:00"/>
    <x v="0"/>
    <x v="2"/>
    <x v="55"/>
    <x v="86"/>
    <n v="7403"/>
    <n v="15000.05"/>
    <x v="4"/>
    <x v="51"/>
  </r>
  <r>
    <n v="889802"/>
    <x v="720"/>
    <n v="23275"/>
    <n v="23000"/>
    <x v="0"/>
    <x v="16"/>
    <x v="0"/>
    <x v="4711"/>
    <x v="0"/>
    <d v="2023-10-11T00:00:00"/>
    <x v="2"/>
    <x v="3"/>
    <x v="29"/>
    <x v="100"/>
    <n v="10463"/>
    <n v="27043.58"/>
    <x v="4"/>
    <x v="52"/>
  </r>
  <r>
    <n v="889851"/>
    <x v="70"/>
    <n v="1500"/>
    <n v="1500"/>
    <x v="2"/>
    <x v="24"/>
    <x v="0"/>
    <x v="121"/>
    <x v="2"/>
    <d v="2023-09-11T00:00:00"/>
    <x v="0"/>
    <x v="4"/>
    <x v="104"/>
    <x v="85"/>
    <n v="1690"/>
    <n v="1641.573026"/>
    <x v="4"/>
    <x v="51"/>
  </r>
  <r>
    <n v="889890"/>
    <x v="13"/>
    <n v="10000"/>
    <n v="10000"/>
    <x v="2"/>
    <x v="17"/>
    <x v="0"/>
    <x v="8"/>
    <x v="2"/>
    <d v="2023-09-11T00:00:00"/>
    <x v="0"/>
    <x v="0"/>
    <x v="83"/>
    <x v="84"/>
    <n v="28084"/>
    <n v="11053.3017"/>
    <x v="4"/>
    <x v="51"/>
  </r>
  <r>
    <n v="889913"/>
    <x v="0"/>
    <n v="25000"/>
    <n v="25000"/>
    <x v="0"/>
    <x v="16"/>
    <x v="2"/>
    <x v="22"/>
    <x v="2"/>
    <d v="2023-10-11T00:00:00"/>
    <x v="2"/>
    <x v="1"/>
    <x v="1"/>
    <x v="101"/>
    <n v="12109"/>
    <n v="29055.759999999998"/>
    <x v="4"/>
    <x v="52"/>
  </r>
  <r>
    <n v="889931"/>
    <x v="687"/>
    <n v="21200"/>
    <n v="21200"/>
    <x v="0"/>
    <x v="8"/>
    <x v="2"/>
    <x v="30"/>
    <x v="0"/>
    <d v="2023-09-11T00:00:00"/>
    <x v="0"/>
    <x v="2"/>
    <x v="29"/>
    <x v="95"/>
    <n v="7252"/>
    <n v="24538.576639999999"/>
    <x v="4"/>
    <x v="51"/>
  </r>
  <r>
    <n v="889934"/>
    <x v="6"/>
    <n v="4000"/>
    <n v="4000"/>
    <x v="2"/>
    <x v="17"/>
    <x v="0"/>
    <x v="1"/>
    <x v="1"/>
    <d v="2023-09-11T00:00:00"/>
    <x v="0"/>
    <x v="26"/>
    <x v="67"/>
    <x v="70"/>
    <n v="1696"/>
    <n v="4257.222366"/>
    <x v="4"/>
    <x v="51"/>
  </r>
  <r>
    <n v="889946"/>
    <x v="5"/>
    <n v="3000"/>
    <n v="2750"/>
    <x v="2"/>
    <x v="11"/>
    <x v="2"/>
    <x v="20"/>
    <x v="2"/>
    <d v="2023-09-11T00:00:00"/>
    <x v="0"/>
    <x v="0"/>
    <x v="0"/>
    <x v="61"/>
    <n v="3166"/>
    <n v="3148.6920129999999"/>
    <x v="4"/>
    <x v="51"/>
  </r>
  <r>
    <n v="889948"/>
    <x v="23"/>
    <n v="2500"/>
    <n v="2500"/>
    <x v="3"/>
    <x v="7"/>
    <x v="0"/>
    <x v="22"/>
    <x v="0"/>
    <d v="2023-09-11T00:00:00"/>
    <x v="0"/>
    <x v="2"/>
    <x v="68"/>
    <x v="58"/>
    <n v="7800"/>
    <n v="2535"/>
    <x v="4"/>
    <x v="51"/>
  </r>
  <r>
    <n v="889972"/>
    <x v="32"/>
    <n v="12000"/>
    <n v="11750"/>
    <x v="2"/>
    <x v="6"/>
    <x v="0"/>
    <x v="7"/>
    <x v="2"/>
    <d v="2023-09-11T00:00:00"/>
    <x v="0"/>
    <x v="12"/>
    <x v="85"/>
    <x v="16"/>
    <n v="11057"/>
    <n v="13708.98589"/>
    <x v="4"/>
    <x v="51"/>
  </r>
  <r>
    <n v="889977"/>
    <x v="18"/>
    <n v="6000"/>
    <n v="5725"/>
    <x v="2"/>
    <x v="12"/>
    <x v="2"/>
    <x v="54"/>
    <x v="1"/>
    <d v="2023-10-11T00:00:00"/>
    <x v="0"/>
    <x v="44"/>
    <x v="2"/>
    <x v="57"/>
    <n v="21285"/>
    <n v="6687.8161239999999"/>
    <x v="4"/>
    <x v="52"/>
  </r>
  <r>
    <n v="889991"/>
    <x v="118"/>
    <n v="24000"/>
    <n v="23818.523949999999"/>
    <x v="1"/>
    <x v="13"/>
    <x v="2"/>
    <x v="74"/>
    <x v="0"/>
    <d v="2023-09-11T00:00:00"/>
    <x v="2"/>
    <x v="10"/>
    <x v="1"/>
    <x v="101"/>
    <n v="6002"/>
    <n v="31013.35"/>
    <x v="4"/>
    <x v="51"/>
  </r>
  <r>
    <n v="890093"/>
    <x v="32"/>
    <n v="12000"/>
    <n v="12000"/>
    <x v="2"/>
    <x v="12"/>
    <x v="2"/>
    <x v="54"/>
    <x v="2"/>
    <d v="2023-09-11T00:00:00"/>
    <x v="0"/>
    <x v="44"/>
    <x v="83"/>
    <x v="84"/>
    <n v="8526"/>
    <n v="13439.86924"/>
    <x v="4"/>
    <x v="51"/>
  </r>
  <r>
    <n v="890096"/>
    <x v="9"/>
    <n v="5000"/>
    <n v="4750"/>
    <x v="0"/>
    <x v="16"/>
    <x v="0"/>
    <x v="1319"/>
    <x v="1"/>
    <d v="2023-09-11T00:00:00"/>
    <x v="0"/>
    <x v="0"/>
    <x v="6"/>
    <x v="68"/>
    <n v="7588"/>
    <n v="5841.9213959999997"/>
    <x v="4"/>
    <x v="51"/>
  </r>
  <r>
    <n v="890104"/>
    <x v="42"/>
    <n v="4800"/>
    <n v="4800"/>
    <x v="1"/>
    <x v="3"/>
    <x v="0"/>
    <x v="90"/>
    <x v="0"/>
    <d v="2023-09-11T00:00:00"/>
    <x v="0"/>
    <x v="0"/>
    <x v="11"/>
    <x v="62"/>
    <n v="40"/>
    <n v="5311.4773930000001"/>
    <x v="4"/>
    <x v="51"/>
  </r>
  <r>
    <n v="890137"/>
    <x v="173"/>
    <n v="12650"/>
    <n v="12650"/>
    <x v="5"/>
    <x v="23"/>
    <x v="2"/>
    <x v="4712"/>
    <x v="2"/>
    <d v="2023-11-11T00:00:00"/>
    <x v="0"/>
    <x v="0"/>
    <x v="91"/>
    <x v="83"/>
    <n v="45843"/>
    <n v="19191.143759999999"/>
    <x v="4"/>
    <x v="48"/>
  </r>
  <r>
    <n v="890144"/>
    <x v="13"/>
    <n v="10000"/>
    <n v="10000"/>
    <x v="2"/>
    <x v="17"/>
    <x v="2"/>
    <x v="8"/>
    <x v="0"/>
    <d v="2023-09-11T00:00:00"/>
    <x v="0"/>
    <x v="21"/>
    <x v="47"/>
    <x v="48"/>
    <n v="342"/>
    <n v="10158.65"/>
    <x v="4"/>
    <x v="51"/>
  </r>
  <r>
    <n v="890155"/>
    <x v="13"/>
    <n v="10000"/>
    <n v="10000"/>
    <x v="1"/>
    <x v="13"/>
    <x v="0"/>
    <x v="4713"/>
    <x v="1"/>
    <d v="2023-09-11T00:00:00"/>
    <x v="1"/>
    <x v="0"/>
    <x v="1"/>
    <x v="74"/>
    <n v="10488"/>
    <n v="6785.52"/>
    <x v="4"/>
    <x v="51"/>
  </r>
  <r>
    <n v="890158"/>
    <x v="18"/>
    <n v="6000"/>
    <n v="6000"/>
    <x v="0"/>
    <x v="8"/>
    <x v="0"/>
    <x v="36"/>
    <x v="1"/>
    <d v="2023-09-11T00:00:00"/>
    <x v="2"/>
    <x v="19"/>
    <x v="1"/>
    <x v="101"/>
    <n v="4130"/>
    <n v="6996.54"/>
    <x v="4"/>
    <x v="51"/>
  </r>
  <r>
    <n v="890159"/>
    <x v="42"/>
    <n v="4800"/>
    <n v="4800"/>
    <x v="1"/>
    <x v="2"/>
    <x v="0"/>
    <x v="32"/>
    <x v="1"/>
    <d v="2023-09-11T00:00:00"/>
    <x v="1"/>
    <x v="12"/>
    <x v="17"/>
    <x v="63"/>
    <n v="10637"/>
    <n v="215.58"/>
    <x v="4"/>
    <x v="51"/>
  </r>
  <r>
    <n v="890172"/>
    <x v="0"/>
    <n v="25000"/>
    <n v="25000"/>
    <x v="0"/>
    <x v="0"/>
    <x v="2"/>
    <x v="307"/>
    <x v="0"/>
    <d v="2023-10-11T00:00:00"/>
    <x v="0"/>
    <x v="17"/>
    <x v="1"/>
    <x v="67"/>
    <n v="21447"/>
    <n v="29348.35528"/>
    <x v="4"/>
    <x v="52"/>
  </r>
  <r>
    <n v="890209"/>
    <x v="344"/>
    <n v="13300"/>
    <n v="13300"/>
    <x v="4"/>
    <x v="14"/>
    <x v="2"/>
    <x v="32"/>
    <x v="0"/>
    <d v="2023-09-11T00:00:00"/>
    <x v="0"/>
    <x v="16"/>
    <x v="1"/>
    <x v="70"/>
    <n v="15521"/>
    <n v="16180.4229"/>
    <x v="4"/>
    <x v="51"/>
  </r>
  <r>
    <n v="890216"/>
    <x v="318"/>
    <n v="22800"/>
    <n v="22800"/>
    <x v="0"/>
    <x v="1"/>
    <x v="1"/>
    <x v="111"/>
    <x v="0"/>
    <d v="2023-09-11T00:00:00"/>
    <x v="0"/>
    <x v="45"/>
    <x v="91"/>
    <x v="84"/>
    <n v="5019"/>
    <n v="27533.537759999999"/>
    <x v="4"/>
    <x v="51"/>
  </r>
  <r>
    <n v="890232"/>
    <x v="16"/>
    <n v="15000"/>
    <n v="14975"/>
    <x v="2"/>
    <x v="11"/>
    <x v="2"/>
    <x v="4714"/>
    <x v="1"/>
    <d v="2023-09-11T00:00:00"/>
    <x v="0"/>
    <x v="17"/>
    <x v="2"/>
    <x v="57"/>
    <n v="13778"/>
    <n v="16811.883040000001"/>
    <x v="4"/>
    <x v="51"/>
  </r>
  <r>
    <n v="890268"/>
    <x v="461"/>
    <n v="11875"/>
    <n v="11875"/>
    <x v="0"/>
    <x v="16"/>
    <x v="0"/>
    <x v="22"/>
    <x v="2"/>
    <d v="2023-09-11T00:00:00"/>
    <x v="0"/>
    <x v="11"/>
    <x v="86"/>
    <x v="65"/>
    <n v="3815"/>
    <n v="13857.81855"/>
    <x v="4"/>
    <x v="51"/>
  </r>
  <r>
    <n v="890277"/>
    <x v="6"/>
    <n v="4000"/>
    <n v="4000"/>
    <x v="3"/>
    <x v="21"/>
    <x v="0"/>
    <x v="820"/>
    <x v="2"/>
    <d v="2023-09-11T00:00:00"/>
    <x v="0"/>
    <x v="0"/>
    <x v="1"/>
    <x v="84"/>
    <n v="5915"/>
    <n v="5083.1686399999999"/>
    <x v="4"/>
    <x v="51"/>
  </r>
  <r>
    <n v="890285"/>
    <x v="13"/>
    <n v="10000"/>
    <n v="9975"/>
    <x v="0"/>
    <x v="1"/>
    <x v="0"/>
    <x v="1545"/>
    <x v="0"/>
    <d v="2023-09-11T00:00:00"/>
    <x v="0"/>
    <x v="2"/>
    <x v="1"/>
    <x v="67"/>
    <n v="15246"/>
    <n v="11568.16711"/>
    <x v="4"/>
    <x v="51"/>
  </r>
  <r>
    <n v="890346"/>
    <x v="83"/>
    <n v="2400"/>
    <n v="2400"/>
    <x v="2"/>
    <x v="24"/>
    <x v="2"/>
    <x v="245"/>
    <x v="1"/>
    <d v="2023-09-11T00:00:00"/>
    <x v="0"/>
    <x v="1"/>
    <x v="29"/>
    <x v="5"/>
    <n v="1696"/>
    <n v="2524.5104160000001"/>
    <x v="4"/>
    <x v="51"/>
  </r>
  <r>
    <n v="890368"/>
    <x v="32"/>
    <n v="12000"/>
    <n v="11975"/>
    <x v="4"/>
    <x v="28"/>
    <x v="2"/>
    <x v="109"/>
    <x v="0"/>
    <d v="2023-10-11T00:00:00"/>
    <x v="0"/>
    <x v="45"/>
    <x v="66"/>
    <x v="78"/>
    <n v="1494"/>
    <n v="18276.609980000001"/>
    <x v="4"/>
    <x v="52"/>
  </r>
  <r>
    <n v="890375"/>
    <x v="527"/>
    <n v="35000"/>
    <n v="34852.552280000004"/>
    <x v="5"/>
    <x v="19"/>
    <x v="0"/>
    <x v="135"/>
    <x v="0"/>
    <d v="2023-11-11T00:00:00"/>
    <x v="2"/>
    <x v="5"/>
    <x v="1"/>
    <x v="101"/>
    <n v="40746"/>
    <n v="52293.59"/>
    <x v="4"/>
    <x v="48"/>
  </r>
  <r>
    <n v="890389"/>
    <x v="5"/>
    <n v="3000"/>
    <n v="3000"/>
    <x v="2"/>
    <x v="24"/>
    <x v="0"/>
    <x v="22"/>
    <x v="1"/>
    <d v="2023-12-11T00:00:00"/>
    <x v="0"/>
    <x v="21"/>
    <x v="39"/>
    <x v="85"/>
    <n v="9616"/>
    <n v="3207.9030400000001"/>
    <x v="4"/>
    <x v="54"/>
  </r>
  <r>
    <n v="890391"/>
    <x v="241"/>
    <n v="1400"/>
    <n v="1400"/>
    <x v="1"/>
    <x v="9"/>
    <x v="0"/>
    <x v="151"/>
    <x v="1"/>
    <d v="2023-09-11T00:00:00"/>
    <x v="0"/>
    <x v="12"/>
    <x v="86"/>
    <x v="16"/>
    <n v="5672"/>
    <n v="1751.95"/>
    <x v="4"/>
    <x v="51"/>
  </r>
  <r>
    <n v="890401"/>
    <x v="635"/>
    <n v="21725"/>
    <n v="21541.405119999999"/>
    <x v="4"/>
    <x v="28"/>
    <x v="0"/>
    <x v="22"/>
    <x v="0"/>
    <d v="2023-09-11T00:00:00"/>
    <x v="1"/>
    <x v="39"/>
    <x v="3"/>
    <x v="48"/>
    <n v="34927"/>
    <n v="4069.48"/>
    <x v="4"/>
    <x v="51"/>
  </r>
  <r>
    <n v="890406"/>
    <x v="18"/>
    <n v="6000"/>
    <n v="6000"/>
    <x v="2"/>
    <x v="24"/>
    <x v="0"/>
    <x v="7"/>
    <x v="1"/>
    <d v="2023-09-11T00:00:00"/>
    <x v="0"/>
    <x v="19"/>
    <x v="75"/>
    <x v="64"/>
    <n v="7265"/>
    <n v="6195.5006999999996"/>
    <x v="4"/>
    <x v="51"/>
  </r>
  <r>
    <n v="890466"/>
    <x v="18"/>
    <n v="6000"/>
    <n v="6000"/>
    <x v="3"/>
    <x v="21"/>
    <x v="0"/>
    <x v="577"/>
    <x v="1"/>
    <d v="2023-09-11T00:00:00"/>
    <x v="0"/>
    <x v="1"/>
    <x v="83"/>
    <x v="84"/>
    <n v="7357"/>
    <n v="7624.8031090000004"/>
    <x v="4"/>
    <x v="51"/>
  </r>
  <r>
    <n v="890515"/>
    <x v="158"/>
    <n v="7600"/>
    <n v="7600"/>
    <x v="3"/>
    <x v="21"/>
    <x v="2"/>
    <x v="32"/>
    <x v="2"/>
    <d v="2023-09-11T00:00:00"/>
    <x v="1"/>
    <x v="29"/>
    <x v="82"/>
    <x v="15"/>
    <n v="11524"/>
    <n v="2648.95"/>
    <x v="4"/>
    <x v="51"/>
  </r>
  <r>
    <n v="890516"/>
    <x v="31"/>
    <n v="20000"/>
    <n v="20000"/>
    <x v="2"/>
    <x v="12"/>
    <x v="2"/>
    <x v="34"/>
    <x v="2"/>
    <d v="2023-09-11T00:00:00"/>
    <x v="0"/>
    <x v="19"/>
    <x v="1"/>
    <x v="84"/>
    <n v="4137"/>
    <n v="22399.767950000001"/>
    <x v="4"/>
    <x v="51"/>
  </r>
  <r>
    <n v="890527"/>
    <x v="42"/>
    <n v="4800"/>
    <n v="4800"/>
    <x v="0"/>
    <x v="16"/>
    <x v="2"/>
    <x v="19"/>
    <x v="1"/>
    <d v="2023-09-11T00:00:00"/>
    <x v="1"/>
    <x v="16"/>
    <x v="1"/>
    <x v="72"/>
    <n v="17256"/>
    <n v="3456.62"/>
    <x v="4"/>
    <x v="51"/>
  </r>
  <r>
    <n v="890538"/>
    <x v="118"/>
    <n v="24000"/>
    <n v="24000"/>
    <x v="3"/>
    <x v="10"/>
    <x v="2"/>
    <x v="4278"/>
    <x v="2"/>
    <d v="2023-10-11T00:00:00"/>
    <x v="1"/>
    <x v="11"/>
    <x v="1"/>
    <x v="80"/>
    <n v="381"/>
    <n v="28798.080000000002"/>
    <x v="4"/>
    <x v="52"/>
  </r>
  <r>
    <n v="890539"/>
    <x v="6"/>
    <n v="4000"/>
    <n v="4000"/>
    <x v="1"/>
    <x v="9"/>
    <x v="2"/>
    <x v="99"/>
    <x v="1"/>
    <d v="2023-09-11T00:00:00"/>
    <x v="0"/>
    <x v="14"/>
    <x v="1"/>
    <x v="84"/>
    <n v="10125"/>
    <n v="5010.79"/>
    <x v="4"/>
    <x v="51"/>
  </r>
  <r>
    <n v="890563"/>
    <x v="215"/>
    <n v="5150"/>
    <n v="5150"/>
    <x v="2"/>
    <x v="17"/>
    <x v="2"/>
    <x v="128"/>
    <x v="1"/>
    <d v="2023-09-11T00:00:00"/>
    <x v="0"/>
    <x v="11"/>
    <x v="77"/>
    <x v="66"/>
    <n v="12183"/>
    <n v="5357.0394980000001"/>
    <x v="4"/>
    <x v="51"/>
  </r>
  <r>
    <n v="890569"/>
    <x v="5"/>
    <n v="3000"/>
    <n v="3000"/>
    <x v="2"/>
    <x v="12"/>
    <x v="2"/>
    <x v="183"/>
    <x v="1"/>
    <d v="2023-09-11T00:00:00"/>
    <x v="1"/>
    <x v="19"/>
    <x v="1"/>
    <x v="3"/>
    <n v="15229"/>
    <n v="1204.8399999999999"/>
    <x v="4"/>
    <x v="51"/>
  </r>
  <r>
    <n v="890570"/>
    <x v="28"/>
    <n v="3500"/>
    <n v="3500"/>
    <x v="0"/>
    <x v="0"/>
    <x v="0"/>
    <x v="4715"/>
    <x v="2"/>
    <d v="2023-09-11T00:00:00"/>
    <x v="0"/>
    <x v="10"/>
    <x v="1"/>
    <x v="84"/>
    <n v="12896"/>
    <n v="4210.2753640000001"/>
    <x v="4"/>
    <x v="51"/>
  </r>
  <r>
    <n v="890605"/>
    <x v="9"/>
    <n v="5000"/>
    <n v="5000"/>
    <x v="0"/>
    <x v="16"/>
    <x v="0"/>
    <x v="462"/>
    <x v="2"/>
    <d v="2023-09-11T00:00:00"/>
    <x v="0"/>
    <x v="14"/>
    <x v="83"/>
    <x v="84"/>
    <n v="14220"/>
    <n v="5863.1551870000003"/>
    <x v="4"/>
    <x v="51"/>
  </r>
  <r>
    <n v="890620"/>
    <x v="9"/>
    <n v="5000"/>
    <n v="5000"/>
    <x v="3"/>
    <x v="21"/>
    <x v="0"/>
    <x v="121"/>
    <x v="0"/>
    <d v="2023-09-11T00:00:00"/>
    <x v="1"/>
    <x v="0"/>
    <x v="24"/>
    <x v="74"/>
    <n v="4615"/>
    <n v="3835.75"/>
    <x v="4"/>
    <x v="51"/>
  </r>
  <r>
    <n v="890625"/>
    <x v="119"/>
    <n v="14000"/>
    <n v="14000"/>
    <x v="2"/>
    <x v="24"/>
    <x v="2"/>
    <x v="0"/>
    <x v="2"/>
    <d v="2023-09-11T00:00:00"/>
    <x v="0"/>
    <x v="3"/>
    <x v="23"/>
    <x v="5"/>
    <n v="14386"/>
    <n v="14724.925579999999"/>
    <x v="4"/>
    <x v="51"/>
  </r>
  <r>
    <n v="890636"/>
    <x v="32"/>
    <n v="12000"/>
    <n v="12000"/>
    <x v="0"/>
    <x v="1"/>
    <x v="2"/>
    <x v="1241"/>
    <x v="2"/>
    <d v="2023-09-11T00:00:00"/>
    <x v="0"/>
    <x v="19"/>
    <x v="29"/>
    <x v="61"/>
    <n v="5016"/>
    <n v="12981.23554"/>
    <x v="4"/>
    <x v="51"/>
  </r>
  <r>
    <n v="890642"/>
    <x v="6"/>
    <n v="4000"/>
    <n v="4000"/>
    <x v="2"/>
    <x v="11"/>
    <x v="2"/>
    <x v="7"/>
    <x v="1"/>
    <d v="2023-09-11T00:00:00"/>
    <x v="0"/>
    <x v="16"/>
    <x v="22"/>
    <x v="10"/>
    <n v="78"/>
    <n v="4101.9594699999998"/>
    <x v="4"/>
    <x v="51"/>
  </r>
  <r>
    <n v="890643"/>
    <x v="32"/>
    <n v="12000"/>
    <n v="12000"/>
    <x v="0"/>
    <x v="4"/>
    <x v="1"/>
    <x v="36"/>
    <x v="2"/>
    <d v="2023-09-11T00:00:00"/>
    <x v="2"/>
    <x v="2"/>
    <x v="1"/>
    <x v="101"/>
    <n v="7783"/>
    <n v="14571.18"/>
    <x v="4"/>
    <x v="51"/>
  </r>
  <r>
    <n v="890651"/>
    <x v="32"/>
    <n v="12000"/>
    <n v="12000"/>
    <x v="2"/>
    <x v="24"/>
    <x v="0"/>
    <x v="274"/>
    <x v="1"/>
    <d v="2023-09-11T00:00:00"/>
    <x v="0"/>
    <x v="1"/>
    <x v="5"/>
    <x v="2"/>
    <n v="11871"/>
    <n v="12811.59006"/>
    <x v="4"/>
    <x v="51"/>
  </r>
  <r>
    <n v="890689"/>
    <x v="78"/>
    <n v="16000"/>
    <n v="16000"/>
    <x v="4"/>
    <x v="18"/>
    <x v="0"/>
    <x v="410"/>
    <x v="0"/>
    <d v="2023-09-11T00:00:00"/>
    <x v="0"/>
    <x v="9"/>
    <x v="2"/>
    <x v="57"/>
    <n v="1618"/>
    <n v="22152.805609999999"/>
    <x v="4"/>
    <x v="51"/>
  </r>
  <r>
    <n v="890691"/>
    <x v="527"/>
    <n v="35000"/>
    <n v="34833.900659999999"/>
    <x v="1"/>
    <x v="13"/>
    <x v="2"/>
    <x v="7"/>
    <x v="2"/>
    <d v="2023-09-11T00:00:00"/>
    <x v="0"/>
    <x v="2"/>
    <x v="83"/>
    <x v="84"/>
    <n v="202"/>
    <n v="45840.076300000001"/>
    <x v="4"/>
    <x v="51"/>
  </r>
  <r>
    <n v="890697"/>
    <x v="86"/>
    <n v="17950"/>
    <n v="17950"/>
    <x v="0"/>
    <x v="4"/>
    <x v="1"/>
    <x v="1070"/>
    <x v="0"/>
    <d v="2023-11-11T00:00:00"/>
    <x v="0"/>
    <x v="44"/>
    <x v="14"/>
    <x v="87"/>
    <n v="10376"/>
    <n v="23384.850050000001"/>
    <x v="4"/>
    <x v="48"/>
  </r>
  <r>
    <n v="890699"/>
    <x v="31"/>
    <n v="20000"/>
    <n v="20000"/>
    <x v="2"/>
    <x v="12"/>
    <x v="0"/>
    <x v="22"/>
    <x v="2"/>
    <d v="2023-09-11T00:00:00"/>
    <x v="0"/>
    <x v="5"/>
    <x v="55"/>
    <x v="84"/>
    <n v="1224"/>
    <n v="22399.767950000001"/>
    <x v="4"/>
    <x v="51"/>
  </r>
  <r>
    <n v="890700"/>
    <x v="35"/>
    <n v="8000"/>
    <n v="8000"/>
    <x v="2"/>
    <x v="17"/>
    <x v="2"/>
    <x v="19"/>
    <x v="2"/>
    <d v="2023-10-11T00:00:00"/>
    <x v="1"/>
    <x v="19"/>
    <x v="71"/>
    <x v="72"/>
    <n v="6084"/>
    <n v="6140.75"/>
    <x v="4"/>
    <x v="52"/>
  </r>
  <r>
    <n v="890704"/>
    <x v="18"/>
    <n v="6000"/>
    <n v="6000"/>
    <x v="0"/>
    <x v="4"/>
    <x v="0"/>
    <x v="6"/>
    <x v="0"/>
    <d v="2023-09-11T00:00:00"/>
    <x v="0"/>
    <x v="1"/>
    <x v="73"/>
    <x v="62"/>
    <n v="6217"/>
    <n v="6623.254175"/>
    <x v="4"/>
    <x v="51"/>
  </r>
  <r>
    <n v="890708"/>
    <x v="119"/>
    <n v="14000"/>
    <n v="14000"/>
    <x v="2"/>
    <x v="24"/>
    <x v="0"/>
    <x v="33"/>
    <x v="0"/>
    <d v="2023-09-11T00:00:00"/>
    <x v="0"/>
    <x v="0"/>
    <x v="73"/>
    <x v="59"/>
    <n v="9706"/>
    <n v="15120.881100000001"/>
    <x v="4"/>
    <x v="51"/>
  </r>
  <r>
    <n v="890713"/>
    <x v="6"/>
    <n v="4000"/>
    <n v="4000"/>
    <x v="2"/>
    <x v="11"/>
    <x v="0"/>
    <x v="6"/>
    <x v="2"/>
    <d v="2023-09-11T00:00:00"/>
    <x v="0"/>
    <x v="0"/>
    <x v="83"/>
    <x v="84"/>
    <n v="1048"/>
    <n v="4505.7563749999999"/>
    <x v="4"/>
    <x v="51"/>
  </r>
  <r>
    <n v="890730"/>
    <x v="31"/>
    <n v="20000"/>
    <n v="20000"/>
    <x v="0"/>
    <x v="8"/>
    <x v="0"/>
    <x v="2"/>
    <x v="2"/>
    <d v="2023-10-11T00:00:00"/>
    <x v="0"/>
    <x v="0"/>
    <x v="10"/>
    <x v="75"/>
    <n v="9750"/>
    <n v="22512.838769999998"/>
    <x v="4"/>
    <x v="52"/>
  </r>
  <r>
    <n v="890754"/>
    <x v="252"/>
    <n v="18800"/>
    <n v="18775"/>
    <x v="1"/>
    <x v="2"/>
    <x v="0"/>
    <x v="200"/>
    <x v="0"/>
    <d v="2023-09-11T00:00:00"/>
    <x v="0"/>
    <x v="45"/>
    <x v="24"/>
    <x v="93"/>
    <n v="15851"/>
    <n v="23691.545549999999"/>
    <x v="4"/>
    <x v="51"/>
  </r>
  <r>
    <n v="890763"/>
    <x v="6"/>
    <n v="4000"/>
    <n v="4000"/>
    <x v="0"/>
    <x v="4"/>
    <x v="0"/>
    <x v="170"/>
    <x v="2"/>
    <d v="2023-10-11T00:00:00"/>
    <x v="0"/>
    <x v="12"/>
    <x v="1"/>
    <x v="84"/>
    <n v="1200"/>
    <n v="4779.1639279999999"/>
    <x v="4"/>
    <x v="52"/>
  </r>
  <r>
    <n v="890773"/>
    <x v="590"/>
    <n v="28000"/>
    <n v="27725"/>
    <x v="0"/>
    <x v="8"/>
    <x v="2"/>
    <x v="611"/>
    <x v="0"/>
    <d v="2023-09-11T00:00:00"/>
    <x v="0"/>
    <x v="19"/>
    <x v="82"/>
    <x v="3"/>
    <n v="40868"/>
    <n v="30581.514940000001"/>
    <x v="4"/>
    <x v="51"/>
  </r>
  <r>
    <n v="890786"/>
    <x v="527"/>
    <n v="35000"/>
    <n v="33386.399920000003"/>
    <x v="0"/>
    <x v="1"/>
    <x v="2"/>
    <x v="3730"/>
    <x v="0"/>
    <d v="2023-10-11T00:00:00"/>
    <x v="0"/>
    <x v="12"/>
    <x v="55"/>
    <x v="86"/>
    <n v="80131"/>
    <n v="46776.899969999999"/>
    <x v="4"/>
    <x v="52"/>
  </r>
  <r>
    <n v="890803"/>
    <x v="95"/>
    <n v="11000"/>
    <n v="11000"/>
    <x v="2"/>
    <x v="17"/>
    <x v="2"/>
    <x v="31"/>
    <x v="1"/>
    <d v="2023-09-11T00:00:00"/>
    <x v="0"/>
    <x v="27"/>
    <x v="29"/>
    <x v="57"/>
    <n v="77"/>
    <n v="12107.30495"/>
    <x v="4"/>
    <x v="51"/>
  </r>
  <r>
    <n v="890805"/>
    <x v="18"/>
    <n v="6000"/>
    <n v="6000"/>
    <x v="2"/>
    <x v="12"/>
    <x v="2"/>
    <x v="4716"/>
    <x v="1"/>
    <d v="2023-09-11T00:00:00"/>
    <x v="0"/>
    <x v="16"/>
    <x v="8"/>
    <x v="89"/>
    <n v="6317"/>
    <n v="6712.9802399999999"/>
    <x v="4"/>
    <x v="51"/>
  </r>
  <r>
    <n v="890816"/>
    <x v="18"/>
    <n v="6000"/>
    <n v="6000"/>
    <x v="1"/>
    <x v="13"/>
    <x v="0"/>
    <x v="6"/>
    <x v="2"/>
    <d v="2023-09-11T00:00:00"/>
    <x v="1"/>
    <x v="46"/>
    <x v="1"/>
    <x v="89"/>
    <n v="7872"/>
    <n v="6514.88"/>
    <x v="4"/>
    <x v="51"/>
  </r>
  <r>
    <n v="890826"/>
    <x v="119"/>
    <n v="14000"/>
    <n v="14000"/>
    <x v="2"/>
    <x v="24"/>
    <x v="0"/>
    <x v="45"/>
    <x v="0"/>
    <d v="2023-09-11T00:00:00"/>
    <x v="0"/>
    <x v="19"/>
    <x v="98"/>
    <x v="11"/>
    <n v="2733"/>
    <n v="14906.50807"/>
    <x v="4"/>
    <x v="51"/>
  </r>
  <r>
    <n v="890834"/>
    <x v="72"/>
    <n v="3600"/>
    <n v="3600"/>
    <x v="0"/>
    <x v="8"/>
    <x v="2"/>
    <x v="4717"/>
    <x v="0"/>
    <d v="2023-09-11T00:00:00"/>
    <x v="0"/>
    <x v="12"/>
    <x v="83"/>
    <x v="84"/>
    <n v="3414"/>
    <n v="4176.3523699999996"/>
    <x v="4"/>
    <x v="51"/>
  </r>
  <r>
    <n v="890836"/>
    <x v="31"/>
    <n v="20000"/>
    <n v="20000"/>
    <x v="4"/>
    <x v="18"/>
    <x v="0"/>
    <x v="22"/>
    <x v="0"/>
    <d v="2023-09-11T00:00:00"/>
    <x v="0"/>
    <x v="17"/>
    <x v="85"/>
    <x v="85"/>
    <n v="27805"/>
    <n v="25841.510829999999"/>
    <x v="4"/>
    <x v="51"/>
  </r>
  <r>
    <n v="890873"/>
    <x v="9"/>
    <n v="5000"/>
    <n v="5000"/>
    <x v="0"/>
    <x v="4"/>
    <x v="0"/>
    <x v="50"/>
    <x v="1"/>
    <d v="2023-09-11T00:00:00"/>
    <x v="0"/>
    <x v="35"/>
    <x v="1"/>
    <x v="84"/>
    <n v="1058"/>
    <n v="5953.6736600000004"/>
    <x v="4"/>
    <x v="51"/>
  </r>
  <r>
    <n v="890879"/>
    <x v="18"/>
    <n v="6000"/>
    <n v="6000"/>
    <x v="2"/>
    <x v="12"/>
    <x v="0"/>
    <x v="661"/>
    <x v="2"/>
    <d v="2023-09-11T00:00:00"/>
    <x v="0"/>
    <x v="38"/>
    <x v="84"/>
    <x v="82"/>
    <n v="16757"/>
    <n v="6668.9267410000002"/>
    <x v="4"/>
    <x v="51"/>
  </r>
  <r>
    <n v="890897"/>
    <x v="31"/>
    <n v="20000"/>
    <n v="20000"/>
    <x v="0"/>
    <x v="4"/>
    <x v="1"/>
    <x v="32"/>
    <x v="2"/>
    <d v="2023-10-11T00:00:00"/>
    <x v="0"/>
    <x v="19"/>
    <x v="1"/>
    <x v="84"/>
    <n v="13145"/>
    <n v="23814.695309999999"/>
    <x v="4"/>
    <x v="52"/>
  </r>
  <r>
    <n v="890919"/>
    <x v="149"/>
    <n v="9100"/>
    <n v="9100"/>
    <x v="2"/>
    <x v="24"/>
    <x v="2"/>
    <x v="109"/>
    <x v="2"/>
    <d v="2023-09-11T00:00:00"/>
    <x v="0"/>
    <x v="44"/>
    <x v="83"/>
    <x v="84"/>
    <n v="4315"/>
    <n v="9970.6580740000009"/>
    <x v="4"/>
    <x v="51"/>
  </r>
  <r>
    <n v="890922"/>
    <x v="1"/>
    <n v="7000"/>
    <n v="7000"/>
    <x v="1"/>
    <x v="9"/>
    <x v="0"/>
    <x v="224"/>
    <x v="2"/>
    <d v="2023-09-11T00:00:00"/>
    <x v="0"/>
    <x v="0"/>
    <x v="1"/>
    <x v="89"/>
    <n v="3937"/>
    <n v="9335.9055150000004"/>
    <x v="4"/>
    <x v="51"/>
  </r>
  <r>
    <n v="890931"/>
    <x v="32"/>
    <n v="12000"/>
    <n v="12000"/>
    <x v="2"/>
    <x v="24"/>
    <x v="2"/>
    <x v="175"/>
    <x v="2"/>
    <d v="2023-09-11T00:00:00"/>
    <x v="0"/>
    <x v="12"/>
    <x v="97"/>
    <x v="76"/>
    <n v="8566"/>
    <n v="12845.00873"/>
    <x v="4"/>
    <x v="51"/>
  </r>
  <r>
    <n v="890935"/>
    <x v="240"/>
    <n v="18200"/>
    <n v="18175"/>
    <x v="4"/>
    <x v="26"/>
    <x v="2"/>
    <x v="737"/>
    <x v="2"/>
    <d v="2023-10-11T00:00:00"/>
    <x v="2"/>
    <x v="21"/>
    <x v="1"/>
    <x v="101"/>
    <n v="27324"/>
    <n v="26654.04"/>
    <x v="4"/>
    <x v="52"/>
  </r>
  <r>
    <n v="890942"/>
    <x v="17"/>
    <n v="18000"/>
    <n v="17975"/>
    <x v="4"/>
    <x v="14"/>
    <x v="2"/>
    <x v="22"/>
    <x v="0"/>
    <d v="2023-10-11T00:00:00"/>
    <x v="1"/>
    <x v="46"/>
    <x v="1"/>
    <x v="77"/>
    <n v="9020"/>
    <n v="17604.91"/>
    <x v="4"/>
    <x v="52"/>
  </r>
  <r>
    <n v="890947"/>
    <x v="122"/>
    <n v="23000"/>
    <n v="23000"/>
    <x v="4"/>
    <x v="20"/>
    <x v="0"/>
    <x v="296"/>
    <x v="0"/>
    <d v="2023-09-11T00:00:00"/>
    <x v="0"/>
    <x v="0"/>
    <x v="3"/>
    <x v="60"/>
    <n v="19561"/>
    <n v="26093.545760000001"/>
    <x v="4"/>
    <x v="51"/>
  </r>
  <r>
    <n v="890956"/>
    <x v="72"/>
    <n v="3600"/>
    <n v="3600"/>
    <x v="1"/>
    <x v="13"/>
    <x v="2"/>
    <x v="111"/>
    <x v="2"/>
    <d v="2023-09-11T00:00:00"/>
    <x v="0"/>
    <x v="49"/>
    <x v="83"/>
    <x v="84"/>
    <n v="3147"/>
    <n v="4397.3833690000001"/>
    <x v="4"/>
    <x v="51"/>
  </r>
  <r>
    <n v="890959"/>
    <x v="465"/>
    <n v="30000"/>
    <n v="29500"/>
    <x v="0"/>
    <x v="4"/>
    <x v="2"/>
    <x v="23"/>
    <x v="0"/>
    <d v="2023-09-11T00:00:00"/>
    <x v="2"/>
    <x v="0"/>
    <x v="1"/>
    <x v="101"/>
    <n v="145384"/>
    <n v="36440.97"/>
    <x v="4"/>
    <x v="51"/>
  </r>
  <r>
    <n v="890975"/>
    <x v="31"/>
    <n v="20000"/>
    <n v="19750"/>
    <x v="2"/>
    <x v="11"/>
    <x v="2"/>
    <x v="8"/>
    <x v="0"/>
    <d v="2023-09-11T00:00:00"/>
    <x v="0"/>
    <x v="27"/>
    <x v="40"/>
    <x v="84"/>
    <n v="13584"/>
    <n v="22528.960849999999"/>
    <x v="4"/>
    <x v="51"/>
  </r>
  <r>
    <n v="890982"/>
    <x v="9"/>
    <n v="5000"/>
    <n v="5000"/>
    <x v="1"/>
    <x v="13"/>
    <x v="0"/>
    <x v="1"/>
    <x v="2"/>
    <d v="2023-09-11T00:00:00"/>
    <x v="0"/>
    <x v="1"/>
    <x v="22"/>
    <x v="84"/>
    <n v="10091"/>
    <n v="6548.5361929999999"/>
    <x v="4"/>
    <x v="51"/>
  </r>
  <r>
    <n v="891011"/>
    <x v="6"/>
    <n v="4000"/>
    <n v="4000"/>
    <x v="0"/>
    <x v="16"/>
    <x v="0"/>
    <x v="50"/>
    <x v="1"/>
    <d v="2023-09-11T00:00:00"/>
    <x v="0"/>
    <x v="0"/>
    <x v="55"/>
    <x v="2"/>
    <n v="2983"/>
    <n v="4484.0638090000002"/>
    <x v="4"/>
    <x v="51"/>
  </r>
  <r>
    <n v="891012"/>
    <x v="1"/>
    <n v="7000"/>
    <n v="7000"/>
    <x v="4"/>
    <x v="20"/>
    <x v="2"/>
    <x v="2"/>
    <x v="1"/>
    <d v="2023-09-11T00:00:00"/>
    <x v="0"/>
    <x v="15"/>
    <x v="66"/>
    <x v="77"/>
    <n v="452"/>
    <n v="9210.4167620000007"/>
    <x v="4"/>
    <x v="51"/>
  </r>
  <r>
    <n v="891014"/>
    <x v="139"/>
    <n v="7400"/>
    <n v="7150"/>
    <x v="0"/>
    <x v="16"/>
    <x v="0"/>
    <x v="109"/>
    <x v="1"/>
    <d v="2023-09-11T00:00:00"/>
    <x v="0"/>
    <x v="5"/>
    <x v="29"/>
    <x v="84"/>
    <n v="12815"/>
    <n v="8677.4548070000001"/>
    <x v="4"/>
    <x v="51"/>
  </r>
  <r>
    <n v="891016"/>
    <x v="119"/>
    <n v="14000"/>
    <n v="13975"/>
    <x v="0"/>
    <x v="16"/>
    <x v="0"/>
    <x v="13"/>
    <x v="0"/>
    <d v="2023-09-11T00:00:00"/>
    <x v="0"/>
    <x v="11"/>
    <x v="96"/>
    <x v="75"/>
    <n v="14620"/>
    <n v="15798.386039999999"/>
    <x v="4"/>
    <x v="51"/>
  </r>
  <r>
    <n v="891031"/>
    <x v="139"/>
    <n v="7400"/>
    <n v="7150"/>
    <x v="2"/>
    <x v="12"/>
    <x v="2"/>
    <x v="4718"/>
    <x v="2"/>
    <d v="2023-09-11T00:00:00"/>
    <x v="0"/>
    <x v="15"/>
    <x v="66"/>
    <x v="15"/>
    <n v="6639"/>
    <n v="7774.7798750000002"/>
    <x v="4"/>
    <x v="51"/>
  </r>
  <r>
    <n v="891046"/>
    <x v="32"/>
    <n v="12000"/>
    <n v="12000"/>
    <x v="3"/>
    <x v="15"/>
    <x v="2"/>
    <x v="146"/>
    <x v="0"/>
    <d v="2023-09-11T00:00:00"/>
    <x v="0"/>
    <x v="0"/>
    <x v="1"/>
    <x v="77"/>
    <n v="20000"/>
    <n v="16873.071749999999"/>
    <x v="4"/>
    <x v="51"/>
  </r>
  <r>
    <n v="891076"/>
    <x v="32"/>
    <n v="12000"/>
    <n v="12000"/>
    <x v="2"/>
    <x v="24"/>
    <x v="2"/>
    <x v="1717"/>
    <x v="0"/>
    <d v="2023-09-11T00:00:00"/>
    <x v="0"/>
    <x v="19"/>
    <x v="23"/>
    <x v="5"/>
    <n v="25904"/>
    <n v="12572.161620000001"/>
    <x v="4"/>
    <x v="51"/>
  </r>
  <r>
    <n v="891090"/>
    <x v="231"/>
    <n v="9975"/>
    <n v="9975"/>
    <x v="3"/>
    <x v="21"/>
    <x v="0"/>
    <x v="440"/>
    <x v="0"/>
    <d v="2023-09-11T00:00:00"/>
    <x v="0"/>
    <x v="0"/>
    <x v="83"/>
    <x v="84"/>
    <n v="59645"/>
    <n v="12676.276540000001"/>
    <x v="4"/>
    <x v="51"/>
  </r>
  <r>
    <n v="891092"/>
    <x v="261"/>
    <n v="14125"/>
    <n v="14125"/>
    <x v="1"/>
    <x v="2"/>
    <x v="0"/>
    <x v="4719"/>
    <x v="0"/>
    <d v="2023-09-11T00:00:00"/>
    <x v="2"/>
    <x v="19"/>
    <x v="29"/>
    <x v="101"/>
    <n v="11440"/>
    <n v="18167.55"/>
    <x v="4"/>
    <x v="51"/>
  </r>
  <r>
    <n v="891103"/>
    <x v="111"/>
    <n v="12500"/>
    <n v="12225"/>
    <x v="1"/>
    <x v="13"/>
    <x v="0"/>
    <x v="95"/>
    <x v="0"/>
    <d v="2023-09-11T00:00:00"/>
    <x v="1"/>
    <x v="10"/>
    <x v="1"/>
    <x v="70"/>
    <n v="24974"/>
    <n v="4018.7"/>
    <x v="4"/>
    <x v="51"/>
  </r>
  <r>
    <n v="891105"/>
    <x v="83"/>
    <n v="2400"/>
    <n v="2400"/>
    <x v="0"/>
    <x v="4"/>
    <x v="2"/>
    <x v="26"/>
    <x v="2"/>
    <d v="2023-09-11T00:00:00"/>
    <x v="0"/>
    <x v="36"/>
    <x v="55"/>
    <x v="84"/>
    <n v="572"/>
    <n v="2857.7110240000002"/>
    <x v="4"/>
    <x v="51"/>
  </r>
  <r>
    <n v="891109"/>
    <x v="465"/>
    <n v="30000"/>
    <n v="29975"/>
    <x v="4"/>
    <x v="28"/>
    <x v="2"/>
    <x v="343"/>
    <x v="0"/>
    <d v="2023-10-11T00:00:00"/>
    <x v="0"/>
    <x v="36"/>
    <x v="1"/>
    <x v="83"/>
    <n v="46385"/>
    <n v="44272.538610000003"/>
    <x v="4"/>
    <x v="52"/>
  </r>
  <r>
    <n v="891116"/>
    <x v="118"/>
    <n v="24000"/>
    <n v="23975"/>
    <x v="4"/>
    <x v="20"/>
    <x v="1"/>
    <x v="114"/>
    <x v="0"/>
    <d v="2023-10-11T00:00:00"/>
    <x v="0"/>
    <x v="2"/>
    <x v="40"/>
    <x v="97"/>
    <n v="20459"/>
    <n v="36534.540070000003"/>
    <x v="4"/>
    <x v="52"/>
  </r>
  <r>
    <n v="891125"/>
    <x v="241"/>
    <n v="1400"/>
    <n v="1400"/>
    <x v="1"/>
    <x v="2"/>
    <x v="0"/>
    <x v="200"/>
    <x v="2"/>
    <d v="2023-09-11T00:00:00"/>
    <x v="0"/>
    <x v="35"/>
    <x v="47"/>
    <x v="84"/>
    <n v="1276"/>
    <n v="1729.10445"/>
    <x v="4"/>
    <x v="51"/>
  </r>
  <r>
    <n v="891145"/>
    <x v="0"/>
    <n v="25000"/>
    <n v="24354.065559999999"/>
    <x v="0"/>
    <x v="16"/>
    <x v="2"/>
    <x v="31"/>
    <x v="0"/>
    <d v="2023-10-11T00:00:00"/>
    <x v="0"/>
    <x v="26"/>
    <x v="39"/>
    <x v="16"/>
    <n v="27901"/>
    <n v="30803.348259999999"/>
    <x v="4"/>
    <x v="52"/>
  </r>
  <r>
    <n v="891165"/>
    <x v="317"/>
    <n v="13800"/>
    <n v="13775"/>
    <x v="1"/>
    <x v="2"/>
    <x v="2"/>
    <x v="32"/>
    <x v="0"/>
    <d v="2023-09-11T00:00:00"/>
    <x v="0"/>
    <x v="5"/>
    <x v="83"/>
    <x v="84"/>
    <n v="787"/>
    <n v="16856.568960000001"/>
    <x v="4"/>
    <x v="51"/>
  </r>
  <r>
    <n v="891197"/>
    <x v="35"/>
    <n v="8000"/>
    <n v="7750"/>
    <x v="0"/>
    <x v="16"/>
    <x v="1"/>
    <x v="19"/>
    <x v="0"/>
    <d v="2023-09-11T00:00:00"/>
    <x v="0"/>
    <x v="29"/>
    <x v="70"/>
    <x v="72"/>
    <n v="4066"/>
    <n v="9234.7536199999995"/>
    <x v="4"/>
    <x v="51"/>
  </r>
  <r>
    <n v="891221"/>
    <x v="266"/>
    <n v="6200"/>
    <n v="6200"/>
    <x v="0"/>
    <x v="0"/>
    <x v="0"/>
    <x v="3166"/>
    <x v="2"/>
    <d v="2023-09-11T00:00:00"/>
    <x v="0"/>
    <x v="1"/>
    <x v="1"/>
    <x v="82"/>
    <n v="8549"/>
    <n v="7365.5065139999997"/>
    <x v="4"/>
    <x v="51"/>
  </r>
  <r>
    <n v="891228"/>
    <x v="16"/>
    <n v="15000"/>
    <n v="15000"/>
    <x v="4"/>
    <x v="26"/>
    <x v="0"/>
    <x v="2519"/>
    <x v="0"/>
    <d v="2023-10-11T00:00:00"/>
    <x v="0"/>
    <x v="3"/>
    <x v="1"/>
    <x v="95"/>
    <n v="26380"/>
    <n v="21658.007089999999"/>
    <x v="4"/>
    <x v="52"/>
  </r>
  <r>
    <n v="891246"/>
    <x v="465"/>
    <n v="30000"/>
    <n v="29950"/>
    <x v="1"/>
    <x v="5"/>
    <x v="2"/>
    <x v="3065"/>
    <x v="0"/>
    <d v="2023-10-11T00:00:00"/>
    <x v="0"/>
    <x v="6"/>
    <x v="104"/>
    <x v="85"/>
    <n v="0"/>
    <n v="38240.53269"/>
    <x v="4"/>
    <x v="52"/>
  </r>
  <r>
    <n v="891255"/>
    <x v="18"/>
    <n v="6000"/>
    <n v="5975"/>
    <x v="0"/>
    <x v="4"/>
    <x v="0"/>
    <x v="6"/>
    <x v="1"/>
    <d v="2023-09-11T00:00:00"/>
    <x v="0"/>
    <x v="2"/>
    <x v="1"/>
    <x v="9"/>
    <n v="7483"/>
    <n v="6171.5726940000004"/>
    <x v="4"/>
    <x v="51"/>
  </r>
  <r>
    <n v="891256"/>
    <x v="9"/>
    <n v="5000"/>
    <n v="5000"/>
    <x v="3"/>
    <x v="27"/>
    <x v="1"/>
    <x v="373"/>
    <x v="2"/>
    <d v="2023-09-11T00:00:00"/>
    <x v="2"/>
    <x v="0"/>
    <x v="1"/>
    <x v="101"/>
    <n v="2545"/>
    <n v="6999.19"/>
    <x v="4"/>
    <x v="51"/>
  </r>
  <r>
    <n v="891264"/>
    <x v="119"/>
    <n v="14000"/>
    <n v="14000"/>
    <x v="1"/>
    <x v="2"/>
    <x v="0"/>
    <x v="1"/>
    <x v="0"/>
    <d v="2023-10-11T00:00:00"/>
    <x v="2"/>
    <x v="0"/>
    <x v="1"/>
    <x v="101"/>
    <n v="7860"/>
    <n v="18013.45"/>
    <x v="4"/>
    <x v="52"/>
  </r>
  <r>
    <n v="891272"/>
    <x v="73"/>
    <n v="6800"/>
    <n v="6775"/>
    <x v="1"/>
    <x v="9"/>
    <x v="2"/>
    <x v="1"/>
    <x v="0"/>
    <d v="2023-09-11T00:00:00"/>
    <x v="1"/>
    <x v="14"/>
    <x v="70"/>
    <x v="78"/>
    <n v="5152"/>
    <n v="7584.24"/>
    <x v="4"/>
    <x v="51"/>
  </r>
  <r>
    <n v="891287"/>
    <x v="9"/>
    <n v="5000"/>
    <n v="5000"/>
    <x v="3"/>
    <x v="7"/>
    <x v="0"/>
    <x v="327"/>
    <x v="2"/>
    <d v="2023-09-11T00:00:00"/>
    <x v="0"/>
    <x v="36"/>
    <x v="96"/>
    <x v="75"/>
    <n v="2013"/>
    <n v="6242.4580150000002"/>
    <x v="4"/>
    <x v="51"/>
  </r>
  <r>
    <n v="891288"/>
    <x v="18"/>
    <n v="6000"/>
    <n v="6000"/>
    <x v="0"/>
    <x v="4"/>
    <x v="2"/>
    <x v="4720"/>
    <x v="2"/>
    <d v="2023-09-11T00:00:00"/>
    <x v="0"/>
    <x v="19"/>
    <x v="47"/>
    <x v="84"/>
    <n v="16223"/>
    <n v="7144.3808520000002"/>
    <x v="4"/>
    <x v="51"/>
  </r>
  <r>
    <n v="891289"/>
    <x v="78"/>
    <n v="16000"/>
    <n v="15975"/>
    <x v="4"/>
    <x v="20"/>
    <x v="0"/>
    <x v="360"/>
    <x v="0"/>
    <d v="2023-09-11T00:00:00"/>
    <x v="0"/>
    <x v="44"/>
    <x v="73"/>
    <x v="80"/>
    <n v="17809"/>
    <n v="24315.42"/>
    <x v="4"/>
    <x v="51"/>
  </r>
  <r>
    <n v="891299"/>
    <x v="47"/>
    <n v="17000"/>
    <n v="17000"/>
    <x v="0"/>
    <x v="16"/>
    <x v="2"/>
    <x v="65"/>
    <x v="2"/>
    <d v="2023-10-11T00:00:00"/>
    <x v="0"/>
    <x v="16"/>
    <x v="1"/>
    <x v="74"/>
    <n v="17043"/>
    <n v="19374.821520000001"/>
    <x v="4"/>
    <x v="52"/>
  </r>
  <r>
    <n v="891312"/>
    <x v="261"/>
    <n v="14125"/>
    <n v="14125"/>
    <x v="0"/>
    <x v="16"/>
    <x v="2"/>
    <x v="4721"/>
    <x v="1"/>
    <d v="2023-10-11T00:00:00"/>
    <x v="0"/>
    <x v="6"/>
    <x v="1"/>
    <x v="84"/>
    <n v="11955"/>
    <n v="16563.461429999999"/>
    <x v="4"/>
    <x v="52"/>
  </r>
  <r>
    <n v="891318"/>
    <x v="5"/>
    <n v="3000"/>
    <n v="3000"/>
    <x v="2"/>
    <x v="11"/>
    <x v="0"/>
    <x v="71"/>
    <x v="2"/>
    <d v="2023-09-11T00:00:00"/>
    <x v="0"/>
    <x v="44"/>
    <x v="83"/>
    <x v="84"/>
    <n v="1865"/>
    <n v="3379.306094"/>
    <x v="4"/>
    <x v="51"/>
  </r>
  <r>
    <n v="891327"/>
    <x v="9"/>
    <n v="5000"/>
    <n v="5000"/>
    <x v="2"/>
    <x v="17"/>
    <x v="2"/>
    <x v="45"/>
    <x v="2"/>
    <d v="2023-09-11T00:00:00"/>
    <x v="0"/>
    <x v="6"/>
    <x v="40"/>
    <x v="84"/>
    <n v="1191"/>
    <n v="5526.6508519999998"/>
    <x v="4"/>
    <x v="51"/>
  </r>
  <r>
    <n v="891334"/>
    <x v="28"/>
    <n v="3500"/>
    <n v="3500"/>
    <x v="1"/>
    <x v="13"/>
    <x v="0"/>
    <x v="1483"/>
    <x v="1"/>
    <d v="2023-09-11T00:00:00"/>
    <x v="0"/>
    <x v="18"/>
    <x v="1"/>
    <x v="16"/>
    <n v="27502"/>
    <n v="4221.1663140000001"/>
    <x v="4"/>
    <x v="51"/>
  </r>
  <r>
    <n v="891347"/>
    <x v="62"/>
    <n v="5500"/>
    <n v="5500"/>
    <x v="1"/>
    <x v="3"/>
    <x v="0"/>
    <x v="568"/>
    <x v="0"/>
    <d v="2023-09-11T00:00:00"/>
    <x v="0"/>
    <x v="16"/>
    <x v="17"/>
    <x v="84"/>
    <n v="4450"/>
    <n v="6829.8291820000004"/>
    <x v="4"/>
    <x v="51"/>
  </r>
  <r>
    <n v="891393"/>
    <x v="16"/>
    <n v="15000"/>
    <n v="14975"/>
    <x v="3"/>
    <x v="15"/>
    <x v="2"/>
    <x v="152"/>
    <x v="0"/>
    <d v="2023-09-11T00:00:00"/>
    <x v="2"/>
    <x v="15"/>
    <x v="1"/>
    <x v="101"/>
    <n v="54675"/>
    <n v="20721.52"/>
    <x v="4"/>
    <x v="51"/>
  </r>
  <r>
    <n v="891404"/>
    <x v="153"/>
    <n v="15250"/>
    <n v="15250"/>
    <x v="0"/>
    <x v="1"/>
    <x v="0"/>
    <x v="4722"/>
    <x v="0"/>
    <d v="2023-09-11T00:00:00"/>
    <x v="1"/>
    <x v="14"/>
    <x v="1"/>
    <x v="76"/>
    <n v="1535"/>
    <n v="5855.91"/>
    <x v="4"/>
    <x v="51"/>
  </r>
  <r>
    <n v="891428"/>
    <x v="11"/>
    <n v="10625"/>
    <n v="10600"/>
    <x v="2"/>
    <x v="17"/>
    <x v="2"/>
    <x v="45"/>
    <x v="0"/>
    <d v="2023-09-11T00:00:00"/>
    <x v="0"/>
    <x v="0"/>
    <x v="1"/>
    <x v="84"/>
    <n v="1099"/>
    <n v="11744.13306"/>
    <x v="4"/>
    <x v="51"/>
  </r>
  <r>
    <n v="891438"/>
    <x v="16"/>
    <n v="15000"/>
    <n v="15000"/>
    <x v="0"/>
    <x v="4"/>
    <x v="0"/>
    <x v="31"/>
    <x v="2"/>
    <d v="2023-09-11T00:00:00"/>
    <x v="0"/>
    <x v="0"/>
    <x v="55"/>
    <x v="86"/>
    <n v="8659"/>
    <n v="19397.050009999999"/>
    <x v="4"/>
    <x v="51"/>
  </r>
  <r>
    <n v="891457"/>
    <x v="5"/>
    <n v="3000"/>
    <n v="3000"/>
    <x v="2"/>
    <x v="6"/>
    <x v="0"/>
    <x v="32"/>
    <x v="1"/>
    <d v="2023-09-11T00:00:00"/>
    <x v="0"/>
    <x v="0"/>
    <x v="1"/>
    <x v="84"/>
    <n v="11593"/>
    <n v="3429.3450200000002"/>
    <x v="4"/>
    <x v="51"/>
  </r>
  <r>
    <n v="891490"/>
    <x v="204"/>
    <n v="4200"/>
    <n v="4200"/>
    <x v="0"/>
    <x v="1"/>
    <x v="2"/>
    <x v="34"/>
    <x v="0"/>
    <d v="2023-09-11T00:00:00"/>
    <x v="0"/>
    <x v="29"/>
    <x v="6"/>
    <x v="6"/>
    <n v="2813"/>
    <n v="4411.7742719999997"/>
    <x v="4"/>
    <x v="51"/>
  </r>
  <r>
    <n v="891512"/>
    <x v="17"/>
    <n v="18000"/>
    <n v="18000"/>
    <x v="1"/>
    <x v="5"/>
    <x v="2"/>
    <x v="337"/>
    <x v="0"/>
    <d v="2023-10-11T00:00:00"/>
    <x v="2"/>
    <x v="38"/>
    <x v="1"/>
    <x v="101"/>
    <n v="20705"/>
    <n v="23540.94"/>
    <x v="4"/>
    <x v="52"/>
  </r>
  <r>
    <n v="891536"/>
    <x v="70"/>
    <n v="1500"/>
    <n v="1500"/>
    <x v="4"/>
    <x v="18"/>
    <x v="0"/>
    <x v="198"/>
    <x v="1"/>
    <d v="2023-09-11T00:00:00"/>
    <x v="0"/>
    <x v="43"/>
    <x v="29"/>
    <x v="94"/>
    <n v="6637"/>
    <n v="1979.34917"/>
    <x v="4"/>
    <x v="51"/>
  </r>
  <r>
    <n v="891543"/>
    <x v="109"/>
    <n v="8400"/>
    <n v="8375"/>
    <x v="1"/>
    <x v="2"/>
    <x v="2"/>
    <x v="65"/>
    <x v="2"/>
    <d v="2023-09-11T00:00:00"/>
    <x v="0"/>
    <x v="12"/>
    <x v="84"/>
    <x v="82"/>
    <n v="10967"/>
    <n v="10650.52824"/>
    <x v="4"/>
    <x v="51"/>
  </r>
  <r>
    <n v="891547"/>
    <x v="9"/>
    <n v="5000"/>
    <n v="5000"/>
    <x v="2"/>
    <x v="12"/>
    <x v="2"/>
    <x v="66"/>
    <x v="1"/>
    <d v="2023-09-11T00:00:00"/>
    <x v="1"/>
    <x v="5"/>
    <x v="77"/>
    <x v="9"/>
    <n v="81001"/>
    <n v="1686.82"/>
    <x v="4"/>
    <x v="51"/>
  </r>
  <r>
    <n v="891558"/>
    <x v="0"/>
    <n v="25000"/>
    <n v="24400"/>
    <x v="0"/>
    <x v="16"/>
    <x v="2"/>
    <x v="596"/>
    <x v="0"/>
    <d v="2023-10-11T00:00:00"/>
    <x v="1"/>
    <x v="44"/>
    <x v="84"/>
    <x v="85"/>
    <n v="6828"/>
    <n v="13204.71"/>
    <x v="4"/>
    <x v="52"/>
  </r>
  <r>
    <n v="891566"/>
    <x v="23"/>
    <n v="2500"/>
    <n v="2500"/>
    <x v="2"/>
    <x v="17"/>
    <x v="0"/>
    <x v="4723"/>
    <x v="0"/>
    <d v="2023-10-11T00:00:00"/>
    <x v="0"/>
    <x v="44"/>
    <x v="29"/>
    <x v="84"/>
    <n v="10963"/>
    <n v="2763.3254259999999"/>
    <x v="4"/>
    <x v="52"/>
  </r>
  <r>
    <n v="891572"/>
    <x v="465"/>
    <n v="30000"/>
    <n v="29262.639159999999"/>
    <x v="3"/>
    <x v="7"/>
    <x v="0"/>
    <x v="1152"/>
    <x v="0"/>
    <d v="2023-10-11T00:00:00"/>
    <x v="0"/>
    <x v="2"/>
    <x v="1"/>
    <x v="16"/>
    <n v="25187"/>
    <n v="41303.531909999998"/>
    <x v="4"/>
    <x v="52"/>
  </r>
  <r>
    <n v="891582"/>
    <x v="18"/>
    <n v="6000"/>
    <n v="5750"/>
    <x v="0"/>
    <x v="1"/>
    <x v="2"/>
    <x v="56"/>
    <x v="1"/>
    <d v="2023-09-11T00:00:00"/>
    <x v="0"/>
    <x v="1"/>
    <x v="29"/>
    <x v="84"/>
    <n v="72019"/>
    <n v="7245.6757669999997"/>
    <x v="4"/>
    <x v="51"/>
  </r>
  <r>
    <n v="891590"/>
    <x v="9"/>
    <n v="5000"/>
    <n v="5000"/>
    <x v="2"/>
    <x v="24"/>
    <x v="2"/>
    <x v="225"/>
    <x v="0"/>
    <d v="2023-09-11T00:00:00"/>
    <x v="0"/>
    <x v="6"/>
    <x v="1"/>
    <x v="84"/>
    <n v="2175"/>
    <n v="5478.3879809999999"/>
    <x v="4"/>
    <x v="51"/>
  </r>
  <r>
    <n v="891605"/>
    <x v="815"/>
    <n v="28250"/>
    <n v="27942.123230000001"/>
    <x v="3"/>
    <x v="7"/>
    <x v="2"/>
    <x v="34"/>
    <x v="2"/>
    <d v="2023-09-11T00:00:00"/>
    <x v="0"/>
    <x v="16"/>
    <x v="1"/>
    <x v="84"/>
    <n v="23825"/>
    <n v="36142.505349999999"/>
    <x v="4"/>
    <x v="51"/>
  </r>
  <r>
    <n v="891609"/>
    <x v="527"/>
    <n v="35000"/>
    <n v="34099.330840000002"/>
    <x v="1"/>
    <x v="13"/>
    <x v="1"/>
    <x v="8"/>
    <x v="0"/>
    <d v="2023-10-11T00:00:00"/>
    <x v="0"/>
    <x v="3"/>
    <x v="86"/>
    <x v="68"/>
    <n v="37902"/>
    <n v="44791.583839999999"/>
    <x v="4"/>
    <x v="52"/>
  </r>
  <r>
    <n v="891622"/>
    <x v="32"/>
    <n v="12000"/>
    <n v="12000"/>
    <x v="3"/>
    <x v="7"/>
    <x v="2"/>
    <x v="405"/>
    <x v="0"/>
    <d v="2023-09-11T00:00:00"/>
    <x v="1"/>
    <x v="48"/>
    <x v="84"/>
    <x v="69"/>
    <n v="0"/>
    <n v="10150.19"/>
    <x v="4"/>
    <x v="51"/>
  </r>
  <r>
    <n v="891636"/>
    <x v="816"/>
    <n v="18950"/>
    <n v="18950"/>
    <x v="1"/>
    <x v="5"/>
    <x v="0"/>
    <x v="7"/>
    <x v="0"/>
    <d v="2023-09-11T00:00:00"/>
    <x v="0"/>
    <x v="37"/>
    <x v="10"/>
    <x v="57"/>
    <n v="14244"/>
    <n v="23727.395479999999"/>
    <x v="4"/>
    <x v="51"/>
  </r>
  <r>
    <n v="891646"/>
    <x v="176"/>
    <n v="14300"/>
    <n v="14300"/>
    <x v="2"/>
    <x v="11"/>
    <x v="2"/>
    <x v="241"/>
    <x v="1"/>
    <d v="2023-10-11T00:00:00"/>
    <x v="0"/>
    <x v="19"/>
    <x v="29"/>
    <x v="98"/>
    <n v="9282"/>
    <n v="17237.279989999999"/>
    <x v="4"/>
    <x v="52"/>
  </r>
  <r>
    <n v="891656"/>
    <x v="16"/>
    <n v="15000"/>
    <n v="14975"/>
    <x v="1"/>
    <x v="2"/>
    <x v="0"/>
    <x v="317"/>
    <x v="1"/>
    <d v="2023-10-11T00:00:00"/>
    <x v="1"/>
    <x v="12"/>
    <x v="1"/>
    <x v="5"/>
    <n v="2439"/>
    <n v="4208.6400000000003"/>
    <x v="4"/>
    <x v="52"/>
  </r>
  <r>
    <n v="891677"/>
    <x v="32"/>
    <n v="12000"/>
    <n v="12000"/>
    <x v="2"/>
    <x v="11"/>
    <x v="0"/>
    <x v="20"/>
    <x v="2"/>
    <d v="2023-09-11T00:00:00"/>
    <x v="0"/>
    <x v="5"/>
    <x v="29"/>
    <x v="94"/>
    <n v="2834"/>
    <n v="13514.904640000001"/>
    <x v="4"/>
    <x v="51"/>
  </r>
  <r>
    <n v="891701"/>
    <x v="527"/>
    <n v="35000"/>
    <n v="34828.303749999999"/>
    <x v="4"/>
    <x v="20"/>
    <x v="2"/>
    <x v="49"/>
    <x v="0"/>
    <d v="2023-10-11T00:00:00"/>
    <x v="0"/>
    <x v="12"/>
    <x v="102"/>
    <x v="67"/>
    <n v="33446"/>
    <n v="44293.015180000002"/>
    <x v="4"/>
    <x v="52"/>
  </r>
  <r>
    <n v="891706"/>
    <x v="527"/>
    <n v="35000"/>
    <n v="34750"/>
    <x v="2"/>
    <x v="6"/>
    <x v="0"/>
    <x v="134"/>
    <x v="0"/>
    <d v="2023-10-11T00:00:00"/>
    <x v="0"/>
    <x v="1"/>
    <x v="29"/>
    <x v="77"/>
    <n v="38966"/>
    <n v="40009.008269999998"/>
    <x v="4"/>
    <x v="52"/>
  </r>
  <r>
    <n v="891712"/>
    <x v="31"/>
    <n v="20000"/>
    <n v="19750"/>
    <x v="2"/>
    <x v="11"/>
    <x v="0"/>
    <x v="2"/>
    <x v="2"/>
    <d v="2023-09-11T00:00:00"/>
    <x v="0"/>
    <x v="19"/>
    <x v="47"/>
    <x v="75"/>
    <n v="6100"/>
    <n v="21990.881799999999"/>
    <x v="4"/>
    <x v="51"/>
  </r>
  <r>
    <n v="891713"/>
    <x v="32"/>
    <n v="12000"/>
    <n v="11750"/>
    <x v="0"/>
    <x v="8"/>
    <x v="2"/>
    <x v="74"/>
    <x v="1"/>
    <d v="2023-09-11T00:00:00"/>
    <x v="0"/>
    <x v="10"/>
    <x v="6"/>
    <x v="92"/>
    <n v="12381"/>
    <n v="14910.179990000001"/>
    <x v="4"/>
    <x v="51"/>
  </r>
  <r>
    <n v="891718"/>
    <x v="78"/>
    <n v="16000"/>
    <n v="16000"/>
    <x v="2"/>
    <x v="24"/>
    <x v="2"/>
    <x v="273"/>
    <x v="0"/>
    <d v="2023-09-11T00:00:00"/>
    <x v="0"/>
    <x v="2"/>
    <x v="83"/>
    <x v="84"/>
    <n v="9350"/>
    <n v="17530.861659999999"/>
    <x v="4"/>
    <x v="51"/>
  </r>
  <r>
    <n v="891745"/>
    <x v="163"/>
    <n v="15600"/>
    <n v="15350"/>
    <x v="4"/>
    <x v="14"/>
    <x v="0"/>
    <x v="519"/>
    <x v="0"/>
    <d v="2023-09-11T00:00:00"/>
    <x v="2"/>
    <x v="1"/>
    <x v="1"/>
    <x v="101"/>
    <n v="3400"/>
    <n v="22696.62"/>
    <x v="4"/>
    <x v="51"/>
  </r>
  <r>
    <n v="891753"/>
    <x v="236"/>
    <n v="14800"/>
    <n v="14800"/>
    <x v="1"/>
    <x v="13"/>
    <x v="1"/>
    <x v="7"/>
    <x v="1"/>
    <d v="2023-09-11T00:00:00"/>
    <x v="1"/>
    <x v="5"/>
    <x v="29"/>
    <x v="98"/>
    <n v="14495"/>
    <n v="17004.46"/>
    <x v="4"/>
    <x v="51"/>
  </r>
  <r>
    <n v="891766"/>
    <x v="26"/>
    <n v="5100"/>
    <n v="5100"/>
    <x v="2"/>
    <x v="11"/>
    <x v="2"/>
    <x v="36"/>
    <x v="1"/>
    <d v="2023-09-11T00:00:00"/>
    <x v="0"/>
    <x v="46"/>
    <x v="70"/>
    <x v="95"/>
    <n v="16345"/>
    <n v="5734.4877990000005"/>
    <x v="4"/>
    <x v="51"/>
  </r>
  <r>
    <n v="891773"/>
    <x v="0"/>
    <n v="25000"/>
    <n v="24750"/>
    <x v="0"/>
    <x v="16"/>
    <x v="2"/>
    <x v="20"/>
    <x v="0"/>
    <d v="2023-10-11T00:00:00"/>
    <x v="0"/>
    <x v="0"/>
    <x v="47"/>
    <x v="85"/>
    <n v="38498"/>
    <n v="29350.016250000001"/>
    <x v="4"/>
    <x v="52"/>
  </r>
  <r>
    <n v="891795"/>
    <x v="42"/>
    <n v="4800"/>
    <n v="4800"/>
    <x v="2"/>
    <x v="11"/>
    <x v="0"/>
    <x v="45"/>
    <x v="2"/>
    <d v="2023-09-11T00:00:00"/>
    <x v="0"/>
    <x v="1"/>
    <x v="39"/>
    <x v="16"/>
    <n v="6398"/>
    <n v="5403.9885009999998"/>
    <x v="4"/>
    <x v="51"/>
  </r>
  <r>
    <n v="891796"/>
    <x v="25"/>
    <n v="5400"/>
    <n v="5400"/>
    <x v="2"/>
    <x v="6"/>
    <x v="2"/>
    <x v="114"/>
    <x v="1"/>
    <d v="2023-09-11T00:00:00"/>
    <x v="0"/>
    <x v="6"/>
    <x v="29"/>
    <x v="84"/>
    <n v="1133"/>
    <n v="6172.8108549999997"/>
    <x v="4"/>
    <x v="51"/>
  </r>
  <r>
    <n v="891797"/>
    <x v="9"/>
    <n v="5000"/>
    <n v="5000"/>
    <x v="2"/>
    <x v="6"/>
    <x v="0"/>
    <x v="405"/>
    <x v="2"/>
    <d v="2023-09-11T00:00:00"/>
    <x v="0"/>
    <x v="16"/>
    <x v="1"/>
    <x v="84"/>
    <n v="1942"/>
    <n v="5715.5580659999996"/>
    <x v="4"/>
    <x v="51"/>
  </r>
  <r>
    <n v="891799"/>
    <x v="629"/>
    <n v="20125"/>
    <n v="20100"/>
    <x v="0"/>
    <x v="16"/>
    <x v="2"/>
    <x v="109"/>
    <x v="0"/>
    <d v="2023-10-11T00:00:00"/>
    <x v="0"/>
    <x v="2"/>
    <x v="88"/>
    <x v="83"/>
    <n v="20537"/>
    <n v="25134.542600000001"/>
    <x v="4"/>
    <x v="52"/>
  </r>
  <r>
    <n v="891804"/>
    <x v="91"/>
    <n v="21000"/>
    <n v="20750"/>
    <x v="4"/>
    <x v="20"/>
    <x v="2"/>
    <x v="74"/>
    <x v="2"/>
    <d v="2023-09-11T00:00:00"/>
    <x v="1"/>
    <x v="5"/>
    <x v="61"/>
    <x v="76"/>
    <n v="17858"/>
    <n v="10682.85"/>
    <x v="4"/>
    <x v="51"/>
  </r>
  <r>
    <n v="891840"/>
    <x v="204"/>
    <n v="4200"/>
    <n v="4200"/>
    <x v="0"/>
    <x v="8"/>
    <x v="0"/>
    <x v="74"/>
    <x v="1"/>
    <d v="2023-09-11T00:00:00"/>
    <x v="0"/>
    <x v="0"/>
    <x v="17"/>
    <x v="95"/>
    <n v="10916"/>
    <n v="4861.393849"/>
    <x v="4"/>
    <x v="51"/>
  </r>
  <r>
    <n v="891841"/>
    <x v="16"/>
    <n v="15000"/>
    <n v="15000"/>
    <x v="1"/>
    <x v="13"/>
    <x v="2"/>
    <x v="65"/>
    <x v="1"/>
    <d v="2023-09-11T00:00:00"/>
    <x v="0"/>
    <x v="36"/>
    <x v="1"/>
    <x v="84"/>
    <n v="21413"/>
    <n v="18322.417259999998"/>
    <x v="4"/>
    <x v="51"/>
  </r>
  <r>
    <n v="891851"/>
    <x v="28"/>
    <n v="3500"/>
    <n v="3500"/>
    <x v="2"/>
    <x v="11"/>
    <x v="2"/>
    <x v="4724"/>
    <x v="0"/>
    <d v="2023-09-11T00:00:00"/>
    <x v="1"/>
    <x v="21"/>
    <x v="1"/>
    <x v="2"/>
    <n v="9592"/>
    <n v="1857.08"/>
    <x v="4"/>
    <x v="51"/>
  </r>
  <r>
    <n v="891857"/>
    <x v="9"/>
    <n v="5000"/>
    <n v="5000"/>
    <x v="0"/>
    <x v="4"/>
    <x v="2"/>
    <x v="1338"/>
    <x v="1"/>
    <d v="2023-09-11T00:00:00"/>
    <x v="1"/>
    <x v="14"/>
    <x v="98"/>
    <x v="65"/>
    <n v="23173"/>
    <n v="4500.7700000000004"/>
    <x v="4"/>
    <x v="51"/>
  </r>
  <r>
    <n v="891867"/>
    <x v="9"/>
    <n v="5000"/>
    <n v="4750"/>
    <x v="0"/>
    <x v="16"/>
    <x v="1"/>
    <x v="34"/>
    <x v="2"/>
    <d v="2023-09-11T00:00:00"/>
    <x v="0"/>
    <x v="9"/>
    <x v="83"/>
    <x v="84"/>
    <n v="18178"/>
    <n v="5863.1551870000003"/>
    <x v="4"/>
    <x v="51"/>
  </r>
  <r>
    <n v="891891"/>
    <x v="522"/>
    <n v="3825"/>
    <n v="3825"/>
    <x v="1"/>
    <x v="2"/>
    <x v="0"/>
    <x v="912"/>
    <x v="0"/>
    <d v="2023-09-11T00:00:00"/>
    <x v="0"/>
    <x v="0"/>
    <x v="84"/>
    <x v="82"/>
    <n v="4560"/>
    <n v="4657.301031"/>
    <x v="4"/>
    <x v="51"/>
  </r>
  <r>
    <n v="891893"/>
    <x v="465"/>
    <n v="30000"/>
    <n v="29975"/>
    <x v="4"/>
    <x v="18"/>
    <x v="2"/>
    <x v="18"/>
    <x v="0"/>
    <d v="2023-10-11T00:00:00"/>
    <x v="0"/>
    <x v="28"/>
    <x v="66"/>
    <x v="71"/>
    <n v="30166"/>
    <n v="45324.439939999997"/>
    <x v="4"/>
    <x v="52"/>
  </r>
  <r>
    <n v="891913"/>
    <x v="95"/>
    <n v="11000"/>
    <n v="11000"/>
    <x v="3"/>
    <x v="15"/>
    <x v="0"/>
    <x v="183"/>
    <x v="1"/>
    <d v="2023-09-11T00:00:00"/>
    <x v="1"/>
    <x v="3"/>
    <x v="29"/>
    <x v="15"/>
    <n v="12444"/>
    <n v="2481.75"/>
    <x v="4"/>
    <x v="51"/>
  </r>
  <r>
    <n v="891918"/>
    <x v="78"/>
    <n v="16000"/>
    <n v="15975"/>
    <x v="1"/>
    <x v="13"/>
    <x v="2"/>
    <x v="307"/>
    <x v="0"/>
    <d v="2023-09-11T00:00:00"/>
    <x v="2"/>
    <x v="0"/>
    <x v="1"/>
    <x v="101"/>
    <n v="4816"/>
    <n v="20215.560000000001"/>
    <x v="4"/>
    <x v="51"/>
  </r>
  <r>
    <n v="891940"/>
    <x v="52"/>
    <n v="9000"/>
    <n v="9000"/>
    <x v="0"/>
    <x v="1"/>
    <x v="2"/>
    <x v="8"/>
    <x v="1"/>
    <d v="2023-09-11T00:00:00"/>
    <x v="0"/>
    <x v="11"/>
    <x v="29"/>
    <x v="3"/>
    <n v="11831"/>
    <n v="10059.96218"/>
    <x v="4"/>
    <x v="51"/>
  </r>
  <r>
    <n v="891946"/>
    <x v="19"/>
    <n v="11200"/>
    <n v="10950"/>
    <x v="0"/>
    <x v="0"/>
    <x v="2"/>
    <x v="147"/>
    <x v="2"/>
    <d v="2023-09-11T00:00:00"/>
    <x v="0"/>
    <x v="4"/>
    <x v="86"/>
    <x v="94"/>
    <n v="9512"/>
    <n v="13469.13954"/>
    <x v="4"/>
    <x v="51"/>
  </r>
  <r>
    <n v="891968"/>
    <x v="84"/>
    <n v="2975"/>
    <n v="2725"/>
    <x v="2"/>
    <x v="11"/>
    <x v="0"/>
    <x v="1269"/>
    <x v="2"/>
    <d v="2023-09-11T00:00:00"/>
    <x v="0"/>
    <x v="10"/>
    <x v="53"/>
    <x v="74"/>
    <n v="4584"/>
    <n v="3219.0138790000001"/>
    <x v="4"/>
    <x v="51"/>
  </r>
  <r>
    <n v="892020"/>
    <x v="4"/>
    <n v="7500"/>
    <n v="7500"/>
    <x v="0"/>
    <x v="1"/>
    <x v="1"/>
    <x v="94"/>
    <x v="2"/>
    <d v="2023-09-11T00:00:00"/>
    <x v="0"/>
    <x v="44"/>
    <x v="12"/>
    <x v="2"/>
    <n v="7902"/>
    <n v="8587.4750619999995"/>
    <x v="4"/>
    <x v="51"/>
  </r>
  <r>
    <n v="892021"/>
    <x v="52"/>
    <n v="9000"/>
    <n v="9000"/>
    <x v="1"/>
    <x v="2"/>
    <x v="2"/>
    <x v="653"/>
    <x v="2"/>
    <d v="2023-09-11T00:00:00"/>
    <x v="0"/>
    <x v="40"/>
    <x v="29"/>
    <x v="58"/>
    <n v="17065"/>
    <n v="9107.7199999999993"/>
    <x v="4"/>
    <x v="51"/>
  </r>
  <r>
    <n v="892024"/>
    <x v="532"/>
    <n v="9350"/>
    <n v="9350"/>
    <x v="2"/>
    <x v="17"/>
    <x v="2"/>
    <x v="414"/>
    <x v="2"/>
    <d v="2023-09-11T00:00:00"/>
    <x v="0"/>
    <x v="0"/>
    <x v="1"/>
    <x v="84"/>
    <n v="8108"/>
    <n v="10334.84598"/>
    <x v="4"/>
    <x v="51"/>
  </r>
  <r>
    <n v="892029"/>
    <x v="267"/>
    <n v="3350"/>
    <n v="3350"/>
    <x v="0"/>
    <x v="0"/>
    <x v="2"/>
    <x v="275"/>
    <x v="0"/>
    <d v="2023-10-11T00:00:00"/>
    <x v="2"/>
    <x v="24"/>
    <x v="1"/>
    <x v="101"/>
    <n v="6968"/>
    <n v="4321.88"/>
    <x v="4"/>
    <x v="52"/>
  </r>
  <r>
    <n v="892045"/>
    <x v="32"/>
    <n v="12000"/>
    <n v="12000"/>
    <x v="0"/>
    <x v="16"/>
    <x v="2"/>
    <x v="157"/>
    <x v="2"/>
    <d v="2023-09-11T00:00:00"/>
    <x v="0"/>
    <x v="4"/>
    <x v="62"/>
    <x v="68"/>
    <n v="35874"/>
    <n v="14615.447980000001"/>
    <x v="4"/>
    <x v="51"/>
  </r>
  <r>
    <n v="892056"/>
    <x v="31"/>
    <n v="20000"/>
    <n v="20000"/>
    <x v="0"/>
    <x v="0"/>
    <x v="2"/>
    <x v="7"/>
    <x v="2"/>
    <d v="2023-10-11T00:00:00"/>
    <x v="0"/>
    <x v="12"/>
    <x v="2"/>
    <x v="57"/>
    <n v="11904"/>
    <n v="24883.95766"/>
    <x v="4"/>
    <x v="52"/>
  </r>
  <r>
    <n v="892064"/>
    <x v="119"/>
    <n v="14000"/>
    <n v="14000"/>
    <x v="3"/>
    <x v="7"/>
    <x v="2"/>
    <x v="562"/>
    <x v="2"/>
    <d v="2023-09-11T00:00:00"/>
    <x v="1"/>
    <x v="1"/>
    <x v="1"/>
    <x v="5"/>
    <n v="6548"/>
    <n v="4153.76"/>
    <x v="4"/>
    <x v="51"/>
  </r>
  <r>
    <n v="892074"/>
    <x v="13"/>
    <n v="10000"/>
    <n v="10000"/>
    <x v="2"/>
    <x v="24"/>
    <x v="2"/>
    <x v="22"/>
    <x v="1"/>
    <d v="2023-09-11T00:00:00"/>
    <x v="0"/>
    <x v="36"/>
    <x v="40"/>
    <x v="16"/>
    <n v="2187"/>
    <n v="10952.22012"/>
    <x v="4"/>
    <x v="51"/>
  </r>
  <r>
    <n v="892082"/>
    <x v="527"/>
    <n v="35000"/>
    <n v="34950"/>
    <x v="4"/>
    <x v="18"/>
    <x v="2"/>
    <x v="1189"/>
    <x v="0"/>
    <d v="2023-10-11T00:00:00"/>
    <x v="0"/>
    <x v="3"/>
    <x v="29"/>
    <x v="16"/>
    <n v="17147"/>
    <n v="50132.118349999997"/>
    <x v="4"/>
    <x v="52"/>
  </r>
  <r>
    <n v="892098"/>
    <x v="1"/>
    <n v="7000"/>
    <n v="7000"/>
    <x v="1"/>
    <x v="13"/>
    <x v="0"/>
    <x v="8"/>
    <x v="2"/>
    <d v="2023-09-11T00:00:00"/>
    <x v="0"/>
    <x v="6"/>
    <x v="1"/>
    <x v="76"/>
    <n v="23655"/>
    <n v="8126.7222570000004"/>
    <x v="4"/>
    <x v="51"/>
  </r>
  <r>
    <n v="892112"/>
    <x v="16"/>
    <n v="15000"/>
    <n v="15000"/>
    <x v="2"/>
    <x v="6"/>
    <x v="0"/>
    <x v="22"/>
    <x v="0"/>
    <d v="2023-09-11T00:00:00"/>
    <x v="0"/>
    <x v="0"/>
    <x v="71"/>
    <x v="72"/>
    <n v="4598"/>
    <n v="16866.306430000001"/>
    <x v="4"/>
    <x v="51"/>
  </r>
  <r>
    <n v="892118"/>
    <x v="87"/>
    <n v="14400"/>
    <n v="14400"/>
    <x v="0"/>
    <x v="8"/>
    <x v="0"/>
    <x v="151"/>
    <x v="1"/>
    <d v="2023-09-11T00:00:00"/>
    <x v="0"/>
    <x v="1"/>
    <x v="29"/>
    <x v="72"/>
    <n v="17499"/>
    <n v="16462.218260000001"/>
    <x v="4"/>
    <x v="51"/>
  </r>
  <r>
    <n v="892139"/>
    <x v="501"/>
    <n v="12025"/>
    <n v="12025"/>
    <x v="0"/>
    <x v="8"/>
    <x v="2"/>
    <x v="300"/>
    <x v="1"/>
    <d v="2023-10-11T00:00:00"/>
    <x v="2"/>
    <x v="2"/>
    <x v="1"/>
    <x v="101"/>
    <n v="20029"/>
    <n v="14022.79"/>
    <x v="4"/>
    <x v="52"/>
  </r>
  <r>
    <n v="892153"/>
    <x v="5"/>
    <n v="3000"/>
    <n v="3000"/>
    <x v="0"/>
    <x v="1"/>
    <x v="0"/>
    <x v="35"/>
    <x v="0"/>
    <d v="2023-09-11T00:00:00"/>
    <x v="0"/>
    <x v="0"/>
    <x v="102"/>
    <x v="67"/>
    <n v="844"/>
    <n v="3470.4983189999998"/>
    <x v="4"/>
    <x v="51"/>
  </r>
  <r>
    <n v="892182"/>
    <x v="2"/>
    <n v="1200"/>
    <n v="1200"/>
    <x v="2"/>
    <x v="17"/>
    <x v="1"/>
    <x v="109"/>
    <x v="1"/>
    <d v="2023-09-11T00:00:00"/>
    <x v="0"/>
    <x v="2"/>
    <x v="1"/>
    <x v="84"/>
    <n v="4529"/>
    <n v="1326.376949"/>
    <x v="4"/>
    <x v="51"/>
  </r>
  <r>
    <n v="892205"/>
    <x v="47"/>
    <n v="17000"/>
    <n v="17000"/>
    <x v="2"/>
    <x v="17"/>
    <x v="1"/>
    <x v="405"/>
    <x v="0"/>
    <d v="2023-10-11T00:00:00"/>
    <x v="0"/>
    <x v="49"/>
    <x v="101"/>
    <x v="61"/>
    <n v="1159"/>
    <n v="17683.449059999999"/>
    <x v="4"/>
    <x v="52"/>
  </r>
  <r>
    <n v="892207"/>
    <x v="32"/>
    <n v="12000"/>
    <n v="12000"/>
    <x v="2"/>
    <x v="17"/>
    <x v="0"/>
    <x v="20"/>
    <x v="2"/>
    <d v="2023-09-11T00:00:00"/>
    <x v="0"/>
    <x v="1"/>
    <x v="87"/>
    <x v="11"/>
    <n v="4469"/>
    <n v="12805.78716"/>
    <x v="4"/>
    <x v="51"/>
  </r>
  <r>
    <n v="892209"/>
    <x v="23"/>
    <n v="2500"/>
    <n v="2500"/>
    <x v="1"/>
    <x v="9"/>
    <x v="2"/>
    <x v="4725"/>
    <x v="1"/>
    <d v="2023-09-11T00:00:00"/>
    <x v="1"/>
    <x v="1"/>
    <x v="29"/>
    <x v="70"/>
    <n v="20233"/>
    <n v="1062"/>
    <x v="4"/>
    <x v="51"/>
  </r>
  <r>
    <n v="892225"/>
    <x v="13"/>
    <n v="10000"/>
    <n v="10000"/>
    <x v="0"/>
    <x v="1"/>
    <x v="0"/>
    <x v="200"/>
    <x v="0"/>
    <d v="2023-09-11T00:00:00"/>
    <x v="0"/>
    <x v="39"/>
    <x v="1"/>
    <x v="3"/>
    <n v="869"/>
    <n v="11111.572050000001"/>
    <x v="4"/>
    <x v="51"/>
  </r>
  <r>
    <n v="892235"/>
    <x v="32"/>
    <n v="12000"/>
    <n v="12000"/>
    <x v="3"/>
    <x v="10"/>
    <x v="0"/>
    <x v="1577"/>
    <x v="0"/>
    <d v="2023-09-11T00:00:00"/>
    <x v="0"/>
    <x v="10"/>
    <x v="62"/>
    <x v="79"/>
    <n v="340"/>
    <n v="15733.655000000001"/>
    <x v="4"/>
    <x v="51"/>
  </r>
  <r>
    <n v="892242"/>
    <x v="95"/>
    <n v="11000"/>
    <n v="10750"/>
    <x v="0"/>
    <x v="4"/>
    <x v="1"/>
    <x v="4726"/>
    <x v="2"/>
    <d v="2023-09-11T00:00:00"/>
    <x v="0"/>
    <x v="2"/>
    <x v="1"/>
    <x v="84"/>
    <n v="6844"/>
    <n v="13098.05451"/>
    <x v="4"/>
    <x v="51"/>
  </r>
  <r>
    <n v="892252"/>
    <x v="52"/>
    <n v="9000"/>
    <n v="9000"/>
    <x v="2"/>
    <x v="12"/>
    <x v="2"/>
    <x v="4727"/>
    <x v="1"/>
    <d v="2023-09-11T00:00:00"/>
    <x v="0"/>
    <x v="45"/>
    <x v="11"/>
    <x v="62"/>
    <n v="109"/>
    <n v="9694.2414499999995"/>
    <x v="4"/>
    <x v="51"/>
  </r>
  <r>
    <n v="892283"/>
    <x v="119"/>
    <n v="14000"/>
    <n v="14000"/>
    <x v="4"/>
    <x v="18"/>
    <x v="2"/>
    <x v="4728"/>
    <x v="2"/>
    <d v="2023-10-11T00:00:00"/>
    <x v="1"/>
    <x v="0"/>
    <x v="2"/>
    <x v="85"/>
    <n v="13923"/>
    <n v="10134.629999999999"/>
    <x v="4"/>
    <x v="52"/>
  </r>
  <r>
    <n v="892290"/>
    <x v="799"/>
    <n v="25600"/>
    <n v="25350"/>
    <x v="0"/>
    <x v="0"/>
    <x v="2"/>
    <x v="225"/>
    <x v="0"/>
    <d v="2023-10-11T00:00:00"/>
    <x v="0"/>
    <x v="5"/>
    <x v="40"/>
    <x v="97"/>
    <n v="16558"/>
    <n v="34124.75"/>
    <x v="4"/>
    <x v="52"/>
  </r>
  <r>
    <n v="892301"/>
    <x v="13"/>
    <n v="10000"/>
    <n v="10000"/>
    <x v="1"/>
    <x v="2"/>
    <x v="0"/>
    <x v="8"/>
    <x v="1"/>
    <d v="2023-09-11T00:00:00"/>
    <x v="0"/>
    <x v="16"/>
    <x v="1"/>
    <x v="84"/>
    <n v="7778"/>
    <n v="12355.185680000001"/>
    <x v="4"/>
    <x v="51"/>
  </r>
  <r>
    <n v="892304"/>
    <x v="91"/>
    <n v="21000"/>
    <n v="20975"/>
    <x v="4"/>
    <x v="28"/>
    <x v="2"/>
    <x v="668"/>
    <x v="0"/>
    <d v="2023-10-11T00:00:00"/>
    <x v="0"/>
    <x v="21"/>
    <x v="1"/>
    <x v="11"/>
    <n v="22973"/>
    <n v="25999.775269999998"/>
    <x v="4"/>
    <x v="52"/>
  </r>
  <r>
    <n v="892332"/>
    <x v="527"/>
    <n v="35000"/>
    <n v="34975"/>
    <x v="4"/>
    <x v="14"/>
    <x v="2"/>
    <x v="1"/>
    <x v="0"/>
    <d v="2023-10-11T00:00:00"/>
    <x v="0"/>
    <x v="3"/>
    <x v="10"/>
    <x v="79"/>
    <n v="45819"/>
    <n v="48752.03858"/>
    <x v="4"/>
    <x v="52"/>
  </r>
  <r>
    <n v="892341"/>
    <x v="16"/>
    <n v="15000"/>
    <n v="15000"/>
    <x v="1"/>
    <x v="3"/>
    <x v="0"/>
    <x v="161"/>
    <x v="0"/>
    <d v="2023-09-11T00:00:00"/>
    <x v="0"/>
    <x v="25"/>
    <x v="1"/>
    <x v="94"/>
    <n v="6825"/>
    <n v="18620.554090000001"/>
    <x v="4"/>
    <x v="51"/>
  </r>
  <r>
    <n v="892344"/>
    <x v="9"/>
    <n v="5000"/>
    <n v="5000"/>
    <x v="2"/>
    <x v="6"/>
    <x v="0"/>
    <x v="68"/>
    <x v="2"/>
    <d v="2023-09-11T00:00:00"/>
    <x v="0"/>
    <x v="0"/>
    <x v="86"/>
    <x v="93"/>
    <n v="4831"/>
    <n v="5652.8588229999996"/>
    <x v="4"/>
    <x v="51"/>
  </r>
  <r>
    <n v="892349"/>
    <x v="527"/>
    <n v="35000"/>
    <n v="34773.31725"/>
    <x v="3"/>
    <x v="10"/>
    <x v="0"/>
    <x v="14"/>
    <x v="0"/>
    <d v="2023-10-11T00:00:00"/>
    <x v="0"/>
    <x v="0"/>
    <x v="98"/>
    <x v="65"/>
    <n v="2643"/>
    <n v="47442.362849999998"/>
    <x v="4"/>
    <x v="52"/>
  </r>
  <r>
    <n v="892351"/>
    <x v="35"/>
    <n v="8000"/>
    <n v="8000"/>
    <x v="2"/>
    <x v="17"/>
    <x v="0"/>
    <x v="2564"/>
    <x v="0"/>
    <d v="2023-09-11T00:00:00"/>
    <x v="0"/>
    <x v="36"/>
    <x v="100"/>
    <x v="64"/>
    <n v="10312"/>
    <n v="8285.4203589999997"/>
    <x v="4"/>
    <x v="51"/>
  </r>
  <r>
    <n v="892399"/>
    <x v="1"/>
    <n v="7000"/>
    <n v="7000"/>
    <x v="2"/>
    <x v="12"/>
    <x v="0"/>
    <x v="11"/>
    <x v="2"/>
    <d v="2023-09-11T00:00:00"/>
    <x v="0"/>
    <x v="2"/>
    <x v="29"/>
    <x v="76"/>
    <n v="4689"/>
    <n v="7258.2423760000001"/>
    <x v="4"/>
    <x v="51"/>
  </r>
  <r>
    <n v="892412"/>
    <x v="119"/>
    <n v="14000"/>
    <n v="14000"/>
    <x v="2"/>
    <x v="24"/>
    <x v="0"/>
    <x v="79"/>
    <x v="1"/>
    <d v="2023-09-11T00:00:00"/>
    <x v="0"/>
    <x v="12"/>
    <x v="102"/>
    <x v="67"/>
    <n v="5207"/>
    <n v="14882.94865"/>
    <x v="4"/>
    <x v="51"/>
  </r>
  <r>
    <n v="892429"/>
    <x v="5"/>
    <n v="3000"/>
    <n v="3000"/>
    <x v="1"/>
    <x v="2"/>
    <x v="0"/>
    <x v="52"/>
    <x v="0"/>
    <d v="2023-09-11T00:00:00"/>
    <x v="0"/>
    <x v="0"/>
    <x v="83"/>
    <x v="84"/>
    <n v="0"/>
    <n v="3705.3344999999999"/>
    <x v="4"/>
    <x v="51"/>
  </r>
  <r>
    <n v="892465"/>
    <x v="0"/>
    <n v="25000"/>
    <n v="25000"/>
    <x v="3"/>
    <x v="15"/>
    <x v="2"/>
    <x v="109"/>
    <x v="0"/>
    <d v="2023-10-11T00:00:00"/>
    <x v="0"/>
    <x v="18"/>
    <x v="55"/>
    <x v="86"/>
    <n v="129"/>
    <n v="34119.21"/>
    <x v="4"/>
    <x v="52"/>
  </r>
  <r>
    <n v="892468"/>
    <x v="6"/>
    <n v="4000"/>
    <n v="3975"/>
    <x v="4"/>
    <x v="18"/>
    <x v="0"/>
    <x v="290"/>
    <x v="2"/>
    <d v="2023-09-11T00:00:00"/>
    <x v="1"/>
    <x v="25"/>
    <x v="4"/>
    <x v="63"/>
    <n v="3887"/>
    <n v="179.57"/>
    <x v="4"/>
    <x v="51"/>
  </r>
  <r>
    <n v="892505"/>
    <x v="319"/>
    <n v="4400"/>
    <n v="4400"/>
    <x v="0"/>
    <x v="0"/>
    <x v="0"/>
    <x v="11"/>
    <x v="0"/>
    <d v="2023-09-11T00:00:00"/>
    <x v="0"/>
    <x v="0"/>
    <x v="47"/>
    <x v="84"/>
    <n v="2411"/>
    <n v="5292.9575320000004"/>
    <x v="4"/>
    <x v="51"/>
  </r>
  <r>
    <n v="892527"/>
    <x v="817"/>
    <n v="15950"/>
    <n v="15700"/>
    <x v="2"/>
    <x v="6"/>
    <x v="2"/>
    <x v="2353"/>
    <x v="1"/>
    <d v="2023-09-11T00:00:00"/>
    <x v="0"/>
    <x v="38"/>
    <x v="90"/>
    <x v="10"/>
    <n v="9081"/>
    <n v="16152.90285"/>
    <x v="4"/>
    <x v="51"/>
  </r>
  <r>
    <n v="892547"/>
    <x v="32"/>
    <n v="12000"/>
    <n v="12000"/>
    <x v="2"/>
    <x v="17"/>
    <x v="0"/>
    <x v="31"/>
    <x v="1"/>
    <d v="2023-09-11T00:00:00"/>
    <x v="0"/>
    <x v="0"/>
    <x v="83"/>
    <x v="84"/>
    <n v="19546"/>
    <n v="13263.95464"/>
    <x v="4"/>
    <x v="51"/>
  </r>
  <r>
    <n v="892561"/>
    <x v="9"/>
    <n v="5000"/>
    <n v="5000"/>
    <x v="2"/>
    <x v="17"/>
    <x v="2"/>
    <x v="85"/>
    <x v="2"/>
    <d v="2023-09-11T00:00:00"/>
    <x v="0"/>
    <x v="1"/>
    <x v="1"/>
    <x v="84"/>
    <n v="3585"/>
    <n v="5526.6519959999996"/>
    <x v="4"/>
    <x v="51"/>
  </r>
  <r>
    <n v="892563"/>
    <x v="35"/>
    <n v="8000"/>
    <n v="8000"/>
    <x v="2"/>
    <x v="17"/>
    <x v="2"/>
    <x v="45"/>
    <x v="0"/>
    <d v="2023-10-11T00:00:00"/>
    <x v="1"/>
    <x v="14"/>
    <x v="1"/>
    <x v="64"/>
    <n v="6522"/>
    <n v="1715.91"/>
    <x v="4"/>
    <x v="52"/>
  </r>
  <r>
    <n v="892585"/>
    <x v="491"/>
    <n v="2350"/>
    <n v="2350"/>
    <x v="0"/>
    <x v="8"/>
    <x v="0"/>
    <x v="90"/>
    <x v="2"/>
    <d v="2023-09-11T00:00:00"/>
    <x v="0"/>
    <x v="1"/>
    <x v="102"/>
    <x v="67"/>
    <n v="1468"/>
    <n v="2635.4391179999998"/>
    <x v="4"/>
    <x v="51"/>
  </r>
  <r>
    <n v="892610"/>
    <x v="83"/>
    <n v="2400"/>
    <n v="2400"/>
    <x v="0"/>
    <x v="1"/>
    <x v="2"/>
    <x v="66"/>
    <x v="1"/>
    <d v="2023-09-11T00:00:00"/>
    <x v="0"/>
    <x v="25"/>
    <x v="1"/>
    <x v="84"/>
    <n v="23347"/>
    <n v="2898.255236"/>
    <x v="4"/>
    <x v="51"/>
  </r>
  <r>
    <n v="892628"/>
    <x v="421"/>
    <n v="6100"/>
    <n v="6100"/>
    <x v="2"/>
    <x v="6"/>
    <x v="2"/>
    <x v="22"/>
    <x v="2"/>
    <d v="2023-09-11T00:00:00"/>
    <x v="1"/>
    <x v="21"/>
    <x v="62"/>
    <x v="93"/>
    <n v="4558"/>
    <n v="5306.83"/>
    <x v="4"/>
    <x v="51"/>
  </r>
  <r>
    <n v="892658"/>
    <x v="35"/>
    <n v="8000"/>
    <n v="8000"/>
    <x v="3"/>
    <x v="10"/>
    <x v="2"/>
    <x v="1"/>
    <x v="1"/>
    <d v="2023-09-11T00:00:00"/>
    <x v="0"/>
    <x v="12"/>
    <x v="1"/>
    <x v="72"/>
    <n v="4992"/>
    <n v="10022.55213"/>
    <x v="4"/>
    <x v="51"/>
  </r>
  <r>
    <n v="892665"/>
    <x v="32"/>
    <n v="12000"/>
    <n v="11975"/>
    <x v="0"/>
    <x v="8"/>
    <x v="0"/>
    <x v="19"/>
    <x v="2"/>
    <d v="2023-09-11T00:00:00"/>
    <x v="0"/>
    <x v="1"/>
    <x v="12"/>
    <x v="84"/>
    <n v="3949"/>
    <n v="13921.179990000001"/>
    <x v="4"/>
    <x v="51"/>
  </r>
  <r>
    <n v="892672"/>
    <x v="34"/>
    <n v="1000"/>
    <n v="1000"/>
    <x v="0"/>
    <x v="8"/>
    <x v="1"/>
    <x v="22"/>
    <x v="1"/>
    <d v="2023-09-11T00:00:00"/>
    <x v="0"/>
    <x v="15"/>
    <x v="69"/>
    <x v="95"/>
    <n v="4876"/>
    <n v="1157.457752"/>
    <x v="4"/>
    <x v="51"/>
  </r>
  <r>
    <n v="892696"/>
    <x v="18"/>
    <n v="6000"/>
    <n v="5975"/>
    <x v="2"/>
    <x v="11"/>
    <x v="0"/>
    <x v="246"/>
    <x v="1"/>
    <d v="2023-09-11T00:00:00"/>
    <x v="0"/>
    <x v="44"/>
    <x v="55"/>
    <x v="84"/>
    <n v="4847"/>
    <n v="6758.6569360000003"/>
    <x v="4"/>
    <x v="51"/>
  </r>
  <r>
    <n v="892708"/>
    <x v="6"/>
    <n v="4000"/>
    <n v="4000"/>
    <x v="3"/>
    <x v="7"/>
    <x v="2"/>
    <x v="227"/>
    <x v="2"/>
    <d v="2023-09-11T00:00:00"/>
    <x v="2"/>
    <x v="19"/>
    <x v="1"/>
    <x v="101"/>
    <n v="1267"/>
    <n v="5418.48"/>
    <x v="4"/>
    <x v="51"/>
  </r>
  <r>
    <n v="892726"/>
    <x v="119"/>
    <n v="14000"/>
    <n v="13750"/>
    <x v="2"/>
    <x v="11"/>
    <x v="0"/>
    <x v="206"/>
    <x v="2"/>
    <d v="2023-09-11T00:00:00"/>
    <x v="0"/>
    <x v="12"/>
    <x v="1"/>
    <x v="84"/>
    <n v="13608"/>
    <n v="15770.259179999999"/>
    <x v="4"/>
    <x v="51"/>
  </r>
  <r>
    <n v="892734"/>
    <x v="17"/>
    <n v="18000"/>
    <n v="18000"/>
    <x v="1"/>
    <x v="3"/>
    <x v="0"/>
    <x v="4729"/>
    <x v="0"/>
    <d v="2023-09-11T00:00:00"/>
    <x v="0"/>
    <x v="0"/>
    <x v="1"/>
    <x v="85"/>
    <n v="19568"/>
    <n v="21794.57994"/>
    <x v="4"/>
    <x v="51"/>
  </r>
  <r>
    <n v="892757"/>
    <x v="31"/>
    <n v="20000"/>
    <n v="19750"/>
    <x v="1"/>
    <x v="13"/>
    <x v="0"/>
    <x v="56"/>
    <x v="0"/>
    <d v="2023-09-11T00:00:00"/>
    <x v="2"/>
    <x v="5"/>
    <x v="1"/>
    <x v="101"/>
    <n v="21770"/>
    <n v="25262.240000000002"/>
    <x v="4"/>
    <x v="51"/>
  </r>
  <r>
    <n v="892760"/>
    <x v="47"/>
    <n v="17000"/>
    <n v="16725"/>
    <x v="0"/>
    <x v="4"/>
    <x v="0"/>
    <x v="22"/>
    <x v="2"/>
    <d v="2023-10-11T00:00:00"/>
    <x v="0"/>
    <x v="19"/>
    <x v="29"/>
    <x v="94"/>
    <n v="7372"/>
    <n v="21157.396779999999"/>
    <x v="4"/>
    <x v="52"/>
  </r>
  <r>
    <n v="892780"/>
    <x v="52"/>
    <n v="9000"/>
    <n v="9000"/>
    <x v="0"/>
    <x v="1"/>
    <x v="0"/>
    <x v="2748"/>
    <x v="1"/>
    <d v="2023-09-11T00:00:00"/>
    <x v="0"/>
    <x v="34"/>
    <x v="1"/>
    <x v="57"/>
    <n v="13782"/>
    <n v="10766.58034"/>
    <x v="4"/>
    <x v="51"/>
  </r>
  <r>
    <n v="892795"/>
    <x v="5"/>
    <n v="3000"/>
    <n v="2750"/>
    <x v="0"/>
    <x v="16"/>
    <x v="2"/>
    <x v="135"/>
    <x v="2"/>
    <d v="2023-09-11T00:00:00"/>
    <x v="0"/>
    <x v="19"/>
    <x v="8"/>
    <x v="82"/>
    <n v="15980"/>
    <n v="3480.1622189999998"/>
    <x v="4"/>
    <x v="51"/>
  </r>
  <r>
    <n v="892816"/>
    <x v="6"/>
    <n v="4000"/>
    <n v="4000"/>
    <x v="0"/>
    <x v="0"/>
    <x v="0"/>
    <x v="4730"/>
    <x v="2"/>
    <d v="2023-09-11T00:00:00"/>
    <x v="0"/>
    <x v="12"/>
    <x v="1"/>
    <x v="76"/>
    <n v="0"/>
    <n v="4590.7502889999996"/>
    <x v="4"/>
    <x v="51"/>
  </r>
  <r>
    <n v="892833"/>
    <x v="16"/>
    <n v="15000"/>
    <n v="15000"/>
    <x v="2"/>
    <x v="24"/>
    <x v="1"/>
    <x v="54"/>
    <x v="1"/>
    <d v="2023-09-11T00:00:00"/>
    <x v="0"/>
    <x v="2"/>
    <x v="1"/>
    <x v="74"/>
    <n v="8769"/>
    <n v="16168.570100000001"/>
    <x v="4"/>
    <x v="51"/>
  </r>
  <r>
    <n v="892859"/>
    <x v="9"/>
    <n v="5000"/>
    <n v="5000"/>
    <x v="1"/>
    <x v="5"/>
    <x v="0"/>
    <x v="47"/>
    <x v="1"/>
    <d v="2023-09-11T00:00:00"/>
    <x v="0"/>
    <x v="1"/>
    <x v="83"/>
    <x v="84"/>
    <n v="7900"/>
    <n v="6358.9933929999997"/>
    <x v="4"/>
    <x v="51"/>
  </r>
  <r>
    <n v="892868"/>
    <x v="16"/>
    <n v="15000"/>
    <n v="14993.087170000001"/>
    <x v="2"/>
    <x v="6"/>
    <x v="2"/>
    <x v="22"/>
    <x v="0"/>
    <d v="2023-09-11T00:00:00"/>
    <x v="0"/>
    <x v="11"/>
    <x v="83"/>
    <x v="84"/>
    <n v="16329"/>
    <n v="17146.725109999999"/>
    <x v="4"/>
    <x v="51"/>
  </r>
  <r>
    <n v="892889"/>
    <x v="186"/>
    <n v="13200"/>
    <n v="13200"/>
    <x v="0"/>
    <x v="0"/>
    <x v="1"/>
    <x v="88"/>
    <x v="2"/>
    <d v="2023-09-11T00:00:00"/>
    <x v="0"/>
    <x v="26"/>
    <x v="12"/>
    <x v="16"/>
    <n v="564"/>
    <n v="15865.37083"/>
    <x v="4"/>
    <x v="51"/>
  </r>
  <r>
    <n v="892904"/>
    <x v="18"/>
    <n v="6000"/>
    <n v="6000"/>
    <x v="2"/>
    <x v="6"/>
    <x v="2"/>
    <x v="88"/>
    <x v="1"/>
    <d v="2023-09-11T00:00:00"/>
    <x v="0"/>
    <x v="11"/>
    <x v="22"/>
    <x v="66"/>
    <n v="7242"/>
    <n v="6325.2272400000002"/>
    <x v="4"/>
    <x v="51"/>
  </r>
  <r>
    <n v="892922"/>
    <x v="16"/>
    <n v="15000"/>
    <n v="15000"/>
    <x v="2"/>
    <x v="24"/>
    <x v="1"/>
    <x v="662"/>
    <x v="2"/>
    <d v="2023-10-11T00:00:00"/>
    <x v="0"/>
    <x v="19"/>
    <x v="83"/>
    <x v="84"/>
    <n v="6716"/>
    <n v="16435.169999999998"/>
    <x v="4"/>
    <x v="52"/>
  </r>
  <r>
    <n v="892927"/>
    <x v="9"/>
    <n v="5000"/>
    <n v="4750"/>
    <x v="2"/>
    <x v="11"/>
    <x v="0"/>
    <x v="0"/>
    <x v="2"/>
    <d v="2023-09-11T00:00:00"/>
    <x v="0"/>
    <x v="21"/>
    <x v="1"/>
    <x v="89"/>
    <n v="10923"/>
    <n v="5626.1005189999996"/>
    <x v="4"/>
    <x v="51"/>
  </r>
  <r>
    <n v="892936"/>
    <x v="607"/>
    <n v="31500"/>
    <n v="31500"/>
    <x v="1"/>
    <x v="5"/>
    <x v="2"/>
    <x v="364"/>
    <x v="2"/>
    <d v="2023-10-11T00:00:00"/>
    <x v="0"/>
    <x v="17"/>
    <x v="77"/>
    <x v="66"/>
    <n v="33690"/>
    <n v="34333.728230000001"/>
    <x v="4"/>
    <x v="52"/>
  </r>
  <r>
    <n v="892946"/>
    <x v="18"/>
    <n v="6000"/>
    <n v="5750"/>
    <x v="2"/>
    <x v="6"/>
    <x v="2"/>
    <x v="147"/>
    <x v="0"/>
    <d v="2023-09-11T00:00:00"/>
    <x v="1"/>
    <x v="19"/>
    <x v="1"/>
    <x v="67"/>
    <n v="6953"/>
    <n v="3619.6"/>
    <x v="4"/>
    <x v="51"/>
  </r>
  <r>
    <n v="892957"/>
    <x v="119"/>
    <n v="14000"/>
    <n v="14000"/>
    <x v="3"/>
    <x v="7"/>
    <x v="2"/>
    <x v="44"/>
    <x v="0"/>
    <d v="2023-09-11T00:00:00"/>
    <x v="0"/>
    <x v="19"/>
    <x v="82"/>
    <x v="5"/>
    <n v="28318"/>
    <n v="16055.970869999999"/>
    <x v="4"/>
    <x v="51"/>
  </r>
  <r>
    <n v="892985"/>
    <x v="447"/>
    <n v="7125"/>
    <n v="7100"/>
    <x v="2"/>
    <x v="17"/>
    <x v="2"/>
    <x v="1067"/>
    <x v="1"/>
    <d v="2023-10-11T00:00:00"/>
    <x v="0"/>
    <x v="36"/>
    <x v="1"/>
    <x v="93"/>
    <n v="32555"/>
    <n v="7811.4188599999998"/>
    <x v="4"/>
    <x v="52"/>
  </r>
  <r>
    <n v="892989"/>
    <x v="158"/>
    <n v="7600"/>
    <n v="7600"/>
    <x v="2"/>
    <x v="24"/>
    <x v="2"/>
    <x v="36"/>
    <x v="1"/>
    <d v="2023-09-11T00:00:00"/>
    <x v="0"/>
    <x v="1"/>
    <x v="68"/>
    <x v="58"/>
    <n v="10305"/>
    <n v="7638.62"/>
    <x v="4"/>
    <x v="51"/>
  </r>
  <r>
    <n v="893009"/>
    <x v="16"/>
    <n v="15000"/>
    <n v="15000"/>
    <x v="0"/>
    <x v="0"/>
    <x v="0"/>
    <x v="674"/>
    <x v="0"/>
    <d v="2023-10-11T00:00:00"/>
    <x v="0"/>
    <x v="15"/>
    <x v="1"/>
    <x v="95"/>
    <n v="3041"/>
    <n v="17962.228200000001"/>
    <x v="4"/>
    <x v="52"/>
  </r>
  <r>
    <n v="893012"/>
    <x v="78"/>
    <n v="16000"/>
    <n v="16000"/>
    <x v="0"/>
    <x v="4"/>
    <x v="0"/>
    <x v="45"/>
    <x v="1"/>
    <d v="2023-09-11T00:00:00"/>
    <x v="0"/>
    <x v="13"/>
    <x v="47"/>
    <x v="57"/>
    <n v="13434"/>
    <n v="18633.325819999998"/>
    <x v="4"/>
    <x v="51"/>
  </r>
  <r>
    <n v="893013"/>
    <x v="42"/>
    <n v="4800"/>
    <n v="4800"/>
    <x v="0"/>
    <x v="1"/>
    <x v="0"/>
    <x v="96"/>
    <x v="0"/>
    <d v="2023-10-11T00:00:00"/>
    <x v="0"/>
    <x v="0"/>
    <x v="17"/>
    <x v="95"/>
    <n v="7064"/>
    <n v="5671.8601669999998"/>
    <x v="4"/>
    <x v="52"/>
  </r>
  <r>
    <n v="893034"/>
    <x v="95"/>
    <n v="11000"/>
    <n v="11000"/>
    <x v="4"/>
    <x v="28"/>
    <x v="0"/>
    <x v="288"/>
    <x v="2"/>
    <d v="2023-09-11T00:00:00"/>
    <x v="2"/>
    <x v="3"/>
    <x v="29"/>
    <x v="101"/>
    <n v="5060"/>
    <n v="15807.06"/>
    <x v="4"/>
    <x v="51"/>
  </r>
  <r>
    <n v="893046"/>
    <x v="21"/>
    <n v="9600"/>
    <n v="9600"/>
    <x v="0"/>
    <x v="4"/>
    <x v="0"/>
    <x v="480"/>
    <x v="2"/>
    <d v="2023-09-11T00:00:00"/>
    <x v="0"/>
    <x v="0"/>
    <x v="90"/>
    <x v="10"/>
    <n v="11748"/>
    <n v="9961.5654809999996"/>
    <x v="4"/>
    <x v="51"/>
  </r>
  <r>
    <n v="893050"/>
    <x v="18"/>
    <n v="6000"/>
    <n v="6000"/>
    <x v="2"/>
    <x v="11"/>
    <x v="0"/>
    <x v="4731"/>
    <x v="0"/>
    <d v="2023-10-11T00:00:00"/>
    <x v="0"/>
    <x v="36"/>
    <x v="40"/>
    <x v="84"/>
    <n v="15655"/>
    <n v="6758.6569360000003"/>
    <x v="4"/>
    <x v="52"/>
  </r>
  <r>
    <n v="893112"/>
    <x v="54"/>
    <n v="7200"/>
    <n v="7200"/>
    <x v="2"/>
    <x v="17"/>
    <x v="2"/>
    <x v="22"/>
    <x v="2"/>
    <d v="2023-09-11T00:00:00"/>
    <x v="0"/>
    <x v="11"/>
    <x v="62"/>
    <x v="68"/>
    <n v="1203"/>
    <n v="7940.3161410000002"/>
    <x v="4"/>
    <x v="51"/>
  </r>
  <r>
    <n v="893118"/>
    <x v="799"/>
    <n v="25600"/>
    <n v="25600"/>
    <x v="0"/>
    <x v="1"/>
    <x v="0"/>
    <x v="34"/>
    <x v="0"/>
    <d v="2023-09-11T00:00:00"/>
    <x v="0"/>
    <x v="0"/>
    <x v="91"/>
    <x v="48"/>
    <n v="26816"/>
    <n v="26915.012490000001"/>
    <x v="4"/>
    <x v="51"/>
  </r>
  <r>
    <n v="893140"/>
    <x v="32"/>
    <n v="12000"/>
    <n v="11750"/>
    <x v="2"/>
    <x v="11"/>
    <x v="0"/>
    <x v="45"/>
    <x v="1"/>
    <d v="2023-10-11T00:00:00"/>
    <x v="2"/>
    <x v="1"/>
    <x v="1"/>
    <x v="101"/>
    <n v="8384"/>
    <n v="13346.49"/>
    <x v="4"/>
    <x v="52"/>
  </r>
  <r>
    <n v="893142"/>
    <x v="47"/>
    <n v="17000"/>
    <n v="16750"/>
    <x v="2"/>
    <x v="12"/>
    <x v="0"/>
    <x v="4732"/>
    <x v="2"/>
    <d v="2023-09-11T00:00:00"/>
    <x v="0"/>
    <x v="1"/>
    <x v="1"/>
    <x v="84"/>
    <n v="16299"/>
    <n v="19039.79004"/>
    <x v="4"/>
    <x v="51"/>
  </r>
  <r>
    <n v="893159"/>
    <x v="538"/>
    <n v="7425"/>
    <n v="7400"/>
    <x v="2"/>
    <x v="24"/>
    <x v="2"/>
    <x v="1"/>
    <x v="2"/>
    <d v="2023-10-11T00:00:00"/>
    <x v="0"/>
    <x v="28"/>
    <x v="86"/>
    <x v="94"/>
    <n v="21626"/>
    <n v="8094.3282220000001"/>
    <x v="4"/>
    <x v="52"/>
  </r>
  <r>
    <n v="893164"/>
    <x v="106"/>
    <n v="2200"/>
    <n v="2200"/>
    <x v="2"/>
    <x v="17"/>
    <x v="0"/>
    <x v="90"/>
    <x v="1"/>
    <d v="2023-09-11T00:00:00"/>
    <x v="0"/>
    <x v="19"/>
    <x v="91"/>
    <x v="79"/>
    <n v="158"/>
    <n v="2397.237889"/>
    <x v="4"/>
    <x v="51"/>
  </r>
  <r>
    <n v="893178"/>
    <x v="165"/>
    <n v="14500"/>
    <n v="14243.08714"/>
    <x v="2"/>
    <x v="6"/>
    <x v="2"/>
    <x v="23"/>
    <x v="0"/>
    <d v="2023-09-11T00:00:00"/>
    <x v="0"/>
    <x v="3"/>
    <x v="47"/>
    <x v="76"/>
    <n v="50938"/>
    <n v="16019.661969999999"/>
    <x v="4"/>
    <x v="51"/>
  </r>
  <r>
    <n v="893194"/>
    <x v="13"/>
    <n v="10000"/>
    <n v="10000"/>
    <x v="2"/>
    <x v="11"/>
    <x v="0"/>
    <x v="45"/>
    <x v="2"/>
    <d v="2023-09-11T00:00:00"/>
    <x v="0"/>
    <x v="0"/>
    <x v="47"/>
    <x v="61"/>
    <n v="1581"/>
    <n v="10337.31633"/>
    <x v="4"/>
    <x v="51"/>
  </r>
  <r>
    <n v="893208"/>
    <x v="328"/>
    <n v="1900"/>
    <n v="1900"/>
    <x v="2"/>
    <x v="12"/>
    <x v="2"/>
    <x v="65"/>
    <x v="1"/>
    <d v="2023-09-11T00:00:00"/>
    <x v="0"/>
    <x v="44"/>
    <x v="62"/>
    <x v="82"/>
    <n v="18397"/>
    <n v="2129.134078"/>
    <x v="4"/>
    <x v="51"/>
  </r>
  <r>
    <n v="893213"/>
    <x v="109"/>
    <n v="8400"/>
    <n v="8400"/>
    <x v="3"/>
    <x v="10"/>
    <x v="0"/>
    <x v="4733"/>
    <x v="2"/>
    <d v="2023-09-11T00:00:00"/>
    <x v="0"/>
    <x v="0"/>
    <x v="1"/>
    <x v="94"/>
    <n v="2033"/>
    <n v="10817.72667"/>
    <x v="4"/>
    <x v="51"/>
  </r>
  <r>
    <n v="893275"/>
    <x v="54"/>
    <n v="7200"/>
    <n v="7200"/>
    <x v="0"/>
    <x v="8"/>
    <x v="2"/>
    <x v="1260"/>
    <x v="1"/>
    <d v="2023-09-11T00:00:00"/>
    <x v="0"/>
    <x v="0"/>
    <x v="39"/>
    <x v="16"/>
    <n v="19169"/>
    <n v="8347.0204649999996"/>
    <x v="4"/>
    <x v="51"/>
  </r>
  <r>
    <n v="893278"/>
    <x v="1"/>
    <n v="7000"/>
    <n v="7000"/>
    <x v="2"/>
    <x v="24"/>
    <x v="0"/>
    <x v="31"/>
    <x v="0"/>
    <d v="2023-09-11T00:00:00"/>
    <x v="1"/>
    <x v="5"/>
    <x v="29"/>
    <x v="15"/>
    <n v="27255"/>
    <n v="2064.7800000000002"/>
    <x v="4"/>
    <x v="51"/>
  </r>
  <r>
    <n v="893294"/>
    <x v="4"/>
    <n v="7500"/>
    <n v="7500"/>
    <x v="3"/>
    <x v="7"/>
    <x v="0"/>
    <x v="225"/>
    <x v="2"/>
    <d v="2023-09-11T00:00:00"/>
    <x v="0"/>
    <x v="16"/>
    <x v="68"/>
    <x v="58"/>
    <n v="3876"/>
    <n v="7604.99"/>
    <x v="4"/>
    <x v="51"/>
  </r>
  <r>
    <n v="893349"/>
    <x v="106"/>
    <n v="2200"/>
    <n v="2200"/>
    <x v="0"/>
    <x v="4"/>
    <x v="2"/>
    <x v="4734"/>
    <x v="2"/>
    <d v="2023-09-11T00:00:00"/>
    <x v="0"/>
    <x v="1"/>
    <x v="46"/>
    <x v="48"/>
    <n v="2639"/>
    <n v="2304.2878099999998"/>
    <x v="4"/>
    <x v="51"/>
  </r>
  <r>
    <n v="893366"/>
    <x v="1"/>
    <n v="7000"/>
    <n v="7000"/>
    <x v="0"/>
    <x v="4"/>
    <x v="2"/>
    <x v="89"/>
    <x v="0"/>
    <d v="2023-09-11T00:00:00"/>
    <x v="0"/>
    <x v="14"/>
    <x v="1"/>
    <x v="95"/>
    <n v="45400"/>
    <n v="8312.9405569999999"/>
    <x v="4"/>
    <x v="51"/>
  </r>
  <r>
    <n v="893406"/>
    <x v="32"/>
    <n v="12000"/>
    <n v="12000"/>
    <x v="0"/>
    <x v="4"/>
    <x v="2"/>
    <x v="22"/>
    <x v="1"/>
    <d v="2023-10-11T00:00:00"/>
    <x v="0"/>
    <x v="16"/>
    <x v="98"/>
    <x v="57"/>
    <n v="7452"/>
    <n v="14699.98321"/>
    <x v="4"/>
    <x v="52"/>
  </r>
  <r>
    <n v="893407"/>
    <x v="5"/>
    <n v="3000"/>
    <n v="3000"/>
    <x v="2"/>
    <x v="17"/>
    <x v="0"/>
    <x v="50"/>
    <x v="1"/>
    <d v="2023-09-11T00:00:00"/>
    <x v="1"/>
    <x v="1"/>
    <x v="84"/>
    <x v="74"/>
    <n v="2470"/>
    <n v="2000.89"/>
    <x v="4"/>
    <x v="51"/>
  </r>
  <r>
    <n v="893414"/>
    <x v="119"/>
    <n v="14000"/>
    <n v="14000"/>
    <x v="2"/>
    <x v="17"/>
    <x v="2"/>
    <x v="345"/>
    <x v="0"/>
    <d v="2023-09-11T00:00:00"/>
    <x v="0"/>
    <x v="0"/>
    <x v="1"/>
    <x v="65"/>
    <n v="14"/>
    <n v="15425.54335"/>
    <x v="4"/>
    <x v="51"/>
  </r>
  <r>
    <n v="893436"/>
    <x v="78"/>
    <n v="16000"/>
    <n v="16000"/>
    <x v="2"/>
    <x v="17"/>
    <x v="2"/>
    <x v="222"/>
    <x v="0"/>
    <d v="2023-09-11T00:00:00"/>
    <x v="0"/>
    <x v="0"/>
    <x v="84"/>
    <x v="82"/>
    <n v="200"/>
    <n v="17328.679059999999"/>
    <x v="4"/>
    <x v="51"/>
  </r>
  <r>
    <n v="893446"/>
    <x v="118"/>
    <n v="24000"/>
    <n v="23975"/>
    <x v="0"/>
    <x v="0"/>
    <x v="2"/>
    <x v="7"/>
    <x v="0"/>
    <d v="2023-10-11T00:00:00"/>
    <x v="0"/>
    <x v="2"/>
    <x v="1"/>
    <x v="57"/>
    <n v="9874"/>
    <n v="29710.483069999998"/>
    <x v="4"/>
    <x v="52"/>
  </r>
  <r>
    <n v="893459"/>
    <x v="31"/>
    <n v="20000"/>
    <n v="19975"/>
    <x v="0"/>
    <x v="0"/>
    <x v="0"/>
    <x v="7"/>
    <x v="0"/>
    <d v="2023-10-11T00:00:00"/>
    <x v="0"/>
    <x v="13"/>
    <x v="104"/>
    <x v="85"/>
    <n v="2342"/>
    <n v="24221.996490000001"/>
    <x v="4"/>
    <x v="52"/>
  </r>
  <r>
    <n v="893520"/>
    <x v="16"/>
    <n v="15000"/>
    <n v="14992.9977"/>
    <x v="2"/>
    <x v="11"/>
    <x v="1"/>
    <x v="19"/>
    <x v="1"/>
    <d v="2023-09-11T00:00:00"/>
    <x v="0"/>
    <x v="46"/>
    <x v="83"/>
    <x v="84"/>
    <n v="5240"/>
    <n v="16896.709459999998"/>
    <x v="4"/>
    <x v="51"/>
  </r>
  <r>
    <n v="893529"/>
    <x v="235"/>
    <n v="10200"/>
    <n v="10193.018040000001"/>
    <x v="2"/>
    <x v="12"/>
    <x v="0"/>
    <x v="364"/>
    <x v="1"/>
    <d v="2023-09-11T00:00:00"/>
    <x v="0"/>
    <x v="44"/>
    <x v="86"/>
    <x v="94"/>
    <n v="455"/>
    <n v="11421.87737"/>
    <x v="4"/>
    <x v="51"/>
  </r>
  <r>
    <n v="893553"/>
    <x v="175"/>
    <n v="6300"/>
    <n v="6275"/>
    <x v="1"/>
    <x v="5"/>
    <x v="0"/>
    <x v="4735"/>
    <x v="2"/>
    <d v="2023-09-11T00:00:00"/>
    <x v="0"/>
    <x v="1"/>
    <x v="29"/>
    <x v="84"/>
    <n v="7558"/>
    <n v="7969.0871580000003"/>
    <x v="4"/>
    <x v="51"/>
  </r>
  <r>
    <n v="893561"/>
    <x v="256"/>
    <n v="9200"/>
    <n v="8950"/>
    <x v="3"/>
    <x v="7"/>
    <x v="0"/>
    <x v="65"/>
    <x v="0"/>
    <d v="2023-10-11T00:00:00"/>
    <x v="0"/>
    <x v="0"/>
    <x v="5"/>
    <x v="2"/>
    <n v="1304"/>
    <n v="11184.071819999999"/>
    <x v="4"/>
    <x v="52"/>
  </r>
  <r>
    <n v="893562"/>
    <x v="92"/>
    <n v="8800"/>
    <n v="8550"/>
    <x v="0"/>
    <x v="1"/>
    <x v="2"/>
    <x v="87"/>
    <x v="2"/>
    <d v="2023-10-11T00:00:00"/>
    <x v="0"/>
    <x v="19"/>
    <x v="1"/>
    <x v="84"/>
    <n v="13895"/>
    <n v="10626.96099"/>
    <x v="4"/>
    <x v="52"/>
  </r>
  <r>
    <n v="893563"/>
    <x v="1"/>
    <n v="7000"/>
    <n v="7000"/>
    <x v="2"/>
    <x v="11"/>
    <x v="0"/>
    <x v="65"/>
    <x v="2"/>
    <d v="2023-09-11T00:00:00"/>
    <x v="0"/>
    <x v="3"/>
    <x v="4"/>
    <x v="6"/>
    <n v="6659"/>
    <n v="7218.9602489999997"/>
    <x v="4"/>
    <x v="51"/>
  </r>
  <r>
    <n v="893619"/>
    <x v="18"/>
    <n v="6000"/>
    <n v="6000"/>
    <x v="2"/>
    <x v="6"/>
    <x v="0"/>
    <x v="63"/>
    <x v="1"/>
    <d v="2023-09-11T00:00:00"/>
    <x v="0"/>
    <x v="21"/>
    <x v="1"/>
    <x v="84"/>
    <n v="4929"/>
    <n v="6858.6900420000002"/>
    <x v="4"/>
    <x v="51"/>
  </r>
  <r>
    <n v="893637"/>
    <x v="527"/>
    <n v="35000"/>
    <n v="34750"/>
    <x v="0"/>
    <x v="4"/>
    <x v="2"/>
    <x v="31"/>
    <x v="2"/>
    <d v="2023-10-11T00:00:00"/>
    <x v="2"/>
    <x v="39"/>
    <x v="1"/>
    <x v="101"/>
    <n v="15131"/>
    <n v="46018.48"/>
    <x v="4"/>
    <x v="52"/>
  </r>
  <r>
    <n v="893646"/>
    <x v="119"/>
    <n v="14000"/>
    <n v="13850"/>
    <x v="0"/>
    <x v="4"/>
    <x v="2"/>
    <x v="112"/>
    <x v="0"/>
    <d v="2023-10-11T00:00:00"/>
    <x v="0"/>
    <x v="29"/>
    <x v="1"/>
    <x v="57"/>
    <n v="12345"/>
    <n v="16547.352449999998"/>
    <x v="4"/>
    <x v="52"/>
  </r>
  <r>
    <n v="893714"/>
    <x v="527"/>
    <n v="35000"/>
    <n v="34830.707320000001"/>
    <x v="0"/>
    <x v="1"/>
    <x v="2"/>
    <x v="1260"/>
    <x v="2"/>
    <d v="2023-10-11T00:00:00"/>
    <x v="0"/>
    <x v="12"/>
    <x v="1"/>
    <x v="60"/>
    <n v="23079"/>
    <n v="38818.75894"/>
    <x v="4"/>
    <x v="52"/>
  </r>
  <r>
    <n v="893785"/>
    <x v="9"/>
    <n v="5000"/>
    <n v="5000"/>
    <x v="0"/>
    <x v="4"/>
    <x v="2"/>
    <x v="24"/>
    <x v="0"/>
    <d v="2023-09-11T00:00:00"/>
    <x v="0"/>
    <x v="15"/>
    <x v="1"/>
    <x v="84"/>
    <n v="15047"/>
    <n v="5953.6736600000004"/>
    <x v="4"/>
    <x v="51"/>
  </r>
  <r>
    <n v="893788"/>
    <x v="204"/>
    <n v="4200"/>
    <n v="4200"/>
    <x v="0"/>
    <x v="1"/>
    <x v="2"/>
    <x v="202"/>
    <x v="0"/>
    <d v="2023-10-11T00:00:00"/>
    <x v="0"/>
    <x v="19"/>
    <x v="17"/>
    <x v="97"/>
    <n v="20179"/>
    <n v="5625.0800060000001"/>
    <x v="4"/>
    <x v="52"/>
  </r>
  <r>
    <n v="893796"/>
    <x v="362"/>
    <n v="15350"/>
    <n v="15343.08714"/>
    <x v="2"/>
    <x v="6"/>
    <x v="2"/>
    <x v="72"/>
    <x v="2"/>
    <d v="2023-09-11T00:00:00"/>
    <x v="0"/>
    <x v="10"/>
    <x v="103"/>
    <x v="59"/>
    <n v="5224"/>
    <n v="17181.89358"/>
    <x v="4"/>
    <x v="51"/>
  </r>
  <r>
    <n v="893800"/>
    <x v="22"/>
    <n v="8500"/>
    <n v="8500"/>
    <x v="2"/>
    <x v="12"/>
    <x v="1"/>
    <x v="35"/>
    <x v="2"/>
    <d v="2023-09-11T00:00:00"/>
    <x v="0"/>
    <x v="19"/>
    <x v="86"/>
    <x v="94"/>
    <n v="8435"/>
    <n v="9514.4604500000005"/>
    <x v="4"/>
    <x v="51"/>
  </r>
  <r>
    <n v="893801"/>
    <x v="470"/>
    <n v="6075"/>
    <n v="6075"/>
    <x v="2"/>
    <x v="24"/>
    <x v="2"/>
    <x v="4736"/>
    <x v="1"/>
    <d v="2023-09-11T00:00:00"/>
    <x v="0"/>
    <x v="28"/>
    <x v="83"/>
    <x v="84"/>
    <n v="4176"/>
    <n v="6656.2370360000004"/>
    <x v="4"/>
    <x v="51"/>
  </r>
  <r>
    <n v="893809"/>
    <x v="204"/>
    <n v="4200"/>
    <n v="4200"/>
    <x v="1"/>
    <x v="9"/>
    <x v="2"/>
    <x v="1"/>
    <x v="1"/>
    <d v="2023-09-11T00:00:00"/>
    <x v="0"/>
    <x v="10"/>
    <x v="71"/>
    <x v="62"/>
    <n v="12176"/>
    <n v="4813.1366070000004"/>
    <x v="4"/>
    <x v="51"/>
  </r>
  <r>
    <n v="893819"/>
    <x v="9"/>
    <n v="5000"/>
    <n v="5000"/>
    <x v="0"/>
    <x v="8"/>
    <x v="2"/>
    <x v="74"/>
    <x v="2"/>
    <d v="2023-09-11T00:00:00"/>
    <x v="0"/>
    <x v="3"/>
    <x v="83"/>
    <x v="84"/>
    <n v="15482"/>
    <n v="5815.4607820000001"/>
    <x v="4"/>
    <x v="51"/>
  </r>
  <r>
    <n v="893828"/>
    <x v="527"/>
    <n v="35000"/>
    <n v="34579.647960000002"/>
    <x v="0"/>
    <x v="0"/>
    <x v="2"/>
    <x v="851"/>
    <x v="0"/>
    <d v="2023-10-11T00:00:00"/>
    <x v="0"/>
    <x v="3"/>
    <x v="84"/>
    <x v="82"/>
    <n v="31794"/>
    <n v="43101.271999999997"/>
    <x v="4"/>
    <x v="52"/>
  </r>
  <r>
    <n v="893846"/>
    <x v="256"/>
    <n v="9200"/>
    <n v="9200"/>
    <x v="1"/>
    <x v="9"/>
    <x v="0"/>
    <x v="1202"/>
    <x v="2"/>
    <d v="2023-09-11T00:00:00"/>
    <x v="0"/>
    <x v="21"/>
    <x v="14"/>
    <x v="87"/>
    <n v="2745"/>
    <n v="12941.01"/>
    <x v="4"/>
    <x v="51"/>
  </r>
  <r>
    <n v="893859"/>
    <x v="682"/>
    <n v="8325"/>
    <n v="8300"/>
    <x v="2"/>
    <x v="12"/>
    <x v="0"/>
    <x v="4737"/>
    <x v="0"/>
    <d v="2023-09-11T00:00:00"/>
    <x v="0"/>
    <x v="21"/>
    <x v="1"/>
    <x v="84"/>
    <n v="14557"/>
    <n v="9323.8994879999991"/>
    <x v="4"/>
    <x v="51"/>
  </r>
  <r>
    <n v="893892"/>
    <x v="91"/>
    <n v="21000"/>
    <n v="20725"/>
    <x v="1"/>
    <x v="2"/>
    <x v="2"/>
    <x v="343"/>
    <x v="2"/>
    <d v="2023-10-11T00:00:00"/>
    <x v="0"/>
    <x v="19"/>
    <x v="75"/>
    <x v="88"/>
    <n v="27347"/>
    <n v="28135.790010000001"/>
    <x v="4"/>
    <x v="52"/>
  </r>
  <r>
    <n v="893915"/>
    <x v="120"/>
    <n v="12800"/>
    <n v="12800"/>
    <x v="2"/>
    <x v="6"/>
    <x v="0"/>
    <x v="45"/>
    <x v="2"/>
    <d v="2023-09-11T00:00:00"/>
    <x v="0"/>
    <x v="0"/>
    <x v="29"/>
    <x v="84"/>
    <n v="3102"/>
    <n v="14631.83476"/>
    <x v="4"/>
    <x v="51"/>
  </r>
  <r>
    <n v="893929"/>
    <x v="21"/>
    <n v="9600"/>
    <n v="9343.0180619999992"/>
    <x v="2"/>
    <x v="12"/>
    <x v="2"/>
    <x v="147"/>
    <x v="1"/>
    <d v="2023-09-11T00:00:00"/>
    <x v="0"/>
    <x v="19"/>
    <x v="83"/>
    <x v="84"/>
    <n v="3950"/>
    <n v="10751.86997"/>
    <x v="4"/>
    <x v="51"/>
  </r>
  <r>
    <n v="893931"/>
    <x v="253"/>
    <n v="8600"/>
    <n v="8600"/>
    <x v="2"/>
    <x v="24"/>
    <x v="2"/>
    <x v="4738"/>
    <x v="2"/>
    <d v="2023-09-11T00:00:00"/>
    <x v="0"/>
    <x v="0"/>
    <x v="70"/>
    <x v="16"/>
    <n v="3314"/>
    <n v="9418.9081100000003"/>
    <x v="4"/>
    <x v="51"/>
  </r>
  <r>
    <n v="893950"/>
    <x v="283"/>
    <n v="22400"/>
    <n v="22150"/>
    <x v="0"/>
    <x v="0"/>
    <x v="2"/>
    <x v="18"/>
    <x v="2"/>
    <d v="2023-10-11T00:00:00"/>
    <x v="0"/>
    <x v="19"/>
    <x v="1"/>
    <x v="84"/>
    <n v="40908"/>
    <n v="26946.012409999999"/>
    <x v="4"/>
    <x v="52"/>
  </r>
  <r>
    <n v="893983"/>
    <x v="699"/>
    <n v="32350"/>
    <n v="32325"/>
    <x v="4"/>
    <x v="20"/>
    <x v="2"/>
    <x v="31"/>
    <x v="0"/>
    <d v="2023-10-11T00:00:00"/>
    <x v="1"/>
    <x v="19"/>
    <x v="0"/>
    <x v="6"/>
    <n v="18214"/>
    <n v="5228.04"/>
    <x v="4"/>
    <x v="52"/>
  </r>
  <r>
    <n v="893985"/>
    <x v="32"/>
    <n v="12000"/>
    <n v="12000"/>
    <x v="1"/>
    <x v="13"/>
    <x v="0"/>
    <x v="20"/>
    <x v="2"/>
    <d v="2023-09-11T00:00:00"/>
    <x v="0"/>
    <x v="5"/>
    <x v="6"/>
    <x v="84"/>
    <n v="16865"/>
    <n v="14657.91764"/>
    <x v="4"/>
    <x v="51"/>
  </r>
  <r>
    <n v="894021"/>
    <x v="23"/>
    <n v="2500"/>
    <n v="2500"/>
    <x v="0"/>
    <x v="4"/>
    <x v="2"/>
    <x v="3"/>
    <x v="2"/>
    <d v="2023-09-11T00:00:00"/>
    <x v="1"/>
    <x v="19"/>
    <x v="1"/>
    <x v="61"/>
    <n v="629"/>
    <n v="822.6"/>
    <x v="4"/>
    <x v="51"/>
  </r>
  <r>
    <n v="894039"/>
    <x v="119"/>
    <n v="14000"/>
    <n v="14000"/>
    <x v="2"/>
    <x v="17"/>
    <x v="2"/>
    <x v="352"/>
    <x v="2"/>
    <d v="2023-10-11T00:00:00"/>
    <x v="0"/>
    <x v="19"/>
    <x v="104"/>
    <x v="69"/>
    <n v="23692"/>
    <n v="15265.021140000001"/>
    <x v="4"/>
    <x v="52"/>
  </r>
  <r>
    <n v="894043"/>
    <x v="52"/>
    <n v="9000"/>
    <n v="9000"/>
    <x v="3"/>
    <x v="27"/>
    <x v="2"/>
    <x v="302"/>
    <x v="2"/>
    <d v="2023-10-11T00:00:00"/>
    <x v="0"/>
    <x v="21"/>
    <x v="7"/>
    <x v="45"/>
    <n v="8813"/>
    <n v="9273.011321"/>
    <x v="4"/>
    <x v="52"/>
  </r>
  <r>
    <n v="894072"/>
    <x v="749"/>
    <n v="11725"/>
    <n v="11725"/>
    <x v="5"/>
    <x v="22"/>
    <x v="0"/>
    <x v="0"/>
    <x v="2"/>
    <d v="2023-10-11T00:00:00"/>
    <x v="1"/>
    <x v="15"/>
    <x v="0"/>
    <x v="6"/>
    <n v="14493"/>
    <n v="1970.23"/>
    <x v="4"/>
    <x v="52"/>
  </r>
  <r>
    <n v="894086"/>
    <x v="119"/>
    <n v="14000"/>
    <n v="13975"/>
    <x v="3"/>
    <x v="7"/>
    <x v="0"/>
    <x v="1489"/>
    <x v="0"/>
    <d v="2023-09-11T00:00:00"/>
    <x v="0"/>
    <x v="19"/>
    <x v="1"/>
    <x v="90"/>
    <n v="7114"/>
    <n v="20014.120009999999"/>
    <x v="4"/>
    <x v="51"/>
  </r>
  <r>
    <n v="894087"/>
    <x v="17"/>
    <n v="18000"/>
    <n v="17993.087169999999"/>
    <x v="2"/>
    <x v="6"/>
    <x v="2"/>
    <x v="314"/>
    <x v="0"/>
    <d v="2023-10-11T00:00:00"/>
    <x v="0"/>
    <x v="10"/>
    <x v="1"/>
    <x v="84"/>
    <n v="29814"/>
    <n v="20576.071769999999"/>
    <x v="4"/>
    <x v="52"/>
  </r>
  <r>
    <n v="894096"/>
    <x v="171"/>
    <n v="7750"/>
    <n v="7750"/>
    <x v="2"/>
    <x v="12"/>
    <x v="1"/>
    <x v="4739"/>
    <x v="0"/>
    <d v="2023-10-11T00:00:00"/>
    <x v="0"/>
    <x v="2"/>
    <x v="39"/>
    <x v="16"/>
    <n v="8023"/>
    <n v="8675.4223889999994"/>
    <x v="4"/>
    <x v="52"/>
  </r>
  <r>
    <n v="894101"/>
    <x v="13"/>
    <n v="10000"/>
    <n v="9975"/>
    <x v="3"/>
    <x v="21"/>
    <x v="1"/>
    <x v="19"/>
    <x v="0"/>
    <d v="2023-09-11T00:00:00"/>
    <x v="1"/>
    <x v="36"/>
    <x v="29"/>
    <x v="74"/>
    <n v="6418"/>
    <n v="7701.32"/>
    <x v="4"/>
    <x v="51"/>
  </r>
  <r>
    <n v="894104"/>
    <x v="21"/>
    <n v="9600"/>
    <n v="9350"/>
    <x v="2"/>
    <x v="11"/>
    <x v="2"/>
    <x v="39"/>
    <x v="0"/>
    <d v="2023-09-11T00:00:00"/>
    <x v="0"/>
    <x v="16"/>
    <x v="83"/>
    <x v="84"/>
    <n v="2634"/>
    <n v="10813.895839999999"/>
    <x v="4"/>
    <x v="51"/>
  </r>
  <r>
    <n v="894105"/>
    <x v="70"/>
    <n v="1500"/>
    <n v="1500"/>
    <x v="1"/>
    <x v="5"/>
    <x v="2"/>
    <x v="6"/>
    <x v="1"/>
    <d v="2023-09-11T00:00:00"/>
    <x v="1"/>
    <x v="19"/>
    <x v="22"/>
    <x v="95"/>
    <n v="18517"/>
    <n v="1286.67"/>
    <x v="4"/>
    <x v="51"/>
  </r>
  <r>
    <n v="894186"/>
    <x v="367"/>
    <n v="22750"/>
    <n v="22750"/>
    <x v="0"/>
    <x v="1"/>
    <x v="2"/>
    <x v="111"/>
    <x v="0"/>
    <d v="2023-10-11T00:00:00"/>
    <x v="1"/>
    <x v="21"/>
    <x v="61"/>
    <x v="76"/>
    <n v="3120"/>
    <n v="10241.209999999999"/>
    <x v="4"/>
    <x v="52"/>
  </r>
  <r>
    <n v="894190"/>
    <x v="525"/>
    <n v="24600"/>
    <n v="24575"/>
    <x v="0"/>
    <x v="1"/>
    <x v="2"/>
    <x v="4740"/>
    <x v="0"/>
    <d v="2023-10-11T00:00:00"/>
    <x v="2"/>
    <x v="1"/>
    <x v="29"/>
    <x v="101"/>
    <n v="17322"/>
    <n v="30547.41"/>
    <x v="4"/>
    <x v="52"/>
  </r>
  <r>
    <n v="894217"/>
    <x v="596"/>
    <n v="34000"/>
    <n v="33975"/>
    <x v="4"/>
    <x v="20"/>
    <x v="2"/>
    <x v="65"/>
    <x v="0"/>
    <d v="2023-10-11T00:00:00"/>
    <x v="0"/>
    <x v="14"/>
    <x v="10"/>
    <x v="79"/>
    <n v="18546"/>
    <n v="46448.625610000003"/>
    <x v="4"/>
    <x v="52"/>
  </r>
  <r>
    <n v="894260"/>
    <x v="72"/>
    <n v="3600"/>
    <n v="3600"/>
    <x v="0"/>
    <x v="4"/>
    <x v="0"/>
    <x v="43"/>
    <x v="1"/>
    <d v="2023-10-11T00:00:00"/>
    <x v="0"/>
    <x v="0"/>
    <x v="1"/>
    <x v="84"/>
    <n v="12955"/>
    <n v="4286.6099979999999"/>
    <x v="4"/>
    <x v="52"/>
  </r>
  <r>
    <n v="894272"/>
    <x v="31"/>
    <n v="20000"/>
    <n v="19950"/>
    <x v="3"/>
    <x v="15"/>
    <x v="2"/>
    <x v="14"/>
    <x v="0"/>
    <d v="2023-10-11T00:00:00"/>
    <x v="0"/>
    <x v="1"/>
    <x v="39"/>
    <x v="16"/>
    <n v="16708"/>
    <n v="27929.77288"/>
    <x v="4"/>
    <x v="52"/>
  </r>
  <r>
    <n v="894329"/>
    <x v="52"/>
    <n v="9000"/>
    <n v="9000"/>
    <x v="1"/>
    <x v="2"/>
    <x v="0"/>
    <x v="111"/>
    <x v="0"/>
    <d v="2023-10-11T00:00:00"/>
    <x v="0"/>
    <x v="44"/>
    <x v="47"/>
    <x v="3"/>
    <n v="79"/>
    <n v="10290.860269999999"/>
    <x v="4"/>
    <x v="52"/>
  </r>
  <r>
    <n v="894363"/>
    <x v="47"/>
    <n v="17000"/>
    <n v="17000"/>
    <x v="1"/>
    <x v="9"/>
    <x v="2"/>
    <x v="20"/>
    <x v="2"/>
    <d v="2023-09-11T00:00:00"/>
    <x v="1"/>
    <x v="10"/>
    <x v="62"/>
    <x v="82"/>
    <n v="5372"/>
    <n v="16158.25"/>
    <x v="4"/>
    <x v="51"/>
  </r>
  <r>
    <n v="894380"/>
    <x v="16"/>
    <n v="15000"/>
    <n v="15000"/>
    <x v="0"/>
    <x v="1"/>
    <x v="0"/>
    <x v="2091"/>
    <x v="2"/>
    <d v="2023-10-11T00:00:00"/>
    <x v="0"/>
    <x v="0"/>
    <x v="29"/>
    <x v="99"/>
    <n v="9269"/>
    <n v="20249.040010000001"/>
    <x v="4"/>
    <x v="52"/>
  </r>
  <r>
    <n v="894434"/>
    <x v="465"/>
    <n v="30000"/>
    <n v="30000"/>
    <x v="1"/>
    <x v="13"/>
    <x v="0"/>
    <x v="393"/>
    <x v="2"/>
    <d v="2023-10-11T00:00:00"/>
    <x v="1"/>
    <x v="0"/>
    <x v="1"/>
    <x v="67"/>
    <n v="20617"/>
    <n v="12413.88"/>
    <x v="4"/>
    <x v="52"/>
  </r>
  <r>
    <n v="894438"/>
    <x v="31"/>
    <n v="20000"/>
    <n v="19492.99771"/>
    <x v="2"/>
    <x v="11"/>
    <x v="0"/>
    <x v="343"/>
    <x v="0"/>
    <d v="2023-10-11T00:00:00"/>
    <x v="0"/>
    <x v="16"/>
    <x v="83"/>
    <x v="84"/>
    <n v="21422"/>
    <n v="22528.960849999999"/>
    <x v="4"/>
    <x v="52"/>
  </r>
  <r>
    <n v="894457"/>
    <x v="120"/>
    <n v="12800"/>
    <n v="12800"/>
    <x v="0"/>
    <x v="4"/>
    <x v="2"/>
    <x v="52"/>
    <x v="0"/>
    <d v="2023-10-11T00:00:00"/>
    <x v="0"/>
    <x v="10"/>
    <x v="22"/>
    <x v="84"/>
    <n v="3843"/>
    <n v="15241.35499"/>
    <x v="4"/>
    <x v="52"/>
  </r>
  <r>
    <n v="894501"/>
    <x v="13"/>
    <n v="10000"/>
    <n v="10000"/>
    <x v="3"/>
    <x v="27"/>
    <x v="2"/>
    <x v="4741"/>
    <x v="0"/>
    <d v="2023-10-11T00:00:00"/>
    <x v="0"/>
    <x v="1"/>
    <x v="29"/>
    <x v="10"/>
    <n v="33803"/>
    <n v="10588.949919999999"/>
    <x v="4"/>
    <x v="52"/>
  </r>
  <r>
    <n v="894523"/>
    <x v="542"/>
    <n v="3625"/>
    <n v="3625"/>
    <x v="2"/>
    <x v="24"/>
    <x v="0"/>
    <x v="1"/>
    <x v="1"/>
    <d v="2023-09-11T00:00:00"/>
    <x v="0"/>
    <x v="0"/>
    <x v="0"/>
    <x v="61"/>
    <n v="3077"/>
    <n v="3733.2152430000001"/>
    <x v="4"/>
    <x v="51"/>
  </r>
  <r>
    <n v="894548"/>
    <x v="42"/>
    <n v="4800"/>
    <n v="4800"/>
    <x v="1"/>
    <x v="5"/>
    <x v="0"/>
    <x v="22"/>
    <x v="2"/>
    <d v="2023-09-11T00:00:00"/>
    <x v="0"/>
    <x v="1"/>
    <x v="47"/>
    <x v="79"/>
    <n v="11200"/>
    <n v="5940.0171440000004"/>
    <x v="4"/>
    <x v="51"/>
  </r>
  <r>
    <n v="894549"/>
    <x v="6"/>
    <n v="4000"/>
    <n v="4000"/>
    <x v="3"/>
    <x v="21"/>
    <x v="0"/>
    <x v="186"/>
    <x v="2"/>
    <d v="2023-10-11T00:00:00"/>
    <x v="0"/>
    <x v="38"/>
    <x v="10"/>
    <x v="79"/>
    <n v="715"/>
    <n v="5017.3290209999996"/>
    <x v="4"/>
    <x v="52"/>
  </r>
  <r>
    <n v="894834"/>
    <x v="42"/>
    <n v="4800"/>
    <n v="4800"/>
    <x v="4"/>
    <x v="14"/>
    <x v="1"/>
    <x v="93"/>
    <x v="0"/>
    <d v="2023-10-11T00:00:00"/>
    <x v="2"/>
    <x v="7"/>
    <x v="1"/>
    <x v="101"/>
    <n v="13243"/>
    <n v="6849.36"/>
    <x v="4"/>
    <x v="52"/>
  </r>
  <r>
    <n v="895133"/>
    <x v="330"/>
    <n v="13600"/>
    <n v="13350"/>
    <x v="0"/>
    <x v="0"/>
    <x v="0"/>
    <x v="31"/>
    <x v="0"/>
    <d v="2023-10-11T00:00:00"/>
    <x v="0"/>
    <x v="0"/>
    <x v="1"/>
    <x v="16"/>
    <n v="17611"/>
    <n v="16314.604310000001"/>
    <x v="4"/>
    <x v="52"/>
  </r>
  <r>
    <n v="895197"/>
    <x v="9"/>
    <n v="5000"/>
    <n v="5000"/>
    <x v="0"/>
    <x v="4"/>
    <x v="0"/>
    <x v="50"/>
    <x v="2"/>
    <d v="2023-10-11T00:00:00"/>
    <x v="0"/>
    <x v="0"/>
    <x v="83"/>
    <x v="84"/>
    <n v="6179"/>
    <n v="5953.68"/>
    <x v="4"/>
    <x v="52"/>
  </r>
  <r>
    <n v="895586"/>
    <x v="78"/>
    <n v="16000"/>
    <n v="16000"/>
    <x v="1"/>
    <x v="5"/>
    <x v="0"/>
    <x v="32"/>
    <x v="1"/>
    <d v="2023-10-11T00:00:00"/>
    <x v="2"/>
    <x v="2"/>
    <x v="1"/>
    <x v="101"/>
    <n v="15096"/>
    <n v="21353.25"/>
    <x v="4"/>
    <x v="52"/>
  </r>
  <r>
    <n v="895589"/>
    <x v="32"/>
    <n v="12000"/>
    <n v="12000"/>
    <x v="3"/>
    <x v="7"/>
    <x v="2"/>
    <x v="7"/>
    <x v="0"/>
    <d v="2023-10-11T00:00:00"/>
    <x v="0"/>
    <x v="2"/>
    <x v="1"/>
    <x v="82"/>
    <n v="12045"/>
    <n v="15042.623540000001"/>
    <x v="4"/>
    <x v="52"/>
  </r>
  <r>
    <n v="895682"/>
    <x v="31"/>
    <n v="20000"/>
    <n v="19925"/>
    <x v="4"/>
    <x v="26"/>
    <x v="1"/>
    <x v="1"/>
    <x v="0"/>
    <d v="2023-10-11T00:00:00"/>
    <x v="2"/>
    <x v="2"/>
    <x v="1"/>
    <x v="100"/>
    <n v="22803"/>
    <n v="28764.18"/>
    <x v="4"/>
    <x v="52"/>
  </r>
  <r>
    <n v="896003"/>
    <x v="465"/>
    <n v="30000"/>
    <n v="29750.004850000001"/>
    <x v="6"/>
    <x v="33"/>
    <x v="0"/>
    <x v="18"/>
    <x v="0"/>
    <d v="2023-12-11T00:00:00"/>
    <x v="1"/>
    <x v="37"/>
    <x v="82"/>
    <x v="61"/>
    <n v="23478"/>
    <n v="7625.93"/>
    <x v="4"/>
    <x v="54"/>
  </r>
  <r>
    <n v="896926"/>
    <x v="584"/>
    <n v="14825"/>
    <n v="14825"/>
    <x v="0"/>
    <x v="1"/>
    <x v="2"/>
    <x v="20"/>
    <x v="0"/>
    <d v="2023-10-11T00:00:00"/>
    <x v="0"/>
    <x v="0"/>
    <x v="1"/>
    <x v="79"/>
    <n v="23932"/>
    <n v="17721.137579999999"/>
    <x v="4"/>
    <x v="52"/>
  </r>
  <r>
    <n v="896950"/>
    <x v="93"/>
    <n v="5800"/>
    <n v="5800"/>
    <x v="3"/>
    <x v="10"/>
    <x v="2"/>
    <x v="96"/>
    <x v="0"/>
    <d v="2023-11-11T00:00:00"/>
    <x v="0"/>
    <x v="0"/>
    <x v="22"/>
    <x v="77"/>
    <n v="5725"/>
    <n v="8100.8062710000004"/>
    <x v="4"/>
    <x v="48"/>
  </r>
  <r>
    <n v="897096"/>
    <x v="163"/>
    <n v="15600"/>
    <n v="15350"/>
    <x v="3"/>
    <x v="15"/>
    <x v="1"/>
    <x v="32"/>
    <x v="0"/>
    <d v="2023-11-11T00:00:00"/>
    <x v="2"/>
    <x v="2"/>
    <x v="1"/>
    <x v="101"/>
    <n v="4709"/>
    <n v="20731.91"/>
    <x v="4"/>
    <x v="48"/>
  </r>
  <r>
    <n v="897153"/>
    <x v="118"/>
    <n v="24000"/>
    <n v="24000"/>
    <x v="5"/>
    <x v="25"/>
    <x v="0"/>
    <x v="4742"/>
    <x v="0"/>
    <d v="2023-10-11T00:00:00"/>
    <x v="1"/>
    <x v="29"/>
    <x v="1"/>
    <x v="83"/>
    <n v="21669"/>
    <n v="29237.32"/>
    <x v="4"/>
    <x v="52"/>
  </r>
  <r>
    <n v="898164"/>
    <x v="13"/>
    <n v="10000"/>
    <n v="10000"/>
    <x v="0"/>
    <x v="8"/>
    <x v="2"/>
    <x v="616"/>
    <x v="0"/>
    <d v="2023-11-11T00:00:00"/>
    <x v="0"/>
    <x v="18"/>
    <x v="22"/>
    <x v="83"/>
    <n v="7925"/>
    <n v="11600.98"/>
    <x v="4"/>
    <x v="48"/>
  </r>
  <r>
    <n v="900150"/>
    <x v="157"/>
    <n v="4500"/>
    <n v="4500"/>
    <x v="1"/>
    <x v="3"/>
    <x v="0"/>
    <x v="36"/>
    <x v="1"/>
    <d v="2023-10-11T00:00:00"/>
    <x v="0"/>
    <x v="39"/>
    <x v="1"/>
    <x v="95"/>
    <n v="12154"/>
    <n v="5560.3820450000003"/>
    <x v="4"/>
    <x v="52"/>
  </r>
  <r>
    <n v="900506"/>
    <x v="109"/>
    <n v="8400"/>
    <n v="8400"/>
    <x v="0"/>
    <x v="1"/>
    <x v="2"/>
    <x v="18"/>
    <x v="0"/>
    <d v="2023-10-11T00:00:00"/>
    <x v="0"/>
    <x v="19"/>
    <x v="83"/>
    <x v="84"/>
    <n v="7585"/>
    <n v="10143.93101"/>
    <x v="4"/>
    <x v="52"/>
  </r>
  <r>
    <n v="900575"/>
    <x v="32"/>
    <n v="12000"/>
    <n v="12000"/>
    <x v="1"/>
    <x v="13"/>
    <x v="0"/>
    <x v="22"/>
    <x v="1"/>
    <d v="2023-10-11T00:00:00"/>
    <x v="0"/>
    <x v="21"/>
    <x v="10"/>
    <x v="79"/>
    <n v="6631"/>
    <n v="14416.47113"/>
    <x v="4"/>
    <x v="52"/>
  </r>
  <r>
    <n v="901278"/>
    <x v="521"/>
    <n v="9750"/>
    <n v="9750"/>
    <x v="3"/>
    <x v="27"/>
    <x v="0"/>
    <x v="35"/>
    <x v="0"/>
    <d v="2023-10-11T00:00:00"/>
    <x v="0"/>
    <x v="34"/>
    <x v="83"/>
    <x v="84"/>
    <n v="10201"/>
    <n v="12733.560009999999"/>
    <x v="4"/>
    <x v="52"/>
  </r>
  <r>
    <n v="901650"/>
    <x v="13"/>
    <n v="10000"/>
    <n v="10000"/>
    <x v="2"/>
    <x v="6"/>
    <x v="0"/>
    <x v="36"/>
    <x v="1"/>
    <d v="2023-11-11T00:00:00"/>
    <x v="0"/>
    <x v="0"/>
    <x v="22"/>
    <x v="83"/>
    <n v="9769"/>
    <n v="11431.12"/>
    <x v="4"/>
    <x v="48"/>
  </r>
  <r>
    <n v="901793"/>
    <x v="13"/>
    <n v="10000"/>
    <n v="10000"/>
    <x v="1"/>
    <x v="13"/>
    <x v="2"/>
    <x v="22"/>
    <x v="2"/>
    <d v="2023-10-11T00:00:00"/>
    <x v="0"/>
    <x v="0"/>
    <x v="22"/>
    <x v="77"/>
    <n v="5263"/>
    <n v="12214.91792"/>
    <x v="4"/>
    <x v="52"/>
  </r>
  <r>
    <n v="901982"/>
    <x v="257"/>
    <n v="12400"/>
    <n v="12400"/>
    <x v="2"/>
    <x v="12"/>
    <x v="2"/>
    <x v="118"/>
    <x v="1"/>
    <d v="2023-11-11T00:00:00"/>
    <x v="0"/>
    <x v="14"/>
    <x v="1"/>
    <x v="77"/>
    <n v="21992"/>
    <n v="13887.84087"/>
    <x v="4"/>
    <x v="48"/>
  </r>
  <r>
    <n v="902095"/>
    <x v="47"/>
    <n v="17000"/>
    <n v="17000"/>
    <x v="4"/>
    <x v="20"/>
    <x v="1"/>
    <x v="52"/>
    <x v="2"/>
    <d v="2023-11-11T00:00:00"/>
    <x v="0"/>
    <x v="2"/>
    <x v="70"/>
    <x v="97"/>
    <n v="25039"/>
    <n v="25825.359949999998"/>
    <x v="4"/>
    <x v="48"/>
  </r>
  <r>
    <n v="903197"/>
    <x v="13"/>
    <n v="10000"/>
    <n v="9950"/>
    <x v="0"/>
    <x v="16"/>
    <x v="0"/>
    <x v="0"/>
    <x v="2"/>
    <d v="2023-12-11T00:00:00"/>
    <x v="0"/>
    <x v="35"/>
    <x v="88"/>
    <x v="83"/>
    <n v="6559"/>
    <n v="11726.310369999999"/>
    <x v="4"/>
    <x v="54"/>
  </r>
  <r>
    <n v="903790"/>
    <x v="32"/>
    <n v="12000"/>
    <n v="12000"/>
    <x v="0"/>
    <x v="16"/>
    <x v="2"/>
    <x v="7"/>
    <x v="1"/>
    <d v="2023-11-11T00:00:00"/>
    <x v="0"/>
    <x v="45"/>
    <x v="1"/>
    <x v="84"/>
    <n v="15205"/>
    <n v="14070.25"/>
    <x v="4"/>
    <x v="48"/>
  </r>
  <r>
    <n v="904096"/>
    <x v="119"/>
    <n v="14000"/>
    <n v="14000"/>
    <x v="0"/>
    <x v="1"/>
    <x v="2"/>
    <x v="175"/>
    <x v="2"/>
    <d v="2023-11-11T00:00:00"/>
    <x v="0"/>
    <x v="19"/>
    <x v="1"/>
    <x v="62"/>
    <n v="17586"/>
    <n v="15750.40552"/>
    <x v="4"/>
    <x v="48"/>
  </r>
  <r>
    <n v="904111"/>
    <x v="523"/>
    <n v="2050"/>
    <n v="2050"/>
    <x v="1"/>
    <x v="5"/>
    <x v="2"/>
    <x v="4743"/>
    <x v="0"/>
    <d v="2023-10-11T00:00:00"/>
    <x v="0"/>
    <x v="19"/>
    <x v="62"/>
    <x v="68"/>
    <n v="12731"/>
    <n v="2581.859003"/>
    <x v="4"/>
    <x v="52"/>
  </r>
  <r>
    <n v="904400"/>
    <x v="818"/>
    <n v="23850"/>
    <n v="23850"/>
    <x v="3"/>
    <x v="21"/>
    <x v="0"/>
    <x v="20"/>
    <x v="0"/>
    <d v="2023-10-11T00:00:00"/>
    <x v="0"/>
    <x v="1"/>
    <x v="69"/>
    <x v="95"/>
    <n v="18117"/>
    <n v="30142.70912"/>
    <x v="4"/>
    <x v="52"/>
  </r>
  <r>
    <n v="904442"/>
    <x v="367"/>
    <n v="22750"/>
    <n v="22725"/>
    <x v="3"/>
    <x v="15"/>
    <x v="2"/>
    <x v="6"/>
    <x v="0"/>
    <d v="2023-11-11T00:00:00"/>
    <x v="0"/>
    <x v="44"/>
    <x v="83"/>
    <x v="94"/>
    <n v="25993"/>
    <n v="31944.440009999998"/>
    <x v="4"/>
    <x v="48"/>
  </r>
  <r>
    <n v="904606"/>
    <x v="78"/>
    <n v="16000"/>
    <n v="16000"/>
    <x v="3"/>
    <x v="15"/>
    <x v="0"/>
    <x v="3"/>
    <x v="2"/>
    <d v="2023-11-11T00:00:00"/>
    <x v="2"/>
    <x v="12"/>
    <x v="1"/>
    <x v="101"/>
    <n v="15793"/>
    <n v="21307.03"/>
    <x v="4"/>
    <x v="48"/>
  </r>
  <r>
    <n v="904871"/>
    <x v="373"/>
    <n v="13250"/>
    <n v="13250"/>
    <x v="0"/>
    <x v="4"/>
    <x v="0"/>
    <x v="45"/>
    <x v="0"/>
    <d v="2023-10-11T00:00:00"/>
    <x v="0"/>
    <x v="16"/>
    <x v="1"/>
    <x v="60"/>
    <n v="15520"/>
    <n v="14403.7171"/>
    <x v="4"/>
    <x v="52"/>
  </r>
  <r>
    <n v="905122"/>
    <x v="42"/>
    <n v="4800"/>
    <n v="4800"/>
    <x v="2"/>
    <x v="6"/>
    <x v="2"/>
    <x v="52"/>
    <x v="1"/>
    <d v="2023-11-11T00:00:00"/>
    <x v="1"/>
    <x v="0"/>
    <x v="10"/>
    <x v="69"/>
    <n v="19437"/>
    <n v="3628.98"/>
    <x v="4"/>
    <x v="48"/>
  </r>
  <r>
    <n v="905821"/>
    <x v="186"/>
    <n v="13200"/>
    <n v="13200"/>
    <x v="5"/>
    <x v="23"/>
    <x v="2"/>
    <x v="1"/>
    <x v="2"/>
    <d v="2023-10-11T00:00:00"/>
    <x v="1"/>
    <x v="4"/>
    <x v="6"/>
    <x v="77"/>
    <n v="21712"/>
    <n v="14286.75"/>
    <x v="4"/>
    <x v="52"/>
  </r>
  <r>
    <n v="905862"/>
    <x v="35"/>
    <n v="8000"/>
    <n v="8000"/>
    <x v="3"/>
    <x v="7"/>
    <x v="0"/>
    <x v="45"/>
    <x v="1"/>
    <d v="2023-11-11T00:00:00"/>
    <x v="1"/>
    <x v="14"/>
    <x v="1"/>
    <x v="74"/>
    <n v="8642"/>
    <n v="5676.4"/>
    <x v="4"/>
    <x v="48"/>
  </r>
  <r>
    <n v="906464"/>
    <x v="0"/>
    <n v="25000"/>
    <n v="25000"/>
    <x v="2"/>
    <x v="11"/>
    <x v="1"/>
    <x v="84"/>
    <x v="2"/>
    <d v="2023-12-11T00:00:00"/>
    <x v="0"/>
    <x v="35"/>
    <x v="1"/>
    <x v="83"/>
    <n v="26801"/>
    <n v="28161.21225"/>
    <x v="4"/>
    <x v="54"/>
  </r>
  <r>
    <n v="906588"/>
    <x v="32"/>
    <n v="12000"/>
    <n v="12000"/>
    <x v="0"/>
    <x v="1"/>
    <x v="2"/>
    <x v="4744"/>
    <x v="1"/>
    <d v="2023-10-11T00:00:00"/>
    <x v="0"/>
    <x v="0"/>
    <x v="1"/>
    <x v="67"/>
    <n v="6565"/>
    <n v="13881.663339999999"/>
    <x v="4"/>
    <x v="52"/>
  </r>
  <r>
    <n v="906804"/>
    <x v="18"/>
    <n v="6000"/>
    <n v="6000"/>
    <x v="1"/>
    <x v="9"/>
    <x v="1"/>
    <x v="4745"/>
    <x v="2"/>
    <d v="2023-10-11T00:00:00"/>
    <x v="0"/>
    <x v="8"/>
    <x v="1"/>
    <x v="48"/>
    <n v="20782"/>
    <n v="6364.6811889999999"/>
    <x v="4"/>
    <x v="52"/>
  </r>
  <r>
    <n v="907139"/>
    <x v="14"/>
    <n v="6625"/>
    <n v="6625"/>
    <x v="3"/>
    <x v="7"/>
    <x v="2"/>
    <x v="74"/>
    <x v="1"/>
    <d v="2023-10-11T00:00:00"/>
    <x v="0"/>
    <x v="28"/>
    <x v="104"/>
    <x v="85"/>
    <n v="28827"/>
    <n v="8235.5936980000006"/>
    <x v="4"/>
    <x v="52"/>
  </r>
  <r>
    <n v="907795"/>
    <x v="390"/>
    <n v="21250"/>
    <n v="21250"/>
    <x v="3"/>
    <x v="10"/>
    <x v="2"/>
    <x v="29"/>
    <x v="2"/>
    <d v="2023-11-11T00:00:00"/>
    <x v="0"/>
    <x v="0"/>
    <x v="8"/>
    <x v="16"/>
    <n v="6484"/>
    <n v="28813.078750000001"/>
    <x v="4"/>
    <x v="48"/>
  </r>
  <r>
    <n v="908350"/>
    <x v="119"/>
    <n v="14000"/>
    <n v="14000"/>
    <x v="1"/>
    <x v="2"/>
    <x v="2"/>
    <x v="615"/>
    <x v="0"/>
    <d v="2023-10-11T00:00:00"/>
    <x v="0"/>
    <x v="5"/>
    <x v="22"/>
    <x v="77"/>
    <n v="6308"/>
    <n v="17291.647099999998"/>
    <x v="4"/>
    <x v="52"/>
  </r>
  <r>
    <n v="908877"/>
    <x v="39"/>
    <n v="12750"/>
    <n v="12750"/>
    <x v="3"/>
    <x v="27"/>
    <x v="0"/>
    <x v="151"/>
    <x v="1"/>
    <d v="2023-10-11T00:00:00"/>
    <x v="0"/>
    <x v="19"/>
    <x v="55"/>
    <x v="84"/>
    <n v="10150"/>
    <n v="16651.49999"/>
    <x v="4"/>
    <x v="52"/>
  </r>
  <r>
    <n v="908948"/>
    <x v="240"/>
    <n v="18200"/>
    <n v="18200"/>
    <x v="4"/>
    <x v="26"/>
    <x v="0"/>
    <x v="74"/>
    <x v="0"/>
    <d v="2023-10-11T00:00:00"/>
    <x v="1"/>
    <x v="19"/>
    <x v="83"/>
    <x v="95"/>
    <n v="8863"/>
    <n v="16666.509999999998"/>
    <x v="4"/>
    <x v="52"/>
  </r>
  <r>
    <n v="909295"/>
    <x v="13"/>
    <n v="10000"/>
    <n v="10000"/>
    <x v="1"/>
    <x v="9"/>
    <x v="0"/>
    <x v="36"/>
    <x v="2"/>
    <d v="2023-11-11T00:00:00"/>
    <x v="1"/>
    <x v="1"/>
    <x v="103"/>
    <x v="76"/>
    <n v="3987"/>
    <n v="4890.3500000000004"/>
    <x v="4"/>
    <x v="48"/>
  </r>
  <r>
    <n v="909451"/>
    <x v="119"/>
    <n v="14000"/>
    <n v="14000"/>
    <x v="4"/>
    <x v="20"/>
    <x v="2"/>
    <x v="18"/>
    <x v="2"/>
    <d v="2023-10-11T00:00:00"/>
    <x v="0"/>
    <x v="34"/>
    <x v="1"/>
    <x v="99"/>
    <n v="18451"/>
    <n v="21471.230029999999"/>
    <x v="4"/>
    <x v="52"/>
  </r>
  <r>
    <n v="909492"/>
    <x v="16"/>
    <n v="15000"/>
    <n v="14975"/>
    <x v="1"/>
    <x v="5"/>
    <x v="2"/>
    <x v="8"/>
    <x v="1"/>
    <d v="2023-12-11T00:00:00"/>
    <x v="2"/>
    <x v="15"/>
    <x v="1"/>
    <x v="101"/>
    <n v="13499"/>
    <n v="19284.66"/>
    <x v="4"/>
    <x v="54"/>
  </r>
  <r>
    <n v="909595"/>
    <x v="819"/>
    <n v="15625"/>
    <n v="15625"/>
    <x v="0"/>
    <x v="8"/>
    <x v="0"/>
    <x v="21"/>
    <x v="0"/>
    <d v="2023-10-11T00:00:00"/>
    <x v="0"/>
    <x v="16"/>
    <x v="1"/>
    <x v="59"/>
    <n v="21661"/>
    <n v="17650.420020000001"/>
    <x v="4"/>
    <x v="52"/>
  </r>
  <r>
    <n v="910281"/>
    <x v="18"/>
    <n v="6000"/>
    <n v="6000"/>
    <x v="0"/>
    <x v="4"/>
    <x v="0"/>
    <x v="36"/>
    <x v="2"/>
    <d v="2023-10-11T00:00:00"/>
    <x v="0"/>
    <x v="19"/>
    <x v="22"/>
    <x v="77"/>
    <n v="6064"/>
    <n v="7144.3808499999996"/>
    <x v="4"/>
    <x v="52"/>
  </r>
  <r>
    <n v="910287"/>
    <x v="224"/>
    <n v="3900"/>
    <n v="3650"/>
    <x v="2"/>
    <x v="11"/>
    <x v="2"/>
    <x v="176"/>
    <x v="1"/>
    <d v="2023-10-11T00:00:00"/>
    <x v="0"/>
    <x v="11"/>
    <x v="83"/>
    <x v="84"/>
    <n v="10936"/>
    <n v="4393.1161689999999"/>
    <x v="4"/>
    <x v="52"/>
  </r>
  <r>
    <n v="910917"/>
    <x v="3"/>
    <n v="10800"/>
    <n v="10800"/>
    <x v="3"/>
    <x v="7"/>
    <x v="0"/>
    <x v="59"/>
    <x v="1"/>
    <d v="2023-10-11T00:00:00"/>
    <x v="1"/>
    <x v="3"/>
    <x v="1"/>
    <x v="45"/>
    <n v="22141"/>
    <n v="765.7"/>
    <x v="4"/>
    <x v="52"/>
  </r>
  <r>
    <n v="910955"/>
    <x v="1"/>
    <n v="7000"/>
    <n v="7000"/>
    <x v="2"/>
    <x v="24"/>
    <x v="2"/>
    <x v="88"/>
    <x v="1"/>
    <d v="2023-10-11T00:00:00"/>
    <x v="0"/>
    <x v="44"/>
    <x v="1"/>
    <x v="84"/>
    <n v="5294"/>
    <n v="7669.7600009999996"/>
    <x v="4"/>
    <x v="52"/>
  </r>
  <r>
    <n v="911190"/>
    <x v="4"/>
    <n v="7500"/>
    <n v="7500"/>
    <x v="3"/>
    <x v="21"/>
    <x v="2"/>
    <x v="50"/>
    <x v="1"/>
    <d v="2023-10-11T00:00:00"/>
    <x v="0"/>
    <x v="14"/>
    <x v="22"/>
    <x v="77"/>
    <n v="4749"/>
    <n v="9531.0289520000006"/>
    <x v="4"/>
    <x v="52"/>
  </r>
  <r>
    <n v="911806"/>
    <x v="5"/>
    <n v="3000"/>
    <n v="3000"/>
    <x v="0"/>
    <x v="16"/>
    <x v="0"/>
    <x v="147"/>
    <x v="1"/>
    <d v="2023-11-11T00:00:00"/>
    <x v="0"/>
    <x v="2"/>
    <x v="88"/>
    <x v="45"/>
    <n v="12282"/>
    <n v="3026.9012499999999"/>
    <x v="4"/>
    <x v="48"/>
  </r>
  <r>
    <n v="912901"/>
    <x v="119"/>
    <n v="14000"/>
    <n v="14000"/>
    <x v="3"/>
    <x v="21"/>
    <x v="1"/>
    <x v="0"/>
    <x v="0"/>
    <d v="2023-11-11T00:00:00"/>
    <x v="0"/>
    <x v="2"/>
    <x v="1"/>
    <x v="74"/>
    <n v="24536"/>
    <n v="16949.85831"/>
    <x v="4"/>
    <x v="48"/>
  </r>
  <r>
    <n v="913543"/>
    <x v="78"/>
    <n v="16000"/>
    <n v="15975"/>
    <x v="1"/>
    <x v="9"/>
    <x v="0"/>
    <x v="111"/>
    <x v="0"/>
    <d v="2023-11-11T00:00:00"/>
    <x v="0"/>
    <x v="1"/>
    <x v="70"/>
    <x v="45"/>
    <n v="13724"/>
    <n v="16204.53"/>
    <x v="4"/>
    <x v="48"/>
  </r>
  <r>
    <n v="913851"/>
    <x v="527"/>
    <n v="35000"/>
    <n v="34975"/>
    <x v="4"/>
    <x v="20"/>
    <x v="2"/>
    <x v="31"/>
    <x v="0"/>
    <d v="2023-11-11T00:00:00"/>
    <x v="0"/>
    <x v="11"/>
    <x v="1"/>
    <x v="80"/>
    <n v="13415"/>
    <n v="52944.999940000002"/>
    <x v="4"/>
    <x v="48"/>
  </r>
  <r>
    <n v="914211"/>
    <x v="527"/>
    <n v="35000"/>
    <n v="34975"/>
    <x v="5"/>
    <x v="22"/>
    <x v="2"/>
    <x v="31"/>
    <x v="0"/>
    <d v="2023-10-11T00:00:00"/>
    <x v="0"/>
    <x v="11"/>
    <x v="1"/>
    <x v="98"/>
    <n v="27850"/>
    <n v="55906.9499"/>
    <x v="4"/>
    <x v="52"/>
  </r>
  <r>
    <n v="914377"/>
    <x v="54"/>
    <n v="7200"/>
    <n v="7200"/>
    <x v="0"/>
    <x v="4"/>
    <x v="0"/>
    <x v="36"/>
    <x v="1"/>
    <d v="2023-11-11T00:00:00"/>
    <x v="0"/>
    <x v="16"/>
    <x v="47"/>
    <x v="83"/>
    <n v="11571"/>
    <n v="8573.2707869999995"/>
    <x v="4"/>
    <x v="48"/>
  </r>
  <r>
    <n v="915213"/>
    <x v="17"/>
    <n v="18000"/>
    <n v="17750"/>
    <x v="1"/>
    <x v="13"/>
    <x v="0"/>
    <x v="65"/>
    <x v="0"/>
    <d v="2023-10-11T00:00:00"/>
    <x v="0"/>
    <x v="44"/>
    <x v="17"/>
    <x v="77"/>
    <n v="16487"/>
    <n v="23574.875670000001"/>
    <x v="4"/>
    <x v="52"/>
  </r>
  <r>
    <n v="915455"/>
    <x v="32"/>
    <n v="12000"/>
    <n v="12000"/>
    <x v="3"/>
    <x v="10"/>
    <x v="2"/>
    <x v="8"/>
    <x v="1"/>
    <d v="2023-10-11T00:00:00"/>
    <x v="2"/>
    <x v="4"/>
    <x v="29"/>
    <x v="101"/>
    <n v="6370"/>
    <n v="16155.99"/>
    <x v="4"/>
    <x v="52"/>
  </r>
  <r>
    <n v="915599"/>
    <x v="78"/>
    <n v="16000"/>
    <n v="15775"/>
    <x v="4"/>
    <x v="20"/>
    <x v="2"/>
    <x v="21"/>
    <x v="0"/>
    <d v="2023-11-11T00:00:00"/>
    <x v="2"/>
    <x v="15"/>
    <x v="1"/>
    <x v="101"/>
    <n v="13174"/>
    <n v="21789.54"/>
    <x v="4"/>
    <x v="48"/>
  </r>
  <r>
    <n v="915691"/>
    <x v="32"/>
    <n v="12000"/>
    <n v="12000"/>
    <x v="2"/>
    <x v="12"/>
    <x v="2"/>
    <x v="20"/>
    <x v="2"/>
    <d v="2023-10-11T00:00:00"/>
    <x v="0"/>
    <x v="17"/>
    <x v="70"/>
    <x v="93"/>
    <n v="10055"/>
    <n v="13290.912899999999"/>
    <x v="4"/>
    <x v="52"/>
  </r>
  <r>
    <n v="916467"/>
    <x v="78"/>
    <n v="16000"/>
    <n v="16000"/>
    <x v="0"/>
    <x v="0"/>
    <x v="2"/>
    <x v="118"/>
    <x v="2"/>
    <d v="2023-11-11T00:00:00"/>
    <x v="0"/>
    <x v="12"/>
    <x v="0"/>
    <x v="61"/>
    <n v="12688"/>
    <n v="17416.462189999998"/>
    <x v="4"/>
    <x v="48"/>
  </r>
  <r>
    <n v="916491"/>
    <x v="52"/>
    <n v="9000"/>
    <n v="9000"/>
    <x v="1"/>
    <x v="13"/>
    <x v="0"/>
    <x v="136"/>
    <x v="1"/>
    <d v="2023-10-11T00:00:00"/>
    <x v="0"/>
    <x v="1"/>
    <x v="83"/>
    <x v="84"/>
    <n v="17488"/>
    <n v="10993.41806"/>
    <x v="4"/>
    <x v="52"/>
  </r>
  <r>
    <n v="918287"/>
    <x v="654"/>
    <n v="31825"/>
    <n v="31825"/>
    <x v="0"/>
    <x v="1"/>
    <x v="2"/>
    <x v="52"/>
    <x v="0"/>
    <d v="2023-11-11T00:00:00"/>
    <x v="0"/>
    <x v="16"/>
    <x v="22"/>
    <x v="77"/>
    <n v="19309"/>
    <n v="38432.269099999998"/>
    <x v="4"/>
    <x v="48"/>
  </r>
  <r>
    <n v="918617"/>
    <x v="119"/>
    <n v="14000"/>
    <n v="14000"/>
    <x v="4"/>
    <x v="14"/>
    <x v="0"/>
    <x v="4746"/>
    <x v="0"/>
    <d v="2023-11-11T00:00:00"/>
    <x v="1"/>
    <x v="0"/>
    <x v="11"/>
    <x v="60"/>
    <n v="12015"/>
    <n v="4414.87"/>
    <x v="4"/>
    <x v="48"/>
  </r>
  <r>
    <n v="918917"/>
    <x v="13"/>
    <n v="10000"/>
    <n v="10000"/>
    <x v="3"/>
    <x v="21"/>
    <x v="2"/>
    <x v="34"/>
    <x v="1"/>
    <d v="2023-10-11T00:00:00"/>
    <x v="1"/>
    <x v="19"/>
    <x v="2"/>
    <x v="85"/>
    <n v="21927"/>
    <n v="8711.61"/>
    <x v="4"/>
    <x v="52"/>
  </r>
  <r>
    <n v="918960"/>
    <x v="18"/>
    <n v="6000"/>
    <n v="6000"/>
    <x v="0"/>
    <x v="4"/>
    <x v="0"/>
    <x v="114"/>
    <x v="1"/>
    <d v="2023-10-11T00:00:00"/>
    <x v="1"/>
    <x v="43"/>
    <x v="29"/>
    <x v="89"/>
    <n v="15029"/>
    <n v="6549.18"/>
    <x v="4"/>
    <x v="52"/>
  </r>
  <r>
    <n v="919270"/>
    <x v="527"/>
    <n v="35000"/>
    <n v="33692.821799999998"/>
    <x v="4"/>
    <x v="28"/>
    <x v="2"/>
    <x v="18"/>
    <x v="0"/>
    <d v="2023-10-11T00:00:00"/>
    <x v="2"/>
    <x v="19"/>
    <x v="1"/>
    <x v="101"/>
    <n v="15733"/>
    <n v="50358.13"/>
    <x v="4"/>
    <x v="52"/>
  </r>
  <r>
    <n v="919910"/>
    <x v="103"/>
    <n v="11500"/>
    <n v="11475"/>
    <x v="2"/>
    <x v="17"/>
    <x v="0"/>
    <x v="4747"/>
    <x v="0"/>
    <d v="2023-10-11T00:00:00"/>
    <x v="0"/>
    <x v="15"/>
    <x v="71"/>
    <x v="72"/>
    <n v="13405"/>
    <n v="12460.50879"/>
    <x v="4"/>
    <x v="52"/>
  </r>
  <r>
    <n v="920743"/>
    <x v="527"/>
    <n v="35000"/>
    <n v="34975"/>
    <x v="4"/>
    <x v="20"/>
    <x v="2"/>
    <x v="8"/>
    <x v="0"/>
    <d v="2023-10-11T00:00:00"/>
    <x v="1"/>
    <x v="14"/>
    <x v="1"/>
    <x v="79"/>
    <n v="14203"/>
    <n v="24325.51"/>
    <x v="4"/>
    <x v="52"/>
  </r>
  <r>
    <n v="921419"/>
    <x v="13"/>
    <n v="10000"/>
    <n v="10000"/>
    <x v="0"/>
    <x v="16"/>
    <x v="0"/>
    <x v="52"/>
    <x v="1"/>
    <d v="2023-10-11T00:00:00"/>
    <x v="0"/>
    <x v="0"/>
    <x v="83"/>
    <x v="77"/>
    <n v="21761"/>
    <n v="11726.310369999999"/>
    <x v="4"/>
    <x v="52"/>
  </r>
  <r>
    <n v="922097"/>
    <x v="465"/>
    <n v="30000"/>
    <n v="29975"/>
    <x v="0"/>
    <x v="4"/>
    <x v="2"/>
    <x v="92"/>
    <x v="0"/>
    <d v="2023-10-11T00:00:00"/>
    <x v="0"/>
    <x v="12"/>
    <x v="22"/>
    <x v="77"/>
    <n v="17286"/>
    <n v="38140.899949999999"/>
    <x v="4"/>
    <x v="52"/>
  </r>
  <r>
    <n v="922186"/>
    <x v="527"/>
    <n v="35000"/>
    <n v="34750"/>
    <x v="0"/>
    <x v="4"/>
    <x v="2"/>
    <x v="34"/>
    <x v="2"/>
    <d v="2023-10-11T00:00:00"/>
    <x v="2"/>
    <x v="12"/>
    <x v="1"/>
    <x v="101"/>
    <n v="8241"/>
    <n v="41745.78"/>
    <x v="4"/>
    <x v="52"/>
  </r>
  <r>
    <n v="922483"/>
    <x v="35"/>
    <n v="8000"/>
    <n v="7750"/>
    <x v="0"/>
    <x v="0"/>
    <x v="2"/>
    <x v="114"/>
    <x v="0"/>
    <d v="2023-11-11T00:00:00"/>
    <x v="0"/>
    <x v="25"/>
    <x v="88"/>
    <x v="83"/>
    <n v="11316"/>
    <n v="9623.5390869999992"/>
    <x v="4"/>
    <x v="48"/>
  </r>
  <r>
    <n v="923035"/>
    <x v="18"/>
    <n v="6000"/>
    <n v="6000"/>
    <x v="1"/>
    <x v="13"/>
    <x v="2"/>
    <x v="22"/>
    <x v="1"/>
    <d v="2023-11-11T00:00:00"/>
    <x v="0"/>
    <x v="43"/>
    <x v="29"/>
    <x v="74"/>
    <n v="16446"/>
    <n v="7038.2396920000001"/>
    <x v="4"/>
    <x v="48"/>
  </r>
  <r>
    <n v="923606"/>
    <x v="13"/>
    <n v="10000"/>
    <n v="10000"/>
    <x v="0"/>
    <x v="8"/>
    <x v="0"/>
    <x v="6"/>
    <x v="1"/>
    <d v="2023-11-11T00:00:00"/>
    <x v="0"/>
    <x v="19"/>
    <x v="1"/>
    <x v="59"/>
    <n v="9336"/>
    <n v="11110.92793"/>
    <x v="4"/>
    <x v="48"/>
  </r>
  <r>
    <n v="923728"/>
    <x v="13"/>
    <n v="10000"/>
    <n v="10000"/>
    <x v="1"/>
    <x v="2"/>
    <x v="0"/>
    <x v="31"/>
    <x v="0"/>
    <d v="2023-10-11T00:00:00"/>
    <x v="0"/>
    <x v="1"/>
    <x v="29"/>
    <x v="77"/>
    <n v="8502"/>
    <n v="12351.20109"/>
    <x v="4"/>
    <x v="52"/>
  </r>
  <r>
    <n v="924116"/>
    <x v="169"/>
    <n v="10600"/>
    <n v="10600"/>
    <x v="1"/>
    <x v="5"/>
    <x v="0"/>
    <x v="50"/>
    <x v="0"/>
    <d v="2023-10-11T00:00:00"/>
    <x v="0"/>
    <x v="26"/>
    <x v="1"/>
    <x v="57"/>
    <n v="7337"/>
    <n v="13275.013300000001"/>
    <x v="4"/>
    <x v="52"/>
  </r>
  <r>
    <n v="924776"/>
    <x v="13"/>
    <n v="10000"/>
    <n v="10000"/>
    <x v="1"/>
    <x v="13"/>
    <x v="1"/>
    <x v="65"/>
    <x v="0"/>
    <d v="2023-11-11T00:00:00"/>
    <x v="0"/>
    <x v="19"/>
    <x v="1"/>
    <x v="74"/>
    <n v="9874"/>
    <n v="11670.91661"/>
    <x v="4"/>
    <x v="48"/>
  </r>
  <r>
    <n v="924870"/>
    <x v="119"/>
    <n v="14000"/>
    <n v="13975"/>
    <x v="4"/>
    <x v="28"/>
    <x v="0"/>
    <x v="96"/>
    <x v="0"/>
    <d v="2023-10-11T00:00:00"/>
    <x v="0"/>
    <x v="12"/>
    <x v="91"/>
    <x v="92"/>
    <n v="9469"/>
    <n v="21123.330040000001"/>
    <x v="4"/>
    <x v="52"/>
  </r>
  <r>
    <n v="924880"/>
    <x v="119"/>
    <n v="14000"/>
    <n v="13500"/>
    <x v="2"/>
    <x v="6"/>
    <x v="2"/>
    <x v="23"/>
    <x v="0"/>
    <d v="2023-10-11T00:00:00"/>
    <x v="0"/>
    <x v="44"/>
    <x v="1"/>
    <x v="68"/>
    <n v="7262"/>
    <n v="16528.4941"/>
    <x v="4"/>
    <x v="52"/>
  </r>
  <r>
    <n v="925063"/>
    <x v="9"/>
    <n v="5000"/>
    <n v="5000"/>
    <x v="0"/>
    <x v="1"/>
    <x v="2"/>
    <x v="52"/>
    <x v="2"/>
    <d v="2023-10-11T00:00:00"/>
    <x v="0"/>
    <x v="14"/>
    <x v="17"/>
    <x v="67"/>
    <n v="573"/>
    <n v="5683.4286819999998"/>
    <x v="4"/>
    <x v="52"/>
  </r>
  <r>
    <n v="925654"/>
    <x v="527"/>
    <n v="35000"/>
    <n v="34950"/>
    <x v="1"/>
    <x v="2"/>
    <x v="0"/>
    <x v="0"/>
    <x v="0"/>
    <d v="2023-10-11T00:00:00"/>
    <x v="1"/>
    <x v="0"/>
    <x v="1"/>
    <x v="64"/>
    <n v="23098"/>
    <n v="5730.54"/>
    <x v="4"/>
    <x v="52"/>
  </r>
  <r>
    <n v="926180"/>
    <x v="32"/>
    <n v="12000"/>
    <n v="12000"/>
    <x v="2"/>
    <x v="24"/>
    <x v="1"/>
    <x v="45"/>
    <x v="2"/>
    <d v="2023-12-11T00:00:00"/>
    <x v="0"/>
    <x v="10"/>
    <x v="36"/>
    <x v="73"/>
    <n v="20899"/>
    <n v="13148.15"/>
    <x v="4"/>
    <x v="54"/>
  </r>
  <r>
    <n v="926571"/>
    <x v="465"/>
    <n v="30000"/>
    <n v="30000"/>
    <x v="5"/>
    <x v="19"/>
    <x v="0"/>
    <x v="8"/>
    <x v="0"/>
    <d v="2023-11-11T00:00:00"/>
    <x v="1"/>
    <x v="1"/>
    <x v="29"/>
    <x v="66"/>
    <n v="5768"/>
    <n v="6232.41"/>
    <x v="4"/>
    <x v="48"/>
  </r>
  <r>
    <n v="927235"/>
    <x v="13"/>
    <n v="10000"/>
    <n v="10000"/>
    <x v="1"/>
    <x v="5"/>
    <x v="0"/>
    <x v="96"/>
    <x v="1"/>
    <d v="2023-11-11T00:00:00"/>
    <x v="1"/>
    <x v="0"/>
    <x v="1"/>
    <x v="59"/>
    <n v="10504"/>
    <n v="7026.97"/>
    <x v="4"/>
    <x v="48"/>
  </r>
  <r>
    <n v="927787"/>
    <x v="13"/>
    <n v="10000"/>
    <n v="9975"/>
    <x v="0"/>
    <x v="1"/>
    <x v="0"/>
    <x v="8"/>
    <x v="2"/>
    <d v="2023-11-11T00:00:00"/>
    <x v="0"/>
    <x v="2"/>
    <x v="22"/>
    <x v="77"/>
    <n v="5668"/>
    <n v="12076.13"/>
    <x v="4"/>
    <x v="48"/>
  </r>
  <r>
    <n v="927879"/>
    <x v="17"/>
    <n v="18000"/>
    <n v="18000"/>
    <x v="4"/>
    <x v="26"/>
    <x v="0"/>
    <x v="4748"/>
    <x v="2"/>
    <d v="2023-10-11T00:00:00"/>
    <x v="0"/>
    <x v="19"/>
    <x v="47"/>
    <x v="99"/>
    <n v="28843"/>
    <n v="28549.59186"/>
    <x v="4"/>
    <x v="52"/>
  </r>
  <r>
    <n v="927958"/>
    <x v="13"/>
    <n v="10000"/>
    <n v="10000"/>
    <x v="0"/>
    <x v="8"/>
    <x v="1"/>
    <x v="52"/>
    <x v="2"/>
    <d v="2023-10-11T00:00:00"/>
    <x v="0"/>
    <x v="25"/>
    <x v="22"/>
    <x v="77"/>
    <n v="12973"/>
    <n v="11600.978810000001"/>
    <x v="4"/>
    <x v="52"/>
  </r>
  <r>
    <n v="928022"/>
    <x v="18"/>
    <n v="6000"/>
    <n v="6000"/>
    <x v="1"/>
    <x v="3"/>
    <x v="0"/>
    <x v="1"/>
    <x v="0"/>
    <d v="2023-10-11T00:00:00"/>
    <x v="0"/>
    <x v="1"/>
    <x v="1"/>
    <x v="84"/>
    <n v="18933"/>
    <n v="7450.7000019999996"/>
    <x v="4"/>
    <x v="52"/>
  </r>
  <r>
    <n v="928485"/>
    <x v="334"/>
    <n v="15850"/>
    <n v="15775"/>
    <x v="1"/>
    <x v="13"/>
    <x v="0"/>
    <x v="45"/>
    <x v="0"/>
    <d v="2023-11-11T00:00:00"/>
    <x v="2"/>
    <x v="15"/>
    <x v="1"/>
    <x v="101"/>
    <n v="5601"/>
    <n v="19647.09"/>
    <x v="4"/>
    <x v="48"/>
  </r>
  <r>
    <n v="928821"/>
    <x v="118"/>
    <n v="24000"/>
    <n v="23974.752799999998"/>
    <x v="3"/>
    <x v="10"/>
    <x v="2"/>
    <x v="851"/>
    <x v="2"/>
    <d v="2023-11-11T00:00:00"/>
    <x v="0"/>
    <x v="7"/>
    <x v="86"/>
    <x v="16"/>
    <n v="31624"/>
    <n v="33142.358919999999"/>
    <x v="4"/>
    <x v="48"/>
  </r>
  <r>
    <n v="928898"/>
    <x v="244"/>
    <n v="12600"/>
    <n v="12600"/>
    <x v="4"/>
    <x v="28"/>
    <x v="0"/>
    <x v="74"/>
    <x v="2"/>
    <d v="2023-11-11T00:00:00"/>
    <x v="2"/>
    <x v="0"/>
    <x v="1"/>
    <x v="101"/>
    <n v="7127"/>
    <n v="17764.400000000001"/>
    <x v="4"/>
    <x v="48"/>
  </r>
  <r>
    <n v="929326"/>
    <x v="31"/>
    <n v="20000"/>
    <n v="19975"/>
    <x v="4"/>
    <x v="28"/>
    <x v="0"/>
    <x v="8"/>
    <x v="0"/>
    <d v="2023-11-11T00:00:00"/>
    <x v="0"/>
    <x v="35"/>
    <x v="47"/>
    <x v="99"/>
    <n v="14547"/>
    <n v="31125.67"/>
    <x v="4"/>
    <x v="48"/>
  </r>
  <r>
    <n v="929732"/>
    <x v="16"/>
    <n v="15000"/>
    <n v="14975"/>
    <x v="1"/>
    <x v="13"/>
    <x v="0"/>
    <x v="77"/>
    <x v="0"/>
    <d v="2023-12-11T00:00:00"/>
    <x v="1"/>
    <x v="13"/>
    <x v="84"/>
    <x v="59"/>
    <n v="7258"/>
    <n v="8449.6299999999992"/>
    <x v="4"/>
    <x v="54"/>
  </r>
  <r>
    <n v="930878"/>
    <x v="33"/>
    <n v="6400"/>
    <n v="6400"/>
    <x v="1"/>
    <x v="5"/>
    <x v="2"/>
    <x v="112"/>
    <x v="1"/>
    <d v="2023-10-11T00:00:00"/>
    <x v="0"/>
    <x v="21"/>
    <x v="1"/>
    <x v="60"/>
    <n v="30002"/>
    <n v="7229.895853"/>
    <x v="4"/>
    <x v="52"/>
  </r>
  <r>
    <n v="931391"/>
    <x v="31"/>
    <n v="20000"/>
    <n v="19975"/>
    <x v="1"/>
    <x v="5"/>
    <x v="2"/>
    <x v="52"/>
    <x v="0"/>
    <d v="2023-11-11T00:00:00"/>
    <x v="0"/>
    <x v="7"/>
    <x v="77"/>
    <x v="66"/>
    <n v="10116"/>
    <n v="21551.58887"/>
    <x v="4"/>
    <x v="48"/>
  </r>
  <r>
    <n v="933804"/>
    <x v="119"/>
    <n v="14000"/>
    <n v="14000"/>
    <x v="2"/>
    <x v="17"/>
    <x v="2"/>
    <x v="6"/>
    <x v="2"/>
    <d v="2023-10-11T00:00:00"/>
    <x v="0"/>
    <x v="1"/>
    <x v="29"/>
    <x v="70"/>
    <n v="8052"/>
    <n v="14901.252130000001"/>
    <x v="4"/>
    <x v="52"/>
  </r>
  <r>
    <n v="934024"/>
    <x v="78"/>
    <n v="16000"/>
    <n v="16000"/>
    <x v="3"/>
    <x v="15"/>
    <x v="0"/>
    <x v="22"/>
    <x v="2"/>
    <d v="2023-11-11T00:00:00"/>
    <x v="0"/>
    <x v="11"/>
    <x v="55"/>
    <x v="83"/>
    <n v="1678"/>
    <n v="20702.55"/>
    <x v="4"/>
    <x v="48"/>
  </r>
  <r>
    <n v="934482"/>
    <x v="142"/>
    <n v="13000"/>
    <n v="12975"/>
    <x v="3"/>
    <x v="10"/>
    <x v="0"/>
    <x v="183"/>
    <x v="0"/>
    <d v="2023-10-11T00:00:00"/>
    <x v="2"/>
    <x v="0"/>
    <x v="1"/>
    <x v="101"/>
    <n v="9595"/>
    <n v="17822.38"/>
    <x v="4"/>
    <x v="52"/>
  </r>
  <r>
    <n v="935790"/>
    <x v="32"/>
    <n v="12000"/>
    <n v="12000"/>
    <x v="3"/>
    <x v="7"/>
    <x v="2"/>
    <x v="198"/>
    <x v="1"/>
    <d v="2023-11-11T00:00:00"/>
    <x v="0"/>
    <x v="25"/>
    <x v="70"/>
    <x v="68"/>
    <n v="6321"/>
    <n v="15192.396849999999"/>
    <x v="4"/>
    <x v="48"/>
  </r>
  <r>
    <n v="936206"/>
    <x v="0"/>
    <n v="25000"/>
    <n v="25000"/>
    <x v="3"/>
    <x v="27"/>
    <x v="2"/>
    <x v="54"/>
    <x v="0"/>
    <d v="2023-10-11T00:00:00"/>
    <x v="1"/>
    <x v="49"/>
    <x v="1"/>
    <x v="93"/>
    <n v="14523"/>
    <n v="15955.85"/>
    <x v="4"/>
    <x v="52"/>
  </r>
  <r>
    <n v="936385"/>
    <x v="32"/>
    <n v="12000"/>
    <n v="12000"/>
    <x v="0"/>
    <x v="1"/>
    <x v="2"/>
    <x v="3"/>
    <x v="2"/>
    <d v="2023-10-11T00:00:00"/>
    <x v="1"/>
    <x v="19"/>
    <x v="82"/>
    <x v="66"/>
    <n v="5930"/>
    <n v="3778.37"/>
    <x v="4"/>
    <x v="52"/>
  </r>
  <r>
    <n v="936437"/>
    <x v="31"/>
    <n v="20000"/>
    <n v="19975"/>
    <x v="1"/>
    <x v="3"/>
    <x v="2"/>
    <x v="1"/>
    <x v="0"/>
    <d v="2023-10-11T00:00:00"/>
    <x v="2"/>
    <x v="27"/>
    <x v="1"/>
    <x v="101"/>
    <n v="21501"/>
    <n v="25965.74"/>
    <x v="4"/>
    <x v="52"/>
  </r>
  <r>
    <n v="936696"/>
    <x v="527"/>
    <n v="35000"/>
    <n v="34975"/>
    <x v="5"/>
    <x v="22"/>
    <x v="2"/>
    <x v="0"/>
    <x v="0"/>
    <d v="2023-11-11T00:00:00"/>
    <x v="0"/>
    <x v="19"/>
    <x v="1"/>
    <x v="68"/>
    <n v="9449"/>
    <n v="50272.837310000003"/>
    <x v="4"/>
    <x v="48"/>
  </r>
  <r>
    <n v="936708"/>
    <x v="32"/>
    <n v="12000"/>
    <n v="12000"/>
    <x v="2"/>
    <x v="17"/>
    <x v="0"/>
    <x v="85"/>
    <x v="2"/>
    <d v="2023-11-11T00:00:00"/>
    <x v="0"/>
    <x v="19"/>
    <x v="70"/>
    <x v="83"/>
    <n v="12599"/>
    <n v="13263.96"/>
    <x v="4"/>
    <x v="48"/>
  </r>
  <r>
    <n v="936915"/>
    <x v="527"/>
    <n v="35000"/>
    <n v="35000"/>
    <x v="4"/>
    <x v="20"/>
    <x v="0"/>
    <x v="878"/>
    <x v="0"/>
    <d v="2023-10-11T00:00:00"/>
    <x v="1"/>
    <x v="1"/>
    <x v="8"/>
    <x v="57"/>
    <n v="13486"/>
    <n v="37414.089999999997"/>
    <x v="4"/>
    <x v="52"/>
  </r>
  <r>
    <n v="937124"/>
    <x v="32"/>
    <n v="12000"/>
    <n v="12000"/>
    <x v="4"/>
    <x v="18"/>
    <x v="0"/>
    <x v="13"/>
    <x v="0"/>
    <d v="2023-10-11T00:00:00"/>
    <x v="0"/>
    <x v="4"/>
    <x v="47"/>
    <x v="88"/>
    <n v="15458"/>
    <n v="17574.38998"/>
    <x v="4"/>
    <x v="52"/>
  </r>
  <r>
    <n v="937246"/>
    <x v="197"/>
    <n v="9250"/>
    <n v="9250"/>
    <x v="3"/>
    <x v="7"/>
    <x v="1"/>
    <x v="1134"/>
    <x v="2"/>
    <d v="2023-10-11T00:00:00"/>
    <x v="0"/>
    <x v="14"/>
    <x v="1"/>
    <x v="67"/>
    <n v="6865"/>
    <n v="11450.0082"/>
    <x v="4"/>
    <x v="52"/>
  </r>
  <r>
    <n v="937673"/>
    <x v="820"/>
    <n v="13975"/>
    <n v="13975"/>
    <x v="2"/>
    <x v="6"/>
    <x v="2"/>
    <x v="109"/>
    <x v="1"/>
    <d v="2023-12-11T00:00:00"/>
    <x v="0"/>
    <x v="0"/>
    <x v="3"/>
    <x v="60"/>
    <n v="20975"/>
    <n v="14815.437669999999"/>
    <x v="4"/>
    <x v="54"/>
  </r>
  <r>
    <n v="937706"/>
    <x v="111"/>
    <n v="12500"/>
    <n v="12500"/>
    <x v="1"/>
    <x v="5"/>
    <x v="0"/>
    <x v="2199"/>
    <x v="1"/>
    <d v="2023-10-11T00:00:00"/>
    <x v="0"/>
    <x v="44"/>
    <x v="22"/>
    <x v="77"/>
    <n v="11439"/>
    <n v="17138.724409999999"/>
    <x v="4"/>
    <x v="52"/>
  </r>
  <r>
    <n v="938343"/>
    <x v="13"/>
    <n v="10000"/>
    <n v="10000"/>
    <x v="3"/>
    <x v="15"/>
    <x v="0"/>
    <x v="36"/>
    <x v="1"/>
    <d v="2023-10-11T00:00:00"/>
    <x v="0"/>
    <x v="16"/>
    <x v="17"/>
    <x v="79"/>
    <n v="7726"/>
    <n v="12759.32849"/>
    <x v="4"/>
    <x v="52"/>
  </r>
  <r>
    <n v="939787"/>
    <x v="18"/>
    <n v="6000"/>
    <n v="6000"/>
    <x v="1"/>
    <x v="2"/>
    <x v="2"/>
    <x v="52"/>
    <x v="1"/>
    <d v="2023-10-11T00:00:00"/>
    <x v="0"/>
    <x v="1"/>
    <x v="55"/>
    <x v="84"/>
    <n v="10081"/>
    <n v="7410.6700019999998"/>
    <x v="4"/>
    <x v="52"/>
  </r>
  <r>
    <n v="940393"/>
    <x v="296"/>
    <n v="19750"/>
    <n v="19725"/>
    <x v="3"/>
    <x v="7"/>
    <x v="2"/>
    <x v="593"/>
    <x v="0"/>
    <d v="2023-12-11T00:00:00"/>
    <x v="0"/>
    <x v="0"/>
    <x v="61"/>
    <x v="69"/>
    <n v="5888"/>
    <n v="23718.381389999999"/>
    <x v="4"/>
    <x v="54"/>
  </r>
  <r>
    <n v="940472"/>
    <x v="16"/>
    <n v="15000"/>
    <n v="15000"/>
    <x v="3"/>
    <x v="15"/>
    <x v="0"/>
    <x v="187"/>
    <x v="0"/>
    <d v="2023-10-11T00:00:00"/>
    <x v="0"/>
    <x v="0"/>
    <x v="62"/>
    <x v="65"/>
    <n v="10938"/>
    <n v="19249.049149999999"/>
    <x v="4"/>
    <x v="52"/>
  </r>
  <r>
    <n v="940733"/>
    <x v="1"/>
    <n v="7000"/>
    <n v="7000"/>
    <x v="1"/>
    <x v="3"/>
    <x v="0"/>
    <x v="7"/>
    <x v="1"/>
    <d v="2023-10-11T00:00:00"/>
    <x v="0"/>
    <x v="12"/>
    <x v="83"/>
    <x v="77"/>
    <n v="7353"/>
    <n v="8692.9558109999998"/>
    <x v="4"/>
    <x v="52"/>
  </r>
  <r>
    <n v="940886"/>
    <x v="13"/>
    <n v="10000"/>
    <n v="10000"/>
    <x v="2"/>
    <x v="12"/>
    <x v="0"/>
    <x v="440"/>
    <x v="1"/>
    <d v="2023-11-11T00:00:00"/>
    <x v="0"/>
    <x v="1"/>
    <x v="1"/>
    <x v="77"/>
    <n v="7525"/>
    <n v="11199.883970000001"/>
    <x v="4"/>
    <x v="48"/>
  </r>
  <r>
    <n v="940996"/>
    <x v="78"/>
    <n v="16000"/>
    <n v="16000"/>
    <x v="3"/>
    <x v="27"/>
    <x v="0"/>
    <x v="343"/>
    <x v="2"/>
    <d v="2023-10-11T00:00:00"/>
    <x v="2"/>
    <x v="46"/>
    <x v="1"/>
    <x v="101"/>
    <n v="13257"/>
    <n v="22433.119999999999"/>
    <x v="4"/>
    <x v="52"/>
  </r>
  <r>
    <n v="942144"/>
    <x v="436"/>
    <n v="16200"/>
    <n v="16150"/>
    <x v="1"/>
    <x v="3"/>
    <x v="0"/>
    <x v="74"/>
    <x v="0"/>
    <d v="2023-10-11T00:00:00"/>
    <x v="0"/>
    <x v="0"/>
    <x v="29"/>
    <x v="11"/>
    <n v="6261"/>
    <n v="17797.42081"/>
    <x v="4"/>
    <x v="52"/>
  </r>
  <r>
    <n v="942440"/>
    <x v="16"/>
    <n v="15000"/>
    <n v="15000"/>
    <x v="3"/>
    <x v="10"/>
    <x v="2"/>
    <x v="52"/>
    <x v="1"/>
    <d v="2023-11-11T00:00:00"/>
    <x v="2"/>
    <x v="10"/>
    <x v="1"/>
    <x v="101"/>
    <n v="14344"/>
    <n v="19825.89"/>
    <x v="4"/>
    <x v="48"/>
  </r>
  <r>
    <n v="942565"/>
    <x v="234"/>
    <n v="3700"/>
    <n v="3700"/>
    <x v="1"/>
    <x v="5"/>
    <x v="0"/>
    <x v="45"/>
    <x v="1"/>
    <d v="2023-11-11T00:00:00"/>
    <x v="0"/>
    <x v="21"/>
    <x v="85"/>
    <x v="67"/>
    <n v="11741"/>
    <n v="4409.2962440000001"/>
    <x v="4"/>
    <x v="48"/>
  </r>
  <r>
    <n v="942739"/>
    <x v="95"/>
    <n v="11000"/>
    <n v="11000"/>
    <x v="0"/>
    <x v="8"/>
    <x v="0"/>
    <x v="7"/>
    <x v="2"/>
    <d v="2023-11-11T00:00:00"/>
    <x v="0"/>
    <x v="14"/>
    <x v="1"/>
    <x v="77"/>
    <n v="11887"/>
    <n v="12761.048070000001"/>
    <x v="4"/>
    <x v="48"/>
  </r>
  <r>
    <n v="942840"/>
    <x v="16"/>
    <n v="15000"/>
    <n v="14900"/>
    <x v="3"/>
    <x v="15"/>
    <x v="2"/>
    <x v="4749"/>
    <x v="0"/>
    <d v="2023-10-11T00:00:00"/>
    <x v="0"/>
    <x v="16"/>
    <x v="17"/>
    <x v="11"/>
    <n v="12194"/>
    <n v="18220.024460000001"/>
    <x v="4"/>
    <x v="52"/>
  </r>
  <r>
    <n v="942897"/>
    <x v="13"/>
    <n v="10000"/>
    <n v="10000"/>
    <x v="1"/>
    <x v="3"/>
    <x v="2"/>
    <x v="0"/>
    <x v="0"/>
    <d v="2023-10-11T00:00:00"/>
    <x v="0"/>
    <x v="5"/>
    <x v="1"/>
    <x v="76"/>
    <n v="8222"/>
    <n v="11752.87011"/>
    <x v="4"/>
    <x v="52"/>
  </r>
  <r>
    <n v="943086"/>
    <x v="183"/>
    <n v="5200"/>
    <n v="5200"/>
    <x v="0"/>
    <x v="1"/>
    <x v="2"/>
    <x v="4750"/>
    <x v="2"/>
    <d v="2023-11-11T00:00:00"/>
    <x v="0"/>
    <x v="48"/>
    <x v="1"/>
    <x v="68"/>
    <n v="22862"/>
    <n v="6229.5063469999996"/>
    <x v="4"/>
    <x v="48"/>
  </r>
  <r>
    <n v="943149"/>
    <x v="142"/>
    <n v="13000"/>
    <n v="12800"/>
    <x v="2"/>
    <x v="11"/>
    <x v="2"/>
    <x v="109"/>
    <x v="0"/>
    <d v="2023-11-11T00:00:00"/>
    <x v="0"/>
    <x v="7"/>
    <x v="1"/>
    <x v="95"/>
    <n v="13764"/>
    <n v="14588.55487"/>
    <x v="4"/>
    <x v="48"/>
  </r>
  <r>
    <n v="944145"/>
    <x v="32"/>
    <n v="12000"/>
    <n v="12000"/>
    <x v="3"/>
    <x v="27"/>
    <x v="2"/>
    <x v="900"/>
    <x v="1"/>
    <d v="2023-10-11T00:00:00"/>
    <x v="0"/>
    <x v="21"/>
    <x v="91"/>
    <x v="91"/>
    <n v="13997"/>
    <n v="17681.13998"/>
    <x v="4"/>
    <x v="52"/>
  </r>
  <r>
    <n v="944529"/>
    <x v="821"/>
    <n v="27250"/>
    <n v="27225"/>
    <x v="4"/>
    <x v="20"/>
    <x v="2"/>
    <x v="24"/>
    <x v="2"/>
    <d v="2023-11-11T00:00:00"/>
    <x v="0"/>
    <x v="26"/>
    <x v="1"/>
    <x v="81"/>
    <n v="17143"/>
    <n v="41671.180059999999"/>
    <x v="4"/>
    <x v="48"/>
  </r>
  <r>
    <n v="944592"/>
    <x v="304"/>
    <n v="15200"/>
    <n v="15175"/>
    <x v="4"/>
    <x v="14"/>
    <x v="0"/>
    <x v="7"/>
    <x v="0"/>
    <d v="2023-11-11T00:00:00"/>
    <x v="0"/>
    <x v="16"/>
    <x v="29"/>
    <x v="96"/>
    <n v="27056"/>
    <n v="19765.159970000001"/>
    <x v="4"/>
    <x v="48"/>
  </r>
  <r>
    <n v="945434"/>
    <x v="272"/>
    <n v="11100"/>
    <n v="11100"/>
    <x v="3"/>
    <x v="15"/>
    <x v="1"/>
    <x v="36"/>
    <x v="1"/>
    <d v="2023-10-11T00:00:00"/>
    <x v="0"/>
    <x v="2"/>
    <x v="71"/>
    <x v="72"/>
    <n v="13068"/>
    <n v="14477.4552"/>
    <x v="4"/>
    <x v="52"/>
  </r>
  <r>
    <n v="945775"/>
    <x v="32"/>
    <n v="12000"/>
    <n v="12000"/>
    <x v="1"/>
    <x v="3"/>
    <x v="0"/>
    <x v="61"/>
    <x v="0"/>
    <d v="2023-10-11T00:00:00"/>
    <x v="0"/>
    <x v="19"/>
    <x v="17"/>
    <x v="96"/>
    <n v="28451"/>
    <n v="16858.58999"/>
    <x v="4"/>
    <x v="52"/>
  </r>
  <r>
    <n v="946504"/>
    <x v="16"/>
    <n v="15000"/>
    <n v="15000"/>
    <x v="0"/>
    <x v="0"/>
    <x v="1"/>
    <x v="45"/>
    <x v="1"/>
    <d v="2023-10-11T00:00:00"/>
    <x v="0"/>
    <x v="9"/>
    <x v="1"/>
    <x v="69"/>
    <n v="13118"/>
    <n v="17528.830180000001"/>
    <x v="4"/>
    <x v="52"/>
  </r>
  <r>
    <n v="946905"/>
    <x v="822"/>
    <n v="18875"/>
    <n v="18850"/>
    <x v="4"/>
    <x v="28"/>
    <x v="2"/>
    <x v="4751"/>
    <x v="0"/>
    <d v="2023-10-11T00:00:00"/>
    <x v="0"/>
    <x v="2"/>
    <x v="1"/>
    <x v="79"/>
    <n v="13504"/>
    <n v="24923.822240000001"/>
    <x v="4"/>
    <x v="52"/>
  </r>
  <r>
    <n v="947226"/>
    <x v="366"/>
    <n v="18250"/>
    <n v="18250"/>
    <x v="1"/>
    <x v="13"/>
    <x v="0"/>
    <x v="507"/>
    <x v="2"/>
    <d v="2023-10-11T00:00:00"/>
    <x v="0"/>
    <x v="1"/>
    <x v="47"/>
    <x v="80"/>
    <n v="16557"/>
    <n v="24868.579989999998"/>
    <x v="4"/>
    <x v="52"/>
  </r>
  <r>
    <n v="947469"/>
    <x v="465"/>
    <n v="30000"/>
    <n v="30000"/>
    <x v="4"/>
    <x v="28"/>
    <x v="2"/>
    <x v="47"/>
    <x v="0"/>
    <d v="2023-11-11T00:00:00"/>
    <x v="0"/>
    <x v="15"/>
    <x v="1"/>
    <x v="79"/>
    <n v="11087"/>
    <n v="41154.532120000003"/>
    <x v="4"/>
    <x v="48"/>
  </r>
  <r>
    <n v="947619"/>
    <x v="31"/>
    <n v="20000"/>
    <n v="19900.32185"/>
    <x v="3"/>
    <x v="27"/>
    <x v="1"/>
    <x v="151"/>
    <x v="0"/>
    <d v="2023-11-11T00:00:00"/>
    <x v="0"/>
    <x v="0"/>
    <x v="73"/>
    <x v="80"/>
    <n v="28150"/>
    <n v="29894.06"/>
    <x v="4"/>
    <x v="48"/>
  </r>
  <r>
    <n v="948489"/>
    <x v="31"/>
    <n v="20000"/>
    <n v="19975"/>
    <x v="1"/>
    <x v="5"/>
    <x v="2"/>
    <x v="4752"/>
    <x v="0"/>
    <d v="2023-10-11T00:00:00"/>
    <x v="0"/>
    <x v="2"/>
    <x v="66"/>
    <x v="78"/>
    <n v="23138"/>
    <n v="28355.439999999999"/>
    <x v="4"/>
    <x v="52"/>
  </r>
  <r>
    <n v="949778"/>
    <x v="465"/>
    <n v="30000"/>
    <n v="29500"/>
    <x v="0"/>
    <x v="0"/>
    <x v="2"/>
    <x v="3260"/>
    <x v="0"/>
    <d v="2023-10-11T00:00:00"/>
    <x v="0"/>
    <x v="13"/>
    <x v="1"/>
    <x v="78"/>
    <n v="45513"/>
    <n v="39568.379970000002"/>
    <x v="4"/>
    <x v="52"/>
  </r>
  <r>
    <n v="949793"/>
    <x v="95"/>
    <n v="11000"/>
    <n v="11000"/>
    <x v="3"/>
    <x v="7"/>
    <x v="2"/>
    <x v="151"/>
    <x v="2"/>
    <d v="2023-09-11T00:00:00"/>
    <x v="0"/>
    <x v="2"/>
    <x v="1"/>
    <x v="89"/>
    <n v="2632"/>
    <n v="14043.225920000001"/>
    <x v="4"/>
    <x v="51"/>
  </r>
  <r>
    <n v="949841"/>
    <x v="70"/>
    <n v="1500"/>
    <n v="1500"/>
    <x v="1"/>
    <x v="5"/>
    <x v="1"/>
    <x v="141"/>
    <x v="1"/>
    <d v="2023-10-11T00:00:00"/>
    <x v="2"/>
    <x v="9"/>
    <x v="1"/>
    <x v="101"/>
    <n v="2959"/>
    <n v="2014.17"/>
    <x v="4"/>
    <x v="52"/>
  </r>
  <r>
    <n v="949894"/>
    <x v="32"/>
    <n v="12000"/>
    <n v="11975"/>
    <x v="4"/>
    <x v="28"/>
    <x v="1"/>
    <x v="2"/>
    <x v="1"/>
    <d v="2023-09-11T00:00:00"/>
    <x v="1"/>
    <x v="2"/>
    <x v="5"/>
    <x v="5"/>
    <n v="7773"/>
    <n v="4366.1000000000004"/>
    <x v="4"/>
    <x v="51"/>
  </r>
  <r>
    <n v="949898"/>
    <x v="126"/>
    <n v="19000"/>
    <n v="18750"/>
    <x v="0"/>
    <x v="4"/>
    <x v="2"/>
    <x v="307"/>
    <x v="0"/>
    <d v="2023-11-11T00:00:00"/>
    <x v="0"/>
    <x v="12"/>
    <x v="1"/>
    <x v="90"/>
    <n v="16348"/>
    <n v="24444.100030000001"/>
    <x v="4"/>
    <x v="48"/>
  </r>
  <r>
    <n v="949901"/>
    <x v="204"/>
    <n v="4200"/>
    <n v="3950"/>
    <x v="2"/>
    <x v="6"/>
    <x v="0"/>
    <x v="1927"/>
    <x v="2"/>
    <d v="2023-10-11T00:00:00"/>
    <x v="0"/>
    <x v="26"/>
    <x v="1"/>
    <x v="72"/>
    <n v="808"/>
    <n v="4738.1807740000004"/>
    <x v="4"/>
    <x v="52"/>
  </r>
  <r>
    <n v="949910"/>
    <x v="34"/>
    <n v="1000"/>
    <n v="950"/>
    <x v="1"/>
    <x v="3"/>
    <x v="0"/>
    <x v="35"/>
    <x v="1"/>
    <d v="2023-09-11T00:00:00"/>
    <x v="0"/>
    <x v="44"/>
    <x v="83"/>
    <x v="84"/>
    <n v="2801"/>
    <n v="1241.7387349999999"/>
    <x v="4"/>
    <x v="51"/>
  </r>
  <r>
    <n v="949914"/>
    <x v="5"/>
    <n v="3000"/>
    <n v="3000"/>
    <x v="2"/>
    <x v="11"/>
    <x v="1"/>
    <x v="28"/>
    <x v="1"/>
    <d v="2023-09-11T00:00:00"/>
    <x v="0"/>
    <x v="12"/>
    <x v="83"/>
    <x v="84"/>
    <n v="285"/>
    <n v="3379.306094"/>
    <x v="4"/>
    <x v="51"/>
  </r>
  <r>
    <n v="949941"/>
    <x v="119"/>
    <n v="14000"/>
    <n v="14000"/>
    <x v="3"/>
    <x v="7"/>
    <x v="2"/>
    <x v="49"/>
    <x v="0"/>
    <d v="2023-09-11T00:00:00"/>
    <x v="0"/>
    <x v="2"/>
    <x v="102"/>
    <x v="67"/>
    <n v="9542"/>
    <n v="17328.136060000001"/>
    <x v="4"/>
    <x v="51"/>
  </r>
  <r>
    <n v="949951"/>
    <x v="18"/>
    <n v="6000"/>
    <n v="6000"/>
    <x v="0"/>
    <x v="16"/>
    <x v="0"/>
    <x v="345"/>
    <x v="2"/>
    <d v="2023-09-11T00:00:00"/>
    <x v="0"/>
    <x v="19"/>
    <x v="1"/>
    <x v="65"/>
    <n v="14250"/>
    <n v="7000.2325300000002"/>
    <x v="4"/>
    <x v="51"/>
  </r>
  <r>
    <n v="949960"/>
    <x v="106"/>
    <n v="2200"/>
    <n v="2200"/>
    <x v="0"/>
    <x v="8"/>
    <x v="0"/>
    <x v="1559"/>
    <x v="2"/>
    <d v="2023-10-11T00:00:00"/>
    <x v="0"/>
    <x v="1"/>
    <x v="83"/>
    <x v="84"/>
    <n v="0"/>
    <n v="2567.3426690000001"/>
    <x v="4"/>
    <x v="52"/>
  </r>
  <r>
    <n v="950084"/>
    <x v="14"/>
    <n v="6625"/>
    <n v="6625"/>
    <x v="0"/>
    <x v="4"/>
    <x v="2"/>
    <x v="20"/>
    <x v="0"/>
    <d v="2023-10-11T00:00:00"/>
    <x v="0"/>
    <x v="0"/>
    <x v="1"/>
    <x v="77"/>
    <n v="13278"/>
    <n v="7888.6072709999999"/>
    <x v="4"/>
    <x v="52"/>
  </r>
  <r>
    <n v="950092"/>
    <x v="32"/>
    <n v="12000"/>
    <n v="12000"/>
    <x v="1"/>
    <x v="5"/>
    <x v="0"/>
    <x v="114"/>
    <x v="2"/>
    <d v="2023-10-11T00:00:00"/>
    <x v="0"/>
    <x v="1"/>
    <x v="83"/>
    <x v="84"/>
    <n v="14417"/>
    <n v="15179.289989999999"/>
    <x v="4"/>
    <x v="52"/>
  </r>
  <r>
    <n v="950920"/>
    <x v="527"/>
    <n v="35000"/>
    <n v="34975.816359999997"/>
    <x v="4"/>
    <x v="18"/>
    <x v="2"/>
    <x v="2364"/>
    <x v="0"/>
    <d v="2023-11-11T00:00:00"/>
    <x v="0"/>
    <x v="21"/>
    <x v="1"/>
    <x v="90"/>
    <n v="20903"/>
    <n v="51738.159959999997"/>
    <x v="4"/>
    <x v="48"/>
  </r>
  <r>
    <n v="950998"/>
    <x v="527"/>
    <n v="35000"/>
    <n v="34750"/>
    <x v="0"/>
    <x v="4"/>
    <x v="2"/>
    <x v="206"/>
    <x v="0"/>
    <d v="2023-11-11T00:00:00"/>
    <x v="1"/>
    <x v="12"/>
    <x v="86"/>
    <x v="65"/>
    <n v="21355"/>
    <n v="25295.29"/>
    <x v="4"/>
    <x v="48"/>
  </r>
  <r>
    <n v="951028"/>
    <x v="32"/>
    <n v="12000"/>
    <n v="12000"/>
    <x v="4"/>
    <x v="20"/>
    <x v="0"/>
    <x v="206"/>
    <x v="1"/>
    <d v="2023-10-11T00:00:00"/>
    <x v="1"/>
    <x v="15"/>
    <x v="62"/>
    <x v="93"/>
    <n v="26696"/>
    <n v="9187.2000000000007"/>
    <x v="4"/>
    <x v="52"/>
  </r>
  <r>
    <n v="951409"/>
    <x v="612"/>
    <n v="10225"/>
    <n v="10225"/>
    <x v="1"/>
    <x v="3"/>
    <x v="0"/>
    <x v="22"/>
    <x v="0"/>
    <d v="2023-10-11T00:00:00"/>
    <x v="0"/>
    <x v="24"/>
    <x v="12"/>
    <x v="67"/>
    <n v="16791"/>
    <n v="12086.588299999999"/>
    <x v="4"/>
    <x v="52"/>
  </r>
  <r>
    <n v="951594"/>
    <x v="95"/>
    <n v="11000"/>
    <n v="10650"/>
    <x v="0"/>
    <x v="4"/>
    <x v="0"/>
    <x v="109"/>
    <x v="0"/>
    <d v="2023-10-11T00:00:00"/>
    <x v="0"/>
    <x v="18"/>
    <x v="1"/>
    <x v="16"/>
    <n v="10559"/>
    <n v="13077.098470000001"/>
    <x v="4"/>
    <x v="52"/>
  </r>
  <r>
    <n v="951716"/>
    <x v="20"/>
    <n v="15500"/>
    <n v="15500"/>
    <x v="5"/>
    <x v="25"/>
    <x v="0"/>
    <x v="50"/>
    <x v="0"/>
    <d v="2023-10-11T00:00:00"/>
    <x v="0"/>
    <x v="0"/>
    <x v="55"/>
    <x v="86"/>
    <n v="7471"/>
    <n v="24849.489959999999"/>
    <x v="4"/>
    <x v="52"/>
  </r>
  <r>
    <n v="952346"/>
    <x v="623"/>
    <n v="28625"/>
    <n v="28625"/>
    <x v="5"/>
    <x v="30"/>
    <x v="2"/>
    <x v="65"/>
    <x v="0"/>
    <d v="2023-12-11T00:00:00"/>
    <x v="1"/>
    <x v="44"/>
    <x v="87"/>
    <x v="73"/>
    <n v="9843"/>
    <n v="32202.35"/>
    <x v="4"/>
    <x v="54"/>
  </r>
  <r>
    <n v="952602"/>
    <x v="119"/>
    <n v="14000"/>
    <n v="14000"/>
    <x v="0"/>
    <x v="16"/>
    <x v="2"/>
    <x v="65"/>
    <x v="0"/>
    <d v="2023-10-11T00:00:00"/>
    <x v="0"/>
    <x v="17"/>
    <x v="47"/>
    <x v="2"/>
    <n v="26680"/>
    <n v="15620.08193"/>
    <x v="4"/>
    <x v="52"/>
  </r>
  <r>
    <n v="952615"/>
    <x v="261"/>
    <n v="14125"/>
    <n v="14125"/>
    <x v="1"/>
    <x v="13"/>
    <x v="2"/>
    <x v="7"/>
    <x v="0"/>
    <d v="2023-11-11T00:00:00"/>
    <x v="0"/>
    <x v="17"/>
    <x v="83"/>
    <x v="94"/>
    <n v="23247"/>
    <n v="17090.29"/>
    <x v="4"/>
    <x v="48"/>
  </r>
  <r>
    <n v="952635"/>
    <x v="18"/>
    <n v="6000"/>
    <n v="6000"/>
    <x v="1"/>
    <x v="2"/>
    <x v="2"/>
    <x v="1643"/>
    <x v="2"/>
    <d v="2023-10-11T00:00:00"/>
    <x v="0"/>
    <x v="16"/>
    <x v="83"/>
    <x v="77"/>
    <n v="14422"/>
    <n v="7410.6690049999997"/>
    <x v="4"/>
    <x v="52"/>
  </r>
  <r>
    <n v="952829"/>
    <x v="13"/>
    <n v="10000"/>
    <n v="10000"/>
    <x v="4"/>
    <x v="20"/>
    <x v="0"/>
    <x v="270"/>
    <x v="0"/>
    <d v="2023-10-11T00:00:00"/>
    <x v="0"/>
    <x v="1"/>
    <x v="47"/>
    <x v="83"/>
    <n v="18776"/>
    <n v="13141.8"/>
    <x v="4"/>
    <x v="52"/>
  </r>
  <r>
    <n v="953085"/>
    <x v="18"/>
    <n v="6000"/>
    <n v="6000"/>
    <x v="0"/>
    <x v="1"/>
    <x v="0"/>
    <x v="45"/>
    <x v="2"/>
    <d v="2023-11-11T00:00:00"/>
    <x v="0"/>
    <x v="18"/>
    <x v="1"/>
    <x v="75"/>
    <n v="7316"/>
    <n v="6940.8304909999997"/>
    <x v="4"/>
    <x v="48"/>
  </r>
  <r>
    <n v="953231"/>
    <x v="465"/>
    <n v="30000"/>
    <n v="30000"/>
    <x v="0"/>
    <x v="1"/>
    <x v="2"/>
    <x v="1"/>
    <x v="0"/>
    <d v="2023-10-11T00:00:00"/>
    <x v="0"/>
    <x v="0"/>
    <x v="1"/>
    <x v="84"/>
    <n v="20453"/>
    <n v="36228.379970000002"/>
    <x v="4"/>
    <x v="52"/>
  </r>
  <r>
    <n v="954075"/>
    <x v="13"/>
    <n v="10000"/>
    <n v="10000"/>
    <x v="2"/>
    <x v="17"/>
    <x v="0"/>
    <x v="6"/>
    <x v="2"/>
    <d v="2023-11-11T00:00:00"/>
    <x v="0"/>
    <x v="12"/>
    <x v="88"/>
    <x v="83"/>
    <n v="9358"/>
    <n v="11053.32"/>
    <x v="4"/>
    <x v="48"/>
  </r>
  <r>
    <n v="954142"/>
    <x v="35"/>
    <n v="8000"/>
    <n v="7750"/>
    <x v="0"/>
    <x v="0"/>
    <x v="1"/>
    <x v="146"/>
    <x v="0"/>
    <d v="2023-10-11T00:00:00"/>
    <x v="0"/>
    <x v="1"/>
    <x v="8"/>
    <x v="75"/>
    <n v="24385"/>
    <n v="9285.2892250000004"/>
    <x v="4"/>
    <x v="52"/>
  </r>
  <r>
    <n v="954206"/>
    <x v="32"/>
    <n v="12000"/>
    <n v="12000"/>
    <x v="1"/>
    <x v="3"/>
    <x v="2"/>
    <x v="1552"/>
    <x v="0"/>
    <d v="2023-10-11T00:00:00"/>
    <x v="0"/>
    <x v="4"/>
    <x v="24"/>
    <x v="72"/>
    <n v="8995"/>
    <n v="15112.988789999999"/>
    <x v="4"/>
    <x v="52"/>
  </r>
  <r>
    <n v="954345"/>
    <x v="13"/>
    <n v="10000"/>
    <n v="10000"/>
    <x v="0"/>
    <x v="16"/>
    <x v="2"/>
    <x v="18"/>
    <x v="2"/>
    <d v="2023-10-11T00:00:00"/>
    <x v="0"/>
    <x v="26"/>
    <x v="22"/>
    <x v="77"/>
    <n v="17765"/>
    <n v="11726.310369999999"/>
    <x v="4"/>
    <x v="52"/>
  </r>
  <r>
    <n v="956541"/>
    <x v="1"/>
    <n v="7000"/>
    <n v="7000"/>
    <x v="1"/>
    <x v="3"/>
    <x v="1"/>
    <x v="49"/>
    <x v="2"/>
    <d v="2023-10-11T00:00:00"/>
    <x v="1"/>
    <x v="0"/>
    <x v="102"/>
    <x v="70"/>
    <n v="12306"/>
    <n v="3643.22"/>
    <x v="4"/>
    <x v="52"/>
  </r>
  <r>
    <n v="956756"/>
    <x v="32"/>
    <n v="12000"/>
    <n v="12000"/>
    <x v="1"/>
    <x v="2"/>
    <x v="2"/>
    <x v="45"/>
    <x v="1"/>
    <d v="2023-11-11T00:00:00"/>
    <x v="1"/>
    <x v="3"/>
    <x v="3"/>
    <x v="64"/>
    <n v="9000"/>
    <n v="2031.94"/>
    <x v="4"/>
    <x v="48"/>
  </r>
  <r>
    <n v="956877"/>
    <x v="527"/>
    <n v="35000"/>
    <n v="35000"/>
    <x v="4"/>
    <x v="14"/>
    <x v="2"/>
    <x v="20"/>
    <x v="0"/>
    <d v="2023-11-11T00:00:00"/>
    <x v="1"/>
    <x v="29"/>
    <x v="82"/>
    <x v="60"/>
    <n v="17703"/>
    <n v="28758.26"/>
    <x v="4"/>
    <x v="48"/>
  </r>
  <r>
    <n v="956911"/>
    <x v="91"/>
    <n v="21000"/>
    <n v="20975"/>
    <x v="2"/>
    <x v="11"/>
    <x v="0"/>
    <x v="440"/>
    <x v="0"/>
    <d v="2023-11-11T00:00:00"/>
    <x v="0"/>
    <x v="0"/>
    <x v="36"/>
    <x v="83"/>
    <n v="144"/>
    <n v="23655.41114"/>
    <x v="4"/>
    <x v="48"/>
  </r>
  <r>
    <n v="957739"/>
    <x v="42"/>
    <n v="4800"/>
    <n v="4800"/>
    <x v="2"/>
    <x v="17"/>
    <x v="0"/>
    <x v="4753"/>
    <x v="1"/>
    <d v="2023-10-11T00:00:00"/>
    <x v="0"/>
    <x v="25"/>
    <x v="8"/>
    <x v="64"/>
    <n v="8473"/>
    <n v="4971.2478529999998"/>
    <x v="4"/>
    <x v="52"/>
  </r>
  <r>
    <n v="959260"/>
    <x v="87"/>
    <n v="14400"/>
    <n v="14400"/>
    <x v="4"/>
    <x v="28"/>
    <x v="2"/>
    <x v="3630"/>
    <x v="1"/>
    <d v="2023-10-11T00:00:00"/>
    <x v="2"/>
    <x v="18"/>
    <x v="1"/>
    <x v="101"/>
    <n v="14320"/>
    <n v="20302.580000000002"/>
    <x v="4"/>
    <x v="52"/>
  </r>
  <r>
    <n v="959310"/>
    <x v="32"/>
    <n v="12000"/>
    <n v="11975"/>
    <x v="2"/>
    <x v="17"/>
    <x v="2"/>
    <x v="0"/>
    <x v="1"/>
    <d v="2023-10-11T00:00:00"/>
    <x v="0"/>
    <x v="13"/>
    <x v="1"/>
    <x v="85"/>
    <n v="6578"/>
    <n v="13084.683870000001"/>
    <x v="4"/>
    <x v="52"/>
  </r>
  <r>
    <n v="960175"/>
    <x v="71"/>
    <n v="5875"/>
    <n v="5875"/>
    <x v="2"/>
    <x v="17"/>
    <x v="2"/>
    <x v="26"/>
    <x v="1"/>
    <d v="2023-10-11T00:00:00"/>
    <x v="1"/>
    <x v="11"/>
    <x v="103"/>
    <x v="76"/>
    <n v="16304"/>
    <n v="3871.2"/>
    <x v="4"/>
    <x v="52"/>
  </r>
  <r>
    <n v="960257"/>
    <x v="297"/>
    <n v="6250"/>
    <n v="6250"/>
    <x v="0"/>
    <x v="8"/>
    <x v="0"/>
    <x v="564"/>
    <x v="2"/>
    <d v="2023-10-11T00:00:00"/>
    <x v="0"/>
    <x v="4"/>
    <x v="29"/>
    <x v="16"/>
    <n v="7529"/>
    <n v="7240.750239"/>
    <x v="4"/>
    <x v="52"/>
  </r>
  <r>
    <n v="960484"/>
    <x v="13"/>
    <n v="10000"/>
    <n v="10000"/>
    <x v="0"/>
    <x v="1"/>
    <x v="2"/>
    <x v="7"/>
    <x v="2"/>
    <d v="2023-10-11T00:00:00"/>
    <x v="0"/>
    <x v="5"/>
    <x v="39"/>
    <x v="84"/>
    <n v="10322"/>
    <n v="12076.13"/>
    <x v="4"/>
    <x v="52"/>
  </r>
  <r>
    <n v="960493"/>
    <x v="5"/>
    <n v="3000"/>
    <n v="3000"/>
    <x v="0"/>
    <x v="0"/>
    <x v="0"/>
    <x v="93"/>
    <x v="2"/>
    <d v="2023-10-11T00:00:00"/>
    <x v="0"/>
    <x v="1"/>
    <x v="91"/>
    <x v="75"/>
    <n v="13310"/>
    <n v="3476.637796"/>
    <x v="4"/>
    <x v="52"/>
  </r>
  <r>
    <n v="960817"/>
    <x v="32"/>
    <n v="12000"/>
    <n v="12000"/>
    <x v="0"/>
    <x v="1"/>
    <x v="2"/>
    <x v="296"/>
    <x v="1"/>
    <d v="2023-10-11T00:00:00"/>
    <x v="0"/>
    <x v="16"/>
    <x v="83"/>
    <x v="82"/>
    <n v="10102"/>
    <n v="14307.44917"/>
    <x v="4"/>
    <x v="52"/>
  </r>
  <r>
    <n v="960837"/>
    <x v="13"/>
    <n v="10000"/>
    <n v="10000"/>
    <x v="3"/>
    <x v="21"/>
    <x v="2"/>
    <x v="296"/>
    <x v="1"/>
    <d v="2023-10-11T00:00:00"/>
    <x v="0"/>
    <x v="16"/>
    <x v="1"/>
    <x v="77"/>
    <n v="8717"/>
    <n v="12708.374889999999"/>
    <x v="4"/>
    <x v="52"/>
  </r>
  <r>
    <n v="961607"/>
    <x v="590"/>
    <n v="28000"/>
    <n v="28000"/>
    <x v="0"/>
    <x v="8"/>
    <x v="2"/>
    <x v="2607"/>
    <x v="2"/>
    <d v="2023-10-11T00:00:00"/>
    <x v="0"/>
    <x v="1"/>
    <x v="66"/>
    <x v="84"/>
    <n v="9722"/>
    <n v="32482.749970000001"/>
    <x v="4"/>
    <x v="52"/>
  </r>
  <r>
    <n v="961751"/>
    <x v="35"/>
    <n v="8000"/>
    <n v="8000"/>
    <x v="2"/>
    <x v="11"/>
    <x v="0"/>
    <x v="20"/>
    <x v="0"/>
    <d v="2023-11-11T00:00:00"/>
    <x v="0"/>
    <x v="1"/>
    <x v="22"/>
    <x v="83"/>
    <n v="4696"/>
    <n v="9011.5574940000006"/>
    <x v="4"/>
    <x v="48"/>
  </r>
  <r>
    <n v="963769"/>
    <x v="31"/>
    <n v="20000"/>
    <n v="20000"/>
    <x v="1"/>
    <x v="3"/>
    <x v="2"/>
    <x v="7"/>
    <x v="0"/>
    <d v="2023-10-11T00:00:00"/>
    <x v="2"/>
    <x v="9"/>
    <x v="1"/>
    <x v="101"/>
    <n v="14426"/>
    <n v="25965.74"/>
    <x v="4"/>
    <x v="52"/>
  </r>
  <r>
    <n v="964047"/>
    <x v="600"/>
    <n v="27300"/>
    <n v="27275"/>
    <x v="6"/>
    <x v="34"/>
    <x v="0"/>
    <x v="4754"/>
    <x v="0"/>
    <d v="2023-10-11T00:00:00"/>
    <x v="0"/>
    <x v="0"/>
    <x v="85"/>
    <x v="16"/>
    <n v="14384"/>
    <n v="41899.457150000002"/>
    <x v="4"/>
    <x v="52"/>
  </r>
  <r>
    <n v="964811"/>
    <x v="6"/>
    <n v="4000"/>
    <n v="4000"/>
    <x v="1"/>
    <x v="2"/>
    <x v="2"/>
    <x v="22"/>
    <x v="1"/>
    <d v="2023-11-11T00:00:00"/>
    <x v="0"/>
    <x v="19"/>
    <x v="22"/>
    <x v="77"/>
    <n v="17561"/>
    <n v="4940.45"/>
    <x v="4"/>
    <x v="48"/>
  </r>
  <r>
    <n v="964950"/>
    <x v="35"/>
    <n v="8000"/>
    <n v="8000"/>
    <x v="3"/>
    <x v="10"/>
    <x v="0"/>
    <x v="3"/>
    <x v="1"/>
    <d v="2023-10-11T00:00:00"/>
    <x v="0"/>
    <x v="1"/>
    <x v="66"/>
    <x v="77"/>
    <n v="7567"/>
    <n v="10306.705400000001"/>
    <x v="4"/>
    <x v="52"/>
  </r>
  <r>
    <n v="965179"/>
    <x v="54"/>
    <n v="7200"/>
    <n v="7200"/>
    <x v="3"/>
    <x v="21"/>
    <x v="2"/>
    <x v="1"/>
    <x v="1"/>
    <d v="2023-09-11T00:00:00"/>
    <x v="0"/>
    <x v="35"/>
    <x v="62"/>
    <x v="2"/>
    <n v="12224"/>
    <n v="8553.2940429999999"/>
    <x v="4"/>
    <x v="51"/>
  </r>
  <r>
    <n v="965204"/>
    <x v="120"/>
    <n v="12800"/>
    <n v="12525"/>
    <x v="2"/>
    <x v="6"/>
    <x v="0"/>
    <x v="507"/>
    <x v="1"/>
    <d v="2023-10-11T00:00:00"/>
    <x v="0"/>
    <x v="0"/>
    <x v="83"/>
    <x v="84"/>
    <n v="15607"/>
    <n v="14631.83476"/>
    <x v="4"/>
    <x v="52"/>
  </r>
  <r>
    <n v="965249"/>
    <x v="16"/>
    <n v="15000"/>
    <n v="15000"/>
    <x v="1"/>
    <x v="5"/>
    <x v="0"/>
    <x v="13"/>
    <x v="2"/>
    <d v="2023-09-11T00:00:00"/>
    <x v="2"/>
    <x v="12"/>
    <x v="1"/>
    <x v="101"/>
    <n v="16167"/>
    <n v="20020.939999999999"/>
    <x v="4"/>
    <x v="51"/>
  </r>
  <r>
    <n v="965258"/>
    <x v="527"/>
    <n v="35000"/>
    <n v="34725"/>
    <x v="4"/>
    <x v="26"/>
    <x v="2"/>
    <x v="37"/>
    <x v="0"/>
    <d v="2023-10-11T00:00:00"/>
    <x v="2"/>
    <x v="44"/>
    <x v="1"/>
    <x v="101"/>
    <n v="15506"/>
    <n v="51263.82"/>
    <x v="4"/>
    <x v="52"/>
  </r>
  <r>
    <n v="965279"/>
    <x v="465"/>
    <n v="30000"/>
    <n v="29872.316610000002"/>
    <x v="1"/>
    <x v="13"/>
    <x v="2"/>
    <x v="7"/>
    <x v="0"/>
    <d v="2023-11-11T00:00:00"/>
    <x v="0"/>
    <x v="10"/>
    <x v="55"/>
    <x v="86"/>
    <n v="1601"/>
    <n v="40640.299950000001"/>
    <x v="4"/>
    <x v="48"/>
  </r>
  <r>
    <n v="965286"/>
    <x v="527"/>
    <n v="35000"/>
    <n v="34900.569620000002"/>
    <x v="4"/>
    <x v="20"/>
    <x v="2"/>
    <x v="4755"/>
    <x v="0"/>
    <d v="2023-12-11T00:00:00"/>
    <x v="2"/>
    <x v="1"/>
    <x v="29"/>
    <x v="101"/>
    <n v="89144"/>
    <n v="47756.02"/>
    <x v="4"/>
    <x v="54"/>
  </r>
  <r>
    <n v="965311"/>
    <x v="204"/>
    <n v="4200"/>
    <n v="4200"/>
    <x v="0"/>
    <x v="0"/>
    <x v="0"/>
    <x v="2452"/>
    <x v="2"/>
    <d v="2023-09-11T00:00:00"/>
    <x v="0"/>
    <x v="1"/>
    <x v="23"/>
    <x v="5"/>
    <n v="3348"/>
    <n v="4685.6705389999997"/>
    <x v="4"/>
    <x v="51"/>
  </r>
  <r>
    <n v="965324"/>
    <x v="1"/>
    <n v="7000"/>
    <n v="7000"/>
    <x v="2"/>
    <x v="24"/>
    <x v="2"/>
    <x v="246"/>
    <x v="1"/>
    <d v="2023-09-11T00:00:00"/>
    <x v="0"/>
    <x v="11"/>
    <x v="1"/>
    <x v="85"/>
    <n v="7286"/>
    <n v="7588.3108570000004"/>
    <x v="4"/>
    <x v="51"/>
  </r>
  <r>
    <n v="965338"/>
    <x v="568"/>
    <n v="32000"/>
    <n v="31742.997719999999"/>
    <x v="2"/>
    <x v="11"/>
    <x v="2"/>
    <x v="132"/>
    <x v="0"/>
    <d v="2023-09-11T00:00:00"/>
    <x v="0"/>
    <x v="0"/>
    <x v="69"/>
    <x v="95"/>
    <n v="128872"/>
    <n v="35981.305950000002"/>
    <x v="4"/>
    <x v="51"/>
  </r>
  <r>
    <n v="965356"/>
    <x v="0"/>
    <n v="25000"/>
    <n v="25000"/>
    <x v="2"/>
    <x v="6"/>
    <x v="0"/>
    <x v="186"/>
    <x v="0"/>
    <d v="2023-11-11T00:00:00"/>
    <x v="0"/>
    <x v="13"/>
    <x v="22"/>
    <x v="77"/>
    <n v="106176"/>
    <n v="28577.841240000002"/>
    <x v="4"/>
    <x v="48"/>
  </r>
  <r>
    <n v="965579"/>
    <x v="35"/>
    <n v="8000"/>
    <n v="7967.997668"/>
    <x v="2"/>
    <x v="11"/>
    <x v="0"/>
    <x v="4756"/>
    <x v="1"/>
    <d v="2023-09-11T00:00:00"/>
    <x v="1"/>
    <x v="1"/>
    <x v="29"/>
    <x v="59"/>
    <n v="11336"/>
    <n v="5503.3"/>
    <x v="4"/>
    <x v="51"/>
  </r>
  <r>
    <n v="965589"/>
    <x v="823"/>
    <n v="19100"/>
    <n v="19100"/>
    <x v="5"/>
    <x v="19"/>
    <x v="2"/>
    <x v="29"/>
    <x v="0"/>
    <d v="2023-10-11T00:00:00"/>
    <x v="2"/>
    <x v="15"/>
    <x v="1"/>
    <x v="101"/>
    <n v="8262"/>
    <n v="29035.34"/>
    <x v="4"/>
    <x v="52"/>
  </r>
  <r>
    <n v="965596"/>
    <x v="465"/>
    <n v="30000"/>
    <n v="29975"/>
    <x v="5"/>
    <x v="25"/>
    <x v="0"/>
    <x v="31"/>
    <x v="0"/>
    <d v="2023-10-11T00:00:00"/>
    <x v="0"/>
    <x v="1"/>
    <x v="71"/>
    <x v="72"/>
    <n v="21093"/>
    <n v="41788.269569999997"/>
    <x v="4"/>
    <x v="52"/>
  </r>
  <r>
    <n v="965621"/>
    <x v="141"/>
    <n v="2600"/>
    <n v="2600"/>
    <x v="4"/>
    <x v="14"/>
    <x v="0"/>
    <x v="1534"/>
    <x v="2"/>
    <d v="2023-10-11T00:00:00"/>
    <x v="2"/>
    <x v="38"/>
    <x v="1"/>
    <x v="101"/>
    <n v="7012"/>
    <n v="3794.84"/>
    <x v="4"/>
    <x v="52"/>
  </r>
  <r>
    <n v="965623"/>
    <x v="9"/>
    <n v="5000"/>
    <n v="5000"/>
    <x v="3"/>
    <x v="7"/>
    <x v="2"/>
    <x v="206"/>
    <x v="0"/>
    <d v="2023-09-11T00:00:00"/>
    <x v="0"/>
    <x v="45"/>
    <x v="1"/>
    <x v="57"/>
    <n v="26809"/>
    <n v="6330.1384520000001"/>
    <x v="4"/>
    <x v="51"/>
  </r>
  <r>
    <n v="965637"/>
    <x v="16"/>
    <n v="15000"/>
    <n v="14875"/>
    <x v="0"/>
    <x v="4"/>
    <x v="2"/>
    <x v="14"/>
    <x v="0"/>
    <d v="2023-10-11T00:00:00"/>
    <x v="0"/>
    <x v="0"/>
    <x v="83"/>
    <x v="84"/>
    <n v="2294"/>
    <n v="17861.021000000001"/>
    <x v="4"/>
    <x v="52"/>
  </r>
  <r>
    <n v="965640"/>
    <x v="32"/>
    <n v="12000"/>
    <n v="12000"/>
    <x v="1"/>
    <x v="3"/>
    <x v="2"/>
    <x v="834"/>
    <x v="2"/>
    <d v="2023-10-11T00:00:00"/>
    <x v="2"/>
    <x v="0"/>
    <x v="1"/>
    <x v="101"/>
    <n v="4842"/>
    <n v="15579.56"/>
    <x v="4"/>
    <x v="52"/>
  </r>
  <r>
    <n v="965662"/>
    <x v="590"/>
    <n v="28000"/>
    <n v="27500"/>
    <x v="0"/>
    <x v="1"/>
    <x v="2"/>
    <x v="79"/>
    <x v="2"/>
    <d v="2023-10-11T00:00:00"/>
    <x v="0"/>
    <x v="3"/>
    <x v="85"/>
    <x v="96"/>
    <n v="35818"/>
    <n v="37784.189960000003"/>
    <x v="4"/>
    <x v="52"/>
  </r>
  <r>
    <n v="965678"/>
    <x v="29"/>
    <n v="2700"/>
    <n v="2700"/>
    <x v="2"/>
    <x v="11"/>
    <x v="0"/>
    <x v="3"/>
    <x v="1"/>
    <d v="2023-09-11T00:00:00"/>
    <x v="0"/>
    <x v="45"/>
    <x v="82"/>
    <x v="3"/>
    <n v="18458"/>
    <n v="2877.0573429999999"/>
    <x v="4"/>
    <x v="51"/>
  </r>
  <r>
    <n v="965685"/>
    <x v="120"/>
    <n v="12800"/>
    <n v="12800"/>
    <x v="1"/>
    <x v="3"/>
    <x v="0"/>
    <x v="106"/>
    <x v="2"/>
    <d v="2023-10-11T00:00:00"/>
    <x v="0"/>
    <x v="2"/>
    <x v="14"/>
    <x v="71"/>
    <n v="4087"/>
    <n v="17704.2"/>
    <x v="4"/>
    <x v="52"/>
  </r>
  <r>
    <n v="965687"/>
    <x v="579"/>
    <n v="26000"/>
    <n v="25750"/>
    <x v="0"/>
    <x v="16"/>
    <x v="1"/>
    <x v="84"/>
    <x v="0"/>
    <d v="2023-10-11T00:00:00"/>
    <x v="0"/>
    <x v="0"/>
    <x v="70"/>
    <x v="98"/>
    <n v="8699"/>
    <n v="33415.380019999997"/>
    <x v="4"/>
    <x v="52"/>
  </r>
  <r>
    <n v="965742"/>
    <x v="52"/>
    <n v="9000"/>
    <n v="9000"/>
    <x v="0"/>
    <x v="8"/>
    <x v="0"/>
    <x v="1"/>
    <x v="1"/>
    <d v="2023-09-11T00:00:00"/>
    <x v="0"/>
    <x v="0"/>
    <x v="6"/>
    <x v="3"/>
    <n v="12844"/>
    <n v="9822.9863769999993"/>
    <x v="4"/>
    <x v="51"/>
  </r>
  <r>
    <n v="965746"/>
    <x v="18"/>
    <n v="6000"/>
    <n v="6000"/>
    <x v="0"/>
    <x v="0"/>
    <x v="1"/>
    <x v="296"/>
    <x v="2"/>
    <d v="2023-10-11T00:00:00"/>
    <x v="1"/>
    <x v="19"/>
    <x v="67"/>
    <x v="61"/>
    <n v="1296"/>
    <n v="2069.3000000000002"/>
    <x v="4"/>
    <x v="52"/>
  </r>
  <r>
    <n v="965753"/>
    <x v="9"/>
    <n v="5000"/>
    <n v="4750"/>
    <x v="0"/>
    <x v="16"/>
    <x v="0"/>
    <x v="50"/>
    <x v="1"/>
    <d v="2023-09-11T00:00:00"/>
    <x v="0"/>
    <x v="16"/>
    <x v="83"/>
    <x v="84"/>
    <n v="7272"/>
    <n v="5864.5753510000004"/>
    <x v="4"/>
    <x v="51"/>
  </r>
  <r>
    <n v="965778"/>
    <x v="566"/>
    <n v="13225"/>
    <n v="13225"/>
    <x v="0"/>
    <x v="0"/>
    <x v="0"/>
    <x v="58"/>
    <x v="2"/>
    <d v="2023-10-11T00:00:00"/>
    <x v="0"/>
    <x v="0"/>
    <x v="39"/>
    <x v="89"/>
    <n v="17958"/>
    <n v="15882.012919999999"/>
    <x v="4"/>
    <x v="52"/>
  </r>
  <r>
    <n v="965782"/>
    <x v="314"/>
    <n v="21600"/>
    <n v="21592.997729999999"/>
    <x v="2"/>
    <x v="11"/>
    <x v="0"/>
    <x v="4757"/>
    <x v="2"/>
    <d v="2023-10-11T00:00:00"/>
    <x v="0"/>
    <x v="39"/>
    <x v="83"/>
    <x v="84"/>
    <n v="12696"/>
    <n v="24331.299200000001"/>
    <x v="4"/>
    <x v="52"/>
  </r>
  <r>
    <n v="965807"/>
    <x v="527"/>
    <n v="35000"/>
    <n v="34950"/>
    <x v="6"/>
    <x v="31"/>
    <x v="2"/>
    <x v="33"/>
    <x v="0"/>
    <d v="2023-10-11T00:00:00"/>
    <x v="0"/>
    <x v="14"/>
    <x v="1"/>
    <x v="5"/>
    <n v="62197"/>
    <n v="42534.784240000001"/>
    <x v="4"/>
    <x v="52"/>
  </r>
  <r>
    <n v="965830"/>
    <x v="6"/>
    <n v="4000"/>
    <n v="4000"/>
    <x v="3"/>
    <x v="15"/>
    <x v="0"/>
    <x v="22"/>
    <x v="2"/>
    <d v="2023-09-11T00:00:00"/>
    <x v="0"/>
    <x v="3"/>
    <x v="104"/>
    <x v="85"/>
    <n v="2232"/>
    <n v="5022.4040459999997"/>
    <x v="4"/>
    <x v="51"/>
  </r>
  <r>
    <n v="965846"/>
    <x v="266"/>
    <n v="6200"/>
    <n v="6200"/>
    <x v="2"/>
    <x v="24"/>
    <x v="0"/>
    <x v="1"/>
    <x v="1"/>
    <d v="2023-09-11T00:00:00"/>
    <x v="0"/>
    <x v="5"/>
    <x v="90"/>
    <x v="10"/>
    <n v="1252"/>
    <n v="6320.25"/>
    <x v="4"/>
    <x v="51"/>
  </r>
  <r>
    <n v="965848"/>
    <x v="527"/>
    <n v="35000"/>
    <n v="35000"/>
    <x v="3"/>
    <x v="15"/>
    <x v="2"/>
    <x v="1801"/>
    <x v="2"/>
    <d v="2023-10-11T00:00:00"/>
    <x v="0"/>
    <x v="11"/>
    <x v="1"/>
    <x v="74"/>
    <n v="84075"/>
    <n v="43299.8963"/>
    <x v="4"/>
    <x v="52"/>
  </r>
  <r>
    <n v="965851"/>
    <x v="183"/>
    <n v="5200"/>
    <n v="4950"/>
    <x v="3"/>
    <x v="10"/>
    <x v="0"/>
    <x v="88"/>
    <x v="1"/>
    <d v="2023-10-11T00:00:00"/>
    <x v="0"/>
    <x v="19"/>
    <x v="40"/>
    <x v="84"/>
    <n v="2457"/>
    <n v="6699.3099979999997"/>
    <x v="4"/>
    <x v="52"/>
  </r>
  <r>
    <n v="965882"/>
    <x v="5"/>
    <n v="3000"/>
    <n v="3000"/>
    <x v="3"/>
    <x v="10"/>
    <x v="0"/>
    <x v="21"/>
    <x v="0"/>
    <d v="2023-09-11T00:00:00"/>
    <x v="0"/>
    <x v="28"/>
    <x v="40"/>
    <x v="10"/>
    <n v="4136"/>
    <n v="3167.1106319999999"/>
    <x v="4"/>
    <x v="51"/>
  </r>
  <r>
    <n v="965900"/>
    <x v="756"/>
    <n v="15700"/>
    <n v="15692.997719999999"/>
    <x v="2"/>
    <x v="11"/>
    <x v="2"/>
    <x v="151"/>
    <x v="0"/>
    <d v="2023-10-11T00:00:00"/>
    <x v="0"/>
    <x v="0"/>
    <x v="83"/>
    <x v="84"/>
    <n v="15904"/>
    <n v="17685.238079999999"/>
    <x v="4"/>
    <x v="52"/>
  </r>
  <r>
    <n v="965918"/>
    <x v="119"/>
    <n v="14000"/>
    <n v="13750"/>
    <x v="0"/>
    <x v="1"/>
    <x v="2"/>
    <x v="273"/>
    <x v="0"/>
    <d v="2023-10-11T00:00:00"/>
    <x v="1"/>
    <x v="0"/>
    <x v="55"/>
    <x v="71"/>
    <n v="4458"/>
    <n v="15221.49"/>
    <x v="4"/>
    <x v="52"/>
  </r>
  <r>
    <n v="965919"/>
    <x v="18"/>
    <n v="6000"/>
    <n v="5750"/>
    <x v="2"/>
    <x v="6"/>
    <x v="2"/>
    <x v="32"/>
    <x v="2"/>
    <d v="2023-09-11T00:00:00"/>
    <x v="0"/>
    <x v="44"/>
    <x v="36"/>
    <x v="83"/>
    <n v="12682"/>
    <n v="7235.5981339999998"/>
    <x v="4"/>
    <x v="51"/>
  </r>
  <r>
    <n v="965935"/>
    <x v="141"/>
    <n v="2600"/>
    <n v="2600"/>
    <x v="3"/>
    <x v="10"/>
    <x v="2"/>
    <x v="30"/>
    <x v="2"/>
    <d v="2023-09-11T00:00:00"/>
    <x v="2"/>
    <x v="0"/>
    <x v="1"/>
    <x v="101"/>
    <n v="5813"/>
    <n v="3570.07"/>
    <x v="4"/>
    <x v="51"/>
  </r>
  <r>
    <n v="965937"/>
    <x v="261"/>
    <n v="14125"/>
    <n v="14075"/>
    <x v="0"/>
    <x v="1"/>
    <x v="1"/>
    <x v="7"/>
    <x v="0"/>
    <d v="2023-10-11T00:00:00"/>
    <x v="0"/>
    <x v="0"/>
    <x v="17"/>
    <x v="75"/>
    <n v="12819"/>
    <n v="16750.738519999999"/>
    <x v="4"/>
    <x v="52"/>
  </r>
  <r>
    <n v="965938"/>
    <x v="824"/>
    <n v="31025"/>
    <n v="31025"/>
    <x v="5"/>
    <x v="19"/>
    <x v="2"/>
    <x v="31"/>
    <x v="0"/>
    <d v="2023-10-11T00:00:00"/>
    <x v="2"/>
    <x v="19"/>
    <x v="1"/>
    <x v="101"/>
    <n v="32262"/>
    <n v="47170.74"/>
    <x v="4"/>
    <x v="52"/>
  </r>
  <r>
    <n v="965945"/>
    <x v="287"/>
    <n v="18225"/>
    <n v="18225"/>
    <x v="0"/>
    <x v="1"/>
    <x v="2"/>
    <x v="4758"/>
    <x v="0"/>
    <d v="2023-10-11T00:00:00"/>
    <x v="1"/>
    <x v="4"/>
    <x v="1"/>
    <x v="6"/>
    <n v="5161"/>
    <n v="1647.01"/>
    <x v="4"/>
    <x v="52"/>
  </r>
  <r>
    <n v="965950"/>
    <x v="7"/>
    <n v="5600"/>
    <n v="5600"/>
    <x v="2"/>
    <x v="17"/>
    <x v="0"/>
    <x v="85"/>
    <x v="1"/>
    <d v="2023-09-11T00:00:00"/>
    <x v="0"/>
    <x v="0"/>
    <x v="1"/>
    <x v="84"/>
    <n v="4393"/>
    <n v="6189.8208109999996"/>
    <x v="4"/>
    <x v="51"/>
  </r>
  <r>
    <n v="965957"/>
    <x v="35"/>
    <n v="8000"/>
    <n v="8000"/>
    <x v="2"/>
    <x v="24"/>
    <x v="2"/>
    <x v="34"/>
    <x v="2"/>
    <d v="2023-09-11T00:00:00"/>
    <x v="0"/>
    <x v="1"/>
    <x v="1"/>
    <x v="3"/>
    <n v="315"/>
    <n v="8441.474295"/>
    <x v="4"/>
    <x v="51"/>
  </r>
  <r>
    <n v="966029"/>
    <x v="9"/>
    <n v="5000"/>
    <n v="5000"/>
    <x v="0"/>
    <x v="16"/>
    <x v="0"/>
    <x v="82"/>
    <x v="2"/>
    <d v="2023-09-11T00:00:00"/>
    <x v="0"/>
    <x v="2"/>
    <x v="83"/>
    <x v="84"/>
    <n v="5415"/>
    <n v="5863.1551870000003"/>
    <x v="4"/>
    <x v="51"/>
  </r>
  <r>
    <n v="966036"/>
    <x v="825"/>
    <n v="31150"/>
    <n v="31150"/>
    <x v="1"/>
    <x v="13"/>
    <x v="2"/>
    <x v="18"/>
    <x v="2"/>
    <d v="2023-10-11T00:00:00"/>
    <x v="0"/>
    <x v="21"/>
    <x v="55"/>
    <x v="91"/>
    <n v="31623"/>
    <n v="41941.329969999999"/>
    <x v="4"/>
    <x v="52"/>
  </r>
  <r>
    <n v="966051"/>
    <x v="0"/>
    <n v="25000"/>
    <n v="24950"/>
    <x v="1"/>
    <x v="2"/>
    <x v="2"/>
    <x v="395"/>
    <x v="0"/>
    <d v="2023-10-11T00:00:00"/>
    <x v="2"/>
    <x v="19"/>
    <x v="1"/>
    <x v="101"/>
    <n v="45086"/>
    <n v="32170.58"/>
    <x v="4"/>
    <x v="52"/>
  </r>
  <r>
    <n v="966053"/>
    <x v="9"/>
    <n v="5000"/>
    <n v="4750"/>
    <x v="3"/>
    <x v="10"/>
    <x v="0"/>
    <x v="7"/>
    <x v="1"/>
    <d v="2023-09-11T00:00:00"/>
    <x v="0"/>
    <x v="0"/>
    <x v="66"/>
    <x v="84"/>
    <n v="13656"/>
    <n v="6478.5722820000001"/>
    <x v="4"/>
    <x v="51"/>
  </r>
  <r>
    <n v="966145"/>
    <x v="33"/>
    <n v="6400"/>
    <n v="6400"/>
    <x v="0"/>
    <x v="16"/>
    <x v="0"/>
    <x v="1"/>
    <x v="1"/>
    <d v="2023-09-11T00:00:00"/>
    <x v="0"/>
    <x v="44"/>
    <x v="1"/>
    <x v="60"/>
    <n v="8343"/>
    <n v="6948.7712570000003"/>
    <x v="4"/>
    <x v="51"/>
  </r>
  <r>
    <n v="966184"/>
    <x v="106"/>
    <n v="2200"/>
    <n v="2200"/>
    <x v="0"/>
    <x v="1"/>
    <x v="0"/>
    <x v="241"/>
    <x v="1"/>
    <d v="2023-09-11T00:00:00"/>
    <x v="0"/>
    <x v="0"/>
    <x v="29"/>
    <x v="84"/>
    <n v="8396"/>
    <n v="2656.7402459999998"/>
    <x v="4"/>
    <x v="51"/>
  </r>
  <r>
    <n v="966192"/>
    <x v="16"/>
    <n v="15000"/>
    <n v="15000"/>
    <x v="1"/>
    <x v="2"/>
    <x v="0"/>
    <x v="715"/>
    <x v="2"/>
    <d v="2023-10-11T00:00:00"/>
    <x v="0"/>
    <x v="5"/>
    <x v="29"/>
    <x v="84"/>
    <n v="9582"/>
    <n v="18526.758610000001"/>
    <x v="4"/>
    <x v="52"/>
  </r>
  <r>
    <n v="966200"/>
    <x v="200"/>
    <n v="6700"/>
    <n v="6450"/>
    <x v="4"/>
    <x v="26"/>
    <x v="0"/>
    <x v="596"/>
    <x v="0"/>
    <d v="2023-09-11T00:00:00"/>
    <x v="0"/>
    <x v="27"/>
    <x v="40"/>
    <x v="67"/>
    <n v="7247"/>
    <n v="8645.7769090000002"/>
    <x v="4"/>
    <x v="51"/>
  </r>
  <r>
    <n v="966206"/>
    <x v="78"/>
    <n v="16000"/>
    <n v="15975"/>
    <x v="2"/>
    <x v="6"/>
    <x v="1"/>
    <x v="50"/>
    <x v="0"/>
    <d v="2023-10-11T00:00:00"/>
    <x v="0"/>
    <x v="1"/>
    <x v="47"/>
    <x v="70"/>
    <n v="14896"/>
    <n v="17390.568960000001"/>
    <x v="4"/>
    <x v="52"/>
  </r>
  <r>
    <n v="966246"/>
    <x v="6"/>
    <n v="4000"/>
    <n v="3750"/>
    <x v="2"/>
    <x v="6"/>
    <x v="2"/>
    <x v="288"/>
    <x v="2"/>
    <d v="2023-09-11T00:00:00"/>
    <x v="0"/>
    <x v="2"/>
    <x v="84"/>
    <x v="82"/>
    <n v="4816"/>
    <n v="4531.6236509999999"/>
    <x v="4"/>
    <x v="51"/>
  </r>
  <r>
    <n v="966261"/>
    <x v="32"/>
    <n v="12000"/>
    <n v="12000"/>
    <x v="3"/>
    <x v="27"/>
    <x v="0"/>
    <x v="88"/>
    <x v="0"/>
    <d v="2023-09-11T00:00:00"/>
    <x v="2"/>
    <x v="2"/>
    <x v="1"/>
    <x v="101"/>
    <n v="9710"/>
    <n v="16820.96"/>
    <x v="4"/>
    <x v="51"/>
  </r>
  <r>
    <n v="966277"/>
    <x v="21"/>
    <n v="9600"/>
    <n v="9600"/>
    <x v="2"/>
    <x v="24"/>
    <x v="2"/>
    <x v="7"/>
    <x v="1"/>
    <d v="2023-09-11T00:00:00"/>
    <x v="0"/>
    <x v="36"/>
    <x v="90"/>
    <x v="10"/>
    <n v="2436"/>
    <n v="9785.9514689999996"/>
    <x v="4"/>
    <x v="51"/>
  </r>
  <r>
    <n v="966310"/>
    <x v="32"/>
    <n v="12000"/>
    <n v="11493.087170000001"/>
    <x v="2"/>
    <x v="6"/>
    <x v="0"/>
    <x v="61"/>
    <x v="0"/>
    <d v="2023-10-11T00:00:00"/>
    <x v="0"/>
    <x v="44"/>
    <x v="1"/>
    <x v="84"/>
    <n v="28111"/>
    <n v="13717.380080000001"/>
    <x v="4"/>
    <x v="52"/>
  </r>
  <r>
    <n v="966311"/>
    <x v="32"/>
    <n v="12000"/>
    <n v="11750"/>
    <x v="2"/>
    <x v="6"/>
    <x v="0"/>
    <x v="4"/>
    <x v="0"/>
    <d v="2023-10-11T00:00:00"/>
    <x v="0"/>
    <x v="1"/>
    <x v="83"/>
    <x v="84"/>
    <n v="18252"/>
    <n v="13717.380080000001"/>
    <x v="4"/>
    <x v="52"/>
  </r>
  <r>
    <n v="966325"/>
    <x v="32"/>
    <n v="12000"/>
    <n v="12000"/>
    <x v="1"/>
    <x v="13"/>
    <x v="0"/>
    <x v="1"/>
    <x v="1"/>
    <d v="2023-09-11T00:00:00"/>
    <x v="0"/>
    <x v="26"/>
    <x v="1"/>
    <x v="65"/>
    <n v="26523"/>
    <n v="14564.61838"/>
    <x v="4"/>
    <x v="51"/>
  </r>
  <r>
    <n v="966332"/>
    <x v="17"/>
    <n v="18000"/>
    <n v="18000"/>
    <x v="5"/>
    <x v="22"/>
    <x v="2"/>
    <x v="65"/>
    <x v="2"/>
    <d v="2023-09-11T00:00:00"/>
    <x v="0"/>
    <x v="44"/>
    <x v="83"/>
    <x v="84"/>
    <n v="7402"/>
    <n v="24376.794089999999"/>
    <x v="4"/>
    <x v="51"/>
  </r>
  <r>
    <n v="966335"/>
    <x v="124"/>
    <n v="1800"/>
    <n v="1800"/>
    <x v="1"/>
    <x v="2"/>
    <x v="0"/>
    <x v="6"/>
    <x v="2"/>
    <d v="2023-09-11T00:00:00"/>
    <x v="0"/>
    <x v="0"/>
    <x v="83"/>
    <x v="84"/>
    <n v="8267"/>
    <n v="2223.1834840000001"/>
    <x v="4"/>
    <x v="51"/>
  </r>
  <r>
    <n v="966349"/>
    <x v="5"/>
    <n v="3000"/>
    <n v="2750"/>
    <x v="0"/>
    <x v="16"/>
    <x v="0"/>
    <x v="202"/>
    <x v="1"/>
    <d v="2023-09-11T00:00:00"/>
    <x v="0"/>
    <x v="1"/>
    <x v="47"/>
    <x v="75"/>
    <n v="5552"/>
    <n v="3406.1531850000001"/>
    <x v="4"/>
    <x v="51"/>
  </r>
  <r>
    <n v="966380"/>
    <x v="32"/>
    <n v="12000"/>
    <n v="12000"/>
    <x v="0"/>
    <x v="4"/>
    <x v="0"/>
    <x v="4759"/>
    <x v="1"/>
    <d v="2023-09-11T00:00:00"/>
    <x v="0"/>
    <x v="12"/>
    <x v="66"/>
    <x v="84"/>
    <n v="14469"/>
    <n v="14288.761689999999"/>
    <x v="4"/>
    <x v="51"/>
  </r>
  <r>
    <n v="966384"/>
    <x v="35"/>
    <n v="8000"/>
    <n v="8000"/>
    <x v="0"/>
    <x v="1"/>
    <x v="2"/>
    <x v="302"/>
    <x v="1"/>
    <d v="2023-10-11T00:00:00"/>
    <x v="0"/>
    <x v="28"/>
    <x v="29"/>
    <x v="84"/>
    <n v="9345"/>
    <n v="9660.9010209999997"/>
    <x v="4"/>
    <x v="52"/>
  </r>
  <r>
    <n v="966392"/>
    <x v="17"/>
    <n v="18000"/>
    <n v="18000"/>
    <x v="1"/>
    <x v="9"/>
    <x v="2"/>
    <x v="30"/>
    <x v="2"/>
    <d v="2023-10-11T00:00:00"/>
    <x v="0"/>
    <x v="16"/>
    <x v="17"/>
    <x v="86"/>
    <n v="20224"/>
    <n v="25377.710009999999"/>
    <x v="4"/>
    <x v="52"/>
  </r>
  <r>
    <n v="966409"/>
    <x v="271"/>
    <n v="17500"/>
    <n v="17492.997729999999"/>
    <x v="2"/>
    <x v="11"/>
    <x v="0"/>
    <x v="20"/>
    <x v="1"/>
    <d v="2023-09-11T00:00:00"/>
    <x v="0"/>
    <x v="5"/>
    <x v="6"/>
    <x v="84"/>
    <n v="18553"/>
    <n v="19712.857520000001"/>
    <x v="4"/>
    <x v="51"/>
  </r>
  <r>
    <n v="966448"/>
    <x v="33"/>
    <n v="6400"/>
    <n v="6392.9977060000001"/>
    <x v="2"/>
    <x v="11"/>
    <x v="1"/>
    <x v="9"/>
    <x v="1"/>
    <d v="2023-10-11T00:00:00"/>
    <x v="0"/>
    <x v="12"/>
    <x v="1"/>
    <x v="84"/>
    <n v="10228"/>
    <n v="7209.2638930000003"/>
    <x v="4"/>
    <x v="52"/>
  </r>
  <r>
    <n v="966528"/>
    <x v="527"/>
    <n v="35000"/>
    <n v="34975"/>
    <x v="5"/>
    <x v="22"/>
    <x v="2"/>
    <x v="566"/>
    <x v="0"/>
    <d v="2023-10-11T00:00:00"/>
    <x v="2"/>
    <x v="5"/>
    <x v="29"/>
    <x v="101"/>
    <n v="48782"/>
    <n v="51931.33"/>
    <x v="4"/>
    <x v="52"/>
  </r>
  <r>
    <n v="966534"/>
    <x v="16"/>
    <n v="15000"/>
    <n v="15000"/>
    <x v="1"/>
    <x v="13"/>
    <x v="0"/>
    <x v="109"/>
    <x v="2"/>
    <d v="2023-10-11T00:00:00"/>
    <x v="0"/>
    <x v="1"/>
    <x v="1"/>
    <x v="89"/>
    <n v="4039"/>
    <n v="18288.725139999999"/>
    <x v="4"/>
    <x v="52"/>
  </r>
  <r>
    <n v="966564"/>
    <x v="52"/>
    <n v="9000"/>
    <n v="9000"/>
    <x v="3"/>
    <x v="21"/>
    <x v="0"/>
    <x v="72"/>
    <x v="2"/>
    <d v="2023-09-11T00:00:00"/>
    <x v="0"/>
    <x v="24"/>
    <x v="1"/>
    <x v="16"/>
    <n v="18288"/>
    <n v="11450.33957"/>
    <x v="4"/>
    <x v="51"/>
  </r>
  <r>
    <n v="966615"/>
    <x v="51"/>
    <n v="2100"/>
    <n v="2100"/>
    <x v="0"/>
    <x v="8"/>
    <x v="0"/>
    <x v="79"/>
    <x v="1"/>
    <d v="2023-09-11T00:00:00"/>
    <x v="1"/>
    <x v="0"/>
    <x v="1"/>
    <x v="64"/>
    <n v="57755"/>
    <n v="472.01"/>
    <x v="4"/>
    <x v="51"/>
  </r>
  <r>
    <n v="966641"/>
    <x v="666"/>
    <n v="19575"/>
    <n v="19575"/>
    <x v="4"/>
    <x v="20"/>
    <x v="0"/>
    <x v="10"/>
    <x v="0"/>
    <d v="2023-10-11T00:00:00"/>
    <x v="0"/>
    <x v="36"/>
    <x v="47"/>
    <x v="91"/>
    <n v="23356"/>
    <n v="29150.439969999999"/>
    <x v="4"/>
    <x v="52"/>
  </r>
  <r>
    <n v="966657"/>
    <x v="804"/>
    <n v="30750"/>
    <n v="30500"/>
    <x v="1"/>
    <x v="2"/>
    <x v="2"/>
    <x v="54"/>
    <x v="0"/>
    <d v="2023-10-11T00:00:00"/>
    <x v="0"/>
    <x v="29"/>
    <x v="70"/>
    <x v="78"/>
    <n v="34847"/>
    <n v="42160.839970000001"/>
    <x v="4"/>
    <x v="52"/>
  </r>
  <r>
    <n v="966682"/>
    <x v="165"/>
    <n v="14500"/>
    <n v="14500"/>
    <x v="3"/>
    <x v="10"/>
    <x v="1"/>
    <x v="212"/>
    <x v="0"/>
    <d v="2023-10-11T00:00:00"/>
    <x v="0"/>
    <x v="46"/>
    <x v="14"/>
    <x v="91"/>
    <n v="13346"/>
    <n v="21075.09996"/>
    <x v="4"/>
    <x v="52"/>
  </r>
  <r>
    <n v="966724"/>
    <x v="799"/>
    <n v="25600"/>
    <n v="25250"/>
    <x v="0"/>
    <x v="1"/>
    <x v="2"/>
    <x v="0"/>
    <x v="0"/>
    <d v="2023-10-11T00:00:00"/>
    <x v="0"/>
    <x v="19"/>
    <x v="6"/>
    <x v="84"/>
    <n v="26759"/>
    <n v="30914.89834"/>
    <x v="4"/>
    <x v="52"/>
  </r>
  <r>
    <n v="966742"/>
    <x v="170"/>
    <n v="4700"/>
    <n v="4700"/>
    <x v="2"/>
    <x v="11"/>
    <x v="0"/>
    <x v="93"/>
    <x v="2"/>
    <d v="2023-09-11T00:00:00"/>
    <x v="0"/>
    <x v="35"/>
    <x v="2"/>
    <x v="57"/>
    <n v="2297"/>
    <n v="5267.7123739999997"/>
    <x v="4"/>
    <x v="51"/>
  </r>
  <r>
    <n v="966769"/>
    <x v="801"/>
    <n v="25875"/>
    <n v="25850"/>
    <x v="6"/>
    <x v="34"/>
    <x v="2"/>
    <x v="8"/>
    <x v="0"/>
    <d v="2023-10-11T00:00:00"/>
    <x v="2"/>
    <x v="6"/>
    <x v="1"/>
    <x v="101"/>
    <n v="74612"/>
    <n v="39420.9"/>
    <x v="4"/>
    <x v="52"/>
  </r>
  <r>
    <n v="966792"/>
    <x v="42"/>
    <n v="4800"/>
    <n v="4550"/>
    <x v="2"/>
    <x v="6"/>
    <x v="0"/>
    <x v="62"/>
    <x v="2"/>
    <d v="2023-09-11T00:00:00"/>
    <x v="0"/>
    <x v="2"/>
    <x v="46"/>
    <x v="48"/>
    <n v="0"/>
    <n v="5000.5083189999996"/>
    <x v="4"/>
    <x v="51"/>
  </r>
  <r>
    <n v="966808"/>
    <x v="9"/>
    <n v="5000"/>
    <n v="5000"/>
    <x v="2"/>
    <x v="11"/>
    <x v="2"/>
    <x v="50"/>
    <x v="2"/>
    <d v="2023-10-11T00:00:00"/>
    <x v="0"/>
    <x v="25"/>
    <x v="55"/>
    <x v="15"/>
    <n v="8734"/>
    <n v="5266.5202120000004"/>
    <x v="4"/>
    <x v="52"/>
  </r>
  <r>
    <n v="966834"/>
    <x v="73"/>
    <n v="6800"/>
    <n v="6800"/>
    <x v="0"/>
    <x v="16"/>
    <x v="0"/>
    <x v="4760"/>
    <x v="0"/>
    <d v="2023-10-11T00:00:00"/>
    <x v="1"/>
    <x v="0"/>
    <x v="1"/>
    <x v="75"/>
    <n v="6893"/>
    <n v="4429.3599999999997"/>
    <x v="4"/>
    <x v="52"/>
  </r>
  <r>
    <n v="966840"/>
    <x v="72"/>
    <n v="3600"/>
    <n v="3600"/>
    <x v="0"/>
    <x v="1"/>
    <x v="0"/>
    <x v="77"/>
    <x v="1"/>
    <d v="2023-09-11T00:00:00"/>
    <x v="0"/>
    <x v="2"/>
    <x v="85"/>
    <x v="62"/>
    <n v="2983"/>
    <n v="4075.1921520000001"/>
    <x v="4"/>
    <x v="51"/>
  </r>
  <r>
    <n v="966843"/>
    <x v="181"/>
    <n v="16400"/>
    <n v="16375"/>
    <x v="5"/>
    <x v="30"/>
    <x v="0"/>
    <x v="31"/>
    <x v="0"/>
    <d v="2023-10-11T00:00:00"/>
    <x v="0"/>
    <x v="19"/>
    <x v="1"/>
    <x v="83"/>
    <n v="24551"/>
    <n v="25509.77493"/>
    <x v="4"/>
    <x v="52"/>
  </r>
  <r>
    <n v="966855"/>
    <x v="18"/>
    <n v="6000"/>
    <n v="6000"/>
    <x v="2"/>
    <x v="12"/>
    <x v="0"/>
    <x v="35"/>
    <x v="2"/>
    <d v="2023-10-11T00:00:00"/>
    <x v="0"/>
    <x v="12"/>
    <x v="29"/>
    <x v="84"/>
    <n v="4679"/>
    <n v="6719.9134359999998"/>
    <x v="4"/>
    <x v="52"/>
  </r>
  <r>
    <n v="966895"/>
    <x v="124"/>
    <n v="1800"/>
    <n v="1800"/>
    <x v="0"/>
    <x v="16"/>
    <x v="0"/>
    <x v="94"/>
    <x v="1"/>
    <d v="2023-09-11T00:00:00"/>
    <x v="0"/>
    <x v="0"/>
    <x v="1"/>
    <x v="93"/>
    <n v="2044"/>
    <n v="2053.7023669999999"/>
    <x v="4"/>
    <x v="51"/>
  </r>
  <r>
    <n v="966908"/>
    <x v="54"/>
    <n v="7200"/>
    <n v="7200"/>
    <x v="0"/>
    <x v="0"/>
    <x v="2"/>
    <x v="19"/>
    <x v="2"/>
    <d v="2023-09-11T00:00:00"/>
    <x v="0"/>
    <x v="28"/>
    <x v="61"/>
    <x v="60"/>
    <n v="3403"/>
    <n v="7968.5943260000004"/>
    <x v="4"/>
    <x v="51"/>
  </r>
  <r>
    <n v="966910"/>
    <x v="465"/>
    <n v="30000"/>
    <n v="30000"/>
    <x v="0"/>
    <x v="8"/>
    <x v="1"/>
    <x v="4761"/>
    <x v="0"/>
    <d v="2023-10-11T00:00:00"/>
    <x v="0"/>
    <x v="21"/>
    <x v="1"/>
    <x v="84"/>
    <n v="17550"/>
    <n v="34802.936419999998"/>
    <x v="4"/>
    <x v="52"/>
  </r>
  <r>
    <n v="966932"/>
    <x v="13"/>
    <n v="10000"/>
    <n v="10000"/>
    <x v="1"/>
    <x v="5"/>
    <x v="0"/>
    <x v="71"/>
    <x v="1"/>
    <d v="2023-09-11T00:00:00"/>
    <x v="1"/>
    <x v="2"/>
    <x v="97"/>
    <x v="3"/>
    <n v="9068"/>
    <n v="4964.96"/>
    <x v="4"/>
    <x v="51"/>
  </r>
  <r>
    <n v="966942"/>
    <x v="32"/>
    <n v="12000"/>
    <n v="12000"/>
    <x v="1"/>
    <x v="13"/>
    <x v="0"/>
    <x v="32"/>
    <x v="1"/>
    <d v="2023-10-11T00:00:00"/>
    <x v="0"/>
    <x v="25"/>
    <x v="91"/>
    <x v="85"/>
    <n v="3792"/>
    <n v="13657.47863"/>
    <x v="4"/>
    <x v="52"/>
  </r>
  <r>
    <n v="966950"/>
    <x v="35"/>
    <n v="8000"/>
    <n v="8000"/>
    <x v="3"/>
    <x v="21"/>
    <x v="0"/>
    <x v="4762"/>
    <x v="2"/>
    <d v="2023-09-11T00:00:00"/>
    <x v="0"/>
    <x v="27"/>
    <x v="1"/>
    <x v="77"/>
    <n v="3568"/>
    <n v="10192.67916"/>
    <x v="4"/>
    <x v="51"/>
  </r>
  <r>
    <n v="966952"/>
    <x v="0"/>
    <n v="25000"/>
    <n v="25000"/>
    <x v="1"/>
    <x v="2"/>
    <x v="2"/>
    <x v="31"/>
    <x v="0"/>
    <d v="2023-10-11T00:00:00"/>
    <x v="0"/>
    <x v="19"/>
    <x v="84"/>
    <x v="93"/>
    <n v="3777"/>
    <n v="31504.112829999998"/>
    <x v="4"/>
    <x v="52"/>
  </r>
  <r>
    <n v="966954"/>
    <x v="157"/>
    <n v="4500"/>
    <n v="4500"/>
    <x v="2"/>
    <x v="11"/>
    <x v="0"/>
    <x v="74"/>
    <x v="2"/>
    <d v="2023-10-11T00:00:00"/>
    <x v="0"/>
    <x v="0"/>
    <x v="14"/>
    <x v="74"/>
    <n v="1369"/>
    <n v="4962.0638989999998"/>
    <x v="4"/>
    <x v="52"/>
  </r>
  <r>
    <n v="966960"/>
    <x v="32"/>
    <n v="12000"/>
    <n v="11500"/>
    <x v="0"/>
    <x v="8"/>
    <x v="0"/>
    <x v="1679"/>
    <x v="0"/>
    <d v="2023-09-11T00:00:00"/>
    <x v="0"/>
    <x v="25"/>
    <x v="17"/>
    <x v="84"/>
    <n v="12983"/>
    <n v="13921.174559999999"/>
    <x v="4"/>
    <x v="51"/>
  </r>
  <r>
    <n v="966961"/>
    <x v="1"/>
    <n v="7000"/>
    <n v="6750"/>
    <x v="0"/>
    <x v="8"/>
    <x v="2"/>
    <x v="49"/>
    <x v="0"/>
    <d v="2023-11-11T00:00:00"/>
    <x v="0"/>
    <x v="2"/>
    <x v="1"/>
    <x v="83"/>
    <n v="71123"/>
    <n v="8120.6565449999998"/>
    <x v="4"/>
    <x v="48"/>
  </r>
  <r>
    <n v="966970"/>
    <x v="0"/>
    <n v="25000"/>
    <n v="24975"/>
    <x v="3"/>
    <x v="15"/>
    <x v="0"/>
    <x v="368"/>
    <x v="0"/>
    <d v="2023-10-11T00:00:00"/>
    <x v="0"/>
    <x v="0"/>
    <x v="1"/>
    <x v="45"/>
    <n v="25000"/>
    <n v="25728.66704"/>
    <x v="4"/>
    <x v="52"/>
  </r>
  <r>
    <n v="966985"/>
    <x v="70"/>
    <n v="1500"/>
    <n v="1500"/>
    <x v="0"/>
    <x v="1"/>
    <x v="0"/>
    <x v="245"/>
    <x v="2"/>
    <d v="2023-09-11T00:00:00"/>
    <x v="0"/>
    <x v="11"/>
    <x v="77"/>
    <x v="64"/>
    <n v="1860"/>
    <n v="1603.254142"/>
    <x v="4"/>
    <x v="51"/>
  </r>
  <r>
    <n v="966995"/>
    <x v="603"/>
    <n v="11625"/>
    <n v="11625"/>
    <x v="0"/>
    <x v="8"/>
    <x v="0"/>
    <x v="19"/>
    <x v="0"/>
    <d v="2023-10-11T00:00:00"/>
    <x v="2"/>
    <x v="0"/>
    <x v="1"/>
    <x v="101"/>
    <n v="13022"/>
    <n v="13556.39"/>
    <x v="4"/>
    <x v="52"/>
  </r>
  <r>
    <n v="967011"/>
    <x v="21"/>
    <n v="9600"/>
    <n v="9350"/>
    <x v="0"/>
    <x v="4"/>
    <x v="0"/>
    <x v="274"/>
    <x v="1"/>
    <d v="2023-10-11T00:00:00"/>
    <x v="0"/>
    <x v="0"/>
    <x v="22"/>
    <x v="77"/>
    <n v="9066"/>
    <n v="11456.53889"/>
    <x v="4"/>
    <x v="52"/>
  </r>
  <r>
    <n v="967040"/>
    <x v="62"/>
    <n v="5500"/>
    <n v="5500"/>
    <x v="2"/>
    <x v="12"/>
    <x v="0"/>
    <x v="7"/>
    <x v="2"/>
    <d v="2023-09-11T00:00:00"/>
    <x v="0"/>
    <x v="14"/>
    <x v="3"/>
    <x v="60"/>
    <n v="5338"/>
    <n v="5648.0636450000002"/>
    <x v="4"/>
    <x v="51"/>
  </r>
  <r>
    <n v="967050"/>
    <x v="204"/>
    <n v="4200"/>
    <n v="4200"/>
    <x v="2"/>
    <x v="11"/>
    <x v="0"/>
    <x v="100"/>
    <x v="2"/>
    <d v="2023-10-11T00:00:00"/>
    <x v="0"/>
    <x v="16"/>
    <x v="83"/>
    <x v="84"/>
    <n v="4928"/>
    <n v="4731.0822280000002"/>
    <x v="4"/>
    <x v="52"/>
  </r>
  <r>
    <n v="967065"/>
    <x v="629"/>
    <n v="20125"/>
    <n v="20125"/>
    <x v="0"/>
    <x v="16"/>
    <x v="2"/>
    <x v="52"/>
    <x v="0"/>
    <d v="2023-10-11T00:00:00"/>
    <x v="2"/>
    <x v="21"/>
    <x v="1"/>
    <x v="101"/>
    <n v="0"/>
    <n v="23851.17"/>
    <x v="4"/>
    <x v="52"/>
  </r>
  <r>
    <n v="967080"/>
    <x v="62"/>
    <n v="5500"/>
    <n v="5500"/>
    <x v="0"/>
    <x v="4"/>
    <x v="2"/>
    <x v="4763"/>
    <x v="1"/>
    <d v="2023-09-11T00:00:00"/>
    <x v="0"/>
    <x v="49"/>
    <x v="22"/>
    <x v="5"/>
    <n v="22307"/>
    <n v="6058.7122600000002"/>
    <x v="4"/>
    <x v="51"/>
  </r>
  <r>
    <n v="967084"/>
    <x v="78"/>
    <n v="16000"/>
    <n v="16000"/>
    <x v="3"/>
    <x v="10"/>
    <x v="0"/>
    <x v="84"/>
    <x v="0"/>
    <d v="2023-10-11T00:00:00"/>
    <x v="1"/>
    <x v="4"/>
    <x v="11"/>
    <x v="5"/>
    <n v="5231"/>
    <n v="5249.02"/>
    <x v="4"/>
    <x v="52"/>
  </r>
  <r>
    <n v="967089"/>
    <x v="9"/>
    <n v="5000"/>
    <n v="5000"/>
    <x v="2"/>
    <x v="24"/>
    <x v="0"/>
    <x v="224"/>
    <x v="0"/>
    <d v="2023-09-11T00:00:00"/>
    <x v="0"/>
    <x v="2"/>
    <x v="1"/>
    <x v="84"/>
    <n v="4557"/>
    <n v="5478.3879809999999"/>
    <x v="4"/>
    <x v="51"/>
  </r>
  <r>
    <n v="967097"/>
    <x v="16"/>
    <n v="15000"/>
    <n v="14993.178110000001"/>
    <x v="0"/>
    <x v="8"/>
    <x v="0"/>
    <x v="64"/>
    <x v="0"/>
    <d v="2023-10-11T00:00:00"/>
    <x v="0"/>
    <x v="3"/>
    <x v="29"/>
    <x v="65"/>
    <n v="6051"/>
    <n v="17319.433379999999"/>
    <x v="4"/>
    <x v="52"/>
  </r>
  <r>
    <n v="967108"/>
    <x v="32"/>
    <n v="12000"/>
    <n v="11625"/>
    <x v="0"/>
    <x v="0"/>
    <x v="2"/>
    <x v="4764"/>
    <x v="0"/>
    <d v="2023-10-11T00:00:00"/>
    <x v="0"/>
    <x v="2"/>
    <x v="1"/>
    <x v="84"/>
    <n v="26694"/>
    <n v="14435.3454"/>
    <x v="4"/>
    <x v="52"/>
  </r>
  <r>
    <n v="967134"/>
    <x v="583"/>
    <n v="25475"/>
    <n v="25450"/>
    <x v="5"/>
    <x v="23"/>
    <x v="2"/>
    <x v="22"/>
    <x v="0"/>
    <d v="2023-10-11T00:00:00"/>
    <x v="0"/>
    <x v="17"/>
    <x v="97"/>
    <x v="76"/>
    <n v="4161"/>
    <n v="32309.807820000002"/>
    <x v="4"/>
    <x v="52"/>
  </r>
  <r>
    <n v="967154"/>
    <x v="31"/>
    <n v="20000"/>
    <n v="20000"/>
    <x v="3"/>
    <x v="7"/>
    <x v="2"/>
    <x v="31"/>
    <x v="0"/>
    <d v="2023-10-11T00:00:00"/>
    <x v="2"/>
    <x v="1"/>
    <x v="29"/>
    <x v="101"/>
    <n v="17172"/>
    <n v="27168.15"/>
    <x v="4"/>
    <x v="52"/>
  </r>
  <r>
    <n v="967160"/>
    <x v="769"/>
    <n v="27200"/>
    <n v="26950"/>
    <x v="4"/>
    <x v="18"/>
    <x v="2"/>
    <x v="177"/>
    <x v="2"/>
    <d v="2023-10-11T00:00:00"/>
    <x v="2"/>
    <x v="4"/>
    <x v="1"/>
    <x v="101"/>
    <n v="56063"/>
    <n v="38775.08"/>
    <x v="4"/>
    <x v="52"/>
  </r>
  <r>
    <n v="967192"/>
    <x v="32"/>
    <n v="12000"/>
    <n v="12000"/>
    <x v="1"/>
    <x v="9"/>
    <x v="2"/>
    <x v="146"/>
    <x v="0"/>
    <d v="2023-09-11T00:00:00"/>
    <x v="0"/>
    <x v="15"/>
    <x v="14"/>
    <x v="87"/>
    <n v="14895"/>
    <n v="16889.759979999999"/>
    <x v="4"/>
    <x v="51"/>
  </r>
  <r>
    <n v="967207"/>
    <x v="0"/>
    <n v="25000"/>
    <n v="25000"/>
    <x v="0"/>
    <x v="8"/>
    <x v="2"/>
    <x v="18"/>
    <x v="2"/>
    <d v="2023-10-11T00:00:00"/>
    <x v="0"/>
    <x v="38"/>
    <x v="10"/>
    <x v="79"/>
    <n v="3612"/>
    <n v="28770.099750000001"/>
    <x v="4"/>
    <x v="52"/>
  </r>
  <r>
    <n v="967216"/>
    <x v="157"/>
    <n v="4500"/>
    <n v="4500"/>
    <x v="2"/>
    <x v="17"/>
    <x v="0"/>
    <x v="3"/>
    <x v="2"/>
    <d v="2023-10-11T00:00:00"/>
    <x v="0"/>
    <x v="15"/>
    <x v="83"/>
    <x v="84"/>
    <n v="72"/>
    <n v="4973.9783619999998"/>
    <x v="4"/>
    <x v="52"/>
  </r>
  <r>
    <n v="967217"/>
    <x v="16"/>
    <n v="15000"/>
    <n v="15000"/>
    <x v="1"/>
    <x v="9"/>
    <x v="2"/>
    <x v="8"/>
    <x v="0"/>
    <d v="2023-09-11T00:00:00"/>
    <x v="1"/>
    <x v="21"/>
    <x v="104"/>
    <x v="75"/>
    <n v="17187"/>
    <n v="10372.34"/>
    <x v="4"/>
    <x v="51"/>
  </r>
  <r>
    <n v="967261"/>
    <x v="5"/>
    <n v="3000"/>
    <n v="3000"/>
    <x v="3"/>
    <x v="10"/>
    <x v="0"/>
    <x v="381"/>
    <x v="1"/>
    <d v="2023-09-11T00:00:00"/>
    <x v="0"/>
    <x v="39"/>
    <x v="83"/>
    <x v="84"/>
    <n v="13731"/>
    <n v="3864.9339850000001"/>
    <x v="4"/>
    <x v="51"/>
  </r>
  <r>
    <n v="967284"/>
    <x v="731"/>
    <n v="21300"/>
    <n v="21050"/>
    <x v="3"/>
    <x v="27"/>
    <x v="2"/>
    <x v="4765"/>
    <x v="0"/>
    <d v="2023-10-11T00:00:00"/>
    <x v="0"/>
    <x v="11"/>
    <x v="91"/>
    <x v="89"/>
    <n v="10048"/>
    <n v="29912.434710000001"/>
    <x v="4"/>
    <x v="52"/>
  </r>
  <r>
    <n v="967290"/>
    <x v="175"/>
    <n v="6300"/>
    <n v="6043.0180810000002"/>
    <x v="2"/>
    <x v="12"/>
    <x v="0"/>
    <x v="4766"/>
    <x v="2"/>
    <d v="2023-09-11T00:00:00"/>
    <x v="0"/>
    <x v="19"/>
    <x v="10"/>
    <x v="79"/>
    <n v="693"/>
    <n v="7012.6744250000002"/>
    <x v="4"/>
    <x v="51"/>
  </r>
  <r>
    <n v="967294"/>
    <x v="719"/>
    <n v="26375"/>
    <n v="26075"/>
    <x v="0"/>
    <x v="16"/>
    <x v="1"/>
    <x v="32"/>
    <x v="0"/>
    <d v="2023-10-11T00:00:00"/>
    <x v="2"/>
    <x v="44"/>
    <x v="1"/>
    <x v="101"/>
    <n v="443"/>
    <n v="31257.33"/>
    <x v="4"/>
    <x v="52"/>
  </r>
  <r>
    <n v="967304"/>
    <x v="204"/>
    <n v="4200"/>
    <n v="4200"/>
    <x v="2"/>
    <x v="17"/>
    <x v="2"/>
    <x v="113"/>
    <x v="2"/>
    <d v="2023-09-11T00:00:00"/>
    <x v="0"/>
    <x v="2"/>
    <x v="83"/>
    <x v="84"/>
    <n v="19116"/>
    <n v="4642.3748670000004"/>
    <x v="4"/>
    <x v="51"/>
  </r>
  <r>
    <n v="967332"/>
    <x v="44"/>
    <n v="9500"/>
    <n v="9500"/>
    <x v="3"/>
    <x v="7"/>
    <x v="2"/>
    <x v="21"/>
    <x v="0"/>
    <d v="2023-09-11T00:00:00"/>
    <x v="0"/>
    <x v="18"/>
    <x v="14"/>
    <x v="62"/>
    <n v="16049"/>
    <n v="11172.1639"/>
    <x v="4"/>
    <x v="51"/>
  </r>
  <r>
    <n v="967338"/>
    <x v="32"/>
    <n v="12000"/>
    <n v="11750"/>
    <x v="0"/>
    <x v="0"/>
    <x v="0"/>
    <x v="829"/>
    <x v="2"/>
    <d v="2023-10-11T00:00:00"/>
    <x v="2"/>
    <x v="1"/>
    <x v="1"/>
    <x v="101"/>
    <n v="16551"/>
    <n v="14815.51"/>
    <x v="4"/>
    <x v="52"/>
  </r>
  <r>
    <n v="967350"/>
    <x v="7"/>
    <n v="5600"/>
    <n v="5600"/>
    <x v="0"/>
    <x v="4"/>
    <x v="2"/>
    <x v="71"/>
    <x v="1"/>
    <d v="2023-09-11T00:00:00"/>
    <x v="1"/>
    <x v="19"/>
    <x v="11"/>
    <x v="61"/>
    <n v="6663"/>
    <n v="2089.65"/>
    <x v="4"/>
    <x v="51"/>
  </r>
  <r>
    <n v="967351"/>
    <x v="490"/>
    <n v="18750"/>
    <n v="18750"/>
    <x v="3"/>
    <x v="10"/>
    <x v="2"/>
    <x v="25"/>
    <x v="0"/>
    <d v="2023-10-11T00:00:00"/>
    <x v="0"/>
    <x v="0"/>
    <x v="1"/>
    <x v="68"/>
    <n v="123915"/>
    <n v="25583.23083"/>
    <x v="4"/>
    <x v="52"/>
  </r>
  <r>
    <n v="967358"/>
    <x v="605"/>
    <n v="8850"/>
    <n v="8850"/>
    <x v="0"/>
    <x v="1"/>
    <x v="0"/>
    <x v="36"/>
    <x v="0"/>
    <d v="2023-09-11T00:00:00"/>
    <x v="0"/>
    <x v="35"/>
    <x v="62"/>
    <x v="68"/>
    <n v="8970"/>
    <n v="10634.50526"/>
    <x v="4"/>
    <x v="51"/>
  </r>
  <r>
    <n v="967361"/>
    <x v="83"/>
    <n v="2400"/>
    <n v="2400"/>
    <x v="0"/>
    <x v="1"/>
    <x v="0"/>
    <x v="697"/>
    <x v="2"/>
    <d v="2023-09-11T00:00:00"/>
    <x v="0"/>
    <x v="15"/>
    <x v="1"/>
    <x v="64"/>
    <n v="8171"/>
    <n v="2565.2067280000001"/>
    <x v="4"/>
    <x v="51"/>
  </r>
  <r>
    <n v="967372"/>
    <x v="32"/>
    <n v="12000"/>
    <n v="11750"/>
    <x v="1"/>
    <x v="2"/>
    <x v="2"/>
    <x v="109"/>
    <x v="2"/>
    <d v="2023-09-11T00:00:00"/>
    <x v="1"/>
    <x v="6"/>
    <x v="1"/>
    <x v="59"/>
    <n v="9382"/>
    <n v="6179.14"/>
    <x v="4"/>
    <x v="51"/>
  </r>
  <r>
    <n v="967373"/>
    <x v="16"/>
    <n v="15000"/>
    <n v="15000"/>
    <x v="2"/>
    <x v="24"/>
    <x v="1"/>
    <x v="64"/>
    <x v="2"/>
    <d v="2023-10-11T00:00:00"/>
    <x v="0"/>
    <x v="6"/>
    <x v="86"/>
    <x v="94"/>
    <n v="663"/>
    <n v="16432.882679999999"/>
    <x v="4"/>
    <x v="52"/>
  </r>
  <r>
    <n v="967393"/>
    <x v="108"/>
    <n v="2450"/>
    <n v="2450"/>
    <x v="2"/>
    <x v="11"/>
    <x v="0"/>
    <x v="11"/>
    <x v="2"/>
    <d v="2023-09-11T00:00:00"/>
    <x v="0"/>
    <x v="12"/>
    <x v="68"/>
    <x v="58"/>
    <n v="2451"/>
    <n v="2466.4699999999998"/>
    <x v="4"/>
    <x v="51"/>
  </r>
  <r>
    <n v="967421"/>
    <x v="52"/>
    <n v="9000"/>
    <n v="9000"/>
    <x v="0"/>
    <x v="8"/>
    <x v="0"/>
    <x v="36"/>
    <x v="0"/>
    <d v="2023-10-11T00:00:00"/>
    <x v="0"/>
    <x v="28"/>
    <x v="47"/>
    <x v="62"/>
    <n v="9517"/>
    <n v="9922.6043809999992"/>
    <x v="4"/>
    <x v="52"/>
  </r>
  <r>
    <n v="967431"/>
    <x v="527"/>
    <n v="35000"/>
    <n v="34975"/>
    <x v="4"/>
    <x v="20"/>
    <x v="0"/>
    <x v="20"/>
    <x v="0"/>
    <d v="2023-10-11T00:00:00"/>
    <x v="0"/>
    <x v="0"/>
    <x v="1"/>
    <x v="82"/>
    <n v="35846"/>
    <n v="47454.443859999999"/>
    <x v="4"/>
    <x v="52"/>
  </r>
  <r>
    <n v="967466"/>
    <x v="274"/>
    <n v="1950"/>
    <n v="1950"/>
    <x v="0"/>
    <x v="0"/>
    <x v="0"/>
    <x v="8"/>
    <x v="0"/>
    <d v="2023-09-11T00:00:00"/>
    <x v="0"/>
    <x v="1"/>
    <x v="62"/>
    <x v="68"/>
    <n v="1543"/>
    <n v="2335.8738119999998"/>
    <x v="4"/>
    <x v="51"/>
  </r>
  <r>
    <n v="967468"/>
    <x v="13"/>
    <n v="10000"/>
    <n v="9725"/>
    <x v="2"/>
    <x v="11"/>
    <x v="2"/>
    <x v="29"/>
    <x v="0"/>
    <d v="2023-10-11T00:00:00"/>
    <x v="0"/>
    <x v="9"/>
    <x v="102"/>
    <x v="67"/>
    <n v="0"/>
    <n v="10962.513709999999"/>
    <x v="4"/>
    <x v="52"/>
  </r>
  <r>
    <n v="967498"/>
    <x v="826"/>
    <n v="19450"/>
    <n v="19175"/>
    <x v="0"/>
    <x v="8"/>
    <x v="2"/>
    <x v="228"/>
    <x v="0"/>
    <d v="2023-10-11T00:00:00"/>
    <x v="0"/>
    <x v="39"/>
    <x v="101"/>
    <x v="48"/>
    <n v="19030"/>
    <n v="20216.091"/>
    <x v="4"/>
    <x v="52"/>
  </r>
  <r>
    <n v="967513"/>
    <x v="17"/>
    <n v="18000"/>
    <n v="17950"/>
    <x v="0"/>
    <x v="4"/>
    <x v="0"/>
    <x v="32"/>
    <x v="1"/>
    <d v="2023-10-11T00:00:00"/>
    <x v="1"/>
    <x v="1"/>
    <x v="12"/>
    <x v="77"/>
    <n v="19619"/>
    <n v="15513.3"/>
    <x v="4"/>
    <x v="52"/>
  </r>
  <r>
    <n v="967524"/>
    <x v="116"/>
    <n v="22000"/>
    <n v="21750"/>
    <x v="0"/>
    <x v="1"/>
    <x v="0"/>
    <x v="66"/>
    <x v="2"/>
    <d v="2023-10-11T00:00:00"/>
    <x v="0"/>
    <x v="11"/>
    <x v="83"/>
    <x v="84"/>
    <n v="20693"/>
    <n v="26567.47998"/>
    <x v="4"/>
    <x v="52"/>
  </r>
  <r>
    <n v="967528"/>
    <x v="18"/>
    <n v="6000"/>
    <n v="6000"/>
    <x v="2"/>
    <x v="17"/>
    <x v="0"/>
    <x v="74"/>
    <x v="1"/>
    <d v="2023-10-11T00:00:00"/>
    <x v="0"/>
    <x v="19"/>
    <x v="104"/>
    <x v="85"/>
    <n v="15252"/>
    <n v="6554.9712410000002"/>
    <x v="4"/>
    <x v="52"/>
  </r>
  <r>
    <n v="967590"/>
    <x v="32"/>
    <n v="12000"/>
    <n v="12000"/>
    <x v="0"/>
    <x v="16"/>
    <x v="2"/>
    <x v="202"/>
    <x v="1"/>
    <d v="2023-10-11T00:00:00"/>
    <x v="0"/>
    <x v="39"/>
    <x v="69"/>
    <x v="95"/>
    <n v="2713"/>
    <n v="14673.95658"/>
    <x v="4"/>
    <x v="52"/>
  </r>
  <r>
    <n v="967609"/>
    <x v="593"/>
    <n v="27000"/>
    <n v="27000"/>
    <x v="0"/>
    <x v="16"/>
    <x v="0"/>
    <x v="110"/>
    <x v="0"/>
    <d v="2023-10-11T00:00:00"/>
    <x v="2"/>
    <x v="0"/>
    <x v="1"/>
    <x v="101"/>
    <n v="26817"/>
    <n v="31997.81"/>
    <x v="4"/>
    <x v="52"/>
  </r>
  <r>
    <n v="967655"/>
    <x v="54"/>
    <n v="7200"/>
    <n v="7200"/>
    <x v="0"/>
    <x v="16"/>
    <x v="1"/>
    <x v="4143"/>
    <x v="2"/>
    <d v="2023-10-11T00:00:00"/>
    <x v="0"/>
    <x v="4"/>
    <x v="47"/>
    <x v="84"/>
    <n v="4629"/>
    <n v="8442.9608179999996"/>
    <x v="4"/>
    <x v="52"/>
  </r>
  <r>
    <n v="967672"/>
    <x v="18"/>
    <n v="6000"/>
    <n v="6000"/>
    <x v="0"/>
    <x v="8"/>
    <x v="2"/>
    <x v="4767"/>
    <x v="0"/>
    <d v="2023-09-11T00:00:00"/>
    <x v="0"/>
    <x v="27"/>
    <x v="29"/>
    <x v="59"/>
    <n v="95"/>
    <n v="6738.7774589999999"/>
    <x v="4"/>
    <x v="51"/>
  </r>
  <r>
    <n v="967712"/>
    <x v="83"/>
    <n v="2400"/>
    <n v="2400"/>
    <x v="0"/>
    <x v="16"/>
    <x v="0"/>
    <x v="52"/>
    <x v="1"/>
    <d v="2023-09-11T00:00:00"/>
    <x v="0"/>
    <x v="1"/>
    <x v="1"/>
    <x v="84"/>
    <n v="13113"/>
    <n v="2814.2996170000001"/>
    <x v="4"/>
    <x v="51"/>
  </r>
  <r>
    <n v="967719"/>
    <x v="234"/>
    <n v="3700"/>
    <n v="3700"/>
    <x v="0"/>
    <x v="8"/>
    <x v="0"/>
    <x v="35"/>
    <x v="1"/>
    <d v="2023-10-11T00:00:00"/>
    <x v="0"/>
    <x v="1"/>
    <x v="68"/>
    <x v="58"/>
    <n v="1841"/>
    <n v="3730.86"/>
    <x v="4"/>
    <x v="52"/>
  </r>
  <r>
    <n v="967721"/>
    <x v="433"/>
    <n v="22250"/>
    <n v="21975"/>
    <x v="1"/>
    <x v="13"/>
    <x v="0"/>
    <x v="31"/>
    <x v="0"/>
    <d v="2023-10-11T00:00:00"/>
    <x v="0"/>
    <x v="2"/>
    <x v="24"/>
    <x v="82"/>
    <n v="45813"/>
    <n v="27708.294190000001"/>
    <x v="4"/>
    <x v="52"/>
  </r>
  <r>
    <n v="967756"/>
    <x v="527"/>
    <n v="35000"/>
    <n v="35000"/>
    <x v="2"/>
    <x v="6"/>
    <x v="0"/>
    <x v="466"/>
    <x v="0"/>
    <d v="2023-10-11T00:00:00"/>
    <x v="0"/>
    <x v="17"/>
    <x v="10"/>
    <x v="79"/>
    <n v="29830"/>
    <n v="39649.674489999998"/>
    <x v="4"/>
    <x v="52"/>
  </r>
  <r>
    <n v="967794"/>
    <x v="465"/>
    <n v="30000"/>
    <n v="29975"/>
    <x v="0"/>
    <x v="4"/>
    <x v="2"/>
    <x v="4768"/>
    <x v="0"/>
    <d v="2023-10-11T00:00:00"/>
    <x v="0"/>
    <x v="19"/>
    <x v="47"/>
    <x v="57"/>
    <n v="6794"/>
    <n v="36885.663639999999"/>
    <x v="4"/>
    <x v="52"/>
  </r>
  <r>
    <n v="967801"/>
    <x v="157"/>
    <n v="4500"/>
    <n v="4500"/>
    <x v="1"/>
    <x v="13"/>
    <x v="1"/>
    <x v="74"/>
    <x v="1"/>
    <d v="2023-09-11T00:00:00"/>
    <x v="1"/>
    <x v="3"/>
    <x v="29"/>
    <x v="74"/>
    <n v="4439"/>
    <n v="3206.49"/>
    <x v="4"/>
    <x v="51"/>
  </r>
  <r>
    <n v="967828"/>
    <x v="1"/>
    <n v="7000"/>
    <n v="7000"/>
    <x v="2"/>
    <x v="17"/>
    <x v="2"/>
    <x v="1323"/>
    <x v="2"/>
    <d v="2023-10-11T00:00:00"/>
    <x v="0"/>
    <x v="19"/>
    <x v="29"/>
    <x v="11"/>
    <n v="9583"/>
    <n v="7409.6345670000001"/>
    <x v="4"/>
    <x v="52"/>
  </r>
  <r>
    <n v="967843"/>
    <x v="18"/>
    <n v="6000"/>
    <n v="6000"/>
    <x v="0"/>
    <x v="1"/>
    <x v="0"/>
    <x v="31"/>
    <x v="2"/>
    <d v="2023-09-11T00:00:00"/>
    <x v="0"/>
    <x v="12"/>
    <x v="1"/>
    <x v="6"/>
    <n v="71"/>
    <n v="6109.2344430000003"/>
    <x v="4"/>
    <x v="51"/>
  </r>
  <r>
    <n v="967850"/>
    <x v="620"/>
    <n v="25200"/>
    <n v="25175"/>
    <x v="4"/>
    <x v="20"/>
    <x v="2"/>
    <x v="121"/>
    <x v="0"/>
    <d v="2023-10-11T00:00:00"/>
    <x v="0"/>
    <x v="0"/>
    <x v="83"/>
    <x v="75"/>
    <n v="9654"/>
    <n v="32194.010719999998"/>
    <x v="4"/>
    <x v="52"/>
  </r>
  <r>
    <n v="967857"/>
    <x v="283"/>
    <n v="22400"/>
    <n v="22350"/>
    <x v="5"/>
    <x v="25"/>
    <x v="2"/>
    <x v="4769"/>
    <x v="2"/>
    <d v="2023-10-11T00:00:00"/>
    <x v="1"/>
    <x v="21"/>
    <x v="10"/>
    <x v="93"/>
    <n v="35843"/>
    <n v="16644.349999999999"/>
    <x v="4"/>
    <x v="52"/>
  </r>
  <r>
    <n v="967866"/>
    <x v="21"/>
    <n v="9600"/>
    <n v="9350"/>
    <x v="0"/>
    <x v="1"/>
    <x v="0"/>
    <x v="20"/>
    <x v="2"/>
    <d v="2023-10-11T00:00:00"/>
    <x v="0"/>
    <x v="15"/>
    <x v="29"/>
    <x v="2"/>
    <n v="9989"/>
    <n v="10992.19274"/>
    <x v="4"/>
    <x v="52"/>
  </r>
  <r>
    <n v="967872"/>
    <x v="373"/>
    <n v="13250"/>
    <n v="13225"/>
    <x v="2"/>
    <x v="11"/>
    <x v="0"/>
    <x v="6"/>
    <x v="0"/>
    <d v="2023-10-11T00:00:00"/>
    <x v="0"/>
    <x v="3"/>
    <x v="29"/>
    <x v="89"/>
    <n v="13674"/>
    <n v="14909.237150000001"/>
    <x v="4"/>
    <x v="52"/>
  </r>
  <r>
    <n v="967889"/>
    <x v="32"/>
    <n v="12000"/>
    <n v="12000"/>
    <x v="3"/>
    <x v="27"/>
    <x v="2"/>
    <x v="33"/>
    <x v="2"/>
    <d v="2023-10-11T00:00:00"/>
    <x v="0"/>
    <x v="12"/>
    <x v="1"/>
    <x v="10"/>
    <n v="35433"/>
    <n v="12515.91102"/>
    <x v="4"/>
    <x v="52"/>
  </r>
  <r>
    <n v="967897"/>
    <x v="18"/>
    <n v="6000"/>
    <n v="6000"/>
    <x v="1"/>
    <x v="13"/>
    <x v="0"/>
    <x v="36"/>
    <x v="1"/>
    <d v="2023-09-11T00:00:00"/>
    <x v="0"/>
    <x v="9"/>
    <x v="47"/>
    <x v="84"/>
    <n v="537"/>
    <n v="7328.918455"/>
    <x v="4"/>
    <x v="51"/>
  </r>
  <r>
    <n v="967906"/>
    <x v="9"/>
    <n v="5000"/>
    <n v="5000"/>
    <x v="2"/>
    <x v="24"/>
    <x v="2"/>
    <x v="36"/>
    <x v="1"/>
    <d v="2023-10-11T00:00:00"/>
    <x v="0"/>
    <x v="14"/>
    <x v="1"/>
    <x v="84"/>
    <n v="8028"/>
    <n v="5478.3879809999999"/>
    <x v="4"/>
    <x v="52"/>
  </r>
  <r>
    <n v="967930"/>
    <x v="78"/>
    <n v="16000"/>
    <n v="16000"/>
    <x v="1"/>
    <x v="2"/>
    <x v="1"/>
    <x v="27"/>
    <x v="2"/>
    <d v="2023-10-11T00:00:00"/>
    <x v="1"/>
    <x v="15"/>
    <x v="1"/>
    <x v="72"/>
    <n v="96468"/>
    <n v="9193.25"/>
    <x v="4"/>
    <x v="52"/>
  </r>
  <r>
    <n v="967935"/>
    <x v="35"/>
    <n v="8000"/>
    <n v="8000"/>
    <x v="3"/>
    <x v="15"/>
    <x v="0"/>
    <x v="441"/>
    <x v="1"/>
    <d v="2023-11-11T00:00:00"/>
    <x v="0"/>
    <x v="16"/>
    <x v="12"/>
    <x v="15"/>
    <n v="4957"/>
    <n v="8223.1971840000006"/>
    <x v="4"/>
    <x v="48"/>
  </r>
  <r>
    <n v="967952"/>
    <x v="6"/>
    <n v="4000"/>
    <n v="3725"/>
    <x v="2"/>
    <x v="11"/>
    <x v="0"/>
    <x v="6"/>
    <x v="2"/>
    <d v="2023-10-11T00:00:00"/>
    <x v="0"/>
    <x v="1"/>
    <x v="6"/>
    <x v="10"/>
    <n v="8062"/>
    <n v="4101.9600760000003"/>
    <x v="4"/>
    <x v="52"/>
  </r>
  <r>
    <n v="967959"/>
    <x v="32"/>
    <n v="12000"/>
    <n v="12000"/>
    <x v="2"/>
    <x v="17"/>
    <x v="0"/>
    <x v="36"/>
    <x v="1"/>
    <d v="2023-10-11T00:00:00"/>
    <x v="0"/>
    <x v="3"/>
    <x v="88"/>
    <x v="84"/>
    <n v="6532"/>
    <n v="13263.96"/>
    <x v="4"/>
    <x v="52"/>
  </r>
  <r>
    <n v="967974"/>
    <x v="16"/>
    <n v="15000"/>
    <n v="15000"/>
    <x v="4"/>
    <x v="14"/>
    <x v="2"/>
    <x v="336"/>
    <x v="1"/>
    <d v="2023-10-11T00:00:00"/>
    <x v="1"/>
    <x v="21"/>
    <x v="84"/>
    <x v="82"/>
    <n v="33026"/>
    <n v="10564.51"/>
    <x v="4"/>
    <x v="52"/>
  </r>
  <r>
    <n v="967977"/>
    <x v="354"/>
    <n v="16100"/>
    <n v="15842.9977"/>
    <x v="2"/>
    <x v="11"/>
    <x v="2"/>
    <x v="20"/>
    <x v="2"/>
    <d v="2023-10-11T00:00:00"/>
    <x v="0"/>
    <x v="49"/>
    <x v="73"/>
    <x v="84"/>
    <n v="21005"/>
    <n v="18135.800279999999"/>
    <x v="4"/>
    <x v="52"/>
  </r>
  <r>
    <n v="968008"/>
    <x v="78"/>
    <n v="16000"/>
    <n v="16000"/>
    <x v="2"/>
    <x v="24"/>
    <x v="1"/>
    <x v="815"/>
    <x v="2"/>
    <d v="2023-10-11T00:00:00"/>
    <x v="0"/>
    <x v="12"/>
    <x v="83"/>
    <x v="84"/>
    <n v="10161"/>
    <n v="17530.861659999999"/>
    <x v="4"/>
    <x v="52"/>
  </r>
  <r>
    <n v="968013"/>
    <x v="83"/>
    <n v="2400"/>
    <n v="2400"/>
    <x v="3"/>
    <x v="7"/>
    <x v="0"/>
    <x v="68"/>
    <x v="2"/>
    <d v="2023-09-11T00:00:00"/>
    <x v="0"/>
    <x v="13"/>
    <x v="12"/>
    <x v="84"/>
    <n v="3418"/>
    <n v="3070.432562"/>
    <x v="4"/>
    <x v="51"/>
  </r>
  <r>
    <n v="968014"/>
    <x v="376"/>
    <n v="7925"/>
    <n v="7925"/>
    <x v="0"/>
    <x v="0"/>
    <x v="0"/>
    <x v="4770"/>
    <x v="2"/>
    <d v="2023-10-11T00:00:00"/>
    <x v="1"/>
    <x v="16"/>
    <x v="1"/>
    <x v="6"/>
    <n v="13379"/>
    <n v="888.85"/>
    <x v="4"/>
    <x v="52"/>
  </r>
  <r>
    <n v="968019"/>
    <x v="9"/>
    <n v="5000"/>
    <n v="5000"/>
    <x v="1"/>
    <x v="9"/>
    <x v="2"/>
    <x v="7"/>
    <x v="1"/>
    <d v="2023-10-11T00:00:00"/>
    <x v="0"/>
    <x v="44"/>
    <x v="83"/>
    <x v="84"/>
    <n v="8477"/>
    <n v="6263.5708210000003"/>
    <x v="4"/>
    <x v="52"/>
  </r>
  <r>
    <n v="968042"/>
    <x v="23"/>
    <n v="2500"/>
    <n v="2500"/>
    <x v="3"/>
    <x v="21"/>
    <x v="0"/>
    <x v="770"/>
    <x v="1"/>
    <d v="2023-09-11T00:00:00"/>
    <x v="0"/>
    <x v="39"/>
    <x v="14"/>
    <x v="64"/>
    <n v="741"/>
    <n v="2658.2119170000001"/>
    <x v="4"/>
    <x v="51"/>
  </r>
  <r>
    <n v="968047"/>
    <x v="31"/>
    <n v="20000"/>
    <n v="20000"/>
    <x v="1"/>
    <x v="13"/>
    <x v="2"/>
    <x v="343"/>
    <x v="2"/>
    <d v="2023-10-11T00:00:00"/>
    <x v="0"/>
    <x v="28"/>
    <x v="1"/>
    <x v="95"/>
    <n v="10036"/>
    <n v="25552.037759999999"/>
    <x v="4"/>
    <x v="52"/>
  </r>
  <r>
    <n v="968092"/>
    <x v="28"/>
    <n v="3500"/>
    <n v="3500"/>
    <x v="2"/>
    <x v="17"/>
    <x v="1"/>
    <x v="4771"/>
    <x v="1"/>
    <d v="2023-10-11T00:00:00"/>
    <x v="0"/>
    <x v="44"/>
    <x v="8"/>
    <x v="95"/>
    <n v="35420"/>
    <n v="3857.7832020000001"/>
    <x v="4"/>
    <x v="52"/>
  </r>
  <r>
    <n v="968098"/>
    <x v="18"/>
    <n v="6000"/>
    <n v="6000"/>
    <x v="1"/>
    <x v="13"/>
    <x v="2"/>
    <x v="0"/>
    <x v="2"/>
    <d v="2023-09-11T00:00:00"/>
    <x v="1"/>
    <x v="33"/>
    <x v="71"/>
    <x v="75"/>
    <n v="16223"/>
    <n v="4529.16"/>
    <x v="4"/>
    <x v="51"/>
  </r>
  <r>
    <n v="968106"/>
    <x v="4"/>
    <n v="7500"/>
    <n v="7468.0871719999996"/>
    <x v="2"/>
    <x v="6"/>
    <x v="0"/>
    <x v="74"/>
    <x v="0"/>
    <d v="2023-10-11T00:00:00"/>
    <x v="0"/>
    <x v="19"/>
    <x v="1"/>
    <x v="84"/>
    <n v="1824"/>
    <n v="8573.3625479999992"/>
    <x v="4"/>
    <x v="52"/>
  </r>
  <r>
    <n v="968114"/>
    <x v="347"/>
    <n v="6775"/>
    <n v="6750"/>
    <x v="2"/>
    <x v="11"/>
    <x v="0"/>
    <x v="20"/>
    <x v="1"/>
    <d v="2023-10-11T00:00:00"/>
    <x v="1"/>
    <x v="0"/>
    <x v="1"/>
    <x v="72"/>
    <n v="16081"/>
    <n v="4821.51"/>
    <x v="4"/>
    <x v="52"/>
  </r>
  <r>
    <n v="968130"/>
    <x v="161"/>
    <n v="6350"/>
    <n v="6350"/>
    <x v="4"/>
    <x v="18"/>
    <x v="2"/>
    <x v="35"/>
    <x v="0"/>
    <d v="2023-10-11T00:00:00"/>
    <x v="1"/>
    <x v="19"/>
    <x v="96"/>
    <x v="62"/>
    <n v="17813"/>
    <n v="2773.45"/>
    <x v="4"/>
    <x v="52"/>
  </r>
  <r>
    <n v="968150"/>
    <x v="111"/>
    <n v="12500"/>
    <n v="12500"/>
    <x v="4"/>
    <x v="20"/>
    <x v="2"/>
    <x v="31"/>
    <x v="1"/>
    <d v="2023-10-11T00:00:00"/>
    <x v="0"/>
    <x v="18"/>
    <x v="1"/>
    <x v="89"/>
    <n v="31682"/>
    <n v="17671.302599999999"/>
    <x v="4"/>
    <x v="52"/>
  </r>
  <r>
    <n v="968199"/>
    <x v="296"/>
    <n v="19750"/>
    <n v="19750"/>
    <x v="2"/>
    <x v="12"/>
    <x v="0"/>
    <x v="85"/>
    <x v="2"/>
    <d v="2023-10-11T00:00:00"/>
    <x v="0"/>
    <x v="34"/>
    <x v="47"/>
    <x v="84"/>
    <n v="22532"/>
    <n v="22119.78038"/>
    <x v="4"/>
    <x v="52"/>
  </r>
  <r>
    <n v="968216"/>
    <x v="36"/>
    <n v="6500"/>
    <n v="6500"/>
    <x v="2"/>
    <x v="17"/>
    <x v="2"/>
    <x v="36"/>
    <x v="1"/>
    <d v="2023-10-11T00:00:00"/>
    <x v="0"/>
    <x v="26"/>
    <x v="85"/>
    <x v="57"/>
    <n v="7175"/>
    <n v="7154.31549"/>
    <x v="4"/>
    <x v="52"/>
  </r>
  <r>
    <n v="968217"/>
    <x v="23"/>
    <n v="2500"/>
    <n v="2500"/>
    <x v="2"/>
    <x v="6"/>
    <x v="2"/>
    <x v="106"/>
    <x v="1"/>
    <d v="2023-09-11T00:00:00"/>
    <x v="0"/>
    <x v="19"/>
    <x v="1"/>
    <x v="61"/>
    <n v="5697"/>
    <n v="2664.701626"/>
    <x v="4"/>
    <x v="51"/>
  </r>
  <r>
    <n v="968224"/>
    <x v="13"/>
    <n v="10000"/>
    <n v="10000"/>
    <x v="2"/>
    <x v="6"/>
    <x v="2"/>
    <x v="4772"/>
    <x v="0"/>
    <d v="2023-10-11T00:00:00"/>
    <x v="2"/>
    <x v="25"/>
    <x v="1"/>
    <x v="101"/>
    <n v="18673"/>
    <n v="11361.1"/>
    <x v="4"/>
    <x v="52"/>
  </r>
  <r>
    <n v="968239"/>
    <x v="31"/>
    <n v="20000"/>
    <n v="19975"/>
    <x v="2"/>
    <x v="6"/>
    <x v="0"/>
    <x v="95"/>
    <x v="2"/>
    <d v="2023-10-11T00:00:00"/>
    <x v="0"/>
    <x v="13"/>
    <x v="46"/>
    <x v="48"/>
    <n v="11051"/>
    <n v="20835.3217"/>
    <x v="4"/>
    <x v="52"/>
  </r>
  <r>
    <n v="968261"/>
    <x v="1"/>
    <n v="7000"/>
    <n v="7000"/>
    <x v="1"/>
    <x v="13"/>
    <x v="2"/>
    <x v="74"/>
    <x v="0"/>
    <d v="2023-10-11T00:00:00"/>
    <x v="0"/>
    <x v="15"/>
    <x v="90"/>
    <x v="10"/>
    <n v="7057"/>
    <n v="7304.0051469999999"/>
    <x v="4"/>
    <x v="52"/>
  </r>
  <r>
    <n v="968269"/>
    <x v="473"/>
    <n v="19425"/>
    <n v="19375"/>
    <x v="1"/>
    <x v="13"/>
    <x v="2"/>
    <x v="7"/>
    <x v="0"/>
    <d v="2023-10-11T00:00:00"/>
    <x v="0"/>
    <x v="15"/>
    <x v="29"/>
    <x v="73"/>
    <n v="22137"/>
    <n v="25782.540010000001"/>
    <x v="4"/>
    <x v="52"/>
  </r>
  <r>
    <n v="968278"/>
    <x v="465"/>
    <n v="30000"/>
    <n v="29500"/>
    <x v="2"/>
    <x v="17"/>
    <x v="2"/>
    <x v="270"/>
    <x v="0"/>
    <d v="2023-10-11T00:00:00"/>
    <x v="0"/>
    <x v="0"/>
    <x v="83"/>
    <x v="84"/>
    <n v="8721"/>
    <n v="33159.942130000003"/>
    <x v="4"/>
    <x v="52"/>
  </r>
  <r>
    <n v="968366"/>
    <x v="95"/>
    <n v="11000"/>
    <n v="10575"/>
    <x v="0"/>
    <x v="16"/>
    <x v="2"/>
    <x v="393"/>
    <x v="0"/>
    <d v="2023-10-11T00:00:00"/>
    <x v="0"/>
    <x v="0"/>
    <x v="2"/>
    <x v="2"/>
    <n v="7752"/>
    <n v="12331.199689999999"/>
    <x v="4"/>
    <x v="52"/>
  </r>
  <r>
    <n v="968370"/>
    <x v="34"/>
    <n v="1000"/>
    <n v="1000"/>
    <x v="1"/>
    <x v="13"/>
    <x v="0"/>
    <x v="28"/>
    <x v="0"/>
    <d v="2023-09-11T00:00:00"/>
    <x v="1"/>
    <x v="45"/>
    <x v="71"/>
    <x v="75"/>
    <n v="1411"/>
    <n v="703.21"/>
    <x v="4"/>
    <x v="51"/>
  </r>
  <r>
    <n v="968392"/>
    <x v="54"/>
    <n v="7200"/>
    <n v="7200"/>
    <x v="0"/>
    <x v="8"/>
    <x v="0"/>
    <x v="36"/>
    <x v="1"/>
    <d v="2023-10-11T00:00:00"/>
    <x v="1"/>
    <x v="0"/>
    <x v="0"/>
    <x v="6"/>
    <n v="12099"/>
    <n v="1378.27"/>
    <x v="4"/>
    <x v="52"/>
  </r>
  <r>
    <n v="968398"/>
    <x v="285"/>
    <n v="2250"/>
    <n v="2250"/>
    <x v="0"/>
    <x v="1"/>
    <x v="0"/>
    <x v="32"/>
    <x v="1"/>
    <d v="2023-10-11T00:00:00"/>
    <x v="0"/>
    <x v="0"/>
    <x v="75"/>
    <x v="84"/>
    <n v="2038"/>
    <n v="2717.1050770000002"/>
    <x v="4"/>
    <x v="52"/>
  </r>
  <r>
    <n v="968447"/>
    <x v="608"/>
    <n v="29700"/>
    <n v="29700"/>
    <x v="6"/>
    <x v="32"/>
    <x v="2"/>
    <x v="186"/>
    <x v="0"/>
    <d v="2023-10-11T00:00:00"/>
    <x v="0"/>
    <x v="1"/>
    <x v="29"/>
    <x v="70"/>
    <n v="44559"/>
    <n v="37472.58137"/>
    <x v="4"/>
    <x v="52"/>
  </r>
  <r>
    <n v="968465"/>
    <x v="16"/>
    <n v="15000"/>
    <n v="14750"/>
    <x v="1"/>
    <x v="2"/>
    <x v="0"/>
    <x v="3089"/>
    <x v="0"/>
    <d v="2023-10-11T00:00:00"/>
    <x v="0"/>
    <x v="4"/>
    <x v="85"/>
    <x v="48"/>
    <n v="25798"/>
    <n v="15874.985210000001"/>
    <x v="4"/>
    <x v="52"/>
  </r>
  <r>
    <n v="968467"/>
    <x v="4"/>
    <n v="7500"/>
    <n v="7225"/>
    <x v="2"/>
    <x v="17"/>
    <x v="2"/>
    <x v="343"/>
    <x v="2"/>
    <d v="2023-10-11T00:00:00"/>
    <x v="0"/>
    <x v="11"/>
    <x v="29"/>
    <x v="84"/>
    <n v="86411"/>
    <n v="8289.9762759999994"/>
    <x v="4"/>
    <x v="52"/>
  </r>
  <r>
    <n v="968482"/>
    <x v="330"/>
    <n v="13600"/>
    <n v="13575"/>
    <x v="3"/>
    <x v="15"/>
    <x v="2"/>
    <x v="4773"/>
    <x v="1"/>
    <d v="2023-10-11T00:00:00"/>
    <x v="2"/>
    <x v="1"/>
    <x v="1"/>
    <x v="101"/>
    <n v="6720"/>
    <n v="18429.39"/>
    <x v="4"/>
    <x v="52"/>
  </r>
  <r>
    <n v="968485"/>
    <x v="23"/>
    <n v="2500"/>
    <n v="2500"/>
    <x v="0"/>
    <x v="4"/>
    <x v="2"/>
    <x v="296"/>
    <x v="2"/>
    <d v="2023-09-11T00:00:00"/>
    <x v="0"/>
    <x v="33"/>
    <x v="40"/>
    <x v="84"/>
    <n v="30133"/>
    <n v="2976.8368300000002"/>
    <x v="4"/>
    <x v="51"/>
  </r>
  <r>
    <n v="968500"/>
    <x v="54"/>
    <n v="7200"/>
    <n v="7200"/>
    <x v="2"/>
    <x v="12"/>
    <x v="2"/>
    <x v="79"/>
    <x v="0"/>
    <d v="2023-10-11T00:00:00"/>
    <x v="0"/>
    <x v="33"/>
    <x v="1"/>
    <x v="84"/>
    <n v="9465"/>
    <n v="8056.4159769999997"/>
    <x v="4"/>
    <x v="52"/>
  </r>
  <r>
    <n v="968522"/>
    <x v="119"/>
    <n v="14000"/>
    <n v="14000"/>
    <x v="2"/>
    <x v="24"/>
    <x v="0"/>
    <x v="20"/>
    <x v="2"/>
    <d v="2023-10-11T00:00:00"/>
    <x v="0"/>
    <x v="12"/>
    <x v="1"/>
    <x v="84"/>
    <n v="3024"/>
    <n v="15339.499760000001"/>
    <x v="4"/>
    <x v="52"/>
  </r>
  <r>
    <n v="968563"/>
    <x v="1"/>
    <n v="7000"/>
    <n v="7000"/>
    <x v="3"/>
    <x v="21"/>
    <x v="2"/>
    <x v="31"/>
    <x v="1"/>
    <d v="2023-09-11T00:00:00"/>
    <x v="0"/>
    <x v="46"/>
    <x v="1"/>
    <x v="2"/>
    <n v="12806"/>
    <n v="8315.8975570000002"/>
    <x v="4"/>
    <x v="51"/>
  </r>
  <r>
    <n v="968565"/>
    <x v="465"/>
    <n v="30000"/>
    <n v="30000"/>
    <x v="0"/>
    <x v="4"/>
    <x v="2"/>
    <x v="206"/>
    <x v="2"/>
    <d v="2023-10-11T00:00:00"/>
    <x v="1"/>
    <x v="0"/>
    <x v="1"/>
    <x v="62"/>
    <n v="518"/>
    <n v="9943.49"/>
    <x v="4"/>
    <x v="52"/>
  </r>
  <r>
    <n v="968567"/>
    <x v="297"/>
    <n v="6250"/>
    <n v="6250"/>
    <x v="0"/>
    <x v="0"/>
    <x v="0"/>
    <x v="564"/>
    <x v="2"/>
    <d v="2023-10-11T00:00:00"/>
    <x v="1"/>
    <x v="14"/>
    <x v="101"/>
    <x v="10"/>
    <n v="5634"/>
    <n v="893.73"/>
    <x v="4"/>
    <x v="52"/>
  </r>
  <r>
    <n v="968585"/>
    <x v="527"/>
    <n v="35000"/>
    <n v="34950"/>
    <x v="3"/>
    <x v="27"/>
    <x v="2"/>
    <x v="4774"/>
    <x v="0"/>
    <d v="2023-10-11T00:00:00"/>
    <x v="0"/>
    <x v="31"/>
    <x v="1"/>
    <x v="78"/>
    <n v="36199"/>
    <n v="51946.749949999998"/>
    <x v="4"/>
    <x v="52"/>
  </r>
  <r>
    <n v="968598"/>
    <x v="78"/>
    <n v="16000"/>
    <n v="16000"/>
    <x v="3"/>
    <x v="7"/>
    <x v="2"/>
    <x v="4775"/>
    <x v="0"/>
    <d v="2023-10-11T00:00:00"/>
    <x v="0"/>
    <x v="24"/>
    <x v="73"/>
    <x v="80"/>
    <n v="23564"/>
    <n v="23509.4"/>
    <x v="4"/>
    <x v="52"/>
  </r>
  <r>
    <n v="968615"/>
    <x v="1"/>
    <n v="7000"/>
    <n v="6975"/>
    <x v="2"/>
    <x v="24"/>
    <x v="2"/>
    <x v="27"/>
    <x v="2"/>
    <d v="2023-10-11T00:00:00"/>
    <x v="0"/>
    <x v="1"/>
    <x v="61"/>
    <x v="69"/>
    <n v="10093"/>
    <n v="7575.3741790000004"/>
    <x v="4"/>
    <x v="52"/>
  </r>
  <r>
    <n v="968633"/>
    <x v="6"/>
    <n v="4000"/>
    <n v="3742.3355919999999"/>
    <x v="2"/>
    <x v="11"/>
    <x v="0"/>
    <x v="36"/>
    <x v="0"/>
    <d v="2023-10-11T00:00:00"/>
    <x v="0"/>
    <x v="5"/>
    <x v="40"/>
    <x v="16"/>
    <n v="12600"/>
    <n v="4503.3105310000001"/>
    <x v="4"/>
    <x v="52"/>
  </r>
  <r>
    <n v="968651"/>
    <x v="333"/>
    <n v="23600"/>
    <n v="23575"/>
    <x v="3"/>
    <x v="27"/>
    <x v="2"/>
    <x v="4776"/>
    <x v="0"/>
    <d v="2023-10-11T00:00:00"/>
    <x v="0"/>
    <x v="15"/>
    <x v="1"/>
    <x v="71"/>
    <n v="20177"/>
    <n v="35261.069960000001"/>
    <x v="4"/>
    <x v="52"/>
  </r>
  <r>
    <n v="968671"/>
    <x v="3"/>
    <n v="10800"/>
    <n v="10800"/>
    <x v="3"/>
    <x v="10"/>
    <x v="2"/>
    <x v="4777"/>
    <x v="0"/>
    <d v="2023-10-11T00:00:00"/>
    <x v="2"/>
    <x v="1"/>
    <x v="1"/>
    <x v="101"/>
    <n v="1091"/>
    <n v="14836.3"/>
    <x v="4"/>
    <x v="52"/>
  </r>
  <r>
    <n v="968672"/>
    <x v="527"/>
    <n v="35000"/>
    <n v="35000"/>
    <x v="4"/>
    <x v="20"/>
    <x v="2"/>
    <x v="225"/>
    <x v="2"/>
    <d v="2023-10-11T00:00:00"/>
    <x v="1"/>
    <x v="0"/>
    <x v="1"/>
    <x v="100"/>
    <n v="28541"/>
    <n v="44517.49"/>
    <x v="4"/>
    <x v="52"/>
  </r>
  <r>
    <n v="968685"/>
    <x v="9"/>
    <n v="5000"/>
    <n v="4750"/>
    <x v="0"/>
    <x v="8"/>
    <x v="0"/>
    <x v="36"/>
    <x v="1"/>
    <d v="2023-09-11T00:00:00"/>
    <x v="1"/>
    <x v="14"/>
    <x v="102"/>
    <x v="3"/>
    <n v="533"/>
    <n v="2281.77"/>
    <x v="4"/>
    <x v="51"/>
  </r>
  <r>
    <n v="968691"/>
    <x v="18"/>
    <n v="6000"/>
    <n v="6000"/>
    <x v="2"/>
    <x v="11"/>
    <x v="0"/>
    <x v="64"/>
    <x v="2"/>
    <d v="2023-10-11T00:00:00"/>
    <x v="0"/>
    <x v="44"/>
    <x v="2"/>
    <x v="57"/>
    <n v="7001"/>
    <n v="6724.7361849999998"/>
    <x v="4"/>
    <x v="52"/>
  </r>
  <r>
    <n v="968700"/>
    <x v="18"/>
    <n v="6000"/>
    <n v="6000"/>
    <x v="2"/>
    <x v="24"/>
    <x v="0"/>
    <x v="74"/>
    <x v="2"/>
    <d v="2023-10-11T00:00:00"/>
    <x v="0"/>
    <x v="12"/>
    <x v="88"/>
    <x v="84"/>
    <n v="6173"/>
    <n v="6574.0521630000003"/>
    <x v="4"/>
    <x v="52"/>
  </r>
  <r>
    <n v="968701"/>
    <x v="31"/>
    <n v="20000"/>
    <n v="19750"/>
    <x v="1"/>
    <x v="2"/>
    <x v="2"/>
    <x v="0"/>
    <x v="0"/>
    <d v="2023-10-11T00:00:00"/>
    <x v="0"/>
    <x v="14"/>
    <x v="36"/>
    <x v="83"/>
    <n v="23506"/>
    <n v="26806.245360000001"/>
    <x v="4"/>
    <x v="52"/>
  </r>
  <r>
    <n v="968702"/>
    <x v="118"/>
    <n v="24000"/>
    <n v="23975"/>
    <x v="4"/>
    <x v="20"/>
    <x v="2"/>
    <x v="364"/>
    <x v="0"/>
    <d v="2023-10-11T00:00:00"/>
    <x v="1"/>
    <x v="44"/>
    <x v="29"/>
    <x v="94"/>
    <n v="6280"/>
    <n v="21624.05"/>
    <x v="4"/>
    <x v="52"/>
  </r>
  <r>
    <n v="968703"/>
    <x v="32"/>
    <n v="12000"/>
    <n v="12000"/>
    <x v="1"/>
    <x v="3"/>
    <x v="1"/>
    <x v="596"/>
    <x v="1"/>
    <d v="2023-09-11T00:00:00"/>
    <x v="1"/>
    <x v="0"/>
    <x v="23"/>
    <x v="64"/>
    <n v="16681"/>
    <n v="3470.31"/>
    <x v="4"/>
    <x v="51"/>
  </r>
  <r>
    <n v="968704"/>
    <x v="0"/>
    <n v="25000"/>
    <n v="24950"/>
    <x v="4"/>
    <x v="20"/>
    <x v="0"/>
    <x v="7"/>
    <x v="0"/>
    <d v="2023-10-11T00:00:00"/>
    <x v="2"/>
    <x v="39"/>
    <x v="1"/>
    <x v="100"/>
    <n v="14955"/>
    <n v="34739.82"/>
    <x v="4"/>
    <x v="52"/>
  </r>
  <r>
    <n v="968706"/>
    <x v="13"/>
    <n v="10000"/>
    <n v="10000"/>
    <x v="0"/>
    <x v="1"/>
    <x v="2"/>
    <x v="14"/>
    <x v="1"/>
    <d v="2023-10-11T00:00:00"/>
    <x v="0"/>
    <x v="2"/>
    <x v="46"/>
    <x v="5"/>
    <n v="27962"/>
    <n v="11102.89287"/>
    <x v="4"/>
    <x v="52"/>
  </r>
  <r>
    <n v="968716"/>
    <x v="36"/>
    <n v="6500"/>
    <n v="6500"/>
    <x v="2"/>
    <x v="24"/>
    <x v="2"/>
    <x v="4778"/>
    <x v="1"/>
    <d v="2023-10-11T00:00:00"/>
    <x v="0"/>
    <x v="19"/>
    <x v="36"/>
    <x v="84"/>
    <n v="16388"/>
    <n v="7139.8617770000001"/>
    <x v="4"/>
    <x v="52"/>
  </r>
  <r>
    <n v="968717"/>
    <x v="527"/>
    <n v="35000"/>
    <n v="34700"/>
    <x v="0"/>
    <x v="0"/>
    <x v="2"/>
    <x v="4779"/>
    <x v="0"/>
    <d v="2023-10-11T00:00:00"/>
    <x v="2"/>
    <x v="21"/>
    <x v="1"/>
    <x v="101"/>
    <n v="42023"/>
    <n v="42471.23"/>
    <x v="4"/>
    <x v="52"/>
  </r>
  <r>
    <n v="968758"/>
    <x v="157"/>
    <n v="4500"/>
    <n v="4475"/>
    <x v="2"/>
    <x v="24"/>
    <x v="0"/>
    <x v="109"/>
    <x v="2"/>
    <d v="2023-10-11T00:00:00"/>
    <x v="0"/>
    <x v="26"/>
    <x v="46"/>
    <x v="48"/>
    <n v="2528"/>
    <n v="4627.3959670000004"/>
    <x v="4"/>
    <x v="52"/>
  </r>
  <r>
    <n v="968759"/>
    <x v="527"/>
    <n v="35000"/>
    <n v="34975"/>
    <x v="5"/>
    <x v="22"/>
    <x v="0"/>
    <x v="14"/>
    <x v="0"/>
    <d v="2023-10-11T00:00:00"/>
    <x v="0"/>
    <x v="13"/>
    <x v="100"/>
    <x v="48"/>
    <n v="70717"/>
    <n v="37742.465499999998"/>
    <x v="4"/>
    <x v="52"/>
  </r>
  <r>
    <n v="968778"/>
    <x v="13"/>
    <n v="10000"/>
    <n v="9975"/>
    <x v="2"/>
    <x v="24"/>
    <x v="1"/>
    <x v="109"/>
    <x v="2"/>
    <d v="2023-10-11T00:00:00"/>
    <x v="0"/>
    <x v="11"/>
    <x v="1"/>
    <x v="84"/>
    <n v="83"/>
    <n v="10956.775960000001"/>
    <x v="4"/>
    <x v="52"/>
  </r>
  <r>
    <n v="968798"/>
    <x v="83"/>
    <n v="2400"/>
    <n v="2150"/>
    <x v="0"/>
    <x v="16"/>
    <x v="2"/>
    <x v="77"/>
    <x v="2"/>
    <d v="2023-09-11T00:00:00"/>
    <x v="1"/>
    <x v="45"/>
    <x v="11"/>
    <x v="60"/>
    <n v="7416"/>
    <n v="1278.22"/>
    <x v="4"/>
    <x v="51"/>
  </r>
  <r>
    <n v="968807"/>
    <x v="0"/>
    <n v="25000"/>
    <n v="25000"/>
    <x v="1"/>
    <x v="2"/>
    <x v="2"/>
    <x v="562"/>
    <x v="0"/>
    <d v="2023-10-11T00:00:00"/>
    <x v="0"/>
    <x v="29"/>
    <x v="91"/>
    <x v="91"/>
    <n v="26907"/>
    <n v="34155.46"/>
    <x v="4"/>
    <x v="52"/>
  </r>
  <r>
    <n v="968808"/>
    <x v="363"/>
    <n v="24250"/>
    <n v="24250"/>
    <x v="3"/>
    <x v="15"/>
    <x v="2"/>
    <x v="31"/>
    <x v="0"/>
    <d v="2023-10-11T00:00:00"/>
    <x v="2"/>
    <x v="17"/>
    <x v="29"/>
    <x v="101"/>
    <n v="39285"/>
    <n v="33508.29"/>
    <x v="4"/>
    <x v="52"/>
  </r>
  <r>
    <n v="968815"/>
    <x v="527"/>
    <n v="35000"/>
    <n v="34950"/>
    <x v="2"/>
    <x v="6"/>
    <x v="2"/>
    <x v="222"/>
    <x v="0"/>
    <d v="2023-10-11T00:00:00"/>
    <x v="0"/>
    <x v="4"/>
    <x v="1"/>
    <x v="84"/>
    <n v="26762"/>
    <n v="40009.008269999998"/>
    <x v="4"/>
    <x v="52"/>
  </r>
  <r>
    <n v="968818"/>
    <x v="9"/>
    <n v="5000"/>
    <n v="5000"/>
    <x v="2"/>
    <x v="12"/>
    <x v="2"/>
    <x v="225"/>
    <x v="2"/>
    <d v="2023-10-11T00:00:00"/>
    <x v="0"/>
    <x v="10"/>
    <x v="14"/>
    <x v="58"/>
    <n v="6904"/>
    <n v="5031.76"/>
    <x v="4"/>
    <x v="52"/>
  </r>
  <r>
    <n v="968858"/>
    <x v="527"/>
    <n v="35000"/>
    <n v="34950"/>
    <x v="2"/>
    <x v="11"/>
    <x v="0"/>
    <x v="225"/>
    <x v="0"/>
    <d v="2023-10-11T00:00:00"/>
    <x v="0"/>
    <x v="3"/>
    <x v="29"/>
    <x v="84"/>
    <n v="13162"/>
    <n v="39425.716540000001"/>
    <x v="4"/>
    <x v="52"/>
  </r>
  <r>
    <n v="968860"/>
    <x v="210"/>
    <n v="4950"/>
    <n v="4925"/>
    <x v="2"/>
    <x v="6"/>
    <x v="0"/>
    <x v="57"/>
    <x v="2"/>
    <d v="2023-10-11T00:00:00"/>
    <x v="0"/>
    <x v="19"/>
    <x v="82"/>
    <x v="3"/>
    <n v="7310"/>
    <n v="5343.4623940000001"/>
    <x v="4"/>
    <x v="52"/>
  </r>
  <r>
    <n v="968864"/>
    <x v="149"/>
    <n v="9100"/>
    <n v="9050"/>
    <x v="2"/>
    <x v="24"/>
    <x v="2"/>
    <x v="20"/>
    <x v="0"/>
    <d v="2023-10-11T00:00:00"/>
    <x v="0"/>
    <x v="2"/>
    <x v="91"/>
    <x v="95"/>
    <n v="13901"/>
    <n v="9933.1622709999992"/>
    <x v="4"/>
    <x v="52"/>
  </r>
  <r>
    <n v="968865"/>
    <x v="91"/>
    <n v="21000"/>
    <n v="21000"/>
    <x v="1"/>
    <x v="13"/>
    <x v="0"/>
    <x v="296"/>
    <x v="0"/>
    <d v="2023-10-11T00:00:00"/>
    <x v="2"/>
    <x v="3"/>
    <x v="29"/>
    <x v="101"/>
    <n v="8962"/>
    <n v="26557.06"/>
    <x v="4"/>
    <x v="52"/>
  </r>
  <r>
    <n v="968878"/>
    <x v="453"/>
    <n v="3950"/>
    <n v="3950"/>
    <x v="2"/>
    <x v="24"/>
    <x v="2"/>
    <x v="87"/>
    <x v="2"/>
    <d v="2023-09-11T00:00:00"/>
    <x v="0"/>
    <x v="5"/>
    <x v="37"/>
    <x v="9"/>
    <n v="3596"/>
    <n v="4008.285629"/>
    <x v="4"/>
    <x v="51"/>
  </r>
  <r>
    <n v="968920"/>
    <x v="527"/>
    <n v="35000"/>
    <n v="34725"/>
    <x v="0"/>
    <x v="4"/>
    <x v="2"/>
    <x v="146"/>
    <x v="0"/>
    <d v="2023-10-11T00:00:00"/>
    <x v="2"/>
    <x v="0"/>
    <x v="1"/>
    <x v="101"/>
    <n v="98989"/>
    <n v="42545.55"/>
    <x v="4"/>
    <x v="52"/>
  </r>
  <r>
    <n v="968937"/>
    <x v="252"/>
    <n v="18800"/>
    <n v="18800"/>
    <x v="4"/>
    <x v="14"/>
    <x v="2"/>
    <x v="7"/>
    <x v="2"/>
    <d v="2023-10-11T00:00:00"/>
    <x v="2"/>
    <x v="7"/>
    <x v="1"/>
    <x v="101"/>
    <n v="26196"/>
    <n v="27334.29"/>
    <x v="4"/>
    <x v="52"/>
  </r>
  <r>
    <n v="968953"/>
    <x v="776"/>
    <n v="4425"/>
    <n v="4425"/>
    <x v="2"/>
    <x v="6"/>
    <x v="0"/>
    <x v="7"/>
    <x v="2"/>
    <d v="2023-10-11T00:00:00"/>
    <x v="0"/>
    <x v="13"/>
    <x v="103"/>
    <x v="59"/>
    <n v="4397"/>
    <n v="4898.8625220000004"/>
    <x v="4"/>
    <x v="52"/>
  </r>
  <r>
    <n v="968973"/>
    <x v="31"/>
    <n v="20000"/>
    <n v="19593.222170000001"/>
    <x v="0"/>
    <x v="16"/>
    <x v="2"/>
    <x v="30"/>
    <x v="0"/>
    <d v="2023-10-11T00:00:00"/>
    <x v="0"/>
    <x v="44"/>
    <x v="6"/>
    <x v="76"/>
    <n v="7421"/>
    <n v="22521.273730000001"/>
    <x v="4"/>
    <x v="52"/>
  </r>
  <r>
    <n v="969029"/>
    <x v="1"/>
    <n v="7000"/>
    <n v="6742.9976580000002"/>
    <x v="2"/>
    <x v="11"/>
    <x v="0"/>
    <x v="45"/>
    <x v="0"/>
    <d v="2023-10-11T00:00:00"/>
    <x v="0"/>
    <x v="38"/>
    <x v="39"/>
    <x v="89"/>
    <n v="6709"/>
    <n v="7876.5556269999997"/>
    <x v="4"/>
    <x v="52"/>
  </r>
  <r>
    <n v="969040"/>
    <x v="31"/>
    <n v="20000"/>
    <n v="19750"/>
    <x v="0"/>
    <x v="16"/>
    <x v="2"/>
    <x v="296"/>
    <x v="0"/>
    <d v="2023-10-11T00:00:00"/>
    <x v="0"/>
    <x v="35"/>
    <x v="17"/>
    <x v="88"/>
    <n v="15505"/>
    <n v="25190.6"/>
    <x v="4"/>
    <x v="52"/>
  </r>
  <r>
    <n v="969049"/>
    <x v="5"/>
    <n v="3000"/>
    <n v="3000"/>
    <x v="0"/>
    <x v="16"/>
    <x v="0"/>
    <x v="94"/>
    <x v="0"/>
    <d v="2023-09-11T00:00:00"/>
    <x v="0"/>
    <x v="0"/>
    <x v="83"/>
    <x v="84"/>
    <n v="2797"/>
    <n v="3517.9055050000002"/>
    <x v="4"/>
    <x v="51"/>
  </r>
  <r>
    <n v="969059"/>
    <x v="110"/>
    <n v="16800"/>
    <n v="16750"/>
    <x v="1"/>
    <x v="9"/>
    <x v="2"/>
    <x v="382"/>
    <x v="0"/>
    <d v="2023-10-11T00:00:00"/>
    <x v="0"/>
    <x v="11"/>
    <x v="1"/>
    <x v="69"/>
    <n v="15661"/>
    <n v="21054.373680000001"/>
    <x v="4"/>
    <x v="52"/>
  </r>
  <r>
    <n v="969086"/>
    <x v="4"/>
    <n v="7500"/>
    <n v="6450"/>
    <x v="2"/>
    <x v="24"/>
    <x v="2"/>
    <x v="30"/>
    <x v="0"/>
    <d v="2023-10-11T00:00:00"/>
    <x v="0"/>
    <x v="3"/>
    <x v="47"/>
    <x v="74"/>
    <n v="16538"/>
    <n v="8084.7135550000003"/>
    <x v="4"/>
    <x v="52"/>
  </r>
  <r>
    <n v="969087"/>
    <x v="70"/>
    <n v="1500"/>
    <n v="1500"/>
    <x v="0"/>
    <x v="1"/>
    <x v="0"/>
    <x v="641"/>
    <x v="0"/>
    <d v="2023-10-11T00:00:00"/>
    <x v="0"/>
    <x v="0"/>
    <x v="88"/>
    <x v="79"/>
    <n v="1270"/>
    <n v="1793.240906"/>
    <x v="4"/>
    <x v="52"/>
  </r>
  <r>
    <n v="969156"/>
    <x v="124"/>
    <n v="1800"/>
    <n v="1800"/>
    <x v="0"/>
    <x v="1"/>
    <x v="0"/>
    <x v="290"/>
    <x v="1"/>
    <d v="2023-09-11T00:00:00"/>
    <x v="0"/>
    <x v="0"/>
    <x v="22"/>
    <x v="77"/>
    <n v="745"/>
    <n v="2167.1645699999999"/>
    <x v="4"/>
    <x v="51"/>
  </r>
  <r>
    <n v="969188"/>
    <x v="447"/>
    <n v="7125"/>
    <n v="7100"/>
    <x v="2"/>
    <x v="12"/>
    <x v="2"/>
    <x v="106"/>
    <x v="1"/>
    <d v="2023-10-11T00:00:00"/>
    <x v="0"/>
    <x v="29"/>
    <x v="104"/>
    <x v="85"/>
    <n v="6299"/>
    <n v="7875.2088899999999"/>
    <x v="4"/>
    <x v="52"/>
  </r>
  <r>
    <n v="969191"/>
    <x v="236"/>
    <n v="14800"/>
    <n v="14800"/>
    <x v="4"/>
    <x v="28"/>
    <x v="2"/>
    <x v="4780"/>
    <x v="0"/>
    <d v="2023-10-11T00:00:00"/>
    <x v="0"/>
    <x v="29"/>
    <x v="1"/>
    <x v="60"/>
    <n v="23591"/>
    <n v="16852.915359999999"/>
    <x v="4"/>
    <x v="52"/>
  </r>
  <r>
    <n v="969198"/>
    <x v="180"/>
    <n v="6650"/>
    <n v="6650"/>
    <x v="0"/>
    <x v="1"/>
    <x v="0"/>
    <x v="13"/>
    <x v="2"/>
    <d v="2023-10-11T00:00:00"/>
    <x v="0"/>
    <x v="44"/>
    <x v="1"/>
    <x v="11"/>
    <n v="13972"/>
    <n v="7501.8855759999997"/>
    <x v="4"/>
    <x v="52"/>
  </r>
  <r>
    <n v="969217"/>
    <x v="73"/>
    <n v="6800"/>
    <n v="6800"/>
    <x v="0"/>
    <x v="4"/>
    <x v="0"/>
    <x v="198"/>
    <x v="2"/>
    <d v="2023-10-11T00:00:00"/>
    <x v="0"/>
    <x v="2"/>
    <x v="83"/>
    <x v="84"/>
    <n v="5567"/>
    <n v="8096.9741459999996"/>
    <x v="4"/>
    <x v="52"/>
  </r>
  <r>
    <n v="969230"/>
    <x v="527"/>
    <n v="35000"/>
    <n v="34500"/>
    <x v="0"/>
    <x v="1"/>
    <x v="0"/>
    <x v="87"/>
    <x v="0"/>
    <d v="2023-10-11T00:00:00"/>
    <x v="0"/>
    <x v="19"/>
    <x v="85"/>
    <x v="96"/>
    <n v="12715"/>
    <n v="47119.919979999999"/>
    <x v="4"/>
    <x v="52"/>
  </r>
  <r>
    <n v="969234"/>
    <x v="18"/>
    <n v="6000"/>
    <n v="6000"/>
    <x v="2"/>
    <x v="24"/>
    <x v="2"/>
    <x v="31"/>
    <x v="0"/>
    <d v="2023-09-11T00:00:00"/>
    <x v="0"/>
    <x v="19"/>
    <x v="84"/>
    <x v="10"/>
    <n v="19959"/>
    <n v="6116.602817"/>
    <x v="4"/>
    <x v="51"/>
  </r>
  <r>
    <n v="969250"/>
    <x v="32"/>
    <n v="12000"/>
    <n v="12000"/>
    <x v="3"/>
    <x v="10"/>
    <x v="0"/>
    <x v="146"/>
    <x v="0"/>
    <d v="2023-10-11T00:00:00"/>
    <x v="0"/>
    <x v="0"/>
    <x v="83"/>
    <x v="84"/>
    <n v="24591"/>
    <n v="15460.05809"/>
    <x v="4"/>
    <x v="52"/>
  </r>
  <r>
    <n v="969259"/>
    <x v="35"/>
    <n v="8000"/>
    <n v="7950"/>
    <x v="1"/>
    <x v="5"/>
    <x v="0"/>
    <x v="1202"/>
    <x v="0"/>
    <d v="2023-10-11T00:00:00"/>
    <x v="0"/>
    <x v="5"/>
    <x v="91"/>
    <x v="84"/>
    <n v="5798"/>
    <n v="10119.52239"/>
    <x v="4"/>
    <x v="52"/>
  </r>
  <r>
    <n v="969287"/>
    <x v="5"/>
    <n v="3000"/>
    <n v="2750"/>
    <x v="2"/>
    <x v="12"/>
    <x v="2"/>
    <x v="7"/>
    <x v="2"/>
    <d v="2023-09-11T00:00:00"/>
    <x v="0"/>
    <x v="10"/>
    <x v="1"/>
    <x v="84"/>
    <n v="12738"/>
    <n v="3359.9355300000002"/>
    <x v="4"/>
    <x v="51"/>
  </r>
  <r>
    <n v="969355"/>
    <x v="9"/>
    <n v="5000"/>
    <n v="5000"/>
    <x v="2"/>
    <x v="17"/>
    <x v="0"/>
    <x v="11"/>
    <x v="2"/>
    <d v="2023-10-11T00:00:00"/>
    <x v="0"/>
    <x v="36"/>
    <x v="75"/>
    <x v="57"/>
    <n v="4661"/>
    <n v="5503.3268559999997"/>
    <x v="4"/>
    <x v="52"/>
  </r>
  <r>
    <n v="969359"/>
    <x v="87"/>
    <n v="14400"/>
    <n v="7858.8"/>
    <x v="0"/>
    <x v="4"/>
    <x v="2"/>
    <x v="52"/>
    <x v="2"/>
    <d v="2023-10-11T00:00:00"/>
    <x v="1"/>
    <x v="14"/>
    <x v="101"/>
    <x v="10"/>
    <n v="13521"/>
    <n v="3718.42"/>
    <x v="4"/>
    <x v="52"/>
  </r>
  <r>
    <n v="969370"/>
    <x v="827"/>
    <n v="34525"/>
    <n v="34275"/>
    <x v="1"/>
    <x v="2"/>
    <x v="2"/>
    <x v="152"/>
    <x v="0"/>
    <d v="2023-10-11T00:00:00"/>
    <x v="0"/>
    <x v="14"/>
    <x v="29"/>
    <x v="80"/>
    <n v="30394"/>
    <n v="47862.730080000001"/>
    <x v="4"/>
    <x v="52"/>
  </r>
  <r>
    <n v="969400"/>
    <x v="35"/>
    <n v="8000"/>
    <n v="8000"/>
    <x v="1"/>
    <x v="5"/>
    <x v="0"/>
    <x v="64"/>
    <x v="2"/>
    <d v="2023-10-11T00:00:00"/>
    <x v="0"/>
    <x v="15"/>
    <x v="10"/>
    <x v="79"/>
    <n v="8730"/>
    <n v="10481.38271"/>
    <x v="4"/>
    <x v="52"/>
  </r>
  <r>
    <n v="969413"/>
    <x v="32"/>
    <n v="12000"/>
    <n v="11975"/>
    <x v="2"/>
    <x v="24"/>
    <x v="2"/>
    <x v="198"/>
    <x v="2"/>
    <d v="2023-10-11T00:00:00"/>
    <x v="0"/>
    <x v="25"/>
    <x v="83"/>
    <x v="84"/>
    <n v="8635"/>
    <n v="13148.137860000001"/>
    <x v="4"/>
    <x v="52"/>
  </r>
  <r>
    <n v="969421"/>
    <x v="0"/>
    <n v="25000"/>
    <n v="24725"/>
    <x v="3"/>
    <x v="15"/>
    <x v="2"/>
    <x v="92"/>
    <x v="0"/>
    <d v="2023-10-11T00:00:00"/>
    <x v="0"/>
    <x v="16"/>
    <x v="17"/>
    <x v="97"/>
    <n v="28687"/>
    <n v="37085.94"/>
    <x v="4"/>
    <x v="52"/>
  </r>
  <r>
    <n v="969474"/>
    <x v="54"/>
    <n v="7200"/>
    <n v="7200"/>
    <x v="2"/>
    <x v="6"/>
    <x v="0"/>
    <x v="36"/>
    <x v="1"/>
    <d v="2023-10-11T00:00:00"/>
    <x v="1"/>
    <x v="38"/>
    <x v="2"/>
    <x v="85"/>
    <n v="13715"/>
    <n v="5844.57"/>
    <x v="4"/>
    <x v="52"/>
  </r>
  <r>
    <n v="969499"/>
    <x v="6"/>
    <n v="4000"/>
    <n v="4000"/>
    <x v="0"/>
    <x v="1"/>
    <x v="2"/>
    <x v="582"/>
    <x v="1"/>
    <d v="2023-09-11T00:00:00"/>
    <x v="2"/>
    <x v="0"/>
    <x v="1"/>
    <x v="101"/>
    <n v="10873"/>
    <n v="4959.9799999999996"/>
    <x v="4"/>
    <x v="51"/>
  </r>
  <r>
    <n v="969508"/>
    <x v="34"/>
    <n v="1000"/>
    <n v="1000"/>
    <x v="2"/>
    <x v="24"/>
    <x v="0"/>
    <x v="45"/>
    <x v="1"/>
    <d v="2023-09-11T00:00:00"/>
    <x v="0"/>
    <x v="43"/>
    <x v="29"/>
    <x v="84"/>
    <n v="15217"/>
    <n v="1095.6641810000001"/>
    <x v="4"/>
    <x v="51"/>
  </r>
  <r>
    <n v="969525"/>
    <x v="9"/>
    <n v="5000"/>
    <n v="5000"/>
    <x v="3"/>
    <x v="27"/>
    <x v="1"/>
    <x v="106"/>
    <x v="2"/>
    <d v="2023-10-11T00:00:00"/>
    <x v="0"/>
    <x v="36"/>
    <x v="39"/>
    <x v="11"/>
    <n v="3838"/>
    <n v="6010.6236319999998"/>
    <x v="4"/>
    <x v="52"/>
  </r>
  <r>
    <n v="969535"/>
    <x v="314"/>
    <n v="21600"/>
    <n v="21350"/>
    <x v="0"/>
    <x v="4"/>
    <x v="2"/>
    <x v="20"/>
    <x v="0"/>
    <d v="2023-10-11T00:00:00"/>
    <x v="2"/>
    <x v="16"/>
    <x v="1"/>
    <x v="101"/>
    <n v="38623"/>
    <n v="26242.720000000001"/>
    <x v="4"/>
    <x v="52"/>
  </r>
  <r>
    <n v="969536"/>
    <x v="80"/>
    <n v="4900"/>
    <n v="4650"/>
    <x v="0"/>
    <x v="8"/>
    <x v="0"/>
    <x v="111"/>
    <x v="1"/>
    <d v="2023-10-11T00:00:00"/>
    <x v="0"/>
    <x v="0"/>
    <x v="83"/>
    <x v="84"/>
    <n v="16541"/>
    <n v="5684.4366810000001"/>
    <x v="4"/>
    <x v="52"/>
  </r>
  <r>
    <n v="969555"/>
    <x v="34"/>
    <n v="1000"/>
    <n v="1000"/>
    <x v="2"/>
    <x v="6"/>
    <x v="0"/>
    <x v="3405"/>
    <x v="1"/>
    <d v="2023-09-11T00:00:00"/>
    <x v="0"/>
    <x v="17"/>
    <x v="12"/>
    <x v="84"/>
    <n v="599"/>
    <n v="1143.1387259999999"/>
    <x v="4"/>
    <x v="51"/>
  </r>
  <r>
    <n v="969557"/>
    <x v="527"/>
    <n v="35000"/>
    <n v="34750"/>
    <x v="1"/>
    <x v="13"/>
    <x v="0"/>
    <x v="14"/>
    <x v="0"/>
    <d v="2023-10-11T00:00:00"/>
    <x v="0"/>
    <x v="21"/>
    <x v="71"/>
    <x v="72"/>
    <n v="34533"/>
    <n v="43322.542000000001"/>
    <x v="4"/>
    <x v="52"/>
  </r>
  <r>
    <n v="969566"/>
    <x v="5"/>
    <n v="3000"/>
    <n v="2975"/>
    <x v="2"/>
    <x v="24"/>
    <x v="2"/>
    <x v="31"/>
    <x v="0"/>
    <d v="2023-10-11T00:00:00"/>
    <x v="0"/>
    <x v="1"/>
    <x v="83"/>
    <x v="84"/>
    <n v="3302"/>
    <n v="3287.0260800000001"/>
    <x v="4"/>
    <x v="52"/>
  </r>
  <r>
    <n v="969594"/>
    <x v="4"/>
    <n v="7500"/>
    <n v="7500"/>
    <x v="2"/>
    <x v="17"/>
    <x v="1"/>
    <x v="671"/>
    <x v="1"/>
    <d v="2023-10-11T00:00:00"/>
    <x v="0"/>
    <x v="2"/>
    <x v="88"/>
    <x v="84"/>
    <n v="12450"/>
    <n v="8289.9762769999998"/>
    <x v="4"/>
    <x v="52"/>
  </r>
  <r>
    <n v="969613"/>
    <x v="32"/>
    <n v="12000"/>
    <n v="11692.3357"/>
    <x v="2"/>
    <x v="11"/>
    <x v="0"/>
    <x v="4509"/>
    <x v="0"/>
    <d v="2023-10-11T00:00:00"/>
    <x v="1"/>
    <x v="1"/>
    <x v="24"/>
    <x v="74"/>
    <n v="0"/>
    <n v="8191.47"/>
    <x v="4"/>
    <x v="52"/>
  </r>
  <r>
    <n v="969615"/>
    <x v="5"/>
    <n v="3000"/>
    <n v="3000"/>
    <x v="1"/>
    <x v="2"/>
    <x v="0"/>
    <x v="4781"/>
    <x v="0"/>
    <d v="2023-09-11T00:00:00"/>
    <x v="0"/>
    <x v="0"/>
    <x v="83"/>
    <x v="84"/>
    <n v="15668"/>
    <n v="3705.3344999999999"/>
    <x v="4"/>
    <x v="51"/>
  </r>
  <r>
    <n v="969624"/>
    <x v="52"/>
    <n v="9000"/>
    <n v="8975"/>
    <x v="2"/>
    <x v="12"/>
    <x v="0"/>
    <x v="7"/>
    <x v="1"/>
    <d v="2023-10-11T00:00:00"/>
    <x v="0"/>
    <x v="12"/>
    <x v="69"/>
    <x v="95"/>
    <n v="4310"/>
    <n v="10009.66569"/>
    <x v="4"/>
    <x v="52"/>
  </r>
  <r>
    <n v="969625"/>
    <x v="13"/>
    <n v="10000"/>
    <n v="10000"/>
    <x v="1"/>
    <x v="13"/>
    <x v="2"/>
    <x v="4782"/>
    <x v="0"/>
    <d v="2023-10-11T00:00:00"/>
    <x v="0"/>
    <x v="2"/>
    <x v="14"/>
    <x v="84"/>
    <n v="7622"/>
    <n v="12214.91792"/>
    <x v="4"/>
    <x v="52"/>
  </r>
  <r>
    <n v="969629"/>
    <x v="32"/>
    <n v="12000"/>
    <n v="12000"/>
    <x v="2"/>
    <x v="6"/>
    <x v="0"/>
    <x v="20"/>
    <x v="2"/>
    <d v="2023-10-11T00:00:00"/>
    <x v="0"/>
    <x v="1"/>
    <x v="29"/>
    <x v="90"/>
    <n v="4279"/>
    <n v="14330.039779999999"/>
    <x v="4"/>
    <x v="52"/>
  </r>
  <r>
    <n v="969660"/>
    <x v="119"/>
    <n v="14000"/>
    <n v="13900"/>
    <x v="0"/>
    <x v="0"/>
    <x v="0"/>
    <x v="45"/>
    <x v="0"/>
    <d v="2023-10-11T00:00:00"/>
    <x v="0"/>
    <x v="0"/>
    <x v="91"/>
    <x v="83"/>
    <n v="3437"/>
    <n v="16846.040010000001"/>
    <x v="4"/>
    <x v="52"/>
  </r>
  <r>
    <n v="969661"/>
    <x v="21"/>
    <n v="9600"/>
    <n v="9600"/>
    <x v="2"/>
    <x v="24"/>
    <x v="2"/>
    <x v="210"/>
    <x v="1"/>
    <d v="2023-10-11T00:00:00"/>
    <x v="0"/>
    <x v="0"/>
    <x v="83"/>
    <x v="84"/>
    <n v="4540"/>
    <n v="10518.490169999999"/>
    <x v="4"/>
    <x v="52"/>
  </r>
  <r>
    <n v="969664"/>
    <x v="35"/>
    <n v="8000"/>
    <n v="8000"/>
    <x v="1"/>
    <x v="3"/>
    <x v="2"/>
    <x v="6"/>
    <x v="0"/>
    <d v="2023-10-11T00:00:00"/>
    <x v="0"/>
    <x v="14"/>
    <x v="40"/>
    <x v="84"/>
    <n v="492"/>
    <n v="9934.2647429999997"/>
    <x v="4"/>
    <x v="52"/>
  </r>
  <r>
    <n v="969679"/>
    <x v="16"/>
    <n v="15000"/>
    <n v="14950"/>
    <x v="0"/>
    <x v="0"/>
    <x v="2"/>
    <x v="187"/>
    <x v="2"/>
    <d v="2023-10-11T00:00:00"/>
    <x v="0"/>
    <x v="37"/>
    <x v="29"/>
    <x v="85"/>
    <n v="1342"/>
    <n v="18166.203460000001"/>
    <x v="4"/>
    <x v="52"/>
  </r>
  <r>
    <n v="969687"/>
    <x v="32"/>
    <n v="12000"/>
    <n v="12000"/>
    <x v="2"/>
    <x v="11"/>
    <x v="0"/>
    <x v="1404"/>
    <x v="0"/>
    <d v="2023-10-11T00:00:00"/>
    <x v="0"/>
    <x v="28"/>
    <x v="1"/>
    <x v="77"/>
    <n v="3944"/>
    <n v="13517.36"/>
    <x v="4"/>
    <x v="52"/>
  </r>
  <r>
    <n v="969688"/>
    <x v="375"/>
    <n v="8150"/>
    <n v="8150"/>
    <x v="2"/>
    <x v="12"/>
    <x v="2"/>
    <x v="20"/>
    <x v="2"/>
    <d v="2023-10-11T00:00:00"/>
    <x v="0"/>
    <x v="14"/>
    <x v="1"/>
    <x v="84"/>
    <n v="4362"/>
    <n v="9127.8827710000005"/>
    <x v="4"/>
    <x v="52"/>
  </r>
  <r>
    <n v="969733"/>
    <x v="47"/>
    <n v="17000"/>
    <n v="17000"/>
    <x v="0"/>
    <x v="0"/>
    <x v="2"/>
    <x v="210"/>
    <x v="2"/>
    <d v="2023-10-11T00:00:00"/>
    <x v="1"/>
    <x v="6"/>
    <x v="71"/>
    <x v="75"/>
    <n v="4015"/>
    <n v="8347.01"/>
    <x v="4"/>
    <x v="52"/>
  </r>
  <r>
    <n v="969776"/>
    <x v="13"/>
    <n v="10000"/>
    <n v="9750"/>
    <x v="0"/>
    <x v="4"/>
    <x v="2"/>
    <x v="7"/>
    <x v="1"/>
    <d v="2023-10-11T00:00:00"/>
    <x v="0"/>
    <x v="19"/>
    <x v="2"/>
    <x v="67"/>
    <n v="24015"/>
    <n v="11443.017739999999"/>
    <x v="4"/>
    <x v="52"/>
  </r>
  <r>
    <n v="969779"/>
    <x v="23"/>
    <n v="2500"/>
    <n v="2250"/>
    <x v="1"/>
    <x v="13"/>
    <x v="2"/>
    <x v="4783"/>
    <x v="1"/>
    <d v="2023-10-11T00:00:00"/>
    <x v="0"/>
    <x v="0"/>
    <x v="5"/>
    <x v="2"/>
    <n v="95558"/>
    <n v="2930.5952870000001"/>
    <x v="4"/>
    <x v="52"/>
  </r>
  <r>
    <n v="969806"/>
    <x v="35"/>
    <n v="8000"/>
    <n v="8000"/>
    <x v="0"/>
    <x v="1"/>
    <x v="0"/>
    <x v="85"/>
    <x v="2"/>
    <d v="2023-10-11T00:00:00"/>
    <x v="0"/>
    <x v="11"/>
    <x v="83"/>
    <x v="84"/>
    <n v="16978"/>
    <n v="9660.9010209999997"/>
    <x v="4"/>
    <x v="52"/>
  </r>
  <r>
    <n v="969824"/>
    <x v="32"/>
    <n v="12000"/>
    <n v="12000"/>
    <x v="0"/>
    <x v="16"/>
    <x v="0"/>
    <x v="504"/>
    <x v="1"/>
    <d v="2023-10-11T00:00:00"/>
    <x v="0"/>
    <x v="4"/>
    <x v="5"/>
    <x v="2"/>
    <n v="10579"/>
    <n v="13451.80529"/>
    <x v="4"/>
    <x v="52"/>
  </r>
  <r>
    <n v="969830"/>
    <x v="16"/>
    <n v="15000"/>
    <n v="14750"/>
    <x v="0"/>
    <x v="16"/>
    <x v="2"/>
    <x v="4784"/>
    <x v="1"/>
    <d v="2023-10-11T00:00:00"/>
    <x v="1"/>
    <x v="19"/>
    <x v="55"/>
    <x v="92"/>
    <n v="53402"/>
    <n v="14751.07"/>
    <x v="4"/>
    <x v="52"/>
  </r>
  <r>
    <n v="969844"/>
    <x v="32"/>
    <n v="12000"/>
    <n v="11950"/>
    <x v="2"/>
    <x v="17"/>
    <x v="2"/>
    <x v="177"/>
    <x v="0"/>
    <d v="2023-10-11T00:00:00"/>
    <x v="0"/>
    <x v="19"/>
    <x v="53"/>
    <x v="74"/>
    <n v="25155"/>
    <n v="13028.77246"/>
    <x v="4"/>
    <x v="52"/>
  </r>
  <r>
    <n v="969858"/>
    <x v="19"/>
    <n v="11200"/>
    <n v="11200"/>
    <x v="5"/>
    <x v="22"/>
    <x v="2"/>
    <x v="19"/>
    <x v="0"/>
    <d v="2023-10-11T00:00:00"/>
    <x v="1"/>
    <x v="16"/>
    <x v="84"/>
    <x v="59"/>
    <n v="8146"/>
    <n v="7845.93"/>
    <x v="4"/>
    <x v="52"/>
  </r>
  <r>
    <n v="969875"/>
    <x v="357"/>
    <n v="12875"/>
    <n v="12825"/>
    <x v="3"/>
    <x v="10"/>
    <x v="1"/>
    <x v="269"/>
    <x v="0"/>
    <d v="2023-10-11T00:00:00"/>
    <x v="0"/>
    <x v="12"/>
    <x v="47"/>
    <x v="81"/>
    <n v="13359"/>
    <n v="19173.890009999999"/>
    <x v="4"/>
    <x v="52"/>
  </r>
  <r>
    <n v="969878"/>
    <x v="54"/>
    <n v="7200"/>
    <n v="7200"/>
    <x v="2"/>
    <x v="6"/>
    <x v="2"/>
    <x v="0"/>
    <x v="0"/>
    <d v="2023-10-11T00:00:00"/>
    <x v="0"/>
    <x v="44"/>
    <x v="10"/>
    <x v="79"/>
    <n v="26449"/>
    <n v="8171.1540560000003"/>
    <x v="4"/>
    <x v="52"/>
  </r>
  <r>
    <n v="969880"/>
    <x v="119"/>
    <n v="14000"/>
    <n v="14000"/>
    <x v="1"/>
    <x v="2"/>
    <x v="0"/>
    <x v="4785"/>
    <x v="2"/>
    <d v="2023-10-11T00:00:00"/>
    <x v="0"/>
    <x v="5"/>
    <x v="47"/>
    <x v="87"/>
    <n v="18053"/>
    <n v="19290.25001"/>
    <x v="4"/>
    <x v="52"/>
  </r>
  <r>
    <n v="969890"/>
    <x v="18"/>
    <n v="6000"/>
    <n v="6000"/>
    <x v="2"/>
    <x v="17"/>
    <x v="2"/>
    <x v="4786"/>
    <x v="1"/>
    <d v="2023-10-11T00:00:00"/>
    <x v="0"/>
    <x v="31"/>
    <x v="88"/>
    <x v="89"/>
    <n v="20485"/>
    <n v="6625.9216580000002"/>
    <x v="4"/>
    <x v="52"/>
  </r>
  <r>
    <n v="969939"/>
    <x v="78"/>
    <n v="16000"/>
    <n v="16000"/>
    <x v="0"/>
    <x v="1"/>
    <x v="2"/>
    <x v="1"/>
    <x v="0"/>
    <d v="2023-10-11T00:00:00"/>
    <x v="2"/>
    <x v="12"/>
    <x v="1"/>
    <x v="101"/>
    <n v="17990"/>
    <n v="19864"/>
    <x v="4"/>
    <x v="52"/>
  </r>
  <r>
    <n v="969970"/>
    <x v="9"/>
    <n v="5000"/>
    <n v="5000"/>
    <x v="2"/>
    <x v="24"/>
    <x v="2"/>
    <x v="52"/>
    <x v="2"/>
    <d v="2023-10-11T00:00:00"/>
    <x v="0"/>
    <x v="10"/>
    <x v="47"/>
    <x v="84"/>
    <n v="447"/>
    <n v="5478.3879809999999"/>
    <x v="4"/>
    <x v="52"/>
  </r>
  <r>
    <n v="970003"/>
    <x v="83"/>
    <n v="2400"/>
    <n v="2400"/>
    <x v="3"/>
    <x v="21"/>
    <x v="0"/>
    <x v="11"/>
    <x v="1"/>
    <d v="2023-09-11T00:00:00"/>
    <x v="0"/>
    <x v="0"/>
    <x v="83"/>
    <x v="84"/>
    <n v="3844"/>
    <n v="3049.861069"/>
    <x v="4"/>
    <x v="51"/>
  </r>
  <r>
    <n v="970029"/>
    <x v="31"/>
    <n v="20000"/>
    <n v="19575"/>
    <x v="0"/>
    <x v="16"/>
    <x v="2"/>
    <x v="1585"/>
    <x v="0"/>
    <d v="2023-10-11T00:00:00"/>
    <x v="0"/>
    <x v="2"/>
    <x v="83"/>
    <x v="94"/>
    <n v="17607"/>
    <n v="23446.953870000001"/>
    <x v="4"/>
    <x v="52"/>
  </r>
  <r>
    <n v="970057"/>
    <x v="35"/>
    <n v="8000"/>
    <n v="7975"/>
    <x v="2"/>
    <x v="17"/>
    <x v="2"/>
    <x v="4787"/>
    <x v="0"/>
    <d v="2023-10-11T00:00:00"/>
    <x v="0"/>
    <x v="1"/>
    <x v="70"/>
    <x v="84"/>
    <n v="27048"/>
    <n v="8842.6487699999998"/>
    <x v="4"/>
    <x v="52"/>
  </r>
  <r>
    <n v="970090"/>
    <x v="23"/>
    <n v="2500"/>
    <n v="2500"/>
    <x v="2"/>
    <x v="24"/>
    <x v="1"/>
    <x v="3806"/>
    <x v="2"/>
    <d v="2023-10-11T00:00:00"/>
    <x v="0"/>
    <x v="7"/>
    <x v="1"/>
    <x v="2"/>
    <n v="1971"/>
    <n v="2669.193405"/>
    <x v="4"/>
    <x v="52"/>
  </r>
  <r>
    <n v="970091"/>
    <x v="21"/>
    <n v="9600"/>
    <n v="9550"/>
    <x v="0"/>
    <x v="8"/>
    <x v="0"/>
    <x v="31"/>
    <x v="2"/>
    <d v="2023-10-11T00:00:00"/>
    <x v="0"/>
    <x v="13"/>
    <x v="83"/>
    <x v="84"/>
    <n v="9646"/>
    <n v="11136.940759999999"/>
    <x v="4"/>
    <x v="52"/>
  </r>
  <r>
    <n v="970092"/>
    <x v="791"/>
    <n v="19075"/>
    <n v="18775"/>
    <x v="2"/>
    <x v="11"/>
    <x v="2"/>
    <x v="206"/>
    <x v="0"/>
    <d v="2023-10-11T00:00:00"/>
    <x v="0"/>
    <x v="44"/>
    <x v="47"/>
    <x v="89"/>
    <n v="15616"/>
    <n v="21463.666229999999"/>
    <x v="4"/>
    <x v="52"/>
  </r>
  <r>
    <n v="970113"/>
    <x v="5"/>
    <n v="3000"/>
    <n v="3000"/>
    <x v="1"/>
    <x v="2"/>
    <x v="0"/>
    <x v="13"/>
    <x v="2"/>
    <d v="2023-09-11T00:00:00"/>
    <x v="0"/>
    <x v="16"/>
    <x v="1"/>
    <x v="16"/>
    <n v="13117"/>
    <n v="3701.7232410000001"/>
    <x v="4"/>
    <x v="51"/>
  </r>
  <r>
    <n v="970126"/>
    <x v="682"/>
    <n v="8325"/>
    <n v="8325"/>
    <x v="2"/>
    <x v="12"/>
    <x v="2"/>
    <x v="88"/>
    <x v="0"/>
    <d v="2023-10-11T00:00:00"/>
    <x v="0"/>
    <x v="10"/>
    <x v="22"/>
    <x v="82"/>
    <n v="23556"/>
    <n v="9252.9320079999998"/>
    <x v="4"/>
    <x v="52"/>
  </r>
  <r>
    <n v="970144"/>
    <x v="165"/>
    <n v="14500"/>
    <n v="14250"/>
    <x v="3"/>
    <x v="10"/>
    <x v="0"/>
    <x v="3825"/>
    <x v="0"/>
    <d v="2023-10-11T00:00:00"/>
    <x v="2"/>
    <x v="38"/>
    <x v="1"/>
    <x v="101"/>
    <n v="27430"/>
    <n v="20420.96"/>
    <x v="4"/>
    <x v="52"/>
  </r>
  <r>
    <n v="970154"/>
    <x v="38"/>
    <n v="2000"/>
    <n v="2000"/>
    <x v="2"/>
    <x v="11"/>
    <x v="0"/>
    <x v="336"/>
    <x v="1"/>
    <d v="2023-09-11T00:00:00"/>
    <x v="0"/>
    <x v="3"/>
    <x v="1"/>
    <x v="84"/>
    <n v="2279"/>
    <n v="2252.8558149999999"/>
    <x v="4"/>
    <x v="51"/>
  </r>
  <r>
    <n v="970156"/>
    <x v="31"/>
    <n v="20000"/>
    <n v="20000"/>
    <x v="0"/>
    <x v="1"/>
    <x v="2"/>
    <x v="87"/>
    <x v="0"/>
    <d v="2023-10-11T00:00:00"/>
    <x v="0"/>
    <x v="10"/>
    <x v="40"/>
    <x v="80"/>
    <n v="6300"/>
    <n v="26801.37"/>
    <x v="4"/>
    <x v="52"/>
  </r>
  <r>
    <n v="970187"/>
    <x v="7"/>
    <n v="5600"/>
    <n v="5600"/>
    <x v="1"/>
    <x v="5"/>
    <x v="2"/>
    <x v="32"/>
    <x v="1"/>
    <d v="2023-09-11T00:00:00"/>
    <x v="0"/>
    <x v="10"/>
    <x v="1"/>
    <x v="82"/>
    <n v="14186"/>
    <n v="6969.4553100000003"/>
    <x v="4"/>
    <x v="51"/>
  </r>
  <r>
    <n v="970196"/>
    <x v="163"/>
    <n v="15600"/>
    <n v="15600"/>
    <x v="4"/>
    <x v="28"/>
    <x v="1"/>
    <x v="7"/>
    <x v="0"/>
    <d v="2023-10-11T00:00:00"/>
    <x v="1"/>
    <x v="12"/>
    <x v="98"/>
    <x v="74"/>
    <n v="5838"/>
    <n v="9292.51"/>
    <x v="4"/>
    <x v="52"/>
  </r>
  <r>
    <n v="970218"/>
    <x v="52"/>
    <n v="9000"/>
    <n v="9000"/>
    <x v="3"/>
    <x v="15"/>
    <x v="0"/>
    <x v="36"/>
    <x v="0"/>
    <d v="2023-10-11T00:00:00"/>
    <x v="0"/>
    <x v="11"/>
    <x v="17"/>
    <x v="45"/>
    <n v="1288"/>
    <n v="9260.9067350000005"/>
    <x v="4"/>
    <x v="52"/>
  </r>
  <r>
    <n v="970222"/>
    <x v="568"/>
    <n v="32000"/>
    <n v="32000"/>
    <x v="0"/>
    <x v="0"/>
    <x v="1"/>
    <x v="288"/>
    <x v="0"/>
    <d v="2023-10-11T00:00:00"/>
    <x v="0"/>
    <x v="2"/>
    <x v="90"/>
    <x v="10"/>
    <n v="2905"/>
    <n v="33301.318829999997"/>
    <x v="4"/>
    <x v="52"/>
  </r>
  <r>
    <n v="970226"/>
    <x v="4"/>
    <n v="7500"/>
    <n v="7450"/>
    <x v="3"/>
    <x v="27"/>
    <x v="2"/>
    <x v="834"/>
    <x v="1"/>
    <d v="2023-10-11T00:00:00"/>
    <x v="0"/>
    <x v="36"/>
    <x v="1"/>
    <x v="67"/>
    <n v="10372"/>
    <n v="9447.9644929999995"/>
    <x v="4"/>
    <x v="52"/>
  </r>
  <r>
    <n v="970232"/>
    <x v="119"/>
    <n v="14000"/>
    <n v="13900"/>
    <x v="4"/>
    <x v="20"/>
    <x v="0"/>
    <x v="160"/>
    <x v="0"/>
    <d v="2023-10-11T00:00:00"/>
    <x v="0"/>
    <x v="12"/>
    <x v="55"/>
    <x v="86"/>
    <n v="16956"/>
    <n v="21158.140009999999"/>
    <x v="4"/>
    <x v="52"/>
  </r>
  <r>
    <n v="970237"/>
    <x v="18"/>
    <n v="6000"/>
    <n v="6000"/>
    <x v="2"/>
    <x v="17"/>
    <x v="0"/>
    <x v="28"/>
    <x v="2"/>
    <d v="2023-10-11T00:00:00"/>
    <x v="0"/>
    <x v="6"/>
    <x v="47"/>
    <x v="59"/>
    <n v="5941"/>
    <n v="6528.4491859999998"/>
    <x v="4"/>
    <x v="52"/>
  </r>
  <r>
    <n v="970243"/>
    <x v="52"/>
    <n v="9000"/>
    <n v="8900"/>
    <x v="1"/>
    <x v="9"/>
    <x v="2"/>
    <x v="296"/>
    <x v="0"/>
    <d v="2023-10-11T00:00:00"/>
    <x v="0"/>
    <x v="0"/>
    <x v="88"/>
    <x v="84"/>
    <n v="1851"/>
    <n v="11274.446089999999"/>
    <x v="4"/>
    <x v="52"/>
  </r>
  <r>
    <n v="970248"/>
    <x v="9"/>
    <n v="5000"/>
    <n v="4950"/>
    <x v="4"/>
    <x v="28"/>
    <x v="0"/>
    <x v="160"/>
    <x v="2"/>
    <d v="2023-10-11T00:00:00"/>
    <x v="2"/>
    <x v="25"/>
    <x v="1"/>
    <x v="101"/>
    <n v="9702"/>
    <n v="7179.93"/>
    <x v="4"/>
    <x v="52"/>
  </r>
  <r>
    <n v="970313"/>
    <x v="38"/>
    <n v="2000"/>
    <n v="2000"/>
    <x v="1"/>
    <x v="2"/>
    <x v="0"/>
    <x v="410"/>
    <x v="1"/>
    <d v="2023-09-11T00:00:00"/>
    <x v="2"/>
    <x v="0"/>
    <x v="1"/>
    <x v="101"/>
    <n v="7027"/>
    <n v="2570.96"/>
    <x v="4"/>
    <x v="51"/>
  </r>
  <r>
    <n v="970316"/>
    <x v="78"/>
    <n v="16000"/>
    <n v="16000"/>
    <x v="1"/>
    <x v="9"/>
    <x v="2"/>
    <x v="23"/>
    <x v="0"/>
    <d v="2023-10-11T00:00:00"/>
    <x v="2"/>
    <x v="39"/>
    <x v="1"/>
    <x v="101"/>
    <n v="7541"/>
    <n v="21036.52"/>
    <x v="4"/>
    <x v="52"/>
  </r>
  <r>
    <n v="970334"/>
    <x v="32"/>
    <n v="12000"/>
    <n v="12000"/>
    <x v="0"/>
    <x v="16"/>
    <x v="2"/>
    <x v="4788"/>
    <x v="1"/>
    <d v="2023-10-11T00:00:00"/>
    <x v="0"/>
    <x v="19"/>
    <x v="29"/>
    <x v="77"/>
    <n v="8406"/>
    <n v="14071.622020000001"/>
    <x v="4"/>
    <x v="52"/>
  </r>
  <r>
    <n v="970343"/>
    <x v="42"/>
    <n v="4800"/>
    <n v="4800"/>
    <x v="2"/>
    <x v="6"/>
    <x v="2"/>
    <x v="146"/>
    <x v="1"/>
    <d v="2023-10-11T00:00:00"/>
    <x v="1"/>
    <x v="10"/>
    <x v="71"/>
    <x v="75"/>
    <n v="45450"/>
    <n v="3179.17"/>
    <x v="4"/>
    <x v="52"/>
  </r>
  <r>
    <n v="970377"/>
    <x v="620"/>
    <n v="25200"/>
    <n v="25200"/>
    <x v="1"/>
    <x v="13"/>
    <x v="0"/>
    <x v="22"/>
    <x v="0"/>
    <d v="2023-10-11T00:00:00"/>
    <x v="2"/>
    <x v="1"/>
    <x v="29"/>
    <x v="101"/>
    <n v="13177"/>
    <n v="31870.32"/>
    <x v="4"/>
    <x v="52"/>
  </r>
  <r>
    <n v="970384"/>
    <x v="70"/>
    <n v="1500"/>
    <n v="1500"/>
    <x v="3"/>
    <x v="21"/>
    <x v="2"/>
    <x v="387"/>
    <x v="2"/>
    <d v="2023-10-11T00:00:00"/>
    <x v="0"/>
    <x v="24"/>
    <x v="12"/>
    <x v="84"/>
    <n v="0"/>
    <n v="1906.125558"/>
    <x v="4"/>
    <x v="52"/>
  </r>
  <r>
    <n v="970386"/>
    <x v="416"/>
    <n v="23800"/>
    <n v="23750"/>
    <x v="2"/>
    <x v="6"/>
    <x v="1"/>
    <x v="146"/>
    <x v="0"/>
    <d v="2023-10-11T00:00:00"/>
    <x v="1"/>
    <x v="2"/>
    <x v="23"/>
    <x v="48"/>
    <n v="10250"/>
    <n v="5239.12"/>
    <x v="4"/>
    <x v="52"/>
  </r>
  <r>
    <n v="970404"/>
    <x v="9"/>
    <n v="5000"/>
    <n v="5000"/>
    <x v="2"/>
    <x v="24"/>
    <x v="1"/>
    <x v="59"/>
    <x v="1"/>
    <d v="2023-10-11T00:00:00"/>
    <x v="0"/>
    <x v="39"/>
    <x v="83"/>
    <x v="84"/>
    <n v="271"/>
    <n v="5478.3879809999999"/>
    <x v="4"/>
    <x v="52"/>
  </r>
  <r>
    <n v="970415"/>
    <x v="36"/>
    <n v="6500"/>
    <n v="6500"/>
    <x v="2"/>
    <x v="24"/>
    <x v="1"/>
    <x v="109"/>
    <x v="1"/>
    <d v="2023-10-11T00:00:00"/>
    <x v="0"/>
    <x v="1"/>
    <x v="88"/>
    <x v="64"/>
    <n v="3213"/>
    <n v="6711.9142769999999"/>
    <x v="4"/>
    <x v="52"/>
  </r>
  <r>
    <n v="970420"/>
    <x v="62"/>
    <n v="5500"/>
    <n v="5500"/>
    <x v="2"/>
    <x v="24"/>
    <x v="2"/>
    <x v="391"/>
    <x v="1"/>
    <d v="2023-10-11T00:00:00"/>
    <x v="0"/>
    <x v="12"/>
    <x v="1"/>
    <x v="84"/>
    <n v="68859"/>
    <n v="6026.2200700000003"/>
    <x v="4"/>
    <x v="52"/>
  </r>
  <r>
    <n v="970496"/>
    <x v="23"/>
    <n v="2500"/>
    <n v="2450"/>
    <x v="3"/>
    <x v="7"/>
    <x v="0"/>
    <x v="4751"/>
    <x v="1"/>
    <d v="2023-10-11T00:00:00"/>
    <x v="2"/>
    <x v="1"/>
    <x v="1"/>
    <x v="101"/>
    <n v="367"/>
    <n v="3384.97"/>
    <x v="4"/>
    <x v="52"/>
  </r>
  <r>
    <n v="970518"/>
    <x v="527"/>
    <n v="35000"/>
    <n v="34925"/>
    <x v="4"/>
    <x v="26"/>
    <x v="2"/>
    <x v="49"/>
    <x v="2"/>
    <d v="2023-10-11T00:00:00"/>
    <x v="1"/>
    <x v="6"/>
    <x v="61"/>
    <x v="76"/>
    <n v="13901"/>
    <n v="18398.009999999998"/>
    <x v="4"/>
    <x v="52"/>
  </r>
  <r>
    <n v="970522"/>
    <x v="16"/>
    <n v="15000"/>
    <n v="14875"/>
    <x v="0"/>
    <x v="0"/>
    <x v="0"/>
    <x v="3"/>
    <x v="0"/>
    <d v="2023-10-11T00:00:00"/>
    <x v="0"/>
    <x v="2"/>
    <x v="69"/>
    <x v="95"/>
    <n v="10744"/>
    <n v="17993.416089999999"/>
    <x v="4"/>
    <x v="52"/>
  </r>
  <r>
    <n v="970573"/>
    <x v="42"/>
    <n v="4800"/>
    <n v="4800"/>
    <x v="2"/>
    <x v="12"/>
    <x v="0"/>
    <x v="6"/>
    <x v="2"/>
    <d v="2023-10-11T00:00:00"/>
    <x v="0"/>
    <x v="39"/>
    <x v="87"/>
    <x v="61"/>
    <n v="987"/>
    <n v="5066.2462800000003"/>
    <x v="4"/>
    <x v="52"/>
  </r>
  <r>
    <n v="970574"/>
    <x v="105"/>
    <n v="3800"/>
    <n v="3800"/>
    <x v="0"/>
    <x v="16"/>
    <x v="2"/>
    <x v="6"/>
    <x v="2"/>
    <d v="2023-10-11T00:00:00"/>
    <x v="0"/>
    <x v="11"/>
    <x v="10"/>
    <x v="10"/>
    <n v="4309"/>
    <n v="3890.775208"/>
    <x v="4"/>
    <x v="52"/>
  </r>
  <r>
    <n v="970600"/>
    <x v="34"/>
    <n v="1000"/>
    <n v="1000"/>
    <x v="3"/>
    <x v="21"/>
    <x v="2"/>
    <x v="3"/>
    <x v="1"/>
    <d v="2023-09-11T00:00:00"/>
    <x v="0"/>
    <x v="44"/>
    <x v="1"/>
    <x v="84"/>
    <n v="0"/>
    <n v="1270.716942"/>
    <x v="4"/>
    <x v="51"/>
  </r>
  <r>
    <n v="970609"/>
    <x v="83"/>
    <n v="2400"/>
    <n v="2400"/>
    <x v="3"/>
    <x v="21"/>
    <x v="0"/>
    <x v="144"/>
    <x v="1"/>
    <d v="2023-10-11T00:00:00"/>
    <x v="0"/>
    <x v="19"/>
    <x v="55"/>
    <x v="84"/>
    <n v="3698"/>
    <n v="3049.8610680000002"/>
    <x v="4"/>
    <x v="52"/>
  </r>
  <r>
    <n v="970614"/>
    <x v="13"/>
    <n v="10000"/>
    <n v="9975"/>
    <x v="2"/>
    <x v="12"/>
    <x v="0"/>
    <x v="31"/>
    <x v="1"/>
    <d v="2023-10-11T00:00:00"/>
    <x v="0"/>
    <x v="1"/>
    <x v="97"/>
    <x v="76"/>
    <n v="8494"/>
    <n v="10880.529"/>
    <x v="4"/>
    <x v="52"/>
  </r>
  <r>
    <n v="970640"/>
    <x v="811"/>
    <n v="13275"/>
    <n v="13275"/>
    <x v="3"/>
    <x v="15"/>
    <x v="0"/>
    <x v="2"/>
    <x v="2"/>
    <d v="2023-10-11T00:00:00"/>
    <x v="0"/>
    <x v="12"/>
    <x v="1"/>
    <x v="94"/>
    <n v="13277"/>
    <n v="17176.164369999999"/>
    <x v="4"/>
    <x v="52"/>
  </r>
  <r>
    <n v="970651"/>
    <x v="52"/>
    <n v="9000"/>
    <n v="8950"/>
    <x v="0"/>
    <x v="16"/>
    <x v="2"/>
    <x v="232"/>
    <x v="1"/>
    <d v="2023-10-11T00:00:00"/>
    <x v="0"/>
    <x v="4"/>
    <x v="39"/>
    <x v="16"/>
    <n v="37691"/>
    <n v="10546.00325"/>
    <x v="4"/>
    <x v="52"/>
  </r>
  <r>
    <n v="970665"/>
    <x v="13"/>
    <n v="10000"/>
    <n v="9900"/>
    <x v="1"/>
    <x v="2"/>
    <x v="0"/>
    <x v="22"/>
    <x v="0"/>
    <d v="2023-10-11T00:00:00"/>
    <x v="0"/>
    <x v="0"/>
    <x v="1"/>
    <x v="62"/>
    <n v="7001"/>
    <n v="11489.518330000001"/>
    <x v="4"/>
    <x v="52"/>
  </r>
  <r>
    <n v="970672"/>
    <x v="527"/>
    <n v="35000"/>
    <n v="34950"/>
    <x v="1"/>
    <x v="2"/>
    <x v="0"/>
    <x v="49"/>
    <x v="0"/>
    <d v="2023-10-11T00:00:00"/>
    <x v="1"/>
    <x v="0"/>
    <x v="85"/>
    <x v="86"/>
    <n v="31712"/>
    <n v="40599.57"/>
    <x v="4"/>
    <x v="52"/>
  </r>
  <r>
    <n v="970684"/>
    <x v="527"/>
    <n v="35000"/>
    <n v="34950"/>
    <x v="4"/>
    <x v="14"/>
    <x v="0"/>
    <x v="39"/>
    <x v="0"/>
    <d v="2023-10-11T00:00:00"/>
    <x v="0"/>
    <x v="12"/>
    <x v="1"/>
    <x v="71"/>
    <n v="22669"/>
    <n v="54005.479959999997"/>
    <x v="4"/>
    <x v="52"/>
  </r>
  <r>
    <n v="970707"/>
    <x v="126"/>
    <n v="19000"/>
    <n v="19000"/>
    <x v="2"/>
    <x v="6"/>
    <x v="0"/>
    <x v="24"/>
    <x v="1"/>
    <d v="2023-10-11T00:00:00"/>
    <x v="0"/>
    <x v="27"/>
    <x v="62"/>
    <x v="65"/>
    <n v="417"/>
    <n v="21627.027999999998"/>
    <x v="4"/>
    <x v="52"/>
  </r>
  <r>
    <n v="970733"/>
    <x v="109"/>
    <n v="8400"/>
    <n v="8400"/>
    <x v="2"/>
    <x v="12"/>
    <x v="2"/>
    <x v="484"/>
    <x v="0"/>
    <d v="2023-10-11T00:00:00"/>
    <x v="0"/>
    <x v="1"/>
    <x v="29"/>
    <x v="84"/>
    <n v="34595"/>
    <n v="9407.8703349999996"/>
    <x v="4"/>
    <x v="52"/>
  </r>
  <r>
    <n v="970754"/>
    <x v="465"/>
    <n v="30000"/>
    <n v="29950"/>
    <x v="5"/>
    <x v="30"/>
    <x v="2"/>
    <x v="92"/>
    <x v="0"/>
    <d v="2023-10-11T00:00:00"/>
    <x v="2"/>
    <x v="21"/>
    <x v="1"/>
    <x v="101"/>
    <n v="41707"/>
    <n v="45863.4"/>
    <x v="4"/>
    <x v="52"/>
  </r>
  <r>
    <n v="970782"/>
    <x v="35"/>
    <n v="8000"/>
    <n v="8000"/>
    <x v="3"/>
    <x v="21"/>
    <x v="2"/>
    <x v="296"/>
    <x v="0"/>
    <d v="2023-10-11T00:00:00"/>
    <x v="0"/>
    <x v="19"/>
    <x v="83"/>
    <x v="84"/>
    <n v="5102"/>
    <n v="10166.43757"/>
    <x v="4"/>
    <x v="52"/>
  </r>
  <r>
    <n v="970784"/>
    <x v="573"/>
    <n v="33000"/>
    <n v="32750"/>
    <x v="4"/>
    <x v="20"/>
    <x v="0"/>
    <x v="95"/>
    <x v="0"/>
    <d v="2023-10-11T00:00:00"/>
    <x v="0"/>
    <x v="16"/>
    <x v="70"/>
    <x v="98"/>
    <n v="13018"/>
    <n v="50304.070059999998"/>
    <x v="4"/>
    <x v="52"/>
  </r>
  <r>
    <n v="970810"/>
    <x v="42"/>
    <n v="4800"/>
    <n v="4500"/>
    <x v="2"/>
    <x v="12"/>
    <x v="2"/>
    <x v="217"/>
    <x v="2"/>
    <d v="2023-10-11T00:00:00"/>
    <x v="0"/>
    <x v="44"/>
    <x v="83"/>
    <x v="84"/>
    <n v="9620"/>
    <n v="5375.9137970000002"/>
    <x v="4"/>
    <x v="52"/>
  </r>
  <r>
    <n v="970821"/>
    <x v="828"/>
    <n v="3875"/>
    <n v="3875"/>
    <x v="4"/>
    <x v="18"/>
    <x v="0"/>
    <x v="20"/>
    <x v="0"/>
    <d v="2023-10-11T00:00:00"/>
    <x v="2"/>
    <x v="39"/>
    <x v="1"/>
    <x v="101"/>
    <n v="2411"/>
    <n v="5512.57"/>
    <x v="4"/>
    <x v="52"/>
  </r>
  <r>
    <n v="970844"/>
    <x v="127"/>
    <n v="10500"/>
    <n v="10000"/>
    <x v="2"/>
    <x v="17"/>
    <x v="2"/>
    <x v="172"/>
    <x v="0"/>
    <d v="2023-10-11T00:00:00"/>
    <x v="0"/>
    <x v="0"/>
    <x v="82"/>
    <x v="3"/>
    <n v="18239"/>
    <n v="11136.91426"/>
    <x v="4"/>
    <x v="52"/>
  </r>
  <r>
    <n v="970862"/>
    <x v="18"/>
    <n v="6000"/>
    <n v="5750"/>
    <x v="0"/>
    <x v="8"/>
    <x v="2"/>
    <x v="7"/>
    <x v="1"/>
    <d v="2023-10-11T00:00:00"/>
    <x v="0"/>
    <x v="0"/>
    <x v="29"/>
    <x v="68"/>
    <n v="5369"/>
    <n v="6937.0905860000003"/>
    <x v="4"/>
    <x v="52"/>
  </r>
  <r>
    <n v="970863"/>
    <x v="38"/>
    <n v="2000"/>
    <n v="2000"/>
    <x v="0"/>
    <x v="4"/>
    <x v="0"/>
    <x v="45"/>
    <x v="1"/>
    <d v="2023-10-11T00:00:00"/>
    <x v="0"/>
    <x v="19"/>
    <x v="55"/>
    <x v="83"/>
    <n v="922"/>
    <n v="2382.0516069999999"/>
    <x v="4"/>
    <x v="52"/>
  </r>
  <r>
    <n v="970884"/>
    <x v="465"/>
    <n v="30000"/>
    <n v="29975"/>
    <x v="4"/>
    <x v="26"/>
    <x v="2"/>
    <x v="132"/>
    <x v="0"/>
    <d v="2023-10-11T00:00:00"/>
    <x v="0"/>
    <x v="0"/>
    <x v="22"/>
    <x v="11"/>
    <n v="13823"/>
    <n v="37392.01571"/>
    <x v="4"/>
    <x v="52"/>
  </r>
  <r>
    <n v="970906"/>
    <x v="87"/>
    <n v="14400"/>
    <n v="14350"/>
    <x v="2"/>
    <x v="24"/>
    <x v="2"/>
    <x v="20"/>
    <x v="0"/>
    <d v="2023-10-11T00:00:00"/>
    <x v="0"/>
    <x v="21"/>
    <x v="70"/>
    <x v="77"/>
    <n v="2617"/>
    <n v="15777.75202"/>
    <x v="4"/>
    <x v="52"/>
  </r>
  <r>
    <n v="970910"/>
    <x v="70"/>
    <n v="1500"/>
    <n v="1500"/>
    <x v="2"/>
    <x v="12"/>
    <x v="0"/>
    <x v="36"/>
    <x v="2"/>
    <d v="2023-10-11T00:00:00"/>
    <x v="0"/>
    <x v="16"/>
    <x v="83"/>
    <x v="10"/>
    <n v="6962"/>
    <n v="1536.174499"/>
    <x v="4"/>
    <x v="52"/>
  </r>
  <r>
    <n v="970937"/>
    <x v="6"/>
    <n v="4000"/>
    <n v="4000"/>
    <x v="3"/>
    <x v="15"/>
    <x v="2"/>
    <x v="45"/>
    <x v="1"/>
    <d v="2023-09-11T00:00:00"/>
    <x v="0"/>
    <x v="1"/>
    <x v="17"/>
    <x v="84"/>
    <n v="2876"/>
    <n v="5175.6358520000003"/>
    <x v="4"/>
    <x v="51"/>
  </r>
  <r>
    <n v="970938"/>
    <x v="54"/>
    <n v="7200"/>
    <n v="6950"/>
    <x v="0"/>
    <x v="4"/>
    <x v="2"/>
    <x v="151"/>
    <x v="1"/>
    <d v="2023-10-11T00:00:00"/>
    <x v="0"/>
    <x v="16"/>
    <x v="29"/>
    <x v="84"/>
    <n v="13512"/>
    <n v="8573.279998"/>
    <x v="4"/>
    <x v="52"/>
  </r>
  <r>
    <n v="970949"/>
    <x v="32"/>
    <n v="12000"/>
    <n v="11950"/>
    <x v="2"/>
    <x v="17"/>
    <x v="0"/>
    <x v="65"/>
    <x v="2"/>
    <d v="2023-10-11T00:00:00"/>
    <x v="0"/>
    <x v="1"/>
    <x v="29"/>
    <x v="84"/>
    <n v="6408"/>
    <n v="13263.95464"/>
    <x v="4"/>
    <x v="52"/>
  </r>
  <r>
    <n v="970953"/>
    <x v="143"/>
    <n v="10400"/>
    <n v="10400"/>
    <x v="0"/>
    <x v="8"/>
    <x v="2"/>
    <x v="4789"/>
    <x v="2"/>
    <d v="2023-10-11T00:00:00"/>
    <x v="0"/>
    <x v="21"/>
    <x v="1"/>
    <x v="75"/>
    <n v="16736"/>
    <n v="11706.71644"/>
    <x v="4"/>
    <x v="52"/>
  </r>
  <r>
    <n v="970963"/>
    <x v="95"/>
    <n v="11000"/>
    <n v="10500"/>
    <x v="0"/>
    <x v="0"/>
    <x v="0"/>
    <x v="59"/>
    <x v="0"/>
    <d v="2023-10-11T00:00:00"/>
    <x v="0"/>
    <x v="5"/>
    <x v="10"/>
    <x v="79"/>
    <n v="13051"/>
    <n v="13088.595509999999"/>
    <x v="4"/>
    <x v="52"/>
  </r>
  <r>
    <n v="970995"/>
    <x v="18"/>
    <n v="6000"/>
    <n v="6000"/>
    <x v="2"/>
    <x v="6"/>
    <x v="2"/>
    <x v="175"/>
    <x v="0"/>
    <d v="2023-10-11T00:00:00"/>
    <x v="0"/>
    <x v="27"/>
    <x v="96"/>
    <x v="75"/>
    <n v="21988"/>
    <n v="6675.0354770000004"/>
    <x v="4"/>
    <x v="52"/>
  </r>
  <r>
    <n v="971013"/>
    <x v="9"/>
    <n v="5000"/>
    <n v="5000"/>
    <x v="0"/>
    <x v="16"/>
    <x v="0"/>
    <x v="29"/>
    <x v="1"/>
    <d v="2023-10-11T00:00:00"/>
    <x v="0"/>
    <x v="0"/>
    <x v="86"/>
    <x v="84"/>
    <n v="4346"/>
    <n v="5878.1315519999998"/>
    <x v="4"/>
    <x v="52"/>
  </r>
  <r>
    <n v="971024"/>
    <x v="590"/>
    <n v="28000"/>
    <n v="27725"/>
    <x v="0"/>
    <x v="0"/>
    <x v="2"/>
    <x v="65"/>
    <x v="0"/>
    <d v="2023-10-11T00:00:00"/>
    <x v="0"/>
    <x v="26"/>
    <x v="12"/>
    <x v="90"/>
    <n v="21439"/>
    <n v="36537.319949999997"/>
    <x v="4"/>
    <x v="52"/>
  </r>
  <r>
    <n v="971035"/>
    <x v="21"/>
    <n v="9600"/>
    <n v="9600"/>
    <x v="2"/>
    <x v="17"/>
    <x v="2"/>
    <x v="2"/>
    <x v="1"/>
    <d v="2023-11-11T00:00:00"/>
    <x v="0"/>
    <x v="14"/>
    <x v="22"/>
    <x v="77"/>
    <n v="3877"/>
    <n v="10611.163710000001"/>
    <x v="4"/>
    <x v="48"/>
  </r>
  <r>
    <n v="971058"/>
    <x v="119"/>
    <n v="14000"/>
    <n v="13975"/>
    <x v="0"/>
    <x v="16"/>
    <x v="2"/>
    <x v="32"/>
    <x v="1"/>
    <d v="2023-10-11T00:00:00"/>
    <x v="1"/>
    <x v="0"/>
    <x v="39"/>
    <x v="65"/>
    <n v="3486"/>
    <n v="10046.120000000001"/>
    <x v="4"/>
    <x v="52"/>
  </r>
  <r>
    <n v="971088"/>
    <x v="7"/>
    <n v="5600"/>
    <n v="5325"/>
    <x v="2"/>
    <x v="6"/>
    <x v="2"/>
    <x v="7"/>
    <x v="1"/>
    <d v="2023-10-11T00:00:00"/>
    <x v="0"/>
    <x v="31"/>
    <x v="3"/>
    <x v="60"/>
    <n v="21769"/>
    <n v="6025.8128139999999"/>
    <x v="4"/>
    <x v="52"/>
  </r>
  <r>
    <n v="971107"/>
    <x v="38"/>
    <n v="2000"/>
    <n v="2000"/>
    <x v="1"/>
    <x v="2"/>
    <x v="2"/>
    <x v="200"/>
    <x v="0"/>
    <d v="2023-10-11T00:00:00"/>
    <x v="1"/>
    <x v="15"/>
    <x v="102"/>
    <x v="3"/>
    <n v="1894"/>
    <n v="967.53"/>
    <x v="4"/>
    <x v="52"/>
  </r>
  <r>
    <n v="971116"/>
    <x v="38"/>
    <n v="2000"/>
    <n v="2000"/>
    <x v="1"/>
    <x v="13"/>
    <x v="0"/>
    <x v="6"/>
    <x v="1"/>
    <d v="2023-10-11T00:00:00"/>
    <x v="0"/>
    <x v="12"/>
    <x v="83"/>
    <x v="84"/>
    <n v="6525"/>
    <n v="2442.918987"/>
    <x v="4"/>
    <x v="52"/>
  </r>
  <r>
    <n v="971117"/>
    <x v="527"/>
    <n v="35000"/>
    <n v="34450"/>
    <x v="0"/>
    <x v="4"/>
    <x v="0"/>
    <x v="443"/>
    <x v="0"/>
    <d v="2023-10-11T00:00:00"/>
    <x v="0"/>
    <x v="37"/>
    <x v="1"/>
    <x v="71"/>
    <n v="1556"/>
    <n v="45593.839970000001"/>
    <x v="4"/>
    <x v="52"/>
  </r>
  <r>
    <n v="971171"/>
    <x v="9"/>
    <n v="5000"/>
    <n v="4500"/>
    <x v="0"/>
    <x v="0"/>
    <x v="2"/>
    <x v="49"/>
    <x v="1"/>
    <d v="2023-10-11T00:00:00"/>
    <x v="0"/>
    <x v="3"/>
    <x v="83"/>
    <x v="84"/>
    <n v="16757"/>
    <n v="6014.7211230000003"/>
    <x v="4"/>
    <x v="52"/>
  </r>
  <r>
    <n v="971172"/>
    <x v="13"/>
    <n v="10000"/>
    <n v="9800"/>
    <x v="0"/>
    <x v="8"/>
    <x v="2"/>
    <x v="430"/>
    <x v="0"/>
    <d v="2023-10-11T00:00:00"/>
    <x v="0"/>
    <x v="6"/>
    <x v="23"/>
    <x v="48"/>
    <n v="11013"/>
    <n v="10431.88716"/>
    <x v="4"/>
    <x v="52"/>
  </r>
  <r>
    <n v="971178"/>
    <x v="118"/>
    <n v="24000"/>
    <n v="24000"/>
    <x v="4"/>
    <x v="28"/>
    <x v="2"/>
    <x v="56"/>
    <x v="0"/>
    <d v="2023-10-11T00:00:00"/>
    <x v="0"/>
    <x v="4"/>
    <x v="1"/>
    <x v="77"/>
    <n v="33012"/>
    <n v="31854.562809999999"/>
    <x v="4"/>
    <x v="52"/>
  </r>
  <r>
    <n v="971188"/>
    <x v="527"/>
    <n v="35000"/>
    <n v="34925"/>
    <x v="3"/>
    <x v="27"/>
    <x v="2"/>
    <x v="49"/>
    <x v="2"/>
    <d v="2023-10-11T00:00:00"/>
    <x v="0"/>
    <x v="16"/>
    <x v="83"/>
    <x v="84"/>
    <n v="25297"/>
    <n v="45710.166019999997"/>
    <x v="4"/>
    <x v="52"/>
  </r>
  <r>
    <n v="971239"/>
    <x v="1"/>
    <n v="7000"/>
    <n v="7000"/>
    <x v="2"/>
    <x v="24"/>
    <x v="0"/>
    <x v="7"/>
    <x v="0"/>
    <d v="2023-10-11T00:00:00"/>
    <x v="0"/>
    <x v="19"/>
    <x v="11"/>
    <x v="66"/>
    <n v="5364"/>
    <n v="7256.86384"/>
    <x v="4"/>
    <x v="52"/>
  </r>
  <r>
    <n v="971244"/>
    <x v="49"/>
    <n v="10250"/>
    <n v="10225"/>
    <x v="2"/>
    <x v="17"/>
    <x v="0"/>
    <x v="7"/>
    <x v="2"/>
    <d v="2023-10-11T00:00:00"/>
    <x v="0"/>
    <x v="3"/>
    <x v="29"/>
    <x v="62"/>
    <n v="13421"/>
    <n v="10725.59088"/>
    <x v="4"/>
    <x v="52"/>
  </r>
  <r>
    <n v="971262"/>
    <x v="465"/>
    <n v="30000"/>
    <n v="30000"/>
    <x v="1"/>
    <x v="3"/>
    <x v="2"/>
    <x v="4790"/>
    <x v="0"/>
    <d v="2023-10-11T00:00:00"/>
    <x v="0"/>
    <x v="28"/>
    <x v="61"/>
    <x v="69"/>
    <n v="38244"/>
    <n v="37009.957419999999"/>
    <x v="4"/>
    <x v="52"/>
  </r>
  <r>
    <n v="971309"/>
    <x v="93"/>
    <n v="5800"/>
    <n v="5800"/>
    <x v="0"/>
    <x v="8"/>
    <x v="0"/>
    <x v="35"/>
    <x v="1"/>
    <d v="2023-10-11T00:00:00"/>
    <x v="0"/>
    <x v="12"/>
    <x v="67"/>
    <x v="70"/>
    <n v="5522"/>
    <n v="6362.5803180000003"/>
    <x v="4"/>
    <x v="52"/>
  </r>
  <r>
    <n v="971314"/>
    <x v="253"/>
    <n v="8600"/>
    <n v="8600"/>
    <x v="0"/>
    <x v="16"/>
    <x v="0"/>
    <x v="4791"/>
    <x v="0"/>
    <d v="2023-10-11T00:00:00"/>
    <x v="2"/>
    <x v="12"/>
    <x v="1"/>
    <x v="101"/>
    <n v="12904"/>
    <n v="10189.16"/>
    <x v="4"/>
    <x v="52"/>
  </r>
  <r>
    <n v="971316"/>
    <x v="13"/>
    <n v="10000"/>
    <n v="10000"/>
    <x v="2"/>
    <x v="17"/>
    <x v="2"/>
    <x v="37"/>
    <x v="2"/>
    <d v="2023-10-11T00:00:00"/>
    <x v="0"/>
    <x v="16"/>
    <x v="86"/>
    <x v="16"/>
    <n v="39410"/>
    <n v="11048.258830000001"/>
    <x v="4"/>
    <x v="52"/>
  </r>
  <r>
    <n v="971328"/>
    <x v="54"/>
    <n v="7200"/>
    <n v="6950"/>
    <x v="2"/>
    <x v="11"/>
    <x v="0"/>
    <x v="182"/>
    <x v="2"/>
    <d v="2023-10-11T00:00:00"/>
    <x v="0"/>
    <x v="19"/>
    <x v="39"/>
    <x v="75"/>
    <n v="7087"/>
    <n v="7917.5330400000003"/>
    <x v="4"/>
    <x v="52"/>
  </r>
  <r>
    <n v="971332"/>
    <x v="527"/>
    <n v="35000"/>
    <n v="35000"/>
    <x v="3"/>
    <x v="10"/>
    <x v="2"/>
    <x v="4792"/>
    <x v="0"/>
    <d v="2023-10-11T00:00:00"/>
    <x v="0"/>
    <x v="12"/>
    <x v="88"/>
    <x v="77"/>
    <n v="22696"/>
    <n v="49401.097099999999"/>
    <x v="4"/>
    <x v="52"/>
  </r>
  <r>
    <n v="971337"/>
    <x v="142"/>
    <n v="13000"/>
    <n v="12625"/>
    <x v="0"/>
    <x v="4"/>
    <x v="0"/>
    <x v="4793"/>
    <x v="0"/>
    <d v="2023-10-11T00:00:00"/>
    <x v="0"/>
    <x v="12"/>
    <x v="1"/>
    <x v="45"/>
    <n v="27852"/>
    <n v="13252.191510000001"/>
    <x v="4"/>
    <x v="52"/>
  </r>
  <r>
    <n v="971389"/>
    <x v="32"/>
    <n v="12000"/>
    <n v="11925"/>
    <x v="2"/>
    <x v="17"/>
    <x v="2"/>
    <x v="14"/>
    <x v="0"/>
    <d v="2023-10-11T00:00:00"/>
    <x v="0"/>
    <x v="44"/>
    <x v="55"/>
    <x v="84"/>
    <n v="21152"/>
    <n v="13263.95464"/>
    <x v="4"/>
    <x v="52"/>
  </r>
  <r>
    <n v="971392"/>
    <x v="18"/>
    <n v="6000"/>
    <n v="6000"/>
    <x v="1"/>
    <x v="2"/>
    <x v="2"/>
    <x v="6"/>
    <x v="2"/>
    <d v="2023-10-11T00:00:00"/>
    <x v="0"/>
    <x v="19"/>
    <x v="83"/>
    <x v="84"/>
    <n v="640"/>
    <n v="7410.6690060000001"/>
    <x v="4"/>
    <x v="52"/>
  </r>
  <r>
    <n v="971404"/>
    <x v="527"/>
    <n v="35000"/>
    <n v="34725"/>
    <x v="0"/>
    <x v="4"/>
    <x v="0"/>
    <x v="31"/>
    <x v="0"/>
    <d v="2023-10-11T00:00:00"/>
    <x v="1"/>
    <x v="21"/>
    <x v="1"/>
    <x v="45"/>
    <n v="2317"/>
    <n v="1545.4"/>
    <x v="4"/>
    <x v="52"/>
  </r>
  <r>
    <n v="971421"/>
    <x v="590"/>
    <n v="28000"/>
    <n v="27500"/>
    <x v="0"/>
    <x v="1"/>
    <x v="2"/>
    <x v="44"/>
    <x v="0"/>
    <d v="2023-10-11T00:00:00"/>
    <x v="0"/>
    <x v="16"/>
    <x v="1"/>
    <x v="82"/>
    <n v="66742"/>
    <n v="34628.591130000001"/>
    <x v="4"/>
    <x v="52"/>
  </r>
  <r>
    <n v="971428"/>
    <x v="220"/>
    <n v="11400"/>
    <n v="11400"/>
    <x v="2"/>
    <x v="12"/>
    <x v="0"/>
    <x v="36"/>
    <x v="2"/>
    <d v="2023-10-11T00:00:00"/>
    <x v="0"/>
    <x v="1"/>
    <x v="83"/>
    <x v="84"/>
    <n v="219"/>
    <n v="12767.848239999999"/>
    <x v="4"/>
    <x v="52"/>
  </r>
  <r>
    <n v="971441"/>
    <x v="32"/>
    <n v="12000"/>
    <n v="12000"/>
    <x v="2"/>
    <x v="24"/>
    <x v="2"/>
    <x v="4794"/>
    <x v="1"/>
    <d v="2023-10-11T00:00:00"/>
    <x v="0"/>
    <x v="19"/>
    <x v="1"/>
    <x v="2"/>
    <n v="0"/>
    <n v="12811.55473"/>
    <x v="4"/>
    <x v="52"/>
  </r>
  <r>
    <n v="971443"/>
    <x v="159"/>
    <n v="11800"/>
    <n v="11800"/>
    <x v="2"/>
    <x v="24"/>
    <x v="2"/>
    <x v="3343"/>
    <x v="0"/>
    <d v="2023-10-11T00:00:00"/>
    <x v="0"/>
    <x v="4"/>
    <x v="85"/>
    <x v="57"/>
    <n v="30714"/>
    <n v="12795.90461"/>
    <x v="4"/>
    <x v="52"/>
  </r>
  <r>
    <n v="971449"/>
    <x v="465"/>
    <n v="30000"/>
    <n v="7100"/>
    <x v="4"/>
    <x v="18"/>
    <x v="2"/>
    <x v="202"/>
    <x v="0"/>
    <d v="2023-10-11T00:00:00"/>
    <x v="1"/>
    <x v="2"/>
    <x v="4"/>
    <x v="63"/>
    <n v="22880"/>
    <n v="1719.57"/>
    <x v="4"/>
    <x v="52"/>
  </r>
  <r>
    <n v="971457"/>
    <x v="163"/>
    <n v="15600"/>
    <n v="15350"/>
    <x v="2"/>
    <x v="11"/>
    <x v="2"/>
    <x v="8"/>
    <x v="1"/>
    <d v="2023-10-11T00:00:00"/>
    <x v="0"/>
    <x v="14"/>
    <x v="1"/>
    <x v="84"/>
    <n v="15610"/>
    <n v="17572.597519999999"/>
    <x v="4"/>
    <x v="52"/>
  </r>
  <r>
    <n v="971470"/>
    <x v="18"/>
    <n v="6000"/>
    <n v="6000"/>
    <x v="2"/>
    <x v="11"/>
    <x v="0"/>
    <x v="4795"/>
    <x v="2"/>
    <d v="2023-10-11T00:00:00"/>
    <x v="0"/>
    <x v="0"/>
    <x v="47"/>
    <x v="84"/>
    <n v="2733"/>
    <n v="6758.6569360000003"/>
    <x v="4"/>
    <x v="52"/>
  </r>
  <r>
    <n v="971475"/>
    <x v="720"/>
    <n v="23275"/>
    <n v="22775"/>
    <x v="0"/>
    <x v="0"/>
    <x v="2"/>
    <x v="7"/>
    <x v="2"/>
    <d v="2023-10-11T00:00:00"/>
    <x v="0"/>
    <x v="19"/>
    <x v="86"/>
    <x v="94"/>
    <n v="24803"/>
    <n v="27990.618320000001"/>
    <x v="4"/>
    <x v="52"/>
  </r>
  <r>
    <n v="971512"/>
    <x v="204"/>
    <n v="4200"/>
    <n v="4200"/>
    <x v="3"/>
    <x v="15"/>
    <x v="0"/>
    <x v="52"/>
    <x v="2"/>
    <d v="2023-10-11T00:00:00"/>
    <x v="1"/>
    <x v="1"/>
    <x v="85"/>
    <x v="66"/>
    <n v="7329"/>
    <n v="1321.09"/>
    <x v="4"/>
    <x v="52"/>
  </r>
  <r>
    <n v="971514"/>
    <x v="72"/>
    <n v="3600"/>
    <n v="3350"/>
    <x v="0"/>
    <x v="16"/>
    <x v="2"/>
    <x v="175"/>
    <x v="0"/>
    <d v="2023-10-11T00:00:00"/>
    <x v="0"/>
    <x v="35"/>
    <x v="83"/>
    <x v="75"/>
    <n v="12052"/>
    <n v="4087.6166029999999"/>
    <x v="4"/>
    <x v="52"/>
  </r>
  <r>
    <n v="971529"/>
    <x v="241"/>
    <n v="1400"/>
    <n v="1400"/>
    <x v="2"/>
    <x v="6"/>
    <x v="2"/>
    <x v="161"/>
    <x v="1"/>
    <d v="2023-10-11T00:00:00"/>
    <x v="1"/>
    <x v="2"/>
    <x v="55"/>
    <x v="63"/>
    <n v="612"/>
    <n v="62.86"/>
    <x v="4"/>
    <x v="52"/>
  </r>
  <r>
    <n v="971536"/>
    <x v="13"/>
    <n v="10000"/>
    <n v="10000"/>
    <x v="2"/>
    <x v="17"/>
    <x v="2"/>
    <x v="14"/>
    <x v="1"/>
    <d v="2023-10-11T00:00:00"/>
    <x v="0"/>
    <x v="43"/>
    <x v="62"/>
    <x v="68"/>
    <n v="17385"/>
    <n v="11028.221380000001"/>
    <x v="4"/>
    <x v="52"/>
  </r>
  <r>
    <n v="971578"/>
    <x v="31"/>
    <n v="20000"/>
    <n v="20000"/>
    <x v="5"/>
    <x v="19"/>
    <x v="2"/>
    <x v="194"/>
    <x v="0"/>
    <d v="2023-10-11T00:00:00"/>
    <x v="0"/>
    <x v="44"/>
    <x v="1"/>
    <x v="78"/>
    <n v="26676"/>
    <n v="32020.06"/>
    <x v="4"/>
    <x v="52"/>
  </r>
  <r>
    <n v="971581"/>
    <x v="109"/>
    <n v="8400"/>
    <n v="8400"/>
    <x v="2"/>
    <x v="6"/>
    <x v="2"/>
    <x v="88"/>
    <x v="1"/>
    <d v="2023-10-11T00:00:00"/>
    <x v="0"/>
    <x v="25"/>
    <x v="14"/>
    <x v="94"/>
    <n v="5896"/>
    <n v="9600.1931110000005"/>
    <x v="4"/>
    <x v="52"/>
  </r>
  <r>
    <n v="971583"/>
    <x v="6"/>
    <n v="4000"/>
    <n v="3925"/>
    <x v="2"/>
    <x v="17"/>
    <x v="1"/>
    <x v="114"/>
    <x v="0"/>
    <d v="2023-10-11T00:00:00"/>
    <x v="0"/>
    <x v="2"/>
    <x v="83"/>
    <x v="84"/>
    <n v="62289"/>
    <n v="4421.3058700000001"/>
    <x v="4"/>
    <x v="52"/>
  </r>
  <r>
    <n v="971656"/>
    <x v="325"/>
    <n v="4450"/>
    <n v="4450"/>
    <x v="4"/>
    <x v="28"/>
    <x v="0"/>
    <x v="4796"/>
    <x v="1"/>
    <d v="2023-10-11T00:00:00"/>
    <x v="2"/>
    <x v="19"/>
    <x v="1"/>
    <x v="100"/>
    <n v="3424"/>
    <n v="6289.26"/>
    <x v="4"/>
    <x v="52"/>
  </r>
  <r>
    <n v="971671"/>
    <x v="13"/>
    <n v="10000"/>
    <n v="10000"/>
    <x v="2"/>
    <x v="24"/>
    <x v="2"/>
    <x v="22"/>
    <x v="1"/>
    <d v="2023-10-11T00:00:00"/>
    <x v="0"/>
    <x v="44"/>
    <x v="53"/>
    <x v="74"/>
    <n v="2"/>
    <n v="10755.29225"/>
    <x v="4"/>
    <x v="52"/>
  </r>
  <r>
    <n v="971694"/>
    <x v="36"/>
    <n v="6500"/>
    <n v="6500"/>
    <x v="1"/>
    <x v="5"/>
    <x v="0"/>
    <x v="22"/>
    <x v="1"/>
    <d v="2023-10-11T00:00:00"/>
    <x v="0"/>
    <x v="16"/>
    <x v="1"/>
    <x v="79"/>
    <n v="4255"/>
    <n v="8117.404219"/>
    <x v="4"/>
    <x v="52"/>
  </r>
  <r>
    <n v="971704"/>
    <x v="42"/>
    <n v="4800"/>
    <n v="4800"/>
    <x v="2"/>
    <x v="11"/>
    <x v="0"/>
    <x v="194"/>
    <x v="2"/>
    <d v="2023-10-11T00:00:00"/>
    <x v="0"/>
    <x v="0"/>
    <x v="39"/>
    <x v="16"/>
    <n v="2245"/>
    <n v="5403.9885020000002"/>
    <x v="4"/>
    <x v="52"/>
  </r>
  <r>
    <n v="971708"/>
    <x v="122"/>
    <n v="23000"/>
    <n v="23000"/>
    <x v="0"/>
    <x v="0"/>
    <x v="2"/>
    <x v="71"/>
    <x v="0"/>
    <d v="2023-10-11T00:00:00"/>
    <x v="1"/>
    <x v="16"/>
    <x v="12"/>
    <x v="83"/>
    <n v="6840"/>
    <n v="20128.55"/>
    <x v="4"/>
    <x v="52"/>
  </r>
  <r>
    <n v="971719"/>
    <x v="35"/>
    <n v="8000"/>
    <n v="7975"/>
    <x v="2"/>
    <x v="6"/>
    <x v="2"/>
    <x v="29"/>
    <x v="0"/>
    <d v="2023-10-11T00:00:00"/>
    <x v="0"/>
    <x v="0"/>
    <x v="40"/>
    <x v="84"/>
    <n v="21823"/>
    <n v="9144.9030870000006"/>
    <x v="4"/>
    <x v="52"/>
  </r>
  <r>
    <n v="971732"/>
    <x v="13"/>
    <n v="10000"/>
    <n v="10000"/>
    <x v="2"/>
    <x v="6"/>
    <x v="0"/>
    <x v="1345"/>
    <x v="2"/>
    <d v="2023-10-11T00:00:00"/>
    <x v="0"/>
    <x v="7"/>
    <x v="29"/>
    <x v="45"/>
    <n v="2560"/>
    <n v="10074.700000000001"/>
    <x v="4"/>
    <x v="52"/>
  </r>
  <r>
    <n v="971762"/>
    <x v="32"/>
    <n v="12000"/>
    <n v="11975"/>
    <x v="0"/>
    <x v="4"/>
    <x v="0"/>
    <x v="22"/>
    <x v="1"/>
    <d v="2023-10-11T00:00:00"/>
    <x v="0"/>
    <x v="12"/>
    <x v="55"/>
    <x v="72"/>
    <n v="5759"/>
    <n v="14044.68975"/>
    <x v="4"/>
    <x v="52"/>
  </r>
  <r>
    <n v="971765"/>
    <x v="0"/>
    <n v="25000"/>
    <n v="25000"/>
    <x v="1"/>
    <x v="9"/>
    <x v="0"/>
    <x v="2174"/>
    <x v="2"/>
    <d v="2023-10-11T00:00:00"/>
    <x v="1"/>
    <x v="15"/>
    <x v="1"/>
    <x v="10"/>
    <n v="10065"/>
    <n v="3472.28"/>
    <x v="4"/>
    <x v="52"/>
  </r>
  <r>
    <n v="971771"/>
    <x v="35"/>
    <n v="8000"/>
    <n v="7950"/>
    <x v="2"/>
    <x v="24"/>
    <x v="2"/>
    <x v="4797"/>
    <x v="1"/>
    <d v="2023-10-11T00:00:00"/>
    <x v="0"/>
    <x v="0"/>
    <x v="1"/>
    <x v="84"/>
    <n v="1166"/>
    <n v="8765.4140619999998"/>
    <x v="4"/>
    <x v="52"/>
  </r>
  <r>
    <n v="971781"/>
    <x v="110"/>
    <n v="16800"/>
    <n v="16775"/>
    <x v="4"/>
    <x v="26"/>
    <x v="2"/>
    <x v="566"/>
    <x v="0"/>
    <d v="2023-10-11T00:00:00"/>
    <x v="2"/>
    <x v="11"/>
    <x v="1"/>
    <x v="101"/>
    <n v="4355"/>
    <n v="24600.83"/>
    <x v="4"/>
    <x v="52"/>
  </r>
  <r>
    <n v="971809"/>
    <x v="25"/>
    <n v="5400"/>
    <n v="5400"/>
    <x v="2"/>
    <x v="6"/>
    <x v="2"/>
    <x v="22"/>
    <x v="2"/>
    <d v="2023-10-11T00:00:00"/>
    <x v="0"/>
    <x v="16"/>
    <x v="66"/>
    <x v="79"/>
    <n v="3502"/>
    <n v="6128.5474199999999"/>
    <x v="4"/>
    <x v="52"/>
  </r>
  <r>
    <n v="971827"/>
    <x v="527"/>
    <n v="35000"/>
    <n v="34975"/>
    <x v="6"/>
    <x v="31"/>
    <x v="0"/>
    <x v="2742"/>
    <x v="0"/>
    <d v="2023-10-11T00:00:00"/>
    <x v="1"/>
    <x v="0"/>
    <x v="6"/>
    <x v="83"/>
    <n v="18016"/>
    <n v="39129.06"/>
    <x v="4"/>
    <x v="52"/>
  </r>
  <r>
    <n v="971844"/>
    <x v="223"/>
    <n v="7800"/>
    <n v="7775"/>
    <x v="2"/>
    <x v="17"/>
    <x v="2"/>
    <x v="22"/>
    <x v="2"/>
    <d v="2023-10-11T00:00:00"/>
    <x v="0"/>
    <x v="1"/>
    <x v="83"/>
    <x v="84"/>
    <n v="18272"/>
    <n v="8621.5798479999994"/>
    <x v="4"/>
    <x v="52"/>
  </r>
  <r>
    <n v="971859"/>
    <x v="32"/>
    <n v="12000"/>
    <n v="12000"/>
    <x v="1"/>
    <x v="9"/>
    <x v="2"/>
    <x v="1260"/>
    <x v="0"/>
    <d v="2023-10-11T00:00:00"/>
    <x v="1"/>
    <x v="10"/>
    <x v="67"/>
    <x v="64"/>
    <n v="109990"/>
    <n v="3497.51"/>
    <x v="4"/>
    <x v="52"/>
  </r>
  <r>
    <n v="971860"/>
    <x v="465"/>
    <n v="30000"/>
    <n v="29975"/>
    <x v="2"/>
    <x v="17"/>
    <x v="2"/>
    <x v="968"/>
    <x v="0"/>
    <d v="2023-10-11T00:00:00"/>
    <x v="1"/>
    <x v="19"/>
    <x v="71"/>
    <x v="74"/>
    <n v="3051"/>
    <n v="19230.57"/>
    <x v="4"/>
    <x v="52"/>
  </r>
  <r>
    <n v="971906"/>
    <x v="18"/>
    <n v="6000"/>
    <n v="5725"/>
    <x v="2"/>
    <x v="11"/>
    <x v="0"/>
    <x v="274"/>
    <x v="0"/>
    <d v="2023-10-11T00:00:00"/>
    <x v="0"/>
    <x v="31"/>
    <x v="73"/>
    <x v="84"/>
    <n v="660"/>
    <n v="6758.6569369999997"/>
    <x v="4"/>
    <x v="52"/>
  </r>
  <r>
    <n v="971914"/>
    <x v="31"/>
    <n v="20000"/>
    <n v="20000"/>
    <x v="0"/>
    <x v="1"/>
    <x v="1"/>
    <x v="180"/>
    <x v="0"/>
    <d v="2023-10-11T00:00:00"/>
    <x v="1"/>
    <x v="44"/>
    <x v="1"/>
    <x v="73"/>
    <n v="21680"/>
    <n v="17624.099999999999"/>
    <x v="4"/>
    <x v="52"/>
  </r>
  <r>
    <n v="971921"/>
    <x v="16"/>
    <n v="15000"/>
    <n v="15000"/>
    <x v="3"/>
    <x v="7"/>
    <x v="2"/>
    <x v="536"/>
    <x v="2"/>
    <d v="2023-10-11T00:00:00"/>
    <x v="0"/>
    <x v="0"/>
    <x v="1"/>
    <x v="59"/>
    <n v="44414"/>
    <n v="18463.797210000001"/>
    <x v="4"/>
    <x v="52"/>
  </r>
  <r>
    <n v="971925"/>
    <x v="32"/>
    <n v="12000"/>
    <n v="11975"/>
    <x v="2"/>
    <x v="24"/>
    <x v="0"/>
    <x v="6"/>
    <x v="1"/>
    <d v="2023-10-11T00:00:00"/>
    <x v="0"/>
    <x v="0"/>
    <x v="1"/>
    <x v="84"/>
    <n v="21558"/>
    <n v="13148.137860000001"/>
    <x v="4"/>
    <x v="52"/>
  </r>
  <r>
    <n v="971927"/>
    <x v="16"/>
    <n v="15000"/>
    <n v="14975"/>
    <x v="0"/>
    <x v="0"/>
    <x v="2"/>
    <x v="58"/>
    <x v="0"/>
    <d v="2023-10-11T00:00:00"/>
    <x v="0"/>
    <x v="12"/>
    <x v="29"/>
    <x v="89"/>
    <n v="24478"/>
    <n v="18013.64057"/>
    <x v="4"/>
    <x v="52"/>
  </r>
  <r>
    <n v="971928"/>
    <x v="465"/>
    <n v="30000"/>
    <n v="29975"/>
    <x v="6"/>
    <x v="31"/>
    <x v="2"/>
    <x v="30"/>
    <x v="0"/>
    <d v="2023-10-11T00:00:00"/>
    <x v="1"/>
    <x v="21"/>
    <x v="97"/>
    <x v="70"/>
    <n v="9040"/>
    <n v="20423.78"/>
    <x v="4"/>
    <x v="52"/>
  </r>
  <r>
    <n v="971965"/>
    <x v="465"/>
    <n v="30000"/>
    <n v="29975"/>
    <x v="1"/>
    <x v="13"/>
    <x v="1"/>
    <x v="225"/>
    <x v="0"/>
    <d v="2023-10-11T00:00:00"/>
    <x v="0"/>
    <x v="3"/>
    <x v="29"/>
    <x v="84"/>
    <n v="14453"/>
    <n v="39291.459369999997"/>
    <x v="4"/>
    <x v="52"/>
  </r>
  <r>
    <n v="971981"/>
    <x v="590"/>
    <n v="28000"/>
    <n v="27925"/>
    <x v="1"/>
    <x v="2"/>
    <x v="0"/>
    <x v="20"/>
    <x v="0"/>
    <d v="2023-11-11T00:00:00"/>
    <x v="2"/>
    <x v="44"/>
    <x v="1"/>
    <x v="101"/>
    <n v="29520"/>
    <n v="35337.440000000002"/>
    <x v="4"/>
    <x v="48"/>
  </r>
  <r>
    <n v="971991"/>
    <x v="186"/>
    <n v="13200"/>
    <n v="13200"/>
    <x v="4"/>
    <x v="14"/>
    <x v="0"/>
    <x v="6"/>
    <x v="0"/>
    <d v="2023-10-11T00:00:00"/>
    <x v="1"/>
    <x v="1"/>
    <x v="6"/>
    <x v="83"/>
    <n v="12951"/>
    <n v="13919.13"/>
    <x v="4"/>
    <x v="52"/>
  </r>
  <r>
    <n v="972015"/>
    <x v="13"/>
    <n v="10000"/>
    <n v="10000"/>
    <x v="2"/>
    <x v="6"/>
    <x v="0"/>
    <x v="237"/>
    <x v="0"/>
    <d v="2023-10-11T00:00:00"/>
    <x v="0"/>
    <x v="43"/>
    <x v="85"/>
    <x v="84"/>
    <n v="4527"/>
    <n v="11431.12"/>
    <x v="4"/>
    <x v="52"/>
  </r>
  <r>
    <n v="972058"/>
    <x v="465"/>
    <n v="30000"/>
    <n v="29750"/>
    <x v="3"/>
    <x v="7"/>
    <x v="0"/>
    <x v="480"/>
    <x v="0"/>
    <d v="2023-10-11T00:00:00"/>
    <x v="0"/>
    <x v="7"/>
    <x v="11"/>
    <x v="62"/>
    <n v="52473"/>
    <n v="35786.135410000003"/>
    <x v="4"/>
    <x v="52"/>
  </r>
  <r>
    <n v="972089"/>
    <x v="4"/>
    <n v="7500"/>
    <n v="7500"/>
    <x v="2"/>
    <x v="12"/>
    <x v="2"/>
    <x v="74"/>
    <x v="1"/>
    <d v="2023-10-11T00:00:00"/>
    <x v="0"/>
    <x v="18"/>
    <x v="1"/>
    <x v="68"/>
    <n v="6230"/>
    <n v="8378.3033369999994"/>
    <x v="4"/>
    <x v="52"/>
  </r>
  <r>
    <n v="972106"/>
    <x v="17"/>
    <n v="18000"/>
    <n v="17975"/>
    <x v="0"/>
    <x v="4"/>
    <x v="0"/>
    <x v="4798"/>
    <x v="2"/>
    <d v="2023-10-11T00:00:00"/>
    <x v="1"/>
    <x v="15"/>
    <x v="23"/>
    <x v="64"/>
    <n v="14960"/>
    <n v="4686.47"/>
    <x v="4"/>
    <x v="52"/>
  </r>
  <r>
    <n v="972108"/>
    <x v="1"/>
    <n v="7000"/>
    <n v="7000"/>
    <x v="2"/>
    <x v="24"/>
    <x v="1"/>
    <x v="1194"/>
    <x v="1"/>
    <d v="2023-10-11T00:00:00"/>
    <x v="0"/>
    <x v="44"/>
    <x v="55"/>
    <x v="5"/>
    <n v="20223"/>
    <n v="7362.359571"/>
    <x v="4"/>
    <x v="52"/>
  </r>
  <r>
    <n v="972112"/>
    <x v="649"/>
    <n v="17625"/>
    <n v="17625"/>
    <x v="1"/>
    <x v="9"/>
    <x v="1"/>
    <x v="52"/>
    <x v="0"/>
    <d v="2023-10-11T00:00:00"/>
    <x v="0"/>
    <x v="0"/>
    <x v="69"/>
    <x v="95"/>
    <n v="27396"/>
    <n v="22369.91862"/>
    <x v="4"/>
    <x v="52"/>
  </r>
  <r>
    <n v="972127"/>
    <x v="527"/>
    <n v="35000"/>
    <n v="34925"/>
    <x v="0"/>
    <x v="0"/>
    <x v="1"/>
    <x v="4799"/>
    <x v="0"/>
    <d v="2023-10-11T00:00:00"/>
    <x v="0"/>
    <x v="27"/>
    <x v="17"/>
    <x v="92"/>
    <n v="19950"/>
    <n v="45979.77996"/>
    <x v="4"/>
    <x v="52"/>
  </r>
  <r>
    <n v="972129"/>
    <x v="153"/>
    <n v="15250"/>
    <n v="15200"/>
    <x v="4"/>
    <x v="28"/>
    <x v="0"/>
    <x v="180"/>
    <x v="0"/>
    <d v="2023-10-11T00:00:00"/>
    <x v="1"/>
    <x v="0"/>
    <x v="82"/>
    <x v="15"/>
    <n v="14814"/>
    <n v="4004.27"/>
    <x v="4"/>
    <x v="52"/>
  </r>
  <r>
    <n v="972130"/>
    <x v="531"/>
    <n v="5575"/>
    <n v="5275"/>
    <x v="2"/>
    <x v="11"/>
    <x v="0"/>
    <x v="4800"/>
    <x v="0"/>
    <d v="2023-10-11T00:00:00"/>
    <x v="0"/>
    <x v="15"/>
    <x v="96"/>
    <x v="75"/>
    <n v="6895"/>
    <n v="6130.522156"/>
    <x v="4"/>
    <x v="52"/>
  </r>
  <r>
    <n v="972373"/>
    <x v="65"/>
    <n v="6225"/>
    <n v="5975"/>
    <x v="2"/>
    <x v="11"/>
    <x v="0"/>
    <x v="368"/>
    <x v="1"/>
    <d v="2023-10-11T00:00:00"/>
    <x v="0"/>
    <x v="12"/>
    <x v="102"/>
    <x v="3"/>
    <n v="17486"/>
    <n v="6676.8371960000004"/>
    <x v="4"/>
    <x v="52"/>
  </r>
  <r>
    <n v="972382"/>
    <x v="194"/>
    <n v="5700"/>
    <n v="5700"/>
    <x v="4"/>
    <x v="20"/>
    <x v="2"/>
    <x v="628"/>
    <x v="2"/>
    <d v="2023-10-11T00:00:00"/>
    <x v="2"/>
    <x v="12"/>
    <x v="1"/>
    <x v="101"/>
    <n v="39012"/>
    <n v="8066.78"/>
    <x v="4"/>
    <x v="52"/>
  </r>
  <r>
    <n v="972383"/>
    <x v="157"/>
    <n v="4500"/>
    <n v="4500"/>
    <x v="2"/>
    <x v="6"/>
    <x v="2"/>
    <x v="1742"/>
    <x v="0"/>
    <d v="2023-12-11T00:00:00"/>
    <x v="0"/>
    <x v="11"/>
    <x v="1"/>
    <x v="93"/>
    <n v="9127"/>
    <n v="5051.2366709999997"/>
    <x v="4"/>
    <x v="54"/>
  </r>
  <r>
    <n v="972409"/>
    <x v="35"/>
    <n v="8000"/>
    <n v="7750"/>
    <x v="0"/>
    <x v="8"/>
    <x v="2"/>
    <x v="8"/>
    <x v="1"/>
    <d v="2023-10-11T00:00:00"/>
    <x v="0"/>
    <x v="11"/>
    <x v="1"/>
    <x v="84"/>
    <n v="8652"/>
    <n v="9280.7830479999993"/>
    <x v="4"/>
    <x v="52"/>
  </r>
  <r>
    <n v="972414"/>
    <x v="85"/>
    <n v="16500"/>
    <n v="16250"/>
    <x v="3"/>
    <x v="27"/>
    <x v="0"/>
    <x v="22"/>
    <x v="0"/>
    <d v="2023-10-11T00:00:00"/>
    <x v="1"/>
    <x v="14"/>
    <x v="1"/>
    <x v="48"/>
    <n v="11545"/>
    <n v="2523.1799999999998"/>
    <x v="4"/>
    <x v="52"/>
  </r>
  <r>
    <n v="972420"/>
    <x v="118"/>
    <n v="24000"/>
    <n v="24000"/>
    <x v="1"/>
    <x v="3"/>
    <x v="2"/>
    <x v="7"/>
    <x v="0"/>
    <d v="2023-10-11T00:00:00"/>
    <x v="0"/>
    <x v="2"/>
    <x v="69"/>
    <x v="95"/>
    <n v="12951"/>
    <n v="31498.078699999998"/>
    <x v="4"/>
    <x v="52"/>
  </r>
  <r>
    <n v="972460"/>
    <x v="4"/>
    <n v="7500"/>
    <n v="7500"/>
    <x v="2"/>
    <x v="11"/>
    <x v="1"/>
    <x v="50"/>
    <x v="1"/>
    <d v="2023-10-11T00:00:00"/>
    <x v="0"/>
    <x v="4"/>
    <x v="66"/>
    <x v="84"/>
    <n v="349"/>
    <n v="8448.3547249999992"/>
    <x v="4"/>
    <x v="52"/>
  </r>
  <r>
    <n v="972482"/>
    <x v="18"/>
    <n v="6000"/>
    <n v="5750"/>
    <x v="3"/>
    <x v="10"/>
    <x v="2"/>
    <x v="588"/>
    <x v="2"/>
    <d v="2023-10-11T00:00:00"/>
    <x v="2"/>
    <x v="12"/>
    <x v="1"/>
    <x v="101"/>
    <n v="6041"/>
    <n v="8229.2900000000009"/>
    <x v="4"/>
    <x v="52"/>
  </r>
  <r>
    <n v="972487"/>
    <x v="72"/>
    <n v="3600"/>
    <n v="3600"/>
    <x v="3"/>
    <x v="7"/>
    <x v="2"/>
    <x v="19"/>
    <x v="1"/>
    <d v="2023-10-11T00:00:00"/>
    <x v="0"/>
    <x v="29"/>
    <x v="1"/>
    <x v="9"/>
    <n v="11648"/>
    <n v="3747.6784950000001"/>
    <x v="4"/>
    <x v="52"/>
  </r>
  <r>
    <n v="972488"/>
    <x v="32"/>
    <n v="12000"/>
    <n v="12000"/>
    <x v="4"/>
    <x v="20"/>
    <x v="2"/>
    <x v="132"/>
    <x v="1"/>
    <d v="2023-10-11T00:00:00"/>
    <x v="1"/>
    <x v="12"/>
    <x v="1"/>
    <x v="65"/>
    <n v="3796"/>
    <n v="9258.08"/>
    <x v="4"/>
    <x v="52"/>
  </r>
  <r>
    <n v="972496"/>
    <x v="24"/>
    <n v="5300"/>
    <n v="5300"/>
    <x v="2"/>
    <x v="17"/>
    <x v="0"/>
    <x v="1"/>
    <x v="2"/>
    <d v="2023-10-11T00:00:00"/>
    <x v="0"/>
    <x v="37"/>
    <x v="29"/>
    <x v="76"/>
    <n v="7803"/>
    <n v="5710.5159940000003"/>
    <x v="4"/>
    <x v="52"/>
  </r>
  <r>
    <n v="972514"/>
    <x v="18"/>
    <n v="6000"/>
    <n v="6000"/>
    <x v="0"/>
    <x v="8"/>
    <x v="2"/>
    <x v="152"/>
    <x v="0"/>
    <d v="2023-10-11T00:00:00"/>
    <x v="0"/>
    <x v="16"/>
    <x v="86"/>
    <x v="94"/>
    <n v="17815"/>
    <n v="6959.0037220000004"/>
    <x v="4"/>
    <x v="52"/>
  </r>
  <r>
    <n v="972560"/>
    <x v="244"/>
    <n v="12600"/>
    <n v="12350"/>
    <x v="1"/>
    <x v="13"/>
    <x v="2"/>
    <x v="19"/>
    <x v="0"/>
    <d v="2023-10-11T00:00:00"/>
    <x v="0"/>
    <x v="15"/>
    <x v="29"/>
    <x v="100"/>
    <n v="6802"/>
    <n v="17327.62"/>
    <x v="4"/>
    <x v="52"/>
  </r>
  <r>
    <n v="972565"/>
    <x v="590"/>
    <n v="28000"/>
    <n v="27725"/>
    <x v="0"/>
    <x v="1"/>
    <x v="2"/>
    <x v="225"/>
    <x v="0"/>
    <d v="2023-10-11T00:00:00"/>
    <x v="2"/>
    <x v="0"/>
    <x v="1"/>
    <x v="101"/>
    <n v="6611"/>
    <n v="34188.550000000003"/>
    <x v="4"/>
    <x v="52"/>
  </r>
  <r>
    <n v="972572"/>
    <x v="119"/>
    <n v="14000"/>
    <n v="14000"/>
    <x v="2"/>
    <x v="17"/>
    <x v="0"/>
    <x v="151"/>
    <x v="0"/>
    <d v="2023-10-11T00:00:00"/>
    <x v="0"/>
    <x v="1"/>
    <x v="102"/>
    <x v="67"/>
    <n v="627"/>
    <n v="14919.65394"/>
    <x v="4"/>
    <x v="52"/>
  </r>
  <r>
    <n v="972573"/>
    <x v="32"/>
    <n v="12000"/>
    <n v="12000"/>
    <x v="2"/>
    <x v="17"/>
    <x v="2"/>
    <x v="29"/>
    <x v="0"/>
    <d v="2023-10-11T00:00:00"/>
    <x v="0"/>
    <x v="16"/>
    <x v="36"/>
    <x v="69"/>
    <n v="6590"/>
    <n v="13084.39725"/>
    <x v="4"/>
    <x v="52"/>
  </r>
  <r>
    <n v="972576"/>
    <x v="527"/>
    <n v="35000"/>
    <n v="34875"/>
    <x v="5"/>
    <x v="30"/>
    <x v="2"/>
    <x v="1721"/>
    <x v="2"/>
    <d v="2023-10-11T00:00:00"/>
    <x v="0"/>
    <x v="16"/>
    <x v="29"/>
    <x v="81"/>
    <n v="21567"/>
    <n v="57835.279909999997"/>
    <x v="4"/>
    <x v="52"/>
  </r>
  <r>
    <n v="972584"/>
    <x v="70"/>
    <n v="1500"/>
    <n v="1500"/>
    <x v="2"/>
    <x v="17"/>
    <x v="2"/>
    <x v="56"/>
    <x v="1"/>
    <d v="2023-10-11T00:00:00"/>
    <x v="0"/>
    <x v="12"/>
    <x v="83"/>
    <x v="84"/>
    <n v="0"/>
    <n v="1657.980444"/>
    <x v="4"/>
    <x v="52"/>
  </r>
  <r>
    <n v="972592"/>
    <x v="0"/>
    <n v="25000"/>
    <n v="24700"/>
    <x v="0"/>
    <x v="1"/>
    <x v="2"/>
    <x v="39"/>
    <x v="0"/>
    <d v="2023-10-11T00:00:00"/>
    <x v="0"/>
    <x v="14"/>
    <x v="66"/>
    <x v="71"/>
    <n v="24494"/>
    <n v="33218.94"/>
    <x v="4"/>
    <x v="52"/>
  </r>
  <r>
    <n v="972601"/>
    <x v="23"/>
    <n v="2500"/>
    <n v="2475"/>
    <x v="2"/>
    <x v="11"/>
    <x v="2"/>
    <x v="19"/>
    <x v="1"/>
    <d v="2023-10-11T00:00:00"/>
    <x v="0"/>
    <x v="19"/>
    <x v="1"/>
    <x v="84"/>
    <n v="2485"/>
    <n v="2816.1033269999998"/>
    <x v="4"/>
    <x v="52"/>
  </r>
  <r>
    <n v="972613"/>
    <x v="32"/>
    <n v="12000"/>
    <n v="12000"/>
    <x v="4"/>
    <x v="28"/>
    <x v="0"/>
    <x v="7"/>
    <x v="2"/>
    <d v="2023-10-11T00:00:00"/>
    <x v="1"/>
    <x v="3"/>
    <x v="61"/>
    <x v="76"/>
    <n v="2517"/>
    <n v="6193.87"/>
    <x v="4"/>
    <x v="52"/>
  </r>
  <r>
    <n v="972620"/>
    <x v="33"/>
    <n v="6400"/>
    <n v="6400"/>
    <x v="0"/>
    <x v="16"/>
    <x v="2"/>
    <x v="175"/>
    <x v="2"/>
    <d v="2023-10-11T00:00:00"/>
    <x v="0"/>
    <x v="4"/>
    <x v="69"/>
    <x v="58"/>
    <n v="5865"/>
    <n v="6457.32"/>
    <x v="4"/>
    <x v="52"/>
  </r>
  <r>
    <n v="972627"/>
    <x v="51"/>
    <n v="2100"/>
    <n v="2100"/>
    <x v="2"/>
    <x v="24"/>
    <x v="2"/>
    <x v="198"/>
    <x v="2"/>
    <d v="2023-10-11T00:00:00"/>
    <x v="0"/>
    <x v="32"/>
    <x v="83"/>
    <x v="84"/>
    <n v="5975"/>
    <n v="2300.908195"/>
    <x v="4"/>
    <x v="52"/>
  </r>
  <r>
    <n v="972636"/>
    <x v="124"/>
    <n v="1800"/>
    <n v="1800"/>
    <x v="2"/>
    <x v="12"/>
    <x v="2"/>
    <x v="88"/>
    <x v="1"/>
    <d v="2023-10-11T00:00:00"/>
    <x v="0"/>
    <x v="17"/>
    <x v="83"/>
    <x v="84"/>
    <n v="6401"/>
    <n v="2015.9789169999999"/>
    <x v="4"/>
    <x v="52"/>
  </r>
  <r>
    <n v="972662"/>
    <x v="32"/>
    <n v="12000"/>
    <n v="11750"/>
    <x v="2"/>
    <x v="11"/>
    <x v="2"/>
    <x v="22"/>
    <x v="0"/>
    <d v="2023-10-11T00:00:00"/>
    <x v="0"/>
    <x v="9"/>
    <x v="1"/>
    <x v="84"/>
    <n v="12803"/>
    <n v="13517.358609999999"/>
    <x v="4"/>
    <x v="52"/>
  </r>
  <r>
    <n v="972681"/>
    <x v="6"/>
    <n v="4000"/>
    <n v="4000"/>
    <x v="2"/>
    <x v="11"/>
    <x v="2"/>
    <x v="336"/>
    <x v="1"/>
    <d v="2023-10-11T00:00:00"/>
    <x v="0"/>
    <x v="14"/>
    <x v="1"/>
    <x v="76"/>
    <n v="2082"/>
    <n v="4371.8528640000004"/>
    <x v="4"/>
    <x v="52"/>
  </r>
  <r>
    <n v="972687"/>
    <x v="578"/>
    <n v="26500"/>
    <n v="26475"/>
    <x v="4"/>
    <x v="28"/>
    <x v="1"/>
    <x v="7"/>
    <x v="2"/>
    <d v="2023-10-11T00:00:00"/>
    <x v="1"/>
    <x v="0"/>
    <x v="1"/>
    <x v="9"/>
    <n v="38841"/>
    <n v="7079.67"/>
    <x v="4"/>
    <x v="52"/>
  </r>
  <r>
    <n v="972703"/>
    <x v="23"/>
    <n v="2500"/>
    <n v="2500"/>
    <x v="1"/>
    <x v="13"/>
    <x v="2"/>
    <x v="74"/>
    <x v="2"/>
    <d v="2023-10-11T00:00:00"/>
    <x v="0"/>
    <x v="17"/>
    <x v="1"/>
    <x v="84"/>
    <n v="3279"/>
    <n v="3053.7092929999999"/>
    <x v="4"/>
    <x v="52"/>
  </r>
  <r>
    <n v="972715"/>
    <x v="13"/>
    <n v="10000"/>
    <n v="10000"/>
    <x v="0"/>
    <x v="4"/>
    <x v="2"/>
    <x v="4801"/>
    <x v="1"/>
    <d v="2023-10-11T00:00:00"/>
    <x v="2"/>
    <x v="32"/>
    <x v="1"/>
    <x v="101"/>
    <n v="46103"/>
    <n v="12147.73"/>
    <x v="4"/>
    <x v="52"/>
  </r>
  <r>
    <n v="972726"/>
    <x v="17"/>
    <n v="18000"/>
    <n v="17700"/>
    <x v="2"/>
    <x v="12"/>
    <x v="2"/>
    <x v="225"/>
    <x v="0"/>
    <d v="2023-10-11T00:00:00"/>
    <x v="0"/>
    <x v="0"/>
    <x v="83"/>
    <x v="84"/>
    <n v="36036"/>
    <n v="20159.78268"/>
    <x v="4"/>
    <x v="52"/>
  </r>
  <r>
    <n v="972728"/>
    <x v="527"/>
    <n v="35000"/>
    <n v="34925"/>
    <x v="1"/>
    <x v="2"/>
    <x v="2"/>
    <x v="4802"/>
    <x v="0"/>
    <d v="2023-10-11T00:00:00"/>
    <x v="0"/>
    <x v="7"/>
    <x v="29"/>
    <x v="100"/>
    <n v="16442"/>
    <n v="48978.119960000004"/>
    <x v="4"/>
    <x v="52"/>
  </r>
  <r>
    <n v="972735"/>
    <x v="72"/>
    <n v="3600"/>
    <n v="3600"/>
    <x v="0"/>
    <x v="1"/>
    <x v="0"/>
    <x v="31"/>
    <x v="1"/>
    <d v="2023-10-11T00:00:00"/>
    <x v="0"/>
    <x v="1"/>
    <x v="1"/>
    <x v="95"/>
    <n v="9631"/>
    <n v="4334.0132409999997"/>
    <x v="4"/>
    <x v="52"/>
  </r>
  <r>
    <n v="972738"/>
    <x v="611"/>
    <n v="23325"/>
    <n v="23325"/>
    <x v="3"/>
    <x v="15"/>
    <x v="2"/>
    <x v="1683"/>
    <x v="0"/>
    <d v="2023-10-11T00:00:00"/>
    <x v="0"/>
    <x v="11"/>
    <x v="60"/>
    <x v="58"/>
    <n v="15529"/>
    <n v="23667.3"/>
    <x v="4"/>
    <x v="52"/>
  </r>
  <r>
    <n v="972758"/>
    <x v="590"/>
    <n v="28000"/>
    <n v="27975"/>
    <x v="0"/>
    <x v="8"/>
    <x v="1"/>
    <x v="23"/>
    <x v="0"/>
    <d v="2023-10-11T00:00:00"/>
    <x v="0"/>
    <x v="10"/>
    <x v="17"/>
    <x v="84"/>
    <n v="66538"/>
    <n v="32482.74065"/>
    <x v="4"/>
    <x v="52"/>
  </r>
  <r>
    <n v="972763"/>
    <x v="32"/>
    <n v="12000"/>
    <n v="11750"/>
    <x v="0"/>
    <x v="1"/>
    <x v="0"/>
    <x v="440"/>
    <x v="0"/>
    <d v="2023-10-11T00:00:00"/>
    <x v="0"/>
    <x v="10"/>
    <x v="1"/>
    <x v="57"/>
    <n v="22849"/>
    <n v="14924.92488"/>
    <x v="4"/>
    <x v="52"/>
  </r>
  <r>
    <n v="972774"/>
    <x v="91"/>
    <n v="21000"/>
    <n v="21000"/>
    <x v="1"/>
    <x v="9"/>
    <x v="0"/>
    <x v="504"/>
    <x v="0"/>
    <d v="2023-10-11T00:00:00"/>
    <x v="2"/>
    <x v="16"/>
    <x v="1"/>
    <x v="101"/>
    <n v="33523"/>
    <n v="27592.99"/>
    <x v="4"/>
    <x v="52"/>
  </r>
  <r>
    <n v="972780"/>
    <x v="119"/>
    <n v="14000"/>
    <n v="13725"/>
    <x v="2"/>
    <x v="11"/>
    <x v="0"/>
    <x v="6"/>
    <x v="1"/>
    <d v="2023-10-11T00:00:00"/>
    <x v="1"/>
    <x v="0"/>
    <x v="1"/>
    <x v="76"/>
    <n v="1929"/>
    <n v="7880.4"/>
    <x v="4"/>
    <x v="52"/>
  </r>
  <r>
    <n v="972787"/>
    <x v="18"/>
    <n v="6000"/>
    <n v="6000"/>
    <x v="2"/>
    <x v="17"/>
    <x v="2"/>
    <x v="95"/>
    <x v="2"/>
    <d v="2023-10-11T00:00:00"/>
    <x v="1"/>
    <x v="44"/>
    <x v="11"/>
    <x v="61"/>
    <n v="17680"/>
    <n v="2093.87"/>
    <x v="4"/>
    <x v="52"/>
  </r>
  <r>
    <n v="972799"/>
    <x v="91"/>
    <n v="21000"/>
    <n v="20975"/>
    <x v="0"/>
    <x v="0"/>
    <x v="2"/>
    <x v="52"/>
    <x v="0"/>
    <d v="2023-12-11T00:00:00"/>
    <x v="2"/>
    <x v="11"/>
    <x v="1"/>
    <x v="101"/>
    <n v="61482"/>
    <n v="24983.11"/>
    <x v="4"/>
    <x v="54"/>
  </r>
  <r>
    <n v="972820"/>
    <x v="350"/>
    <n v="12700"/>
    <n v="12700"/>
    <x v="3"/>
    <x v="10"/>
    <x v="2"/>
    <x v="4803"/>
    <x v="1"/>
    <d v="2023-10-11T00:00:00"/>
    <x v="0"/>
    <x v="10"/>
    <x v="69"/>
    <x v="95"/>
    <n v="15164"/>
    <n v="16298.33958"/>
    <x v="4"/>
    <x v="52"/>
  </r>
  <r>
    <n v="972913"/>
    <x v="403"/>
    <n v="22600"/>
    <n v="22475"/>
    <x v="4"/>
    <x v="20"/>
    <x v="0"/>
    <x v="27"/>
    <x v="2"/>
    <d v="2023-10-11T00:00:00"/>
    <x v="0"/>
    <x v="0"/>
    <x v="1"/>
    <x v="94"/>
    <n v="12189"/>
    <n v="32339.937679999999"/>
    <x v="4"/>
    <x v="52"/>
  </r>
  <r>
    <n v="972929"/>
    <x v="9"/>
    <n v="5000"/>
    <n v="5000"/>
    <x v="2"/>
    <x v="6"/>
    <x v="0"/>
    <x v="43"/>
    <x v="1"/>
    <d v="2023-10-11T00:00:00"/>
    <x v="0"/>
    <x v="0"/>
    <x v="88"/>
    <x v="84"/>
    <n v="1474"/>
    <n v="5730.6752219999998"/>
    <x v="4"/>
    <x v="52"/>
  </r>
  <r>
    <n v="972943"/>
    <x v="829"/>
    <n v="17825"/>
    <n v="17750"/>
    <x v="2"/>
    <x v="17"/>
    <x v="2"/>
    <x v="440"/>
    <x v="0"/>
    <d v="2023-10-11T00:00:00"/>
    <x v="0"/>
    <x v="0"/>
    <x v="83"/>
    <x v="84"/>
    <n v="4739"/>
    <n v="19702.509989999999"/>
    <x v="4"/>
    <x v="52"/>
  </r>
  <r>
    <n v="972953"/>
    <x v="259"/>
    <n v="1875"/>
    <n v="1875"/>
    <x v="1"/>
    <x v="13"/>
    <x v="0"/>
    <x v="90"/>
    <x v="2"/>
    <d v="2023-10-11T00:00:00"/>
    <x v="0"/>
    <x v="1"/>
    <x v="29"/>
    <x v="89"/>
    <n v="5342"/>
    <n v="2301.766959"/>
    <x v="4"/>
    <x v="52"/>
  </r>
  <r>
    <n v="972974"/>
    <x v="127"/>
    <n v="10500"/>
    <n v="10475"/>
    <x v="2"/>
    <x v="12"/>
    <x v="2"/>
    <x v="52"/>
    <x v="0"/>
    <d v="2023-10-11T00:00:00"/>
    <x v="0"/>
    <x v="16"/>
    <x v="83"/>
    <x v="84"/>
    <n v="52"/>
    <n v="11759.859109999999"/>
    <x v="4"/>
    <x v="52"/>
  </r>
  <r>
    <n v="972986"/>
    <x v="116"/>
    <n v="22000"/>
    <n v="22000"/>
    <x v="0"/>
    <x v="1"/>
    <x v="2"/>
    <x v="225"/>
    <x v="0"/>
    <d v="2023-10-11T00:00:00"/>
    <x v="0"/>
    <x v="2"/>
    <x v="100"/>
    <x v="64"/>
    <n v="627"/>
    <n v="23568.778429999998"/>
    <x v="4"/>
    <x v="52"/>
  </r>
  <r>
    <n v="972992"/>
    <x v="613"/>
    <n v="12550"/>
    <n v="12550"/>
    <x v="0"/>
    <x v="4"/>
    <x v="0"/>
    <x v="4804"/>
    <x v="2"/>
    <d v="2023-10-11T00:00:00"/>
    <x v="0"/>
    <x v="25"/>
    <x v="47"/>
    <x v="99"/>
    <n v="9246"/>
    <n v="16567.150000000001"/>
    <x v="4"/>
    <x v="52"/>
  </r>
  <r>
    <n v="972994"/>
    <x v="590"/>
    <n v="28000"/>
    <n v="27975"/>
    <x v="4"/>
    <x v="20"/>
    <x v="2"/>
    <x v="65"/>
    <x v="0"/>
    <d v="2023-10-11T00:00:00"/>
    <x v="0"/>
    <x v="29"/>
    <x v="84"/>
    <x v="82"/>
    <n v="11477"/>
    <n v="37963.370970000004"/>
    <x v="4"/>
    <x v="52"/>
  </r>
  <r>
    <n v="972997"/>
    <x v="118"/>
    <n v="24000"/>
    <n v="23975"/>
    <x v="3"/>
    <x v="27"/>
    <x v="0"/>
    <x v="4805"/>
    <x v="0"/>
    <d v="2023-10-11T00:00:00"/>
    <x v="2"/>
    <x v="1"/>
    <x v="1"/>
    <x v="101"/>
    <n v="3447"/>
    <n v="33677.480000000003"/>
    <x v="4"/>
    <x v="52"/>
  </r>
  <r>
    <n v="972999"/>
    <x v="0"/>
    <n v="25000"/>
    <n v="25000"/>
    <x v="0"/>
    <x v="8"/>
    <x v="1"/>
    <x v="2"/>
    <x v="0"/>
    <d v="2023-10-11T00:00:00"/>
    <x v="0"/>
    <x v="0"/>
    <x v="24"/>
    <x v="93"/>
    <n v="9804"/>
    <n v="28649.418549999999"/>
    <x v="4"/>
    <x v="52"/>
  </r>
  <r>
    <n v="973020"/>
    <x v="18"/>
    <n v="6000"/>
    <n v="6000"/>
    <x v="2"/>
    <x v="6"/>
    <x v="2"/>
    <x v="260"/>
    <x v="1"/>
    <d v="2023-10-11T00:00:00"/>
    <x v="0"/>
    <x v="39"/>
    <x v="1"/>
    <x v="11"/>
    <n v="2539"/>
    <n v="6577.7812739999999"/>
    <x v="4"/>
    <x v="52"/>
  </r>
  <r>
    <n v="973024"/>
    <x v="78"/>
    <n v="16000"/>
    <n v="16000"/>
    <x v="3"/>
    <x v="21"/>
    <x v="2"/>
    <x v="95"/>
    <x v="0"/>
    <d v="2023-10-11T00:00:00"/>
    <x v="1"/>
    <x v="6"/>
    <x v="71"/>
    <x v="75"/>
    <n v="39632"/>
    <n v="8517.99"/>
    <x v="4"/>
    <x v="52"/>
  </r>
  <r>
    <n v="973030"/>
    <x v="31"/>
    <n v="20000"/>
    <n v="19975"/>
    <x v="4"/>
    <x v="14"/>
    <x v="2"/>
    <x v="95"/>
    <x v="0"/>
    <d v="2023-10-11T00:00:00"/>
    <x v="1"/>
    <x v="2"/>
    <x v="96"/>
    <x v="62"/>
    <n v="14132"/>
    <n v="8888.15"/>
    <x v="4"/>
    <x v="52"/>
  </r>
  <r>
    <n v="973049"/>
    <x v="187"/>
    <n v="6600"/>
    <n v="6350"/>
    <x v="2"/>
    <x v="12"/>
    <x v="2"/>
    <x v="30"/>
    <x v="0"/>
    <d v="2023-10-11T00:00:00"/>
    <x v="0"/>
    <x v="13"/>
    <x v="22"/>
    <x v="84"/>
    <n v="61798"/>
    <n v="7406.9"/>
    <x v="4"/>
    <x v="52"/>
  </r>
  <r>
    <n v="973077"/>
    <x v="121"/>
    <n v="9800"/>
    <n v="9800"/>
    <x v="2"/>
    <x v="12"/>
    <x v="0"/>
    <x v="22"/>
    <x v="1"/>
    <d v="2023-10-11T00:00:00"/>
    <x v="1"/>
    <x v="0"/>
    <x v="1"/>
    <x v="15"/>
    <n v="12028"/>
    <n v="2741.22"/>
    <x v="4"/>
    <x v="52"/>
  </r>
  <r>
    <n v="973082"/>
    <x v="465"/>
    <n v="30000"/>
    <n v="29950"/>
    <x v="2"/>
    <x v="6"/>
    <x v="2"/>
    <x v="27"/>
    <x v="2"/>
    <d v="2023-11-11T00:00:00"/>
    <x v="0"/>
    <x v="0"/>
    <x v="1"/>
    <x v="5"/>
    <n v="8937"/>
    <n v="32142.964680000001"/>
    <x v="4"/>
    <x v="48"/>
  </r>
  <r>
    <n v="973087"/>
    <x v="136"/>
    <n v="19200"/>
    <n v="18950"/>
    <x v="4"/>
    <x v="28"/>
    <x v="2"/>
    <x v="20"/>
    <x v="0"/>
    <d v="2023-10-11T00:00:00"/>
    <x v="0"/>
    <x v="16"/>
    <x v="1"/>
    <x v="93"/>
    <n v="32675"/>
    <n v="26127.44253"/>
    <x v="4"/>
    <x v="52"/>
  </r>
  <r>
    <n v="973107"/>
    <x v="9"/>
    <n v="5000"/>
    <n v="5000"/>
    <x v="0"/>
    <x v="0"/>
    <x v="0"/>
    <x v="218"/>
    <x v="0"/>
    <d v="2023-10-11T00:00:00"/>
    <x v="0"/>
    <x v="14"/>
    <x v="14"/>
    <x v="15"/>
    <n v="4776"/>
    <n v="5421.7847119999997"/>
    <x v="4"/>
    <x v="52"/>
  </r>
  <r>
    <n v="973108"/>
    <x v="28"/>
    <n v="3500"/>
    <n v="3450"/>
    <x v="0"/>
    <x v="4"/>
    <x v="0"/>
    <x v="211"/>
    <x v="1"/>
    <d v="2023-10-11T00:00:00"/>
    <x v="0"/>
    <x v="45"/>
    <x v="36"/>
    <x v="79"/>
    <n v="4941"/>
    <n v="4128.3019029999996"/>
    <x v="4"/>
    <x v="52"/>
  </r>
  <r>
    <n v="973128"/>
    <x v="13"/>
    <n v="10000"/>
    <n v="10000"/>
    <x v="0"/>
    <x v="1"/>
    <x v="0"/>
    <x v="198"/>
    <x v="0"/>
    <d v="2023-10-11T00:00:00"/>
    <x v="0"/>
    <x v="7"/>
    <x v="1"/>
    <x v="93"/>
    <n v="1983"/>
    <n v="11804.11695"/>
    <x v="4"/>
    <x v="52"/>
  </r>
  <r>
    <n v="973176"/>
    <x v="596"/>
    <n v="34000"/>
    <n v="33950"/>
    <x v="0"/>
    <x v="8"/>
    <x v="2"/>
    <x v="345"/>
    <x v="0"/>
    <d v="2023-10-11T00:00:00"/>
    <x v="0"/>
    <x v="2"/>
    <x v="98"/>
    <x v="65"/>
    <n v="47280"/>
    <n v="38751.300080000001"/>
    <x v="4"/>
    <x v="52"/>
  </r>
  <r>
    <n v="973182"/>
    <x v="32"/>
    <n v="12000"/>
    <n v="11750"/>
    <x v="0"/>
    <x v="4"/>
    <x v="2"/>
    <x v="20"/>
    <x v="1"/>
    <d v="2023-10-11T00:00:00"/>
    <x v="0"/>
    <x v="46"/>
    <x v="1"/>
    <x v="66"/>
    <n v="10652"/>
    <n v="12858.875969999999"/>
    <x v="4"/>
    <x v="52"/>
  </r>
  <r>
    <n v="973197"/>
    <x v="32"/>
    <n v="12000"/>
    <n v="12000"/>
    <x v="2"/>
    <x v="6"/>
    <x v="2"/>
    <x v="4806"/>
    <x v="1"/>
    <d v="2023-10-11T00:00:00"/>
    <x v="2"/>
    <x v="35"/>
    <x v="1"/>
    <x v="101"/>
    <n v="8921"/>
    <n v="13659.92"/>
    <x v="4"/>
    <x v="52"/>
  </r>
  <r>
    <n v="973214"/>
    <x v="32"/>
    <n v="12000"/>
    <n v="12000"/>
    <x v="4"/>
    <x v="14"/>
    <x v="0"/>
    <x v="1"/>
    <x v="2"/>
    <d v="2023-10-11T00:00:00"/>
    <x v="0"/>
    <x v="32"/>
    <x v="10"/>
    <x v="62"/>
    <n v="7082"/>
    <n v="14765.706969999999"/>
    <x v="4"/>
    <x v="52"/>
  </r>
  <r>
    <n v="973218"/>
    <x v="465"/>
    <n v="30000"/>
    <n v="30000"/>
    <x v="0"/>
    <x v="16"/>
    <x v="2"/>
    <x v="270"/>
    <x v="2"/>
    <d v="2023-10-11T00:00:00"/>
    <x v="0"/>
    <x v="4"/>
    <x v="1"/>
    <x v="84"/>
    <n v="4659"/>
    <n v="35179.055050000003"/>
    <x v="4"/>
    <x v="52"/>
  </r>
  <r>
    <n v="973232"/>
    <x v="9"/>
    <n v="5000"/>
    <n v="5000"/>
    <x v="2"/>
    <x v="24"/>
    <x v="0"/>
    <x v="4807"/>
    <x v="1"/>
    <d v="2023-10-11T00:00:00"/>
    <x v="0"/>
    <x v="4"/>
    <x v="83"/>
    <x v="94"/>
    <n v="3072"/>
    <n v="5477.6275599999999"/>
    <x v="4"/>
    <x v="52"/>
  </r>
  <r>
    <n v="973261"/>
    <x v="183"/>
    <n v="5200"/>
    <n v="5200"/>
    <x v="1"/>
    <x v="5"/>
    <x v="0"/>
    <x v="54"/>
    <x v="1"/>
    <d v="2023-10-11T00:00:00"/>
    <x v="0"/>
    <x v="2"/>
    <x v="1"/>
    <x v="84"/>
    <n v="8343"/>
    <n v="6577.6405830000003"/>
    <x v="4"/>
    <x v="52"/>
  </r>
  <r>
    <n v="973262"/>
    <x v="608"/>
    <n v="29700"/>
    <n v="29600"/>
    <x v="4"/>
    <x v="14"/>
    <x v="2"/>
    <x v="54"/>
    <x v="0"/>
    <d v="2023-10-11T00:00:00"/>
    <x v="0"/>
    <x v="24"/>
    <x v="66"/>
    <x v="60"/>
    <n v="8944"/>
    <n v="33138.81134"/>
    <x v="4"/>
    <x v="52"/>
  </r>
  <r>
    <n v="973293"/>
    <x v="514"/>
    <n v="16300"/>
    <n v="16300"/>
    <x v="4"/>
    <x v="26"/>
    <x v="2"/>
    <x v="85"/>
    <x v="0"/>
    <d v="2023-10-11T00:00:00"/>
    <x v="1"/>
    <x v="6"/>
    <x v="1"/>
    <x v="16"/>
    <n v="15245"/>
    <n v="14775.72"/>
    <x v="4"/>
    <x v="52"/>
  </r>
  <r>
    <n v="973302"/>
    <x v="20"/>
    <n v="15500"/>
    <n v="15500"/>
    <x v="1"/>
    <x v="13"/>
    <x v="0"/>
    <x v="2211"/>
    <x v="0"/>
    <d v="2023-10-11T00:00:00"/>
    <x v="2"/>
    <x v="35"/>
    <x v="1"/>
    <x v="101"/>
    <n v="6080"/>
    <n v="19607.98"/>
    <x v="4"/>
    <x v="52"/>
  </r>
  <r>
    <n v="973359"/>
    <x v="16"/>
    <n v="15000"/>
    <n v="15000"/>
    <x v="3"/>
    <x v="27"/>
    <x v="2"/>
    <x v="74"/>
    <x v="0"/>
    <d v="2023-10-11T00:00:00"/>
    <x v="0"/>
    <x v="14"/>
    <x v="22"/>
    <x v="77"/>
    <n v="14384"/>
    <n v="21554.304670000001"/>
    <x v="4"/>
    <x v="52"/>
  </r>
  <r>
    <n v="973383"/>
    <x v="16"/>
    <n v="15000"/>
    <n v="14750"/>
    <x v="2"/>
    <x v="11"/>
    <x v="1"/>
    <x v="65"/>
    <x v="2"/>
    <d v="2023-10-11T00:00:00"/>
    <x v="0"/>
    <x v="0"/>
    <x v="1"/>
    <x v="84"/>
    <n v="15618"/>
    <n v="16896.709459999998"/>
    <x v="4"/>
    <x v="52"/>
  </r>
  <r>
    <n v="973388"/>
    <x v="271"/>
    <n v="17500"/>
    <n v="17500"/>
    <x v="0"/>
    <x v="4"/>
    <x v="0"/>
    <x v="224"/>
    <x v="1"/>
    <d v="2023-10-11T00:00:00"/>
    <x v="0"/>
    <x v="25"/>
    <x v="17"/>
    <x v="81"/>
    <n v="16225"/>
    <n v="23073.439989999999"/>
    <x v="4"/>
    <x v="52"/>
  </r>
  <r>
    <n v="973403"/>
    <x v="32"/>
    <n v="12000"/>
    <n v="11975"/>
    <x v="1"/>
    <x v="9"/>
    <x v="2"/>
    <x v="196"/>
    <x v="0"/>
    <d v="2023-10-11T00:00:00"/>
    <x v="1"/>
    <x v="25"/>
    <x v="3"/>
    <x v="64"/>
    <n v="4357"/>
    <n v="5345.08"/>
    <x v="4"/>
    <x v="52"/>
  </r>
  <r>
    <n v="973405"/>
    <x v="42"/>
    <n v="4800"/>
    <n v="4800"/>
    <x v="2"/>
    <x v="12"/>
    <x v="2"/>
    <x v="50"/>
    <x v="1"/>
    <d v="2023-10-11T00:00:00"/>
    <x v="0"/>
    <x v="0"/>
    <x v="1"/>
    <x v="84"/>
    <n v="12408"/>
    <n v="5375.9137970000002"/>
    <x v="4"/>
    <x v="52"/>
  </r>
  <r>
    <n v="973412"/>
    <x v="157"/>
    <n v="4500"/>
    <n v="4250"/>
    <x v="2"/>
    <x v="11"/>
    <x v="2"/>
    <x v="52"/>
    <x v="0"/>
    <d v="2023-10-11T00:00:00"/>
    <x v="0"/>
    <x v="3"/>
    <x v="37"/>
    <x v="9"/>
    <n v="31903"/>
    <n v="4587.4426649999996"/>
    <x v="4"/>
    <x v="52"/>
  </r>
  <r>
    <n v="973415"/>
    <x v="818"/>
    <n v="23850"/>
    <n v="23850"/>
    <x v="4"/>
    <x v="18"/>
    <x v="0"/>
    <x v="32"/>
    <x v="0"/>
    <d v="2023-10-11T00:00:00"/>
    <x v="0"/>
    <x v="3"/>
    <x v="29"/>
    <x v="99"/>
    <n v="20158"/>
    <n v="36955.289980000001"/>
    <x v="4"/>
    <x v="52"/>
  </r>
  <r>
    <n v="973417"/>
    <x v="16"/>
    <n v="15000"/>
    <n v="14925"/>
    <x v="2"/>
    <x v="24"/>
    <x v="2"/>
    <x v="14"/>
    <x v="0"/>
    <d v="2023-10-11T00:00:00"/>
    <x v="0"/>
    <x v="0"/>
    <x v="1"/>
    <x v="84"/>
    <n v="45907"/>
    <n v="16435.163949999998"/>
    <x v="4"/>
    <x v="52"/>
  </r>
  <r>
    <n v="973424"/>
    <x v="35"/>
    <n v="8000"/>
    <n v="8000"/>
    <x v="2"/>
    <x v="6"/>
    <x v="0"/>
    <x v="9"/>
    <x v="2"/>
    <d v="2023-10-11T00:00:00"/>
    <x v="1"/>
    <x v="13"/>
    <x v="1"/>
    <x v="89"/>
    <n v="7263"/>
    <n v="8000.81"/>
    <x v="4"/>
    <x v="52"/>
  </r>
  <r>
    <n v="973435"/>
    <x v="334"/>
    <n v="15850"/>
    <n v="15800"/>
    <x v="4"/>
    <x v="20"/>
    <x v="2"/>
    <x v="111"/>
    <x v="0"/>
    <d v="2023-10-11T00:00:00"/>
    <x v="2"/>
    <x v="2"/>
    <x v="1"/>
    <x v="101"/>
    <n v="5049"/>
    <n v="22422.33"/>
    <x v="4"/>
    <x v="52"/>
  </r>
  <r>
    <n v="973438"/>
    <x v="42"/>
    <n v="4800"/>
    <n v="4800"/>
    <x v="0"/>
    <x v="16"/>
    <x v="2"/>
    <x v="200"/>
    <x v="1"/>
    <d v="2023-10-11T00:00:00"/>
    <x v="0"/>
    <x v="39"/>
    <x v="83"/>
    <x v="84"/>
    <n v="4739"/>
    <n v="5628.599295"/>
    <x v="4"/>
    <x v="52"/>
  </r>
  <r>
    <n v="973448"/>
    <x v="32"/>
    <n v="12000"/>
    <n v="11950"/>
    <x v="1"/>
    <x v="2"/>
    <x v="2"/>
    <x v="88"/>
    <x v="1"/>
    <d v="2023-10-11T00:00:00"/>
    <x v="0"/>
    <x v="12"/>
    <x v="91"/>
    <x v="95"/>
    <n v="8664"/>
    <n v="15645.314340000001"/>
    <x v="4"/>
    <x v="52"/>
  </r>
  <r>
    <n v="973462"/>
    <x v="21"/>
    <n v="9600"/>
    <n v="9600"/>
    <x v="2"/>
    <x v="17"/>
    <x v="2"/>
    <x v="2"/>
    <x v="1"/>
    <d v="2023-10-11T00:00:00"/>
    <x v="0"/>
    <x v="25"/>
    <x v="102"/>
    <x v="67"/>
    <n v="6398"/>
    <n v="10371.04869"/>
    <x v="4"/>
    <x v="52"/>
  </r>
  <r>
    <n v="973467"/>
    <x v="116"/>
    <n v="22000"/>
    <n v="21925"/>
    <x v="2"/>
    <x v="12"/>
    <x v="2"/>
    <x v="74"/>
    <x v="0"/>
    <d v="2023-10-11T00:00:00"/>
    <x v="0"/>
    <x v="49"/>
    <x v="83"/>
    <x v="84"/>
    <n v="2799"/>
    <n v="24639.753209999999"/>
    <x v="4"/>
    <x v="52"/>
  </r>
  <r>
    <n v="973469"/>
    <x v="38"/>
    <n v="2000"/>
    <n v="1975"/>
    <x v="2"/>
    <x v="6"/>
    <x v="2"/>
    <x v="74"/>
    <x v="1"/>
    <d v="2023-10-11T00:00:00"/>
    <x v="0"/>
    <x v="15"/>
    <x v="77"/>
    <x v="66"/>
    <n v="1483"/>
    <n v="2108.4068040000002"/>
    <x v="4"/>
    <x v="52"/>
  </r>
  <r>
    <n v="973488"/>
    <x v="527"/>
    <n v="35000"/>
    <n v="35000"/>
    <x v="5"/>
    <x v="22"/>
    <x v="2"/>
    <x v="1193"/>
    <x v="0"/>
    <d v="2023-10-11T00:00:00"/>
    <x v="1"/>
    <x v="13"/>
    <x v="66"/>
    <x v="71"/>
    <n v="38283"/>
    <n v="41731.379999999997"/>
    <x v="4"/>
    <x v="52"/>
  </r>
  <r>
    <n v="973495"/>
    <x v="16"/>
    <n v="15000"/>
    <n v="14750"/>
    <x v="0"/>
    <x v="16"/>
    <x v="2"/>
    <x v="14"/>
    <x v="2"/>
    <d v="2023-10-11T00:00:00"/>
    <x v="0"/>
    <x v="5"/>
    <x v="24"/>
    <x v="93"/>
    <n v="5606"/>
    <n v="17871.556639999999"/>
    <x v="4"/>
    <x v="52"/>
  </r>
  <r>
    <n v="973506"/>
    <x v="1"/>
    <n v="7000"/>
    <n v="6700"/>
    <x v="0"/>
    <x v="8"/>
    <x v="2"/>
    <x v="674"/>
    <x v="0"/>
    <d v="2023-10-11T00:00:00"/>
    <x v="0"/>
    <x v="0"/>
    <x v="87"/>
    <x v="89"/>
    <n v="4082"/>
    <n v="8109.6364649999996"/>
    <x v="4"/>
    <x v="52"/>
  </r>
  <r>
    <n v="973519"/>
    <x v="31"/>
    <n v="20000"/>
    <n v="19975"/>
    <x v="0"/>
    <x v="1"/>
    <x v="2"/>
    <x v="4808"/>
    <x v="0"/>
    <d v="2023-10-11T00:00:00"/>
    <x v="2"/>
    <x v="46"/>
    <x v="1"/>
    <x v="101"/>
    <n v="4428"/>
    <n v="24834.34"/>
    <x v="4"/>
    <x v="52"/>
  </r>
  <r>
    <n v="973533"/>
    <x v="38"/>
    <n v="2000"/>
    <n v="1950"/>
    <x v="0"/>
    <x v="1"/>
    <x v="0"/>
    <x v="32"/>
    <x v="1"/>
    <d v="2023-10-11T00:00:00"/>
    <x v="1"/>
    <x v="29"/>
    <x v="61"/>
    <x v="76"/>
    <n v="5405"/>
    <n v="1262.46"/>
    <x v="4"/>
    <x v="52"/>
  </r>
  <r>
    <n v="973561"/>
    <x v="13"/>
    <n v="10000"/>
    <n v="10000"/>
    <x v="2"/>
    <x v="24"/>
    <x v="2"/>
    <x v="22"/>
    <x v="1"/>
    <d v="2023-10-11T00:00:00"/>
    <x v="0"/>
    <x v="12"/>
    <x v="29"/>
    <x v="84"/>
    <n v="1146"/>
    <n v="10956.775960000001"/>
    <x v="4"/>
    <x v="52"/>
  </r>
  <r>
    <n v="973573"/>
    <x v="527"/>
    <n v="35000"/>
    <n v="34750"/>
    <x v="0"/>
    <x v="0"/>
    <x v="0"/>
    <x v="14"/>
    <x v="0"/>
    <d v="2023-10-11T00:00:00"/>
    <x v="2"/>
    <x v="12"/>
    <x v="1"/>
    <x v="101"/>
    <n v="15387"/>
    <n v="43218.79"/>
    <x v="4"/>
    <x v="52"/>
  </r>
  <r>
    <n v="973597"/>
    <x v="527"/>
    <n v="35000"/>
    <n v="35000"/>
    <x v="0"/>
    <x v="4"/>
    <x v="1"/>
    <x v="8"/>
    <x v="0"/>
    <d v="2023-10-11T00:00:00"/>
    <x v="0"/>
    <x v="16"/>
    <x v="96"/>
    <x v="75"/>
    <n v="9535"/>
    <n v="40982.335890000002"/>
    <x v="4"/>
    <x v="52"/>
  </r>
  <r>
    <n v="973618"/>
    <x v="362"/>
    <n v="15350"/>
    <n v="15325"/>
    <x v="1"/>
    <x v="13"/>
    <x v="2"/>
    <x v="241"/>
    <x v="0"/>
    <d v="2023-10-11T00:00:00"/>
    <x v="1"/>
    <x v="13"/>
    <x v="1"/>
    <x v="9"/>
    <n v="9946"/>
    <n v="703.36"/>
    <x v="4"/>
    <x v="52"/>
  </r>
  <r>
    <n v="973622"/>
    <x v="597"/>
    <n v="18825"/>
    <n v="18825"/>
    <x v="2"/>
    <x v="11"/>
    <x v="0"/>
    <x v="109"/>
    <x v="1"/>
    <d v="2023-10-11T00:00:00"/>
    <x v="0"/>
    <x v="35"/>
    <x v="24"/>
    <x v="93"/>
    <n v="22121"/>
    <n v="20958.52894"/>
    <x v="4"/>
    <x v="52"/>
  </r>
  <r>
    <n v="973628"/>
    <x v="47"/>
    <n v="17000"/>
    <n v="17000"/>
    <x v="2"/>
    <x v="12"/>
    <x v="2"/>
    <x v="52"/>
    <x v="2"/>
    <d v="2023-10-11T00:00:00"/>
    <x v="0"/>
    <x v="0"/>
    <x v="1"/>
    <x v="74"/>
    <n v="7796"/>
    <n v="18657.13495"/>
    <x v="4"/>
    <x v="52"/>
  </r>
  <r>
    <n v="973629"/>
    <x v="62"/>
    <n v="5500"/>
    <n v="5475"/>
    <x v="2"/>
    <x v="11"/>
    <x v="0"/>
    <x v="246"/>
    <x v="2"/>
    <d v="2023-10-11T00:00:00"/>
    <x v="0"/>
    <x v="25"/>
    <x v="10"/>
    <x v="79"/>
    <n v="5845"/>
    <n v="6132.5041430000001"/>
    <x v="4"/>
    <x v="52"/>
  </r>
  <r>
    <n v="973640"/>
    <x v="5"/>
    <n v="3000"/>
    <n v="3000"/>
    <x v="0"/>
    <x v="1"/>
    <x v="0"/>
    <x v="109"/>
    <x v="1"/>
    <d v="2023-10-11T00:00:00"/>
    <x v="0"/>
    <x v="39"/>
    <x v="29"/>
    <x v="57"/>
    <n v="10828"/>
    <n v="3585.1026619999998"/>
    <x v="4"/>
    <x v="52"/>
  </r>
  <r>
    <n v="973642"/>
    <x v="204"/>
    <n v="4200"/>
    <n v="4200"/>
    <x v="2"/>
    <x v="12"/>
    <x v="0"/>
    <x v="88"/>
    <x v="2"/>
    <d v="2023-10-11T00:00:00"/>
    <x v="0"/>
    <x v="43"/>
    <x v="29"/>
    <x v="15"/>
    <n v="3999"/>
    <n v="4412.7135770000004"/>
    <x v="4"/>
    <x v="52"/>
  </r>
  <r>
    <n v="973679"/>
    <x v="28"/>
    <n v="3500"/>
    <n v="3500"/>
    <x v="2"/>
    <x v="11"/>
    <x v="0"/>
    <x v="36"/>
    <x v="1"/>
    <d v="2023-10-11T00:00:00"/>
    <x v="0"/>
    <x v="11"/>
    <x v="1"/>
    <x v="64"/>
    <n v="1713"/>
    <n v="3649.492882"/>
    <x v="4"/>
    <x v="52"/>
  </r>
  <r>
    <n v="973764"/>
    <x v="71"/>
    <n v="5875"/>
    <n v="5800"/>
    <x v="2"/>
    <x v="24"/>
    <x v="2"/>
    <x v="54"/>
    <x v="1"/>
    <d v="2023-10-11T00:00:00"/>
    <x v="0"/>
    <x v="13"/>
    <x v="11"/>
    <x v="11"/>
    <n v="431"/>
    <n v="6255.6352690000003"/>
    <x v="4"/>
    <x v="52"/>
  </r>
  <r>
    <n v="973765"/>
    <x v="795"/>
    <n v="31200"/>
    <n v="30675"/>
    <x v="0"/>
    <x v="0"/>
    <x v="2"/>
    <x v="1152"/>
    <x v="0"/>
    <d v="2023-10-11T00:00:00"/>
    <x v="0"/>
    <x v="1"/>
    <x v="1"/>
    <x v="59"/>
    <n v="14814"/>
    <n v="37336.704290000001"/>
    <x v="4"/>
    <x v="52"/>
  </r>
  <r>
    <n v="973769"/>
    <x v="42"/>
    <n v="4800"/>
    <n v="4800"/>
    <x v="2"/>
    <x v="24"/>
    <x v="0"/>
    <x v="218"/>
    <x v="0"/>
    <d v="2023-10-11T00:00:00"/>
    <x v="0"/>
    <x v="2"/>
    <x v="83"/>
    <x v="84"/>
    <n v="10324"/>
    <n v="5259.228314"/>
    <x v="4"/>
    <x v="52"/>
  </r>
  <r>
    <n v="973780"/>
    <x v="1"/>
    <n v="7000"/>
    <n v="7000"/>
    <x v="2"/>
    <x v="17"/>
    <x v="2"/>
    <x v="3652"/>
    <x v="1"/>
    <d v="2023-10-11T00:00:00"/>
    <x v="0"/>
    <x v="2"/>
    <x v="83"/>
    <x v="84"/>
    <n v="20635"/>
    <n v="7737.3037880000002"/>
    <x v="4"/>
    <x v="52"/>
  </r>
  <r>
    <n v="973792"/>
    <x v="600"/>
    <n v="27300"/>
    <n v="27025"/>
    <x v="5"/>
    <x v="25"/>
    <x v="2"/>
    <x v="3855"/>
    <x v="0"/>
    <d v="2023-10-11T00:00:00"/>
    <x v="0"/>
    <x v="17"/>
    <x v="47"/>
    <x v="99"/>
    <n v="23724"/>
    <n v="44642.229939999997"/>
    <x v="4"/>
    <x v="52"/>
  </r>
  <r>
    <n v="973800"/>
    <x v="23"/>
    <n v="2500"/>
    <n v="2500"/>
    <x v="0"/>
    <x v="4"/>
    <x v="2"/>
    <x v="32"/>
    <x v="1"/>
    <d v="2023-10-11T00:00:00"/>
    <x v="0"/>
    <x v="19"/>
    <x v="29"/>
    <x v="89"/>
    <n v="2251"/>
    <n v="2972.073026"/>
    <x v="4"/>
    <x v="52"/>
  </r>
  <r>
    <n v="973804"/>
    <x v="31"/>
    <n v="20000"/>
    <n v="19975"/>
    <x v="3"/>
    <x v="10"/>
    <x v="2"/>
    <x v="61"/>
    <x v="2"/>
    <d v="2023-11-11T00:00:00"/>
    <x v="0"/>
    <x v="13"/>
    <x v="87"/>
    <x v="78"/>
    <n v="3512"/>
    <n v="28990.240000000002"/>
    <x v="4"/>
    <x v="48"/>
  </r>
  <r>
    <n v="973809"/>
    <x v="527"/>
    <n v="35000"/>
    <n v="35000"/>
    <x v="4"/>
    <x v="28"/>
    <x v="0"/>
    <x v="25"/>
    <x v="0"/>
    <d v="2023-10-11T00:00:00"/>
    <x v="0"/>
    <x v="1"/>
    <x v="75"/>
    <x v="88"/>
    <n v="58759"/>
    <n v="52202.809959999999"/>
    <x v="4"/>
    <x v="52"/>
  </r>
  <r>
    <n v="973824"/>
    <x v="262"/>
    <n v="8875"/>
    <n v="8825"/>
    <x v="2"/>
    <x v="17"/>
    <x v="0"/>
    <x v="577"/>
    <x v="0"/>
    <d v="2023-10-11T00:00:00"/>
    <x v="0"/>
    <x v="14"/>
    <x v="55"/>
    <x v="84"/>
    <n v="9484"/>
    <n v="9809.7987130000001"/>
    <x v="4"/>
    <x v="52"/>
  </r>
  <r>
    <n v="973852"/>
    <x v="18"/>
    <n v="6000"/>
    <n v="6000"/>
    <x v="2"/>
    <x v="6"/>
    <x v="2"/>
    <x v="20"/>
    <x v="1"/>
    <d v="2023-10-11T00:00:00"/>
    <x v="0"/>
    <x v="19"/>
    <x v="70"/>
    <x v="16"/>
    <n v="31299"/>
    <n v="6854.4929460000003"/>
    <x v="4"/>
    <x v="52"/>
  </r>
  <r>
    <n v="973882"/>
    <x v="35"/>
    <n v="8000"/>
    <n v="8000"/>
    <x v="2"/>
    <x v="17"/>
    <x v="2"/>
    <x v="200"/>
    <x v="1"/>
    <d v="2023-10-11T00:00:00"/>
    <x v="0"/>
    <x v="16"/>
    <x v="47"/>
    <x v="84"/>
    <n v="7088"/>
    <n v="8842.6487699999998"/>
    <x v="4"/>
    <x v="52"/>
  </r>
  <r>
    <n v="973884"/>
    <x v="5"/>
    <n v="3000"/>
    <n v="3000"/>
    <x v="0"/>
    <x v="4"/>
    <x v="0"/>
    <x v="7"/>
    <x v="1"/>
    <d v="2023-10-11T00:00:00"/>
    <x v="0"/>
    <x v="0"/>
    <x v="70"/>
    <x v="57"/>
    <n v="4708"/>
    <n v="3545.858142"/>
    <x v="4"/>
    <x v="52"/>
  </r>
  <r>
    <n v="973890"/>
    <x v="4"/>
    <n v="7500"/>
    <n v="7500"/>
    <x v="3"/>
    <x v="21"/>
    <x v="0"/>
    <x v="23"/>
    <x v="0"/>
    <d v="2023-10-11T00:00:00"/>
    <x v="0"/>
    <x v="0"/>
    <x v="69"/>
    <x v="69"/>
    <n v="6221"/>
    <n v="9225.2840390000001"/>
    <x v="4"/>
    <x v="52"/>
  </r>
  <r>
    <n v="973911"/>
    <x v="32"/>
    <n v="12000"/>
    <n v="12000"/>
    <x v="2"/>
    <x v="17"/>
    <x v="2"/>
    <x v="13"/>
    <x v="2"/>
    <d v="2023-10-11T00:00:00"/>
    <x v="0"/>
    <x v="19"/>
    <x v="83"/>
    <x v="84"/>
    <n v="18721"/>
    <n v="13263.95464"/>
    <x v="4"/>
    <x v="52"/>
  </r>
  <r>
    <n v="973919"/>
    <x v="13"/>
    <n v="10000"/>
    <n v="9750"/>
    <x v="0"/>
    <x v="4"/>
    <x v="2"/>
    <x v="31"/>
    <x v="1"/>
    <d v="2023-10-11T00:00:00"/>
    <x v="0"/>
    <x v="2"/>
    <x v="1"/>
    <x v="69"/>
    <n v="11711"/>
    <n v="11628.034299999999"/>
    <x v="4"/>
    <x v="52"/>
  </r>
  <r>
    <n v="973931"/>
    <x v="111"/>
    <n v="12500"/>
    <n v="12500"/>
    <x v="2"/>
    <x v="24"/>
    <x v="2"/>
    <x v="391"/>
    <x v="1"/>
    <d v="2023-10-11T00:00:00"/>
    <x v="0"/>
    <x v="2"/>
    <x v="8"/>
    <x v="5"/>
    <n v="13682"/>
    <n v="13146.91073"/>
    <x v="4"/>
    <x v="52"/>
  </r>
  <r>
    <n v="973935"/>
    <x v="32"/>
    <n v="12000"/>
    <n v="12000"/>
    <x v="2"/>
    <x v="24"/>
    <x v="2"/>
    <x v="10"/>
    <x v="0"/>
    <d v="2023-10-11T00:00:00"/>
    <x v="0"/>
    <x v="15"/>
    <x v="23"/>
    <x v="5"/>
    <n v="2883"/>
    <n v="12532.433580000001"/>
    <x v="4"/>
    <x v="52"/>
  </r>
  <r>
    <n v="973949"/>
    <x v="0"/>
    <n v="25000"/>
    <n v="25000"/>
    <x v="1"/>
    <x v="2"/>
    <x v="2"/>
    <x v="113"/>
    <x v="0"/>
    <d v="2023-10-11T00:00:00"/>
    <x v="1"/>
    <x v="5"/>
    <x v="103"/>
    <x v="2"/>
    <n v="22364"/>
    <n v="15546.72"/>
    <x v="4"/>
    <x v="52"/>
  </r>
  <r>
    <n v="973976"/>
    <x v="105"/>
    <n v="3800"/>
    <n v="3550"/>
    <x v="2"/>
    <x v="6"/>
    <x v="2"/>
    <x v="2"/>
    <x v="0"/>
    <d v="2023-10-11T00:00:00"/>
    <x v="0"/>
    <x v="19"/>
    <x v="85"/>
    <x v="79"/>
    <n v="28154"/>
    <n v="4312.6864539999997"/>
    <x v="4"/>
    <x v="52"/>
  </r>
  <r>
    <n v="974003"/>
    <x v="31"/>
    <n v="20000"/>
    <n v="20000"/>
    <x v="1"/>
    <x v="3"/>
    <x v="2"/>
    <x v="1518"/>
    <x v="0"/>
    <d v="2023-10-11T00:00:00"/>
    <x v="0"/>
    <x v="0"/>
    <x v="12"/>
    <x v="5"/>
    <n v="15965"/>
    <n v="21449.36534"/>
    <x v="4"/>
    <x v="52"/>
  </r>
  <r>
    <n v="974037"/>
    <x v="83"/>
    <n v="2400"/>
    <n v="2400"/>
    <x v="1"/>
    <x v="13"/>
    <x v="0"/>
    <x v="4809"/>
    <x v="0"/>
    <d v="2023-10-11T00:00:00"/>
    <x v="0"/>
    <x v="44"/>
    <x v="29"/>
    <x v="5"/>
    <n v="22423"/>
    <n v="2681.8181490000002"/>
    <x v="4"/>
    <x v="52"/>
  </r>
  <r>
    <n v="974043"/>
    <x v="315"/>
    <n v="6450"/>
    <n v="6450"/>
    <x v="0"/>
    <x v="8"/>
    <x v="0"/>
    <x v="4810"/>
    <x v="1"/>
    <d v="2023-10-11T00:00:00"/>
    <x v="1"/>
    <x v="13"/>
    <x v="23"/>
    <x v="64"/>
    <n v="3461"/>
    <n v="1638.13"/>
    <x v="4"/>
    <x v="52"/>
  </r>
  <r>
    <n v="974047"/>
    <x v="465"/>
    <n v="30000"/>
    <n v="30000"/>
    <x v="3"/>
    <x v="21"/>
    <x v="0"/>
    <x v="343"/>
    <x v="0"/>
    <d v="2023-10-11T00:00:00"/>
    <x v="0"/>
    <x v="12"/>
    <x v="85"/>
    <x v="76"/>
    <n v="3025"/>
    <n v="35874.923360000001"/>
    <x v="4"/>
    <x v="52"/>
  </r>
  <r>
    <n v="974058"/>
    <x v="18"/>
    <n v="6000"/>
    <n v="6000"/>
    <x v="2"/>
    <x v="24"/>
    <x v="2"/>
    <x v="8"/>
    <x v="2"/>
    <d v="2023-10-11T00:00:00"/>
    <x v="0"/>
    <x v="1"/>
    <x v="83"/>
    <x v="84"/>
    <n v="4211"/>
    <n v="6574.0521630000003"/>
    <x v="4"/>
    <x v="52"/>
  </r>
  <r>
    <n v="974073"/>
    <x v="35"/>
    <n v="8000"/>
    <n v="8000"/>
    <x v="0"/>
    <x v="4"/>
    <x v="2"/>
    <x v="4811"/>
    <x v="0"/>
    <d v="2023-10-11T00:00:00"/>
    <x v="0"/>
    <x v="0"/>
    <x v="1"/>
    <x v="84"/>
    <n v="20629"/>
    <n v="9525.8640849999992"/>
    <x v="4"/>
    <x v="52"/>
  </r>
  <r>
    <n v="974121"/>
    <x v="9"/>
    <n v="5000"/>
    <n v="5000"/>
    <x v="3"/>
    <x v="27"/>
    <x v="0"/>
    <x v="19"/>
    <x v="2"/>
    <d v="2023-10-11T00:00:00"/>
    <x v="1"/>
    <x v="13"/>
    <x v="96"/>
    <x v="62"/>
    <n v="1673"/>
    <n v="2903.47"/>
    <x v="4"/>
    <x v="52"/>
  </r>
  <r>
    <n v="974157"/>
    <x v="1"/>
    <n v="7000"/>
    <n v="6750"/>
    <x v="0"/>
    <x v="4"/>
    <x v="2"/>
    <x v="198"/>
    <x v="1"/>
    <d v="2023-10-11T00:00:00"/>
    <x v="0"/>
    <x v="39"/>
    <x v="83"/>
    <x v="84"/>
    <n v="6817"/>
    <n v="8335.0900010000005"/>
    <x v="4"/>
    <x v="52"/>
  </r>
  <r>
    <n v="974170"/>
    <x v="9"/>
    <n v="5000"/>
    <n v="4900"/>
    <x v="2"/>
    <x v="24"/>
    <x v="2"/>
    <x v="4812"/>
    <x v="1"/>
    <d v="2023-10-11T00:00:00"/>
    <x v="0"/>
    <x v="1"/>
    <x v="11"/>
    <x v="70"/>
    <n v="5203"/>
    <n v="5293.4400089999999"/>
    <x v="4"/>
    <x v="52"/>
  </r>
  <r>
    <n v="974175"/>
    <x v="16"/>
    <n v="15000"/>
    <n v="14950"/>
    <x v="2"/>
    <x v="24"/>
    <x v="0"/>
    <x v="110"/>
    <x v="2"/>
    <d v="2023-10-11T00:00:00"/>
    <x v="0"/>
    <x v="0"/>
    <x v="1"/>
    <x v="84"/>
    <n v="2940"/>
    <n v="16435.163949999998"/>
    <x v="4"/>
    <x v="52"/>
  </r>
  <r>
    <n v="974186"/>
    <x v="116"/>
    <n v="22000"/>
    <n v="21750"/>
    <x v="1"/>
    <x v="2"/>
    <x v="2"/>
    <x v="0"/>
    <x v="0"/>
    <d v="2023-10-11T00:00:00"/>
    <x v="2"/>
    <x v="2"/>
    <x v="1"/>
    <x v="101"/>
    <n v="21403"/>
    <n v="28313.53"/>
    <x v="4"/>
    <x v="52"/>
  </r>
  <r>
    <n v="974224"/>
    <x v="38"/>
    <n v="2000"/>
    <n v="2000"/>
    <x v="0"/>
    <x v="4"/>
    <x v="1"/>
    <x v="239"/>
    <x v="1"/>
    <d v="2023-10-11T00:00:00"/>
    <x v="0"/>
    <x v="24"/>
    <x v="70"/>
    <x v="84"/>
    <n v="3246"/>
    <n v="2381.4150789999999"/>
    <x v="4"/>
    <x v="52"/>
  </r>
  <r>
    <n v="974273"/>
    <x v="70"/>
    <n v="1500"/>
    <n v="1500"/>
    <x v="0"/>
    <x v="16"/>
    <x v="2"/>
    <x v="3202"/>
    <x v="1"/>
    <d v="2023-10-11T00:00:00"/>
    <x v="0"/>
    <x v="10"/>
    <x v="1"/>
    <x v="6"/>
    <n v="8169"/>
    <n v="1556.3418140000001"/>
    <x v="4"/>
    <x v="52"/>
  </r>
  <r>
    <n v="974285"/>
    <x v="2"/>
    <n v="1200"/>
    <n v="1200"/>
    <x v="2"/>
    <x v="6"/>
    <x v="0"/>
    <x v="0"/>
    <x v="1"/>
    <d v="2023-10-11T00:00:00"/>
    <x v="0"/>
    <x v="1"/>
    <x v="29"/>
    <x v="84"/>
    <n v="892"/>
    <n v="1371.707465"/>
    <x v="4"/>
    <x v="52"/>
  </r>
  <r>
    <n v="974297"/>
    <x v="590"/>
    <n v="28000"/>
    <n v="27725"/>
    <x v="2"/>
    <x v="6"/>
    <x v="2"/>
    <x v="34"/>
    <x v="0"/>
    <d v="2023-10-11T00:00:00"/>
    <x v="0"/>
    <x v="1"/>
    <x v="83"/>
    <x v="77"/>
    <n v="34525"/>
    <n v="32007.239979999998"/>
    <x v="4"/>
    <x v="52"/>
  </r>
  <r>
    <n v="974355"/>
    <x v="465"/>
    <n v="30000"/>
    <n v="29750"/>
    <x v="4"/>
    <x v="26"/>
    <x v="1"/>
    <x v="4813"/>
    <x v="0"/>
    <d v="2023-10-11T00:00:00"/>
    <x v="0"/>
    <x v="5"/>
    <x v="1"/>
    <x v="87"/>
    <n v="56569"/>
    <n v="46744.379959999998"/>
    <x v="4"/>
    <x v="52"/>
  </r>
  <r>
    <n v="974358"/>
    <x v="47"/>
    <n v="17000"/>
    <n v="16675"/>
    <x v="2"/>
    <x v="12"/>
    <x v="2"/>
    <x v="136"/>
    <x v="0"/>
    <d v="2023-10-11T00:00:00"/>
    <x v="0"/>
    <x v="12"/>
    <x v="69"/>
    <x v="68"/>
    <n v="17523"/>
    <n v="18990.86421"/>
    <x v="4"/>
    <x v="52"/>
  </r>
  <r>
    <n v="974359"/>
    <x v="232"/>
    <n v="18400"/>
    <n v="18400"/>
    <x v="0"/>
    <x v="8"/>
    <x v="0"/>
    <x v="156"/>
    <x v="2"/>
    <d v="2023-10-11T00:00:00"/>
    <x v="0"/>
    <x v="2"/>
    <x v="83"/>
    <x v="84"/>
    <n v="20554"/>
    <n v="21345.801019999999"/>
    <x v="4"/>
    <x v="52"/>
  </r>
  <r>
    <n v="974392"/>
    <x v="31"/>
    <n v="20000"/>
    <n v="19750"/>
    <x v="0"/>
    <x v="16"/>
    <x v="2"/>
    <x v="49"/>
    <x v="0"/>
    <d v="2023-10-11T00:00:00"/>
    <x v="0"/>
    <x v="0"/>
    <x v="98"/>
    <x v="65"/>
    <n v="43183"/>
    <n v="23334.094420000001"/>
    <x v="4"/>
    <x v="52"/>
  </r>
  <r>
    <n v="974413"/>
    <x v="83"/>
    <n v="2400"/>
    <n v="2400"/>
    <x v="2"/>
    <x v="24"/>
    <x v="0"/>
    <x v="22"/>
    <x v="1"/>
    <d v="2023-10-11T00:00:00"/>
    <x v="0"/>
    <x v="15"/>
    <x v="2"/>
    <x v="57"/>
    <n v="2184"/>
    <n v="2616.6250420000001"/>
    <x v="4"/>
    <x v="52"/>
  </r>
  <r>
    <n v="974416"/>
    <x v="119"/>
    <n v="14000"/>
    <n v="13750"/>
    <x v="1"/>
    <x v="2"/>
    <x v="2"/>
    <x v="206"/>
    <x v="1"/>
    <d v="2023-10-11T00:00:00"/>
    <x v="2"/>
    <x v="35"/>
    <x v="1"/>
    <x v="101"/>
    <n v="38131"/>
    <n v="18016.48"/>
    <x v="4"/>
    <x v="52"/>
  </r>
  <r>
    <n v="974424"/>
    <x v="31"/>
    <n v="20000"/>
    <n v="20000"/>
    <x v="0"/>
    <x v="0"/>
    <x v="2"/>
    <x v="18"/>
    <x v="0"/>
    <d v="2023-10-11T00:00:00"/>
    <x v="0"/>
    <x v="3"/>
    <x v="70"/>
    <x v="16"/>
    <n v="5781"/>
    <n v="25463.504720000001"/>
    <x v="4"/>
    <x v="52"/>
  </r>
  <r>
    <n v="974430"/>
    <x v="13"/>
    <n v="10000"/>
    <n v="9950"/>
    <x v="2"/>
    <x v="17"/>
    <x v="0"/>
    <x v="172"/>
    <x v="0"/>
    <d v="2023-10-11T00:00:00"/>
    <x v="0"/>
    <x v="0"/>
    <x v="1"/>
    <x v="89"/>
    <n v="10922"/>
    <n v="11043.233620000001"/>
    <x v="4"/>
    <x v="52"/>
  </r>
  <r>
    <n v="974518"/>
    <x v="286"/>
    <n v="3400"/>
    <n v="3400"/>
    <x v="1"/>
    <x v="13"/>
    <x v="0"/>
    <x v="99"/>
    <x v="1"/>
    <d v="2023-10-11T00:00:00"/>
    <x v="0"/>
    <x v="16"/>
    <x v="67"/>
    <x v="70"/>
    <n v="2911"/>
    <n v="3852.7194789999999"/>
    <x v="4"/>
    <x v="52"/>
  </r>
  <r>
    <n v="974536"/>
    <x v="136"/>
    <n v="19200"/>
    <n v="19200"/>
    <x v="0"/>
    <x v="4"/>
    <x v="0"/>
    <x v="32"/>
    <x v="0"/>
    <d v="2023-10-11T00:00:00"/>
    <x v="1"/>
    <x v="0"/>
    <x v="10"/>
    <x v="69"/>
    <n v="11210"/>
    <n v="11583.91"/>
    <x v="4"/>
    <x v="52"/>
  </r>
  <r>
    <n v="974540"/>
    <x v="70"/>
    <n v="1500"/>
    <n v="1500"/>
    <x v="0"/>
    <x v="0"/>
    <x v="2"/>
    <x v="7"/>
    <x v="1"/>
    <d v="2023-10-11T00:00:00"/>
    <x v="0"/>
    <x v="2"/>
    <x v="1"/>
    <x v="58"/>
    <n v="1015"/>
    <n v="1515.57"/>
    <x v="4"/>
    <x v="52"/>
  </r>
  <r>
    <n v="974543"/>
    <x v="323"/>
    <n v="3100"/>
    <n v="3100"/>
    <x v="2"/>
    <x v="12"/>
    <x v="2"/>
    <x v="3"/>
    <x v="0"/>
    <d v="2023-10-11T00:00:00"/>
    <x v="1"/>
    <x v="1"/>
    <x v="69"/>
    <x v="82"/>
    <n v="5389"/>
    <n v="2721.58"/>
    <x v="4"/>
    <x v="52"/>
  </r>
  <r>
    <n v="974557"/>
    <x v="13"/>
    <n v="10000"/>
    <n v="10000"/>
    <x v="2"/>
    <x v="24"/>
    <x v="0"/>
    <x v="19"/>
    <x v="0"/>
    <d v="2023-10-11T00:00:00"/>
    <x v="0"/>
    <x v="5"/>
    <x v="29"/>
    <x v="57"/>
    <n v="2173"/>
    <n v="10914.5964"/>
    <x v="4"/>
    <x v="52"/>
  </r>
  <r>
    <n v="974619"/>
    <x v="32"/>
    <n v="12000"/>
    <n v="12000"/>
    <x v="2"/>
    <x v="24"/>
    <x v="0"/>
    <x v="0"/>
    <x v="1"/>
    <d v="2023-10-11T00:00:00"/>
    <x v="0"/>
    <x v="44"/>
    <x v="6"/>
    <x v="93"/>
    <n v="17412"/>
    <n v="13039.90582"/>
    <x v="4"/>
    <x v="52"/>
  </r>
  <r>
    <n v="974649"/>
    <x v="87"/>
    <n v="14400"/>
    <n v="14400"/>
    <x v="4"/>
    <x v="18"/>
    <x v="2"/>
    <x v="345"/>
    <x v="2"/>
    <d v="2023-10-11T00:00:00"/>
    <x v="0"/>
    <x v="14"/>
    <x v="47"/>
    <x v="99"/>
    <n v="38075"/>
    <n v="22268.22999"/>
    <x v="4"/>
    <x v="52"/>
  </r>
  <r>
    <n v="974653"/>
    <x v="78"/>
    <n v="16000"/>
    <n v="16000"/>
    <x v="1"/>
    <x v="5"/>
    <x v="0"/>
    <x v="71"/>
    <x v="0"/>
    <d v="2023-10-11T00:00:00"/>
    <x v="0"/>
    <x v="44"/>
    <x v="12"/>
    <x v="90"/>
    <n v="18527"/>
    <n v="22439.22"/>
    <x v="4"/>
    <x v="52"/>
  </r>
  <r>
    <n v="974671"/>
    <x v="1"/>
    <n v="7000"/>
    <n v="7000"/>
    <x v="2"/>
    <x v="12"/>
    <x v="0"/>
    <x v="6"/>
    <x v="2"/>
    <d v="2023-10-11T00:00:00"/>
    <x v="0"/>
    <x v="0"/>
    <x v="1"/>
    <x v="94"/>
    <n v="2540"/>
    <n v="7838.5526890000001"/>
    <x v="4"/>
    <x v="52"/>
  </r>
  <r>
    <n v="974704"/>
    <x v="31"/>
    <n v="20000"/>
    <n v="20000"/>
    <x v="3"/>
    <x v="10"/>
    <x v="2"/>
    <x v="943"/>
    <x v="0"/>
    <d v="2023-10-11T00:00:00"/>
    <x v="0"/>
    <x v="14"/>
    <x v="1"/>
    <x v="83"/>
    <n v="25714"/>
    <n v="28229.198359999999"/>
    <x v="4"/>
    <x v="52"/>
  </r>
  <r>
    <n v="974740"/>
    <x v="35"/>
    <n v="8000"/>
    <n v="7750"/>
    <x v="0"/>
    <x v="8"/>
    <x v="1"/>
    <x v="50"/>
    <x v="0"/>
    <d v="2023-10-11T00:00:00"/>
    <x v="0"/>
    <x v="1"/>
    <x v="29"/>
    <x v="89"/>
    <n v="11558"/>
    <n v="9268.1831380000003"/>
    <x v="4"/>
    <x v="52"/>
  </r>
  <r>
    <n v="974750"/>
    <x v="54"/>
    <n v="7200"/>
    <n v="7200"/>
    <x v="0"/>
    <x v="0"/>
    <x v="2"/>
    <x v="1443"/>
    <x v="2"/>
    <d v="2023-10-11T00:00:00"/>
    <x v="0"/>
    <x v="11"/>
    <x v="1"/>
    <x v="61"/>
    <n v="10675"/>
    <n v="7807.3696639999998"/>
    <x v="4"/>
    <x v="52"/>
  </r>
  <r>
    <n v="974756"/>
    <x v="33"/>
    <n v="6400"/>
    <n v="6400"/>
    <x v="0"/>
    <x v="8"/>
    <x v="0"/>
    <x v="22"/>
    <x v="2"/>
    <d v="2023-10-11T00:00:00"/>
    <x v="0"/>
    <x v="13"/>
    <x v="1"/>
    <x v="73"/>
    <n v="10096"/>
    <n v="7446.64"/>
    <x v="4"/>
    <x v="52"/>
  </r>
  <r>
    <n v="974774"/>
    <x v="34"/>
    <n v="1000"/>
    <n v="1000"/>
    <x v="0"/>
    <x v="4"/>
    <x v="0"/>
    <x v="14"/>
    <x v="2"/>
    <d v="2023-10-11T00:00:00"/>
    <x v="0"/>
    <x v="0"/>
    <x v="47"/>
    <x v="84"/>
    <n v="2819"/>
    <n v="1190.7071880000001"/>
    <x v="4"/>
    <x v="52"/>
  </r>
  <r>
    <n v="974781"/>
    <x v="119"/>
    <n v="14000"/>
    <n v="13750"/>
    <x v="2"/>
    <x v="11"/>
    <x v="1"/>
    <x v="7"/>
    <x v="1"/>
    <d v="2023-10-11T00:00:00"/>
    <x v="0"/>
    <x v="9"/>
    <x v="68"/>
    <x v="58"/>
    <n v="4251"/>
    <n v="14092.27"/>
    <x v="4"/>
    <x v="52"/>
  </r>
  <r>
    <n v="974819"/>
    <x v="29"/>
    <n v="2700"/>
    <n v="2700"/>
    <x v="1"/>
    <x v="2"/>
    <x v="2"/>
    <x v="808"/>
    <x v="1"/>
    <d v="2023-10-11T00:00:00"/>
    <x v="0"/>
    <x v="36"/>
    <x v="1"/>
    <x v="84"/>
    <n v="28356"/>
    <n v="3334.7800010000001"/>
    <x v="4"/>
    <x v="52"/>
  </r>
  <r>
    <n v="974837"/>
    <x v="32"/>
    <n v="12000"/>
    <n v="12000"/>
    <x v="2"/>
    <x v="11"/>
    <x v="0"/>
    <x v="7"/>
    <x v="1"/>
    <d v="2023-10-11T00:00:00"/>
    <x v="0"/>
    <x v="0"/>
    <x v="1"/>
    <x v="16"/>
    <n v="13221"/>
    <n v="13510.010920000001"/>
    <x v="4"/>
    <x v="52"/>
  </r>
  <r>
    <n v="974856"/>
    <x v="78"/>
    <n v="16000"/>
    <n v="15750"/>
    <x v="1"/>
    <x v="13"/>
    <x v="2"/>
    <x v="536"/>
    <x v="0"/>
    <d v="2023-10-11T00:00:00"/>
    <x v="0"/>
    <x v="10"/>
    <x v="1"/>
    <x v="65"/>
    <n v="44574"/>
    <n v="19419.509330000001"/>
    <x v="4"/>
    <x v="52"/>
  </r>
  <r>
    <n v="974862"/>
    <x v="568"/>
    <n v="32000"/>
    <n v="32000"/>
    <x v="0"/>
    <x v="4"/>
    <x v="2"/>
    <x v="74"/>
    <x v="0"/>
    <d v="2023-10-11T00:00:00"/>
    <x v="0"/>
    <x v="21"/>
    <x v="55"/>
    <x v="94"/>
    <n v="28560"/>
    <n v="40441.15"/>
    <x v="4"/>
    <x v="52"/>
  </r>
  <r>
    <n v="974904"/>
    <x v="1"/>
    <n v="7000"/>
    <n v="6975"/>
    <x v="2"/>
    <x v="6"/>
    <x v="0"/>
    <x v="36"/>
    <x v="2"/>
    <d v="2023-10-11T00:00:00"/>
    <x v="0"/>
    <x v="12"/>
    <x v="17"/>
    <x v="48"/>
    <n v="7207"/>
    <n v="7292.3610269999999"/>
    <x v="4"/>
    <x v="52"/>
  </r>
  <r>
    <n v="974929"/>
    <x v="527"/>
    <n v="35000"/>
    <n v="34750"/>
    <x v="0"/>
    <x v="4"/>
    <x v="2"/>
    <x v="851"/>
    <x v="0"/>
    <d v="2023-10-11T00:00:00"/>
    <x v="0"/>
    <x v="19"/>
    <x v="29"/>
    <x v="98"/>
    <n v="39002"/>
    <n v="43078.879970000002"/>
    <x v="4"/>
    <x v="52"/>
  </r>
  <r>
    <n v="974938"/>
    <x v="62"/>
    <n v="5500"/>
    <n v="5500"/>
    <x v="1"/>
    <x v="13"/>
    <x v="2"/>
    <x v="52"/>
    <x v="2"/>
    <d v="2023-10-11T00:00:00"/>
    <x v="0"/>
    <x v="3"/>
    <x v="1"/>
    <x v="84"/>
    <n v="2497"/>
    <n v="6718.2088910000002"/>
    <x v="4"/>
    <x v="52"/>
  </r>
  <r>
    <n v="974941"/>
    <x v="16"/>
    <n v="15000"/>
    <n v="15000"/>
    <x v="0"/>
    <x v="1"/>
    <x v="0"/>
    <x v="29"/>
    <x v="2"/>
    <d v="2023-10-11T00:00:00"/>
    <x v="1"/>
    <x v="1"/>
    <x v="98"/>
    <x v="85"/>
    <n v="6135"/>
    <n v="12863.55"/>
    <x v="4"/>
    <x v="52"/>
  </r>
  <r>
    <n v="974952"/>
    <x v="5"/>
    <n v="3000"/>
    <n v="3000"/>
    <x v="2"/>
    <x v="11"/>
    <x v="2"/>
    <x v="136"/>
    <x v="1"/>
    <d v="2023-10-11T00:00:00"/>
    <x v="1"/>
    <x v="1"/>
    <x v="29"/>
    <x v="11"/>
    <n v="42383"/>
    <n v="1669.8"/>
    <x v="4"/>
    <x v="52"/>
  </r>
  <r>
    <n v="974958"/>
    <x v="456"/>
    <n v="10950"/>
    <n v="10950"/>
    <x v="2"/>
    <x v="12"/>
    <x v="2"/>
    <x v="32"/>
    <x v="0"/>
    <d v="2023-10-11T00:00:00"/>
    <x v="0"/>
    <x v="28"/>
    <x v="83"/>
    <x v="94"/>
    <n v="35265"/>
    <n v="12242.67"/>
    <x v="4"/>
    <x v="52"/>
  </r>
  <r>
    <n v="974970"/>
    <x v="32"/>
    <n v="12000"/>
    <n v="12000"/>
    <x v="2"/>
    <x v="12"/>
    <x v="2"/>
    <x v="206"/>
    <x v="1"/>
    <d v="2023-10-11T00:00:00"/>
    <x v="0"/>
    <x v="14"/>
    <x v="6"/>
    <x v="74"/>
    <n v="11051"/>
    <n v="13169.70586"/>
    <x v="4"/>
    <x v="52"/>
  </r>
  <r>
    <n v="974992"/>
    <x v="44"/>
    <n v="9500"/>
    <n v="9500"/>
    <x v="2"/>
    <x v="12"/>
    <x v="2"/>
    <x v="4530"/>
    <x v="2"/>
    <d v="2023-10-11T00:00:00"/>
    <x v="0"/>
    <x v="16"/>
    <x v="3"/>
    <x v="60"/>
    <n v="5713"/>
    <n v="10035.489250000001"/>
    <x v="4"/>
    <x v="52"/>
  </r>
  <r>
    <n v="975001"/>
    <x v="72"/>
    <n v="3600"/>
    <n v="3600"/>
    <x v="0"/>
    <x v="4"/>
    <x v="1"/>
    <x v="4814"/>
    <x v="0"/>
    <d v="2023-10-11T00:00:00"/>
    <x v="0"/>
    <x v="24"/>
    <x v="1"/>
    <x v="84"/>
    <n v="1409"/>
    <n v="4286.6009640000002"/>
    <x v="4"/>
    <x v="52"/>
  </r>
  <r>
    <n v="975041"/>
    <x v="465"/>
    <n v="30000"/>
    <n v="29750"/>
    <x v="1"/>
    <x v="2"/>
    <x v="0"/>
    <x v="382"/>
    <x v="0"/>
    <d v="2023-10-11T00:00:00"/>
    <x v="0"/>
    <x v="1"/>
    <x v="55"/>
    <x v="87"/>
    <n v="20483"/>
    <n v="41407.619960000004"/>
    <x v="4"/>
    <x v="52"/>
  </r>
  <r>
    <n v="975058"/>
    <x v="9"/>
    <n v="5000"/>
    <n v="5000"/>
    <x v="0"/>
    <x v="1"/>
    <x v="2"/>
    <x v="14"/>
    <x v="2"/>
    <d v="2023-10-11T00:00:00"/>
    <x v="0"/>
    <x v="6"/>
    <x v="1"/>
    <x v="77"/>
    <n v="60010"/>
    <n v="6041.35"/>
    <x v="4"/>
    <x v="52"/>
  </r>
  <r>
    <n v="975059"/>
    <x v="32"/>
    <n v="12000"/>
    <n v="12000"/>
    <x v="3"/>
    <x v="21"/>
    <x v="2"/>
    <x v="668"/>
    <x v="0"/>
    <d v="2023-10-11T00:00:00"/>
    <x v="0"/>
    <x v="0"/>
    <x v="66"/>
    <x v="84"/>
    <n v="90746"/>
    <n v="15249.7065"/>
    <x v="4"/>
    <x v="52"/>
  </r>
  <r>
    <n v="975094"/>
    <x v="465"/>
    <n v="30000"/>
    <n v="29750"/>
    <x v="0"/>
    <x v="4"/>
    <x v="2"/>
    <x v="59"/>
    <x v="0"/>
    <d v="2023-10-11T00:00:00"/>
    <x v="2"/>
    <x v="27"/>
    <x v="29"/>
    <x v="101"/>
    <n v="12837"/>
    <n v="36441.25"/>
    <x v="4"/>
    <x v="52"/>
  </r>
  <r>
    <n v="975107"/>
    <x v="702"/>
    <n v="34475"/>
    <n v="34475"/>
    <x v="1"/>
    <x v="2"/>
    <x v="0"/>
    <x v="39"/>
    <x v="0"/>
    <d v="2023-10-11T00:00:00"/>
    <x v="0"/>
    <x v="36"/>
    <x v="4"/>
    <x v="6"/>
    <n v="9472"/>
    <n v="36114.92"/>
    <x v="4"/>
    <x v="52"/>
  </r>
  <r>
    <n v="975109"/>
    <x v="87"/>
    <n v="14400"/>
    <n v="14300"/>
    <x v="4"/>
    <x v="26"/>
    <x v="2"/>
    <x v="2"/>
    <x v="0"/>
    <d v="2023-10-11T00:00:00"/>
    <x v="1"/>
    <x v="15"/>
    <x v="29"/>
    <x v="61"/>
    <n v="11356"/>
    <n v="3829.9"/>
    <x v="4"/>
    <x v="52"/>
  </r>
  <r>
    <n v="975133"/>
    <x v="31"/>
    <n v="20000"/>
    <n v="19675"/>
    <x v="3"/>
    <x v="15"/>
    <x v="0"/>
    <x v="4815"/>
    <x v="0"/>
    <d v="2023-10-11T00:00:00"/>
    <x v="0"/>
    <x v="0"/>
    <x v="2"/>
    <x v="57"/>
    <n v="12671"/>
    <n v="27064.17065"/>
    <x v="4"/>
    <x v="52"/>
  </r>
  <r>
    <n v="975134"/>
    <x v="330"/>
    <n v="13600"/>
    <n v="13600"/>
    <x v="2"/>
    <x v="24"/>
    <x v="0"/>
    <x v="0"/>
    <x v="2"/>
    <d v="2023-10-11T00:00:00"/>
    <x v="0"/>
    <x v="44"/>
    <x v="1"/>
    <x v="15"/>
    <n v="16636"/>
    <n v="14152.07783"/>
    <x v="4"/>
    <x v="52"/>
  </r>
  <r>
    <n v="975146"/>
    <x v="38"/>
    <n v="2000"/>
    <n v="2000"/>
    <x v="0"/>
    <x v="4"/>
    <x v="0"/>
    <x v="36"/>
    <x v="1"/>
    <d v="2023-10-11T00:00:00"/>
    <x v="1"/>
    <x v="0"/>
    <x v="1"/>
    <x v="76"/>
    <n v="18608"/>
    <n v="1185.6600000000001"/>
    <x v="4"/>
    <x v="52"/>
  </r>
  <r>
    <n v="975150"/>
    <x v="5"/>
    <n v="3000"/>
    <n v="3000"/>
    <x v="2"/>
    <x v="24"/>
    <x v="2"/>
    <x v="109"/>
    <x v="1"/>
    <d v="2023-10-11T00:00:00"/>
    <x v="0"/>
    <x v="0"/>
    <x v="61"/>
    <x v="59"/>
    <n v="2993"/>
    <n v="3240.2366769999999"/>
    <x v="4"/>
    <x v="52"/>
  </r>
  <r>
    <n v="975156"/>
    <x v="527"/>
    <n v="35000"/>
    <n v="35000"/>
    <x v="5"/>
    <x v="23"/>
    <x v="2"/>
    <x v="528"/>
    <x v="0"/>
    <d v="2023-10-11T00:00:00"/>
    <x v="1"/>
    <x v="10"/>
    <x v="5"/>
    <x v="3"/>
    <n v="65515"/>
    <n v="28444.75"/>
    <x v="4"/>
    <x v="52"/>
  </r>
  <r>
    <n v="975766"/>
    <x v="72"/>
    <n v="3600"/>
    <n v="3600"/>
    <x v="2"/>
    <x v="11"/>
    <x v="0"/>
    <x v="7"/>
    <x v="0"/>
    <d v="2023-10-11T00:00:00"/>
    <x v="0"/>
    <x v="1"/>
    <x v="83"/>
    <x v="84"/>
    <n v="4794"/>
    <n v="4055.1999989999999"/>
    <x v="4"/>
    <x v="52"/>
  </r>
  <r>
    <n v="975777"/>
    <x v="32"/>
    <n v="12000"/>
    <n v="11750"/>
    <x v="1"/>
    <x v="2"/>
    <x v="2"/>
    <x v="65"/>
    <x v="1"/>
    <d v="2023-10-11T00:00:00"/>
    <x v="2"/>
    <x v="13"/>
    <x v="1"/>
    <x v="101"/>
    <n v="17405"/>
    <n v="15445.29"/>
    <x v="4"/>
    <x v="52"/>
  </r>
  <r>
    <n v="975796"/>
    <x v="143"/>
    <n v="10400"/>
    <n v="10400"/>
    <x v="5"/>
    <x v="25"/>
    <x v="2"/>
    <x v="8"/>
    <x v="0"/>
    <d v="2023-10-11T00:00:00"/>
    <x v="1"/>
    <x v="1"/>
    <x v="101"/>
    <x v="10"/>
    <n v="672"/>
    <n v="2579.08"/>
    <x v="4"/>
    <x v="52"/>
  </r>
  <r>
    <n v="975797"/>
    <x v="31"/>
    <n v="20000"/>
    <n v="20000"/>
    <x v="3"/>
    <x v="10"/>
    <x v="0"/>
    <x v="402"/>
    <x v="0"/>
    <d v="2023-10-11T00:00:00"/>
    <x v="0"/>
    <x v="0"/>
    <x v="1"/>
    <x v="48"/>
    <n v="19189"/>
    <n v="21680.318899999998"/>
    <x v="4"/>
    <x v="52"/>
  </r>
  <r>
    <n v="975798"/>
    <x v="52"/>
    <n v="9000"/>
    <n v="9000"/>
    <x v="1"/>
    <x v="3"/>
    <x v="0"/>
    <x v="225"/>
    <x v="2"/>
    <d v="2023-10-11T00:00:00"/>
    <x v="1"/>
    <x v="0"/>
    <x v="83"/>
    <x v="82"/>
    <n v="6544"/>
    <n v="8495.4699999999993"/>
    <x v="4"/>
    <x v="52"/>
  </r>
  <r>
    <n v="975805"/>
    <x v="0"/>
    <n v="25000"/>
    <n v="25000"/>
    <x v="4"/>
    <x v="18"/>
    <x v="0"/>
    <x v="22"/>
    <x v="0"/>
    <d v="2023-10-11T00:00:00"/>
    <x v="2"/>
    <x v="19"/>
    <x v="1"/>
    <x v="101"/>
    <n v="12486"/>
    <n v="35658.11"/>
    <x v="4"/>
    <x v="52"/>
  </r>
  <r>
    <n v="975807"/>
    <x v="9"/>
    <n v="5000"/>
    <n v="5000"/>
    <x v="1"/>
    <x v="3"/>
    <x v="0"/>
    <x v="241"/>
    <x v="2"/>
    <d v="2023-10-11T00:00:00"/>
    <x v="0"/>
    <x v="1"/>
    <x v="29"/>
    <x v="79"/>
    <n v="4388"/>
    <n v="6151.0882039999997"/>
    <x v="4"/>
    <x v="52"/>
  </r>
  <r>
    <n v="975843"/>
    <x v="9"/>
    <n v="5000"/>
    <n v="5000"/>
    <x v="2"/>
    <x v="11"/>
    <x v="0"/>
    <x v="577"/>
    <x v="1"/>
    <d v="2023-10-11T00:00:00"/>
    <x v="0"/>
    <x v="17"/>
    <x v="6"/>
    <x v="77"/>
    <n v="2923"/>
    <n v="5647.2130969999998"/>
    <x v="4"/>
    <x v="52"/>
  </r>
  <r>
    <n v="975846"/>
    <x v="23"/>
    <n v="2500"/>
    <n v="2500"/>
    <x v="1"/>
    <x v="2"/>
    <x v="1"/>
    <x v="45"/>
    <x v="2"/>
    <d v="2023-10-11T00:00:00"/>
    <x v="0"/>
    <x v="45"/>
    <x v="29"/>
    <x v="82"/>
    <n v="6048"/>
    <n v="3043.9633829999998"/>
    <x v="4"/>
    <x v="52"/>
  </r>
  <r>
    <n v="975902"/>
    <x v="32"/>
    <n v="12000"/>
    <n v="11925"/>
    <x v="2"/>
    <x v="24"/>
    <x v="0"/>
    <x v="8"/>
    <x v="2"/>
    <d v="2023-10-11T00:00:00"/>
    <x v="0"/>
    <x v="0"/>
    <x v="73"/>
    <x v="95"/>
    <n v="2459"/>
    <n v="13079.923360000001"/>
    <x v="4"/>
    <x v="52"/>
  </r>
  <r>
    <n v="975903"/>
    <x v="542"/>
    <n v="3625"/>
    <n v="3350"/>
    <x v="2"/>
    <x v="11"/>
    <x v="0"/>
    <x v="2"/>
    <x v="2"/>
    <d v="2023-10-11T00:00:00"/>
    <x v="0"/>
    <x v="13"/>
    <x v="29"/>
    <x v="2"/>
    <n v="9260"/>
    <n v="3947.8368780000001"/>
    <x v="4"/>
    <x v="52"/>
  </r>
  <r>
    <n v="975937"/>
    <x v="83"/>
    <n v="2400"/>
    <n v="2150"/>
    <x v="2"/>
    <x v="6"/>
    <x v="2"/>
    <x v="4816"/>
    <x v="1"/>
    <d v="2023-10-11T00:00:00"/>
    <x v="0"/>
    <x v="15"/>
    <x v="29"/>
    <x v="84"/>
    <n v="2729"/>
    <n v="2743.47"/>
    <x v="4"/>
    <x v="52"/>
  </r>
  <r>
    <n v="975945"/>
    <x v="271"/>
    <n v="17500"/>
    <n v="17500"/>
    <x v="0"/>
    <x v="4"/>
    <x v="1"/>
    <x v="421"/>
    <x v="1"/>
    <d v="2023-10-11T00:00:00"/>
    <x v="2"/>
    <x v="49"/>
    <x v="1"/>
    <x v="101"/>
    <n v="2707"/>
    <n v="21252.799999999999"/>
    <x v="4"/>
    <x v="52"/>
  </r>
  <r>
    <n v="975968"/>
    <x v="6"/>
    <n v="4000"/>
    <n v="3950"/>
    <x v="2"/>
    <x v="17"/>
    <x v="2"/>
    <x v="112"/>
    <x v="2"/>
    <d v="2023-10-11T00:00:00"/>
    <x v="0"/>
    <x v="1"/>
    <x v="86"/>
    <x v="10"/>
    <n v="1500"/>
    <n v="4081.6003190000001"/>
    <x v="4"/>
    <x v="52"/>
  </r>
  <r>
    <n v="975995"/>
    <x v="18"/>
    <n v="6000"/>
    <n v="6000"/>
    <x v="2"/>
    <x v="12"/>
    <x v="2"/>
    <x v="20"/>
    <x v="2"/>
    <d v="2023-10-11T00:00:00"/>
    <x v="0"/>
    <x v="6"/>
    <x v="71"/>
    <x v="85"/>
    <n v="24391"/>
    <n v="6631.610987"/>
    <x v="4"/>
    <x v="52"/>
  </r>
  <r>
    <n v="976009"/>
    <x v="13"/>
    <n v="10000"/>
    <n v="9750"/>
    <x v="0"/>
    <x v="0"/>
    <x v="0"/>
    <x v="74"/>
    <x v="2"/>
    <d v="2023-10-11T00:00:00"/>
    <x v="0"/>
    <x v="11"/>
    <x v="102"/>
    <x v="3"/>
    <n v="7118"/>
    <n v="11152.03514"/>
    <x v="4"/>
    <x v="52"/>
  </r>
  <r>
    <n v="976016"/>
    <x v="16"/>
    <n v="15000"/>
    <n v="15000"/>
    <x v="1"/>
    <x v="9"/>
    <x v="0"/>
    <x v="325"/>
    <x v="2"/>
    <d v="2023-10-11T00:00:00"/>
    <x v="0"/>
    <x v="12"/>
    <x v="85"/>
    <x v="84"/>
    <n v="8962"/>
    <n v="18790.712469999999"/>
    <x v="4"/>
    <x v="52"/>
  </r>
  <r>
    <n v="976022"/>
    <x v="34"/>
    <n v="1000"/>
    <n v="1000"/>
    <x v="2"/>
    <x v="17"/>
    <x v="1"/>
    <x v="241"/>
    <x v="2"/>
    <d v="2023-10-11T00:00:00"/>
    <x v="0"/>
    <x v="2"/>
    <x v="23"/>
    <x v="5"/>
    <n v="5500"/>
    <n v="1056.865053"/>
    <x v="4"/>
    <x v="52"/>
  </r>
  <r>
    <n v="976025"/>
    <x v="118"/>
    <n v="24000"/>
    <n v="24000"/>
    <x v="0"/>
    <x v="4"/>
    <x v="2"/>
    <x v="343"/>
    <x v="0"/>
    <d v="2023-10-11T00:00:00"/>
    <x v="1"/>
    <x v="0"/>
    <x v="67"/>
    <x v="61"/>
    <n v="9720"/>
    <n v="11851.24"/>
    <x v="4"/>
    <x v="52"/>
  </r>
  <r>
    <n v="976028"/>
    <x v="13"/>
    <n v="10000"/>
    <n v="10000"/>
    <x v="4"/>
    <x v="18"/>
    <x v="0"/>
    <x v="577"/>
    <x v="2"/>
    <d v="2023-10-11T00:00:00"/>
    <x v="0"/>
    <x v="12"/>
    <x v="11"/>
    <x v="11"/>
    <n v="6051"/>
    <n v="11709.708000000001"/>
    <x v="4"/>
    <x v="52"/>
  </r>
  <r>
    <n v="976067"/>
    <x v="34"/>
    <n v="1000"/>
    <n v="1000"/>
    <x v="1"/>
    <x v="2"/>
    <x v="2"/>
    <x v="206"/>
    <x v="2"/>
    <d v="2023-10-11T00:00:00"/>
    <x v="0"/>
    <x v="4"/>
    <x v="7"/>
    <x v="58"/>
    <n v="1247"/>
    <n v="1011.96"/>
    <x v="4"/>
    <x v="52"/>
  </r>
  <r>
    <n v="976073"/>
    <x v="6"/>
    <n v="4000"/>
    <n v="4000"/>
    <x v="3"/>
    <x v="21"/>
    <x v="1"/>
    <x v="19"/>
    <x v="2"/>
    <d v="2023-10-11T00:00:00"/>
    <x v="0"/>
    <x v="27"/>
    <x v="1"/>
    <x v="84"/>
    <n v="364"/>
    <n v="5083.1686399999999"/>
    <x v="4"/>
    <x v="52"/>
  </r>
  <r>
    <n v="976075"/>
    <x v="17"/>
    <n v="18000"/>
    <n v="17750"/>
    <x v="2"/>
    <x v="11"/>
    <x v="2"/>
    <x v="4817"/>
    <x v="0"/>
    <d v="2023-10-11T00:00:00"/>
    <x v="0"/>
    <x v="2"/>
    <x v="2"/>
    <x v="67"/>
    <n v="17852"/>
    <n v="19731.957129999999"/>
    <x v="4"/>
    <x v="52"/>
  </r>
  <r>
    <n v="976079"/>
    <x v="5"/>
    <n v="3000"/>
    <n v="3000"/>
    <x v="1"/>
    <x v="3"/>
    <x v="0"/>
    <x v="23"/>
    <x v="1"/>
    <d v="2023-10-11T00:00:00"/>
    <x v="0"/>
    <x v="1"/>
    <x v="29"/>
    <x v="57"/>
    <n v="19982"/>
    <n v="3691.213025"/>
    <x v="4"/>
    <x v="52"/>
  </r>
  <r>
    <n v="976084"/>
    <x v="203"/>
    <n v="7100"/>
    <n v="7075"/>
    <x v="2"/>
    <x v="6"/>
    <x v="2"/>
    <x v="34"/>
    <x v="2"/>
    <d v="2023-10-11T00:00:00"/>
    <x v="0"/>
    <x v="43"/>
    <x v="1"/>
    <x v="84"/>
    <n v="111638"/>
    <n v="8116.110001"/>
    <x v="4"/>
    <x v="52"/>
  </r>
  <r>
    <n v="976108"/>
    <x v="1"/>
    <n v="7000"/>
    <n v="7000"/>
    <x v="1"/>
    <x v="2"/>
    <x v="0"/>
    <x v="4818"/>
    <x v="1"/>
    <d v="2023-10-11T00:00:00"/>
    <x v="1"/>
    <x v="11"/>
    <x v="61"/>
    <x v="76"/>
    <n v="4444"/>
    <n v="4535.79"/>
    <x v="4"/>
    <x v="52"/>
  </r>
  <r>
    <n v="976110"/>
    <x v="83"/>
    <n v="2400"/>
    <n v="2400"/>
    <x v="0"/>
    <x v="8"/>
    <x v="1"/>
    <x v="290"/>
    <x v="2"/>
    <d v="2023-10-11T00:00:00"/>
    <x v="0"/>
    <x v="12"/>
    <x v="83"/>
    <x v="84"/>
    <n v="5082"/>
    <n v="2784.24"/>
    <x v="4"/>
    <x v="52"/>
  </r>
  <r>
    <n v="976145"/>
    <x v="17"/>
    <n v="18000"/>
    <n v="17750"/>
    <x v="0"/>
    <x v="16"/>
    <x v="0"/>
    <x v="393"/>
    <x v="2"/>
    <d v="2023-10-11T00:00:00"/>
    <x v="1"/>
    <x v="1"/>
    <x v="24"/>
    <x v="72"/>
    <n v="16161"/>
    <n v="11311.58"/>
    <x v="4"/>
    <x v="52"/>
  </r>
  <r>
    <n v="976150"/>
    <x v="17"/>
    <n v="18000"/>
    <n v="18000"/>
    <x v="0"/>
    <x v="4"/>
    <x v="2"/>
    <x v="74"/>
    <x v="0"/>
    <d v="2023-10-11T00:00:00"/>
    <x v="0"/>
    <x v="0"/>
    <x v="102"/>
    <x v="76"/>
    <n v="187"/>
    <n v="20812.615389999999"/>
    <x v="4"/>
    <x v="52"/>
  </r>
  <r>
    <n v="976164"/>
    <x v="390"/>
    <n v="21250"/>
    <n v="21225"/>
    <x v="6"/>
    <x v="29"/>
    <x v="0"/>
    <x v="31"/>
    <x v="0"/>
    <d v="2023-10-11T00:00:00"/>
    <x v="1"/>
    <x v="1"/>
    <x v="24"/>
    <x v="93"/>
    <n v="16687"/>
    <n v="10258.65"/>
    <x v="4"/>
    <x v="52"/>
  </r>
  <r>
    <n v="976180"/>
    <x v="9"/>
    <n v="5000"/>
    <n v="5000"/>
    <x v="2"/>
    <x v="12"/>
    <x v="0"/>
    <x v="160"/>
    <x v="1"/>
    <d v="2023-10-11T00:00:00"/>
    <x v="0"/>
    <x v="21"/>
    <x v="83"/>
    <x v="84"/>
    <n v="8604"/>
    <n v="5599.93"/>
    <x v="4"/>
    <x v="52"/>
  </r>
  <r>
    <n v="976184"/>
    <x v="78"/>
    <n v="16000"/>
    <n v="15975"/>
    <x v="3"/>
    <x v="15"/>
    <x v="2"/>
    <x v="2175"/>
    <x v="0"/>
    <d v="2023-10-11T00:00:00"/>
    <x v="2"/>
    <x v="44"/>
    <x v="1"/>
    <x v="101"/>
    <n v="2500"/>
    <n v="21681.54"/>
    <x v="4"/>
    <x v="52"/>
  </r>
  <r>
    <n v="976194"/>
    <x v="32"/>
    <n v="12000"/>
    <n v="12000"/>
    <x v="4"/>
    <x v="28"/>
    <x v="0"/>
    <x v="562"/>
    <x v="0"/>
    <d v="2023-10-11T00:00:00"/>
    <x v="2"/>
    <x v="5"/>
    <x v="1"/>
    <x v="101"/>
    <n v="6133"/>
    <n v="17263.77"/>
    <x v="4"/>
    <x v="52"/>
  </r>
  <r>
    <n v="976229"/>
    <x v="12"/>
    <n v="2800"/>
    <n v="2800"/>
    <x v="0"/>
    <x v="8"/>
    <x v="1"/>
    <x v="653"/>
    <x v="1"/>
    <d v="2023-10-11T00:00:00"/>
    <x v="0"/>
    <x v="14"/>
    <x v="8"/>
    <x v="95"/>
    <n v="12058"/>
    <n v="3240.9440829999999"/>
    <x v="4"/>
    <x v="52"/>
  </r>
  <r>
    <n v="976240"/>
    <x v="13"/>
    <n v="10000"/>
    <n v="9950"/>
    <x v="2"/>
    <x v="12"/>
    <x v="0"/>
    <x v="14"/>
    <x v="0"/>
    <d v="2023-10-11T00:00:00"/>
    <x v="0"/>
    <x v="13"/>
    <x v="36"/>
    <x v="72"/>
    <n v="5134"/>
    <n v="11075.287109999999"/>
    <x v="4"/>
    <x v="52"/>
  </r>
  <r>
    <n v="976241"/>
    <x v="16"/>
    <n v="15000"/>
    <n v="14950"/>
    <x v="0"/>
    <x v="4"/>
    <x v="1"/>
    <x v="264"/>
    <x v="0"/>
    <d v="2023-10-11T00:00:00"/>
    <x v="1"/>
    <x v="19"/>
    <x v="90"/>
    <x v="48"/>
    <n v="17752"/>
    <n v="1651.4"/>
    <x v="4"/>
    <x v="52"/>
  </r>
  <r>
    <n v="976282"/>
    <x v="35"/>
    <n v="8000"/>
    <n v="8000"/>
    <x v="2"/>
    <x v="12"/>
    <x v="0"/>
    <x v="180"/>
    <x v="2"/>
    <d v="2023-10-11T00:00:00"/>
    <x v="0"/>
    <x v="0"/>
    <x v="1"/>
    <x v="79"/>
    <n v="3053"/>
    <n v="8904.9806169999993"/>
    <x v="4"/>
    <x v="52"/>
  </r>
  <r>
    <n v="976283"/>
    <x v="23"/>
    <n v="2500"/>
    <n v="2500"/>
    <x v="2"/>
    <x v="24"/>
    <x v="1"/>
    <x v="200"/>
    <x v="1"/>
    <d v="2023-10-11T00:00:00"/>
    <x v="0"/>
    <x v="5"/>
    <x v="22"/>
    <x v="77"/>
    <n v="5739"/>
    <n v="2754.1957929999999"/>
    <x v="4"/>
    <x v="52"/>
  </r>
  <r>
    <n v="976284"/>
    <x v="1"/>
    <n v="7000"/>
    <n v="6975"/>
    <x v="2"/>
    <x v="11"/>
    <x v="2"/>
    <x v="34"/>
    <x v="0"/>
    <d v="2023-10-11T00:00:00"/>
    <x v="0"/>
    <x v="0"/>
    <x v="103"/>
    <x v="66"/>
    <n v="53727"/>
    <n v="7257.9513120000001"/>
    <x v="4"/>
    <x v="52"/>
  </r>
  <r>
    <n v="976290"/>
    <x v="31"/>
    <n v="20000"/>
    <n v="20000"/>
    <x v="4"/>
    <x v="20"/>
    <x v="0"/>
    <x v="6"/>
    <x v="0"/>
    <d v="2023-10-11T00:00:00"/>
    <x v="2"/>
    <x v="21"/>
    <x v="1"/>
    <x v="101"/>
    <n v="19301"/>
    <n v="28289.02"/>
    <x v="4"/>
    <x v="52"/>
  </r>
  <r>
    <n v="976344"/>
    <x v="18"/>
    <n v="6000"/>
    <n v="5750"/>
    <x v="2"/>
    <x v="12"/>
    <x v="2"/>
    <x v="172"/>
    <x v="1"/>
    <d v="2023-10-11T00:00:00"/>
    <x v="0"/>
    <x v="12"/>
    <x v="66"/>
    <x v="48"/>
    <n v="1442"/>
    <n v="6211.1989999999996"/>
    <x v="4"/>
    <x v="52"/>
  </r>
  <r>
    <n v="976345"/>
    <x v="478"/>
    <n v="1550"/>
    <n v="1550"/>
    <x v="1"/>
    <x v="9"/>
    <x v="0"/>
    <x v="4819"/>
    <x v="0"/>
    <d v="2023-10-11T00:00:00"/>
    <x v="1"/>
    <x v="0"/>
    <x v="0"/>
    <x v="6"/>
    <n v="1902"/>
    <n v="317.58"/>
    <x v="4"/>
    <x v="52"/>
  </r>
  <r>
    <n v="976384"/>
    <x v="253"/>
    <n v="8600"/>
    <n v="8600"/>
    <x v="4"/>
    <x v="28"/>
    <x v="2"/>
    <x v="4820"/>
    <x v="2"/>
    <d v="2023-10-11T00:00:00"/>
    <x v="0"/>
    <x v="13"/>
    <x v="1"/>
    <x v="84"/>
    <n v="6152"/>
    <n v="11414.443649999999"/>
    <x v="4"/>
    <x v="52"/>
  </r>
  <r>
    <n v="976390"/>
    <x v="40"/>
    <n v="18500"/>
    <n v="18500"/>
    <x v="0"/>
    <x v="4"/>
    <x v="1"/>
    <x v="19"/>
    <x v="2"/>
    <d v="2023-10-11T00:00:00"/>
    <x v="2"/>
    <x v="2"/>
    <x v="1"/>
    <x v="101"/>
    <n v="307"/>
    <n v="22484.54"/>
    <x v="4"/>
    <x v="52"/>
  </r>
  <r>
    <n v="976489"/>
    <x v="31"/>
    <n v="20000"/>
    <n v="19975"/>
    <x v="4"/>
    <x v="14"/>
    <x v="0"/>
    <x v="7"/>
    <x v="0"/>
    <d v="2023-10-11T00:00:00"/>
    <x v="2"/>
    <x v="3"/>
    <x v="29"/>
    <x v="101"/>
    <n v="17743"/>
    <n v="28553.64"/>
    <x v="4"/>
    <x v="52"/>
  </r>
  <r>
    <n v="976502"/>
    <x v="62"/>
    <n v="5500"/>
    <n v="5500"/>
    <x v="0"/>
    <x v="4"/>
    <x v="0"/>
    <x v="28"/>
    <x v="2"/>
    <d v="2023-10-11T00:00:00"/>
    <x v="1"/>
    <x v="0"/>
    <x v="22"/>
    <x v="66"/>
    <n v="7015"/>
    <n v="1708.56"/>
    <x v="4"/>
    <x v="52"/>
  </r>
  <r>
    <n v="976508"/>
    <x v="7"/>
    <n v="5600"/>
    <n v="5600"/>
    <x v="2"/>
    <x v="17"/>
    <x v="2"/>
    <x v="213"/>
    <x v="0"/>
    <d v="2023-10-11T00:00:00"/>
    <x v="0"/>
    <x v="12"/>
    <x v="1"/>
    <x v="10"/>
    <n v="3927"/>
    <n v="5718.9276120000004"/>
    <x v="4"/>
    <x v="52"/>
  </r>
  <r>
    <n v="976542"/>
    <x v="72"/>
    <n v="3600"/>
    <n v="3575"/>
    <x v="2"/>
    <x v="11"/>
    <x v="0"/>
    <x v="90"/>
    <x v="2"/>
    <d v="2023-10-11T00:00:00"/>
    <x v="0"/>
    <x v="19"/>
    <x v="88"/>
    <x v="84"/>
    <n v="2399"/>
    <n v="4045.8999990000002"/>
    <x v="4"/>
    <x v="52"/>
  </r>
  <r>
    <n v="976565"/>
    <x v="1"/>
    <n v="7000"/>
    <n v="7000"/>
    <x v="0"/>
    <x v="1"/>
    <x v="0"/>
    <x v="50"/>
    <x v="2"/>
    <d v="2023-10-11T00:00:00"/>
    <x v="0"/>
    <x v="26"/>
    <x v="85"/>
    <x v="76"/>
    <n v="3547"/>
    <n v="8014.8197229999996"/>
    <x v="4"/>
    <x v="52"/>
  </r>
  <r>
    <n v="976577"/>
    <x v="830"/>
    <n v="21800"/>
    <n v="21700"/>
    <x v="5"/>
    <x v="23"/>
    <x v="2"/>
    <x v="343"/>
    <x v="0"/>
    <d v="2023-10-11T00:00:00"/>
    <x v="1"/>
    <x v="19"/>
    <x v="96"/>
    <x v="62"/>
    <n v="7239"/>
    <n v="18749.95"/>
    <x v="4"/>
    <x v="52"/>
  </r>
  <r>
    <n v="976592"/>
    <x v="83"/>
    <n v="2400"/>
    <n v="2400"/>
    <x v="3"/>
    <x v="15"/>
    <x v="2"/>
    <x v="264"/>
    <x v="2"/>
    <d v="2023-10-11T00:00:00"/>
    <x v="1"/>
    <x v="21"/>
    <x v="0"/>
    <x v="6"/>
    <n v="5112"/>
    <n v="503.88"/>
    <x v="4"/>
    <x v="52"/>
  </r>
  <r>
    <n v="976611"/>
    <x v="34"/>
    <n v="1000"/>
    <n v="1000"/>
    <x v="2"/>
    <x v="12"/>
    <x v="0"/>
    <x v="36"/>
    <x v="2"/>
    <d v="2023-10-11T00:00:00"/>
    <x v="0"/>
    <x v="12"/>
    <x v="84"/>
    <x v="82"/>
    <n v="504"/>
    <n v="1111.500164"/>
    <x v="4"/>
    <x v="52"/>
  </r>
  <r>
    <n v="976629"/>
    <x v="791"/>
    <n v="19075"/>
    <n v="19075"/>
    <x v="1"/>
    <x v="13"/>
    <x v="2"/>
    <x v="4821"/>
    <x v="0"/>
    <d v="2023-10-11T00:00:00"/>
    <x v="0"/>
    <x v="0"/>
    <x v="1"/>
    <x v="82"/>
    <n v="41170"/>
    <n v="23752.442169999998"/>
    <x v="4"/>
    <x v="52"/>
  </r>
  <r>
    <n v="976664"/>
    <x v="32"/>
    <n v="12000"/>
    <n v="12000"/>
    <x v="0"/>
    <x v="8"/>
    <x v="2"/>
    <x v="8"/>
    <x v="1"/>
    <d v="2023-10-11T00:00:00"/>
    <x v="0"/>
    <x v="15"/>
    <x v="75"/>
    <x v="73"/>
    <n v="31441"/>
    <n v="14835.41999"/>
    <x v="4"/>
    <x v="52"/>
  </r>
  <r>
    <n v="976685"/>
    <x v="106"/>
    <n v="2200"/>
    <n v="2200"/>
    <x v="2"/>
    <x v="11"/>
    <x v="0"/>
    <x v="20"/>
    <x v="2"/>
    <d v="2023-10-11T00:00:00"/>
    <x v="0"/>
    <x v="21"/>
    <x v="1"/>
    <x v="69"/>
    <n v="428"/>
    <n v="2438.2980309999998"/>
    <x v="4"/>
    <x v="52"/>
  </r>
  <r>
    <n v="976700"/>
    <x v="584"/>
    <n v="14825"/>
    <n v="14750"/>
    <x v="2"/>
    <x v="24"/>
    <x v="2"/>
    <x v="4822"/>
    <x v="1"/>
    <d v="2023-10-11T00:00:00"/>
    <x v="0"/>
    <x v="15"/>
    <x v="83"/>
    <x v="94"/>
    <n v="15679"/>
    <n v="16224.3"/>
    <x v="4"/>
    <x v="52"/>
  </r>
  <r>
    <n v="976704"/>
    <x v="13"/>
    <n v="10000"/>
    <n v="10000"/>
    <x v="2"/>
    <x v="12"/>
    <x v="0"/>
    <x v="22"/>
    <x v="0"/>
    <d v="2023-10-11T00:00:00"/>
    <x v="0"/>
    <x v="0"/>
    <x v="104"/>
    <x v="69"/>
    <n v="16459"/>
    <n v="11028.42187"/>
    <x v="4"/>
    <x v="52"/>
  </r>
  <r>
    <n v="976712"/>
    <x v="87"/>
    <n v="14400"/>
    <n v="14400"/>
    <x v="3"/>
    <x v="7"/>
    <x v="0"/>
    <x v="39"/>
    <x v="0"/>
    <d v="2023-10-11T00:00:00"/>
    <x v="0"/>
    <x v="21"/>
    <x v="1"/>
    <x v="86"/>
    <n v="5890"/>
    <n v="20445.399170000001"/>
    <x v="4"/>
    <x v="52"/>
  </r>
  <r>
    <n v="976725"/>
    <x v="16"/>
    <n v="15000"/>
    <n v="15000"/>
    <x v="2"/>
    <x v="17"/>
    <x v="2"/>
    <x v="113"/>
    <x v="2"/>
    <d v="2023-10-11T00:00:00"/>
    <x v="0"/>
    <x v="48"/>
    <x v="90"/>
    <x v="10"/>
    <n v="13516"/>
    <n v="15242.01957"/>
    <x v="4"/>
    <x v="52"/>
  </r>
  <r>
    <n v="976729"/>
    <x v="13"/>
    <n v="10000"/>
    <n v="10000"/>
    <x v="2"/>
    <x v="24"/>
    <x v="2"/>
    <x v="92"/>
    <x v="1"/>
    <d v="2023-10-11T00:00:00"/>
    <x v="0"/>
    <x v="5"/>
    <x v="61"/>
    <x v="85"/>
    <n v="4921"/>
    <n v="10822.28046"/>
    <x v="4"/>
    <x v="52"/>
  </r>
  <r>
    <n v="976747"/>
    <x v="78"/>
    <n v="16000"/>
    <n v="16000"/>
    <x v="1"/>
    <x v="13"/>
    <x v="0"/>
    <x v="200"/>
    <x v="1"/>
    <d v="2023-10-11T00:00:00"/>
    <x v="1"/>
    <x v="16"/>
    <x v="1"/>
    <x v="70"/>
    <n v="4218"/>
    <n v="5149.34"/>
    <x v="4"/>
    <x v="52"/>
  </r>
  <r>
    <n v="976761"/>
    <x v="106"/>
    <n v="2200"/>
    <n v="2200"/>
    <x v="0"/>
    <x v="0"/>
    <x v="2"/>
    <x v="1"/>
    <x v="2"/>
    <d v="2023-10-11T00:00:00"/>
    <x v="0"/>
    <x v="19"/>
    <x v="7"/>
    <x v="58"/>
    <n v="12104"/>
    <n v="2222.88"/>
    <x v="4"/>
    <x v="52"/>
  </r>
  <r>
    <n v="976762"/>
    <x v="28"/>
    <n v="3500"/>
    <n v="3500"/>
    <x v="0"/>
    <x v="1"/>
    <x v="0"/>
    <x v="474"/>
    <x v="0"/>
    <d v="2023-10-11T00:00:00"/>
    <x v="0"/>
    <x v="0"/>
    <x v="1"/>
    <x v="72"/>
    <n v="3482"/>
    <n v="4126.9095429999998"/>
    <x v="4"/>
    <x v="52"/>
  </r>
  <r>
    <n v="976782"/>
    <x v="118"/>
    <n v="24000"/>
    <n v="23925"/>
    <x v="1"/>
    <x v="3"/>
    <x v="2"/>
    <x v="14"/>
    <x v="0"/>
    <d v="2023-10-11T00:00:00"/>
    <x v="1"/>
    <x v="12"/>
    <x v="6"/>
    <x v="5"/>
    <n v="15293"/>
    <n v="8046.03"/>
    <x v="4"/>
    <x v="52"/>
  </r>
  <r>
    <n v="976811"/>
    <x v="21"/>
    <n v="9600"/>
    <n v="9600"/>
    <x v="2"/>
    <x v="11"/>
    <x v="0"/>
    <x v="7"/>
    <x v="1"/>
    <d v="2023-10-11T00:00:00"/>
    <x v="0"/>
    <x v="0"/>
    <x v="55"/>
    <x v="84"/>
    <n v="33357"/>
    <n v="10813.9"/>
    <x v="4"/>
    <x v="52"/>
  </r>
  <r>
    <n v="976841"/>
    <x v="32"/>
    <n v="12000"/>
    <n v="12000"/>
    <x v="2"/>
    <x v="17"/>
    <x v="0"/>
    <x v="317"/>
    <x v="0"/>
    <d v="2023-10-11T00:00:00"/>
    <x v="0"/>
    <x v="0"/>
    <x v="104"/>
    <x v="6"/>
    <n v="6744"/>
    <n v="12314.27195"/>
    <x v="4"/>
    <x v="52"/>
  </r>
  <r>
    <n v="976844"/>
    <x v="28"/>
    <n v="3500"/>
    <n v="3250"/>
    <x v="2"/>
    <x v="11"/>
    <x v="0"/>
    <x v="118"/>
    <x v="1"/>
    <d v="2023-10-11T00:00:00"/>
    <x v="0"/>
    <x v="0"/>
    <x v="83"/>
    <x v="84"/>
    <n v="1296"/>
    <n v="3942.5536069999998"/>
    <x v="4"/>
    <x v="52"/>
  </r>
  <r>
    <n v="976845"/>
    <x v="91"/>
    <n v="21000"/>
    <n v="21000"/>
    <x v="2"/>
    <x v="6"/>
    <x v="2"/>
    <x v="504"/>
    <x v="0"/>
    <d v="2023-10-11T00:00:00"/>
    <x v="0"/>
    <x v="28"/>
    <x v="83"/>
    <x v="84"/>
    <n v="11143"/>
    <n v="24005.42"/>
    <x v="4"/>
    <x v="52"/>
  </r>
  <r>
    <n v="976860"/>
    <x v="590"/>
    <n v="28000"/>
    <n v="27975"/>
    <x v="2"/>
    <x v="11"/>
    <x v="2"/>
    <x v="34"/>
    <x v="0"/>
    <d v="2023-10-11T00:00:00"/>
    <x v="0"/>
    <x v="30"/>
    <x v="91"/>
    <x v="61"/>
    <n v="21064"/>
    <n v="29634.803650000002"/>
    <x v="4"/>
    <x v="52"/>
  </r>
  <r>
    <n v="976866"/>
    <x v="6"/>
    <n v="4000"/>
    <n v="4000"/>
    <x v="1"/>
    <x v="13"/>
    <x v="0"/>
    <x v="20"/>
    <x v="1"/>
    <d v="2023-10-11T00:00:00"/>
    <x v="0"/>
    <x v="1"/>
    <x v="1"/>
    <x v="84"/>
    <n v="1839"/>
    <n v="4885.92"/>
    <x v="4"/>
    <x v="52"/>
  </r>
  <r>
    <n v="976873"/>
    <x v="38"/>
    <n v="2000"/>
    <n v="2000"/>
    <x v="0"/>
    <x v="16"/>
    <x v="0"/>
    <x v="100"/>
    <x v="2"/>
    <d v="2023-10-11T00:00:00"/>
    <x v="0"/>
    <x v="16"/>
    <x v="1"/>
    <x v="84"/>
    <n v="2357"/>
    <n v="2345.25"/>
    <x v="4"/>
    <x v="52"/>
  </r>
  <r>
    <n v="976878"/>
    <x v="204"/>
    <n v="4200"/>
    <n v="4200"/>
    <x v="1"/>
    <x v="2"/>
    <x v="0"/>
    <x v="19"/>
    <x v="1"/>
    <d v="2023-10-11T00:00:00"/>
    <x v="0"/>
    <x v="0"/>
    <x v="104"/>
    <x v="69"/>
    <n v="2186"/>
    <n v="5040.7342589999998"/>
    <x v="4"/>
    <x v="52"/>
  </r>
  <r>
    <n v="976906"/>
    <x v="527"/>
    <n v="35000"/>
    <n v="34975"/>
    <x v="6"/>
    <x v="34"/>
    <x v="2"/>
    <x v="14"/>
    <x v="0"/>
    <d v="2023-10-11T00:00:00"/>
    <x v="0"/>
    <x v="1"/>
    <x v="96"/>
    <x v="75"/>
    <n v="16676"/>
    <n v="47195.740489999996"/>
    <x v="4"/>
    <x v="52"/>
  </r>
  <r>
    <n v="976913"/>
    <x v="527"/>
    <n v="35000"/>
    <n v="35000"/>
    <x v="2"/>
    <x v="6"/>
    <x v="2"/>
    <x v="528"/>
    <x v="2"/>
    <d v="2023-10-11T00:00:00"/>
    <x v="0"/>
    <x v="6"/>
    <x v="71"/>
    <x v="85"/>
    <n v="53262"/>
    <n v="39388.099580000002"/>
    <x v="4"/>
    <x v="52"/>
  </r>
  <r>
    <n v="976945"/>
    <x v="32"/>
    <n v="12000"/>
    <n v="11950"/>
    <x v="0"/>
    <x v="4"/>
    <x v="0"/>
    <x v="1571"/>
    <x v="2"/>
    <d v="2023-10-11T00:00:00"/>
    <x v="0"/>
    <x v="0"/>
    <x v="83"/>
    <x v="84"/>
    <n v="6426"/>
    <n v="14288.77"/>
    <x v="4"/>
    <x v="52"/>
  </r>
  <r>
    <n v="976952"/>
    <x v="17"/>
    <n v="18000"/>
    <n v="17625"/>
    <x v="3"/>
    <x v="27"/>
    <x v="0"/>
    <x v="7"/>
    <x v="0"/>
    <d v="2023-10-11T00:00:00"/>
    <x v="0"/>
    <x v="0"/>
    <x v="1"/>
    <x v="16"/>
    <n v="17976"/>
    <n v="25239.485700000001"/>
    <x v="4"/>
    <x v="52"/>
  </r>
  <r>
    <n v="976982"/>
    <x v="111"/>
    <n v="12500"/>
    <n v="12500"/>
    <x v="0"/>
    <x v="8"/>
    <x v="2"/>
    <x v="109"/>
    <x v="2"/>
    <d v="2023-10-11T00:00:00"/>
    <x v="2"/>
    <x v="29"/>
    <x v="1"/>
    <x v="101"/>
    <n v="2215"/>
    <n v="14311.62"/>
    <x v="4"/>
    <x v="52"/>
  </r>
  <r>
    <n v="977021"/>
    <x v="21"/>
    <n v="9600"/>
    <n v="9600"/>
    <x v="0"/>
    <x v="4"/>
    <x v="0"/>
    <x v="11"/>
    <x v="2"/>
    <d v="2023-10-11T00:00:00"/>
    <x v="0"/>
    <x v="46"/>
    <x v="1"/>
    <x v="59"/>
    <n v="8051"/>
    <n v="11122.60036"/>
    <x v="4"/>
    <x v="52"/>
  </r>
  <r>
    <n v="977042"/>
    <x v="116"/>
    <n v="22000"/>
    <n v="21750"/>
    <x v="2"/>
    <x v="11"/>
    <x v="2"/>
    <x v="343"/>
    <x v="0"/>
    <d v="2023-10-11T00:00:00"/>
    <x v="0"/>
    <x v="31"/>
    <x v="4"/>
    <x v="10"/>
    <n v="72823"/>
    <n v="22558.207419999999"/>
    <x v="4"/>
    <x v="52"/>
  </r>
  <r>
    <n v="977052"/>
    <x v="119"/>
    <n v="14000"/>
    <n v="14000"/>
    <x v="1"/>
    <x v="5"/>
    <x v="0"/>
    <x v="7"/>
    <x v="2"/>
    <d v="2023-10-11T00:00:00"/>
    <x v="1"/>
    <x v="19"/>
    <x v="10"/>
    <x v="85"/>
    <n v="6952"/>
    <n v="8916.69"/>
    <x v="4"/>
    <x v="52"/>
  </r>
  <r>
    <n v="977053"/>
    <x v="244"/>
    <n v="12600"/>
    <n v="12350"/>
    <x v="0"/>
    <x v="16"/>
    <x v="0"/>
    <x v="37"/>
    <x v="2"/>
    <d v="2023-10-11T00:00:00"/>
    <x v="0"/>
    <x v="2"/>
    <x v="55"/>
    <x v="84"/>
    <n v="12666"/>
    <n v="14775.17"/>
    <x v="4"/>
    <x v="52"/>
  </r>
  <r>
    <n v="977057"/>
    <x v="9"/>
    <n v="5000"/>
    <n v="5000"/>
    <x v="2"/>
    <x v="6"/>
    <x v="0"/>
    <x v="161"/>
    <x v="0"/>
    <d v="2023-10-11T00:00:00"/>
    <x v="0"/>
    <x v="1"/>
    <x v="85"/>
    <x v="76"/>
    <n v="10789"/>
    <n v="5523.9712849999996"/>
    <x v="4"/>
    <x v="52"/>
  </r>
  <r>
    <n v="977063"/>
    <x v="405"/>
    <n v="4625"/>
    <n v="4375"/>
    <x v="0"/>
    <x v="8"/>
    <x v="2"/>
    <x v="22"/>
    <x v="0"/>
    <d v="2023-10-11T00:00:00"/>
    <x v="2"/>
    <x v="19"/>
    <x v="29"/>
    <x v="101"/>
    <n v="15779"/>
    <n v="5393.57"/>
    <x v="4"/>
    <x v="52"/>
  </r>
  <r>
    <n v="977077"/>
    <x v="78"/>
    <n v="16000"/>
    <n v="16000"/>
    <x v="2"/>
    <x v="6"/>
    <x v="0"/>
    <x v="20"/>
    <x v="2"/>
    <d v="2023-10-11T00:00:00"/>
    <x v="0"/>
    <x v="6"/>
    <x v="22"/>
    <x v="77"/>
    <n v="19569"/>
    <n v="18289.80617"/>
    <x v="4"/>
    <x v="52"/>
  </r>
  <r>
    <n v="977092"/>
    <x v="465"/>
    <n v="30000"/>
    <n v="29950"/>
    <x v="0"/>
    <x v="8"/>
    <x v="2"/>
    <x v="1"/>
    <x v="2"/>
    <d v="2023-10-11T00:00:00"/>
    <x v="2"/>
    <x v="1"/>
    <x v="36"/>
    <x v="101"/>
    <n v="16366"/>
    <n v="34984.11"/>
    <x v="4"/>
    <x v="52"/>
  </r>
  <r>
    <n v="977111"/>
    <x v="527"/>
    <n v="35000"/>
    <n v="34425"/>
    <x v="0"/>
    <x v="4"/>
    <x v="2"/>
    <x v="1062"/>
    <x v="0"/>
    <d v="2023-11-11T00:00:00"/>
    <x v="2"/>
    <x v="17"/>
    <x v="29"/>
    <x v="101"/>
    <n v="74154"/>
    <n v="40971.519999999997"/>
    <x v="4"/>
    <x v="48"/>
  </r>
  <r>
    <n v="977120"/>
    <x v="580"/>
    <n v="29000"/>
    <n v="28725"/>
    <x v="0"/>
    <x v="1"/>
    <x v="0"/>
    <x v="4823"/>
    <x v="0"/>
    <d v="2023-10-11T00:00:00"/>
    <x v="0"/>
    <x v="37"/>
    <x v="10"/>
    <x v="79"/>
    <n v="26088"/>
    <n v="34663.099170000001"/>
    <x v="4"/>
    <x v="52"/>
  </r>
  <r>
    <n v="977140"/>
    <x v="118"/>
    <n v="24000"/>
    <n v="23500"/>
    <x v="3"/>
    <x v="10"/>
    <x v="2"/>
    <x v="1119"/>
    <x v="0"/>
    <d v="2023-10-11T00:00:00"/>
    <x v="0"/>
    <x v="14"/>
    <x v="1"/>
    <x v="88"/>
    <n v="42791"/>
    <n v="34454.790070000003"/>
    <x v="4"/>
    <x v="52"/>
  </r>
  <r>
    <n v="977147"/>
    <x v="35"/>
    <n v="8000"/>
    <n v="8000"/>
    <x v="3"/>
    <x v="21"/>
    <x v="0"/>
    <x v="34"/>
    <x v="1"/>
    <d v="2023-10-11T00:00:00"/>
    <x v="0"/>
    <x v="36"/>
    <x v="1"/>
    <x v="75"/>
    <n v="3085"/>
    <n v="9623.0543199999993"/>
    <x v="4"/>
    <x v="52"/>
  </r>
  <r>
    <n v="977182"/>
    <x v="91"/>
    <n v="21000"/>
    <n v="20925"/>
    <x v="3"/>
    <x v="10"/>
    <x v="2"/>
    <x v="74"/>
    <x v="2"/>
    <d v="2023-10-11T00:00:00"/>
    <x v="2"/>
    <x v="21"/>
    <x v="1"/>
    <x v="100"/>
    <n v="17354"/>
    <n v="28346.61"/>
    <x v="4"/>
    <x v="52"/>
  </r>
  <r>
    <n v="977204"/>
    <x v="31"/>
    <n v="20000"/>
    <n v="19975"/>
    <x v="0"/>
    <x v="4"/>
    <x v="1"/>
    <x v="45"/>
    <x v="2"/>
    <d v="2023-10-11T00:00:00"/>
    <x v="0"/>
    <x v="16"/>
    <x v="68"/>
    <x v="58"/>
    <n v="2376"/>
    <n v="20195.747500000001"/>
    <x v="4"/>
    <x v="52"/>
  </r>
  <r>
    <n v="977211"/>
    <x v="22"/>
    <n v="8500"/>
    <n v="8250"/>
    <x v="0"/>
    <x v="0"/>
    <x v="2"/>
    <x v="288"/>
    <x v="0"/>
    <d v="2023-10-11T00:00:00"/>
    <x v="1"/>
    <x v="14"/>
    <x v="84"/>
    <x v="59"/>
    <n v="3955"/>
    <n v="6761.81"/>
    <x v="4"/>
    <x v="52"/>
  </r>
  <r>
    <n v="977217"/>
    <x v="48"/>
    <n v="7250"/>
    <n v="7250"/>
    <x v="0"/>
    <x v="16"/>
    <x v="0"/>
    <x v="3669"/>
    <x v="2"/>
    <d v="2023-10-11T00:00:00"/>
    <x v="0"/>
    <x v="37"/>
    <x v="1"/>
    <x v="94"/>
    <n v="8832"/>
    <n v="8499.5083809999996"/>
    <x v="4"/>
    <x v="52"/>
  </r>
  <r>
    <n v="977232"/>
    <x v="571"/>
    <n v="13700"/>
    <n v="13700"/>
    <x v="4"/>
    <x v="20"/>
    <x v="2"/>
    <x v="21"/>
    <x v="2"/>
    <d v="2023-10-11T00:00:00"/>
    <x v="0"/>
    <x v="0"/>
    <x v="66"/>
    <x v="87"/>
    <n v="9919"/>
    <n v="20583.939999999999"/>
    <x v="4"/>
    <x v="52"/>
  </r>
  <r>
    <n v="977241"/>
    <x v="95"/>
    <n v="11000"/>
    <n v="11000"/>
    <x v="3"/>
    <x v="10"/>
    <x v="0"/>
    <x v="32"/>
    <x v="2"/>
    <d v="2023-10-11T00:00:00"/>
    <x v="0"/>
    <x v="2"/>
    <x v="1"/>
    <x v="80"/>
    <n v="7184"/>
    <n v="16245.72"/>
    <x v="4"/>
    <x v="52"/>
  </r>
  <r>
    <n v="977249"/>
    <x v="35"/>
    <n v="8000"/>
    <n v="7975"/>
    <x v="2"/>
    <x v="11"/>
    <x v="0"/>
    <x v="10"/>
    <x v="0"/>
    <d v="2023-10-11T00:00:00"/>
    <x v="0"/>
    <x v="19"/>
    <x v="97"/>
    <x v="2"/>
    <n v="756"/>
    <n v="8682.8540219999995"/>
    <x v="4"/>
    <x v="52"/>
  </r>
  <r>
    <n v="977252"/>
    <x v="831"/>
    <n v="31400"/>
    <n v="31400"/>
    <x v="1"/>
    <x v="2"/>
    <x v="2"/>
    <x v="25"/>
    <x v="0"/>
    <d v="2023-10-11T00:00:00"/>
    <x v="0"/>
    <x v="39"/>
    <x v="83"/>
    <x v="84"/>
    <n v="2035"/>
    <n v="38782.79997"/>
    <x v="4"/>
    <x v="52"/>
  </r>
  <r>
    <n v="977264"/>
    <x v="109"/>
    <n v="8400"/>
    <n v="8125"/>
    <x v="0"/>
    <x v="8"/>
    <x v="0"/>
    <x v="183"/>
    <x v="0"/>
    <d v="2023-10-11T00:00:00"/>
    <x v="0"/>
    <x v="0"/>
    <x v="1"/>
    <x v="84"/>
    <n v="8822"/>
    <n v="9744.8300020000006"/>
    <x v="4"/>
    <x v="52"/>
  </r>
  <r>
    <n v="977277"/>
    <x v="31"/>
    <n v="13475"/>
    <n v="13041.470439999999"/>
    <x v="0"/>
    <x v="16"/>
    <x v="2"/>
    <x v="186"/>
    <x v="0"/>
    <d v="2023-12-11T00:00:00"/>
    <x v="2"/>
    <x v="2"/>
    <x v="1"/>
    <x v="100"/>
    <n v="16008"/>
    <n v="15066.48"/>
    <x v="4"/>
    <x v="54"/>
  </r>
  <r>
    <n v="977281"/>
    <x v="120"/>
    <n v="12800"/>
    <n v="12775"/>
    <x v="0"/>
    <x v="1"/>
    <x v="2"/>
    <x v="74"/>
    <x v="0"/>
    <d v="2023-10-11T00:00:00"/>
    <x v="2"/>
    <x v="39"/>
    <x v="1"/>
    <x v="101"/>
    <n v="8036"/>
    <n v="15897.58"/>
    <x v="4"/>
    <x v="52"/>
  </r>
  <r>
    <n v="977294"/>
    <x v="32"/>
    <n v="12000"/>
    <n v="12000"/>
    <x v="5"/>
    <x v="30"/>
    <x v="2"/>
    <x v="4824"/>
    <x v="0"/>
    <d v="2023-10-11T00:00:00"/>
    <x v="0"/>
    <x v="0"/>
    <x v="1"/>
    <x v="57"/>
    <n v="17760"/>
    <n v="17488.822639999999"/>
    <x v="4"/>
    <x v="52"/>
  </r>
  <r>
    <n v="977313"/>
    <x v="21"/>
    <n v="9600"/>
    <n v="9600"/>
    <x v="1"/>
    <x v="2"/>
    <x v="0"/>
    <x v="35"/>
    <x v="1"/>
    <d v="2023-10-11T00:00:00"/>
    <x v="0"/>
    <x v="11"/>
    <x v="67"/>
    <x v="70"/>
    <n v="5713"/>
    <n v="10954.139859999999"/>
    <x v="4"/>
    <x v="52"/>
  </r>
  <r>
    <n v="977327"/>
    <x v="606"/>
    <n v="25975"/>
    <n v="25725"/>
    <x v="3"/>
    <x v="10"/>
    <x v="0"/>
    <x v="4825"/>
    <x v="0"/>
    <d v="2023-10-11T00:00:00"/>
    <x v="0"/>
    <x v="16"/>
    <x v="0"/>
    <x v="61"/>
    <n v="54893"/>
    <n v="29191.876090000002"/>
    <x v="4"/>
    <x v="52"/>
  </r>
  <r>
    <n v="977333"/>
    <x v="83"/>
    <n v="2400"/>
    <n v="2400"/>
    <x v="0"/>
    <x v="16"/>
    <x v="0"/>
    <x v="241"/>
    <x v="1"/>
    <d v="2023-10-11T00:00:00"/>
    <x v="0"/>
    <x v="0"/>
    <x v="91"/>
    <x v="84"/>
    <n v="3033"/>
    <n v="2814.3"/>
    <x v="4"/>
    <x v="52"/>
  </r>
  <r>
    <n v="977338"/>
    <x v="752"/>
    <n v="29175"/>
    <n v="29175"/>
    <x v="0"/>
    <x v="16"/>
    <x v="1"/>
    <x v="74"/>
    <x v="0"/>
    <d v="2023-10-11T00:00:00"/>
    <x v="2"/>
    <x v="45"/>
    <x v="1"/>
    <x v="101"/>
    <n v="3958"/>
    <n v="34557.82"/>
    <x v="4"/>
    <x v="52"/>
  </r>
  <r>
    <n v="977383"/>
    <x v="164"/>
    <n v="14275"/>
    <n v="14275"/>
    <x v="4"/>
    <x v="26"/>
    <x v="2"/>
    <x v="2"/>
    <x v="0"/>
    <d v="2023-10-11T00:00:00"/>
    <x v="0"/>
    <x v="15"/>
    <x v="66"/>
    <x v="95"/>
    <n v="11619"/>
    <n v="20611.208709999999"/>
    <x v="4"/>
    <x v="52"/>
  </r>
  <r>
    <n v="977426"/>
    <x v="32"/>
    <n v="12000"/>
    <n v="12000"/>
    <x v="1"/>
    <x v="13"/>
    <x v="0"/>
    <x v="68"/>
    <x v="1"/>
    <d v="2023-10-11T00:00:00"/>
    <x v="1"/>
    <x v="0"/>
    <x v="67"/>
    <x v="15"/>
    <n v="8347"/>
    <n v="3094.66"/>
    <x v="4"/>
    <x v="52"/>
  </r>
  <r>
    <n v="977431"/>
    <x v="17"/>
    <n v="18000"/>
    <n v="18000"/>
    <x v="0"/>
    <x v="1"/>
    <x v="2"/>
    <x v="0"/>
    <x v="1"/>
    <d v="2023-10-11T00:00:00"/>
    <x v="1"/>
    <x v="18"/>
    <x v="103"/>
    <x v="2"/>
    <n v="15732"/>
    <n v="10890.2"/>
    <x v="4"/>
    <x v="52"/>
  </r>
  <r>
    <n v="977465"/>
    <x v="32"/>
    <n v="12000"/>
    <n v="11975"/>
    <x v="0"/>
    <x v="8"/>
    <x v="2"/>
    <x v="52"/>
    <x v="1"/>
    <d v="2023-10-11T00:00:00"/>
    <x v="0"/>
    <x v="44"/>
    <x v="39"/>
    <x v="66"/>
    <n v="8780"/>
    <n v="12725.19133"/>
    <x v="4"/>
    <x v="52"/>
  </r>
  <r>
    <n v="977474"/>
    <x v="465"/>
    <n v="30000"/>
    <n v="30000"/>
    <x v="0"/>
    <x v="16"/>
    <x v="2"/>
    <x v="52"/>
    <x v="0"/>
    <d v="2023-11-11T00:00:00"/>
    <x v="0"/>
    <x v="36"/>
    <x v="3"/>
    <x v="60"/>
    <n v="18604"/>
    <n v="32011.189050000001"/>
    <x v="4"/>
    <x v="48"/>
  </r>
  <r>
    <n v="977507"/>
    <x v="32"/>
    <n v="12000"/>
    <n v="12000"/>
    <x v="0"/>
    <x v="0"/>
    <x v="2"/>
    <x v="50"/>
    <x v="2"/>
    <d v="2023-10-11T00:00:00"/>
    <x v="0"/>
    <x v="14"/>
    <x v="83"/>
    <x v="95"/>
    <n v="16281"/>
    <n v="14325.045400000001"/>
    <x v="4"/>
    <x v="52"/>
  </r>
  <r>
    <n v="977511"/>
    <x v="18"/>
    <n v="6000"/>
    <n v="6000"/>
    <x v="1"/>
    <x v="5"/>
    <x v="0"/>
    <x v="669"/>
    <x v="2"/>
    <d v="2023-10-11T00:00:00"/>
    <x v="0"/>
    <x v="44"/>
    <x v="83"/>
    <x v="84"/>
    <n v="5635"/>
    <n v="7589.6000009999998"/>
    <x v="4"/>
    <x v="52"/>
  </r>
  <r>
    <n v="977518"/>
    <x v="527"/>
    <n v="35000"/>
    <n v="35000"/>
    <x v="1"/>
    <x v="13"/>
    <x v="2"/>
    <x v="27"/>
    <x v="2"/>
    <d v="2023-10-11T00:00:00"/>
    <x v="0"/>
    <x v="0"/>
    <x v="1"/>
    <x v="92"/>
    <n v="13727"/>
    <n v="46900.29305"/>
    <x v="4"/>
    <x v="52"/>
  </r>
  <r>
    <n v="977526"/>
    <x v="36"/>
    <n v="6500"/>
    <n v="6500"/>
    <x v="1"/>
    <x v="13"/>
    <x v="0"/>
    <x v="109"/>
    <x v="0"/>
    <d v="2023-10-11T00:00:00"/>
    <x v="0"/>
    <x v="25"/>
    <x v="2"/>
    <x v="79"/>
    <n v="3033"/>
    <n v="7853.7039459999996"/>
    <x v="4"/>
    <x v="52"/>
  </r>
  <r>
    <n v="977528"/>
    <x v="465"/>
    <n v="30000"/>
    <n v="30000"/>
    <x v="2"/>
    <x v="17"/>
    <x v="2"/>
    <x v="34"/>
    <x v="0"/>
    <d v="2023-10-11T00:00:00"/>
    <x v="0"/>
    <x v="0"/>
    <x v="29"/>
    <x v="84"/>
    <n v="10104"/>
    <n v="33159.949990000001"/>
    <x v="4"/>
    <x v="52"/>
  </r>
  <r>
    <n v="977560"/>
    <x v="118"/>
    <n v="24000"/>
    <n v="23950"/>
    <x v="0"/>
    <x v="8"/>
    <x v="1"/>
    <x v="32"/>
    <x v="0"/>
    <d v="2023-10-11T00:00:00"/>
    <x v="0"/>
    <x v="29"/>
    <x v="88"/>
    <x v="11"/>
    <n v="848"/>
    <n v="26578.9905"/>
    <x v="4"/>
    <x v="52"/>
  </r>
  <r>
    <n v="977582"/>
    <x v="723"/>
    <n v="12725"/>
    <n v="12700"/>
    <x v="0"/>
    <x v="0"/>
    <x v="2"/>
    <x v="295"/>
    <x v="0"/>
    <d v="2023-10-11T00:00:00"/>
    <x v="0"/>
    <x v="36"/>
    <x v="69"/>
    <x v="68"/>
    <n v="5184"/>
    <n v="15218.10953"/>
    <x v="4"/>
    <x v="52"/>
  </r>
  <r>
    <n v="977591"/>
    <x v="175"/>
    <n v="6300"/>
    <n v="6300"/>
    <x v="0"/>
    <x v="16"/>
    <x v="0"/>
    <x v="134"/>
    <x v="0"/>
    <d v="2023-10-11T00:00:00"/>
    <x v="0"/>
    <x v="3"/>
    <x v="104"/>
    <x v="69"/>
    <n v="5280"/>
    <n v="7229.0789930000001"/>
    <x v="4"/>
    <x v="52"/>
  </r>
  <r>
    <n v="977595"/>
    <x v="119"/>
    <n v="14000"/>
    <n v="14000"/>
    <x v="0"/>
    <x v="8"/>
    <x v="1"/>
    <x v="4826"/>
    <x v="1"/>
    <d v="2023-10-11T00:00:00"/>
    <x v="0"/>
    <x v="2"/>
    <x v="1"/>
    <x v="70"/>
    <n v="15829"/>
    <n v="15282.583119999999"/>
    <x v="4"/>
    <x v="52"/>
  </r>
  <r>
    <n v="977611"/>
    <x v="118"/>
    <n v="24000"/>
    <n v="23875"/>
    <x v="5"/>
    <x v="19"/>
    <x v="2"/>
    <x v="296"/>
    <x v="0"/>
    <d v="2023-10-11T00:00:00"/>
    <x v="0"/>
    <x v="18"/>
    <x v="69"/>
    <x v="59"/>
    <n v="26698"/>
    <n v="32635.988509999999"/>
    <x v="4"/>
    <x v="52"/>
  </r>
  <r>
    <n v="977612"/>
    <x v="173"/>
    <n v="12650"/>
    <n v="12650"/>
    <x v="2"/>
    <x v="17"/>
    <x v="0"/>
    <x v="7"/>
    <x v="0"/>
    <d v="2023-10-11T00:00:00"/>
    <x v="0"/>
    <x v="0"/>
    <x v="103"/>
    <x v="2"/>
    <n v="351"/>
    <n v="13580.87775"/>
    <x v="4"/>
    <x v="52"/>
  </r>
  <r>
    <n v="977614"/>
    <x v="32"/>
    <n v="12000"/>
    <n v="11925"/>
    <x v="4"/>
    <x v="28"/>
    <x v="0"/>
    <x v="1617"/>
    <x v="2"/>
    <d v="2023-10-11T00:00:00"/>
    <x v="0"/>
    <x v="4"/>
    <x v="55"/>
    <x v="87"/>
    <n v="62909"/>
    <n v="18393.33999"/>
    <x v="4"/>
    <x v="52"/>
  </r>
  <r>
    <n v="977616"/>
    <x v="157"/>
    <n v="4500"/>
    <n v="4500"/>
    <x v="0"/>
    <x v="0"/>
    <x v="0"/>
    <x v="54"/>
    <x v="2"/>
    <d v="2023-10-11T00:00:00"/>
    <x v="1"/>
    <x v="19"/>
    <x v="104"/>
    <x v="67"/>
    <n v="7944"/>
    <n v="2984.63"/>
    <x v="4"/>
    <x v="52"/>
  </r>
  <r>
    <n v="977637"/>
    <x v="18"/>
    <n v="6000"/>
    <n v="5975"/>
    <x v="2"/>
    <x v="11"/>
    <x v="2"/>
    <x v="4827"/>
    <x v="1"/>
    <d v="2023-10-11T00:00:00"/>
    <x v="0"/>
    <x v="26"/>
    <x v="85"/>
    <x v="72"/>
    <n v="9275"/>
    <n v="6679.6263159999999"/>
    <x v="4"/>
    <x v="52"/>
  </r>
  <r>
    <n v="977644"/>
    <x v="17"/>
    <n v="18000"/>
    <n v="18000"/>
    <x v="1"/>
    <x v="13"/>
    <x v="1"/>
    <x v="217"/>
    <x v="2"/>
    <d v="2023-10-11T00:00:00"/>
    <x v="0"/>
    <x v="13"/>
    <x v="91"/>
    <x v="64"/>
    <n v="29948"/>
    <n v="19365.656790000001"/>
    <x v="4"/>
    <x v="52"/>
  </r>
  <r>
    <n v="977670"/>
    <x v="16"/>
    <n v="15000"/>
    <n v="15000"/>
    <x v="0"/>
    <x v="1"/>
    <x v="2"/>
    <x v="4502"/>
    <x v="0"/>
    <d v="2023-10-11T00:00:00"/>
    <x v="0"/>
    <x v="7"/>
    <x v="17"/>
    <x v="99"/>
    <n v="898"/>
    <n v="20210.460029999998"/>
    <x v="4"/>
    <x v="52"/>
  </r>
  <r>
    <n v="977671"/>
    <x v="106"/>
    <n v="2200"/>
    <n v="2200"/>
    <x v="0"/>
    <x v="1"/>
    <x v="0"/>
    <x v="410"/>
    <x v="2"/>
    <d v="2023-10-11T00:00:00"/>
    <x v="0"/>
    <x v="17"/>
    <x v="0"/>
    <x v="61"/>
    <n v="2947"/>
    <n v="2419.703951"/>
    <x v="4"/>
    <x v="52"/>
  </r>
  <r>
    <n v="977674"/>
    <x v="35"/>
    <n v="8000"/>
    <n v="8000"/>
    <x v="2"/>
    <x v="17"/>
    <x v="2"/>
    <x v="74"/>
    <x v="1"/>
    <d v="2023-10-11T00:00:00"/>
    <x v="0"/>
    <x v="9"/>
    <x v="1"/>
    <x v="67"/>
    <n v="14906"/>
    <n v="8626.4617139999991"/>
    <x v="4"/>
    <x v="52"/>
  </r>
  <r>
    <n v="977699"/>
    <x v="31"/>
    <n v="20000"/>
    <n v="19975"/>
    <x v="0"/>
    <x v="4"/>
    <x v="1"/>
    <x v="4828"/>
    <x v="0"/>
    <d v="2023-10-11T00:00:00"/>
    <x v="0"/>
    <x v="1"/>
    <x v="29"/>
    <x v="70"/>
    <n v="15317"/>
    <n v="21268.71773"/>
    <x v="4"/>
    <x v="52"/>
  </r>
  <r>
    <n v="977707"/>
    <x v="5"/>
    <n v="3000"/>
    <n v="3000"/>
    <x v="0"/>
    <x v="16"/>
    <x v="2"/>
    <x v="7"/>
    <x v="1"/>
    <d v="2023-10-11T00:00:00"/>
    <x v="0"/>
    <x v="29"/>
    <x v="11"/>
    <x v="11"/>
    <n v="102"/>
    <n v="3379.387964"/>
    <x v="4"/>
    <x v="52"/>
  </r>
  <r>
    <n v="977708"/>
    <x v="116"/>
    <n v="22000"/>
    <n v="21975"/>
    <x v="0"/>
    <x v="1"/>
    <x v="2"/>
    <x v="22"/>
    <x v="0"/>
    <d v="2023-10-11T00:00:00"/>
    <x v="0"/>
    <x v="13"/>
    <x v="10"/>
    <x v="79"/>
    <n v="35238"/>
    <n v="27208.267309999999"/>
    <x v="4"/>
    <x v="52"/>
  </r>
  <r>
    <n v="977727"/>
    <x v="72"/>
    <n v="3600"/>
    <n v="3600"/>
    <x v="2"/>
    <x v="12"/>
    <x v="2"/>
    <x v="214"/>
    <x v="0"/>
    <d v="2023-10-11T00:00:00"/>
    <x v="0"/>
    <x v="14"/>
    <x v="12"/>
    <x v="3"/>
    <n v="14602"/>
    <n v="3848.202781"/>
    <x v="4"/>
    <x v="52"/>
  </r>
  <r>
    <n v="977732"/>
    <x v="17"/>
    <n v="18000"/>
    <n v="17975"/>
    <x v="1"/>
    <x v="13"/>
    <x v="2"/>
    <x v="7"/>
    <x v="0"/>
    <d v="2023-10-11T00:00:00"/>
    <x v="0"/>
    <x v="2"/>
    <x v="73"/>
    <x v="92"/>
    <n v="16107"/>
    <n v="24153.11001"/>
    <x v="4"/>
    <x v="52"/>
  </r>
  <r>
    <n v="977741"/>
    <x v="42"/>
    <n v="4800"/>
    <n v="4800"/>
    <x v="0"/>
    <x v="4"/>
    <x v="2"/>
    <x v="4829"/>
    <x v="0"/>
    <d v="2023-10-11T00:00:00"/>
    <x v="0"/>
    <x v="36"/>
    <x v="1"/>
    <x v="61"/>
    <n v="22266"/>
    <n v="5217.9476130000003"/>
    <x v="4"/>
    <x v="52"/>
  </r>
  <r>
    <n v="977753"/>
    <x v="16"/>
    <n v="15000"/>
    <n v="14750"/>
    <x v="1"/>
    <x v="13"/>
    <x v="0"/>
    <x v="2"/>
    <x v="2"/>
    <d v="2023-10-11T00:00:00"/>
    <x v="0"/>
    <x v="1"/>
    <x v="8"/>
    <x v="10"/>
    <n v="9266"/>
    <n v="15662.54801"/>
    <x v="4"/>
    <x v="52"/>
  </r>
  <r>
    <n v="977772"/>
    <x v="0"/>
    <n v="25000"/>
    <n v="25000"/>
    <x v="4"/>
    <x v="18"/>
    <x v="1"/>
    <x v="104"/>
    <x v="2"/>
    <d v="2023-11-11T00:00:00"/>
    <x v="2"/>
    <x v="2"/>
    <x v="36"/>
    <x v="101"/>
    <n v="14935"/>
    <n v="34993.08"/>
    <x v="4"/>
    <x v="48"/>
  </r>
  <r>
    <n v="977773"/>
    <x v="5"/>
    <n v="3000"/>
    <n v="3000"/>
    <x v="2"/>
    <x v="11"/>
    <x v="1"/>
    <x v="564"/>
    <x v="1"/>
    <d v="2023-10-11T00:00:00"/>
    <x v="0"/>
    <x v="5"/>
    <x v="29"/>
    <x v="16"/>
    <n v="682"/>
    <n v="3360.752657"/>
    <x v="4"/>
    <x v="52"/>
  </r>
  <r>
    <n v="977775"/>
    <x v="22"/>
    <n v="8500"/>
    <n v="8500"/>
    <x v="2"/>
    <x v="24"/>
    <x v="2"/>
    <x v="504"/>
    <x v="2"/>
    <d v="2023-10-11T00:00:00"/>
    <x v="0"/>
    <x v="1"/>
    <x v="83"/>
    <x v="84"/>
    <n v="9350"/>
    <n v="9313.246153"/>
    <x v="4"/>
    <x v="52"/>
  </r>
  <r>
    <n v="977792"/>
    <x v="32"/>
    <n v="12000"/>
    <n v="12000"/>
    <x v="2"/>
    <x v="24"/>
    <x v="1"/>
    <x v="11"/>
    <x v="0"/>
    <d v="2023-10-11T00:00:00"/>
    <x v="0"/>
    <x v="12"/>
    <x v="22"/>
    <x v="84"/>
    <n v="1406"/>
    <n v="13148.14"/>
    <x v="4"/>
    <x v="52"/>
  </r>
  <r>
    <n v="977812"/>
    <x v="17"/>
    <n v="18000"/>
    <n v="18000"/>
    <x v="3"/>
    <x v="15"/>
    <x v="1"/>
    <x v="1"/>
    <x v="2"/>
    <d v="2023-10-11T00:00:00"/>
    <x v="1"/>
    <x v="34"/>
    <x v="5"/>
    <x v="3"/>
    <n v="20848"/>
    <n v="5910.6"/>
    <x v="4"/>
    <x v="52"/>
  </r>
  <r>
    <n v="977839"/>
    <x v="334"/>
    <n v="15850"/>
    <n v="15825"/>
    <x v="1"/>
    <x v="13"/>
    <x v="2"/>
    <x v="4830"/>
    <x v="0"/>
    <d v="2023-11-11T00:00:00"/>
    <x v="1"/>
    <x v="2"/>
    <x v="1"/>
    <x v="91"/>
    <n v="7143"/>
    <n v="15314.46"/>
    <x v="4"/>
    <x v="48"/>
  </r>
  <r>
    <n v="977857"/>
    <x v="78"/>
    <n v="16000"/>
    <n v="16000"/>
    <x v="2"/>
    <x v="24"/>
    <x v="0"/>
    <x v="49"/>
    <x v="2"/>
    <d v="2023-10-11T00:00:00"/>
    <x v="0"/>
    <x v="2"/>
    <x v="17"/>
    <x v="84"/>
    <n v="5775"/>
    <n v="17530.861659999999"/>
    <x v="4"/>
    <x v="52"/>
  </r>
  <r>
    <n v="977859"/>
    <x v="590"/>
    <n v="28000"/>
    <n v="28000"/>
    <x v="0"/>
    <x v="0"/>
    <x v="2"/>
    <x v="49"/>
    <x v="2"/>
    <d v="2023-10-11T00:00:00"/>
    <x v="0"/>
    <x v="44"/>
    <x v="102"/>
    <x v="67"/>
    <n v="14506"/>
    <n v="32870.104070000001"/>
    <x v="4"/>
    <x v="52"/>
  </r>
  <r>
    <n v="977893"/>
    <x v="13"/>
    <n v="10000"/>
    <n v="10000"/>
    <x v="0"/>
    <x v="1"/>
    <x v="0"/>
    <x v="58"/>
    <x v="2"/>
    <d v="2023-10-11T00:00:00"/>
    <x v="0"/>
    <x v="0"/>
    <x v="1"/>
    <x v="66"/>
    <n v="1148"/>
    <n v="10617.12608"/>
    <x v="4"/>
    <x v="52"/>
  </r>
  <r>
    <n v="977900"/>
    <x v="18"/>
    <n v="6000"/>
    <n v="5750"/>
    <x v="2"/>
    <x v="11"/>
    <x v="0"/>
    <x v="2"/>
    <x v="2"/>
    <d v="2023-10-11T00:00:00"/>
    <x v="0"/>
    <x v="4"/>
    <x v="83"/>
    <x v="2"/>
    <n v="8102"/>
    <n v="6534.3230359999998"/>
    <x v="4"/>
    <x v="52"/>
  </r>
  <r>
    <n v="977914"/>
    <x v="13"/>
    <n v="10000"/>
    <n v="10000"/>
    <x v="2"/>
    <x v="12"/>
    <x v="2"/>
    <x v="206"/>
    <x v="1"/>
    <d v="2023-10-11T00:00:00"/>
    <x v="0"/>
    <x v="39"/>
    <x v="47"/>
    <x v="45"/>
    <n v="15615"/>
    <n v="10123.709999999999"/>
    <x v="4"/>
    <x v="52"/>
  </r>
  <r>
    <n v="977981"/>
    <x v="649"/>
    <n v="17625"/>
    <n v="17625"/>
    <x v="6"/>
    <x v="32"/>
    <x v="2"/>
    <x v="2607"/>
    <x v="0"/>
    <d v="2023-10-11T00:00:00"/>
    <x v="1"/>
    <x v="2"/>
    <x v="14"/>
    <x v="88"/>
    <n v="49238"/>
    <n v="20896.16"/>
    <x v="4"/>
    <x v="52"/>
  </r>
  <r>
    <n v="977986"/>
    <x v="16"/>
    <n v="15000"/>
    <n v="15000"/>
    <x v="5"/>
    <x v="22"/>
    <x v="0"/>
    <x v="77"/>
    <x v="0"/>
    <d v="2023-10-11T00:00:00"/>
    <x v="0"/>
    <x v="16"/>
    <x v="1"/>
    <x v="73"/>
    <n v="10362"/>
    <n v="22868.77003"/>
    <x v="4"/>
    <x v="52"/>
  </r>
  <r>
    <n v="977988"/>
    <x v="91"/>
    <n v="21000"/>
    <n v="20975"/>
    <x v="4"/>
    <x v="14"/>
    <x v="2"/>
    <x v="18"/>
    <x v="2"/>
    <d v="2023-10-11T00:00:00"/>
    <x v="0"/>
    <x v="13"/>
    <x v="66"/>
    <x v="92"/>
    <n v="10694"/>
    <n v="31946.36004"/>
    <x v="4"/>
    <x v="52"/>
  </r>
  <r>
    <n v="978009"/>
    <x v="0"/>
    <n v="25000"/>
    <n v="24925"/>
    <x v="0"/>
    <x v="16"/>
    <x v="2"/>
    <x v="92"/>
    <x v="0"/>
    <d v="2023-11-11T00:00:00"/>
    <x v="0"/>
    <x v="1"/>
    <x v="66"/>
    <x v="78"/>
    <n v="34006"/>
    <n v="31722.29"/>
    <x v="4"/>
    <x v="48"/>
  </r>
  <r>
    <n v="978015"/>
    <x v="21"/>
    <n v="9600"/>
    <n v="9600"/>
    <x v="1"/>
    <x v="13"/>
    <x v="0"/>
    <x v="560"/>
    <x v="1"/>
    <d v="2023-10-11T00:00:00"/>
    <x v="0"/>
    <x v="0"/>
    <x v="1"/>
    <x v="79"/>
    <n v="12978"/>
    <n v="11568.379510000001"/>
    <x v="4"/>
    <x v="52"/>
  </r>
  <r>
    <n v="978016"/>
    <x v="13"/>
    <n v="10000"/>
    <n v="9875"/>
    <x v="4"/>
    <x v="18"/>
    <x v="0"/>
    <x v="7"/>
    <x v="2"/>
    <d v="2023-10-11T00:00:00"/>
    <x v="1"/>
    <x v="10"/>
    <x v="1"/>
    <x v="60"/>
    <n v="6300"/>
    <n v="2852.63"/>
    <x v="4"/>
    <x v="52"/>
  </r>
  <r>
    <n v="978077"/>
    <x v="35"/>
    <n v="8000"/>
    <n v="8000"/>
    <x v="3"/>
    <x v="7"/>
    <x v="2"/>
    <x v="1"/>
    <x v="0"/>
    <d v="2023-10-11T00:00:00"/>
    <x v="1"/>
    <x v="16"/>
    <x v="1"/>
    <x v="70"/>
    <n v="6526"/>
    <n v="4281.6899999999996"/>
    <x v="4"/>
    <x v="52"/>
  </r>
  <r>
    <n v="978090"/>
    <x v="18"/>
    <n v="6000"/>
    <n v="5975"/>
    <x v="3"/>
    <x v="10"/>
    <x v="2"/>
    <x v="34"/>
    <x v="2"/>
    <d v="2023-10-11T00:00:00"/>
    <x v="0"/>
    <x v="13"/>
    <x v="1"/>
    <x v="70"/>
    <n v="108024"/>
    <n v="7031.0079900000001"/>
    <x v="4"/>
    <x v="52"/>
  </r>
  <r>
    <n v="978142"/>
    <x v="35"/>
    <n v="8000"/>
    <n v="8000"/>
    <x v="1"/>
    <x v="3"/>
    <x v="0"/>
    <x v="22"/>
    <x v="2"/>
    <d v="2023-10-11T00:00:00"/>
    <x v="0"/>
    <x v="21"/>
    <x v="36"/>
    <x v="10"/>
    <n v="2964"/>
    <n v="8377.5687629999993"/>
    <x v="4"/>
    <x v="52"/>
  </r>
  <r>
    <n v="978147"/>
    <x v="465"/>
    <n v="30000"/>
    <n v="29725"/>
    <x v="0"/>
    <x v="4"/>
    <x v="2"/>
    <x v="23"/>
    <x v="0"/>
    <d v="2023-10-11T00:00:00"/>
    <x v="0"/>
    <x v="2"/>
    <x v="1"/>
    <x v="73"/>
    <n v="12313"/>
    <n v="38424.54997"/>
    <x v="4"/>
    <x v="52"/>
  </r>
  <r>
    <n v="978172"/>
    <x v="453"/>
    <n v="3950"/>
    <n v="3925"/>
    <x v="0"/>
    <x v="16"/>
    <x v="2"/>
    <x v="7"/>
    <x v="1"/>
    <d v="2023-10-11T00:00:00"/>
    <x v="0"/>
    <x v="26"/>
    <x v="83"/>
    <x v="77"/>
    <n v="9966"/>
    <n v="4631.8799989999998"/>
    <x v="4"/>
    <x v="52"/>
  </r>
  <r>
    <n v="978177"/>
    <x v="436"/>
    <n v="16200"/>
    <n v="16200"/>
    <x v="1"/>
    <x v="3"/>
    <x v="2"/>
    <x v="110"/>
    <x v="0"/>
    <d v="2023-10-11T00:00:00"/>
    <x v="0"/>
    <x v="0"/>
    <x v="1"/>
    <x v="11"/>
    <n v="9787"/>
    <n v="18804.447840000001"/>
    <x v="4"/>
    <x v="52"/>
  </r>
  <r>
    <n v="978217"/>
    <x v="42"/>
    <n v="4800"/>
    <n v="4800"/>
    <x v="2"/>
    <x v="12"/>
    <x v="2"/>
    <x v="103"/>
    <x v="1"/>
    <d v="2023-10-11T00:00:00"/>
    <x v="0"/>
    <x v="44"/>
    <x v="71"/>
    <x v="85"/>
    <n v="4394"/>
    <n v="5305.2711730000001"/>
    <x v="4"/>
    <x v="52"/>
  </r>
  <r>
    <n v="978229"/>
    <x v="32"/>
    <n v="12000"/>
    <n v="12000"/>
    <x v="1"/>
    <x v="5"/>
    <x v="0"/>
    <x v="264"/>
    <x v="0"/>
    <d v="2023-10-11T00:00:00"/>
    <x v="1"/>
    <x v="36"/>
    <x v="70"/>
    <x v="87"/>
    <n v="2796"/>
    <n v="13600.73"/>
    <x v="4"/>
    <x v="52"/>
  </r>
  <r>
    <n v="978254"/>
    <x v="32"/>
    <n v="12000"/>
    <n v="12000"/>
    <x v="2"/>
    <x v="17"/>
    <x v="0"/>
    <x v="59"/>
    <x v="0"/>
    <d v="2023-10-11T00:00:00"/>
    <x v="0"/>
    <x v="19"/>
    <x v="39"/>
    <x v="16"/>
    <n v="12588"/>
    <n v="13257.90402"/>
    <x v="4"/>
    <x v="52"/>
  </r>
  <r>
    <n v="978280"/>
    <x v="83"/>
    <n v="2400"/>
    <n v="2400"/>
    <x v="0"/>
    <x v="8"/>
    <x v="2"/>
    <x v="360"/>
    <x v="1"/>
    <d v="2023-10-11T00:00:00"/>
    <x v="0"/>
    <x v="36"/>
    <x v="67"/>
    <x v="70"/>
    <n v="27777"/>
    <n v="2632.962497"/>
    <x v="4"/>
    <x v="52"/>
  </r>
  <r>
    <n v="978282"/>
    <x v="288"/>
    <n v="8700"/>
    <n v="8700"/>
    <x v="2"/>
    <x v="24"/>
    <x v="0"/>
    <x v="210"/>
    <x v="2"/>
    <d v="2023-10-11T00:00:00"/>
    <x v="0"/>
    <x v="1"/>
    <x v="83"/>
    <x v="84"/>
    <n v="5434"/>
    <n v="9532.4058170000008"/>
    <x v="4"/>
    <x v="52"/>
  </r>
  <r>
    <n v="978303"/>
    <x v="78"/>
    <n v="16000"/>
    <n v="15875"/>
    <x v="1"/>
    <x v="3"/>
    <x v="0"/>
    <x v="50"/>
    <x v="0"/>
    <d v="2023-10-11T00:00:00"/>
    <x v="0"/>
    <x v="19"/>
    <x v="1"/>
    <x v="58"/>
    <n v="2414"/>
    <n v="16196.42"/>
    <x v="4"/>
    <x v="52"/>
  </r>
  <r>
    <n v="978315"/>
    <x v="35"/>
    <n v="8000"/>
    <n v="8000"/>
    <x v="2"/>
    <x v="11"/>
    <x v="2"/>
    <x v="24"/>
    <x v="0"/>
    <d v="2023-10-11T00:00:00"/>
    <x v="0"/>
    <x v="1"/>
    <x v="1"/>
    <x v="74"/>
    <n v="11698"/>
    <n v="8821.1154220000008"/>
    <x v="4"/>
    <x v="52"/>
  </r>
  <r>
    <n v="978326"/>
    <x v="36"/>
    <n v="6500"/>
    <n v="6500"/>
    <x v="0"/>
    <x v="4"/>
    <x v="0"/>
    <x v="19"/>
    <x v="1"/>
    <d v="2023-10-11T00:00:00"/>
    <x v="0"/>
    <x v="1"/>
    <x v="88"/>
    <x v="83"/>
    <n v="8628"/>
    <n v="8292.5599989999992"/>
    <x v="4"/>
    <x v="52"/>
  </r>
  <r>
    <n v="978335"/>
    <x v="72"/>
    <n v="3600"/>
    <n v="3600"/>
    <x v="2"/>
    <x v="24"/>
    <x v="2"/>
    <x v="4831"/>
    <x v="1"/>
    <d v="2023-10-11T00:00:00"/>
    <x v="0"/>
    <x v="2"/>
    <x v="75"/>
    <x v="5"/>
    <n v="4318"/>
    <n v="3768.3478289999998"/>
    <x v="4"/>
    <x v="52"/>
  </r>
  <r>
    <n v="978372"/>
    <x v="414"/>
    <n v="6025"/>
    <n v="5775"/>
    <x v="0"/>
    <x v="16"/>
    <x v="0"/>
    <x v="32"/>
    <x v="1"/>
    <d v="2023-10-11T00:00:00"/>
    <x v="0"/>
    <x v="14"/>
    <x v="1"/>
    <x v="84"/>
    <n v="18736"/>
    <n v="7065.0917749999999"/>
    <x v="4"/>
    <x v="52"/>
  </r>
  <r>
    <n v="978379"/>
    <x v="6"/>
    <n v="4000"/>
    <n v="4000"/>
    <x v="2"/>
    <x v="17"/>
    <x v="2"/>
    <x v="8"/>
    <x v="0"/>
    <d v="2023-10-11T00:00:00"/>
    <x v="0"/>
    <x v="44"/>
    <x v="66"/>
    <x v="77"/>
    <n v="43108"/>
    <n v="4421.3062330000002"/>
    <x v="4"/>
    <x v="52"/>
  </r>
  <r>
    <n v="978391"/>
    <x v="35"/>
    <n v="8000"/>
    <n v="8000"/>
    <x v="3"/>
    <x v="27"/>
    <x v="0"/>
    <x v="2353"/>
    <x v="0"/>
    <d v="2023-10-11T00:00:00"/>
    <x v="0"/>
    <x v="19"/>
    <x v="1"/>
    <x v="97"/>
    <n v="3198"/>
    <n v="12076.51"/>
    <x v="4"/>
    <x v="52"/>
  </r>
  <r>
    <n v="978406"/>
    <x v="527"/>
    <n v="35000"/>
    <n v="34950"/>
    <x v="1"/>
    <x v="2"/>
    <x v="2"/>
    <x v="823"/>
    <x v="0"/>
    <d v="2023-10-11T00:00:00"/>
    <x v="2"/>
    <x v="19"/>
    <x v="1"/>
    <x v="101"/>
    <n v="33189"/>
    <n v="45040.78"/>
    <x v="4"/>
    <x v="52"/>
  </r>
  <r>
    <n v="978407"/>
    <x v="69"/>
    <n v="19950"/>
    <n v="19650"/>
    <x v="0"/>
    <x v="16"/>
    <x v="0"/>
    <x v="1"/>
    <x v="0"/>
    <d v="2023-10-11T00:00:00"/>
    <x v="0"/>
    <x v="13"/>
    <x v="47"/>
    <x v="99"/>
    <n v="6887"/>
    <n v="25693.489949999999"/>
    <x v="4"/>
    <x v="52"/>
  </r>
  <r>
    <n v="978420"/>
    <x v="32"/>
    <n v="12000"/>
    <n v="11750"/>
    <x v="0"/>
    <x v="0"/>
    <x v="2"/>
    <x v="8"/>
    <x v="1"/>
    <d v="2023-10-11T00:00:00"/>
    <x v="2"/>
    <x v="45"/>
    <x v="1"/>
    <x v="101"/>
    <n v="10433"/>
    <n v="14818.03"/>
    <x v="4"/>
    <x v="52"/>
  </r>
  <r>
    <n v="978426"/>
    <x v="35"/>
    <n v="8000"/>
    <n v="7950"/>
    <x v="2"/>
    <x v="17"/>
    <x v="2"/>
    <x v="165"/>
    <x v="2"/>
    <d v="2023-10-11T00:00:00"/>
    <x v="0"/>
    <x v="10"/>
    <x v="83"/>
    <x v="84"/>
    <n v="37618"/>
    <n v="8842.6487699999998"/>
    <x v="4"/>
    <x v="52"/>
  </r>
  <r>
    <n v="978429"/>
    <x v="52"/>
    <n v="9000"/>
    <n v="9000"/>
    <x v="0"/>
    <x v="8"/>
    <x v="1"/>
    <x v="7"/>
    <x v="2"/>
    <d v="2023-10-11T00:00:00"/>
    <x v="0"/>
    <x v="16"/>
    <x v="62"/>
    <x v="68"/>
    <n v="0"/>
    <n v="10405.61505"/>
    <x v="4"/>
    <x v="52"/>
  </r>
  <r>
    <n v="978431"/>
    <x v="0"/>
    <n v="25000"/>
    <n v="25000"/>
    <x v="5"/>
    <x v="25"/>
    <x v="2"/>
    <x v="95"/>
    <x v="2"/>
    <d v="2023-10-11T00:00:00"/>
    <x v="1"/>
    <x v="16"/>
    <x v="85"/>
    <x v="86"/>
    <n v="17835"/>
    <n v="33876.239999999998"/>
    <x v="4"/>
    <x v="52"/>
  </r>
  <r>
    <n v="978434"/>
    <x v="91"/>
    <n v="21000"/>
    <n v="20975"/>
    <x v="1"/>
    <x v="3"/>
    <x v="1"/>
    <x v="206"/>
    <x v="0"/>
    <d v="2023-10-11T00:00:00"/>
    <x v="0"/>
    <x v="4"/>
    <x v="1"/>
    <x v="93"/>
    <n v="9974"/>
    <n v="25614.341990000001"/>
    <x v="4"/>
    <x v="52"/>
  </r>
  <r>
    <n v="978436"/>
    <x v="118"/>
    <n v="24000"/>
    <n v="23750"/>
    <x v="1"/>
    <x v="13"/>
    <x v="2"/>
    <x v="23"/>
    <x v="0"/>
    <d v="2023-10-11T00:00:00"/>
    <x v="0"/>
    <x v="0"/>
    <x v="1"/>
    <x v="70"/>
    <n v="6506"/>
    <n v="27194.82833"/>
    <x v="4"/>
    <x v="52"/>
  </r>
  <r>
    <n v="978446"/>
    <x v="32"/>
    <n v="12000"/>
    <n v="12000"/>
    <x v="4"/>
    <x v="14"/>
    <x v="0"/>
    <x v="6"/>
    <x v="2"/>
    <d v="2023-10-11T00:00:00"/>
    <x v="0"/>
    <x v="1"/>
    <x v="62"/>
    <x v="68"/>
    <n v="3636"/>
    <n v="16893.687419999998"/>
    <x v="4"/>
    <x v="52"/>
  </r>
  <r>
    <n v="978458"/>
    <x v="527"/>
    <n v="35000"/>
    <n v="34725"/>
    <x v="1"/>
    <x v="2"/>
    <x v="0"/>
    <x v="345"/>
    <x v="2"/>
    <d v="2023-10-11T00:00:00"/>
    <x v="0"/>
    <x v="2"/>
    <x v="36"/>
    <x v="66"/>
    <n v="81579"/>
    <n v="37035.820760000002"/>
    <x v="4"/>
    <x v="52"/>
  </r>
  <r>
    <n v="978463"/>
    <x v="35"/>
    <n v="8000"/>
    <n v="8000"/>
    <x v="2"/>
    <x v="24"/>
    <x v="0"/>
    <x v="4791"/>
    <x v="2"/>
    <d v="2023-10-11T00:00:00"/>
    <x v="0"/>
    <x v="1"/>
    <x v="22"/>
    <x v="77"/>
    <n v="4514"/>
    <n v="8765.4146349999992"/>
    <x v="4"/>
    <x v="52"/>
  </r>
  <r>
    <n v="978485"/>
    <x v="433"/>
    <n v="22250"/>
    <n v="22150"/>
    <x v="3"/>
    <x v="27"/>
    <x v="2"/>
    <x v="4832"/>
    <x v="0"/>
    <d v="2023-10-11T00:00:00"/>
    <x v="0"/>
    <x v="33"/>
    <x v="2"/>
    <x v="57"/>
    <n v="4483"/>
    <n v="30430.32488"/>
    <x v="4"/>
    <x v="52"/>
  </r>
  <r>
    <n v="978488"/>
    <x v="17"/>
    <n v="18000"/>
    <n v="17975"/>
    <x v="0"/>
    <x v="16"/>
    <x v="2"/>
    <x v="45"/>
    <x v="0"/>
    <d v="2023-11-11T00:00:00"/>
    <x v="2"/>
    <x v="14"/>
    <x v="1"/>
    <x v="101"/>
    <n v="5149"/>
    <n v="20889.169999999998"/>
    <x v="4"/>
    <x v="48"/>
  </r>
  <r>
    <n v="978498"/>
    <x v="183"/>
    <n v="5200"/>
    <n v="5200"/>
    <x v="3"/>
    <x v="10"/>
    <x v="0"/>
    <x v="19"/>
    <x v="2"/>
    <d v="2023-10-11T00:00:00"/>
    <x v="1"/>
    <x v="16"/>
    <x v="5"/>
    <x v="5"/>
    <n v="5001"/>
    <n v="1816.37"/>
    <x v="4"/>
    <x v="52"/>
  </r>
  <r>
    <n v="978511"/>
    <x v="5"/>
    <n v="3000"/>
    <n v="3000"/>
    <x v="1"/>
    <x v="2"/>
    <x v="2"/>
    <x v="31"/>
    <x v="1"/>
    <d v="2023-10-11T00:00:00"/>
    <x v="1"/>
    <x v="44"/>
    <x v="1"/>
    <x v="85"/>
    <n v="19478"/>
    <n v="2357.5"/>
    <x v="4"/>
    <x v="52"/>
  </r>
  <r>
    <n v="978527"/>
    <x v="527"/>
    <n v="35000"/>
    <n v="34975"/>
    <x v="6"/>
    <x v="31"/>
    <x v="0"/>
    <x v="79"/>
    <x v="0"/>
    <d v="2023-12-11T00:00:00"/>
    <x v="0"/>
    <x v="2"/>
    <x v="88"/>
    <x v="48"/>
    <n v="18686"/>
    <n v="37616.614229999999"/>
    <x v="4"/>
    <x v="54"/>
  </r>
  <r>
    <n v="978549"/>
    <x v="62"/>
    <n v="5500"/>
    <n v="5500"/>
    <x v="5"/>
    <x v="23"/>
    <x v="0"/>
    <x v="28"/>
    <x v="1"/>
    <d v="2023-11-11T00:00:00"/>
    <x v="1"/>
    <x v="2"/>
    <x v="0"/>
    <x v="48"/>
    <n v="3088"/>
    <n v="930.7"/>
    <x v="4"/>
    <x v="48"/>
  </r>
  <r>
    <n v="978582"/>
    <x v="23"/>
    <n v="2500"/>
    <n v="2500"/>
    <x v="3"/>
    <x v="7"/>
    <x v="0"/>
    <x v="109"/>
    <x v="1"/>
    <d v="2023-10-11T00:00:00"/>
    <x v="1"/>
    <x v="4"/>
    <x v="62"/>
    <x v="93"/>
    <n v="3467"/>
    <n v="2430.5300000000002"/>
    <x v="4"/>
    <x v="52"/>
  </r>
  <r>
    <n v="978584"/>
    <x v="38"/>
    <n v="2000"/>
    <n v="2000"/>
    <x v="2"/>
    <x v="11"/>
    <x v="2"/>
    <x v="45"/>
    <x v="1"/>
    <d v="2023-10-11T00:00:00"/>
    <x v="0"/>
    <x v="19"/>
    <x v="68"/>
    <x v="58"/>
    <n v="4993"/>
    <n v="2013.37"/>
    <x v="4"/>
    <x v="52"/>
  </r>
  <r>
    <n v="978592"/>
    <x v="120"/>
    <n v="12800"/>
    <n v="12800"/>
    <x v="0"/>
    <x v="1"/>
    <x v="2"/>
    <x v="1126"/>
    <x v="1"/>
    <d v="2023-10-11T00:00:00"/>
    <x v="2"/>
    <x v="14"/>
    <x v="1"/>
    <x v="101"/>
    <n v="25590"/>
    <n v="16494.5"/>
    <x v="4"/>
    <x v="52"/>
  </r>
  <r>
    <n v="978602"/>
    <x v="47"/>
    <n v="17000"/>
    <n v="16750"/>
    <x v="0"/>
    <x v="4"/>
    <x v="0"/>
    <x v="1"/>
    <x v="2"/>
    <d v="2023-10-11T00:00:00"/>
    <x v="1"/>
    <x v="45"/>
    <x v="2"/>
    <x v="93"/>
    <n v="12877"/>
    <n v="12368.91"/>
    <x v="4"/>
    <x v="52"/>
  </r>
  <r>
    <n v="978606"/>
    <x v="62"/>
    <n v="5500"/>
    <n v="5425"/>
    <x v="4"/>
    <x v="20"/>
    <x v="0"/>
    <x v="7"/>
    <x v="1"/>
    <d v="2023-10-11T00:00:00"/>
    <x v="0"/>
    <x v="1"/>
    <x v="29"/>
    <x v="65"/>
    <n v="10453"/>
    <n v="7622.2717590000002"/>
    <x v="4"/>
    <x v="52"/>
  </r>
  <r>
    <n v="978610"/>
    <x v="95"/>
    <n v="11000"/>
    <n v="11000"/>
    <x v="0"/>
    <x v="8"/>
    <x v="0"/>
    <x v="36"/>
    <x v="1"/>
    <d v="2023-10-11T00:00:00"/>
    <x v="0"/>
    <x v="0"/>
    <x v="73"/>
    <x v="93"/>
    <n v="11846"/>
    <n v="12605.694890000001"/>
    <x v="4"/>
    <x v="52"/>
  </r>
  <r>
    <n v="978623"/>
    <x v="16"/>
    <n v="15000"/>
    <n v="15000"/>
    <x v="1"/>
    <x v="13"/>
    <x v="2"/>
    <x v="31"/>
    <x v="2"/>
    <d v="2023-10-11T00:00:00"/>
    <x v="0"/>
    <x v="27"/>
    <x v="1"/>
    <x v="94"/>
    <n v="7664"/>
    <n v="19474.528600000001"/>
    <x v="4"/>
    <x v="52"/>
  </r>
  <r>
    <n v="978627"/>
    <x v="32"/>
    <n v="12000"/>
    <n v="12000"/>
    <x v="0"/>
    <x v="4"/>
    <x v="2"/>
    <x v="52"/>
    <x v="1"/>
    <d v="2023-10-11T00:00:00"/>
    <x v="0"/>
    <x v="19"/>
    <x v="0"/>
    <x v="61"/>
    <n v="19471"/>
    <n v="13044.87693"/>
    <x v="4"/>
    <x v="52"/>
  </r>
  <r>
    <n v="978645"/>
    <x v="18"/>
    <n v="6000"/>
    <n v="6000"/>
    <x v="2"/>
    <x v="24"/>
    <x v="0"/>
    <x v="218"/>
    <x v="1"/>
    <d v="2023-10-11T00:00:00"/>
    <x v="0"/>
    <x v="44"/>
    <x v="96"/>
    <x v="75"/>
    <n v="850"/>
    <n v="6453.1686460000001"/>
    <x v="4"/>
    <x v="52"/>
  </r>
  <r>
    <n v="978652"/>
    <x v="589"/>
    <n v="21850"/>
    <n v="21850"/>
    <x v="0"/>
    <x v="0"/>
    <x v="2"/>
    <x v="22"/>
    <x v="0"/>
    <d v="2023-10-11T00:00:00"/>
    <x v="0"/>
    <x v="2"/>
    <x v="83"/>
    <x v="84"/>
    <n v="3968"/>
    <n v="26284.40193"/>
    <x v="4"/>
    <x v="52"/>
  </r>
  <r>
    <n v="978660"/>
    <x v="6"/>
    <n v="4000"/>
    <n v="3750"/>
    <x v="0"/>
    <x v="4"/>
    <x v="0"/>
    <x v="109"/>
    <x v="1"/>
    <d v="2023-10-11T00:00:00"/>
    <x v="0"/>
    <x v="44"/>
    <x v="29"/>
    <x v="60"/>
    <n v="5915"/>
    <n v="4147.166905"/>
    <x v="4"/>
    <x v="52"/>
  </r>
  <r>
    <n v="978679"/>
    <x v="0"/>
    <n v="25000"/>
    <n v="24750"/>
    <x v="0"/>
    <x v="0"/>
    <x v="2"/>
    <x v="186"/>
    <x v="2"/>
    <d v="2023-10-11T00:00:00"/>
    <x v="0"/>
    <x v="0"/>
    <x v="1"/>
    <x v="15"/>
    <n v="23685"/>
    <n v="27213.208879999998"/>
    <x v="4"/>
    <x v="52"/>
  </r>
  <r>
    <n v="978722"/>
    <x v="9"/>
    <n v="5000"/>
    <n v="5000"/>
    <x v="2"/>
    <x v="6"/>
    <x v="0"/>
    <x v="93"/>
    <x v="2"/>
    <d v="2023-10-11T00:00:00"/>
    <x v="1"/>
    <x v="0"/>
    <x v="2"/>
    <x v="72"/>
    <n v="5487"/>
    <n v="4075.82"/>
    <x v="4"/>
    <x v="52"/>
  </r>
  <r>
    <n v="978745"/>
    <x v="204"/>
    <n v="4200"/>
    <n v="4200"/>
    <x v="2"/>
    <x v="6"/>
    <x v="2"/>
    <x v="216"/>
    <x v="1"/>
    <d v="2023-10-11T00:00:00"/>
    <x v="0"/>
    <x v="11"/>
    <x v="47"/>
    <x v="99"/>
    <n v="7506"/>
    <n v="5201.2700009999999"/>
    <x v="4"/>
    <x v="52"/>
  </r>
  <r>
    <n v="978763"/>
    <x v="18"/>
    <n v="6000"/>
    <n v="5750"/>
    <x v="2"/>
    <x v="11"/>
    <x v="0"/>
    <x v="50"/>
    <x v="2"/>
    <d v="2023-10-11T00:00:00"/>
    <x v="0"/>
    <x v="13"/>
    <x v="96"/>
    <x v="75"/>
    <n v="6776"/>
    <n v="6597.2910320000001"/>
    <x v="4"/>
    <x v="52"/>
  </r>
  <r>
    <n v="978766"/>
    <x v="13"/>
    <n v="10000"/>
    <n v="9950"/>
    <x v="1"/>
    <x v="2"/>
    <x v="2"/>
    <x v="368"/>
    <x v="0"/>
    <d v="2023-10-11T00:00:00"/>
    <x v="0"/>
    <x v="19"/>
    <x v="83"/>
    <x v="64"/>
    <n v="5082"/>
    <n v="10775.354069999999"/>
    <x v="4"/>
    <x v="52"/>
  </r>
  <r>
    <n v="978770"/>
    <x v="32"/>
    <n v="12000"/>
    <n v="12000"/>
    <x v="3"/>
    <x v="21"/>
    <x v="0"/>
    <x v="368"/>
    <x v="1"/>
    <d v="2023-10-11T00:00:00"/>
    <x v="0"/>
    <x v="33"/>
    <x v="1"/>
    <x v="65"/>
    <n v="3767"/>
    <n v="15077.7914"/>
    <x v="4"/>
    <x v="52"/>
  </r>
  <r>
    <n v="978771"/>
    <x v="32"/>
    <n v="12000"/>
    <n v="11900"/>
    <x v="1"/>
    <x v="9"/>
    <x v="2"/>
    <x v="303"/>
    <x v="0"/>
    <d v="2023-10-11T00:00:00"/>
    <x v="0"/>
    <x v="3"/>
    <x v="29"/>
    <x v="86"/>
    <n v="6619"/>
    <n v="16953.31998"/>
    <x v="4"/>
    <x v="52"/>
  </r>
  <r>
    <n v="978774"/>
    <x v="9"/>
    <n v="5000"/>
    <n v="5000"/>
    <x v="0"/>
    <x v="16"/>
    <x v="0"/>
    <x v="4833"/>
    <x v="1"/>
    <d v="2023-10-11T00:00:00"/>
    <x v="0"/>
    <x v="19"/>
    <x v="84"/>
    <x v="76"/>
    <n v="2288"/>
    <n v="5604.86852"/>
    <x v="4"/>
    <x v="52"/>
  </r>
  <r>
    <n v="978779"/>
    <x v="22"/>
    <n v="8500"/>
    <n v="8500"/>
    <x v="1"/>
    <x v="13"/>
    <x v="0"/>
    <x v="151"/>
    <x v="2"/>
    <d v="2023-10-11T00:00:00"/>
    <x v="0"/>
    <x v="16"/>
    <x v="24"/>
    <x v="72"/>
    <n v="11312"/>
    <n v="10179.39256"/>
    <x v="4"/>
    <x v="52"/>
  </r>
  <r>
    <n v="978812"/>
    <x v="1"/>
    <n v="7000"/>
    <n v="7000"/>
    <x v="2"/>
    <x v="17"/>
    <x v="0"/>
    <x v="144"/>
    <x v="1"/>
    <d v="2023-10-11T00:00:00"/>
    <x v="0"/>
    <x v="2"/>
    <x v="22"/>
    <x v="77"/>
    <n v="13642"/>
    <n v="7752.3099190000003"/>
    <x v="4"/>
    <x v="52"/>
  </r>
  <r>
    <n v="978823"/>
    <x v="5"/>
    <n v="3000"/>
    <n v="3000"/>
    <x v="2"/>
    <x v="6"/>
    <x v="0"/>
    <x v="96"/>
    <x v="1"/>
    <d v="2023-10-11T00:00:00"/>
    <x v="0"/>
    <x v="1"/>
    <x v="83"/>
    <x v="84"/>
    <n v="603"/>
    <n v="3429.35"/>
    <x v="4"/>
    <x v="52"/>
  </r>
  <r>
    <n v="978828"/>
    <x v="220"/>
    <n v="11400"/>
    <n v="11400"/>
    <x v="3"/>
    <x v="15"/>
    <x v="0"/>
    <x v="22"/>
    <x v="2"/>
    <d v="2023-10-11T00:00:00"/>
    <x v="0"/>
    <x v="0"/>
    <x v="1"/>
    <x v="89"/>
    <n v="9596"/>
    <n v="14715.457060000001"/>
    <x v="4"/>
    <x v="52"/>
  </r>
  <r>
    <n v="978833"/>
    <x v="13"/>
    <n v="10000"/>
    <n v="9675"/>
    <x v="2"/>
    <x v="11"/>
    <x v="0"/>
    <x v="2"/>
    <x v="1"/>
    <d v="2023-11-11T00:00:00"/>
    <x v="0"/>
    <x v="0"/>
    <x v="22"/>
    <x v="77"/>
    <n v="2445"/>
    <n v="11264.458049999999"/>
    <x v="4"/>
    <x v="48"/>
  </r>
  <r>
    <n v="978836"/>
    <x v="153"/>
    <n v="15250"/>
    <n v="15250"/>
    <x v="5"/>
    <x v="22"/>
    <x v="0"/>
    <x v="3732"/>
    <x v="0"/>
    <d v="2023-10-11T00:00:00"/>
    <x v="2"/>
    <x v="21"/>
    <x v="1"/>
    <x v="101"/>
    <n v="11561"/>
    <n v="22609.64"/>
    <x v="4"/>
    <x v="52"/>
  </r>
  <r>
    <n v="978851"/>
    <x v="47"/>
    <n v="17000"/>
    <n v="17000"/>
    <x v="1"/>
    <x v="2"/>
    <x v="2"/>
    <x v="37"/>
    <x v="0"/>
    <d v="2023-10-11T00:00:00"/>
    <x v="0"/>
    <x v="0"/>
    <x v="47"/>
    <x v="85"/>
    <n v="6920"/>
    <n v="20484.942899999998"/>
    <x v="4"/>
    <x v="52"/>
  </r>
  <r>
    <n v="978860"/>
    <x v="566"/>
    <n v="13225"/>
    <n v="12975"/>
    <x v="2"/>
    <x v="11"/>
    <x v="2"/>
    <x v="36"/>
    <x v="0"/>
    <d v="2023-10-11T00:00:00"/>
    <x v="0"/>
    <x v="45"/>
    <x v="47"/>
    <x v="71"/>
    <n v="418"/>
    <n v="15860.17001"/>
    <x v="4"/>
    <x v="52"/>
  </r>
  <r>
    <n v="978861"/>
    <x v="16"/>
    <n v="15000"/>
    <n v="15000"/>
    <x v="2"/>
    <x v="11"/>
    <x v="0"/>
    <x v="0"/>
    <x v="2"/>
    <d v="2023-10-11T00:00:00"/>
    <x v="0"/>
    <x v="12"/>
    <x v="71"/>
    <x v="72"/>
    <n v="23476"/>
    <n v="16699.120869999999"/>
    <x v="4"/>
    <x v="52"/>
  </r>
  <r>
    <n v="978874"/>
    <x v="54"/>
    <n v="7200"/>
    <n v="7200"/>
    <x v="0"/>
    <x v="1"/>
    <x v="0"/>
    <x v="50"/>
    <x v="1"/>
    <d v="2023-10-11T00:00:00"/>
    <x v="0"/>
    <x v="10"/>
    <x v="1"/>
    <x v="84"/>
    <n v="3626"/>
    <n v="8694.7657070000005"/>
    <x v="4"/>
    <x v="52"/>
  </r>
  <r>
    <n v="978877"/>
    <x v="31"/>
    <n v="20000"/>
    <n v="20000"/>
    <x v="0"/>
    <x v="0"/>
    <x v="1"/>
    <x v="95"/>
    <x v="0"/>
    <d v="2023-10-11T00:00:00"/>
    <x v="0"/>
    <x v="0"/>
    <x v="71"/>
    <x v="2"/>
    <n v="15649"/>
    <n v="23161.20984"/>
    <x v="4"/>
    <x v="52"/>
  </r>
  <r>
    <n v="978904"/>
    <x v="78"/>
    <n v="16000"/>
    <n v="16000"/>
    <x v="2"/>
    <x v="24"/>
    <x v="0"/>
    <x v="0"/>
    <x v="2"/>
    <d v="2023-10-11T00:00:00"/>
    <x v="0"/>
    <x v="4"/>
    <x v="61"/>
    <x v="61"/>
    <n v="802"/>
    <n v="16569.938460000001"/>
    <x v="4"/>
    <x v="52"/>
  </r>
  <r>
    <n v="978920"/>
    <x v="13"/>
    <n v="10000"/>
    <n v="10000"/>
    <x v="2"/>
    <x v="17"/>
    <x v="2"/>
    <x v="47"/>
    <x v="0"/>
    <d v="2023-10-11T00:00:00"/>
    <x v="0"/>
    <x v="0"/>
    <x v="22"/>
    <x v="77"/>
    <n v="9661"/>
    <n v="11053.40352"/>
    <x v="4"/>
    <x v="52"/>
  </r>
  <r>
    <n v="978941"/>
    <x v="28"/>
    <n v="3500"/>
    <n v="3500"/>
    <x v="2"/>
    <x v="11"/>
    <x v="0"/>
    <x v="45"/>
    <x v="1"/>
    <d v="2023-10-11T00:00:00"/>
    <x v="0"/>
    <x v="19"/>
    <x v="10"/>
    <x v="66"/>
    <n v="2081"/>
    <n v="3648.3211609999998"/>
    <x v="4"/>
    <x v="52"/>
  </r>
  <r>
    <n v="978944"/>
    <x v="262"/>
    <n v="8875"/>
    <n v="8875"/>
    <x v="2"/>
    <x v="11"/>
    <x v="2"/>
    <x v="4834"/>
    <x v="2"/>
    <d v="2023-10-11T00:00:00"/>
    <x v="1"/>
    <x v="0"/>
    <x v="11"/>
    <x v="60"/>
    <n v="11540"/>
    <n v="3419.44"/>
    <x v="4"/>
    <x v="52"/>
  </r>
  <r>
    <n v="978948"/>
    <x v="9"/>
    <n v="5000"/>
    <n v="5000"/>
    <x v="2"/>
    <x v="12"/>
    <x v="0"/>
    <x v="19"/>
    <x v="2"/>
    <d v="2023-10-11T00:00:00"/>
    <x v="0"/>
    <x v="0"/>
    <x v="61"/>
    <x v="64"/>
    <n v="112"/>
    <n v="5202.5391870000003"/>
    <x v="4"/>
    <x v="52"/>
  </r>
  <r>
    <n v="978962"/>
    <x v="18"/>
    <n v="6000"/>
    <n v="6000"/>
    <x v="2"/>
    <x v="12"/>
    <x v="2"/>
    <x v="206"/>
    <x v="2"/>
    <d v="2023-10-11T00:00:00"/>
    <x v="0"/>
    <x v="38"/>
    <x v="4"/>
    <x v="6"/>
    <n v="15188"/>
    <n v="6160.0246660000003"/>
    <x v="4"/>
    <x v="52"/>
  </r>
  <r>
    <n v="978992"/>
    <x v="594"/>
    <n v="27500"/>
    <n v="27400"/>
    <x v="0"/>
    <x v="1"/>
    <x v="0"/>
    <x v="24"/>
    <x v="0"/>
    <d v="2023-10-11T00:00:00"/>
    <x v="0"/>
    <x v="0"/>
    <x v="1"/>
    <x v="10"/>
    <n v="2152"/>
    <n v="28642.130420000001"/>
    <x v="4"/>
    <x v="52"/>
  </r>
  <r>
    <n v="978993"/>
    <x v="465"/>
    <n v="30000"/>
    <n v="29700"/>
    <x v="0"/>
    <x v="0"/>
    <x v="2"/>
    <x v="79"/>
    <x v="2"/>
    <d v="2023-11-11T00:00:00"/>
    <x v="2"/>
    <x v="10"/>
    <x v="1"/>
    <x v="101"/>
    <n v="44466"/>
    <n v="36368.19"/>
    <x v="4"/>
    <x v="48"/>
  </r>
  <r>
    <n v="979032"/>
    <x v="9"/>
    <n v="5000"/>
    <n v="5000"/>
    <x v="2"/>
    <x v="6"/>
    <x v="0"/>
    <x v="114"/>
    <x v="2"/>
    <d v="2023-10-11T00:00:00"/>
    <x v="0"/>
    <x v="7"/>
    <x v="104"/>
    <x v="67"/>
    <n v="1916"/>
    <n v="5534.2546560000001"/>
    <x v="4"/>
    <x v="52"/>
  </r>
  <r>
    <n v="979074"/>
    <x v="78"/>
    <n v="16000"/>
    <n v="15950"/>
    <x v="2"/>
    <x v="11"/>
    <x v="2"/>
    <x v="7"/>
    <x v="1"/>
    <d v="2023-10-11T00:00:00"/>
    <x v="0"/>
    <x v="16"/>
    <x v="39"/>
    <x v="16"/>
    <n v="15766"/>
    <n v="18013.361110000002"/>
    <x v="4"/>
    <x v="52"/>
  </r>
  <r>
    <n v="979090"/>
    <x v="16"/>
    <n v="15000"/>
    <n v="14750"/>
    <x v="1"/>
    <x v="2"/>
    <x v="2"/>
    <x v="74"/>
    <x v="2"/>
    <d v="2023-10-11T00:00:00"/>
    <x v="1"/>
    <x v="13"/>
    <x v="1"/>
    <x v="80"/>
    <n v="18591"/>
    <n v="16857.349999999999"/>
    <x v="4"/>
    <x v="52"/>
  </r>
  <r>
    <n v="979102"/>
    <x v="204"/>
    <n v="4200"/>
    <n v="4200"/>
    <x v="1"/>
    <x v="2"/>
    <x v="0"/>
    <x v="45"/>
    <x v="2"/>
    <d v="2023-10-11T00:00:00"/>
    <x v="0"/>
    <x v="0"/>
    <x v="69"/>
    <x v="82"/>
    <n v="5949"/>
    <n v="5265.8906639999996"/>
    <x v="4"/>
    <x v="52"/>
  </r>
  <r>
    <n v="979107"/>
    <x v="401"/>
    <n v="22500"/>
    <n v="22500"/>
    <x v="1"/>
    <x v="3"/>
    <x v="2"/>
    <x v="6"/>
    <x v="0"/>
    <d v="2023-10-11T00:00:00"/>
    <x v="0"/>
    <x v="46"/>
    <x v="23"/>
    <x v="5"/>
    <n v="4079"/>
    <n v="25582.115890000001"/>
    <x v="4"/>
    <x v="52"/>
  </r>
  <r>
    <n v="979114"/>
    <x v="119"/>
    <n v="14000"/>
    <n v="14000"/>
    <x v="2"/>
    <x v="24"/>
    <x v="2"/>
    <x v="66"/>
    <x v="0"/>
    <d v="2023-11-11T00:00:00"/>
    <x v="0"/>
    <x v="11"/>
    <x v="29"/>
    <x v="6"/>
    <n v="85035"/>
    <n v="14271.574119999999"/>
    <x v="4"/>
    <x v="48"/>
  </r>
  <r>
    <n v="979132"/>
    <x v="18"/>
    <n v="6000"/>
    <n v="6000"/>
    <x v="0"/>
    <x v="1"/>
    <x v="0"/>
    <x v="10"/>
    <x v="0"/>
    <d v="2023-10-11T00:00:00"/>
    <x v="0"/>
    <x v="2"/>
    <x v="73"/>
    <x v="84"/>
    <n v="5568"/>
    <n v="7245.68"/>
    <x v="4"/>
    <x v="52"/>
  </r>
  <r>
    <n v="979141"/>
    <x v="175"/>
    <n v="6300"/>
    <n v="6300"/>
    <x v="2"/>
    <x v="17"/>
    <x v="2"/>
    <x v="22"/>
    <x v="2"/>
    <d v="2023-10-11T00:00:00"/>
    <x v="0"/>
    <x v="0"/>
    <x v="70"/>
    <x v="84"/>
    <n v="6225"/>
    <n v="6963.570001"/>
    <x v="4"/>
    <x v="52"/>
  </r>
  <r>
    <n v="979157"/>
    <x v="182"/>
    <n v="1600"/>
    <n v="1600"/>
    <x v="4"/>
    <x v="26"/>
    <x v="0"/>
    <x v="28"/>
    <x v="1"/>
    <d v="2023-10-11T00:00:00"/>
    <x v="0"/>
    <x v="14"/>
    <x v="10"/>
    <x v="79"/>
    <n v="0"/>
    <n v="2242.0654920000002"/>
    <x v="4"/>
    <x v="52"/>
  </r>
  <r>
    <n v="979169"/>
    <x v="186"/>
    <n v="13200"/>
    <n v="13200"/>
    <x v="1"/>
    <x v="2"/>
    <x v="2"/>
    <x v="45"/>
    <x v="0"/>
    <d v="2023-10-11T00:00:00"/>
    <x v="1"/>
    <x v="3"/>
    <x v="29"/>
    <x v="68"/>
    <n v="5663"/>
    <n v="9579"/>
    <x v="4"/>
    <x v="52"/>
  </r>
  <r>
    <n v="979176"/>
    <x v="6"/>
    <n v="4000"/>
    <n v="4000"/>
    <x v="2"/>
    <x v="24"/>
    <x v="2"/>
    <x v="7"/>
    <x v="2"/>
    <d v="2023-10-11T00:00:00"/>
    <x v="0"/>
    <x v="4"/>
    <x v="1"/>
    <x v="84"/>
    <n v="51"/>
    <n v="4382.6902620000001"/>
    <x v="4"/>
    <x v="52"/>
  </r>
  <r>
    <n v="979177"/>
    <x v="16"/>
    <n v="15000"/>
    <n v="14900"/>
    <x v="4"/>
    <x v="14"/>
    <x v="0"/>
    <x v="505"/>
    <x v="0"/>
    <d v="2023-10-11T00:00:00"/>
    <x v="2"/>
    <x v="12"/>
    <x v="1"/>
    <x v="101"/>
    <n v="8337"/>
    <n v="21806.78"/>
    <x v="4"/>
    <x v="52"/>
  </r>
  <r>
    <n v="979183"/>
    <x v="1"/>
    <n v="7000"/>
    <n v="7000"/>
    <x v="2"/>
    <x v="24"/>
    <x v="2"/>
    <x v="56"/>
    <x v="0"/>
    <d v="2023-10-11T00:00:00"/>
    <x v="0"/>
    <x v="28"/>
    <x v="47"/>
    <x v="84"/>
    <n v="16640"/>
    <n v="7669.7498809999997"/>
    <x v="4"/>
    <x v="52"/>
  </r>
  <r>
    <n v="979205"/>
    <x v="16"/>
    <n v="15000"/>
    <n v="14750"/>
    <x v="2"/>
    <x v="11"/>
    <x v="2"/>
    <x v="88"/>
    <x v="1"/>
    <d v="2023-10-11T00:00:00"/>
    <x v="0"/>
    <x v="28"/>
    <x v="1"/>
    <x v="88"/>
    <n v="16159"/>
    <n v="17809.460009999999"/>
    <x v="4"/>
    <x v="52"/>
  </r>
  <r>
    <n v="979271"/>
    <x v="95"/>
    <n v="11000"/>
    <n v="11000"/>
    <x v="2"/>
    <x v="24"/>
    <x v="2"/>
    <x v="34"/>
    <x v="2"/>
    <d v="2023-10-11T00:00:00"/>
    <x v="0"/>
    <x v="13"/>
    <x v="22"/>
    <x v="77"/>
    <n v="7955"/>
    <n v="12052.44095"/>
    <x v="4"/>
    <x v="52"/>
  </r>
  <r>
    <n v="979272"/>
    <x v="100"/>
    <n v="7850"/>
    <n v="7850"/>
    <x v="1"/>
    <x v="13"/>
    <x v="2"/>
    <x v="426"/>
    <x v="2"/>
    <d v="2023-10-11T00:00:00"/>
    <x v="0"/>
    <x v="11"/>
    <x v="46"/>
    <x v="6"/>
    <n v="6228"/>
    <n v="8169.2508449999996"/>
    <x v="4"/>
    <x v="52"/>
  </r>
  <r>
    <n v="979287"/>
    <x v="0"/>
    <n v="25000"/>
    <n v="25000"/>
    <x v="5"/>
    <x v="30"/>
    <x v="2"/>
    <x v="14"/>
    <x v="0"/>
    <d v="2023-10-11T00:00:00"/>
    <x v="1"/>
    <x v="0"/>
    <x v="29"/>
    <x v="64"/>
    <n v="26152"/>
    <n v="4858.3500000000004"/>
    <x v="4"/>
    <x v="52"/>
  </r>
  <r>
    <n v="979294"/>
    <x v="78"/>
    <n v="16000"/>
    <n v="16000"/>
    <x v="2"/>
    <x v="24"/>
    <x v="2"/>
    <x v="33"/>
    <x v="2"/>
    <d v="2023-10-11T00:00:00"/>
    <x v="0"/>
    <x v="11"/>
    <x v="82"/>
    <x v="5"/>
    <n v="6970"/>
    <n v="16828.307369999999"/>
    <x v="4"/>
    <x v="52"/>
  </r>
  <r>
    <n v="979302"/>
    <x v="70"/>
    <n v="1500"/>
    <n v="1500"/>
    <x v="2"/>
    <x v="11"/>
    <x v="2"/>
    <x v="4835"/>
    <x v="1"/>
    <d v="2023-10-11T00:00:00"/>
    <x v="0"/>
    <x v="19"/>
    <x v="11"/>
    <x v="62"/>
    <n v="26955"/>
    <n v="1614.89741"/>
    <x v="4"/>
    <x v="52"/>
  </r>
  <r>
    <n v="979316"/>
    <x v="13"/>
    <n v="10000"/>
    <n v="10000"/>
    <x v="1"/>
    <x v="13"/>
    <x v="2"/>
    <x v="72"/>
    <x v="1"/>
    <d v="2023-10-11T00:00:00"/>
    <x v="0"/>
    <x v="4"/>
    <x v="1"/>
    <x v="84"/>
    <n v="790"/>
    <n v="12214.91792"/>
    <x v="4"/>
    <x v="52"/>
  </r>
  <r>
    <n v="979317"/>
    <x v="252"/>
    <n v="18800"/>
    <n v="18775"/>
    <x v="0"/>
    <x v="0"/>
    <x v="0"/>
    <x v="39"/>
    <x v="0"/>
    <d v="2023-10-11T00:00:00"/>
    <x v="2"/>
    <x v="15"/>
    <x v="1"/>
    <x v="101"/>
    <n v="2336"/>
    <n v="24456.16"/>
    <x v="4"/>
    <x v="52"/>
  </r>
  <r>
    <n v="979334"/>
    <x v="121"/>
    <n v="9800"/>
    <n v="9800"/>
    <x v="1"/>
    <x v="13"/>
    <x v="0"/>
    <x v="7"/>
    <x v="1"/>
    <d v="2023-10-11T00:00:00"/>
    <x v="0"/>
    <x v="12"/>
    <x v="29"/>
    <x v="77"/>
    <n v="16133"/>
    <n v="11974.35"/>
    <x v="4"/>
    <x v="52"/>
  </r>
  <r>
    <n v="979572"/>
    <x v="157"/>
    <n v="4500"/>
    <n v="4500"/>
    <x v="2"/>
    <x v="17"/>
    <x v="2"/>
    <x v="45"/>
    <x v="1"/>
    <d v="2023-10-11T00:00:00"/>
    <x v="0"/>
    <x v="1"/>
    <x v="83"/>
    <x v="84"/>
    <n v="13078"/>
    <n v="4973.9800020000002"/>
    <x v="4"/>
    <x v="52"/>
  </r>
  <r>
    <n v="979575"/>
    <x v="527"/>
    <n v="35000"/>
    <n v="35000"/>
    <x v="0"/>
    <x v="16"/>
    <x v="2"/>
    <x v="51"/>
    <x v="0"/>
    <d v="2023-10-11T00:00:00"/>
    <x v="1"/>
    <x v="4"/>
    <x v="1"/>
    <x v="83"/>
    <n v="18528"/>
    <n v="35865.919999999998"/>
    <x v="4"/>
    <x v="52"/>
  </r>
  <r>
    <n v="979576"/>
    <x v="31"/>
    <n v="20000"/>
    <n v="19975"/>
    <x v="0"/>
    <x v="4"/>
    <x v="2"/>
    <x v="34"/>
    <x v="0"/>
    <d v="2023-11-11T00:00:00"/>
    <x v="0"/>
    <x v="5"/>
    <x v="71"/>
    <x v="2"/>
    <n v="9423"/>
    <n v="22820.45824"/>
    <x v="4"/>
    <x v="48"/>
  </r>
  <r>
    <n v="979580"/>
    <x v="72"/>
    <n v="3600"/>
    <n v="3600"/>
    <x v="0"/>
    <x v="4"/>
    <x v="2"/>
    <x v="183"/>
    <x v="2"/>
    <d v="2023-10-11T00:00:00"/>
    <x v="0"/>
    <x v="25"/>
    <x v="83"/>
    <x v="84"/>
    <n v="1966"/>
    <n v="4286.6009629999999"/>
    <x v="4"/>
    <x v="52"/>
  </r>
  <r>
    <n v="979592"/>
    <x v="9"/>
    <n v="5000"/>
    <n v="5000"/>
    <x v="1"/>
    <x v="3"/>
    <x v="0"/>
    <x v="19"/>
    <x v="1"/>
    <d v="2023-10-11T00:00:00"/>
    <x v="2"/>
    <x v="19"/>
    <x v="1"/>
    <x v="101"/>
    <n v="10799"/>
    <n v="6491.08"/>
    <x v="4"/>
    <x v="52"/>
  </r>
  <r>
    <n v="979612"/>
    <x v="32"/>
    <n v="12000"/>
    <n v="12000"/>
    <x v="2"/>
    <x v="24"/>
    <x v="2"/>
    <x v="14"/>
    <x v="1"/>
    <d v="2023-10-11T00:00:00"/>
    <x v="0"/>
    <x v="0"/>
    <x v="102"/>
    <x v="76"/>
    <n v="25920"/>
    <n v="12844.869979999999"/>
    <x v="4"/>
    <x v="52"/>
  </r>
  <r>
    <n v="979618"/>
    <x v="40"/>
    <n v="18500"/>
    <n v="18475"/>
    <x v="2"/>
    <x v="11"/>
    <x v="0"/>
    <x v="0"/>
    <x v="0"/>
    <d v="2023-10-11T00:00:00"/>
    <x v="1"/>
    <x v="21"/>
    <x v="0"/>
    <x v="64"/>
    <n v="13618"/>
    <n v="3629.22"/>
    <x v="4"/>
    <x v="52"/>
  </r>
  <r>
    <n v="979646"/>
    <x v="78"/>
    <n v="16000"/>
    <n v="15750"/>
    <x v="2"/>
    <x v="12"/>
    <x v="2"/>
    <x v="4836"/>
    <x v="2"/>
    <d v="2023-10-11T00:00:00"/>
    <x v="0"/>
    <x v="16"/>
    <x v="4"/>
    <x v="6"/>
    <n v="15538"/>
    <n v="16475.731940000001"/>
    <x v="4"/>
    <x v="52"/>
  </r>
  <r>
    <n v="979654"/>
    <x v="18"/>
    <n v="6000"/>
    <n v="6000"/>
    <x v="2"/>
    <x v="6"/>
    <x v="2"/>
    <x v="733"/>
    <x v="0"/>
    <d v="2023-10-11T00:00:00"/>
    <x v="0"/>
    <x v="11"/>
    <x v="2"/>
    <x v="57"/>
    <n v="2203"/>
    <n v="6809.0553120000004"/>
    <x v="4"/>
    <x v="52"/>
  </r>
  <r>
    <n v="979659"/>
    <x v="9"/>
    <n v="5000"/>
    <n v="5000"/>
    <x v="0"/>
    <x v="0"/>
    <x v="0"/>
    <x v="64"/>
    <x v="2"/>
    <d v="2023-10-11T00:00:00"/>
    <x v="1"/>
    <x v="1"/>
    <x v="71"/>
    <x v="75"/>
    <n v="3110"/>
    <n v="3482.11"/>
    <x v="4"/>
    <x v="52"/>
  </r>
  <r>
    <n v="979666"/>
    <x v="465"/>
    <n v="30000"/>
    <n v="30000"/>
    <x v="6"/>
    <x v="31"/>
    <x v="2"/>
    <x v="222"/>
    <x v="0"/>
    <d v="2023-10-11T00:00:00"/>
    <x v="1"/>
    <x v="2"/>
    <x v="1"/>
    <x v="11"/>
    <n v="4808"/>
    <n v="13454.24"/>
    <x v="4"/>
    <x v="52"/>
  </r>
  <r>
    <n v="979667"/>
    <x v="31"/>
    <n v="20000"/>
    <n v="19750"/>
    <x v="0"/>
    <x v="1"/>
    <x v="0"/>
    <x v="2"/>
    <x v="0"/>
    <d v="2023-10-11T00:00:00"/>
    <x v="0"/>
    <x v="0"/>
    <x v="1"/>
    <x v="94"/>
    <n v="15136"/>
    <n v="25788.57"/>
    <x v="4"/>
    <x v="52"/>
  </r>
  <r>
    <n v="979677"/>
    <x v="31"/>
    <n v="20000"/>
    <n v="20000"/>
    <x v="3"/>
    <x v="27"/>
    <x v="2"/>
    <x v="1293"/>
    <x v="0"/>
    <d v="2023-10-11T00:00:00"/>
    <x v="2"/>
    <x v="39"/>
    <x v="1"/>
    <x v="101"/>
    <n v="97371"/>
    <n v="28035.79"/>
    <x v="4"/>
    <x v="52"/>
  </r>
  <r>
    <n v="979689"/>
    <x v="17"/>
    <n v="18000"/>
    <n v="18000"/>
    <x v="2"/>
    <x v="12"/>
    <x v="0"/>
    <x v="225"/>
    <x v="0"/>
    <d v="2023-10-11T00:00:00"/>
    <x v="1"/>
    <x v="0"/>
    <x v="1"/>
    <x v="59"/>
    <n v="19871"/>
    <n v="12319.15"/>
    <x v="4"/>
    <x v="52"/>
  </r>
  <r>
    <n v="979704"/>
    <x v="136"/>
    <n v="19200"/>
    <n v="19200"/>
    <x v="3"/>
    <x v="27"/>
    <x v="0"/>
    <x v="20"/>
    <x v="2"/>
    <d v="2023-10-11T00:00:00"/>
    <x v="1"/>
    <x v="0"/>
    <x v="1"/>
    <x v="66"/>
    <n v="20129"/>
    <n v="15402.21"/>
    <x v="4"/>
    <x v="52"/>
  </r>
  <r>
    <n v="979730"/>
    <x v="389"/>
    <n v="23200"/>
    <n v="23075"/>
    <x v="1"/>
    <x v="5"/>
    <x v="2"/>
    <x v="4837"/>
    <x v="0"/>
    <d v="2023-10-11T00:00:00"/>
    <x v="0"/>
    <x v="35"/>
    <x v="1"/>
    <x v="72"/>
    <n v="24698"/>
    <n v="28671.120900000002"/>
    <x v="4"/>
    <x v="52"/>
  </r>
  <r>
    <n v="979752"/>
    <x v="18"/>
    <n v="6000"/>
    <n v="6000"/>
    <x v="2"/>
    <x v="17"/>
    <x v="2"/>
    <x v="35"/>
    <x v="1"/>
    <d v="2023-10-11T00:00:00"/>
    <x v="0"/>
    <x v="19"/>
    <x v="61"/>
    <x v="69"/>
    <n v="1159"/>
    <n v="6542.4268970000003"/>
    <x v="4"/>
    <x v="52"/>
  </r>
  <r>
    <n v="979778"/>
    <x v="1"/>
    <n v="7000"/>
    <n v="7000"/>
    <x v="2"/>
    <x v="12"/>
    <x v="1"/>
    <x v="1194"/>
    <x v="1"/>
    <d v="2023-10-11T00:00:00"/>
    <x v="1"/>
    <x v="19"/>
    <x v="98"/>
    <x v="79"/>
    <n v="7061"/>
    <n v="5834.03"/>
    <x v="4"/>
    <x v="52"/>
  </r>
  <r>
    <n v="979789"/>
    <x v="78"/>
    <n v="16000"/>
    <n v="15750"/>
    <x v="3"/>
    <x v="10"/>
    <x v="2"/>
    <x v="58"/>
    <x v="2"/>
    <d v="2023-10-11T00:00:00"/>
    <x v="0"/>
    <x v="4"/>
    <x v="1"/>
    <x v="83"/>
    <n v="21769"/>
    <n v="22760.1"/>
    <x v="4"/>
    <x v="52"/>
  </r>
  <r>
    <n v="979814"/>
    <x v="126"/>
    <n v="19000"/>
    <n v="19000"/>
    <x v="4"/>
    <x v="14"/>
    <x v="2"/>
    <x v="151"/>
    <x v="2"/>
    <d v="2023-10-11T00:00:00"/>
    <x v="0"/>
    <x v="21"/>
    <x v="61"/>
    <x v="69"/>
    <n v="0"/>
    <n v="25366.729169999999"/>
    <x v="4"/>
    <x v="52"/>
  </r>
  <r>
    <n v="979819"/>
    <x v="32"/>
    <n v="12000"/>
    <n v="12000"/>
    <x v="0"/>
    <x v="1"/>
    <x v="2"/>
    <x v="4838"/>
    <x v="1"/>
    <d v="2023-10-11T00:00:00"/>
    <x v="0"/>
    <x v="11"/>
    <x v="2"/>
    <x v="79"/>
    <n v="6204"/>
    <n v="14920.10154"/>
    <x v="4"/>
    <x v="52"/>
  </r>
  <r>
    <n v="979822"/>
    <x v="92"/>
    <n v="8800"/>
    <n v="8800"/>
    <x v="1"/>
    <x v="2"/>
    <x v="2"/>
    <x v="870"/>
    <x v="2"/>
    <d v="2023-10-11T00:00:00"/>
    <x v="0"/>
    <x v="12"/>
    <x v="47"/>
    <x v="76"/>
    <n v="79136"/>
    <n v="10197.16819"/>
    <x v="4"/>
    <x v="52"/>
  </r>
  <r>
    <n v="979826"/>
    <x v="322"/>
    <n v="9150"/>
    <n v="9150"/>
    <x v="3"/>
    <x v="21"/>
    <x v="2"/>
    <x v="175"/>
    <x v="0"/>
    <d v="2023-10-11T00:00:00"/>
    <x v="0"/>
    <x v="10"/>
    <x v="1"/>
    <x v="60"/>
    <n v="24596"/>
    <n v="10361.72128"/>
    <x v="4"/>
    <x v="52"/>
  </r>
  <r>
    <n v="979827"/>
    <x v="317"/>
    <n v="13800"/>
    <n v="13800"/>
    <x v="0"/>
    <x v="16"/>
    <x v="2"/>
    <x v="7"/>
    <x v="1"/>
    <d v="2023-10-11T00:00:00"/>
    <x v="0"/>
    <x v="27"/>
    <x v="6"/>
    <x v="90"/>
    <n v="16476"/>
    <n v="17390.900000000001"/>
    <x v="4"/>
    <x v="52"/>
  </r>
  <r>
    <n v="979834"/>
    <x v="832"/>
    <n v="14225"/>
    <n v="13975"/>
    <x v="0"/>
    <x v="0"/>
    <x v="2"/>
    <x v="31"/>
    <x v="2"/>
    <d v="2023-10-11T00:00:00"/>
    <x v="2"/>
    <x v="10"/>
    <x v="1"/>
    <x v="101"/>
    <n v="29602"/>
    <n v="17555.03"/>
    <x v="4"/>
    <x v="52"/>
  </r>
  <r>
    <n v="979840"/>
    <x v="527"/>
    <n v="35000"/>
    <n v="35000"/>
    <x v="2"/>
    <x v="6"/>
    <x v="2"/>
    <x v="222"/>
    <x v="0"/>
    <d v="2023-10-11T00:00:00"/>
    <x v="0"/>
    <x v="1"/>
    <x v="73"/>
    <x v="68"/>
    <n v="28930"/>
    <n v="39827.934630000003"/>
    <x v="4"/>
    <x v="52"/>
  </r>
  <r>
    <n v="979842"/>
    <x v="527"/>
    <n v="35000"/>
    <n v="34975"/>
    <x v="5"/>
    <x v="25"/>
    <x v="2"/>
    <x v="225"/>
    <x v="0"/>
    <d v="2023-10-11T00:00:00"/>
    <x v="0"/>
    <x v="28"/>
    <x v="66"/>
    <x v="65"/>
    <n v="40032"/>
    <n v="50891.478759999998"/>
    <x v="4"/>
    <x v="52"/>
  </r>
  <r>
    <n v="979858"/>
    <x v="91"/>
    <n v="21000"/>
    <n v="21000"/>
    <x v="2"/>
    <x v="6"/>
    <x v="2"/>
    <x v="1664"/>
    <x v="0"/>
    <d v="2023-10-11T00:00:00"/>
    <x v="0"/>
    <x v="26"/>
    <x v="1"/>
    <x v="84"/>
    <n v="26397"/>
    <n v="24005.420010000002"/>
    <x v="4"/>
    <x v="52"/>
  </r>
  <r>
    <n v="979860"/>
    <x v="1"/>
    <n v="7000"/>
    <n v="7000"/>
    <x v="2"/>
    <x v="17"/>
    <x v="1"/>
    <x v="6"/>
    <x v="1"/>
    <d v="2023-10-11T00:00:00"/>
    <x v="0"/>
    <x v="19"/>
    <x v="83"/>
    <x v="84"/>
    <n v="13470"/>
    <n v="7737.3100020000002"/>
    <x v="4"/>
    <x v="52"/>
  </r>
  <r>
    <n v="979863"/>
    <x v="158"/>
    <n v="7600"/>
    <n v="7600"/>
    <x v="2"/>
    <x v="24"/>
    <x v="2"/>
    <x v="14"/>
    <x v="2"/>
    <d v="2023-10-11T00:00:00"/>
    <x v="0"/>
    <x v="25"/>
    <x v="7"/>
    <x v="58"/>
    <n v="7597"/>
    <n v="7638.99"/>
    <x v="4"/>
    <x v="52"/>
  </r>
  <r>
    <n v="979864"/>
    <x v="38"/>
    <n v="2000"/>
    <n v="2000"/>
    <x v="3"/>
    <x v="10"/>
    <x v="0"/>
    <x v="820"/>
    <x v="2"/>
    <d v="2023-10-11T00:00:00"/>
    <x v="0"/>
    <x v="0"/>
    <x v="47"/>
    <x v="66"/>
    <n v="3461"/>
    <n v="2212.5156160000001"/>
    <x v="4"/>
    <x v="52"/>
  </r>
  <r>
    <n v="979880"/>
    <x v="47"/>
    <n v="17000"/>
    <n v="16750"/>
    <x v="2"/>
    <x v="12"/>
    <x v="2"/>
    <x v="65"/>
    <x v="0"/>
    <d v="2023-10-11T00:00:00"/>
    <x v="0"/>
    <x v="0"/>
    <x v="83"/>
    <x v="84"/>
    <n v="13128"/>
    <n v="19039.79004"/>
    <x v="4"/>
    <x v="52"/>
  </r>
  <r>
    <n v="979881"/>
    <x v="31"/>
    <n v="20000"/>
    <n v="20000"/>
    <x v="3"/>
    <x v="7"/>
    <x v="2"/>
    <x v="25"/>
    <x v="0"/>
    <d v="2023-10-11T00:00:00"/>
    <x v="1"/>
    <x v="16"/>
    <x v="24"/>
    <x v="69"/>
    <n v="50892"/>
    <n v="14774.67"/>
    <x v="4"/>
    <x v="52"/>
  </r>
  <r>
    <n v="979899"/>
    <x v="833"/>
    <n v="14475"/>
    <n v="14475"/>
    <x v="1"/>
    <x v="9"/>
    <x v="0"/>
    <x v="22"/>
    <x v="0"/>
    <d v="2023-10-11T00:00:00"/>
    <x v="0"/>
    <x v="12"/>
    <x v="1"/>
    <x v="89"/>
    <n v="13294"/>
    <n v="18095.395799999998"/>
    <x v="4"/>
    <x v="52"/>
  </r>
  <r>
    <n v="979926"/>
    <x v="32"/>
    <n v="12000"/>
    <n v="12000"/>
    <x v="1"/>
    <x v="3"/>
    <x v="0"/>
    <x v="109"/>
    <x v="1"/>
    <d v="2023-10-11T00:00:00"/>
    <x v="0"/>
    <x v="9"/>
    <x v="1"/>
    <x v="83"/>
    <n v="6846"/>
    <n v="16207.749980000001"/>
    <x v="4"/>
    <x v="52"/>
  </r>
  <r>
    <n v="979932"/>
    <x v="72"/>
    <n v="3600"/>
    <n v="3600"/>
    <x v="2"/>
    <x v="6"/>
    <x v="0"/>
    <x v="264"/>
    <x v="2"/>
    <d v="2023-10-11T00:00:00"/>
    <x v="0"/>
    <x v="1"/>
    <x v="83"/>
    <x v="84"/>
    <n v="3314"/>
    <n v="4115.1799979999996"/>
    <x v="4"/>
    <x v="52"/>
  </r>
  <r>
    <n v="979937"/>
    <x v="200"/>
    <n v="6700"/>
    <n v="6700"/>
    <x v="3"/>
    <x v="7"/>
    <x v="1"/>
    <x v="74"/>
    <x v="1"/>
    <d v="2023-10-11T00:00:00"/>
    <x v="0"/>
    <x v="12"/>
    <x v="1"/>
    <x v="59"/>
    <n v="2426"/>
    <n v="8248.5520890000007"/>
    <x v="4"/>
    <x v="52"/>
  </r>
  <r>
    <n v="979950"/>
    <x v="13"/>
    <n v="10000"/>
    <n v="10000"/>
    <x v="1"/>
    <x v="13"/>
    <x v="2"/>
    <x v="52"/>
    <x v="1"/>
    <d v="2023-10-11T00:00:00"/>
    <x v="0"/>
    <x v="11"/>
    <x v="1"/>
    <x v="72"/>
    <n v="13340"/>
    <n v="11932.877049999999"/>
    <x v="4"/>
    <x v="52"/>
  </r>
  <r>
    <n v="980033"/>
    <x v="527"/>
    <n v="35000"/>
    <n v="34925"/>
    <x v="6"/>
    <x v="31"/>
    <x v="2"/>
    <x v="1749"/>
    <x v="0"/>
    <d v="2023-10-11T00:00:00"/>
    <x v="1"/>
    <x v="0"/>
    <x v="1"/>
    <x v="62"/>
    <n v="26345"/>
    <n v="14713.05"/>
    <x v="4"/>
    <x v="52"/>
  </r>
  <r>
    <n v="980064"/>
    <x v="32"/>
    <n v="12000"/>
    <n v="12000"/>
    <x v="4"/>
    <x v="18"/>
    <x v="2"/>
    <x v="31"/>
    <x v="2"/>
    <d v="2023-10-11T00:00:00"/>
    <x v="0"/>
    <x v="5"/>
    <x v="69"/>
    <x v="95"/>
    <n v="12433"/>
    <n v="16966.141640000002"/>
    <x v="4"/>
    <x v="52"/>
  </r>
  <r>
    <n v="980072"/>
    <x v="32"/>
    <n v="12000"/>
    <n v="12000"/>
    <x v="0"/>
    <x v="1"/>
    <x v="2"/>
    <x v="275"/>
    <x v="2"/>
    <d v="2023-10-11T00:00:00"/>
    <x v="2"/>
    <x v="44"/>
    <x v="1"/>
    <x v="100"/>
    <n v="1125"/>
    <n v="14642.14"/>
    <x v="4"/>
    <x v="52"/>
  </r>
  <r>
    <n v="980075"/>
    <x v="465"/>
    <n v="30000"/>
    <n v="29061.768639999998"/>
    <x v="5"/>
    <x v="22"/>
    <x v="2"/>
    <x v="1815"/>
    <x v="0"/>
    <d v="2023-10-11T00:00:00"/>
    <x v="0"/>
    <x v="16"/>
    <x v="1"/>
    <x v="100"/>
    <n v="101058"/>
    <n v="48352.229930000001"/>
    <x v="4"/>
    <x v="52"/>
  </r>
  <r>
    <n v="980105"/>
    <x v="17"/>
    <n v="18000"/>
    <n v="17975"/>
    <x v="0"/>
    <x v="0"/>
    <x v="1"/>
    <x v="36"/>
    <x v="0"/>
    <d v="2023-10-11T00:00:00"/>
    <x v="1"/>
    <x v="1"/>
    <x v="1"/>
    <x v="3"/>
    <n v="3099"/>
    <n v="8240.66"/>
    <x v="4"/>
    <x v="52"/>
  </r>
  <r>
    <n v="980136"/>
    <x v="527"/>
    <n v="35000"/>
    <n v="34950"/>
    <x v="3"/>
    <x v="10"/>
    <x v="2"/>
    <x v="762"/>
    <x v="0"/>
    <d v="2023-11-11T00:00:00"/>
    <x v="0"/>
    <x v="19"/>
    <x v="29"/>
    <x v="100"/>
    <n v="18972"/>
    <n v="52103.359929999999"/>
    <x v="4"/>
    <x v="48"/>
  </r>
  <r>
    <n v="980142"/>
    <x v="18"/>
    <n v="6000"/>
    <n v="5750"/>
    <x v="2"/>
    <x v="11"/>
    <x v="0"/>
    <x v="4839"/>
    <x v="1"/>
    <d v="2023-10-11T00:00:00"/>
    <x v="0"/>
    <x v="0"/>
    <x v="17"/>
    <x v="64"/>
    <n v="9898"/>
    <n v="6256.0300660000003"/>
    <x v="4"/>
    <x v="52"/>
  </r>
  <r>
    <n v="980174"/>
    <x v="0"/>
    <n v="25000"/>
    <n v="24975"/>
    <x v="3"/>
    <x v="15"/>
    <x v="2"/>
    <x v="84"/>
    <x v="2"/>
    <d v="2023-10-11T00:00:00"/>
    <x v="2"/>
    <x v="3"/>
    <x v="1"/>
    <x v="101"/>
    <n v="23802"/>
    <n v="34524.519999999997"/>
    <x v="4"/>
    <x v="52"/>
  </r>
  <r>
    <n v="980191"/>
    <x v="83"/>
    <n v="2400"/>
    <n v="2400"/>
    <x v="2"/>
    <x v="6"/>
    <x v="0"/>
    <x v="13"/>
    <x v="1"/>
    <d v="2023-10-11T00:00:00"/>
    <x v="0"/>
    <x v="0"/>
    <x v="1"/>
    <x v="84"/>
    <n v="14161"/>
    <n v="2743.4658359999999"/>
    <x v="4"/>
    <x v="52"/>
  </r>
  <r>
    <n v="980193"/>
    <x v="9"/>
    <n v="5000"/>
    <n v="5000"/>
    <x v="0"/>
    <x v="16"/>
    <x v="0"/>
    <x v="161"/>
    <x v="1"/>
    <d v="2023-10-11T00:00:00"/>
    <x v="0"/>
    <x v="45"/>
    <x v="5"/>
    <x v="62"/>
    <n v="3926"/>
    <n v="5502.3315849999999"/>
    <x v="4"/>
    <x v="52"/>
  </r>
  <r>
    <n v="980207"/>
    <x v="91"/>
    <n v="21000"/>
    <n v="20750"/>
    <x v="0"/>
    <x v="4"/>
    <x v="0"/>
    <x v="1053"/>
    <x v="0"/>
    <d v="2023-10-11T00:00:00"/>
    <x v="0"/>
    <x v="1"/>
    <x v="1"/>
    <x v="82"/>
    <n v="39569"/>
    <n v="24712.393499999998"/>
    <x v="4"/>
    <x v="52"/>
  </r>
  <r>
    <n v="980209"/>
    <x v="301"/>
    <n v="9575"/>
    <n v="9575"/>
    <x v="2"/>
    <x v="17"/>
    <x v="0"/>
    <x v="111"/>
    <x v="0"/>
    <d v="2023-10-11T00:00:00"/>
    <x v="0"/>
    <x v="5"/>
    <x v="17"/>
    <x v="73"/>
    <n v="7077"/>
    <n v="10586.91"/>
    <x v="4"/>
    <x v="52"/>
  </r>
  <r>
    <n v="980215"/>
    <x v="35"/>
    <n v="8000"/>
    <n v="7750"/>
    <x v="0"/>
    <x v="0"/>
    <x v="0"/>
    <x v="345"/>
    <x v="0"/>
    <d v="2023-10-11T00:00:00"/>
    <x v="0"/>
    <x v="0"/>
    <x v="1"/>
    <x v="70"/>
    <n v="19647"/>
    <n v="8977.9960150000006"/>
    <x v="4"/>
    <x v="52"/>
  </r>
  <r>
    <n v="980228"/>
    <x v="35"/>
    <n v="8000"/>
    <n v="8000"/>
    <x v="2"/>
    <x v="11"/>
    <x v="2"/>
    <x v="186"/>
    <x v="2"/>
    <d v="2023-10-11T00:00:00"/>
    <x v="0"/>
    <x v="28"/>
    <x v="29"/>
    <x v="59"/>
    <n v="87008"/>
    <n v="8845.189214"/>
    <x v="4"/>
    <x v="52"/>
  </r>
  <r>
    <n v="980230"/>
    <x v="304"/>
    <n v="15200"/>
    <n v="15175"/>
    <x v="4"/>
    <x v="18"/>
    <x v="2"/>
    <x v="85"/>
    <x v="0"/>
    <d v="2023-10-11T00:00:00"/>
    <x v="2"/>
    <x v="1"/>
    <x v="1"/>
    <x v="101"/>
    <n v="19275"/>
    <n v="21612.04"/>
    <x v="4"/>
    <x v="52"/>
  </r>
  <r>
    <n v="980234"/>
    <x v="32"/>
    <n v="12000"/>
    <n v="12000"/>
    <x v="2"/>
    <x v="6"/>
    <x v="2"/>
    <x v="623"/>
    <x v="1"/>
    <d v="2023-11-11T00:00:00"/>
    <x v="0"/>
    <x v="2"/>
    <x v="8"/>
    <x v="89"/>
    <n v="13819"/>
    <n v="13689.535180000001"/>
    <x v="4"/>
    <x v="48"/>
  </r>
  <r>
    <n v="980239"/>
    <x v="18"/>
    <n v="6000"/>
    <n v="6000"/>
    <x v="0"/>
    <x v="1"/>
    <x v="0"/>
    <x v="6"/>
    <x v="2"/>
    <d v="2023-10-11T00:00:00"/>
    <x v="0"/>
    <x v="16"/>
    <x v="47"/>
    <x v="84"/>
    <n v="11435"/>
    <n v="7245.6800050000002"/>
    <x v="4"/>
    <x v="52"/>
  </r>
  <r>
    <n v="980260"/>
    <x v="5"/>
    <n v="3000"/>
    <n v="3000"/>
    <x v="0"/>
    <x v="1"/>
    <x v="0"/>
    <x v="28"/>
    <x v="1"/>
    <d v="2023-10-11T00:00:00"/>
    <x v="0"/>
    <x v="0"/>
    <x v="40"/>
    <x v="84"/>
    <n v="1374"/>
    <n v="3622.81"/>
    <x v="4"/>
    <x v="52"/>
  </r>
  <r>
    <n v="980270"/>
    <x v="593"/>
    <n v="27000"/>
    <n v="26975"/>
    <x v="1"/>
    <x v="3"/>
    <x v="2"/>
    <x v="22"/>
    <x v="0"/>
    <d v="2023-10-11T00:00:00"/>
    <x v="0"/>
    <x v="0"/>
    <x v="29"/>
    <x v="99"/>
    <n v="27197"/>
    <n v="38074.059979999998"/>
    <x v="4"/>
    <x v="52"/>
  </r>
  <r>
    <n v="980278"/>
    <x v="551"/>
    <n v="16875"/>
    <n v="16625"/>
    <x v="2"/>
    <x v="12"/>
    <x v="0"/>
    <x v="110"/>
    <x v="0"/>
    <d v="2023-10-11T00:00:00"/>
    <x v="0"/>
    <x v="2"/>
    <x v="1"/>
    <x v="94"/>
    <n v="291"/>
    <n v="18897.52001"/>
    <x v="4"/>
    <x v="52"/>
  </r>
  <r>
    <n v="980283"/>
    <x v="6"/>
    <n v="4000"/>
    <n v="4000"/>
    <x v="2"/>
    <x v="11"/>
    <x v="0"/>
    <x v="577"/>
    <x v="1"/>
    <d v="2023-10-11T00:00:00"/>
    <x v="0"/>
    <x v="27"/>
    <x v="84"/>
    <x v="93"/>
    <n v="2361"/>
    <n v="4461.8369590000002"/>
    <x v="4"/>
    <x v="52"/>
  </r>
  <r>
    <n v="980289"/>
    <x v="32"/>
    <n v="12000"/>
    <n v="11900"/>
    <x v="0"/>
    <x v="1"/>
    <x v="0"/>
    <x v="198"/>
    <x v="0"/>
    <d v="2023-10-11T00:00:00"/>
    <x v="1"/>
    <x v="0"/>
    <x v="36"/>
    <x v="16"/>
    <n v="5276"/>
    <n v="13800.73"/>
    <x v="4"/>
    <x v="52"/>
  </r>
  <r>
    <n v="980293"/>
    <x v="31"/>
    <n v="20000"/>
    <n v="20000"/>
    <x v="5"/>
    <x v="23"/>
    <x v="2"/>
    <x v="37"/>
    <x v="0"/>
    <d v="2023-10-11T00:00:00"/>
    <x v="1"/>
    <x v="16"/>
    <x v="2"/>
    <x v="57"/>
    <n v="25483"/>
    <n v="15796.21"/>
    <x v="4"/>
    <x v="52"/>
  </r>
  <r>
    <n v="980312"/>
    <x v="38"/>
    <n v="2000"/>
    <n v="2000"/>
    <x v="2"/>
    <x v="12"/>
    <x v="0"/>
    <x v="28"/>
    <x v="1"/>
    <d v="2023-10-11T00:00:00"/>
    <x v="1"/>
    <x v="0"/>
    <x v="4"/>
    <x v="63"/>
    <n v="2925"/>
    <n v="89.89"/>
    <x v="4"/>
    <x v="52"/>
  </r>
  <r>
    <n v="980336"/>
    <x v="31"/>
    <n v="20000"/>
    <n v="20000"/>
    <x v="0"/>
    <x v="16"/>
    <x v="0"/>
    <x v="45"/>
    <x v="2"/>
    <d v="2023-11-11T00:00:00"/>
    <x v="2"/>
    <x v="0"/>
    <x v="1"/>
    <x v="101"/>
    <n v="20892"/>
    <n v="23244.03"/>
    <x v="4"/>
    <x v="48"/>
  </r>
  <r>
    <n v="980339"/>
    <x v="151"/>
    <n v="19500"/>
    <n v="19500"/>
    <x v="0"/>
    <x v="0"/>
    <x v="0"/>
    <x v="703"/>
    <x v="0"/>
    <d v="2023-12-11T00:00:00"/>
    <x v="0"/>
    <x v="1"/>
    <x v="47"/>
    <x v="74"/>
    <n v="3271"/>
    <n v="22892.835470000002"/>
    <x v="4"/>
    <x v="54"/>
  </r>
  <r>
    <n v="980365"/>
    <x v="6"/>
    <n v="4000"/>
    <n v="4000"/>
    <x v="2"/>
    <x v="11"/>
    <x v="0"/>
    <x v="4840"/>
    <x v="2"/>
    <d v="2023-10-11T00:00:00"/>
    <x v="0"/>
    <x v="13"/>
    <x v="37"/>
    <x v="9"/>
    <n v="3971"/>
    <n v="4077.3023079999998"/>
    <x v="4"/>
    <x v="52"/>
  </r>
  <r>
    <n v="980378"/>
    <x v="78"/>
    <n v="16000"/>
    <n v="15900"/>
    <x v="4"/>
    <x v="18"/>
    <x v="0"/>
    <x v="4841"/>
    <x v="0"/>
    <d v="2023-10-11T00:00:00"/>
    <x v="1"/>
    <x v="6"/>
    <x v="3"/>
    <x v="48"/>
    <n v="31589"/>
    <n v="3015.53"/>
    <x v="4"/>
    <x v="52"/>
  </r>
  <r>
    <n v="980381"/>
    <x v="105"/>
    <n v="3800"/>
    <n v="3800"/>
    <x v="3"/>
    <x v="10"/>
    <x v="0"/>
    <x v="144"/>
    <x v="2"/>
    <d v="2023-10-11T00:00:00"/>
    <x v="1"/>
    <x v="12"/>
    <x v="103"/>
    <x v="2"/>
    <n v="8256"/>
    <n v="2440.52"/>
    <x v="4"/>
    <x v="52"/>
  </r>
  <r>
    <n v="980395"/>
    <x v="465"/>
    <n v="30000"/>
    <n v="30000"/>
    <x v="0"/>
    <x v="4"/>
    <x v="2"/>
    <x v="34"/>
    <x v="0"/>
    <d v="2023-10-11T00:00:00"/>
    <x v="2"/>
    <x v="4"/>
    <x v="1"/>
    <x v="101"/>
    <n v="14802"/>
    <n v="36432.01"/>
    <x v="4"/>
    <x v="52"/>
  </r>
  <r>
    <n v="980397"/>
    <x v="42"/>
    <n v="4800"/>
    <n v="4550"/>
    <x v="2"/>
    <x v="11"/>
    <x v="2"/>
    <x v="22"/>
    <x v="2"/>
    <d v="2023-10-11T00:00:00"/>
    <x v="2"/>
    <x v="28"/>
    <x v="1"/>
    <x v="101"/>
    <n v="317"/>
    <n v="5323.42"/>
    <x v="4"/>
    <x v="52"/>
  </r>
  <r>
    <n v="980428"/>
    <x v="317"/>
    <n v="13800"/>
    <n v="13800"/>
    <x v="0"/>
    <x v="1"/>
    <x v="2"/>
    <x v="110"/>
    <x v="0"/>
    <d v="2023-10-11T00:00:00"/>
    <x v="0"/>
    <x v="0"/>
    <x v="39"/>
    <x v="89"/>
    <n v="1945"/>
    <n v="17523.005010000001"/>
    <x v="4"/>
    <x v="52"/>
  </r>
  <r>
    <n v="980446"/>
    <x v="116"/>
    <n v="22000"/>
    <n v="22000"/>
    <x v="0"/>
    <x v="4"/>
    <x v="0"/>
    <x v="21"/>
    <x v="0"/>
    <d v="2023-10-11T00:00:00"/>
    <x v="0"/>
    <x v="0"/>
    <x v="6"/>
    <x v="92"/>
    <n v="17323"/>
    <n v="28389.429960000001"/>
    <x v="4"/>
    <x v="52"/>
  </r>
  <r>
    <n v="980473"/>
    <x v="752"/>
    <n v="29175"/>
    <n v="29150"/>
    <x v="3"/>
    <x v="27"/>
    <x v="2"/>
    <x v="151"/>
    <x v="0"/>
    <d v="2023-10-11T00:00:00"/>
    <x v="2"/>
    <x v="2"/>
    <x v="1"/>
    <x v="101"/>
    <n v="4451"/>
    <n v="40159.800000000003"/>
    <x v="4"/>
    <x v="52"/>
  </r>
  <r>
    <n v="980494"/>
    <x v="78"/>
    <n v="16000"/>
    <n v="16000"/>
    <x v="4"/>
    <x v="14"/>
    <x v="0"/>
    <x v="219"/>
    <x v="2"/>
    <d v="2023-10-11T00:00:00"/>
    <x v="1"/>
    <x v="14"/>
    <x v="1"/>
    <x v="3"/>
    <n v="7567"/>
    <n v="5517.16"/>
    <x v="4"/>
    <x v="52"/>
  </r>
  <r>
    <n v="980513"/>
    <x v="52"/>
    <n v="9000"/>
    <n v="9000"/>
    <x v="2"/>
    <x v="17"/>
    <x v="2"/>
    <x v="3925"/>
    <x v="1"/>
    <d v="2023-10-11T00:00:00"/>
    <x v="0"/>
    <x v="2"/>
    <x v="1"/>
    <x v="77"/>
    <n v="8313"/>
    <n v="9947.9567239999997"/>
    <x v="4"/>
    <x v="52"/>
  </r>
  <r>
    <n v="980522"/>
    <x v="122"/>
    <n v="23000"/>
    <n v="23000"/>
    <x v="0"/>
    <x v="4"/>
    <x v="2"/>
    <x v="8"/>
    <x v="0"/>
    <d v="2023-10-11T00:00:00"/>
    <x v="0"/>
    <x v="0"/>
    <x v="17"/>
    <x v="94"/>
    <n v="7634"/>
    <n v="29015.973600000001"/>
    <x v="4"/>
    <x v="52"/>
  </r>
  <r>
    <n v="980540"/>
    <x v="95"/>
    <n v="11000"/>
    <n v="11000"/>
    <x v="1"/>
    <x v="5"/>
    <x v="2"/>
    <x v="274"/>
    <x v="0"/>
    <d v="2023-10-11T00:00:00"/>
    <x v="0"/>
    <x v="48"/>
    <x v="1"/>
    <x v="84"/>
    <n v="9248"/>
    <n v="13914.27001"/>
    <x v="4"/>
    <x v="52"/>
  </r>
  <r>
    <n v="980542"/>
    <x v="13"/>
    <n v="10000"/>
    <n v="10000"/>
    <x v="2"/>
    <x v="11"/>
    <x v="2"/>
    <x v="4509"/>
    <x v="2"/>
    <d v="2023-10-11T00:00:00"/>
    <x v="0"/>
    <x v="2"/>
    <x v="8"/>
    <x v="95"/>
    <n v="13055"/>
    <n v="11244.134110000001"/>
    <x v="4"/>
    <x v="52"/>
  </r>
  <r>
    <n v="980552"/>
    <x v="119"/>
    <n v="14000"/>
    <n v="14000"/>
    <x v="3"/>
    <x v="10"/>
    <x v="0"/>
    <x v="118"/>
    <x v="1"/>
    <d v="2023-11-11T00:00:00"/>
    <x v="2"/>
    <x v="14"/>
    <x v="1"/>
    <x v="101"/>
    <n v="13825"/>
    <n v="18853.259999999998"/>
    <x v="4"/>
    <x v="48"/>
  </r>
  <r>
    <n v="980968"/>
    <x v="136"/>
    <n v="19200"/>
    <n v="19200"/>
    <x v="3"/>
    <x v="7"/>
    <x v="2"/>
    <x v="1"/>
    <x v="2"/>
    <d v="2023-10-11T00:00:00"/>
    <x v="0"/>
    <x v="33"/>
    <x v="83"/>
    <x v="89"/>
    <n v="7390"/>
    <n v="26285.91"/>
    <x v="4"/>
    <x v="52"/>
  </r>
  <r>
    <n v="980996"/>
    <x v="35"/>
    <n v="8000"/>
    <n v="8000"/>
    <x v="1"/>
    <x v="2"/>
    <x v="2"/>
    <x v="95"/>
    <x v="1"/>
    <d v="2023-10-11T00:00:00"/>
    <x v="1"/>
    <x v="0"/>
    <x v="10"/>
    <x v="69"/>
    <n v="0"/>
    <n v="6037.92"/>
    <x v="4"/>
    <x v="52"/>
  </r>
  <r>
    <n v="981005"/>
    <x v="13"/>
    <n v="10000"/>
    <n v="10000"/>
    <x v="2"/>
    <x v="11"/>
    <x v="2"/>
    <x v="31"/>
    <x v="1"/>
    <d v="2023-11-11T00:00:00"/>
    <x v="0"/>
    <x v="0"/>
    <x v="1"/>
    <x v="77"/>
    <n v="10258"/>
    <n v="11264.458049999999"/>
    <x v="4"/>
    <x v="48"/>
  </r>
  <r>
    <n v="981033"/>
    <x v="223"/>
    <n v="7800"/>
    <n v="7800"/>
    <x v="3"/>
    <x v="21"/>
    <x v="0"/>
    <x v="4842"/>
    <x v="2"/>
    <d v="2023-10-11T00:00:00"/>
    <x v="0"/>
    <x v="38"/>
    <x v="29"/>
    <x v="15"/>
    <n v="22633"/>
    <n v="8667.5604289999992"/>
    <x v="4"/>
    <x v="52"/>
  </r>
  <r>
    <n v="981177"/>
    <x v="38"/>
    <n v="2000"/>
    <n v="2000"/>
    <x v="2"/>
    <x v="11"/>
    <x v="0"/>
    <x v="1437"/>
    <x v="0"/>
    <d v="2023-10-11T00:00:00"/>
    <x v="0"/>
    <x v="35"/>
    <x v="5"/>
    <x v="2"/>
    <n v="1898"/>
    <n v="2178.123298"/>
    <x v="4"/>
    <x v="52"/>
  </r>
  <r>
    <n v="981365"/>
    <x v="136"/>
    <n v="19200"/>
    <n v="19175"/>
    <x v="3"/>
    <x v="15"/>
    <x v="2"/>
    <x v="31"/>
    <x v="0"/>
    <d v="2023-10-11T00:00:00"/>
    <x v="2"/>
    <x v="35"/>
    <x v="1"/>
    <x v="100"/>
    <n v="10397"/>
    <n v="25976.92"/>
    <x v="4"/>
    <x v="52"/>
  </r>
  <r>
    <n v="981387"/>
    <x v="681"/>
    <n v="11325"/>
    <n v="11325"/>
    <x v="0"/>
    <x v="16"/>
    <x v="2"/>
    <x v="143"/>
    <x v="1"/>
    <d v="2023-10-11T00:00:00"/>
    <x v="0"/>
    <x v="19"/>
    <x v="1"/>
    <x v="65"/>
    <n v="18905"/>
    <n v="13190.786889999999"/>
    <x v="4"/>
    <x v="52"/>
  </r>
  <r>
    <n v="981396"/>
    <x v="36"/>
    <n v="6500"/>
    <n v="6500"/>
    <x v="2"/>
    <x v="11"/>
    <x v="2"/>
    <x v="74"/>
    <x v="1"/>
    <d v="2023-10-11T00:00:00"/>
    <x v="0"/>
    <x v="18"/>
    <x v="73"/>
    <x v="84"/>
    <n v="14973"/>
    <n v="7321.9044450000001"/>
    <x v="4"/>
    <x v="52"/>
  </r>
  <r>
    <n v="981410"/>
    <x v="0"/>
    <n v="25000"/>
    <n v="25000"/>
    <x v="3"/>
    <x v="27"/>
    <x v="2"/>
    <x v="8"/>
    <x v="0"/>
    <d v="2023-10-11T00:00:00"/>
    <x v="0"/>
    <x v="18"/>
    <x v="90"/>
    <x v="9"/>
    <n v="8410"/>
    <n v="26128.79304"/>
    <x v="4"/>
    <x v="52"/>
  </r>
  <r>
    <n v="981423"/>
    <x v="78"/>
    <n v="16000"/>
    <n v="16000"/>
    <x v="2"/>
    <x v="11"/>
    <x v="0"/>
    <x v="2"/>
    <x v="1"/>
    <d v="2023-10-11T00:00:00"/>
    <x v="0"/>
    <x v="5"/>
    <x v="86"/>
    <x v="16"/>
    <n v="13406"/>
    <n v="18013.361110000002"/>
    <x v="4"/>
    <x v="52"/>
  </r>
  <r>
    <n v="981435"/>
    <x v="35"/>
    <n v="8000"/>
    <n v="8000"/>
    <x v="3"/>
    <x v="7"/>
    <x v="1"/>
    <x v="32"/>
    <x v="0"/>
    <d v="2023-10-11T00:00:00"/>
    <x v="0"/>
    <x v="2"/>
    <x v="69"/>
    <x v="95"/>
    <n v="6075"/>
    <n v="10196.376630000001"/>
    <x v="4"/>
    <x v="52"/>
  </r>
  <r>
    <n v="981451"/>
    <x v="54"/>
    <n v="7200"/>
    <n v="6950"/>
    <x v="2"/>
    <x v="11"/>
    <x v="0"/>
    <x v="270"/>
    <x v="2"/>
    <d v="2023-10-11T00:00:00"/>
    <x v="0"/>
    <x v="1"/>
    <x v="29"/>
    <x v="82"/>
    <n v="20456"/>
    <n v="8045.55069"/>
    <x v="4"/>
    <x v="52"/>
  </r>
  <r>
    <n v="981456"/>
    <x v="0"/>
    <n v="25000"/>
    <n v="25000"/>
    <x v="3"/>
    <x v="27"/>
    <x v="2"/>
    <x v="311"/>
    <x v="2"/>
    <d v="2023-10-11T00:00:00"/>
    <x v="2"/>
    <x v="10"/>
    <x v="1"/>
    <x v="101"/>
    <n v="16370"/>
    <n v="34423.67"/>
    <x v="4"/>
    <x v="52"/>
  </r>
  <r>
    <n v="981458"/>
    <x v="8"/>
    <n v="3200"/>
    <n v="3200"/>
    <x v="4"/>
    <x v="28"/>
    <x v="0"/>
    <x v="308"/>
    <x v="0"/>
    <d v="2023-10-11T00:00:00"/>
    <x v="0"/>
    <x v="19"/>
    <x v="98"/>
    <x v="65"/>
    <n v="579"/>
    <n v="4490.4693399999996"/>
    <x v="4"/>
    <x v="52"/>
  </r>
  <r>
    <n v="981465"/>
    <x v="35"/>
    <n v="8000"/>
    <n v="8000"/>
    <x v="2"/>
    <x v="24"/>
    <x v="2"/>
    <x v="4843"/>
    <x v="0"/>
    <d v="2023-10-11T00:00:00"/>
    <x v="0"/>
    <x v="15"/>
    <x v="98"/>
    <x v="65"/>
    <n v="4182"/>
    <n v="8724.9718150000008"/>
    <x v="4"/>
    <x v="52"/>
  </r>
  <r>
    <n v="981482"/>
    <x v="527"/>
    <n v="35000"/>
    <n v="35000"/>
    <x v="1"/>
    <x v="13"/>
    <x v="2"/>
    <x v="31"/>
    <x v="2"/>
    <d v="2023-10-11T00:00:00"/>
    <x v="1"/>
    <x v="1"/>
    <x v="1"/>
    <x v="58"/>
    <n v="23563"/>
    <n v="804.22"/>
    <x v="4"/>
    <x v="52"/>
  </r>
  <r>
    <n v="981504"/>
    <x v="164"/>
    <n v="14275"/>
    <n v="14275"/>
    <x v="0"/>
    <x v="8"/>
    <x v="0"/>
    <x v="24"/>
    <x v="1"/>
    <d v="2023-10-11T00:00:00"/>
    <x v="0"/>
    <x v="37"/>
    <x v="1"/>
    <x v="66"/>
    <n v="17681"/>
    <n v="15137.67295"/>
    <x v="4"/>
    <x v="52"/>
  </r>
  <r>
    <n v="981507"/>
    <x v="91"/>
    <n v="21000"/>
    <n v="21000"/>
    <x v="2"/>
    <x v="11"/>
    <x v="0"/>
    <x v="112"/>
    <x v="2"/>
    <d v="2023-10-11T00:00:00"/>
    <x v="0"/>
    <x v="35"/>
    <x v="70"/>
    <x v="16"/>
    <n v="20552"/>
    <n v="23642.548859999999"/>
    <x v="4"/>
    <x v="52"/>
  </r>
  <r>
    <n v="981516"/>
    <x v="527"/>
    <n v="35000"/>
    <n v="34725"/>
    <x v="0"/>
    <x v="0"/>
    <x v="2"/>
    <x v="1893"/>
    <x v="0"/>
    <d v="2023-10-11T00:00:00"/>
    <x v="1"/>
    <x v="21"/>
    <x v="62"/>
    <x v="65"/>
    <n v="297"/>
    <n v="23912.82"/>
    <x v="4"/>
    <x v="52"/>
  </r>
  <r>
    <n v="981531"/>
    <x v="38"/>
    <n v="2000"/>
    <n v="1750"/>
    <x v="0"/>
    <x v="4"/>
    <x v="0"/>
    <x v="715"/>
    <x v="2"/>
    <d v="2023-10-11T00:00:00"/>
    <x v="0"/>
    <x v="4"/>
    <x v="1"/>
    <x v="77"/>
    <n v="1548"/>
    <n v="2381.42"/>
    <x v="4"/>
    <x v="52"/>
  </r>
  <r>
    <n v="981540"/>
    <x v="527"/>
    <n v="35000"/>
    <n v="35000"/>
    <x v="0"/>
    <x v="1"/>
    <x v="2"/>
    <x v="4844"/>
    <x v="0"/>
    <d v="2023-10-11T00:00:00"/>
    <x v="0"/>
    <x v="21"/>
    <x v="6"/>
    <x v="92"/>
    <n v="33171"/>
    <n v="46146.059950000003"/>
    <x v="4"/>
    <x v="52"/>
  </r>
  <r>
    <n v="981571"/>
    <x v="266"/>
    <n v="6200"/>
    <n v="6200"/>
    <x v="0"/>
    <x v="16"/>
    <x v="0"/>
    <x v="7"/>
    <x v="1"/>
    <d v="2023-10-11T00:00:00"/>
    <x v="0"/>
    <x v="0"/>
    <x v="96"/>
    <x v="67"/>
    <n v="6419"/>
    <n v="7002.6549000000005"/>
    <x v="4"/>
    <x v="52"/>
  </r>
  <r>
    <n v="981596"/>
    <x v="35"/>
    <n v="8000"/>
    <n v="8000"/>
    <x v="2"/>
    <x v="11"/>
    <x v="0"/>
    <x v="22"/>
    <x v="2"/>
    <d v="2023-10-11T00:00:00"/>
    <x v="0"/>
    <x v="2"/>
    <x v="69"/>
    <x v="95"/>
    <n v="15138"/>
    <n v="8993.2463040000002"/>
    <x v="4"/>
    <x v="52"/>
  </r>
  <r>
    <n v="981604"/>
    <x v="527"/>
    <n v="35000"/>
    <n v="33784.555820000001"/>
    <x v="5"/>
    <x v="19"/>
    <x v="2"/>
    <x v="65"/>
    <x v="0"/>
    <d v="2023-10-11T00:00:00"/>
    <x v="0"/>
    <x v="2"/>
    <x v="29"/>
    <x v="92"/>
    <n v="21366"/>
    <n v="55368.409950000001"/>
    <x v="4"/>
    <x v="52"/>
  </r>
  <r>
    <n v="981610"/>
    <x v="6"/>
    <n v="4000"/>
    <n v="4000"/>
    <x v="5"/>
    <x v="22"/>
    <x v="2"/>
    <x v="52"/>
    <x v="1"/>
    <d v="2023-10-11T00:00:00"/>
    <x v="1"/>
    <x v="2"/>
    <x v="84"/>
    <x v="59"/>
    <n v="4609"/>
    <n v="3440.65"/>
    <x v="4"/>
    <x v="52"/>
  </r>
  <r>
    <n v="981611"/>
    <x v="16"/>
    <n v="15000"/>
    <n v="14750"/>
    <x v="2"/>
    <x v="11"/>
    <x v="2"/>
    <x v="1262"/>
    <x v="0"/>
    <d v="2023-11-11T00:00:00"/>
    <x v="0"/>
    <x v="2"/>
    <x v="1"/>
    <x v="84"/>
    <n v="36097"/>
    <n v="16896.310010000001"/>
    <x v="4"/>
    <x v="48"/>
  </r>
  <r>
    <n v="981620"/>
    <x v="13"/>
    <n v="10000"/>
    <n v="9750"/>
    <x v="1"/>
    <x v="2"/>
    <x v="0"/>
    <x v="1134"/>
    <x v="2"/>
    <d v="2023-10-11T00:00:00"/>
    <x v="0"/>
    <x v="1"/>
    <x v="29"/>
    <x v="83"/>
    <n v="5856"/>
    <n v="12370.88"/>
    <x v="4"/>
    <x v="52"/>
  </r>
  <r>
    <n v="981627"/>
    <x v="436"/>
    <n v="16200"/>
    <n v="15950"/>
    <x v="3"/>
    <x v="27"/>
    <x v="1"/>
    <x v="1473"/>
    <x v="0"/>
    <d v="2023-10-11T00:00:00"/>
    <x v="0"/>
    <x v="7"/>
    <x v="53"/>
    <x v="74"/>
    <n v="19330"/>
    <n v="20785.243409999999"/>
    <x v="4"/>
    <x v="52"/>
  </r>
  <r>
    <n v="981639"/>
    <x v="16"/>
    <n v="15000"/>
    <n v="15000"/>
    <x v="1"/>
    <x v="9"/>
    <x v="1"/>
    <x v="2"/>
    <x v="0"/>
    <d v="2023-10-11T00:00:00"/>
    <x v="0"/>
    <x v="44"/>
    <x v="83"/>
    <x v="84"/>
    <n v="3959"/>
    <n v="18790.720020000001"/>
    <x v="4"/>
    <x v="52"/>
  </r>
  <r>
    <n v="981667"/>
    <x v="22"/>
    <n v="8500"/>
    <n v="8500"/>
    <x v="1"/>
    <x v="3"/>
    <x v="2"/>
    <x v="6"/>
    <x v="1"/>
    <d v="2023-10-11T00:00:00"/>
    <x v="1"/>
    <x v="19"/>
    <x v="97"/>
    <x v="3"/>
    <n v="12765"/>
    <n v="4146.21"/>
    <x v="4"/>
    <x v="52"/>
  </r>
  <r>
    <n v="981670"/>
    <x v="187"/>
    <n v="6600"/>
    <n v="6600"/>
    <x v="0"/>
    <x v="4"/>
    <x v="0"/>
    <x v="154"/>
    <x v="1"/>
    <d v="2023-10-11T00:00:00"/>
    <x v="0"/>
    <x v="11"/>
    <x v="83"/>
    <x v="84"/>
    <n v="11305"/>
    <n v="7858.8000019999999"/>
    <x v="4"/>
    <x v="52"/>
  </r>
  <r>
    <n v="981683"/>
    <x v="483"/>
    <n v="9175"/>
    <n v="9175"/>
    <x v="4"/>
    <x v="28"/>
    <x v="1"/>
    <x v="22"/>
    <x v="2"/>
    <d v="2023-10-11T00:00:00"/>
    <x v="0"/>
    <x v="2"/>
    <x v="1"/>
    <x v="95"/>
    <n v="9201"/>
    <n v="12083.6126"/>
    <x v="4"/>
    <x v="52"/>
  </r>
  <r>
    <n v="981693"/>
    <x v="465"/>
    <n v="30000"/>
    <n v="29750"/>
    <x v="0"/>
    <x v="16"/>
    <x v="2"/>
    <x v="7"/>
    <x v="0"/>
    <d v="2023-10-11T00:00:00"/>
    <x v="2"/>
    <x v="7"/>
    <x v="1"/>
    <x v="101"/>
    <n v="664"/>
    <n v="35541.269999999997"/>
    <x v="4"/>
    <x v="52"/>
  </r>
  <r>
    <n v="981695"/>
    <x v="314"/>
    <n v="21600"/>
    <n v="21600"/>
    <x v="1"/>
    <x v="13"/>
    <x v="0"/>
    <x v="7"/>
    <x v="2"/>
    <d v="2023-10-11T00:00:00"/>
    <x v="1"/>
    <x v="5"/>
    <x v="46"/>
    <x v="58"/>
    <n v="10810"/>
    <n v="1922.8"/>
    <x v="4"/>
    <x v="52"/>
  </r>
  <r>
    <n v="981720"/>
    <x v="465"/>
    <n v="30000"/>
    <n v="29725"/>
    <x v="5"/>
    <x v="22"/>
    <x v="2"/>
    <x v="4845"/>
    <x v="0"/>
    <d v="2023-10-11T00:00:00"/>
    <x v="0"/>
    <x v="21"/>
    <x v="61"/>
    <x v="69"/>
    <n v="86385"/>
    <n v="39931.616479999997"/>
    <x v="4"/>
    <x v="52"/>
  </r>
  <r>
    <n v="981721"/>
    <x v="12"/>
    <n v="2800"/>
    <n v="2800"/>
    <x v="0"/>
    <x v="16"/>
    <x v="0"/>
    <x v="1437"/>
    <x v="2"/>
    <d v="2023-10-11T00:00:00"/>
    <x v="0"/>
    <x v="16"/>
    <x v="66"/>
    <x v="77"/>
    <n v="9363"/>
    <n v="3283.3495520000001"/>
    <x v="4"/>
    <x v="52"/>
  </r>
  <r>
    <n v="981750"/>
    <x v="527"/>
    <n v="35000"/>
    <n v="35000"/>
    <x v="4"/>
    <x v="26"/>
    <x v="2"/>
    <x v="719"/>
    <x v="0"/>
    <d v="2023-10-11T00:00:00"/>
    <x v="1"/>
    <x v="44"/>
    <x v="1"/>
    <x v="66"/>
    <n v="26436"/>
    <n v="7463.94"/>
    <x v="4"/>
    <x v="52"/>
  </r>
  <r>
    <n v="981778"/>
    <x v="32"/>
    <n v="12000"/>
    <n v="11750"/>
    <x v="0"/>
    <x v="0"/>
    <x v="2"/>
    <x v="0"/>
    <x v="1"/>
    <d v="2023-10-11T00:00:00"/>
    <x v="0"/>
    <x v="4"/>
    <x v="40"/>
    <x v="16"/>
    <n v="7396"/>
    <n v="15278.10283"/>
    <x v="4"/>
    <x v="52"/>
  </r>
  <r>
    <n v="981781"/>
    <x v="87"/>
    <n v="14400"/>
    <n v="14400"/>
    <x v="0"/>
    <x v="4"/>
    <x v="2"/>
    <x v="402"/>
    <x v="0"/>
    <d v="2023-10-11T00:00:00"/>
    <x v="0"/>
    <x v="0"/>
    <x v="83"/>
    <x v="84"/>
    <n v="3799"/>
    <n v="17146.55"/>
    <x v="4"/>
    <x v="52"/>
  </r>
  <r>
    <n v="981809"/>
    <x v="31"/>
    <n v="20000"/>
    <n v="19750"/>
    <x v="1"/>
    <x v="2"/>
    <x v="2"/>
    <x v="4846"/>
    <x v="0"/>
    <d v="2023-10-11T00:00:00"/>
    <x v="0"/>
    <x v="10"/>
    <x v="83"/>
    <x v="77"/>
    <n v="12348"/>
    <n v="24702.41"/>
    <x v="4"/>
    <x v="52"/>
  </r>
  <r>
    <n v="981817"/>
    <x v="689"/>
    <n v="23675"/>
    <n v="23675"/>
    <x v="0"/>
    <x v="1"/>
    <x v="2"/>
    <x v="180"/>
    <x v="0"/>
    <d v="2023-10-11T00:00:00"/>
    <x v="2"/>
    <x v="44"/>
    <x v="1"/>
    <x v="101"/>
    <n v="28761"/>
    <n v="29375"/>
    <x v="4"/>
    <x v="52"/>
  </r>
  <r>
    <n v="981842"/>
    <x v="35"/>
    <n v="8000"/>
    <n v="8000"/>
    <x v="2"/>
    <x v="17"/>
    <x v="0"/>
    <x v="3"/>
    <x v="1"/>
    <d v="2023-10-11T00:00:00"/>
    <x v="0"/>
    <x v="1"/>
    <x v="1"/>
    <x v="16"/>
    <n v="7392"/>
    <n v="8838.6136320000005"/>
    <x v="4"/>
    <x v="52"/>
  </r>
  <r>
    <n v="981855"/>
    <x v="13"/>
    <n v="10000"/>
    <n v="10000"/>
    <x v="0"/>
    <x v="16"/>
    <x v="0"/>
    <x v="113"/>
    <x v="1"/>
    <d v="2023-10-11T00:00:00"/>
    <x v="0"/>
    <x v="0"/>
    <x v="66"/>
    <x v="16"/>
    <n v="6575"/>
    <n v="11717.74482"/>
    <x v="4"/>
    <x v="52"/>
  </r>
  <r>
    <n v="981875"/>
    <x v="0"/>
    <n v="25000"/>
    <n v="25000"/>
    <x v="3"/>
    <x v="10"/>
    <x v="2"/>
    <x v="74"/>
    <x v="0"/>
    <d v="2023-10-11T00:00:00"/>
    <x v="0"/>
    <x v="10"/>
    <x v="40"/>
    <x v="95"/>
    <n v="4065"/>
    <n v="34317.291640000003"/>
    <x v="4"/>
    <x v="52"/>
  </r>
  <r>
    <n v="981878"/>
    <x v="181"/>
    <n v="16400"/>
    <n v="16400"/>
    <x v="3"/>
    <x v="7"/>
    <x v="2"/>
    <x v="20"/>
    <x v="0"/>
    <d v="2023-10-11T00:00:00"/>
    <x v="1"/>
    <x v="1"/>
    <x v="29"/>
    <x v="5"/>
    <n v="69461"/>
    <n v="4461.1499999999996"/>
    <x v="4"/>
    <x v="52"/>
  </r>
  <r>
    <n v="981900"/>
    <x v="95"/>
    <n v="11000"/>
    <n v="11000"/>
    <x v="0"/>
    <x v="1"/>
    <x v="2"/>
    <x v="21"/>
    <x v="0"/>
    <d v="2023-10-11T00:00:00"/>
    <x v="0"/>
    <x v="45"/>
    <x v="75"/>
    <x v="84"/>
    <n v="17414"/>
    <n v="13283.701230000001"/>
    <x v="4"/>
    <x v="52"/>
  </r>
  <r>
    <n v="981904"/>
    <x v="500"/>
    <n v="4375"/>
    <n v="4350"/>
    <x v="0"/>
    <x v="1"/>
    <x v="0"/>
    <x v="57"/>
    <x v="0"/>
    <d v="2023-11-11T00:00:00"/>
    <x v="0"/>
    <x v="36"/>
    <x v="3"/>
    <x v="5"/>
    <n v="1408"/>
    <n v="4788.4680939999998"/>
    <x v="4"/>
    <x v="48"/>
  </r>
  <r>
    <n v="981911"/>
    <x v="684"/>
    <n v="16425"/>
    <n v="16425"/>
    <x v="1"/>
    <x v="13"/>
    <x v="0"/>
    <x v="6"/>
    <x v="0"/>
    <d v="2023-10-11T00:00:00"/>
    <x v="0"/>
    <x v="21"/>
    <x v="83"/>
    <x v="84"/>
    <n v="8418"/>
    <n v="20063.056570000001"/>
    <x v="4"/>
    <x v="52"/>
  </r>
  <r>
    <n v="981913"/>
    <x v="13"/>
    <n v="10000"/>
    <n v="10000"/>
    <x v="1"/>
    <x v="2"/>
    <x v="2"/>
    <x v="4847"/>
    <x v="0"/>
    <d v="2023-10-11T00:00:00"/>
    <x v="0"/>
    <x v="0"/>
    <x v="83"/>
    <x v="84"/>
    <n v="5992"/>
    <n v="12351.20109"/>
    <x v="4"/>
    <x v="52"/>
  </r>
  <r>
    <n v="981922"/>
    <x v="5"/>
    <n v="3000"/>
    <n v="3000"/>
    <x v="0"/>
    <x v="4"/>
    <x v="2"/>
    <x v="45"/>
    <x v="1"/>
    <d v="2023-10-11T00:00:00"/>
    <x v="0"/>
    <x v="14"/>
    <x v="1"/>
    <x v="72"/>
    <n v="1277"/>
    <n v="3511.2029579999999"/>
    <x v="4"/>
    <x v="52"/>
  </r>
  <r>
    <n v="981929"/>
    <x v="465"/>
    <n v="30000"/>
    <n v="30000"/>
    <x v="5"/>
    <x v="19"/>
    <x v="2"/>
    <x v="345"/>
    <x v="0"/>
    <d v="2023-10-11T00:00:00"/>
    <x v="1"/>
    <x v="0"/>
    <x v="91"/>
    <x v="83"/>
    <n v="52764"/>
    <n v="37610.61"/>
    <x v="4"/>
    <x v="52"/>
  </r>
  <r>
    <n v="981950"/>
    <x v="114"/>
    <n v="13500"/>
    <n v="13500"/>
    <x v="4"/>
    <x v="28"/>
    <x v="0"/>
    <x v="237"/>
    <x v="1"/>
    <d v="2023-10-11T00:00:00"/>
    <x v="0"/>
    <x v="25"/>
    <x v="40"/>
    <x v="5"/>
    <n v="8359"/>
    <n v="15474.757879999999"/>
    <x v="4"/>
    <x v="52"/>
  </r>
  <r>
    <n v="981976"/>
    <x v="109"/>
    <n v="8400"/>
    <n v="8400"/>
    <x v="1"/>
    <x v="3"/>
    <x v="2"/>
    <x v="14"/>
    <x v="1"/>
    <d v="2023-10-11T00:00:00"/>
    <x v="1"/>
    <x v="2"/>
    <x v="3"/>
    <x v="64"/>
    <n v="23233"/>
    <n v="2003.09"/>
    <x v="4"/>
    <x v="52"/>
  </r>
  <r>
    <n v="981980"/>
    <x v="16"/>
    <n v="15000"/>
    <n v="15000"/>
    <x v="0"/>
    <x v="16"/>
    <x v="2"/>
    <x v="0"/>
    <x v="0"/>
    <d v="2023-10-11T00:00:00"/>
    <x v="0"/>
    <x v="14"/>
    <x v="61"/>
    <x v="59"/>
    <n v="338"/>
    <n v="17155.758109999999"/>
    <x v="4"/>
    <x v="52"/>
  </r>
  <r>
    <n v="981989"/>
    <x v="804"/>
    <n v="30750"/>
    <n v="30725"/>
    <x v="5"/>
    <x v="30"/>
    <x v="0"/>
    <x v="118"/>
    <x v="0"/>
    <d v="2023-10-11T00:00:00"/>
    <x v="1"/>
    <x v="13"/>
    <x v="62"/>
    <x v="93"/>
    <n v="10336"/>
    <n v="24483.78"/>
    <x v="4"/>
    <x v="52"/>
  </r>
  <r>
    <n v="981998"/>
    <x v="52"/>
    <n v="9000"/>
    <n v="9000"/>
    <x v="0"/>
    <x v="4"/>
    <x v="2"/>
    <x v="111"/>
    <x v="1"/>
    <d v="2023-10-11T00:00:00"/>
    <x v="0"/>
    <x v="19"/>
    <x v="66"/>
    <x v="84"/>
    <n v="3106"/>
    <n v="10716.58"/>
    <x v="4"/>
    <x v="52"/>
  </r>
  <r>
    <n v="982001"/>
    <x v="5"/>
    <n v="3000"/>
    <n v="3000"/>
    <x v="1"/>
    <x v="13"/>
    <x v="2"/>
    <x v="79"/>
    <x v="2"/>
    <d v="2023-10-11T00:00:00"/>
    <x v="0"/>
    <x v="43"/>
    <x v="11"/>
    <x v="62"/>
    <n v="45559"/>
    <n v="3421.6783180000002"/>
    <x v="4"/>
    <x v="52"/>
  </r>
  <r>
    <n v="982007"/>
    <x v="11"/>
    <n v="10625"/>
    <n v="10625"/>
    <x v="0"/>
    <x v="0"/>
    <x v="2"/>
    <x v="172"/>
    <x v="1"/>
    <d v="2023-10-11T00:00:00"/>
    <x v="0"/>
    <x v="16"/>
    <x v="22"/>
    <x v="77"/>
    <n v="9292"/>
    <n v="12781.319170000001"/>
    <x v="4"/>
    <x v="52"/>
  </r>
  <r>
    <n v="982009"/>
    <x v="255"/>
    <n v="14075"/>
    <n v="13825"/>
    <x v="0"/>
    <x v="4"/>
    <x v="2"/>
    <x v="13"/>
    <x v="0"/>
    <d v="2023-10-11T00:00:00"/>
    <x v="2"/>
    <x v="5"/>
    <x v="29"/>
    <x v="101"/>
    <n v="18589"/>
    <n v="17094.88"/>
    <x v="4"/>
    <x v="52"/>
  </r>
  <r>
    <n v="982018"/>
    <x v="176"/>
    <n v="14300"/>
    <n v="14050"/>
    <x v="0"/>
    <x v="8"/>
    <x v="2"/>
    <x v="88"/>
    <x v="0"/>
    <d v="2023-10-11T00:00:00"/>
    <x v="1"/>
    <x v="18"/>
    <x v="70"/>
    <x v="72"/>
    <n v="33188"/>
    <n v="9896.33"/>
    <x v="4"/>
    <x v="52"/>
  </r>
  <r>
    <n v="982027"/>
    <x v="32"/>
    <n v="12000"/>
    <n v="12000"/>
    <x v="1"/>
    <x v="2"/>
    <x v="0"/>
    <x v="45"/>
    <x v="2"/>
    <d v="2023-10-11T00:00:00"/>
    <x v="0"/>
    <x v="0"/>
    <x v="1"/>
    <x v="101"/>
    <n v="8744"/>
    <n v="16805.699990000001"/>
    <x v="4"/>
    <x v="52"/>
  </r>
  <r>
    <n v="982035"/>
    <x v="834"/>
    <n v="19925"/>
    <n v="19925"/>
    <x v="2"/>
    <x v="11"/>
    <x v="2"/>
    <x v="4848"/>
    <x v="0"/>
    <d v="2023-10-11T00:00:00"/>
    <x v="0"/>
    <x v="19"/>
    <x v="67"/>
    <x v="3"/>
    <n v="61"/>
    <n v="21371.295999999998"/>
    <x v="4"/>
    <x v="52"/>
  </r>
  <r>
    <n v="982047"/>
    <x v="72"/>
    <n v="3600"/>
    <n v="3600"/>
    <x v="0"/>
    <x v="1"/>
    <x v="0"/>
    <x v="241"/>
    <x v="2"/>
    <d v="2023-10-11T00:00:00"/>
    <x v="0"/>
    <x v="9"/>
    <x v="1"/>
    <x v="58"/>
    <n v="1714"/>
    <n v="3638.41"/>
    <x v="4"/>
    <x v="52"/>
  </r>
  <r>
    <n v="982070"/>
    <x v="85"/>
    <n v="16500"/>
    <n v="16500"/>
    <x v="0"/>
    <x v="1"/>
    <x v="0"/>
    <x v="66"/>
    <x v="1"/>
    <d v="2023-10-11T00:00:00"/>
    <x v="0"/>
    <x v="1"/>
    <x v="2"/>
    <x v="57"/>
    <n v="15638"/>
    <n v="19593.884890000001"/>
    <x v="4"/>
    <x v="52"/>
  </r>
  <r>
    <n v="982124"/>
    <x v="91"/>
    <n v="21000"/>
    <n v="20750"/>
    <x v="1"/>
    <x v="2"/>
    <x v="2"/>
    <x v="198"/>
    <x v="0"/>
    <d v="2023-10-11T00:00:00"/>
    <x v="0"/>
    <x v="10"/>
    <x v="66"/>
    <x v="71"/>
    <n v="19431"/>
    <n v="28856.650020000001"/>
    <x v="4"/>
    <x v="52"/>
  </r>
  <r>
    <n v="982130"/>
    <x v="9"/>
    <n v="5000"/>
    <n v="5000"/>
    <x v="2"/>
    <x v="11"/>
    <x v="2"/>
    <x v="11"/>
    <x v="1"/>
    <d v="2023-10-11T00:00:00"/>
    <x v="0"/>
    <x v="5"/>
    <x v="12"/>
    <x v="84"/>
    <n v="9283"/>
    <n v="5632.206655"/>
    <x v="4"/>
    <x v="52"/>
  </r>
  <r>
    <n v="982138"/>
    <x v="54"/>
    <n v="7200"/>
    <n v="7200"/>
    <x v="1"/>
    <x v="13"/>
    <x v="0"/>
    <x v="7"/>
    <x v="2"/>
    <d v="2023-10-11T00:00:00"/>
    <x v="0"/>
    <x v="0"/>
    <x v="61"/>
    <x v="69"/>
    <n v="17268"/>
    <n v="8523.2182699999994"/>
    <x v="4"/>
    <x v="52"/>
  </r>
  <r>
    <n v="982161"/>
    <x v="527"/>
    <n v="35000"/>
    <n v="34975"/>
    <x v="2"/>
    <x v="11"/>
    <x v="2"/>
    <x v="484"/>
    <x v="0"/>
    <d v="2023-10-11T00:00:00"/>
    <x v="0"/>
    <x v="2"/>
    <x v="55"/>
    <x v="77"/>
    <n v="55727"/>
    <n v="39425.719989999998"/>
    <x v="4"/>
    <x v="52"/>
  </r>
  <r>
    <n v="982170"/>
    <x v="79"/>
    <n v="17600"/>
    <n v="17100"/>
    <x v="2"/>
    <x v="11"/>
    <x v="2"/>
    <x v="4849"/>
    <x v="0"/>
    <d v="2023-10-11T00:00:00"/>
    <x v="0"/>
    <x v="21"/>
    <x v="83"/>
    <x v="84"/>
    <n v="29441"/>
    <n v="19825.498070000001"/>
    <x v="4"/>
    <x v="52"/>
  </r>
  <r>
    <n v="982209"/>
    <x v="465"/>
    <n v="30000"/>
    <n v="29725"/>
    <x v="3"/>
    <x v="7"/>
    <x v="2"/>
    <x v="829"/>
    <x v="0"/>
    <d v="2023-10-11T00:00:00"/>
    <x v="2"/>
    <x v="0"/>
    <x v="1"/>
    <x v="101"/>
    <n v="1159"/>
    <n v="40714.26"/>
    <x v="4"/>
    <x v="52"/>
  </r>
  <r>
    <n v="982218"/>
    <x v="119"/>
    <n v="14000"/>
    <n v="13750"/>
    <x v="2"/>
    <x v="11"/>
    <x v="2"/>
    <x v="52"/>
    <x v="0"/>
    <d v="2023-10-11T00:00:00"/>
    <x v="1"/>
    <x v="4"/>
    <x v="62"/>
    <x v="82"/>
    <n v="10936"/>
    <n v="9981.44"/>
    <x v="4"/>
    <x v="52"/>
  </r>
  <r>
    <n v="982253"/>
    <x v="16"/>
    <n v="15000"/>
    <n v="15000"/>
    <x v="0"/>
    <x v="4"/>
    <x v="0"/>
    <x v="4850"/>
    <x v="0"/>
    <d v="2023-10-11T00:00:00"/>
    <x v="0"/>
    <x v="1"/>
    <x v="1"/>
    <x v="72"/>
    <n v="22795"/>
    <n v="17555.629919999999"/>
    <x v="4"/>
    <x v="52"/>
  </r>
  <r>
    <n v="982256"/>
    <x v="38"/>
    <n v="2000"/>
    <n v="2000"/>
    <x v="0"/>
    <x v="1"/>
    <x v="2"/>
    <x v="4851"/>
    <x v="1"/>
    <d v="2023-10-11T00:00:00"/>
    <x v="1"/>
    <x v="16"/>
    <x v="11"/>
    <x v="60"/>
    <n v="5910"/>
    <n v="816.88"/>
    <x v="4"/>
    <x v="52"/>
  </r>
  <r>
    <n v="982285"/>
    <x v="241"/>
    <n v="1400"/>
    <n v="1400"/>
    <x v="5"/>
    <x v="19"/>
    <x v="0"/>
    <x v="26"/>
    <x v="1"/>
    <d v="2023-10-11T00:00:00"/>
    <x v="0"/>
    <x v="35"/>
    <x v="47"/>
    <x v="84"/>
    <n v="889"/>
    <n v="1926.2300009999999"/>
    <x v="4"/>
    <x v="52"/>
  </r>
  <r>
    <n v="982309"/>
    <x v="31"/>
    <n v="20000"/>
    <n v="20000"/>
    <x v="0"/>
    <x v="1"/>
    <x v="0"/>
    <x v="7"/>
    <x v="0"/>
    <d v="2023-10-11T00:00:00"/>
    <x v="0"/>
    <x v="0"/>
    <x v="1"/>
    <x v="75"/>
    <n v="23250"/>
    <n v="23715.982690000001"/>
    <x v="4"/>
    <x v="52"/>
  </r>
  <r>
    <n v="982314"/>
    <x v="18"/>
    <n v="6000"/>
    <n v="6000"/>
    <x v="0"/>
    <x v="4"/>
    <x v="2"/>
    <x v="65"/>
    <x v="1"/>
    <d v="2023-10-11T00:00:00"/>
    <x v="1"/>
    <x v="1"/>
    <x v="29"/>
    <x v="6"/>
    <n v="20955"/>
    <n v="989.95"/>
    <x v="4"/>
    <x v="52"/>
  </r>
  <r>
    <n v="982320"/>
    <x v="32"/>
    <n v="12000"/>
    <n v="12000"/>
    <x v="2"/>
    <x v="24"/>
    <x v="2"/>
    <x v="34"/>
    <x v="2"/>
    <d v="2023-10-11T00:00:00"/>
    <x v="0"/>
    <x v="17"/>
    <x v="1"/>
    <x v="84"/>
    <n v="2990"/>
    <n v="13148.14"/>
    <x v="4"/>
    <x v="52"/>
  </r>
  <r>
    <n v="982991"/>
    <x v="119"/>
    <n v="14000"/>
    <n v="14000"/>
    <x v="2"/>
    <x v="24"/>
    <x v="2"/>
    <x v="20"/>
    <x v="1"/>
    <d v="2023-10-11T00:00:00"/>
    <x v="0"/>
    <x v="45"/>
    <x v="85"/>
    <x v="61"/>
    <n v="11273"/>
    <n v="14621.9761"/>
    <x v="4"/>
    <x v="52"/>
  </r>
  <r>
    <n v="983626"/>
    <x v="32"/>
    <n v="12000"/>
    <n v="12000"/>
    <x v="1"/>
    <x v="3"/>
    <x v="0"/>
    <x v="20"/>
    <x v="2"/>
    <d v="2023-10-11T00:00:00"/>
    <x v="0"/>
    <x v="1"/>
    <x v="91"/>
    <x v="92"/>
    <n v="14899"/>
    <n v="16278.40999"/>
    <x v="4"/>
    <x v="52"/>
  </r>
  <r>
    <n v="983632"/>
    <x v="1"/>
    <n v="7000"/>
    <n v="7000"/>
    <x v="2"/>
    <x v="17"/>
    <x v="2"/>
    <x v="4852"/>
    <x v="1"/>
    <d v="2023-10-11T00:00:00"/>
    <x v="0"/>
    <x v="4"/>
    <x v="73"/>
    <x v="15"/>
    <n v="31217"/>
    <n v="7312.1001969999998"/>
    <x v="4"/>
    <x v="52"/>
  </r>
  <r>
    <n v="983669"/>
    <x v="13"/>
    <n v="10000"/>
    <n v="10000"/>
    <x v="2"/>
    <x v="17"/>
    <x v="2"/>
    <x v="34"/>
    <x v="2"/>
    <d v="2023-10-11T00:00:00"/>
    <x v="0"/>
    <x v="4"/>
    <x v="1"/>
    <x v="84"/>
    <n v="11815"/>
    <n v="11053.31"/>
    <x v="4"/>
    <x v="52"/>
  </r>
  <r>
    <n v="983704"/>
    <x v="200"/>
    <n v="6700"/>
    <n v="6700"/>
    <x v="2"/>
    <x v="24"/>
    <x v="2"/>
    <x v="132"/>
    <x v="1"/>
    <d v="2023-10-11T00:00:00"/>
    <x v="0"/>
    <x v="0"/>
    <x v="60"/>
    <x v="67"/>
    <n v="22067"/>
    <n v="7189.7723319999996"/>
    <x v="4"/>
    <x v="52"/>
  </r>
  <r>
    <n v="983729"/>
    <x v="36"/>
    <n v="6500"/>
    <n v="6500"/>
    <x v="2"/>
    <x v="12"/>
    <x v="0"/>
    <x v="296"/>
    <x v="0"/>
    <d v="2023-10-11T00:00:00"/>
    <x v="0"/>
    <x v="21"/>
    <x v="1"/>
    <x v="11"/>
    <n v="11857"/>
    <n v="7026.4963520000001"/>
    <x v="4"/>
    <x v="52"/>
  </r>
  <r>
    <n v="983747"/>
    <x v="35"/>
    <n v="8000"/>
    <n v="8000"/>
    <x v="2"/>
    <x v="17"/>
    <x v="2"/>
    <x v="109"/>
    <x v="1"/>
    <d v="2023-10-11T00:00:00"/>
    <x v="0"/>
    <x v="2"/>
    <x v="104"/>
    <x v="69"/>
    <n v="3857"/>
    <n v="8723.1237419999998"/>
    <x v="4"/>
    <x v="52"/>
  </r>
  <r>
    <n v="983758"/>
    <x v="52"/>
    <n v="9000"/>
    <n v="9000"/>
    <x v="2"/>
    <x v="24"/>
    <x v="0"/>
    <x v="1"/>
    <x v="0"/>
    <d v="2023-10-11T00:00:00"/>
    <x v="0"/>
    <x v="1"/>
    <x v="83"/>
    <x v="84"/>
    <n v="11997"/>
    <n v="9861.1117819999999"/>
    <x v="4"/>
    <x v="52"/>
  </r>
  <r>
    <n v="983769"/>
    <x v="31"/>
    <n v="20000"/>
    <n v="19750"/>
    <x v="3"/>
    <x v="27"/>
    <x v="1"/>
    <x v="54"/>
    <x v="0"/>
    <d v="2023-11-11T00:00:00"/>
    <x v="2"/>
    <x v="21"/>
    <x v="1"/>
    <x v="101"/>
    <n v="15373"/>
    <n v="27501.65"/>
    <x v="4"/>
    <x v="48"/>
  </r>
  <r>
    <n v="983780"/>
    <x v="174"/>
    <n v="12200"/>
    <n v="12200"/>
    <x v="2"/>
    <x v="24"/>
    <x v="0"/>
    <x v="4853"/>
    <x v="0"/>
    <d v="2023-10-11T00:00:00"/>
    <x v="0"/>
    <x v="18"/>
    <x v="2"/>
    <x v="79"/>
    <n v="3226"/>
    <n v="13196.066049999999"/>
    <x v="4"/>
    <x v="52"/>
  </r>
  <r>
    <n v="983800"/>
    <x v="5"/>
    <n v="3000"/>
    <n v="3000"/>
    <x v="2"/>
    <x v="24"/>
    <x v="0"/>
    <x v="4854"/>
    <x v="1"/>
    <d v="2023-10-11T00:00:00"/>
    <x v="0"/>
    <x v="14"/>
    <x v="84"/>
    <x v="82"/>
    <n v="1379"/>
    <n v="3251.89842"/>
    <x v="4"/>
    <x v="52"/>
  </r>
  <r>
    <n v="983802"/>
    <x v="78"/>
    <n v="16000"/>
    <n v="16000"/>
    <x v="2"/>
    <x v="11"/>
    <x v="0"/>
    <x v="773"/>
    <x v="0"/>
    <d v="2023-10-11T00:00:00"/>
    <x v="0"/>
    <x v="2"/>
    <x v="47"/>
    <x v="95"/>
    <n v="11219"/>
    <n v="17990.63552"/>
    <x v="4"/>
    <x v="52"/>
  </r>
  <r>
    <n v="983816"/>
    <x v="429"/>
    <n v="8575"/>
    <n v="8575"/>
    <x v="1"/>
    <x v="3"/>
    <x v="0"/>
    <x v="74"/>
    <x v="2"/>
    <d v="2023-10-11T00:00:00"/>
    <x v="0"/>
    <x v="40"/>
    <x v="91"/>
    <x v="16"/>
    <n v="8525"/>
    <n v="10637.67405"/>
    <x v="4"/>
    <x v="52"/>
  </r>
  <r>
    <n v="983818"/>
    <x v="95"/>
    <n v="11000"/>
    <n v="11000"/>
    <x v="2"/>
    <x v="17"/>
    <x v="2"/>
    <x v="1260"/>
    <x v="0"/>
    <d v="2023-10-11T00:00:00"/>
    <x v="0"/>
    <x v="4"/>
    <x v="2"/>
    <x v="57"/>
    <n v="2682"/>
    <n v="12107.304959999999"/>
    <x v="4"/>
    <x v="52"/>
  </r>
  <r>
    <n v="983821"/>
    <x v="604"/>
    <n v="16450"/>
    <n v="16450"/>
    <x v="4"/>
    <x v="20"/>
    <x v="2"/>
    <x v="85"/>
    <x v="1"/>
    <d v="2023-10-11T00:00:00"/>
    <x v="0"/>
    <x v="1"/>
    <x v="83"/>
    <x v="85"/>
    <n v="11907"/>
    <n v="21774.534759999999"/>
    <x v="4"/>
    <x v="52"/>
  </r>
  <r>
    <n v="983839"/>
    <x v="223"/>
    <n v="7800"/>
    <n v="7800"/>
    <x v="2"/>
    <x v="11"/>
    <x v="0"/>
    <x v="52"/>
    <x v="1"/>
    <d v="2023-10-11T00:00:00"/>
    <x v="0"/>
    <x v="12"/>
    <x v="1"/>
    <x v="93"/>
    <n v="5481"/>
    <n v="8700.4825290000008"/>
    <x v="4"/>
    <x v="52"/>
  </r>
  <r>
    <n v="983843"/>
    <x v="114"/>
    <n v="13500"/>
    <n v="13475"/>
    <x v="3"/>
    <x v="7"/>
    <x v="0"/>
    <x v="4855"/>
    <x v="0"/>
    <d v="2023-10-11T00:00:00"/>
    <x v="2"/>
    <x v="5"/>
    <x v="29"/>
    <x v="101"/>
    <n v="9765"/>
    <n v="18295.53"/>
    <x v="4"/>
    <x v="52"/>
  </r>
  <r>
    <n v="983890"/>
    <x v="91"/>
    <n v="21000"/>
    <n v="20975"/>
    <x v="6"/>
    <x v="31"/>
    <x v="2"/>
    <x v="1515"/>
    <x v="0"/>
    <d v="2023-10-11T00:00:00"/>
    <x v="1"/>
    <x v="16"/>
    <x v="96"/>
    <x v="76"/>
    <n v="11612"/>
    <n v="9476.51"/>
    <x v="4"/>
    <x v="52"/>
  </r>
  <r>
    <n v="983893"/>
    <x v="35"/>
    <n v="8000"/>
    <n v="8000"/>
    <x v="2"/>
    <x v="11"/>
    <x v="0"/>
    <x v="443"/>
    <x v="2"/>
    <d v="2023-10-11T00:00:00"/>
    <x v="0"/>
    <x v="0"/>
    <x v="83"/>
    <x v="84"/>
    <n v="6974"/>
    <n v="9011.5574940000006"/>
    <x v="4"/>
    <x v="52"/>
  </r>
  <r>
    <n v="983930"/>
    <x v="18"/>
    <n v="6000"/>
    <n v="5750"/>
    <x v="2"/>
    <x v="11"/>
    <x v="0"/>
    <x v="18"/>
    <x v="1"/>
    <d v="2023-10-11T00:00:00"/>
    <x v="0"/>
    <x v="1"/>
    <x v="77"/>
    <x v="66"/>
    <n v="8243"/>
    <n v="6247.8749260000004"/>
    <x v="4"/>
    <x v="52"/>
  </r>
  <r>
    <n v="983966"/>
    <x v="18"/>
    <n v="6000"/>
    <n v="6000"/>
    <x v="2"/>
    <x v="6"/>
    <x v="1"/>
    <x v="114"/>
    <x v="1"/>
    <d v="2023-10-11T00:00:00"/>
    <x v="0"/>
    <x v="25"/>
    <x v="103"/>
    <x v="74"/>
    <n v="503"/>
    <n v="6696.3129230000004"/>
    <x v="4"/>
    <x v="52"/>
  </r>
  <r>
    <n v="983992"/>
    <x v="18"/>
    <n v="6000"/>
    <n v="6000"/>
    <x v="1"/>
    <x v="5"/>
    <x v="0"/>
    <x v="456"/>
    <x v="1"/>
    <d v="2023-10-11T00:00:00"/>
    <x v="1"/>
    <x v="2"/>
    <x v="61"/>
    <x v="67"/>
    <n v="15748"/>
    <n v="3981.12"/>
    <x v="4"/>
    <x v="52"/>
  </r>
  <r>
    <n v="984056"/>
    <x v="22"/>
    <n v="8500"/>
    <n v="8500"/>
    <x v="0"/>
    <x v="0"/>
    <x v="2"/>
    <x v="2"/>
    <x v="2"/>
    <d v="2023-10-11T00:00:00"/>
    <x v="0"/>
    <x v="18"/>
    <x v="17"/>
    <x v="90"/>
    <n v="13728"/>
    <n v="10250.76"/>
    <x v="4"/>
    <x v="52"/>
  </r>
  <r>
    <n v="984074"/>
    <x v="28"/>
    <n v="3500"/>
    <n v="3500"/>
    <x v="2"/>
    <x v="17"/>
    <x v="0"/>
    <x v="480"/>
    <x v="2"/>
    <d v="2023-10-11T00:00:00"/>
    <x v="0"/>
    <x v="0"/>
    <x v="1"/>
    <x v="84"/>
    <n v="3490"/>
    <n v="3868.64"/>
    <x v="4"/>
    <x v="52"/>
  </r>
  <r>
    <n v="984102"/>
    <x v="32"/>
    <n v="12000"/>
    <n v="11975"/>
    <x v="3"/>
    <x v="15"/>
    <x v="0"/>
    <x v="19"/>
    <x v="0"/>
    <d v="2023-10-11T00:00:00"/>
    <x v="0"/>
    <x v="39"/>
    <x v="5"/>
    <x v="2"/>
    <n v="0"/>
    <n v="14719.49841"/>
    <x v="4"/>
    <x v="52"/>
  </r>
  <r>
    <n v="984107"/>
    <x v="119"/>
    <n v="14000"/>
    <n v="14000"/>
    <x v="1"/>
    <x v="2"/>
    <x v="0"/>
    <x v="4856"/>
    <x v="2"/>
    <d v="2023-10-11T00:00:00"/>
    <x v="0"/>
    <x v="2"/>
    <x v="47"/>
    <x v="94"/>
    <n v="15991"/>
    <n v="17287.70001"/>
    <x v="4"/>
    <x v="52"/>
  </r>
  <r>
    <n v="984113"/>
    <x v="465"/>
    <n v="30000"/>
    <n v="30000"/>
    <x v="4"/>
    <x v="14"/>
    <x v="2"/>
    <x v="51"/>
    <x v="2"/>
    <d v="2023-10-11T00:00:00"/>
    <x v="0"/>
    <x v="5"/>
    <x v="39"/>
    <x v="16"/>
    <n v="16113"/>
    <n v="40032.849589999998"/>
    <x v="4"/>
    <x v="52"/>
  </r>
  <r>
    <n v="984141"/>
    <x v="118"/>
    <n v="24000"/>
    <n v="24000"/>
    <x v="0"/>
    <x v="8"/>
    <x v="2"/>
    <x v="121"/>
    <x v="0"/>
    <d v="2023-11-11T00:00:00"/>
    <x v="0"/>
    <x v="2"/>
    <x v="84"/>
    <x v="82"/>
    <n v="25942"/>
    <n v="27436.424309999999"/>
    <x v="4"/>
    <x v="48"/>
  </r>
  <r>
    <n v="984146"/>
    <x v="5"/>
    <n v="3000"/>
    <n v="3000"/>
    <x v="0"/>
    <x v="8"/>
    <x v="0"/>
    <x v="19"/>
    <x v="1"/>
    <d v="2023-10-11T00:00:00"/>
    <x v="0"/>
    <x v="34"/>
    <x v="1"/>
    <x v="77"/>
    <n v="3194"/>
    <n v="3495.2650189999999"/>
    <x v="4"/>
    <x v="52"/>
  </r>
  <r>
    <n v="984147"/>
    <x v="17"/>
    <n v="18000"/>
    <n v="17750"/>
    <x v="3"/>
    <x v="7"/>
    <x v="2"/>
    <x v="14"/>
    <x v="0"/>
    <d v="2023-10-11T00:00:00"/>
    <x v="0"/>
    <x v="12"/>
    <x v="102"/>
    <x v="64"/>
    <n v="15588"/>
    <n v="19702.703819999999"/>
    <x v="4"/>
    <x v="52"/>
  </r>
  <r>
    <n v="984148"/>
    <x v="1"/>
    <n v="7000"/>
    <n v="7000"/>
    <x v="2"/>
    <x v="17"/>
    <x v="0"/>
    <x v="109"/>
    <x v="2"/>
    <d v="2023-10-11T00:00:00"/>
    <x v="1"/>
    <x v="0"/>
    <x v="103"/>
    <x v="2"/>
    <n v="4486"/>
    <n v="3868.53"/>
    <x v="4"/>
    <x v="52"/>
  </r>
  <r>
    <n v="984168"/>
    <x v="16"/>
    <n v="15000"/>
    <n v="15000"/>
    <x v="2"/>
    <x v="6"/>
    <x v="2"/>
    <x v="121"/>
    <x v="0"/>
    <d v="2023-10-11T00:00:00"/>
    <x v="1"/>
    <x v="0"/>
    <x v="1"/>
    <x v="70"/>
    <n v="11170"/>
    <n v="6659.1"/>
    <x v="4"/>
    <x v="52"/>
  </r>
  <r>
    <n v="984182"/>
    <x v="110"/>
    <n v="16800"/>
    <n v="16800"/>
    <x v="0"/>
    <x v="8"/>
    <x v="2"/>
    <x v="82"/>
    <x v="0"/>
    <d v="2023-10-11T00:00:00"/>
    <x v="2"/>
    <x v="2"/>
    <x v="1"/>
    <x v="101"/>
    <n v="16837"/>
    <n v="19590.43"/>
    <x v="4"/>
    <x v="52"/>
  </r>
  <r>
    <n v="984216"/>
    <x v="9"/>
    <n v="5000"/>
    <n v="5000"/>
    <x v="1"/>
    <x v="13"/>
    <x v="0"/>
    <x v="169"/>
    <x v="1"/>
    <d v="2023-10-11T00:00:00"/>
    <x v="0"/>
    <x v="19"/>
    <x v="53"/>
    <x v="74"/>
    <n v="6996"/>
    <n v="5892.8274579999998"/>
    <x v="4"/>
    <x v="52"/>
  </r>
  <r>
    <n v="984263"/>
    <x v="83"/>
    <n v="2400"/>
    <n v="2400"/>
    <x v="0"/>
    <x v="8"/>
    <x v="2"/>
    <x v="364"/>
    <x v="2"/>
    <d v="2023-10-11T00:00:00"/>
    <x v="0"/>
    <x v="28"/>
    <x v="1"/>
    <x v="68"/>
    <n v="2320"/>
    <n v="2885.0064470000002"/>
    <x v="4"/>
    <x v="52"/>
  </r>
  <r>
    <n v="984277"/>
    <x v="52"/>
    <n v="9000"/>
    <n v="9000"/>
    <x v="2"/>
    <x v="24"/>
    <x v="0"/>
    <x v="198"/>
    <x v="1"/>
    <d v="2023-10-11T00:00:00"/>
    <x v="0"/>
    <x v="0"/>
    <x v="1"/>
    <x v="84"/>
    <n v="3325"/>
    <n v="9861.1117819999999"/>
    <x v="4"/>
    <x v="52"/>
  </r>
  <r>
    <n v="984290"/>
    <x v="9"/>
    <n v="5000"/>
    <n v="5000"/>
    <x v="0"/>
    <x v="0"/>
    <x v="0"/>
    <x v="14"/>
    <x v="1"/>
    <d v="2023-10-11T00:00:00"/>
    <x v="0"/>
    <x v="14"/>
    <x v="83"/>
    <x v="84"/>
    <n v="0"/>
    <n v="6014.73"/>
    <x v="4"/>
    <x v="52"/>
  </r>
  <r>
    <n v="984292"/>
    <x v="13"/>
    <n v="10000"/>
    <n v="10000"/>
    <x v="1"/>
    <x v="5"/>
    <x v="1"/>
    <x v="183"/>
    <x v="2"/>
    <d v="2023-10-11T00:00:00"/>
    <x v="0"/>
    <x v="12"/>
    <x v="29"/>
    <x v="84"/>
    <n v="6874"/>
    <n v="12649.354020000001"/>
    <x v="4"/>
    <x v="52"/>
  </r>
  <r>
    <n v="984300"/>
    <x v="17"/>
    <n v="18000"/>
    <n v="18000"/>
    <x v="0"/>
    <x v="8"/>
    <x v="0"/>
    <x v="200"/>
    <x v="0"/>
    <d v="2023-10-11T00:00:00"/>
    <x v="0"/>
    <x v="34"/>
    <x v="83"/>
    <x v="84"/>
    <n v="17798"/>
    <n v="20881.761869999998"/>
    <x v="4"/>
    <x v="52"/>
  </r>
  <r>
    <n v="984361"/>
    <x v="35"/>
    <n v="8000"/>
    <n v="8000"/>
    <x v="2"/>
    <x v="24"/>
    <x v="0"/>
    <x v="273"/>
    <x v="1"/>
    <d v="2023-10-11T00:00:00"/>
    <x v="0"/>
    <x v="2"/>
    <x v="22"/>
    <x v="75"/>
    <n v="7501"/>
    <n v="8604.4474919999993"/>
    <x v="4"/>
    <x v="52"/>
  </r>
  <r>
    <n v="984383"/>
    <x v="9"/>
    <n v="5000"/>
    <n v="4750"/>
    <x v="2"/>
    <x v="11"/>
    <x v="2"/>
    <x v="37"/>
    <x v="0"/>
    <d v="2023-10-11T00:00:00"/>
    <x v="0"/>
    <x v="25"/>
    <x v="104"/>
    <x v="85"/>
    <n v="5505"/>
    <n v="5477.1599319999996"/>
    <x v="4"/>
    <x v="52"/>
  </r>
  <r>
    <n v="984397"/>
    <x v="13"/>
    <n v="10000"/>
    <n v="10000"/>
    <x v="1"/>
    <x v="2"/>
    <x v="2"/>
    <x v="58"/>
    <x v="1"/>
    <d v="2023-10-11T00:00:00"/>
    <x v="2"/>
    <x v="12"/>
    <x v="1"/>
    <x v="101"/>
    <n v="21432"/>
    <n v="12864.87"/>
    <x v="4"/>
    <x v="52"/>
  </r>
  <r>
    <n v="984402"/>
    <x v="16"/>
    <n v="15000"/>
    <n v="15000"/>
    <x v="0"/>
    <x v="1"/>
    <x v="2"/>
    <x v="30"/>
    <x v="1"/>
    <d v="2023-10-11T00:00:00"/>
    <x v="0"/>
    <x v="25"/>
    <x v="1"/>
    <x v="65"/>
    <n v="32784"/>
    <n v="17969.788089999998"/>
    <x v="4"/>
    <x v="52"/>
  </r>
  <r>
    <n v="984405"/>
    <x v="126"/>
    <n v="19000"/>
    <n v="18750"/>
    <x v="4"/>
    <x v="20"/>
    <x v="2"/>
    <x v="20"/>
    <x v="2"/>
    <d v="2023-10-11T00:00:00"/>
    <x v="0"/>
    <x v="37"/>
    <x v="17"/>
    <x v="2"/>
    <n v="53966"/>
    <n v="23575.479449999999"/>
    <x v="4"/>
    <x v="52"/>
  </r>
  <r>
    <n v="984446"/>
    <x v="186"/>
    <n v="13200"/>
    <n v="12950"/>
    <x v="0"/>
    <x v="8"/>
    <x v="2"/>
    <x v="95"/>
    <x v="1"/>
    <d v="2023-10-11T00:00:00"/>
    <x v="0"/>
    <x v="14"/>
    <x v="69"/>
    <x v="68"/>
    <n v="10325"/>
    <n v="15867.59793"/>
    <x v="4"/>
    <x v="52"/>
  </r>
  <r>
    <n v="984448"/>
    <x v="16"/>
    <n v="15000"/>
    <n v="15000"/>
    <x v="0"/>
    <x v="4"/>
    <x v="0"/>
    <x v="3"/>
    <x v="2"/>
    <d v="2023-10-11T00:00:00"/>
    <x v="0"/>
    <x v="1"/>
    <x v="98"/>
    <x v="65"/>
    <n v="6446"/>
    <n v="17761.939320000001"/>
    <x v="4"/>
    <x v="52"/>
  </r>
  <r>
    <n v="984476"/>
    <x v="18"/>
    <n v="6000"/>
    <n v="6000"/>
    <x v="2"/>
    <x v="6"/>
    <x v="0"/>
    <x v="10"/>
    <x v="2"/>
    <d v="2023-10-11T00:00:00"/>
    <x v="0"/>
    <x v="14"/>
    <x v="29"/>
    <x v="79"/>
    <n v="4856"/>
    <n v="6809.0553129999998"/>
    <x v="4"/>
    <x v="52"/>
  </r>
  <r>
    <n v="984487"/>
    <x v="109"/>
    <n v="8400"/>
    <n v="8400"/>
    <x v="2"/>
    <x v="24"/>
    <x v="2"/>
    <x v="32"/>
    <x v="1"/>
    <d v="2023-10-11T00:00:00"/>
    <x v="0"/>
    <x v="13"/>
    <x v="84"/>
    <x v="93"/>
    <n v="13545"/>
    <n v="9135.1488270000009"/>
    <x v="4"/>
    <x v="52"/>
  </r>
  <r>
    <n v="984490"/>
    <x v="116"/>
    <n v="22000"/>
    <n v="22000"/>
    <x v="2"/>
    <x v="12"/>
    <x v="2"/>
    <x v="88"/>
    <x v="0"/>
    <d v="2023-10-11T00:00:00"/>
    <x v="0"/>
    <x v="19"/>
    <x v="83"/>
    <x v="84"/>
    <n v="23248"/>
    <n v="24639.759989999999"/>
    <x v="4"/>
    <x v="52"/>
  </r>
  <r>
    <n v="984507"/>
    <x v="18"/>
    <n v="6000"/>
    <n v="6000"/>
    <x v="2"/>
    <x v="24"/>
    <x v="2"/>
    <x v="200"/>
    <x v="2"/>
    <d v="2023-10-11T00:00:00"/>
    <x v="0"/>
    <x v="26"/>
    <x v="1"/>
    <x v="84"/>
    <n v="2217"/>
    <n v="6574.0521630000003"/>
    <x v="4"/>
    <x v="52"/>
  </r>
  <r>
    <n v="984524"/>
    <x v="5"/>
    <n v="3000"/>
    <n v="3000"/>
    <x v="0"/>
    <x v="4"/>
    <x v="2"/>
    <x v="6"/>
    <x v="1"/>
    <d v="2023-10-11T00:00:00"/>
    <x v="0"/>
    <x v="39"/>
    <x v="83"/>
    <x v="84"/>
    <n v="863"/>
    <n v="3572.1999989999999"/>
    <x v="4"/>
    <x v="52"/>
  </r>
  <r>
    <n v="984527"/>
    <x v="693"/>
    <n v="17200"/>
    <n v="17200"/>
    <x v="2"/>
    <x v="12"/>
    <x v="2"/>
    <x v="22"/>
    <x v="0"/>
    <d v="2023-10-11T00:00:00"/>
    <x v="0"/>
    <x v="19"/>
    <x v="83"/>
    <x v="84"/>
    <n v="13637"/>
    <n v="19263.800009999999"/>
    <x v="4"/>
    <x v="52"/>
  </r>
  <r>
    <n v="984535"/>
    <x v="0"/>
    <n v="25000"/>
    <n v="24925"/>
    <x v="3"/>
    <x v="7"/>
    <x v="2"/>
    <x v="4857"/>
    <x v="0"/>
    <d v="2023-10-11T00:00:00"/>
    <x v="0"/>
    <x v="28"/>
    <x v="1"/>
    <x v="93"/>
    <n v="12438"/>
    <n v="32478.854240000001"/>
    <x v="4"/>
    <x v="52"/>
  </r>
  <r>
    <n v="984536"/>
    <x v="13"/>
    <n v="10000"/>
    <n v="10000"/>
    <x v="2"/>
    <x v="24"/>
    <x v="0"/>
    <x v="52"/>
    <x v="1"/>
    <d v="2023-10-11T00:00:00"/>
    <x v="0"/>
    <x v="0"/>
    <x v="47"/>
    <x v="79"/>
    <n v="10050"/>
    <n v="10902.634110000001"/>
    <x v="4"/>
    <x v="52"/>
  </r>
  <r>
    <n v="984541"/>
    <x v="635"/>
    <n v="21725"/>
    <n v="21725"/>
    <x v="1"/>
    <x v="13"/>
    <x v="2"/>
    <x v="3036"/>
    <x v="0"/>
    <d v="2023-10-11T00:00:00"/>
    <x v="2"/>
    <x v="9"/>
    <x v="1"/>
    <x v="101"/>
    <n v="18131"/>
    <n v="26945.82"/>
    <x v="4"/>
    <x v="52"/>
  </r>
  <r>
    <n v="984544"/>
    <x v="271"/>
    <n v="17500"/>
    <n v="17500"/>
    <x v="0"/>
    <x v="0"/>
    <x v="0"/>
    <x v="414"/>
    <x v="0"/>
    <d v="2023-10-11T00:00:00"/>
    <x v="0"/>
    <x v="27"/>
    <x v="1"/>
    <x v="84"/>
    <n v="36086"/>
    <n v="21051.599989999999"/>
    <x v="4"/>
    <x v="52"/>
  </r>
  <r>
    <n v="984557"/>
    <x v="35"/>
    <n v="8000"/>
    <n v="8000"/>
    <x v="0"/>
    <x v="1"/>
    <x v="2"/>
    <x v="1"/>
    <x v="0"/>
    <d v="2023-10-11T00:00:00"/>
    <x v="0"/>
    <x v="10"/>
    <x v="75"/>
    <x v="76"/>
    <n v="11236"/>
    <n v="9208.4112129999994"/>
    <x v="4"/>
    <x v="52"/>
  </r>
  <r>
    <n v="984579"/>
    <x v="5"/>
    <n v="3000"/>
    <n v="3000"/>
    <x v="2"/>
    <x v="24"/>
    <x v="2"/>
    <x v="0"/>
    <x v="1"/>
    <d v="2023-10-11T00:00:00"/>
    <x v="0"/>
    <x v="32"/>
    <x v="84"/>
    <x v="93"/>
    <n v="8696"/>
    <n v="3259.2480639999999"/>
    <x v="4"/>
    <x v="52"/>
  </r>
  <r>
    <n v="984588"/>
    <x v="32"/>
    <n v="12000"/>
    <n v="11750"/>
    <x v="0"/>
    <x v="0"/>
    <x v="2"/>
    <x v="1"/>
    <x v="1"/>
    <d v="2023-10-11T00:00:00"/>
    <x v="0"/>
    <x v="19"/>
    <x v="14"/>
    <x v="90"/>
    <n v="12200"/>
    <n v="15735.269990000001"/>
    <x v="4"/>
    <x v="52"/>
  </r>
  <r>
    <n v="984596"/>
    <x v="9"/>
    <n v="5000"/>
    <n v="5000"/>
    <x v="0"/>
    <x v="4"/>
    <x v="2"/>
    <x v="1260"/>
    <x v="2"/>
    <d v="2023-10-11T00:00:00"/>
    <x v="0"/>
    <x v="11"/>
    <x v="1"/>
    <x v="83"/>
    <n v="4617"/>
    <n v="5970.28"/>
    <x v="4"/>
    <x v="52"/>
  </r>
  <r>
    <n v="984620"/>
    <x v="32"/>
    <n v="12000"/>
    <n v="12000"/>
    <x v="1"/>
    <x v="5"/>
    <x v="0"/>
    <x v="88"/>
    <x v="2"/>
    <d v="2023-10-11T00:00:00"/>
    <x v="0"/>
    <x v="0"/>
    <x v="66"/>
    <x v="79"/>
    <n v="8881"/>
    <n v="15722.99324"/>
    <x v="4"/>
    <x v="52"/>
  </r>
  <r>
    <n v="984625"/>
    <x v="78"/>
    <n v="16000"/>
    <n v="15975"/>
    <x v="4"/>
    <x v="14"/>
    <x v="2"/>
    <x v="24"/>
    <x v="0"/>
    <d v="2023-10-11T00:00:00"/>
    <x v="1"/>
    <x v="7"/>
    <x v="71"/>
    <x v="74"/>
    <n v="8679"/>
    <n v="11096.26"/>
    <x v="4"/>
    <x v="52"/>
  </r>
  <r>
    <n v="984631"/>
    <x v="835"/>
    <n v="14175"/>
    <n v="14175"/>
    <x v="3"/>
    <x v="10"/>
    <x v="2"/>
    <x v="31"/>
    <x v="1"/>
    <d v="2023-10-11T00:00:00"/>
    <x v="0"/>
    <x v="48"/>
    <x v="40"/>
    <x v="90"/>
    <n v="18272"/>
    <n v="20323.45998"/>
    <x v="4"/>
    <x v="52"/>
  </r>
  <r>
    <n v="984636"/>
    <x v="261"/>
    <n v="14125"/>
    <n v="14125"/>
    <x v="2"/>
    <x v="6"/>
    <x v="0"/>
    <x v="130"/>
    <x v="1"/>
    <d v="2023-10-11T00:00:00"/>
    <x v="0"/>
    <x v="25"/>
    <x v="1"/>
    <x v="84"/>
    <n v="17613"/>
    <n v="16146.48"/>
    <x v="4"/>
    <x v="52"/>
  </r>
  <r>
    <n v="984640"/>
    <x v="78"/>
    <n v="16000"/>
    <n v="16000"/>
    <x v="0"/>
    <x v="4"/>
    <x v="0"/>
    <x v="71"/>
    <x v="2"/>
    <d v="2023-10-11T00:00:00"/>
    <x v="0"/>
    <x v="1"/>
    <x v="1"/>
    <x v="80"/>
    <n v="12983"/>
    <n v="20959.43"/>
    <x v="4"/>
    <x v="52"/>
  </r>
  <r>
    <n v="984690"/>
    <x v="566"/>
    <n v="13225"/>
    <n v="13225"/>
    <x v="3"/>
    <x v="7"/>
    <x v="0"/>
    <x v="45"/>
    <x v="1"/>
    <d v="2023-10-11T00:00:00"/>
    <x v="0"/>
    <x v="35"/>
    <x v="83"/>
    <x v="77"/>
    <n v="32024"/>
    <n v="16919.763060000001"/>
    <x v="4"/>
    <x v="52"/>
  </r>
  <r>
    <n v="984701"/>
    <x v="16"/>
    <n v="15000"/>
    <n v="15000"/>
    <x v="2"/>
    <x v="24"/>
    <x v="2"/>
    <x v="0"/>
    <x v="0"/>
    <d v="2023-10-11T00:00:00"/>
    <x v="0"/>
    <x v="0"/>
    <x v="83"/>
    <x v="77"/>
    <n v="8129"/>
    <n v="16435.163939999999"/>
    <x v="4"/>
    <x v="52"/>
  </r>
  <r>
    <n v="984742"/>
    <x v="42"/>
    <n v="4800"/>
    <n v="4800"/>
    <x v="0"/>
    <x v="4"/>
    <x v="1"/>
    <x v="30"/>
    <x v="2"/>
    <d v="2023-10-11T00:00:00"/>
    <x v="0"/>
    <x v="0"/>
    <x v="1"/>
    <x v="93"/>
    <n v="9425"/>
    <n v="5633.7699640000001"/>
    <x v="4"/>
    <x v="52"/>
  </r>
  <r>
    <n v="984775"/>
    <x v="31"/>
    <n v="20000"/>
    <n v="20000"/>
    <x v="3"/>
    <x v="15"/>
    <x v="0"/>
    <x v="96"/>
    <x v="2"/>
    <d v="2023-10-11T00:00:00"/>
    <x v="2"/>
    <x v="14"/>
    <x v="1"/>
    <x v="101"/>
    <n v="11805"/>
    <n v="27609.8"/>
    <x v="4"/>
    <x v="52"/>
  </r>
  <r>
    <n v="984791"/>
    <x v="13"/>
    <n v="10000"/>
    <n v="9750"/>
    <x v="0"/>
    <x v="4"/>
    <x v="0"/>
    <x v="66"/>
    <x v="0"/>
    <d v="2023-10-11T00:00:00"/>
    <x v="0"/>
    <x v="1"/>
    <x v="29"/>
    <x v="60"/>
    <n v="17110"/>
    <n v="10944.548650000001"/>
    <x v="4"/>
    <x v="52"/>
  </r>
  <r>
    <n v="984792"/>
    <x v="62"/>
    <n v="5500"/>
    <n v="5500"/>
    <x v="3"/>
    <x v="7"/>
    <x v="2"/>
    <x v="64"/>
    <x v="2"/>
    <d v="2023-10-11T00:00:00"/>
    <x v="0"/>
    <x v="0"/>
    <x v="1"/>
    <x v="57"/>
    <n v="9752"/>
    <n v="6942.6166370000001"/>
    <x v="4"/>
    <x v="52"/>
  </r>
  <r>
    <n v="984805"/>
    <x v="527"/>
    <n v="35000"/>
    <n v="35000"/>
    <x v="1"/>
    <x v="13"/>
    <x v="2"/>
    <x v="0"/>
    <x v="2"/>
    <d v="2023-10-11T00:00:00"/>
    <x v="0"/>
    <x v="12"/>
    <x v="69"/>
    <x v="58"/>
    <n v="9178"/>
    <n v="35393.956460000001"/>
    <x v="4"/>
    <x v="52"/>
  </r>
  <r>
    <n v="984808"/>
    <x v="31"/>
    <n v="20000"/>
    <n v="19975"/>
    <x v="1"/>
    <x v="2"/>
    <x v="0"/>
    <x v="74"/>
    <x v="0"/>
    <d v="2023-10-11T00:00:00"/>
    <x v="0"/>
    <x v="5"/>
    <x v="6"/>
    <x v="65"/>
    <n v="13440"/>
    <n v="25799.948329999999"/>
    <x v="4"/>
    <x v="52"/>
  </r>
  <r>
    <n v="984812"/>
    <x v="182"/>
    <n v="1600"/>
    <n v="1600"/>
    <x v="0"/>
    <x v="1"/>
    <x v="0"/>
    <x v="1299"/>
    <x v="2"/>
    <d v="2023-10-11T00:00:00"/>
    <x v="0"/>
    <x v="29"/>
    <x v="22"/>
    <x v="84"/>
    <n v="623"/>
    <n v="1947.35"/>
    <x v="4"/>
    <x v="52"/>
  </r>
  <r>
    <n v="984826"/>
    <x v="329"/>
    <n v="3450"/>
    <n v="3450"/>
    <x v="0"/>
    <x v="1"/>
    <x v="0"/>
    <x v="424"/>
    <x v="0"/>
    <d v="2023-10-11T00:00:00"/>
    <x v="0"/>
    <x v="1"/>
    <x v="83"/>
    <x v="84"/>
    <n v="6205"/>
    <n v="4166.2700000000004"/>
    <x v="4"/>
    <x v="52"/>
  </r>
  <r>
    <n v="984837"/>
    <x v="16"/>
    <n v="15000"/>
    <n v="15000"/>
    <x v="3"/>
    <x v="27"/>
    <x v="2"/>
    <x v="484"/>
    <x v="2"/>
    <d v="2023-10-11T00:00:00"/>
    <x v="2"/>
    <x v="14"/>
    <x v="1"/>
    <x v="101"/>
    <n v="7122"/>
    <n v="20676.11"/>
    <x v="4"/>
    <x v="52"/>
  </r>
  <r>
    <n v="984841"/>
    <x v="5"/>
    <n v="3000"/>
    <n v="3000"/>
    <x v="2"/>
    <x v="12"/>
    <x v="0"/>
    <x v="82"/>
    <x v="1"/>
    <d v="2023-10-11T00:00:00"/>
    <x v="0"/>
    <x v="0"/>
    <x v="83"/>
    <x v="77"/>
    <n v="1122"/>
    <n v="3359.94"/>
    <x v="4"/>
    <x v="52"/>
  </r>
  <r>
    <n v="984853"/>
    <x v="31"/>
    <n v="20000"/>
    <n v="20000"/>
    <x v="3"/>
    <x v="7"/>
    <x v="2"/>
    <x v="34"/>
    <x v="0"/>
    <d v="2023-10-11T00:00:00"/>
    <x v="1"/>
    <x v="46"/>
    <x v="1"/>
    <x v="97"/>
    <n v="25015"/>
    <n v="23845.73"/>
    <x v="4"/>
    <x v="52"/>
  </r>
  <r>
    <n v="984854"/>
    <x v="62"/>
    <n v="5500"/>
    <n v="5500"/>
    <x v="0"/>
    <x v="1"/>
    <x v="2"/>
    <x v="0"/>
    <x v="1"/>
    <d v="2023-10-11T00:00:00"/>
    <x v="0"/>
    <x v="21"/>
    <x v="71"/>
    <x v="5"/>
    <n v="38347"/>
    <n v="6025.4660880000001"/>
    <x v="4"/>
    <x v="52"/>
  </r>
  <r>
    <n v="984879"/>
    <x v="40"/>
    <n v="13250"/>
    <n v="13250"/>
    <x v="0"/>
    <x v="4"/>
    <x v="0"/>
    <x v="14"/>
    <x v="0"/>
    <d v="2023-12-11T00:00:00"/>
    <x v="0"/>
    <x v="0"/>
    <x v="8"/>
    <x v="95"/>
    <n v="6149"/>
    <n v="16367.24901"/>
    <x v="4"/>
    <x v="54"/>
  </r>
  <r>
    <n v="984882"/>
    <x v="13"/>
    <n v="10000"/>
    <n v="9750"/>
    <x v="1"/>
    <x v="2"/>
    <x v="0"/>
    <x v="0"/>
    <x v="1"/>
    <d v="2023-10-11T00:00:00"/>
    <x v="0"/>
    <x v="11"/>
    <x v="2"/>
    <x v="3"/>
    <n v="33758"/>
    <n v="11328.65717"/>
    <x v="4"/>
    <x v="52"/>
  </r>
  <r>
    <n v="984889"/>
    <x v="6"/>
    <n v="4000"/>
    <n v="4000"/>
    <x v="0"/>
    <x v="1"/>
    <x v="2"/>
    <x v="200"/>
    <x v="2"/>
    <d v="2023-10-11T00:00:00"/>
    <x v="0"/>
    <x v="0"/>
    <x v="83"/>
    <x v="84"/>
    <n v="920"/>
    <n v="4830.46"/>
    <x v="4"/>
    <x v="52"/>
  </r>
  <r>
    <n v="984893"/>
    <x v="38"/>
    <n v="2000"/>
    <n v="2000"/>
    <x v="0"/>
    <x v="8"/>
    <x v="0"/>
    <x v="50"/>
    <x v="1"/>
    <d v="2023-10-11T00:00:00"/>
    <x v="0"/>
    <x v="0"/>
    <x v="22"/>
    <x v="77"/>
    <n v="2729"/>
    <n v="2320.73"/>
    <x v="4"/>
    <x v="52"/>
  </r>
  <r>
    <n v="984910"/>
    <x v="32"/>
    <n v="12000"/>
    <n v="11975"/>
    <x v="2"/>
    <x v="17"/>
    <x v="0"/>
    <x v="11"/>
    <x v="1"/>
    <d v="2023-10-11T00:00:00"/>
    <x v="0"/>
    <x v="0"/>
    <x v="85"/>
    <x v="66"/>
    <n v="2033"/>
    <n v="12482.41005"/>
    <x v="4"/>
    <x v="52"/>
  </r>
  <r>
    <n v="984921"/>
    <x v="47"/>
    <n v="17000"/>
    <n v="16725"/>
    <x v="0"/>
    <x v="4"/>
    <x v="0"/>
    <x v="2658"/>
    <x v="2"/>
    <d v="2023-10-11T00:00:00"/>
    <x v="0"/>
    <x v="14"/>
    <x v="47"/>
    <x v="99"/>
    <n v="18485"/>
    <n v="22443.709989999999"/>
    <x v="4"/>
    <x v="52"/>
  </r>
  <r>
    <n v="984924"/>
    <x v="165"/>
    <n v="14500"/>
    <n v="14500"/>
    <x v="2"/>
    <x v="17"/>
    <x v="0"/>
    <x v="74"/>
    <x v="2"/>
    <d v="2023-10-11T00:00:00"/>
    <x v="0"/>
    <x v="16"/>
    <x v="10"/>
    <x v="62"/>
    <n v="2170"/>
    <n v="15483.3771"/>
    <x v="4"/>
    <x v="52"/>
  </r>
  <r>
    <n v="984940"/>
    <x v="83"/>
    <n v="2400"/>
    <n v="2400"/>
    <x v="0"/>
    <x v="0"/>
    <x v="2"/>
    <x v="34"/>
    <x v="1"/>
    <d v="2023-10-11T00:00:00"/>
    <x v="0"/>
    <x v="2"/>
    <x v="12"/>
    <x v="2"/>
    <n v="0"/>
    <n v="2740.5258950000002"/>
    <x v="4"/>
    <x v="52"/>
  </r>
  <r>
    <n v="984948"/>
    <x v="31"/>
    <n v="20000"/>
    <n v="19750"/>
    <x v="0"/>
    <x v="4"/>
    <x v="2"/>
    <x v="650"/>
    <x v="0"/>
    <d v="2023-10-11T00:00:00"/>
    <x v="0"/>
    <x v="14"/>
    <x v="1"/>
    <x v="79"/>
    <n v="18044"/>
    <n v="24472.379290000001"/>
    <x v="4"/>
    <x v="52"/>
  </r>
  <r>
    <n v="984968"/>
    <x v="527"/>
    <n v="35000"/>
    <n v="34725"/>
    <x v="0"/>
    <x v="4"/>
    <x v="2"/>
    <x v="1412"/>
    <x v="0"/>
    <d v="2023-10-11T00:00:00"/>
    <x v="2"/>
    <x v="12"/>
    <x v="1"/>
    <x v="101"/>
    <n v="2213"/>
    <n v="42490.2"/>
    <x v="4"/>
    <x v="52"/>
  </r>
  <r>
    <n v="984990"/>
    <x v="5"/>
    <n v="3000"/>
    <n v="3000"/>
    <x v="1"/>
    <x v="13"/>
    <x v="0"/>
    <x v="45"/>
    <x v="1"/>
    <d v="2023-10-11T00:00:00"/>
    <x v="0"/>
    <x v="21"/>
    <x v="6"/>
    <x v="77"/>
    <n v="10860"/>
    <n v="3664.4188530000001"/>
    <x v="4"/>
    <x v="52"/>
  </r>
  <r>
    <n v="984998"/>
    <x v="95"/>
    <n v="11000"/>
    <n v="10750"/>
    <x v="2"/>
    <x v="6"/>
    <x v="2"/>
    <x v="114"/>
    <x v="1"/>
    <d v="2023-10-11T00:00:00"/>
    <x v="0"/>
    <x v="11"/>
    <x v="22"/>
    <x v="11"/>
    <n v="9947"/>
    <n v="12059.185090000001"/>
    <x v="4"/>
    <x v="52"/>
  </r>
  <r>
    <n v="985043"/>
    <x v="47"/>
    <n v="17000"/>
    <n v="17000"/>
    <x v="1"/>
    <x v="13"/>
    <x v="1"/>
    <x v="303"/>
    <x v="2"/>
    <d v="2023-11-11T00:00:00"/>
    <x v="0"/>
    <x v="2"/>
    <x v="88"/>
    <x v="83"/>
    <n v="14264"/>
    <n v="20765.416980000002"/>
    <x v="4"/>
    <x v="48"/>
  </r>
  <r>
    <n v="985053"/>
    <x v="247"/>
    <n v="9950"/>
    <n v="9950"/>
    <x v="2"/>
    <x v="11"/>
    <x v="2"/>
    <x v="77"/>
    <x v="1"/>
    <d v="2023-10-11T00:00:00"/>
    <x v="0"/>
    <x v="29"/>
    <x v="96"/>
    <x v="67"/>
    <n v="17253"/>
    <n v="10907.48429"/>
    <x v="4"/>
    <x v="52"/>
  </r>
  <r>
    <n v="985071"/>
    <x v="682"/>
    <n v="8325"/>
    <n v="8325"/>
    <x v="1"/>
    <x v="13"/>
    <x v="0"/>
    <x v="264"/>
    <x v="2"/>
    <d v="2023-10-11T00:00:00"/>
    <x v="0"/>
    <x v="10"/>
    <x v="1"/>
    <x v="65"/>
    <n v="3682"/>
    <n v="10105.88041"/>
    <x v="4"/>
    <x v="52"/>
  </r>
  <r>
    <n v="985083"/>
    <x v="9"/>
    <n v="5000"/>
    <n v="5000"/>
    <x v="0"/>
    <x v="4"/>
    <x v="0"/>
    <x v="1345"/>
    <x v="1"/>
    <d v="2023-10-11T00:00:00"/>
    <x v="1"/>
    <x v="19"/>
    <x v="67"/>
    <x v="15"/>
    <n v="2073"/>
    <n v="1725.01"/>
    <x v="4"/>
    <x v="52"/>
  </r>
  <r>
    <n v="985107"/>
    <x v="527"/>
    <n v="35000"/>
    <n v="34975"/>
    <x v="1"/>
    <x v="2"/>
    <x v="2"/>
    <x v="31"/>
    <x v="2"/>
    <d v="2023-10-11T00:00:00"/>
    <x v="1"/>
    <x v="39"/>
    <x v="1"/>
    <x v="6"/>
    <n v="20096"/>
    <n v="4092.6"/>
    <x v="4"/>
    <x v="52"/>
  </r>
  <r>
    <n v="985115"/>
    <x v="16"/>
    <n v="15000"/>
    <n v="14975"/>
    <x v="4"/>
    <x v="18"/>
    <x v="2"/>
    <x v="2"/>
    <x v="0"/>
    <d v="2023-10-11T00:00:00"/>
    <x v="1"/>
    <x v="13"/>
    <x v="1"/>
    <x v="80"/>
    <n v="23016"/>
    <n v="18299.919999999998"/>
    <x v="4"/>
    <x v="52"/>
  </r>
  <r>
    <n v="985127"/>
    <x v="32"/>
    <n v="12000"/>
    <n v="12000"/>
    <x v="4"/>
    <x v="14"/>
    <x v="2"/>
    <x v="0"/>
    <x v="2"/>
    <d v="2023-10-11T00:00:00"/>
    <x v="1"/>
    <x v="6"/>
    <x v="1"/>
    <x v="2"/>
    <n v="21672"/>
    <n v="5394.05"/>
    <x v="4"/>
    <x v="52"/>
  </r>
  <r>
    <n v="985135"/>
    <x v="16"/>
    <n v="15000"/>
    <n v="14750"/>
    <x v="2"/>
    <x v="11"/>
    <x v="0"/>
    <x v="66"/>
    <x v="1"/>
    <d v="2023-10-11T00:00:00"/>
    <x v="0"/>
    <x v="12"/>
    <x v="1"/>
    <x v="69"/>
    <n v="18574"/>
    <n v="16624.667290000001"/>
    <x v="4"/>
    <x v="52"/>
  </r>
  <r>
    <n v="985140"/>
    <x v="78"/>
    <n v="16000"/>
    <n v="16000"/>
    <x v="3"/>
    <x v="21"/>
    <x v="0"/>
    <x v="504"/>
    <x v="2"/>
    <d v="2023-10-11T00:00:00"/>
    <x v="0"/>
    <x v="1"/>
    <x v="8"/>
    <x v="57"/>
    <n v="25714"/>
    <n v="20126.762699999999"/>
    <x v="4"/>
    <x v="52"/>
  </r>
  <r>
    <n v="985145"/>
    <x v="78"/>
    <n v="16000"/>
    <n v="16000"/>
    <x v="0"/>
    <x v="4"/>
    <x v="0"/>
    <x v="50"/>
    <x v="0"/>
    <d v="2023-11-11T00:00:00"/>
    <x v="0"/>
    <x v="44"/>
    <x v="22"/>
    <x v="77"/>
    <n v="5835"/>
    <n v="19051.728169999998"/>
    <x v="4"/>
    <x v="48"/>
  </r>
  <r>
    <n v="985176"/>
    <x v="366"/>
    <n v="18250"/>
    <n v="18225"/>
    <x v="2"/>
    <x v="6"/>
    <x v="2"/>
    <x v="59"/>
    <x v="0"/>
    <d v="2023-10-11T00:00:00"/>
    <x v="0"/>
    <x v="25"/>
    <x v="1"/>
    <x v="72"/>
    <n v="35605"/>
    <n v="20538.208569999999"/>
    <x v="4"/>
    <x v="52"/>
  </r>
  <r>
    <n v="985182"/>
    <x v="1"/>
    <n v="7000"/>
    <n v="7000"/>
    <x v="2"/>
    <x v="11"/>
    <x v="0"/>
    <x v="19"/>
    <x v="2"/>
    <d v="2023-10-11T00:00:00"/>
    <x v="0"/>
    <x v="19"/>
    <x v="22"/>
    <x v="77"/>
    <n v="7850"/>
    <n v="7885.1072160000003"/>
    <x v="4"/>
    <x v="52"/>
  </r>
  <r>
    <n v="985200"/>
    <x v="25"/>
    <n v="5400"/>
    <n v="5400"/>
    <x v="2"/>
    <x v="6"/>
    <x v="2"/>
    <x v="85"/>
    <x v="0"/>
    <d v="2023-11-11T00:00:00"/>
    <x v="0"/>
    <x v="2"/>
    <x v="22"/>
    <x v="77"/>
    <n v="26562"/>
    <n v="6173.2690199999997"/>
    <x v="4"/>
    <x v="48"/>
  </r>
  <r>
    <n v="985205"/>
    <x v="6"/>
    <n v="4000"/>
    <n v="4000"/>
    <x v="3"/>
    <x v="21"/>
    <x v="0"/>
    <x v="111"/>
    <x v="1"/>
    <d v="2023-10-11T00:00:00"/>
    <x v="0"/>
    <x v="11"/>
    <x v="83"/>
    <x v="84"/>
    <n v="2925"/>
    <n v="5083.17"/>
    <x v="4"/>
    <x v="52"/>
  </r>
  <r>
    <n v="985210"/>
    <x v="654"/>
    <n v="31825"/>
    <n v="31800"/>
    <x v="1"/>
    <x v="5"/>
    <x v="2"/>
    <x v="4858"/>
    <x v="0"/>
    <d v="2023-10-11T00:00:00"/>
    <x v="0"/>
    <x v="44"/>
    <x v="1"/>
    <x v="2"/>
    <n v="22365"/>
    <n v="38345.524570000001"/>
    <x v="4"/>
    <x v="52"/>
  </r>
  <r>
    <n v="985214"/>
    <x v="42"/>
    <n v="4800"/>
    <n v="4800"/>
    <x v="3"/>
    <x v="21"/>
    <x v="0"/>
    <x v="50"/>
    <x v="1"/>
    <d v="2023-10-11T00:00:00"/>
    <x v="1"/>
    <x v="28"/>
    <x v="1"/>
    <x v="66"/>
    <n v="10091"/>
    <n v="5302"/>
    <x v="4"/>
    <x v="52"/>
  </r>
  <r>
    <n v="985220"/>
    <x v="32"/>
    <n v="12000"/>
    <n v="11975"/>
    <x v="2"/>
    <x v="6"/>
    <x v="2"/>
    <x v="14"/>
    <x v="1"/>
    <d v="2023-10-11T00:00:00"/>
    <x v="0"/>
    <x v="14"/>
    <x v="1"/>
    <x v="78"/>
    <n v="10343"/>
    <n v="14683.199989999999"/>
    <x v="4"/>
    <x v="52"/>
  </r>
  <r>
    <n v="985266"/>
    <x v="330"/>
    <n v="13600"/>
    <n v="13350"/>
    <x v="0"/>
    <x v="0"/>
    <x v="2"/>
    <x v="0"/>
    <x v="1"/>
    <d v="2023-10-11T00:00:00"/>
    <x v="0"/>
    <x v="21"/>
    <x v="29"/>
    <x v="100"/>
    <n v="9791"/>
    <n v="18257.210009999999"/>
    <x v="4"/>
    <x v="52"/>
  </r>
  <r>
    <n v="985275"/>
    <x v="142"/>
    <n v="13000"/>
    <n v="13000"/>
    <x v="1"/>
    <x v="2"/>
    <x v="2"/>
    <x v="33"/>
    <x v="0"/>
    <d v="2023-10-11T00:00:00"/>
    <x v="2"/>
    <x v="19"/>
    <x v="1"/>
    <x v="101"/>
    <n v="45297"/>
    <n v="16699.240000000002"/>
    <x v="4"/>
    <x v="52"/>
  </r>
  <r>
    <n v="985276"/>
    <x v="157"/>
    <n v="4500"/>
    <n v="4500"/>
    <x v="3"/>
    <x v="27"/>
    <x v="0"/>
    <x v="7"/>
    <x v="1"/>
    <d v="2023-10-11T00:00:00"/>
    <x v="2"/>
    <x v="19"/>
    <x v="1"/>
    <x v="101"/>
    <n v="1591"/>
    <n v="6295.15"/>
    <x v="4"/>
    <x v="52"/>
  </r>
  <r>
    <n v="985283"/>
    <x v="35"/>
    <n v="8000"/>
    <n v="8000"/>
    <x v="0"/>
    <x v="16"/>
    <x v="0"/>
    <x v="4244"/>
    <x v="1"/>
    <d v="2023-11-11T00:00:00"/>
    <x v="1"/>
    <x v="15"/>
    <x v="1"/>
    <x v="57"/>
    <n v="14759"/>
    <n v="7035.93"/>
    <x v="4"/>
    <x v="48"/>
  </r>
  <r>
    <n v="985292"/>
    <x v="7"/>
    <n v="5600"/>
    <n v="5600"/>
    <x v="5"/>
    <x v="25"/>
    <x v="2"/>
    <x v="6"/>
    <x v="1"/>
    <d v="2023-10-11T00:00:00"/>
    <x v="0"/>
    <x v="13"/>
    <x v="7"/>
    <x v="58"/>
    <n v="7645"/>
    <n v="5701.2281249999996"/>
    <x v="4"/>
    <x v="52"/>
  </r>
  <r>
    <n v="985311"/>
    <x v="836"/>
    <n v="26200"/>
    <n v="26200"/>
    <x v="6"/>
    <x v="31"/>
    <x v="0"/>
    <x v="88"/>
    <x v="0"/>
    <d v="2023-10-11T00:00:00"/>
    <x v="2"/>
    <x v="2"/>
    <x v="1"/>
    <x v="101"/>
    <n v="23110"/>
    <n v="39778.57"/>
    <x v="4"/>
    <x v="52"/>
  </r>
  <r>
    <n v="985332"/>
    <x v="13"/>
    <n v="10000"/>
    <n v="10000"/>
    <x v="2"/>
    <x v="24"/>
    <x v="2"/>
    <x v="1"/>
    <x v="1"/>
    <d v="2023-10-11T00:00:00"/>
    <x v="0"/>
    <x v="29"/>
    <x v="1"/>
    <x v="84"/>
    <n v="12559"/>
    <n v="10956.79"/>
    <x v="4"/>
    <x v="52"/>
  </r>
  <r>
    <n v="985338"/>
    <x v="120"/>
    <n v="12800"/>
    <n v="12800"/>
    <x v="0"/>
    <x v="0"/>
    <x v="0"/>
    <x v="151"/>
    <x v="2"/>
    <d v="2023-10-11T00:00:00"/>
    <x v="0"/>
    <x v="19"/>
    <x v="1"/>
    <x v="94"/>
    <n v="12336"/>
    <n v="15395.1"/>
    <x v="4"/>
    <x v="52"/>
  </r>
  <r>
    <n v="985357"/>
    <x v="9"/>
    <n v="5000"/>
    <n v="5000"/>
    <x v="0"/>
    <x v="16"/>
    <x v="1"/>
    <x v="9"/>
    <x v="0"/>
    <d v="2023-10-11T00:00:00"/>
    <x v="1"/>
    <x v="15"/>
    <x v="71"/>
    <x v="69"/>
    <n v="1002"/>
    <n v="3335.8"/>
    <x v="4"/>
    <x v="52"/>
  </r>
  <r>
    <n v="985386"/>
    <x v="9"/>
    <n v="5000"/>
    <n v="5000"/>
    <x v="2"/>
    <x v="6"/>
    <x v="0"/>
    <x v="225"/>
    <x v="1"/>
    <d v="2023-10-11T00:00:00"/>
    <x v="0"/>
    <x v="44"/>
    <x v="1"/>
    <x v="94"/>
    <n v="23700"/>
    <n v="5714.3903829999999"/>
    <x v="4"/>
    <x v="52"/>
  </r>
  <r>
    <n v="985412"/>
    <x v="52"/>
    <n v="9000"/>
    <n v="8750"/>
    <x v="0"/>
    <x v="4"/>
    <x v="2"/>
    <x v="2"/>
    <x v="1"/>
    <d v="2023-10-11T00:00:00"/>
    <x v="0"/>
    <x v="25"/>
    <x v="17"/>
    <x v="2"/>
    <n v="26938"/>
    <n v="10200.71257"/>
    <x v="4"/>
    <x v="52"/>
  </r>
  <r>
    <n v="985438"/>
    <x v="34"/>
    <n v="1000"/>
    <n v="1000"/>
    <x v="2"/>
    <x v="12"/>
    <x v="2"/>
    <x v="4859"/>
    <x v="1"/>
    <d v="2023-10-11T00:00:00"/>
    <x v="0"/>
    <x v="40"/>
    <x v="29"/>
    <x v="84"/>
    <n v="14006"/>
    <n v="1119.96"/>
    <x v="4"/>
    <x v="52"/>
  </r>
  <r>
    <n v="985440"/>
    <x v="837"/>
    <n v="31800"/>
    <n v="31800"/>
    <x v="0"/>
    <x v="1"/>
    <x v="2"/>
    <x v="20"/>
    <x v="0"/>
    <d v="2023-10-11T00:00:00"/>
    <x v="0"/>
    <x v="6"/>
    <x v="53"/>
    <x v="75"/>
    <n v="1401"/>
    <n v="36986.574769999999"/>
    <x v="4"/>
    <x v="52"/>
  </r>
  <r>
    <n v="985454"/>
    <x v="31"/>
    <n v="20000"/>
    <n v="19800"/>
    <x v="3"/>
    <x v="7"/>
    <x v="2"/>
    <x v="440"/>
    <x v="0"/>
    <d v="2023-11-11T00:00:00"/>
    <x v="2"/>
    <x v="19"/>
    <x v="1"/>
    <x v="101"/>
    <n v="12665"/>
    <n v="26629.13"/>
    <x v="4"/>
    <x v="48"/>
  </r>
  <r>
    <n v="985465"/>
    <x v="54"/>
    <n v="7200"/>
    <n v="7200"/>
    <x v="0"/>
    <x v="4"/>
    <x v="0"/>
    <x v="4860"/>
    <x v="2"/>
    <d v="2023-10-11T00:00:00"/>
    <x v="0"/>
    <x v="0"/>
    <x v="98"/>
    <x v="69"/>
    <n v="5965"/>
    <n v="8371.9200380000002"/>
    <x v="4"/>
    <x v="52"/>
  </r>
  <r>
    <n v="985470"/>
    <x v="13"/>
    <n v="10000"/>
    <n v="10000"/>
    <x v="1"/>
    <x v="3"/>
    <x v="1"/>
    <x v="109"/>
    <x v="1"/>
    <d v="2023-10-11T00:00:00"/>
    <x v="0"/>
    <x v="19"/>
    <x v="1"/>
    <x v="59"/>
    <n v="11006"/>
    <n v="12003.64941"/>
    <x v="4"/>
    <x v="52"/>
  </r>
  <r>
    <n v="985475"/>
    <x v="436"/>
    <n v="16200"/>
    <n v="15950"/>
    <x v="0"/>
    <x v="0"/>
    <x v="0"/>
    <x v="52"/>
    <x v="0"/>
    <d v="2023-10-11T00:00:00"/>
    <x v="2"/>
    <x v="15"/>
    <x v="1"/>
    <x v="101"/>
    <n v="15951"/>
    <n v="20000.03"/>
    <x v="4"/>
    <x v="52"/>
  </r>
  <r>
    <n v="985493"/>
    <x v="142"/>
    <n v="13000"/>
    <n v="13000"/>
    <x v="4"/>
    <x v="18"/>
    <x v="0"/>
    <x v="603"/>
    <x v="2"/>
    <d v="2023-10-11T00:00:00"/>
    <x v="1"/>
    <x v="0"/>
    <x v="75"/>
    <x v="94"/>
    <n v="11154"/>
    <n v="12810.4"/>
    <x v="4"/>
    <x v="52"/>
  </r>
  <r>
    <n v="985495"/>
    <x v="32"/>
    <n v="12000"/>
    <n v="12000"/>
    <x v="2"/>
    <x v="11"/>
    <x v="2"/>
    <x v="132"/>
    <x v="2"/>
    <d v="2023-10-11T00:00:00"/>
    <x v="0"/>
    <x v="11"/>
    <x v="1"/>
    <x v="77"/>
    <n v="7583"/>
    <n v="13517.358609999999"/>
    <x v="4"/>
    <x v="52"/>
  </r>
  <r>
    <n v="985508"/>
    <x v="319"/>
    <n v="4400"/>
    <n v="4400"/>
    <x v="6"/>
    <x v="31"/>
    <x v="0"/>
    <x v="10"/>
    <x v="2"/>
    <d v="2023-10-11T00:00:00"/>
    <x v="0"/>
    <x v="14"/>
    <x v="55"/>
    <x v="90"/>
    <n v="1946"/>
    <n v="7046.3200040000002"/>
    <x v="4"/>
    <x v="52"/>
  </r>
  <r>
    <n v="985545"/>
    <x v="596"/>
    <n v="34000"/>
    <n v="33975"/>
    <x v="4"/>
    <x v="28"/>
    <x v="2"/>
    <x v="1"/>
    <x v="0"/>
    <d v="2023-10-11T00:00:00"/>
    <x v="1"/>
    <x v="19"/>
    <x v="1"/>
    <x v="85"/>
    <n v="13427"/>
    <n v="20464.79"/>
    <x v="4"/>
    <x v="52"/>
  </r>
  <r>
    <n v="985610"/>
    <x v="32"/>
    <n v="12000"/>
    <n v="12000"/>
    <x v="0"/>
    <x v="4"/>
    <x v="1"/>
    <x v="336"/>
    <x v="0"/>
    <d v="2023-10-11T00:00:00"/>
    <x v="0"/>
    <x v="19"/>
    <x v="83"/>
    <x v="84"/>
    <n v="23017"/>
    <n v="14288.769990000001"/>
    <x v="4"/>
    <x v="52"/>
  </r>
  <r>
    <n v="985628"/>
    <x v="6"/>
    <n v="4000"/>
    <n v="4000"/>
    <x v="2"/>
    <x v="11"/>
    <x v="2"/>
    <x v="206"/>
    <x v="1"/>
    <d v="2023-10-11T00:00:00"/>
    <x v="0"/>
    <x v="0"/>
    <x v="40"/>
    <x v="2"/>
    <n v="9468"/>
    <n v="4356.2253090000004"/>
    <x v="4"/>
    <x v="52"/>
  </r>
  <r>
    <n v="985643"/>
    <x v="18"/>
    <n v="6000"/>
    <n v="6000"/>
    <x v="2"/>
    <x v="6"/>
    <x v="0"/>
    <x v="36"/>
    <x v="1"/>
    <d v="2023-10-11T00:00:00"/>
    <x v="0"/>
    <x v="1"/>
    <x v="1"/>
    <x v="68"/>
    <n v="54"/>
    <n v="6837.857207"/>
    <x v="4"/>
    <x v="52"/>
  </r>
  <r>
    <n v="985644"/>
    <x v="13"/>
    <n v="10000"/>
    <n v="9975"/>
    <x v="2"/>
    <x v="24"/>
    <x v="2"/>
    <x v="4861"/>
    <x v="2"/>
    <d v="2023-10-11T00:00:00"/>
    <x v="0"/>
    <x v="26"/>
    <x v="83"/>
    <x v="84"/>
    <n v="2035"/>
    <n v="10956.775960000001"/>
    <x v="4"/>
    <x v="52"/>
  </r>
  <r>
    <n v="985674"/>
    <x v="774"/>
    <n v="8625"/>
    <n v="8625"/>
    <x v="2"/>
    <x v="11"/>
    <x v="0"/>
    <x v="3464"/>
    <x v="1"/>
    <d v="2023-10-11T00:00:00"/>
    <x v="0"/>
    <x v="2"/>
    <x v="83"/>
    <x v="84"/>
    <n v="4701"/>
    <n v="9715.6199969999998"/>
    <x v="4"/>
    <x v="52"/>
  </r>
  <r>
    <n v="985689"/>
    <x v="32"/>
    <n v="12000"/>
    <n v="12000"/>
    <x v="1"/>
    <x v="3"/>
    <x v="0"/>
    <x v="34"/>
    <x v="1"/>
    <d v="2023-10-11T00:00:00"/>
    <x v="0"/>
    <x v="0"/>
    <x v="82"/>
    <x v="15"/>
    <n v="30326"/>
    <n v="13257.21831"/>
    <x v="4"/>
    <x v="52"/>
  </r>
  <r>
    <n v="985695"/>
    <x v="526"/>
    <n v="23700"/>
    <n v="23675"/>
    <x v="0"/>
    <x v="4"/>
    <x v="0"/>
    <x v="59"/>
    <x v="0"/>
    <d v="2023-10-11T00:00:00"/>
    <x v="0"/>
    <x v="44"/>
    <x v="53"/>
    <x v="75"/>
    <n v="2574"/>
    <n v="27751.186900000001"/>
    <x v="4"/>
    <x v="52"/>
  </r>
  <r>
    <n v="985705"/>
    <x v="785"/>
    <n v="7075"/>
    <n v="7075"/>
    <x v="0"/>
    <x v="0"/>
    <x v="0"/>
    <x v="577"/>
    <x v="0"/>
    <d v="2023-10-11T00:00:00"/>
    <x v="2"/>
    <x v="0"/>
    <x v="1"/>
    <x v="101"/>
    <n v="1039"/>
    <n v="8575.2000000000007"/>
    <x v="4"/>
    <x v="52"/>
  </r>
  <r>
    <n v="985706"/>
    <x v="18"/>
    <n v="6000"/>
    <n v="6000"/>
    <x v="2"/>
    <x v="11"/>
    <x v="0"/>
    <x v="200"/>
    <x v="2"/>
    <d v="2023-10-11T00:00:00"/>
    <x v="0"/>
    <x v="19"/>
    <x v="1"/>
    <x v="84"/>
    <n v="9943"/>
    <n v="6758.656935"/>
    <x v="4"/>
    <x v="52"/>
  </r>
  <r>
    <n v="985708"/>
    <x v="9"/>
    <n v="5000"/>
    <n v="5000"/>
    <x v="3"/>
    <x v="15"/>
    <x v="0"/>
    <x v="198"/>
    <x v="0"/>
    <d v="2023-10-11T00:00:00"/>
    <x v="2"/>
    <x v="31"/>
    <x v="17"/>
    <x v="101"/>
    <n v="1361"/>
    <n v="6911.36"/>
    <x v="4"/>
    <x v="52"/>
  </r>
  <r>
    <n v="985735"/>
    <x v="13"/>
    <n v="10000"/>
    <n v="9975"/>
    <x v="0"/>
    <x v="4"/>
    <x v="0"/>
    <x v="61"/>
    <x v="1"/>
    <d v="2023-10-11T00:00:00"/>
    <x v="0"/>
    <x v="17"/>
    <x v="91"/>
    <x v="70"/>
    <n v="19697"/>
    <n v="11150.800300000001"/>
    <x v="4"/>
    <x v="52"/>
  </r>
  <r>
    <n v="985795"/>
    <x v="13"/>
    <n v="10000"/>
    <n v="10000"/>
    <x v="0"/>
    <x v="4"/>
    <x v="0"/>
    <x v="2420"/>
    <x v="1"/>
    <d v="2023-10-11T00:00:00"/>
    <x v="0"/>
    <x v="21"/>
    <x v="1"/>
    <x v="93"/>
    <n v="11819"/>
    <n v="11737.06912"/>
    <x v="4"/>
    <x v="52"/>
  </r>
  <r>
    <n v="985800"/>
    <x v="6"/>
    <n v="4000"/>
    <n v="4000"/>
    <x v="3"/>
    <x v="21"/>
    <x v="1"/>
    <x v="4862"/>
    <x v="0"/>
    <d v="2023-10-11T00:00:00"/>
    <x v="1"/>
    <x v="21"/>
    <x v="1"/>
    <x v="6"/>
    <n v="4237"/>
    <n v="3151.74"/>
    <x v="4"/>
    <x v="52"/>
  </r>
  <r>
    <n v="985801"/>
    <x v="103"/>
    <n v="11500"/>
    <n v="11500"/>
    <x v="1"/>
    <x v="3"/>
    <x v="2"/>
    <x v="274"/>
    <x v="0"/>
    <d v="2023-10-11T00:00:00"/>
    <x v="0"/>
    <x v="14"/>
    <x v="1"/>
    <x v="84"/>
    <n v="10043"/>
    <n v="14280.529990000001"/>
    <x v="4"/>
    <x v="52"/>
  </r>
  <r>
    <n v="985811"/>
    <x v="16"/>
    <n v="15000"/>
    <n v="14750"/>
    <x v="1"/>
    <x v="2"/>
    <x v="2"/>
    <x v="99"/>
    <x v="0"/>
    <d v="2023-10-11T00:00:00"/>
    <x v="2"/>
    <x v="1"/>
    <x v="1"/>
    <x v="101"/>
    <n v="11733"/>
    <n v="18915.93"/>
    <x v="4"/>
    <x v="52"/>
  </r>
  <r>
    <n v="985825"/>
    <x v="256"/>
    <n v="9200"/>
    <n v="9175"/>
    <x v="2"/>
    <x v="24"/>
    <x v="2"/>
    <x v="2389"/>
    <x v="1"/>
    <d v="2023-10-11T00:00:00"/>
    <x v="0"/>
    <x v="43"/>
    <x v="2"/>
    <x v="57"/>
    <n v="64492"/>
    <n v="10030.42577"/>
    <x v="4"/>
    <x v="52"/>
  </r>
  <r>
    <n v="985852"/>
    <x v="291"/>
    <n v="14100"/>
    <n v="14100"/>
    <x v="2"/>
    <x v="24"/>
    <x v="0"/>
    <x v="4863"/>
    <x v="2"/>
    <d v="2023-10-11T00:00:00"/>
    <x v="0"/>
    <x v="14"/>
    <x v="96"/>
    <x v="67"/>
    <n v="2504"/>
    <n v="14960.908589999999"/>
    <x v="4"/>
    <x v="52"/>
  </r>
  <r>
    <n v="985881"/>
    <x v="664"/>
    <n v="31000"/>
    <n v="30975"/>
    <x v="0"/>
    <x v="8"/>
    <x v="2"/>
    <x v="939"/>
    <x v="0"/>
    <d v="2023-10-11T00:00:00"/>
    <x v="1"/>
    <x v="2"/>
    <x v="75"/>
    <x v="94"/>
    <n v="8716"/>
    <n v="23003.75"/>
    <x v="4"/>
    <x v="52"/>
  </r>
  <r>
    <n v="985882"/>
    <x v="200"/>
    <n v="6700"/>
    <n v="6700"/>
    <x v="0"/>
    <x v="4"/>
    <x v="0"/>
    <x v="45"/>
    <x v="2"/>
    <d v="2023-10-11T00:00:00"/>
    <x v="0"/>
    <x v="43"/>
    <x v="103"/>
    <x v="74"/>
    <n v="144"/>
    <n v="7893.3959459999996"/>
    <x v="4"/>
    <x v="52"/>
  </r>
  <r>
    <n v="985889"/>
    <x v="1"/>
    <n v="7000"/>
    <n v="7000"/>
    <x v="0"/>
    <x v="16"/>
    <x v="2"/>
    <x v="2"/>
    <x v="2"/>
    <d v="2023-10-11T00:00:00"/>
    <x v="0"/>
    <x v="29"/>
    <x v="3"/>
    <x v="60"/>
    <n v="25499"/>
    <n v="7554.9642379999996"/>
    <x v="4"/>
    <x v="52"/>
  </r>
  <r>
    <n v="985894"/>
    <x v="38"/>
    <n v="2000"/>
    <n v="2000"/>
    <x v="0"/>
    <x v="1"/>
    <x v="2"/>
    <x v="32"/>
    <x v="0"/>
    <d v="2023-10-11T00:00:00"/>
    <x v="0"/>
    <x v="0"/>
    <x v="10"/>
    <x v="11"/>
    <n v="1183"/>
    <n v="2191.4090230000002"/>
    <x v="4"/>
    <x v="52"/>
  </r>
  <r>
    <n v="985909"/>
    <x v="9"/>
    <n v="5000"/>
    <n v="5000"/>
    <x v="2"/>
    <x v="24"/>
    <x v="1"/>
    <x v="35"/>
    <x v="0"/>
    <d v="2023-11-11T00:00:00"/>
    <x v="0"/>
    <x v="0"/>
    <x v="22"/>
    <x v="77"/>
    <n v="22141"/>
    <n v="5478.3879809999999"/>
    <x v="4"/>
    <x v="48"/>
  </r>
  <r>
    <n v="985912"/>
    <x v="368"/>
    <n v="23975"/>
    <n v="23950"/>
    <x v="5"/>
    <x v="30"/>
    <x v="0"/>
    <x v="147"/>
    <x v="0"/>
    <d v="2023-10-11T00:00:00"/>
    <x v="0"/>
    <x v="2"/>
    <x v="96"/>
    <x v="48"/>
    <n v="15773"/>
    <n v="26591.309700000002"/>
    <x v="4"/>
    <x v="52"/>
  </r>
  <r>
    <n v="985932"/>
    <x v="18"/>
    <n v="6000"/>
    <n v="6000"/>
    <x v="1"/>
    <x v="13"/>
    <x v="0"/>
    <x v="462"/>
    <x v="0"/>
    <d v="2023-10-11T00:00:00"/>
    <x v="1"/>
    <x v="1"/>
    <x v="1"/>
    <x v="5"/>
    <n v="10712"/>
    <n v="2435.4"/>
    <x v="4"/>
    <x v="52"/>
  </r>
  <r>
    <n v="985952"/>
    <x v="13"/>
    <n v="10000"/>
    <n v="10000"/>
    <x v="2"/>
    <x v="17"/>
    <x v="2"/>
    <x v="24"/>
    <x v="2"/>
    <d v="2023-10-11T00:00:00"/>
    <x v="0"/>
    <x v="44"/>
    <x v="101"/>
    <x v="15"/>
    <n v="33391"/>
    <n v="10402.013849999999"/>
    <x v="4"/>
    <x v="52"/>
  </r>
  <r>
    <n v="985956"/>
    <x v="16"/>
    <n v="15000"/>
    <n v="15000"/>
    <x v="0"/>
    <x v="0"/>
    <x v="0"/>
    <x v="74"/>
    <x v="1"/>
    <d v="2023-10-11T00:00:00"/>
    <x v="0"/>
    <x v="2"/>
    <x v="71"/>
    <x v="60"/>
    <n v="5281"/>
    <n v="16386.958790000001"/>
    <x v="4"/>
    <x v="52"/>
  </r>
  <r>
    <n v="985964"/>
    <x v="15"/>
    <n v="2300"/>
    <n v="2300"/>
    <x v="3"/>
    <x v="15"/>
    <x v="0"/>
    <x v="24"/>
    <x v="1"/>
    <d v="2023-10-11T00:00:00"/>
    <x v="0"/>
    <x v="2"/>
    <x v="1"/>
    <x v="6"/>
    <n v="3415"/>
    <n v="2430.4328989999999"/>
    <x v="4"/>
    <x v="52"/>
  </r>
  <r>
    <n v="985965"/>
    <x v="191"/>
    <n v="3300"/>
    <n v="3300"/>
    <x v="0"/>
    <x v="4"/>
    <x v="0"/>
    <x v="1236"/>
    <x v="1"/>
    <d v="2023-10-11T00:00:00"/>
    <x v="0"/>
    <x v="19"/>
    <x v="47"/>
    <x v="84"/>
    <n v="3675"/>
    <n v="3929.3700009999998"/>
    <x v="4"/>
    <x v="52"/>
  </r>
  <r>
    <n v="986011"/>
    <x v="13"/>
    <n v="10000"/>
    <n v="10000"/>
    <x v="3"/>
    <x v="15"/>
    <x v="1"/>
    <x v="6"/>
    <x v="2"/>
    <d v="2023-10-11T00:00:00"/>
    <x v="0"/>
    <x v="6"/>
    <x v="1"/>
    <x v="77"/>
    <n v="9057"/>
    <n v="13011.83849"/>
    <x v="4"/>
    <x v="52"/>
  </r>
  <r>
    <n v="986013"/>
    <x v="1"/>
    <n v="7000"/>
    <n v="7000"/>
    <x v="0"/>
    <x v="16"/>
    <x v="0"/>
    <x v="28"/>
    <x v="1"/>
    <d v="2023-10-11T00:00:00"/>
    <x v="0"/>
    <x v="2"/>
    <x v="83"/>
    <x v="84"/>
    <n v="6568"/>
    <n v="8208.4100010000002"/>
    <x v="4"/>
    <x v="52"/>
  </r>
  <r>
    <n v="986026"/>
    <x v="119"/>
    <n v="14000"/>
    <n v="14000"/>
    <x v="3"/>
    <x v="10"/>
    <x v="2"/>
    <x v="65"/>
    <x v="2"/>
    <d v="2023-10-11T00:00:00"/>
    <x v="0"/>
    <x v="2"/>
    <x v="1"/>
    <x v="71"/>
    <n v="11687"/>
    <n v="20394.740020000001"/>
    <x v="4"/>
    <x v="52"/>
  </r>
  <r>
    <n v="986032"/>
    <x v="600"/>
    <n v="27300"/>
    <n v="26800"/>
    <x v="2"/>
    <x v="12"/>
    <x v="2"/>
    <x v="18"/>
    <x v="0"/>
    <d v="2023-10-11T00:00:00"/>
    <x v="0"/>
    <x v="27"/>
    <x v="104"/>
    <x v="85"/>
    <n v="31089"/>
    <n v="30179.812379999999"/>
    <x v="4"/>
    <x v="52"/>
  </r>
  <r>
    <n v="986044"/>
    <x v="47"/>
    <n v="17000"/>
    <n v="17000"/>
    <x v="2"/>
    <x v="24"/>
    <x v="2"/>
    <x v="65"/>
    <x v="1"/>
    <d v="2023-10-11T00:00:00"/>
    <x v="0"/>
    <x v="39"/>
    <x v="83"/>
    <x v="84"/>
    <n v="0"/>
    <n v="18626.529989999999"/>
    <x v="4"/>
    <x v="52"/>
  </r>
  <r>
    <n v="986046"/>
    <x v="375"/>
    <n v="8150"/>
    <n v="8150"/>
    <x v="3"/>
    <x v="10"/>
    <x v="0"/>
    <x v="593"/>
    <x v="2"/>
    <d v="2023-10-11T00:00:00"/>
    <x v="0"/>
    <x v="1"/>
    <x v="91"/>
    <x v="93"/>
    <n v="6039"/>
    <n v="10281.84023"/>
    <x v="4"/>
    <x v="52"/>
  </r>
  <r>
    <n v="986049"/>
    <x v="32"/>
    <n v="12000"/>
    <n v="11500"/>
    <x v="0"/>
    <x v="8"/>
    <x v="2"/>
    <x v="65"/>
    <x v="1"/>
    <d v="2023-10-11T00:00:00"/>
    <x v="2"/>
    <x v="0"/>
    <x v="1"/>
    <x v="101"/>
    <n v="10"/>
    <n v="13993.64"/>
    <x v="4"/>
    <x v="52"/>
  </r>
  <r>
    <n v="986134"/>
    <x v="315"/>
    <n v="6450"/>
    <n v="6450"/>
    <x v="3"/>
    <x v="27"/>
    <x v="2"/>
    <x v="31"/>
    <x v="0"/>
    <d v="2023-10-11T00:00:00"/>
    <x v="1"/>
    <x v="0"/>
    <x v="1"/>
    <x v="66"/>
    <n v="34348"/>
    <n v="3417.36"/>
    <x v="4"/>
    <x v="52"/>
  </r>
  <r>
    <n v="986180"/>
    <x v="838"/>
    <n v="32875"/>
    <n v="32850"/>
    <x v="1"/>
    <x v="5"/>
    <x v="2"/>
    <x v="7"/>
    <x v="0"/>
    <d v="2023-10-11T00:00:00"/>
    <x v="2"/>
    <x v="44"/>
    <x v="1"/>
    <x v="101"/>
    <n v="25377"/>
    <n v="43079.28"/>
    <x v="4"/>
    <x v="52"/>
  </r>
  <r>
    <n v="986196"/>
    <x v="5"/>
    <n v="3000"/>
    <n v="3000"/>
    <x v="4"/>
    <x v="28"/>
    <x v="0"/>
    <x v="52"/>
    <x v="0"/>
    <d v="2023-10-11T00:00:00"/>
    <x v="0"/>
    <x v="19"/>
    <x v="83"/>
    <x v="84"/>
    <n v="5413"/>
    <n v="3981.779998"/>
    <x v="4"/>
    <x v="52"/>
  </r>
  <r>
    <n v="986209"/>
    <x v="54"/>
    <n v="7200"/>
    <n v="7200"/>
    <x v="4"/>
    <x v="14"/>
    <x v="0"/>
    <x v="196"/>
    <x v="0"/>
    <d v="2023-10-11T00:00:00"/>
    <x v="1"/>
    <x v="19"/>
    <x v="71"/>
    <x v="74"/>
    <n v="772"/>
    <n v="3943.02"/>
    <x v="4"/>
    <x v="52"/>
  </r>
  <r>
    <n v="986213"/>
    <x v="16"/>
    <n v="15000"/>
    <n v="15000"/>
    <x v="3"/>
    <x v="15"/>
    <x v="0"/>
    <x v="1"/>
    <x v="0"/>
    <d v="2023-10-11T00:00:00"/>
    <x v="0"/>
    <x v="0"/>
    <x v="91"/>
    <x v="92"/>
    <n v="8932"/>
    <n v="21845.930049999999"/>
    <x v="4"/>
    <x v="52"/>
  </r>
  <r>
    <n v="986214"/>
    <x v="790"/>
    <n v="3675"/>
    <n v="3675"/>
    <x v="0"/>
    <x v="16"/>
    <x v="2"/>
    <x v="6"/>
    <x v="1"/>
    <d v="2023-10-11T00:00:00"/>
    <x v="1"/>
    <x v="11"/>
    <x v="1"/>
    <x v="70"/>
    <n v="6313"/>
    <n v="1673.56"/>
    <x v="4"/>
    <x v="52"/>
  </r>
  <r>
    <n v="986238"/>
    <x v="31"/>
    <n v="20000"/>
    <n v="20000"/>
    <x v="1"/>
    <x v="5"/>
    <x v="0"/>
    <x v="112"/>
    <x v="2"/>
    <d v="2023-10-11T00:00:00"/>
    <x v="0"/>
    <x v="1"/>
    <x v="47"/>
    <x v="91"/>
    <n v="10899"/>
    <n v="27904.720000000001"/>
    <x v="4"/>
    <x v="52"/>
  </r>
  <r>
    <n v="986277"/>
    <x v="119"/>
    <n v="14000"/>
    <n v="14000"/>
    <x v="1"/>
    <x v="9"/>
    <x v="0"/>
    <x v="31"/>
    <x v="1"/>
    <d v="2023-10-11T00:00:00"/>
    <x v="0"/>
    <x v="38"/>
    <x v="85"/>
    <x v="89"/>
    <n v="6832"/>
    <n v="18671.88798"/>
    <x v="4"/>
    <x v="52"/>
  </r>
  <r>
    <n v="986278"/>
    <x v="32"/>
    <n v="12000"/>
    <n v="11750"/>
    <x v="2"/>
    <x v="11"/>
    <x v="2"/>
    <x v="31"/>
    <x v="1"/>
    <d v="2023-10-11T00:00:00"/>
    <x v="0"/>
    <x v="33"/>
    <x v="1"/>
    <x v="45"/>
    <n v="3364"/>
    <n v="12079.55"/>
    <x v="4"/>
    <x v="52"/>
  </r>
  <r>
    <n v="986281"/>
    <x v="590"/>
    <n v="28000"/>
    <n v="27975"/>
    <x v="0"/>
    <x v="16"/>
    <x v="2"/>
    <x v="33"/>
    <x v="0"/>
    <d v="2023-10-11T00:00:00"/>
    <x v="0"/>
    <x v="44"/>
    <x v="71"/>
    <x v="93"/>
    <n v="9857"/>
    <n v="32237.786110000001"/>
    <x v="4"/>
    <x v="52"/>
  </r>
  <r>
    <n v="986289"/>
    <x v="16"/>
    <n v="15000"/>
    <n v="15000"/>
    <x v="0"/>
    <x v="16"/>
    <x v="2"/>
    <x v="50"/>
    <x v="2"/>
    <d v="2023-10-11T00:00:00"/>
    <x v="0"/>
    <x v="11"/>
    <x v="14"/>
    <x v="87"/>
    <n v="3191"/>
    <n v="19067.030009999999"/>
    <x v="4"/>
    <x v="52"/>
  </r>
  <r>
    <n v="986291"/>
    <x v="35"/>
    <n v="8000"/>
    <n v="8000"/>
    <x v="4"/>
    <x v="28"/>
    <x v="0"/>
    <x v="146"/>
    <x v="0"/>
    <d v="2023-10-11T00:00:00"/>
    <x v="2"/>
    <x v="19"/>
    <x v="1"/>
    <x v="100"/>
    <n v="4736"/>
    <n v="11276.84"/>
    <x v="4"/>
    <x v="52"/>
  </r>
  <r>
    <n v="986296"/>
    <x v="32"/>
    <n v="12000"/>
    <n v="12000"/>
    <x v="2"/>
    <x v="6"/>
    <x v="0"/>
    <x v="8"/>
    <x v="2"/>
    <d v="2023-10-11T00:00:00"/>
    <x v="0"/>
    <x v="1"/>
    <x v="39"/>
    <x v="89"/>
    <n v="10748"/>
    <n v="13700.6324"/>
    <x v="4"/>
    <x v="52"/>
  </r>
  <r>
    <n v="986300"/>
    <x v="590"/>
    <n v="28000"/>
    <n v="27975"/>
    <x v="0"/>
    <x v="4"/>
    <x v="2"/>
    <x v="29"/>
    <x v="0"/>
    <d v="2023-10-11T00:00:00"/>
    <x v="0"/>
    <x v="19"/>
    <x v="23"/>
    <x v="64"/>
    <n v="237"/>
    <n v="29542.661459999999"/>
    <x v="4"/>
    <x v="52"/>
  </r>
  <r>
    <n v="986302"/>
    <x v="839"/>
    <n v="18975"/>
    <n v="18675"/>
    <x v="0"/>
    <x v="16"/>
    <x v="2"/>
    <x v="4864"/>
    <x v="0"/>
    <d v="2023-10-11T00:00:00"/>
    <x v="0"/>
    <x v="19"/>
    <x v="71"/>
    <x v="72"/>
    <n v="16383"/>
    <n v="22386.90697"/>
    <x v="4"/>
    <x v="52"/>
  </r>
  <r>
    <n v="986304"/>
    <x v="21"/>
    <n v="9600"/>
    <n v="9600"/>
    <x v="1"/>
    <x v="2"/>
    <x v="0"/>
    <x v="45"/>
    <x v="2"/>
    <d v="2023-10-11T00:00:00"/>
    <x v="0"/>
    <x v="12"/>
    <x v="77"/>
    <x v="66"/>
    <n v="5200"/>
    <n v="10436.59714"/>
    <x v="4"/>
    <x v="52"/>
  </r>
  <r>
    <n v="986308"/>
    <x v="31"/>
    <n v="20000"/>
    <n v="20000"/>
    <x v="1"/>
    <x v="5"/>
    <x v="0"/>
    <x v="232"/>
    <x v="0"/>
    <d v="2023-10-11T00:00:00"/>
    <x v="1"/>
    <x v="2"/>
    <x v="53"/>
    <x v="2"/>
    <n v="22748"/>
    <n v="8228.57"/>
    <x v="4"/>
    <x v="52"/>
  </r>
  <r>
    <n v="986319"/>
    <x v="17"/>
    <n v="18000"/>
    <n v="18000"/>
    <x v="2"/>
    <x v="6"/>
    <x v="0"/>
    <x v="4865"/>
    <x v="0"/>
    <d v="2023-10-11T00:00:00"/>
    <x v="0"/>
    <x v="1"/>
    <x v="85"/>
    <x v="77"/>
    <n v="20799"/>
    <n v="20578.600009999998"/>
    <x v="4"/>
    <x v="52"/>
  </r>
  <r>
    <n v="986347"/>
    <x v="31"/>
    <n v="20000"/>
    <n v="19975"/>
    <x v="4"/>
    <x v="28"/>
    <x v="0"/>
    <x v="4866"/>
    <x v="0"/>
    <d v="2023-10-11T00:00:00"/>
    <x v="2"/>
    <x v="5"/>
    <x v="29"/>
    <x v="101"/>
    <n v="12180"/>
    <n v="28225.06"/>
    <x v="4"/>
    <x v="52"/>
  </r>
  <r>
    <n v="986370"/>
    <x v="0"/>
    <n v="25000"/>
    <n v="25000"/>
    <x v="0"/>
    <x v="1"/>
    <x v="0"/>
    <x v="186"/>
    <x v="2"/>
    <d v="2023-10-11T00:00:00"/>
    <x v="0"/>
    <x v="44"/>
    <x v="69"/>
    <x v="75"/>
    <n v="18099"/>
    <n v="29590.539390000002"/>
    <x v="4"/>
    <x v="52"/>
  </r>
  <r>
    <n v="986381"/>
    <x v="91"/>
    <n v="21000"/>
    <n v="20500"/>
    <x v="2"/>
    <x v="11"/>
    <x v="2"/>
    <x v="34"/>
    <x v="2"/>
    <d v="2023-10-11T00:00:00"/>
    <x v="0"/>
    <x v="2"/>
    <x v="1"/>
    <x v="77"/>
    <n v="4147"/>
    <n v="23655.437829999999"/>
    <x v="4"/>
    <x v="52"/>
  </r>
  <r>
    <n v="986404"/>
    <x v="165"/>
    <n v="14500"/>
    <n v="14500"/>
    <x v="0"/>
    <x v="16"/>
    <x v="2"/>
    <x v="88"/>
    <x v="0"/>
    <d v="2023-10-11T00:00:00"/>
    <x v="0"/>
    <x v="4"/>
    <x v="22"/>
    <x v="77"/>
    <n v="7710"/>
    <n v="17009.649990000002"/>
    <x v="4"/>
    <x v="52"/>
  </r>
  <r>
    <n v="986409"/>
    <x v="38"/>
    <n v="2000"/>
    <n v="2000"/>
    <x v="1"/>
    <x v="3"/>
    <x v="0"/>
    <x v="109"/>
    <x v="2"/>
    <d v="2023-10-11T00:00:00"/>
    <x v="0"/>
    <x v="16"/>
    <x v="87"/>
    <x v="84"/>
    <n v="669"/>
    <n v="2483.566186"/>
    <x v="4"/>
    <x v="52"/>
  </r>
  <r>
    <n v="986416"/>
    <x v="16"/>
    <n v="15000"/>
    <n v="14975"/>
    <x v="2"/>
    <x v="24"/>
    <x v="2"/>
    <x v="428"/>
    <x v="1"/>
    <d v="2023-10-11T00:00:00"/>
    <x v="0"/>
    <x v="10"/>
    <x v="2"/>
    <x v="59"/>
    <n v="349"/>
    <n v="15700.424950000001"/>
    <x v="4"/>
    <x v="52"/>
  </r>
  <r>
    <n v="986451"/>
    <x v="9"/>
    <n v="5000"/>
    <n v="5000"/>
    <x v="1"/>
    <x v="13"/>
    <x v="0"/>
    <x v="99"/>
    <x v="2"/>
    <d v="2023-10-11T00:00:00"/>
    <x v="1"/>
    <x v="12"/>
    <x v="84"/>
    <x v="69"/>
    <n v="3985"/>
    <n v="4039.4"/>
    <x v="4"/>
    <x v="52"/>
  </r>
  <r>
    <n v="986458"/>
    <x v="52"/>
    <n v="9000"/>
    <n v="8975"/>
    <x v="2"/>
    <x v="17"/>
    <x v="2"/>
    <x v="54"/>
    <x v="2"/>
    <d v="2023-10-11T00:00:00"/>
    <x v="0"/>
    <x v="1"/>
    <x v="71"/>
    <x v="85"/>
    <n v="10019"/>
    <n v="9832.2917109999999"/>
    <x v="4"/>
    <x v="52"/>
  </r>
  <r>
    <n v="986466"/>
    <x v="586"/>
    <n v="10575"/>
    <n v="10325"/>
    <x v="0"/>
    <x v="4"/>
    <x v="2"/>
    <x v="22"/>
    <x v="0"/>
    <d v="2023-11-11T00:00:00"/>
    <x v="2"/>
    <x v="17"/>
    <x v="1"/>
    <x v="101"/>
    <n v="43365"/>
    <n v="12602.79"/>
    <x v="4"/>
    <x v="48"/>
  </r>
  <r>
    <n v="986474"/>
    <x v="262"/>
    <n v="8875"/>
    <n v="8875"/>
    <x v="1"/>
    <x v="2"/>
    <x v="1"/>
    <x v="36"/>
    <x v="0"/>
    <d v="2023-10-11T00:00:00"/>
    <x v="0"/>
    <x v="2"/>
    <x v="83"/>
    <x v="84"/>
    <n v="1963"/>
    <n v="10958.93273"/>
    <x v="4"/>
    <x v="52"/>
  </r>
  <r>
    <n v="986476"/>
    <x v="35"/>
    <n v="8000"/>
    <n v="8000"/>
    <x v="0"/>
    <x v="16"/>
    <x v="2"/>
    <x v="114"/>
    <x v="1"/>
    <d v="2023-10-11T00:00:00"/>
    <x v="0"/>
    <x v="5"/>
    <x v="83"/>
    <x v="84"/>
    <n v="46823"/>
    <n v="9381.07"/>
    <x v="4"/>
    <x v="52"/>
  </r>
  <r>
    <n v="986491"/>
    <x v="0"/>
    <n v="25000"/>
    <n v="24975"/>
    <x v="4"/>
    <x v="18"/>
    <x v="2"/>
    <x v="4867"/>
    <x v="2"/>
    <d v="2023-10-11T00:00:00"/>
    <x v="1"/>
    <x v="2"/>
    <x v="82"/>
    <x v="66"/>
    <n v="17450"/>
    <n v="5350.2"/>
    <x v="4"/>
    <x v="52"/>
  </r>
  <r>
    <n v="986535"/>
    <x v="31"/>
    <n v="20000"/>
    <n v="20000"/>
    <x v="3"/>
    <x v="15"/>
    <x v="2"/>
    <x v="14"/>
    <x v="0"/>
    <d v="2023-10-11T00:00:00"/>
    <x v="1"/>
    <x v="18"/>
    <x v="1"/>
    <x v="59"/>
    <n v="6609"/>
    <n v="15095.35"/>
    <x v="4"/>
    <x v="52"/>
  </r>
  <r>
    <n v="986557"/>
    <x v="1"/>
    <n v="7000"/>
    <n v="7000"/>
    <x v="0"/>
    <x v="16"/>
    <x v="0"/>
    <x v="19"/>
    <x v="1"/>
    <d v="2023-10-11T00:00:00"/>
    <x v="0"/>
    <x v="29"/>
    <x v="1"/>
    <x v="57"/>
    <n v="8567"/>
    <n v="8137.6776989999998"/>
    <x v="4"/>
    <x v="52"/>
  </r>
  <r>
    <n v="986567"/>
    <x v="13"/>
    <n v="10000"/>
    <n v="10000"/>
    <x v="1"/>
    <x v="9"/>
    <x v="2"/>
    <x v="72"/>
    <x v="1"/>
    <d v="2023-10-11T00:00:00"/>
    <x v="0"/>
    <x v="6"/>
    <x v="47"/>
    <x v="84"/>
    <n v="10595"/>
    <n v="12527.15"/>
    <x v="4"/>
    <x v="52"/>
  </r>
  <r>
    <n v="986582"/>
    <x v="16"/>
    <n v="15000"/>
    <n v="14750"/>
    <x v="0"/>
    <x v="4"/>
    <x v="1"/>
    <x v="1"/>
    <x v="2"/>
    <d v="2023-10-11T00:00:00"/>
    <x v="0"/>
    <x v="1"/>
    <x v="39"/>
    <x v="89"/>
    <n v="25464"/>
    <n v="17832.438170000001"/>
    <x v="4"/>
    <x v="52"/>
  </r>
  <r>
    <n v="986598"/>
    <x v="16"/>
    <n v="15000"/>
    <n v="15000"/>
    <x v="2"/>
    <x v="24"/>
    <x v="0"/>
    <x v="84"/>
    <x v="0"/>
    <d v="2023-10-11T00:00:00"/>
    <x v="0"/>
    <x v="2"/>
    <x v="22"/>
    <x v="84"/>
    <n v="12693"/>
    <n v="16435.18"/>
    <x v="4"/>
    <x v="52"/>
  </r>
  <r>
    <n v="986603"/>
    <x v="92"/>
    <n v="8800"/>
    <n v="8800"/>
    <x v="1"/>
    <x v="2"/>
    <x v="0"/>
    <x v="21"/>
    <x v="1"/>
    <d v="2023-10-11T00:00:00"/>
    <x v="0"/>
    <x v="16"/>
    <x v="22"/>
    <x v="77"/>
    <n v="8130"/>
    <n v="10869.050069999999"/>
    <x v="4"/>
    <x v="52"/>
  </r>
  <r>
    <n v="986641"/>
    <x v="465"/>
    <n v="30000"/>
    <n v="29975"/>
    <x v="1"/>
    <x v="13"/>
    <x v="2"/>
    <x v="132"/>
    <x v="0"/>
    <d v="2023-10-11T00:00:00"/>
    <x v="2"/>
    <x v="11"/>
    <x v="1"/>
    <x v="100"/>
    <n v="31876"/>
    <n v="37226.660000000003"/>
    <x v="4"/>
    <x v="52"/>
  </r>
  <r>
    <n v="986646"/>
    <x v="6"/>
    <n v="4000"/>
    <n v="4000"/>
    <x v="2"/>
    <x v="11"/>
    <x v="0"/>
    <x v="30"/>
    <x v="2"/>
    <d v="2023-10-11T00:00:00"/>
    <x v="0"/>
    <x v="0"/>
    <x v="29"/>
    <x v="59"/>
    <n v="5557"/>
    <n v="4422.6035670000001"/>
    <x v="4"/>
    <x v="52"/>
  </r>
  <r>
    <n v="986657"/>
    <x v="532"/>
    <n v="9350"/>
    <n v="9350"/>
    <x v="0"/>
    <x v="1"/>
    <x v="2"/>
    <x v="109"/>
    <x v="1"/>
    <d v="2023-10-11T00:00:00"/>
    <x v="0"/>
    <x v="17"/>
    <x v="1"/>
    <x v="89"/>
    <n v="16009"/>
    <n v="11271.598120000001"/>
    <x v="4"/>
    <x v="52"/>
  </r>
  <r>
    <n v="986667"/>
    <x v="16"/>
    <n v="15000"/>
    <n v="15000"/>
    <x v="0"/>
    <x v="1"/>
    <x v="2"/>
    <x v="2"/>
    <x v="2"/>
    <d v="2023-10-11T00:00:00"/>
    <x v="0"/>
    <x v="1"/>
    <x v="1"/>
    <x v="72"/>
    <n v="18592"/>
    <n v="18237.793669999999"/>
    <x v="4"/>
    <x v="52"/>
  </r>
  <r>
    <n v="986668"/>
    <x v="17"/>
    <n v="18000"/>
    <n v="18000"/>
    <x v="2"/>
    <x v="11"/>
    <x v="2"/>
    <x v="296"/>
    <x v="0"/>
    <d v="2023-10-11T00:00:00"/>
    <x v="0"/>
    <x v="15"/>
    <x v="66"/>
    <x v="84"/>
    <n v="34979"/>
    <n v="20276.070009999999"/>
    <x v="4"/>
    <x v="52"/>
  </r>
  <r>
    <n v="986669"/>
    <x v="72"/>
    <n v="3600"/>
    <n v="3350"/>
    <x v="2"/>
    <x v="11"/>
    <x v="2"/>
    <x v="61"/>
    <x v="2"/>
    <d v="2023-10-11T00:00:00"/>
    <x v="0"/>
    <x v="2"/>
    <x v="14"/>
    <x v="84"/>
    <n v="9888"/>
    <n v="4055.19416"/>
    <x v="4"/>
    <x v="52"/>
  </r>
  <r>
    <n v="986703"/>
    <x v="119"/>
    <n v="14000"/>
    <n v="14000"/>
    <x v="4"/>
    <x v="20"/>
    <x v="2"/>
    <x v="4868"/>
    <x v="0"/>
    <d v="2023-10-11T00:00:00"/>
    <x v="0"/>
    <x v="3"/>
    <x v="29"/>
    <x v="77"/>
    <n v="24199"/>
    <n v="18408.990010000001"/>
    <x v="4"/>
    <x v="52"/>
  </r>
  <r>
    <n v="986708"/>
    <x v="675"/>
    <n v="13100"/>
    <n v="13100"/>
    <x v="4"/>
    <x v="18"/>
    <x v="0"/>
    <x v="45"/>
    <x v="2"/>
    <d v="2023-10-11T00:00:00"/>
    <x v="1"/>
    <x v="2"/>
    <x v="1"/>
    <x v="2"/>
    <n v="15008"/>
    <n v="5440.16"/>
    <x v="4"/>
    <x v="52"/>
  </r>
  <r>
    <n v="986723"/>
    <x v="6"/>
    <n v="4000"/>
    <n v="4000"/>
    <x v="0"/>
    <x v="4"/>
    <x v="0"/>
    <x v="29"/>
    <x v="0"/>
    <d v="2023-10-11T00:00:00"/>
    <x v="1"/>
    <x v="15"/>
    <x v="5"/>
    <x v="3"/>
    <n v="1730"/>
    <n v="1746.77"/>
    <x v="4"/>
    <x v="52"/>
  </r>
  <r>
    <n v="986728"/>
    <x v="42"/>
    <n v="4800"/>
    <n v="4800"/>
    <x v="2"/>
    <x v="6"/>
    <x v="0"/>
    <x v="74"/>
    <x v="2"/>
    <d v="2023-10-11T00:00:00"/>
    <x v="0"/>
    <x v="19"/>
    <x v="1"/>
    <x v="84"/>
    <n v="11917"/>
    <n v="5486.9399990000002"/>
    <x v="4"/>
    <x v="52"/>
  </r>
  <r>
    <n v="986731"/>
    <x v="16"/>
    <n v="15000"/>
    <n v="14990.139950000001"/>
    <x v="2"/>
    <x v="24"/>
    <x v="0"/>
    <x v="23"/>
    <x v="2"/>
    <d v="2023-10-11T00:00:00"/>
    <x v="0"/>
    <x v="0"/>
    <x v="69"/>
    <x v="95"/>
    <n v="2121"/>
    <n v="16401.15854"/>
    <x v="4"/>
    <x v="52"/>
  </r>
  <r>
    <n v="986749"/>
    <x v="28"/>
    <n v="3500"/>
    <n v="3500"/>
    <x v="3"/>
    <x v="10"/>
    <x v="1"/>
    <x v="565"/>
    <x v="1"/>
    <d v="2023-10-11T00:00:00"/>
    <x v="0"/>
    <x v="19"/>
    <x v="40"/>
    <x v="62"/>
    <n v="5829"/>
    <n v="4196.7017610000003"/>
    <x v="4"/>
    <x v="52"/>
  </r>
  <r>
    <n v="986766"/>
    <x v="6"/>
    <n v="4000"/>
    <n v="4000"/>
    <x v="2"/>
    <x v="11"/>
    <x v="2"/>
    <x v="7"/>
    <x v="2"/>
    <d v="2023-10-11T00:00:00"/>
    <x v="0"/>
    <x v="2"/>
    <x v="85"/>
    <x v="15"/>
    <n v="1227"/>
    <n v="4213.2194250000002"/>
    <x v="4"/>
    <x v="52"/>
  </r>
  <r>
    <n v="986770"/>
    <x v="13"/>
    <n v="10000"/>
    <n v="10000"/>
    <x v="0"/>
    <x v="0"/>
    <x v="2"/>
    <x v="225"/>
    <x v="1"/>
    <d v="2023-10-11T00:00:00"/>
    <x v="0"/>
    <x v="25"/>
    <x v="1"/>
    <x v="84"/>
    <n v="19102"/>
    <n v="12029.45"/>
    <x v="4"/>
    <x v="52"/>
  </r>
  <r>
    <n v="986800"/>
    <x v="392"/>
    <n v="20400"/>
    <n v="20325"/>
    <x v="1"/>
    <x v="3"/>
    <x v="0"/>
    <x v="4"/>
    <x v="0"/>
    <d v="2023-10-11T00:00:00"/>
    <x v="1"/>
    <x v="21"/>
    <x v="86"/>
    <x v="68"/>
    <n v="11149"/>
    <n v="16139.7"/>
    <x v="4"/>
    <x v="52"/>
  </r>
  <r>
    <n v="986804"/>
    <x v="16"/>
    <n v="15000"/>
    <n v="15000"/>
    <x v="0"/>
    <x v="1"/>
    <x v="2"/>
    <x v="0"/>
    <x v="2"/>
    <d v="2023-10-11T00:00:00"/>
    <x v="0"/>
    <x v="27"/>
    <x v="70"/>
    <x v="98"/>
    <n v="4664"/>
    <n v="20031.806949999998"/>
    <x v="4"/>
    <x v="52"/>
  </r>
  <r>
    <n v="986814"/>
    <x v="465"/>
    <n v="30000"/>
    <n v="29725"/>
    <x v="0"/>
    <x v="0"/>
    <x v="0"/>
    <x v="121"/>
    <x v="0"/>
    <d v="2023-10-11T00:00:00"/>
    <x v="2"/>
    <x v="2"/>
    <x v="1"/>
    <x v="100"/>
    <n v="6278"/>
    <n v="36359.32"/>
    <x v="4"/>
    <x v="52"/>
  </r>
  <r>
    <n v="986834"/>
    <x v="119"/>
    <n v="14000"/>
    <n v="14000"/>
    <x v="2"/>
    <x v="24"/>
    <x v="2"/>
    <x v="45"/>
    <x v="1"/>
    <d v="2023-10-11T00:00:00"/>
    <x v="0"/>
    <x v="19"/>
    <x v="83"/>
    <x v="84"/>
    <n v="2387"/>
    <n v="15339.5"/>
    <x v="4"/>
    <x v="52"/>
  </r>
  <r>
    <n v="986841"/>
    <x v="1"/>
    <n v="7000"/>
    <n v="6750"/>
    <x v="2"/>
    <x v="11"/>
    <x v="2"/>
    <x v="1118"/>
    <x v="2"/>
    <d v="2023-10-11T00:00:00"/>
    <x v="0"/>
    <x v="17"/>
    <x v="2"/>
    <x v="57"/>
    <n v="12478"/>
    <n v="7834.3306419999999"/>
    <x v="4"/>
    <x v="52"/>
  </r>
  <r>
    <n v="986843"/>
    <x v="272"/>
    <n v="11100"/>
    <n v="11090.278319999999"/>
    <x v="2"/>
    <x v="17"/>
    <x v="0"/>
    <x v="36"/>
    <x v="1"/>
    <d v="2023-10-11T00:00:00"/>
    <x v="0"/>
    <x v="6"/>
    <x v="83"/>
    <x v="84"/>
    <n v="8747"/>
    <n v="12269.15"/>
    <x v="4"/>
    <x v="52"/>
  </r>
  <r>
    <n v="986844"/>
    <x v="13"/>
    <n v="10000"/>
    <n v="10000"/>
    <x v="2"/>
    <x v="24"/>
    <x v="2"/>
    <x v="177"/>
    <x v="2"/>
    <d v="2023-10-11T00:00:00"/>
    <x v="0"/>
    <x v="4"/>
    <x v="1"/>
    <x v="84"/>
    <n v="4357"/>
    <n v="10956.79"/>
    <x v="4"/>
    <x v="52"/>
  </r>
  <r>
    <n v="986874"/>
    <x v="18"/>
    <n v="6000"/>
    <n v="6000"/>
    <x v="2"/>
    <x v="12"/>
    <x v="2"/>
    <x v="95"/>
    <x v="2"/>
    <d v="2023-10-11T00:00:00"/>
    <x v="0"/>
    <x v="19"/>
    <x v="1"/>
    <x v="57"/>
    <n v="4642"/>
    <n v="6678.7292150000003"/>
    <x v="4"/>
    <x v="52"/>
  </r>
  <r>
    <n v="986885"/>
    <x v="27"/>
    <n v="5750"/>
    <n v="5500"/>
    <x v="1"/>
    <x v="2"/>
    <x v="2"/>
    <x v="135"/>
    <x v="0"/>
    <d v="2023-10-11T00:00:00"/>
    <x v="2"/>
    <x v="0"/>
    <x v="1"/>
    <x v="100"/>
    <n v="2724"/>
    <n v="7256.36"/>
    <x v="4"/>
    <x v="52"/>
  </r>
  <r>
    <n v="986898"/>
    <x v="35"/>
    <n v="8000"/>
    <n v="8000"/>
    <x v="1"/>
    <x v="5"/>
    <x v="0"/>
    <x v="52"/>
    <x v="1"/>
    <d v="2023-10-11T00:00:00"/>
    <x v="0"/>
    <x v="16"/>
    <x v="1"/>
    <x v="84"/>
    <n v="5416"/>
    <n v="10119.530000000001"/>
    <x v="4"/>
    <x v="52"/>
  </r>
  <r>
    <n v="986905"/>
    <x v="16"/>
    <n v="15000"/>
    <n v="15000"/>
    <x v="2"/>
    <x v="11"/>
    <x v="2"/>
    <x v="1193"/>
    <x v="0"/>
    <d v="2023-12-11T00:00:00"/>
    <x v="0"/>
    <x v="2"/>
    <x v="1"/>
    <x v="83"/>
    <n v="23140"/>
    <n v="16896.71"/>
    <x v="4"/>
    <x v="54"/>
  </r>
  <r>
    <n v="986906"/>
    <x v="31"/>
    <n v="20000"/>
    <n v="19750"/>
    <x v="1"/>
    <x v="13"/>
    <x v="2"/>
    <x v="20"/>
    <x v="0"/>
    <d v="2023-10-11T00:00:00"/>
    <x v="0"/>
    <x v="9"/>
    <x v="83"/>
    <x v="84"/>
    <n v="13363"/>
    <n v="24429.919999999998"/>
    <x v="4"/>
    <x v="52"/>
  </r>
  <r>
    <n v="986911"/>
    <x v="35"/>
    <n v="8000"/>
    <n v="8000"/>
    <x v="0"/>
    <x v="1"/>
    <x v="2"/>
    <x v="50"/>
    <x v="0"/>
    <d v="2023-10-11T00:00:00"/>
    <x v="0"/>
    <x v="2"/>
    <x v="1"/>
    <x v="84"/>
    <n v="5009"/>
    <n v="9660.91"/>
    <x v="4"/>
    <x v="52"/>
  </r>
  <r>
    <n v="986914"/>
    <x v="18"/>
    <n v="6000"/>
    <n v="5750"/>
    <x v="0"/>
    <x v="8"/>
    <x v="0"/>
    <x v="22"/>
    <x v="0"/>
    <d v="2023-10-11T00:00:00"/>
    <x v="0"/>
    <x v="11"/>
    <x v="83"/>
    <x v="84"/>
    <n v="7388"/>
    <n v="6960.5900019999999"/>
    <x v="4"/>
    <x v="52"/>
  </r>
  <r>
    <n v="986915"/>
    <x v="5"/>
    <n v="3000"/>
    <n v="3000"/>
    <x v="2"/>
    <x v="12"/>
    <x v="1"/>
    <x v="274"/>
    <x v="1"/>
    <d v="2023-10-11T00:00:00"/>
    <x v="0"/>
    <x v="6"/>
    <x v="1"/>
    <x v="84"/>
    <n v="1817"/>
    <n v="3359.94"/>
    <x v="4"/>
    <x v="52"/>
  </r>
  <r>
    <n v="986927"/>
    <x v="44"/>
    <n v="9500"/>
    <n v="9475"/>
    <x v="2"/>
    <x v="6"/>
    <x v="0"/>
    <x v="1118"/>
    <x v="1"/>
    <d v="2023-10-11T00:00:00"/>
    <x v="0"/>
    <x v="0"/>
    <x v="22"/>
    <x v="84"/>
    <n v="10070"/>
    <n v="10859.57999"/>
    <x v="4"/>
    <x v="52"/>
  </r>
  <r>
    <n v="986936"/>
    <x v="13"/>
    <n v="10000"/>
    <n v="10000"/>
    <x v="1"/>
    <x v="2"/>
    <x v="2"/>
    <x v="270"/>
    <x v="2"/>
    <d v="2023-10-11T00:00:00"/>
    <x v="0"/>
    <x v="14"/>
    <x v="1"/>
    <x v="75"/>
    <n v="4388"/>
    <n v="11518.53613"/>
    <x v="4"/>
    <x v="52"/>
  </r>
  <r>
    <n v="986986"/>
    <x v="95"/>
    <n v="11000"/>
    <n v="11000"/>
    <x v="2"/>
    <x v="17"/>
    <x v="0"/>
    <x v="274"/>
    <x v="1"/>
    <d v="2023-10-11T00:00:00"/>
    <x v="0"/>
    <x v="33"/>
    <x v="53"/>
    <x v="64"/>
    <n v="14218"/>
    <n v="11341.016439999999"/>
    <x v="4"/>
    <x v="52"/>
  </r>
  <r>
    <n v="986991"/>
    <x v="0"/>
    <n v="25000"/>
    <n v="24715.358029999999"/>
    <x v="2"/>
    <x v="12"/>
    <x v="2"/>
    <x v="4869"/>
    <x v="0"/>
    <d v="2023-10-11T00:00:00"/>
    <x v="1"/>
    <x v="1"/>
    <x v="29"/>
    <x v="67"/>
    <n v="27002"/>
    <n v="13999.43"/>
    <x v="4"/>
    <x v="52"/>
  </r>
  <r>
    <n v="986998"/>
    <x v="624"/>
    <n v="1825"/>
    <n v="1825"/>
    <x v="1"/>
    <x v="2"/>
    <x v="2"/>
    <x v="47"/>
    <x v="1"/>
    <d v="2023-10-11T00:00:00"/>
    <x v="0"/>
    <x v="6"/>
    <x v="1"/>
    <x v="67"/>
    <n v="12163"/>
    <n v="2033.2687989999999"/>
    <x v="4"/>
    <x v="52"/>
  </r>
  <r>
    <n v="987006"/>
    <x v="32"/>
    <n v="12000"/>
    <n v="12000"/>
    <x v="0"/>
    <x v="8"/>
    <x v="2"/>
    <x v="3848"/>
    <x v="2"/>
    <d v="2023-10-11T00:00:00"/>
    <x v="1"/>
    <x v="5"/>
    <x v="29"/>
    <x v="64"/>
    <n v="12434"/>
    <n v="1526.4"/>
    <x v="4"/>
    <x v="52"/>
  </r>
  <r>
    <n v="987019"/>
    <x v="18"/>
    <n v="6000"/>
    <n v="6000"/>
    <x v="1"/>
    <x v="13"/>
    <x v="2"/>
    <x v="4870"/>
    <x v="0"/>
    <d v="2023-10-11T00:00:00"/>
    <x v="0"/>
    <x v="21"/>
    <x v="47"/>
    <x v="84"/>
    <n v="12747"/>
    <n v="7328.9200019999998"/>
    <x v="4"/>
    <x v="52"/>
  </r>
  <r>
    <n v="987047"/>
    <x v="527"/>
    <n v="35000"/>
    <n v="34750"/>
    <x v="0"/>
    <x v="0"/>
    <x v="2"/>
    <x v="113"/>
    <x v="0"/>
    <d v="2023-11-11T00:00:00"/>
    <x v="2"/>
    <x v="29"/>
    <x v="1"/>
    <x v="101"/>
    <n v="40375"/>
    <n v="42428.07"/>
    <x v="4"/>
    <x v="48"/>
  </r>
  <r>
    <n v="987066"/>
    <x v="35"/>
    <n v="8000"/>
    <n v="8000"/>
    <x v="2"/>
    <x v="12"/>
    <x v="1"/>
    <x v="11"/>
    <x v="1"/>
    <d v="2023-10-11T00:00:00"/>
    <x v="0"/>
    <x v="12"/>
    <x v="1"/>
    <x v="77"/>
    <n v="14976"/>
    <n v="8959.9"/>
    <x v="4"/>
    <x v="52"/>
  </r>
  <r>
    <n v="987080"/>
    <x v="17"/>
    <n v="18000"/>
    <n v="17475"/>
    <x v="0"/>
    <x v="16"/>
    <x v="0"/>
    <x v="428"/>
    <x v="0"/>
    <d v="2023-10-11T00:00:00"/>
    <x v="0"/>
    <x v="12"/>
    <x v="14"/>
    <x v="9"/>
    <n v="16540"/>
    <n v="18473.175360000001"/>
    <x v="4"/>
    <x v="52"/>
  </r>
  <r>
    <n v="987097"/>
    <x v="1"/>
    <n v="7000"/>
    <n v="7000"/>
    <x v="2"/>
    <x v="24"/>
    <x v="0"/>
    <x v="1223"/>
    <x v="0"/>
    <d v="2023-10-11T00:00:00"/>
    <x v="0"/>
    <x v="1"/>
    <x v="23"/>
    <x v="5"/>
    <n v="5781"/>
    <n v="7362.4459889999998"/>
    <x v="4"/>
    <x v="52"/>
  </r>
  <r>
    <n v="987103"/>
    <x v="42"/>
    <n v="4800"/>
    <n v="4800"/>
    <x v="0"/>
    <x v="0"/>
    <x v="2"/>
    <x v="167"/>
    <x v="1"/>
    <d v="2023-10-11T00:00:00"/>
    <x v="1"/>
    <x v="10"/>
    <x v="71"/>
    <x v="74"/>
    <n v="15776"/>
    <n v="3339.14"/>
    <x v="4"/>
    <x v="52"/>
  </r>
  <r>
    <n v="987122"/>
    <x v="0"/>
    <n v="25000"/>
    <n v="25000"/>
    <x v="3"/>
    <x v="21"/>
    <x v="2"/>
    <x v="206"/>
    <x v="0"/>
    <d v="2023-10-11T00:00:00"/>
    <x v="0"/>
    <x v="35"/>
    <x v="1"/>
    <x v="84"/>
    <n v="13544"/>
    <n v="31770.340209999998"/>
    <x v="4"/>
    <x v="52"/>
  </r>
  <r>
    <n v="987145"/>
    <x v="122"/>
    <n v="23000"/>
    <n v="22975"/>
    <x v="0"/>
    <x v="4"/>
    <x v="1"/>
    <x v="21"/>
    <x v="0"/>
    <d v="2023-10-11T00:00:00"/>
    <x v="0"/>
    <x v="15"/>
    <x v="66"/>
    <x v="71"/>
    <n v="5984"/>
    <n v="29919.629919999999"/>
    <x v="4"/>
    <x v="52"/>
  </r>
  <r>
    <n v="987161"/>
    <x v="6"/>
    <n v="4000"/>
    <n v="4000"/>
    <x v="2"/>
    <x v="12"/>
    <x v="1"/>
    <x v="172"/>
    <x v="1"/>
    <d v="2023-10-11T00:00:00"/>
    <x v="0"/>
    <x v="0"/>
    <x v="83"/>
    <x v="77"/>
    <n v="23107"/>
    <n v="4479.93"/>
    <x v="4"/>
    <x v="52"/>
  </r>
  <r>
    <n v="987165"/>
    <x v="54"/>
    <n v="7200"/>
    <n v="7200"/>
    <x v="0"/>
    <x v="4"/>
    <x v="2"/>
    <x v="64"/>
    <x v="1"/>
    <d v="2023-10-11T00:00:00"/>
    <x v="0"/>
    <x v="9"/>
    <x v="2"/>
    <x v="57"/>
    <n v="9412"/>
    <n v="8492.2683410000009"/>
    <x v="4"/>
    <x v="52"/>
  </r>
  <r>
    <n v="987219"/>
    <x v="5"/>
    <n v="3000"/>
    <n v="3000"/>
    <x v="2"/>
    <x v="12"/>
    <x v="0"/>
    <x v="135"/>
    <x v="1"/>
    <d v="2023-10-11T00:00:00"/>
    <x v="0"/>
    <x v="0"/>
    <x v="53"/>
    <x v="74"/>
    <n v="13560"/>
    <n v="3283.5176409999999"/>
    <x v="4"/>
    <x v="52"/>
  </r>
  <r>
    <n v="987224"/>
    <x v="54"/>
    <n v="7200"/>
    <n v="7200"/>
    <x v="0"/>
    <x v="8"/>
    <x v="0"/>
    <x v="4871"/>
    <x v="2"/>
    <d v="2023-10-11T00:00:00"/>
    <x v="0"/>
    <x v="0"/>
    <x v="8"/>
    <x v="3"/>
    <n v="15041"/>
    <n v="7846.1797340000003"/>
    <x v="4"/>
    <x v="52"/>
  </r>
  <r>
    <n v="987227"/>
    <x v="32"/>
    <n v="12000"/>
    <n v="12000"/>
    <x v="2"/>
    <x v="11"/>
    <x v="0"/>
    <x v="88"/>
    <x v="1"/>
    <d v="2023-10-11T00:00:00"/>
    <x v="0"/>
    <x v="1"/>
    <x v="1"/>
    <x v="77"/>
    <n v="7069"/>
    <n v="13517.358609999999"/>
    <x v="4"/>
    <x v="52"/>
  </r>
  <r>
    <n v="987255"/>
    <x v="5"/>
    <n v="3000"/>
    <n v="3000"/>
    <x v="0"/>
    <x v="16"/>
    <x v="2"/>
    <x v="426"/>
    <x v="1"/>
    <d v="2023-10-11T00:00:00"/>
    <x v="1"/>
    <x v="19"/>
    <x v="1"/>
    <x v="84"/>
    <n v="10458"/>
    <n v="2264.85"/>
    <x v="4"/>
    <x v="52"/>
  </r>
  <r>
    <n v="987278"/>
    <x v="1"/>
    <n v="7000"/>
    <n v="7000"/>
    <x v="0"/>
    <x v="1"/>
    <x v="0"/>
    <x v="1"/>
    <x v="1"/>
    <d v="2023-10-11T00:00:00"/>
    <x v="0"/>
    <x v="12"/>
    <x v="29"/>
    <x v="84"/>
    <n v="5736"/>
    <n v="8452.8500019999992"/>
    <x v="4"/>
    <x v="52"/>
  </r>
  <r>
    <n v="987291"/>
    <x v="840"/>
    <n v="16275"/>
    <n v="16275"/>
    <x v="0"/>
    <x v="1"/>
    <x v="2"/>
    <x v="22"/>
    <x v="2"/>
    <d v="2023-10-11T00:00:00"/>
    <x v="2"/>
    <x v="36"/>
    <x v="1"/>
    <x v="101"/>
    <n v="16982"/>
    <n v="19827.61"/>
    <x v="4"/>
    <x v="52"/>
  </r>
  <r>
    <n v="987298"/>
    <x v="32"/>
    <n v="12000"/>
    <n v="12000"/>
    <x v="3"/>
    <x v="15"/>
    <x v="0"/>
    <x v="31"/>
    <x v="2"/>
    <d v="2023-10-11T00:00:00"/>
    <x v="0"/>
    <x v="1"/>
    <x v="66"/>
    <x v="61"/>
    <n v="5419"/>
    <n v="13671.47445"/>
    <x v="4"/>
    <x v="52"/>
  </r>
  <r>
    <n v="987299"/>
    <x v="13"/>
    <n v="10000"/>
    <n v="10000"/>
    <x v="3"/>
    <x v="10"/>
    <x v="2"/>
    <x v="668"/>
    <x v="1"/>
    <d v="2023-10-11T00:00:00"/>
    <x v="0"/>
    <x v="3"/>
    <x v="29"/>
    <x v="74"/>
    <n v="46554"/>
    <n v="12239.68744"/>
    <x v="4"/>
    <x v="52"/>
  </r>
  <r>
    <n v="987341"/>
    <x v="72"/>
    <n v="3600"/>
    <n v="3600"/>
    <x v="3"/>
    <x v="10"/>
    <x v="1"/>
    <x v="43"/>
    <x v="0"/>
    <d v="2023-10-11T00:00:00"/>
    <x v="1"/>
    <x v="16"/>
    <x v="84"/>
    <x v="82"/>
    <n v="2398"/>
    <n v="2421.63"/>
    <x v="4"/>
    <x v="52"/>
  </r>
  <r>
    <n v="987342"/>
    <x v="527"/>
    <n v="35000"/>
    <n v="34950"/>
    <x v="2"/>
    <x v="11"/>
    <x v="2"/>
    <x v="4872"/>
    <x v="0"/>
    <d v="2023-10-11T00:00:00"/>
    <x v="0"/>
    <x v="17"/>
    <x v="5"/>
    <x v="2"/>
    <n v="28015"/>
    <n v="37983.043160000001"/>
    <x v="4"/>
    <x v="52"/>
  </r>
  <r>
    <n v="987346"/>
    <x v="119"/>
    <n v="14000"/>
    <n v="13950"/>
    <x v="2"/>
    <x v="24"/>
    <x v="0"/>
    <x v="196"/>
    <x v="2"/>
    <d v="2023-10-11T00:00:00"/>
    <x v="0"/>
    <x v="1"/>
    <x v="70"/>
    <x v="2"/>
    <n v="8739"/>
    <n v="14784.22631"/>
    <x v="4"/>
    <x v="52"/>
  </r>
  <r>
    <n v="987350"/>
    <x v="264"/>
    <n v="19400"/>
    <n v="19400"/>
    <x v="5"/>
    <x v="22"/>
    <x v="2"/>
    <x v="52"/>
    <x v="2"/>
    <d v="2023-10-11T00:00:00"/>
    <x v="1"/>
    <x v="28"/>
    <x v="88"/>
    <x v="16"/>
    <n v="22307"/>
    <n v="18913.93"/>
    <x v="4"/>
    <x v="52"/>
  </r>
  <r>
    <n v="987354"/>
    <x v="18"/>
    <n v="6000"/>
    <n v="5975"/>
    <x v="0"/>
    <x v="1"/>
    <x v="2"/>
    <x v="2345"/>
    <x v="1"/>
    <d v="2023-10-11T00:00:00"/>
    <x v="0"/>
    <x v="2"/>
    <x v="1"/>
    <x v="84"/>
    <n v="8109"/>
    <n v="7245.820001"/>
    <x v="4"/>
    <x v="52"/>
  </r>
  <r>
    <n v="987365"/>
    <x v="9"/>
    <n v="5000"/>
    <n v="5000"/>
    <x v="2"/>
    <x v="11"/>
    <x v="0"/>
    <x v="2"/>
    <x v="1"/>
    <d v="2023-10-11T00:00:00"/>
    <x v="0"/>
    <x v="44"/>
    <x v="62"/>
    <x v="68"/>
    <n v="59"/>
    <n v="5617.0018819999996"/>
    <x v="4"/>
    <x v="52"/>
  </r>
  <r>
    <n v="987372"/>
    <x v="32"/>
    <n v="12000"/>
    <n v="12000"/>
    <x v="1"/>
    <x v="2"/>
    <x v="2"/>
    <x v="345"/>
    <x v="0"/>
    <d v="2023-10-11T00:00:00"/>
    <x v="0"/>
    <x v="12"/>
    <x v="73"/>
    <x v="57"/>
    <n v="24363"/>
    <n v="14689.098029999999"/>
    <x v="4"/>
    <x v="52"/>
  </r>
  <r>
    <n v="987376"/>
    <x v="484"/>
    <n v="17450"/>
    <n v="17425"/>
    <x v="2"/>
    <x v="17"/>
    <x v="2"/>
    <x v="4873"/>
    <x v="0"/>
    <d v="2023-10-11T00:00:00"/>
    <x v="0"/>
    <x v="16"/>
    <x v="11"/>
    <x v="62"/>
    <n v="6"/>
    <n v="18633.34851"/>
    <x v="4"/>
    <x v="52"/>
  </r>
  <r>
    <n v="987382"/>
    <x v="16"/>
    <n v="15000"/>
    <n v="15000"/>
    <x v="2"/>
    <x v="11"/>
    <x v="0"/>
    <x v="8"/>
    <x v="2"/>
    <d v="2023-11-11T00:00:00"/>
    <x v="0"/>
    <x v="1"/>
    <x v="1"/>
    <x v="77"/>
    <n v="35204"/>
    <n v="16896.709459999998"/>
    <x v="4"/>
    <x v="48"/>
  </r>
  <r>
    <n v="987383"/>
    <x v="85"/>
    <n v="16500"/>
    <n v="16475"/>
    <x v="1"/>
    <x v="2"/>
    <x v="2"/>
    <x v="2563"/>
    <x v="2"/>
    <d v="2023-10-11T00:00:00"/>
    <x v="2"/>
    <x v="26"/>
    <x v="1"/>
    <x v="100"/>
    <n v="16631"/>
    <n v="20814.68"/>
    <x v="4"/>
    <x v="52"/>
  </r>
  <r>
    <n v="987384"/>
    <x v="465"/>
    <n v="30000"/>
    <n v="29750"/>
    <x v="4"/>
    <x v="28"/>
    <x v="2"/>
    <x v="14"/>
    <x v="0"/>
    <d v="2023-11-11T00:00:00"/>
    <x v="0"/>
    <x v="0"/>
    <x v="84"/>
    <x v="79"/>
    <n v="13363"/>
    <n v="41153.499080000001"/>
    <x v="4"/>
    <x v="48"/>
  </r>
  <r>
    <n v="987389"/>
    <x v="13"/>
    <n v="10000"/>
    <n v="10000"/>
    <x v="1"/>
    <x v="2"/>
    <x v="0"/>
    <x v="64"/>
    <x v="0"/>
    <d v="2023-10-11T00:00:00"/>
    <x v="0"/>
    <x v="44"/>
    <x v="47"/>
    <x v="84"/>
    <n v="17096"/>
    <n v="12351.21"/>
    <x v="4"/>
    <x v="52"/>
  </r>
  <r>
    <n v="987401"/>
    <x v="272"/>
    <n v="11100"/>
    <n v="10600"/>
    <x v="2"/>
    <x v="6"/>
    <x v="2"/>
    <x v="4392"/>
    <x v="2"/>
    <d v="2023-10-11T00:00:00"/>
    <x v="2"/>
    <x v="0"/>
    <x v="1"/>
    <x v="101"/>
    <n v="19868"/>
    <n v="12391.65"/>
    <x v="4"/>
    <x v="52"/>
  </r>
  <r>
    <n v="987428"/>
    <x v="356"/>
    <n v="10300"/>
    <n v="10300"/>
    <x v="3"/>
    <x v="21"/>
    <x v="2"/>
    <x v="577"/>
    <x v="1"/>
    <d v="2023-10-11T00:00:00"/>
    <x v="1"/>
    <x v="14"/>
    <x v="1"/>
    <x v="45"/>
    <n v="4108"/>
    <n v="1917.19"/>
    <x v="4"/>
    <x v="52"/>
  </r>
  <r>
    <n v="987436"/>
    <x v="38"/>
    <n v="2000"/>
    <n v="2000"/>
    <x v="2"/>
    <x v="11"/>
    <x v="0"/>
    <x v="424"/>
    <x v="2"/>
    <d v="2023-10-11T00:00:00"/>
    <x v="0"/>
    <x v="0"/>
    <x v="103"/>
    <x v="59"/>
    <n v="5692"/>
    <n v="2164.3087390000001"/>
    <x v="4"/>
    <x v="52"/>
  </r>
  <r>
    <n v="987462"/>
    <x v="35"/>
    <n v="8000"/>
    <n v="8000"/>
    <x v="2"/>
    <x v="12"/>
    <x v="2"/>
    <x v="7"/>
    <x v="1"/>
    <d v="2023-10-11T00:00:00"/>
    <x v="0"/>
    <x v="7"/>
    <x v="36"/>
    <x v="84"/>
    <n v="12619"/>
    <n v="8936.2690480000001"/>
    <x v="4"/>
    <x v="52"/>
  </r>
  <r>
    <n v="987465"/>
    <x v="465"/>
    <n v="30000"/>
    <n v="30000"/>
    <x v="3"/>
    <x v="15"/>
    <x v="2"/>
    <x v="27"/>
    <x v="0"/>
    <d v="2023-10-11T00:00:00"/>
    <x v="0"/>
    <x v="45"/>
    <x v="55"/>
    <x v="67"/>
    <n v="15126"/>
    <n v="36610.697610000003"/>
    <x v="4"/>
    <x v="52"/>
  </r>
  <r>
    <n v="987490"/>
    <x v="21"/>
    <n v="9600"/>
    <n v="9600"/>
    <x v="1"/>
    <x v="5"/>
    <x v="2"/>
    <x v="64"/>
    <x v="0"/>
    <d v="2023-10-11T00:00:00"/>
    <x v="0"/>
    <x v="15"/>
    <x v="62"/>
    <x v="5"/>
    <n v="4895"/>
    <n v="10844.843779999999"/>
    <x v="4"/>
    <x v="52"/>
  </r>
  <r>
    <n v="987512"/>
    <x v="17"/>
    <n v="18000"/>
    <n v="17975"/>
    <x v="0"/>
    <x v="0"/>
    <x v="2"/>
    <x v="440"/>
    <x v="0"/>
    <d v="2023-10-11T00:00:00"/>
    <x v="1"/>
    <x v="36"/>
    <x v="1"/>
    <x v="67"/>
    <n v="840"/>
    <n v="7679.62"/>
    <x v="4"/>
    <x v="52"/>
  </r>
  <r>
    <n v="987586"/>
    <x v="317"/>
    <n v="13800"/>
    <n v="13800"/>
    <x v="2"/>
    <x v="6"/>
    <x v="2"/>
    <x v="32"/>
    <x v="0"/>
    <d v="2023-10-11T00:00:00"/>
    <x v="0"/>
    <x v="7"/>
    <x v="83"/>
    <x v="77"/>
    <n v="3901"/>
    <n v="15774.97"/>
    <x v="4"/>
    <x v="52"/>
  </r>
  <r>
    <n v="987592"/>
    <x v="9"/>
    <n v="5000"/>
    <n v="5000"/>
    <x v="2"/>
    <x v="17"/>
    <x v="0"/>
    <x v="8"/>
    <x v="2"/>
    <d v="2023-10-11T00:00:00"/>
    <x v="1"/>
    <x v="2"/>
    <x v="3"/>
    <x v="64"/>
    <n v="4022"/>
    <n v="1161.8900000000001"/>
    <x v="4"/>
    <x v="52"/>
  </r>
  <r>
    <n v="987599"/>
    <x v="32"/>
    <n v="12000"/>
    <n v="11750"/>
    <x v="0"/>
    <x v="0"/>
    <x v="1"/>
    <x v="462"/>
    <x v="1"/>
    <d v="2023-10-11T00:00:00"/>
    <x v="0"/>
    <x v="0"/>
    <x v="75"/>
    <x v="84"/>
    <n v="10468"/>
    <n v="14435.619989999999"/>
    <x v="4"/>
    <x v="52"/>
  </r>
  <r>
    <n v="987614"/>
    <x v="19"/>
    <n v="11200"/>
    <n v="11200"/>
    <x v="1"/>
    <x v="13"/>
    <x v="0"/>
    <x v="296"/>
    <x v="2"/>
    <d v="2023-10-11T00:00:00"/>
    <x v="0"/>
    <x v="5"/>
    <x v="36"/>
    <x v="60"/>
    <n v="7119"/>
    <n v="12326.591"/>
    <x v="4"/>
    <x v="52"/>
  </r>
  <r>
    <n v="987633"/>
    <x v="18"/>
    <n v="6000"/>
    <n v="6000"/>
    <x v="0"/>
    <x v="0"/>
    <x v="0"/>
    <x v="72"/>
    <x v="1"/>
    <d v="2023-10-11T00:00:00"/>
    <x v="1"/>
    <x v="12"/>
    <x v="23"/>
    <x v="66"/>
    <n v="966"/>
    <n v="2786.88"/>
    <x v="4"/>
    <x v="52"/>
  </r>
  <r>
    <n v="987645"/>
    <x v="13"/>
    <n v="10000"/>
    <n v="10000"/>
    <x v="2"/>
    <x v="24"/>
    <x v="2"/>
    <x v="49"/>
    <x v="1"/>
    <d v="2023-10-11T00:00:00"/>
    <x v="0"/>
    <x v="7"/>
    <x v="22"/>
    <x v="84"/>
    <n v="6223"/>
    <n v="10956.78"/>
    <x v="4"/>
    <x v="52"/>
  </r>
  <r>
    <n v="987663"/>
    <x v="574"/>
    <n v="25450"/>
    <n v="25425"/>
    <x v="5"/>
    <x v="25"/>
    <x v="0"/>
    <x v="22"/>
    <x v="0"/>
    <d v="2023-10-11T00:00:00"/>
    <x v="1"/>
    <x v="16"/>
    <x v="1"/>
    <x v="67"/>
    <n v="24512"/>
    <n v="13186"/>
    <x v="4"/>
    <x v="52"/>
  </r>
  <r>
    <n v="987680"/>
    <x v="38"/>
    <n v="2000"/>
    <n v="1975"/>
    <x v="2"/>
    <x v="12"/>
    <x v="2"/>
    <x v="364"/>
    <x v="1"/>
    <d v="2023-10-11T00:00:00"/>
    <x v="0"/>
    <x v="2"/>
    <x v="29"/>
    <x v="61"/>
    <n v="41645"/>
    <n v="2101.3128019999999"/>
    <x v="4"/>
    <x v="52"/>
  </r>
  <r>
    <n v="987695"/>
    <x v="87"/>
    <n v="14400"/>
    <n v="14375"/>
    <x v="1"/>
    <x v="9"/>
    <x v="2"/>
    <x v="109"/>
    <x v="1"/>
    <d v="2023-10-11T00:00:00"/>
    <x v="0"/>
    <x v="11"/>
    <x v="1"/>
    <x v="89"/>
    <n v="7805"/>
    <n v="19102.640589999999"/>
    <x v="4"/>
    <x v="52"/>
  </r>
  <r>
    <n v="987700"/>
    <x v="18"/>
    <n v="6000"/>
    <n v="6000"/>
    <x v="2"/>
    <x v="24"/>
    <x v="0"/>
    <x v="93"/>
    <x v="1"/>
    <d v="2023-10-11T00:00:00"/>
    <x v="0"/>
    <x v="1"/>
    <x v="22"/>
    <x v="84"/>
    <n v="6808"/>
    <n v="6574.0600009999998"/>
    <x v="4"/>
    <x v="52"/>
  </r>
  <r>
    <n v="987707"/>
    <x v="590"/>
    <n v="28000"/>
    <n v="28000"/>
    <x v="1"/>
    <x v="3"/>
    <x v="2"/>
    <x v="29"/>
    <x v="2"/>
    <d v="2023-10-11T00:00:00"/>
    <x v="2"/>
    <x v="0"/>
    <x v="1"/>
    <x v="101"/>
    <n v="106296"/>
    <n v="35691.5"/>
    <x v="4"/>
    <x v="52"/>
  </r>
  <r>
    <n v="987712"/>
    <x v="465"/>
    <n v="30000"/>
    <n v="29975"/>
    <x v="0"/>
    <x v="0"/>
    <x v="2"/>
    <x v="14"/>
    <x v="0"/>
    <d v="2023-10-11T00:00:00"/>
    <x v="0"/>
    <x v="17"/>
    <x v="24"/>
    <x v="93"/>
    <n v="50747"/>
    <n v="36579.11318"/>
    <x v="4"/>
    <x v="52"/>
  </r>
  <r>
    <n v="987733"/>
    <x v="244"/>
    <n v="12600"/>
    <n v="12600"/>
    <x v="3"/>
    <x v="7"/>
    <x v="0"/>
    <x v="4874"/>
    <x v="2"/>
    <d v="2023-10-11T00:00:00"/>
    <x v="0"/>
    <x v="0"/>
    <x v="66"/>
    <x v="67"/>
    <n v="2283"/>
    <n v="15457.733109999999"/>
    <x v="4"/>
    <x v="52"/>
  </r>
  <r>
    <n v="987770"/>
    <x v="9"/>
    <n v="5000"/>
    <n v="5000"/>
    <x v="0"/>
    <x v="8"/>
    <x v="0"/>
    <x v="35"/>
    <x v="1"/>
    <d v="2023-10-11T00:00:00"/>
    <x v="1"/>
    <x v="6"/>
    <x v="5"/>
    <x v="5"/>
    <n v="0"/>
    <n v="2131.7600000000002"/>
    <x v="4"/>
    <x v="52"/>
  </r>
  <r>
    <n v="987778"/>
    <x v="465"/>
    <n v="30000"/>
    <n v="29975"/>
    <x v="0"/>
    <x v="16"/>
    <x v="2"/>
    <x v="380"/>
    <x v="2"/>
    <d v="2023-10-11T00:00:00"/>
    <x v="0"/>
    <x v="12"/>
    <x v="87"/>
    <x v="6"/>
    <n v="31746"/>
    <n v="31027.556079999998"/>
    <x v="4"/>
    <x v="52"/>
  </r>
  <r>
    <n v="987816"/>
    <x v="390"/>
    <n v="21250"/>
    <n v="21250"/>
    <x v="0"/>
    <x v="1"/>
    <x v="0"/>
    <x v="4875"/>
    <x v="0"/>
    <d v="2023-11-11T00:00:00"/>
    <x v="0"/>
    <x v="0"/>
    <x v="70"/>
    <x v="95"/>
    <n v="21361"/>
    <n v="26821.811369999999"/>
    <x v="4"/>
    <x v="48"/>
  </r>
  <r>
    <n v="987825"/>
    <x v="118"/>
    <n v="24000"/>
    <n v="23975"/>
    <x v="0"/>
    <x v="16"/>
    <x v="2"/>
    <x v="109"/>
    <x v="2"/>
    <d v="2023-10-11T00:00:00"/>
    <x v="1"/>
    <x v="13"/>
    <x v="61"/>
    <x v="74"/>
    <n v="10866"/>
    <n v="15119.89"/>
    <x v="4"/>
    <x v="52"/>
  </r>
  <r>
    <n v="987843"/>
    <x v="0"/>
    <n v="25000"/>
    <n v="24950"/>
    <x v="0"/>
    <x v="4"/>
    <x v="2"/>
    <x v="61"/>
    <x v="0"/>
    <d v="2023-10-11T00:00:00"/>
    <x v="2"/>
    <x v="10"/>
    <x v="1"/>
    <x v="101"/>
    <n v="29614"/>
    <n v="29794.48"/>
    <x v="4"/>
    <x v="52"/>
  </r>
  <r>
    <n v="987852"/>
    <x v="47"/>
    <n v="17000"/>
    <n v="17000"/>
    <x v="2"/>
    <x v="11"/>
    <x v="2"/>
    <x v="4876"/>
    <x v="2"/>
    <d v="2023-10-11T00:00:00"/>
    <x v="0"/>
    <x v="18"/>
    <x v="1"/>
    <x v="67"/>
    <n v="4500"/>
    <n v="18772.92974"/>
    <x v="4"/>
    <x v="52"/>
  </r>
  <r>
    <n v="987879"/>
    <x v="321"/>
    <n v="1700"/>
    <n v="1700"/>
    <x v="2"/>
    <x v="11"/>
    <x v="2"/>
    <x v="3"/>
    <x v="2"/>
    <d v="2023-10-11T00:00:00"/>
    <x v="0"/>
    <x v="2"/>
    <x v="1"/>
    <x v="67"/>
    <n v="5953"/>
    <n v="1863.6266639999999"/>
    <x v="4"/>
    <x v="52"/>
  </r>
  <r>
    <n v="987886"/>
    <x v="5"/>
    <n v="3000"/>
    <n v="3000"/>
    <x v="2"/>
    <x v="24"/>
    <x v="1"/>
    <x v="198"/>
    <x v="2"/>
    <d v="2023-10-11T00:00:00"/>
    <x v="0"/>
    <x v="2"/>
    <x v="77"/>
    <x v="66"/>
    <n v="4912"/>
    <n v="3097.9624010000002"/>
    <x v="4"/>
    <x v="52"/>
  </r>
  <r>
    <n v="987890"/>
    <x v="527"/>
    <n v="35000"/>
    <n v="34975"/>
    <x v="4"/>
    <x v="14"/>
    <x v="2"/>
    <x v="196"/>
    <x v="0"/>
    <d v="2023-10-11T00:00:00"/>
    <x v="1"/>
    <x v="21"/>
    <x v="1"/>
    <x v="76"/>
    <n v="19484"/>
    <n v="15724.83"/>
    <x v="4"/>
    <x v="52"/>
  </r>
  <r>
    <n v="987906"/>
    <x v="16"/>
    <n v="15000"/>
    <n v="15000"/>
    <x v="3"/>
    <x v="15"/>
    <x v="0"/>
    <x v="31"/>
    <x v="1"/>
    <d v="2023-10-11T00:00:00"/>
    <x v="1"/>
    <x v="44"/>
    <x v="91"/>
    <x v="88"/>
    <n v="11598"/>
    <n v="14956.13"/>
    <x v="4"/>
    <x v="52"/>
  </r>
  <r>
    <n v="987909"/>
    <x v="38"/>
    <n v="2000"/>
    <n v="2000"/>
    <x v="1"/>
    <x v="13"/>
    <x v="0"/>
    <x v="218"/>
    <x v="1"/>
    <d v="2023-10-11T00:00:00"/>
    <x v="0"/>
    <x v="17"/>
    <x v="83"/>
    <x v="84"/>
    <n v="979"/>
    <n v="2442.918987"/>
    <x v="4"/>
    <x v="52"/>
  </r>
  <r>
    <n v="987914"/>
    <x v="4"/>
    <n v="7500"/>
    <n v="7500"/>
    <x v="2"/>
    <x v="17"/>
    <x v="2"/>
    <x v="32"/>
    <x v="1"/>
    <d v="2023-10-11T00:00:00"/>
    <x v="0"/>
    <x v="2"/>
    <x v="1"/>
    <x v="77"/>
    <n v="10262"/>
    <n v="8289.9799989999992"/>
    <x v="4"/>
    <x v="52"/>
  </r>
  <r>
    <n v="987921"/>
    <x v="3"/>
    <n v="10800"/>
    <n v="10800"/>
    <x v="3"/>
    <x v="21"/>
    <x v="0"/>
    <x v="20"/>
    <x v="2"/>
    <d v="2023-10-11T00:00:00"/>
    <x v="1"/>
    <x v="5"/>
    <x v="61"/>
    <x v="67"/>
    <n v="11527"/>
    <n v="7205.32"/>
    <x v="4"/>
    <x v="52"/>
  </r>
  <r>
    <n v="987923"/>
    <x v="17"/>
    <n v="18000"/>
    <n v="17725"/>
    <x v="0"/>
    <x v="4"/>
    <x v="2"/>
    <x v="31"/>
    <x v="2"/>
    <d v="2023-10-11T00:00:00"/>
    <x v="2"/>
    <x v="3"/>
    <x v="29"/>
    <x v="101"/>
    <n v="18674"/>
    <n v="21443.13"/>
    <x v="4"/>
    <x v="52"/>
  </r>
  <r>
    <n v="987927"/>
    <x v="13"/>
    <n v="10000"/>
    <n v="9750"/>
    <x v="0"/>
    <x v="8"/>
    <x v="2"/>
    <x v="1008"/>
    <x v="1"/>
    <d v="2023-10-11T00:00:00"/>
    <x v="1"/>
    <x v="16"/>
    <x v="1"/>
    <x v="59"/>
    <n v="37267"/>
    <n v="4664.22"/>
    <x v="4"/>
    <x v="52"/>
  </r>
  <r>
    <n v="987930"/>
    <x v="6"/>
    <n v="4000"/>
    <n v="4000"/>
    <x v="2"/>
    <x v="6"/>
    <x v="2"/>
    <x v="152"/>
    <x v="2"/>
    <d v="2023-10-11T00:00:00"/>
    <x v="0"/>
    <x v="47"/>
    <x v="85"/>
    <x v="84"/>
    <n v="554"/>
    <n v="4572.4260910000003"/>
    <x v="4"/>
    <x v="52"/>
  </r>
  <r>
    <n v="987937"/>
    <x v="35"/>
    <n v="8000"/>
    <n v="7975"/>
    <x v="0"/>
    <x v="8"/>
    <x v="0"/>
    <x v="245"/>
    <x v="2"/>
    <d v="2023-10-11T00:00:00"/>
    <x v="0"/>
    <x v="2"/>
    <x v="1"/>
    <x v="77"/>
    <n v="11542"/>
    <n v="9280.7830479999993"/>
    <x v="4"/>
    <x v="52"/>
  </r>
  <r>
    <n v="987940"/>
    <x v="119"/>
    <n v="14000"/>
    <n v="13975"/>
    <x v="0"/>
    <x v="0"/>
    <x v="0"/>
    <x v="24"/>
    <x v="1"/>
    <d v="2023-10-11T00:00:00"/>
    <x v="0"/>
    <x v="1"/>
    <x v="46"/>
    <x v="48"/>
    <n v="2565"/>
    <n v="14706.78177"/>
    <x v="4"/>
    <x v="52"/>
  </r>
  <r>
    <n v="987943"/>
    <x v="213"/>
    <n v="2875"/>
    <n v="2875"/>
    <x v="0"/>
    <x v="4"/>
    <x v="0"/>
    <x v="714"/>
    <x v="2"/>
    <d v="2023-10-11T00:00:00"/>
    <x v="0"/>
    <x v="18"/>
    <x v="1"/>
    <x v="77"/>
    <n v="3795"/>
    <n v="3422.4600009999999"/>
    <x v="4"/>
    <x v="52"/>
  </r>
  <r>
    <n v="987952"/>
    <x v="13"/>
    <n v="10000"/>
    <n v="10000"/>
    <x v="0"/>
    <x v="0"/>
    <x v="0"/>
    <x v="7"/>
    <x v="2"/>
    <d v="2023-10-11T00:00:00"/>
    <x v="0"/>
    <x v="0"/>
    <x v="83"/>
    <x v="67"/>
    <n v="7088"/>
    <n v="11343.35454"/>
    <x v="4"/>
    <x v="52"/>
  </r>
  <r>
    <n v="987985"/>
    <x v="527"/>
    <n v="35000"/>
    <n v="35000"/>
    <x v="0"/>
    <x v="4"/>
    <x v="2"/>
    <x v="14"/>
    <x v="0"/>
    <d v="2023-10-11T00:00:00"/>
    <x v="0"/>
    <x v="49"/>
    <x v="73"/>
    <x v="80"/>
    <n v="32578"/>
    <n v="45824.939969999999"/>
    <x v="4"/>
    <x v="52"/>
  </r>
  <r>
    <n v="987992"/>
    <x v="31"/>
    <n v="20000"/>
    <n v="19975"/>
    <x v="6"/>
    <x v="32"/>
    <x v="2"/>
    <x v="132"/>
    <x v="0"/>
    <d v="2023-10-11T00:00:00"/>
    <x v="0"/>
    <x v="0"/>
    <x v="1"/>
    <x v="15"/>
    <n v="11168"/>
    <n v="23085.910039999999"/>
    <x v="4"/>
    <x v="52"/>
  </r>
  <r>
    <n v="988006"/>
    <x v="279"/>
    <n v="17400"/>
    <n v="17400"/>
    <x v="0"/>
    <x v="4"/>
    <x v="0"/>
    <x v="157"/>
    <x v="2"/>
    <d v="2023-11-11T00:00:00"/>
    <x v="0"/>
    <x v="1"/>
    <x v="97"/>
    <x v="76"/>
    <n v="4125"/>
    <n v="19721.143680000001"/>
    <x v="4"/>
    <x v="48"/>
  </r>
  <r>
    <n v="988008"/>
    <x v="6"/>
    <n v="4000"/>
    <n v="3750"/>
    <x v="0"/>
    <x v="1"/>
    <x v="0"/>
    <x v="10"/>
    <x v="1"/>
    <d v="2023-10-11T00:00:00"/>
    <x v="0"/>
    <x v="17"/>
    <x v="104"/>
    <x v="85"/>
    <n v="1858"/>
    <n v="4517.6490809999996"/>
    <x v="4"/>
    <x v="52"/>
  </r>
  <r>
    <n v="988058"/>
    <x v="465"/>
    <n v="30000"/>
    <n v="30000"/>
    <x v="1"/>
    <x v="2"/>
    <x v="0"/>
    <x v="31"/>
    <x v="0"/>
    <d v="2023-10-11T00:00:00"/>
    <x v="2"/>
    <x v="5"/>
    <x v="29"/>
    <x v="101"/>
    <n v="29327"/>
    <n v="37894.769999999997"/>
    <x v="4"/>
    <x v="52"/>
  </r>
  <r>
    <n v="988067"/>
    <x v="1"/>
    <n v="7000"/>
    <n v="7000"/>
    <x v="2"/>
    <x v="17"/>
    <x v="0"/>
    <x v="4877"/>
    <x v="1"/>
    <d v="2023-10-11T00:00:00"/>
    <x v="0"/>
    <x v="0"/>
    <x v="1"/>
    <x v="84"/>
    <n v="3676"/>
    <n v="7737.3775750000004"/>
    <x v="4"/>
    <x v="52"/>
  </r>
  <r>
    <n v="988075"/>
    <x v="16"/>
    <n v="15000"/>
    <n v="15000"/>
    <x v="2"/>
    <x v="12"/>
    <x v="2"/>
    <x v="36"/>
    <x v="0"/>
    <d v="2023-10-11T00:00:00"/>
    <x v="0"/>
    <x v="16"/>
    <x v="1"/>
    <x v="84"/>
    <n v="2310"/>
    <n v="16799.989549999998"/>
    <x v="4"/>
    <x v="52"/>
  </r>
  <r>
    <n v="988099"/>
    <x v="9"/>
    <n v="5000"/>
    <n v="4750"/>
    <x v="2"/>
    <x v="11"/>
    <x v="2"/>
    <x v="7"/>
    <x v="1"/>
    <d v="2023-10-11T00:00:00"/>
    <x v="0"/>
    <x v="11"/>
    <x v="1"/>
    <x v="84"/>
    <n v="3973"/>
    <n v="5632.206655"/>
    <x v="4"/>
    <x v="52"/>
  </r>
  <r>
    <n v="988100"/>
    <x v="31"/>
    <n v="20000"/>
    <n v="19975"/>
    <x v="3"/>
    <x v="10"/>
    <x v="1"/>
    <x v="45"/>
    <x v="0"/>
    <d v="2023-10-11T00:00:00"/>
    <x v="1"/>
    <x v="0"/>
    <x v="1"/>
    <x v="6"/>
    <n v="6170"/>
    <n v="2022.5"/>
    <x v="4"/>
    <x v="52"/>
  </r>
  <r>
    <n v="988112"/>
    <x v="16"/>
    <n v="15000"/>
    <n v="15000"/>
    <x v="2"/>
    <x v="6"/>
    <x v="0"/>
    <x v="198"/>
    <x v="0"/>
    <d v="2023-10-11T00:00:00"/>
    <x v="2"/>
    <x v="0"/>
    <x v="1"/>
    <x v="101"/>
    <n v="0"/>
    <n v="16748.64"/>
    <x v="4"/>
    <x v="52"/>
  </r>
  <r>
    <n v="988119"/>
    <x v="527"/>
    <n v="35000"/>
    <n v="35000"/>
    <x v="3"/>
    <x v="27"/>
    <x v="2"/>
    <x v="56"/>
    <x v="0"/>
    <d v="2023-11-11T00:00:00"/>
    <x v="0"/>
    <x v="0"/>
    <x v="85"/>
    <x v="3"/>
    <n v="24992"/>
    <n v="36544.846790000003"/>
    <x v="4"/>
    <x v="48"/>
  </r>
  <r>
    <n v="988131"/>
    <x v="6"/>
    <n v="4000"/>
    <n v="4000"/>
    <x v="1"/>
    <x v="9"/>
    <x v="0"/>
    <x v="3609"/>
    <x v="1"/>
    <d v="2023-10-11T00:00:00"/>
    <x v="1"/>
    <x v="1"/>
    <x v="55"/>
    <x v="69"/>
    <n v="12345"/>
    <n v="3312.01"/>
    <x v="4"/>
    <x v="52"/>
  </r>
  <r>
    <n v="988132"/>
    <x v="32"/>
    <n v="12000"/>
    <n v="12000"/>
    <x v="0"/>
    <x v="1"/>
    <x v="2"/>
    <x v="14"/>
    <x v="1"/>
    <d v="2023-10-11T00:00:00"/>
    <x v="2"/>
    <x v="21"/>
    <x v="1"/>
    <x v="101"/>
    <n v="4197"/>
    <n v="14623.08"/>
    <x v="4"/>
    <x v="52"/>
  </r>
  <r>
    <n v="988133"/>
    <x v="465"/>
    <n v="30000"/>
    <n v="30000"/>
    <x v="0"/>
    <x v="16"/>
    <x v="0"/>
    <x v="20"/>
    <x v="0"/>
    <d v="2023-10-11T00:00:00"/>
    <x v="0"/>
    <x v="44"/>
    <x v="17"/>
    <x v="61"/>
    <n v="11549"/>
    <n v="32371.747810000001"/>
    <x v="4"/>
    <x v="52"/>
  </r>
  <r>
    <n v="988142"/>
    <x v="17"/>
    <n v="18000"/>
    <n v="17725"/>
    <x v="2"/>
    <x v="6"/>
    <x v="0"/>
    <x v="20"/>
    <x v="2"/>
    <d v="2023-10-11T00:00:00"/>
    <x v="0"/>
    <x v="1"/>
    <x v="102"/>
    <x v="67"/>
    <n v="9204"/>
    <n v="19957.45577"/>
    <x v="4"/>
    <x v="52"/>
  </r>
  <r>
    <n v="988179"/>
    <x v="16"/>
    <n v="15000"/>
    <n v="15000"/>
    <x v="3"/>
    <x v="27"/>
    <x v="2"/>
    <x v="132"/>
    <x v="2"/>
    <d v="2023-10-11T00:00:00"/>
    <x v="0"/>
    <x v="2"/>
    <x v="2"/>
    <x v="57"/>
    <n v="20767"/>
    <n v="20368.121510000001"/>
    <x v="4"/>
    <x v="52"/>
  </r>
  <r>
    <n v="988193"/>
    <x v="651"/>
    <n v="24375"/>
    <n v="24350"/>
    <x v="3"/>
    <x v="15"/>
    <x v="2"/>
    <x v="32"/>
    <x v="0"/>
    <d v="2023-10-11T00:00:00"/>
    <x v="2"/>
    <x v="14"/>
    <x v="1"/>
    <x v="101"/>
    <n v="8859"/>
    <n v="33074.019999999997"/>
    <x v="4"/>
    <x v="52"/>
  </r>
  <r>
    <n v="988204"/>
    <x v="9"/>
    <n v="5000"/>
    <n v="5000"/>
    <x v="0"/>
    <x v="1"/>
    <x v="0"/>
    <x v="3"/>
    <x v="2"/>
    <d v="2023-10-11T00:00:00"/>
    <x v="1"/>
    <x v="0"/>
    <x v="84"/>
    <x v="59"/>
    <n v="5532"/>
    <n v="3835.66"/>
    <x v="4"/>
    <x v="52"/>
  </r>
  <r>
    <n v="988207"/>
    <x v="17"/>
    <n v="18000"/>
    <n v="17750"/>
    <x v="5"/>
    <x v="23"/>
    <x v="2"/>
    <x v="1"/>
    <x v="0"/>
    <d v="2023-10-11T00:00:00"/>
    <x v="0"/>
    <x v="14"/>
    <x v="66"/>
    <x v="71"/>
    <n v="10338"/>
    <n v="28366.56004"/>
    <x v="4"/>
    <x v="52"/>
  </r>
  <r>
    <n v="988221"/>
    <x v="78"/>
    <n v="16000"/>
    <n v="16000"/>
    <x v="0"/>
    <x v="1"/>
    <x v="2"/>
    <x v="36"/>
    <x v="2"/>
    <d v="2023-10-11T00:00:00"/>
    <x v="0"/>
    <x v="10"/>
    <x v="91"/>
    <x v="89"/>
    <n v="319"/>
    <n v="20290.280050000001"/>
    <x v="4"/>
    <x v="52"/>
  </r>
  <r>
    <n v="988224"/>
    <x v="13"/>
    <n v="10000"/>
    <n v="9750"/>
    <x v="2"/>
    <x v="11"/>
    <x v="0"/>
    <x v="370"/>
    <x v="1"/>
    <d v="2023-10-11T00:00:00"/>
    <x v="0"/>
    <x v="1"/>
    <x v="84"/>
    <x v="82"/>
    <n v="22845"/>
    <n v="11118.056909999999"/>
    <x v="4"/>
    <x v="52"/>
  </r>
  <r>
    <n v="988270"/>
    <x v="9"/>
    <n v="5000"/>
    <n v="5000"/>
    <x v="2"/>
    <x v="12"/>
    <x v="2"/>
    <x v="1"/>
    <x v="2"/>
    <d v="2023-10-11T00:00:00"/>
    <x v="0"/>
    <x v="0"/>
    <x v="1"/>
    <x v="84"/>
    <n v="4261"/>
    <n v="5599.9815989999997"/>
    <x v="4"/>
    <x v="52"/>
  </r>
  <r>
    <n v="988301"/>
    <x v="473"/>
    <n v="19425"/>
    <n v="19400"/>
    <x v="0"/>
    <x v="0"/>
    <x v="2"/>
    <x v="4878"/>
    <x v="0"/>
    <d v="2023-10-11T00:00:00"/>
    <x v="1"/>
    <x v="0"/>
    <x v="1"/>
    <x v="62"/>
    <n v="6782"/>
    <n v="3449.75"/>
    <x v="4"/>
    <x v="52"/>
  </r>
  <r>
    <n v="988332"/>
    <x v="118"/>
    <n v="24000"/>
    <n v="23750"/>
    <x v="2"/>
    <x v="11"/>
    <x v="0"/>
    <x v="1"/>
    <x v="0"/>
    <d v="2023-11-11T00:00:00"/>
    <x v="0"/>
    <x v="1"/>
    <x v="1"/>
    <x v="77"/>
    <n v="40393"/>
    <n v="27034.761989999999"/>
    <x v="4"/>
    <x v="48"/>
  </r>
  <r>
    <n v="988402"/>
    <x v="40"/>
    <n v="15775"/>
    <n v="15775"/>
    <x v="0"/>
    <x v="16"/>
    <x v="1"/>
    <x v="45"/>
    <x v="0"/>
    <d v="2023-12-11T00:00:00"/>
    <x v="0"/>
    <x v="38"/>
    <x v="98"/>
    <x v="65"/>
    <n v="8"/>
    <n v="18898.144530000001"/>
    <x v="4"/>
    <x v="54"/>
  </r>
  <r>
    <n v="988403"/>
    <x v="31"/>
    <n v="20000"/>
    <n v="19950"/>
    <x v="1"/>
    <x v="13"/>
    <x v="1"/>
    <x v="71"/>
    <x v="0"/>
    <d v="2023-10-11T00:00:00"/>
    <x v="0"/>
    <x v="38"/>
    <x v="67"/>
    <x v="70"/>
    <n v="13168"/>
    <n v="22707.859980000001"/>
    <x v="4"/>
    <x v="52"/>
  </r>
  <r>
    <n v="988410"/>
    <x v="327"/>
    <n v="10700"/>
    <n v="10675"/>
    <x v="1"/>
    <x v="13"/>
    <x v="0"/>
    <x v="7"/>
    <x v="0"/>
    <d v="2023-10-11T00:00:00"/>
    <x v="1"/>
    <x v="12"/>
    <x v="29"/>
    <x v="2"/>
    <n v="9255"/>
    <n v="5826.25"/>
    <x v="4"/>
    <x v="52"/>
  </r>
  <r>
    <n v="988411"/>
    <x v="4"/>
    <n v="7500"/>
    <n v="7250"/>
    <x v="0"/>
    <x v="4"/>
    <x v="2"/>
    <x v="31"/>
    <x v="1"/>
    <d v="2023-10-11T00:00:00"/>
    <x v="0"/>
    <x v="19"/>
    <x v="1"/>
    <x v="77"/>
    <n v="1171"/>
    <n v="8930.5199979999998"/>
    <x v="4"/>
    <x v="52"/>
  </r>
  <r>
    <n v="988421"/>
    <x v="119"/>
    <n v="14000"/>
    <n v="13975"/>
    <x v="4"/>
    <x v="26"/>
    <x v="0"/>
    <x v="99"/>
    <x v="0"/>
    <d v="2023-10-11T00:00:00"/>
    <x v="1"/>
    <x v="39"/>
    <x v="6"/>
    <x v="83"/>
    <n v="14325"/>
    <n v="14835.98"/>
    <x v="4"/>
    <x v="52"/>
  </r>
  <r>
    <n v="988457"/>
    <x v="18"/>
    <n v="6000"/>
    <n v="6000"/>
    <x v="2"/>
    <x v="17"/>
    <x v="2"/>
    <x v="33"/>
    <x v="2"/>
    <d v="2023-10-11T00:00:00"/>
    <x v="0"/>
    <x v="7"/>
    <x v="22"/>
    <x v="77"/>
    <n v="20297"/>
    <n v="6631.9588050000002"/>
    <x v="4"/>
    <x v="52"/>
  </r>
  <r>
    <n v="988461"/>
    <x v="9"/>
    <n v="5000"/>
    <n v="5000"/>
    <x v="2"/>
    <x v="24"/>
    <x v="2"/>
    <x v="1"/>
    <x v="1"/>
    <d v="2023-10-11T00:00:00"/>
    <x v="1"/>
    <x v="14"/>
    <x v="100"/>
    <x v="9"/>
    <n v="15013"/>
    <n v="1655.2"/>
    <x v="4"/>
    <x v="52"/>
  </r>
  <r>
    <n v="988469"/>
    <x v="18"/>
    <n v="6000"/>
    <n v="6000"/>
    <x v="1"/>
    <x v="5"/>
    <x v="0"/>
    <x v="751"/>
    <x v="2"/>
    <d v="2023-10-11T00:00:00"/>
    <x v="2"/>
    <x v="1"/>
    <x v="29"/>
    <x v="101"/>
    <n v="6786"/>
    <n v="7880.25"/>
    <x v="4"/>
    <x v="52"/>
  </r>
  <r>
    <n v="988489"/>
    <x v="9"/>
    <n v="5000"/>
    <n v="5000"/>
    <x v="5"/>
    <x v="22"/>
    <x v="2"/>
    <x v="37"/>
    <x v="1"/>
    <d v="2023-10-11T00:00:00"/>
    <x v="2"/>
    <x v="10"/>
    <x v="1"/>
    <x v="101"/>
    <n v="3852"/>
    <n v="7274.19"/>
    <x v="4"/>
    <x v="52"/>
  </r>
  <r>
    <n v="988495"/>
    <x v="9"/>
    <n v="5000"/>
    <n v="5000"/>
    <x v="1"/>
    <x v="2"/>
    <x v="0"/>
    <x v="36"/>
    <x v="2"/>
    <d v="2023-10-11T00:00:00"/>
    <x v="0"/>
    <x v="39"/>
    <x v="10"/>
    <x v="10"/>
    <n v="3819"/>
    <n v="5166.5792899999997"/>
    <x v="4"/>
    <x v="52"/>
  </r>
  <r>
    <n v="988536"/>
    <x v="109"/>
    <n v="8400"/>
    <n v="8400"/>
    <x v="2"/>
    <x v="12"/>
    <x v="2"/>
    <x v="212"/>
    <x v="0"/>
    <d v="2023-10-11T00:00:00"/>
    <x v="0"/>
    <x v="11"/>
    <x v="39"/>
    <x v="16"/>
    <n v="3685"/>
    <n v="9398.1652790000007"/>
    <x v="4"/>
    <x v="52"/>
  </r>
  <r>
    <n v="988537"/>
    <x v="4"/>
    <n v="7500"/>
    <n v="7500"/>
    <x v="3"/>
    <x v="15"/>
    <x v="1"/>
    <x v="95"/>
    <x v="2"/>
    <d v="2023-10-11T00:00:00"/>
    <x v="0"/>
    <x v="44"/>
    <x v="10"/>
    <x v="57"/>
    <n v="7222"/>
    <n v="9568.8285919999998"/>
    <x v="4"/>
    <x v="52"/>
  </r>
  <r>
    <n v="988571"/>
    <x v="0"/>
    <n v="25000"/>
    <n v="25000"/>
    <x v="3"/>
    <x v="10"/>
    <x v="2"/>
    <x v="343"/>
    <x v="2"/>
    <d v="2023-10-11T00:00:00"/>
    <x v="2"/>
    <x v="15"/>
    <x v="1"/>
    <x v="101"/>
    <n v="39254"/>
    <n v="33713.279999999999"/>
    <x v="4"/>
    <x v="52"/>
  </r>
  <r>
    <n v="988586"/>
    <x v="111"/>
    <n v="12500"/>
    <n v="12500"/>
    <x v="2"/>
    <x v="24"/>
    <x v="2"/>
    <x v="274"/>
    <x v="1"/>
    <d v="2023-10-11T00:00:00"/>
    <x v="0"/>
    <x v="19"/>
    <x v="36"/>
    <x v="83"/>
    <n v="5297"/>
    <n v="13695.97025"/>
    <x v="4"/>
    <x v="52"/>
  </r>
  <r>
    <n v="988592"/>
    <x v="287"/>
    <n v="18225"/>
    <n v="18200"/>
    <x v="4"/>
    <x v="14"/>
    <x v="0"/>
    <x v="200"/>
    <x v="0"/>
    <d v="2023-11-11T00:00:00"/>
    <x v="0"/>
    <x v="0"/>
    <x v="29"/>
    <x v="65"/>
    <n v="313"/>
    <n v="25582.755209999999"/>
    <x v="4"/>
    <x v="48"/>
  </r>
  <r>
    <n v="988624"/>
    <x v="32"/>
    <n v="12000"/>
    <n v="12000"/>
    <x v="2"/>
    <x v="17"/>
    <x v="2"/>
    <x v="23"/>
    <x v="2"/>
    <d v="2023-10-11T00:00:00"/>
    <x v="0"/>
    <x v="6"/>
    <x v="1"/>
    <x v="77"/>
    <n v="12506"/>
    <n v="13263.95464"/>
    <x v="4"/>
    <x v="52"/>
  </r>
  <r>
    <n v="988627"/>
    <x v="3"/>
    <n v="10800"/>
    <n v="10800"/>
    <x v="0"/>
    <x v="0"/>
    <x v="2"/>
    <x v="504"/>
    <x v="2"/>
    <d v="2023-11-11T00:00:00"/>
    <x v="0"/>
    <x v="31"/>
    <x v="29"/>
    <x v="79"/>
    <n v="6321"/>
    <n v="12829.939280000001"/>
    <x v="4"/>
    <x v="48"/>
  </r>
  <r>
    <n v="988636"/>
    <x v="33"/>
    <n v="6400"/>
    <n v="6375"/>
    <x v="2"/>
    <x v="17"/>
    <x v="0"/>
    <x v="8"/>
    <x v="2"/>
    <d v="2023-10-11T00:00:00"/>
    <x v="0"/>
    <x v="0"/>
    <x v="12"/>
    <x v="10"/>
    <n v="2634"/>
    <n v="6442"/>
    <x v="4"/>
    <x v="52"/>
  </r>
  <r>
    <n v="988637"/>
    <x v="39"/>
    <n v="12750"/>
    <n v="12750"/>
    <x v="3"/>
    <x v="10"/>
    <x v="2"/>
    <x v="52"/>
    <x v="1"/>
    <d v="2023-10-11T00:00:00"/>
    <x v="0"/>
    <x v="18"/>
    <x v="1"/>
    <x v="98"/>
    <n v="6388"/>
    <n v="18896.239969999999"/>
    <x v="4"/>
    <x v="52"/>
  </r>
  <r>
    <n v="988640"/>
    <x v="35"/>
    <n v="8000"/>
    <n v="8000"/>
    <x v="0"/>
    <x v="4"/>
    <x v="0"/>
    <x v="94"/>
    <x v="1"/>
    <d v="2023-10-11T00:00:00"/>
    <x v="0"/>
    <x v="0"/>
    <x v="1"/>
    <x v="77"/>
    <n v="9682"/>
    <n v="9525.8640849999992"/>
    <x v="4"/>
    <x v="52"/>
  </r>
  <r>
    <n v="988646"/>
    <x v="16"/>
    <n v="15000"/>
    <n v="15000"/>
    <x v="2"/>
    <x v="24"/>
    <x v="2"/>
    <x v="20"/>
    <x v="2"/>
    <d v="2023-10-11T00:00:00"/>
    <x v="0"/>
    <x v="14"/>
    <x v="82"/>
    <x v="3"/>
    <n v="1329"/>
    <n v="15695.205910000001"/>
    <x v="4"/>
    <x v="52"/>
  </r>
  <r>
    <n v="988651"/>
    <x v="841"/>
    <n v="9825"/>
    <n v="9825"/>
    <x v="2"/>
    <x v="11"/>
    <x v="1"/>
    <x v="22"/>
    <x v="0"/>
    <d v="2023-10-11T00:00:00"/>
    <x v="0"/>
    <x v="18"/>
    <x v="36"/>
    <x v="77"/>
    <n v="28080"/>
    <n v="11067.34828"/>
    <x v="4"/>
    <x v="52"/>
  </r>
  <r>
    <n v="988654"/>
    <x v="13"/>
    <n v="10000"/>
    <n v="10000"/>
    <x v="1"/>
    <x v="13"/>
    <x v="2"/>
    <x v="1"/>
    <x v="1"/>
    <d v="2023-11-11T00:00:00"/>
    <x v="0"/>
    <x v="3"/>
    <x v="29"/>
    <x v="9"/>
    <n v="7811"/>
    <n v="10223.005230000001"/>
    <x v="4"/>
    <x v="48"/>
  </r>
  <r>
    <n v="988665"/>
    <x v="141"/>
    <n v="2600"/>
    <n v="2600"/>
    <x v="2"/>
    <x v="11"/>
    <x v="2"/>
    <x v="111"/>
    <x v="1"/>
    <d v="2023-10-11T00:00:00"/>
    <x v="1"/>
    <x v="16"/>
    <x v="103"/>
    <x v="67"/>
    <n v="12172"/>
    <n v="1386.22"/>
    <x v="4"/>
    <x v="52"/>
  </r>
  <r>
    <n v="988687"/>
    <x v="54"/>
    <n v="7200"/>
    <n v="7200"/>
    <x v="0"/>
    <x v="16"/>
    <x v="2"/>
    <x v="202"/>
    <x v="0"/>
    <d v="2023-10-11T00:00:00"/>
    <x v="0"/>
    <x v="0"/>
    <x v="1"/>
    <x v="77"/>
    <n v="8315"/>
    <n v="8442.9699980000005"/>
    <x v="4"/>
    <x v="52"/>
  </r>
  <r>
    <n v="988714"/>
    <x v="16"/>
    <n v="15000"/>
    <n v="15000"/>
    <x v="3"/>
    <x v="15"/>
    <x v="1"/>
    <x v="288"/>
    <x v="0"/>
    <d v="2023-12-11T00:00:00"/>
    <x v="0"/>
    <x v="16"/>
    <x v="29"/>
    <x v="68"/>
    <n v="32172"/>
    <n v="19153.019769999999"/>
    <x v="4"/>
    <x v="54"/>
  </r>
  <r>
    <n v="988724"/>
    <x v="127"/>
    <n v="10500"/>
    <n v="10500"/>
    <x v="2"/>
    <x v="17"/>
    <x v="2"/>
    <x v="4401"/>
    <x v="1"/>
    <d v="2023-10-11T00:00:00"/>
    <x v="0"/>
    <x v="46"/>
    <x v="83"/>
    <x v="77"/>
    <n v="2816"/>
    <n v="11605.98"/>
    <x v="4"/>
    <x v="52"/>
  </r>
  <r>
    <n v="988731"/>
    <x v="38"/>
    <n v="2000"/>
    <n v="1975"/>
    <x v="3"/>
    <x v="21"/>
    <x v="0"/>
    <x v="113"/>
    <x v="1"/>
    <d v="2023-10-11T00:00:00"/>
    <x v="0"/>
    <x v="1"/>
    <x v="69"/>
    <x v="61"/>
    <n v="44803"/>
    <n v="2222.424469"/>
    <x v="4"/>
    <x v="52"/>
  </r>
  <r>
    <n v="988969"/>
    <x v="17"/>
    <n v="18000"/>
    <n v="18000"/>
    <x v="0"/>
    <x v="8"/>
    <x v="1"/>
    <x v="96"/>
    <x v="2"/>
    <d v="2023-10-11T00:00:00"/>
    <x v="0"/>
    <x v="12"/>
    <x v="102"/>
    <x v="67"/>
    <n v="23475"/>
    <n v="20106.60871"/>
    <x v="4"/>
    <x v="52"/>
  </r>
  <r>
    <n v="988971"/>
    <x v="219"/>
    <n v="6950"/>
    <n v="6950"/>
    <x v="1"/>
    <x v="13"/>
    <x v="2"/>
    <x v="4879"/>
    <x v="0"/>
    <d v="2023-10-11T00:00:00"/>
    <x v="0"/>
    <x v="0"/>
    <x v="40"/>
    <x v="97"/>
    <n v="698"/>
    <n v="9469.7499979999993"/>
    <x v="4"/>
    <x v="52"/>
  </r>
  <r>
    <n v="989169"/>
    <x v="157"/>
    <n v="4500"/>
    <n v="4500"/>
    <x v="0"/>
    <x v="8"/>
    <x v="0"/>
    <x v="88"/>
    <x v="1"/>
    <d v="2023-10-11T00:00:00"/>
    <x v="0"/>
    <x v="4"/>
    <x v="83"/>
    <x v="77"/>
    <n v="707"/>
    <n v="5220.400001"/>
    <x v="4"/>
    <x v="52"/>
  </r>
  <r>
    <n v="989195"/>
    <x v="13"/>
    <n v="10000"/>
    <n v="10000"/>
    <x v="3"/>
    <x v="27"/>
    <x v="0"/>
    <x v="0"/>
    <x v="2"/>
    <d v="2023-10-11T00:00:00"/>
    <x v="0"/>
    <x v="11"/>
    <x v="1"/>
    <x v="77"/>
    <n v="13377"/>
    <n v="13060.05"/>
    <x v="4"/>
    <x v="52"/>
  </r>
  <r>
    <n v="989219"/>
    <x v="54"/>
    <n v="7200"/>
    <n v="6950"/>
    <x v="0"/>
    <x v="1"/>
    <x v="0"/>
    <x v="32"/>
    <x v="1"/>
    <d v="2023-10-11T00:00:00"/>
    <x v="0"/>
    <x v="13"/>
    <x v="1"/>
    <x v="61"/>
    <n v="2676"/>
    <n v="7732.3882830000002"/>
    <x v="4"/>
    <x v="52"/>
  </r>
  <r>
    <n v="989239"/>
    <x v="33"/>
    <n v="6400"/>
    <n v="6400"/>
    <x v="2"/>
    <x v="24"/>
    <x v="2"/>
    <x v="74"/>
    <x v="1"/>
    <d v="2023-10-11T00:00:00"/>
    <x v="0"/>
    <x v="16"/>
    <x v="85"/>
    <x v="6"/>
    <n v="17178"/>
    <n v="6481.92"/>
    <x v="4"/>
    <x v="52"/>
  </r>
  <r>
    <n v="989241"/>
    <x v="6"/>
    <n v="4000"/>
    <n v="4000"/>
    <x v="0"/>
    <x v="1"/>
    <x v="2"/>
    <x v="758"/>
    <x v="1"/>
    <d v="2023-10-11T00:00:00"/>
    <x v="0"/>
    <x v="44"/>
    <x v="55"/>
    <x v="67"/>
    <n v="17479"/>
    <n v="4604.1905159999997"/>
    <x v="4"/>
    <x v="52"/>
  </r>
  <r>
    <n v="989243"/>
    <x v="78"/>
    <n v="16000"/>
    <n v="16000"/>
    <x v="3"/>
    <x v="10"/>
    <x v="0"/>
    <x v="56"/>
    <x v="2"/>
    <d v="2023-10-11T00:00:00"/>
    <x v="0"/>
    <x v="0"/>
    <x v="5"/>
    <x v="2"/>
    <n v="10540"/>
    <n v="19052.383259999999"/>
    <x v="4"/>
    <x v="52"/>
  </r>
  <r>
    <n v="989249"/>
    <x v="689"/>
    <n v="23675"/>
    <n v="23675"/>
    <x v="4"/>
    <x v="26"/>
    <x v="2"/>
    <x v="56"/>
    <x v="0"/>
    <d v="2023-10-11T00:00:00"/>
    <x v="0"/>
    <x v="19"/>
    <x v="73"/>
    <x v="48"/>
    <n v="14191"/>
    <n v="25637.816490000001"/>
    <x v="4"/>
    <x v="52"/>
  </r>
  <r>
    <n v="989253"/>
    <x v="118"/>
    <n v="24000"/>
    <n v="24000"/>
    <x v="5"/>
    <x v="22"/>
    <x v="2"/>
    <x v="225"/>
    <x v="2"/>
    <d v="2023-10-11T00:00:00"/>
    <x v="1"/>
    <x v="16"/>
    <x v="0"/>
    <x v="48"/>
    <n v="2403"/>
    <n v="4030.71"/>
    <x v="4"/>
    <x v="52"/>
  </r>
  <r>
    <n v="989257"/>
    <x v="32"/>
    <n v="12000"/>
    <n v="12000"/>
    <x v="4"/>
    <x v="26"/>
    <x v="2"/>
    <x v="1100"/>
    <x v="2"/>
    <d v="2023-10-11T00:00:00"/>
    <x v="0"/>
    <x v="2"/>
    <x v="1"/>
    <x v="10"/>
    <n v="2900"/>
    <n v="12603.0355"/>
    <x v="4"/>
    <x v="52"/>
  </r>
  <r>
    <n v="989281"/>
    <x v="183"/>
    <n v="5200"/>
    <n v="5200"/>
    <x v="0"/>
    <x v="0"/>
    <x v="1"/>
    <x v="144"/>
    <x v="1"/>
    <d v="2023-10-11T00:00:00"/>
    <x v="0"/>
    <x v="0"/>
    <x v="40"/>
    <x v="84"/>
    <n v="7394"/>
    <n v="6255.3335040000002"/>
    <x v="4"/>
    <x v="52"/>
  </r>
  <r>
    <n v="989285"/>
    <x v="527"/>
    <n v="35000"/>
    <n v="35000"/>
    <x v="6"/>
    <x v="31"/>
    <x v="0"/>
    <x v="23"/>
    <x v="2"/>
    <d v="2023-10-11T00:00:00"/>
    <x v="0"/>
    <x v="11"/>
    <x v="1"/>
    <x v="101"/>
    <n v="13319"/>
    <n v="58563.679929999998"/>
    <x v="4"/>
    <x v="52"/>
  </r>
  <r>
    <n v="989290"/>
    <x v="32"/>
    <n v="12000"/>
    <n v="12000"/>
    <x v="2"/>
    <x v="12"/>
    <x v="0"/>
    <x v="34"/>
    <x v="1"/>
    <d v="2023-11-11T00:00:00"/>
    <x v="0"/>
    <x v="15"/>
    <x v="3"/>
    <x v="60"/>
    <n v="21702"/>
    <n v="12665.621209999999"/>
    <x v="4"/>
    <x v="48"/>
  </r>
  <r>
    <n v="989294"/>
    <x v="4"/>
    <n v="7500"/>
    <n v="7500"/>
    <x v="2"/>
    <x v="12"/>
    <x v="2"/>
    <x v="45"/>
    <x v="1"/>
    <d v="2023-10-11T00:00:00"/>
    <x v="0"/>
    <x v="0"/>
    <x v="88"/>
    <x v="77"/>
    <n v="4414"/>
    <n v="8399.8899980000006"/>
    <x v="4"/>
    <x v="52"/>
  </r>
  <r>
    <n v="989313"/>
    <x v="95"/>
    <n v="11000"/>
    <n v="11000"/>
    <x v="0"/>
    <x v="4"/>
    <x v="2"/>
    <x v="4880"/>
    <x v="2"/>
    <d v="2023-10-11T00:00:00"/>
    <x v="1"/>
    <x v="19"/>
    <x v="61"/>
    <x v="75"/>
    <n v="0"/>
    <n v="4785.28"/>
    <x v="4"/>
    <x v="52"/>
  </r>
  <r>
    <n v="989375"/>
    <x v="6"/>
    <n v="4000"/>
    <n v="4000"/>
    <x v="2"/>
    <x v="17"/>
    <x v="0"/>
    <x v="22"/>
    <x v="2"/>
    <d v="2023-10-11T00:00:00"/>
    <x v="0"/>
    <x v="1"/>
    <x v="29"/>
    <x v="89"/>
    <n v="6453"/>
    <n v="4409.0618180000001"/>
    <x v="4"/>
    <x v="52"/>
  </r>
  <r>
    <n v="989402"/>
    <x v="645"/>
    <n v="10375"/>
    <n v="10375"/>
    <x v="2"/>
    <x v="6"/>
    <x v="2"/>
    <x v="36"/>
    <x v="0"/>
    <d v="2023-10-11T00:00:00"/>
    <x v="0"/>
    <x v="6"/>
    <x v="83"/>
    <x v="77"/>
    <n v="28715"/>
    <n v="11859.83"/>
    <x v="4"/>
    <x v="52"/>
  </r>
  <r>
    <n v="989409"/>
    <x v="18"/>
    <n v="6000"/>
    <n v="6000"/>
    <x v="1"/>
    <x v="5"/>
    <x v="1"/>
    <x v="99"/>
    <x v="1"/>
    <d v="2023-10-11T00:00:00"/>
    <x v="0"/>
    <x v="14"/>
    <x v="39"/>
    <x v="76"/>
    <n v="16230"/>
    <n v="7103.4897279999996"/>
    <x v="4"/>
    <x v="52"/>
  </r>
  <r>
    <n v="989417"/>
    <x v="95"/>
    <n v="11000"/>
    <n v="11000"/>
    <x v="0"/>
    <x v="16"/>
    <x v="2"/>
    <x v="36"/>
    <x v="1"/>
    <d v="2023-10-11T00:00:00"/>
    <x v="0"/>
    <x v="6"/>
    <x v="17"/>
    <x v="77"/>
    <n v="10383"/>
    <n v="12898.97"/>
    <x v="4"/>
    <x v="52"/>
  </r>
  <r>
    <n v="989431"/>
    <x v="32"/>
    <n v="12000"/>
    <n v="12000"/>
    <x v="3"/>
    <x v="10"/>
    <x v="0"/>
    <x v="393"/>
    <x v="2"/>
    <d v="2023-11-11T00:00:00"/>
    <x v="2"/>
    <x v="0"/>
    <x v="1"/>
    <x v="101"/>
    <n v="10109"/>
    <n v="16161.82"/>
    <x v="4"/>
    <x v="48"/>
  </r>
  <r>
    <n v="989434"/>
    <x v="324"/>
    <n v="11600"/>
    <n v="11600"/>
    <x v="3"/>
    <x v="7"/>
    <x v="0"/>
    <x v="196"/>
    <x v="2"/>
    <d v="2023-10-11T00:00:00"/>
    <x v="0"/>
    <x v="18"/>
    <x v="12"/>
    <x v="90"/>
    <n v="2116"/>
    <n v="16108.81998"/>
    <x v="4"/>
    <x v="52"/>
  </r>
  <r>
    <n v="989447"/>
    <x v="38"/>
    <n v="2000"/>
    <n v="2000"/>
    <x v="0"/>
    <x v="0"/>
    <x v="1"/>
    <x v="2679"/>
    <x v="0"/>
    <d v="2023-10-11T00:00:00"/>
    <x v="0"/>
    <x v="15"/>
    <x v="75"/>
    <x v="77"/>
    <n v="658"/>
    <n v="2405.83"/>
    <x v="4"/>
    <x v="52"/>
  </r>
  <r>
    <n v="989459"/>
    <x v="72"/>
    <n v="3600"/>
    <n v="3600"/>
    <x v="1"/>
    <x v="9"/>
    <x v="0"/>
    <x v="1534"/>
    <x v="1"/>
    <d v="2023-10-11T00:00:00"/>
    <x v="0"/>
    <x v="38"/>
    <x v="1"/>
    <x v="82"/>
    <n v="777"/>
    <n v="4417.5578159999995"/>
    <x v="4"/>
    <x v="52"/>
  </r>
  <r>
    <n v="989467"/>
    <x v="197"/>
    <n v="9250"/>
    <n v="9225"/>
    <x v="2"/>
    <x v="11"/>
    <x v="2"/>
    <x v="1489"/>
    <x v="0"/>
    <d v="2023-10-11T00:00:00"/>
    <x v="0"/>
    <x v="14"/>
    <x v="1"/>
    <x v="77"/>
    <n v="26030"/>
    <n v="10419.64"/>
    <x v="4"/>
    <x v="52"/>
  </r>
  <r>
    <n v="989476"/>
    <x v="268"/>
    <n v="11650"/>
    <n v="11650"/>
    <x v="2"/>
    <x v="17"/>
    <x v="2"/>
    <x v="14"/>
    <x v="1"/>
    <d v="2023-10-11T00:00:00"/>
    <x v="0"/>
    <x v="36"/>
    <x v="1"/>
    <x v="77"/>
    <n v="97693"/>
    <n v="12877.11"/>
    <x v="4"/>
    <x v="52"/>
  </r>
  <r>
    <n v="989511"/>
    <x v="32"/>
    <n v="12000"/>
    <n v="12000"/>
    <x v="3"/>
    <x v="10"/>
    <x v="2"/>
    <x v="1335"/>
    <x v="2"/>
    <d v="2023-10-11T00:00:00"/>
    <x v="1"/>
    <x v="9"/>
    <x v="0"/>
    <x v="61"/>
    <n v="3467"/>
    <n v="1621.94"/>
    <x v="4"/>
    <x v="52"/>
  </r>
  <r>
    <n v="989523"/>
    <x v="141"/>
    <n v="2600"/>
    <n v="2600"/>
    <x v="0"/>
    <x v="4"/>
    <x v="2"/>
    <x v="118"/>
    <x v="1"/>
    <d v="2023-10-11T00:00:00"/>
    <x v="0"/>
    <x v="0"/>
    <x v="47"/>
    <x v="45"/>
    <n v="3530"/>
    <n v="2625.62"/>
    <x v="4"/>
    <x v="52"/>
  </r>
  <r>
    <n v="989530"/>
    <x v="465"/>
    <n v="30000"/>
    <n v="30000"/>
    <x v="4"/>
    <x v="20"/>
    <x v="2"/>
    <x v="296"/>
    <x v="0"/>
    <d v="2023-10-11T00:00:00"/>
    <x v="0"/>
    <x v="15"/>
    <x v="103"/>
    <x v="59"/>
    <n v="3082"/>
    <n v="38682.17426"/>
    <x v="4"/>
    <x v="52"/>
  </r>
  <r>
    <n v="989598"/>
    <x v="14"/>
    <n v="6625"/>
    <n v="6625"/>
    <x v="1"/>
    <x v="2"/>
    <x v="2"/>
    <x v="4881"/>
    <x v="0"/>
    <d v="2023-11-11T00:00:00"/>
    <x v="2"/>
    <x v="25"/>
    <x v="1"/>
    <x v="101"/>
    <n v="9646"/>
    <n v="8372.89"/>
    <x v="4"/>
    <x v="48"/>
  </r>
  <r>
    <n v="989612"/>
    <x v="32"/>
    <n v="12000"/>
    <n v="12000"/>
    <x v="0"/>
    <x v="16"/>
    <x v="0"/>
    <x v="191"/>
    <x v="2"/>
    <d v="2023-10-11T00:00:00"/>
    <x v="0"/>
    <x v="11"/>
    <x v="1"/>
    <x v="45"/>
    <n v="13448"/>
    <n v="12107.02"/>
    <x v="4"/>
    <x v="52"/>
  </r>
  <r>
    <n v="989623"/>
    <x v="105"/>
    <n v="3800"/>
    <n v="3800"/>
    <x v="4"/>
    <x v="20"/>
    <x v="2"/>
    <x v="36"/>
    <x v="1"/>
    <d v="2023-10-11T00:00:00"/>
    <x v="0"/>
    <x v="2"/>
    <x v="47"/>
    <x v="94"/>
    <n v="3195"/>
    <n v="4983.2703700000002"/>
    <x v="4"/>
    <x v="52"/>
  </r>
  <r>
    <n v="989641"/>
    <x v="527"/>
    <n v="35000"/>
    <n v="34750"/>
    <x v="0"/>
    <x v="0"/>
    <x v="2"/>
    <x v="177"/>
    <x v="0"/>
    <d v="2023-10-11T00:00:00"/>
    <x v="0"/>
    <x v="0"/>
    <x v="1"/>
    <x v="77"/>
    <n v="4784"/>
    <n v="42103.194949999997"/>
    <x v="4"/>
    <x v="52"/>
  </r>
  <r>
    <n v="989764"/>
    <x v="842"/>
    <n v="19850"/>
    <n v="19600"/>
    <x v="3"/>
    <x v="27"/>
    <x v="0"/>
    <x v="1"/>
    <x v="0"/>
    <d v="2023-10-11T00:00:00"/>
    <x v="0"/>
    <x v="3"/>
    <x v="61"/>
    <x v="85"/>
    <n v="12289"/>
    <n v="25917.46098"/>
    <x v="4"/>
    <x v="52"/>
  </r>
  <r>
    <n v="989781"/>
    <x v="78"/>
    <n v="16000"/>
    <n v="15750"/>
    <x v="1"/>
    <x v="13"/>
    <x v="2"/>
    <x v="4882"/>
    <x v="1"/>
    <d v="2023-10-11T00:00:00"/>
    <x v="0"/>
    <x v="10"/>
    <x v="47"/>
    <x v="3"/>
    <n v="17817"/>
    <n v="17878.704580000001"/>
    <x v="4"/>
    <x v="52"/>
  </r>
  <r>
    <n v="989782"/>
    <x v="235"/>
    <n v="10200"/>
    <n v="10200"/>
    <x v="0"/>
    <x v="0"/>
    <x v="2"/>
    <x v="1262"/>
    <x v="0"/>
    <d v="2023-10-11T00:00:00"/>
    <x v="0"/>
    <x v="3"/>
    <x v="88"/>
    <x v="77"/>
    <n v="11459"/>
    <n v="12270.06"/>
    <x v="4"/>
    <x v="52"/>
  </r>
  <r>
    <n v="989786"/>
    <x v="143"/>
    <n v="10400"/>
    <n v="10375"/>
    <x v="4"/>
    <x v="18"/>
    <x v="0"/>
    <x v="212"/>
    <x v="0"/>
    <d v="2023-10-11T00:00:00"/>
    <x v="1"/>
    <x v="14"/>
    <x v="53"/>
    <x v="2"/>
    <n v="2998"/>
    <n v="4543.43"/>
    <x v="4"/>
    <x v="52"/>
  </r>
  <r>
    <n v="989796"/>
    <x v="465"/>
    <n v="30000"/>
    <n v="30000"/>
    <x v="6"/>
    <x v="31"/>
    <x v="2"/>
    <x v="4883"/>
    <x v="0"/>
    <d v="2023-10-11T00:00:00"/>
    <x v="0"/>
    <x v="2"/>
    <x v="1"/>
    <x v="79"/>
    <n v="62892"/>
    <n v="42843.704250000003"/>
    <x v="4"/>
    <x v="52"/>
  </r>
  <r>
    <n v="989839"/>
    <x v="13"/>
    <n v="10000"/>
    <n v="10000"/>
    <x v="0"/>
    <x v="16"/>
    <x v="0"/>
    <x v="4884"/>
    <x v="2"/>
    <d v="2023-10-11T00:00:00"/>
    <x v="0"/>
    <x v="16"/>
    <x v="103"/>
    <x v="59"/>
    <n v="8564"/>
    <n v="10816.19556"/>
    <x v="4"/>
    <x v="52"/>
  </r>
  <r>
    <n v="989842"/>
    <x v="16"/>
    <n v="15000"/>
    <n v="15000"/>
    <x v="4"/>
    <x v="18"/>
    <x v="0"/>
    <x v="3938"/>
    <x v="0"/>
    <d v="2023-10-11T00:00:00"/>
    <x v="0"/>
    <x v="1"/>
    <x v="1"/>
    <x v="89"/>
    <n v="0"/>
    <n v="19725.820100000001"/>
    <x v="4"/>
    <x v="52"/>
  </r>
  <r>
    <n v="989968"/>
    <x v="527"/>
    <n v="35000"/>
    <n v="34750"/>
    <x v="0"/>
    <x v="4"/>
    <x v="2"/>
    <x v="20"/>
    <x v="0"/>
    <d v="2023-10-11T00:00:00"/>
    <x v="2"/>
    <x v="16"/>
    <x v="1"/>
    <x v="101"/>
    <n v="14639"/>
    <n v="41730.65"/>
    <x v="4"/>
    <x v="52"/>
  </r>
  <r>
    <n v="990008"/>
    <x v="119"/>
    <n v="14000"/>
    <n v="14000"/>
    <x v="1"/>
    <x v="5"/>
    <x v="2"/>
    <x v="52"/>
    <x v="2"/>
    <d v="2023-10-11T00:00:00"/>
    <x v="2"/>
    <x v="19"/>
    <x v="1"/>
    <x v="101"/>
    <n v="2608"/>
    <n v="18309.89"/>
    <x v="4"/>
    <x v="52"/>
  </r>
  <r>
    <n v="990043"/>
    <x v="9"/>
    <n v="5000"/>
    <n v="5000"/>
    <x v="2"/>
    <x v="11"/>
    <x v="0"/>
    <x v="2744"/>
    <x v="1"/>
    <d v="2023-10-11T00:00:00"/>
    <x v="1"/>
    <x v="1"/>
    <x v="0"/>
    <x v="48"/>
    <n v="424"/>
    <n v="948.83"/>
    <x v="4"/>
    <x v="52"/>
  </r>
  <r>
    <n v="990045"/>
    <x v="6"/>
    <n v="4000"/>
    <n v="4000"/>
    <x v="0"/>
    <x v="1"/>
    <x v="0"/>
    <x v="290"/>
    <x v="2"/>
    <d v="2023-10-11T00:00:00"/>
    <x v="0"/>
    <x v="0"/>
    <x v="1"/>
    <x v="11"/>
    <n v="1295"/>
    <n v="4524.1500029999997"/>
    <x v="4"/>
    <x v="52"/>
  </r>
  <r>
    <n v="990054"/>
    <x v="32"/>
    <n v="12000"/>
    <n v="12000"/>
    <x v="4"/>
    <x v="18"/>
    <x v="0"/>
    <x v="245"/>
    <x v="1"/>
    <d v="2023-10-11T00:00:00"/>
    <x v="2"/>
    <x v="0"/>
    <x v="1"/>
    <x v="101"/>
    <n v="3119"/>
    <n v="16776.12"/>
    <x v="4"/>
    <x v="52"/>
  </r>
  <r>
    <n v="990073"/>
    <x v="465"/>
    <n v="30000"/>
    <n v="30000"/>
    <x v="5"/>
    <x v="22"/>
    <x v="2"/>
    <x v="52"/>
    <x v="0"/>
    <d v="2023-11-11T00:00:00"/>
    <x v="2"/>
    <x v="15"/>
    <x v="1"/>
    <x v="101"/>
    <n v="13162"/>
    <n v="43739.99"/>
    <x v="4"/>
    <x v="48"/>
  </r>
  <r>
    <n v="990114"/>
    <x v="35"/>
    <n v="8000"/>
    <n v="8000"/>
    <x v="0"/>
    <x v="1"/>
    <x v="0"/>
    <x v="109"/>
    <x v="2"/>
    <d v="2023-10-11T00:00:00"/>
    <x v="0"/>
    <x v="1"/>
    <x v="17"/>
    <x v="77"/>
    <n v="11424"/>
    <n v="9660.9010209999997"/>
    <x v="4"/>
    <x v="52"/>
  </r>
  <r>
    <n v="990118"/>
    <x v="32"/>
    <n v="12000"/>
    <n v="12000"/>
    <x v="3"/>
    <x v="7"/>
    <x v="0"/>
    <x v="7"/>
    <x v="0"/>
    <d v="2023-10-11T00:00:00"/>
    <x v="1"/>
    <x v="10"/>
    <x v="84"/>
    <x v="59"/>
    <n v="8326"/>
    <n v="9758.01"/>
    <x v="4"/>
    <x v="52"/>
  </r>
  <r>
    <n v="990129"/>
    <x v="21"/>
    <n v="9600"/>
    <n v="9600"/>
    <x v="1"/>
    <x v="2"/>
    <x v="2"/>
    <x v="4885"/>
    <x v="0"/>
    <d v="2023-10-11T00:00:00"/>
    <x v="0"/>
    <x v="0"/>
    <x v="91"/>
    <x v="85"/>
    <n v="8773"/>
    <n v="11521.191059999999"/>
    <x v="4"/>
    <x v="52"/>
  </r>
  <r>
    <n v="990238"/>
    <x v="5"/>
    <n v="3000"/>
    <n v="3000"/>
    <x v="0"/>
    <x v="8"/>
    <x v="2"/>
    <x v="160"/>
    <x v="1"/>
    <d v="2023-10-11T00:00:00"/>
    <x v="0"/>
    <x v="26"/>
    <x v="1"/>
    <x v="77"/>
    <n v="39"/>
    <n v="3480.2650189999999"/>
    <x v="4"/>
    <x v="52"/>
  </r>
  <r>
    <n v="990249"/>
    <x v="18"/>
    <n v="6000"/>
    <n v="5750"/>
    <x v="2"/>
    <x v="6"/>
    <x v="2"/>
    <x v="2"/>
    <x v="2"/>
    <d v="2023-11-11T00:00:00"/>
    <x v="0"/>
    <x v="3"/>
    <x v="29"/>
    <x v="71"/>
    <n v="5098"/>
    <n v="7340.2200039999998"/>
    <x v="4"/>
    <x v="48"/>
  </r>
  <r>
    <n v="990301"/>
    <x v="5"/>
    <n v="3000"/>
    <n v="3000"/>
    <x v="2"/>
    <x v="17"/>
    <x v="2"/>
    <x v="31"/>
    <x v="1"/>
    <d v="2023-10-11T00:00:00"/>
    <x v="0"/>
    <x v="25"/>
    <x v="62"/>
    <x v="68"/>
    <n v="17194"/>
    <n v="3308.4447519999999"/>
    <x v="4"/>
    <x v="52"/>
  </r>
  <r>
    <n v="990324"/>
    <x v="1"/>
    <n v="7000"/>
    <n v="7000"/>
    <x v="2"/>
    <x v="17"/>
    <x v="2"/>
    <x v="2"/>
    <x v="1"/>
    <d v="2023-10-11T00:00:00"/>
    <x v="1"/>
    <x v="5"/>
    <x v="29"/>
    <x v="93"/>
    <n v="16583"/>
    <n v="5373.25"/>
    <x v="4"/>
    <x v="52"/>
  </r>
  <r>
    <n v="990329"/>
    <x v="527"/>
    <n v="35000"/>
    <n v="34975"/>
    <x v="3"/>
    <x v="15"/>
    <x v="0"/>
    <x v="1"/>
    <x v="0"/>
    <d v="2023-10-11T00:00:00"/>
    <x v="2"/>
    <x v="3"/>
    <x v="29"/>
    <x v="101"/>
    <n v="6770"/>
    <n v="47501.34"/>
    <x v="4"/>
    <x v="52"/>
  </r>
  <r>
    <n v="990346"/>
    <x v="32"/>
    <n v="12000"/>
    <n v="11975"/>
    <x v="1"/>
    <x v="9"/>
    <x v="0"/>
    <x v="35"/>
    <x v="0"/>
    <d v="2023-10-11T00:00:00"/>
    <x v="0"/>
    <x v="0"/>
    <x v="66"/>
    <x v="5"/>
    <n v="1961"/>
    <n v="13581.88744"/>
    <x v="4"/>
    <x v="52"/>
  </r>
  <r>
    <n v="990357"/>
    <x v="52"/>
    <n v="9000"/>
    <n v="9000"/>
    <x v="0"/>
    <x v="1"/>
    <x v="0"/>
    <x v="200"/>
    <x v="0"/>
    <d v="2023-10-11T00:00:00"/>
    <x v="0"/>
    <x v="44"/>
    <x v="1"/>
    <x v="77"/>
    <n v="9359"/>
    <n v="10868.475979999999"/>
    <x v="4"/>
    <x v="52"/>
  </r>
  <r>
    <n v="990370"/>
    <x v="157"/>
    <n v="4500"/>
    <n v="4500"/>
    <x v="0"/>
    <x v="1"/>
    <x v="0"/>
    <x v="7"/>
    <x v="1"/>
    <d v="2023-10-11T00:00:00"/>
    <x v="0"/>
    <x v="39"/>
    <x v="22"/>
    <x v="77"/>
    <n v="5044"/>
    <n v="5434.2003130000003"/>
    <x v="4"/>
    <x v="52"/>
  </r>
  <r>
    <n v="990374"/>
    <x v="568"/>
    <n v="32000"/>
    <n v="32000"/>
    <x v="4"/>
    <x v="14"/>
    <x v="0"/>
    <x v="152"/>
    <x v="0"/>
    <d v="2023-10-11T00:00:00"/>
    <x v="0"/>
    <x v="1"/>
    <x v="1"/>
    <x v="81"/>
    <n v="11033"/>
    <n v="50192.29"/>
    <x v="4"/>
    <x v="52"/>
  </r>
  <r>
    <n v="990387"/>
    <x v="340"/>
    <n v="6900"/>
    <n v="6900"/>
    <x v="0"/>
    <x v="16"/>
    <x v="2"/>
    <x v="34"/>
    <x v="1"/>
    <d v="2023-10-11T00:00:00"/>
    <x v="0"/>
    <x v="2"/>
    <x v="83"/>
    <x v="77"/>
    <n v="10793"/>
    <n v="8091.1584059999996"/>
    <x v="4"/>
    <x v="52"/>
  </r>
  <r>
    <n v="990388"/>
    <x v="91"/>
    <n v="21000"/>
    <n v="21000"/>
    <x v="0"/>
    <x v="1"/>
    <x v="2"/>
    <x v="27"/>
    <x v="2"/>
    <d v="2023-10-11T00:00:00"/>
    <x v="0"/>
    <x v="36"/>
    <x v="88"/>
    <x v="67"/>
    <n v="18404"/>
    <n v="24020.392589999999"/>
    <x v="4"/>
    <x v="52"/>
  </r>
  <r>
    <n v="990395"/>
    <x v="32"/>
    <n v="12000"/>
    <n v="12000"/>
    <x v="2"/>
    <x v="17"/>
    <x v="2"/>
    <x v="22"/>
    <x v="2"/>
    <d v="2023-10-11T00:00:00"/>
    <x v="0"/>
    <x v="2"/>
    <x v="1"/>
    <x v="70"/>
    <n v="4320"/>
    <n v="12618.483980000001"/>
    <x v="4"/>
    <x v="52"/>
  </r>
  <r>
    <n v="990430"/>
    <x v="36"/>
    <n v="6500"/>
    <n v="6500"/>
    <x v="0"/>
    <x v="1"/>
    <x v="0"/>
    <x v="161"/>
    <x v="2"/>
    <d v="2023-10-11T00:00:00"/>
    <x v="0"/>
    <x v="15"/>
    <x v="6"/>
    <x v="16"/>
    <n v="926"/>
    <n v="7835.8419540000004"/>
    <x v="4"/>
    <x v="52"/>
  </r>
  <r>
    <n v="990469"/>
    <x v="47"/>
    <n v="17000"/>
    <n v="16750"/>
    <x v="0"/>
    <x v="16"/>
    <x v="2"/>
    <x v="4886"/>
    <x v="2"/>
    <d v="2023-10-11T00:00:00"/>
    <x v="0"/>
    <x v="0"/>
    <x v="66"/>
    <x v="68"/>
    <n v="35005"/>
    <n v="20619.805540000001"/>
    <x v="4"/>
    <x v="52"/>
  </r>
  <r>
    <n v="990484"/>
    <x v="9"/>
    <n v="5000"/>
    <n v="5000"/>
    <x v="0"/>
    <x v="8"/>
    <x v="2"/>
    <x v="34"/>
    <x v="2"/>
    <d v="2023-10-11T00:00:00"/>
    <x v="0"/>
    <x v="13"/>
    <x v="1"/>
    <x v="75"/>
    <n v="14203"/>
    <n v="5607.3842949999998"/>
    <x v="4"/>
    <x v="52"/>
  </r>
  <r>
    <n v="990486"/>
    <x v="31"/>
    <n v="20000"/>
    <n v="20000"/>
    <x v="1"/>
    <x v="3"/>
    <x v="2"/>
    <x v="74"/>
    <x v="2"/>
    <d v="2023-10-11T00:00:00"/>
    <x v="0"/>
    <x v="47"/>
    <x v="47"/>
    <x v="67"/>
    <n v="9256"/>
    <n v="23943.237819999998"/>
    <x v="4"/>
    <x v="52"/>
  </r>
  <r>
    <n v="990505"/>
    <x v="16"/>
    <n v="15000"/>
    <n v="15000"/>
    <x v="4"/>
    <x v="20"/>
    <x v="0"/>
    <x v="95"/>
    <x v="2"/>
    <d v="2023-10-11T00:00:00"/>
    <x v="0"/>
    <x v="0"/>
    <x v="11"/>
    <x v="2"/>
    <n v="1"/>
    <n v="17916.722330000001"/>
    <x v="4"/>
    <x v="52"/>
  </r>
  <r>
    <n v="990514"/>
    <x v="229"/>
    <n v="5375"/>
    <n v="5375"/>
    <x v="1"/>
    <x v="13"/>
    <x v="1"/>
    <x v="4887"/>
    <x v="2"/>
    <d v="2023-10-11T00:00:00"/>
    <x v="0"/>
    <x v="10"/>
    <x v="22"/>
    <x v="77"/>
    <n v="7228"/>
    <n v="6565.5113170000004"/>
    <x v="4"/>
    <x v="52"/>
  </r>
  <r>
    <n v="990524"/>
    <x v="119"/>
    <n v="14000"/>
    <n v="14000"/>
    <x v="2"/>
    <x v="11"/>
    <x v="2"/>
    <x v="4888"/>
    <x v="0"/>
    <d v="2023-11-11T00:00:00"/>
    <x v="0"/>
    <x v="15"/>
    <x v="1"/>
    <x v="16"/>
    <n v="105240"/>
    <n v="15753.148499999999"/>
    <x v="4"/>
    <x v="48"/>
  </r>
  <r>
    <n v="990527"/>
    <x v="1"/>
    <n v="7000"/>
    <n v="7000"/>
    <x v="3"/>
    <x v="27"/>
    <x v="0"/>
    <x v="641"/>
    <x v="1"/>
    <d v="2023-10-11T00:00:00"/>
    <x v="1"/>
    <x v="0"/>
    <x v="104"/>
    <x v="75"/>
    <n v="5665"/>
    <n v="3705.63"/>
    <x v="4"/>
    <x v="52"/>
  </r>
  <r>
    <n v="990543"/>
    <x v="16"/>
    <n v="15000"/>
    <n v="14975"/>
    <x v="2"/>
    <x v="24"/>
    <x v="2"/>
    <x v="8"/>
    <x v="2"/>
    <d v="2023-10-11T00:00:00"/>
    <x v="0"/>
    <x v="0"/>
    <x v="39"/>
    <x v="16"/>
    <n v="16686"/>
    <n v="16421.517800000001"/>
    <x v="4"/>
    <x v="52"/>
  </r>
  <r>
    <n v="990546"/>
    <x v="35"/>
    <n v="8000"/>
    <n v="7750"/>
    <x v="2"/>
    <x v="6"/>
    <x v="2"/>
    <x v="88"/>
    <x v="2"/>
    <d v="2023-11-11T00:00:00"/>
    <x v="0"/>
    <x v="4"/>
    <x v="47"/>
    <x v="68"/>
    <n v="8285"/>
    <n v="9106.1152309999998"/>
    <x v="4"/>
    <x v="48"/>
  </r>
  <r>
    <n v="990585"/>
    <x v="32"/>
    <n v="12000"/>
    <n v="12000"/>
    <x v="2"/>
    <x v="12"/>
    <x v="0"/>
    <x v="34"/>
    <x v="2"/>
    <d v="2023-10-11T00:00:00"/>
    <x v="0"/>
    <x v="15"/>
    <x v="1"/>
    <x v="95"/>
    <n v="6908"/>
    <n v="13405.328659999999"/>
    <x v="4"/>
    <x v="52"/>
  </r>
  <r>
    <n v="990589"/>
    <x v="42"/>
    <n v="4800"/>
    <n v="4800"/>
    <x v="2"/>
    <x v="11"/>
    <x v="0"/>
    <x v="4889"/>
    <x v="1"/>
    <d v="2023-10-11T00:00:00"/>
    <x v="0"/>
    <x v="27"/>
    <x v="73"/>
    <x v="77"/>
    <n v="13320"/>
    <n v="5406.9255469999998"/>
    <x v="4"/>
    <x v="52"/>
  </r>
  <r>
    <n v="990606"/>
    <x v="18"/>
    <n v="6000"/>
    <n v="5750"/>
    <x v="2"/>
    <x v="11"/>
    <x v="1"/>
    <x v="88"/>
    <x v="2"/>
    <d v="2023-10-11T00:00:00"/>
    <x v="0"/>
    <x v="19"/>
    <x v="88"/>
    <x v="93"/>
    <n v="0"/>
    <n v="6680.3997829999998"/>
    <x v="4"/>
    <x v="52"/>
  </r>
  <r>
    <n v="990626"/>
    <x v="16"/>
    <n v="15000"/>
    <n v="15000"/>
    <x v="0"/>
    <x v="1"/>
    <x v="2"/>
    <x v="260"/>
    <x v="1"/>
    <d v="2023-10-11T00:00:00"/>
    <x v="2"/>
    <x v="4"/>
    <x v="29"/>
    <x v="101"/>
    <n v="16763"/>
    <n v="18248.5"/>
    <x v="4"/>
    <x v="52"/>
  </r>
  <r>
    <n v="990636"/>
    <x v="87"/>
    <n v="14400"/>
    <n v="14400"/>
    <x v="1"/>
    <x v="2"/>
    <x v="0"/>
    <x v="24"/>
    <x v="2"/>
    <d v="2023-10-11T00:00:00"/>
    <x v="0"/>
    <x v="0"/>
    <x v="29"/>
    <x v="77"/>
    <n v="16172"/>
    <n v="17785.726119999999"/>
    <x v="4"/>
    <x v="52"/>
  </r>
  <r>
    <n v="990652"/>
    <x v="31"/>
    <n v="20000"/>
    <n v="19975"/>
    <x v="0"/>
    <x v="16"/>
    <x v="2"/>
    <x v="14"/>
    <x v="0"/>
    <d v="2023-10-11T00:00:00"/>
    <x v="0"/>
    <x v="2"/>
    <x v="70"/>
    <x v="98"/>
    <n v="7124"/>
    <n v="25659.95"/>
    <x v="4"/>
    <x v="52"/>
  </r>
  <r>
    <n v="990654"/>
    <x v="91"/>
    <n v="21000"/>
    <n v="20750"/>
    <x v="0"/>
    <x v="16"/>
    <x v="0"/>
    <x v="249"/>
    <x v="0"/>
    <d v="2023-10-11T00:00:00"/>
    <x v="0"/>
    <x v="0"/>
    <x v="1"/>
    <x v="85"/>
    <n v="1539"/>
    <n v="23950.338080000001"/>
    <x v="4"/>
    <x v="52"/>
  </r>
  <r>
    <n v="990658"/>
    <x v="35"/>
    <n v="8000"/>
    <n v="8000"/>
    <x v="3"/>
    <x v="7"/>
    <x v="0"/>
    <x v="94"/>
    <x v="0"/>
    <d v="2023-11-11T00:00:00"/>
    <x v="1"/>
    <x v="1"/>
    <x v="67"/>
    <x v="15"/>
    <n v="2408"/>
    <n v="2646.99"/>
    <x v="4"/>
    <x v="48"/>
  </r>
  <r>
    <n v="990687"/>
    <x v="72"/>
    <n v="3600"/>
    <n v="3600"/>
    <x v="3"/>
    <x v="10"/>
    <x v="2"/>
    <x v="63"/>
    <x v="1"/>
    <d v="2023-10-11T00:00:00"/>
    <x v="1"/>
    <x v="35"/>
    <x v="97"/>
    <x v="67"/>
    <n v="5424"/>
    <n v="2318.77"/>
    <x v="4"/>
    <x v="52"/>
  </r>
  <r>
    <n v="990688"/>
    <x v="31"/>
    <n v="20000"/>
    <n v="19750"/>
    <x v="1"/>
    <x v="13"/>
    <x v="2"/>
    <x v="274"/>
    <x v="0"/>
    <d v="2023-10-11T00:00:00"/>
    <x v="1"/>
    <x v="39"/>
    <x v="98"/>
    <x v="82"/>
    <n v="12320"/>
    <n v="13376.21"/>
    <x v="4"/>
    <x v="52"/>
  </r>
  <r>
    <n v="990709"/>
    <x v="119"/>
    <n v="14000"/>
    <n v="14000"/>
    <x v="3"/>
    <x v="7"/>
    <x v="2"/>
    <x v="1"/>
    <x v="1"/>
    <d v="2023-10-11T00:00:00"/>
    <x v="1"/>
    <x v="39"/>
    <x v="11"/>
    <x v="60"/>
    <n v="13214"/>
    <n v="4173.32"/>
    <x v="4"/>
    <x v="52"/>
  </r>
  <r>
    <n v="990710"/>
    <x v="101"/>
    <n v="9400"/>
    <n v="9400"/>
    <x v="4"/>
    <x v="28"/>
    <x v="2"/>
    <x v="222"/>
    <x v="2"/>
    <d v="2023-10-11T00:00:00"/>
    <x v="0"/>
    <x v="14"/>
    <x v="1"/>
    <x v="88"/>
    <n v="64161"/>
    <n v="13974.76002"/>
    <x v="4"/>
    <x v="52"/>
  </r>
  <r>
    <n v="990728"/>
    <x v="22"/>
    <n v="8500"/>
    <n v="8500"/>
    <x v="1"/>
    <x v="13"/>
    <x v="0"/>
    <x v="36"/>
    <x v="1"/>
    <d v="2023-10-11T00:00:00"/>
    <x v="0"/>
    <x v="0"/>
    <x v="75"/>
    <x v="68"/>
    <n v="5796"/>
    <n v="10297.5052"/>
    <x v="4"/>
    <x v="52"/>
  </r>
  <r>
    <n v="990763"/>
    <x v="527"/>
    <n v="35000"/>
    <n v="35000"/>
    <x v="5"/>
    <x v="22"/>
    <x v="2"/>
    <x v="29"/>
    <x v="2"/>
    <d v="2023-10-11T00:00:00"/>
    <x v="0"/>
    <x v="1"/>
    <x v="69"/>
    <x v="95"/>
    <n v="10078"/>
    <n v="50654.628830000001"/>
    <x v="4"/>
    <x v="52"/>
  </r>
  <r>
    <n v="990764"/>
    <x v="9"/>
    <n v="5000"/>
    <n v="4750"/>
    <x v="2"/>
    <x v="11"/>
    <x v="1"/>
    <x v="95"/>
    <x v="1"/>
    <d v="2023-10-11T00:00:00"/>
    <x v="0"/>
    <x v="7"/>
    <x v="83"/>
    <x v="77"/>
    <n v="24376"/>
    <n v="5632.206655"/>
    <x v="4"/>
    <x v="52"/>
  </r>
  <r>
    <n v="990789"/>
    <x v="743"/>
    <n v="27400"/>
    <n v="27150"/>
    <x v="3"/>
    <x v="10"/>
    <x v="2"/>
    <x v="986"/>
    <x v="2"/>
    <d v="2023-10-11T00:00:00"/>
    <x v="1"/>
    <x v="0"/>
    <x v="11"/>
    <x v="61"/>
    <n v="64765"/>
    <n v="13794.54"/>
    <x v="4"/>
    <x v="52"/>
  </r>
  <r>
    <n v="990791"/>
    <x v="16"/>
    <n v="15000"/>
    <n v="15000"/>
    <x v="2"/>
    <x v="11"/>
    <x v="2"/>
    <x v="32"/>
    <x v="0"/>
    <d v="2023-10-11T00:00:00"/>
    <x v="0"/>
    <x v="1"/>
    <x v="47"/>
    <x v="77"/>
    <n v="7276"/>
    <n v="16896.709459999998"/>
    <x v="4"/>
    <x v="52"/>
  </r>
  <r>
    <n v="990813"/>
    <x v="17"/>
    <n v="18000"/>
    <n v="18000"/>
    <x v="3"/>
    <x v="15"/>
    <x v="0"/>
    <x v="19"/>
    <x v="0"/>
    <d v="2023-10-11T00:00:00"/>
    <x v="1"/>
    <x v="0"/>
    <x v="67"/>
    <x v="61"/>
    <n v="13905"/>
    <n v="4564.78"/>
    <x v="4"/>
    <x v="52"/>
  </r>
  <r>
    <n v="990816"/>
    <x v="70"/>
    <n v="1500"/>
    <n v="1500"/>
    <x v="1"/>
    <x v="13"/>
    <x v="2"/>
    <x v="32"/>
    <x v="1"/>
    <d v="2023-10-11T00:00:00"/>
    <x v="1"/>
    <x v="28"/>
    <x v="88"/>
    <x v="16"/>
    <n v="7618"/>
    <n v="1250.6400000000001"/>
    <x v="4"/>
    <x v="52"/>
  </r>
  <r>
    <n v="990984"/>
    <x v="262"/>
    <n v="8875"/>
    <n v="8875"/>
    <x v="3"/>
    <x v="21"/>
    <x v="0"/>
    <x v="68"/>
    <x v="1"/>
    <d v="2023-10-11T00:00:00"/>
    <x v="0"/>
    <x v="0"/>
    <x v="12"/>
    <x v="65"/>
    <n v="9928"/>
    <n v="11150.445239999999"/>
    <x v="4"/>
    <x v="52"/>
  </r>
  <r>
    <n v="990992"/>
    <x v="95"/>
    <n v="11000"/>
    <n v="10975"/>
    <x v="1"/>
    <x v="2"/>
    <x v="2"/>
    <x v="0"/>
    <x v="0"/>
    <d v="2023-10-11T00:00:00"/>
    <x v="0"/>
    <x v="11"/>
    <x v="61"/>
    <x v="10"/>
    <n v="11338"/>
    <n v="11383.67211"/>
    <x v="4"/>
    <x v="52"/>
  </r>
  <r>
    <n v="991006"/>
    <x v="0"/>
    <n v="25000"/>
    <n v="25000"/>
    <x v="1"/>
    <x v="13"/>
    <x v="0"/>
    <x v="7"/>
    <x v="0"/>
    <d v="2023-10-11T00:00:00"/>
    <x v="0"/>
    <x v="38"/>
    <x v="47"/>
    <x v="77"/>
    <n v="19528"/>
    <n v="30537.335169999998"/>
    <x v="4"/>
    <x v="52"/>
  </r>
  <r>
    <n v="991009"/>
    <x v="7"/>
    <n v="5600"/>
    <n v="5600"/>
    <x v="1"/>
    <x v="9"/>
    <x v="1"/>
    <x v="2174"/>
    <x v="2"/>
    <d v="2023-10-11T00:00:00"/>
    <x v="0"/>
    <x v="2"/>
    <x v="1"/>
    <x v="76"/>
    <n v="39339"/>
    <n v="6319.0425310000001"/>
    <x v="4"/>
    <x v="52"/>
  </r>
  <r>
    <n v="991166"/>
    <x v="151"/>
    <n v="19500"/>
    <n v="19250"/>
    <x v="2"/>
    <x v="11"/>
    <x v="2"/>
    <x v="52"/>
    <x v="2"/>
    <d v="2023-10-11T00:00:00"/>
    <x v="0"/>
    <x v="38"/>
    <x v="91"/>
    <x v="74"/>
    <n v="20006"/>
    <n v="21440.630010000001"/>
    <x v="4"/>
    <x v="52"/>
  </r>
  <r>
    <n v="991230"/>
    <x v="522"/>
    <n v="3825"/>
    <n v="3825"/>
    <x v="0"/>
    <x v="4"/>
    <x v="2"/>
    <x v="154"/>
    <x v="1"/>
    <d v="2023-10-11T00:00:00"/>
    <x v="0"/>
    <x v="28"/>
    <x v="83"/>
    <x v="77"/>
    <n v="5442"/>
    <n v="4555.8362360000001"/>
    <x v="4"/>
    <x v="52"/>
  </r>
  <r>
    <n v="991257"/>
    <x v="16"/>
    <n v="15000"/>
    <n v="15000"/>
    <x v="1"/>
    <x v="13"/>
    <x v="2"/>
    <x v="4890"/>
    <x v="1"/>
    <d v="2023-10-11T00:00:00"/>
    <x v="0"/>
    <x v="15"/>
    <x v="2"/>
    <x v="85"/>
    <n v="8052"/>
    <n v="17830.36969"/>
    <x v="4"/>
    <x v="52"/>
  </r>
  <r>
    <n v="991258"/>
    <x v="32"/>
    <n v="12000"/>
    <n v="12000"/>
    <x v="2"/>
    <x v="24"/>
    <x v="2"/>
    <x v="4891"/>
    <x v="1"/>
    <d v="2023-10-11T00:00:00"/>
    <x v="0"/>
    <x v="27"/>
    <x v="3"/>
    <x v="5"/>
    <n v="5325"/>
    <n v="12539.292219999999"/>
    <x v="4"/>
    <x v="52"/>
  </r>
  <r>
    <n v="991279"/>
    <x v="38"/>
    <n v="2000"/>
    <n v="2000"/>
    <x v="1"/>
    <x v="3"/>
    <x v="0"/>
    <x v="264"/>
    <x v="1"/>
    <d v="2023-10-11T00:00:00"/>
    <x v="0"/>
    <x v="1"/>
    <x v="83"/>
    <x v="77"/>
    <n v="402"/>
    <n v="2483.566186"/>
    <x v="4"/>
    <x v="52"/>
  </r>
  <r>
    <n v="991280"/>
    <x v="350"/>
    <n v="12700"/>
    <n v="12450"/>
    <x v="2"/>
    <x v="11"/>
    <x v="2"/>
    <x v="52"/>
    <x v="1"/>
    <d v="2023-10-11T00:00:00"/>
    <x v="0"/>
    <x v="44"/>
    <x v="3"/>
    <x v="60"/>
    <n v="14787"/>
    <n v="13424.5934"/>
    <x v="4"/>
    <x v="52"/>
  </r>
  <r>
    <n v="991299"/>
    <x v="42"/>
    <n v="4800"/>
    <n v="4800"/>
    <x v="2"/>
    <x v="24"/>
    <x v="2"/>
    <x v="22"/>
    <x v="1"/>
    <d v="2023-10-11T00:00:00"/>
    <x v="0"/>
    <x v="0"/>
    <x v="84"/>
    <x v="82"/>
    <n v="3019"/>
    <n v="5220.3384779999997"/>
    <x v="4"/>
    <x v="52"/>
  </r>
  <r>
    <n v="991306"/>
    <x v="83"/>
    <n v="2400"/>
    <n v="2400"/>
    <x v="2"/>
    <x v="11"/>
    <x v="0"/>
    <x v="2211"/>
    <x v="1"/>
    <d v="2023-10-11T00:00:00"/>
    <x v="0"/>
    <x v="0"/>
    <x v="1"/>
    <x v="77"/>
    <n v="4413"/>
    <n v="2703.4627740000001"/>
    <x v="4"/>
    <x v="52"/>
  </r>
  <r>
    <n v="991309"/>
    <x v="111"/>
    <n v="12500"/>
    <n v="12500"/>
    <x v="3"/>
    <x v="7"/>
    <x v="2"/>
    <x v="109"/>
    <x v="2"/>
    <d v="2023-10-11T00:00:00"/>
    <x v="2"/>
    <x v="16"/>
    <x v="1"/>
    <x v="101"/>
    <n v="13393"/>
    <n v="16635.060000000001"/>
    <x v="4"/>
    <x v="52"/>
  </r>
  <r>
    <n v="991402"/>
    <x v="186"/>
    <n v="13200"/>
    <n v="13200"/>
    <x v="0"/>
    <x v="1"/>
    <x v="2"/>
    <x v="577"/>
    <x v="0"/>
    <d v="2023-10-11T00:00:00"/>
    <x v="0"/>
    <x v="19"/>
    <x v="96"/>
    <x v="75"/>
    <n v="4917"/>
    <n v="15548.353090000001"/>
    <x v="4"/>
    <x v="52"/>
  </r>
  <r>
    <n v="991416"/>
    <x v="2"/>
    <n v="1200"/>
    <n v="1200"/>
    <x v="0"/>
    <x v="4"/>
    <x v="0"/>
    <x v="4892"/>
    <x v="2"/>
    <d v="2023-10-11T00:00:00"/>
    <x v="0"/>
    <x v="14"/>
    <x v="96"/>
    <x v="75"/>
    <n v="9872"/>
    <n v="1373.2556279999999"/>
    <x v="4"/>
    <x v="52"/>
  </r>
  <r>
    <n v="991421"/>
    <x v="6"/>
    <n v="4000"/>
    <n v="4000"/>
    <x v="2"/>
    <x v="17"/>
    <x v="2"/>
    <x v="109"/>
    <x v="1"/>
    <d v="2023-10-11T00:00:00"/>
    <x v="1"/>
    <x v="0"/>
    <x v="5"/>
    <x v="3"/>
    <n v="7232"/>
    <n v="1470.48"/>
    <x v="4"/>
    <x v="52"/>
  </r>
  <r>
    <n v="991429"/>
    <x v="120"/>
    <n v="12800"/>
    <n v="12800"/>
    <x v="0"/>
    <x v="16"/>
    <x v="2"/>
    <x v="88"/>
    <x v="1"/>
    <d v="2023-10-11T00:00:00"/>
    <x v="0"/>
    <x v="2"/>
    <x v="29"/>
    <x v="77"/>
    <n v="13672"/>
    <n v="15010.569600000001"/>
    <x v="4"/>
    <x v="52"/>
  </r>
  <r>
    <n v="991431"/>
    <x v="5"/>
    <n v="3000"/>
    <n v="3000"/>
    <x v="2"/>
    <x v="17"/>
    <x v="0"/>
    <x v="109"/>
    <x v="1"/>
    <d v="2023-10-11T00:00:00"/>
    <x v="0"/>
    <x v="27"/>
    <x v="6"/>
    <x v="77"/>
    <n v="0"/>
    <n v="3315.9608859999998"/>
    <x v="4"/>
    <x v="52"/>
  </r>
  <r>
    <n v="991463"/>
    <x v="54"/>
    <n v="7200"/>
    <n v="7200"/>
    <x v="3"/>
    <x v="15"/>
    <x v="2"/>
    <x v="1"/>
    <x v="1"/>
    <d v="2023-10-11T00:00:00"/>
    <x v="0"/>
    <x v="25"/>
    <x v="5"/>
    <x v="2"/>
    <n v="5576"/>
    <n v="8599.4014879999995"/>
    <x v="4"/>
    <x v="52"/>
  </r>
  <r>
    <n v="991475"/>
    <x v="142"/>
    <n v="13000"/>
    <n v="12970.57927"/>
    <x v="2"/>
    <x v="17"/>
    <x v="2"/>
    <x v="31"/>
    <x v="0"/>
    <d v="2023-11-11T00:00:00"/>
    <x v="0"/>
    <x v="6"/>
    <x v="22"/>
    <x v="77"/>
    <n v="20701"/>
    <n v="14369.29962"/>
    <x v="4"/>
    <x v="48"/>
  </r>
  <r>
    <n v="991544"/>
    <x v="157"/>
    <n v="4500"/>
    <n v="4500"/>
    <x v="0"/>
    <x v="1"/>
    <x v="1"/>
    <x v="24"/>
    <x v="1"/>
    <d v="2023-10-11T00:00:00"/>
    <x v="0"/>
    <x v="1"/>
    <x v="29"/>
    <x v="84"/>
    <n v="19642"/>
    <n v="5432.6243780000004"/>
    <x v="4"/>
    <x v="52"/>
  </r>
  <r>
    <n v="991586"/>
    <x v="18"/>
    <n v="6000"/>
    <n v="6000"/>
    <x v="0"/>
    <x v="1"/>
    <x v="2"/>
    <x v="45"/>
    <x v="1"/>
    <d v="2023-11-11T00:00:00"/>
    <x v="0"/>
    <x v="1"/>
    <x v="84"/>
    <x v="3"/>
    <n v="6830"/>
    <n v="6615.1927910000004"/>
    <x v="4"/>
    <x v="48"/>
  </r>
  <r>
    <n v="991606"/>
    <x v="1"/>
    <n v="7000"/>
    <n v="7000"/>
    <x v="2"/>
    <x v="11"/>
    <x v="2"/>
    <x v="84"/>
    <x v="2"/>
    <d v="2023-10-11T00:00:00"/>
    <x v="0"/>
    <x v="2"/>
    <x v="61"/>
    <x v="85"/>
    <n v="6874"/>
    <n v="7758.1473800000003"/>
    <x v="4"/>
    <x v="52"/>
  </r>
  <r>
    <n v="991608"/>
    <x v="141"/>
    <n v="2600"/>
    <n v="2600"/>
    <x v="2"/>
    <x v="6"/>
    <x v="2"/>
    <x v="186"/>
    <x v="2"/>
    <d v="2023-10-11T00:00:00"/>
    <x v="0"/>
    <x v="43"/>
    <x v="91"/>
    <x v="77"/>
    <n v="80356"/>
    <n v="2972.7366419999998"/>
    <x v="4"/>
    <x v="52"/>
  </r>
  <r>
    <n v="991612"/>
    <x v="527"/>
    <n v="35000"/>
    <n v="35000"/>
    <x v="3"/>
    <x v="27"/>
    <x v="0"/>
    <x v="23"/>
    <x v="0"/>
    <d v="2023-10-11T00:00:00"/>
    <x v="0"/>
    <x v="19"/>
    <x v="100"/>
    <x v="64"/>
    <n v="40395"/>
    <n v="36864.059480000004"/>
    <x v="4"/>
    <x v="52"/>
  </r>
  <r>
    <n v="991636"/>
    <x v="527"/>
    <n v="35000"/>
    <n v="35000"/>
    <x v="2"/>
    <x v="11"/>
    <x v="2"/>
    <x v="146"/>
    <x v="2"/>
    <d v="2023-10-11T00:00:00"/>
    <x v="0"/>
    <x v="40"/>
    <x v="83"/>
    <x v="77"/>
    <n v="36504"/>
    <n v="39425.715049999999"/>
    <x v="4"/>
    <x v="52"/>
  </r>
  <r>
    <n v="991639"/>
    <x v="7"/>
    <n v="5600"/>
    <n v="5600"/>
    <x v="1"/>
    <x v="5"/>
    <x v="0"/>
    <x v="45"/>
    <x v="2"/>
    <d v="2023-10-11T00:00:00"/>
    <x v="1"/>
    <x v="13"/>
    <x v="82"/>
    <x v="15"/>
    <n v="6964"/>
    <n v="2668.44"/>
    <x v="4"/>
    <x v="52"/>
  </r>
  <r>
    <n v="991708"/>
    <x v="87"/>
    <n v="14400"/>
    <n v="14400"/>
    <x v="0"/>
    <x v="1"/>
    <x v="2"/>
    <x v="58"/>
    <x v="1"/>
    <d v="2023-10-11T00:00:00"/>
    <x v="0"/>
    <x v="2"/>
    <x v="36"/>
    <x v="73"/>
    <n v="22581"/>
    <n v="18751.669979999999"/>
    <x v="4"/>
    <x v="52"/>
  </r>
  <r>
    <n v="991723"/>
    <x v="35"/>
    <n v="8000"/>
    <n v="8000"/>
    <x v="1"/>
    <x v="9"/>
    <x v="0"/>
    <x v="273"/>
    <x v="2"/>
    <d v="2023-10-11T00:00:00"/>
    <x v="0"/>
    <x v="38"/>
    <x v="1"/>
    <x v="70"/>
    <n v="17048"/>
    <n v="9139.6813590000002"/>
    <x v="4"/>
    <x v="52"/>
  </r>
  <r>
    <n v="991725"/>
    <x v="9"/>
    <n v="5000"/>
    <n v="5000"/>
    <x v="2"/>
    <x v="24"/>
    <x v="0"/>
    <x v="421"/>
    <x v="1"/>
    <d v="2023-10-11T00:00:00"/>
    <x v="0"/>
    <x v="6"/>
    <x v="1"/>
    <x v="77"/>
    <n v="5389"/>
    <n v="5478.3879809999999"/>
    <x v="4"/>
    <x v="52"/>
  </r>
  <r>
    <n v="991735"/>
    <x v="32"/>
    <n v="12000"/>
    <n v="12000"/>
    <x v="0"/>
    <x v="4"/>
    <x v="2"/>
    <x v="27"/>
    <x v="2"/>
    <d v="2023-10-11T00:00:00"/>
    <x v="0"/>
    <x v="0"/>
    <x v="11"/>
    <x v="2"/>
    <n v="0"/>
    <n v="13530.991969999999"/>
    <x v="4"/>
    <x v="52"/>
  </r>
  <r>
    <n v="991766"/>
    <x v="52"/>
    <n v="9000"/>
    <n v="9000"/>
    <x v="0"/>
    <x v="16"/>
    <x v="0"/>
    <x v="1091"/>
    <x v="1"/>
    <d v="2023-10-11T00:00:00"/>
    <x v="0"/>
    <x v="19"/>
    <x v="1"/>
    <x v="69"/>
    <n v="10707"/>
    <n v="10293.664339999999"/>
    <x v="4"/>
    <x v="52"/>
  </r>
  <r>
    <n v="991773"/>
    <x v="119"/>
    <n v="14000"/>
    <n v="14000"/>
    <x v="2"/>
    <x v="24"/>
    <x v="2"/>
    <x v="4893"/>
    <x v="0"/>
    <d v="2023-10-11T00:00:00"/>
    <x v="0"/>
    <x v="3"/>
    <x v="4"/>
    <x v="6"/>
    <n v="13373"/>
    <n v="14270.893889999999"/>
    <x v="4"/>
    <x v="52"/>
  </r>
  <r>
    <n v="991800"/>
    <x v="527"/>
    <n v="35000"/>
    <n v="34750"/>
    <x v="0"/>
    <x v="1"/>
    <x v="2"/>
    <x v="1847"/>
    <x v="0"/>
    <d v="2023-10-11T00:00:00"/>
    <x v="0"/>
    <x v="19"/>
    <x v="67"/>
    <x v="62"/>
    <n v="88874"/>
    <n v="39375.995060000001"/>
    <x v="4"/>
    <x v="52"/>
  </r>
  <r>
    <n v="991801"/>
    <x v="6"/>
    <n v="4000"/>
    <n v="4000"/>
    <x v="1"/>
    <x v="2"/>
    <x v="0"/>
    <x v="19"/>
    <x v="2"/>
    <d v="2023-10-11T00:00:00"/>
    <x v="1"/>
    <x v="47"/>
    <x v="1"/>
    <x v="93"/>
    <n v="4375"/>
    <n v="4492.66"/>
    <x v="4"/>
    <x v="52"/>
  </r>
  <r>
    <n v="991811"/>
    <x v="87"/>
    <n v="14400"/>
    <n v="14400"/>
    <x v="3"/>
    <x v="15"/>
    <x v="0"/>
    <x v="1018"/>
    <x v="2"/>
    <d v="2023-10-11T00:00:00"/>
    <x v="2"/>
    <x v="1"/>
    <x v="29"/>
    <x v="101"/>
    <n v="0"/>
    <n v="19547.27"/>
    <x v="4"/>
    <x v="52"/>
  </r>
  <r>
    <n v="991819"/>
    <x v="32"/>
    <n v="12000"/>
    <n v="12000"/>
    <x v="2"/>
    <x v="12"/>
    <x v="0"/>
    <x v="4894"/>
    <x v="2"/>
    <d v="2023-10-11T00:00:00"/>
    <x v="1"/>
    <x v="2"/>
    <x v="84"/>
    <x v="69"/>
    <n v="4399"/>
    <n v="8895.99"/>
    <x v="4"/>
    <x v="52"/>
  </r>
  <r>
    <n v="991824"/>
    <x v="31"/>
    <n v="20000"/>
    <n v="19975"/>
    <x v="5"/>
    <x v="22"/>
    <x v="2"/>
    <x v="47"/>
    <x v="0"/>
    <d v="2023-10-11T00:00:00"/>
    <x v="0"/>
    <x v="44"/>
    <x v="29"/>
    <x v="100"/>
    <n v="11037"/>
    <n v="32186.63"/>
    <x v="4"/>
    <x v="52"/>
  </r>
  <r>
    <n v="991833"/>
    <x v="32"/>
    <n v="12000"/>
    <n v="12000"/>
    <x v="1"/>
    <x v="9"/>
    <x v="2"/>
    <x v="6"/>
    <x v="0"/>
    <d v="2023-10-11T00:00:00"/>
    <x v="0"/>
    <x v="2"/>
    <x v="40"/>
    <x v="64"/>
    <n v="3700"/>
    <n v="12890.08949"/>
    <x v="4"/>
    <x v="52"/>
  </r>
  <r>
    <n v="991910"/>
    <x v="527"/>
    <n v="35000"/>
    <n v="35000"/>
    <x v="2"/>
    <x v="6"/>
    <x v="0"/>
    <x v="31"/>
    <x v="0"/>
    <d v="2023-10-11T00:00:00"/>
    <x v="0"/>
    <x v="10"/>
    <x v="22"/>
    <x v="77"/>
    <n v="53655"/>
    <n v="40009.008269999998"/>
    <x v="4"/>
    <x v="52"/>
  </r>
  <r>
    <n v="991921"/>
    <x v="78"/>
    <n v="16000"/>
    <n v="16000"/>
    <x v="1"/>
    <x v="13"/>
    <x v="0"/>
    <x v="142"/>
    <x v="2"/>
    <d v="2023-10-11T00:00:00"/>
    <x v="0"/>
    <x v="0"/>
    <x v="1"/>
    <x v="85"/>
    <n v="7231"/>
    <n v="19019.084760000002"/>
    <x v="4"/>
    <x v="52"/>
  </r>
  <r>
    <n v="991923"/>
    <x v="9"/>
    <n v="5000"/>
    <n v="5000"/>
    <x v="2"/>
    <x v="11"/>
    <x v="1"/>
    <x v="28"/>
    <x v="2"/>
    <d v="2023-10-11T00:00:00"/>
    <x v="1"/>
    <x v="9"/>
    <x v="11"/>
    <x v="5"/>
    <n v="1591"/>
    <n v="1925.69"/>
    <x v="4"/>
    <x v="52"/>
  </r>
  <r>
    <n v="991954"/>
    <x v="35"/>
    <n v="8000"/>
    <n v="7975"/>
    <x v="4"/>
    <x v="14"/>
    <x v="2"/>
    <x v="52"/>
    <x v="0"/>
    <d v="2023-10-11T00:00:00"/>
    <x v="0"/>
    <x v="0"/>
    <x v="83"/>
    <x v="77"/>
    <n v="4420"/>
    <n v="11775.841479999999"/>
    <x v="4"/>
    <x v="52"/>
  </r>
  <r>
    <n v="991963"/>
    <x v="18"/>
    <n v="6000"/>
    <n v="6000"/>
    <x v="2"/>
    <x v="11"/>
    <x v="0"/>
    <x v="82"/>
    <x v="1"/>
    <d v="2023-10-11T00:00:00"/>
    <x v="0"/>
    <x v="19"/>
    <x v="36"/>
    <x v="65"/>
    <n v="830"/>
    <n v="6733.1627600000002"/>
    <x v="4"/>
    <x v="52"/>
  </r>
  <r>
    <n v="991964"/>
    <x v="95"/>
    <n v="11000"/>
    <n v="11000"/>
    <x v="3"/>
    <x v="15"/>
    <x v="0"/>
    <x v="7"/>
    <x v="0"/>
    <d v="2023-10-11T00:00:00"/>
    <x v="1"/>
    <x v="19"/>
    <x v="6"/>
    <x v="73"/>
    <n v="8699"/>
    <n v="11018.24"/>
    <x v="4"/>
    <x v="52"/>
  </r>
  <r>
    <n v="991976"/>
    <x v="33"/>
    <n v="6400"/>
    <n v="6400"/>
    <x v="0"/>
    <x v="8"/>
    <x v="2"/>
    <x v="45"/>
    <x v="2"/>
    <d v="2023-10-11T00:00:00"/>
    <x v="0"/>
    <x v="2"/>
    <x v="1"/>
    <x v="11"/>
    <n v="3704"/>
    <n v="7055.3184099999999"/>
    <x v="4"/>
    <x v="52"/>
  </r>
  <r>
    <n v="991987"/>
    <x v="31"/>
    <n v="20000"/>
    <n v="20000"/>
    <x v="5"/>
    <x v="22"/>
    <x v="1"/>
    <x v="118"/>
    <x v="2"/>
    <d v="2023-10-11T00:00:00"/>
    <x v="1"/>
    <x v="5"/>
    <x v="82"/>
    <x v="15"/>
    <n v="75328"/>
    <n v="4960.8900000000003"/>
    <x v="4"/>
    <x v="52"/>
  </r>
  <r>
    <n v="992019"/>
    <x v="32"/>
    <n v="12000"/>
    <n v="11975"/>
    <x v="2"/>
    <x v="11"/>
    <x v="2"/>
    <x v="88"/>
    <x v="1"/>
    <d v="2023-10-11T00:00:00"/>
    <x v="0"/>
    <x v="1"/>
    <x v="29"/>
    <x v="67"/>
    <n v="5186"/>
    <n v="13252.23018"/>
    <x v="4"/>
    <x v="52"/>
  </r>
  <r>
    <n v="992034"/>
    <x v="54"/>
    <n v="7200"/>
    <n v="7200"/>
    <x v="1"/>
    <x v="5"/>
    <x v="0"/>
    <x v="198"/>
    <x v="1"/>
    <d v="2023-10-11T00:00:00"/>
    <x v="0"/>
    <x v="17"/>
    <x v="1"/>
    <x v="64"/>
    <n v="4477"/>
    <n v="7742.6338580000001"/>
    <x v="4"/>
    <x v="52"/>
  </r>
  <r>
    <n v="992140"/>
    <x v="111"/>
    <n v="12500"/>
    <n v="12500"/>
    <x v="2"/>
    <x v="11"/>
    <x v="2"/>
    <x v="820"/>
    <x v="1"/>
    <d v="2023-10-11T00:00:00"/>
    <x v="0"/>
    <x v="3"/>
    <x v="83"/>
    <x v="77"/>
    <n v="7458"/>
    <n v="14080.60613"/>
    <x v="4"/>
    <x v="52"/>
  </r>
  <r>
    <n v="992186"/>
    <x v="9"/>
    <n v="5000"/>
    <n v="5000"/>
    <x v="0"/>
    <x v="1"/>
    <x v="1"/>
    <x v="303"/>
    <x v="1"/>
    <d v="2023-10-11T00:00:00"/>
    <x v="0"/>
    <x v="12"/>
    <x v="55"/>
    <x v="67"/>
    <n v="5431"/>
    <n v="5755.2256260000004"/>
    <x v="4"/>
    <x v="52"/>
  </r>
  <r>
    <n v="992218"/>
    <x v="91"/>
    <n v="21000"/>
    <n v="20950"/>
    <x v="0"/>
    <x v="0"/>
    <x v="2"/>
    <x v="274"/>
    <x v="2"/>
    <d v="2023-10-11T00:00:00"/>
    <x v="1"/>
    <x v="14"/>
    <x v="1"/>
    <x v="60"/>
    <n v="1501"/>
    <n v="4709.2"/>
    <x v="4"/>
    <x v="52"/>
  </r>
  <r>
    <n v="992222"/>
    <x v="0"/>
    <n v="25000"/>
    <n v="24700"/>
    <x v="1"/>
    <x v="13"/>
    <x v="1"/>
    <x v="22"/>
    <x v="0"/>
    <d v="2023-10-11T00:00:00"/>
    <x v="2"/>
    <x v="17"/>
    <x v="29"/>
    <x v="101"/>
    <n v="17849"/>
    <n v="31006.54"/>
    <x v="4"/>
    <x v="52"/>
  </r>
  <r>
    <n v="992224"/>
    <x v="18"/>
    <n v="6000"/>
    <n v="6000"/>
    <x v="0"/>
    <x v="16"/>
    <x v="0"/>
    <x v="191"/>
    <x v="1"/>
    <d v="2023-10-11T00:00:00"/>
    <x v="0"/>
    <x v="0"/>
    <x v="83"/>
    <x v="67"/>
    <n v="3957"/>
    <n v="6756.1662509999996"/>
    <x v="4"/>
    <x v="52"/>
  </r>
  <r>
    <n v="992247"/>
    <x v="465"/>
    <n v="30000"/>
    <n v="30000"/>
    <x v="0"/>
    <x v="4"/>
    <x v="2"/>
    <x v="44"/>
    <x v="2"/>
    <d v="2023-10-11T00:00:00"/>
    <x v="0"/>
    <x v="21"/>
    <x v="77"/>
    <x v="15"/>
    <n v="6914"/>
    <n v="31495.75808"/>
    <x v="4"/>
    <x v="52"/>
  </r>
  <r>
    <n v="992292"/>
    <x v="38"/>
    <n v="2000"/>
    <n v="2000"/>
    <x v="2"/>
    <x v="11"/>
    <x v="2"/>
    <x v="52"/>
    <x v="1"/>
    <d v="2023-10-11T00:00:00"/>
    <x v="0"/>
    <x v="10"/>
    <x v="1"/>
    <x v="77"/>
    <n v="22657"/>
    <n v="2252.8558149999999"/>
    <x v="4"/>
    <x v="52"/>
  </r>
  <r>
    <n v="992293"/>
    <x v="106"/>
    <n v="2200"/>
    <n v="2200"/>
    <x v="2"/>
    <x v="12"/>
    <x v="0"/>
    <x v="34"/>
    <x v="2"/>
    <d v="2023-10-11T00:00:00"/>
    <x v="0"/>
    <x v="46"/>
    <x v="83"/>
    <x v="82"/>
    <n v="10538"/>
    <n v="2445.783109"/>
    <x v="4"/>
    <x v="52"/>
  </r>
  <r>
    <n v="992300"/>
    <x v="0"/>
    <n v="25000"/>
    <n v="24750"/>
    <x v="0"/>
    <x v="1"/>
    <x v="0"/>
    <x v="66"/>
    <x v="0"/>
    <d v="2023-10-11T00:00:00"/>
    <x v="0"/>
    <x v="5"/>
    <x v="29"/>
    <x v="77"/>
    <n v="27367"/>
    <n v="30190.278010000002"/>
    <x v="4"/>
    <x v="52"/>
  </r>
  <r>
    <n v="992339"/>
    <x v="38"/>
    <n v="2000"/>
    <n v="2000"/>
    <x v="0"/>
    <x v="16"/>
    <x v="2"/>
    <x v="258"/>
    <x v="2"/>
    <d v="2023-10-11T00:00:00"/>
    <x v="0"/>
    <x v="19"/>
    <x v="47"/>
    <x v="75"/>
    <n v="1968"/>
    <n v="2262.0647389999999"/>
    <x v="4"/>
    <x v="52"/>
  </r>
  <r>
    <n v="992362"/>
    <x v="473"/>
    <n v="19425"/>
    <n v="19425"/>
    <x v="1"/>
    <x v="13"/>
    <x v="2"/>
    <x v="22"/>
    <x v="0"/>
    <d v="2023-11-11T00:00:00"/>
    <x v="0"/>
    <x v="16"/>
    <x v="22"/>
    <x v="77"/>
    <n v="11738"/>
    <n v="25441.237160000001"/>
    <x v="4"/>
    <x v="48"/>
  </r>
  <r>
    <n v="992372"/>
    <x v="13"/>
    <n v="10000"/>
    <n v="10000"/>
    <x v="3"/>
    <x v="21"/>
    <x v="0"/>
    <x v="1262"/>
    <x v="0"/>
    <d v="2023-10-11T00:00:00"/>
    <x v="0"/>
    <x v="19"/>
    <x v="91"/>
    <x v="77"/>
    <n v="13092"/>
    <n v="12708.072039999999"/>
    <x v="4"/>
    <x v="52"/>
  </r>
  <r>
    <n v="992382"/>
    <x v="0"/>
    <n v="25000"/>
    <n v="25000"/>
    <x v="3"/>
    <x v="27"/>
    <x v="2"/>
    <x v="34"/>
    <x v="2"/>
    <d v="2023-10-11T00:00:00"/>
    <x v="2"/>
    <x v="18"/>
    <x v="1"/>
    <x v="101"/>
    <n v="64531"/>
    <n v="34429.589999999997"/>
    <x v="4"/>
    <x v="52"/>
  </r>
  <r>
    <n v="992430"/>
    <x v="32"/>
    <n v="12000"/>
    <n v="12000"/>
    <x v="1"/>
    <x v="13"/>
    <x v="2"/>
    <x v="20"/>
    <x v="1"/>
    <d v="2023-10-11T00:00:00"/>
    <x v="0"/>
    <x v="14"/>
    <x v="83"/>
    <x v="77"/>
    <n v="15554"/>
    <n v="14657.917649999999"/>
    <x v="4"/>
    <x v="52"/>
  </r>
  <r>
    <n v="992433"/>
    <x v="16"/>
    <n v="15000"/>
    <n v="15000"/>
    <x v="3"/>
    <x v="27"/>
    <x v="0"/>
    <x v="270"/>
    <x v="0"/>
    <d v="2023-10-11T00:00:00"/>
    <x v="1"/>
    <x v="1"/>
    <x v="11"/>
    <x v="5"/>
    <n v="6728"/>
    <n v="6623.1"/>
    <x v="4"/>
    <x v="52"/>
  </r>
  <r>
    <n v="992446"/>
    <x v="54"/>
    <n v="7200"/>
    <n v="7200"/>
    <x v="4"/>
    <x v="20"/>
    <x v="0"/>
    <x v="36"/>
    <x v="2"/>
    <d v="2023-10-11T00:00:00"/>
    <x v="2"/>
    <x v="2"/>
    <x v="1"/>
    <x v="101"/>
    <n v="0"/>
    <n v="9993.7800000000007"/>
    <x v="4"/>
    <x v="52"/>
  </r>
  <r>
    <n v="992463"/>
    <x v="13"/>
    <n v="10000"/>
    <n v="9750"/>
    <x v="0"/>
    <x v="16"/>
    <x v="2"/>
    <x v="30"/>
    <x v="1"/>
    <d v="2023-10-11T00:00:00"/>
    <x v="0"/>
    <x v="2"/>
    <x v="36"/>
    <x v="61"/>
    <n v="15235"/>
    <n v="10586.093999999999"/>
    <x v="4"/>
    <x v="52"/>
  </r>
  <r>
    <n v="992467"/>
    <x v="31"/>
    <n v="20000"/>
    <n v="20000"/>
    <x v="3"/>
    <x v="15"/>
    <x v="0"/>
    <x v="96"/>
    <x v="0"/>
    <d v="2023-10-11T00:00:00"/>
    <x v="0"/>
    <x v="5"/>
    <x v="98"/>
    <x v="68"/>
    <n v="19779"/>
    <n v="27246.825239999998"/>
    <x v="4"/>
    <x v="52"/>
  </r>
  <r>
    <n v="992473"/>
    <x v="42"/>
    <n v="4800"/>
    <n v="4800"/>
    <x v="0"/>
    <x v="4"/>
    <x v="2"/>
    <x v="4895"/>
    <x v="2"/>
    <d v="2023-10-11T00:00:00"/>
    <x v="0"/>
    <x v="2"/>
    <x v="1"/>
    <x v="93"/>
    <n v="23719"/>
    <n v="5617.9368560000003"/>
    <x v="4"/>
    <x v="52"/>
  </r>
  <r>
    <n v="992489"/>
    <x v="31"/>
    <n v="20000"/>
    <n v="19950"/>
    <x v="3"/>
    <x v="15"/>
    <x v="2"/>
    <x v="1198"/>
    <x v="0"/>
    <d v="2023-10-11T00:00:00"/>
    <x v="2"/>
    <x v="25"/>
    <x v="1"/>
    <x v="101"/>
    <n v="14624"/>
    <n v="27120.15"/>
    <x v="4"/>
    <x v="52"/>
  </r>
  <r>
    <n v="992517"/>
    <x v="187"/>
    <n v="6600"/>
    <n v="6600"/>
    <x v="0"/>
    <x v="16"/>
    <x v="2"/>
    <x v="1"/>
    <x v="1"/>
    <d v="2023-10-11T00:00:00"/>
    <x v="0"/>
    <x v="0"/>
    <x v="1"/>
    <x v="76"/>
    <n v="9080"/>
    <n v="7398.5319909999998"/>
    <x v="4"/>
    <x v="52"/>
  </r>
  <r>
    <n v="992518"/>
    <x v="0"/>
    <n v="25000"/>
    <n v="24990.323489999999"/>
    <x v="2"/>
    <x v="11"/>
    <x v="0"/>
    <x v="22"/>
    <x v="0"/>
    <d v="2023-10-11T00:00:00"/>
    <x v="0"/>
    <x v="0"/>
    <x v="1"/>
    <x v="65"/>
    <n v="20517"/>
    <n v="28019.823970000001"/>
    <x v="4"/>
    <x v="52"/>
  </r>
  <r>
    <n v="992549"/>
    <x v="9"/>
    <n v="5000"/>
    <n v="5000"/>
    <x v="2"/>
    <x v="6"/>
    <x v="2"/>
    <x v="222"/>
    <x v="1"/>
    <d v="2023-10-11T00:00:00"/>
    <x v="0"/>
    <x v="4"/>
    <x v="1"/>
    <x v="77"/>
    <n v="22640"/>
    <n v="5715.5580659999996"/>
    <x v="4"/>
    <x v="52"/>
  </r>
  <r>
    <n v="992554"/>
    <x v="13"/>
    <n v="10000"/>
    <n v="10000"/>
    <x v="2"/>
    <x v="17"/>
    <x v="2"/>
    <x v="4896"/>
    <x v="1"/>
    <d v="2023-10-11T00:00:00"/>
    <x v="0"/>
    <x v="16"/>
    <x v="67"/>
    <x v="62"/>
    <n v="30"/>
    <n v="10643.44284"/>
    <x v="4"/>
    <x v="52"/>
  </r>
  <r>
    <n v="992576"/>
    <x v="645"/>
    <n v="10375"/>
    <n v="10375"/>
    <x v="1"/>
    <x v="2"/>
    <x v="0"/>
    <x v="1368"/>
    <x v="1"/>
    <d v="2023-10-11T00:00:00"/>
    <x v="1"/>
    <x v="0"/>
    <x v="62"/>
    <x v="82"/>
    <n v="6261"/>
    <n v="9722.92"/>
    <x v="4"/>
    <x v="52"/>
  </r>
  <r>
    <n v="992580"/>
    <x v="9"/>
    <n v="5000"/>
    <n v="5000"/>
    <x v="2"/>
    <x v="24"/>
    <x v="2"/>
    <x v="30"/>
    <x v="2"/>
    <d v="2023-11-11T00:00:00"/>
    <x v="0"/>
    <x v="1"/>
    <x v="29"/>
    <x v="82"/>
    <n v="6661"/>
    <n v="5437.5337339999996"/>
    <x v="4"/>
    <x v="48"/>
  </r>
  <r>
    <n v="992586"/>
    <x v="241"/>
    <n v="1400"/>
    <n v="1400"/>
    <x v="3"/>
    <x v="7"/>
    <x v="2"/>
    <x v="290"/>
    <x v="2"/>
    <d v="2023-10-11T00:00:00"/>
    <x v="0"/>
    <x v="10"/>
    <x v="7"/>
    <x v="45"/>
    <n v="5942"/>
    <n v="1419.6"/>
    <x v="4"/>
    <x v="52"/>
  </r>
  <r>
    <n v="992618"/>
    <x v="85"/>
    <n v="16500"/>
    <n v="16500"/>
    <x v="3"/>
    <x v="7"/>
    <x v="2"/>
    <x v="20"/>
    <x v="2"/>
    <d v="2023-10-11T00:00:00"/>
    <x v="0"/>
    <x v="9"/>
    <x v="1"/>
    <x v="77"/>
    <n v="52634"/>
    <n v="21109.716670000002"/>
    <x v="4"/>
    <x v="52"/>
  </r>
  <r>
    <n v="992646"/>
    <x v="32"/>
    <n v="12000"/>
    <n v="11950"/>
    <x v="2"/>
    <x v="6"/>
    <x v="2"/>
    <x v="22"/>
    <x v="1"/>
    <d v="2023-10-11T00:00:00"/>
    <x v="2"/>
    <x v="1"/>
    <x v="1"/>
    <x v="101"/>
    <n v="8864"/>
    <n v="13360.68"/>
    <x v="4"/>
    <x v="52"/>
  </r>
  <r>
    <n v="992658"/>
    <x v="122"/>
    <n v="23000"/>
    <n v="23000"/>
    <x v="3"/>
    <x v="15"/>
    <x v="0"/>
    <x v="74"/>
    <x v="0"/>
    <d v="2023-11-11T00:00:00"/>
    <x v="2"/>
    <x v="44"/>
    <x v="1"/>
    <x v="101"/>
    <n v="8087"/>
    <n v="31210.65"/>
    <x v="4"/>
    <x v="48"/>
  </r>
  <r>
    <n v="993162"/>
    <x v="180"/>
    <n v="6650"/>
    <n v="6650"/>
    <x v="2"/>
    <x v="6"/>
    <x v="0"/>
    <x v="10"/>
    <x v="1"/>
    <d v="2023-10-11T00:00:00"/>
    <x v="0"/>
    <x v="0"/>
    <x v="1"/>
    <x v="94"/>
    <n v="2154"/>
    <n v="7597.0615120000002"/>
    <x v="4"/>
    <x v="52"/>
  </r>
  <r>
    <n v="993367"/>
    <x v="13"/>
    <n v="10000"/>
    <n v="10000"/>
    <x v="2"/>
    <x v="6"/>
    <x v="2"/>
    <x v="7"/>
    <x v="1"/>
    <d v="2023-10-11T00:00:00"/>
    <x v="0"/>
    <x v="0"/>
    <x v="1"/>
    <x v="77"/>
    <n v="10403"/>
    <n v="11431.11613"/>
    <x v="4"/>
    <x v="52"/>
  </r>
  <r>
    <n v="993379"/>
    <x v="4"/>
    <n v="7500"/>
    <n v="7500"/>
    <x v="2"/>
    <x v="6"/>
    <x v="2"/>
    <x v="577"/>
    <x v="1"/>
    <d v="2023-10-11T00:00:00"/>
    <x v="0"/>
    <x v="15"/>
    <x v="40"/>
    <x v="77"/>
    <n v="8666"/>
    <n v="8573.3625510000002"/>
    <x v="4"/>
    <x v="52"/>
  </r>
  <r>
    <n v="993387"/>
    <x v="527"/>
    <n v="35000"/>
    <n v="34825"/>
    <x v="0"/>
    <x v="1"/>
    <x v="2"/>
    <x v="411"/>
    <x v="0"/>
    <d v="2023-11-11T00:00:00"/>
    <x v="0"/>
    <x v="37"/>
    <x v="10"/>
    <x v="82"/>
    <n v="0"/>
    <n v="43047.948779999999"/>
    <x v="4"/>
    <x v="48"/>
  </r>
  <r>
    <n v="993419"/>
    <x v="42"/>
    <n v="4800"/>
    <n v="4800"/>
    <x v="0"/>
    <x v="16"/>
    <x v="2"/>
    <x v="14"/>
    <x v="1"/>
    <d v="2023-10-11T00:00:00"/>
    <x v="0"/>
    <x v="1"/>
    <x v="29"/>
    <x v="85"/>
    <n v="14048"/>
    <n v="5508.133452"/>
    <x v="4"/>
    <x v="52"/>
  </r>
  <r>
    <n v="993433"/>
    <x v="16"/>
    <n v="15000"/>
    <n v="15000"/>
    <x v="2"/>
    <x v="6"/>
    <x v="2"/>
    <x v="1554"/>
    <x v="0"/>
    <d v="2023-11-11T00:00:00"/>
    <x v="0"/>
    <x v="11"/>
    <x v="8"/>
    <x v="65"/>
    <n v="17607"/>
    <n v="17049.977879999999"/>
    <x v="4"/>
    <x v="48"/>
  </r>
  <r>
    <n v="993434"/>
    <x v="32"/>
    <n v="12000"/>
    <n v="12000"/>
    <x v="0"/>
    <x v="0"/>
    <x v="0"/>
    <x v="31"/>
    <x v="0"/>
    <d v="2023-10-11T00:00:00"/>
    <x v="0"/>
    <x v="1"/>
    <x v="85"/>
    <x v="89"/>
    <n v="37544"/>
    <n v="14394.698619999999"/>
    <x v="4"/>
    <x v="52"/>
  </r>
  <r>
    <n v="993445"/>
    <x v="0"/>
    <n v="25000"/>
    <n v="25000"/>
    <x v="0"/>
    <x v="8"/>
    <x v="2"/>
    <x v="74"/>
    <x v="0"/>
    <d v="2023-10-11T00:00:00"/>
    <x v="0"/>
    <x v="46"/>
    <x v="39"/>
    <x v="16"/>
    <n v="6742"/>
    <n v="30273.803220000002"/>
    <x v="4"/>
    <x v="52"/>
  </r>
  <r>
    <n v="993472"/>
    <x v="31"/>
    <n v="20000"/>
    <n v="19725"/>
    <x v="1"/>
    <x v="13"/>
    <x v="0"/>
    <x v="147"/>
    <x v="0"/>
    <d v="2023-11-11T00:00:00"/>
    <x v="0"/>
    <x v="0"/>
    <x v="24"/>
    <x v="72"/>
    <n v="17795"/>
    <n v="24606.000479999999"/>
    <x v="4"/>
    <x v="48"/>
  </r>
  <r>
    <n v="993479"/>
    <x v="18"/>
    <n v="6000"/>
    <n v="6000"/>
    <x v="0"/>
    <x v="1"/>
    <x v="2"/>
    <x v="84"/>
    <x v="1"/>
    <d v="2023-10-11T00:00:00"/>
    <x v="0"/>
    <x v="0"/>
    <x v="5"/>
    <x v="62"/>
    <n v="2738"/>
    <n v="6544.2385860000004"/>
    <x v="4"/>
    <x v="52"/>
  </r>
  <r>
    <n v="993503"/>
    <x v="13"/>
    <n v="10000"/>
    <n v="10000"/>
    <x v="0"/>
    <x v="8"/>
    <x v="0"/>
    <x v="11"/>
    <x v="2"/>
    <d v="2023-10-11T00:00:00"/>
    <x v="1"/>
    <x v="0"/>
    <x v="1"/>
    <x v="5"/>
    <n v="8302"/>
    <n v="3542.29"/>
    <x v="4"/>
    <x v="52"/>
  </r>
  <r>
    <n v="993508"/>
    <x v="5"/>
    <n v="3000"/>
    <n v="3000"/>
    <x v="0"/>
    <x v="0"/>
    <x v="2"/>
    <x v="1"/>
    <x v="0"/>
    <d v="2023-10-11T00:00:00"/>
    <x v="0"/>
    <x v="3"/>
    <x v="83"/>
    <x v="77"/>
    <n v="11922"/>
    <n v="3608.8179620000001"/>
    <x v="4"/>
    <x v="52"/>
  </r>
  <r>
    <n v="993535"/>
    <x v="32"/>
    <n v="12000"/>
    <n v="12000"/>
    <x v="2"/>
    <x v="12"/>
    <x v="2"/>
    <x v="8"/>
    <x v="1"/>
    <d v="2023-10-11T00:00:00"/>
    <x v="0"/>
    <x v="0"/>
    <x v="22"/>
    <x v="77"/>
    <n v="8258"/>
    <n v="13439.86924"/>
    <x v="4"/>
    <x v="52"/>
  </r>
  <r>
    <n v="993542"/>
    <x v="465"/>
    <n v="30000"/>
    <n v="29750"/>
    <x v="4"/>
    <x v="18"/>
    <x v="2"/>
    <x v="29"/>
    <x v="2"/>
    <d v="2023-11-11T00:00:00"/>
    <x v="2"/>
    <x v="0"/>
    <x v="1"/>
    <x v="101"/>
    <n v="70595"/>
    <n v="41999.58"/>
    <x v="4"/>
    <x v="48"/>
  </r>
  <r>
    <n v="993569"/>
    <x v="13"/>
    <n v="10000"/>
    <n v="10000"/>
    <x v="2"/>
    <x v="24"/>
    <x v="1"/>
    <x v="22"/>
    <x v="0"/>
    <d v="2023-10-11T00:00:00"/>
    <x v="0"/>
    <x v="0"/>
    <x v="55"/>
    <x v="82"/>
    <n v="2064"/>
    <n v="10874.74971"/>
    <x v="4"/>
    <x v="52"/>
  </r>
  <r>
    <n v="993597"/>
    <x v="13"/>
    <n v="10000"/>
    <n v="10000"/>
    <x v="0"/>
    <x v="8"/>
    <x v="2"/>
    <x v="24"/>
    <x v="1"/>
    <d v="2023-10-11T00:00:00"/>
    <x v="0"/>
    <x v="48"/>
    <x v="14"/>
    <x v="2"/>
    <n v="8561"/>
    <n v="11074.584699999999"/>
    <x v="4"/>
    <x v="52"/>
  </r>
  <r>
    <n v="993612"/>
    <x v="6"/>
    <n v="4000"/>
    <n v="3750"/>
    <x v="2"/>
    <x v="6"/>
    <x v="0"/>
    <x v="156"/>
    <x v="1"/>
    <d v="2023-10-11T00:00:00"/>
    <x v="0"/>
    <x v="25"/>
    <x v="47"/>
    <x v="72"/>
    <n v="8291"/>
    <n v="4501.489826"/>
    <x v="4"/>
    <x v="52"/>
  </r>
  <r>
    <n v="993621"/>
    <x v="313"/>
    <n v="20800"/>
    <n v="20800"/>
    <x v="0"/>
    <x v="1"/>
    <x v="2"/>
    <x v="1412"/>
    <x v="0"/>
    <d v="2023-11-11T00:00:00"/>
    <x v="0"/>
    <x v="10"/>
    <x v="10"/>
    <x v="82"/>
    <n v="13197"/>
    <n v="25583.6214"/>
    <x v="4"/>
    <x v="48"/>
  </r>
  <r>
    <n v="993659"/>
    <x v="465"/>
    <n v="30000"/>
    <n v="29700"/>
    <x v="0"/>
    <x v="0"/>
    <x v="2"/>
    <x v="14"/>
    <x v="2"/>
    <d v="2023-10-11T00:00:00"/>
    <x v="0"/>
    <x v="17"/>
    <x v="103"/>
    <x v="59"/>
    <n v="16930"/>
    <n v="35677.215199999999"/>
    <x v="4"/>
    <x v="52"/>
  </r>
  <r>
    <n v="993747"/>
    <x v="149"/>
    <n v="9100"/>
    <n v="9100"/>
    <x v="0"/>
    <x v="0"/>
    <x v="2"/>
    <x v="95"/>
    <x v="2"/>
    <d v="2023-10-11T00:00:00"/>
    <x v="0"/>
    <x v="2"/>
    <x v="1"/>
    <x v="77"/>
    <n v="9947"/>
    <n v="10946.942849999999"/>
    <x v="4"/>
    <x v="52"/>
  </r>
  <r>
    <n v="993754"/>
    <x v="18"/>
    <n v="6000"/>
    <n v="6000"/>
    <x v="2"/>
    <x v="11"/>
    <x v="1"/>
    <x v="167"/>
    <x v="1"/>
    <d v="2023-10-11T00:00:00"/>
    <x v="1"/>
    <x v="19"/>
    <x v="88"/>
    <x v="89"/>
    <n v="3683"/>
    <n v="6109.15"/>
    <x v="4"/>
    <x v="52"/>
  </r>
  <r>
    <n v="993766"/>
    <x v="5"/>
    <n v="3000"/>
    <n v="3000"/>
    <x v="0"/>
    <x v="16"/>
    <x v="2"/>
    <x v="32"/>
    <x v="1"/>
    <d v="2023-10-11T00:00:00"/>
    <x v="0"/>
    <x v="18"/>
    <x v="84"/>
    <x v="72"/>
    <n v="2214"/>
    <n v="3453.1634340000001"/>
    <x v="4"/>
    <x v="52"/>
  </r>
  <r>
    <n v="993768"/>
    <x v="32"/>
    <n v="12000"/>
    <n v="12000"/>
    <x v="3"/>
    <x v="10"/>
    <x v="0"/>
    <x v="25"/>
    <x v="0"/>
    <d v="2023-10-11T00:00:00"/>
    <x v="1"/>
    <x v="5"/>
    <x v="14"/>
    <x v="84"/>
    <n v="42935"/>
    <n v="14371.84"/>
    <x v="4"/>
    <x v="52"/>
  </r>
  <r>
    <n v="993824"/>
    <x v="91"/>
    <n v="21000"/>
    <n v="20950"/>
    <x v="1"/>
    <x v="9"/>
    <x v="2"/>
    <x v="4897"/>
    <x v="0"/>
    <d v="2023-11-11T00:00:00"/>
    <x v="0"/>
    <x v="45"/>
    <x v="1"/>
    <x v="92"/>
    <n v="29595"/>
    <n v="29079.530050000001"/>
    <x v="4"/>
    <x v="48"/>
  </r>
  <r>
    <n v="993852"/>
    <x v="17"/>
    <n v="18000"/>
    <n v="18000"/>
    <x v="1"/>
    <x v="9"/>
    <x v="2"/>
    <x v="7"/>
    <x v="2"/>
    <d v="2023-11-11T00:00:00"/>
    <x v="1"/>
    <x v="43"/>
    <x v="1"/>
    <x v="72"/>
    <n v="5812"/>
    <n v="9906.81"/>
    <x v="4"/>
    <x v="48"/>
  </r>
  <r>
    <n v="993878"/>
    <x v="116"/>
    <n v="22000"/>
    <n v="22000"/>
    <x v="1"/>
    <x v="3"/>
    <x v="0"/>
    <x v="1189"/>
    <x v="0"/>
    <d v="2023-10-11T00:00:00"/>
    <x v="0"/>
    <x v="2"/>
    <x v="24"/>
    <x v="66"/>
    <n v="20795"/>
    <n v="23407.757280000002"/>
    <x v="4"/>
    <x v="52"/>
  </r>
  <r>
    <n v="993885"/>
    <x v="35"/>
    <n v="8000"/>
    <n v="8000"/>
    <x v="2"/>
    <x v="24"/>
    <x v="2"/>
    <x v="2353"/>
    <x v="1"/>
    <d v="2023-10-11T00:00:00"/>
    <x v="0"/>
    <x v="2"/>
    <x v="69"/>
    <x v="68"/>
    <n v="0"/>
    <n v="8754.1658559999996"/>
    <x v="4"/>
    <x v="52"/>
  </r>
  <r>
    <n v="993894"/>
    <x v="18"/>
    <n v="6000"/>
    <n v="5975"/>
    <x v="2"/>
    <x v="11"/>
    <x v="0"/>
    <x v="4898"/>
    <x v="1"/>
    <d v="2023-10-11T00:00:00"/>
    <x v="1"/>
    <x v="0"/>
    <x v="1"/>
    <x v="6"/>
    <n v="2952"/>
    <n v="750.32"/>
    <x v="4"/>
    <x v="52"/>
  </r>
  <r>
    <n v="993914"/>
    <x v="32"/>
    <n v="12000"/>
    <n v="12000"/>
    <x v="1"/>
    <x v="2"/>
    <x v="0"/>
    <x v="1774"/>
    <x v="0"/>
    <d v="2023-11-11T00:00:00"/>
    <x v="0"/>
    <x v="0"/>
    <x v="36"/>
    <x v="62"/>
    <n v="6190"/>
    <n v="13692.96531"/>
    <x v="4"/>
    <x v="48"/>
  </r>
  <r>
    <n v="993915"/>
    <x v="843"/>
    <n v="29550"/>
    <n v="29550"/>
    <x v="2"/>
    <x v="6"/>
    <x v="0"/>
    <x v="4899"/>
    <x v="0"/>
    <d v="2023-10-11T00:00:00"/>
    <x v="0"/>
    <x v="19"/>
    <x v="66"/>
    <x v="68"/>
    <n v="21970"/>
    <n v="33635.75922"/>
    <x v="4"/>
    <x v="52"/>
  </r>
  <r>
    <n v="993927"/>
    <x v="31"/>
    <n v="20000"/>
    <n v="20000"/>
    <x v="0"/>
    <x v="0"/>
    <x v="0"/>
    <x v="20"/>
    <x v="0"/>
    <d v="2023-11-11T00:00:00"/>
    <x v="0"/>
    <x v="0"/>
    <x v="103"/>
    <x v="59"/>
    <n v="988"/>
    <n v="23280.243640000001"/>
    <x v="4"/>
    <x v="48"/>
  </r>
  <r>
    <n v="993953"/>
    <x v="47"/>
    <n v="17000"/>
    <n v="16975"/>
    <x v="0"/>
    <x v="0"/>
    <x v="0"/>
    <x v="22"/>
    <x v="0"/>
    <d v="2023-10-11T00:00:00"/>
    <x v="1"/>
    <x v="26"/>
    <x v="91"/>
    <x v="83"/>
    <n v="17617"/>
    <n v="15223.42"/>
    <x v="4"/>
    <x v="52"/>
  </r>
  <r>
    <n v="993964"/>
    <x v="1"/>
    <n v="7000"/>
    <n v="7000"/>
    <x v="2"/>
    <x v="17"/>
    <x v="2"/>
    <x v="32"/>
    <x v="2"/>
    <d v="2023-10-11T00:00:00"/>
    <x v="0"/>
    <x v="44"/>
    <x v="83"/>
    <x v="77"/>
    <n v="22301"/>
    <n v="7737.3037880000002"/>
    <x v="4"/>
    <x v="52"/>
  </r>
  <r>
    <n v="993978"/>
    <x v="126"/>
    <n v="19000"/>
    <n v="18750"/>
    <x v="3"/>
    <x v="7"/>
    <x v="2"/>
    <x v="6"/>
    <x v="0"/>
    <d v="2023-11-11T00:00:00"/>
    <x v="2"/>
    <x v="14"/>
    <x v="1"/>
    <x v="101"/>
    <n v="19620"/>
    <n v="24860.48"/>
    <x v="4"/>
    <x v="48"/>
  </r>
  <r>
    <n v="994018"/>
    <x v="35"/>
    <n v="8000"/>
    <n v="8000"/>
    <x v="0"/>
    <x v="1"/>
    <x v="1"/>
    <x v="30"/>
    <x v="2"/>
    <d v="2023-10-11T00:00:00"/>
    <x v="0"/>
    <x v="29"/>
    <x v="6"/>
    <x v="3"/>
    <n v="1442"/>
    <n v="8882.3142950000001"/>
    <x v="4"/>
    <x v="52"/>
  </r>
  <r>
    <n v="994039"/>
    <x v="28"/>
    <n v="3500"/>
    <n v="3500"/>
    <x v="0"/>
    <x v="1"/>
    <x v="0"/>
    <x v="99"/>
    <x v="1"/>
    <d v="2023-10-11T00:00:00"/>
    <x v="0"/>
    <x v="2"/>
    <x v="86"/>
    <x v="57"/>
    <n v="50"/>
    <n v="4183.4691579999999"/>
    <x v="4"/>
    <x v="52"/>
  </r>
  <r>
    <n v="994044"/>
    <x v="95"/>
    <n v="11000"/>
    <n v="11000"/>
    <x v="2"/>
    <x v="12"/>
    <x v="0"/>
    <x v="1"/>
    <x v="0"/>
    <d v="2023-10-11T00:00:00"/>
    <x v="0"/>
    <x v="12"/>
    <x v="22"/>
    <x v="77"/>
    <n v="11968"/>
    <n v="12319.876609999999"/>
    <x v="4"/>
    <x v="52"/>
  </r>
  <r>
    <n v="994065"/>
    <x v="490"/>
    <n v="18750"/>
    <n v="18750"/>
    <x v="2"/>
    <x v="11"/>
    <x v="2"/>
    <x v="20"/>
    <x v="2"/>
    <d v="2023-11-11T00:00:00"/>
    <x v="0"/>
    <x v="21"/>
    <x v="83"/>
    <x v="77"/>
    <n v="31463"/>
    <n v="21120.88681"/>
    <x v="4"/>
    <x v="48"/>
  </r>
  <r>
    <n v="994078"/>
    <x v="70"/>
    <n v="1500"/>
    <n v="1500"/>
    <x v="0"/>
    <x v="8"/>
    <x v="0"/>
    <x v="3172"/>
    <x v="2"/>
    <d v="2023-10-11T00:00:00"/>
    <x v="1"/>
    <x v="21"/>
    <x v="1"/>
    <x v="5"/>
    <n v="1583"/>
    <n v="529.87"/>
    <x v="4"/>
    <x v="52"/>
  </r>
  <r>
    <n v="994083"/>
    <x v="54"/>
    <n v="7200"/>
    <n v="7200"/>
    <x v="0"/>
    <x v="0"/>
    <x v="0"/>
    <x v="50"/>
    <x v="1"/>
    <d v="2023-10-11T00:00:00"/>
    <x v="0"/>
    <x v="19"/>
    <x v="85"/>
    <x v="83"/>
    <n v="6250"/>
    <n v="8681.7061510000003"/>
    <x v="4"/>
    <x v="52"/>
  </r>
  <r>
    <n v="994096"/>
    <x v="38"/>
    <n v="2000"/>
    <n v="2000"/>
    <x v="0"/>
    <x v="1"/>
    <x v="0"/>
    <x v="241"/>
    <x v="1"/>
    <d v="2023-10-11T00:00:00"/>
    <x v="0"/>
    <x v="2"/>
    <x v="55"/>
    <x v="77"/>
    <n v="620"/>
    <n v="2415.2252549999998"/>
    <x v="4"/>
    <x v="52"/>
  </r>
  <r>
    <n v="994103"/>
    <x v="54"/>
    <n v="7200"/>
    <n v="7200"/>
    <x v="2"/>
    <x v="11"/>
    <x v="2"/>
    <x v="65"/>
    <x v="0"/>
    <d v="2023-10-11T00:00:00"/>
    <x v="0"/>
    <x v="3"/>
    <x v="17"/>
    <x v="77"/>
    <n v="26692"/>
    <n v="8110.8291769999996"/>
    <x v="4"/>
    <x v="52"/>
  </r>
  <r>
    <n v="994110"/>
    <x v="103"/>
    <n v="11500"/>
    <n v="11500"/>
    <x v="2"/>
    <x v="24"/>
    <x v="2"/>
    <x v="212"/>
    <x v="2"/>
    <d v="2023-10-11T00:00:00"/>
    <x v="1"/>
    <x v="13"/>
    <x v="1"/>
    <x v="69"/>
    <n v="13205"/>
    <n v="7698.9"/>
    <x v="4"/>
    <x v="52"/>
  </r>
  <r>
    <n v="994123"/>
    <x v="118"/>
    <n v="24000"/>
    <n v="24000"/>
    <x v="4"/>
    <x v="18"/>
    <x v="2"/>
    <x v="0"/>
    <x v="0"/>
    <d v="2023-10-11T00:00:00"/>
    <x v="0"/>
    <x v="14"/>
    <x v="1"/>
    <x v="68"/>
    <n v="23311"/>
    <n v="30615.071960000001"/>
    <x v="4"/>
    <x v="52"/>
  </r>
  <r>
    <n v="994128"/>
    <x v="187"/>
    <n v="6600"/>
    <n v="6600"/>
    <x v="1"/>
    <x v="2"/>
    <x v="2"/>
    <x v="111"/>
    <x v="2"/>
    <d v="2023-10-11T00:00:00"/>
    <x v="0"/>
    <x v="0"/>
    <x v="1"/>
    <x v="79"/>
    <n v="93"/>
    <n v="7845.3315929999999"/>
    <x v="4"/>
    <x v="52"/>
  </r>
  <r>
    <n v="994133"/>
    <x v="31"/>
    <n v="20000"/>
    <n v="19950"/>
    <x v="1"/>
    <x v="2"/>
    <x v="0"/>
    <x v="7"/>
    <x v="0"/>
    <d v="2023-11-11T00:00:00"/>
    <x v="0"/>
    <x v="0"/>
    <x v="47"/>
    <x v="99"/>
    <n v="13537"/>
    <n v="27881.62"/>
    <x v="4"/>
    <x v="48"/>
  </r>
  <r>
    <n v="994135"/>
    <x v="118"/>
    <n v="24000"/>
    <n v="24000"/>
    <x v="4"/>
    <x v="26"/>
    <x v="1"/>
    <x v="8"/>
    <x v="0"/>
    <d v="2023-11-11T00:00:00"/>
    <x v="0"/>
    <x v="1"/>
    <x v="29"/>
    <x v="71"/>
    <n v="8178"/>
    <n v="37118.200089999998"/>
    <x v="4"/>
    <x v="48"/>
  </r>
  <r>
    <n v="994149"/>
    <x v="85"/>
    <n v="16500"/>
    <n v="16425"/>
    <x v="1"/>
    <x v="2"/>
    <x v="0"/>
    <x v="200"/>
    <x v="0"/>
    <d v="2023-10-11T00:00:00"/>
    <x v="0"/>
    <x v="0"/>
    <x v="70"/>
    <x v="96"/>
    <n v="22006"/>
    <n v="22933.329959999999"/>
    <x v="4"/>
    <x v="52"/>
  </r>
  <r>
    <n v="994158"/>
    <x v="9"/>
    <n v="5000"/>
    <n v="5000"/>
    <x v="2"/>
    <x v="24"/>
    <x v="2"/>
    <x v="175"/>
    <x v="0"/>
    <d v="2023-10-11T00:00:00"/>
    <x v="0"/>
    <x v="7"/>
    <x v="83"/>
    <x v="77"/>
    <n v="58334"/>
    <n v="5478.6534389999997"/>
    <x v="4"/>
    <x v="52"/>
  </r>
  <r>
    <n v="994159"/>
    <x v="319"/>
    <n v="4400"/>
    <n v="4375"/>
    <x v="2"/>
    <x v="6"/>
    <x v="2"/>
    <x v="2950"/>
    <x v="1"/>
    <d v="2023-10-11T00:00:00"/>
    <x v="0"/>
    <x v="12"/>
    <x v="85"/>
    <x v="77"/>
    <n v="21262"/>
    <n v="5029.6788820000002"/>
    <x v="4"/>
    <x v="52"/>
  </r>
  <r>
    <n v="994164"/>
    <x v="527"/>
    <n v="35000"/>
    <n v="34925"/>
    <x v="0"/>
    <x v="4"/>
    <x v="2"/>
    <x v="58"/>
    <x v="0"/>
    <d v="2023-11-11T00:00:00"/>
    <x v="1"/>
    <x v="2"/>
    <x v="1"/>
    <x v="66"/>
    <n v="574"/>
    <n v="5406.66"/>
    <x v="4"/>
    <x v="48"/>
  </r>
  <r>
    <n v="994171"/>
    <x v="527"/>
    <n v="35000"/>
    <n v="35000"/>
    <x v="0"/>
    <x v="1"/>
    <x v="2"/>
    <x v="14"/>
    <x v="0"/>
    <d v="2023-10-11T00:00:00"/>
    <x v="0"/>
    <x v="0"/>
    <x v="5"/>
    <x v="2"/>
    <n v="4486"/>
    <n v="40248.169580000002"/>
    <x v="4"/>
    <x v="52"/>
  </r>
  <r>
    <n v="994182"/>
    <x v="0"/>
    <n v="25000"/>
    <n v="24750"/>
    <x v="3"/>
    <x v="27"/>
    <x v="1"/>
    <x v="52"/>
    <x v="0"/>
    <d v="2023-10-11T00:00:00"/>
    <x v="1"/>
    <x v="14"/>
    <x v="77"/>
    <x v="10"/>
    <n v="24946"/>
    <n v="7749.86"/>
    <x v="4"/>
    <x v="52"/>
  </r>
  <r>
    <n v="994238"/>
    <x v="9"/>
    <n v="5000"/>
    <n v="4750"/>
    <x v="0"/>
    <x v="4"/>
    <x v="2"/>
    <x v="4900"/>
    <x v="1"/>
    <d v="2023-10-11T00:00:00"/>
    <x v="0"/>
    <x v="4"/>
    <x v="1"/>
    <x v="86"/>
    <n v="23441"/>
    <n v="6530.22"/>
    <x v="4"/>
    <x v="52"/>
  </r>
  <r>
    <n v="994241"/>
    <x v="122"/>
    <n v="23000"/>
    <n v="22750"/>
    <x v="3"/>
    <x v="27"/>
    <x v="2"/>
    <x v="4901"/>
    <x v="0"/>
    <d v="2023-10-11T00:00:00"/>
    <x v="0"/>
    <x v="0"/>
    <x v="1"/>
    <x v="62"/>
    <n v="45923"/>
    <n v="27185.00589"/>
    <x v="4"/>
    <x v="52"/>
  </r>
  <r>
    <n v="994249"/>
    <x v="111"/>
    <n v="12500"/>
    <n v="12500"/>
    <x v="2"/>
    <x v="24"/>
    <x v="2"/>
    <x v="109"/>
    <x v="1"/>
    <d v="2023-10-11T00:00:00"/>
    <x v="1"/>
    <x v="13"/>
    <x v="97"/>
    <x v="76"/>
    <n v="11196"/>
    <n v="13517.99"/>
    <x v="4"/>
    <x v="52"/>
  </r>
  <r>
    <n v="994273"/>
    <x v="297"/>
    <n v="6250"/>
    <n v="6250"/>
    <x v="2"/>
    <x v="6"/>
    <x v="0"/>
    <x v="241"/>
    <x v="2"/>
    <d v="2023-10-11T00:00:00"/>
    <x v="0"/>
    <x v="3"/>
    <x v="83"/>
    <x v="77"/>
    <n v="8104"/>
    <n v="7144.4603090000001"/>
    <x v="4"/>
    <x v="52"/>
  </r>
  <r>
    <n v="994284"/>
    <x v="527"/>
    <n v="35000"/>
    <n v="35000"/>
    <x v="3"/>
    <x v="7"/>
    <x v="1"/>
    <x v="14"/>
    <x v="0"/>
    <d v="2023-10-11T00:00:00"/>
    <x v="1"/>
    <x v="2"/>
    <x v="96"/>
    <x v="11"/>
    <n v="41054"/>
    <n v="18758.310000000001"/>
    <x v="4"/>
    <x v="52"/>
  </r>
  <r>
    <n v="994294"/>
    <x v="52"/>
    <n v="9000"/>
    <n v="9000"/>
    <x v="2"/>
    <x v="11"/>
    <x v="0"/>
    <x v="241"/>
    <x v="1"/>
    <d v="2023-10-11T00:00:00"/>
    <x v="0"/>
    <x v="13"/>
    <x v="1"/>
    <x v="77"/>
    <n v="8938"/>
    <n v="10138.00778"/>
    <x v="4"/>
    <x v="52"/>
  </r>
  <r>
    <n v="994322"/>
    <x v="109"/>
    <n v="8400"/>
    <n v="8400"/>
    <x v="2"/>
    <x v="24"/>
    <x v="0"/>
    <x v="36"/>
    <x v="0"/>
    <d v="2023-10-11T00:00:00"/>
    <x v="0"/>
    <x v="0"/>
    <x v="71"/>
    <x v="72"/>
    <n v="3253"/>
    <n v="9106.0036799999998"/>
    <x v="4"/>
    <x v="52"/>
  </r>
  <r>
    <n v="994355"/>
    <x v="465"/>
    <n v="30000"/>
    <n v="30000"/>
    <x v="5"/>
    <x v="23"/>
    <x v="2"/>
    <x v="14"/>
    <x v="2"/>
    <d v="2023-11-11T00:00:00"/>
    <x v="0"/>
    <x v="48"/>
    <x v="70"/>
    <x v="98"/>
    <n v="16566"/>
    <n v="48155.649899999997"/>
    <x v="4"/>
    <x v="48"/>
  </r>
  <r>
    <n v="994404"/>
    <x v="31"/>
    <n v="20000"/>
    <n v="20000"/>
    <x v="0"/>
    <x v="0"/>
    <x v="1"/>
    <x v="4902"/>
    <x v="0"/>
    <d v="2023-10-11T00:00:00"/>
    <x v="0"/>
    <x v="3"/>
    <x v="1"/>
    <x v="77"/>
    <n v="14881"/>
    <n v="24058.958050000001"/>
    <x v="4"/>
    <x v="52"/>
  </r>
  <r>
    <n v="994409"/>
    <x v="32"/>
    <n v="12000"/>
    <n v="11750"/>
    <x v="2"/>
    <x v="11"/>
    <x v="0"/>
    <x v="29"/>
    <x v="1"/>
    <d v="2023-10-11T00:00:00"/>
    <x v="0"/>
    <x v="1"/>
    <x v="22"/>
    <x v="77"/>
    <n v="15033"/>
    <n v="13517.358609999999"/>
    <x v="4"/>
    <x v="52"/>
  </r>
  <r>
    <n v="994423"/>
    <x v="527"/>
    <n v="35000"/>
    <n v="35000"/>
    <x v="3"/>
    <x v="7"/>
    <x v="2"/>
    <x v="0"/>
    <x v="2"/>
    <d v="2023-10-11T00:00:00"/>
    <x v="2"/>
    <x v="2"/>
    <x v="1"/>
    <x v="101"/>
    <n v="6278"/>
    <n v="46682.19"/>
    <x v="4"/>
    <x v="52"/>
  </r>
  <r>
    <n v="994442"/>
    <x v="32"/>
    <n v="12000"/>
    <n v="12000"/>
    <x v="0"/>
    <x v="0"/>
    <x v="0"/>
    <x v="85"/>
    <x v="2"/>
    <d v="2023-10-11T00:00:00"/>
    <x v="0"/>
    <x v="39"/>
    <x v="1"/>
    <x v="69"/>
    <n v="2630"/>
    <n v="14076.60046"/>
    <x v="4"/>
    <x v="52"/>
  </r>
  <r>
    <n v="994468"/>
    <x v="54"/>
    <n v="7200"/>
    <n v="7200"/>
    <x v="2"/>
    <x v="6"/>
    <x v="2"/>
    <x v="1"/>
    <x v="0"/>
    <d v="2023-11-11T00:00:00"/>
    <x v="0"/>
    <x v="2"/>
    <x v="1"/>
    <x v="77"/>
    <n v="30774"/>
    <n v="8230.3999989999993"/>
    <x v="4"/>
    <x v="48"/>
  </r>
  <r>
    <n v="994486"/>
    <x v="35"/>
    <n v="8000"/>
    <n v="8000"/>
    <x v="0"/>
    <x v="4"/>
    <x v="0"/>
    <x v="132"/>
    <x v="0"/>
    <d v="2023-10-11T00:00:00"/>
    <x v="0"/>
    <x v="0"/>
    <x v="1"/>
    <x v="75"/>
    <n v="60324"/>
    <n v="9154.3834929999994"/>
    <x v="4"/>
    <x v="52"/>
  </r>
  <r>
    <n v="994506"/>
    <x v="465"/>
    <n v="30000"/>
    <n v="30000"/>
    <x v="2"/>
    <x v="12"/>
    <x v="1"/>
    <x v="23"/>
    <x v="0"/>
    <d v="2023-11-11T00:00:00"/>
    <x v="1"/>
    <x v="1"/>
    <x v="3"/>
    <x v="48"/>
    <n v="740"/>
    <n v="5574.67"/>
    <x v="4"/>
    <x v="48"/>
  </r>
  <r>
    <n v="994508"/>
    <x v="272"/>
    <n v="11100"/>
    <n v="11100"/>
    <x v="1"/>
    <x v="13"/>
    <x v="2"/>
    <x v="4903"/>
    <x v="0"/>
    <d v="2023-11-11T00:00:00"/>
    <x v="0"/>
    <x v="25"/>
    <x v="73"/>
    <x v="80"/>
    <n v="19580"/>
    <n v="15100.320030000001"/>
    <x v="4"/>
    <x v="48"/>
  </r>
  <r>
    <n v="994517"/>
    <x v="501"/>
    <n v="12025"/>
    <n v="12025"/>
    <x v="0"/>
    <x v="16"/>
    <x v="2"/>
    <x v="31"/>
    <x v="2"/>
    <d v="2023-10-11T00:00:00"/>
    <x v="0"/>
    <x v="16"/>
    <x v="55"/>
    <x v="77"/>
    <n v="34454"/>
    <n v="14100.90489"/>
    <x v="4"/>
    <x v="52"/>
  </r>
  <r>
    <n v="994520"/>
    <x v="119"/>
    <n v="14000"/>
    <n v="14000"/>
    <x v="2"/>
    <x v="24"/>
    <x v="2"/>
    <x v="56"/>
    <x v="0"/>
    <d v="2023-10-11T00:00:00"/>
    <x v="0"/>
    <x v="0"/>
    <x v="87"/>
    <x v="77"/>
    <n v="6481"/>
    <n v="15339.499760000001"/>
    <x v="4"/>
    <x v="52"/>
  </r>
  <r>
    <n v="994522"/>
    <x v="12"/>
    <n v="2800"/>
    <n v="2800"/>
    <x v="0"/>
    <x v="1"/>
    <x v="0"/>
    <x v="1338"/>
    <x v="0"/>
    <d v="2023-11-11T00:00:00"/>
    <x v="1"/>
    <x v="0"/>
    <x v="1"/>
    <x v="57"/>
    <n v="19320"/>
    <n v="2621.4"/>
    <x v="4"/>
    <x v="48"/>
  </r>
  <r>
    <n v="994525"/>
    <x v="204"/>
    <n v="4200"/>
    <n v="4200"/>
    <x v="0"/>
    <x v="8"/>
    <x v="0"/>
    <x v="2844"/>
    <x v="1"/>
    <d v="2023-10-11T00:00:00"/>
    <x v="1"/>
    <x v="0"/>
    <x v="1"/>
    <x v="15"/>
    <n v="3360"/>
    <n v="1081.5999999999999"/>
    <x v="4"/>
    <x v="52"/>
  </r>
  <r>
    <n v="994529"/>
    <x v="35"/>
    <n v="8000"/>
    <n v="8000"/>
    <x v="1"/>
    <x v="13"/>
    <x v="0"/>
    <x v="4904"/>
    <x v="1"/>
    <d v="2023-10-11T00:00:00"/>
    <x v="1"/>
    <x v="24"/>
    <x v="0"/>
    <x v="6"/>
    <n v="18474"/>
    <n v="1338.07"/>
    <x v="4"/>
    <x v="52"/>
  </r>
  <r>
    <n v="994578"/>
    <x v="1"/>
    <n v="7000"/>
    <n v="7000"/>
    <x v="2"/>
    <x v="6"/>
    <x v="0"/>
    <x v="35"/>
    <x v="2"/>
    <d v="2023-10-11T00:00:00"/>
    <x v="0"/>
    <x v="3"/>
    <x v="55"/>
    <x v="77"/>
    <n v="1451"/>
    <n v="8006.8941539999996"/>
    <x v="4"/>
    <x v="52"/>
  </r>
  <r>
    <n v="994601"/>
    <x v="73"/>
    <n v="6800"/>
    <n v="6800"/>
    <x v="2"/>
    <x v="6"/>
    <x v="0"/>
    <x v="212"/>
    <x v="1"/>
    <d v="2023-10-11T00:00:00"/>
    <x v="0"/>
    <x v="39"/>
    <x v="84"/>
    <x v="2"/>
    <n v="7537"/>
    <n v="7454.7076749999997"/>
    <x v="4"/>
    <x v="52"/>
  </r>
  <r>
    <n v="994611"/>
    <x v="702"/>
    <n v="34475"/>
    <n v="34450"/>
    <x v="0"/>
    <x v="0"/>
    <x v="1"/>
    <x v="14"/>
    <x v="0"/>
    <d v="2023-10-11T00:00:00"/>
    <x v="0"/>
    <x v="1"/>
    <x v="66"/>
    <x v="71"/>
    <n v="9815"/>
    <n v="45482.391280000003"/>
    <x v="4"/>
    <x v="52"/>
  </r>
  <r>
    <n v="994632"/>
    <x v="27"/>
    <n v="5750"/>
    <n v="5750"/>
    <x v="1"/>
    <x v="2"/>
    <x v="2"/>
    <x v="2"/>
    <x v="0"/>
    <d v="2023-10-11T00:00:00"/>
    <x v="2"/>
    <x v="19"/>
    <x v="1"/>
    <x v="101"/>
    <n v="25965"/>
    <n v="7255.71"/>
    <x v="4"/>
    <x v="52"/>
  </r>
  <r>
    <n v="994635"/>
    <x v="109"/>
    <n v="8400"/>
    <n v="8400"/>
    <x v="2"/>
    <x v="24"/>
    <x v="1"/>
    <x v="756"/>
    <x v="1"/>
    <d v="2023-10-11T00:00:00"/>
    <x v="0"/>
    <x v="5"/>
    <x v="5"/>
    <x v="10"/>
    <n v="1494"/>
    <n v="8523.5"/>
    <x v="4"/>
    <x v="52"/>
  </r>
  <r>
    <n v="994638"/>
    <x v="271"/>
    <n v="17500"/>
    <n v="17500"/>
    <x v="2"/>
    <x v="6"/>
    <x v="2"/>
    <x v="1"/>
    <x v="2"/>
    <d v="2023-10-11T00:00:00"/>
    <x v="0"/>
    <x v="7"/>
    <x v="1"/>
    <x v="11"/>
    <n v="3666"/>
    <n v="19148.121630000001"/>
    <x v="4"/>
    <x v="52"/>
  </r>
  <r>
    <n v="994660"/>
    <x v="78"/>
    <n v="16000"/>
    <n v="16000"/>
    <x v="2"/>
    <x v="11"/>
    <x v="2"/>
    <x v="99"/>
    <x v="0"/>
    <d v="2023-10-11T00:00:00"/>
    <x v="0"/>
    <x v="11"/>
    <x v="1"/>
    <x v="68"/>
    <n v="10769"/>
    <n v="17955.15149"/>
    <x v="4"/>
    <x v="52"/>
  </r>
  <r>
    <n v="994681"/>
    <x v="32"/>
    <n v="12000"/>
    <n v="12000"/>
    <x v="4"/>
    <x v="18"/>
    <x v="2"/>
    <x v="198"/>
    <x v="2"/>
    <d v="2023-10-11T00:00:00"/>
    <x v="1"/>
    <x v="1"/>
    <x v="1"/>
    <x v="91"/>
    <n v="9576"/>
    <n v="13082.58"/>
    <x v="4"/>
    <x v="52"/>
  </r>
  <r>
    <n v="994691"/>
    <x v="527"/>
    <n v="35000"/>
    <n v="35000"/>
    <x v="4"/>
    <x v="28"/>
    <x v="0"/>
    <x v="2613"/>
    <x v="0"/>
    <d v="2023-10-11T00:00:00"/>
    <x v="0"/>
    <x v="1"/>
    <x v="46"/>
    <x v="48"/>
    <n v="22384"/>
    <n v="37774.588259999997"/>
    <x v="4"/>
    <x v="52"/>
  </r>
  <r>
    <n v="994694"/>
    <x v="9"/>
    <n v="5000"/>
    <n v="5000"/>
    <x v="3"/>
    <x v="21"/>
    <x v="1"/>
    <x v="392"/>
    <x v="1"/>
    <d v="2023-10-11T00:00:00"/>
    <x v="0"/>
    <x v="19"/>
    <x v="17"/>
    <x v="74"/>
    <n v="4366"/>
    <n v="5913.5828009999996"/>
    <x v="4"/>
    <x v="52"/>
  </r>
  <r>
    <n v="994697"/>
    <x v="32"/>
    <n v="12000"/>
    <n v="12000"/>
    <x v="2"/>
    <x v="24"/>
    <x v="2"/>
    <x v="484"/>
    <x v="2"/>
    <d v="2023-10-11T00:00:00"/>
    <x v="0"/>
    <x v="24"/>
    <x v="83"/>
    <x v="77"/>
    <n v="80491"/>
    <n v="13148.137860000001"/>
    <x v="4"/>
    <x v="52"/>
  </r>
  <r>
    <n v="994699"/>
    <x v="16"/>
    <n v="15000"/>
    <n v="15000"/>
    <x v="0"/>
    <x v="16"/>
    <x v="2"/>
    <x v="662"/>
    <x v="0"/>
    <d v="2023-10-11T00:00:00"/>
    <x v="2"/>
    <x v="2"/>
    <x v="1"/>
    <x v="101"/>
    <n v="6735"/>
    <n v="17399.61"/>
    <x v="4"/>
    <x v="52"/>
  </r>
  <r>
    <n v="994707"/>
    <x v="114"/>
    <n v="13500"/>
    <n v="13500"/>
    <x v="3"/>
    <x v="10"/>
    <x v="0"/>
    <x v="1"/>
    <x v="0"/>
    <d v="2023-10-11T00:00:00"/>
    <x v="0"/>
    <x v="33"/>
    <x v="88"/>
    <x v="73"/>
    <n v="14804"/>
    <n v="19164.33007"/>
    <x v="4"/>
    <x v="52"/>
  </r>
  <r>
    <n v="994715"/>
    <x v="597"/>
    <n v="18825"/>
    <n v="18825"/>
    <x v="0"/>
    <x v="0"/>
    <x v="0"/>
    <x v="275"/>
    <x v="0"/>
    <d v="2023-11-11T00:00:00"/>
    <x v="1"/>
    <x v="16"/>
    <x v="1"/>
    <x v="10"/>
    <n v="32447"/>
    <n v="1266.51"/>
    <x v="4"/>
    <x v="48"/>
  </r>
  <r>
    <n v="994720"/>
    <x v="33"/>
    <n v="6400"/>
    <n v="6150"/>
    <x v="2"/>
    <x v="11"/>
    <x v="2"/>
    <x v="30"/>
    <x v="1"/>
    <d v="2023-11-11T00:00:00"/>
    <x v="0"/>
    <x v="5"/>
    <x v="1"/>
    <x v="77"/>
    <n v="13492"/>
    <n v="7209.2638930000003"/>
    <x v="4"/>
    <x v="48"/>
  </r>
  <r>
    <n v="994734"/>
    <x v="31"/>
    <n v="20000"/>
    <n v="19925"/>
    <x v="1"/>
    <x v="2"/>
    <x v="2"/>
    <x v="1834"/>
    <x v="0"/>
    <d v="2023-11-11T00:00:00"/>
    <x v="0"/>
    <x v="10"/>
    <x v="75"/>
    <x v="88"/>
    <n v="19002"/>
    <n v="26606.61"/>
    <x v="4"/>
    <x v="48"/>
  </r>
  <r>
    <n v="994744"/>
    <x v="16"/>
    <n v="15000"/>
    <n v="15000"/>
    <x v="2"/>
    <x v="24"/>
    <x v="0"/>
    <x v="182"/>
    <x v="1"/>
    <d v="2023-10-11T00:00:00"/>
    <x v="0"/>
    <x v="3"/>
    <x v="8"/>
    <x v="89"/>
    <n v="15481"/>
    <n v="16412.456839999999"/>
    <x v="4"/>
    <x v="52"/>
  </r>
  <r>
    <n v="994765"/>
    <x v="18"/>
    <n v="6000"/>
    <n v="6000"/>
    <x v="0"/>
    <x v="8"/>
    <x v="0"/>
    <x v="206"/>
    <x v="2"/>
    <d v="2023-11-11T00:00:00"/>
    <x v="0"/>
    <x v="11"/>
    <x v="83"/>
    <x v="84"/>
    <n v="8271"/>
    <n v="6957.0100009999996"/>
    <x v="4"/>
    <x v="48"/>
  </r>
  <r>
    <n v="994794"/>
    <x v="78"/>
    <n v="16000"/>
    <n v="15950"/>
    <x v="3"/>
    <x v="10"/>
    <x v="2"/>
    <x v="4905"/>
    <x v="2"/>
    <d v="2023-10-11T00:00:00"/>
    <x v="2"/>
    <x v="16"/>
    <x v="1"/>
    <x v="101"/>
    <n v="2908"/>
    <n v="21572.73"/>
    <x v="4"/>
    <x v="52"/>
  </r>
  <r>
    <n v="994796"/>
    <x v="527"/>
    <n v="35000"/>
    <n v="35000"/>
    <x v="6"/>
    <x v="31"/>
    <x v="2"/>
    <x v="562"/>
    <x v="0"/>
    <d v="2023-11-11T00:00:00"/>
    <x v="1"/>
    <x v="16"/>
    <x v="103"/>
    <x v="76"/>
    <n v="12491"/>
    <n v="25280.77"/>
    <x v="4"/>
    <x v="48"/>
  </r>
  <r>
    <n v="994807"/>
    <x v="31"/>
    <n v="20000"/>
    <n v="20000"/>
    <x v="0"/>
    <x v="0"/>
    <x v="1"/>
    <x v="1"/>
    <x v="0"/>
    <d v="2023-10-11T00:00:00"/>
    <x v="0"/>
    <x v="6"/>
    <x v="77"/>
    <x v="66"/>
    <n v="400"/>
    <n v="21397.84518"/>
    <x v="4"/>
    <x v="52"/>
  </r>
  <r>
    <n v="994808"/>
    <x v="603"/>
    <n v="11625"/>
    <n v="11625"/>
    <x v="0"/>
    <x v="16"/>
    <x v="2"/>
    <x v="95"/>
    <x v="1"/>
    <d v="2023-11-11T00:00:00"/>
    <x v="1"/>
    <x v="1"/>
    <x v="104"/>
    <x v="75"/>
    <n v="2421"/>
    <n v="5014.83"/>
    <x v="4"/>
    <x v="48"/>
  </r>
  <r>
    <n v="994821"/>
    <x v="31"/>
    <n v="20000"/>
    <n v="19750"/>
    <x v="2"/>
    <x v="11"/>
    <x v="2"/>
    <x v="29"/>
    <x v="2"/>
    <d v="2023-10-11T00:00:00"/>
    <x v="0"/>
    <x v="1"/>
    <x v="40"/>
    <x v="77"/>
    <n v="14342"/>
    <n v="22528.960849999999"/>
    <x v="4"/>
    <x v="52"/>
  </r>
  <r>
    <n v="994823"/>
    <x v="155"/>
    <n v="15075"/>
    <n v="15075"/>
    <x v="2"/>
    <x v="24"/>
    <x v="2"/>
    <x v="54"/>
    <x v="0"/>
    <d v="2023-10-11T00:00:00"/>
    <x v="0"/>
    <x v="27"/>
    <x v="14"/>
    <x v="76"/>
    <n v="2183"/>
    <n v="16094.48544"/>
    <x v="4"/>
    <x v="52"/>
  </r>
  <r>
    <n v="994826"/>
    <x v="12"/>
    <n v="2800"/>
    <n v="2800"/>
    <x v="1"/>
    <x v="13"/>
    <x v="0"/>
    <x v="519"/>
    <x v="1"/>
    <d v="2023-11-11T00:00:00"/>
    <x v="0"/>
    <x v="1"/>
    <x v="83"/>
    <x v="77"/>
    <n v="13213"/>
    <n v="3420.1511780000001"/>
    <x v="4"/>
    <x v="48"/>
  </r>
  <r>
    <n v="994828"/>
    <x v="18"/>
    <n v="6000"/>
    <n v="6000"/>
    <x v="2"/>
    <x v="17"/>
    <x v="2"/>
    <x v="88"/>
    <x v="1"/>
    <d v="2023-10-11T00:00:00"/>
    <x v="0"/>
    <x v="9"/>
    <x v="1"/>
    <x v="77"/>
    <n v="13764"/>
    <n v="6631.9588050000002"/>
    <x v="4"/>
    <x v="52"/>
  </r>
  <r>
    <n v="994833"/>
    <x v="16"/>
    <n v="15000"/>
    <n v="14950"/>
    <x v="3"/>
    <x v="21"/>
    <x v="0"/>
    <x v="737"/>
    <x v="2"/>
    <d v="2023-11-11T00:00:00"/>
    <x v="0"/>
    <x v="5"/>
    <x v="29"/>
    <x v="60"/>
    <n v="17914"/>
    <n v="16829.83581"/>
    <x v="4"/>
    <x v="48"/>
  </r>
  <r>
    <n v="994914"/>
    <x v="527"/>
    <n v="35000"/>
    <n v="34925"/>
    <x v="1"/>
    <x v="13"/>
    <x v="2"/>
    <x v="1366"/>
    <x v="0"/>
    <d v="2023-11-11T00:00:00"/>
    <x v="0"/>
    <x v="0"/>
    <x v="5"/>
    <x v="76"/>
    <n v="17644"/>
    <n v="41024.90958"/>
    <x v="4"/>
    <x v="48"/>
  </r>
  <r>
    <n v="994926"/>
    <x v="87"/>
    <n v="14400"/>
    <n v="14400"/>
    <x v="0"/>
    <x v="4"/>
    <x v="0"/>
    <x v="14"/>
    <x v="0"/>
    <d v="2023-10-11T00:00:00"/>
    <x v="0"/>
    <x v="0"/>
    <x v="1"/>
    <x v="79"/>
    <n v="2778"/>
    <n v="16945.613519999999"/>
    <x v="4"/>
    <x v="52"/>
  </r>
  <r>
    <n v="994930"/>
    <x v="527"/>
    <n v="35000"/>
    <n v="34750"/>
    <x v="1"/>
    <x v="2"/>
    <x v="2"/>
    <x v="301"/>
    <x v="0"/>
    <d v="2023-11-11T00:00:00"/>
    <x v="0"/>
    <x v="0"/>
    <x v="1"/>
    <x v="77"/>
    <n v="58142"/>
    <n v="43229.160750000003"/>
    <x v="4"/>
    <x v="48"/>
  </r>
  <r>
    <n v="994940"/>
    <x v="105"/>
    <n v="3800"/>
    <n v="3800"/>
    <x v="2"/>
    <x v="24"/>
    <x v="2"/>
    <x v="0"/>
    <x v="1"/>
    <d v="2023-10-11T00:00:00"/>
    <x v="0"/>
    <x v="26"/>
    <x v="87"/>
    <x v="48"/>
    <n v="22621"/>
    <n v="3890.7108109999999"/>
    <x v="4"/>
    <x v="52"/>
  </r>
  <r>
    <n v="994949"/>
    <x v="109"/>
    <n v="8400"/>
    <n v="8400"/>
    <x v="3"/>
    <x v="27"/>
    <x v="0"/>
    <x v="74"/>
    <x v="1"/>
    <d v="2023-10-11T00:00:00"/>
    <x v="0"/>
    <x v="14"/>
    <x v="1"/>
    <x v="77"/>
    <n v="27125"/>
    <n v="10970.38485"/>
    <x v="4"/>
    <x v="52"/>
  </r>
  <r>
    <n v="994969"/>
    <x v="9"/>
    <n v="5000"/>
    <n v="5000"/>
    <x v="0"/>
    <x v="8"/>
    <x v="2"/>
    <x v="19"/>
    <x v="1"/>
    <d v="2023-10-11T00:00:00"/>
    <x v="0"/>
    <x v="25"/>
    <x v="71"/>
    <x v="72"/>
    <n v="2197"/>
    <n v="5700.7052080000003"/>
    <x v="4"/>
    <x v="52"/>
  </r>
  <r>
    <n v="994983"/>
    <x v="1"/>
    <n v="7000"/>
    <n v="7000"/>
    <x v="2"/>
    <x v="24"/>
    <x v="0"/>
    <x v="19"/>
    <x v="1"/>
    <d v="2023-10-11T00:00:00"/>
    <x v="0"/>
    <x v="0"/>
    <x v="53"/>
    <x v="62"/>
    <n v="8841"/>
    <n v="7409.7007679999997"/>
    <x v="4"/>
    <x v="52"/>
  </r>
  <r>
    <n v="994994"/>
    <x v="67"/>
    <n v="12375"/>
    <n v="12375"/>
    <x v="2"/>
    <x v="11"/>
    <x v="2"/>
    <x v="2137"/>
    <x v="2"/>
    <d v="2023-10-11T00:00:00"/>
    <x v="0"/>
    <x v="11"/>
    <x v="66"/>
    <x v="57"/>
    <n v="14373"/>
    <n v="13816.9825"/>
    <x v="4"/>
    <x v="52"/>
  </r>
  <r>
    <n v="995009"/>
    <x v="16"/>
    <n v="15000"/>
    <n v="15000"/>
    <x v="3"/>
    <x v="27"/>
    <x v="0"/>
    <x v="544"/>
    <x v="2"/>
    <d v="2023-10-11T00:00:00"/>
    <x v="1"/>
    <x v="35"/>
    <x v="73"/>
    <x v="61"/>
    <n v="12028"/>
    <n v="4221.8"/>
    <x v="4"/>
    <x v="52"/>
  </r>
  <r>
    <n v="995018"/>
    <x v="36"/>
    <n v="6500"/>
    <n v="6500"/>
    <x v="0"/>
    <x v="4"/>
    <x v="2"/>
    <x v="4906"/>
    <x v="1"/>
    <d v="2023-10-11T00:00:00"/>
    <x v="0"/>
    <x v="13"/>
    <x v="37"/>
    <x v="9"/>
    <n v="25900"/>
    <n v="6625.4168220000001"/>
    <x v="4"/>
    <x v="52"/>
  </r>
  <r>
    <n v="995227"/>
    <x v="16"/>
    <n v="15000"/>
    <n v="15000"/>
    <x v="2"/>
    <x v="24"/>
    <x v="2"/>
    <x v="0"/>
    <x v="0"/>
    <d v="2023-10-11T00:00:00"/>
    <x v="0"/>
    <x v="19"/>
    <x v="1"/>
    <x v="77"/>
    <n v="10459"/>
    <n v="16435.163939999999"/>
    <x v="4"/>
    <x v="52"/>
  </r>
  <r>
    <n v="995236"/>
    <x v="9"/>
    <n v="5000"/>
    <n v="4968.6084410000003"/>
    <x v="2"/>
    <x v="17"/>
    <x v="0"/>
    <x v="141"/>
    <x v="1"/>
    <d v="2023-11-11T00:00:00"/>
    <x v="0"/>
    <x v="7"/>
    <x v="87"/>
    <x v="16"/>
    <n v="6592"/>
    <n v="5521.6168100000004"/>
    <x v="4"/>
    <x v="48"/>
  </r>
  <r>
    <n v="995281"/>
    <x v="119"/>
    <n v="14000"/>
    <n v="14000"/>
    <x v="5"/>
    <x v="25"/>
    <x v="0"/>
    <x v="109"/>
    <x v="0"/>
    <d v="2023-11-11T00:00:00"/>
    <x v="1"/>
    <x v="1"/>
    <x v="97"/>
    <x v="3"/>
    <n v="7168"/>
    <n v="5303.68"/>
    <x v="4"/>
    <x v="48"/>
  </r>
  <r>
    <n v="995288"/>
    <x v="78"/>
    <n v="16000"/>
    <n v="16000"/>
    <x v="2"/>
    <x v="6"/>
    <x v="2"/>
    <x v="7"/>
    <x v="0"/>
    <d v="2023-10-11T00:00:00"/>
    <x v="0"/>
    <x v="2"/>
    <x v="2"/>
    <x v="57"/>
    <n v="8869"/>
    <n v="18157.460879999999"/>
    <x v="4"/>
    <x v="52"/>
  </r>
  <r>
    <n v="995296"/>
    <x v="721"/>
    <n v="27575"/>
    <n v="27575"/>
    <x v="3"/>
    <x v="15"/>
    <x v="2"/>
    <x v="198"/>
    <x v="0"/>
    <d v="2023-11-11T00:00:00"/>
    <x v="1"/>
    <x v="12"/>
    <x v="0"/>
    <x v="6"/>
    <n v="13087"/>
    <n v="3695.23"/>
    <x v="4"/>
    <x v="48"/>
  </r>
  <r>
    <n v="995297"/>
    <x v="349"/>
    <n v="5175"/>
    <n v="5175"/>
    <x v="2"/>
    <x v="24"/>
    <x v="2"/>
    <x v="19"/>
    <x v="2"/>
    <d v="2023-10-11T00:00:00"/>
    <x v="0"/>
    <x v="10"/>
    <x v="83"/>
    <x v="94"/>
    <n v="18994"/>
    <n v="5667.7628999999997"/>
    <x v="4"/>
    <x v="52"/>
  </r>
  <r>
    <n v="995299"/>
    <x v="317"/>
    <n v="13800"/>
    <n v="13800"/>
    <x v="3"/>
    <x v="10"/>
    <x v="2"/>
    <x v="1408"/>
    <x v="0"/>
    <d v="2023-10-11T00:00:00"/>
    <x v="0"/>
    <x v="26"/>
    <x v="83"/>
    <x v="84"/>
    <n v="5872"/>
    <n v="18593.260490000001"/>
    <x v="4"/>
    <x v="52"/>
  </r>
  <r>
    <n v="995327"/>
    <x v="119"/>
    <n v="14000"/>
    <n v="13950"/>
    <x v="0"/>
    <x v="8"/>
    <x v="2"/>
    <x v="4841"/>
    <x v="1"/>
    <d v="2023-10-11T00:00:00"/>
    <x v="2"/>
    <x v="9"/>
    <x v="1"/>
    <x v="101"/>
    <n v="6596"/>
    <n v="16028.28"/>
    <x v="4"/>
    <x v="52"/>
  </r>
  <r>
    <n v="995357"/>
    <x v="266"/>
    <n v="6200"/>
    <n v="6200"/>
    <x v="0"/>
    <x v="16"/>
    <x v="1"/>
    <x v="151"/>
    <x v="2"/>
    <d v="2023-10-11T00:00:00"/>
    <x v="0"/>
    <x v="37"/>
    <x v="1"/>
    <x v="5"/>
    <n v="4908"/>
    <n v="6731.6084179999998"/>
    <x v="4"/>
    <x v="52"/>
  </r>
  <r>
    <n v="995358"/>
    <x v="6"/>
    <n v="4000"/>
    <n v="4000"/>
    <x v="0"/>
    <x v="1"/>
    <x v="2"/>
    <x v="7"/>
    <x v="1"/>
    <d v="2023-10-11T00:00:00"/>
    <x v="0"/>
    <x v="16"/>
    <x v="1"/>
    <x v="77"/>
    <n v="5792"/>
    <n v="4830.4505099999997"/>
    <x v="4"/>
    <x v="52"/>
  </r>
  <r>
    <n v="995368"/>
    <x v="527"/>
    <n v="35000"/>
    <n v="34750"/>
    <x v="3"/>
    <x v="27"/>
    <x v="0"/>
    <x v="1018"/>
    <x v="0"/>
    <d v="2023-10-11T00:00:00"/>
    <x v="0"/>
    <x v="0"/>
    <x v="24"/>
    <x v="74"/>
    <n v="2960"/>
    <n v="42528.801180000002"/>
    <x v="4"/>
    <x v="52"/>
  </r>
  <r>
    <n v="995410"/>
    <x v="0"/>
    <n v="25000"/>
    <n v="24750"/>
    <x v="3"/>
    <x v="15"/>
    <x v="2"/>
    <x v="52"/>
    <x v="0"/>
    <d v="2023-11-11T00:00:00"/>
    <x v="1"/>
    <x v="18"/>
    <x v="22"/>
    <x v="95"/>
    <n v="23479"/>
    <n v="21630.52"/>
    <x v="4"/>
    <x v="48"/>
  </r>
  <r>
    <n v="995434"/>
    <x v="590"/>
    <n v="28000"/>
    <n v="27975"/>
    <x v="0"/>
    <x v="8"/>
    <x v="0"/>
    <x v="225"/>
    <x v="2"/>
    <d v="2023-10-11T00:00:00"/>
    <x v="0"/>
    <x v="16"/>
    <x v="24"/>
    <x v="67"/>
    <n v="16941"/>
    <n v="30384.6551"/>
    <x v="4"/>
    <x v="52"/>
  </r>
  <r>
    <n v="995470"/>
    <x v="70"/>
    <n v="1500"/>
    <n v="1500"/>
    <x v="4"/>
    <x v="20"/>
    <x v="0"/>
    <x v="28"/>
    <x v="1"/>
    <d v="2023-11-11T00:00:00"/>
    <x v="0"/>
    <x v="0"/>
    <x v="22"/>
    <x v="77"/>
    <n v="6892"/>
    <n v="1969.508881"/>
    <x v="4"/>
    <x v="48"/>
  </r>
  <r>
    <n v="995515"/>
    <x v="35"/>
    <n v="8000"/>
    <n v="7750"/>
    <x v="2"/>
    <x v="17"/>
    <x v="0"/>
    <x v="382"/>
    <x v="2"/>
    <d v="2023-10-11T00:00:00"/>
    <x v="0"/>
    <x v="0"/>
    <x v="1"/>
    <x v="48"/>
    <n v="8253"/>
    <n v="8181.9619499999999"/>
    <x v="4"/>
    <x v="52"/>
  </r>
  <r>
    <n v="995519"/>
    <x v="32"/>
    <n v="12000"/>
    <n v="12000"/>
    <x v="1"/>
    <x v="2"/>
    <x v="0"/>
    <x v="54"/>
    <x v="2"/>
    <d v="2023-10-11T00:00:00"/>
    <x v="0"/>
    <x v="44"/>
    <x v="22"/>
    <x v="77"/>
    <n v="3405"/>
    <n v="14821.42409"/>
    <x v="4"/>
    <x v="52"/>
  </r>
  <r>
    <n v="995527"/>
    <x v="44"/>
    <n v="9500"/>
    <n v="9500"/>
    <x v="3"/>
    <x v="27"/>
    <x v="0"/>
    <x v="8"/>
    <x v="2"/>
    <d v="2023-10-11T00:00:00"/>
    <x v="1"/>
    <x v="1"/>
    <x v="1"/>
    <x v="62"/>
    <n v="13911"/>
    <n v="3394.58"/>
    <x v="4"/>
    <x v="52"/>
  </r>
  <r>
    <n v="995551"/>
    <x v="18"/>
    <n v="6000"/>
    <n v="6000"/>
    <x v="2"/>
    <x v="11"/>
    <x v="0"/>
    <x v="186"/>
    <x v="2"/>
    <d v="2023-10-11T00:00:00"/>
    <x v="0"/>
    <x v="19"/>
    <x v="1"/>
    <x v="48"/>
    <n v="19506"/>
    <n v="6187.6809190000004"/>
    <x v="4"/>
    <x v="52"/>
  </r>
  <r>
    <n v="995561"/>
    <x v="34"/>
    <n v="1000"/>
    <n v="1000"/>
    <x v="1"/>
    <x v="9"/>
    <x v="2"/>
    <x v="274"/>
    <x v="1"/>
    <d v="2023-10-11T00:00:00"/>
    <x v="0"/>
    <x v="0"/>
    <x v="66"/>
    <x v="77"/>
    <n v="7561"/>
    <n v="1252.695555"/>
    <x v="4"/>
    <x v="52"/>
  </r>
  <r>
    <n v="995565"/>
    <x v="119"/>
    <n v="14000"/>
    <n v="13950"/>
    <x v="4"/>
    <x v="28"/>
    <x v="0"/>
    <x v="505"/>
    <x v="1"/>
    <d v="2023-10-11T00:00:00"/>
    <x v="0"/>
    <x v="1"/>
    <x v="1"/>
    <x v="73"/>
    <n v="10699"/>
    <n v="20660.415870000001"/>
    <x v="4"/>
    <x v="52"/>
  </r>
  <r>
    <n v="995574"/>
    <x v="719"/>
    <n v="26375"/>
    <n v="26125"/>
    <x v="0"/>
    <x v="8"/>
    <x v="2"/>
    <x v="79"/>
    <x v="0"/>
    <d v="2023-10-11T00:00:00"/>
    <x v="0"/>
    <x v="0"/>
    <x v="3"/>
    <x v="5"/>
    <n v="35447"/>
    <n v="28476.804779999999"/>
    <x v="4"/>
    <x v="52"/>
  </r>
  <r>
    <n v="995579"/>
    <x v="465"/>
    <n v="30000"/>
    <n v="29750"/>
    <x v="0"/>
    <x v="0"/>
    <x v="2"/>
    <x v="225"/>
    <x v="2"/>
    <d v="2023-11-11T00:00:00"/>
    <x v="0"/>
    <x v="5"/>
    <x v="29"/>
    <x v="67"/>
    <n v="31496"/>
    <n v="34983.388989999999"/>
    <x v="4"/>
    <x v="48"/>
  </r>
  <r>
    <n v="995614"/>
    <x v="0"/>
    <n v="25000"/>
    <n v="24950"/>
    <x v="3"/>
    <x v="15"/>
    <x v="2"/>
    <x v="2003"/>
    <x v="0"/>
    <d v="2023-10-11T00:00:00"/>
    <x v="0"/>
    <x v="6"/>
    <x v="1"/>
    <x v="100"/>
    <n v="26224"/>
    <n v="37535.57"/>
    <x v="4"/>
    <x v="52"/>
  </r>
  <r>
    <n v="995621"/>
    <x v="13"/>
    <n v="10000"/>
    <n v="10000"/>
    <x v="1"/>
    <x v="13"/>
    <x v="0"/>
    <x v="84"/>
    <x v="1"/>
    <d v="2023-10-11T00:00:00"/>
    <x v="0"/>
    <x v="0"/>
    <x v="22"/>
    <x v="77"/>
    <n v="7939"/>
    <n v="12214.91792"/>
    <x v="4"/>
    <x v="52"/>
  </r>
  <r>
    <n v="995648"/>
    <x v="527"/>
    <n v="35000"/>
    <n v="34950"/>
    <x v="0"/>
    <x v="1"/>
    <x v="2"/>
    <x v="29"/>
    <x v="0"/>
    <d v="2023-11-11T00:00:00"/>
    <x v="2"/>
    <x v="29"/>
    <x v="1"/>
    <x v="101"/>
    <n v="6177"/>
    <n v="42687.54"/>
    <x v="4"/>
    <x v="48"/>
  </r>
  <r>
    <n v="995668"/>
    <x v="0"/>
    <n v="25000"/>
    <n v="24950"/>
    <x v="5"/>
    <x v="23"/>
    <x v="2"/>
    <x v="65"/>
    <x v="0"/>
    <d v="2023-11-11T00:00:00"/>
    <x v="0"/>
    <x v="21"/>
    <x v="82"/>
    <x v="6"/>
    <n v="20199"/>
    <n v="26749.110059999999"/>
    <x v="4"/>
    <x v="48"/>
  </r>
  <r>
    <n v="995682"/>
    <x v="119"/>
    <n v="14000"/>
    <n v="14000"/>
    <x v="2"/>
    <x v="11"/>
    <x v="2"/>
    <x v="7"/>
    <x v="2"/>
    <d v="2023-10-11T00:00:00"/>
    <x v="0"/>
    <x v="14"/>
    <x v="1"/>
    <x v="75"/>
    <n v="12845"/>
    <n v="15304.576789999999"/>
    <x v="4"/>
    <x v="52"/>
  </r>
  <r>
    <n v="995696"/>
    <x v="119"/>
    <n v="14000"/>
    <n v="14000"/>
    <x v="3"/>
    <x v="7"/>
    <x v="2"/>
    <x v="977"/>
    <x v="0"/>
    <d v="2023-10-11T00:00:00"/>
    <x v="0"/>
    <x v="12"/>
    <x v="14"/>
    <x v="78"/>
    <n v="4980"/>
    <n v="20113.72003"/>
    <x v="4"/>
    <x v="52"/>
  </r>
  <r>
    <n v="995703"/>
    <x v="1"/>
    <n v="7000"/>
    <n v="7000"/>
    <x v="0"/>
    <x v="16"/>
    <x v="0"/>
    <x v="544"/>
    <x v="2"/>
    <d v="2023-11-11T00:00:00"/>
    <x v="0"/>
    <x v="28"/>
    <x v="29"/>
    <x v="2"/>
    <n v="22554"/>
    <n v="7810.1105589999997"/>
    <x v="4"/>
    <x v="48"/>
  </r>
  <r>
    <n v="995714"/>
    <x v="118"/>
    <n v="24000"/>
    <n v="24000"/>
    <x v="5"/>
    <x v="22"/>
    <x v="2"/>
    <x v="1412"/>
    <x v="0"/>
    <d v="2023-11-11T00:00:00"/>
    <x v="2"/>
    <x v="17"/>
    <x v="1"/>
    <x v="101"/>
    <n v="17966"/>
    <n v="34922.339999999997"/>
    <x v="4"/>
    <x v="48"/>
  </r>
  <r>
    <n v="995717"/>
    <x v="6"/>
    <n v="4000"/>
    <n v="4000"/>
    <x v="2"/>
    <x v="17"/>
    <x v="2"/>
    <x v="99"/>
    <x v="1"/>
    <d v="2023-10-11T00:00:00"/>
    <x v="0"/>
    <x v="0"/>
    <x v="1"/>
    <x v="77"/>
    <n v="2709"/>
    <n v="4421.3058700000001"/>
    <x v="4"/>
    <x v="52"/>
  </r>
  <r>
    <n v="995722"/>
    <x v="6"/>
    <n v="4000"/>
    <n v="4000"/>
    <x v="2"/>
    <x v="11"/>
    <x v="2"/>
    <x v="4907"/>
    <x v="2"/>
    <d v="2023-10-11T00:00:00"/>
    <x v="0"/>
    <x v="1"/>
    <x v="1"/>
    <x v="74"/>
    <n v="38411"/>
    <n v="4398.3022989999999"/>
    <x v="4"/>
    <x v="52"/>
  </r>
  <r>
    <n v="995782"/>
    <x v="34"/>
    <n v="1000"/>
    <n v="1000"/>
    <x v="2"/>
    <x v="12"/>
    <x v="0"/>
    <x v="210"/>
    <x v="0"/>
    <d v="2023-10-11T00:00:00"/>
    <x v="0"/>
    <x v="13"/>
    <x v="40"/>
    <x v="69"/>
    <n v="421"/>
    <n v="1079.8236449999999"/>
    <x v="4"/>
    <x v="52"/>
  </r>
  <r>
    <n v="995801"/>
    <x v="91"/>
    <n v="21000"/>
    <n v="21000"/>
    <x v="2"/>
    <x v="11"/>
    <x v="2"/>
    <x v="222"/>
    <x v="0"/>
    <d v="2023-10-11T00:00:00"/>
    <x v="0"/>
    <x v="36"/>
    <x v="10"/>
    <x v="93"/>
    <n v="98350"/>
    <n v="23378.457060000001"/>
    <x v="4"/>
    <x v="52"/>
  </r>
  <r>
    <n v="995815"/>
    <x v="32"/>
    <n v="12000"/>
    <n v="12000"/>
    <x v="2"/>
    <x v="17"/>
    <x v="2"/>
    <x v="4908"/>
    <x v="0"/>
    <d v="2023-10-11T00:00:00"/>
    <x v="0"/>
    <x v="0"/>
    <x v="11"/>
    <x v="62"/>
    <n v="6602"/>
    <n v="12772.44794"/>
    <x v="4"/>
    <x v="52"/>
  </r>
  <r>
    <n v="995819"/>
    <x v="142"/>
    <n v="13000"/>
    <n v="13000"/>
    <x v="2"/>
    <x v="6"/>
    <x v="2"/>
    <x v="7"/>
    <x v="2"/>
    <d v="2023-10-11T00:00:00"/>
    <x v="0"/>
    <x v="18"/>
    <x v="2"/>
    <x v="57"/>
    <n v="10988"/>
    <n v="14752.933220000001"/>
    <x v="4"/>
    <x v="52"/>
  </r>
  <r>
    <n v="995848"/>
    <x v="18"/>
    <n v="6000"/>
    <n v="6000"/>
    <x v="2"/>
    <x v="24"/>
    <x v="2"/>
    <x v="1"/>
    <x v="1"/>
    <d v="2023-10-11T00:00:00"/>
    <x v="0"/>
    <x v="6"/>
    <x v="83"/>
    <x v="77"/>
    <n v="2244"/>
    <n v="6568.4165389999998"/>
    <x v="4"/>
    <x v="52"/>
  </r>
  <r>
    <n v="995862"/>
    <x v="109"/>
    <n v="8400"/>
    <n v="8400"/>
    <x v="2"/>
    <x v="11"/>
    <x v="1"/>
    <x v="31"/>
    <x v="1"/>
    <d v="2023-10-11T00:00:00"/>
    <x v="0"/>
    <x v="44"/>
    <x v="55"/>
    <x v="77"/>
    <n v="32518"/>
    <n v="9462.1644550000001"/>
    <x v="4"/>
    <x v="52"/>
  </r>
  <r>
    <n v="995878"/>
    <x v="527"/>
    <n v="35000"/>
    <n v="34950"/>
    <x v="3"/>
    <x v="10"/>
    <x v="2"/>
    <x v="31"/>
    <x v="0"/>
    <d v="2023-11-11T00:00:00"/>
    <x v="1"/>
    <x v="0"/>
    <x v="1"/>
    <x v="84"/>
    <n v="33708"/>
    <n v="33248.730000000003"/>
    <x v="4"/>
    <x v="48"/>
  </r>
  <r>
    <n v="995895"/>
    <x v="120"/>
    <n v="12800"/>
    <n v="12800"/>
    <x v="6"/>
    <x v="33"/>
    <x v="2"/>
    <x v="109"/>
    <x v="0"/>
    <d v="2023-10-11T00:00:00"/>
    <x v="0"/>
    <x v="47"/>
    <x v="1"/>
    <x v="73"/>
    <n v="30979"/>
    <n v="20345.060000000001"/>
    <x v="4"/>
    <x v="52"/>
  </r>
  <r>
    <n v="995899"/>
    <x v="297"/>
    <n v="6250"/>
    <n v="6250"/>
    <x v="1"/>
    <x v="5"/>
    <x v="2"/>
    <x v="111"/>
    <x v="0"/>
    <d v="2023-11-11T00:00:00"/>
    <x v="0"/>
    <x v="27"/>
    <x v="86"/>
    <x v="94"/>
    <n v="3300"/>
    <n v="8482.502418"/>
    <x v="4"/>
    <x v="48"/>
  </r>
  <r>
    <n v="995902"/>
    <x v="18"/>
    <n v="6000"/>
    <n v="6000"/>
    <x v="0"/>
    <x v="1"/>
    <x v="0"/>
    <x v="152"/>
    <x v="1"/>
    <d v="2023-10-11T00:00:00"/>
    <x v="0"/>
    <x v="0"/>
    <x v="5"/>
    <x v="2"/>
    <n v="27312"/>
    <n v="6799.7910910000001"/>
    <x v="4"/>
    <x v="52"/>
  </r>
  <r>
    <n v="995906"/>
    <x v="5"/>
    <n v="3000"/>
    <n v="3000"/>
    <x v="2"/>
    <x v="11"/>
    <x v="2"/>
    <x v="11"/>
    <x v="2"/>
    <d v="2023-10-11T00:00:00"/>
    <x v="0"/>
    <x v="14"/>
    <x v="83"/>
    <x v="77"/>
    <n v="739"/>
    <n v="3379.306094"/>
    <x v="4"/>
    <x v="52"/>
  </r>
  <r>
    <n v="995913"/>
    <x v="18"/>
    <n v="6000"/>
    <n v="6000"/>
    <x v="2"/>
    <x v="24"/>
    <x v="2"/>
    <x v="104"/>
    <x v="0"/>
    <d v="2023-10-11T00:00:00"/>
    <x v="0"/>
    <x v="15"/>
    <x v="83"/>
    <x v="77"/>
    <n v="133681"/>
    <n v="6574.0521630000003"/>
    <x v="4"/>
    <x v="52"/>
  </r>
  <r>
    <n v="995914"/>
    <x v="429"/>
    <n v="8575"/>
    <n v="8575"/>
    <x v="0"/>
    <x v="16"/>
    <x v="2"/>
    <x v="114"/>
    <x v="1"/>
    <d v="2023-10-11T00:00:00"/>
    <x v="2"/>
    <x v="12"/>
    <x v="1"/>
    <x v="101"/>
    <n v="26391"/>
    <n v="9935.19"/>
    <x v="4"/>
    <x v="52"/>
  </r>
  <r>
    <n v="995933"/>
    <x v="13"/>
    <n v="10000"/>
    <n v="10000"/>
    <x v="1"/>
    <x v="3"/>
    <x v="2"/>
    <x v="109"/>
    <x v="2"/>
    <d v="2023-10-11T00:00:00"/>
    <x v="0"/>
    <x v="19"/>
    <x v="62"/>
    <x v="68"/>
    <n v="2296"/>
    <n v="12332.22219"/>
    <x v="4"/>
    <x v="52"/>
  </r>
  <r>
    <n v="995956"/>
    <x v="142"/>
    <n v="13000"/>
    <n v="13000"/>
    <x v="2"/>
    <x v="6"/>
    <x v="2"/>
    <x v="64"/>
    <x v="1"/>
    <d v="2023-10-11T00:00:00"/>
    <x v="0"/>
    <x v="19"/>
    <x v="22"/>
    <x v="77"/>
    <n v="13156"/>
    <n v="14860.461149999999"/>
    <x v="4"/>
    <x v="52"/>
  </r>
  <r>
    <n v="995974"/>
    <x v="16"/>
    <n v="15000"/>
    <n v="15000"/>
    <x v="2"/>
    <x v="24"/>
    <x v="2"/>
    <x v="225"/>
    <x v="2"/>
    <d v="2023-10-11T00:00:00"/>
    <x v="0"/>
    <x v="0"/>
    <x v="83"/>
    <x v="77"/>
    <n v="0"/>
    <n v="16435.163949999998"/>
    <x v="4"/>
    <x v="52"/>
  </r>
  <r>
    <n v="996000"/>
    <x v="527"/>
    <n v="35000"/>
    <n v="34950"/>
    <x v="0"/>
    <x v="4"/>
    <x v="2"/>
    <x v="20"/>
    <x v="0"/>
    <d v="2023-11-11T00:00:00"/>
    <x v="0"/>
    <x v="21"/>
    <x v="103"/>
    <x v="59"/>
    <n v="55145"/>
    <n v="41233.979220000001"/>
    <x v="4"/>
    <x v="48"/>
  </r>
  <r>
    <n v="996011"/>
    <x v="844"/>
    <n v="15025"/>
    <n v="15025"/>
    <x v="2"/>
    <x v="24"/>
    <x v="2"/>
    <x v="217"/>
    <x v="0"/>
    <d v="2023-11-11T00:00:00"/>
    <x v="0"/>
    <x v="19"/>
    <x v="83"/>
    <x v="77"/>
    <n v="12354"/>
    <n v="16462.5589"/>
    <x v="4"/>
    <x v="48"/>
  </r>
  <r>
    <n v="996048"/>
    <x v="465"/>
    <n v="30000"/>
    <n v="30000"/>
    <x v="5"/>
    <x v="22"/>
    <x v="2"/>
    <x v="3065"/>
    <x v="0"/>
    <d v="2023-11-11T00:00:00"/>
    <x v="2"/>
    <x v="21"/>
    <x v="1"/>
    <x v="101"/>
    <n v="43955"/>
    <n v="43706.14"/>
    <x v="4"/>
    <x v="48"/>
  </r>
  <r>
    <n v="996053"/>
    <x v="317"/>
    <n v="13800"/>
    <n v="13800"/>
    <x v="4"/>
    <x v="20"/>
    <x v="2"/>
    <x v="54"/>
    <x v="0"/>
    <d v="2023-10-11T00:00:00"/>
    <x v="1"/>
    <x v="21"/>
    <x v="97"/>
    <x v="3"/>
    <n v="868"/>
    <n v="4945.91"/>
    <x v="4"/>
    <x v="52"/>
  </r>
  <r>
    <n v="996065"/>
    <x v="32"/>
    <n v="12000"/>
    <n v="12000"/>
    <x v="4"/>
    <x v="26"/>
    <x v="2"/>
    <x v="4909"/>
    <x v="1"/>
    <d v="2023-10-11T00:00:00"/>
    <x v="0"/>
    <x v="18"/>
    <x v="2"/>
    <x v="65"/>
    <n v="9847"/>
    <n v="16896.140309999999"/>
    <x v="4"/>
    <x v="52"/>
  </r>
  <r>
    <n v="996074"/>
    <x v="0"/>
    <n v="25000"/>
    <n v="25000"/>
    <x v="0"/>
    <x v="16"/>
    <x v="0"/>
    <x v="7"/>
    <x v="0"/>
    <d v="2023-11-11T00:00:00"/>
    <x v="0"/>
    <x v="26"/>
    <x v="1"/>
    <x v="57"/>
    <n v="3233"/>
    <n v="30061.294239999999"/>
    <x v="4"/>
    <x v="48"/>
  </r>
  <r>
    <n v="996119"/>
    <x v="13"/>
    <n v="10000"/>
    <n v="10000"/>
    <x v="0"/>
    <x v="1"/>
    <x v="2"/>
    <x v="56"/>
    <x v="0"/>
    <d v="2023-10-11T00:00:00"/>
    <x v="0"/>
    <x v="0"/>
    <x v="1"/>
    <x v="77"/>
    <n v="3366"/>
    <n v="12076.12628"/>
    <x v="4"/>
    <x v="52"/>
  </r>
  <r>
    <n v="996150"/>
    <x v="234"/>
    <n v="3700"/>
    <n v="3700"/>
    <x v="0"/>
    <x v="8"/>
    <x v="0"/>
    <x v="50"/>
    <x v="1"/>
    <d v="2023-10-11T00:00:00"/>
    <x v="1"/>
    <x v="38"/>
    <x v="86"/>
    <x v="89"/>
    <n v="2982"/>
    <n v="3924.74"/>
    <x v="4"/>
    <x v="52"/>
  </r>
  <r>
    <n v="996176"/>
    <x v="35"/>
    <n v="8000"/>
    <n v="8000"/>
    <x v="0"/>
    <x v="8"/>
    <x v="1"/>
    <x v="11"/>
    <x v="2"/>
    <d v="2023-10-11T00:00:00"/>
    <x v="0"/>
    <x v="12"/>
    <x v="1"/>
    <x v="77"/>
    <n v="6185"/>
    <n v="9280.7830479999993"/>
    <x v="4"/>
    <x v="52"/>
  </r>
  <r>
    <n v="996195"/>
    <x v="32"/>
    <n v="12000"/>
    <n v="11725"/>
    <x v="0"/>
    <x v="1"/>
    <x v="2"/>
    <x v="64"/>
    <x v="1"/>
    <d v="2023-10-11T00:00:00"/>
    <x v="0"/>
    <x v="12"/>
    <x v="1"/>
    <x v="15"/>
    <n v="7816"/>
    <n v="12971.57519"/>
    <x v="4"/>
    <x v="52"/>
  </r>
  <r>
    <n v="996199"/>
    <x v="35"/>
    <n v="8000"/>
    <n v="8000"/>
    <x v="0"/>
    <x v="4"/>
    <x v="2"/>
    <x v="490"/>
    <x v="1"/>
    <d v="2023-10-11T00:00:00"/>
    <x v="1"/>
    <x v="19"/>
    <x v="11"/>
    <x v="60"/>
    <n v="10964"/>
    <n v="2990.47"/>
    <x v="4"/>
    <x v="52"/>
  </r>
  <r>
    <n v="996235"/>
    <x v="35"/>
    <n v="8000"/>
    <n v="8000"/>
    <x v="1"/>
    <x v="13"/>
    <x v="2"/>
    <x v="364"/>
    <x v="1"/>
    <d v="2023-10-11T00:00:00"/>
    <x v="0"/>
    <x v="12"/>
    <x v="22"/>
    <x v="77"/>
    <n v="5249"/>
    <n v="9810.8041869999997"/>
    <x v="4"/>
    <x v="52"/>
  </r>
  <r>
    <n v="996255"/>
    <x v="32"/>
    <n v="12000"/>
    <n v="12000"/>
    <x v="3"/>
    <x v="7"/>
    <x v="2"/>
    <x v="549"/>
    <x v="2"/>
    <d v="2023-10-11T00:00:00"/>
    <x v="1"/>
    <x v="28"/>
    <x v="8"/>
    <x v="57"/>
    <n v="8111"/>
    <n v="9893.23"/>
    <x v="4"/>
    <x v="52"/>
  </r>
  <r>
    <n v="996273"/>
    <x v="91"/>
    <n v="21000"/>
    <n v="21000"/>
    <x v="0"/>
    <x v="0"/>
    <x v="2"/>
    <x v="4910"/>
    <x v="0"/>
    <d v="2023-11-11T00:00:00"/>
    <x v="0"/>
    <x v="21"/>
    <x v="96"/>
    <x v="75"/>
    <n v="39276"/>
    <n v="24645.63911"/>
    <x v="4"/>
    <x v="48"/>
  </r>
  <r>
    <n v="996294"/>
    <x v="527"/>
    <n v="35000"/>
    <n v="35000"/>
    <x v="2"/>
    <x v="11"/>
    <x v="2"/>
    <x v="4911"/>
    <x v="0"/>
    <d v="2023-10-11T00:00:00"/>
    <x v="0"/>
    <x v="2"/>
    <x v="84"/>
    <x v="82"/>
    <n v="1752"/>
    <n v="39040.142059999998"/>
    <x v="4"/>
    <x v="52"/>
  </r>
  <r>
    <n v="996337"/>
    <x v="745"/>
    <n v="28200"/>
    <n v="28200"/>
    <x v="1"/>
    <x v="2"/>
    <x v="2"/>
    <x v="2"/>
    <x v="0"/>
    <d v="2023-11-11T00:00:00"/>
    <x v="0"/>
    <x v="44"/>
    <x v="84"/>
    <x v="82"/>
    <n v="18587"/>
    <n v="35536.9012"/>
    <x v="4"/>
    <x v="48"/>
  </r>
  <r>
    <n v="996349"/>
    <x v="186"/>
    <n v="13200"/>
    <n v="13200"/>
    <x v="0"/>
    <x v="16"/>
    <x v="0"/>
    <x v="7"/>
    <x v="0"/>
    <d v="2023-10-11T00:00:00"/>
    <x v="0"/>
    <x v="10"/>
    <x v="2"/>
    <x v="57"/>
    <n v="7795"/>
    <n v="15872.337530000001"/>
    <x v="4"/>
    <x v="52"/>
  </r>
  <r>
    <n v="996366"/>
    <x v="23"/>
    <n v="2500"/>
    <n v="2500"/>
    <x v="4"/>
    <x v="20"/>
    <x v="0"/>
    <x v="3171"/>
    <x v="2"/>
    <d v="2023-10-11T00:00:00"/>
    <x v="0"/>
    <x v="4"/>
    <x v="12"/>
    <x v="93"/>
    <n v="336"/>
    <n v="3156.9824039999999"/>
    <x v="4"/>
    <x v="52"/>
  </r>
  <r>
    <n v="996371"/>
    <x v="182"/>
    <n v="1600"/>
    <n v="1600"/>
    <x v="2"/>
    <x v="12"/>
    <x v="0"/>
    <x v="2470"/>
    <x v="2"/>
    <d v="2023-11-11T00:00:00"/>
    <x v="0"/>
    <x v="2"/>
    <x v="29"/>
    <x v="83"/>
    <n v="1603"/>
    <n v="1791.98"/>
    <x v="4"/>
    <x v="48"/>
  </r>
  <r>
    <n v="996412"/>
    <x v="31"/>
    <n v="20000"/>
    <n v="20000"/>
    <x v="2"/>
    <x v="17"/>
    <x v="0"/>
    <x v="49"/>
    <x v="0"/>
    <d v="2023-10-11T00:00:00"/>
    <x v="0"/>
    <x v="1"/>
    <x v="47"/>
    <x v="5"/>
    <n v="5834"/>
    <n v="21058.30459"/>
    <x v="4"/>
    <x v="52"/>
  </r>
  <r>
    <n v="996415"/>
    <x v="119"/>
    <n v="14000"/>
    <n v="14000"/>
    <x v="2"/>
    <x v="17"/>
    <x v="0"/>
    <x v="504"/>
    <x v="2"/>
    <d v="2023-10-11T00:00:00"/>
    <x v="0"/>
    <x v="21"/>
    <x v="67"/>
    <x v="70"/>
    <n v="13"/>
    <n v="14849.201580000001"/>
    <x v="4"/>
    <x v="52"/>
  </r>
  <r>
    <n v="996417"/>
    <x v="119"/>
    <n v="14000"/>
    <n v="14000"/>
    <x v="1"/>
    <x v="13"/>
    <x v="0"/>
    <x v="187"/>
    <x v="1"/>
    <d v="2023-10-11T00:00:00"/>
    <x v="0"/>
    <x v="1"/>
    <x v="86"/>
    <x v="59"/>
    <n v="16854"/>
    <n v="16499.312890000001"/>
    <x v="4"/>
    <x v="52"/>
  </r>
  <r>
    <n v="996434"/>
    <x v="16"/>
    <n v="15000"/>
    <n v="15000"/>
    <x v="2"/>
    <x v="11"/>
    <x v="2"/>
    <x v="22"/>
    <x v="1"/>
    <d v="2023-10-11T00:00:00"/>
    <x v="0"/>
    <x v="5"/>
    <x v="22"/>
    <x v="77"/>
    <n v="28312"/>
    <n v="16896.709459999998"/>
    <x v="4"/>
    <x v="52"/>
  </r>
  <r>
    <n v="996437"/>
    <x v="204"/>
    <n v="4200"/>
    <n v="4200"/>
    <x v="0"/>
    <x v="8"/>
    <x v="0"/>
    <x v="1439"/>
    <x v="0"/>
    <d v="2023-10-11T00:00:00"/>
    <x v="1"/>
    <x v="19"/>
    <x v="62"/>
    <x v="93"/>
    <n v="7328"/>
    <n v="3576.74"/>
    <x v="4"/>
    <x v="52"/>
  </r>
  <r>
    <n v="996439"/>
    <x v="109"/>
    <n v="8400"/>
    <n v="8400"/>
    <x v="2"/>
    <x v="17"/>
    <x v="2"/>
    <x v="504"/>
    <x v="1"/>
    <d v="2023-10-11T00:00:00"/>
    <x v="0"/>
    <x v="39"/>
    <x v="22"/>
    <x v="77"/>
    <n v="202"/>
    <n v="9284.7497340000009"/>
    <x v="4"/>
    <x v="52"/>
  </r>
  <r>
    <n v="996440"/>
    <x v="527"/>
    <n v="35000"/>
    <n v="35000"/>
    <x v="4"/>
    <x v="18"/>
    <x v="2"/>
    <x v="20"/>
    <x v="0"/>
    <d v="2023-11-11T00:00:00"/>
    <x v="1"/>
    <x v="26"/>
    <x v="53"/>
    <x v="74"/>
    <n v="0"/>
    <n v="18827.189999999999"/>
    <x v="4"/>
    <x v="48"/>
  </r>
  <r>
    <n v="996469"/>
    <x v="119"/>
    <n v="14000"/>
    <n v="14000"/>
    <x v="2"/>
    <x v="11"/>
    <x v="0"/>
    <x v="4912"/>
    <x v="2"/>
    <d v="2023-11-11T00:00:00"/>
    <x v="0"/>
    <x v="16"/>
    <x v="22"/>
    <x v="83"/>
    <n v="13579"/>
    <n v="15770.259179999999"/>
    <x v="4"/>
    <x v="48"/>
  </r>
  <r>
    <n v="996498"/>
    <x v="9"/>
    <n v="5000"/>
    <n v="5000"/>
    <x v="1"/>
    <x v="13"/>
    <x v="2"/>
    <x v="112"/>
    <x v="1"/>
    <d v="2023-10-11T00:00:00"/>
    <x v="0"/>
    <x v="10"/>
    <x v="1"/>
    <x v="84"/>
    <n v="10949"/>
    <n v="6105.5363230000003"/>
    <x v="4"/>
    <x v="52"/>
  </r>
  <r>
    <n v="996517"/>
    <x v="35"/>
    <n v="8000"/>
    <n v="8000"/>
    <x v="0"/>
    <x v="0"/>
    <x v="0"/>
    <x v="35"/>
    <x v="1"/>
    <d v="2023-10-11T00:00:00"/>
    <x v="1"/>
    <x v="1"/>
    <x v="39"/>
    <x v="57"/>
    <n v="6171"/>
    <n v="7769.9"/>
    <x v="4"/>
    <x v="52"/>
  </r>
  <r>
    <n v="996550"/>
    <x v="116"/>
    <n v="22000"/>
    <n v="22000"/>
    <x v="4"/>
    <x v="26"/>
    <x v="2"/>
    <x v="4791"/>
    <x v="0"/>
    <d v="2023-11-11T00:00:00"/>
    <x v="1"/>
    <x v="2"/>
    <x v="1"/>
    <x v="89"/>
    <n v="32060"/>
    <n v="24454.400000000001"/>
    <x v="4"/>
    <x v="48"/>
  </r>
  <r>
    <n v="996558"/>
    <x v="32"/>
    <n v="12000"/>
    <n v="12000"/>
    <x v="2"/>
    <x v="6"/>
    <x v="0"/>
    <x v="147"/>
    <x v="0"/>
    <d v="2023-10-11T00:00:00"/>
    <x v="0"/>
    <x v="4"/>
    <x v="66"/>
    <x v="69"/>
    <n v="10274"/>
    <n v="13426.28068"/>
    <x v="4"/>
    <x v="52"/>
  </r>
  <r>
    <n v="996559"/>
    <x v="91"/>
    <n v="21000"/>
    <n v="21000"/>
    <x v="0"/>
    <x v="0"/>
    <x v="1"/>
    <x v="20"/>
    <x v="0"/>
    <d v="2023-10-11T00:00:00"/>
    <x v="0"/>
    <x v="1"/>
    <x v="29"/>
    <x v="9"/>
    <n v="21056"/>
    <n v="21429.985430000001"/>
    <x v="4"/>
    <x v="52"/>
  </r>
  <r>
    <n v="996595"/>
    <x v="6"/>
    <n v="4000"/>
    <n v="4000"/>
    <x v="1"/>
    <x v="13"/>
    <x v="0"/>
    <x v="45"/>
    <x v="2"/>
    <d v="2023-10-11T00:00:00"/>
    <x v="1"/>
    <x v="1"/>
    <x v="3"/>
    <x v="48"/>
    <n v="22258"/>
    <n v="801.41"/>
    <x v="4"/>
    <x v="52"/>
  </r>
  <r>
    <n v="996597"/>
    <x v="35"/>
    <n v="8000"/>
    <n v="8000"/>
    <x v="3"/>
    <x v="7"/>
    <x v="2"/>
    <x v="7"/>
    <x v="2"/>
    <d v="2023-10-11T00:00:00"/>
    <x v="0"/>
    <x v="19"/>
    <x v="1"/>
    <x v="60"/>
    <n v="4284"/>
    <n v="9005.3703690000002"/>
    <x v="4"/>
    <x v="52"/>
  </r>
  <r>
    <n v="996624"/>
    <x v="31"/>
    <n v="20000"/>
    <n v="20000"/>
    <x v="2"/>
    <x v="6"/>
    <x v="2"/>
    <x v="296"/>
    <x v="0"/>
    <d v="2023-10-11T00:00:00"/>
    <x v="0"/>
    <x v="2"/>
    <x v="36"/>
    <x v="74"/>
    <n v="38576"/>
    <n v="22247.246589999999"/>
    <x v="4"/>
    <x v="52"/>
  </r>
  <r>
    <n v="996662"/>
    <x v="9"/>
    <n v="5000"/>
    <n v="5000"/>
    <x v="2"/>
    <x v="11"/>
    <x v="2"/>
    <x v="4913"/>
    <x v="1"/>
    <d v="2023-10-11T00:00:00"/>
    <x v="0"/>
    <x v="26"/>
    <x v="55"/>
    <x v="77"/>
    <n v="132"/>
    <n v="5632.206655"/>
    <x v="4"/>
    <x v="52"/>
  </r>
  <r>
    <n v="996672"/>
    <x v="18"/>
    <n v="6000"/>
    <n v="6000"/>
    <x v="2"/>
    <x v="24"/>
    <x v="2"/>
    <x v="93"/>
    <x v="1"/>
    <d v="2023-10-11T00:00:00"/>
    <x v="0"/>
    <x v="19"/>
    <x v="8"/>
    <x v="89"/>
    <n v="12994"/>
    <n v="6564.9722449999999"/>
    <x v="4"/>
    <x v="52"/>
  </r>
  <r>
    <n v="996679"/>
    <x v="1"/>
    <n v="7000"/>
    <n v="7000"/>
    <x v="1"/>
    <x v="13"/>
    <x v="0"/>
    <x v="7"/>
    <x v="1"/>
    <d v="2023-10-11T00:00:00"/>
    <x v="0"/>
    <x v="0"/>
    <x v="71"/>
    <x v="72"/>
    <n v="868"/>
    <n v="8352.8928739999992"/>
    <x v="4"/>
    <x v="52"/>
  </r>
  <r>
    <n v="996680"/>
    <x v="568"/>
    <n v="32000"/>
    <n v="32000"/>
    <x v="5"/>
    <x v="25"/>
    <x v="0"/>
    <x v="12"/>
    <x v="2"/>
    <d v="2023-11-11T00:00:00"/>
    <x v="0"/>
    <x v="29"/>
    <x v="1"/>
    <x v="69"/>
    <n v="4040"/>
    <n v="43298.713649999998"/>
    <x v="4"/>
    <x v="48"/>
  </r>
  <r>
    <n v="996693"/>
    <x v="16"/>
    <n v="15000"/>
    <n v="15000"/>
    <x v="2"/>
    <x v="11"/>
    <x v="0"/>
    <x v="31"/>
    <x v="2"/>
    <d v="2023-10-11T00:00:00"/>
    <x v="1"/>
    <x v="0"/>
    <x v="61"/>
    <x v="76"/>
    <n v="16189"/>
    <n v="8457.8700000000008"/>
    <x v="4"/>
    <x v="52"/>
  </r>
  <r>
    <n v="996712"/>
    <x v="308"/>
    <n v="3125"/>
    <n v="3125"/>
    <x v="2"/>
    <x v="6"/>
    <x v="2"/>
    <x v="109"/>
    <x v="1"/>
    <d v="2023-10-11T00:00:00"/>
    <x v="0"/>
    <x v="2"/>
    <x v="85"/>
    <x v="77"/>
    <n v="6396"/>
    <n v="3572.2301550000002"/>
    <x v="4"/>
    <x v="52"/>
  </r>
  <r>
    <n v="996748"/>
    <x v="271"/>
    <n v="17500"/>
    <n v="17500"/>
    <x v="5"/>
    <x v="22"/>
    <x v="0"/>
    <x v="50"/>
    <x v="0"/>
    <d v="2023-11-11T00:00:00"/>
    <x v="1"/>
    <x v="5"/>
    <x v="29"/>
    <x v="60"/>
    <n v="519"/>
    <n v="4722.54"/>
    <x v="4"/>
    <x v="48"/>
  </r>
  <r>
    <n v="996790"/>
    <x v="16"/>
    <n v="15000"/>
    <n v="15000"/>
    <x v="0"/>
    <x v="8"/>
    <x v="2"/>
    <x v="52"/>
    <x v="2"/>
    <d v="2023-10-11T00:00:00"/>
    <x v="0"/>
    <x v="17"/>
    <x v="12"/>
    <x v="10"/>
    <n v="6307"/>
    <n v="15369.54147"/>
    <x v="4"/>
    <x v="52"/>
  </r>
  <r>
    <n v="996814"/>
    <x v="16"/>
    <n v="15000"/>
    <n v="14975"/>
    <x v="4"/>
    <x v="26"/>
    <x v="2"/>
    <x v="30"/>
    <x v="0"/>
    <d v="2023-11-11T00:00:00"/>
    <x v="1"/>
    <x v="0"/>
    <x v="0"/>
    <x v="48"/>
    <n v="20194"/>
    <n v="2491.81"/>
    <x v="4"/>
    <x v="48"/>
  </r>
  <r>
    <n v="996815"/>
    <x v="9"/>
    <n v="5000"/>
    <n v="5000"/>
    <x v="2"/>
    <x v="11"/>
    <x v="0"/>
    <x v="183"/>
    <x v="1"/>
    <d v="2023-10-11T00:00:00"/>
    <x v="0"/>
    <x v="11"/>
    <x v="2"/>
    <x v="70"/>
    <n v="6063"/>
    <n v="5362.9203010000001"/>
    <x v="4"/>
    <x v="52"/>
  </r>
  <r>
    <n v="996831"/>
    <x v="35"/>
    <n v="8000"/>
    <n v="8000"/>
    <x v="3"/>
    <x v="21"/>
    <x v="2"/>
    <x v="20"/>
    <x v="2"/>
    <d v="2023-10-11T00:00:00"/>
    <x v="0"/>
    <x v="45"/>
    <x v="22"/>
    <x v="77"/>
    <n v="8640"/>
    <n v="10166.43757"/>
    <x v="4"/>
    <x v="52"/>
  </r>
  <r>
    <n v="996847"/>
    <x v="52"/>
    <n v="9000"/>
    <n v="9000"/>
    <x v="3"/>
    <x v="7"/>
    <x v="0"/>
    <x v="20"/>
    <x v="2"/>
    <d v="2023-10-11T00:00:00"/>
    <x v="0"/>
    <x v="0"/>
    <x v="85"/>
    <x v="79"/>
    <n v="5919"/>
    <n v="11323.619000000001"/>
    <x v="4"/>
    <x v="52"/>
  </r>
  <r>
    <n v="996851"/>
    <x v="197"/>
    <n v="9250"/>
    <n v="9250"/>
    <x v="0"/>
    <x v="1"/>
    <x v="1"/>
    <x v="20"/>
    <x v="2"/>
    <d v="2023-10-11T00:00:00"/>
    <x v="0"/>
    <x v="1"/>
    <x v="1"/>
    <x v="77"/>
    <n v="23971"/>
    <n v="11170.426219999999"/>
    <x v="4"/>
    <x v="52"/>
  </r>
  <r>
    <n v="996855"/>
    <x v="13"/>
    <n v="10000"/>
    <n v="10000"/>
    <x v="2"/>
    <x v="11"/>
    <x v="2"/>
    <x v="7"/>
    <x v="1"/>
    <d v="2023-10-11T00:00:00"/>
    <x v="0"/>
    <x v="2"/>
    <x v="66"/>
    <x v="2"/>
    <n v="108"/>
    <n v="10852.261200000001"/>
    <x v="4"/>
    <x v="52"/>
  </r>
  <r>
    <n v="996861"/>
    <x v="5"/>
    <n v="3000"/>
    <n v="3000"/>
    <x v="0"/>
    <x v="0"/>
    <x v="0"/>
    <x v="24"/>
    <x v="0"/>
    <d v="2023-10-11T00:00:00"/>
    <x v="0"/>
    <x v="1"/>
    <x v="86"/>
    <x v="94"/>
    <n v="32852"/>
    <n v="3605.7513180000001"/>
    <x v="4"/>
    <x v="52"/>
  </r>
  <r>
    <n v="996881"/>
    <x v="373"/>
    <n v="13250"/>
    <n v="13250"/>
    <x v="2"/>
    <x v="17"/>
    <x v="2"/>
    <x v="196"/>
    <x v="0"/>
    <d v="2023-10-11T00:00:00"/>
    <x v="0"/>
    <x v="16"/>
    <x v="47"/>
    <x v="11"/>
    <n v="7174"/>
    <n v="14148.47638"/>
    <x v="4"/>
    <x v="52"/>
  </r>
  <r>
    <n v="996889"/>
    <x v="9"/>
    <n v="5000"/>
    <n v="5000"/>
    <x v="2"/>
    <x v="24"/>
    <x v="0"/>
    <x v="2455"/>
    <x v="1"/>
    <d v="2023-10-11T00:00:00"/>
    <x v="0"/>
    <x v="1"/>
    <x v="29"/>
    <x v="75"/>
    <n v="3663"/>
    <n v="5365.4338619999999"/>
    <x v="4"/>
    <x v="52"/>
  </r>
  <r>
    <n v="996890"/>
    <x v="441"/>
    <n v="12350"/>
    <n v="12350"/>
    <x v="2"/>
    <x v="17"/>
    <x v="2"/>
    <x v="79"/>
    <x v="2"/>
    <d v="2023-10-11T00:00:00"/>
    <x v="0"/>
    <x v="0"/>
    <x v="29"/>
    <x v="77"/>
    <n v="13525"/>
    <n v="13650.80687"/>
    <x v="4"/>
    <x v="52"/>
  </r>
  <r>
    <n v="996934"/>
    <x v="186"/>
    <n v="13200"/>
    <n v="13200"/>
    <x v="3"/>
    <x v="21"/>
    <x v="2"/>
    <x v="1269"/>
    <x v="0"/>
    <d v="2023-10-11T00:00:00"/>
    <x v="1"/>
    <x v="15"/>
    <x v="1"/>
    <x v="68"/>
    <n v="16809"/>
    <n v="12743.73"/>
    <x v="4"/>
    <x v="52"/>
  </r>
  <r>
    <n v="996937"/>
    <x v="9"/>
    <n v="5000"/>
    <n v="5000"/>
    <x v="0"/>
    <x v="4"/>
    <x v="0"/>
    <x v="93"/>
    <x v="1"/>
    <d v="2023-10-11T00:00:00"/>
    <x v="0"/>
    <x v="12"/>
    <x v="1"/>
    <x v="77"/>
    <n v="4256"/>
    <n v="5953.6750490000004"/>
    <x v="4"/>
    <x v="52"/>
  </r>
  <r>
    <n v="996977"/>
    <x v="70"/>
    <n v="1500"/>
    <n v="1500"/>
    <x v="3"/>
    <x v="21"/>
    <x v="0"/>
    <x v="9"/>
    <x v="1"/>
    <d v="2023-10-11T00:00:00"/>
    <x v="1"/>
    <x v="10"/>
    <x v="46"/>
    <x v="63"/>
    <n v="743"/>
    <n v="86.05"/>
    <x v="4"/>
    <x v="52"/>
  </r>
  <r>
    <n v="996982"/>
    <x v="36"/>
    <n v="6500"/>
    <n v="6500"/>
    <x v="2"/>
    <x v="6"/>
    <x v="2"/>
    <x v="26"/>
    <x v="0"/>
    <d v="2023-10-11T00:00:00"/>
    <x v="0"/>
    <x v="11"/>
    <x v="1"/>
    <x v="77"/>
    <n v="4555"/>
    <n v="7430.2305749999996"/>
    <x v="4"/>
    <x v="52"/>
  </r>
  <r>
    <n v="996999"/>
    <x v="346"/>
    <n v="17800"/>
    <n v="17750"/>
    <x v="3"/>
    <x v="27"/>
    <x v="2"/>
    <x v="31"/>
    <x v="2"/>
    <d v="2023-10-11T00:00:00"/>
    <x v="0"/>
    <x v="27"/>
    <x v="36"/>
    <x v="85"/>
    <n v="6646"/>
    <n v="23238.59851"/>
    <x v="4"/>
    <x v="52"/>
  </r>
  <r>
    <n v="997046"/>
    <x v="845"/>
    <n v="30400"/>
    <n v="30302.1073"/>
    <x v="5"/>
    <x v="23"/>
    <x v="2"/>
    <x v="18"/>
    <x v="0"/>
    <d v="2023-11-11T00:00:00"/>
    <x v="2"/>
    <x v="18"/>
    <x v="1"/>
    <x v="101"/>
    <n v="32499"/>
    <n v="43837.72"/>
    <x v="4"/>
    <x v="48"/>
  </r>
  <r>
    <n v="997047"/>
    <x v="24"/>
    <n v="5300"/>
    <n v="5300"/>
    <x v="4"/>
    <x v="14"/>
    <x v="2"/>
    <x v="4914"/>
    <x v="2"/>
    <d v="2023-10-11T00:00:00"/>
    <x v="0"/>
    <x v="19"/>
    <x v="1"/>
    <x v="82"/>
    <n v="28211"/>
    <n v="6913.9992350000002"/>
    <x v="4"/>
    <x v="52"/>
  </r>
  <r>
    <n v="997090"/>
    <x v="32"/>
    <n v="12000"/>
    <n v="12000"/>
    <x v="1"/>
    <x v="5"/>
    <x v="2"/>
    <x v="7"/>
    <x v="1"/>
    <d v="2023-11-11T00:00:00"/>
    <x v="0"/>
    <x v="3"/>
    <x v="29"/>
    <x v="69"/>
    <n v="12932"/>
    <n v="15068.808999999999"/>
    <x v="4"/>
    <x v="48"/>
  </r>
  <r>
    <n v="997139"/>
    <x v="16"/>
    <n v="15000"/>
    <n v="14750"/>
    <x v="0"/>
    <x v="4"/>
    <x v="2"/>
    <x v="4915"/>
    <x v="0"/>
    <d v="2023-10-11T00:00:00"/>
    <x v="0"/>
    <x v="0"/>
    <x v="22"/>
    <x v="77"/>
    <n v="7136"/>
    <n v="17861.020990000001"/>
    <x v="4"/>
    <x v="52"/>
  </r>
  <r>
    <n v="997204"/>
    <x v="119"/>
    <n v="14000"/>
    <n v="14000"/>
    <x v="4"/>
    <x v="20"/>
    <x v="0"/>
    <x v="7"/>
    <x v="2"/>
    <d v="2023-10-11T00:00:00"/>
    <x v="1"/>
    <x v="0"/>
    <x v="82"/>
    <x v="64"/>
    <n v="18507"/>
    <n v="2907.47"/>
    <x v="4"/>
    <x v="52"/>
  </r>
  <r>
    <n v="997241"/>
    <x v="109"/>
    <n v="8400"/>
    <n v="8400"/>
    <x v="3"/>
    <x v="27"/>
    <x v="1"/>
    <x v="72"/>
    <x v="2"/>
    <d v="2023-10-11T00:00:00"/>
    <x v="1"/>
    <x v="29"/>
    <x v="75"/>
    <x v="94"/>
    <n v="5004"/>
    <n v="7952.54"/>
    <x v="4"/>
    <x v="52"/>
  </r>
  <r>
    <n v="997273"/>
    <x v="19"/>
    <n v="11200"/>
    <n v="11200"/>
    <x v="1"/>
    <x v="2"/>
    <x v="2"/>
    <x v="1850"/>
    <x v="0"/>
    <d v="2023-10-11T00:00:00"/>
    <x v="0"/>
    <x v="0"/>
    <x v="1"/>
    <x v="69"/>
    <n v="96455"/>
    <n v="13382.855579999999"/>
    <x v="4"/>
    <x v="52"/>
  </r>
  <r>
    <n v="997281"/>
    <x v="62"/>
    <n v="5500"/>
    <n v="5500"/>
    <x v="0"/>
    <x v="4"/>
    <x v="0"/>
    <x v="106"/>
    <x v="1"/>
    <d v="2023-10-11T00:00:00"/>
    <x v="0"/>
    <x v="28"/>
    <x v="36"/>
    <x v="77"/>
    <n v="4214"/>
    <n v="6549.0272530000002"/>
    <x v="4"/>
    <x v="52"/>
  </r>
  <r>
    <n v="997299"/>
    <x v="18"/>
    <n v="6000"/>
    <n v="6000"/>
    <x v="2"/>
    <x v="17"/>
    <x v="2"/>
    <x v="49"/>
    <x v="0"/>
    <d v="2023-10-11T00:00:00"/>
    <x v="0"/>
    <x v="0"/>
    <x v="1"/>
    <x v="77"/>
    <n v="12839"/>
    <n v="6631.9588050000002"/>
    <x v="4"/>
    <x v="52"/>
  </r>
  <r>
    <n v="997303"/>
    <x v="121"/>
    <n v="9800"/>
    <n v="9800"/>
    <x v="4"/>
    <x v="20"/>
    <x v="0"/>
    <x v="13"/>
    <x v="2"/>
    <d v="2023-10-11T00:00:00"/>
    <x v="0"/>
    <x v="0"/>
    <x v="73"/>
    <x v="80"/>
    <n v="29289"/>
    <n v="14828.949989999999"/>
    <x v="4"/>
    <x v="52"/>
  </r>
  <r>
    <n v="997316"/>
    <x v="31"/>
    <n v="20000"/>
    <n v="20000"/>
    <x v="2"/>
    <x v="11"/>
    <x v="0"/>
    <x v="311"/>
    <x v="0"/>
    <d v="2023-11-11T00:00:00"/>
    <x v="0"/>
    <x v="21"/>
    <x v="10"/>
    <x v="79"/>
    <n v="6396"/>
    <n v="22295.649280000001"/>
    <x v="4"/>
    <x v="48"/>
  </r>
  <r>
    <n v="997328"/>
    <x v="527"/>
    <n v="35000"/>
    <n v="34975"/>
    <x v="4"/>
    <x v="26"/>
    <x v="2"/>
    <x v="49"/>
    <x v="0"/>
    <d v="2023-11-11T00:00:00"/>
    <x v="1"/>
    <x v="19"/>
    <x v="24"/>
    <x v="93"/>
    <n v="67207"/>
    <n v="23230.22"/>
    <x v="4"/>
    <x v="48"/>
  </r>
  <r>
    <n v="997329"/>
    <x v="119"/>
    <n v="14000"/>
    <n v="13950"/>
    <x v="1"/>
    <x v="3"/>
    <x v="2"/>
    <x v="37"/>
    <x v="1"/>
    <d v="2023-10-11T00:00:00"/>
    <x v="1"/>
    <x v="7"/>
    <x v="1"/>
    <x v="70"/>
    <n v="9664"/>
    <n v="4699.91"/>
    <x v="4"/>
    <x v="52"/>
  </r>
  <r>
    <n v="997339"/>
    <x v="119"/>
    <n v="14000"/>
    <n v="14000"/>
    <x v="1"/>
    <x v="9"/>
    <x v="0"/>
    <x v="109"/>
    <x v="2"/>
    <d v="2023-11-11T00:00:00"/>
    <x v="0"/>
    <x v="44"/>
    <x v="3"/>
    <x v="10"/>
    <n v="2907"/>
    <n v="14528.645560000001"/>
    <x v="4"/>
    <x v="48"/>
  </r>
  <r>
    <n v="997340"/>
    <x v="9"/>
    <n v="5000"/>
    <n v="5000"/>
    <x v="1"/>
    <x v="2"/>
    <x v="2"/>
    <x v="697"/>
    <x v="0"/>
    <d v="2023-10-11T00:00:00"/>
    <x v="0"/>
    <x v="2"/>
    <x v="17"/>
    <x v="60"/>
    <n v="1421"/>
    <n v="5532.6958770000001"/>
    <x v="4"/>
    <x v="52"/>
  </r>
  <r>
    <n v="997343"/>
    <x v="21"/>
    <n v="9600"/>
    <n v="9600"/>
    <x v="0"/>
    <x v="16"/>
    <x v="2"/>
    <x v="2549"/>
    <x v="2"/>
    <d v="2023-10-11T00:00:00"/>
    <x v="0"/>
    <x v="4"/>
    <x v="29"/>
    <x v="76"/>
    <n v="54211"/>
    <n v="10895.837310000001"/>
    <x v="4"/>
    <x v="52"/>
  </r>
  <r>
    <n v="997346"/>
    <x v="32"/>
    <n v="12000"/>
    <n v="12000"/>
    <x v="1"/>
    <x v="3"/>
    <x v="1"/>
    <x v="544"/>
    <x v="0"/>
    <d v="2023-10-11T00:00:00"/>
    <x v="0"/>
    <x v="44"/>
    <x v="1"/>
    <x v="93"/>
    <n v="20659"/>
    <n v="15115.0093"/>
    <x v="4"/>
    <x v="52"/>
  </r>
  <r>
    <n v="997381"/>
    <x v="54"/>
    <n v="7200"/>
    <n v="7200"/>
    <x v="2"/>
    <x v="11"/>
    <x v="0"/>
    <x v="20"/>
    <x v="0"/>
    <d v="2023-11-11T00:00:00"/>
    <x v="0"/>
    <x v="11"/>
    <x v="8"/>
    <x v="89"/>
    <n v="7697"/>
    <n v="8095.7947089999998"/>
    <x v="4"/>
    <x v="48"/>
  </r>
  <r>
    <n v="997442"/>
    <x v="5"/>
    <n v="3000"/>
    <n v="3000"/>
    <x v="0"/>
    <x v="8"/>
    <x v="2"/>
    <x v="4916"/>
    <x v="1"/>
    <d v="2023-10-11T00:00:00"/>
    <x v="0"/>
    <x v="1"/>
    <x v="47"/>
    <x v="94"/>
    <n v="1724"/>
    <n v="3477.8993839999998"/>
    <x v="4"/>
    <x v="52"/>
  </r>
  <r>
    <n v="997488"/>
    <x v="9"/>
    <n v="5000"/>
    <n v="5000"/>
    <x v="2"/>
    <x v="24"/>
    <x v="2"/>
    <x v="7"/>
    <x v="2"/>
    <d v="2023-10-11T00:00:00"/>
    <x v="0"/>
    <x v="0"/>
    <x v="103"/>
    <x v="69"/>
    <n v="274"/>
    <n v="5400.2997180000002"/>
    <x v="4"/>
    <x v="52"/>
  </r>
  <r>
    <n v="997490"/>
    <x v="7"/>
    <n v="5600"/>
    <n v="5600"/>
    <x v="1"/>
    <x v="9"/>
    <x v="0"/>
    <x v="0"/>
    <x v="0"/>
    <d v="2023-10-11T00:00:00"/>
    <x v="1"/>
    <x v="0"/>
    <x v="96"/>
    <x v="62"/>
    <n v="27901"/>
    <n v="2935.12"/>
    <x v="4"/>
    <x v="52"/>
  </r>
  <r>
    <n v="997521"/>
    <x v="72"/>
    <n v="3600"/>
    <n v="3600"/>
    <x v="0"/>
    <x v="1"/>
    <x v="2"/>
    <x v="7"/>
    <x v="1"/>
    <d v="2023-12-11T00:00:00"/>
    <x v="1"/>
    <x v="6"/>
    <x v="83"/>
    <x v="68"/>
    <n v="1104"/>
    <n v="3612.83"/>
    <x v="4"/>
    <x v="54"/>
  </r>
  <r>
    <n v="997530"/>
    <x v="256"/>
    <n v="9200"/>
    <n v="9075"/>
    <x v="2"/>
    <x v="24"/>
    <x v="0"/>
    <x v="206"/>
    <x v="2"/>
    <d v="2023-10-11T00:00:00"/>
    <x v="0"/>
    <x v="10"/>
    <x v="85"/>
    <x v="62"/>
    <n v="0"/>
    <n v="9738.9376819999998"/>
    <x v="4"/>
    <x v="52"/>
  </r>
  <r>
    <n v="997543"/>
    <x v="729"/>
    <n v="26400"/>
    <n v="26400"/>
    <x v="0"/>
    <x v="4"/>
    <x v="0"/>
    <x v="0"/>
    <x v="0"/>
    <d v="2023-11-11T00:00:00"/>
    <x v="0"/>
    <x v="19"/>
    <x v="103"/>
    <x v="69"/>
    <n v="1619"/>
    <n v="30721.845430000001"/>
    <x v="4"/>
    <x v="48"/>
  </r>
  <r>
    <n v="997553"/>
    <x v="16"/>
    <n v="15000"/>
    <n v="15000"/>
    <x v="1"/>
    <x v="13"/>
    <x v="0"/>
    <x v="22"/>
    <x v="2"/>
    <d v="2023-10-11T00:00:00"/>
    <x v="0"/>
    <x v="6"/>
    <x v="101"/>
    <x v="15"/>
    <n v="10784"/>
    <n v="15931.143830000001"/>
    <x v="4"/>
    <x v="52"/>
  </r>
  <r>
    <n v="997558"/>
    <x v="31"/>
    <n v="20000"/>
    <n v="19750"/>
    <x v="0"/>
    <x v="4"/>
    <x v="0"/>
    <x v="65"/>
    <x v="0"/>
    <d v="2023-11-11T00:00:00"/>
    <x v="0"/>
    <x v="5"/>
    <x v="29"/>
    <x v="77"/>
    <n v="14345"/>
    <n v="23814.694640000002"/>
    <x v="4"/>
    <x v="48"/>
  </r>
  <r>
    <n v="997561"/>
    <x v="9"/>
    <n v="5000"/>
    <n v="5000"/>
    <x v="2"/>
    <x v="12"/>
    <x v="2"/>
    <x v="4917"/>
    <x v="1"/>
    <d v="2023-10-11T00:00:00"/>
    <x v="0"/>
    <x v="7"/>
    <x v="70"/>
    <x v="64"/>
    <n v="125027"/>
    <n v="5061.3034799999996"/>
    <x v="4"/>
    <x v="52"/>
  </r>
  <r>
    <n v="997567"/>
    <x v="16"/>
    <n v="15000"/>
    <n v="15000"/>
    <x v="0"/>
    <x v="16"/>
    <x v="0"/>
    <x v="87"/>
    <x v="0"/>
    <d v="2023-10-11T00:00:00"/>
    <x v="0"/>
    <x v="0"/>
    <x v="1"/>
    <x v="68"/>
    <n v="26902"/>
    <n v="17500.581330000001"/>
    <x v="4"/>
    <x v="52"/>
  </r>
  <r>
    <n v="997570"/>
    <x v="590"/>
    <n v="28000"/>
    <n v="28000"/>
    <x v="2"/>
    <x v="12"/>
    <x v="2"/>
    <x v="79"/>
    <x v="0"/>
    <d v="2023-10-11T00:00:00"/>
    <x v="0"/>
    <x v="10"/>
    <x v="1"/>
    <x v="77"/>
    <n v="94333"/>
    <n v="31359.666639999999"/>
    <x v="4"/>
    <x v="52"/>
  </r>
  <r>
    <n v="997574"/>
    <x v="13"/>
    <n v="10000"/>
    <n v="10000"/>
    <x v="1"/>
    <x v="3"/>
    <x v="2"/>
    <x v="4918"/>
    <x v="2"/>
    <d v="2023-10-11T00:00:00"/>
    <x v="0"/>
    <x v="6"/>
    <x v="85"/>
    <x v="96"/>
    <n v="9917"/>
    <n v="14020.02"/>
    <x v="4"/>
    <x v="52"/>
  </r>
  <r>
    <n v="997586"/>
    <x v="32"/>
    <n v="12000"/>
    <n v="12000"/>
    <x v="3"/>
    <x v="27"/>
    <x v="2"/>
    <x v="50"/>
    <x v="0"/>
    <d v="2023-10-11T00:00:00"/>
    <x v="0"/>
    <x v="19"/>
    <x v="10"/>
    <x v="79"/>
    <n v="2397"/>
    <n v="15698.982110000001"/>
    <x v="4"/>
    <x v="52"/>
  </r>
  <r>
    <n v="997606"/>
    <x v="5"/>
    <n v="3000"/>
    <n v="3000"/>
    <x v="2"/>
    <x v="6"/>
    <x v="2"/>
    <x v="35"/>
    <x v="0"/>
    <d v="2023-10-11T00:00:00"/>
    <x v="0"/>
    <x v="6"/>
    <x v="22"/>
    <x v="77"/>
    <n v="2263"/>
    <n v="3429.3450200000002"/>
    <x v="4"/>
    <x v="52"/>
  </r>
  <r>
    <n v="997611"/>
    <x v="297"/>
    <n v="6250"/>
    <n v="6250"/>
    <x v="1"/>
    <x v="9"/>
    <x v="0"/>
    <x v="4919"/>
    <x v="2"/>
    <d v="2023-10-11T00:00:00"/>
    <x v="0"/>
    <x v="1"/>
    <x v="10"/>
    <x v="79"/>
    <n v="3748"/>
    <n v="7428.8357210000004"/>
    <x v="4"/>
    <x v="52"/>
  </r>
  <r>
    <n v="997612"/>
    <x v="314"/>
    <n v="21600"/>
    <n v="21600"/>
    <x v="3"/>
    <x v="10"/>
    <x v="2"/>
    <x v="4920"/>
    <x v="0"/>
    <d v="2023-11-11T00:00:00"/>
    <x v="0"/>
    <x v="9"/>
    <x v="1"/>
    <x v="71"/>
    <n v="6763"/>
    <n v="31466.319960000001"/>
    <x v="4"/>
    <x v="48"/>
  </r>
  <r>
    <n v="997623"/>
    <x v="426"/>
    <n v="14725"/>
    <n v="14725"/>
    <x v="0"/>
    <x v="16"/>
    <x v="0"/>
    <x v="32"/>
    <x v="2"/>
    <d v="2023-10-11T00:00:00"/>
    <x v="0"/>
    <x v="37"/>
    <x v="24"/>
    <x v="93"/>
    <n v="8087"/>
    <n v="16879.624779999998"/>
    <x v="4"/>
    <x v="52"/>
  </r>
  <r>
    <n v="997625"/>
    <x v="287"/>
    <n v="18225"/>
    <n v="18225"/>
    <x v="1"/>
    <x v="13"/>
    <x v="2"/>
    <x v="82"/>
    <x v="0"/>
    <d v="2023-11-11T00:00:00"/>
    <x v="0"/>
    <x v="2"/>
    <x v="6"/>
    <x v="92"/>
    <n v="0"/>
    <n v="24355.769970000001"/>
    <x v="4"/>
    <x v="48"/>
  </r>
  <r>
    <n v="997632"/>
    <x v="527"/>
    <n v="35000"/>
    <n v="35000"/>
    <x v="0"/>
    <x v="1"/>
    <x v="2"/>
    <x v="95"/>
    <x v="0"/>
    <d v="2023-11-11T00:00:00"/>
    <x v="0"/>
    <x v="14"/>
    <x v="1"/>
    <x v="68"/>
    <n v="12059"/>
    <n v="43963.061829999999"/>
    <x v="4"/>
    <x v="48"/>
  </r>
  <r>
    <n v="997658"/>
    <x v="465"/>
    <n v="30000"/>
    <n v="29950"/>
    <x v="5"/>
    <x v="30"/>
    <x v="2"/>
    <x v="1193"/>
    <x v="2"/>
    <d v="2023-11-11T00:00:00"/>
    <x v="0"/>
    <x v="2"/>
    <x v="3"/>
    <x v="60"/>
    <n v="66501"/>
    <n v="35344.577989999998"/>
    <x v="4"/>
    <x v="48"/>
  </r>
  <r>
    <n v="997674"/>
    <x v="35"/>
    <n v="8000"/>
    <n v="8000"/>
    <x v="2"/>
    <x v="12"/>
    <x v="0"/>
    <x v="19"/>
    <x v="2"/>
    <d v="2023-10-11T00:00:00"/>
    <x v="0"/>
    <x v="28"/>
    <x v="3"/>
    <x v="60"/>
    <n v="3001"/>
    <n v="8358.3599649999996"/>
    <x v="4"/>
    <x v="52"/>
  </r>
  <r>
    <n v="997677"/>
    <x v="2"/>
    <n v="1200"/>
    <n v="1200"/>
    <x v="3"/>
    <x v="21"/>
    <x v="0"/>
    <x v="4921"/>
    <x v="1"/>
    <d v="2023-10-11T00:00:00"/>
    <x v="0"/>
    <x v="13"/>
    <x v="91"/>
    <x v="77"/>
    <n v="12069"/>
    <n v="1524.880388"/>
    <x v="4"/>
    <x v="52"/>
  </r>
  <r>
    <n v="997678"/>
    <x v="0"/>
    <n v="25000"/>
    <n v="25000"/>
    <x v="0"/>
    <x v="1"/>
    <x v="0"/>
    <x v="70"/>
    <x v="0"/>
    <d v="2023-11-11T00:00:00"/>
    <x v="0"/>
    <x v="4"/>
    <x v="1"/>
    <x v="2"/>
    <n v="0"/>
    <n v="28829.665110000002"/>
    <x v="4"/>
    <x v="48"/>
  </r>
  <r>
    <n v="997734"/>
    <x v="421"/>
    <n v="6100"/>
    <n v="6100"/>
    <x v="1"/>
    <x v="2"/>
    <x v="2"/>
    <x v="4922"/>
    <x v="0"/>
    <d v="2023-11-11T00:00:00"/>
    <x v="1"/>
    <x v="25"/>
    <x v="82"/>
    <x v="66"/>
    <n v="0"/>
    <n v="1755.22"/>
    <x v="4"/>
    <x v="48"/>
  </r>
  <r>
    <n v="997736"/>
    <x v="38"/>
    <n v="2000"/>
    <n v="2000"/>
    <x v="0"/>
    <x v="1"/>
    <x v="2"/>
    <x v="34"/>
    <x v="2"/>
    <d v="2023-10-11T00:00:00"/>
    <x v="0"/>
    <x v="35"/>
    <x v="22"/>
    <x v="77"/>
    <n v="25933"/>
    <n v="2415.2252549999998"/>
    <x v="4"/>
    <x v="52"/>
  </r>
  <r>
    <n v="997741"/>
    <x v="32"/>
    <n v="12000"/>
    <n v="12000"/>
    <x v="2"/>
    <x v="24"/>
    <x v="2"/>
    <x v="65"/>
    <x v="0"/>
    <d v="2023-11-11T00:00:00"/>
    <x v="0"/>
    <x v="0"/>
    <x v="22"/>
    <x v="77"/>
    <n v="8368"/>
    <n v="13148.137860000001"/>
    <x v="4"/>
    <x v="48"/>
  </r>
  <r>
    <n v="997748"/>
    <x v="465"/>
    <n v="30000"/>
    <n v="30000"/>
    <x v="0"/>
    <x v="16"/>
    <x v="0"/>
    <x v="1137"/>
    <x v="2"/>
    <d v="2023-11-11T00:00:00"/>
    <x v="0"/>
    <x v="4"/>
    <x v="36"/>
    <x v="73"/>
    <n v="48974"/>
    <n v="37528.689980000003"/>
    <x v="4"/>
    <x v="48"/>
  </r>
  <r>
    <n v="997750"/>
    <x v="5"/>
    <n v="3000"/>
    <n v="3000"/>
    <x v="0"/>
    <x v="4"/>
    <x v="0"/>
    <x v="36"/>
    <x v="2"/>
    <d v="2023-10-11T00:00:00"/>
    <x v="0"/>
    <x v="16"/>
    <x v="62"/>
    <x v="95"/>
    <n v="2037"/>
    <n v="3557.994256"/>
    <x v="4"/>
    <x v="52"/>
  </r>
  <r>
    <n v="997753"/>
    <x v="13"/>
    <n v="10000"/>
    <n v="10000"/>
    <x v="0"/>
    <x v="4"/>
    <x v="0"/>
    <x v="34"/>
    <x v="1"/>
    <d v="2023-10-11T00:00:00"/>
    <x v="0"/>
    <x v="1"/>
    <x v="70"/>
    <x v="77"/>
    <n v="2228"/>
    <n v="11907.347320000001"/>
    <x v="4"/>
    <x v="52"/>
  </r>
  <r>
    <n v="997765"/>
    <x v="54"/>
    <n v="7200"/>
    <n v="7200"/>
    <x v="2"/>
    <x v="6"/>
    <x v="2"/>
    <x v="288"/>
    <x v="2"/>
    <d v="2023-10-11T00:00:00"/>
    <x v="0"/>
    <x v="44"/>
    <x v="70"/>
    <x v="59"/>
    <n v="5879"/>
    <n v="8035.5690080000004"/>
    <x v="4"/>
    <x v="52"/>
  </r>
  <r>
    <n v="997797"/>
    <x v="78"/>
    <n v="16000"/>
    <n v="15750"/>
    <x v="0"/>
    <x v="4"/>
    <x v="2"/>
    <x v="7"/>
    <x v="2"/>
    <d v="2023-10-11T00:00:00"/>
    <x v="0"/>
    <x v="1"/>
    <x v="29"/>
    <x v="77"/>
    <n v="14308"/>
    <n v="19051.728169999998"/>
    <x v="4"/>
    <x v="52"/>
  </r>
  <r>
    <n v="997803"/>
    <x v="18"/>
    <n v="6000"/>
    <n v="6000"/>
    <x v="2"/>
    <x v="24"/>
    <x v="1"/>
    <x v="144"/>
    <x v="2"/>
    <d v="2023-10-11T00:00:00"/>
    <x v="0"/>
    <x v="6"/>
    <x v="22"/>
    <x v="77"/>
    <n v="0"/>
    <n v="6574.052162"/>
    <x v="4"/>
    <x v="52"/>
  </r>
  <r>
    <n v="997813"/>
    <x v="632"/>
    <n v="28100"/>
    <n v="27800"/>
    <x v="4"/>
    <x v="18"/>
    <x v="2"/>
    <x v="1119"/>
    <x v="0"/>
    <d v="2023-11-11T00:00:00"/>
    <x v="0"/>
    <x v="19"/>
    <x v="1"/>
    <x v="75"/>
    <n v="46169"/>
    <n v="35724.249409999997"/>
    <x v="4"/>
    <x v="48"/>
  </r>
  <r>
    <n v="997825"/>
    <x v="38"/>
    <n v="2000"/>
    <n v="2000"/>
    <x v="2"/>
    <x v="17"/>
    <x v="0"/>
    <x v="317"/>
    <x v="2"/>
    <d v="2023-10-11T00:00:00"/>
    <x v="0"/>
    <x v="44"/>
    <x v="73"/>
    <x v="77"/>
    <n v="8940"/>
    <n v="2210.6529350000001"/>
    <x v="4"/>
    <x v="52"/>
  </r>
  <r>
    <n v="997828"/>
    <x v="23"/>
    <n v="2500"/>
    <n v="2500"/>
    <x v="2"/>
    <x v="6"/>
    <x v="0"/>
    <x v="50"/>
    <x v="2"/>
    <d v="2023-10-11T00:00:00"/>
    <x v="0"/>
    <x v="6"/>
    <x v="1"/>
    <x v="77"/>
    <n v="2435"/>
    <n v="2857.7535809999999"/>
    <x v="4"/>
    <x v="52"/>
  </r>
  <r>
    <n v="997843"/>
    <x v="34"/>
    <n v="1000"/>
    <n v="1000"/>
    <x v="2"/>
    <x v="6"/>
    <x v="0"/>
    <x v="0"/>
    <x v="1"/>
    <d v="2023-10-11T00:00:00"/>
    <x v="0"/>
    <x v="1"/>
    <x v="55"/>
    <x v="64"/>
    <n v="835"/>
    <n v="1041.764874"/>
    <x v="4"/>
    <x v="52"/>
  </r>
  <r>
    <n v="997845"/>
    <x v="5"/>
    <n v="3000"/>
    <n v="3000"/>
    <x v="4"/>
    <x v="28"/>
    <x v="0"/>
    <x v="495"/>
    <x v="2"/>
    <d v="2023-10-11T00:00:00"/>
    <x v="0"/>
    <x v="12"/>
    <x v="1"/>
    <x v="77"/>
    <n v="2265"/>
    <n v="4304.1297439999998"/>
    <x v="4"/>
    <x v="52"/>
  </r>
  <r>
    <n v="997878"/>
    <x v="92"/>
    <n v="8800"/>
    <n v="8800"/>
    <x v="0"/>
    <x v="0"/>
    <x v="0"/>
    <x v="109"/>
    <x v="2"/>
    <d v="2023-10-11T00:00:00"/>
    <x v="0"/>
    <x v="1"/>
    <x v="82"/>
    <x v="3"/>
    <n v="517"/>
    <n v="9749.4752470000003"/>
    <x v="4"/>
    <x v="52"/>
  </r>
  <r>
    <n v="997879"/>
    <x v="32"/>
    <n v="12000"/>
    <n v="11750"/>
    <x v="2"/>
    <x v="6"/>
    <x v="2"/>
    <x v="4923"/>
    <x v="1"/>
    <d v="2023-10-11T00:00:00"/>
    <x v="1"/>
    <x v="3"/>
    <x v="67"/>
    <x v="15"/>
    <n v="5511"/>
    <n v="2601.33"/>
    <x v="4"/>
    <x v="52"/>
  </r>
  <r>
    <n v="997889"/>
    <x v="4"/>
    <n v="7500"/>
    <n v="7500"/>
    <x v="1"/>
    <x v="9"/>
    <x v="2"/>
    <x v="2486"/>
    <x v="2"/>
    <d v="2023-10-11T00:00:00"/>
    <x v="0"/>
    <x v="19"/>
    <x v="39"/>
    <x v="16"/>
    <n v="4515"/>
    <n v="9375.8100969999996"/>
    <x v="4"/>
    <x v="52"/>
  </r>
  <r>
    <n v="997918"/>
    <x v="279"/>
    <n v="17400"/>
    <n v="17400"/>
    <x v="3"/>
    <x v="27"/>
    <x v="0"/>
    <x v="32"/>
    <x v="2"/>
    <d v="2023-11-11T00:00:00"/>
    <x v="1"/>
    <x v="1"/>
    <x v="69"/>
    <x v="57"/>
    <n v="8802"/>
    <n v="13233.91"/>
    <x v="4"/>
    <x v="48"/>
  </r>
  <r>
    <n v="997934"/>
    <x v="17"/>
    <n v="18000"/>
    <n v="18000"/>
    <x v="2"/>
    <x v="11"/>
    <x v="0"/>
    <x v="111"/>
    <x v="2"/>
    <d v="2023-12-11T00:00:00"/>
    <x v="0"/>
    <x v="0"/>
    <x v="87"/>
    <x v="83"/>
    <n v="22638"/>
    <n v="20276.060300000001"/>
    <x v="4"/>
    <x v="54"/>
  </r>
  <r>
    <n v="997954"/>
    <x v="158"/>
    <n v="7600"/>
    <n v="7600"/>
    <x v="2"/>
    <x v="17"/>
    <x v="1"/>
    <x v="210"/>
    <x v="0"/>
    <d v="2023-10-11T00:00:00"/>
    <x v="0"/>
    <x v="2"/>
    <x v="91"/>
    <x v="77"/>
    <n v="7906"/>
    <n v="8400.5107769999995"/>
    <x v="4"/>
    <x v="52"/>
  </r>
  <r>
    <n v="997964"/>
    <x v="18"/>
    <n v="6000"/>
    <n v="6000"/>
    <x v="2"/>
    <x v="24"/>
    <x v="0"/>
    <x v="302"/>
    <x v="2"/>
    <d v="2023-10-11T00:00:00"/>
    <x v="0"/>
    <x v="2"/>
    <x v="10"/>
    <x v="79"/>
    <n v="9111"/>
    <n v="6534.9618719999999"/>
    <x v="4"/>
    <x v="52"/>
  </r>
  <r>
    <n v="997996"/>
    <x v="18"/>
    <n v="6000"/>
    <n v="6000"/>
    <x v="2"/>
    <x v="6"/>
    <x v="1"/>
    <x v="19"/>
    <x v="1"/>
    <d v="2023-10-11T00:00:00"/>
    <x v="0"/>
    <x v="0"/>
    <x v="22"/>
    <x v="77"/>
    <n v="6070"/>
    <n v="6858.6900420000002"/>
    <x v="4"/>
    <x v="52"/>
  </r>
  <r>
    <n v="998014"/>
    <x v="31"/>
    <n v="20000"/>
    <n v="20000"/>
    <x v="1"/>
    <x v="5"/>
    <x v="2"/>
    <x v="47"/>
    <x v="0"/>
    <d v="2023-11-11T00:00:00"/>
    <x v="1"/>
    <x v="44"/>
    <x v="1"/>
    <x v="97"/>
    <n v="9339"/>
    <n v="23325.119999999999"/>
    <x v="4"/>
    <x v="48"/>
  </r>
  <r>
    <n v="998075"/>
    <x v="838"/>
    <n v="32875"/>
    <n v="32426.024659999999"/>
    <x v="4"/>
    <x v="28"/>
    <x v="2"/>
    <x v="2847"/>
    <x v="0"/>
    <d v="2023-11-11T00:00:00"/>
    <x v="0"/>
    <x v="2"/>
    <x v="53"/>
    <x v="75"/>
    <n v="52736"/>
    <n v="41988.125240000001"/>
    <x v="4"/>
    <x v="48"/>
  </r>
  <r>
    <n v="998087"/>
    <x v="18"/>
    <n v="6000"/>
    <n v="6000"/>
    <x v="3"/>
    <x v="10"/>
    <x v="0"/>
    <x v="296"/>
    <x v="2"/>
    <d v="2023-10-11T00:00:00"/>
    <x v="0"/>
    <x v="14"/>
    <x v="1"/>
    <x v="92"/>
    <n v="13597"/>
    <n v="8632.1300080000001"/>
    <x v="4"/>
    <x v="52"/>
  </r>
  <r>
    <n v="998097"/>
    <x v="9"/>
    <n v="5000"/>
    <n v="4975"/>
    <x v="2"/>
    <x v="12"/>
    <x v="2"/>
    <x v="31"/>
    <x v="2"/>
    <d v="2023-10-11T00:00:00"/>
    <x v="0"/>
    <x v="13"/>
    <x v="24"/>
    <x v="85"/>
    <n v="20776"/>
    <n v="5514.3335360000001"/>
    <x v="4"/>
    <x v="52"/>
  </r>
  <r>
    <n v="998111"/>
    <x v="224"/>
    <n v="3900"/>
    <n v="3900"/>
    <x v="0"/>
    <x v="4"/>
    <x v="2"/>
    <x v="84"/>
    <x v="2"/>
    <d v="2023-10-11T00:00:00"/>
    <x v="0"/>
    <x v="29"/>
    <x v="1"/>
    <x v="85"/>
    <n v="38100"/>
    <n v="4534.8524079999997"/>
    <x v="4"/>
    <x v="52"/>
  </r>
  <r>
    <n v="998112"/>
    <x v="1"/>
    <n v="7000"/>
    <n v="7000"/>
    <x v="0"/>
    <x v="1"/>
    <x v="0"/>
    <x v="35"/>
    <x v="1"/>
    <d v="2023-10-11T00:00:00"/>
    <x v="0"/>
    <x v="12"/>
    <x v="83"/>
    <x v="84"/>
    <n v="4419"/>
    <n v="8349.8278190000001"/>
    <x v="4"/>
    <x v="52"/>
  </r>
  <r>
    <n v="998128"/>
    <x v="262"/>
    <n v="8875"/>
    <n v="8875"/>
    <x v="0"/>
    <x v="16"/>
    <x v="0"/>
    <x v="11"/>
    <x v="0"/>
    <d v="2023-10-11T00:00:00"/>
    <x v="0"/>
    <x v="1"/>
    <x v="22"/>
    <x v="77"/>
    <n v="20589"/>
    <n v="10407.12679"/>
    <x v="4"/>
    <x v="52"/>
  </r>
  <r>
    <n v="998194"/>
    <x v="110"/>
    <n v="16800"/>
    <n v="16800"/>
    <x v="3"/>
    <x v="7"/>
    <x v="0"/>
    <x v="20"/>
    <x v="0"/>
    <d v="2023-10-11T00:00:00"/>
    <x v="1"/>
    <x v="15"/>
    <x v="75"/>
    <x v="60"/>
    <n v="18183"/>
    <n v="7092.85"/>
    <x v="4"/>
    <x v="52"/>
  </r>
  <r>
    <n v="998201"/>
    <x v="17"/>
    <n v="18000"/>
    <n v="18000"/>
    <x v="2"/>
    <x v="6"/>
    <x v="2"/>
    <x v="85"/>
    <x v="0"/>
    <d v="2023-10-11T00:00:00"/>
    <x v="0"/>
    <x v="15"/>
    <x v="7"/>
    <x v="45"/>
    <n v="7993"/>
    <n v="18134.153330000001"/>
    <x v="4"/>
    <x v="52"/>
  </r>
  <r>
    <n v="998203"/>
    <x v="399"/>
    <n v="8900"/>
    <n v="8900"/>
    <x v="0"/>
    <x v="4"/>
    <x v="2"/>
    <x v="34"/>
    <x v="0"/>
    <d v="2023-10-11T00:00:00"/>
    <x v="0"/>
    <x v="1"/>
    <x v="22"/>
    <x v="77"/>
    <n v="20384"/>
    <n v="10597.51433"/>
    <x v="4"/>
    <x v="52"/>
  </r>
  <r>
    <n v="998222"/>
    <x v="122"/>
    <n v="23000"/>
    <n v="22975"/>
    <x v="0"/>
    <x v="0"/>
    <x v="2"/>
    <x v="52"/>
    <x v="0"/>
    <d v="2023-11-11T00:00:00"/>
    <x v="1"/>
    <x v="6"/>
    <x v="1"/>
    <x v="97"/>
    <n v="23104"/>
    <n v="24816.49"/>
    <x v="4"/>
    <x v="48"/>
  </r>
  <r>
    <n v="998229"/>
    <x v="31"/>
    <n v="20000"/>
    <n v="19725"/>
    <x v="3"/>
    <x v="15"/>
    <x v="0"/>
    <x v="20"/>
    <x v="0"/>
    <d v="2023-11-11T00:00:00"/>
    <x v="2"/>
    <x v="0"/>
    <x v="1"/>
    <x v="101"/>
    <n v="30112"/>
    <n v="27094.23"/>
    <x v="4"/>
    <x v="48"/>
  </r>
  <r>
    <n v="998240"/>
    <x v="6"/>
    <n v="4000"/>
    <n v="4000"/>
    <x v="0"/>
    <x v="1"/>
    <x v="0"/>
    <x v="225"/>
    <x v="0"/>
    <d v="2023-10-11T00:00:00"/>
    <x v="0"/>
    <x v="0"/>
    <x v="4"/>
    <x v="6"/>
    <n v="5304"/>
    <n v="4161.9518449999996"/>
    <x v="4"/>
    <x v="52"/>
  </r>
  <r>
    <n v="998252"/>
    <x v="4"/>
    <n v="7500"/>
    <n v="7500"/>
    <x v="0"/>
    <x v="1"/>
    <x v="2"/>
    <x v="84"/>
    <x v="2"/>
    <d v="2023-10-11T00:00:00"/>
    <x v="0"/>
    <x v="0"/>
    <x v="1"/>
    <x v="77"/>
    <n v="8366"/>
    <n v="9057.0758659999992"/>
    <x v="4"/>
    <x v="52"/>
  </r>
  <r>
    <n v="998273"/>
    <x v="33"/>
    <n v="6400"/>
    <n v="6400"/>
    <x v="2"/>
    <x v="12"/>
    <x v="2"/>
    <x v="239"/>
    <x v="1"/>
    <d v="2023-10-11T00:00:00"/>
    <x v="0"/>
    <x v="19"/>
    <x v="1"/>
    <x v="57"/>
    <n v="4347"/>
    <n v="7032.8283350000002"/>
    <x v="4"/>
    <x v="52"/>
  </r>
  <r>
    <n v="998313"/>
    <x v="142"/>
    <n v="13000"/>
    <n v="12939.551170000001"/>
    <x v="2"/>
    <x v="6"/>
    <x v="0"/>
    <x v="50"/>
    <x v="2"/>
    <d v="2023-11-11T00:00:00"/>
    <x v="2"/>
    <x v="1"/>
    <x v="1"/>
    <x v="101"/>
    <n v="8473"/>
    <n v="14489.82"/>
    <x v="4"/>
    <x v="48"/>
  </r>
  <r>
    <n v="998339"/>
    <x v="110"/>
    <n v="16800"/>
    <n v="16800"/>
    <x v="0"/>
    <x v="0"/>
    <x v="0"/>
    <x v="23"/>
    <x v="0"/>
    <d v="2023-10-11T00:00:00"/>
    <x v="0"/>
    <x v="35"/>
    <x v="98"/>
    <x v="65"/>
    <n v="15942"/>
    <n v="19991.80976"/>
    <x v="4"/>
    <x v="52"/>
  </r>
  <r>
    <n v="998359"/>
    <x v="18"/>
    <n v="6000"/>
    <n v="6000"/>
    <x v="0"/>
    <x v="4"/>
    <x v="0"/>
    <x v="0"/>
    <x v="1"/>
    <d v="2023-10-11T00:00:00"/>
    <x v="0"/>
    <x v="0"/>
    <x v="10"/>
    <x v="82"/>
    <n v="12379"/>
    <n v="6893.6280649999999"/>
    <x v="4"/>
    <x v="52"/>
  </r>
  <r>
    <n v="998370"/>
    <x v="323"/>
    <n v="3100"/>
    <n v="3100"/>
    <x v="2"/>
    <x v="11"/>
    <x v="2"/>
    <x v="274"/>
    <x v="1"/>
    <d v="2023-10-11T00:00:00"/>
    <x v="0"/>
    <x v="46"/>
    <x v="39"/>
    <x v="60"/>
    <n v="8073"/>
    <n v="3281.0067800000002"/>
    <x v="4"/>
    <x v="52"/>
  </r>
  <r>
    <n v="998386"/>
    <x v="52"/>
    <n v="9000"/>
    <n v="9000"/>
    <x v="2"/>
    <x v="6"/>
    <x v="0"/>
    <x v="4924"/>
    <x v="1"/>
    <d v="2023-10-11T00:00:00"/>
    <x v="0"/>
    <x v="44"/>
    <x v="8"/>
    <x v="89"/>
    <n v="57908"/>
    <n v="10267.151390000001"/>
    <x v="4"/>
    <x v="52"/>
  </r>
  <r>
    <n v="998396"/>
    <x v="593"/>
    <n v="27000"/>
    <n v="27000"/>
    <x v="2"/>
    <x v="11"/>
    <x v="2"/>
    <x v="2"/>
    <x v="0"/>
    <d v="2023-10-11T00:00:00"/>
    <x v="0"/>
    <x v="0"/>
    <x v="22"/>
    <x v="77"/>
    <n v="14764"/>
    <n v="30414.112809999999"/>
    <x v="4"/>
    <x v="52"/>
  </r>
  <r>
    <n v="998418"/>
    <x v="31"/>
    <n v="20000"/>
    <n v="19500"/>
    <x v="0"/>
    <x v="1"/>
    <x v="1"/>
    <x v="146"/>
    <x v="0"/>
    <d v="2023-11-11T00:00:00"/>
    <x v="0"/>
    <x v="12"/>
    <x v="73"/>
    <x v="80"/>
    <n v="24796"/>
    <n v="26389.14"/>
    <x v="4"/>
    <x v="48"/>
  </r>
  <r>
    <n v="998469"/>
    <x v="13"/>
    <n v="10000"/>
    <n v="10000"/>
    <x v="0"/>
    <x v="16"/>
    <x v="2"/>
    <x v="6"/>
    <x v="1"/>
    <d v="2023-10-11T00:00:00"/>
    <x v="0"/>
    <x v="46"/>
    <x v="1"/>
    <x v="77"/>
    <n v="5272"/>
    <n v="11726.310369999999"/>
    <x v="4"/>
    <x v="52"/>
  </r>
  <r>
    <n v="998470"/>
    <x v="527"/>
    <n v="35000"/>
    <n v="35000"/>
    <x v="0"/>
    <x v="1"/>
    <x v="0"/>
    <x v="325"/>
    <x v="2"/>
    <d v="2023-11-11T00:00:00"/>
    <x v="0"/>
    <x v="19"/>
    <x v="85"/>
    <x v="96"/>
    <n v="7909"/>
    <n v="44628.689980000003"/>
    <x v="4"/>
    <x v="48"/>
  </r>
  <r>
    <n v="998473"/>
    <x v="13"/>
    <n v="10000"/>
    <n v="10000"/>
    <x v="2"/>
    <x v="24"/>
    <x v="2"/>
    <x v="1731"/>
    <x v="2"/>
    <d v="2023-11-11T00:00:00"/>
    <x v="0"/>
    <x v="19"/>
    <x v="1"/>
    <x v="75"/>
    <n v="3375"/>
    <n v="10730.632310000001"/>
    <x v="4"/>
    <x v="48"/>
  </r>
  <r>
    <n v="998474"/>
    <x v="5"/>
    <n v="3000"/>
    <n v="3000"/>
    <x v="2"/>
    <x v="6"/>
    <x v="2"/>
    <x v="109"/>
    <x v="1"/>
    <d v="2023-10-11T00:00:00"/>
    <x v="0"/>
    <x v="11"/>
    <x v="29"/>
    <x v="94"/>
    <n v="19140"/>
    <n v="3427.2464730000002"/>
    <x v="4"/>
    <x v="52"/>
  </r>
  <r>
    <n v="998475"/>
    <x v="47"/>
    <n v="17000"/>
    <n v="17000"/>
    <x v="2"/>
    <x v="24"/>
    <x v="2"/>
    <x v="18"/>
    <x v="0"/>
    <d v="2023-11-11T00:00:00"/>
    <x v="0"/>
    <x v="5"/>
    <x v="101"/>
    <x v="15"/>
    <n v="2498"/>
    <n v="17419.832999999999"/>
    <x v="4"/>
    <x v="48"/>
  </r>
  <r>
    <n v="998488"/>
    <x v="32"/>
    <n v="12000"/>
    <n v="12000"/>
    <x v="1"/>
    <x v="9"/>
    <x v="1"/>
    <x v="3550"/>
    <x v="2"/>
    <d v="2023-11-11T00:00:00"/>
    <x v="0"/>
    <x v="0"/>
    <x v="29"/>
    <x v="81"/>
    <n v="5265"/>
    <n v="17085.079979999999"/>
    <x v="4"/>
    <x v="48"/>
  </r>
  <r>
    <n v="998499"/>
    <x v="93"/>
    <n v="5800"/>
    <n v="5800"/>
    <x v="2"/>
    <x v="17"/>
    <x v="0"/>
    <x v="4925"/>
    <x v="0"/>
    <d v="2023-10-11T00:00:00"/>
    <x v="1"/>
    <x v="11"/>
    <x v="101"/>
    <x v="10"/>
    <n v="10784"/>
    <n v="1825.27"/>
    <x v="4"/>
    <x v="52"/>
  </r>
  <r>
    <n v="998505"/>
    <x v="165"/>
    <n v="14500"/>
    <n v="14450"/>
    <x v="1"/>
    <x v="3"/>
    <x v="2"/>
    <x v="4926"/>
    <x v="0"/>
    <d v="2023-11-11T00:00:00"/>
    <x v="1"/>
    <x v="4"/>
    <x v="1"/>
    <x v="10"/>
    <n v="29435"/>
    <n v="1026.6600000000001"/>
    <x v="4"/>
    <x v="48"/>
  </r>
  <r>
    <n v="998515"/>
    <x v="458"/>
    <n v="5850"/>
    <n v="5850"/>
    <x v="3"/>
    <x v="15"/>
    <x v="0"/>
    <x v="7"/>
    <x v="2"/>
    <d v="2023-10-11T00:00:00"/>
    <x v="1"/>
    <x v="12"/>
    <x v="67"/>
    <x v="15"/>
    <n v="2214"/>
    <n v="1494.02"/>
    <x v="4"/>
    <x v="52"/>
  </r>
  <r>
    <n v="998521"/>
    <x v="79"/>
    <n v="17600"/>
    <n v="17600"/>
    <x v="4"/>
    <x v="20"/>
    <x v="2"/>
    <x v="1"/>
    <x v="0"/>
    <d v="2023-11-11T00:00:00"/>
    <x v="1"/>
    <x v="14"/>
    <x v="77"/>
    <x v="9"/>
    <n v="18284"/>
    <n v="3360.74"/>
    <x v="4"/>
    <x v="48"/>
  </r>
  <r>
    <n v="998530"/>
    <x v="101"/>
    <n v="9400"/>
    <n v="9400"/>
    <x v="2"/>
    <x v="6"/>
    <x v="0"/>
    <x v="200"/>
    <x v="1"/>
    <d v="2023-10-11T00:00:00"/>
    <x v="1"/>
    <x v="16"/>
    <x v="1"/>
    <x v="11"/>
    <n v="4774"/>
    <n v="4472.55"/>
    <x v="4"/>
    <x v="52"/>
  </r>
  <r>
    <n v="998555"/>
    <x v="23"/>
    <n v="2500"/>
    <n v="2500"/>
    <x v="0"/>
    <x v="8"/>
    <x v="1"/>
    <x v="4927"/>
    <x v="0"/>
    <d v="2023-10-11T00:00:00"/>
    <x v="0"/>
    <x v="44"/>
    <x v="22"/>
    <x v="77"/>
    <n v="34011"/>
    <n v="2900.201767"/>
    <x v="4"/>
    <x v="52"/>
  </r>
  <r>
    <n v="998559"/>
    <x v="5"/>
    <n v="3000"/>
    <n v="3000"/>
    <x v="2"/>
    <x v="6"/>
    <x v="2"/>
    <x v="1194"/>
    <x v="1"/>
    <d v="2023-10-11T00:00:00"/>
    <x v="1"/>
    <x v="13"/>
    <x v="1"/>
    <x v="75"/>
    <n v="2105"/>
    <n v="1802.72"/>
    <x v="4"/>
    <x v="52"/>
  </r>
  <r>
    <n v="998587"/>
    <x v="31"/>
    <n v="20000"/>
    <n v="19975"/>
    <x v="2"/>
    <x v="12"/>
    <x v="2"/>
    <x v="27"/>
    <x v="0"/>
    <d v="2023-10-11T00:00:00"/>
    <x v="0"/>
    <x v="21"/>
    <x v="1"/>
    <x v="77"/>
    <n v="1884"/>
    <n v="22399.767950000001"/>
    <x v="4"/>
    <x v="52"/>
  </r>
  <r>
    <n v="998590"/>
    <x v="142"/>
    <n v="13000"/>
    <n v="13000"/>
    <x v="0"/>
    <x v="1"/>
    <x v="2"/>
    <x v="49"/>
    <x v="2"/>
    <d v="2023-10-11T00:00:00"/>
    <x v="0"/>
    <x v="11"/>
    <x v="98"/>
    <x v="65"/>
    <n v="19098"/>
    <n v="15573.813179999999"/>
    <x v="4"/>
    <x v="52"/>
  </r>
  <r>
    <n v="998591"/>
    <x v="527"/>
    <n v="35000"/>
    <n v="35000"/>
    <x v="3"/>
    <x v="10"/>
    <x v="2"/>
    <x v="136"/>
    <x v="0"/>
    <d v="2023-10-11T00:00:00"/>
    <x v="0"/>
    <x v="4"/>
    <x v="47"/>
    <x v="77"/>
    <n v="0"/>
    <n v="45091.862939999999"/>
    <x v="4"/>
    <x v="52"/>
  </r>
  <r>
    <n v="998596"/>
    <x v="6"/>
    <n v="4000"/>
    <n v="4000"/>
    <x v="1"/>
    <x v="13"/>
    <x v="0"/>
    <x v="715"/>
    <x v="1"/>
    <d v="2023-10-11T00:00:00"/>
    <x v="0"/>
    <x v="7"/>
    <x v="1"/>
    <x v="67"/>
    <n v="2441"/>
    <n v="4643.7504749999998"/>
    <x v="4"/>
    <x v="52"/>
  </r>
  <r>
    <n v="998616"/>
    <x v="78"/>
    <n v="16000"/>
    <n v="15950"/>
    <x v="5"/>
    <x v="22"/>
    <x v="0"/>
    <x v="270"/>
    <x v="2"/>
    <d v="2023-11-11T00:00:00"/>
    <x v="0"/>
    <x v="1"/>
    <x v="1"/>
    <x v="16"/>
    <n v="4628"/>
    <n v="23491.92253"/>
    <x v="4"/>
    <x v="48"/>
  </r>
  <r>
    <n v="998689"/>
    <x v="120"/>
    <n v="12800"/>
    <n v="12800"/>
    <x v="4"/>
    <x v="20"/>
    <x v="2"/>
    <x v="31"/>
    <x v="2"/>
    <d v="2023-10-11T00:00:00"/>
    <x v="2"/>
    <x v="17"/>
    <x v="29"/>
    <x v="101"/>
    <n v="8013"/>
    <n v="17766.27"/>
    <x v="4"/>
    <x v="52"/>
  </r>
  <r>
    <n v="998694"/>
    <x v="594"/>
    <n v="27500"/>
    <n v="27500"/>
    <x v="4"/>
    <x v="28"/>
    <x v="0"/>
    <x v="74"/>
    <x v="0"/>
    <d v="2023-11-11T00:00:00"/>
    <x v="2"/>
    <x v="15"/>
    <x v="1"/>
    <x v="101"/>
    <n v="8960"/>
    <n v="38838.959999999999"/>
    <x v="4"/>
    <x v="48"/>
  </r>
  <r>
    <n v="998704"/>
    <x v="31"/>
    <n v="20000"/>
    <n v="19725"/>
    <x v="0"/>
    <x v="4"/>
    <x v="2"/>
    <x v="7"/>
    <x v="0"/>
    <d v="2023-10-11T00:00:00"/>
    <x v="0"/>
    <x v="1"/>
    <x v="12"/>
    <x v="89"/>
    <n v="44122"/>
    <n v="23751.380959999999"/>
    <x v="4"/>
    <x v="52"/>
  </r>
  <r>
    <n v="998706"/>
    <x v="87"/>
    <n v="14400"/>
    <n v="14375"/>
    <x v="4"/>
    <x v="26"/>
    <x v="0"/>
    <x v="1855"/>
    <x v="2"/>
    <d v="2023-11-11T00:00:00"/>
    <x v="0"/>
    <x v="3"/>
    <x v="29"/>
    <x v="75"/>
    <n v="34004"/>
    <n v="18387.673159999998"/>
    <x v="4"/>
    <x v="48"/>
  </r>
  <r>
    <n v="998737"/>
    <x v="119"/>
    <n v="14000"/>
    <n v="14000"/>
    <x v="2"/>
    <x v="24"/>
    <x v="2"/>
    <x v="33"/>
    <x v="0"/>
    <d v="2023-10-11T00:00:00"/>
    <x v="0"/>
    <x v="2"/>
    <x v="84"/>
    <x v="82"/>
    <n v="8341"/>
    <n v="15224.796200000001"/>
    <x v="4"/>
    <x v="52"/>
  </r>
  <r>
    <n v="998750"/>
    <x v="673"/>
    <n v="19700"/>
    <n v="19700"/>
    <x v="2"/>
    <x v="11"/>
    <x v="2"/>
    <x v="24"/>
    <x v="2"/>
    <d v="2023-10-11T00:00:00"/>
    <x v="0"/>
    <x v="28"/>
    <x v="22"/>
    <x v="16"/>
    <n v="10362"/>
    <n v="22126.054090000001"/>
    <x v="4"/>
    <x v="52"/>
  </r>
  <r>
    <n v="998792"/>
    <x v="31"/>
    <n v="20000"/>
    <n v="20000"/>
    <x v="6"/>
    <x v="32"/>
    <x v="2"/>
    <x v="8"/>
    <x v="0"/>
    <d v="2023-11-11T00:00:00"/>
    <x v="2"/>
    <x v="13"/>
    <x v="1"/>
    <x v="101"/>
    <n v="39945"/>
    <n v="31529.64"/>
    <x v="4"/>
    <x v="48"/>
  </r>
  <r>
    <n v="998817"/>
    <x v="0"/>
    <n v="25000"/>
    <n v="25000"/>
    <x v="1"/>
    <x v="3"/>
    <x v="0"/>
    <x v="52"/>
    <x v="0"/>
    <d v="2023-11-11T00:00:00"/>
    <x v="2"/>
    <x v="5"/>
    <x v="29"/>
    <x v="101"/>
    <n v="12075"/>
    <n v="31867.83"/>
    <x v="4"/>
    <x v="48"/>
  </r>
  <r>
    <n v="998819"/>
    <x v="382"/>
    <n v="14975"/>
    <n v="14975"/>
    <x v="2"/>
    <x v="24"/>
    <x v="2"/>
    <x v="23"/>
    <x v="0"/>
    <d v="2023-10-11T00:00:00"/>
    <x v="0"/>
    <x v="21"/>
    <x v="22"/>
    <x v="77"/>
    <n v="27248"/>
    <n v="16407.76899"/>
    <x v="4"/>
    <x v="52"/>
  </r>
  <r>
    <n v="998862"/>
    <x v="31"/>
    <n v="20000"/>
    <n v="20000"/>
    <x v="2"/>
    <x v="11"/>
    <x v="1"/>
    <x v="296"/>
    <x v="0"/>
    <d v="2023-10-11T00:00:00"/>
    <x v="0"/>
    <x v="44"/>
    <x v="97"/>
    <x v="76"/>
    <n v="17252"/>
    <n v="21781.060389999999"/>
    <x v="4"/>
    <x v="52"/>
  </r>
  <r>
    <n v="998864"/>
    <x v="142"/>
    <n v="13000"/>
    <n v="13000"/>
    <x v="1"/>
    <x v="3"/>
    <x v="0"/>
    <x v="3839"/>
    <x v="0"/>
    <d v="2023-10-11T00:00:00"/>
    <x v="0"/>
    <x v="0"/>
    <x v="1"/>
    <x v="84"/>
    <n v="8666"/>
    <n v="16995.324830000001"/>
    <x v="4"/>
    <x v="52"/>
  </r>
  <r>
    <n v="998868"/>
    <x v="110"/>
    <n v="16800"/>
    <n v="16800"/>
    <x v="3"/>
    <x v="27"/>
    <x v="2"/>
    <x v="3843"/>
    <x v="0"/>
    <d v="2023-11-11T00:00:00"/>
    <x v="0"/>
    <x v="19"/>
    <x v="83"/>
    <x v="94"/>
    <n v="11091"/>
    <n v="23736.50678"/>
    <x v="4"/>
    <x v="48"/>
  </r>
  <r>
    <n v="998880"/>
    <x v="70"/>
    <n v="1500"/>
    <n v="1500"/>
    <x v="3"/>
    <x v="21"/>
    <x v="1"/>
    <x v="32"/>
    <x v="1"/>
    <d v="2023-10-11T00:00:00"/>
    <x v="1"/>
    <x v="2"/>
    <x v="29"/>
    <x v="3"/>
    <n v="8794"/>
    <n v="647.26"/>
    <x v="4"/>
    <x v="52"/>
  </r>
  <r>
    <n v="998884"/>
    <x v="4"/>
    <n v="7500"/>
    <n v="7500"/>
    <x v="2"/>
    <x v="24"/>
    <x v="2"/>
    <x v="32"/>
    <x v="1"/>
    <d v="2023-10-11T00:00:00"/>
    <x v="0"/>
    <x v="25"/>
    <x v="22"/>
    <x v="77"/>
    <n v="0"/>
    <n v="8217.5819709999996"/>
    <x v="4"/>
    <x v="52"/>
  </r>
  <r>
    <n v="998968"/>
    <x v="13"/>
    <n v="10000"/>
    <n v="10000"/>
    <x v="2"/>
    <x v="6"/>
    <x v="0"/>
    <x v="2"/>
    <x v="2"/>
    <d v="2023-10-11T00:00:00"/>
    <x v="0"/>
    <x v="9"/>
    <x v="22"/>
    <x v="77"/>
    <n v="8995"/>
    <n v="11431.11613"/>
    <x v="4"/>
    <x v="52"/>
  </r>
  <r>
    <n v="998983"/>
    <x v="271"/>
    <n v="17500"/>
    <n v="17500"/>
    <x v="4"/>
    <x v="18"/>
    <x v="0"/>
    <x v="289"/>
    <x v="0"/>
    <d v="2023-11-11T00:00:00"/>
    <x v="0"/>
    <x v="1"/>
    <x v="1"/>
    <x v="90"/>
    <n v="4199"/>
    <n v="25935.86995"/>
    <x v="4"/>
    <x v="48"/>
  </r>
  <r>
    <n v="999020"/>
    <x v="78"/>
    <n v="16000"/>
    <n v="16000"/>
    <x v="1"/>
    <x v="9"/>
    <x v="0"/>
    <x v="96"/>
    <x v="2"/>
    <d v="2023-11-11T00:00:00"/>
    <x v="0"/>
    <x v="25"/>
    <x v="37"/>
    <x v="9"/>
    <n v="18515"/>
    <n v="16405.302299999999"/>
    <x v="4"/>
    <x v="48"/>
  </r>
  <r>
    <n v="999033"/>
    <x v="1"/>
    <n v="7000"/>
    <n v="7000"/>
    <x v="4"/>
    <x v="20"/>
    <x v="1"/>
    <x v="71"/>
    <x v="0"/>
    <d v="2023-10-11T00:00:00"/>
    <x v="0"/>
    <x v="0"/>
    <x v="36"/>
    <x v="3"/>
    <n v="4059"/>
    <n v="7968.9379209999997"/>
    <x v="4"/>
    <x v="52"/>
  </r>
  <r>
    <n v="999060"/>
    <x v="119"/>
    <n v="14000"/>
    <n v="14000"/>
    <x v="3"/>
    <x v="21"/>
    <x v="2"/>
    <x v="336"/>
    <x v="0"/>
    <d v="2023-10-11T00:00:00"/>
    <x v="0"/>
    <x v="0"/>
    <x v="22"/>
    <x v="77"/>
    <n v="11639"/>
    <n v="17791.340970000001"/>
    <x v="4"/>
    <x v="52"/>
  </r>
  <r>
    <n v="999074"/>
    <x v="527"/>
    <n v="35000"/>
    <n v="35000"/>
    <x v="4"/>
    <x v="18"/>
    <x v="2"/>
    <x v="23"/>
    <x v="0"/>
    <d v="2023-11-11T00:00:00"/>
    <x v="0"/>
    <x v="0"/>
    <x v="36"/>
    <x v="57"/>
    <n v="60051"/>
    <n v="47568.828099999999"/>
    <x v="4"/>
    <x v="48"/>
  </r>
  <r>
    <n v="999076"/>
    <x v="119"/>
    <n v="14000"/>
    <n v="13975"/>
    <x v="5"/>
    <x v="25"/>
    <x v="0"/>
    <x v="1"/>
    <x v="2"/>
    <d v="2023-11-11T00:00:00"/>
    <x v="0"/>
    <x v="25"/>
    <x v="67"/>
    <x v="70"/>
    <n v="4479"/>
    <n v="17083.637849999999"/>
    <x v="4"/>
    <x v="48"/>
  </r>
  <r>
    <n v="999168"/>
    <x v="165"/>
    <n v="14500"/>
    <n v="14500"/>
    <x v="1"/>
    <x v="2"/>
    <x v="2"/>
    <x v="3029"/>
    <x v="0"/>
    <d v="2023-10-11T00:00:00"/>
    <x v="0"/>
    <x v="21"/>
    <x v="71"/>
    <x v="72"/>
    <n v="11351"/>
    <n v="18039.927749999999"/>
    <x v="4"/>
    <x v="52"/>
  </r>
  <r>
    <n v="999170"/>
    <x v="32"/>
    <n v="12000"/>
    <n v="11750"/>
    <x v="0"/>
    <x v="4"/>
    <x v="2"/>
    <x v="0"/>
    <x v="0"/>
    <d v="2023-10-11T00:00:00"/>
    <x v="0"/>
    <x v="10"/>
    <x v="12"/>
    <x v="90"/>
    <n v="12670"/>
    <n v="15413.429980000001"/>
    <x v="4"/>
    <x v="52"/>
  </r>
  <r>
    <n v="999172"/>
    <x v="16"/>
    <n v="15000"/>
    <n v="15000"/>
    <x v="2"/>
    <x v="24"/>
    <x v="2"/>
    <x v="4928"/>
    <x v="2"/>
    <d v="2023-10-11T00:00:00"/>
    <x v="0"/>
    <x v="0"/>
    <x v="71"/>
    <x v="72"/>
    <n v="26507"/>
    <n v="16260.624529999999"/>
    <x v="4"/>
    <x v="52"/>
  </r>
  <r>
    <n v="999176"/>
    <x v="13"/>
    <n v="10000"/>
    <n v="9750"/>
    <x v="2"/>
    <x v="6"/>
    <x v="2"/>
    <x v="32"/>
    <x v="1"/>
    <d v="2023-10-11T00:00:00"/>
    <x v="0"/>
    <x v="44"/>
    <x v="2"/>
    <x v="59"/>
    <n v="4886"/>
    <n v="11164.542799999999"/>
    <x v="4"/>
    <x v="52"/>
  </r>
  <r>
    <n v="999179"/>
    <x v="16"/>
    <n v="15000"/>
    <n v="14675"/>
    <x v="0"/>
    <x v="4"/>
    <x v="2"/>
    <x v="6"/>
    <x v="0"/>
    <d v="2023-11-11T00:00:00"/>
    <x v="0"/>
    <x v="49"/>
    <x v="62"/>
    <x v="68"/>
    <n v="22486"/>
    <n v="18528.975200000001"/>
    <x v="4"/>
    <x v="48"/>
  </r>
  <r>
    <n v="999244"/>
    <x v="52"/>
    <n v="9000"/>
    <n v="9000"/>
    <x v="0"/>
    <x v="0"/>
    <x v="0"/>
    <x v="4536"/>
    <x v="2"/>
    <d v="2023-10-11T00:00:00"/>
    <x v="0"/>
    <x v="5"/>
    <x v="8"/>
    <x v="89"/>
    <n v="9158"/>
    <n v="10732.6394"/>
    <x v="4"/>
    <x v="52"/>
  </r>
  <r>
    <n v="999248"/>
    <x v="527"/>
    <n v="35000"/>
    <n v="35000"/>
    <x v="3"/>
    <x v="10"/>
    <x v="2"/>
    <x v="8"/>
    <x v="0"/>
    <d v="2023-11-11T00:00:00"/>
    <x v="1"/>
    <x v="39"/>
    <x v="97"/>
    <x v="5"/>
    <n v="48458"/>
    <n v="14101.95"/>
    <x v="4"/>
    <x v="48"/>
  </r>
  <r>
    <n v="999250"/>
    <x v="13"/>
    <n v="10000"/>
    <n v="10000"/>
    <x v="1"/>
    <x v="13"/>
    <x v="2"/>
    <x v="36"/>
    <x v="1"/>
    <d v="2023-10-11T00:00:00"/>
    <x v="1"/>
    <x v="0"/>
    <x v="71"/>
    <x v="67"/>
    <n v="2227"/>
    <n v="9533.24"/>
    <x v="4"/>
    <x v="52"/>
  </r>
  <r>
    <n v="999267"/>
    <x v="465"/>
    <n v="30000"/>
    <n v="30000"/>
    <x v="0"/>
    <x v="4"/>
    <x v="0"/>
    <x v="29"/>
    <x v="0"/>
    <d v="2023-11-11T00:00:00"/>
    <x v="0"/>
    <x v="1"/>
    <x v="2"/>
    <x v="57"/>
    <n v="24574"/>
    <n v="36708.588989999997"/>
    <x v="4"/>
    <x v="48"/>
  </r>
  <r>
    <n v="999276"/>
    <x v="9"/>
    <n v="5000"/>
    <n v="5000"/>
    <x v="2"/>
    <x v="11"/>
    <x v="0"/>
    <x v="10"/>
    <x v="1"/>
    <d v="2023-10-11T00:00:00"/>
    <x v="0"/>
    <x v="25"/>
    <x v="1"/>
    <x v="77"/>
    <n v="2363"/>
    <n v="5632.206655"/>
    <x v="4"/>
    <x v="52"/>
  </r>
  <r>
    <n v="999292"/>
    <x v="73"/>
    <n v="6800"/>
    <n v="6800"/>
    <x v="2"/>
    <x v="12"/>
    <x v="0"/>
    <x v="7"/>
    <x v="2"/>
    <d v="2023-10-11T00:00:00"/>
    <x v="0"/>
    <x v="2"/>
    <x v="22"/>
    <x v="77"/>
    <n v="1647"/>
    <n v="7615.8990679999997"/>
    <x v="4"/>
    <x v="52"/>
  </r>
  <r>
    <n v="999295"/>
    <x v="21"/>
    <n v="9600"/>
    <n v="9600"/>
    <x v="3"/>
    <x v="7"/>
    <x v="0"/>
    <x v="6"/>
    <x v="2"/>
    <d v="2023-11-11T00:00:00"/>
    <x v="1"/>
    <x v="0"/>
    <x v="97"/>
    <x v="70"/>
    <n v="5131"/>
    <n v="4495.8"/>
    <x v="4"/>
    <x v="48"/>
  </r>
  <r>
    <n v="999331"/>
    <x v="596"/>
    <n v="34000"/>
    <n v="34000"/>
    <x v="4"/>
    <x v="14"/>
    <x v="2"/>
    <x v="4929"/>
    <x v="0"/>
    <d v="2023-11-11T00:00:00"/>
    <x v="2"/>
    <x v="2"/>
    <x v="1"/>
    <x v="101"/>
    <n v="66106"/>
    <n v="48542.76"/>
    <x v="4"/>
    <x v="48"/>
  </r>
  <r>
    <n v="999335"/>
    <x v="568"/>
    <n v="32000"/>
    <n v="32000"/>
    <x v="4"/>
    <x v="18"/>
    <x v="2"/>
    <x v="296"/>
    <x v="2"/>
    <d v="2023-10-11T00:00:00"/>
    <x v="0"/>
    <x v="31"/>
    <x v="12"/>
    <x v="67"/>
    <n v="9420"/>
    <n v="38983.97032"/>
    <x v="4"/>
    <x v="52"/>
  </r>
  <r>
    <n v="999338"/>
    <x v="31"/>
    <n v="20000"/>
    <n v="19700"/>
    <x v="0"/>
    <x v="1"/>
    <x v="0"/>
    <x v="74"/>
    <x v="0"/>
    <d v="2023-11-11T00:00:00"/>
    <x v="0"/>
    <x v="4"/>
    <x v="86"/>
    <x v="94"/>
    <n v="18865"/>
    <n v="25589.868760000001"/>
    <x v="4"/>
    <x v="48"/>
  </r>
  <r>
    <n v="999353"/>
    <x v="13"/>
    <n v="10000"/>
    <n v="10000"/>
    <x v="0"/>
    <x v="8"/>
    <x v="2"/>
    <x v="182"/>
    <x v="0"/>
    <d v="2023-12-11T00:00:00"/>
    <x v="0"/>
    <x v="21"/>
    <x v="88"/>
    <x v="83"/>
    <n v="10170"/>
    <n v="11600.978810000001"/>
    <x v="4"/>
    <x v="54"/>
  </r>
  <r>
    <n v="999354"/>
    <x v="32"/>
    <n v="12000"/>
    <n v="12000"/>
    <x v="2"/>
    <x v="17"/>
    <x v="2"/>
    <x v="66"/>
    <x v="1"/>
    <d v="2023-10-11T00:00:00"/>
    <x v="0"/>
    <x v="12"/>
    <x v="66"/>
    <x v="77"/>
    <n v="24771"/>
    <n v="13263.95464"/>
    <x v="4"/>
    <x v="52"/>
  </r>
  <r>
    <n v="999393"/>
    <x v="448"/>
    <n v="23400"/>
    <n v="23375"/>
    <x v="5"/>
    <x v="25"/>
    <x v="0"/>
    <x v="74"/>
    <x v="0"/>
    <d v="2023-11-11T00:00:00"/>
    <x v="0"/>
    <x v="0"/>
    <x v="71"/>
    <x v="72"/>
    <n v="7532"/>
    <n v="30702.558959999998"/>
    <x v="4"/>
    <x v="48"/>
  </r>
  <r>
    <n v="999425"/>
    <x v="118"/>
    <n v="24000"/>
    <n v="24000"/>
    <x v="2"/>
    <x v="12"/>
    <x v="2"/>
    <x v="737"/>
    <x v="0"/>
    <d v="2023-10-11T00:00:00"/>
    <x v="0"/>
    <x v="14"/>
    <x v="1"/>
    <x v="72"/>
    <n v="12923"/>
    <n v="26526.194869999999"/>
    <x v="4"/>
    <x v="52"/>
  </r>
  <r>
    <n v="999441"/>
    <x v="233"/>
    <n v="13750"/>
    <n v="13750"/>
    <x v="2"/>
    <x v="24"/>
    <x v="2"/>
    <x v="4930"/>
    <x v="2"/>
    <d v="2023-10-11T00:00:00"/>
    <x v="0"/>
    <x v="21"/>
    <x v="1"/>
    <x v="77"/>
    <n v="19762"/>
    <n v="15065.583710000001"/>
    <x v="4"/>
    <x v="52"/>
  </r>
  <r>
    <n v="999468"/>
    <x v="16"/>
    <n v="15000"/>
    <n v="15000"/>
    <x v="0"/>
    <x v="8"/>
    <x v="2"/>
    <x v="151"/>
    <x v="0"/>
    <d v="2023-10-11T00:00:00"/>
    <x v="0"/>
    <x v="33"/>
    <x v="1"/>
    <x v="77"/>
    <n v="28770"/>
    <n v="17401.439600000002"/>
    <x v="4"/>
    <x v="52"/>
  </r>
  <r>
    <n v="999469"/>
    <x v="32"/>
    <n v="12000"/>
    <n v="12000"/>
    <x v="0"/>
    <x v="4"/>
    <x v="0"/>
    <x v="84"/>
    <x v="0"/>
    <d v="2023-10-11T00:00:00"/>
    <x v="0"/>
    <x v="19"/>
    <x v="29"/>
    <x v="83"/>
    <n v="7080"/>
    <n v="14322.89"/>
    <x v="4"/>
    <x v="52"/>
  </r>
  <r>
    <n v="999492"/>
    <x v="465"/>
    <n v="30000"/>
    <n v="29975"/>
    <x v="1"/>
    <x v="13"/>
    <x v="0"/>
    <x v="7"/>
    <x v="0"/>
    <d v="2023-11-11T00:00:00"/>
    <x v="2"/>
    <x v="13"/>
    <x v="1"/>
    <x v="101"/>
    <n v="11849"/>
    <n v="37243.800000000003"/>
    <x v="4"/>
    <x v="48"/>
  </r>
  <r>
    <n v="999497"/>
    <x v="78"/>
    <n v="16000"/>
    <n v="16000"/>
    <x v="3"/>
    <x v="7"/>
    <x v="0"/>
    <x v="54"/>
    <x v="1"/>
    <d v="2023-11-11T00:00:00"/>
    <x v="0"/>
    <x v="0"/>
    <x v="39"/>
    <x v="16"/>
    <n v="31347"/>
    <n v="21904.89647"/>
    <x v="4"/>
    <x v="48"/>
  </r>
  <r>
    <n v="999502"/>
    <x v="66"/>
    <n v="4925"/>
    <n v="4675"/>
    <x v="0"/>
    <x v="4"/>
    <x v="1"/>
    <x v="21"/>
    <x v="1"/>
    <d v="2023-11-11T00:00:00"/>
    <x v="0"/>
    <x v="49"/>
    <x v="0"/>
    <x v="61"/>
    <n v="9124"/>
    <n v="5316.265958"/>
    <x v="4"/>
    <x v="48"/>
  </r>
  <r>
    <n v="999532"/>
    <x v="590"/>
    <n v="28000"/>
    <n v="28000"/>
    <x v="2"/>
    <x v="11"/>
    <x v="2"/>
    <x v="1800"/>
    <x v="0"/>
    <d v="2023-10-11T00:00:00"/>
    <x v="0"/>
    <x v="0"/>
    <x v="1"/>
    <x v="65"/>
    <n v="36848"/>
    <n v="31382.20624"/>
    <x v="4"/>
    <x v="52"/>
  </r>
  <r>
    <n v="999548"/>
    <x v="32"/>
    <n v="12000"/>
    <n v="12000"/>
    <x v="2"/>
    <x v="17"/>
    <x v="0"/>
    <x v="7"/>
    <x v="0"/>
    <d v="2023-10-11T00:00:00"/>
    <x v="0"/>
    <x v="5"/>
    <x v="29"/>
    <x v="16"/>
    <n v="18571"/>
    <n v="13251.874169999999"/>
    <x v="4"/>
    <x v="52"/>
  </r>
  <r>
    <n v="999583"/>
    <x v="16"/>
    <n v="15000"/>
    <n v="14925"/>
    <x v="0"/>
    <x v="4"/>
    <x v="2"/>
    <x v="31"/>
    <x v="0"/>
    <d v="2023-11-11T00:00:00"/>
    <x v="0"/>
    <x v="17"/>
    <x v="1"/>
    <x v="87"/>
    <n v="578"/>
    <n v="19531.170030000001"/>
    <x v="4"/>
    <x v="48"/>
  </r>
  <r>
    <n v="999634"/>
    <x v="2"/>
    <n v="1200"/>
    <n v="1200"/>
    <x v="0"/>
    <x v="4"/>
    <x v="0"/>
    <x v="43"/>
    <x v="2"/>
    <d v="2023-11-11T00:00:00"/>
    <x v="1"/>
    <x v="17"/>
    <x v="98"/>
    <x v="72"/>
    <n v="1376"/>
    <n v="1059.1500000000001"/>
    <x v="4"/>
    <x v="48"/>
  </r>
  <r>
    <n v="999639"/>
    <x v="38"/>
    <n v="2000"/>
    <n v="2000"/>
    <x v="0"/>
    <x v="4"/>
    <x v="0"/>
    <x v="106"/>
    <x v="1"/>
    <d v="2023-10-11T00:00:00"/>
    <x v="0"/>
    <x v="0"/>
    <x v="12"/>
    <x v="83"/>
    <n v="11640"/>
    <n v="2399.0961659999998"/>
    <x v="4"/>
    <x v="52"/>
  </r>
  <r>
    <n v="999662"/>
    <x v="35"/>
    <n v="8000"/>
    <n v="8000"/>
    <x v="2"/>
    <x v="11"/>
    <x v="0"/>
    <x v="65"/>
    <x v="2"/>
    <d v="2023-11-11T00:00:00"/>
    <x v="0"/>
    <x v="2"/>
    <x v="0"/>
    <x v="61"/>
    <n v="4917"/>
    <n v="8426.4385810000003"/>
    <x v="4"/>
    <x v="48"/>
  </r>
  <r>
    <n v="999666"/>
    <x v="650"/>
    <n v="33600"/>
    <n v="33575"/>
    <x v="1"/>
    <x v="13"/>
    <x v="0"/>
    <x v="4931"/>
    <x v="0"/>
    <d v="2023-11-11T00:00:00"/>
    <x v="2"/>
    <x v="0"/>
    <x v="1"/>
    <x v="101"/>
    <n v="33014"/>
    <n v="42087.12"/>
    <x v="4"/>
    <x v="48"/>
  </r>
  <r>
    <n v="999667"/>
    <x v="256"/>
    <n v="9200"/>
    <n v="9200"/>
    <x v="2"/>
    <x v="17"/>
    <x v="0"/>
    <x v="36"/>
    <x v="1"/>
    <d v="2023-10-11T00:00:00"/>
    <x v="0"/>
    <x v="35"/>
    <x v="22"/>
    <x v="77"/>
    <n v="8643"/>
    <n v="10169.02572"/>
    <x v="4"/>
    <x v="52"/>
  </r>
  <r>
    <n v="999668"/>
    <x v="143"/>
    <n v="10400"/>
    <n v="10150"/>
    <x v="2"/>
    <x v="6"/>
    <x v="2"/>
    <x v="135"/>
    <x v="0"/>
    <d v="2023-10-11T00:00:00"/>
    <x v="0"/>
    <x v="21"/>
    <x v="1"/>
    <x v="70"/>
    <n v="5703"/>
    <n v="11252.274100000001"/>
    <x v="4"/>
    <x v="52"/>
  </r>
  <r>
    <n v="999669"/>
    <x v="35"/>
    <n v="8000"/>
    <n v="8000"/>
    <x v="0"/>
    <x v="0"/>
    <x v="0"/>
    <x v="43"/>
    <x v="2"/>
    <d v="2023-10-11T00:00:00"/>
    <x v="0"/>
    <x v="0"/>
    <x v="1"/>
    <x v="84"/>
    <n v="1744"/>
    <n v="9620.1181020000004"/>
    <x v="4"/>
    <x v="52"/>
  </r>
  <r>
    <n v="999672"/>
    <x v="172"/>
    <n v="8450"/>
    <n v="8450"/>
    <x v="0"/>
    <x v="4"/>
    <x v="0"/>
    <x v="4932"/>
    <x v="0"/>
    <d v="2023-10-11T00:00:00"/>
    <x v="0"/>
    <x v="0"/>
    <x v="22"/>
    <x v="77"/>
    <n v="11545"/>
    <n v="10061.654780000001"/>
    <x v="4"/>
    <x v="52"/>
  </r>
  <r>
    <n v="999681"/>
    <x v="54"/>
    <n v="7200"/>
    <n v="7150"/>
    <x v="2"/>
    <x v="17"/>
    <x v="2"/>
    <x v="4933"/>
    <x v="1"/>
    <d v="2023-11-11T00:00:00"/>
    <x v="0"/>
    <x v="1"/>
    <x v="10"/>
    <x v="79"/>
    <n v="10465"/>
    <n v="7860.1814800000002"/>
    <x v="4"/>
    <x v="48"/>
  </r>
  <r>
    <n v="999687"/>
    <x v="32"/>
    <n v="12000"/>
    <n v="12000"/>
    <x v="2"/>
    <x v="11"/>
    <x v="2"/>
    <x v="7"/>
    <x v="0"/>
    <d v="2023-11-11T00:00:00"/>
    <x v="0"/>
    <x v="13"/>
    <x v="1"/>
    <x v="83"/>
    <n v="0"/>
    <n v="13517.36"/>
    <x v="4"/>
    <x v="48"/>
  </r>
  <r>
    <n v="999701"/>
    <x v="38"/>
    <n v="2000"/>
    <n v="2000"/>
    <x v="2"/>
    <x v="11"/>
    <x v="2"/>
    <x v="61"/>
    <x v="1"/>
    <d v="2023-10-11T00:00:00"/>
    <x v="0"/>
    <x v="32"/>
    <x v="1"/>
    <x v="84"/>
    <n v="11081"/>
    <n v="2252.4489720000001"/>
    <x v="4"/>
    <x v="52"/>
  </r>
  <r>
    <n v="999708"/>
    <x v="223"/>
    <n v="7800"/>
    <n v="7800"/>
    <x v="2"/>
    <x v="11"/>
    <x v="2"/>
    <x v="496"/>
    <x v="1"/>
    <d v="2023-10-11T00:00:00"/>
    <x v="0"/>
    <x v="14"/>
    <x v="40"/>
    <x v="62"/>
    <n v="6565"/>
    <n v="8400.472753"/>
    <x v="4"/>
    <x v="52"/>
  </r>
  <r>
    <n v="999744"/>
    <x v="120"/>
    <n v="12800"/>
    <n v="12800"/>
    <x v="3"/>
    <x v="10"/>
    <x v="0"/>
    <x v="3166"/>
    <x v="2"/>
    <d v="2023-10-11T00:00:00"/>
    <x v="0"/>
    <x v="2"/>
    <x v="84"/>
    <x v="82"/>
    <n v="5523"/>
    <n v="16875.66459"/>
    <x v="4"/>
    <x v="52"/>
  </r>
  <r>
    <n v="999746"/>
    <x v="32"/>
    <n v="12000"/>
    <n v="12000"/>
    <x v="0"/>
    <x v="8"/>
    <x v="0"/>
    <x v="7"/>
    <x v="0"/>
    <d v="2023-10-11T00:00:00"/>
    <x v="0"/>
    <x v="24"/>
    <x v="10"/>
    <x v="79"/>
    <n v="5690"/>
    <n v="13782.02262"/>
    <x v="4"/>
    <x v="52"/>
  </r>
  <r>
    <n v="999763"/>
    <x v="35"/>
    <n v="8000"/>
    <n v="8000"/>
    <x v="0"/>
    <x v="0"/>
    <x v="0"/>
    <x v="85"/>
    <x v="0"/>
    <d v="2023-10-11T00:00:00"/>
    <x v="1"/>
    <x v="1"/>
    <x v="29"/>
    <x v="79"/>
    <n v="2007"/>
    <n v="4850.82"/>
    <x v="4"/>
    <x v="52"/>
  </r>
  <r>
    <n v="999797"/>
    <x v="5"/>
    <n v="3000"/>
    <n v="3000"/>
    <x v="2"/>
    <x v="24"/>
    <x v="2"/>
    <x v="8"/>
    <x v="0"/>
    <d v="2023-10-11T00:00:00"/>
    <x v="0"/>
    <x v="1"/>
    <x v="22"/>
    <x v="77"/>
    <n v="10585"/>
    <n v="3287.026081"/>
    <x v="4"/>
    <x v="52"/>
  </r>
  <r>
    <n v="999816"/>
    <x v="78"/>
    <n v="16000"/>
    <n v="15950"/>
    <x v="1"/>
    <x v="9"/>
    <x v="2"/>
    <x v="429"/>
    <x v="1"/>
    <d v="2023-11-11T00:00:00"/>
    <x v="1"/>
    <x v="40"/>
    <x v="29"/>
    <x v="93"/>
    <n v="10547"/>
    <n v="9188.49"/>
    <x v="4"/>
    <x v="48"/>
  </r>
  <r>
    <n v="999834"/>
    <x v="527"/>
    <n v="35000"/>
    <n v="35000"/>
    <x v="5"/>
    <x v="22"/>
    <x v="1"/>
    <x v="4934"/>
    <x v="2"/>
    <d v="2023-11-11T00:00:00"/>
    <x v="2"/>
    <x v="2"/>
    <x v="1"/>
    <x v="101"/>
    <n v="12582"/>
    <n v="50970.38"/>
    <x v="4"/>
    <x v="48"/>
  </r>
  <r>
    <n v="999844"/>
    <x v="72"/>
    <n v="3600"/>
    <n v="3600"/>
    <x v="1"/>
    <x v="13"/>
    <x v="1"/>
    <x v="3"/>
    <x v="0"/>
    <d v="2023-10-11T00:00:00"/>
    <x v="0"/>
    <x v="21"/>
    <x v="29"/>
    <x v="72"/>
    <n v="2011"/>
    <n v="4296.0645500000001"/>
    <x v="4"/>
    <x v="52"/>
  </r>
  <r>
    <n v="999879"/>
    <x v="9"/>
    <n v="5000"/>
    <n v="4750"/>
    <x v="0"/>
    <x v="16"/>
    <x v="2"/>
    <x v="32"/>
    <x v="1"/>
    <d v="2023-10-11T00:00:00"/>
    <x v="0"/>
    <x v="0"/>
    <x v="88"/>
    <x v="83"/>
    <n v="2363"/>
    <n v="5881.0191500000001"/>
    <x v="4"/>
    <x v="52"/>
  </r>
  <r>
    <n v="999894"/>
    <x v="13"/>
    <n v="10000"/>
    <n v="10000"/>
    <x v="1"/>
    <x v="2"/>
    <x v="0"/>
    <x v="109"/>
    <x v="0"/>
    <d v="2023-10-11T00:00:00"/>
    <x v="0"/>
    <x v="2"/>
    <x v="1"/>
    <x v="77"/>
    <n v="6098"/>
    <n v="12351.20109"/>
    <x v="4"/>
    <x v="52"/>
  </r>
  <r>
    <n v="999905"/>
    <x v="31"/>
    <n v="20000"/>
    <n v="20000"/>
    <x v="2"/>
    <x v="11"/>
    <x v="2"/>
    <x v="2174"/>
    <x v="0"/>
    <d v="2023-10-11T00:00:00"/>
    <x v="0"/>
    <x v="0"/>
    <x v="22"/>
    <x v="77"/>
    <n v="22055"/>
    <n v="22528.960849999999"/>
    <x v="4"/>
    <x v="52"/>
  </r>
  <r>
    <n v="999914"/>
    <x v="169"/>
    <n v="10600"/>
    <n v="10600"/>
    <x v="1"/>
    <x v="5"/>
    <x v="2"/>
    <x v="114"/>
    <x v="2"/>
    <d v="2023-10-11T00:00:00"/>
    <x v="0"/>
    <x v="9"/>
    <x v="29"/>
    <x v="59"/>
    <n v="14713"/>
    <n v="12856.98624"/>
    <x v="4"/>
    <x v="52"/>
  </r>
  <r>
    <n v="999918"/>
    <x v="70"/>
    <n v="1500"/>
    <n v="1500"/>
    <x v="2"/>
    <x v="24"/>
    <x v="0"/>
    <x v="4935"/>
    <x v="1"/>
    <d v="2023-10-11T00:00:00"/>
    <x v="0"/>
    <x v="0"/>
    <x v="23"/>
    <x v="5"/>
    <n v="3089"/>
    <n v="1568.92"/>
    <x v="4"/>
    <x v="52"/>
  </r>
  <r>
    <n v="999951"/>
    <x v="157"/>
    <n v="4500"/>
    <n v="4500"/>
    <x v="2"/>
    <x v="17"/>
    <x v="2"/>
    <x v="23"/>
    <x v="0"/>
    <d v="2023-10-11T00:00:00"/>
    <x v="0"/>
    <x v="16"/>
    <x v="69"/>
    <x v="95"/>
    <n v="5787"/>
    <n v="4962.6942049999998"/>
    <x v="4"/>
    <x v="52"/>
  </r>
  <r>
    <n v="999955"/>
    <x v="204"/>
    <n v="4200"/>
    <n v="4200"/>
    <x v="2"/>
    <x v="6"/>
    <x v="0"/>
    <x v="1126"/>
    <x v="1"/>
    <d v="2023-10-11T00:00:00"/>
    <x v="0"/>
    <x v="3"/>
    <x v="29"/>
    <x v="89"/>
    <n v="1739"/>
    <n v="4726.9565490000005"/>
    <x v="4"/>
    <x v="52"/>
  </r>
  <r>
    <n v="999981"/>
    <x v="9"/>
    <n v="5000"/>
    <n v="5000"/>
    <x v="0"/>
    <x v="1"/>
    <x v="0"/>
    <x v="71"/>
    <x v="1"/>
    <d v="2023-10-11T00:00:00"/>
    <x v="0"/>
    <x v="0"/>
    <x v="66"/>
    <x v="75"/>
    <n v="2211"/>
    <n v="5784.0418069999996"/>
    <x v="4"/>
    <x v="52"/>
  </r>
  <r>
    <n v="999983"/>
    <x v="13"/>
    <n v="10000"/>
    <n v="10000"/>
    <x v="2"/>
    <x v="17"/>
    <x v="0"/>
    <x v="43"/>
    <x v="0"/>
    <d v="2023-10-11T00:00:00"/>
    <x v="0"/>
    <x v="19"/>
    <x v="102"/>
    <x v="67"/>
    <n v="374"/>
    <n v="10774.191059999999"/>
    <x v="4"/>
    <x v="52"/>
  </r>
  <r>
    <n v="999989"/>
    <x v="35"/>
    <n v="8000"/>
    <n v="8000"/>
    <x v="0"/>
    <x v="1"/>
    <x v="2"/>
    <x v="34"/>
    <x v="2"/>
    <d v="2023-10-11T00:00:00"/>
    <x v="0"/>
    <x v="0"/>
    <x v="1"/>
    <x v="76"/>
    <n v="45393"/>
    <n v="9159.6737709999998"/>
    <x v="4"/>
    <x v="52"/>
  </r>
  <r>
    <n v="1000007"/>
    <x v="215"/>
    <n v="5150"/>
    <n v="5150"/>
    <x v="4"/>
    <x v="20"/>
    <x v="0"/>
    <x v="124"/>
    <x v="2"/>
    <d v="2023-11-11T00:00:00"/>
    <x v="2"/>
    <x v="1"/>
    <x v="29"/>
    <x v="101"/>
    <n v="15187"/>
    <n v="7143.93"/>
    <x v="4"/>
    <x v="48"/>
  </r>
  <r>
    <n v="1000030"/>
    <x v="31"/>
    <n v="20000"/>
    <n v="20000"/>
    <x v="2"/>
    <x v="6"/>
    <x v="0"/>
    <x v="65"/>
    <x v="0"/>
    <d v="2023-10-11T00:00:00"/>
    <x v="0"/>
    <x v="1"/>
    <x v="85"/>
    <x v="82"/>
    <n v="15637"/>
    <n v="22610.987730000001"/>
    <x v="4"/>
    <x v="52"/>
  </r>
  <r>
    <n v="1000033"/>
    <x v="120"/>
    <n v="12800"/>
    <n v="12750"/>
    <x v="3"/>
    <x v="7"/>
    <x v="2"/>
    <x v="4936"/>
    <x v="2"/>
    <d v="2023-11-11T00:00:00"/>
    <x v="0"/>
    <x v="2"/>
    <x v="104"/>
    <x v="60"/>
    <n v="905"/>
    <n v="14401.170469999999"/>
    <x v="4"/>
    <x v="48"/>
  </r>
  <r>
    <n v="1000045"/>
    <x v="119"/>
    <n v="14000"/>
    <n v="14000"/>
    <x v="3"/>
    <x v="10"/>
    <x v="2"/>
    <x v="65"/>
    <x v="0"/>
    <d v="2023-10-11T00:00:00"/>
    <x v="0"/>
    <x v="10"/>
    <x v="1"/>
    <x v="48"/>
    <n v="9218"/>
    <n v="14793.063990000001"/>
    <x v="4"/>
    <x v="52"/>
  </r>
  <r>
    <n v="1000067"/>
    <x v="16"/>
    <n v="15000"/>
    <n v="14975"/>
    <x v="3"/>
    <x v="7"/>
    <x v="0"/>
    <x v="65"/>
    <x v="0"/>
    <d v="2023-11-11T00:00:00"/>
    <x v="2"/>
    <x v="29"/>
    <x v="1"/>
    <x v="101"/>
    <n v="10891"/>
    <n v="19973.689999999999"/>
    <x v="4"/>
    <x v="48"/>
  </r>
  <r>
    <n v="1000095"/>
    <x v="32"/>
    <n v="12000"/>
    <n v="12000"/>
    <x v="2"/>
    <x v="24"/>
    <x v="1"/>
    <x v="32"/>
    <x v="1"/>
    <d v="2023-11-11T00:00:00"/>
    <x v="0"/>
    <x v="29"/>
    <x v="1"/>
    <x v="77"/>
    <n v="22385"/>
    <n v="13148.137860000001"/>
    <x v="4"/>
    <x v="48"/>
  </r>
  <r>
    <n v="1000115"/>
    <x v="465"/>
    <n v="30000"/>
    <n v="29925"/>
    <x v="2"/>
    <x v="11"/>
    <x v="0"/>
    <x v="4937"/>
    <x v="0"/>
    <d v="2023-11-11T00:00:00"/>
    <x v="0"/>
    <x v="5"/>
    <x v="8"/>
    <x v="11"/>
    <n v="2174"/>
    <n v="31534.138869999999"/>
    <x v="4"/>
    <x v="48"/>
  </r>
  <r>
    <n v="1000124"/>
    <x v="12"/>
    <n v="2800"/>
    <n v="2725"/>
    <x v="0"/>
    <x v="8"/>
    <x v="0"/>
    <x v="2300"/>
    <x v="2"/>
    <d v="2023-11-11T00:00:00"/>
    <x v="2"/>
    <x v="12"/>
    <x v="1"/>
    <x v="101"/>
    <n v="812"/>
    <n v="3205.71"/>
    <x v="4"/>
    <x v="48"/>
  </r>
  <r>
    <n v="1000138"/>
    <x v="29"/>
    <n v="2700"/>
    <n v="2650"/>
    <x v="1"/>
    <x v="13"/>
    <x v="0"/>
    <x v="289"/>
    <x v="0"/>
    <d v="2023-10-11T00:00:00"/>
    <x v="0"/>
    <x v="1"/>
    <x v="29"/>
    <x v="77"/>
    <n v="884"/>
    <n v="3297.9771369999999"/>
    <x v="4"/>
    <x v="52"/>
  </r>
  <r>
    <n v="1000142"/>
    <x v="187"/>
    <n v="6600"/>
    <n v="6350"/>
    <x v="2"/>
    <x v="11"/>
    <x v="2"/>
    <x v="114"/>
    <x v="1"/>
    <d v="2023-10-11T00:00:00"/>
    <x v="0"/>
    <x v="2"/>
    <x v="22"/>
    <x v="77"/>
    <n v="7362"/>
    <n v="7434.5450010000004"/>
    <x v="4"/>
    <x v="52"/>
  </r>
  <r>
    <n v="1000198"/>
    <x v="4"/>
    <n v="7500"/>
    <n v="7500"/>
    <x v="2"/>
    <x v="11"/>
    <x v="2"/>
    <x v="50"/>
    <x v="1"/>
    <d v="2023-11-11T00:00:00"/>
    <x v="0"/>
    <x v="44"/>
    <x v="1"/>
    <x v="83"/>
    <n v="5835"/>
    <n v="8448.3599990000002"/>
    <x v="4"/>
    <x v="48"/>
  </r>
  <r>
    <n v="1000208"/>
    <x v="31"/>
    <n v="20000"/>
    <n v="19750"/>
    <x v="0"/>
    <x v="1"/>
    <x v="2"/>
    <x v="2496"/>
    <x v="0"/>
    <d v="2023-11-11T00:00:00"/>
    <x v="0"/>
    <x v="26"/>
    <x v="1"/>
    <x v="62"/>
    <n v="10081"/>
    <n v="22500.536749999999"/>
    <x v="4"/>
    <x v="48"/>
  </r>
  <r>
    <n v="1000242"/>
    <x v="16"/>
    <n v="15000"/>
    <n v="14975"/>
    <x v="4"/>
    <x v="18"/>
    <x v="2"/>
    <x v="4938"/>
    <x v="0"/>
    <d v="2023-11-11T00:00:00"/>
    <x v="0"/>
    <x v="16"/>
    <x v="1"/>
    <x v="75"/>
    <n v="5658"/>
    <n v="19070.187239999999"/>
    <x v="4"/>
    <x v="48"/>
  </r>
  <r>
    <n v="1000253"/>
    <x v="4"/>
    <n v="7500"/>
    <n v="7500"/>
    <x v="2"/>
    <x v="6"/>
    <x v="2"/>
    <x v="29"/>
    <x v="0"/>
    <d v="2023-11-11T00:00:00"/>
    <x v="0"/>
    <x v="1"/>
    <x v="101"/>
    <x v="15"/>
    <n v="11885"/>
    <n v="7906.5328680000002"/>
    <x v="4"/>
    <x v="48"/>
  </r>
  <r>
    <n v="1000262"/>
    <x v="122"/>
    <n v="23000"/>
    <n v="23000"/>
    <x v="0"/>
    <x v="16"/>
    <x v="2"/>
    <x v="3272"/>
    <x v="0"/>
    <d v="2023-11-11T00:00:00"/>
    <x v="1"/>
    <x v="21"/>
    <x v="66"/>
    <x v="88"/>
    <n v="2369"/>
    <n v="21022.5"/>
    <x v="4"/>
    <x v="48"/>
  </r>
  <r>
    <n v="1000267"/>
    <x v="3"/>
    <n v="10800"/>
    <n v="10800"/>
    <x v="2"/>
    <x v="12"/>
    <x v="2"/>
    <x v="96"/>
    <x v="0"/>
    <d v="2023-10-11T00:00:00"/>
    <x v="1"/>
    <x v="19"/>
    <x v="29"/>
    <x v="61"/>
    <n v="16811"/>
    <n v="3020.4"/>
    <x v="4"/>
    <x v="52"/>
  </r>
  <r>
    <n v="1000280"/>
    <x v="118"/>
    <n v="24000"/>
    <n v="24000"/>
    <x v="0"/>
    <x v="1"/>
    <x v="1"/>
    <x v="1"/>
    <x v="2"/>
    <d v="2023-11-11T00:00:00"/>
    <x v="0"/>
    <x v="2"/>
    <x v="67"/>
    <x v="70"/>
    <n v="1815"/>
    <n v="27022.621230000001"/>
    <x v="4"/>
    <x v="48"/>
  </r>
  <r>
    <n v="1000285"/>
    <x v="1"/>
    <n v="7000"/>
    <n v="7000"/>
    <x v="2"/>
    <x v="17"/>
    <x v="2"/>
    <x v="111"/>
    <x v="0"/>
    <d v="2023-10-11T00:00:00"/>
    <x v="0"/>
    <x v="19"/>
    <x v="22"/>
    <x v="77"/>
    <n v="4840"/>
    <n v="7737.3037880000002"/>
    <x v="4"/>
    <x v="52"/>
  </r>
  <r>
    <n v="1000288"/>
    <x v="91"/>
    <n v="21000"/>
    <n v="20750"/>
    <x v="0"/>
    <x v="4"/>
    <x v="2"/>
    <x v="23"/>
    <x v="0"/>
    <d v="2023-11-11T00:00:00"/>
    <x v="0"/>
    <x v="1"/>
    <x v="47"/>
    <x v="62"/>
    <n v="14166"/>
    <n v="23417.320100000001"/>
    <x v="4"/>
    <x v="48"/>
  </r>
  <r>
    <n v="1000304"/>
    <x v="119"/>
    <n v="14000"/>
    <n v="14000"/>
    <x v="2"/>
    <x v="24"/>
    <x v="2"/>
    <x v="1134"/>
    <x v="0"/>
    <d v="2023-10-11T00:00:00"/>
    <x v="0"/>
    <x v="12"/>
    <x v="11"/>
    <x v="62"/>
    <n v="13141"/>
    <n v="14820.06388"/>
    <x v="4"/>
    <x v="52"/>
  </r>
  <r>
    <n v="1000309"/>
    <x v="19"/>
    <n v="11200"/>
    <n v="11200"/>
    <x v="1"/>
    <x v="2"/>
    <x v="0"/>
    <x v="21"/>
    <x v="0"/>
    <d v="2023-10-11T00:00:00"/>
    <x v="0"/>
    <x v="15"/>
    <x v="1"/>
    <x v="85"/>
    <n v="14417"/>
    <n v="13441.418240000001"/>
    <x v="4"/>
    <x v="52"/>
  </r>
  <r>
    <n v="1000321"/>
    <x v="18"/>
    <n v="6000"/>
    <n v="6000"/>
    <x v="3"/>
    <x v="10"/>
    <x v="2"/>
    <x v="4939"/>
    <x v="1"/>
    <d v="2023-10-11T00:00:00"/>
    <x v="1"/>
    <x v="12"/>
    <x v="14"/>
    <x v="90"/>
    <n v="3009"/>
    <n v="6471.57"/>
    <x v="4"/>
    <x v="52"/>
  </r>
  <r>
    <n v="1000384"/>
    <x v="13"/>
    <n v="10000"/>
    <n v="10000"/>
    <x v="0"/>
    <x v="4"/>
    <x v="2"/>
    <x v="47"/>
    <x v="1"/>
    <d v="2023-10-11T00:00:00"/>
    <x v="0"/>
    <x v="19"/>
    <x v="75"/>
    <x v="15"/>
    <n v="8791"/>
    <n v="10657.160680000001"/>
    <x v="4"/>
    <x v="52"/>
  </r>
  <r>
    <n v="1000396"/>
    <x v="16"/>
    <n v="15000"/>
    <n v="15000"/>
    <x v="4"/>
    <x v="14"/>
    <x v="1"/>
    <x v="504"/>
    <x v="0"/>
    <d v="2023-11-11T00:00:00"/>
    <x v="1"/>
    <x v="1"/>
    <x v="1"/>
    <x v="15"/>
    <n v="29710"/>
    <n v="3471.87"/>
    <x v="4"/>
    <x v="48"/>
  </r>
  <r>
    <n v="1000468"/>
    <x v="247"/>
    <n v="9950"/>
    <n v="9950"/>
    <x v="1"/>
    <x v="9"/>
    <x v="2"/>
    <x v="81"/>
    <x v="0"/>
    <d v="2023-10-11T00:00:00"/>
    <x v="1"/>
    <x v="10"/>
    <x v="1"/>
    <x v="69"/>
    <n v="9489"/>
    <n v="7616.59"/>
    <x v="4"/>
    <x v="52"/>
  </r>
  <r>
    <n v="1000480"/>
    <x v="590"/>
    <n v="28000"/>
    <n v="28000"/>
    <x v="2"/>
    <x v="11"/>
    <x v="0"/>
    <x v="56"/>
    <x v="0"/>
    <d v="2023-11-11T00:00:00"/>
    <x v="0"/>
    <x v="1"/>
    <x v="91"/>
    <x v="72"/>
    <n v="17801"/>
    <n v="31104.520990000001"/>
    <x v="4"/>
    <x v="48"/>
  </r>
  <r>
    <n v="1000483"/>
    <x v="571"/>
    <n v="13700"/>
    <n v="13700"/>
    <x v="2"/>
    <x v="24"/>
    <x v="2"/>
    <x v="22"/>
    <x v="0"/>
    <d v="2023-11-11T00:00:00"/>
    <x v="0"/>
    <x v="38"/>
    <x v="55"/>
    <x v="16"/>
    <n v="14965"/>
    <n v="14998.32854"/>
    <x v="4"/>
    <x v="48"/>
  </r>
  <r>
    <n v="1000497"/>
    <x v="119"/>
    <n v="14000"/>
    <n v="13750"/>
    <x v="2"/>
    <x v="11"/>
    <x v="2"/>
    <x v="274"/>
    <x v="1"/>
    <d v="2023-11-11T00:00:00"/>
    <x v="2"/>
    <x v="3"/>
    <x v="29"/>
    <x v="101"/>
    <n v="989"/>
    <n v="15247.16"/>
    <x v="4"/>
    <x v="48"/>
  </r>
  <r>
    <n v="1000513"/>
    <x v="18"/>
    <n v="6000"/>
    <n v="6000"/>
    <x v="0"/>
    <x v="16"/>
    <x v="0"/>
    <x v="577"/>
    <x v="1"/>
    <d v="2023-10-11T00:00:00"/>
    <x v="0"/>
    <x v="19"/>
    <x v="82"/>
    <x v="3"/>
    <n v="836"/>
    <n v="6553.198641"/>
    <x v="4"/>
    <x v="52"/>
  </r>
  <r>
    <n v="1000571"/>
    <x v="118"/>
    <n v="24000"/>
    <n v="24000"/>
    <x v="1"/>
    <x v="2"/>
    <x v="0"/>
    <x v="2519"/>
    <x v="2"/>
    <d v="2023-10-11T00:00:00"/>
    <x v="0"/>
    <x v="39"/>
    <x v="1"/>
    <x v="84"/>
    <n v="10365"/>
    <n v="29633.174630000001"/>
    <x v="4"/>
    <x v="52"/>
  </r>
  <r>
    <n v="1000579"/>
    <x v="13"/>
    <n v="10000"/>
    <n v="9925"/>
    <x v="2"/>
    <x v="12"/>
    <x v="0"/>
    <x v="6"/>
    <x v="2"/>
    <d v="2023-11-11T00:00:00"/>
    <x v="0"/>
    <x v="19"/>
    <x v="1"/>
    <x v="57"/>
    <n v="5804"/>
    <n v="11131.232019999999"/>
    <x v="4"/>
    <x v="48"/>
  </r>
  <r>
    <n v="1000594"/>
    <x v="800"/>
    <n v="21750"/>
    <n v="21750"/>
    <x v="0"/>
    <x v="0"/>
    <x v="1"/>
    <x v="758"/>
    <x v="0"/>
    <d v="2023-11-11T00:00:00"/>
    <x v="1"/>
    <x v="29"/>
    <x v="11"/>
    <x v="3"/>
    <n v="19048"/>
    <n v="11017.25"/>
    <x v="4"/>
    <x v="48"/>
  </r>
  <r>
    <n v="1000643"/>
    <x v="32"/>
    <n v="12000"/>
    <n v="11750"/>
    <x v="0"/>
    <x v="1"/>
    <x v="2"/>
    <x v="91"/>
    <x v="2"/>
    <d v="2023-11-11T00:00:00"/>
    <x v="1"/>
    <x v="19"/>
    <x v="1"/>
    <x v="45"/>
    <n v="13153"/>
    <n v="269.61"/>
    <x v="4"/>
    <x v="48"/>
  </r>
  <r>
    <n v="1000673"/>
    <x v="52"/>
    <n v="9000"/>
    <n v="9000"/>
    <x v="0"/>
    <x v="1"/>
    <x v="2"/>
    <x v="7"/>
    <x v="1"/>
    <d v="2023-10-11T00:00:00"/>
    <x v="0"/>
    <x v="19"/>
    <x v="10"/>
    <x v="82"/>
    <n v="26959"/>
    <n v="10700.435439999999"/>
    <x v="4"/>
    <x v="52"/>
  </r>
  <r>
    <n v="1000786"/>
    <x v="5"/>
    <n v="3000"/>
    <n v="3000"/>
    <x v="1"/>
    <x v="2"/>
    <x v="2"/>
    <x v="34"/>
    <x v="0"/>
    <d v="2023-10-11T00:00:00"/>
    <x v="0"/>
    <x v="15"/>
    <x v="98"/>
    <x v="65"/>
    <n v="14135"/>
    <n v="3672.2610399999999"/>
    <x v="4"/>
    <x v="52"/>
  </r>
  <r>
    <n v="1000794"/>
    <x v="101"/>
    <n v="9400"/>
    <n v="9400"/>
    <x v="1"/>
    <x v="2"/>
    <x v="2"/>
    <x v="54"/>
    <x v="2"/>
    <d v="2023-11-11T00:00:00"/>
    <x v="2"/>
    <x v="1"/>
    <x v="1"/>
    <x v="101"/>
    <n v="19906"/>
    <n v="11855.16"/>
    <x v="4"/>
    <x v="48"/>
  </r>
  <r>
    <n v="1000799"/>
    <x v="236"/>
    <n v="14800"/>
    <n v="14550"/>
    <x v="0"/>
    <x v="1"/>
    <x v="2"/>
    <x v="85"/>
    <x v="1"/>
    <d v="2023-11-11T00:00:00"/>
    <x v="0"/>
    <x v="16"/>
    <x v="14"/>
    <x v="60"/>
    <n v="20828"/>
    <n v="16278.00974"/>
    <x v="4"/>
    <x v="48"/>
  </r>
  <r>
    <n v="1000816"/>
    <x v="32"/>
    <n v="12000"/>
    <n v="11775"/>
    <x v="2"/>
    <x v="24"/>
    <x v="1"/>
    <x v="6"/>
    <x v="1"/>
    <d v="2023-11-11T00:00:00"/>
    <x v="0"/>
    <x v="2"/>
    <x v="1"/>
    <x v="68"/>
    <n v="11792"/>
    <n v="13097.51995"/>
    <x v="4"/>
    <x v="48"/>
  </r>
  <r>
    <n v="1000862"/>
    <x v="308"/>
    <n v="3125"/>
    <n v="3125"/>
    <x v="5"/>
    <x v="25"/>
    <x v="1"/>
    <x v="3757"/>
    <x v="1"/>
    <d v="2023-11-11T00:00:00"/>
    <x v="2"/>
    <x v="0"/>
    <x v="1"/>
    <x v="101"/>
    <n v="3782"/>
    <n v="4564.1499999999996"/>
    <x v="4"/>
    <x v="48"/>
  </r>
  <r>
    <n v="1000903"/>
    <x v="31"/>
    <n v="20000"/>
    <n v="19925"/>
    <x v="0"/>
    <x v="16"/>
    <x v="2"/>
    <x v="274"/>
    <x v="0"/>
    <d v="2023-11-11T00:00:00"/>
    <x v="0"/>
    <x v="44"/>
    <x v="83"/>
    <x v="84"/>
    <n v="14546"/>
    <n v="24731.205409999999"/>
    <x v="4"/>
    <x v="48"/>
  </r>
  <r>
    <n v="1000918"/>
    <x v="119"/>
    <n v="14000"/>
    <n v="14000"/>
    <x v="0"/>
    <x v="16"/>
    <x v="2"/>
    <x v="20"/>
    <x v="0"/>
    <d v="2023-10-11T00:00:00"/>
    <x v="0"/>
    <x v="2"/>
    <x v="101"/>
    <x v="15"/>
    <n v="11041"/>
    <n v="14910.08541"/>
    <x v="4"/>
    <x v="52"/>
  </r>
  <r>
    <n v="1000929"/>
    <x v="106"/>
    <n v="2200"/>
    <n v="2200"/>
    <x v="2"/>
    <x v="11"/>
    <x v="2"/>
    <x v="4940"/>
    <x v="0"/>
    <d v="2023-10-11T00:00:00"/>
    <x v="0"/>
    <x v="0"/>
    <x v="14"/>
    <x v="89"/>
    <n v="8064"/>
    <n v="2451.5707179999999"/>
    <x v="4"/>
    <x v="52"/>
  </r>
  <r>
    <n v="1000956"/>
    <x v="0"/>
    <n v="25000"/>
    <n v="25000"/>
    <x v="5"/>
    <x v="25"/>
    <x v="2"/>
    <x v="7"/>
    <x v="0"/>
    <d v="2023-11-11T00:00:00"/>
    <x v="0"/>
    <x v="10"/>
    <x v="17"/>
    <x v="97"/>
    <n v="10394"/>
    <n v="40358.99"/>
    <x v="4"/>
    <x v="48"/>
  </r>
  <r>
    <n v="1000967"/>
    <x v="465"/>
    <n v="30000"/>
    <n v="30000"/>
    <x v="3"/>
    <x v="10"/>
    <x v="2"/>
    <x v="20"/>
    <x v="0"/>
    <d v="2023-10-11T00:00:00"/>
    <x v="1"/>
    <x v="2"/>
    <x v="1"/>
    <x v="11"/>
    <n v="1370"/>
    <n v="16102.2"/>
    <x v="4"/>
    <x v="52"/>
  </r>
  <r>
    <n v="1000989"/>
    <x v="4"/>
    <n v="7500"/>
    <n v="7250"/>
    <x v="0"/>
    <x v="1"/>
    <x v="0"/>
    <x v="23"/>
    <x v="1"/>
    <d v="2023-10-11T00:00:00"/>
    <x v="0"/>
    <x v="12"/>
    <x v="22"/>
    <x v="77"/>
    <n v="29163"/>
    <n v="9057.0758659999992"/>
    <x v="4"/>
    <x v="52"/>
  </r>
  <r>
    <n v="1001032"/>
    <x v="28"/>
    <n v="3500"/>
    <n v="3500"/>
    <x v="2"/>
    <x v="17"/>
    <x v="0"/>
    <x v="19"/>
    <x v="1"/>
    <d v="2023-10-11T00:00:00"/>
    <x v="0"/>
    <x v="0"/>
    <x v="1"/>
    <x v="11"/>
    <n v="368"/>
    <n v="3737.3733590000002"/>
    <x v="4"/>
    <x v="52"/>
  </r>
  <r>
    <n v="1001045"/>
    <x v="277"/>
    <n v="12300"/>
    <n v="12300"/>
    <x v="2"/>
    <x v="17"/>
    <x v="1"/>
    <x v="210"/>
    <x v="1"/>
    <d v="2023-11-11T00:00:00"/>
    <x v="0"/>
    <x v="27"/>
    <x v="6"/>
    <x v="69"/>
    <n v="10825"/>
    <n v="13383.209049999999"/>
    <x v="4"/>
    <x v="48"/>
  </r>
  <r>
    <n v="1001046"/>
    <x v="215"/>
    <n v="5150"/>
    <n v="5150"/>
    <x v="2"/>
    <x v="11"/>
    <x v="0"/>
    <x v="296"/>
    <x v="0"/>
    <d v="2023-11-11T00:00:00"/>
    <x v="0"/>
    <x v="45"/>
    <x v="29"/>
    <x v="77"/>
    <n v="0"/>
    <n v="5801.1898570000003"/>
    <x v="4"/>
    <x v="48"/>
  </r>
  <r>
    <n v="1001086"/>
    <x v="35"/>
    <n v="8000"/>
    <n v="8000"/>
    <x v="2"/>
    <x v="6"/>
    <x v="0"/>
    <x v="198"/>
    <x v="1"/>
    <d v="2023-11-11T00:00:00"/>
    <x v="0"/>
    <x v="1"/>
    <x v="1"/>
    <x v="84"/>
    <n v="14233"/>
    <n v="9143.0342039999996"/>
    <x v="4"/>
    <x v="48"/>
  </r>
  <r>
    <n v="1001090"/>
    <x v="78"/>
    <n v="16000"/>
    <n v="15750"/>
    <x v="3"/>
    <x v="27"/>
    <x v="2"/>
    <x v="37"/>
    <x v="0"/>
    <d v="2023-11-11T00:00:00"/>
    <x v="0"/>
    <x v="5"/>
    <x v="100"/>
    <x v="64"/>
    <n v="34836"/>
    <n v="17423.80586"/>
    <x v="4"/>
    <x v="48"/>
  </r>
  <r>
    <n v="1001113"/>
    <x v="2"/>
    <n v="1200"/>
    <n v="1200"/>
    <x v="0"/>
    <x v="1"/>
    <x v="0"/>
    <x v="210"/>
    <x v="1"/>
    <d v="2023-10-11T00:00:00"/>
    <x v="0"/>
    <x v="1"/>
    <x v="4"/>
    <x v="6"/>
    <n v="1995"/>
    <n v="1249.0019319999999"/>
    <x v="4"/>
    <x v="52"/>
  </r>
  <r>
    <n v="1001116"/>
    <x v="311"/>
    <n v="23100"/>
    <n v="23075"/>
    <x v="1"/>
    <x v="5"/>
    <x v="2"/>
    <x v="14"/>
    <x v="0"/>
    <d v="2023-11-11T00:00:00"/>
    <x v="0"/>
    <x v="19"/>
    <x v="17"/>
    <x v="96"/>
    <n v="0"/>
    <n v="33345.880089999999"/>
    <x v="4"/>
    <x v="48"/>
  </r>
  <r>
    <n v="1001134"/>
    <x v="32"/>
    <n v="12000"/>
    <n v="12000"/>
    <x v="2"/>
    <x v="17"/>
    <x v="0"/>
    <x v="8"/>
    <x v="2"/>
    <d v="2023-10-11T00:00:00"/>
    <x v="0"/>
    <x v="19"/>
    <x v="29"/>
    <x v="77"/>
    <n v="16793"/>
    <n v="13263.95464"/>
    <x v="4"/>
    <x v="52"/>
  </r>
  <r>
    <n v="1001151"/>
    <x v="28"/>
    <n v="3500"/>
    <n v="3500"/>
    <x v="0"/>
    <x v="16"/>
    <x v="0"/>
    <x v="74"/>
    <x v="2"/>
    <d v="2023-10-11T00:00:00"/>
    <x v="1"/>
    <x v="27"/>
    <x v="98"/>
    <x v="72"/>
    <n v="17494"/>
    <n v="3041.77"/>
    <x v="4"/>
    <x v="52"/>
  </r>
  <r>
    <n v="1001157"/>
    <x v="32"/>
    <n v="12000"/>
    <n v="11950"/>
    <x v="0"/>
    <x v="4"/>
    <x v="2"/>
    <x v="1990"/>
    <x v="1"/>
    <d v="2023-11-11T00:00:00"/>
    <x v="0"/>
    <x v="44"/>
    <x v="66"/>
    <x v="71"/>
    <n v="6001"/>
    <n v="15589.87998"/>
    <x v="4"/>
    <x v="48"/>
  </r>
  <r>
    <n v="1001167"/>
    <x v="34"/>
    <n v="1000"/>
    <n v="1000"/>
    <x v="2"/>
    <x v="11"/>
    <x v="0"/>
    <x v="255"/>
    <x v="1"/>
    <d v="2023-10-11T00:00:00"/>
    <x v="0"/>
    <x v="1"/>
    <x v="29"/>
    <x v="94"/>
    <n v="3573"/>
    <n v="1125.797885"/>
    <x v="4"/>
    <x v="52"/>
  </r>
  <r>
    <n v="1001172"/>
    <x v="52"/>
    <n v="9000"/>
    <n v="9000"/>
    <x v="2"/>
    <x v="17"/>
    <x v="2"/>
    <x v="56"/>
    <x v="1"/>
    <d v="2023-10-11T00:00:00"/>
    <x v="0"/>
    <x v="19"/>
    <x v="61"/>
    <x v="69"/>
    <n v="3214"/>
    <n v="9790.1717499999995"/>
    <x v="4"/>
    <x v="52"/>
  </r>
  <r>
    <n v="1001173"/>
    <x v="18"/>
    <n v="6000"/>
    <n v="6000"/>
    <x v="1"/>
    <x v="13"/>
    <x v="2"/>
    <x v="56"/>
    <x v="2"/>
    <d v="2023-10-11T00:00:00"/>
    <x v="0"/>
    <x v="24"/>
    <x v="1"/>
    <x v="72"/>
    <n v="3040"/>
    <n v="7159.612032"/>
    <x v="4"/>
    <x v="52"/>
  </r>
  <r>
    <n v="1001175"/>
    <x v="23"/>
    <n v="2500"/>
    <n v="2500"/>
    <x v="3"/>
    <x v="7"/>
    <x v="0"/>
    <x v="2529"/>
    <x v="1"/>
    <d v="2023-10-11T00:00:00"/>
    <x v="0"/>
    <x v="3"/>
    <x v="29"/>
    <x v="82"/>
    <n v="2983"/>
    <n v="3133.8559140000002"/>
    <x v="4"/>
    <x v="52"/>
  </r>
  <r>
    <n v="1001185"/>
    <x v="52"/>
    <n v="9000"/>
    <n v="9000"/>
    <x v="2"/>
    <x v="12"/>
    <x v="0"/>
    <x v="225"/>
    <x v="1"/>
    <d v="2023-10-11T00:00:00"/>
    <x v="0"/>
    <x v="1"/>
    <x v="1"/>
    <x v="77"/>
    <n v="832"/>
    <n v="10079.89134"/>
    <x v="4"/>
    <x v="52"/>
  </r>
  <r>
    <n v="1001200"/>
    <x v="16"/>
    <n v="15000"/>
    <n v="15000"/>
    <x v="2"/>
    <x v="24"/>
    <x v="2"/>
    <x v="0"/>
    <x v="1"/>
    <d v="2023-10-11T00:00:00"/>
    <x v="0"/>
    <x v="21"/>
    <x v="11"/>
    <x v="62"/>
    <n v="3961"/>
    <n v="15617.26024"/>
    <x v="4"/>
    <x v="52"/>
  </r>
  <r>
    <n v="1001205"/>
    <x v="204"/>
    <n v="4200"/>
    <n v="4200"/>
    <x v="2"/>
    <x v="17"/>
    <x v="0"/>
    <x v="196"/>
    <x v="1"/>
    <d v="2023-11-11T00:00:00"/>
    <x v="0"/>
    <x v="44"/>
    <x v="1"/>
    <x v="77"/>
    <n v="4544"/>
    <n v="4642.3748670000004"/>
    <x v="4"/>
    <x v="48"/>
  </r>
  <r>
    <n v="1001241"/>
    <x v="32"/>
    <n v="12000"/>
    <n v="12000"/>
    <x v="1"/>
    <x v="2"/>
    <x v="0"/>
    <x v="0"/>
    <x v="0"/>
    <d v="2023-11-11T00:00:00"/>
    <x v="1"/>
    <x v="1"/>
    <x v="1"/>
    <x v="45"/>
    <n v="43129"/>
    <n v="279.70999999999998"/>
    <x v="4"/>
    <x v="48"/>
  </r>
  <r>
    <n v="1001243"/>
    <x v="18"/>
    <n v="6000"/>
    <n v="6000"/>
    <x v="2"/>
    <x v="17"/>
    <x v="2"/>
    <x v="7"/>
    <x v="1"/>
    <d v="2023-10-11T00:00:00"/>
    <x v="0"/>
    <x v="19"/>
    <x v="22"/>
    <x v="77"/>
    <n v="8213"/>
    <n v="6631.9588050000002"/>
    <x v="4"/>
    <x v="52"/>
  </r>
  <r>
    <n v="1001251"/>
    <x v="6"/>
    <n v="4000"/>
    <n v="4000"/>
    <x v="2"/>
    <x v="11"/>
    <x v="2"/>
    <x v="4941"/>
    <x v="1"/>
    <d v="2023-10-11T00:00:00"/>
    <x v="0"/>
    <x v="0"/>
    <x v="23"/>
    <x v="5"/>
    <n v="1084"/>
    <n v="4268.858467"/>
    <x v="4"/>
    <x v="52"/>
  </r>
  <r>
    <n v="1001258"/>
    <x v="527"/>
    <n v="35000"/>
    <n v="34975"/>
    <x v="5"/>
    <x v="19"/>
    <x v="0"/>
    <x v="34"/>
    <x v="0"/>
    <d v="2023-11-11T00:00:00"/>
    <x v="1"/>
    <x v="44"/>
    <x v="87"/>
    <x v="88"/>
    <n v="67761"/>
    <n v="40040.019999999997"/>
    <x v="4"/>
    <x v="48"/>
  </r>
  <r>
    <n v="1001264"/>
    <x v="118"/>
    <n v="24000"/>
    <n v="24000"/>
    <x v="0"/>
    <x v="4"/>
    <x v="2"/>
    <x v="30"/>
    <x v="2"/>
    <d v="2023-12-11T00:00:00"/>
    <x v="0"/>
    <x v="2"/>
    <x v="86"/>
    <x v="94"/>
    <n v="0"/>
    <n v="29589.087769999998"/>
    <x v="4"/>
    <x v="54"/>
  </r>
  <r>
    <n v="1001277"/>
    <x v="142"/>
    <n v="13000"/>
    <n v="13000"/>
    <x v="2"/>
    <x v="11"/>
    <x v="0"/>
    <x v="52"/>
    <x v="2"/>
    <d v="2023-10-11T00:00:00"/>
    <x v="0"/>
    <x v="10"/>
    <x v="77"/>
    <x v="66"/>
    <n v="15722"/>
    <n v="13554.266100000001"/>
    <x v="4"/>
    <x v="52"/>
  </r>
  <r>
    <n v="1001320"/>
    <x v="13"/>
    <n v="10000"/>
    <n v="10000"/>
    <x v="2"/>
    <x v="11"/>
    <x v="0"/>
    <x v="64"/>
    <x v="2"/>
    <d v="2023-10-11T00:00:00"/>
    <x v="0"/>
    <x v="36"/>
    <x v="1"/>
    <x v="84"/>
    <n v="18364"/>
    <n v="11262.41351"/>
    <x v="4"/>
    <x v="52"/>
  </r>
  <r>
    <n v="1001323"/>
    <x v="31"/>
    <n v="20000"/>
    <n v="19975"/>
    <x v="1"/>
    <x v="9"/>
    <x v="2"/>
    <x v="8"/>
    <x v="0"/>
    <d v="2023-11-11T00:00:00"/>
    <x v="0"/>
    <x v="44"/>
    <x v="73"/>
    <x v="80"/>
    <n v="22329"/>
    <n v="28214.46"/>
    <x v="4"/>
    <x v="48"/>
  </r>
  <r>
    <n v="1001335"/>
    <x v="204"/>
    <n v="4200"/>
    <n v="4200"/>
    <x v="0"/>
    <x v="8"/>
    <x v="0"/>
    <x v="109"/>
    <x v="1"/>
    <d v="2023-10-11T00:00:00"/>
    <x v="1"/>
    <x v="19"/>
    <x v="29"/>
    <x v="74"/>
    <n v="2603"/>
    <n v="2703.4"/>
    <x v="4"/>
    <x v="52"/>
  </r>
  <r>
    <n v="1001343"/>
    <x v="17"/>
    <n v="18000"/>
    <n v="17975"/>
    <x v="4"/>
    <x v="18"/>
    <x v="0"/>
    <x v="1"/>
    <x v="0"/>
    <d v="2023-11-11T00:00:00"/>
    <x v="1"/>
    <x v="18"/>
    <x v="1"/>
    <x v="45"/>
    <n v="63462"/>
    <n v="7437.63"/>
    <x v="4"/>
    <x v="48"/>
  </r>
  <r>
    <n v="1001365"/>
    <x v="29"/>
    <n v="2700"/>
    <n v="2700"/>
    <x v="2"/>
    <x v="11"/>
    <x v="2"/>
    <x v="58"/>
    <x v="0"/>
    <d v="2023-10-11T00:00:00"/>
    <x v="1"/>
    <x v="44"/>
    <x v="71"/>
    <x v="75"/>
    <n v="14552"/>
    <n v="1709.51"/>
    <x v="4"/>
    <x v="52"/>
  </r>
  <r>
    <n v="1001370"/>
    <x v="13"/>
    <n v="10000"/>
    <n v="10000"/>
    <x v="1"/>
    <x v="13"/>
    <x v="0"/>
    <x v="111"/>
    <x v="2"/>
    <d v="2023-11-11T00:00:00"/>
    <x v="0"/>
    <x v="36"/>
    <x v="1"/>
    <x v="84"/>
    <n v="34508"/>
    <n v="12214.17"/>
    <x v="4"/>
    <x v="48"/>
  </r>
  <r>
    <n v="1001372"/>
    <x v="9"/>
    <n v="5000"/>
    <n v="5000"/>
    <x v="2"/>
    <x v="11"/>
    <x v="2"/>
    <x v="110"/>
    <x v="2"/>
    <d v="2023-11-11T00:00:00"/>
    <x v="0"/>
    <x v="0"/>
    <x v="17"/>
    <x v="77"/>
    <n v="74666"/>
    <n v="5632.206655"/>
    <x v="4"/>
    <x v="48"/>
  </r>
  <r>
    <n v="1001382"/>
    <x v="521"/>
    <n v="9750"/>
    <n v="9750"/>
    <x v="1"/>
    <x v="3"/>
    <x v="2"/>
    <x v="4942"/>
    <x v="1"/>
    <d v="2023-10-11T00:00:00"/>
    <x v="0"/>
    <x v="14"/>
    <x v="14"/>
    <x v="77"/>
    <n v="8797"/>
    <n v="12107.44061"/>
    <x v="4"/>
    <x v="52"/>
  </r>
  <r>
    <n v="1001397"/>
    <x v="91"/>
    <n v="21000"/>
    <n v="21000"/>
    <x v="3"/>
    <x v="7"/>
    <x v="2"/>
    <x v="4943"/>
    <x v="0"/>
    <d v="2023-11-11T00:00:00"/>
    <x v="0"/>
    <x v="1"/>
    <x v="6"/>
    <x v="3"/>
    <n v="103774"/>
    <n v="24303.377850000001"/>
    <x v="4"/>
    <x v="48"/>
  </r>
  <r>
    <n v="1001407"/>
    <x v="32"/>
    <n v="12000"/>
    <n v="12000"/>
    <x v="0"/>
    <x v="4"/>
    <x v="1"/>
    <x v="4411"/>
    <x v="1"/>
    <d v="2023-10-11T00:00:00"/>
    <x v="0"/>
    <x v="14"/>
    <x v="1"/>
    <x v="77"/>
    <n v="14728"/>
    <n v="14288.761689999999"/>
    <x v="4"/>
    <x v="52"/>
  </r>
  <r>
    <n v="1001414"/>
    <x v="31"/>
    <n v="20000"/>
    <n v="20000"/>
    <x v="2"/>
    <x v="17"/>
    <x v="0"/>
    <x v="227"/>
    <x v="0"/>
    <d v="2023-11-11T00:00:00"/>
    <x v="0"/>
    <x v="14"/>
    <x v="1"/>
    <x v="2"/>
    <n v="7508"/>
    <n v="21357.840479999999"/>
    <x v="4"/>
    <x v="48"/>
  </r>
  <r>
    <n v="1001416"/>
    <x v="85"/>
    <n v="16500"/>
    <n v="16250"/>
    <x v="0"/>
    <x v="4"/>
    <x v="0"/>
    <x v="241"/>
    <x v="0"/>
    <d v="2023-11-11T00:00:00"/>
    <x v="0"/>
    <x v="48"/>
    <x v="36"/>
    <x v="72"/>
    <n v="4763"/>
    <n v="19777.362560000001"/>
    <x v="4"/>
    <x v="48"/>
  </r>
  <r>
    <n v="1001480"/>
    <x v="593"/>
    <n v="27000"/>
    <n v="26725"/>
    <x v="0"/>
    <x v="16"/>
    <x v="2"/>
    <x v="2625"/>
    <x v="0"/>
    <d v="2023-11-11T00:00:00"/>
    <x v="2"/>
    <x v="11"/>
    <x v="1"/>
    <x v="101"/>
    <n v="39000"/>
    <n v="31349.13"/>
    <x v="4"/>
    <x v="48"/>
  </r>
  <r>
    <n v="1001484"/>
    <x v="635"/>
    <n v="21725"/>
    <n v="21700"/>
    <x v="5"/>
    <x v="22"/>
    <x v="1"/>
    <x v="45"/>
    <x v="0"/>
    <d v="2023-11-11T00:00:00"/>
    <x v="1"/>
    <x v="6"/>
    <x v="17"/>
    <x v="5"/>
    <n v="3904"/>
    <n v="7273.89"/>
    <x v="4"/>
    <x v="48"/>
  </r>
  <r>
    <n v="1001516"/>
    <x v="23"/>
    <n v="2500"/>
    <n v="2500"/>
    <x v="2"/>
    <x v="6"/>
    <x v="0"/>
    <x v="77"/>
    <x v="1"/>
    <d v="2023-10-11T00:00:00"/>
    <x v="0"/>
    <x v="25"/>
    <x v="86"/>
    <x v="94"/>
    <n v="5883"/>
    <n v="2856.0086630000001"/>
    <x v="4"/>
    <x v="52"/>
  </r>
  <r>
    <n v="1001539"/>
    <x v="13"/>
    <n v="10000"/>
    <n v="9750"/>
    <x v="2"/>
    <x v="11"/>
    <x v="0"/>
    <x v="95"/>
    <x v="1"/>
    <d v="2023-10-11T00:00:00"/>
    <x v="0"/>
    <x v="0"/>
    <x v="22"/>
    <x v="77"/>
    <n v="2525"/>
    <n v="11264.458049999999"/>
    <x v="4"/>
    <x v="52"/>
  </r>
  <r>
    <n v="1001552"/>
    <x v="35"/>
    <n v="8000"/>
    <n v="8000"/>
    <x v="0"/>
    <x v="1"/>
    <x v="1"/>
    <x v="50"/>
    <x v="2"/>
    <d v="2023-10-11T00:00:00"/>
    <x v="0"/>
    <x v="1"/>
    <x v="22"/>
    <x v="77"/>
    <n v="10324"/>
    <n v="9660.9010209999997"/>
    <x v="4"/>
    <x v="52"/>
  </r>
  <r>
    <n v="1001573"/>
    <x v="87"/>
    <n v="14400"/>
    <n v="14400"/>
    <x v="0"/>
    <x v="1"/>
    <x v="2"/>
    <x v="225"/>
    <x v="2"/>
    <d v="2023-10-11T00:00:00"/>
    <x v="0"/>
    <x v="21"/>
    <x v="29"/>
    <x v="84"/>
    <n v="7847"/>
    <n v="17384.55399"/>
    <x v="4"/>
    <x v="52"/>
  </r>
  <r>
    <n v="1001581"/>
    <x v="18"/>
    <n v="6000"/>
    <n v="6000"/>
    <x v="2"/>
    <x v="24"/>
    <x v="2"/>
    <x v="56"/>
    <x v="1"/>
    <d v="2023-10-11T00:00:00"/>
    <x v="0"/>
    <x v="2"/>
    <x v="1"/>
    <x v="85"/>
    <n v="13726"/>
    <n v="6493.047509"/>
    <x v="4"/>
    <x v="52"/>
  </r>
  <r>
    <n v="1001623"/>
    <x v="13"/>
    <n v="10000"/>
    <n v="9500"/>
    <x v="0"/>
    <x v="4"/>
    <x v="2"/>
    <x v="4944"/>
    <x v="0"/>
    <d v="2023-10-11T00:00:00"/>
    <x v="0"/>
    <x v="10"/>
    <x v="83"/>
    <x v="94"/>
    <n v="64568"/>
    <n v="11897.78903"/>
    <x v="4"/>
    <x v="52"/>
  </r>
  <r>
    <n v="1001630"/>
    <x v="13"/>
    <n v="10000"/>
    <n v="10000"/>
    <x v="0"/>
    <x v="16"/>
    <x v="2"/>
    <x v="232"/>
    <x v="2"/>
    <d v="2023-10-11T00:00:00"/>
    <x v="0"/>
    <x v="1"/>
    <x v="29"/>
    <x v="77"/>
    <n v="55617"/>
    <n v="11726.310369999999"/>
    <x v="4"/>
    <x v="52"/>
  </r>
  <r>
    <n v="1001640"/>
    <x v="143"/>
    <n v="10400"/>
    <n v="10150"/>
    <x v="0"/>
    <x v="8"/>
    <x v="2"/>
    <x v="109"/>
    <x v="0"/>
    <d v="2023-10-11T00:00:00"/>
    <x v="0"/>
    <x v="2"/>
    <x v="71"/>
    <x v="72"/>
    <n v="1656"/>
    <n v="12137.969209999999"/>
    <x v="4"/>
    <x v="52"/>
  </r>
  <r>
    <n v="1001644"/>
    <x v="13"/>
    <n v="10000"/>
    <n v="10000"/>
    <x v="0"/>
    <x v="16"/>
    <x v="0"/>
    <x v="14"/>
    <x v="1"/>
    <d v="2023-10-11T00:00:00"/>
    <x v="0"/>
    <x v="19"/>
    <x v="66"/>
    <x v="83"/>
    <n v="5129"/>
    <n v="11732.07"/>
    <x v="4"/>
    <x v="52"/>
  </r>
  <r>
    <n v="1001689"/>
    <x v="220"/>
    <n v="11400"/>
    <n v="11400"/>
    <x v="2"/>
    <x v="17"/>
    <x v="2"/>
    <x v="8"/>
    <x v="2"/>
    <d v="2023-10-11T00:00:00"/>
    <x v="0"/>
    <x v="39"/>
    <x v="8"/>
    <x v="79"/>
    <n v="9343"/>
    <n v="12516.106089999999"/>
    <x v="4"/>
    <x v="52"/>
  </r>
  <r>
    <n v="1001701"/>
    <x v="42"/>
    <n v="4800"/>
    <n v="4800"/>
    <x v="2"/>
    <x v="17"/>
    <x v="2"/>
    <x v="1"/>
    <x v="2"/>
    <d v="2023-10-11T00:00:00"/>
    <x v="0"/>
    <x v="2"/>
    <x v="24"/>
    <x v="93"/>
    <n v="4913"/>
    <n v="5253.526844"/>
    <x v="4"/>
    <x v="52"/>
  </r>
  <r>
    <n v="1001708"/>
    <x v="18"/>
    <n v="6000"/>
    <n v="6000"/>
    <x v="1"/>
    <x v="5"/>
    <x v="1"/>
    <x v="11"/>
    <x v="1"/>
    <d v="2023-11-11T00:00:00"/>
    <x v="0"/>
    <x v="2"/>
    <x v="1"/>
    <x v="77"/>
    <n v="2327"/>
    <n v="7589.5928249999997"/>
    <x v="4"/>
    <x v="48"/>
  </r>
  <r>
    <n v="1001709"/>
    <x v="13"/>
    <n v="10000"/>
    <n v="10000"/>
    <x v="2"/>
    <x v="24"/>
    <x v="0"/>
    <x v="7"/>
    <x v="2"/>
    <d v="2023-11-11T00:00:00"/>
    <x v="0"/>
    <x v="13"/>
    <x v="22"/>
    <x v="77"/>
    <n v="16320"/>
    <n v="10956.775960000001"/>
    <x v="4"/>
    <x v="48"/>
  </r>
  <r>
    <n v="1001716"/>
    <x v="271"/>
    <n v="17500"/>
    <n v="17500"/>
    <x v="1"/>
    <x v="13"/>
    <x v="0"/>
    <x v="50"/>
    <x v="0"/>
    <d v="2023-11-11T00:00:00"/>
    <x v="0"/>
    <x v="14"/>
    <x v="53"/>
    <x v="74"/>
    <n v="867"/>
    <n v="20966.178220000002"/>
    <x v="4"/>
    <x v="48"/>
  </r>
  <r>
    <n v="1001727"/>
    <x v="5"/>
    <n v="3000"/>
    <n v="3000"/>
    <x v="2"/>
    <x v="11"/>
    <x v="0"/>
    <x v="288"/>
    <x v="1"/>
    <d v="2023-10-11T00:00:00"/>
    <x v="1"/>
    <x v="2"/>
    <x v="8"/>
    <x v="79"/>
    <n v="4931"/>
    <n v="2643.82"/>
    <x v="4"/>
    <x v="52"/>
  </r>
  <r>
    <n v="1001738"/>
    <x v="119"/>
    <n v="14000"/>
    <n v="13750"/>
    <x v="3"/>
    <x v="7"/>
    <x v="0"/>
    <x v="314"/>
    <x v="0"/>
    <d v="2023-10-11T00:00:00"/>
    <x v="0"/>
    <x v="0"/>
    <x v="88"/>
    <x v="83"/>
    <n v="12318"/>
    <n v="19579.421050000001"/>
    <x v="4"/>
    <x v="52"/>
  </r>
  <r>
    <n v="1001743"/>
    <x v="411"/>
    <n v="2550"/>
    <n v="2550"/>
    <x v="1"/>
    <x v="2"/>
    <x v="0"/>
    <x v="246"/>
    <x v="0"/>
    <d v="2023-10-11T00:00:00"/>
    <x v="0"/>
    <x v="0"/>
    <x v="53"/>
    <x v="74"/>
    <n v="387"/>
    <n v="3017.7417139999998"/>
    <x v="4"/>
    <x v="52"/>
  </r>
  <r>
    <n v="1001752"/>
    <x v="32"/>
    <n v="12000"/>
    <n v="12000"/>
    <x v="2"/>
    <x v="24"/>
    <x v="0"/>
    <x v="0"/>
    <x v="1"/>
    <d v="2023-10-11T00:00:00"/>
    <x v="0"/>
    <x v="44"/>
    <x v="8"/>
    <x v="89"/>
    <n v="29650"/>
    <n v="13129.97071"/>
    <x v="4"/>
    <x v="52"/>
  </r>
  <r>
    <n v="1001786"/>
    <x v="62"/>
    <n v="5500"/>
    <n v="5500"/>
    <x v="2"/>
    <x v="6"/>
    <x v="0"/>
    <x v="36"/>
    <x v="2"/>
    <d v="2023-11-11T00:00:00"/>
    <x v="0"/>
    <x v="0"/>
    <x v="3"/>
    <x v="60"/>
    <n v="5780"/>
    <n v="5862.3463000000002"/>
    <x v="4"/>
    <x v="48"/>
  </r>
  <r>
    <n v="1001792"/>
    <x v="116"/>
    <n v="22000"/>
    <n v="22000"/>
    <x v="4"/>
    <x v="28"/>
    <x v="2"/>
    <x v="1976"/>
    <x v="0"/>
    <d v="2023-10-11T00:00:00"/>
    <x v="0"/>
    <x v="4"/>
    <x v="1"/>
    <x v="16"/>
    <n v="27489"/>
    <n v="29035.158930000001"/>
    <x v="4"/>
    <x v="52"/>
  </r>
  <r>
    <n v="1001818"/>
    <x v="118"/>
    <n v="24000"/>
    <n v="24000"/>
    <x v="2"/>
    <x v="12"/>
    <x v="2"/>
    <x v="20"/>
    <x v="0"/>
    <d v="2023-12-11T00:00:00"/>
    <x v="0"/>
    <x v="0"/>
    <x v="69"/>
    <x v="95"/>
    <n v="2612"/>
    <n v="25939.67381"/>
    <x v="4"/>
    <x v="54"/>
  </r>
  <r>
    <n v="1001838"/>
    <x v="31"/>
    <n v="20000"/>
    <n v="20000"/>
    <x v="1"/>
    <x v="13"/>
    <x v="0"/>
    <x v="186"/>
    <x v="0"/>
    <d v="2023-10-11T00:00:00"/>
    <x v="0"/>
    <x v="0"/>
    <x v="1"/>
    <x v="95"/>
    <n v="18282"/>
    <n v="24318.423770000001"/>
    <x v="4"/>
    <x v="52"/>
  </r>
  <r>
    <n v="1001855"/>
    <x v="83"/>
    <n v="2400"/>
    <n v="2400"/>
    <x v="0"/>
    <x v="1"/>
    <x v="2"/>
    <x v="65"/>
    <x v="1"/>
    <d v="2023-10-11T00:00:00"/>
    <x v="0"/>
    <x v="12"/>
    <x v="22"/>
    <x v="77"/>
    <n v="21020"/>
    <n v="2898.255236"/>
    <x v="4"/>
    <x v="52"/>
  </r>
  <r>
    <n v="1001868"/>
    <x v="131"/>
    <n v="5450"/>
    <n v="5450"/>
    <x v="1"/>
    <x v="5"/>
    <x v="0"/>
    <x v="111"/>
    <x v="2"/>
    <d v="2023-10-11T00:00:00"/>
    <x v="1"/>
    <x v="21"/>
    <x v="1"/>
    <x v="59"/>
    <n v="20132"/>
    <n v="4013.94"/>
    <x v="4"/>
    <x v="52"/>
  </r>
  <r>
    <n v="1001871"/>
    <x v="5"/>
    <n v="3000"/>
    <n v="3000"/>
    <x v="2"/>
    <x v="24"/>
    <x v="0"/>
    <x v="36"/>
    <x v="1"/>
    <d v="2023-10-11T00:00:00"/>
    <x v="0"/>
    <x v="0"/>
    <x v="55"/>
    <x v="93"/>
    <n v="12600"/>
    <n v="3257.8564139999999"/>
    <x v="4"/>
    <x v="52"/>
  </r>
  <r>
    <n v="1001872"/>
    <x v="527"/>
    <n v="35000"/>
    <n v="34950"/>
    <x v="0"/>
    <x v="1"/>
    <x v="0"/>
    <x v="3682"/>
    <x v="0"/>
    <d v="2023-11-11T00:00:00"/>
    <x v="0"/>
    <x v="0"/>
    <x v="10"/>
    <x v="66"/>
    <n v="9854"/>
    <n v="37337.15999"/>
    <x v="4"/>
    <x v="48"/>
  </r>
  <r>
    <n v="1001920"/>
    <x v="34"/>
    <n v="1000"/>
    <n v="1000"/>
    <x v="0"/>
    <x v="16"/>
    <x v="0"/>
    <x v="43"/>
    <x v="1"/>
    <d v="2023-10-11T00:00:00"/>
    <x v="0"/>
    <x v="36"/>
    <x v="1"/>
    <x v="3"/>
    <n v="2800"/>
    <n v="1092.1957050000001"/>
    <x v="4"/>
    <x v="52"/>
  </r>
  <r>
    <n v="1001931"/>
    <x v="119"/>
    <n v="14000"/>
    <n v="14000"/>
    <x v="0"/>
    <x v="4"/>
    <x v="1"/>
    <x v="477"/>
    <x v="2"/>
    <d v="2023-11-11T00:00:00"/>
    <x v="1"/>
    <x v="19"/>
    <x v="5"/>
    <x v="5"/>
    <n v="11612"/>
    <n v="5680.4"/>
    <x v="4"/>
    <x v="48"/>
  </r>
  <r>
    <n v="1001944"/>
    <x v="78"/>
    <n v="16000"/>
    <n v="16000"/>
    <x v="2"/>
    <x v="6"/>
    <x v="0"/>
    <x v="19"/>
    <x v="2"/>
    <d v="2023-10-11T00:00:00"/>
    <x v="0"/>
    <x v="1"/>
    <x v="40"/>
    <x v="77"/>
    <n v="6939"/>
    <n v="18289.80617"/>
    <x v="4"/>
    <x v="52"/>
  </r>
  <r>
    <n v="1001953"/>
    <x v="32"/>
    <n v="12000"/>
    <n v="12000"/>
    <x v="0"/>
    <x v="8"/>
    <x v="0"/>
    <x v="151"/>
    <x v="1"/>
    <d v="2023-10-11T00:00:00"/>
    <x v="0"/>
    <x v="17"/>
    <x v="1"/>
    <x v="69"/>
    <n v="1525"/>
    <n v="13586.26116"/>
    <x v="4"/>
    <x v="52"/>
  </r>
  <r>
    <n v="1001994"/>
    <x v="4"/>
    <n v="7500"/>
    <n v="7500"/>
    <x v="1"/>
    <x v="2"/>
    <x v="0"/>
    <x v="241"/>
    <x v="1"/>
    <d v="2023-10-11T00:00:00"/>
    <x v="1"/>
    <x v="0"/>
    <x v="17"/>
    <x v="15"/>
    <n v="7943"/>
    <n v="2406.23"/>
    <x v="4"/>
    <x v="52"/>
  </r>
  <r>
    <n v="1002026"/>
    <x v="50"/>
    <n v="3775"/>
    <n v="3775"/>
    <x v="0"/>
    <x v="4"/>
    <x v="2"/>
    <x v="74"/>
    <x v="0"/>
    <d v="2023-10-11T00:00:00"/>
    <x v="0"/>
    <x v="15"/>
    <x v="98"/>
    <x v="65"/>
    <n v="6500"/>
    <n v="4461.8473050000002"/>
    <x v="4"/>
    <x v="52"/>
  </r>
  <r>
    <n v="1002033"/>
    <x v="1"/>
    <n v="7000"/>
    <n v="7000"/>
    <x v="0"/>
    <x v="1"/>
    <x v="1"/>
    <x v="241"/>
    <x v="2"/>
    <d v="2023-11-11T00:00:00"/>
    <x v="0"/>
    <x v="0"/>
    <x v="88"/>
    <x v="83"/>
    <n v="1425"/>
    <n v="8490.2837610000006"/>
    <x v="4"/>
    <x v="48"/>
  </r>
  <r>
    <n v="1002062"/>
    <x v="116"/>
    <n v="22000"/>
    <n v="21750"/>
    <x v="0"/>
    <x v="1"/>
    <x v="2"/>
    <x v="225"/>
    <x v="0"/>
    <d v="2023-10-11T00:00:00"/>
    <x v="0"/>
    <x v="11"/>
    <x v="22"/>
    <x v="77"/>
    <n v="21054"/>
    <n v="26567.477790000001"/>
    <x v="4"/>
    <x v="52"/>
  </r>
  <r>
    <n v="1002063"/>
    <x v="110"/>
    <n v="16800"/>
    <n v="16800"/>
    <x v="0"/>
    <x v="16"/>
    <x v="0"/>
    <x v="88"/>
    <x v="2"/>
    <d v="2023-11-11T00:00:00"/>
    <x v="0"/>
    <x v="0"/>
    <x v="47"/>
    <x v="99"/>
    <n v="971"/>
    <n v="21646.499970000001"/>
    <x v="4"/>
    <x v="48"/>
  </r>
  <r>
    <n v="1002142"/>
    <x v="13"/>
    <n v="10000"/>
    <n v="10000"/>
    <x v="3"/>
    <x v="7"/>
    <x v="2"/>
    <x v="7"/>
    <x v="0"/>
    <d v="2023-11-11T00:00:00"/>
    <x v="0"/>
    <x v="11"/>
    <x v="22"/>
    <x v="77"/>
    <n v="9358"/>
    <n v="12793.74567"/>
    <x v="4"/>
    <x v="48"/>
  </r>
  <r>
    <n v="1002150"/>
    <x v="52"/>
    <n v="9000"/>
    <n v="9000"/>
    <x v="2"/>
    <x v="12"/>
    <x v="2"/>
    <x v="74"/>
    <x v="2"/>
    <d v="2023-11-11T00:00:00"/>
    <x v="0"/>
    <x v="29"/>
    <x v="10"/>
    <x v="79"/>
    <n v="12753"/>
    <n v="10003.00553"/>
    <x v="4"/>
    <x v="48"/>
  </r>
  <r>
    <n v="1002165"/>
    <x v="18"/>
    <n v="6000"/>
    <n v="6000"/>
    <x v="0"/>
    <x v="4"/>
    <x v="0"/>
    <x v="182"/>
    <x v="1"/>
    <d v="2023-10-11T00:00:00"/>
    <x v="0"/>
    <x v="6"/>
    <x v="6"/>
    <x v="57"/>
    <n v="10426"/>
    <n v="7076.8835849999996"/>
    <x v="4"/>
    <x v="52"/>
  </r>
  <r>
    <n v="1002171"/>
    <x v="23"/>
    <n v="2500"/>
    <n v="2500"/>
    <x v="1"/>
    <x v="5"/>
    <x v="0"/>
    <x v="2416"/>
    <x v="1"/>
    <d v="2023-10-11T00:00:00"/>
    <x v="0"/>
    <x v="0"/>
    <x v="69"/>
    <x v="60"/>
    <n v="4709"/>
    <n v="2753.7439989999998"/>
    <x v="4"/>
    <x v="52"/>
  </r>
  <r>
    <n v="1002189"/>
    <x v="6"/>
    <n v="4000"/>
    <n v="4000"/>
    <x v="1"/>
    <x v="3"/>
    <x v="0"/>
    <x v="32"/>
    <x v="0"/>
    <d v="2023-10-11T00:00:00"/>
    <x v="0"/>
    <x v="0"/>
    <x v="1"/>
    <x v="77"/>
    <n v="18833"/>
    <n v="4967.1323709999997"/>
    <x v="4"/>
    <x v="52"/>
  </r>
  <r>
    <n v="1002199"/>
    <x v="31"/>
    <n v="20000"/>
    <n v="20000"/>
    <x v="1"/>
    <x v="9"/>
    <x v="2"/>
    <x v="84"/>
    <x v="2"/>
    <d v="2023-11-11T00:00:00"/>
    <x v="0"/>
    <x v="2"/>
    <x v="90"/>
    <x v="10"/>
    <n v="19369"/>
    <n v="20746.575779999999"/>
    <x v="4"/>
    <x v="48"/>
  </r>
  <r>
    <n v="1002202"/>
    <x v="5"/>
    <n v="3000"/>
    <n v="3000"/>
    <x v="3"/>
    <x v="21"/>
    <x v="0"/>
    <x v="88"/>
    <x v="1"/>
    <d v="2023-10-11T00:00:00"/>
    <x v="0"/>
    <x v="35"/>
    <x v="1"/>
    <x v="82"/>
    <n v="2929"/>
    <n v="3737.5751740000001"/>
    <x v="4"/>
    <x v="52"/>
  </r>
  <r>
    <n v="1002214"/>
    <x v="7"/>
    <n v="5600"/>
    <n v="5600"/>
    <x v="1"/>
    <x v="2"/>
    <x v="0"/>
    <x v="52"/>
    <x v="2"/>
    <d v="2023-11-11T00:00:00"/>
    <x v="0"/>
    <x v="1"/>
    <x v="1"/>
    <x v="69"/>
    <n v="26018"/>
    <n v="6691.7061809999996"/>
    <x v="4"/>
    <x v="48"/>
  </r>
  <r>
    <n v="1002249"/>
    <x v="32"/>
    <n v="12000"/>
    <n v="12000"/>
    <x v="2"/>
    <x v="17"/>
    <x v="2"/>
    <x v="4945"/>
    <x v="0"/>
    <d v="2023-11-11T00:00:00"/>
    <x v="0"/>
    <x v="0"/>
    <x v="75"/>
    <x v="70"/>
    <n v="13311"/>
    <n v="12683.60649"/>
    <x v="4"/>
    <x v="48"/>
  </r>
  <r>
    <n v="1002259"/>
    <x v="240"/>
    <n v="18200"/>
    <n v="17950"/>
    <x v="2"/>
    <x v="11"/>
    <x v="2"/>
    <x v="31"/>
    <x v="0"/>
    <d v="2023-10-11T00:00:00"/>
    <x v="0"/>
    <x v="39"/>
    <x v="1"/>
    <x v="66"/>
    <n v="9207"/>
    <n v="18976.0723"/>
    <x v="4"/>
    <x v="52"/>
  </r>
  <r>
    <n v="1002291"/>
    <x v="31"/>
    <n v="20000"/>
    <n v="20000"/>
    <x v="5"/>
    <x v="19"/>
    <x v="2"/>
    <x v="2074"/>
    <x v="0"/>
    <d v="2023-11-11T00:00:00"/>
    <x v="1"/>
    <x v="21"/>
    <x v="69"/>
    <x v="82"/>
    <n v="5010"/>
    <n v="16384.73"/>
    <x v="4"/>
    <x v="48"/>
  </r>
  <r>
    <n v="1002295"/>
    <x v="16"/>
    <n v="15000"/>
    <n v="14500"/>
    <x v="0"/>
    <x v="16"/>
    <x v="2"/>
    <x v="27"/>
    <x v="0"/>
    <d v="2023-11-11T00:00:00"/>
    <x v="0"/>
    <x v="6"/>
    <x v="86"/>
    <x v="94"/>
    <n v="44505"/>
    <n v="17767.470020000001"/>
    <x v="4"/>
    <x v="48"/>
  </r>
  <r>
    <n v="1002303"/>
    <x v="9"/>
    <n v="5000"/>
    <n v="5000"/>
    <x v="1"/>
    <x v="2"/>
    <x v="0"/>
    <x v="19"/>
    <x v="2"/>
    <d v="2023-10-11T00:00:00"/>
    <x v="1"/>
    <x v="11"/>
    <x v="75"/>
    <x v="94"/>
    <n v="11569"/>
    <n v="4387.3"/>
    <x v="4"/>
    <x v="52"/>
  </r>
  <r>
    <n v="1002337"/>
    <x v="16"/>
    <n v="15000"/>
    <n v="15000"/>
    <x v="0"/>
    <x v="1"/>
    <x v="2"/>
    <x v="4946"/>
    <x v="0"/>
    <d v="2023-10-11T00:00:00"/>
    <x v="1"/>
    <x v="3"/>
    <x v="102"/>
    <x v="62"/>
    <n v="7475"/>
    <n v="4499.45"/>
    <x v="4"/>
    <x v="52"/>
  </r>
  <r>
    <n v="1002366"/>
    <x v="118"/>
    <n v="24000"/>
    <n v="24000"/>
    <x v="4"/>
    <x v="18"/>
    <x v="2"/>
    <x v="443"/>
    <x v="0"/>
    <d v="2023-11-11T00:00:00"/>
    <x v="0"/>
    <x v="16"/>
    <x v="22"/>
    <x v="45"/>
    <n v="26931"/>
    <n v="24382.41"/>
    <x v="4"/>
    <x v="48"/>
  </r>
  <r>
    <n v="1002377"/>
    <x v="204"/>
    <n v="4200"/>
    <n v="4200"/>
    <x v="2"/>
    <x v="11"/>
    <x v="0"/>
    <x v="109"/>
    <x v="2"/>
    <d v="2023-10-11T00:00:00"/>
    <x v="0"/>
    <x v="14"/>
    <x v="55"/>
    <x v="77"/>
    <n v="1472"/>
    <n v="4731.0822280000002"/>
    <x v="4"/>
    <x v="52"/>
  </r>
  <r>
    <n v="1002383"/>
    <x v="1"/>
    <n v="7000"/>
    <n v="6750"/>
    <x v="2"/>
    <x v="6"/>
    <x v="1"/>
    <x v="345"/>
    <x v="2"/>
    <d v="2023-10-11T00:00:00"/>
    <x v="0"/>
    <x v="1"/>
    <x v="10"/>
    <x v="79"/>
    <n v="117243"/>
    <n v="7929.5784450000001"/>
    <x v="4"/>
    <x v="52"/>
  </r>
  <r>
    <n v="1002396"/>
    <x v="465"/>
    <n v="30000"/>
    <n v="29975"/>
    <x v="6"/>
    <x v="31"/>
    <x v="2"/>
    <x v="49"/>
    <x v="0"/>
    <d v="2023-11-11T00:00:00"/>
    <x v="2"/>
    <x v="10"/>
    <x v="1"/>
    <x v="101"/>
    <n v="14978"/>
    <n v="45398.61"/>
    <x v="4"/>
    <x v="48"/>
  </r>
  <r>
    <n v="1002404"/>
    <x v="6"/>
    <n v="4000"/>
    <n v="3750"/>
    <x v="2"/>
    <x v="11"/>
    <x v="2"/>
    <x v="71"/>
    <x v="1"/>
    <d v="2023-10-11T00:00:00"/>
    <x v="1"/>
    <x v="43"/>
    <x v="11"/>
    <x v="15"/>
    <n v="432"/>
    <n v="1181.7"/>
    <x v="4"/>
    <x v="52"/>
  </r>
  <r>
    <n v="1002413"/>
    <x v="846"/>
    <n v="32250"/>
    <n v="32200"/>
    <x v="4"/>
    <x v="28"/>
    <x v="2"/>
    <x v="3335"/>
    <x v="0"/>
    <d v="2023-11-11T00:00:00"/>
    <x v="0"/>
    <x v="10"/>
    <x v="100"/>
    <x v="64"/>
    <n v="17264"/>
    <n v="35301.579380000003"/>
    <x v="4"/>
    <x v="48"/>
  </r>
  <r>
    <n v="1002419"/>
    <x v="5"/>
    <n v="3000"/>
    <n v="2750"/>
    <x v="2"/>
    <x v="6"/>
    <x v="0"/>
    <x v="54"/>
    <x v="1"/>
    <d v="2023-10-11T00:00:00"/>
    <x v="0"/>
    <x v="21"/>
    <x v="1"/>
    <x v="77"/>
    <n v="16753"/>
    <n v="3429.3450200000002"/>
    <x v="4"/>
    <x v="52"/>
  </r>
  <r>
    <n v="1002428"/>
    <x v="83"/>
    <n v="2400"/>
    <n v="2400"/>
    <x v="2"/>
    <x v="6"/>
    <x v="0"/>
    <x v="393"/>
    <x v="2"/>
    <d v="2023-10-11T00:00:00"/>
    <x v="0"/>
    <x v="0"/>
    <x v="91"/>
    <x v="2"/>
    <n v="21826"/>
    <n v="2631.2789109999999"/>
    <x v="4"/>
    <x v="52"/>
  </r>
  <r>
    <n v="1002436"/>
    <x v="17"/>
    <n v="18000"/>
    <n v="17950"/>
    <x v="3"/>
    <x v="27"/>
    <x v="2"/>
    <x v="24"/>
    <x v="0"/>
    <d v="2023-11-11T00:00:00"/>
    <x v="0"/>
    <x v="49"/>
    <x v="1"/>
    <x v="3"/>
    <n v="7747"/>
    <n v="21088.732960000001"/>
    <x v="4"/>
    <x v="48"/>
  </r>
  <r>
    <n v="1002440"/>
    <x v="32"/>
    <n v="12000"/>
    <n v="12000"/>
    <x v="2"/>
    <x v="17"/>
    <x v="2"/>
    <x v="274"/>
    <x v="2"/>
    <d v="2023-10-11T00:00:00"/>
    <x v="1"/>
    <x v="11"/>
    <x v="1"/>
    <x v="76"/>
    <n v="11742"/>
    <n v="6263.38"/>
    <x v="4"/>
    <x v="52"/>
  </r>
  <r>
    <n v="1002443"/>
    <x v="42"/>
    <n v="4800"/>
    <n v="4800"/>
    <x v="1"/>
    <x v="3"/>
    <x v="2"/>
    <x v="4947"/>
    <x v="1"/>
    <d v="2023-10-11T00:00:00"/>
    <x v="1"/>
    <x v="39"/>
    <x v="83"/>
    <x v="85"/>
    <n v="7242"/>
    <n v="4082.72"/>
    <x v="4"/>
    <x v="52"/>
  </r>
  <r>
    <n v="1002456"/>
    <x v="70"/>
    <n v="1500"/>
    <n v="1500"/>
    <x v="3"/>
    <x v="7"/>
    <x v="0"/>
    <x v="7"/>
    <x v="2"/>
    <d v="2023-10-11T00:00:00"/>
    <x v="0"/>
    <x v="12"/>
    <x v="66"/>
    <x v="77"/>
    <n v="6423"/>
    <n v="1919.0462889999999"/>
    <x v="4"/>
    <x v="52"/>
  </r>
  <r>
    <n v="1002483"/>
    <x v="118"/>
    <n v="24000"/>
    <n v="23625"/>
    <x v="4"/>
    <x v="14"/>
    <x v="2"/>
    <x v="54"/>
    <x v="0"/>
    <d v="2023-11-11T00:00:00"/>
    <x v="0"/>
    <x v="0"/>
    <x v="104"/>
    <x v="60"/>
    <n v="11355"/>
    <n v="27801.885770000001"/>
    <x v="4"/>
    <x v="48"/>
  </r>
  <r>
    <n v="1002502"/>
    <x v="157"/>
    <n v="4500"/>
    <n v="4250"/>
    <x v="0"/>
    <x v="8"/>
    <x v="0"/>
    <x v="71"/>
    <x v="1"/>
    <d v="2023-10-11T00:00:00"/>
    <x v="0"/>
    <x v="12"/>
    <x v="29"/>
    <x v="89"/>
    <n v="7298"/>
    <n v="5208.6267189999999"/>
    <x v="4"/>
    <x v="52"/>
  </r>
  <r>
    <n v="1002509"/>
    <x v="310"/>
    <n v="4100"/>
    <n v="4100"/>
    <x v="3"/>
    <x v="15"/>
    <x v="0"/>
    <x v="99"/>
    <x v="2"/>
    <d v="2023-10-11T00:00:00"/>
    <x v="0"/>
    <x v="17"/>
    <x v="90"/>
    <x v="10"/>
    <n v="1897"/>
    <n v="4276.344427"/>
    <x v="4"/>
    <x v="52"/>
  </r>
  <r>
    <n v="1002518"/>
    <x v="31"/>
    <n v="20000"/>
    <n v="20000"/>
    <x v="0"/>
    <x v="16"/>
    <x v="1"/>
    <x v="8"/>
    <x v="2"/>
    <d v="2023-11-11T00:00:00"/>
    <x v="2"/>
    <x v="1"/>
    <x v="29"/>
    <x v="101"/>
    <n v="10985"/>
    <n v="23208.51"/>
    <x v="4"/>
    <x v="48"/>
  </r>
  <r>
    <n v="1002534"/>
    <x v="9"/>
    <n v="5000"/>
    <n v="5000"/>
    <x v="1"/>
    <x v="9"/>
    <x v="2"/>
    <x v="2"/>
    <x v="2"/>
    <d v="2023-10-11T00:00:00"/>
    <x v="1"/>
    <x v="27"/>
    <x v="69"/>
    <x v="82"/>
    <n v="3340"/>
    <n v="4523.74"/>
    <x v="4"/>
    <x v="52"/>
  </r>
  <r>
    <n v="1002546"/>
    <x v="456"/>
    <n v="10950"/>
    <n v="10950"/>
    <x v="1"/>
    <x v="2"/>
    <x v="2"/>
    <x v="3554"/>
    <x v="0"/>
    <d v="2023-11-11T00:00:00"/>
    <x v="1"/>
    <x v="17"/>
    <x v="8"/>
    <x v="89"/>
    <n v="4825"/>
    <n v="9054.24"/>
    <x v="4"/>
    <x v="48"/>
  </r>
  <r>
    <n v="1002556"/>
    <x v="32"/>
    <n v="12000"/>
    <n v="12000"/>
    <x v="4"/>
    <x v="18"/>
    <x v="0"/>
    <x v="343"/>
    <x v="0"/>
    <d v="2023-11-11T00:00:00"/>
    <x v="2"/>
    <x v="10"/>
    <x v="1"/>
    <x v="101"/>
    <n v="49936"/>
    <n v="16755.62"/>
    <x v="4"/>
    <x v="48"/>
  </r>
  <r>
    <n v="1002562"/>
    <x v="779"/>
    <n v="31300"/>
    <n v="31300"/>
    <x v="0"/>
    <x v="4"/>
    <x v="2"/>
    <x v="151"/>
    <x v="0"/>
    <d v="2023-10-11T00:00:00"/>
    <x v="0"/>
    <x v="33"/>
    <x v="70"/>
    <x v="79"/>
    <n v="3712"/>
    <n v="36832.999029999999"/>
    <x v="4"/>
    <x v="52"/>
  </r>
  <r>
    <n v="1002568"/>
    <x v="0"/>
    <n v="25000"/>
    <n v="24900"/>
    <x v="0"/>
    <x v="1"/>
    <x v="2"/>
    <x v="745"/>
    <x v="0"/>
    <d v="2023-11-11T00:00:00"/>
    <x v="0"/>
    <x v="21"/>
    <x v="97"/>
    <x v="76"/>
    <n v="69539"/>
    <n v="25947.534830000001"/>
    <x v="4"/>
    <x v="48"/>
  </r>
  <r>
    <n v="1002575"/>
    <x v="527"/>
    <n v="35000"/>
    <n v="34950"/>
    <x v="1"/>
    <x v="13"/>
    <x v="1"/>
    <x v="30"/>
    <x v="0"/>
    <d v="2023-11-11T00:00:00"/>
    <x v="0"/>
    <x v="36"/>
    <x v="10"/>
    <x v="79"/>
    <n v="1265"/>
    <n v="43839.222029999997"/>
    <x v="4"/>
    <x v="48"/>
  </r>
  <r>
    <n v="1002584"/>
    <x v="13"/>
    <n v="10000"/>
    <n v="10000"/>
    <x v="2"/>
    <x v="24"/>
    <x v="1"/>
    <x v="22"/>
    <x v="2"/>
    <d v="2023-11-11T00:00:00"/>
    <x v="0"/>
    <x v="6"/>
    <x v="73"/>
    <x v="77"/>
    <n v="7054"/>
    <n v="10956.775960000001"/>
    <x v="4"/>
    <x v="48"/>
  </r>
  <r>
    <n v="1002589"/>
    <x v="13"/>
    <n v="10000"/>
    <n v="10000"/>
    <x v="3"/>
    <x v="21"/>
    <x v="2"/>
    <x v="274"/>
    <x v="0"/>
    <d v="2023-10-11T00:00:00"/>
    <x v="0"/>
    <x v="2"/>
    <x v="22"/>
    <x v="77"/>
    <n v="9496"/>
    <n v="12708.072039999999"/>
    <x v="4"/>
    <x v="52"/>
  </r>
  <r>
    <n v="1002603"/>
    <x v="465"/>
    <n v="30000"/>
    <n v="29975"/>
    <x v="1"/>
    <x v="2"/>
    <x v="2"/>
    <x v="61"/>
    <x v="0"/>
    <d v="2023-11-11T00:00:00"/>
    <x v="0"/>
    <x v="7"/>
    <x v="8"/>
    <x v="89"/>
    <n v="43209"/>
    <n v="38965.35368"/>
    <x v="4"/>
    <x v="48"/>
  </r>
  <r>
    <n v="1002610"/>
    <x v="204"/>
    <n v="4200"/>
    <n v="4200"/>
    <x v="1"/>
    <x v="13"/>
    <x v="2"/>
    <x v="303"/>
    <x v="1"/>
    <d v="2023-10-11T00:00:00"/>
    <x v="0"/>
    <x v="44"/>
    <x v="22"/>
    <x v="77"/>
    <n v="6524"/>
    <n v="5130.2671419999997"/>
    <x v="4"/>
    <x v="52"/>
  </r>
  <r>
    <n v="1002635"/>
    <x v="314"/>
    <n v="21600"/>
    <n v="21600"/>
    <x v="1"/>
    <x v="13"/>
    <x v="2"/>
    <x v="7"/>
    <x v="0"/>
    <d v="2023-11-11T00:00:00"/>
    <x v="0"/>
    <x v="19"/>
    <x v="1"/>
    <x v="101"/>
    <n v="5434"/>
    <n v="29708.63997"/>
    <x v="4"/>
    <x v="48"/>
  </r>
  <r>
    <n v="1002680"/>
    <x v="38"/>
    <n v="2000"/>
    <n v="2000"/>
    <x v="1"/>
    <x v="9"/>
    <x v="0"/>
    <x v="54"/>
    <x v="2"/>
    <d v="2023-10-11T00:00:00"/>
    <x v="0"/>
    <x v="12"/>
    <x v="29"/>
    <x v="79"/>
    <n v="256"/>
    <n v="2467.7615000000001"/>
    <x v="4"/>
    <x v="52"/>
  </r>
  <r>
    <n v="1002681"/>
    <x v="78"/>
    <n v="16000"/>
    <n v="16000"/>
    <x v="0"/>
    <x v="4"/>
    <x v="0"/>
    <x v="32"/>
    <x v="2"/>
    <d v="2023-11-11T00:00:00"/>
    <x v="0"/>
    <x v="18"/>
    <x v="1"/>
    <x v="93"/>
    <n v="17034"/>
    <n v="19282.520280000001"/>
    <x v="4"/>
    <x v="48"/>
  </r>
  <r>
    <n v="1002710"/>
    <x v="34"/>
    <n v="1000"/>
    <n v="1000"/>
    <x v="2"/>
    <x v="11"/>
    <x v="0"/>
    <x v="45"/>
    <x v="1"/>
    <d v="2023-10-11T00:00:00"/>
    <x v="0"/>
    <x v="28"/>
    <x v="86"/>
    <x v="94"/>
    <n v="5824"/>
    <n v="1125.797885"/>
    <x v="4"/>
    <x v="52"/>
  </r>
  <r>
    <n v="1002722"/>
    <x v="13"/>
    <n v="10000"/>
    <n v="10000"/>
    <x v="1"/>
    <x v="3"/>
    <x v="0"/>
    <x v="111"/>
    <x v="2"/>
    <d v="2023-10-11T00:00:00"/>
    <x v="0"/>
    <x v="16"/>
    <x v="23"/>
    <x v="5"/>
    <n v="4816"/>
    <n v="11187.718070000001"/>
    <x v="4"/>
    <x v="52"/>
  </r>
  <r>
    <n v="1002729"/>
    <x v="602"/>
    <n v="12175"/>
    <n v="12175"/>
    <x v="0"/>
    <x v="16"/>
    <x v="2"/>
    <x v="851"/>
    <x v="0"/>
    <d v="2023-11-11T00:00:00"/>
    <x v="2"/>
    <x v="0"/>
    <x v="1"/>
    <x v="101"/>
    <n v="18125"/>
    <n v="14114.79"/>
    <x v="4"/>
    <x v="48"/>
  </r>
  <r>
    <n v="1002746"/>
    <x v="13"/>
    <n v="10000"/>
    <n v="10000"/>
    <x v="2"/>
    <x v="11"/>
    <x v="1"/>
    <x v="50"/>
    <x v="1"/>
    <d v="2023-10-11T00:00:00"/>
    <x v="0"/>
    <x v="19"/>
    <x v="85"/>
    <x v="75"/>
    <n v="8045"/>
    <n v="10962.191650000001"/>
    <x v="4"/>
    <x v="52"/>
  </r>
  <r>
    <n v="1002752"/>
    <x v="847"/>
    <n v="20900"/>
    <n v="20900"/>
    <x v="0"/>
    <x v="1"/>
    <x v="0"/>
    <x v="206"/>
    <x v="0"/>
    <d v="2023-11-11T00:00:00"/>
    <x v="0"/>
    <x v="4"/>
    <x v="0"/>
    <x v="61"/>
    <n v="12424"/>
    <n v="22701.818019999999"/>
    <x v="4"/>
    <x v="48"/>
  </r>
  <r>
    <n v="1002778"/>
    <x v="32"/>
    <n v="12000"/>
    <n v="11925"/>
    <x v="1"/>
    <x v="2"/>
    <x v="2"/>
    <x v="31"/>
    <x v="1"/>
    <d v="2023-11-11T00:00:00"/>
    <x v="0"/>
    <x v="0"/>
    <x v="1"/>
    <x v="2"/>
    <n v="4614"/>
    <n v="14076.096089999999"/>
    <x v="4"/>
    <x v="48"/>
  </r>
  <r>
    <n v="1002790"/>
    <x v="204"/>
    <n v="4200"/>
    <n v="4200"/>
    <x v="0"/>
    <x v="8"/>
    <x v="0"/>
    <x v="36"/>
    <x v="2"/>
    <d v="2023-10-11T00:00:00"/>
    <x v="0"/>
    <x v="39"/>
    <x v="22"/>
    <x v="77"/>
    <n v="279"/>
    <n v="4872.3824780000004"/>
    <x v="4"/>
    <x v="52"/>
  </r>
  <r>
    <n v="1002809"/>
    <x v="16"/>
    <n v="15000"/>
    <n v="15000"/>
    <x v="3"/>
    <x v="10"/>
    <x v="0"/>
    <x v="22"/>
    <x v="1"/>
    <d v="2023-11-11T00:00:00"/>
    <x v="0"/>
    <x v="9"/>
    <x v="73"/>
    <x v="80"/>
    <n v="12449"/>
    <n v="22051.100040000001"/>
    <x v="4"/>
    <x v="48"/>
  </r>
  <r>
    <n v="1002813"/>
    <x v="31"/>
    <n v="20000"/>
    <n v="20000"/>
    <x v="4"/>
    <x v="14"/>
    <x v="0"/>
    <x v="186"/>
    <x v="0"/>
    <d v="2023-11-11T00:00:00"/>
    <x v="0"/>
    <x v="0"/>
    <x v="17"/>
    <x v="60"/>
    <n v="19099"/>
    <n v="22554.093390000002"/>
    <x v="4"/>
    <x v="48"/>
  </r>
  <r>
    <n v="1002859"/>
    <x v="204"/>
    <n v="4200"/>
    <n v="4200"/>
    <x v="0"/>
    <x v="4"/>
    <x v="2"/>
    <x v="628"/>
    <x v="1"/>
    <d v="2023-11-11T00:00:00"/>
    <x v="0"/>
    <x v="3"/>
    <x v="84"/>
    <x v="69"/>
    <n v="15720"/>
    <n v="4866.2855129999998"/>
    <x v="4"/>
    <x v="48"/>
  </r>
  <r>
    <n v="1002861"/>
    <x v="31"/>
    <n v="20000"/>
    <n v="20000"/>
    <x v="1"/>
    <x v="5"/>
    <x v="2"/>
    <x v="24"/>
    <x v="0"/>
    <d v="2023-11-11T00:00:00"/>
    <x v="0"/>
    <x v="0"/>
    <x v="97"/>
    <x v="76"/>
    <n v="0"/>
    <n v="23677.32804"/>
    <x v="4"/>
    <x v="48"/>
  </r>
  <r>
    <n v="1002862"/>
    <x v="842"/>
    <n v="19850"/>
    <n v="19600"/>
    <x v="0"/>
    <x v="8"/>
    <x v="0"/>
    <x v="4948"/>
    <x v="0"/>
    <d v="2023-10-11T00:00:00"/>
    <x v="0"/>
    <x v="0"/>
    <x v="22"/>
    <x v="77"/>
    <n v="17856"/>
    <n v="23027.921460000001"/>
    <x v="4"/>
    <x v="52"/>
  </r>
  <r>
    <n v="1002878"/>
    <x v="120"/>
    <n v="12800"/>
    <n v="12775"/>
    <x v="0"/>
    <x v="0"/>
    <x v="2"/>
    <x v="2660"/>
    <x v="2"/>
    <d v="2023-11-11T00:00:00"/>
    <x v="2"/>
    <x v="10"/>
    <x v="1"/>
    <x v="101"/>
    <n v="18393"/>
    <n v="15505.83"/>
    <x v="4"/>
    <x v="48"/>
  </r>
  <r>
    <n v="1002880"/>
    <x v="78"/>
    <n v="16000"/>
    <n v="16000"/>
    <x v="1"/>
    <x v="3"/>
    <x v="2"/>
    <x v="4949"/>
    <x v="0"/>
    <d v="2023-10-11T00:00:00"/>
    <x v="0"/>
    <x v="12"/>
    <x v="73"/>
    <x v="83"/>
    <n v="32078"/>
    <n v="19868.62"/>
    <x v="4"/>
    <x v="52"/>
  </r>
  <r>
    <n v="1002882"/>
    <x v="118"/>
    <n v="24000"/>
    <n v="24000"/>
    <x v="3"/>
    <x v="27"/>
    <x v="0"/>
    <x v="1840"/>
    <x v="2"/>
    <d v="2023-11-11T00:00:00"/>
    <x v="0"/>
    <x v="13"/>
    <x v="90"/>
    <x v="10"/>
    <n v="131006"/>
    <n v="25083.718769999999"/>
    <x v="4"/>
    <x v="48"/>
  </r>
  <r>
    <n v="1002888"/>
    <x v="42"/>
    <n v="4800"/>
    <n v="4800"/>
    <x v="2"/>
    <x v="12"/>
    <x v="2"/>
    <x v="19"/>
    <x v="1"/>
    <d v="2023-10-11T00:00:00"/>
    <x v="0"/>
    <x v="17"/>
    <x v="55"/>
    <x v="77"/>
    <n v="10913"/>
    <n v="5375.92"/>
    <x v="4"/>
    <x v="52"/>
  </r>
  <r>
    <n v="1002894"/>
    <x v="848"/>
    <n v="12850"/>
    <n v="12850"/>
    <x v="6"/>
    <x v="31"/>
    <x v="0"/>
    <x v="7"/>
    <x v="2"/>
    <d v="2023-11-11T00:00:00"/>
    <x v="1"/>
    <x v="0"/>
    <x v="102"/>
    <x v="62"/>
    <n v="686"/>
    <n v="5334.19"/>
    <x v="4"/>
    <x v="48"/>
  </r>
  <r>
    <n v="1002974"/>
    <x v="204"/>
    <n v="4200"/>
    <n v="4200"/>
    <x v="2"/>
    <x v="11"/>
    <x v="0"/>
    <x v="50"/>
    <x v="1"/>
    <d v="2023-11-11T00:00:00"/>
    <x v="0"/>
    <x v="16"/>
    <x v="22"/>
    <x v="77"/>
    <n v="4375"/>
    <n v="4731.0822280000002"/>
    <x v="4"/>
    <x v="48"/>
  </r>
  <r>
    <n v="1003025"/>
    <x v="596"/>
    <n v="34000"/>
    <n v="33725"/>
    <x v="0"/>
    <x v="0"/>
    <x v="1"/>
    <x v="747"/>
    <x v="0"/>
    <d v="2023-11-11T00:00:00"/>
    <x v="1"/>
    <x v="11"/>
    <x v="62"/>
    <x v="65"/>
    <n v="35343"/>
    <n v="21748.13"/>
    <x v="4"/>
    <x v="48"/>
  </r>
  <r>
    <n v="1003031"/>
    <x v="589"/>
    <n v="21850"/>
    <n v="21600"/>
    <x v="3"/>
    <x v="10"/>
    <x v="2"/>
    <x v="22"/>
    <x v="0"/>
    <d v="2023-11-11T00:00:00"/>
    <x v="1"/>
    <x v="19"/>
    <x v="29"/>
    <x v="71"/>
    <n v="44922"/>
    <n v="24579.45"/>
    <x v="4"/>
    <x v="48"/>
  </r>
  <r>
    <n v="1003040"/>
    <x v="16"/>
    <n v="15000"/>
    <n v="14750"/>
    <x v="2"/>
    <x v="11"/>
    <x v="2"/>
    <x v="7"/>
    <x v="0"/>
    <d v="2023-10-11T00:00:00"/>
    <x v="0"/>
    <x v="0"/>
    <x v="1"/>
    <x v="16"/>
    <n v="14322"/>
    <n v="16878.376049999999"/>
    <x v="4"/>
    <x v="52"/>
  </r>
  <r>
    <n v="1003045"/>
    <x v="35"/>
    <n v="8000"/>
    <n v="8000"/>
    <x v="0"/>
    <x v="1"/>
    <x v="0"/>
    <x v="345"/>
    <x v="2"/>
    <d v="2023-10-11T00:00:00"/>
    <x v="0"/>
    <x v="16"/>
    <x v="1"/>
    <x v="77"/>
    <n v="7841"/>
    <n v="9660.9010209999997"/>
    <x v="4"/>
    <x v="52"/>
  </r>
  <r>
    <n v="1003047"/>
    <x v="5"/>
    <n v="3000"/>
    <n v="3000"/>
    <x v="1"/>
    <x v="13"/>
    <x v="0"/>
    <x v="36"/>
    <x v="0"/>
    <d v="2023-10-11T00:00:00"/>
    <x v="0"/>
    <x v="1"/>
    <x v="22"/>
    <x v="77"/>
    <n v="10755"/>
    <n v="3664.4188519999998"/>
    <x v="4"/>
    <x v="52"/>
  </r>
  <r>
    <n v="1003077"/>
    <x v="9"/>
    <n v="5000"/>
    <n v="5000"/>
    <x v="2"/>
    <x v="24"/>
    <x v="2"/>
    <x v="4950"/>
    <x v="0"/>
    <d v="2023-10-11T00:00:00"/>
    <x v="0"/>
    <x v="26"/>
    <x v="91"/>
    <x v="77"/>
    <n v="116794"/>
    <n v="5478.3879809999999"/>
    <x v="4"/>
    <x v="52"/>
  </r>
  <r>
    <n v="1003208"/>
    <x v="31"/>
    <n v="20000"/>
    <n v="20000"/>
    <x v="4"/>
    <x v="18"/>
    <x v="2"/>
    <x v="4951"/>
    <x v="0"/>
    <d v="2023-11-11T00:00:00"/>
    <x v="0"/>
    <x v="2"/>
    <x v="17"/>
    <x v="81"/>
    <n v="8732"/>
    <n v="30821.18"/>
    <x v="4"/>
    <x v="48"/>
  </r>
  <r>
    <n v="1003229"/>
    <x v="527"/>
    <n v="35000"/>
    <n v="34975"/>
    <x v="4"/>
    <x v="14"/>
    <x v="2"/>
    <x v="132"/>
    <x v="0"/>
    <d v="2023-11-11T00:00:00"/>
    <x v="2"/>
    <x v="7"/>
    <x v="1"/>
    <x v="101"/>
    <n v="56470"/>
    <n v="49954.59"/>
    <x v="4"/>
    <x v="48"/>
  </r>
  <r>
    <n v="1003267"/>
    <x v="5"/>
    <n v="3000"/>
    <n v="3000"/>
    <x v="0"/>
    <x v="16"/>
    <x v="2"/>
    <x v="8"/>
    <x v="2"/>
    <d v="2023-10-11T00:00:00"/>
    <x v="2"/>
    <x v="1"/>
    <x v="29"/>
    <x v="101"/>
    <n v="9070"/>
    <n v="3474.9"/>
    <x v="4"/>
    <x v="52"/>
  </r>
  <r>
    <n v="1003298"/>
    <x v="118"/>
    <n v="24000"/>
    <n v="23750"/>
    <x v="0"/>
    <x v="4"/>
    <x v="0"/>
    <x v="30"/>
    <x v="0"/>
    <d v="2023-11-11T00:00:00"/>
    <x v="0"/>
    <x v="1"/>
    <x v="10"/>
    <x v="79"/>
    <n v="927"/>
    <n v="29077.851600000002"/>
    <x v="4"/>
    <x v="48"/>
  </r>
  <r>
    <n v="1003309"/>
    <x v="849"/>
    <n v="29850"/>
    <n v="29825"/>
    <x v="3"/>
    <x v="27"/>
    <x v="0"/>
    <x v="4004"/>
    <x v="0"/>
    <d v="2023-11-11T00:00:00"/>
    <x v="0"/>
    <x v="21"/>
    <x v="3"/>
    <x v="60"/>
    <n v="22586"/>
    <n v="33578.889799999997"/>
    <x v="4"/>
    <x v="48"/>
  </r>
  <r>
    <n v="1003335"/>
    <x v="47"/>
    <n v="17000"/>
    <n v="17000"/>
    <x v="2"/>
    <x v="6"/>
    <x v="2"/>
    <x v="7"/>
    <x v="0"/>
    <d v="2023-10-11T00:00:00"/>
    <x v="0"/>
    <x v="19"/>
    <x v="1"/>
    <x v="83"/>
    <n v="2758"/>
    <n v="19491.138630000001"/>
    <x v="4"/>
    <x v="52"/>
  </r>
  <r>
    <n v="1003345"/>
    <x v="31"/>
    <n v="20000"/>
    <n v="20000"/>
    <x v="0"/>
    <x v="8"/>
    <x v="0"/>
    <x v="19"/>
    <x v="2"/>
    <d v="2023-11-11T00:00:00"/>
    <x v="0"/>
    <x v="0"/>
    <x v="17"/>
    <x v="96"/>
    <n v="8575"/>
    <n v="25284.79"/>
    <x v="4"/>
    <x v="48"/>
  </r>
  <r>
    <n v="1003349"/>
    <x v="527"/>
    <n v="35000"/>
    <n v="34975"/>
    <x v="3"/>
    <x v="10"/>
    <x v="0"/>
    <x v="66"/>
    <x v="0"/>
    <d v="2023-11-11T00:00:00"/>
    <x v="0"/>
    <x v="4"/>
    <x v="22"/>
    <x v="77"/>
    <n v="38500"/>
    <n v="49147.08973"/>
    <x v="4"/>
    <x v="48"/>
  </r>
  <r>
    <n v="1003356"/>
    <x v="32"/>
    <n v="12000"/>
    <n v="12000"/>
    <x v="2"/>
    <x v="11"/>
    <x v="2"/>
    <x v="7"/>
    <x v="2"/>
    <d v="2023-10-11T00:00:00"/>
    <x v="0"/>
    <x v="2"/>
    <x v="61"/>
    <x v="69"/>
    <n v="7657"/>
    <n v="13267.153259999999"/>
    <x v="4"/>
    <x v="52"/>
  </r>
  <r>
    <n v="1003398"/>
    <x v="47"/>
    <n v="17000"/>
    <n v="17000"/>
    <x v="2"/>
    <x v="24"/>
    <x v="2"/>
    <x v="52"/>
    <x v="1"/>
    <d v="2023-11-11T00:00:00"/>
    <x v="0"/>
    <x v="17"/>
    <x v="22"/>
    <x v="77"/>
    <n v="12120"/>
    <n v="18626.525839999998"/>
    <x v="4"/>
    <x v="48"/>
  </r>
  <r>
    <n v="1003434"/>
    <x v="0"/>
    <n v="25000"/>
    <n v="24950"/>
    <x v="0"/>
    <x v="16"/>
    <x v="1"/>
    <x v="241"/>
    <x v="0"/>
    <d v="2023-11-11T00:00:00"/>
    <x v="2"/>
    <x v="10"/>
    <x v="1"/>
    <x v="101"/>
    <n v="15043"/>
    <n v="29037.05"/>
    <x v="4"/>
    <x v="48"/>
  </r>
  <r>
    <n v="1003444"/>
    <x v="207"/>
    <n v="1925"/>
    <n v="1925"/>
    <x v="2"/>
    <x v="24"/>
    <x v="1"/>
    <x v="36"/>
    <x v="1"/>
    <d v="2023-11-11T00:00:00"/>
    <x v="0"/>
    <x v="17"/>
    <x v="22"/>
    <x v="77"/>
    <n v="11954"/>
    <n v="2109.177025"/>
    <x v="4"/>
    <x v="48"/>
  </r>
  <r>
    <n v="1003451"/>
    <x v="562"/>
    <n v="17050"/>
    <n v="17025"/>
    <x v="0"/>
    <x v="16"/>
    <x v="0"/>
    <x v="4952"/>
    <x v="0"/>
    <d v="2023-11-11T00:00:00"/>
    <x v="1"/>
    <x v="15"/>
    <x v="40"/>
    <x v="59"/>
    <n v="15748"/>
    <n v="8088.92"/>
    <x v="4"/>
    <x v="48"/>
  </r>
  <r>
    <n v="1003485"/>
    <x v="465"/>
    <n v="30000"/>
    <n v="29975"/>
    <x v="1"/>
    <x v="2"/>
    <x v="0"/>
    <x v="4953"/>
    <x v="0"/>
    <d v="2023-11-11T00:00:00"/>
    <x v="0"/>
    <x v="44"/>
    <x v="29"/>
    <x v="68"/>
    <n v="28285"/>
    <n v="38699.89344"/>
    <x v="4"/>
    <x v="48"/>
  </r>
  <r>
    <n v="1003497"/>
    <x v="0"/>
    <n v="25000"/>
    <n v="24978.595150000001"/>
    <x v="6"/>
    <x v="32"/>
    <x v="0"/>
    <x v="27"/>
    <x v="2"/>
    <d v="2023-11-11T00:00:00"/>
    <x v="0"/>
    <x v="19"/>
    <x v="17"/>
    <x v="87"/>
    <n v="29680"/>
    <n v="41469.660000000003"/>
    <x v="4"/>
    <x v="48"/>
  </r>
  <r>
    <n v="1003506"/>
    <x v="119"/>
    <n v="14000"/>
    <n v="14000"/>
    <x v="2"/>
    <x v="24"/>
    <x v="2"/>
    <x v="316"/>
    <x v="0"/>
    <d v="2023-10-11T00:00:00"/>
    <x v="0"/>
    <x v="0"/>
    <x v="1"/>
    <x v="84"/>
    <n v="27143"/>
    <n v="15337.36982"/>
    <x v="4"/>
    <x v="52"/>
  </r>
  <r>
    <n v="1003513"/>
    <x v="465"/>
    <n v="30000"/>
    <n v="29725"/>
    <x v="0"/>
    <x v="0"/>
    <x v="0"/>
    <x v="834"/>
    <x v="0"/>
    <d v="2023-11-11T00:00:00"/>
    <x v="0"/>
    <x v="0"/>
    <x v="4"/>
    <x v="6"/>
    <n v="4575"/>
    <n v="31220.308300000001"/>
    <x v="4"/>
    <x v="48"/>
  </r>
  <r>
    <n v="1003525"/>
    <x v="223"/>
    <n v="7800"/>
    <n v="7800"/>
    <x v="0"/>
    <x v="1"/>
    <x v="0"/>
    <x v="6"/>
    <x v="2"/>
    <d v="2023-10-11T00:00:00"/>
    <x v="0"/>
    <x v="1"/>
    <x v="70"/>
    <x v="85"/>
    <n v="2338"/>
    <n v="9180.5157739999995"/>
    <x v="4"/>
    <x v="52"/>
  </r>
  <r>
    <n v="1003548"/>
    <x v="465"/>
    <n v="30000"/>
    <n v="29975"/>
    <x v="0"/>
    <x v="4"/>
    <x v="2"/>
    <x v="29"/>
    <x v="0"/>
    <d v="2023-11-11T00:00:00"/>
    <x v="0"/>
    <x v="35"/>
    <x v="55"/>
    <x v="82"/>
    <n v="17912"/>
    <n v="36342.777499999997"/>
    <x v="4"/>
    <x v="48"/>
  </r>
  <r>
    <n v="1003549"/>
    <x v="465"/>
    <n v="30000"/>
    <n v="30000"/>
    <x v="0"/>
    <x v="16"/>
    <x v="0"/>
    <x v="112"/>
    <x v="0"/>
    <d v="2023-10-11T00:00:00"/>
    <x v="1"/>
    <x v="6"/>
    <x v="96"/>
    <x v="62"/>
    <n v="15196"/>
    <n v="14800.55"/>
    <x v="4"/>
    <x v="52"/>
  </r>
  <r>
    <n v="1003567"/>
    <x v="91"/>
    <n v="21000"/>
    <n v="20675"/>
    <x v="0"/>
    <x v="4"/>
    <x v="2"/>
    <x v="1"/>
    <x v="0"/>
    <d v="2023-11-11T00:00:00"/>
    <x v="0"/>
    <x v="18"/>
    <x v="69"/>
    <x v="95"/>
    <n v="37313"/>
    <n v="26057.854869999999"/>
    <x v="4"/>
    <x v="48"/>
  </r>
  <r>
    <n v="1003568"/>
    <x v="217"/>
    <n v="11250"/>
    <n v="11250"/>
    <x v="1"/>
    <x v="2"/>
    <x v="0"/>
    <x v="45"/>
    <x v="1"/>
    <d v="2023-10-11T00:00:00"/>
    <x v="0"/>
    <x v="1"/>
    <x v="1"/>
    <x v="57"/>
    <n v="19226"/>
    <n v="13595.471649999999"/>
    <x v="4"/>
    <x v="52"/>
  </r>
  <r>
    <n v="1003593"/>
    <x v="32"/>
    <n v="12000"/>
    <n v="12000"/>
    <x v="3"/>
    <x v="21"/>
    <x v="2"/>
    <x v="3748"/>
    <x v="2"/>
    <d v="2023-10-11T00:00:00"/>
    <x v="0"/>
    <x v="18"/>
    <x v="10"/>
    <x v="79"/>
    <n v="6640"/>
    <n v="15003.460220000001"/>
    <x v="4"/>
    <x v="52"/>
  </r>
  <r>
    <n v="1003594"/>
    <x v="9"/>
    <n v="5000"/>
    <n v="5000"/>
    <x v="2"/>
    <x v="24"/>
    <x v="1"/>
    <x v="7"/>
    <x v="1"/>
    <d v="2023-10-11T00:00:00"/>
    <x v="0"/>
    <x v="10"/>
    <x v="22"/>
    <x v="77"/>
    <n v="3520"/>
    <n v="5478.3879809999999"/>
    <x v="4"/>
    <x v="52"/>
  </r>
  <r>
    <n v="1003613"/>
    <x v="16"/>
    <n v="15000"/>
    <n v="15000"/>
    <x v="3"/>
    <x v="7"/>
    <x v="0"/>
    <x v="58"/>
    <x v="0"/>
    <d v="2023-11-11T00:00:00"/>
    <x v="2"/>
    <x v="0"/>
    <x v="1"/>
    <x v="101"/>
    <n v="23785"/>
    <n v="19979.46"/>
    <x v="4"/>
    <x v="48"/>
  </r>
  <r>
    <n v="1003619"/>
    <x v="109"/>
    <n v="8400"/>
    <n v="8400"/>
    <x v="0"/>
    <x v="0"/>
    <x v="0"/>
    <x v="121"/>
    <x v="1"/>
    <d v="2023-10-11T00:00:00"/>
    <x v="0"/>
    <x v="10"/>
    <x v="70"/>
    <x v="94"/>
    <n v="558"/>
    <n v="10096.16872"/>
    <x v="4"/>
    <x v="52"/>
  </r>
  <r>
    <n v="1003633"/>
    <x v="16"/>
    <n v="15000"/>
    <n v="15000"/>
    <x v="5"/>
    <x v="22"/>
    <x v="0"/>
    <x v="66"/>
    <x v="0"/>
    <d v="2023-10-11T00:00:00"/>
    <x v="1"/>
    <x v="3"/>
    <x v="36"/>
    <x v="16"/>
    <n v="14895"/>
    <n v="14604.03"/>
    <x v="4"/>
    <x v="52"/>
  </r>
  <r>
    <n v="1003645"/>
    <x v="18"/>
    <n v="6000"/>
    <n v="6000"/>
    <x v="2"/>
    <x v="11"/>
    <x v="0"/>
    <x v="383"/>
    <x v="0"/>
    <d v="2023-10-11T00:00:00"/>
    <x v="0"/>
    <x v="21"/>
    <x v="17"/>
    <x v="77"/>
    <n v="2510"/>
    <n v="6758.656935"/>
    <x v="4"/>
    <x v="52"/>
  </r>
  <r>
    <n v="1003648"/>
    <x v="33"/>
    <n v="6400"/>
    <n v="6150"/>
    <x v="0"/>
    <x v="4"/>
    <x v="0"/>
    <x v="31"/>
    <x v="1"/>
    <d v="2023-11-11T00:00:00"/>
    <x v="0"/>
    <x v="1"/>
    <x v="22"/>
    <x v="83"/>
    <n v="14944"/>
    <n v="7620.68"/>
    <x v="4"/>
    <x v="48"/>
  </r>
  <r>
    <n v="1003668"/>
    <x v="4"/>
    <n v="7500"/>
    <n v="7500"/>
    <x v="2"/>
    <x v="12"/>
    <x v="1"/>
    <x v="8"/>
    <x v="1"/>
    <d v="2023-10-11T00:00:00"/>
    <x v="0"/>
    <x v="1"/>
    <x v="17"/>
    <x v="90"/>
    <n v="9193"/>
    <n v="8423.6899990000002"/>
    <x v="4"/>
    <x v="52"/>
  </r>
  <r>
    <n v="1003669"/>
    <x v="16"/>
    <n v="15000"/>
    <n v="14750"/>
    <x v="1"/>
    <x v="13"/>
    <x v="2"/>
    <x v="34"/>
    <x v="2"/>
    <d v="2023-11-11T00:00:00"/>
    <x v="0"/>
    <x v="2"/>
    <x v="40"/>
    <x v="45"/>
    <n v="73"/>
    <n v="15168.752710000001"/>
    <x v="4"/>
    <x v="48"/>
  </r>
  <r>
    <n v="1003699"/>
    <x v="215"/>
    <n v="5150"/>
    <n v="4900"/>
    <x v="0"/>
    <x v="16"/>
    <x v="1"/>
    <x v="121"/>
    <x v="1"/>
    <d v="2023-10-11T00:00:00"/>
    <x v="0"/>
    <x v="36"/>
    <x v="8"/>
    <x v="76"/>
    <n v="15902"/>
    <n v="5845.1196989999999"/>
    <x v="4"/>
    <x v="52"/>
  </r>
  <r>
    <n v="1003704"/>
    <x v="142"/>
    <n v="13000"/>
    <n v="13000"/>
    <x v="0"/>
    <x v="0"/>
    <x v="2"/>
    <x v="8"/>
    <x v="0"/>
    <d v="2023-11-11T00:00:00"/>
    <x v="0"/>
    <x v="0"/>
    <x v="1"/>
    <x v="16"/>
    <n v="7272"/>
    <n v="15611.81775"/>
    <x v="4"/>
    <x v="48"/>
  </r>
  <r>
    <n v="1003708"/>
    <x v="21"/>
    <n v="9600"/>
    <n v="9600"/>
    <x v="1"/>
    <x v="13"/>
    <x v="0"/>
    <x v="296"/>
    <x v="0"/>
    <d v="2023-11-11T00:00:00"/>
    <x v="1"/>
    <x v="12"/>
    <x v="55"/>
    <x v="92"/>
    <n v="15726"/>
    <n v="9921.2099999999991"/>
    <x v="4"/>
    <x v="48"/>
  </r>
  <r>
    <n v="1003712"/>
    <x v="465"/>
    <n v="30000"/>
    <n v="29925"/>
    <x v="0"/>
    <x v="4"/>
    <x v="2"/>
    <x v="1834"/>
    <x v="0"/>
    <d v="2023-11-11T00:00:00"/>
    <x v="1"/>
    <x v="5"/>
    <x v="24"/>
    <x v="59"/>
    <n v="12669"/>
    <n v="14573.26"/>
    <x v="4"/>
    <x v="48"/>
  </r>
  <r>
    <n v="1003713"/>
    <x v="18"/>
    <n v="6000"/>
    <n v="6000"/>
    <x v="1"/>
    <x v="5"/>
    <x v="0"/>
    <x v="47"/>
    <x v="1"/>
    <d v="2023-10-11T00:00:00"/>
    <x v="0"/>
    <x v="12"/>
    <x v="70"/>
    <x v="83"/>
    <n v="16547"/>
    <n v="7591.1869900000002"/>
    <x v="4"/>
    <x v="52"/>
  </r>
  <r>
    <n v="1003716"/>
    <x v="1"/>
    <n v="7000"/>
    <n v="7000"/>
    <x v="3"/>
    <x v="21"/>
    <x v="2"/>
    <x v="54"/>
    <x v="2"/>
    <d v="2023-10-11T00:00:00"/>
    <x v="0"/>
    <x v="19"/>
    <x v="47"/>
    <x v="15"/>
    <n v="5823"/>
    <n v="7700.8392309999999"/>
    <x v="4"/>
    <x v="52"/>
  </r>
  <r>
    <n v="1003720"/>
    <x v="6"/>
    <n v="4000"/>
    <n v="4000"/>
    <x v="3"/>
    <x v="10"/>
    <x v="0"/>
    <x v="6"/>
    <x v="2"/>
    <d v="2023-11-11T00:00:00"/>
    <x v="1"/>
    <x v="19"/>
    <x v="82"/>
    <x v="66"/>
    <n v="4786"/>
    <n v="826.88"/>
    <x v="4"/>
    <x v="48"/>
  </r>
  <r>
    <n v="1003727"/>
    <x v="118"/>
    <n v="24000"/>
    <n v="23750"/>
    <x v="3"/>
    <x v="15"/>
    <x v="2"/>
    <x v="18"/>
    <x v="2"/>
    <d v="2023-11-11T00:00:00"/>
    <x v="1"/>
    <x v="19"/>
    <x v="11"/>
    <x v="61"/>
    <n v="34971"/>
    <n v="6675.19"/>
    <x v="4"/>
    <x v="48"/>
  </r>
  <r>
    <n v="1003771"/>
    <x v="83"/>
    <n v="2400"/>
    <n v="2400"/>
    <x v="4"/>
    <x v="14"/>
    <x v="2"/>
    <x v="29"/>
    <x v="2"/>
    <d v="2023-11-11T00:00:00"/>
    <x v="1"/>
    <x v="11"/>
    <x v="53"/>
    <x v="76"/>
    <n v="39864"/>
    <n v="1859.14"/>
    <x v="4"/>
    <x v="48"/>
  </r>
  <r>
    <n v="1003896"/>
    <x v="8"/>
    <n v="3200"/>
    <n v="3200"/>
    <x v="0"/>
    <x v="1"/>
    <x v="0"/>
    <x v="26"/>
    <x v="1"/>
    <d v="2023-10-11T00:00:00"/>
    <x v="0"/>
    <x v="15"/>
    <x v="1"/>
    <x v="68"/>
    <n v="2932"/>
    <n v="3841.1494819999998"/>
    <x v="4"/>
    <x v="52"/>
  </r>
  <r>
    <n v="1003910"/>
    <x v="18"/>
    <n v="6000"/>
    <n v="6000"/>
    <x v="0"/>
    <x v="16"/>
    <x v="0"/>
    <x v="290"/>
    <x v="0"/>
    <d v="2023-11-11T00:00:00"/>
    <x v="0"/>
    <x v="1"/>
    <x v="29"/>
    <x v="77"/>
    <n v="10310"/>
    <n v="7035.8143849999997"/>
    <x v="4"/>
    <x v="48"/>
  </r>
  <r>
    <n v="1003925"/>
    <x v="35"/>
    <n v="8000"/>
    <n v="6046.63"/>
    <x v="0"/>
    <x v="4"/>
    <x v="0"/>
    <x v="22"/>
    <x v="1"/>
    <d v="2023-10-11T00:00:00"/>
    <x v="1"/>
    <x v="10"/>
    <x v="90"/>
    <x v="45"/>
    <n v="624"/>
    <n v="6453.81"/>
    <x v="4"/>
    <x v="52"/>
  </r>
  <r>
    <n v="1003949"/>
    <x v="91"/>
    <n v="21000"/>
    <n v="20975"/>
    <x v="0"/>
    <x v="0"/>
    <x v="2"/>
    <x v="8"/>
    <x v="0"/>
    <d v="2023-11-11T00:00:00"/>
    <x v="0"/>
    <x v="0"/>
    <x v="62"/>
    <x v="68"/>
    <n v="4781"/>
    <n v="26257.015940000001"/>
    <x v="4"/>
    <x v="48"/>
  </r>
  <r>
    <n v="1003972"/>
    <x v="16"/>
    <n v="15000"/>
    <n v="15000"/>
    <x v="2"/>
    <x v="6"/>
    <x v="2"/>
    <x v="27"/>
    <x v="0"/>
    <d v="2023-10-11T00:00:00"/>
    <x v="0"/>
    <x v="0"/>
    <x v="66"/>
    <x v="77"/>
    <n v="21645"/>
    <n v="17146.725109999999"/>
    <x v="4"/>
    <x v="52"/>
  </r>
  <r>
    <n v="1003976"/>
    <x v="150"/>
    <n v="1450"/>
    <n v="1450"/>
    <x v="2"/>
    <x v="12"/>
    <x v="0"/>
    <x v="11"/>
    <x v="2"/>
    <d v="2023-11-11T00:00:00"/>
    <x v="0"/>
    <x v="1"/>
    <x v="88"/>
    <x v="72"/>
    <n v="1244"/>
    <n v="1602.7775999999999"/>
    <x v="4"/>
    <x v="48"/>
  </r>
  <r>
    <n v="1003986"/>
    <x v="52"/>
    <n v="9000"/>
    <n v="9000"/>
    <x v="3"/>
    <x v="7"/>
    <x v="2"/>
    <x v="336"/>
    <x v="0"/>
    <d v="2023-11-11T00:00:00"/>
    <x v="0"/>
    <x v="36"/>
    <x v="1"/>
    <x v="5"/>
    <n v="8523"/>
    <n v="9694.1113850000002"/>
    <x v="4"/>
    <x v="48"/>
  </r>
  <r>
    <n v="1003994"/>
    <x v="95"/>
    <n v="11000"/>
    <n v="10750"/>
    <x v="2"/>
    <x v="6"/>
    <x v="2"/>
    <x v="222"/>
    <x v="0"/>
    <d v="2023-11-11T00:00:00"/>
    <x v="0"/>
    <x v="31"/>
    <x v="29"/>
    <x v="77"/>
    <n v="34625"/>
    <n v="12574.24811"/>
    <x v="4"/>
    <x v="48"/>
  </r>
  <r>
    <n v="1004005"/>
    <x v="271"/>
    <n v="17500"/>
    <n v="17500"/>
    <x v="1"/>
    <x v="13"/>
    <x v="0"/>
    <x v="0"/>
    <x v="2"/>
    <d v="2023-10-11T00:00:00"/>
    <x v="0"/>
    <x v="0"/>
    <x v="22"/>
    <x v="77"/>
    <n v="23104"/>
    <n v="21376.126530000001"/>
    <x v="4"/>
    <x v="52"/>
  </r>
  <r>
    <n v="1004013"/>
    <x v="406"/>
    <n v="8975"/>
    <n v="8975"/>
    <x v="2"/>
    <x v="17"/>
    <x v="2"/>
    <x v="820"/>
    <x v="0"/>
    <d v="2023-10-11T00:00:00"/>
    <x v="0"/>
    <x v="28"/>
    <x v="22"/>
    <x v="77"/>
    <n v="10834"/>
    <n v="9920.3323540000001"/>
    <x v="4"/>
    <x v="52"/>
  </r>
  <r>
    <n v="1004016"/>
    <x v="16"/>
    <n v="15000"/>
    <n v="14700"/>
    <x v="2"/>
    <x v="6"/>
    <x v="2"/>
    <x v="56"/>
    <x v="2"/>
    <d v="2023-11-11T00:00:00"/>
    <x v="0"/>
    <x v="39"/>
    <x v="11"/>
    <x v="11"/>
    <n v="7"/>
    <n v="16509.372480000002"/>
    <x v="4"/>
    <x v="48"/>
  </r>
  <r>
    <n v="1004019"/>
    <x v="18"/>
    <n v="6000"/>
    <n v="6000"/>
    <x v="2"/>
    <x v="24"/>
    <x v="2"/>
    <x v="2"/>
    <x v="1"/>
    <d v="2023-10-11T00:00:00"/>
    <x v="0"/>
    <x v="1"/>
    <x v="29"/>
    <x v="16"/>
    <n v="9142"/>
    <n v="6568.5959339999999"/>
    <x v="4"/>
    <x v="52"/>
  </r>
  <r>
    <n v="1004044"/>
    <x v="13"/>
    <n v="10000"/>
    <n v="10000"/>
    <x v="2"/>
    <x v="17"/>
    <x v="0"/>
    <x v="74"/>
    <x v="1"/>
    <d v="2023-10-11T00:00:00"/>
    <x v="1"/>
    <x v="0"/>
    <x v="102"/>
    <x v="70"/>
    <n v="4272"/>
    <n v="4366.18"/>
    <x v="4"/>
    <x v="52"/>
  </r>
  <r>
    <n v="1004050"/>
    <x v="32"/>
    <n v="12000"/>
    <n v="12000"/>
    <x v="2"/>
    <x v="11"/>
    <x v="2"/>
    <x v="1"/>
    <x v="2"/>
    <d v="2023-10-11T00:00:00"/>
    <x v="0"/>
    <x v="0"/>
    <x v="73"/>
    <x v="77"/>
    <n v="16947"/>
    <n v="13517.358609999999"/>
    <x v="4"/>
    <x v="52"/>
  </r>
  <r>
    <n v="1004057"/>
    <x v="142"/>
    <n v="13000"/>
    <n v="13000"/>
    <x v="1"/>
    <x v="5"/>
    <x v="2"/>
    <x v="623"/>
    <x v="2"/>
    <d v="2023-10-11T00:00:00"/>
    <x v="0"/>
    <x v="0"/>
    <x v="17"/>
    <x v="77"/>
    <n v="52166"/>
    <n v="16444.199390000002"/>
    <x v="4"/>
    <x v="52"/>
  </r>
  <r>
    <n v="1004071"/>
    <x v="18"/>
    <n v="6000"/>
    <n v="6000"/>
    <x v="1"/>
    <x v="13"/>
    <x v="2"/>
    <x v="2235"/>
    <x v="1"/>
    <d v="2023-10-11T00:00:00"/>
    <x v="0"/>
    <x v="36"/>
    <x v="87"/>
    <x v="74"/>
    <n v="649"/>
    <n v="7038.0715689999997"/>
    <x v="4"/>
    <x v="52"/>
  </r>
  <r>
    <n v="1004079"/>
    <x v="18"/>
    <n v="6000"/>
    <n v="5750"/>
    <x v="2"/>
    <x v="6"/>
    <x v="0"/>
    <x v="93"/>
    <x v="2"/>
    <d v="2023-10-11T00:00:00"/>
    <x v="0"/>
    <x v="2"/>
    <x v="1"/>
    <x v="77"/>
    <n v="2983"/>
    <n v="6858.6900420000002"/>
    <x v="4"/>
    <x v="52"/>
  </r>
  <r>
    <n v="1004088"/>
    <x v="126"/>
    <n v="19000"/>
    <n v="18750"/>
    <x v="0"/>
    <x v="4"/>
    <x v="2"/>
    <x v="4780"/>
    <x v="2"/>
    <d v="2023-11-11T00:00:00"/>
    <x v="0"/>
    <x v="0"/>
    <x v="1"/>
    <x v="87"/>
    <n v="19030"/>
    <n v="24750.91001"/>
    <x v="4"/>
    <x v="48"/>
  </r>
  <r>
    <n v="1004099"/>
    <x v="23"/>
    <n v="2500"/>
    <n v="2500"/>
    <x v="0"/>
    <x v="16"/>
    <x v="0"/>
    <x v="11"/>
    <x v="1"/>
    <d v="2023-10-11T00:00:00"/>
    <x v="0"/>
    <x v="46"/>
    <x v="5"/>
    <x v="2"/>
    <n v="2234"/>
    <n v="2789.4918790000002"/>
    <x v="4"/>
    <x v="52"/>
  </r>
  <r>
    <n v="1004102"/>
    <x v="34"/>
    <n v="1000"/>
    <n v="1000"/>
    <x v="0"/>
    <x v="0"/>
    <x v="2"/>
    <x v="19"/>
    <x v="1"/>
    <d v="2023-11-11T00:00:00"/>
    <x v="0"/>
    <x v="10"/>
    <x v="22"/>
    <x v="77"/>
    <n v="6233"/>
    <n v="1202.914804"/>
    <x v="4"/>
    <x v="48"/>
  </r>
  <r>
    <n v="1004112"/>
    <x v="4"/>
    <n v="7500"/>
    <n v="7500"/>
    <x v="3"/>
    <x v="21"/>
    <x v="0"/>
    <x v="34"/>
    <x v="1"/>
    <d v="2023-10-11T00:00:00"/>
    <x v="0"/>
    <x v="12"/>
    <x v="12"/>
    <x v="76"/>
    <n v="13842"/>
    <n v="8909.1167519999999"/>
    <x v="4"/>
    <x v="52"/>
  </r>
  <r>
    <n v="1004114"/>
    <x v="54"/>
    <n v="7200"/>
    <n v="7200"/>
    <x v="0"/>
    <x v="1"/>
    <x v="0"/>
    <x v="36"/>
    <x v="2"/>
    <d v="2023-10-11T00:00:00"/>
    <x v="1"/>
    <x v="0"/>
    <x v="1"/>
    <x v="45"/>
    <n v="12963"/>
    <n v="240.88"/>
    <x v="4"/>
    <x v="52"/>
  </r>
  <r>
    <n v="1004123"/>
    <x v="32"/>
    <n v="12000"/>
    <n v="12000"/>
    <x v="0"/>
    <x v="4"/>
    <x v="0"/>
    <x v="118"/>
    <x v="1"/>
    <d v="2023-10-11T00:00:00"/>
    <x v="0"/>
    <x v="0"/>
    <x v="1"/>
    <x v="77"/>
    <n v="8377"/>
    <n v="14288.761689999999"/>
    <x v="4"/>
    <x v="52"/>
  </r>
  <r>
    <n v="1004131"/>
    <x v="13"/>
    <n v="10000"/>
    <n v="9750"/>
    <x v="2"/>
    <x v="11"/>
    <x v="2"/>
    <x v="74"/>
    <x v="2"/>
    <d v="2023-11-11T00:00:00"/>
    <x v="0"/>
    <x v="2"/>
    <x v="22"/>
    <x v="77"/>
    <n v="4767"/>
    <n v="11264.458049999999"/>
    <x v="4"/>
    <x v="48"/>
  </r>
  <r>
    <n v="1004134"/>
    <x v="35"/>
    <n v="8000"/>
    <n v="8000"/>
    <x v="3"/>
    <x v="15"/>
    <x v="2"/>
    <x v="4954"/>
    <x v="2"/>
    <d v="2023-10-11T00:00:00"/>
    <x v="0"/>
    <x v="0"/>
    <x v="1"/>
    <x v="77"/>
    <n v="6034"/>
    <n v="10351.271699999999"/>
    <x v="4"/>
    <x v="52"/>
  </r>
  <r>
    <n v="1004136"/>
    <x v="9"/>
    <n v="5000"/>
    <n v="4750"/>
    <x v="0"/>
    <x v="8"/>
    <x v="2"/>
    <x v="134"/>
    <x v="1"/>
    <d v="2023-10-11T00:00:00"/>
    <x v="0"/>
    <x v="10"/>
    <x v="1"/>
    <x v="77"/>
    <n v="40483"/>
    <n v="5800.4607820000001"/>
    <x v="4"/>
    <x v="52"/>
  </r>
  <r>
    <n v="1004138"/>
    <x v="52"/>
    <n v="9000"/>
    <n v="9000"/>
    <x v="2"/>
    <x v="11"/>
    <x v="0"/>
    <x v="116"/>
    <x v="2"/>
    <d v="2023-10-11T00:00:00"/>
    <x v="0"/>
    <x v="0"/>
    <x v="1"/>
    <x v="16"/>
    <n v="10222"/>
    <n v="10091.944740000001"/>
    <x v="4"/>
    <x v="52"/>
  </r>
  <r>
    <n v="1004142"/>
    <x v="458"/>
    <n v="5850"/>
    <n v="5850"/>
    <x v="1"/>
    <x v="13"/>
    <x v="2"/>
    <x v="264"/>
    <x v="0"/>
    <d v="2023-11-11T00:00:00"/>
    <x v="0"/>
    <x v="11"/>
    <x v="17"/>
    <x v="77"/>
    <n v="9712"/>
    <n v="7145.6975110000003"/>
    <x v="4"/>
    <x v="48"/>
  </r>
  <r>
    <n v="1004145"/>
    <x v="35"/>
    <n v="8000"/>
    <n v="8000"/>
    <x v="2"/>
    <x v="17"/>
    <x v="0"/>
    <x v="71"/>
    <x v="1"/>
    <d v="2023-10-11T00:00:00"/>
    <x v="0"/>
    <x v="1"/>
    <x v="73"/>
    <x v="75"/>
    <n v="6231"/>
    <n v="8642.5015000000003"/>
    <x v="4"/>
    <x v="52"/>
  </r>
  <r>
    <n v="1004149"/>
    <x v="35"/>
    <n v="8000"/>
    <n v="8000"/>
    <x v="2"/>
    <x v="6"/>
    <x v="2"/>
    <x v="4955"/>
    <x v="1"/>
    <d v="2023-10-11T00:00:00"/>
    <x v="0"/>
    <x v="10"/>
    <x v="86"/>
    <x v="5"/>
    <n v="3270"/>
    <n v="8571.4609519999995"/>
    <x v="4"/>
    <x v="52"/>
  </r>
  <r>
    <n v="1004151"/>
    <x v="1"/>
    <n v="7000"/>
    <n v="7000"/>
    <x v="2"/>
    <x v="11"/>
    <x v="0"/>
    <x v="303"/>
    <x v="1"/>
    <d v="2023-10-11T00:00:00"/>
    <x v="1"/>
    <x v="1"/>
    <x v="10"/>
    <x v="69"/>
    <n v="2769"/>
    <n v="5217.8599999999997"/>
    <x v="4"/>
    <x v="52"/>
  </r>
  <r>
    <n v="1004153"/>
    <x v="719"/>
    <n v="26375"/>
    <n v="26100"/>
    <x v="4"/>
    <x v="14"/>
    <x v="2"/>
    <x v="4956"/>
    <x v="0"/>
    <d v="2023-11-11T00:00:00"/>
    <x v="0"/>
    <x v="7"/>
    <x v="22"/>
    <x v="60"/>
    <n v="15411"/>
    <n v="30548.214100000001"/>
    <x v="4"/>
    <x v="48"/>
  </r>
  <r>
    <n v="1004157"/>
    <x v="9"/>
    <n v="5000"/>
    <n v="4750"/>
    <x v="0"/>
    <x v="4"/>
    <x v="0"/>
    <x v="4957"/>
    <x v="2"/>
    <d v="2023-10-11T00:00:00"/>
    <x v="0"/>
    <x v="0"/>
    <x v="66"/>
    <x v="15"/>
    <n v="4298"/>
    <n v="5357.8876319999999"/>
    <x v="4"/>
    <x v="52"/>
  </r>
  <r>
    <n v="1004167"/>
    <x v="35"/>
    <n v="8000"/>
    <n v="8000"/>
    <x v="2"/>
    <x v="11"/>
    <x v="0"/>
    <x v="45"/>
    <x v="2"/>
    <d v="2023-10-11T00:00:00"/>
    <x v="1"/>
    <x v="14"/>
    <x v="1"/>
    <x v="60"/>
    <n v="6609"/>
    <n v="2501.8000000000002"/>
    <x v="4"/>
    <x v="52"/>
  </r>
  <r>
    <n v="1004168"/>
    <x v="381"/>
    <n v="11975"/>
    <n v="11975"/>
    <x v="2"/>
    <x v="17"/>
    <x v="0"/>
    <x v="22"/>
    <x v="2"/>
    <d v="2023-10-11T00:00:00"/>
    <x v="0"/>
    <x v="0"/>
    <x v="10"/>
    <x v="79"/>
    <n v="11387"/>
    <n v="12972.46566"/>
    <x v="4"/>
    <x v="52"/>
  </r>
  <r>
    <n v="1004175"/>
    <x v="52"/>
    <n v="9000"/>
    <n v="9000"/>
    <x v="2"/>
    <x v="17"/>
    <x v="0"/>
    <x v="971"/>
    <x v="1"/>
    <d v="2023-10-11T00:00:00"/>
    <x v="1"/>
    <x v="2"/>
    <x v="98"/>
    <x v="72"/>
    <n v="13646"/>
    <n v="7443.39"/>
    <x v="4"/>
    <x v="52"/>
  </r>
  <r>
    <n v="1004215"/>
    <x v="4"/>
    <n v="7500"/>
    <n v="7500"/>
    <x v="2"/>
    <x v="11"/>
    <x v="0"/>
    <x v="22"/>
    <x v="2"/>
    <d v="2023-10-11T00:00:00"/>
    <x v="1"/>
    <x v="35"/>
    <x v="29"/>
    <x v="65"/>
    <n v="0"/>
    <n v="6802.75"/>
    <x v="4"/>
    <x v="52"/>
  </r>
  <r>
    <n v="1004227"/>
    <x v="119"/>
    <n v="14000"/>
    <n v="14000"/>
    <x v="0"/>
    <x v="8"/>
    <x v="1"/>
    <x v="2227"/>
    <x v="2"/>
    <d v="2023-11-11T00:00:00"/>
    <x v="0"/>
    <x v="18"/>
    <x v="91"/>
    <x v="9"/>
    <n v="8425"/>
    <n v="14228.740589999999"/>
    <x v="4"/>
    <x v="48"/>
  </r>
  <r>
    <n v="1004229"/>
    <x v="9"/>
    <n v="5000"/>
    <n v="5000"/>
    <x v="0"/>
    <x v="4"/>
    <x v="2"/>
    <x v="4958"/>
    <x v="0"/>
    <d v="2023-11-11T00:00:00"/>
    <x v="0"/>
    <x v="36"/>
    <x v="36"/>
    <x v="88"/>
    <n v="2791"/>
    <n v="5953.69"/>
    <x v="4"/>
    <x v="48"/>
  </r>
  <r>
    <n v="1004240"/>
    <x v="199"/>
    <n v="9525"/>
    <n v="9500"/>
    <x v="3"/>
    <x v="10"/>
    <x v="0"/>
    <x v="22"/>
    <x v="2"/>
    <d v="2023-11-11T00:00:00"/>
    <x v="0"/>
    <x v="11"/>
    <x v="29"/>
    <x v="90"/>
    <n v="6797"/>
    <n v="13680.664140000001"/>
    <x v="4"/>
    <x v="48"/>
  </r>
  <r>
    <n v="1004274"/>
    <x v="186"/>
    <n v="13200"/>
    <n v="13075"/>
    <x v="2"/>
    <x v="17"/>
    <x v="0"/>
    <x v="7"/>
    <x v="0"/>
    <d v="2023-10-11T00:00:00"/>
    <x v="0"/>
    <x v="0"/>
    <x v="2"/>
    <x v="57"/>
    <n v="1531"/>
    <n v="14511.33907"/>
    <x v="4"/>
    <x v="52"/>
  </r>
  <r>
    <n v="1004324"/>
    <x v="31"/>
    <n v="20000"/>
    <n v="19950"/>
    <x v="0"/>
    <x v="1"/>
    <x v="1"/>
    <x v="22"/>
    <x v="0"/>
    <d v="2023-10-11T00:00:00"/>
    <x v="0"/>
    <x v="21"/>
    <x v="14"/>
    <x v="11"/>
    <n v="18367"/>
    <n v="22638.990709999998"/>
    <x v="4"/>
    <x v="52"/>
  </r>
  <r>
    <n v="1004332"/>
    <x v="186"/>
    <n v="13200"/>
    <n v="13200"/>
    <x v="2"/>
    <x v="17"/>
    <x v="2"/>
    <x v="8"/>
    <x v="2"/>
    <d v="2023-11-11T00:00:00"/>
    <x v="0"/>
    <x v="15"/>
    <x v="22"/>
    <x v="77"/>
    <n v="17438"/>
    <n v="14590.368619999999"/>
    <x v="4"/>
    <x v="48"/>
  </r>
  <r>
    <n v="1004336"/>
    <x v="465"/>
    <n v="30000"/>
    <n v="30000"/>
    <x v="1"/>
    <x v="5"/>
    <x v="0"/>
    <x v="74"/>
    <x v="0"/>
    <d v="2023-11-11T00:00:00"/>
    <x v="0"/>
    <x v="12"/>
    <x v="66"/>
    <x v="64"/>
    <n v="2134"/>
    <n v="32327.05127"/>
    <x v="4"/>
    <x v="48"/>
  </r>
  <r>
    <n v="1004345"/>
    <x v="13"/>
    <n v="10000"/>
    <n v="10000"/>
    <x v="0"/>
    <x v="1"/>
    <x v="2"/>
    <x v="22"/>
    <x v="0"/>
    <d v="2023-11-11T00:00:00"/>
    <x v="1"/>
    <x v="17"/>
    <x v="1"/>
    <x v="6"/>
    <n v="11442"/>
    <n v="1003.53"/>
    <x v="4"/>
    <x v="48"/>
  </r>
  <r>
    <n v="1004353"/>
    <x v="0"/>
    <n v="25000"/>
    <n v="25000"/>
    <x v="1"/>
    <x v="2"/>
    <x v="0"/>
    <x v="54"/>
    <x v="0"/>
    <d v="2023-11-11T00:00:00"/>
    <x v="0"/>
    <x v="12"/>
    <x v="22"/>
    <x v="77"/>
    <n v="47749"/>
    <n v="33243.14"/>
    <x v="4"/>
    <x v="48"/>
  </r>
  <r>
    <n v="1004358"/>
    <x v="13"/>
    <n v="10000"/>
    <n v="10000"/>
    <x v="1"/>
    <x v="2"/>
    <x v="0"/>
    <x v="7"/>
    <x v="0"/>
    <d v="2023-10-11T00:00:00"/>
    <x v="0"/>
    <x v="19"/>
    <x v="1"/>
    <x v="57"/>
    <n v="6261"/>
    <n v="12209.96471"/>
    <x v="4"/>
    <x v="52"/>
  </r>
  <r>
    <n v="1004381"/>
    <x v="5"/>
    <n v="3000"/>
    <n v="3000"/>
    <x v="2"/>
    <x v="17"/>
    <x v="2"/>
    <x v="6"/>
    <x v="1"/>
    <d v="2023-10-11T00:00:00"/>
    <x v="0"/>
    <x v="12"/>
    <x v="47"/>
    <x v="57"/>
    <n v="6710"/>
    <n v="3298.0127050000001"/>
    <x v="4"/>
    <x v="52"/>
  </r>
  <r>
    <n v="1004390"/>
    <x v="9"/>
    <n v="5000"/>
    <n v="5000"/>
    <x v="2"/>
    <x v="17"/>
    <x v="2"/>
    <x v="611"/>
    <x v="1"/>
    <d v="2023-10-11T00:00:00"/>
    <x v="0"/>
    <x v="16"/>
    <x v="5"/>
    <x v="2"/>
    <n v="1598"/>
    <n v="5182.4442339999996"/>
    <x v="4"/>
    <x v="52"/>
  </r>
  <r>
    <n v="1004403"/>
    <x v="323"/>
    <n v="3100"/>
    <n v="3100"/>
    <x v="1"/>
    <x v="13"/>
    <x v="0"/>
    <x v="1"/>
    <x v="2"/>
    <d v="2023-10-11T00:00:00"/>
    <x v="0"/>
    <x v="0"/>
    <x v="22"/>
    <x v="77"/>
    <n v="4332"/>
    <n v="3786.5930629999998"/>
    <x v="4"/>
    <x v="52"/>
  </r>
  <r>
    <n v="1004453"/>
    <x v="118"/>
    <n v="24000"/>
    <n v="23975"/>
    <x v="3"/>
    <x v="15"/>
    <x v="2"/>
    <x v="31"/>
    <x v="0"/>
    <d v="2023-11-11T00:00:00"/>
    <x v="0"/>
    <x v="16"/>
    <x v="17"/>
    <x v="78"/>
    <n v="341"/>
    <n v="35085.150070000003"/>
    <x v="4"/>
    <x v="48"/>
  </r>
  <r>
    <n v="1004455"/>
    <x v="13"/>
    <n v="10000"/>
    <n v="9925"/>
    <x v="2"/>
    <x v="11"/>
    <x v="2"/>
    <x v="2"/>
    <x v="1"/>
    <d v="2023-11-11T00:00:00"/>
    <x v="0"/>
    <x v="27"/>
    <x v="1"/>
    <x v="77"/>
    <n v="13093"/>
    <n v="11264.458049999999"/>
    <x v="4"/>
    <x v="48"/>
  </r>
  <r>
    <n v="1004462"/>
    <x v="232"/>
    <n v="18400"/>
    <n v="18350"/>
    <x v="6"/>
    <x v="34"/>
    <x v="2"/>
    <x v="20"/>
    <x v="0"/>
    <d v="2023-11-11T00:00:00"/>
    <x v="1"/>
    <x v="19"/>
    <x v="61"/>
    <x v="67"/>
    <n v="5143"/>
    <n v="9707.8799999999992"/>
    <x v="4"/>
    <x v="48"/>
  </r>
  <r>
    <n v="1004484"/>
    <x v="13"/>
    <n v="10000"/>
    <n v="10000"/>
    <x v="0"/>
    <x v="4"/>
    <x v="0"/>
    <x v="88"/>
    <x v="2"/>
    <d v="2023-10-11T00:00:00"/>
    <x v="0"/>
    <x v="1"/>
    <x v="14"/>
    <x v="77"/>
    <n v="7072"/>
    <n v="11907.347320000001"/>
    <x v="4"/>
    <x v="52"/>
  </r>
  <r>
    <n v="1004491"/>
    <x v="664"/>
    <n v="31000"/>
    <n v="30725"/>
    <x v="0"/>
    <x v="0"/>
    <x v="2"/>
    <x v="56"/>
    <x v="2"/>
    <d v="2023-11-11T00:00:00"/>
    <x v="0"/>
    <x v="0"/>
    <x v="70"/>
    <x v="64"/>
    <n v="24593"/>
    <n v="32867.019079999998"/>
    <x v="4"/>
    <x v="48"/>
  </r>
  <r>
    <n v="1004496"/>
    <x v="62"/>
    <n v="5500"/>
    <n v="5500"/>
    <x v="2"/>
    <x v="17"/>
    <x v="0"/>
    <x v="45"/>
    <x v="1"/>
    <d v="2023-11-11T00:00:00"/>
    <x v="0"/>
    <x v="35"/>
    <x v="22"/>
    <x v="77"/>
    <n v="3179"/>
    <n v="6079.2863129999996"/>
    <x v="4"/>
    <x v="48"/>
  </r>
  <r>
    <n v="1004502"/>
    <x v="5"/>
    <n v="3000"/>
    <n v="2950"/>
    <x v="0"/>
    <x v="1"/>
    <x v="1"/>
    <x v="90"/>
    <x v="2"/>
    <d v="2023-11-11T00:00:00"/>
    <x v="0"/>
    <x v="28"/>
    <x v="29"/>
    <x v="70"/>
    <n v="1643"/>
    <n v="3164.8149239999998"/>
    <x v="4"/>
    <x v="48"/>
  </r>
  <r>
    <n v="1004514"/>
    <x v="669"/>
    <n v="27600"/>
    <n v="27600"/>
    <x v="2"/>
    <x v="11"/>
    <x v="0"/>
    <x v="196"/>
    <x v="0"/>
    <d v="2023-11-11T00:00:00"/>
    <x v="0"/>
    <x v="0"/>
    <x v="2"/>
    <x v="79"/>
    <n v="12547"/>
    <n v="30591.21933"/>
    <x v="4"/>
    <x v="48"/>
  </r>
  <r>
    <n v="1004545"/>
    <x v="6"/>
    <n v="4000"/>
    <n v="4000"/>
    <x v="0"/>
    <x v="0"/>
    <x v="0"/>
    <x v="1211"/>
    <x v="1"/>
    <d v="2023-11-11T00:00:00"/>
    <x v="0"/>
    <x v="4"/>
    <x v="22"/>
    <x v="77"/>
    <n v="3845"/>
    <n v="4811.7327670000004"/>
    <x v="4"/>
    <x v="48"/>
  </r>
  <r>
    <n v="1004608"/>
    <x v="72"/>
    <n v="3600"/>
    <n v="3600"/>
    <x v="1"/>
    <x v="2"/>
    <x v="0"/>
    <x v="577"/>
    <x v="2"/>
    <d v="2023-10-11T00:00:00"/>
    <x v="0"/>
    <x v="0"/>
    <x v="1"/>
    <x v="77"/>
    <n v="1990"/>
    <n v="4446.3669669999999"/>
    <x v="4"/>
    <x v="52"/>
  </r>
  <r>
    <n v="1004670"/>
    <x v="441"/>
    <n v="12350"/>
    <n v="12350"/>
    <x v="1"/>
    <x v="2"/>
    <x v="0"/>
    <x v="214"/>
    <x v="1"/>
    <d v="2023-11-11T00:00:00"/>
    <x v="1"/>
    <x v="39"/>
    <x v="1"/>
    <x v="62"/>
    <n v="8493"/>
    <n v="4046.14"/>
    <x v="4"/>
    <x v="48"/>
  </r>
  <r>
    <n v="1004685"/>
    <x v="62"/>
    <n v="5500"/>
    <n v="5500"/>
    <x v="0"/>
    <x v="1"/>
    <x v="2"/>
    <x v="56"/>
    <x v="1"/>
    <d v="2023-11-11T00:00:00"/>
    <x v="0"/>
    <x v="0"/>
    <x v="1"/>
    <x v="57"/>
    <n v="7792"/>
    <n v="6574.0292319999999"/>
    <x v="4"/>
    <x v="48"/>
  </r>
  <r>
    <n v="1004695"/>
    <x v="638"/>
    <n v="7450"/>
    <n v="7450"/>
    <x v="0"/>
    <x v="1"/>
    <x v="2"/>
    <x v="30"/>
    <x v="2"/>
    <d v="2023-11-11T00:00:00"/>
    <x v="0"/>
    <x v="17"/>
    <x v="77"/>
    <x v="66"/>
    <n v="0"/>
    <n v="7717.2677510000003"/>
    <x v="4"/>
    <x v="48"/>
  </r>
  <r>
    <n v="1004713"/>
    <x v="0"/>
    <n v="25000"/>
    <n v="24700"/>
    <x v="0"/>
    <x v="16"/>
    <x v="2"/>
    <x v="172"/>
    <x v="0"/>
    <d v="2023-11-11T00:00:00"/>
    <x v="0"/>
    <x v="0"/>
    <x v="1"/>
    <x v="80"/>
    <n v="11195"/>
    <n v="31955.08"/>
    <x v="4"/>
    <x v="48"/>
  </r>
  <r>
    <n v="1004741"/>
    <x v="1"/>
    <n v="7000"/>
    <n v="7000"/>
    <x v="3"/>
    <x v="7"/>
    <x v="2"/>
    <x v="34"/>
    <x v="0"/>
    <d v="2023-11-11T00:00:00"/>
    <x v="0"/>
    <x v="21"/>
    <x v="47"/>
    <x v="60"/>
    <n v="106307"/>
    <n v="7879.7011039999998"/>
    <x v="4"/>
    <x v="48"/>
  </r>
  <r>
    <n v="1004771"/>
    <x v="32"/>
    <n v="12000"/>
    <n v="12000"/>
    <x v="2"/>
    <x v="24"/>
    <x v="1"/>
    <x v="109"/>
    <x v="2"/>
    <d v="2023-10-11T00:00:00"/>
    <x v="0"/>
    <x v="1"/>
    <x v="69"/>
    <x v="65"/>
    <n v="10100"/>
    <n v="13097.51995"/>
    <x v="4"/>
    <x v="52"/>
  </r>
  <r>
    <n v="1004804"/>
    <x v="35"/>
    <n v="8000"/>
    <n v="8000"/>
    <x v="2"/>
    <x v="11"/>
    <x v="0"/>
    <x v="22"/>
    <x v="2"/>
    <d v="2023-10-11T00:00:00"/>
    <x v="0"/>
    <x v="19"/>
    <x v="22"/>
    <x v="83"/>
    <n v="6572"/>
    <n v="9012.3237480000007"/>
    <x v="4"/>
    <x v="52"/>
  </r>
  <r>
    <n v="1004826"/>
    <x v="109"/>
    <n v="8400"/>
    <n v="8400"/>
    <x v="3"/>
    <x v="7"/>
    <x v="2"/>
    <x v="303"/>
    <x v="2"/>
    <d v="2023-10-11T00:00:00"/>
    <x v="0"/>
    <x v="29"/>
    <x v="1"/>
    <x v="10"/>
    <n v="3694"/>
    <n v="8744.5434590000004"/>
    <x v="4"/>
    <x v="52"/>
  </r>
  <r>
    <n v="1004841"/>
    <x v="527"/>
    <n v="35000"/>
    <n v="34972.8295"/>
    <x v="1"/>
    <x v="2"/>
    <x v="2"/>
    <x v="4959"/>
    <x v="0"/>
    <d v="2023-11-11T00:00:00"/>
    <x v="0"/>
    <x v="3"/>
    <x v="17"/>
    <x v="96"/>
    <n v="9968"/>
    <n v="48716.429940000002"/>
    <x v="4"/>
    <x v="48"/>
  </r>
  <r>
    <n v="1004844"/>
    <x v="5"/>
    <n v="3000"/>
    <n v="3000"/>
    <x v="3"/>
    <x v="7"/>
    <x v="2"/>
    <x v="1"/>
    <x v="2"/>
    <d v="2023-10-11T00:00:00"/>
    <x v="0"/>
    <x v="7"/>
    <x v="39"/>
    <x v="16"/>
    <n v="14667"/>
    <n v="3829.3657119999998"/>
    <x v="4"/>
    <x v="52"/>
  </r>
  <r>
    <n v="1004851"/>
    <x v="31"/>
    <n v="20000"/>
    <n v="20000"/>
    <x v="4"/>
    <x v="28"/>
    <x v="2"/>
    <x v="20"/>
    <x v="0"/>
    <d v="2023-11-11T00:00:00"/>
    <x v="0"/>
    <x v="27"/>
    <x v="1"/>
    <x v="88"/>
    <n v="40882"/>
    <n v="29710.68"/>
    <x v="4"/>
    <x v="48"/>
  </r>
  <r>
    <n v="1004864"/>
    <x v="9"/>
    <n v="5000"/>
    <n v="5000"/>
    <x v="2"/>
    <x v="6"/>
    <x v="0"/>
    <x v="109"/>
    <x v="2"/>
    <d v="2023-11-11T00:00:00"/>
    <x v="0"/>
    <x v="12"/>
    <x v="70"/>
    <x v="83"/>
    <n v="1540"/>
    <n v="5715.56"/>
    <x v="4"/>
    <x v="48"/>
  </r>
  <r>
    <n v="1004899"/>
    <x v="850"/>
    <n v="23525"/>
    <n v="23525"/>
    <x v="2"/>
    <x v="11"/>
    <x v="2"/>
    <x v="156"/>
    <x v="0"/>
    <d v="2023-11-11T00:00:00"/>
    <x v="0"/>
    <x v="25"/>
    <x v="1"/>
    <x v="84"/>
    <n v="33475"/>
    <n v="26494.873230000001"/>
    <x v="4"/>
    <x v="48"/>
  </r>
  <r>
    <n v="1004908"/>
    <x v="480"/>
    <n v="7575"/>
    <n v="7575"/>
    <x v="2"/>
    <x v="17"/>
    <x v="2"/>
    <x v="144"/>
    <x v="0"/>
    <d v="2023-11-11T00:00:00"/>
    <x v="0"/>
    <x v="10"/>
    <x v="22"/>
    <x v="77"/>
    <n v="18050"/>
    <n v="8372.8493780000008"/>
    <x v="4"/>
    <x v="48"/>
  </r>
  <r>
    <n v="1004936"/>
    <x v="19"/>
    <n v="11200"/>
    <n v="11175"/>
    <x v="1"/>
    <x v="3"/>
    <x v="0"/>
    <x v="22"/>
    <x v="2"/>
    <d v="2023-11-11T00:00:00"/>
    <x v="0"/>
    <x v="44"/>
    <x v="100"/>
    <x v="64"/>
    <n v="9309"/>
    <n v="11997.26736"/>
    <x v="4"/>
    <x v="48"/>
  </r>
  <r>
    <n v="1004939"/>
    <x v="7"/>
    <n v="5600"/>
    <n v="5600"/>
    <x v="1"/>
    <x v="5"/>
    <x v="0"/>
    <x v="32"/>
    <x v="2"/>
    <d v="2023-10-11T00:00:00"/>
    <x v="0"/>
    <x v="0"/>
    <x v="75"/>
    <x v="94"/>
    <n v="7653"/>
    <n v="7075.95291"/>
    <x v="4"/>
    <x v="52"/>
  </r>
  <r>
    <n v="1004991"/>
    <x v="1"/>
    <n v="7000"/>
    <n v="7000"/>
    <x v="2"/>
    <x v="11"/>
    <x v="1"/>
    <x v="212"/>
    <x v="1"/>
    <d v="2023-10-11T00:00:00"/>
    <x v="1"/>
    <x v="2"/>
    <x v="1"/>
    <x v="10"/>
    <n v="0"/>
    <n v="656.34"/>
    <x v="4"/>
    <x v="52"/>
  </r>
  <r>
    <n v="1005015"/>
    <x v="18"/>
    <n v="6000"/>
    <n v="5750"/>
    <x v="0"/>
    <x v="4"/>
    <x v="0"/>
    <x v="32"/>
    <x v="2"/>
    <d v="2023-11-11T00:00:00"/>
    <x v="0"/>
    <x v="1"/>
    <x v="5"/>
    <x v="2"/>
    <n v="2374"/>
    <n v="6766.497445"/>
    <x v="4"/>
    <x v="48"/>
  </r>
  <r>
    <n v="1005050"/>
    <x v="119"/>
    <n v="14000"/>
    <n v="13950"/>
    <x v="0"/>
    <x v="16"/>
    <x v="0"/>
    <x v="433"/>
    <x v="1"/>
    <d v="2023-11-11T00:00:00"/>
    <x v="0"/>
    <x v="16"/>
    <x v="29"/>
    <x v="100"/>
    <n v="5282"/>
    <n v="18053.280019999998"/>
    <x v="4"/>
    <x v="48"/>
  </r>
  <r>
    <n v="1005052"/>
    <x v="9"/>
    <n v="5000"/>
    <n v="5000"/>
    <x v="0"/>
    <x v="16"/>
    <x v="0"/>
    <x v="43"/>
    <x v="2"/>
    <d v="2023-10-11T00:00:00"/>
    <x v="0"/>
    <x v="16"/>
    <x v="47"/>
    <x v="16"/>
    <n v="3312"/>
    <n v="5825.4276890000001"/>
    <x v="4"/>
    <x v="52"/>
  </r>
  <r>
    <n v="1005067"/>
    <x v="0"/>
    <n v="25000"/>
    <n v="24975"/>
    <x v="1"/>
    <x v="9"/>
    <x v="0"/>
    <x v="7"/>
    <x v="0"/>
    <d v="2023-11-11T00:00:00"/>
    <x v="0"/>
    <x v="17"/>
    <x v="39"/>
    <x v="16"/>
    <n v="38093"/>
    <n v="33342.689299999998"/>
    <x v="4"/>
    <x v="48"/>
  </r>
  <r>
    <n v="1005073"/>
    <x v="112"/>
    <n v="9300"/>
    <n v="9300"/>
    <x v="2"/>
    <x v="6"/>
    <x v="2"/>
    <x v="477"/>
    <x v="0"/>
    <d v="2023-11-11T00:00:00"/>
    <x v="0"/>
    <x v="2"/>
    <x v="85"/>
    <x v="66"/>
    <n v="6028"/>
    <n v="9747.1598099999992"/>
    <x v="4"/>
    <x v="48"/>
  </r>
  <r>
    <n v="1005129"/>
    <x v="72"/>
    <n v="3600"/>
    <n v="3600"/>
    <x v="2"/>
    <x v="11"/>
    <x v="2"/>
    <x v="8"/>
    <x v="1"/>
    <d v="2023-10-11T00:00:00"/>
    <x v="0"/>
    <x v="1"/>
    <x v="22"/>
    <x v="77"/>
    <n v="12325"/>
    <n v="4055.1941590000001"/>
    <x v="4"/>
    <x v="52"/>
  </r>
  <r>
    <n v="1005144"/>
    <x v="18"/>
    <n v="6000"/>
    <n v="6000"/>
    <x v="2"/>
    <x v="12"/>
    <x v="2"/>
    <x v="214"/>
    <x v="1"/>
    <d v="2023-11-11T00:00:00"/>
    <x v="0"/>
    <x v="7"/>
    <x v="70"/>
    <x v="65"/>
    <n v="1355"/>
    <n v="6687.8161229999996"/>
    <x v="4"/>
    <x v="48"/>
  </r>
  <r>
    <n v="1005145"/>
    <x v="32"/>
    <n v="12000"/>
    <n v="11975"/>
    <x v="4"/>
    <x v="14"/>
    <x v="2"/>
    <x v="1"/>
    <x v="0"/>
    <d v="2023-11-11T00:00:00"/>
    <x v="1"/>
    <x v="35"/>
    <x v="2"/>
    <x v="93"/>
    <n v="9562"/>
    <n v="9681.26"/>
    <x v="4"/>
    <x v="48"/>
  </r>
  <r>
    <n v="1005146"/>
    <x v="851"/>
    <n v="17175"/>
    <n v="17150"/>
    <x v="3"/>
    <x v="27"/>
    <x v="2"/>
    <x v="32"/>
    <x v="2"/>
    <d v="2023-11-11T00:00:00"/>
    <x v="0"/>
    <x v="21"/>
    <x v="12"/>
    <x v="90"/>
    <n v="11068"/>
    <n v="24936.22005"/>
    <x v="4"/>
    <x v="48"/>
  </r>
  <r>
    <n v="1005153"/>
    <x v="5"/>
    <n v="3000"/>
    <n v="3000"/>
    <x v="0"/>
    <x v="16"/>
    <x v="0"/>
    <x v="4960"/>
    <x v="0"/>
    <d v="2023-10-11T00:00:00"/>
    <x v="0"/>
    <x v="10"/>
    <x v="7"/>
    <x v="45"/>
    <n v="1399"/>
    <n v="3027.12"/>
    <x v="4"/>
    <x v="52"/>
  </r>
  <r>
    <n v="1005156"/>
    <x v="13"/>
    <n v="10000"/>
    <n v="10000"/>
    <x v="4"/>
    <x v="20"/>
    <x v="0"/>
    <x v="64"/>
    <x v="2"/>
    <d v="2023-10-11T00:00:00"/>
    <x v="0"/>
    <x v="44"/>
    <x v="1"/>
    <x v="85"/>
    <n v="2965"/>
    <n v="12653.184639999999"/>
    <x v="4"/>
    <x v="52"/>
  </r>
  <r>
    <n v="1005161"/>
    <x v="13"/>
    <n v="10000"/>
    <n v="9975"/>
    <x v="0"/>
    <x v="16"/>
    <x v="1"/>
    <x v="14"/>
    <x v="2"/>
    <d v="2023-11-11T00:00:00"/>
    <x v="1"/>
    <x v="12"/>
    <x v="5"/>
    <x v="5"/>
    <n v="9274"/>
    <n v="2861.23"/>
    <x v="4"/>
    <x v="48"/>
  </r>
  <r>
    <n v="1005168"/>
    <x v="527"/>
    <n v="35000"/>
    <n v="34750"/>
    <x v="2"/>
    <x v="11"/>
    <x v="2"/>
    <x v="30"/>
    <x v="0"/>
    <d v="2023-11-11T00:00:00"/>
    <x v="0"/>
    <x v="3"/>
    <x v="104"/>
    <x v="69"/>
    <n v="31636"/>
    <n v="38696.212030000002"/>
    <x v="4"/>
    <x v="48"/>
  </r>
  <r>
    <n v="1005170"/>
    <x v="9"/>
    <n v="5000"/>
    <n v="5000"/>
    <x v="0"/>
    <x v="0"/>
    <x v="0"/>
    <x v="45"/>
    <x v="2"/>
    <d v="2023-11-11T00:00:00"/>
    <x v="0"/>
    <x v="1"/>
    <x v="22"/>
    <x v="77"/>
    <n v="973"/>
    <n v="6014.7211230000003"/>
    <x v="4"/>
    <x v="48"/>
  </r>
  <r>
    <n v="1005579"/>
    <x v="4"/>
    <n v="7500"/>
    <n v="7500"/>
    <x v="0"/>
    <x v="4"/>
    <x v="2"/>
    <x v="22"/>
    <x v="2"/>
    <d v="2023-10-11T00:00:00"/>
    <x v="1"/>
    <x v="1"/>
    <x v="103"/>
    <x v="2"/>
    <n v="4813"/>
    <n v="4240.28"/>
    <x v="4"/>
    <x v="52"/>
  </r>
  <r>
    <n v="1005627"/>
    <x v="527"/>
    <n v="35000"/>
    <n v="34950"/>
    <x v="4"/>
    <x v="28"/>
    <x v="2"/>
    <x v="8"/>
    <x v="0"/>
    <d v="2023-11-11T00:00:00"/>
    <x v="1"/>
    <x v="17"/>
    <x v="71"/>
    <x v="59"/>
    <n v="39396"/>
    <n v="32388.5"/>
    <x v="4"/>
    <x v="48"/>
  </r>
  <r>
    <n v="1005669"/>
    <x v="31"/>
    <n v="20000"/>
    <n v="20000"/>
    <x v="1"/>
    <x v="3"/>
    <x v="2"/>
    <x v="172"/>
    <x v="0"/>
    <d v="2023-11-11T00:00:00"/>
    <x v="2"/>
    <x v="15"/>
    <x v="1"/>
    <x v="101"/>
    <n v="6371"/>
    <n v="25493.4"/>
    <x v="4"/>
    <x v="48"/>
  </r>
  <r>
    <n v="1005707"/>
    <x v="38"/>
    <n v="2000"/>
    <n v="2000"/>
    <x v="4"/>
    <x v="20"/>
    <x v="0"/>
    <x v="109"/>
    <x v="2"/>
    <d v="2023-11-11T00:00:00"/>
    <x v="2"/>
    <x v="37"/>
    <x v="1"/>
    <x v="101"/>
    <n v="5080"/>
    <n v="2791.5"/>
    <x v="4"/>
    <x v="48"/>
  </r>
  <r>
    <n v="1005735"/>
    <x v="31"/>
    <n v="20000"/>
    <n v="19575"/>
    <x v="0"/>
    <x v="16"/>
    <x v="2"/>
    <x v="157"/>
    <x v="0"/>
    <d v="2023-11-11T00:00:00"/>
    <x v="0"/>
    <x v="0"/>
    <x v="88"/>
    <x v="77"/>
    <n v="112522"/>
    <n v="24879.9"/>
    <x v="4"/>
    <x v="48"/>
  </r>
  <r>
    <n v="1005763"/>
    <x v="28"/>
    <n v="3500"/>
    <n v="3300"/>
    <x v="2"/>
    <x v="24"/>
    <x v="2"/>
    <x v="30"/>
    <x v="1"/>
    <d v="2023-10-11T00:00:00"/>
    <x v="0"/>
    <x v="26"/>
    <x v="22"/>
    <x v="77"/>
    <n v="11071"/>
    <n v="3834.8581709999999"/>
    <x v="4"/>
    <x v="52"/>
  </r>
  <r>
    <n v="1005770"/>
    <x v="31"/>
    <n v="20000"/>
    <n v="20000"/>
    <x v="2"/>
    <x v="6"/>
    <x v="0"/>
    <x v="4961"/>
    <x v="0"/>
    <d v="2023-11-11T00:00:00"/>
    <x v="0"/>
    <x v="13"/>
    <x v="88"/>
    <x v="77"/>
    <n v="36546"/>
    <n v="22862.283169999999"/>
    <x v="4"/>
    <x v="48"/>
  </r>
  <r>
    <n v="1005771"/>
    <x v="78"/>
    <n v="16000"/>
    <n v="16000"/>
    <x v="2"/>
    <x v="24"/>
    <x v="2"/>
    <x v="1134"/>
    <x v="1"/>
    <d v="2023-11-11T00:00:00"/>
    <x v="0"/>
    <x v="5"/>
    <x v="22"/>
    <x v="5"/>
    <n v="2128"/>
    <n v="16770.843939999999"/>
    <x v="4"/>
    <x v="48"/>
  </r>
  <r>
    <n v="1005792"/>
    <x v="13"/>
    <n v="10000"/>
    <n v="10000"/>
    <x v="2"/>
    <x v="24"/>
    <x v="0"/>
    <x v="19"/>
    <x v="0"/>
    <d v="2023-11-11T00:00:00"/>
    <x v="0"/>
    <x v="0"/>
    <x v="37"/>
    <x v="9"/>
    <n v="4795"/>
    <n v="10099.43396"/>
    <x v="4"/>
    <x v="48"/>
  </r>
  <r>
    <n v="1005808"/>
    <x v="16"/>
    <n v="15000"/>
    <n v="15000"/>
    <x v="3"/>
    <x v="15"/>
    <x v="0"/>
    <x v="8"/>
    <x v="0"/>
    <d v="2023-11-11T00:00:00"/>
    <x v="0"/>
    <x v="0"/>
    <x v="75"/>
    <x v="3"/>
    <n v="34865"/>
    <n v="17312.59996"/>
    <x v="4"/>
    <x v="48"/>
  </r>
  <r>
    <n v="1005831"/>
    <x v="129"/>
    <n v="1300"/>
    <n v="1300"/>
    <x v="2"/>
    <x v="24"/>
    <x v="1"/>
    <x v="1317"/>
    <x v="0"/>
    <d v="2023-11-11T00:00:00"/>
    <x v="0"/>
    <x v="10"/>
    <x v="66"/>
    <x v="77"/>
    <n v="7152"/>
    <n v="1424.3701430000001"/>
    <x v="4"/>
    <x v="48"/>
  </r>
  <r>
    <n v="1005837"/>
    <x v="35"/>
    <n v="8000"/>
    <n v="8000"/>
    <x v="2"/>
    <x v="17"/>
    <x v="0"/>
    <x v="22"/>
    <x v="1"/>
    <d v="2023-11-11T00:00:00"/>
    <x v="0"/>
    <x v="0"/>
    <x v="22"/>
    <x v="77"/>
    <n v="6639"/>
    <n v="8842.6487699999998"/>
    <x v="4"/>
    <x v="48"/>
  </r>
  <r>
    <n v="1005865"/>
    <x v="101"/>
    <n v="9400"/>
    <n v="9375"/>
    <x v="5"/>
    <x v="25"/>
    <x v="1"/>
    <x v="7"/>
    <x v="0"/>
    <d v="2023-11-11T00:00:00"/>
    <x v="0"/>
    <x v="2"/>
    <x v="10"/>
    <x v="48"/>
    <n v="5077"/>
    <n v="10232.56314"/>
    <x v="4"/>
    <x v="48"/>
  </r>
  <r>
    <n v="1005884"/>
    <x v="645"/>
    <n v="10375"/>
    <n v="10125"/>
    <x v="0"/>
    <x v="4"/>
    <x v="2"/>
    <x v="4962"/>
    <x v="0"/>
    <d v="2023-11-11T00:00:00"/>
    <x v="0"/>
    <x v="2"/>
    <x v="96"/>
    <x v="75"/>
    <n v="24384"/>
    <n v="11872.21146"/>
    <x v="4"/>
    <x v="48"/>
  </r>
  <r>
    <n v="1005896"/>
    <x v="465"/>
    <n v="30000"/>
    <n v="30000"/>
    <x v="0"/>
    <x v="1"/>
    <x v="2"/>
    <x v="4847"/>
    <x v="2"/>
    <d v="2023-11-11T00:00:00"/>
    <x v="0"/>
    <x v="0"/>
    <x v="53"/>
    <x v="75"/>
    <n v="16399"/>
    <n v="35335.943670000001"/>
    <x v="4"/>
    <x v="48"/>
  </r>
  <r>
    <n v="1005910"/>
    <x v="330"/>
    <n v="13600"/>
    <n v="13600"/>
    <x v="2"/>
    <x v="24"/>
    <x v="2"/>
    <x v="232"/>
    <x v="1"/>
    <d v="2023-11-11T00:00:00"/>
    <x v="0"/>
    <x v="16"/>
    <x v="22"/>
    <x v="77"/>
    <n v="1904"/>
    <n v="14901.213970000001"/>
    <x v="4"/>
    <x v="48"/>
  </r>
  <r>
    <n v="1005932"/>
    <x v="32"/>
    <n v="12000"/>
    <n v="12000"/>
    <x v="1"/>
    <x v="9"/>
    <x v="0"/>
    <x v="0"/>
    <x v="0"/>
    <d v="2023-11-11T00:00:00"/>
    <x v="0"/>
    <x v="38"/>
    <x v="1"/>
    <x v="77"/>
    <n v="32025"/>
    <n v="15032.532730000001"/>
    <x v="4"/>
    <x v="48"/>
  </r>
  <r>
    <n v="1005939"/>
    <x v="244"/>
    <n v="12600"/>
    <n v="12600"/>
    <x v="0"/>
    <x v="0"/>
    <x v="1"/>
    <x v="85"/>
    <x v="0"/>
    <d v="2023-11-11T00:00:00"/>
    <x v="1"/>
    <x v="45"/>
    <x v="1"/>
    <x v="95"/>
    <n v="4675"/>
    <n v="13044.41"/>
    <x v="4"/>
    <x v="48"/>
  </r>
  <r>
    <n v="1005957"/>
    <x v="122"/>
    <n v="23000"/>
    <n v="22975"/>
    <x v="0"/>
    <x v="16"/>
    <x v="2"/>
    <x v="191"/>
    <x v="0"/>
    <d v="2023-11-11T00:00:00"/>
    <x v="0"/>
    <x v="17"/>
    <x v="8"/>
    <x v="95"/>
    <n v="12859"/>
    <n v="28012.904399999999"/>
    <x v="4"/>
    <x v="48"/>
  </r>
  <r>
    <n v="1005967"/>
    <x v="16"/>
    <n v="15000"/>
    <n v="15000"/>
    <x v="0"/>
    <x v="8"/>
    <x v="2"/>
    <x v="30"/>
    <x v="0"/>
    <d v="2023-11-11T00:00:00"/>
    <x v="0"/>
    <x v="29"/>
    <x v="1"/>
    <x v="77"/>
    <n v="6802"/>
    <n v="17401.439600000002"/>
    <x v="4"/>
    <x v="48"/>
  </r>
  <r>
    <n v="1005977"/>
    <x v="527"/>
    <n v="35000"/>
    <n v="34975"/>
    <x v="0"/>
    <x v="1"/>
    <x v="1"/>
    <x v="18"/>
    <x v="0"/>
    <d v="2023-11-11T00:00:00"/>
    <x v="1"/>
    <x v="21"/>
    <x v="97"/>
    <x v="11"/>
    <n v="1639"/>
    <n v="19666.349999999999"/>
    <x v="4"/>
    <x v="48"/>
  </r>
  <r>
    <n v="1005982"/>
    <x v="32"/>
    <n v="12000"/>
    <n v="12000"/>
    <x v="1"/>
    <x v="13"/>
    <x v="0"/>
    <x v="23"/>
    <x v="2"/>
    <d v="2023-11-11T00:00:00"/>
    <x v="0"/>
    <x v="12"/>
    <x v="1"/>
    <x v="77"/>
    <n v="46286"/>
    <n v="14657.917649999999"/>
    <x v="4"/>
    <x v="48"/>
  </r>
  <r>
    <n v="1005988"/>
    <x v="105"/>
    <n v="3800"/>
    <n v="3800"/>
    <x v="2"/>
    <x v="17"/>
    <x v="1"/>
    <x v="1731"/>
    <x v="1"/>
    <d v="2023-11-11T00:00:00"/>
    <x v="0"/>
    <x v="1"/>
    <x v="82"/>
    <x v="3"/>
    <n v="14344"/>
    <n v="4016.0816399999999"/>
    <x v="4"/>
    <x v="48"/>
  </r>
  <r>
    <n v="1006032"/>
    <x v="16"/>
    <n v="15000"/>
    <n v="14925"/>
    <x v="2"/>
    <x v="24"/>
    <x v="0"/>
    <x v="49"/>
    <x v="2"/>
    <d v="2023-11-11T00:00:00"/>
    <x v="0"/>
    <x v="5"/>
    <x v="2"/>
    <x v="57"/>
    <n v="0"/>
    <n v="16240.58131"/>
    <x v="4"/>
    <x v="48"/>
  </r>
  <r>
    <n v="1006067"/>
    <x v="405"/>
    <n v="4625"/>
    <n v="4625"/>
    <x v="0"/>
    <x v="0"/>
    <x v="2"/>
    <x v="45"/>
    <x v="1"/>
    <d v="2023-11-11T00:00:00"/>
    <x v="0"/>
    <x v="9"/>
    <x v="1"/>
    <x v="77"/>
    <n v="2240"/>
    <n v="5563.6096829999997"/>
    <x v="4"/>
    <x v="48"/>
  </r>
  <r>
    <n v="1006070"/>
    <x v="527"/>
    <n v="35000"/>
    <n v="35000"/>
    <x v="0"/>
    <x v="0"/>
    <x v="2"/>
    <x v="325"/>
    <x v="0"/>
    <d v="2023-11-11T00:00:00"/>
    <x v="0"/>
    <x v="2"/>
    <x v="104"/>
    <x v="85"/>
    <n v="12232"/>
    <n v="41056.657140000003"/>
    <x v="4"/>
    <x v="48"/>
  </r>
  <r>
    <n v="1006073"/>
    <x v="18"/>
    <n v="6000"/>
    <n v="6000"/>
    <x v="2"/>
    <x v="24"/>
    <x v="2"/>
    <x v="29"/>
    <x v="2"/>
    <d v="2023-11-11T00:00:00"/>
    <x v="0"/>
    <x v="16"/>
    <x v="22"/>
    <x v="77"/>
    <n v="10890"/>
    <n v="6574.0521630000003"/>
    <x v="4"/>
    <x v="48"/>
  </r>
  <r>
    <n v="1006097"/>
    <x v="118"/>
    <n v="24000"/>
    <n v="24000"/>
    <x v="5"/>
    <x v="19"/>
    <x v="0"/>
    <x v="169"/>
    <x v="2"/>
    <d v="2023-11-11T00:00:00"/>
    <x v="2"/>
    <x v="11"/>
    <x v="1"/>
    <x v="101"/>
    <n v="4793"/>
    <n v="35828.19"/>
    <x v="4"/>
    <x v="48"/>
  </r>
  <r>
    <n v="1006108"/>
    <x v="33"/>
    <n v="6400"/>
    <n v="6400"/>
    <x v="2"/>
    <x v="11"/>
    <x v="2"/>
    <x v="96"/>
    <x v="1"/>
    <d v="2023-11-11T00:00:00"/>
    <x v="0"/>
    <x v="16"/>
    <x v="17"/>
    <x v="74"/>
    <n v="2799"/>
    <n v="7037.1326209999997"/>
    <x v="4"/>
    <x v="48"/>
  </r>
  <r>
    <n v="1006114"/>
    <x v="158"/>
    <n v="7600"/>
    <n v="7600"/>
    <x v="1"/>
    <x v="9"/>
    <x v="0"/>
    <x v="200"/>
    <x v="0"/>
    <d v="2023-11-11T00:00:00"/>
    <x v="0"/>
    <x v="19"/>
    <x v="91"/>
    <x v="84"/>
    <n v="10693"/>
    <n v="9517.2604530000008"/>
    <x v="4"/>
    <x v="48"/>
  </r>
  <r>
    <n v="1006119"/>
    <x v="244"/>
    <n v="12600"/>
    <n v="12325"/>
    <x v="0"/>
    <x v="16"/>
    <x v="2"/>
    <x v="4963"/>
    <x v="1"/>
    <d v="2023-11-11T00:00:00"/>
    <x v="0"/>
    <x v="14"/>
    <x v="1"/>
    <x v="48"/>
    <n v="23020"/>
    <n v="13038.810100000001"/>
    <x v="4"/>
    <x v="48"/>
  </r>
  <r>
    <n v="1006158"/>
    <x v="51"/>
    <n v="2100"/>
    <n v="2070.8229120000001"/>
    <x v="2"/>
    <x v="12"/>
    <x v="0"/>
    <x v="38"/>
    <x v="0"/>
    <d v="2023-11-11T00:00:00"/>
    <x v="0"/>
    <x v="1"/>
    <x v="8"/>
    <x v="89"/>
    <n v="1127"/>
    <n v="2345.3137379999998"/>
    <x v="4"/>
    <x v="48"/>
  </r>
  <r>
    <n v="1006236"/>
    <x v="35"/>
    <n v="8000"/>
    <n v="8000"/>
    <x v="1"/>
    <x v="2"/>
    <x v="0"/>
    <x v="19"/>
    <x v="0"/>
    <d v="2023-11-11T00:00:00"/>
    <x v="1"/>
    <x v="19"/>
    <x v="8"/>
    <x v="79"/>
    <n v="1287"/>
    <n v="7739.58"/>
    <x v="4"/>
    <x v="48"/>
  </r>
  <r>
    <n v="1006259"/>
    <x v="23"/>
    <n v="2500"/>
    <n v="2500"/>
    <x v="0"/>
    <x v="4"/>
    <x v="1"/>
    <x v="212"/>
    <x v="2"/>
    <d v="2023-11-11T00:00:00"/>
    <x v="0"/>
    <x v="19"/>
    <x v="85"/>
    <x v="60"/>
    <n v="376"/>
    <n v="2686.170877"/>
    <x v="4"/>
    <x v="48"/>
  </r>
  <r>
    <n v="1006283"/>
    <x v="142"/>
    <n v="13000"/>
    <n v="12750"/>
    <x v="4"/>
    <x v="28"/>
    <x v="2"/>
    <x v="1"/>
    <x v="2"/>
    <d v="2023-11-11T00:00:00"/>
    <x v="0"/>
    <x v="4"/>
    <x v="85"/>
    <x v="96"/>
    <n v="14558"/>
    <n v="19946.372920000002"/>
    <x v="4"/>
    <x v="48"/>
  </r>
  <r>
    <n v="1006291"/>
    <x v="13"/>
    <n v="10000"/>
    <n v="9750"/>
    <x v="0"/>
    <x v="4"/>
    <x v="1"/>
    <x v="33"/>
    <x v="0"/>
    <d v="2023-11-11T00:00:00"/>
    <x v="0"/>
    <x v="14"/>
    <x v="1"/>
    <x v="57"/>
    <n v="62571"/>
    <n v="11794.832780000001"/>
    <x v="4"/>
    <x v="48"/>
  </r>
  <r>
    <n v="1006322"/>
    <x v="98"/>
    <n v="2750"/>
    <n v="2750"/>
    <x v="3"/>
    <x v="7"/>
    <x v="0"/>
    <x v="258"/>
    <x v="2"/>
    <d v="2023-11-11T00:00:00"/>
    <x v="0"/>
    <x v="0"/>
    <x v="100"/>
    <x v="48"/>
    <n v="2698"/>
    <n v="2933.7512099999999"/>
    <x v="4"/>
    <x v="48"/>
  </r>
  <r>
    <n v="1006327"/>
    <x v="157"/>
    <n v="4500"/>
    <n v="4500"/>
    <x v="1"/>
    <x v="13"/>
    <x v="0"/>
    <x v="182"/>
    <x v="2"/>
    <d v="2023-11-11T00:00:00"/>
    <x v="0"/>
    <x v="19"/>
    <x v="84"/>
    <x v="82"/>
    <n v="3102"/>
    <n v="5570.0069309999999"/>
    <x v="4"/>
    <x v="48"/>
  </r>
  <r>
    <n v="1006331"/>
    <x v="22"/>
    <n v="8500"/>
    <n v="8250"/>
    <x v="0"/>
    <x v="4"/>
    <x v="0"/>
    <x v="37"/>
    <x v="0"/>
    <d v="2023-11-11T00:00:00"/>
    <x v="0"/>
    <x v="12"/>
    <x v="22"/>
    <x v="77"/>
    <n v="6402"/>
    <n v="10121.21768"/>
    <x v="4"/>
    <x v="48"/>
  </r>
  <r>
    <n v="1006338"/>
    <x v="32"/>
    <n v="12000"/>
    <n v="12000"/>
    <x v="1"/>
    <x v="3"/>
    <x v="2"/>
    <x v="72"/>
    <x v="2"/>
    <d v="2023-11-11T00:00:00"/>
    <x v="0"/>
    <x v="19"/>
    <x v="6"/>
    <x v="69"/>
    <n v="11399"/>
    <n v="14404.290800000001"/>
    <x v="4"/>
    <x v="48"/>
  </r>
  <r>
    <n v="1006364"/>
    <x v="389"/>
    <n v="23200"/>
    <n v="23175"/>
    <x v="6"/>
    <x v="33"/>
    <x v="2"/>
    <x v="0"/>
    <x v="0"/>
    <d v="2023-11-11T00:00:00"/>
    <x v="1"/>
    <x v="2"/>
    <x v="1"/>
    <x v="86"/>
    <n v="8625"/>
    <n v="31471.29"/>
    <x v="4"/>
    <x v="48"/>
  </r>
  <r>
    <n v="1006371"/>
    <x v="9"/>
    <n v="5000"/>
    <n v="5000"/>
    <x v="2"/>
    <x v="24"/>
    <x v="0"/>
    <x v="14"/>
    <x v="1"/>
    <d v="2023-11-11T00:00:00"/>
    <x v="0"/>
    <x v="0"/>
    <x v="22"/>
    <x v="77"/>
    <n v="2930"/>
    <n v="5478.3879809999999"/>
    <x v="4"/>
    <x v="48"/>
  </r>
  <r>
    <n v="1006372"/>
    <x v="522"/>
    <n v="3825"/>
    <n v="3825"/>
    <x v="1"/>
    <x v="5"/>
    <x v="0"/>
    <x v="561"/>
    <x v="1"/>
    <d v="2023-11-11T00:00:00"/>
    <x v="1"/>
    <x v="16"/>
    <x v="67"/>
    <x v="15"/>
    <n v="5010"/>
    <n v="1246.55"/>
    <x v="4"/>
    <x v="48"/>
  </r>
  <r>
    <n v="1006377"/>
    <x v="805"/>
    <n v="12475"/>
    <n v="12475"/>
    <x v="2"/>
    <x v="24"/>
    <x v="2"/>
    <x v="58"/>
    <x v="1"/>
    <d v="2023-11-11T00:00:00"/>
    <x v="0"/>
    <x v="6"/>
    <x v="88"/>
    <x v="77"/>
    <n v="18064"/>
    <n v="13668.574989999999"/>
    <x v="4"/>
    <x v="48"/>
  </r>
  <r>
    <n v="1006387"/>
    <x v="8"/>
    <n v="3200"/>
    <n v="3200"/>
    <x v="2"/>
    <x v="12"/>
    <x v="2"/>
    <x v="99"/>
    <x v="1"/>
    <d v="2023-11-11T00:00:00"/>
    <x v="0"/>
    <x v="26"/>
    <x v="69"/>
    <x v="69"/>
    <n v="311"/>
    <n v="3521.6400269999999"/>
    <x v="4"/>
    <x v="48"/>
  </r>
  <r>
    <n v="1006397"/>
    <x v="183"/>
    <n v="5200"/>
    <n v="5200"/>
    <x v="2"/>
    <x v="12"/>
    <x v="2"/>
    <x v="52"/>
    <x v="1"/>
    <d v="2023-11-11T00:00:00"/>
    <x v="0"/>
    <x v="19"/>
    <x v="22"/>
    <x v="77"/>
    <n v="9111"/>
    <n v="5823.9278009999998"/>
    <x v="4"/>
    <x v="48"/>
  </r>
  <r>
    <n v="1006398"/>
    <x v="32"/>
    <n v="12000"/>
    <n v="11750"/>
    <x v="0"/>
    <x v="0"/>
    <x v="2"/>
    <x v="198"/>
    <x v="0"/>
    <d v="2023-11-11T00:00:00"/>
    <x v="1"/>
    <x v="0"/>
    <x v="1"/>
    <x v="79"/>
    <n v="26675"/>
    <n v="8321.82"/>
    <x v="4"/>
    <x v="48"/>
  </r>
  <r>
    <n v="1006405"/>
    <x v="0"/>
    <n v="25000"/>
    <n v="24950"/>
    <x v="1"/>
    <x v="2"/>
    <x v="0"/>
    <x v="32"/>
    <x v="0"/>
    <d v="2023-11-11T00:00:00"/>
    <x v="0"/>
    <x v="43"/>
    <x v="70"/>
    <x v="98"/>
    <n v="7108"/>
    <n v="34687.870000000003"/>
    <x v="4"/>
    <x v="48"/>
  </r>
  <r>
    <n v="1006411"/>
    <x v="527"/>
    <n v="35000"/>
    <n v="34975"/>
    <x v="4"/>
    <x v="26"/>
    <x v="2"/>
    <x v="278"/>
    <x v="0"/>
    <d v="2023-11-11T00:00:00"/>
    <x v="0"/>
    <x v="0"/>
    <x v="7"/>
    <x v="45"/>
    <n v="8857"/>
    <n v="35592.424579999999"/>
    <x v="4"/>
    <x v="48"/>
  </r>
  <r>
    <n v="1006430"/>
    <x v="5"/>
    <n v="3000"/>
    <n v="3000"/>
    <x v="2"/>
    <x v="11"/>
    <x v="2"/>
    <x v="56"/>
    <x v="2"/>
    <d v="2023-11-11T00:00:00"/>
    <x v="0"/>
    <x v="44"/>
    <x v="39"/>
    <x v="16"/>
    <n v="25"/>
    <n v="3375.6454130000002"/>
    <x v="4"/>
    <x v="48"/>
  </r>
  <r>
    <n v="1006564"/>
    <x v="565"/>
    <n v="14675"/>
    <n v="14650"/>
    <x v="4"/>
    <x v="28"/>
    <x v="0"/>
    <x v="507"/>
    <x v="0"/>
    <d v="2023-11-11T00:00:00"/>
    <x v="1"/>
    <x v="3"/>
    <x v="10"/>
    <x v="85"/>
    <n v="24520"/>
    <n v="10011.299999999999"/>
    <x v="4"/>
    <x v="48"/>
  </r>
  <r>
    <n v="1006579"/>
    <x v="124"/>
    <n v="1800"/>
    <n v="1800"/>
    <x v="2"/>
    <x v="6"/>
    <x v="0"/>
    <x v="121"/>
    <x v="1"/>
    <d v="2023-11-11T00:00:00"/>
    <x v="1"/>
    <x v="0"/>
    <x v="1"/>
    <x v="63"/>
    <n v="1930"/>
    <n v="1800"/>
    <x v="4"/>
    <x v="48"/>
  </r>
  <r>
    <n v="1006581"/>
    <x v="142"/>
    <n v="13000"/>
    <n v="13000"/>
    <x v="2"/>
    <x v="6"/>
    <x v="0"/>
    <x v="114"/>
    <x v="2"/>
    <d v="2023-11-11T00:00:00"/>
    <x v="0"/>
    <x v="0"/>
    <x v="87"/>
    <x v="78"/>
    <n v="274"/>
    <n v="15876.839980000001"/>
    <x v="4"/>
    <x v="48"/>
  </r>
  <r>
    <n v="1006590"/>
    <x v="22"/>
    <n v="8500"/>
    <n v="8500"/>
    <x v="2"/>
    <x v="24"/>
    <x v="1"/>
    <x v="35"/>
    <x v="1"/>
    <d v="2023-11-11T00:00:00"/>
    <x v="0"/>
    <x v="10"/>
    <x v="22"/>
    <x v="77"/>
    <n v="2887"/>
    <n v="9313.2461540000004"/>
    <x v="4"/>
    <x v="48"/>
  </r>
  <r>
    <n v="1006607"/>
    <x v="244"/>
    <n v="12600"/>
    <n v="12575"/>
    <x v="0"/>
    <x v="1"/>
    <x v="0"/>
    <x v="4964"/>
    <x v="0"/>
    <d v="2023-11-11T00:00:00"/>
    <x v="2"/>
    <x v="1"/>
    <x v="1"/>
    <x v="101"/>
    <n v="33845"/>
    <n v="15321.96"/>
    <x v="4"/>
    <x v="48"/>
  </r>
  <r>
    <n v="1006616"/>
    <x v="32"/>
    <n v="12000"/>
    <n v="12000"/>
    <x v="4"/>
    <x v="20"/>
    <x v="2"/>
    <x v="7"/>
    <x v="2"/>
    <d v="2023-11-11T00:00:00"/>
    <x v="0"/>
    <x v="28"/>
    <x v="1"/>
    <x v="67"/>
    <n v="9913"/>
    <n v="15039.452219999999"/>
    <x v="4"/>
    <x v="48"/>
  </r>
  <r>
    <n v="1006618"/>
    <x v="549"/>
    <n v="15125"/>
    <n v="15125"/>
    <x v="1"/>
    <x v="13"/>
    <x v="0"/>
    <x v="74"/>
    <x v="1"/>
    <d v="2023-11-11T00:00:00"/>
    <x v="0"/>
    <x v="0"/>
    <x v="2"/>
    <x v="57"/>
    <n v="12732"/>
    <n v="18468.07418"/>
    <x v="4"/>
    <x v="48"/>
  </r>
  <r>
    <n v="1006766"/>
    <x v="3"/>
    <n v="10800"/>
    <n v="10800"/>
    <x v="3"/>
    <x v="21"/>
    <x v="0"/>
    <x v="32"/>
    <x v="2"/>
    <d v="2023-11-11T00:00:00"/>
    <x v="0"/>
    <x v="28"/>
    <x v="85"/>
    <x v="77"/>
    <n v="8626"/>
    <n v="13725.24667"/>
    <x v="4"/>
    <x v="48"/>
  </r>
  <r>
    <n v="1006769"/>
    <x v="6"/>
    <n v="4000"/>
    <n v="3970.8233340000002"/>
    <x v="2"/>
    <x v="12"/>
    <x v="2"/>
    <x v="31"/>
    <x v="1"/>
    <d v="2023-11-11T00:00:00"/>
    <x v="1"/>
    <x v="44"/>
    <x v="71"/>
    <x v="75"/>
    <n v="12683"/>
    <n v="2479.39"/>
    <x v="4"/>
    <x v="48"/>
  </r>
  <r>
    <n v="1006771"/>
    <x v="9"/>
    <n v="5000"/>
    <n v="4750"/>
    <x v="0"/>
    <x v="16"/>
    <x v="2"/>
    <x v="1731"/>
    <x v="0"/>
    <d v="2023-11-11T00:00:00"/>
    <x v="2"/>
    <x v="11"/>
    <x v="1"/>
    <x v="101"/>
    <n v="17495"/>
    <n v="5802.03"/>
    <x v="4"/>
    <x v="48"/>
  </r>
  <r>
    <n v="1006779"/>
    <x v="16"/>
    <n v="15000"/>
    <n v="15000"/>
    <x v="0"/>
    <x v="16"/>
    <x v="2"/>
    <x v="570"/>
    <x v="2"/>
    <d v="2023-12-11T00:00:00"/>
    <x v="2"/>
    <x v="0"/>
    <x v="1"/>
    <x v="101"/>
    <n v="7505"/>
    <n v="17110.669999999998"/>
    <x v="4"/>
    <x v="54"/>
  </r>
  <r>
    <n v="1006806"/>
    <x v="83"/>
    <n v="2400"/>
    <n v="2400"/>
    <x v="0"/>
    <x v="8"/>
    <x v="0"/>
    <x v="57"/>
    <x v="2"/>
    <d v="2023-11-11T00:00:00"/>
    <x v="0"/>
    <x v="15"/>
    <x v="70"/>
    <x v="79"/>
    <n v="0"/>
    <n v="2746.309107"/>
    <x v="4"/>
    <x v="48"/>
  </r>
  <r>
    <n v="1006812"/>
    <x v="203"/>
    <n v="7100"/>
    <n v="7100"/>
    <x v="3"/>
    <x v="27"/>
    <x v="0"/>
    <x v="31"/>
    <x v="2"/>
    <d v="2023-11-11T00:00:00"/>
    <x v="1"/>
    <x v="1"/>
    <x v="71"/>
    <x v="74"/>
    <n v="14685"/>
    <n v="3764.36"/>
    <x v="4"/>
    <x v="48"/>
  </r>
  <r>
    <n v="1006824"/>
    <x v="35"/>
    <n v="8000"/>
    <n v="8000"/>
    <x v="0"/>
    <x v="16"/>
    <x v="2"/>
    <x v="36"/>
    <x v="1"/>
    <d v="2023-11-11T00:00:00"/>
    <x v="0"/>
    <x v="9"/>
    <x v="86"/>
    <x v="15"/>
    <n v="14024"/>
    <n v="8520.0501569999997"/>
    <x v="4"/>
    <x v="48"/>
  </r>
  <r>
    <n v="1006841"/>
    <x v="261"/>
    <n v="14125"/>
    <n v="14125"/>
    <x v="5"/>
    <x v="23"/>
    <x v="0"/>
    <x v="50"/>
    <x v="2"/>
    <d v="2023-11-11T00:00:00"/>
    <x v="1"/>
    <x v="21"/>
    <x v="24"/>
    <x v="69"/>
    <n v="7810"/>
    <n v="16443.5"/>
    <x v="4"/>
    <x v="48"/>
  </r>
  <r>
    <n v="1006845"/>
    <x v="32"/>
    <n v="12000"/>
    <n v="11975"/>
    <x v="0"/>
    <x v="8"/>
    <x v="0"/>
    <x v="36"/>
    <x v="0"/>
    <d v="2023-11-11T00:00:00"/>
    <x v="0"/>
    <x v="12"/>
    <x v="29"/>
    <x v="91"/>
    <n v="8935"/>
    <n v="14951.279979999999"/>
    <x v="4"/>
    <x v="48"/>
  </r>
  <r>
    <n v="1006875"/>
    <x v="91"/>
    <n v="21000"/>
    <n v="21000"/>
    <x v="0"/>
    <x v="8"/>
    <x v="0"/>
    <x v="61"/>
    <x v="0"/>
    <d v="2023-11-11T00:00:00"/>
    <x v="0"/>
    <x v="0"/>
    <x v="1"/>
    <x v="84"/>
    <n v="42454"/>
    <n v="24344.876660000002"/>
    <x v="4"/>
    <x v="48"/>
  </r>
  <r>
    <n v="1006885"/>
    <x v="25"/>
    <n v="5400"/>
    <n v="5400"/>
    <x v="1"/>
    <x v="2"/>
    <x v="0"/>
    <x v="2"/>
    <x v="2"/>
    <d v="2023-11-11T00:00:00"/>
    <x v="0"/>
    <x v="2"/>
    <x v="29"/>
    <x v="89"/>
    <n v="9386"/>
    <n v="6648.1219849999998"/>
    <x v="4"/>
    <x v="48"/>
  </r>
  <r>
    <n v="1006907"/>
    <x v="235"/>
    <n v="10200"/>
    <n v="10200"/>
    <x v="2"/>
    <x v="12"/>
    <x v="2"/>
    <x v="49"/>
    <x v="0"/>
    <d v="2023-11-11T00:00:00"/>
    <x v="0"/>
    <x v="12"/>
    <x v="1"/>
    <x v="82"/>
    <n v="18866"/>
    <n v="11317.63106"/>
    <x v="4"/>
    <x v="48"/>
  </r>
  <r>
    <n v="1006918"/>
    <x v="31"/>
    <n v="20000"/>
    <n v="20000"/>
    <x v="0"/>
    <x v="1"/>
    <x v="0"/>
    <x v="37"/>
    <x v="0"/>
    <d v="2023-11-11T00:00:00"/>
    <x v="0"/>
    <x v="36"/>
    <x v="22"/>
    <x v="77"/>
    <n v="22739"/>
    <n v="24152.252550000001"/>
    <x v="4"/>
    <x v="48"/>
  </r>
  <r>
    <n v="1007009"/>
    <x v="72"/>
    <n v="3600"/>
    <n v="3600"/>
    <x v="0"/>
    <x v="0"/>
    <x v="0"/>
    <x v="2"/>
    <x v="2"/>
    <d v="2023-11-11T00:00:00"/>
    <x v="0"/>
    <x v="21"/>
    <x v="67"/>
    <x v="70"/>
    <n v="14638"/>
    <n v="3946.0672610000001"/>
    <x v="4"/>
    <x v="48"/>
  </r>
  <r>
    <n v="1007010"/>
    <x v="36"/>
    <n v="6500"/>
    <n v="6500"/>
    <x v="0"/>
    <x v="4"/>
    <x v="2"/>
    <x v="4965"/>
    <x v="2"/>
    <d v="2023-11-11T00:00:00"/>
    <x v="0"/>
    <x v="21"/>
    <x v="98"/>
    <x v="65"/>
    <n v="2371"/>
    <n v="7677.3183349999999"/>
    <x v="4"/>
    <x v="48"/>
  </r>
  <r>
    <n v="1007014"/>
    <x v="465"/>
    <n v="30000"/>
    <n v="29725"/>
    <x v="0"/>
    <x v="0"/>
    <x v="2"/>
    <x v="662"/>
    <x v="0"/>
    <d v="2023-11-11T00:00:00"/>
    <x v="1"/>
    <x v="0"/>
    <x v="1"/>
    <x v="76"/>
    <n v="20253"/>
    <n v="11451.62"/>
    <x v="4"/>
    <x v="48"/>
  </r>
  <r>
    <n v="1007042"/>
    <x v="32"/>
    <n v="12000"/>
    <n v="11750"/>
    <x v="0"/>
    <x v="8"/>
    <x v="0"/>
    <x v="343"/>
    <x v="0"/>
    <d v="2023-11-11T00:00:00"/>
    <x v="0"/>
    <x v="2"/>
    <x v="85"/>
    <x v="77"/>
    <n v="5578"/>
    <n v="13921.177949999999"/>
    <x v="4"/>
    <x v="48"/>
  </r>
  <r>
    <n v="1007070"/>
    <x v="32"/>
    <n v="12000"/>
    <n v="12000"/>
    <x v="2"/>
    <x v="24"/>
    <x v="2"/>
    <x v="336"/>
    <x v="1"/>
    <d v="2023-11-11T00:00:00"/>
    <x v="0"/>
    <x v="10"/>
    <x v="22"/>
    <x v="77"/>
    <n v="35963"/>
    <n v="13148.137860000001"/>
    <x v="4"/>
    <x v="48"/>
  </r>
  <r>
    <n v="1007073"/>
    <x v="54"/>
    <n v="7200"/>
    <n v="7200"/>
    <x v="0"/>
    <x v="4"/>
    <x v="0"/>
    <x v="4966"/>
    <x v="2"/>
    <d v="2023-11-11T00:00:00"/>
    <x v="1"/>
    <x v="19"/>
    <x v="24"/>
    <x v="69"/>
    <n v="1052"/>
    <n v="4932.2299999999996"/>
    <x v="4"/>
    <x v="48"/>
  </r>
  <r>
    <n v="1007086"/>
    <x v="47"/>
    <n v="17000"/>
    <n v="16975"/>
    <x v="4"/>
    <x v="18"/>
    <x v="0"/>
    <x v="186"/>
    <x v="2"/>
    <d v="2023-11-11T00:00:00"/>
    <x v="0"/>
    <x v="1"/>
    <x v="86"/>
    <x v="16"/>
    <n v="11246"/>
    <n v="24192.569739999999"/>
    <x v="4"/>
    <x v="48"/>
  </r>
  <r>
    <n v="1007103"/>
    <x v="1"/>
    <n v="7000"/>
    <n v="7000"/>
    <x v="0"/>
    <x v="4"/>
    <x v="2"/>
    <x v="8"/>
    <x v="1"/>
    <d v="2023-11-11T00:00:00"/>
    <x v="0"/>
    <x v="5"/>
    <x v="22"/>
    <x v="77"/>
    <n v="6465"/>
    <n v="8335.0880379999999"/>
    <x v="4"/>
    <x v="48"/>
  </r>
  <r>
    <n v="1007154"/>
    <x v="16"/>
    <n v="15000"/>
    <n v="14750"/>
    <x v="2"/>
    <x v="11"/>
    <x v="2"/>
    <x v="1"/>
    <x v="0"/>
    <d v="2023-11-11T00:00:00"/>
    <x v="0"/>
    <x v="2"/>
    <x v="82"/>
    <x v="3"/>
    <n v="19059"/>
    <n v="15845.02764"/>
    <x v="4"/>
    <x v="48"/>
  </r>
  <r>
    <n v="1007174"/>
    <x v="527"/>
    <n v="35000"/>
    <n v="34750"/>
    <x v="5"/>
    <x v="30"/>
    <x v="2"/>
    <x v="484"/>
    <x v="2"/>
    <d v="2023-11-11T00:00:00"/>
    <x v="0"/>
    <x v="15"/>
    <x v="66"/>
    <x v="59"/>
    <n v="37474"/>
    <n v="47270.1901"/>
    <x v="4"/>
    <x v="48"/>
  </r>
  <r>
    <n v="1007209"/>
    <x v="52"/>
    <n v="9000"/>
    <n v="9000"/>
    <x v="2"/>
    <x v="11"/>
    <x v="2"/>
    <x v="1867"/>
    <x v="0"/>
    <d v="2023-11-11T00:00:00"/>
    <x v="0"/>
    <x v="31"/>
    <x v="75"/>
    <x v="77"/>
    <n v="13244"/>
    <n v="10138.00778"/>
    <x v="4"/>
    <x v="48"/>
  </r>
  <r>
    <n v="1007211"/>
    <x v="527"/>
    <n v="35000"/>
    <n v="35000"/>
    <x v="0"/>
    <x v="16"/>
    <x v="2"/>
    <x v="674"/>
    <x v="0"/>
    <d v="2023-11-11T00:00:00"/>
    <x v="0"/>
    <x v="3"/>
    <x v="47"/>
    <x v="77"/>
    <n v="75688"/>
    <n v="41042.21024"/>
    <x v="4"/>
    <x v="48"/>
  </r>
  <r>
    <n v="1007212"/>
    <x v="527"/>
    <n v="35000"/>
    <n v="34975"/>
    <x v="3"/>
    <x v="10"/>
    <x v="2"/>
    <x v="536"/>
    <x v="0"/>
    <d v="2023-11-11T00:00:00"/>
    <x v="0"/>
    <x v="14"/>
    <x v="85"/>
    <x v="68"/>
    <n v="22170"/>
    <n v="47442.362820000002"/>
    <x v="4"/>
    <x v="48"/>
  </r>
  <r>
    <n v="1007227"/>
    <x v="91"/>
    <n v="21000"/>
    <n v="20875"/>
    <x v="1"/>
    <x v="13"/>
    <x v="2"/>
    <x v="31"/>
    <x v="0"/>
    <d v="2023-11-11T00:00:00"/>
    <x v="2"/>
    <x v="6"/>
    <x v="1"/>
    <x v="101"/>
    <n v="1250"/>
    <n v="26038.26"/>
    <x v="4"/>
    <x v="48"/>
  </r>
  <r>
    <n v="1007228"/>
    <x v="4"/>
    <n v="7500"/>
    <n v="7500"/>
    <x v="2"/>
    <x v="17"/>
    <x v="0"/>
    <x v="95"/>
    <x v="2"/>
    <d v="2023-11-11T00:00:00"/>
    <x v="0"/>
    <x v="16"/>
    <x v="7"/>
    <x v="45"/>
    <n v="1314"/>
    <n v="7541.55"/>
    <x v="4"/>
    <x v="48"/>
  </r>
  <r>
    <n v="1007257"/>
    <x v="42"/>
    <n v="4800"/>
    <n v="4800"/>
    <x v="0"/>
    <x v="0"/>
    <x v="2"/>
    <x v="2"/>
    <x v="2"/>
    <d v="2023-11-11T00:00:00"/>
    <x v="0"/>
    <x v="26"/>
    <x v="66"/>
    <x v="64"/>
    <n v="30895"/>
    <n v="5080.7529139999997"/>
    <x v="4"/>
    <x v="48"/>
  </r>
  <r>
    <n v="1007268"/>
    <x v="204"/>
    <n v="4200"/>
    <n v="4200"/>
    <x v="0"/>
    <x v="1"/>
    <x v="0"/>
    <x v="74"/>
    <x v="1"/>
    <d v="2023-11-11T00:00:00"/>
    <x v="0"/>
    <x v="11"/>
    <x v="98"/>
    <x v="65"/>
    <n v="4778"/>
    <n v="5031.5425599999999"/>
    <x v="4"/>
    <x v="48"/>
  </r>
  <r>
    <n v="1007291"/>
    <x v="7"/>
    <n v="5600"/>
    <n v="5600"/>
    <x v="2"/>
    <x v="11"/>
    <x v="2"/>
    <x v="1189"/>
    <x v="0"/>
    <d v="2023-11-11T00:00:00"/>
    <x v="0"/>
    <x v="0"/>
    <x v="22"/>
    <x v="77"/>
    <n v="49863"/>
    <n v="6308.0947200000001"/>
    <x v="4"/>
    <x v="48"/>
  </r>
  <r>
    <n v="1007317"/>
    <x v="21"/>
    <n v="9600"/>
    <n v="9350"/>
    <x v="0"/>
    <x v="8"/>
    <x v="0"/>
    <x v="214"/>
    <x v="1"/>
    <d v="2023-11-11T00:00:00"/>
    <x v="0"/>
    <x v="0"/>
    <x v="22"/>
    <x v="77"/>
    <n v="9063"/>
    <n v="11137.27312"/>
    <x v="4"/>
    <x v="48"/>
  </r>
  <r>
    <n v="1007331"/>
    <x v="1"/>
    <n v="7000"/>
    <n v="7000"/>
    <x v="0"/>
    <x v="16"/>
    <x v="0"/>
    <x v="8"/>
    <x v="2"/>
    <d v="2023-11-11T00:00:00"/>
    <x v="0"/>
    <x v="0"/>
    <x v="39"/>
    <x v="5"/>
    <n v="3249"/>
    <n v="7241.0059879999999"/>
    <x v="4"/>
    <x v="48"/>
  </r>
  <r>
    <n v="1007379"/>
    <x v="5"/>
    <n v="3000"/>
    <n v="3000"/>
    <x v="1"/>
    <x v="2"/>
    <x v="0"/>
    <x v="547"/>
    <x v="1"/>
    <d v="2023-11-11T00:00:00"/>
    <x v="0"/>
    <x v="19"/>
    <x v="1"/>
    <x v="89"/>
    <n v="6460"/>
    <n v="3693.386293"/>
    <x v="4"/>
    <x v="48"/>
  </r>
  <r>
    <n v="1007386"/>
    <x v="579"/>
    <n v="26000"/>
    <n v="26000"/>
    <x v="4"/>
    <x v="20"/>
    <x v="0"/>
    <x v="22"/>
    <x v="0"/>
    <d v="2023-11-11T00:00:00"/>
    <x v="1"/>
    <x v="18"/>
    <x v="1"/>
    <x v="72"/>
    <n v="23389"/>
    <n v="15393.35"/>
    <x v="4"/>
    <x v="48"/>
  </r>
  <r>
    <n v="1007397"/>
    <x v="54"/>
    <n v="7200"/>
    <n v="7200"/>
    <x v="0"/>
    <x v="16"/>
    <x v="2"/>
    <x v="79"/>
    <x v="1"/>
    <d v="2023-11-11T00:00:00"/>
    <x v="0"/>
    <x v="2"/>
    <x v="1"/>
    <x v="62"/>
    <n v="15195"/>
    <n v="7952.0563689999999"/>
    <x v="4"/>
    <x v="48"/>
  </r>
  <r>
    <n v="1007404"/>
    <x v="465"/>
    <n v="30000"/>
    <n v="29750"/>
    <x v="4"/>
    <x v="20"/>
    <x v="2"/>
    <x v="4967"/>
    <x v="2"/>
    <d v="2023-11-11T00:00:00"/>
    <x v="0"/>
    <x v="12"/>
    <x v="29"/>
    <x v="61"/>
    <n v="29333"/>
    <n v="33702.262869999999"/>
    <x v="4"/>
    <x v="48"/>
  </r>
  <r>
    <n v="1007408"/>
    <x v="16"/>
    <n v="15000"/>
    <n v="14975"/>
    <x v="3"/>
    <x v="15"/>
    <x v="0"/>
    <x v="1"/>
    <x v="0"/>
    <d v="2023-11-11T00:00:00"/>
    <x v="2"/>
    <x v="21"/>
    <x v="1"/>
    <x v="101"/>
    <n v="15553"/>
    <n v="20320.95"/>
    <x v="4"/>
    <x v="48"/>
  </r>
  <r>
    <n v="1007417"/>
    <x v="35"/>
    <n v="8000"/>
    <n v="7950"/>
    <x v="1"/>
    <x v="2"/>
    <x v="2"/>
    <x v="112"/>
    <x v="1"/>
    <d v="2023-11-11T00:00:00"/>
    <x v="0"/>
    <x v="16"/>
    <x v="14"/>
    <x v="57"/>
    <n v="5816"/>
    <n v="9767.93181"/>
    <x v="4"/>
    <x v="48"/>
  </r>
  <r>
    <n v="1007423"/>
    <x v="294"/>
    <n v="4750"/>
    <n v="4750"/>
    <x v="2"/>
    <x v="11"/>
    <x v="2"/>
    <x v="36"/>
    <x v="2"/>
    <d v="2023-11-11T00:00:00"/>
    <x v="0"/>
    <x v="36"/>
    <x v="23"/>
    <x v="5"/>
    <n v="1926"/>
    <n v="5050.6424239999997"/>
    <x v="4"/>
    <x v="48"/>
  </r>
  <r>
    <n v="1007428"/>
    <x v="116"/>
    <n v="22000"/>
    <n v="22000"/>
    <x v="0"/>
    <x v="0"/>
    <x v="2"/>
    <x v="2174"/>
    <x v="0"/>
    <d v="2023-11-11T00:00:00"/>
    <x v="0"/>
    <x v="19"/>
    <x v="29"/>
    <x v="76"/>
    <n v="27773"/>
    <n v="25119.28385"/>
    <x v="4"/>
    <x v="48"/>
  </r>
  <r>
    <n v="1007441"/>
    <x v="78"/>
    <n v="16000"/>
    <n v="16000"/>
    <x v="3"/>
    <x v="10"/>
    <x v="2"/>
    <x v="33"/>
    <x v="2"/>
    <d v="2023-11-11T00:00:00"/>
    <x v="2"/>
    <x v="0"/>
    <x v="1"/>
    <x v="101"/>
    <n v="5500"/>
    <n v="21551.94"/>
    <x v="4"/>
    <x v="48"/>
  </r>
  <r>
    <n v="1007473"/>
    <x v="490"/>
    <n v="18750"/>
    <n v="18725"/>
    <x v="3"/>
    <x v="7"/>
    <x v="1"/>
    <x v="224"/>
    <x v="0"/>
    <d v="2023-11-11T00:00:00"/>
    <x v="0"/>
    <x v="10"/>
    <x v="1"/>
    <x v="45"/>
    <n v="24149"/>
    <n v="19012.47"/>
    <x v="4"/>
    <x v="48"/>
  </r>
  <r>
    <n v="1007488"/>
    <x v="208"/>
    <n v="4550"/>
    <n v="4550"/>
    <x v="3"/>
    <x v="7"/>
    <x v="0"/>
    <x v="36"/>
    <x v="2"/>
    <d v="2023-11-11T00:00:00"/>
    <x v="0"/>
    <x v="4"/>
    <x v="47"/>
    <x v="99"/>
    <n v="5768"/>
    <n v="6706.8400009999996"/>
    <x v="4"/>
    <x v="48"/>
  </r>
  <r>
    <n v="1007493"/>
    <x v="35"/>
    <n v="8000"/>
    <n v="8000"/>
    <x v="1"/>
    <x v="2"/>
    <x v="2"/>
    <x v="18"/>
    <x v="0"/>
    <d v="2023-11-11T00:00:00"/>
    <x v="0"/>
    <x v="39"/>
    <x v="17"/>
    <x v="83"/>
    <n v="16912"/>
    <n v="9880.9"/>
    <x v="4"/>
    <x v="48"/>
  </r>
  <r>
    <n v="1007502"/>
    <x v="17"/>
    <n v="18000"/>
    <n v="17725"/>
    <x v="2"/>
    <x v="11"/>
    <x v="2"/>
    <x v="343"/>
    <x v="2"/>
    <d v="2023-11-11T00:00:00"/>
    <x v="0"/>
    <x v="0"/>
    <x v="102"/>
    <x v="67"/>
    <n v="17687"/>
    <n v="19669.48287"/>
    <x v="4"/>
    <x v="48"/>
  </r>
  <r>
    <n v="1007513"/>
    <x v="109"/>
    <n v="8400"/>
    <n v="8400"/>
    <x v="2"/>
    <x v="17"/>
    <x v="2"/>
    <x v="65"/>
    <x v="1"/>
    <d v="2023-11-11T00:00:00"/>
    <x v="0"/>
    <x v="0"/>
    <x v="70"/>
    <x v="95"/>
    <n v="20496"/>
    <n v="9263.6891439999999"/>
    <x v="4"/>
    <x v="48"/>
  </r>
  <r>
    <n v="1007519"/>
    <x v="13"/>
    <n v="10000"/>
    <n v="10000"/>
    <x v="2"/>
    <x v="11"/>
    <x v="2"/>
    <x v="22"/>
    <x v="1"/>
    <d v="2023-11-11T00:00:00"/>
    <x v="0"/>
    <x v="6"/>
    <x v="1"/>
    <x v="2"/>
    <n v="5511"/>
    <n v="10852.54241"/>
    <x v="4"/>
    <x v="48"/>
  </r>
  <r>
    <n v="1007539"/>
    <x v="1"/>
    <n v="7000"/>
    <n v="7000"/>
    <x v="2"/>
    <x v="24"/>
    <x v="2"/>
    <x v="31"/>
    <x v="1"/>
    <d v="2023-11-11T00:00:00"/>
    <x v="0"/>
    <x v="25"/>
    <x v="24"/>
    <x v="72"/>
    <n v="69500"/>
    <n v="7588.2932499999997"/>
    <x v="4"/>
    <x v="48"/>
  </r>
  <r>
    <n v="1007615"/>
    <x v="32"/>
    <n v="12000"/>
    <n v="12000"/>
    <x v="2"/>
    <x v="24"/>
    <x v="2"/>
    <x v="31"/>
    <x v="0"/>
    <d v="2023-11-11T00:00:00"/>
    <x v="0"/>
    <x v="46"/>
    <x v="12"/>
    <x v="77"/>
    <n v="3289"/>
    <n v="13148.137860000001"/>
    <x v="4"/>
    <x v="48"/>
  </r>
  <r>
    <n v="1007619"/>
    <x v="17"/>
    <n v="18000"/>
    <n v="18000"/>
    <x v="2"/>
    <x v="11"/>
    <x v="2"/>
    <x v="52"/>
    <x v="2"/>
    <d v="2023-11-11T00:00:00"/>
    <x v="0"/>
    <x v="0"/>
    <x v="37"/>
    <x v="9"/>
    <n v="327"/>
    <n v="18234.294409999999"/>
    <x v="4"/>
    <x v="48"/>
  </r>
  <r>
    <n v="1007647"/>
    <x v="16"/>
    <n v="15000"/>
    <n v="15000"/>
    <x v="1"/>
    <x v="13"/>
    <x v="0"/>
    <x v="65"/>
    <x v="2"/>
    <d v="2023-11-11T00:00:00"/>
    <x v="2"/>
    <x v="21"/>
    <x v="1"/>
    <x v="101"/>
    <n v="2880"/>
    <n v="18587.79"/>
    <x v="4"/>
    <x v="48"/>
  </r>
  <r>
    <n v="1007695"/>
    <x v="79"/>
    <n v="17600"/>
    <n v="17600"/>
    <x v="3"/>
    <x v="10"/>
    <x v="2"/>
    <x v="45"/>
    <x v="0"/>
    <d v="2023-11-11T00:00:00"/>
    <x v="0"/>
    <x v="1"/>
    <x v="29"/>
    <x v="48"/>
    <n v="17816"/>
    <n v="18839.211329999998"/>
    <x v="4"/>
    <x v="48"/>
  </r>
  <r>
    <n v="1007709"/>
    <x v="244"/>
    <n v="12600"/>
    <n v="12350"/>
    <x v="0"/>
    <x v="4"/>
    <x v="1"/>
    <x v="22"/>
    <x v="0"/>
    <d v="2023-11-11T00:00:00"/>
    <x v="0"/>
    <x v="44"/>
    <x v="17"/>
    <x v="95"/>
    <n v="12670"/>
    <n v="14943.60586"/>
    <x v="4"/>
    <x v="48"/>
  </r>
  <r>
    <n v="1007711"/>
    <x v="42"/>
    <n v="4800"/>
    <n v="4800"/>
    <x v="3"/>
    <x v="27"/>
    <x v="0"/>
    <x v="95"/>
    <x v="2"/>
    <d v="2023-11-11T00:00:00"/>
    <x v="1"/>
    <x v="45"/>
    <x v="47"/>
    <x v="85"/>
    <n v="7943"/>
    <n v="3308.22"/>
    <x v="4"/>
    <x v="48"/>
  </r>
  <r>
    <n v="1007751"/>
    <x v="52"/>
    <n v="9000"/>
    <n v="9000"/>
    <x v="3"/>
    <x v="27"/>
    <x v="0"/>
    <x v="32"/>
    <x v="2"/>
    <d v="2023-11-11T00:00:00"/>
    <x v="1"/>
    <x v="19"/>
    <x v="14"/>
    <x v="72"/>
    <n v="13"/>
    <n v="6000.75"/>
    <x v="4"/>
    <x v="48"/>
  </r>
  <r>
    <n v="1007778"/>
    <x v="33"/>
    <n v="6400"/>
    <n v="6400"/>
    <x v="0"/>
    <x v="4"/>
    <x v="2"/>
    <x v="183"/>
    <x v="1"/>
    <d v="2023-11-11T00:00:00"/>
    <x v="0"/>
    <x v="11"/>
    <x v="1"/>
    <x v="77"/>
    <n v="2335"/>
    <n v="7620.68"/>
    <x v="4"/>
    <x v="48"/>
  </r>
  <r>
    <n v="1007810"/>
    <x v="721"/>
    <n v="27575"/>
    <n v="27298.072349999999"/>
    <x v="1"/>
    <x v="3"/>
    <x v="2"/>
    <x v="1062"/>
    <x v="0"/>
    <d v="2023-11-11T00:00:00"/>
    <x v="0"/>
    <x v="29"/>
    <x v="1"/>
    <x v="95"/>
    <n v="39604"/>
    <n v="35798.215029999999"/>
    <x v="4"/>
    <x v="48"/>
  </r>
  <r>
    <n v="1007826"/>
    <x v="465"/>
    <n v="30000"/>
    <n v="30000"/>
    <x v="4"/>
    <x v="18"/>
    <x v="2"/>
    <x v="1760"/>
    <x v="0"/>
    <d v="2023-11-11T00:00:00"/>
    <x v="0"/>
    <x v="0"/>
    <x v="1"/>
    <x v="5"/>
    <n v="11411"/>
    <n v="34661.953370000003"/>
    <x v="4"/>
    <x v="48"/>
  </r>
  <r>
    <n v="1007839"/>
    <x v="32"/>
    <n v="12000"/>
    <n v="11750"/>
    <x v="2"/>
    <x v="11"/>
    <x v="2"/>
    <x v="118"/>
    <x v="0"/>
    <d v="2023-11-11T00:00:00"/>
    <x v="0"/>
    <x v="0"/>
    <x v="1"/>
    <x v="77"/>
    <n v="39063"/>
    <n v="13518.066059999999"/>
    <x v="4"/>
    <x v="48"/>
  </r>
  <r>
    <n v="1007871"/>
    <x v="118"/>
    <n v="24000"/>
    <n v="24000"/>
    <x v="1"/>
    <x v="5"/>
    <x v="2"/>
    <x v="4968"/>
    <x v="0"/>
    <d v="2023-11-11T00:00:00"/>
    <x v="0"/>
    <x v="11"/>
    <x v="104"/>
    <x v="85"/>
    <n v="25827"/>
    <n v="29171.198179999999"/>
    <x v="4"/>
    <x v="48"/>
  </r>
  <r>
    <n v="1007892"/>
    <x v="52"/>
    <n v="9000"/>
    <n v="9000"/>
    <x v="0"/>
    <x v="16"/>
    <x v="2"/>
    <x v="14"/>
    <x v="2"/>
    <d v="2023-11-11T00:00:00"/>
    <x v="0"/>
    <x v="14"/>
    <x v="82"/>
    <x v="15"/>
    <n v="10685"/>
    <n v="9585.0630469999996"/>
    <x v="4"/>
    <x v="48"/>
  </r>
  <r>
    <n v="1007899"/>
    <x v="32"/>
    <n v="12000"/>
    <n v="12000"/>
    <x v="1"/>
    <x v="13"/>
    <x v="2"/>
    <x v="14"/>
    <x v="0"/>
    <d v="2023-11-11T00:00:00"/>
    <x v="0"/>
    <x v="21"/>
    <x v="91"/>
    <x v="91"/>
    <n v="15578"/>
    <n v="16083.62998"/>
    <x v="4"/>
    <x v="48"/>
  </r>
  <r>
    <n v="1007918"/>
    <x v="13"/>
    <n v="10000"/>
    <n v="10000"/>
    <x v="2"/>
    <x v="17"/>
    <x v="0"/>
    <x v="0"/>
    <x v="1"/>
    <d v="2023-11-11T00:00:00"/>
    <x v="0"/>
    <x v="1"/>
    <x v="75"/>
    <x v="79"/>
    <n v="14022"/>
    <n v="10978.602370000001"/>
    <x v="4"/>
    <x v="48"/>
  </r>
  <r>
    <n v="1007926"/>
    <x v="261"/>
    <n v="14125"/>
    <n v="14125"/>
    <x v="2"/>
    <x v="17"/>
    <x v="1"/>
    <x v="36"/>
    <x v="0"/>
    <d v="2023-11-11T00:00:00"/>
    <x v="0"/>
    <x v="10"/>
    <x v="97"/>
    <x v="76"/>
    <n v="15551"/>
    <n v="15175.57617"/>
    <x v="4"/>
    <x v="48"/>
  </r>
  <r>
    <n v="1007932"/>
    <x v="9"/>
    <n v="5000"/>
    <n v="5000"/>
    <x v="2"/>
    <x v="24"/>
    <x v="2"/>
    <x v="65"/>
    <x v="1"/>
    <d v="2023-11-11T00:00:00"/>
    <x v="0"/>
    <x v="19"/>
    <x v="29"/>
    <x v="57"/>
    <n v="238"/>
    <n v="5314.8680700000004"/>
    <x v="4"/>
    <x v="48"/>
  </r>
  <r>
    <n v="1007951"/>
    <x v="13"/>
    <n v="10000"/>
    <n v="10000"/>
    <x v="2"/>
    <x v="12"/>
    <x v="0"/>
    <x v="4969"/>
    <x v="1"/>
    <d v="2023-11-11T00:00:00"/>
    <x v="0"/>
    <x v="1"/>
    <x v="29"/>
    <x v="85"/>
    <n v="13099"/>
    <n v="11028.3614"/>
    <x v="4"/>
    <x v="48"/>
  </r>
  <r>
    <n v="1007959"/>
    <x v="204"/>
    <n v="4200"/>
    <n v="4200"/>
    <x v="0"/>
    <x v="0"/>
    <x v="2"/>
    <x v="65"/>
    <x v="1"/>
    <d v="2023-11-11T00:00:00"/>
    <x v="0"/>
    <x v="46"/>
    <x v="1"/>
    <x v="77"/>
    <n v="14198"/>
    <n v="5052.3451500000001"/>
    <x v="4"/>
    <x v="48"/>
  </r>
  <r>
    <n v="1007963"/>
    <x v="34"/>
    <n v="1000"/>
    <n v="1000"/>
    <x v="3"/>
    <x v="21"/>
    <x v="1"/>
    <x v="162"/>
    <x v="2"/>
    <d v="2023-11-11T00:00:00"/>
    <x v="1"/>
    <x v="27"/>
    <x v="86"/>
    <x v="68"/>
    <n v="4431"/>
    <n v="1058.26"/>
    <x v="4"/>
    <x v="48"/>
  </r>
  <r>
    <n v="1007997"/>
    <x v="738"/>
    <n v="17725"/>
    <n v="17450"/>
    <x v="0"/>
    <x v="4"/>
    <x v="2"/>
    <x v="64"/>
    <x v="0"/>
    <d v="2023-11-11T00:00:00"/>
    <x v="2"/>
    <x v="2"/>
    <x v="1"/>
    <x v="101"/>
    <n v="25136"/>
    <n v="21114.74"/>
    <x v="4"/>
    <x v="48"/>
  </r>
  <r>
    <n v="1008020"/>
    <x v="645"/>
    <n v="10375"/>
    <n v="10375"/>
    <x v="2"/>
    <x v="17"/>
    <x v="2"/>
    <x v="440"/>
    <x v="0"/>
    <d v="2023-11-11T00:00:00"/>
    <x v="0"/>
    <x v="21"/>
    <x v="1"/>
    <x v="67"/>
    <n v="8351"/>
    <n v="11178.283960000001"/>
    <x v="4"/>
    <x v="48"/>
  </r>
  <r>
    <n v="1008040"/>
    <x v="6"/>
    <n v="4000"/>
    <n v="4000"/>
    <x v="0"/>
    <x v="16"/>
    <x v="2"/>
    <x v="20"/>
    <x v="1"/>
    <d v="2023-11-11T00:00:00"/>
    <x v="0"/>
    <x v="21"/>
    <x v="12"/>
    <x v="90"/>
    <n v="11509"/>
    <n v="5032.95"/>
    <x v="4"/>
    <x v="48"/>
  </r>
  <r>
    <n v="1008057"/>
    <x v="9"/>
    <n v="5000"/>
    <n v="5000"/>
    <x v="2"/>
    <x v="17"/>
    <x v="2"/>
    <x v="4970"/>
    <x v="0"/>
    <d v="2023-11-11T00:00:00"/>
    <x v="1"/>
    <x v="19"/>
    <x v="24"/>
    <x v="74"/>
    <n v="4258"/>
    <n v="3197.83"/>
    <x v="4"/>
    <x v="48"/>
  </r>
  <r>
    <n v="1008068"/>
    <x v="32"/>
    <n v="12000"/>
    <n v="12000"/>
    <x v="1"/>
    <x v="5"/>
    <x v="2"/>
    <x v="22"/>
    <x v="0"/>
    <d v="2023-11-11T00:00:00"/>
    <x v="0"/>
    <x v="11"/>
    <x v="24"/>
    <x v="93"/>
    <n v="6693"/>
    <n v="15407.17794"/>
    <x v="4"/>
    <x v="48"/>
  </r>
  <r>
    <n v="1008099"/>
    <x v="508"/>
    <n v="12150"/>
    <n v="12150"/>
    <x v="3"/>
    <x v="27"/>
    <x v="0"/>
    <x v="85"/>
    <x v="0"/>
    <d v="2023-11-11T00:00:00"/>
    <x v="1"/>
    <x v="21"/>
    <x v="97"/>
    <x v="3"/>
    <n v="3080"/>
    <n v="4323.6899999999996"/>
    <x v="4"/>
    <x v="48"/>
  </r>
  <r>
    <n v="1008115"/>
    <x v="9"/>
    <n v="5000"/>
    <n v="5000"/>
    <x v="0"/>
    <x v="1"/>
    <x v="1"/>
    <x v="22"/>
    <x v="0"/>
    <d v="2023-11-11T00:00:00"/>
    <x v="0"/>
    <x v="25"/>
    <x v="1"/>
    <x v="77"/>
    <n v="2245"/>
    <n v="6038.0254610000002"/>
    <x v="4"/>
    <x v="48"/>
  </r>
  <r>
    <n v="1008119"/>
    <x v="36"/>
    <n v="6500"/>
    <n v="6500"/>
    <x v="0"/>
    <x v="16"/>
    <x v="2"/>
    <x v="30"/>
    <x v="1"/>
    <d v="2023-11-11T00:00:00"/>
    <x v="0"/>
    <x v="2"/>
    <x v="11"/>
    <x v="62"/>
    <n v="25569"/>
    <n v="7170.9964639999998"/>
    <x v="4"/>
    <x v="48"/>
  </r>
  <r>
    <n v="1008126"/>
    <x v="141"/>
    <n v="2600"/>
    <n v="2600"/>
    <x v="1"/>
    <x v="9"/>
    <x v="0"/>
    <x v="4971"/>
    <x v="2"/>
    <d v="2023-11-11T00:00:00"/>
    <x v="0"/>
    <x v="16"/>
    <x v="36"/>
    <x v="77"/>
    <n v="6716"/>
    <n v="3257.0084419999998"/>
    <x v="4"/>
    <x v="48"/>
  </r>
  <r>
    <n v="1008133"/>
    <x v="35"/>
    <n v="8000"/>
    <n v="8000"/>
    <x v="2"/>
    <x v="17"/>
    <x v="0"/>
    <x v="22"/>
    <x v="1"/>
    <d v="2023-11-11T00:00:00"/>
    <x v="0"/>
    <x v="0"/>
    <x v="67"/>
    <x v="70"/>
    <n v="8330"/>
    <n v="8385.5010600000005"/>
    <x v="4"/>
    <x v="48"/>
  </r>
  <r>
    <n v="1008165"/>
    <x v="362"/>
    <n v="15350"/>
    <n v="15325"/>
    <x v="1"/>
    <x v="13"/>
    <x v="2"/>
    <x v="32"/>
    <x v="0"/>
    <d v="2023-11-11T00:00:00"/>
    <x v="0"/>
    <x v="18"/>
    <x v="1"/>
    <x v="16"/>
    <n v="17580"/>
    <n v="19836.94959"/>
    <x v="4"/>
    <x v="48"/>
  </r>
  <r>
    <n v="1008183"/>
    <x v="87"/>
    <n v="14400"/>
    <n v="14150"/>
    <x v="0"/>
    <x v="1"/>
    <x v="0"/>
    <x v="132"/>
    <x v="1"/>
    <d v="2023-11-11T00:00:00"/>
    <x v="0"/>
    <x v="0"/>
    <x v="1"/>
    <x v="83"/>
    <n v="8762"/>
    <n v="17389.606759999999"/>
    <x v="4"/>
    <x v="48"/>
  </r>
  <r>
    <n v="1008184"/>
    <x v="852"/>
    <n v="14950"/>
    <n v="14950"/>
    <x v="2"/>
    <x v="17"/>
    <x v="0"/>
    <x v="177"/>
    <x v="2"/>
    <d v="2023-11-11T00:00:00"/>
    <x v="0"/>
    <x v="1"/>
    <x v="96"/>
    <x v="75"/>
    <n v="18749"/>
    <n v="16150.75794"/>
    <x v="4"/>
    <x v="48"/>
  </r>
  <r>
    <n v="1008194"/>
    <x v="5"/>
    <n v="3000"/>
    <n v="3000"/>
    <x v="2"/>
    <x v="17"/>
    <x v="2"/>
    <x v="74"/>
    <x v="1"/>
    <d v="2023-11-11T00:00:00"/>
    <x v="0"/>
    <x v="14"/>
    <x v="1"/>
    <x v="77"/>
    <n v="2455"/>
    <n v="3315.9608870000002"/>
    <x v="4"/>
    <x v="48"/>
  </r>
  <r>
    <n v="1008224"/>
    <x v="297"/>
    <n v="6250"/>
    <n v="6250"/>
    <x v="0"/>
    <x v="1"/>
    <x v="2"/>
    <x v="19"/>
    <x v="0"/>
    <d v="2023-11-11T00:00:00"/>
    <x v="0"/>
    <x v="29"/>
    <x v="91"/>
    <x v="77"/>
    <n v="3951"/>
    <n v="7547.5506649999998"/>
    <x v="4"/>
    <x v="48"/>
  </r>
  <r>
    <n v="1008227"/>
    <x v="319"/>
    <n v="4400"/>
    <n v="4400"/>
    <x v="0"/>
    <x v="4"/>
    <x v="2"/>
    <x v="34"/>
    <x v="0"/>
    <d v="2023-11-11T00:00:00"/>
    <x v="0"/>
    <x v="0"/>
    <x v="1"/>
    <x v="5"/>
    <n v="20403"/>
    <n v="4750.2397979999996"/>
    <x v="4"/>
    <x v="48"/>
  </r>
  <r>
    <n v="1008242"/>
    <x v="119"/>
    <n v="14000"/>
    <n v="14000"/>
    <x v="1"/>
    <x v="3"/>
    <x v="1"/>
    <x v="4972"/>
    <x v="2"/>
    <d v="2023-11-11T00:00:00"/>
    <x v="0"/>
    <x v="19"/>
    <x v="5"/>
    <x v="2"/>
    <n v="26533"/>
    <n v="16487.163130000001"/>
    <x v="4"/>
    <x v="48"/>
  </r>
  <r>
    <n v="1008254"/>
    <x v="93"/>
    <n v="5800"/>
    <n v="5800"/>
    <x v="0"/>
    <x v="0"/>
    <x v="2"/>
    <x v="65"/>
    <x v="1"/>
    <d v="2023-11-11T00:00:00"/>
    <x v="0"/>
    <x v="17"/>
    <x v="17"/>
    <x v="68"/>
    <n v="5404"/>
    <n v="6951.1123770000004"/>
    <x v="4"/>
    <x v="48"/>
  </r>
  <r>
    <n v="1008267"/>
    <x v="118"/>
    <n v="24000"/>
    <n v="23975"/>
    <x v="2"/>
    <x v="11"/>
    <x v="2"/>
    <x v="30"/>
    <x v="0"/>
    <d v="2023-11-11T00:00:00"/>
    <x v="0"/>
    <x v="6"/>
    <x v="100"/>
    <x v="48"/>
    <n v="4826"/>
    <n v="24750.713599999999"/>
    <x v="4"/>
    <x v="48"/>
  </r>
  <r>
    <n v="1008273"/>
    <x v="103"/>
    <n v="11500"/>
    <n v="11500"/>
    <x v="2"/>
    <x v="11"/>
    <x v="2"/>
    <x v="329"/>
    <x v="1"/>
    <d v="2023-11-11T00:00:00"/>
    <x v="0"/>
    <x v="2"/>
    <x v="47"/>
    <x v="77"/>
    <n v="18396"/>
    <n v="12954.313609999999"/>
    <x v="4"/>
    <x v="48"/>
  </r>
  <r>
    <n v="1008285"/>
    <x v="142"/>
    <n v="13000"/>
    <n v="13000"/>
    <x v="1"/>
    <x v="2"/>
    <x v="0"/>
    <x v="4973"/>
    <x v="1"/>
    <d v="2023-11-11T00:00:00"/>
    <x v="0"/>
    <x v="13"/>
    <x v="29"/>
    <x v="100"/>
    <n v="15076"/>
    <n v="18166.089960000001"/>
    <x v="4"/>
    <x v="48"/>
  </r>
  <r>
    <n v="1008323"/>
    <x v="18"/>
    <n v="6000"/>
    <n v="6000"/>
    <x v="2"/>
    <x v="12"/>
    <x v="2"/>
    <x v="4974"/>
    <x v="1"/>
    <d v="2023-11-11T00:00:00"/>
    <x v="0"/>
    <x v="45"/>
    <x v="70"/>
    <x v="83"/>
    <n v="10112"/>
    <n v="6713.62"/>
    <x v="4"/>
    <x v="48"/>
  </r>
  <r>
    <n v="1008324"/>
    <x v="386"/>
    <n v="9475"/>
    <n v="9400"/>
    <x v="2"/>
    <x v="24"/>
    <x v="2"/>
    <x v="54"/>
    <x v="0"/>
    <d v="2023-11-11T00:00:00"/>
    <x v="0"/>
    <x v="18"/>
    <x v="71"/>
    <x v="72"/>
    <n v="30919"/>
    <n v="10271.235640000001"/>
    <x v="4"/>
    <x v="48"/>
  </r>
  <r>
    <n v="1008332"/>
    <x v="12"/>
    <n v="2800"/>
    <n v="2800"/>
    <x v="2"/>
    <x v="24"/>
    <x v="2"/>
    <x v="74"/>
    <x v="1"/>
    <d v="2023-11-11T00:00:00"/>
    <x v="0"/>
    <x v="1"/>
    <x v="17"/>
    <x v="83"/>
    <n v="32878"/>
    <n v="3067.8999520000002"/>
    <x v="4"/>
    <x v="48"/>
  </r>
  <r>
    <n v="1008334"/>
    <x v="191"/>
    <n v="3300"/>
    <n v="3300"/>
    <x v="0"/>
    <x v="4"/>
    <x v="0"/>
    <x v="20"/>
    <x v="2"/>
    <d v="2023-11-11T00:00:00"/>
    <x v="0"/>
    <x v="29"/>
    <x v="55"/>
    <x v="45"/>
    <n v="21"/>
    <n v="3332.45"/>
    <x v="4"/>
    <x v="48"/>
  </r>
  <r>
    <n v="1008363"/>
    <x v="5"/>
    <n v="3000"/>
    <n v="3000"/>
    <x v="1"/>
    <x v="3"/>
    <x v="2"/>
    <x v="121"/>
    <x v="1"/>
    <d v="2023-11-11T00:00:00"/>
    <x v="0"/>
    <x v="1"/>
    <x v="91"/>
    <x v="77"/>
    <n v="7853"/>
    <n v="3725.644479"/>
    <x v="4"/>
    <x v="48"/>
  </r>
  <r>
    <n v="1008369"/>
    <x v="231"/>
    <n v="9975"/>
    <n v="9975"/>
    <x v="3"/>
    <x v="15"/>
    <x v="0"/>
    <x v="1605"/>
    <x v="2"/>
    <d v="2023-11-11T00:00:00"/>
    <x v="0"/>
    <x v="27"/>
    <x v="1"/>
    <x v="48"/>
    <n v="18942"/>
    <n v="10540.33193"/>
    <x v="4"/>
    <x v="48"/>
  </r>
  <r>
    <n v="1008377"/>
    <x v="35"/>
    <n v="8000"/>
    <n v="8000"/>
    <x v="1"/>
    <x v="13"/>
    <x v="0"/>
    <x v="183"/>
    <x v="2"/>
    <d v="2023-11-11T00:00:00"/>
    <x v="0"/>
    <x v="2"/>
    <x v="36"/>
    <x v="77"/>
    <n v="7166"/>
    <n v="9771.9181860000008"/>
    <x v="4"/>
    <x v="48"/>
  </r>
  <r>
    <n v="1008388"/>
    <x v="16"/>
    <n v="15000"/>
    <n v="14975"/>
    <x v="0"/>
    <x v="0"/>
    <x v="0"/>
    <x v="19"/>
    <x v="2"/>
    <d v="2023-11-11T00:00:00"/>
    <x v="2"/>
    <x v="0"/>
    <x v="1"/>
    <x v="101"/>
    <n v="10846"/>
    <n v="18173.16"/>
    <x v="4"/>
    <x v="48"/>
  </r>
  <r>
    <n v="1008426"/>
    <x v="45"/>
    <n v="2850"/>
    <n v="2850"/>
    <x v="2"/>
    <x v="12"/>
    <x v="2"/>
    <x v="4975"/>
    <x v="2"/>
    <d v="2023-11-11T00:00:00"/>
    <x v="0"/>
    <x v="4"/>
    <x v="1"/>
    <x v="77"/>
    <n v="15325"/>
    <n v="3191.951466"/>
    <x v="4"/>
    <x v="48"/>
  </r>
  <r>
    <n v="1008428"/>
    <x v="31"/>
    <n v="20000"/>
    <n v="19700"/>
    <x v="1"/>
    <x v="2"/>
    <x v="1"/>
    <x v="64"/>
    <x v="0"/>
    <d v="2023-11-11T00:00:00"/>
    <x v="2"/>
    <x v="5"/>
    <x v="29"/>
    <x v="101"/>
    <n v="29938"/>
    <n v="25228.53"/>
    <x v="4"/>
    <x v="48"/>
  </r>
  <r>
    <n v="1008431"/>
    <x v="13"/>
    <n v="10000"/>
    <n v="10000"/>
    <x v="2"/>
    <x v="24"/>
    <x v="2"/>
    <x v="504"/>
    <x v="2"/>
    <d v="2023-11-11T00:00:00"/>
    <x v="0"/>
    <x v="11"/>
    <x v="22"/>
    <x v="77"/>
    <n v="9606"/>
    <n v="10956.775960000001"/>
    <x v="4"/>
    <x v="48"/>
  </r>
  <r>
    <n v="1008456"/>
    <x v="35"/>
    <n v="8000"/>
    <n v="8000"/>
    <x v="2"/>
    <x v="24"/>
    <x v="2"/>
    <x v="106"/>
    <x v="0"/>
    <d v="2023-11-11T00:00:00"/>
    <x v="0"/>
    <x v="0"/>
    <x v="1"/>
    <x v="57"/>
    <n v="3751"/>
    <n v="8722.1033210000005"/>
    <x v="4"/>
    <x v="48"/>
  </r>
  <r>
    <n v="1008460"/>
    <x v="42"/>
    <n v="4800"/>
    <n v="4800"/>
    <x v="3"/>
    <x v="15"/>
    <x v="1"/>
    <x v="154"/>
    <x v="2"/>
    <d v="2023-11-11T00:00:00"/>
    <x v="0"/>
    <x v="49"/>
    <x v="75"/>
    <x v="73"/>
    <n v="4327"/>
    <n v="6871.0399980000002"/>
    <x v="4"/>
    <x v="48"/>
  </r>
  <r>
    <n v="1008491"/>
    <x v="16"/>
    <n v="15000"/>
    <n v="15000"/>
    <x v="5"/>
    <x v="23"/>
    <x v="0"/>
    <x v="45"/>
    <x v="0"/>
    <d v="2023-11-11T00:00:00"/>
    <x v="0"/>
    <x v="11"/>
    <x v="75"/>
    <x v="88"/>
    <n v="0"/>
    <n v="23090.24007"/>
    <x v="4"/>
    <x v="48"/>
  </r>
  <r>
    <n v="1008504"/>
    <x v="0"/>
    <n v="25000"/>
    <n v="24975"/>
    <x v="0"/>
    <x v="0"/>
    <x v="2"/>
    <x v="6"/>
    <x v="0"/>
    <d v="2023-11-11T00:00:00"/>
    <x v="1"/>
    <x v="15"/>
    <x v="62"/>
    <x v="79"/>
    <n v="23116"/>
    <n v="19099.48"/>
    <x v="4"/>
    <x v="48"/>
  </r>
  <r>
    <n v="1008519"/>
    <x v="32"/>
    <n v="12000"/>
    <n v="12000"/>
    <x v="0"/>
    <x v="16"/>
    <x v="0"/>
    <x v="54"/>
    <x v="1"/>
    <d v="2023-11-11T00:00:00"/>
    <x v="1"/>
    <x v="4"/>
    <x v="1"/>
    <x v="3"/>
    <n v="13982"/>
    <n v="2846.04"/>
    <x v="4"/>
    <x v="48"/>
  </r>
  <r>
    <n v="1008529"/>
    <x v="527"/>
    <n v="35000"/>
    <n v="34975"/>
    <x v="4"/>
    <x v="26"/>
    <x v="2"/>
    <x v="3974"/>
    <x v="0"/>
    <d v="2023-11-11T00:00:00"/>
    <x v="0"/>
    <x v="21"/>
    <x v="1"/>
    <x v="71"/>
    <n v="8430"/>
    <n v="54182.029840000003"/>
    <x v="4"/>
    <x v="48"/>
  </r>
  <r>
    <n v="1008548"/>
    <x v="101"/>
    <n v="9400"/>
    <n v="9400"/>
    <x v="2"/>
    <x v="17"/>
    <x v="2"/>
    <x v="4976"/>
    <x v="1"/>
    <d v="2023-11-11T00:00:00"/>
    <x v="0"/>
    <x v="17"/>
    <x v="1"/>
    <x v="77"/>
    <n v="2098"/>
    <n v="10390.094719999999"/>
    <x v="4"/>
    <x v="48"/>
  </r>
  <r>
    <n v="1008550"/>
    <x v="95"/>
    <n v="11000"/>
    <n v="11000"/>
    <x v="3"/>
    <x v="7"/>
    <x v="0"/>
    <x v="23"/>
    <x v="2"/>
    <d v="2023-11-11T00:00:00"/>
    <x v="0"/>
    <x v="1"/>
    <x v="17"/>
    <x v="95"/>
    <n v="12791"/>
    <n v="13993.78534"/>
    <x v="4"/>
    <x v="48"/>
  </r>
  <r>
    <n v="1008590"/>
    <x v="186"/>
    <n v="13200"/>
    <n v="13200"/>
    <x v="3"/>
    <x v="7"/>
    <x v="2"/>
    <x v="82"/>
    <x v="0"/>
    <d v="2023-11-11T00:00:00"/>
    <x v="0"/>
    <x v="2"/>
    <x v="22"/>
    <x v="77"/>
    <n v="11410"/>
    <n v="16887.794089999999"/>
    <x v="4"/>
    <x v="48"/>
  </r>
  <r>
    <n v="1008593"/>
    <x v="32"/>
    <n v="12000"/>
    <n v="12000"/>
    <x v="0"/>
    <x v="16"/>
    <x v="2"/>
    <x v="65"/>
    <x v="2"/>
    <d v="2023-11-11T00:00:00"/>
    <x v="2"/>
    <x v="2"/>
    <x v="1"/>
    <x v="101"/>
    <n v="7424"/>
    <n v="13936.48"/>
    <x v="4"/>
    <x v="48"/>
  </r>
  <r>
    <n v="1008625"/>
    <x v="126"/>
    <n v="19000"/>
    <n v="19000"/>
    <x v="3"/>
    <x v="15"/>
    <x v="2"/>
    <x v="14"/>
    <x v="2"/>
    <d v="2023-11-11T00:00:00"/>
    <x v="0"/>
    <x v="16"/>
    <x v="70"/>
    <x v="97"/>
    <n v="19066"/>
    <n v="28251.600030000001"/>
    <x v="4"/>
    <x v="48"/>
  </r>
  <r>
    <n v="1008627"/>
    <x v="36"/>
    <n v="6500"/>
    <n v="6500"/>
    <x v="0"/>
    <x v="16"/>
    <x v="2"/>
    <x v="2844"/>
    <x v="1"/>
    <d v="2023-11-11T00:00:00"/>
    <x v="0"/>
    <x v="5"/>
    <x v="83"/>
    <x v="76"/>
    <n v="0"/>
    <n v="7267.2246699999996"/>
    <x v="4"/>
    <x v="48"/>
  </r>
  <r>
    <n v="1008635"/>
    <x v="447"/>
    <n v="7125"/>
    <n v="7125"/>
    <x v="0"/>
    <x v="4"/>
    <x v="2"/>
    <x v="1194"/>
    <x v="2"/>
    <d v="2023-11-11T00:00:00"/>
    <x v="1"/>
    <x v="28"/>
    <x v="0"/>
    <x v="6"/>
    <n v="16188"/>
    <n v="1166.52"/>
    <x v="4"/>
    <x v="48"/>
  </r>
  <r>
    <n v="1008652"/>
    <x v="118"/>
    <n v="24000"/>
    <n v="23950"/>
    <x v="2"/>
    <x v="17"/>
    <x v="2"/>
    <x v="4977"/>
    <x v="0"/>
    <d v="2023-11-11T00:00:00"/>
    <x v="0"/>
    <x v="29"/>
    <x v="3"/>
    <x v="60"/>
    <n v="24914"/>
    <n v="25070.037619999999"/>
    <x v="4"/>
    <x v="48"/>
  </r>
  <r>
    <n v="1008660"/>
    <x v="17"/>
    <n v="18000"/>
    <n v="18000"/>
    <x v="2"/>
    <x v="11"/>
    <x v="1"/>
    <x v="109"/>
    <x v="0"/>
    <d v="2023-11-11T00:00:00"/>
    <x v="0"/>
    <x v="10"/>
    <x v="55"/>
    <x v="77"/>
    <n v="4117"/>
    <n v="20276.060290000001"/>
    <x v="4"/>
    <x v="48"/>
  </r>
  <r>
    <n v="1008668"/>
    <x v="255"/>
    <n v="14075"/>
    <n v="13825"/>
    <x v="0"/>
    <x v="8"/>
    <x v="2"/>
    <x v="4978"/>
    <x v="2"/>
    <d v="2023-11-11T00:00:00"/>
    <x v="0"/>
    <x v="28"/>
    <x v="8"/>
    <x v="89"/>
    <n v="15244"/>
    <n v="16295.08288"/>
    <x v="4"/>
    <x v="48"/>
  </r>
  <r>
    <n v="1008690"/>
    <x v="13"/>
    <n v="10000"/>
    <n v="10000"/>
    <x v="0"/>
    <x v="0"/>
    <x v="1"/>
    <x v="52"/>
    <x v="0"/>
    <d v="2023-11-11T00:00:00"/>
    <x v="0"/>
    <x v="14"/>
    <x v="22"/>
    <x v="77"/>
    <n v="359"/>
    <n v="12029.44225"/>
    <x v="4"/>
    <x v="48"/>
  </r>
  <r>
    <n v="1008709"/>
    <x v="6"/>
    <n v="4000"/>
    <n v="4000"/>
    <x v="1"/>
    <x v="13"/>
    <x v="2"/>
    <x v="562"/>
    <x v="1"/>
    <d v="2023-11-11T00:00:00"/>
    <x v="0"/>
    <x v="44"/>
    <x v="1"/>
    <x v="89"/>
    <n v="19306"/>
    <n v="4871.0126330000003"/>
    <x v="4"/>
    <x v="48"/>
  </r>
  <r>
    <n v="1008716"/>
    <x v="31"/>
    <n v="20000"/>
    <n v="20000"/>
    <x v="0"/>
    <x v="4"/>
    <x v="0"/>
    <x v="111"/>
    <x v="0"/>
    <d v="2023-11-11T00:00:00"/>
    <x v="1"/>
    <x v="1"/>
    <x v="29"/>
    <x v="48"/>
    <n v="12711"/>
    <n v="3303.4"/>
    <x v="4"/>
    <x v="48"/>
  </r>
  <r>
    <n v="1008723"/>
    <x v="32"/>
    <n v="12000"/>
    <n v="12000"/>
    <x v="1"/>
    <x v="13"/>
    <x v="0"/>
    <x v="198"/>
    <x v="2"/>
    <d v="2023-11-11T00:00:00"/>
    <x v="0"/>
    <x v="21"/>
    <x v="1"/>
    <x v="70"/>
    <n v="16355"/>
    <n v="13504.849329999999"/>
    <x v="4"/>
    <x v="48"/>
  </r>
  <r>
    <n v="1008749"/>
    <x v="31"/>
    <n v="20000"/>
    <n v="19975"/>
    <x v="1"/>
    <x v="3"/>
    <x v="2"/>
    <x v="851"/>
    <x v="2"/>
    <d v="2023-11-11T00:00:00"/>
    <x v="2"/>
    <x v="18"/>
    <x v="1"/>
    <x v="101"/>
    <n v="1789"/>
    <n v="26491.78"/>
    <x v="4"/>
    <x v="48"/>
  </r>
  <r>
    <n v="1008762"/>
    <x v="8"/>
    <n v="3200"/>
    <n v="2950"/>
    <x v="0"/>
    <x v="4"/>
    <x v="0"/>
    <x v="1"/>
    <x v="0"/>
    <d v="2023-11-11T00:00:00"/>
    <x v="0"/>
    <x v="35"/>
    <x v="90"/>
    <x v="10"/>
    <n v="2798"/>
    <n v="3291.64"/>
    <x v="4"/>
    <x v="48"/>
  </r>
  <r>
    <n v="1008763"/>
    <x v="32"/>
    <n v="12000"/>
    <n v="11750"/>
    <x v="0"/>
    <x v="4"/>
    <x v="2"/>
    <x v="4979"/>
    <x v="2"/>
    <d v="2023-11-11T00:00:00"/>
    <x v="0"/>
    <x v="12"/>
    <x v="1"/>
    <x v="76"/>
    <n v="19463"/>
    <n v="13601.14069"/>
    <x v="4"/>
    <x v="48"/>
  </r>
  <r>
    <n v="1008791"/>
    <x v="36"/>
    <n v="6500"/>
    <n v="6500"/>
    <x v="0"/>
    <x v="16"/>
    <x v="0"/>
    <x v="225"/>
    <x v="0"/>
    <d v="2023-11-11T00:00:00"/>
    <x v="0"/>
    <x v="0"/>
    <x v="82"/>
    <x v="5"/>
    <n v="14525"/>
    <n v="7057.3346030000002"/>
    <x v="4"/>
    <x v="48"/>
  </r>
  <r>
    <n v="1008802"/>
    <x v="22"/>
    <n v="8500"/>
    <n v="8500"/>
    <x v="2"/>
    <x v="12"/>
    <x v="0"/>
    <x v="109"/>
    <x v="1"/>
    <d v="2023-11-11T00:00:00"/>
    <x v="0"/>
    <x v="4"/>
    <x v="1"/>
    <x v="9"/>
    <n v="1946"/>
    <n v="8605.17"/>
    <x v="4"/>
    <x v="48"/>
  </r>
  <r>
    <n v="1008811"/>
    <x v="36"/>
    <n v="6500"/>
    <n v="6500"/>
    <x v="2"/>
    <x v="24"/>
    <x v="2"/>
    <x v="4980"/>
    <x v="2"/>
    <d v="2023-11-11T00:00:00"/>
    <x v="0"/>
    <x v="44"/>
    <x v="1"/>
    <x v="77"/>
    <n v="2199"/>
    <n v="7121.8842519999998"/>
    <x v="4"/>
    <x v="48"/>
  </r>
  <r>
    <n v="1008832"/>
    <x v="527"/>
    <n v="35000"/>
    <n v="34975"/>
    <x v="3"/>
    <x v="27"/>
    <x v="2"/>
    <x v="27"/>
    <x v="0"/>
    <d v="2023-11-11T00:00:00"/>
    <x v="1"/>
    <x v="28"/>
    <x v="24"/>
    <x v="93"/>
    <n v="19255"/>
    <n v="16996.46"/>
    <x v="4"/>
    <x v="48"/>
  </r>
  <r>
    <n v="1008842"/>
    <x v="119"/>
    <n v="14000"/>
    <n v="14000"/>
    <x v="2"/>
    <x v="6"/>
    <x v="0"/>
    <x v="36"/>
    <x v="2"/>
    <d v="2023-11-11T00:00:00"/>
    <x v="0"/>
    <x v="36"/>
    <x v="83"/>
    <x v="94"/>
    <n v="16101"/>
    <n v="15993.80184"/>
    <x v="4"/>
    <x v="48"/>
  </r>
  <r>
    <n v="1008845"/>
    <x v="31"/>
    <n v="20000"/>
    <n v="19975"/>
    <x v="1"/>
    <x v="3"/>
    <x v="0"/>
    <x v="18"/>
    <x v="0"/>
    <d v="2023-11-11T00:00:00"/>
    <x v="1"/>
    <x v="0"/>
    <x v="1"/>
    <x v="9"/>
    <n v="9365"/>
    <n v="11042.06"/>
    <x v="4"/>
    <x v="48"/>
  </r>
  <r>
    <n v="1008858"/>
    <x v="32"/>
    <n v="12000"/>
    <n v="12000"/>
    <x v="2"/>
    <x v="11"/>
    <x v="2"/>
    <x v="1"/>
    <x v="2"/>
    <d v="2023-11-11T00:00:00"/>
    <x v="0"/>
    <x v="19"/>
    <x v="29"/>
    <x v="77"/>
    <n v="3612"/>
    <n v="13517.358609999999"/>
    <x v="4"/>
    <x v="48"/>
  </r>
  <r>
    <n v="1008864"/>
    <x v="18"/>
    <n v="6000"/>
    <n v="6000"/>
    <x v="0"/>
    <x v="0"/>
    <x v="0"/>
    <x v="20"/>
    <x v="2"/>
    <d v="2023-11-11T00:00:00"/>
    <x v="0"/>
    <x v="16"/>
    <x v="17"/>
    <x v="77"/>
    <n v="9964"/>
    <n v="7217.6359300000004"/>
    <x v="4"/>
    <x v="48"/>
  </r>
  <r>
    <n v="1008869"/>
    <x v="140"/>
    <n v="4600"/>
    <n v="4600"/>
    <x v="2"/>
    <x v="11"/>
    <x v="2"/>
    <x v="36"/>
    <x v="2"/>
    <d v="2023-11-11T00:00:00"/>
    <x v="0"/>
    <x v="15"/>
    <x v="22"/>
    <x v="77"/>
    <n v="11765"/>
    <n v="5181.64444"/>
    <x v="4"/>
    <x v="48"/>
  </r>
  <r>
    <n v="1008870"/>
    <x v="78"/>
    <n v="16000"/>
    <n v="16000"/>
    <x v="0"/>
    <x v="0"/>
    <x v="0"/>
    <x v="62"/>
    <x v="0"/>
    <d v="2023-11-11T00:00:00"/>
    <x v="2"/>
    <x v="17"/>
    <x v="1"/>
    <x v="101"/>
    <n v="4096"/>
    <n v="19381.95"/>
    <x v="4"/>
    <x v="48"/>
  </r>
  <r>
    <n v="1008914"/>
    <x v="31"/>
    <n v="20000"/>
    <n v="19993.739079999999"/>
    <x v="2"/>
    <x v="6"/>
    <x v="0"/>
    <x v="1155"/>
    <x v="0"/>
    <d v="2023-11-11T00:00:00"/>
    <x v="0"/>
    <x v="21"/>
    <x v="1"/>
    <x v="2"/>
    <n v="21771"/>
    <n v="21834.58685"/>
    <x v="4"/>
    <x v="48"/>
  </r>
  <r>
    <n v="1008915"/>
    <x v="0"/>
    <n v="25000"/>
    <n v="25000"/>
    <x v="3"/>
    <x v="7"/>
    <x v="2"/>
    <x v="8"/>
    <x v="0"/>
    <d v="2023-11-11T00:00:00"/>
    <x v="1"/>
    <x v="21"/>
    <x v="24"/>
    <x v="72"/>
    <n v="39640"/>
    <n v="16913.349999999999"/>
    <x v="4"/>
    <x v="48"/>
  </r>
  <r>
    <n v="1008958"/>
    <x v="590"/>
    <n v="28000"/>
    <n v="27975"/>
    <x v="2"/>
    <x v="17"/>
    <x v="2"/>
    <x v="668"/>
    <x v="0"/>
    <d v="2023-11-11T00:00:00"/>
    <x v="0"/>
    <x v="39"/>
    <x v="22"/>
    <x v="77"/>
    <n v="2122"/>
    <n v="30949.25216"/>
    <x v="4"/>
    <x v="48"/>
  </r>
  <r>
    <n v="1008959"/>
    <x v="142"/>
    <n v="13000"/>
    <n v="13000"/>
    <x v="0"/>
    <x v="8"/>
    <x v="0"/>
    <x v="183"/>
    <x v="2"/>
    <d v="2023-11-11T00:00:00"/>
    <x v="0"/>
    <x v="19"/>
    <x v="91"/>
    <x v="84"/>
    <n v="10884"/>
    <n v="15103.062400000001"/>
    <x v="4"/>
    <x v="48"/>
  </r>
  <r>
    <n v="1009008"/>
    <x v="1"/>
    <n v="7000"/>
    <n v="6750"/>
    <x v="2"/>
    <x v="11"/>
    <x v="2"/>
    <x v="20"/>
    <x v="2"/>
    <d v="2023-11-11T00:00:00"/>
    <x v="0"/>
    <x v="21"/>
    <x v="22"/>
    <x v="77"/>
    <n v="19848"/>
    <n v="7885.107215"/>
    <x v="4"/>
    <x v="48"/>
  </r>
  <r>
    <n v="1009012"/>
    <x v="287"/>
    <n v="18225"/>
    <n v="18200"/>
    <x v="4"/>
    <x v="14"/>
    <x v="2"/>
    <x v="151"/>
    <x v="0"/>
    <d v="2023-12-11T00:00:00"/>
    <x v="1"/>
    <x v="25"/>
    <x v="3"/>
    <x v="48"/>
    <n v="27271"/>
    <n v="3012.74"/>
    <x v="4"/>
    <x v="54"/>
  </r>
  <r>
    <n v="1009024"/>
    <x v="32"/>
    <n v="12000"/>
    <n v="12000"/>
    <x v="1"/>
    <x v="9"/>
    <x v="0"/>
    <x v="32"/>
    <x v="1"/>
    <d v="2023-11-11T00:00:00"/>
    <x v="2"/>
    <x v="12"/>
    <x v="1"/>
    <x v="101"/>
    <n v="12175"/>
    <n v="15445.21"/>
    <x v="4"/>
    <x v="48"/>
  </r>
  <r>
    <n v="1009060"/>
    <x v="9"/>
    <n v="5000"/>
    <n v="5000"/>
    <x v="3"/>
    <x v="7"/>
    <x v="0"/>
    <x v="8"/>
    <x v="1"/>
    <d v="2023-11-11T00:00:00"/>
    <x v="0"/>
    <x v="0"/>
    <x v="17"/>
    <x v="95"/>
    <n v="0"/>
    <n v="6302.5870789999999"/>
    <x v="4"/>
    <x v="48"/>
  </r>
  <r>
    <n v="1009082"/>
    <x v="486"/>
    <n v="5225"/>
    <n v="5225"/>
    <x v="0"/>
    <x v="8"/>
    <x v="2"/>
    <x v="74"/>
    <x v="0"/>
    <d v="2023-11-11T00:00:00"/>
    <x v="0"/>
    <x v="19"/>
    <x v="1"/>
    <x v="77"/>
    <n v="41157"/>
    <n v="6061.4863830000004"/>
    <x v="4"/>
    <x v="48"/>
  </r>
  <r>
    <n v="1009098"/>
    <x v="54"/>
    <n v="7200"/>
    <n v="7200"/>
    <x v="1"/>
    <x v="9"/>
    <x v="0"/>
    <x v="36"/>
    <x v="0"/>
    <d v="2023-11-11T00:00:00"/>
    <x v="0"/>
    <x v="1"/>
    <x v="47"/>
    <x v="64"/>
    <n v="27462"/>
    <n v="7710.9669549999999"/>
    <x v="4"/>
    <x v="48"/>
  </r>
  <r>
    <n v="1009106"/>
    <x v="34"/>
    <n v="1000"/>
    <n v="1000"/>
    <x v="0"/>
    <x v="8"/>
    <x v="0"/>
    <x v="37"/>
    <x v="2"/>
    <d v="2023-11-11T00:00:00"/>
    <x v="0"/>
    <x v="0"/>
    <x v="70"/>
    <x v="70"/>
    <n v="7104"/>
    <n v="1085.6677999999999"/>
    <x v="4"/>
    <x v="48"/>
  </r>
  <r>
    <n v="1009120"/>
    <x v="204"/>
    <n v="4200"/>
    <n v="4200"/>
    <x v="0"/>
    <x v="8"/>
    <x v="1"/>
    <x v="22"/>
    <x v="1"/>
    <d v="2023-11-11T00:00:00"/>
    <x v="0"/>
    <x v="27"/>
    <x v="1"/>
    <x v="77"/>
    <n v="7395"/>
    <n v="4872.3824780000004"/>
    <x v="4"/>
    <x v="48"/>
  </r>
  <r>
    <n v="1009138"/>
    <x v="47"/>
    <n v="17000"/>
    <n v="16750"/>
    <x v="2"/>
    <x v="6"/>
    <x v="0"/>
    <x v="840"/>
    <x v="1"/>
    <d v="2023-11-11T00:00:00"/>
    <x v="0"/>
    <x v="0"/>
    <x v="91"/>
    <x v="92"/>
    <n v="303"/>
    <n v="20684.939969999999"/>
    <x v="4"/>
    <x v="48"/>
  </r>
  <r>
    <n v="1009147"/>
    <x v="31"/>
    <n v="20000"/>
    <n v="20000"/>
    <x v="0"/>
    <x v="4"/>
    <x v="0"/>
    <x v="261"/>
    <x v="0"/>
    <d v="2023-11-11T00:00:00"/>
    <x v="0"/>
    <x v="0"/>
    <x v="91"/>
    <x v="93"/>
    <n v="7211"/>
    <n v="23406.523000000001"/>
    <x v="4"/>
    <x v="48"/>
  </r>
  <r>
    <n v="1009152"/>
    <x v="465"/>
    <n v="30000"/>
    <n v="30000"/>
    <x v="1"/>
    <x v="2"/>
    <x v="2"/>
    <x v="7"/>
    <x v="0"/>
    <d v="2023-11-11T00:00:00"/>
    <x v="0"/>
    <x v="49"/>
    <x v="104"/>
    <x v="69"/>
    <n v="36174"/>
    <n v="35846.708070000001"/>
    <x v="4"/>
    <x v="48"/>
  </r>
  <r>
    <n v="1009153"/>
    <x v="165"/>
    <n v="14500"/>
    <n v="14250"/>
    <x v="0"/>
    <x v="16"/>
    <x v="2"/>
    <x v="2"/>
    <x v="0"/>
    <d v="2023-11-11T00:00:00"/>
    <x v="0"/>
    <x v="19"/>
    <x v="40"/>
    <x v="85"/>
    <n v="2086"/>
    <n v="16638.752219999998"/>
    <x v="4"/>
    <x v="48"/>
  </r>
  <r>
    <n v="1009171"/>
    <x v="9"/>
    <n v="5000"/>
    <n v="5000"/>
    <x v="2"/>
    <x v="12"/>
    <x v="1"/>
    <x v="57"/>
    <x v="1"/>
    <d v="2023-11-11T00:00:00"/>
    <x v="0"/>
    <x v="9"/>
    <x v="22"/>
    <x v="77"/>
    <n v="4104"/>
    <n v="5599.9207999999999"/>
    <x v="4"/>
    <x v="48"/>
  </r>
  <r>
    <n v="1009187"/>
    <x v="16"/>
    <n v="15000"/>
    <n v="15000"/>
    <x v="1"/>
    <x v="13"/>
    <x v="2"/>
    <x v="152"/>
    <x v="2"/>
    <d v="2023-11-11T00:00:00"/>
    <x v="0"/>
    <x v="6"/>
    <x v="1"/>
    <x v="77"/>
    <n v="64099"/>
    <n v="18322.417249999999"/>
    <x v="4"/>
    <x v="48"/>
  </r>
  <r>
    <n v="1009193"/>
    <x v="590"/>
    <n v="28000"/>
    <n v="28000"/>
    <x v="4"/>
    <x v="14"/>
    <x v="0"/>
    <x v="14"/>
    <x v="2"/>
    <d v="2023-11-11T00:00:00"/>
    <x v="0"/>
    <x v="5"/>
    <x v="104"/>
    <x v="69"/>
    <n v="41339"/>
    <n v="37037.870199999998"/>
    <x v="4"/>
    <x v="48"/>
  </r>
  <r>
    <n v="1009213"/>
    <x v="229"/>
    <n v="5375"/>
    <n v="5375"/>
    <x v="2"/>
    <x v="6"/>
    <x v="2"/>
    <x v="2"/>
    <x v="2"/>
    <d v="2023-11-11T00:00:00"/>
    <x v="0"/>
    <x v="0"/>
    <x v="47"/>
    <x v="77"/>
    <n v="16182"/>
    <n v="6144.2134679999999"/>
    <x v="4"/>
    <x v="48"/>
  </r>
  <r>
    <n v="1009214"/>
    <x v="32"/>
    <n v="12000"/>
    <n v="11750"/>
    <x v="0"/>
    <x v="8"/>
    <x v="2"/>
    <x v="4981"/>
    <x v="0"/>
    <d v="2023-11-11T00:00:00"/>
    <x v="0"/>
    <x v="16"/>
    <x v="36"/>
    <x v="79"/>
    <n v="13168"/>
    <n v="13758.59944"/>
    <x v="4"/>
    <x v="48"/>
  </r>
  <r>
    <n v="1009226"/>
    <x v="44"/>
    <n v="9500"/>
    <n v="9500"/>
    <x v="0"/>
    <x v="4"/>
    <x v="0"/>
    <x v="21"/>
    <x v="0"/>
    <d v="2023-11-11T00:00:00"/>
    <x v="0"/>
    <x v="12"/>
    <x v="73"/>
    <x v="93"/>
    <n v="10159"/>
    <n v="11118.361440000001"/>
    <x v="4"/>
    <x v="48"/>
  </r>
  <r>
    <n v="1009249"/>
    <x v="261"/>
    <n v="14125"/>
    <n v="14125"/>
    <x v="4"/>
    <x v="28"/>
    <x v="2"/>
    <x v="74"/>
    <x v="0"/>
    <d v="2023-11-11T00:00:00"/>
    <x v="0"/>
    <x v="19"/>
    <x v="55"/>
    <x v="86"/>
    <n v="6474"/>
    <n v="21640.489979999998"/>
    <x v="4"/>
    <x v="48"/>
  </r>
  <r>
    <n v="1009277"/>
    <x v="5"/>
    <n v="3000"/>
    <n v="3000"/>
    <x v="3"/>
    <x v="15"/>
    <x v="0"/>
    <x v="7"/>
    <x v="1"/>
    <d v="2023-11-11T00:00:00"/>
    <x v="0"/>
    <x v="15"/>
    <x v="22"/>
    <x v="77"/>
    <n v="1063"/>
    <n v="3881.6994730000001"/>
    <x v="4"/>
    <x v="48"/>
  </r>
  <r>
    <n v="1009288"/>
    <x v="18"/>
    <n v="6000"/>
    <n v="6000"/>
    <x v="1"/>
    <x v="9"/>
    <x v="0"/>
    <x v="7"/>
    <x v="1"/>
    <d v="2023-11-11T00:00:00"/>
    <x v="0"/>
    <x v="43"/>
    <x v="29"/>
    <x v="65"/>
    <n v="9246"/>
    <n v="7444.6412399999999"/>
    <x v="4"/>
    <x v="48"/>
  </r>
  <r>
    <n v="1009294"/>
    <x v="13"/>
    <n v="10000"/>
    <n v="10000"/>
    <x v="0"/>
    <x v="1"/>
    <x v="0"/>
    <x v="45"/>
    <x v="1"/>
    <d v="2023-11-11T00:00:00"/>
    <x v="1"/>
    <x v="0"/>
    <x v="102"/>
    <x v="62"/>
    <n v="3839"/>
    <n v="4815.68"/>
    <x v="4"/>
    <x v="48"/>
  </r>
  <r>
    <n v="1009301"/>
    <x v="31"/>
    <n v="20000"/>
    <n v="19975"/>
    <x v="3"/>
    <x v="15"/>
    <x v="2"/>
    <x v="270"/>
    <x v="2"/>
    <d v="2023-11-11T00:00:00"/>
    <x v="1"/>
    <x v="44"/>
    <x v="86"/>
    <x v="68"/>
    <n v="14821"/>
    <n v="18008.22"/>
    <x v="4"/>
    <x v="48"/>
  </r>
  <r>
    <n v="1009315"/>
    <x v="27"/>
    <n v="5750"/>
    <n v="5500"/>
    <x v="2"/>
    <x v="6"/>
    <x v="2"/>
    <x v="65"/>
    <x v="1"/>
    <d v="2023-11-11T00:00:00"/>
    <x v="0"/>
    <x v="0"/>
    <x v="12"/>
    <x v="90"/>
    <n v="140967"/>
    <n v="6976.6900020000003"/>
    <x v="4"/>
    <x v="48"/>
  </r>
  <r>
    <n v="1009320"/>
    <x v="853"/>
    <n v="24400"/>
    <n v="24150"/>
    <x v="2"/>
    <x v="6"/>
    <x v="2"/>
    <x v="8"/>
    <x v="2"/>
    <d v="2023-11-11T00:00:00"/>
    <x v="0"/>
    <x v="0"/>
    <x v="95"/>
    <x v="66"/>
    <n v="2979"/>
    <n v="25573.149310000001"/>
    <x v="4"/>
    <x v="48"/>
  </r>
  <r>
    <n v="1009343"/>
    <x v="78"/>
    <n v="16000"/>
    <n v="15750"/>
    <x v="1"/>
    <x v="13"/>
    <x v="2"/>
    <x v="56"/>
    <x v="2"/>
    <d v="2023-11-11T00:00:00"/>
    <x v="2"/>
    <x v="0"/>
    <x v="1"/>
    <x v="101"/>
    <n v="13125"/>
    <n v="19843.169999999998"/>
    <x v="4"/>
    <x v="48"/>
  </r>
  <r>
    <n v="1009373"/>
    <x v="13"/>
    <n v="10000"/>
    <n v="9925"/>
    <x v="2"/>
    <x v="24"/>
    <x v="2"/>
    <x v="273"/>
    <x v="2"/>
    <d v="2023-11-11T00:00:00"/>
    <x v="0"/>
    <x v="17"/>
    <x v="22"/>
    <x v="77"/>
    <n v="69542"/>
    <n v="10956.775960000001"/>
    <x v="4"/>
    <x v="48"/>
  </r>
  <r>
    <n v="1009387"/>
    <x v="142"/>
    <n v="13000"/>
    <n v="13000"/>
    <x v="1"/>
    <x v="9"/>
    <x v="2"/>
    <x v="54"/>
    <x v="0"/>
    <d v="2023-11-11T00:00:00"/>
    <x v="0"/>
    <x v="46"/>
    <x v="22"/>
    <x v="77"/>
    <n v="3530"/>
    <n v="16285.228300000001"/>
    <x v="4"/>
    <x v="48"/>
  </r>
  <r>
    <n v="1009392"/>
    <x v="142"/>
    <n v="13000"/>
    <n v="12750"/>
    <x v="0"/>
    <x v="4"/>
    <x v="0"/>
    <x v="34"/>
    <x v="2"/>
    <d v="2023-11-11T00:00:00"/>
    <x v="0"/>
    <x v="21"/>
    <x v="1"/>
    <x v="77"/>
    <n v="9655"/>
    <n v="15479.53774"/>
    <x v="4"/>
    <x v="48"/>
  </r>
  <r>
    <n v="1009398"/>
    <x v="13"/>
    <n v="10000"/>
    <n v="10000"/>
    <x v="2"/>
    <x v="17"/>
    <x v="0"/>
    <x v="2"/>
    <x v="0"/>
    <d v="2023-11-11T00:00:00"/>
    <x v="0"/>
    <x v="17"/>
    <x v="66"/>
    <x v="67"/>
    <n v="3340"/>
    <n v="10774.136689999999"/>
    <x v="4"/>
    <x v="48"/>
  </r>
  <r>
    <n v="1009413"/>
    <x v="91"/>
    <n v="21000"/>
    <n v="20975"/>
    <x v="3"/>
    <x v="27"/>
    <x v="2"/>
    <x v="14"/>
    <x v="0"/>
    <d v="2023-11-11T00:00:00"/>
    <x v="1"/>
    <x v="0"/>
    <x v="1"/>
    <x v="84"/>
    <n v="13931"/>
    <n v="18764.55"/>
    <x v="4"/>
    <x v="48"/>
  </r>
  <r>
    <n v="1009416"/>
    <x v="21"/>
    <n v="9600"/>
    <n v="9600"/>
    <x v="2"/>
    <x v="11"/>
    <x v="1"/>
    <x v="85"/>
    <x v="1"/>
    <d v="2023-11-11T00:00:00"/>
    <x v="0"/>
    <x v="0"/>
    <x v="1"/>
    <x v="77"/>
    <n v="4099"/>
    <n v="10813.895839999999"/>
    <x v="4"/>
    <x v="48"/>
  </r>
  <r>
    <n v="1009418"/>
    <x v="32"/>
    <n v="12000"/>
    <n v="11990.998610000001"/>
    <x v="2"/>
    <x v="11"/>
    <x v="2"/>
    <x v="121"/>
    <x v="2"/>
    <d v="2023-11-11T00:00:00"/>
    <x v="0"/>
    <x v="0"/>
    <x v="1"/>
    <x v="79"/>
    <n v="3205"/>
    <n v="13409.164049999999"/>
    <x v="4"/>
    <x v="48"/>
  </r>
  <r>
    <n v="1009419"/>
    <x v="283"/>
    <n v="22400"/>
    <n v="22100"/>
    <x v="0"/>
    <x v="4"/>
    <x v="2"/>
    <x v="851"/>
    <x v="0"/>
    <d v="2023-11-11T00:00:00"/>
    <x v="2"/>
    <x v="46"/>
    <x v="1"/>
    <x v="101"/>
    <n v="16928"/>
    <n v="26695.439999999999"/>
    <x v="4"/>
    <x v="48"/>
  </r>
  <r>
    <n v="1009453"/>
    <x v="574"/>
    <n v="25450"/>
    <n v="25425"/>
    <x v="3"/>
    <x v="15"/>
    <x v="0"/>
    <x v="64"/>
    <x v="0"/>
    <d v="2023-11-11T00:00:00"/>
    <x v="1"/>
    <x v="26"/>
    <x v="100"/>
    <x v="10"/>
    <n v="12659"/>
    <n v="8035.4"/>
    <x v="4"/>
    <x v="48"/>
  </r>
  <r>
    <n v="1009474"/>
    <x v="0"/>
    <n v="25000"/>
    <n v="25000"/>
    <x v="3"/>
    <x v="27"/>
    <x v="2"/>
    <x v="674"/>
    <x v="2"/>
    <d v="2023-11-11T00:00:00"/>
    <x v="2"/>
    <x v="0"/>
    <x v="1"/>
    <x v="101"/>
    <n v="10709"/>
    <n v="34704.46"/>
    <x v="4"/>
    <x v="48"/>
  </r>
  <r>
    <n v="1009492"/>
    <x v="13"/>
    <n v="10000"/>
    <n v="10000"/>
    <x v="1"/>
    <x v="2"/>
    <x v="0"/>
    <x v="4279"/>
    <x v="2"/>
    <d v="2023-11-11T00:00:00"/>
    <x v="0"/>
    <x v="12"/>
    <x v="10"/>
    <x v="60"/>
    <n v="10267"/>
    <n v="10971.57476"/>
    <x v="4"/>
    <x v="48"/>
  </r>
  <r>
    <n v="1009510"/>
    <x v="32"/>
    <n v="12000"/>
    <n v="11725"/>
    <x v="2"/>
    <x v="11"/>
    <x v="2"/>
    <x v="22"/>
    <x v="1"/>
    <d v="2023-11-11T00:00:00"/>
    <x v="0"/>
    <x v="16"/>
    <x v="1"/>
    <x v="80"/>
    <n v="20546"/>
    <n v="14344.89999"/>
    <x v="4"/>
    <x v="48"/>
  </r>
  <r>
    <n v="1009531"/>
    <x v="116"/>
    <n v="22000"/>
    <n v="22000"/>
    <x v="5"/>
    <x v="19"/>
    <x v="2"/>
    <x v="24"/>
    <x v="0"/>
    <d v="2023-11-11T00:00:00"/>
    <x v="1"/>
    <x v="18"/>
    <x v="1"/>
    <x v="6"/>
    <n v="20705"/>
    <n v="2429.56"/>
    <x v="4"/>
    <x v="48"/>
  </r>
  <r>
    <n v="1009533"/>
    <x v="596"/>
    <n v="34000"/>
    <n v="33700"/>
    <x v="0"/>
    <x v="4"/>
    <x v="2"/>
    <x v="1"/>
    <x v="0"/>
    <d v="2023-11-11T00:00:00"/>
    <x v="0"/>
    <x v="10"/>
    <x v="22"/>
    <x v="93"/>
    <n v="33694"/>
    <n v="40970.827980000002"/>
    <x v="4"/>
    <x v="48"/>
  </r>
  <r>
    <n v="1009540"/>
    <x v="465"/>
    <n v="30000"/>
    <n v="30000"/>
    <x v="4"/>
    <x v="26"/>
    <x v="0"/>
    <x v="31"/>
    <x v="0"/>
    <d v="2023-11-11T00:00:00"/>
    <x v="1"/>
    <x v="35"/>
    <x v="1"/>
    <x v="45"/>
    <n v="35216"/>
    <n v="797.83"/>
    <x v="4"/>
    <x v="48"/>
  </r>
  <r>
    <n v="1009553"/>
    <x v="9"/>
    <n v="5000"/>
    <n v="5000"/>
    <x v="2"/>
    <x v="6"/>
    <x v="0"/>
    <x v="175"/>
    <x v="2"/>
    <d v="2023-11-11T00:00:00"/>
    <x v="0"/>
    <x v="24"/>
    <x v="83"/>
    <x v="94"/>
    <n v="6691"/>
    <n v="5712.062422"/>
    <x v="4"/>
    <x v="48"/>
  </r>
  <r>
    <n v="1009563"/>
    <x v="17"/>
    <n v="18000"/>
    <n v="17975"/>
    <x v="1"/>
    <x v="5"/>
    <x v="0"/>
    <x v="214"/>
    <x v="0"/>
    <d v="2023-11-11T00:00:00"/>
    <x v="1"/>
    <x v="11"/>
    <x v="97"/>
    <x v="60"/>
    <n v="0"/>
    <n v="5279"/>
    <x v="4"/>
    <x v="48"/>
  </r>
  <r>
    <n v="1009569"/>
    <x v="16"/>
    <n v="15000"/>
    <n v="15000"/>
    <x v="2"/>
    <x v="24"/>
    <x v="2"/>
    <x v="111"/>
    <x v="1"/>
    <d v="2023-11-11T00:00:00"/>
    <x v="0"/>
    <x v="29"/>
    <x v="22"/>
    <x v="77"/>
    <n v="5709"/>
    <n v="16435.163949999998"/>
    <x v="4"/>
    <x v="48"/>
  </r>
  <r>
    <n v="1009584"/>
    <x v="141"/>
    <n v="2600"/>
    <n v="2600"/>
    <x v="2"/>
    <x v="24"/>
    <x v="2"/>
    <x v="22"/>
    <x v="2"/>
    <d v="2023-11-11T00:00:00"/>
    <x v="0"/>
    <x v="4"/>
    <x v="69"/>
    <x v="61"/>
    <n v="3429"/>
    <n v="2679.4648769999999"/>
    <x v="4"/>
    <x v="48"/>
  </r>
  <r>
    <n v="1009591"/>
    <x v="197"/>
    <n v="9250"/>
    <n v="9250"/>
    <x v="3"/>
    <x v="10"/>
    <x v="0"/>
    <x v="26"/>
    <x v="0"/>
    <d v="2023-11-11T00:00:00"/>
    <x v="0"/>
    <x v="28"/>
    <x v="66"/>
    <x v="71"/>
    <n v="8091"/>
    <n v="13322.58"/>
    <x v="4"/>
    <x v="48"/>
  </r>
  <r>
    <n v="1009595"/>
    <x v="431"/>
    <n v="6725"/>
    <n v="6725"/>
    <x v="2"/>
    <x v="17"/>
    <x v="0"/>
    <x v="52"/>
    <x v="2"/>
    <d v="2023-11-11T00:00:00"/>
    <x v="0"/>
    <x v="5"/>
    <x v="29"/>
    <x v="77"/>
    <n v="2802"/>
    <n v="7433.3246589999999"/>
    <x v="4"/>
    <x v="48"/>
  </r>
  <r>
    <n v="1009606"/>
    <x v="307"/>
    <n v="12075"/>
    <n v="12075"/>
    <x v="0"/>
    <x v="0"/>
    <x v="0"/>
    <x v="1260"/>
    <x v="2"/>
    <d v="2023-11-11T00:00:00"/>
    <x v="0"/>
    <x v="2"/>
    <x v="103"/>
    <x v="59"/>
    <n v="15225"/>
    <n v="14052.81673"/>
    <x v="4"/>
    <x v="48"/>
  </r>
  <r>
    <n v="1009618"/>
    <x v="200"/>
    <n v="6700"/>
    <n v="6700"/>
    <x v="0"/>
    <x v="16"/>
    <x v="2"/>
    <x v="45"/>
    <x v="0"/>
    <d v="2023-11-11T00:00:00"/>
    <x v="0"/>
    <x v="19"/>
    <x v="2"/>
    <x v="79"/>
    <n v="4450"/>
    <n v="7772.2313940000004"/>
    <x v="4"/>
    <x v="48"/>
  </r>
  <r>
    <n v="1009664"/>
    <x v="119"/>
    <n v="14000"/>
    <n v="13750"/>
    <x v="2"/>
    <x v="6"/>
    <x v="2"/>
    <x v="4509"/>
    <x v="1"/>
    <d v="2023-11-11T00:00:00"/>
    <x v="0"/>
    <x v="11"/>
    <x v="1"/>
    <x v="77"/>
    <n v="36488"/>
    <n v="16003.593129999999"/>
    <x v="4"/>
    <x v="48"/>
  </r>
  <r>
    <n v="1009673"/>
    <x v="31"/>
    <n v="20000"/>
    <n v="20000"/>
    <x v="0"/>
    <x v="1"/>
    <x v="0"/>
    <x v="4982"/>
    <x v="2"/>
    <d v="2023-11-11T00:00:00"/>
    <x v="1"/>
    <x v="13"/>
    <x v="1"/>
    <x v="10"/>
    <n v="28604"/>
    <n v="1350.39"/>
    <x v="4"/>
    <x v="48"/>
  </r>
  <r>
    <n v="1009699"/>
    <x v="35"/>
    <n v="8000"/>
    <n v="8000"/>
    <x v="2"/>
    <x v="24"/>
    <x v="0"/>
    <x v="4983"/>
    <x v="1"/>
    <d v="2023-11-11T00:00:00"/>
    <x v="0"/>
    <x v="0"/>
    <x v="29"/>
    <x v="15"/>
    <n v="7249"/>
    <n v="8292.8514620000005"/>
    <x v="4"/>
    <x v="48"/>
  </r>
  <r>
    <n v="1009737"/>
    <x v="854"/>
    <n v="17900"/>
    <n v="17900"/>
    <x v="2"/>
    <x v="11"/>
    <x v="0"/>
    <x v="1"/>
    <x v="0"/>
    <d v="2023-11-11T00:00:00"/>
    <x v="0"/>
    <x v="2"/>
    <x v="73"/>
    <x v="72"/>
    <n v="28640"/>
    <n v="19885.521499999999"/>
    <x v="4"/>
    <x v="48"/>
  </r>
  <r>
    <n v="1009747"/>
    <x v="72"/>
    <n v="3600"/>
    <n v="3600"/>
    <x v="2"/>
    <x v="11"/>
    <x v="2"/>
    <x v="737"/>
    <x v="2"/>
    <d v="2023-11-11T00:00:00"/>
    <x v="0"/>
    <x v="2"/>
    <x v="47"/>
    <x v="65"/>
    <n v="3909"/>
    <n v="4034.8417100000001"/>
    <x v="4"/>
    <x v="48"/>
  </r>
  <r>
    <n v="1009751"/>
    <x v="240"/>
    <n v="18200"/>
    <n v="18200"/>
    <x v="0"/>
    <x v="8"/>
    <x v="0"/>
    <x v="81"/>
    <x v="0"/>
    <d v="2023-11-11T00:00:00"/>
    <x v="0"/>
    <x v="13"/>
    <x v="22"/>
    <x v="77"/>
    <n v="19208"/>
    <n v="21113.752820000002"/>
    <x v="4"/>
    <x v="48"/>
  </r>
  <r>
    <n v="1009763"/>
    <x v="13"/>
    <n v="10000"/>
    <n v="10000"/>
    <x v="1"/>
    <x v="9"/>
    <x v="0"/>
    <x v="22"/>
    <x v="1"/>
    <d v="2023-11-11T00:00:00"/>
    <x v="1"/>
    <x v="11"/>
    <x v="53"/>
    <x v="2"/>
    <n v="97"/>
    <n v="6404.43"/>
    <x v="4"/>
    <x v="48"/>
  </r>
  <r>
    <n v="1009772"/>
    <x v="1"/>
    <n v="7000"/>
    <n v="7000"/>
    <x v="0"/>
    <x v="1"/>
    <x v="2"/>
    <x v="84"/>
    <x v="1"/>
    <d v="2023-11-11T00:00:00"/>
    <x v="0"/>
    <x v="0"/>
    <x v="73"/>
    <x v="5"/>
    <n v="9159"/>
    <n v="7717.72192"/>
    <x v="4"/>
    <x v="48"/>
  </r>
  <r>
    <n v="1009796"/>
    <x v="33"/>
    <n v="6400"/>
    <n v="6400"/>
    <x v="2"/>
    <x v="12"/>
    <x v="0"/>
    <x v="264"/>
    <x v="2"/>
    <d v="2023-11-11T00:00:00"/>
    <x v="0"/>
    <x v="1"/>
    <x v="83"/>
    <x v="84"/>
    <n v="10575"/>
    <n v="7166.6892939999998"/>
    <x v="4"/>
    <x v="48"/>
  </r>
  <r>
    <n v="1009798"/>
    <x v="225"/>
    <n v="16750"/>
    <n v="16750"/>
    <x v="1"/>
    <x v="2"/>
    <x v="0"/>
    <x v="4984"/>
    <x v="2"/>
    <d v="2023-11-11T00:00:00"/>
    <x v="0"/>
    <x v="11"/>
    <x v="62"/>
    <x v="65"/>
    <n v="23761"/>
    <n v="21487.113870000001"/>
    <x v="4"/>
    <x v="48"/>
  </r>
  <r>
    <n v="1009799"/>
    <x v="18"/>
    <n v="6000"/>
    <n v="5750"/>
    <x v="0"/>
    <x v="16"/>
    <x v="0"/>
    <x v="113"/>
    <x v="1"/>
    <d v="2023-11-11T00:00:00"/>
    <x v="0"/>
    <x v="0"/>
    <x v="1"/>
    <x v="6"/>
    <n v="4752"/>
    <n v="6205.6262070000002"/>
    <x v="4"/>
    <x v="48"/>
  </r>
  <r>
    <n v="1009833"/>
    <x v="17"/>
    <n v="18000"/>
    <n v="18000"/>
    <x v="4"/>
    <x v="18"/>
    <x v="0"/>
    <x v="19"/>
    <x v="0"/>
    <d v="2023-11-11T00:00:00"/>
    <x v="1"/>
    <x v="3"/>
    <x v="29"/>
    <x v="63"/>
    <n v="4545"/>
    <n v="0"/>
    <x v="4"/>
    <x v="48"/>
  </r>
  <r>
    <n v="1009907"/>
    <x v="17"/>
    <n v="18000"/>
    <n v="18000"/>
    <x v="4"/>
    <x v="20"/>
    <x v="2"/>
    <x v="364"/>
    <x v="2"/>
    <d v="2023-12-11T00:00:00"/>
    <x v="2"/>
    <x v="36"/>
    <x v="1"/>
    <x v="101"/>
    <n v="38491"/>
    <n v="24540.68"/>
    <x v="4"/>
    <x v="54"/>
  </r>
  <r>
    <n v="1009939"/>
    <x v="465"/>
    <n v="30000"/>
    <n v="29975"/>
    <x v="1"/>
    <x v="5"/>
    <x v="0"/>
    <x v="132"/>
    <x v="0"/>
    <d v="2023-11-11T00:00:00"/>
    <x v="0"/>
    <x v="1"/>
    <x v="40"/>
    <x v="98"/>
    <n v="9343"/>
    <n v="43039.3099"/>
    <x v="4"/>
    <x v="48"/>
  </r>
  <r>
    <n v="1009946"/>
    <x v="32"/>
    <n v="12000"/>
    <n v="11975"/>
    <x v="1"/>
    <x v="5"/>
    <x v="0"/>
    <x v="4985"/>
    <x v="0"/>
    <d v="2023-11-11T00:00:00"/>
    <x v="1"/>
    <x v="38"/>
    <x v="77"/>
    <x v="10"/>
    <n v="5468"/>
    <n v="1257.54"/>
    <x v="4"/>
    <x v="48"/>
  </r>
  <r>
    <n v="1009960"/>
    <x v="17"/>
    <n v="18000"/>
    <n v="17750"/>
    <x v="0"/>
    <x v="4"/>
    <x v="0"/>
    <x v="214"/>
    <x v="0"/>
    <d v="2023-11-11T00:00:00"/>
    <x v="0"/>
    <x v="2"/>
    <x v="1"/>
    <x v="98"/>
    <n v="30583"/>
    <n v="23436.15352"/>
    <x v="4"/>
    <x v="48"/>
  </r>
  <r>
    <n v="1009979"/>
    <x v="32"/>
    <n v="12000"/>
    <n v="12000"/>
    <x v="4"/>
    <x v="14"/>
    <x v="0"/>
    <x v="19"/>
    <x v="2"/>
    <d v="2023-11-11T00:00:00"/>
    <x v="0"/>
    <x v="10"/>
    <x v="3"/>
    <x v="60"/>
    <n v="10828"/>
    <n v="13766.13422"/>
    <x v="4"/>
    <x v="48"/>
  </r>
  <r>
    <n v="1009981"/>
    <x v="18"/>
    <n v="6000"/>
    <n v="6000"/>
    <x v="2"/>
    <x v="11"/>
    <x v="2"/>
    <x v="95"/>
    <x v="2"/>
    <d v="2023-11-11T00:00:00"/>
    <x v="0"/>
    <x v="11"/>
    <x v="104"/>
    <x v="76"/>
    <n v="18723"/>
    <n v="6534.3335850000003"/>
    <x v="4"/>
    <x v="48"/>
  </r>
  <r>
    <n v="1009991"/>
    <x v="223"/>
    <n v="7800"/>
    <n v="7800"/>
    <x v="0"/>
    <x v="16"/>
    <x v="2"/>
    <x v="32"/>
    <x v="2"/>
    <d v="2023-11-11T00:00:00"/>
    <x v="0"/>
    <x v="17"/>
    <x v="70"/>
    <x v="10"/>
    <n v="11063"/>
    <n v="7937.0102870000001"/>
    <x v="4"/>
    <x v="48"/>
  </r>
  <r>
    <n v="1010000"/>
    <x v="16"/>
    <n v="15000"/>
    <n v="15000"/>
    <x v="0"/>
    <x v="4"/>
    <x v="0"/>
    <x v="4986"/>
    <x v="2"/>
    <d v="2023-11-11T00:00:00"/>
    <x v="1"/>
    <x v="11"/>
    <x v="1"/>
    <x v="62"/>
    <n v="14824"/>
    <n v="6945"/>
    <x v="4"/>
    <x v="48"/>
  </r>
  <r>
    <n v="1010003"/>
    <x v="527"/>
    <n v="35000"/>
    <n v="34975"/>
    <x v="0"/>
    <x v="4"/>
    <x v="2"/>
    <x v="18"/>
    <x v="0"/>
    <d v="2023-11-11T00:00:00"/>
    <x v="1"/>
    <x v="0"/>
    <x v="1"/>
    <x v="11"/>
    <n v="4142"/>
    <n v="11599.19"/>
    <x v="4"/>
    <x v="48"/>
  </r>
  <r>
    <n v="1010011"/>
    <x v="89"/>
    <n v="24625"/>
    <n v="24600"/>
    <x v="5"/>
    <x v="19"/>
    <x v="2"/>
    <x v="167"/>
    <x v="0"/>
    <d v="2023-11-11T00:00:00"/>
    <x v="0"/>
    <x v="19"/>
    <x v="62"/>
    <x v="76"/>
    <n v="19587"/>
    <n v="31696.993299999998"/>
    <x v="4"/>
    <x v="48"/>
  </r>
  <r>
    <n v="1010015"/>
    <x v="262"/>
    <n v="8875"/>
    <n v="8625"/>
    <x v="0"/>
    <x v="16"/>
    <x v="2"/>
    <x v="45"/>
    <x v="0"/>
    <d v="2023-11-11T00:00:00"/>
    <x v="1"/>
    <x v="39"/>
    <x v="5"/>
    <x v="5"/>
    <n v="7583"/>
    <n v="3560.68"/>
    <x v="4"/>
    <x v="48"/>
  </r>
  <r>
    <n v="1010030"/>
    <x v="105"/>
    <n v="3800"/>
    <n v="3800"/>
    <x v="2"/>
    <x v="12"/>
    <x v="2"/>
    <x v="114"/>
    <x v="2"/>
    <d v="2023-11-11T00:00:00"/>
    <x v="1"/>
    <x v="1"/>
    <x v="0"/>
    <x v="61"/>
    <n v="8100"/>
    <n v="1061.3699999999999"/>
    <x v="4"/>
    <x v="48"/>
  </r>
  <r>
    <n v="1010037"/>
    <x v="236"/>
    <n v="14800"/>
    <n v="14800"/>
    <x v="3"/>
    <x v="15"/>
    <x v="0"/>
    <x v="588"/>
    <x v="2"/>
    <d v="2023-11-11T00:00:00"/>
    <x v="0"/>
    <x v="35"/>
    <x v="88"/>
    <x v="83"/>
    <n v="19314"/>
    <n v="21019.230029999999"/>
    <x v="4"/>
    <x v="48"/>
  </r>
  <r>
    <n v="1010077"/>
    <x v="83"/>
    <n v="2400"/>
    <n v="2400"/>
    <x v="0"/>
    <x v="4"/>
    <x v="0"/>
    <x v="4987"/>
    <x v="1"/>
    <d v="2023-11-11T00:00:00"/>
    <x v="0"/>
    <x v="0"/>
    <x v="91"/>
    <x v="77"/>
    <n v="8201"/>
    <n v="2857.7110240000002"/>
    <x v="4"/>
    <x v="48"/>
  </r>
  <r>
    <n v="1010083"/>
    <x v="142"/>
    <n v="13000"/>
    <n v="13000"/>
    <x v="1"/>
    <x v="13"/>
    <x v="2"/>
    <x v="95"/>
    <x v="2"/>
    <d v="2023-11-11T00:00:00"/>
    <x v="0"/>
    <x v="0"/>
    <x v="47"/>
    <x v="77"/>
    <n v="3571"/>
    <n v="17026.258669999999"/>
    <x v="4"/>
    <x v="48"/>
  </r>
  <r>
    <n v="1010097"/>
    <x v="70"/>
    <n v="1500"/>
    <n v="1500"/>
    <x v="2"/>
    <x v="24"/>
    <x v="2"/>
    <x v="7"/>
    <x v="1"/>
    <d v="2023-11-11T00:00:00"/>
    <x v="0"/>
    <x v="6"/>
    <x v="85"/>
    <x v="6"/>
    <n v="18066"/>
    <n v="1529.13"/>
    <x v="4"/>
    <x v="48"/>
  </r>
  <r>
    <n v="1010101"/>
    <x v="78"/>
    <n v="16000"/>
    <n v="16000"/>
    <x v="2"/>
    <x v="11"/>
    <x v="2"/>
    <x v="76"/>
    <x v="2"/>
    <d v="2023-11-11T00:00:00"/>
    <x v="0"/>
    <x v="29"/>
    <x v="1"/>
    <x v="77"/>
    <n v="14818"/>
    <n v="18023.159729999999"/>
    <x v="4"/>
    <x v="48"/>
  </r>
  <r>
    <n v="1010103"/>
    <x v="31"/>
    <n v="20000"/>
    <n v="20000"/>
    <x v="0"/>
    <x v="1"/>
    <x v="0"/>
    <x v="6"/>
    <x v="0"/>
    <d v="2023-11-11T00:00:00"/>
    <x v="0"/>
    <x v="0"/>
    <x v="61"/>
    <x v="69"/>
    <n v="18020"/>
    <n v="24023.906299999999"/>
    <x v="4"/>
    <x v="48"/>
  </r>
  <r>
    <n v="1010121"/>
    <x v="18"/>
    <n v="6000"/>
    <n v="6000"/>
    <x v="0"/>
    <x v="0"/>
    <x v="0"/>
    <x v="45"/>
    <x v="1"/>
    <d v="2023-11-11T00:00:00"/>
    <x v="0"/>
    <x v="36"/>
    <x v="66"/>
    <x v="15"/>
    <n v="9212"/>
    <n v="6455.8779969999996"/>
    <x v="4"/>
    <x v="48"/>
  </r>
  <r>
    <n v="1010124"/>
    <x v="32"/>
    <n v="12000"/>
    <n v="11500"/>
    <x v="0"/>
    <x v="8"/>
    <x v="2"/>
    <x v="23"/>
    <x v="0"/>
    <d v="2023-11-11T00:00:00"/>
    <x v="0"/>
    <x v="1"/>
    <x v="1"/>
    <x v="77"/>
    <n v="116354"/>
    <n v="13921.174569999999"/>
    <x v="4"/>
    <x v="48"/>
  </r>
  <r>
    <n v="1010143"/>
    <x v="597"/>
    <n v="18825"/>
    <n v="18550"/>
    <x v="0"/>
    <x v="4"/>
    <x v="2"/>
    <x v="7"/>
    <x v="0"/>
    <d v="2023-11-11T00:00:00"/>
    <x v="0"/>
    <x v="11"/>
    <x v="6"/>
    <x v="92"/>
    <n v="21358"/>
    <n v="23487.25993"/>
    <x v="4"/>
    <x v="48"/>
  </r>
  <r>
    <n v="1010149"/>
    <x v="72"/>
    <n v="3600"/>
    <n v="3600"/>
    <x v="3"/>
    <x v="21"/>
    <x v="2"/>
    <x v="217"/>
    <x v="2"/>
    <d v="2023-11-11T00:00:00"/>
    <x v="0"/>
    <x v="27"/>
    <x v="22"/>
    <x v="77"/>
    <n v="1407"/>
    <n v="4574.8417449999997"/>
    <x v="4"/>
    <x v="48"/>
  </r>
  <r>
    <n v="1010159"/>
    <x v="16"/>
    <n v="15000"/>
    <n v="15000"/>
    <x v="0"/>
    <x v="0"/>
    <x v="0"/>
    <x v="65"/>
    <x v="0"/>
    <d v="2023-11-11T00:00:00"/>
    <x v="0"/>
    <x v="1"/>
    <x v="1"/>
    <x v="70"/>
    <n v="12147"/>
    <n v="16729.253639999999"/>
    <x v="4"/>
    <x v="48"/>
  </r>
  <r>
    <n v="1010166"/>
    <x v="4"/>
    <n v="7500"/>
    <n v="7500"/>
    <x v="2"/>
    <x v="24"/>
    <x v="0"/>
    <x v="650"/>
    <x v="2"/>
    <d v="2023-11-11T00:00:00"/>
    <x v="0"/>
    <x v="1"/>
    <x v="82"/>
    <x v="5"/>
    <n v="15610"/>
    <n v="7835.7756019999997"/>
    <x v="4"/>
    <x v="48"/>
  </r>
  <r>
    <n v="1010170"/>
    <x v="44"/>
    <n v="9500"/>
    <n v="9500"/>
    <x v="1"/>
    <x v="3"/>
    <x v="0"/>
    <x v="2"/>
    <x v="0"/>
    <d v="2023-11-11T00:00:00"/>
    <x v="0"/>
    <x v="19"/>
    <x v="1"/>
    <x v="45"/>
    <n v="5460"/>
    <n v="9616.5400000000009"/>
    <x v="4"/>
    <x v="48"/>
  </r>
  <r>
    <n v="1010187"/>
    <x v="116"/>
    <n v="22000"/>
    <n v="22000"/>
    <x v="2"/>
    <x v="12"/>
    <x v="2"/>
    <x v="225"/>
    <x v="0"/>
    <d v="2023-11-11T00:00:00"/>
    <x v="0"/>
    <x v="25"/>
    <x v="22"/>
    <x v="77"/>
    <n v="286"/>
    <n v="24639.753199999999"/>
    <x v="4"/>
    <x v="48"/>
  </r>
  <r>
    <n v="1010191"/>
    <x v="257"/>
    <n v="12400"/>
    <n v="12400"/>
    <x v="5"/>
    <x v="19"/>
    <x v="1"/>
    <x v="391"/>
    <x v="2"/>
    <d v="2023-11-11T00:00:00"/>
    <x v="1"/>
    <x v="12"/>
    <x v="3"/>
    <x v="48"/>
    <n v="8990"/>
    <n v="2124.0500000000002"/>
    <x v="4"/>
    <x v="48"/>
  </r>
  <r>
    <n v="1010193"/>
    <x v="13"/>
    <n v="10000"/>
    <n v="10000"/>
    <x v="0"/>
    <x v="16"/>
    <x v="0"/>
    <x v="2986"/>
    <x v="0"/>
    <d v="2023-11-11T00:00:00"/>
    <x v="0"/>
    <x v="1"/>
    <x v="12"/>
    <x v="79"/>
    <n v="9336"/>
    <n v="11600.36642"/>
    <x v="4"/>
    <x v="48"/>
  </r>
  <r>
    <n v="1010204"/>
    <x v="80"/>
    <n v="4900"/>
    <n v="4900"/>
    <x v="1"/>
    <x v="9"/>
    <x v="2"/>
    <x v="31"/>
    <x v="1"/>
    <d v="2023-11-11T00:00:00"/>
    <x v="0"/>
    <x v="16"/>
    <x v="22"/>
    <x v="77"/>
    <n v="2728"/>
    <n v="6138.3012639999997"/>
    <x v="4"/>
    <x v="48"/>
  </r>
  <r>
    <n v="1010206"/>
    <x v="107"/>
    <n v="3250"/>
    <n v="3250"/>
    <x v="1"/>
    <x v="13"/>
    <x v="2"/>
    <x v="74"/>
    <x v="2"/>
    <d v="2023-11-11T00:00:00"/>
    <x v="0"/>
    <x v="36"/>
    <x v="12"/>
    <x v="77"/>
    <n v="5383"/>
    <n v="3986.0263610000002"/>
    <x v="4"/>
    <x v="48"/>
  </r>
  <r>
    <n v="1010269"/>
    <x v="281"/>
    <n v="5250"/>
    <n v="5250"/>
    <x v="2"/>
    <x v="12"/>
    <x v="2"/>
    <x v="19"/>
    <x v="0"/>
    <d v="2023-11-11T00:00:00"/>
    <x v="0"/>
    <x v="44"/>
    <x v="86"/>
    <x v="2"/>
    <n v="1144"/>
    <n v="5675.2002490000004"/>
    <x v="4"/>
    <x v="48"/>
  </r>
  <r>
    <n v="1010277"/>
    <x v="70"/>
    <n v="1500"/>
    <n v="1500"/>
    <x v="0"/>
    <x v="8"/>
    <x v="0"/>
    <x v="32"/>
    <x v="2"/>
    <d v="2023-11-11T00:00:00"/>
    <x v="0"/>
    <x v="2"/>
    <x v="1"/>
    <x v="72"/>
    <n v="4057"/>
    <n v="1710.222156"/>
    <x v="4"/>
    <x v="48"/>
  </r>
  <r>
    <n v="1010287"/>
    <x v="42"/>
    <n v="4800"/>
    <n v="4800"/>
    <x v="0"/>
    <x v="4"/>
    <x v="1"/>
    <x v="79"/>
    <x v="1"/>
    <d v="2023-11-11T00:00:00"/>
    <x v="0"/>
    <x v="0"/>
    <x v="14"/>
    <x v="77"/>
    <n v="12470"/>
    <n v="5715.490906"/>
    <x v="4"/>
    <x v="48"/>
  </r>
  <r>
    <n v="1010292"/>
    <x v="83"/>
    <n v="2400"/>
    <n v="2400"/>
    <x v="0"/>
    <x v="4"/>
    <x v="0"/>
    <x v="1505"/>
    <x v="2"/>
    <d v="2023-11-11T00:00:00"/>
    <x v="0"/>
    <x v="1"/>
    <x v="55"/>
    <x v="77"/>
    <n v="14572"/>
    <n v="2857.72"/>
    <x v="4"/>
    <x v="48"/>
  </r>
  <r>
    <n v="1010293"/>
    <x v="590"/>
    <n v="28000"/>
    <n v="27750"/>
    <x v="0"/>
    <x v="8"/>
    <x v="1"/>
    <x v="18"/>
    <x v="0"/>
    <d v="2023-11-11T00:00:00"/>
    <x v="0"/>
    <x v="5"/>
    <x v="61"/>
    <x v="69"/>
    <n v="28658"/>
    <n v="31736.653310000002"/>
    <x v="4"/>
    <x v="48"/>
  </r>
  <r>
    <n v="1010303"/>
    <x v="70"/>
    <n v="1500"/>
    <n v="1500"/>
    <x v="0"/>
    <x v="4"/>
    <x v="0"/>
    <x v="144"/>
    <x v="1"/>
    <d v="2023-11-11T00:00:00"/>
    <x v="1"/>
    <x v="12"/>
    <x v="1"/>
    <x v="10"/>
    <n v="571"/>
    <n v="148.32"/>
    <x v="4"/>
    <x v="48"/>
  </r>
  <r>
    <n v="1010310"/>
    <x v="52"/>
    <n v="9000"/>
    <n v="9000"/>
    <x v="0"/>
    <x v="4"/>
    <x v="2"/>
    <x v="18"/>
    <x v="1"/>
    <d v="2023-12-11T00:00:00"/>
    <x v="0"/>
    <x v="19"/>
    <x v="88"/>
    <x v="83"/>
    <n v="14810"/>
    <n v="10716.58"/>
    <x v="4"/>
    <x v="54"/>
  </r>
  <r>
    <n v="1010321"/>
    <x v="16"/>
    <n v="15000"/>
    <n v="15000"/>
    <x v="1"/>
    <x v="5"/>
    <x v="0"/>
    <x v="22"/>
    <x v="0"/>
    <d v="2023-11-11T00:00:00"/>
    <x v="1"/>
    <x v="0"/>
    <x v="69"/>
    <x v="79"/>
    <n v="9799"/>
    <n v="10881.47"/>
    <x v="4"/>
    <x v="48"/>
  </r>
  <r>
    <n v="1010379"/>
    <x v="78"/>
    <n v="16000"/>
    <n v="15750"/>
    <x v="0"/>
    <x v="4"/>
    <x v="0"/>
    <x v="45"/>
    <x v="1"/>
    <d v="2023-11-11T00:00:00"/>
    <x v="0"/>
    <x v="44"/>
    <x v="75"/>
    <x v="77"/>
    <n v="11984"/>
    <n v="19051.728169999998"/>
    <x v="4"/>
    <x v="48"/>
  </r>
  <r>
    <n v="1010385"/>
    <x v="35"/>
    <n v="8000"/>
    <n v="8000"/>
    <x v="2"/>
    <x v="24"/>
    <x v="2"/>
    <x v="274"/>
    <x v="0"/>
    <d v="2023-11-11T00:00:00"/>
    <x v="0"/>
    <x v="2"/>
    <x v="75"/>
    <x v="94"/>
    <n v="13074"/>
    <n v="8761.7701429999997"/>
    <x v="4"/>
    <x v="48"/>
  </r>
  <r>
    <n v="1010390"/>
    <x v="83"/>
    <n v="2400"/>
    <n v="2400"/>
    <x v="0"/>
    <x v="4"/>
    <x v="0"/>
    <x v="3915"/>
    <x v="1"/>
    <d v="2023-11-11T00:00:00"/>
    <x v="0"/>
    <x v="10"/>
    <x v="1"/>
    <x v="65"/>
    <n v="15497"/>
    <n v="2836.6605159999999"/>
    <x v="4"/>
    <x v="48"/>
  </r>
  <r>
    <n v="1010409"/>
    <x v="16"/>
    <n v="15000"/>
    <n v="15000"/>
    <x v="2"/>
    <x v="24"/>
    <x v="2"/>
    <x v="360"/>
    <x v="2"/>
    <d v="2023-11-11T00:00:00"/>
    <x v="0"/>
    <x v="19"/>
    <x v="29"/>
    <x v="75"/>
    <n v="5088"/>
    <n v="16074.998299999999"/>
    <x v="4"/>
    <x v="48"/>
  </r>
  <r>
    <n v="1010410"/>
    <x v="18"/>
    <n v="6000"/>
    <n v="6000"/>
    <x v="3"/>
    <x v="21"/>
    <x v="0"/>
    <x v="4988"/>
    <x v="0"/>
    <d v="2023-11-11T00:00:00"/>
    <x v="1"/>
    <x v="16"/>
    <x v="1"/>
    <x v="76"/>
    <n v="2028"/>
    <n v="3384.96"/>
    <x v="4"/>
    <x v="48"/>
  </r>
  <r>
    <n v="1010411"/>
    <x v="527"/>
    <n v="35000"/>
    <n v="34975"/>
    <x v="5"/>
    <x v="25"/>
    <x v="2"/>
    <x v="878"/>
    <x v="0"/>
    <d v="2023-11-11T00:00:00"/>
    <x v="1"/>
    <x v="17"/>
    <x v="53"/>
    <x v="2"/>
    <n v="40299"/>
    <n v="18686.37"/>
    <x v="4"/>
    <x v="48"/>
  </r>
  <r>
    <n v="1010419"/>
    <x v="78"/>
    <n v="16000"/>
    <n v="15975"/>
    <x v="0"/>
    <x v="4"/>
    <x v="0"/>
    <x v="4989"/>
    <x v="0"/>
    <d v="2023-11-11T00:00:00"/>
    <x v="0"/>
    <x v="0"/>
    <x v="1"/>
    <x v="99"/>
    <n v="32559"/>
    <n v="21110.58"/>
    <x v="4"/>
    <x v="48"/>
  </r>
  <r>
    <n v="1010440"/>
    <x v="16"/>
    <n v="15000"/>
    <n v="15000"/>
    <x v="2"/>
    <x v="24"/>
    <x v="2"/>
    <x v="504"/>
    <x v="0"/>
    <d v="2023-11-11T00:00:00"/>
    <x v="0"/>
    <x v="37"/>
    <x v="104"/>
    <x v="3"/>
    <n v="2333"/>
    <n v="15776.70182"/>
    <x v="4"/>
    <x v="48"/>
  </r>
  <r>
    <n v="1010474"/>
    <x v="16"/>
    <n v="15000"/>
    <n v="15000"/>
    <x v="2"/>
    <x v="6"/>
    <x v="0"/>
    <x v="45"/>
    <x v="2"/>
    <d v="2023-11-11T00:00:00"/>
    <x v="0"/>
    <x v="1"/>
    <x v="14"/>
    <x v="77"/>
    <n v="15606"/>
    <n v="17174.025850000002"/>
    <x v="4"/>
    <x v="48"/>
  </r>
  <r>
    <n v="1010493"/>
    <x v="5"/>
    <n v="3000"/>
    <n v="3000"/>
    <x v="1"/>
    <x v="3"/>
    <x v="0"/>
    <x v="19"/>
    <x v="2"/>
    <d v="2023-11-11T00:00:00"/>
    <x v="1"/>
    <x v="2"/>
    <x v="62"/>
    <x v="93"/>
    <n v="507"/>
    <n v="2736.93"/>
    <x v="4"/>
    <x v="48"/>
  </r>
  <r>
    <n v="1010496"/>
    <x v="54"/>
    <n v="7200"/>
    <n v="6950"/>
    <x v="0"/>
    <x v="4"/>
    <x v="0"/>
    <x v="6"/>
    <x v="1"/>
    <d v="2023-11-11T00:00:00"/>
    <x v="1"/>
    <x v="19"/>
    <x v="71"/>
    <x v="75"/>
    <n v="4365"/>
    <n v="4729.6499999999996"/>
    <x v="4"/>
    <x v="48"/>
  </r>
  <r>
    <n v="1010499"/>
    <x v="17"/>
    <n v="18000"/>
    <n v="18000"/>
    <x v="1"/>
    <x v="3"/>
    <x v="2"/>
    <x v="343"/>
    <x v="0"/>
    <d v="2023-11-11T00:00:00"/>
    <x v="0"/>
    <x v="12"/>
    <x v="1"/>
    <x v="77"/>
    <n v="30009"/>
    <n v="22352.184389999999"/>
    <x v="4"/>
    <x v="48"/>
  </r>
  <r>
    <n v="1010526"/>
    <x v="527"/>
    <n v="35000"/>
    <n v="34750"/>
    <x v="4"/>
    <x v="18"/>
    <x v="1"/>
    <x v="2607"/>
    <x v="0"/>
    <d v="2023-11-11T00:00:00"/>
    <x v="0"/>
    <x v="12"/>
    <x v="22"/>
    <x v="77"/>
    <n v="58644"/>
    <n v="50162.516770000002"/>
    <x v="4"/>
    <x v="48"/>
  </r>
  <r>
    <n v="1010594"/>
    <x v="17"/>
    <n v="18000"/>
    <n v="18000"/>
    <x v="1"/>
    <x v="13"/>
    <x v="2"/>
    <x v="7"/>
    <x v="0"/>
    <d v="2023-12-11T00:00:00"/>
    <x v="0"/>
    <x v="9"/>
    <x v="85"/>
    <x v="59"/>
    <n v="6141"/>
    <n v="21114.027320000001"/>
    <x v="4"/>
    <x v="54"/>
  </r>
  <r>
    <n v="1010606"/>
    <x v="32"/>
    <n v="12000"/>
    <n v="12000"/>
    <x v="1"/>
    <x v="3"/>
    <x v="0"/>
    <x v="59"/>
    <x v="0"/>
    <d v="2023-11-11T00:00:00"/>
    <x v="0"/>
    <x v="1"/>
    <x v="1"/>
    <x v="72"/>
    <n v="13304"/>
    <n v="14847.043729999999"/>
    <x v="4"/>
    <x v="48"/>
  </r>
  <r>
    <n v="1010624"/>
    <x v="527"/>
    <n v="35000"/>
    <n v="34948.475229999996"/>
    <x v="1"/>
    <x v="9"/>
    <x v="2"/>
    <x v="52"/>
    <x v="0"/>
    <d v="2023-11-11T00:00:00"/>
    <x v="1"/>
    <x v="36"/>
    <x v="104"/>
    <x v="75"/>
    <n v="19619"/>
    <n v="16632.599999999999"/>
    <x v="4"/>
    <x v="48"/>
  </r>
  <r>
    <n v="1010629"/>
    <x v="22"/>
    <n v="8500"/>
    <n v="8500"/>
    <x v="2"/>
    <x v="17"/>
    <x v="2"/>
    <x v="4990"/>
    <x v="1"/>
    <d v="2023-11-11T00:00:00"/>
    <x v="0"/>
    <x v="16"/>
    <x v="96"/>
    <x v="3"/>
    <n v="3912"/>
    <n v="8983.3087500000001"/>
    <x v="4"/>
    <x v="48"/>
  </r>
  <r>
    <n v="1010645"/>
    <x v="390"/>
    <n v="21250"/>
    <n v="21225"/>
    <x v="3"/>
    <x v="10"/>
    <x v="0"/>
    <x v="45"/>
    <x v="0"/>
    <d v="2023-11-11T00:00:00"/>
    <x v="0"/>
    <x v="12"/>
    <x v="1"/>
    <x v="9"/>
    <n v="13493"/>
    <n v="21859.1999"/>
    <x v="4"/>
    <x v="48"/>
  </r>
  <r>
    <n v="1010646"/>
    <x v="1"/>
    <n v="7000"/>
    <n v="7000"/>
    <x v="2"/>
    <x v="12"/>
    <x v="0"/>
    <x v="4991"/>
    <x v="1"/>
    <d v="2023-11-11T00:00:00"/>
    <x v="0"/>
    <x v="36"/>
    <x v="1"/>
    <x v="64"/>
    <n v="6458"/>
    <n v="7246.3908769999998"/>
    <x v="4"/>
    <x v="48"/>
  </r>
  <r>
    <n v="1010658"/>
    <x v="9"/>
    <n v="5000"/>
    <n v="5000"/>
    <x v="0"/>
    <x v="1"/>
    <x v="2"/>
    <x v="65"/>
    <x v="1"/>
    <d v="2023-11-11T00:00:00"/>
    <x v="0"/>
    <x v="14"/>
    <x v="12"/>
    <x v="77"/>
    <n v="50814"/>
    <n v="6039.7623059999996"/>
    <x v="4"/>
    <x v="48"/>
  </r>
  <r>
    <n v="1010659"/>
    <x v="18"/>
    <n v="6000"/>
    <n v="6000"/>
    <x v="2"/>
    <x v="6"/>
    <x v="0"/>
    <x v="4992"/>
    <x v="0"/>
    <d v="2023-11-11T00:00:00"/>
    <x v="1"/>
    <x v="21"/>
    <x v="10"/>
    <x v="85"/>
    <n v="3539"/>
    <n v="3299.03"/>
    <x v="4"/>
    <x v="48"/>
  </r>
  <r>
    <n v="1010662"/>
    <x v="17"/>
    <n v="18000"/>
    <n v="18000"/>
    <x v="0"/>
    <x v="8"/>
    <x v="2"/>
    <x v="8"/>
    <x v="1"/>
    <d v="2023-11-11T00:00:00"/>
    <x v="0"/>
    <x v="16"/>
    <x v="67"/>
    <x v="70"/>
    <n v="24044"/>
    <n v="19645.978190000002"/>
    <x v="4"/>
    <x v="48"/>
  </r>
  <r>
    <n v="1010685"/>
    <x v="13"/>
    <n v="10000"/>
    <n v="10000"/>
    <x v="0"/>
    <x v="16"/>
    <x v="2"/>
    <x v="1018"/>
    <x v="0"/>
    <d v="2023-11-11T00:00:00"/>
    <x v="0"/>
    <x v="2"/>
    <x v="22"/>
    <x v="83"/>
    <n v="3913"/>
    <n v="11726.32"/>
    <x v="4"/>
    <x v="48"/>
  </r>
  <r>
    <n v="1010686"/>
    <x v="52"/>
    <n v="9000"/>
    <n v="8750"/>
    <x v="0"/>
    <x v="0"/>
    <x v="0"/>
    <x v="1"/>
    <x v="1"/>
    <d v="2023-11-11T00:00:00"/>
    <x v="0"/>
    <x v="11"/>
    <x v="1"/>
    <x v="95"/>
    <n v="15411"/>
    <n v="10780.94786"/>
    <x v="4"/>
    <x v="48"/>
  </r>
  <r>
    <n v="1010721"/>
    <x v="67"/>
    <n v="12375"/>
    <n v="12350"/>
    <x v="1"/>
    <x v="13"/>
    <x v="0"/>
    <x v="109"/>
    <x v="0"/>
    <d v="2023-11-11T00:00:00"/>
    <x v="2"/>
    <x v="3"/>
    <x v="29"/>
    <x v="101"/>
    <n v="16924"/>
    <n v="15337.05"/>
    <x v="4"/>
    <x v="48"/>
  </r>
  <r>
    <n v="1010723"/>
    <x v="30"/>
    <n v="12250"/>
    <n v="12225"/>
    <x v="1"/>
    <x v="2"/>
    <x v="2"/>
    <x v="74"/>
    <x v="2"/>
    <d v="2023-11-11T00:00:00"/>
    <x v="0"/>
    <x v="21"/>
    <x v="8"/>
    <x v="95"/>
    <n v="14453"/>
    <n v="15888.049940000001"/>
    <x v="4"/>
    <x v="48"/>
  </r>
  <r>
    <n v="1010750"/>
    <x v="157"/>
    <n v="4500"/>
    <n v="4500"/>
    <x v="1"/>
    <x v="2"/>
    <x v="0"/>
    <x v="50"/>
    <x v="1"/>
    <d v="2023-11-11T00:00:00"/>
    <x v="0"/>
    <x v="11"/>
    <x v="1"/>
    <x v="77"/>
    <n v="567"/>
    <n v="5557.9587119999997"/>
    <x v="4"/>
    <x v="48"/>
  </r>
  <r>
    <n v="1010776"/>
    <x v="36"/>
    <n v="6500"/>
    <n v="6500"/>
    <x v="2"/>
    <x v="11"/>
    <x v="0"/>
    <x v="20"/>
    <x v="2"/>
    <d v="2023-11-11T00:00:00"/>
    <x v="0"/>
    <x v="2"/>
    <x v="1"/>
    <x v="94"/>
    <n v="39359"/>
    <n v="7295.0002270000005"/>
    <x v="4"/>
    <x v="48"/>
  </r>
  <r>
    <n v="1010788"/>
    <x v="527"/>
    <n v="35000"/>
    <n v="34950"/>
    <x v="1"/>
    <x v="2"/>
    <x v="2"/>
    <x v="7"/>
    <x v="0"/>
    <d v="2023-11-11T00:00:00"/>
    <x v="0"/>
    <x v="14"/>
    <x v="24"/>
    <x v="72"/>
    <n v="28707"/>
    <n v="43543.803440000003"/>
    <x v="4"/>
    <x v="48"/>
  </r>
  <r>
    <n v="1010794"/>
    <x v="0"/>
    <n v="25000"/>
    <n v="24975"/>
    <x v="3"/>
    <x v="27"/>
    <x v="0"/>
    <x v="134"/>
    <x v="0"/>
    <d v="2023-11-11T00:00:00"/>
    <x v="0"/>
    <x v="18"/>
    <x v="77"/>
    <x v="64"/>
    <n v="3626"/>
    <n v="27221.198629999999"/>
    <x v="4"/>
    <x v="48"/>
  </r>
  <r>
    <n v="1010801"/>
    <x v="16"/>
    <n v="15000"/>
    <n v="14750"/>
    <x v="1"/>
    <x v="13"/>
    <x v="2"/>
    <x v="270"/>
    <x v="2"/>
    <d v="2023-11-11T00:00:00"/>
    <x v="2"/>
    <x v="25"/>
    <x v="1"/>
    <x v="101"/>
    <n v="23194"/>
    <n v="18597.599999999999"/>
    <x v="4"/>
    <x v="48"/>
  </r>
  <r>
    <n v="1010812"/>
    <x v="482"/>
    <n v="8675"/>
    <n v="8675"/>
    <x v="2"/>
    <x v="12"/>
    <x v="2"/>
    <x v="109"/>
    <x v="2"/>
    <d v="2023-11-11T00:00:00"/>
    <x v="0"/>
    <x v="0"/>
    <x v="1"/>
    <x v="68"/>
    <n v="18527"/>
    <n v="9681.0094809999991"/>
    <x v="4"/>
    <x v="48"/>
  </r>
  <r>
    <n v="1010824"/>
    <x v="465"/>
    <n v="30000"/>
    <n v="30000"/>
    <x v="2"/>
    <x v="11"/>
    <x v="0"/>
    <x v="34"/>
    <x v="1"/>
    <d v="2023-11-11T00:00:00"/>
    <x v="0"/>
    <x v="0"/>
    <x v="88"/>
    <x v="83"/>
    <n v="38589"/>
    <n v="33852.689980000003"/>
    <x v="4"/>
    <x v="48"/>
  </r>
  <r>
    <n v="1010828"/>
    <x v="9"/>
    <n v="5000"/>
    <n v="5000"/>
    <x v="1"/>
    <x v="9"/>
    <x v="2"/>
    <x v="56"/>
    <x v="0"/>
    <d v="2023-11-11T00:00:00"/>
    <x v="0"/>
    <x v="21"/>
    <x v="7"/>
    <x v="45"/>
    <n v="28325"/>
    <n v="5063.95"/>
    <x v="4"/>
    <x v="48"/>
  </r>
  <r>
    <n v="1010854"/>
    <x v="31"/>
    <n v="20000"/>
    <n v="19975"/>
    <x v="3"/>
    <x v="27"/>
    <x v="2"/>
    <x v="4385"/>
    <x v="0"/>
    <d v="2023-11-11T00:00:00"/>
    <x v="0"/>
    <x v="5"/>
    <x v="98"/>
    <x v="65"/>
    <n v="30789"/>
    <n v="27353.085060000001"/>
    <x v="4"/>
    <x v="48"/>
  </r>
  <r>
    <n v="1010866"/>
    <x v="16"/>
    <n v="15000"/>
    <n v="15000"/>
    <x v="0"/>
    <x v="8"/>
    <x v="0"/>
    <x v="22"/>
    <x v="1"/>
    <d v="2023-11-11T00:00:00"/>
    <x v="0"/>
    <x v="18"/>
    <x v="22"/>
    <x v="77"/>
    <n v="10881"/>
    <n v="17401.439999999999"/>
    <x v="4"/>
    <x v="48"/>
  </r>
  <r>
    <n v="1010875"/>
    <x v="17"/>
    <n v="18000"/>
    <n v="17750"/>
    <x v="0"/>
    <x v="16"/>
    <x v="2"/>
    <x v="7"/>
    <x v="0"/>
    <d v="2023-11-11T00:00:00"/>
    <x v="0"/>
    <x v="9"/>
    <x v="1"/>
    <x v="68"/>
    <n v="3150"/>
    <n v="21791.387350000001"/>
    <x v="4"/>
    <x v="48"/>
  </r>
  <r>
    <n v="1010884"/>
    <x v="330"/>
    <n v="13600"/>
    <n v="13350"/>
    <x v="3"/>
    <x v="10"/>
    <x v="2"/>
    <x v="96"/>
    <x v="0"/>
    <d v="2023-11-11T00:00:00"/>
    <x v="2"/>
    <x v="15"/>
    <x v="1"/>
    <x v="101"/>
    <n v="15708"/>
    <n v="18021.95"/>
    <x v="4"/>
    <x v="48"/>
  </r>
  <r>
    <n v="1010894"/>
    <x v="35"/>
    <n v="8000"/>
    <n v="8000"/>
    <x v="3"/>
    <x v="21"/>
    <x v="0"/>
    <x v="290"/>
    <x v="0"/>
    <d v="2023-11-11T00:00:00"/>
    <x v="1"/>
    <x v="0"/>
    <x v="67"/>
    <x v="61"/>
    <n v="4837"/>
    <n v="2647.33"/>
    <x v="4"/>
    <x v="48"/>
  </r>
  <r>
    <n v="1010895"/>
    <x v="54"/>
    <n v="7200"/>
    <n v="7200"/>
    <x v="0"/>
    <x v="16"/>
    <x v="0"/>
    <x v="6"/>
    <x v="1"/>
    <d v="2023-11-11T00:00:00"/>
    <x v="0"/>
    <x v="46"/>
    <x v="73"/>
    <x v="94"/>
    <n v="3948"/>
    <n v="8436.7916260000002"/>
    <x v="4"/>
    <x v="48"/>
  </r>
  <r>
    <n v="1010915"/>
    <x v="163"/>
    <n v="15600"/>
    <n v="15600"/>
    <x v="4"/>
    <x v="28"/>
    <x v="2"/>
    <x v="4993"/>
    <x v="2"/>
    <d v="2023-11-11T00:00:00"/>
    <x v="1"/>
    <x v="1"/>
    <x v="75"/>
    <x v="94"/>
    <n v="30824"/>
    <n v="19279.61"/>
    <x v="4"/>
    <x v="48"/>
  </r>
  <r>
    <n v="1010974"/>
    <x v="204"/>
    <n v="4200"/>
    <n v="3950"/>
    <x v="0"/>
    <x v="4"/>
    <x v="0"/>
    <x v="105"/>
    <x v="1"/>
    <d v="2023-11-11T00:00:00"/>
    <x v="0"/>
    <x v="16"/>
    <x v="1"/>
    <x v="82"/>
    <n v="5913"/>
    <n v="4929.7775570000003"/>
    <x v="4"/>
    <x v="48"/>
  </r>
  <r>
    <n v="1010998"/>
    <x v="87"/>
    <n v="14400"/>
    <n v="14400"/>
    <x v="0"/>
    <x v="16"/>
    <x v="2"/>
    <x v="20"/>
    <x v="2"/>
    <d v="2023-11-11T00:00:00"/>
    <x v="1"/>
    <x v="18"/>
    <x v="66"/>
    <x v="66"/>
    <n v="10436"/>
    <n v="3696.22"/>
    <x v="4"/>
    <x v="48"/>
  </r>
  <r>
    <n v="1011017"/>
    <x v="83"/>
    <n v="2400"/>
    <n v="2400"/>
    <x v="0"/>
    <x v="4"/>
    <x v="0"/>
    <x v="100"/>
    <x v="2"/>
    <d v="2023-11-11T00:00:00"/>
    <x v="1"/>
    <x v="0"/>
    <x v="1"/>
    <x v="95"/>
    <n v="3013"/>
    <n v="2414.37"/>
    <x v="4"/>
    <x v="48"/>
  </r>
  <r>
    <n v="1011020"/>
    <x v="17"/>
    <n v="18000"/>
    <n v="17975"/>
    <x v="0"/>
    <x v="0"/>
    <x v="2"/>
    <x v="20"/>
    <x v="0"/>
    <d v="2023-11-11T00:00:00"/>
    <x v="0"/>
    <x v="0"/>
    <x v="8"/>
    <x v="89"/>
    <n v="3026"/>
    <n v="22717.768530000001"/>
    <x v="4"/>
    <x v="48"/>
  </r>
  <r>
    <n v="1011032"/>
    <x v="32"/>
    <n v="12000"/>
    <n v="12000"/>
    <x v="1"/>
    <x v="2"/>
    <x v="0"/>
    <x v="52"/>
    <x v="0"/>
    <d v="2023-11-11T00:00:00"/>
    <x v="0"/>
    <x v="16"/>
    <x v="1"/>
    <x v="79"/>
    <n v="5108"/>
    <n v="15214.53506"/>
    <x v="4"/>
    <x v="48"/>
  </r>
  <r>
    <n v="1011049"/>
    <x v="9"/>
    <n v="5000"/>
    <n v="5000"/>
    <x v="0"/>
    <x v="16"/>
    <x v="0"/>
    <x v="183"/>
    <x v="2"/>
    <d v="2023-11-11T00:00:00"/>
    <x v="0"/>
    <x v="19"/>
    <x v="1"/>
    <x v="75"/>
    <n v="5168"/>
    <n v="5654.2458660000002"/>
    <x v="4"/>
    <x v="48"/>
  </r>
  <r>
    <n v="1011050"/>
    <x v="1"/>
    <n v="7000"/>
    <n v="7000"/>
    <x v="2"/>
    <x v="12"/>
    <x v="0"/>
    <x v="6"/>
    <x v="0"/>
    <d v="2023-11-11T00:00:00"/>
    <x v="0"/>
    <x v="1"/>
    <x v="1"/>
    <x v="77"/>
    <n v="0"/>
    <n v="7839.90607"/>
    <x v="4"/>
    <x v="48"/>
  </r>
  <r>
    <n v="1011055"/>
    <x v="34"/>
    <n v="1000"/>
    <n v="1000"/>
    <x v="0"/>
    <x v="16"/>
    <x v="0"/>
    <x v="106"/>
    <x v="1"/>
    <d v="2023-11-11T00:00:00"/>
    <x v="1"/>
    <x v="19"/>
    <x v="101"/>
    <x v="10"/>
    <n v="2432"/>
    <n v="164.92"/>
    <x v="4"/>
    <x v="48"/>
  </r>
  <r>
    <n v="1011061"/>
    <x v="223"/>
    <n v="7800"/>
    <n v="7800"/>
    <x v="3"/>
    <x v="7"/>
    <x v="0"/>
    <x v="24"/>
    <x v="0"/>
    <d v="2023-11-11T00:00:00"/>
    <x v="0"/>
    <x v="0"/>
    <x v="7"/>
    <x v="45"/>
    <n v="7348"/>
    <n v="7909.1618749999998"/>
    <x v="4"/>
    <x v="48"/>
  </r>
  <r>
    <n v="1011073"/>
    <x v="163"/>
    <n v="15600"/>
    <n v="15600"/>
    <x v="2"/>
    <x v="11"/>
    <x v="1"/>
    <x v="74"/>
    <x v="2"/>
    <d v="2023-11-11T00:00:00"/>
    <x v="0"/>
    <x v="19"/>
    <x v="100"/>
    <x v="64"/>
    <n v="14963"/>
    <n v="16178.2806"/>
    <x v="4"/>
    <x v="48"/>
  </r>
  <r>
    <n v="1011087"/>
    <x v="669"/>
    <n v="27600"/>
    <n v="27550"/>
    <x v="0"/>
    <x v="4"/>
    <x v="2"/>
    <x v="32"/>
    <x v="0"/>
    <d v="2023-11-11T00:00:00"/>
    <x v="1"/>
    <x v="11"/>
    <x v="5"/>
    <x v="5"/>
    <n v="3055"/>
    <n v="8068.72"/>
    <x v="4"/>
    <x v="48"/>
  </r>
  <r>
    <n v="1011128"/>
    <x v="18"/>
    <n v="6000"/>
    <n v="6000"/>
    <x v="2"/>
    <x v="6"/>
    <x v="1"/>
    <x v="6"/>
    <x v="1"/>
    <d v="2023-11-11T00:00:00"/>
    <x v="0"/>
    <x v="11"/>
    <x v="40"/>
    <x v="79"/>
    <n v="924"/>
    <n v="6797.1173799999997"/>
    <x v="4"/>
    <x v="48"/>
  </r>
  <r>
    <n v="1011130"/>
    <x v="14"/>
    <n v="6625"/>
    <n v="6625"/>
    <x v="2"/>
    <x v="17"/>
    <x v="2"/>
    <x v="198"/>
    <x v="0"/>
    <d v="2023-11-11T00:00:00"/>
    <x v="0"/>
    <x v="0"/>
    <x v="75"/>
    <x v="74"/>
    <n v="18912"/>
    <n v="7175.3712320000004"/>
    <x v="4"/>
    <x v="48"/>
  </r>
  <r>
    <n v="1011131"/>
    <x v="35"/>
    <n v="8000"/>
    <n v="8000"/>
    <x v="2"/>
    <x v="24"/>
    <x v="2"/>
    <x v="22"/>
    <x v="0"/>
    <d v="2023-11-11T00:00:00"/>
    <x v="0"/>
    <x v="26"/>
    <x v="22"/>
    <x v="77"/>
    <n v="1124"/>
    <n v="8765.4140619999998"/>
    <x v="4"/>
    <x v="48"/>
  </r>
  <r>
    <n v="1011148"/>
    <x v="13"/>
    <n v="10000"/>
    <n v="10000"/>
    <x v="2"/>
    <x v="24"/>
    <x v="2"/>
    <x v="4994"/>
    <x v="1"/>
    <d v="2023-11-11T00:00:00"/>
    <x v="0"/>
    <x v="11"/>
    <x v="22"/>
    <x v="77"/>
    <n v="10235"/>
    <n v="10956.775960000001"/>
    <x v="4"/>
    <x v="48"/>
  </r>
  <r>
    <n v="1011164"/>
    <x v="16"/>
    <n v="15000"/>
    <n v="15000"/>
    <x v="2"/>
    <x v="12"/>
    <x v="2"/>
    <x v="4995"/>
    <x v="0"/>
    <d v="2023-11-11T00:00:00"/>
    <x v="1"/>
    <x v="0"/>
    <x v="2"/>
    <x v="72"/>
    <n v="108339"/>
    <n v="11530.76"/>
    <x v="4"/>
    <x v="48"/>
  </r>
  <r>
    <n v="1011178"/>
    <x v="18"/>
    <n v="6000"/>
    <n v="6000"/>
    <x v="1"/>
    <x v="5"/>
    <x v="0"/>
    <x v="7"/>
    <x v="0"/>
    <d v="2023-11-11T00:00:00"/>
    <x v="0"/>
    <x v="15"/>
    <x v="8"/>
    <x v="79"/>
    <n v="12394"/>
    <n v="7443.3468480000001"/>
    <x v="4"/>
    <x v="48"/>
  </r>
  <r>
    <n v="1011180"/>
    <x v="9"/>
    <n v="5000"/>
    <n v="5000"/>
    <x v="0"/>
    <x v="1"/>
    <x v="0"/>
    <x v="1211"/>
    <x v="2"/>
    <d v="2023-11-11T00:00:00"/>
    <x v="0"/>
    <x v="21"/>
    <x v="91"/>
    <x v="77"/>
    <n v="41"/>
    <n v="6038.0254610000002"/>
    <x v="4"/>
    <x v="48"/>
  </r>
  <r>
    <n v="1011202"/>
    <x v="35"/>
    <n v="8000"/>
    <n v="8000"/>
    <x v="2"/>
    <x v="24"/>
    <x v="2"/>
    <x v="74"/>
    <x v="2"/>
    <d v="2023-11-11T00:00:00"/>
    <x v="0"/>
    <x v="6"/>
    <x v="1"/>
    <x v="16"/>
    <n v="11274"/>
    <n v="8758.1372329999995"/>
    <x v="4"/>
    <x v="48"/>
  </r>
  <r>
    <n v="1011211"/>
    <x v="535"/>
    <n v="4850"/>
    <n v="4850"/>
    <x v="2"/>
    <x v="17"/>
    <x v="0"/>
    <x v="45"/>
    <x v="2"/>
    <d v="2023-11-11T00:00:00"/>
    <x v="0"/>
    <x v="0"/>
    <x v="1"/>
    <x v="77"/>
    <n v="6677"/>
    <n v="5360.8305899999996"/>
    <x v="4"/>
    <x v="48"/>
  </r>
  <r>
    <n v="1011256"/>
    <x v="5"/>
    <n v="3000"/>
    <n v="3000"/>
    <x v="2"/>
    <x v="11"/>
    <x v="0"/>
    <x v="4996"/>
    <x v="2"/>
    <d v="2023-11-11T00:00:00"/>
    <x v="0"/>
    <x v="0"/>
    <x v="29"/>
    <x v="77"/>
    <n v="4181"/>
    <n v="3379.306094"/>
    <x v="4"/>
    <x v="48"/>
  </r>
  <r>
    <n v="1011263"/>
    <x v="0"/>
    <n v="25000"/>
    <n v="24975"/>
    <x v="2"/>
    <x v="11"/>
    <x v="2"/>
    <x v="27"/>
    <x v="0"/>
    <d v="2023-11-11T00:00:00"/>
    <x v="0"/>
    <x v="2"/>
    <x v="2"/>
    <x v="79"/>
    <n v="14264"/>
    <n v="27934.961640000001"/>
    <x v="4"/>
    <x v="48"/>
  </r>
  <r>
    <n v="1011268"/>
    <x v="122"/>
    <n v="23000"/>
    <n v="23000"/>
    <x v="0"/>
    <x v="4"/>
    <x v="0"/>
    <x v="4997"/>
    <x v="0"/>
    <d v="2023-11-11T00:00:00"/>
    <x v="0"/>
    <x v="13"/>
    <x v="1"/>
    <x v="83"/>
    <n v="18112"/>
    <n v="27386.88998"/>
    <x v="4"/>
    <x v="48"/>
  </r>
  <r>
    <n v="1011283"/>
    <x v="16"/>
    <n v="15000"/>
    <n v="15000"/>
    <x v="0"/>
    <x v="8"/>
    <x v="0"/>
    <x v="99"/>
    <x v="1"/>
    <d v="2023-11-11T00:00:00"/>
    <x v="0"/>
    <x v="7"/>
    <x v="88"/>
    <x v="77"/>
    <n v="14133"/>
    <n v="17401.439600000002"/>
    <x v="4"/>
    <x v="48"/>
  </r>
  <r>
    <n v="1011311"/>
    <x v="47"/>
    <n v="17000"/>
    <n v="16925"/>
    <x v="2"/>
    <x v="24"/>
    <x v="2"/>
    <x v="32"/>
    <x v="2"/>
    <d v="2023-11-11T00:00:00"/>
    <x v="0"/>
    <x v="19"/>
    <x v="22"/>
    <x v="77"/>
    <n v="16710"/>
    <n v="18626.525839999998"/>
    <x v="4"/>
    <x v="48"/>
  </r>
  <r>
    <n v="1011319"/>
    <x v="35"/>
    <n v="8000"/>
    <n v="8000"/>
    <x v="1"/>
    <x v="2"/>
    <x v="0"/>
    <x v="77"/>
    <x v="0"/>
    <d v="2023-11-11T00:00:00"/>
    <x v="1"/>
    <x v="39"/>
    <x v="1"/>
    <x v="57"/>
    <n v="3042"/>
    <n v="8235.98"/>
    <x v="4"/>
    <x v="48"/>
  </r>
  <r>
    <n v="1011320"/>
    <x v="72"/>
    <n v="3600"/>
    <n v="3600"/>
    <x v="0"/>
    <x v="8"/>
    <x v="2"/>
    <x v="35"/>
    <x v="2"/>
    <d v="2023-11-11T00:00:00"/>
    <x v="0"/>
    <x v="14"/>
    <x v="29"/>
    <x v="77"/>
    <n v="3130"/>
    <n v="4176.3523709999999"/>
    <x v="4"/>
    <x v="48"/>
  </r>
  <r>
    <n v="1011338"/>
    <x v="11"/>
    <n v="10625"/>
    <n v="10575"/>
    <x v="2"/>
    <x v="17"/>
    <x v="0"/>
    <x v="200"/>
    <x v="0"/>
    <d v="2023-11-11T00:00:00"/>
    <x v="0"/>
    <x v="13"/>
    <x v="91"/>
    <x v="95"/>
    <n v="6290"/>
    <n v="11599.772440000001"/>
    <x v="4"/>
    <x v="48"/>
  </r>
  <r>
    <n v="1011358"/>
    <x v="527"/>
    <n v="35000"/>
    <n v="35000"/>
    <x v="3"/>
    <x v="27"/>
    <x v="0"/>
    <x v="332"/>
    <x v="0"/>
    <d v="2023-11-11T00:00:00"/>
    <x v="1"/>
    <x v="0"/>
    <x v="1"/>
    <x v="95"/>
    <n v="86994"/>
    <n v="28924.14"/>
    <x v="4"/>
    <x v="48"/>
  </r>
  <r>
    <n v="1011365"/>
    <x v="28"/>
    <n v="3500"/>
    <n v="3500"/>
    <x v="1"/>
    <x v="9"/>
    <x v="0"/>
    <x v="577"/>
    <x v="1"/>
    <d v="2023-11-11T00:00:00"/>
    <x v="0"/>
    <x v="0"/>
    <x v="88"/>
    <x v="83"/>
    <n v="2547"/>
    <n v="4414.6691090000004"/>
    <x v="4"/>
    <x v="48"/>
  </r>
  <r>
    <n v="1011395"/>
    <x v="52"/>
    <n v="9000"/>
    <n v="9000"/>
    <x v="2"/>
    <x v="12"/>
    <x v="0"/>
    <x v="544"/>
    <x v="1"/>
    <d v="2023-11-11T00:00:00"/>
    <x v="0"/>
    <x v="12"/>
    <x v="1"/>
    <x v="2"/>
    <n v="5220"/>
    <n v="9729.042625"/>
    <x v="4"/>
    <x v="48"/>
  </r>
  <r>
    <n v="1011404"/>
    <x v="62"/>
    <n v="5500"/>
    <n v="5500"/>
    <x v="0"/>
    <x v="16"/>
    <x v="2"/>
    <x v="45"/>
    <x v="0"/>
    <d v="2023-11-11T00:00:00"/>
    <x v="1"/>
    <x v="10"/>
    <x v="1"/>
    <x v="74"/>
    <n v="13662"/>
    <n v="3397.77"/>
    <x v="4"/>
    <x v="48"/>
  </r>
  <r>
    <n v="1011422"/>
    <x v="7"/>
    <n v="5600"/>
    <n v="5600"/>
    <x v="0"/>
    <x v="16"/>
    <x v="2"/>
    <x v="50"/>
    <x v="1"/>
    <d v="2023-12-11T00:00:00"/>
    <x v="0"/>
    <x v="2"/>
    <x v="1"/>
    <x v="83"/>
    <n v="10305"/>
    <n v="6566.6999990000004"/>
    <x v="4"/>
    <x v="54"/>
  </r>
  <r>
    <n v="1011430"/>
    <x v="118"/>
    <n v="24000"/>
    <n v="24000"/>
    <x v="2"/>
    <x v="6"/>
    <x v="2"/>
    <x v="52"/>
    <x v="2"/>
    <d v="2023-12-11T00:00:00"/>
    <x v="0"/>
    <x v="2"/>
    <x v="10"/>
    <x v="79"/>
    <n v="7132"/>
    <n v="27133.264490000001"/>
    <x v="4"/>
    <x v="54"/>
  </r>
  <r>
    <n v="1011471"/>
    <x v="35"/>
    <n v="8000"/>
    <n v="8000"/>
    <x v="2"/>
    <x v="12"/>
    <x v="0"/>
    <x v="1628"/>
    <x v="0"/>
    <d v="2023-11-11T00:00:00"/>
    <x v="0"/>
    <x v="12"/>
    <x v="85"/>
    <x v="70"/>
    <n v="226"/>
    <n v="8551.9058939999995"/>
    <x v="4"/>
    <x v="48"/>
  </r>
  <r>
    <n v="1011478"/>
    <x v="28"/>
    <n v="3500"/>
    <n v="3500"/>
    <x v="0"/>
    <x v="8"/>
    <x v="2"/>
    <x v="109"/>
    <x v="0"/>
    <d v="2023-11-11T00:00:00"/>
    <x v="0"/>
    <x v="19"/>
    <x v="29"/>
    <x v="77"/>
    <n v="6385"/>
    <n v="4060.3282709999999"/>
    <x v="4"/>
    <x v="48"/>
  </r>
  <r>
    <n v="1011550"/>
    <x v="31"/>
    <n v="20000"/>
    <n v="19975"/>
    <x v="0"/>
    <x v="16"/>
    <x v="2"/>
    <x v="95"/>
    <x v="0"/>
    <d v="2023-11-11T00:00:00"/>
    <x v="0"/>
    <x v="36"/>
    <x v="55"/>
    <x v="87"/>
    <n v="14842"/>
    <n v="25496.47"/>
    <x v="4"/>
    <x v="48"/>
  </r>
  <r>
    <n v="1011555"/>
    <x v="32"/>
    <n v="12000"/>
    <n v="12000"/>
    <x v="0"/>
    <x v="4"/>
    <x v="0"/>
    <x v="31"/>
    <x v="2"/>
    <d v="2023-11-11T00:00:00"/>
    <x v="0"/>
    <x v="37"/>
    <x v="47"/>
    <x v="77"/>
    <n v="5572"/>
    <n v="14288.769990000001"/>
    <x v="4"/>
    <x v="48"/>
  </r>
  <r>
    <n v="1011571"/>
    <x v="78"/>
    <n v="16000"/>
    <n v="16000"/>
    <x v="1"/>
    <x v="3"/>
    <x v="2"/>
    <x v="27"/>
    <x v="0"/>
    <d v="2023-11-11T00:00:00"/>
    <x v="0"/>
    <x v="46"/>
    <x v="1"/>
    <x v="65"/>
    <n v="13466"/>
    <n v="19686.672869999999"/>
    <x v="4"/>
    <x v="48"/>
  </r>
  <r>
    <n v="1011585"/>
    <x v="527"/>
    <n v="35000"/>
    <n v="34952.552280000004"/>
    <x v="5"/>
    <x v="19"/>
    <x v="2"/>
    <x v="407"/>
    <x v="0"/>
    <d v="2023-11-11T00:00:00"/>
    <x v="2"/>
    <x v="14"/>
    <x v="1"/>
    <x v="101"/>
    <n v="54855"/>
    <n v="51276.04"/>
    <x v="4"/>
    <x v="48"/>
  </r>
  <r>
    <n v="1011597"/>
    <x v="72"/>
    <n v="3600"/>
    <n v="3600"/>
    <x v="2"/>
    <x v="12"/>
    <x v="0"/>
    <x v="1709"/>
    <x v="0"/>
    <d v="2023-11-11T00:00:00"/>
    <x v="0"/>
    <x v="1"/>
    <x v="1"/>
    <x v="48"/>
    <n v="6976"/>
    <n v="3707.050819"/>
    <x v="4"/>
    <x v="48"/>
  </r>
  <r>
    <n v="1011650"/>
    <x v="685"/>
    <n v="17750"/>
    <n v="17750"/>
    <x v="4"/>
    <x v="26"/>
    <x v="2"/>
    <x v="8"/>
    <x v="2"/>
    <d v="2023-11-11T00:00:00"/>
    <x v="1"/>
    <x v="10"/>
    <x v="1"/>
    <x v="67"/>
    <n v="8970"/>
    <n v="8044.5"/>
    <x v="4"/>
    <x v="48"/>
  </r>
  <r>
    <n v="1011652"/>
    <x v="161"/>
    <n v="6350"/>
    <n v="6325"/>
    <x v="0"/>
    <x v="4"/>
    <x v="1"/>
    <x v="4998"/>
    <x v="0"/>
    <d v="2023-11-11T00:00:00"/>
    <x v="1"/>
    <x v="10"/>
    <x v="1"/>
    <x v="60"/>
    <n v="11148"/>
    <n v="6879.52"/>
    <x v="4"/>
    <x v="48"/>
  </r>
  <r>
    <n v="1011655"/>
    <x v="142"/>
    <n v="13000"/>
    <n v="12975"/>
    <x v="3"/>
    <x v="7"/>
    <x v="2"/>
    <x v="2353"/>
    <x v="1"/>
    <d v="2023-11-11T00:00:00"/>
    <x v="1"/>
    <x v="14"/>
    <x v="66"/>
    <x v="15"/>
    <n v="17732"/>
    <n v="2962.59"/>
    <x v="4"/>
    <x v="48"/>
  </r>
  <r>
    <n v="1011665"/>
    <x v="35"/>
    <n v="8000"/>
    <n v="8000"/>
    <x v="0"/>
    <x v="8"/>
    <x v="2"/>
    <x v="650"/>
    <x v="2"/>
    <d v="2023-11-11T00:00:00"/>
    <x v="0"/>
    <x v="12"/>
    <x v="17"/>
    <x v="77"/>
    <n v="13934"/>
    <n v="9280.7900000000009"/>
    <x v="4"/>
    <x v="48"/>
  </r>
  <r>
    <n v="1011666"/>
    <x v="13"/>
    <n v="10000"/>
    <n v="10000"/>
    <x v="2"/>
    <x v="11"/>
    <x v="0"/>
    <x v="20"/>
    <x v="1"/>
    <d v="2023-11-11T00:00:00"/>
    <x v="0"/>
    <x v="0"/>
    <x v="1"/>
    <x v="48"/>
    <n v="15459"/>
    <n v="10275.597970000001"/>
    <x v="4"/>
    <x v="48"/>
  </r>
  <r>
    <n v="1011693"/>
    <x v="32"/>
    <n v="12000"/>
    <n v="11500"/>
    <x v="0"/>
    <x v="0"/>
    <x v="2"/>
    <x v="519"/>
    <x v="2"/>
    <d v="2023-11-11T00:00:00"/>
    <x v="1"/>
    <x v="1"/>
    <x v="1"/>
    <x v="96"/>
    <n v="80791"/>
    <n v="13205.97"/>
    <x v="4"/>
    <x v="48"/>
  </r>
  <r>
    <n v="1011710"/>
    <x v="596"/>
    <n v="34000"/>
    <n v="33972.829550000002"/>
    <x v="1"/>
    <x v="2"/>
    <x v="2"/>
    <x v="44"/>
    <x v="2"/>
    <d v="2023-11-11T00:00:00"/>
    <x v="0"/>
    <x v="2"/>
    <x v="86"/>
    <x v="65"/>
    <n v="8974"/>
    <n v="42995.135190000001"/>
    <x v="4"/>
    <x v="48"/>
  </r>
  <r>
    <n v="1011715"/>
    <x v="119"/>
    <n v="14000"/>
    <n v="13975"/>
    <x v="1"/>
    <x v="2"/>
    <x v="2"/>
    <x v="20"/>
    <x v="2"/>
    <d v="2023-11-11T00:00:00"/>
    <x v="0"/>
    <x v="2"/>
    <x v="47"/>
    <x v="16"/>
    <n v="14602"/>
    <n v="18276.303950000001"/>
    <x v="4"/>
    <x v="48"/>
  </r>
  <r>
    <n v="1011721"/>
    <x v="9"/>
    <n v="5000"/>
    <n v="5000"/>
    <x v="1"/>
    <x v="5"/>
    <x v="0"/>
    <x v="2844"/>
    <x v="2"/>
    <d v="2023-11-11T00:00:00"/>
    <x v="0"/>
    <x v="0"/>
    <x v="14"/>
    <x v="77"/>
    <n v="0"/>
    <n v="6324.68"/>
    <x v="4"/>
    <x v="48"/>
  </r>
  <r>
    <n v="1011733"/>
    <x v="31"/>
    <n v="20000"/>
    <n v="19750"/>
    <x v="0"/>
    <x v="16"/>
    <x v="0"/>
    <x v="32"/>
    <x v="2"/>
    <d v="2023-11-11T00:00:00"/>
    <x v="0"/>
    <x v="3"/>
    <x v="14"/>
    <x v="77"/>
    <n v="6856"/>
    <n v="23452.69"/>
    <x v="4"/>
    <x v="48"/>
  </r>
  <r>
    <n v="1011748"/>
    <x v="38"/>
    <n v="2000"/>
    <n v="2000"/>
    <x v="2"/>
    <x v="17"/>
    <x v="0"/>
    <x v="35"/>
    <x v="1"/>
    <d v="2023-11-11T00:00:00"/>
    <x v="0"/>
    <x v="13"/>
    <x v="22"/>
    <x v="77"/>
    <n v="1164"/>
    <n v="2210.66"/>
    <x v="4"/>
    <x v="48"/>
  </r>
  <r>
    <n v="1011752"/>
    <x v="16"/>
    <n v="15000"/>
    <n v="15000"/>
    <x v="2"/>
    <x v="24"/>
    <x v="2"/>
    <x v="95"/>
    <x v="2"/>
    <d v="2023-11-11T00:00:00"/>
    <x v="0"/>
    <x v="12"/>
    <x v="39"/>
    <x v="89"/>
    <n v="5008"/>
    <n v="16412.456839999999"/>
    <x v="4"/>
    <x v="48"/>
  </r>
  <r>
    <n v="1011753"/>
    <x v="257"/>
    <n v="12400"/>
    <n v="12400"/>
    <x v="2"/>
    <x v="17"/>
    <x v="0"/>
    <x v="65"/>
    <x v="2"/>
    <d v="2023-11-11T00:00:00"/>
    <x v="0"/>
    <x v="21"/>
    <x v="47"/>
    <x v="77"/>
    <n v="20491"/>
    <n v="13706.092629999999"/>
    <x v="4"/>
    <x v="48"/>
  </r>
  <r>
    <n v="1011807"/>
    <x v="119"/>
    <n v="14000"/>
    <n v="13700"/>
    <x v="1"/>
    <x v="13"/>
    <x v="2"/>
    <x v="65"/>
    <x v="0"/>
    <d v="2023-11-11T00:00:00"/>
    <x v="0"/>
    <x v="44"/>
    <x v="98"/>
    <x v="57"/>
    <n v="10352"/>
    <n v="17633.680540000001"/>
    <x v="4"/>
    <x v="48"/>
  </r>
  <r>
    <n v="1011810"/>
    <x v="465"/>
    <n v="30000"/>
    <n v="28428.221699999998"/>
    <x v="0"/>
    <x v="8"/>
    <x v="2"/>
    <x v="623"/>
    <x v="0"/>
    <d v="2023-12-11T00:00:00"/>
    <x v="0"/>
    <x v="26"/>
    <x v="91"/>
    <x v="91"/>
    <n v="23487"/>
    <n v="37036.369980000003"/>
    <x v="4"/>
    <x v="54"/>
  </r>
  <r>
    <n v="1011812"/>
    <x v="0"/>
    <n v="25000"/>
    <n v="25000"/>
    <x v="3"/>
    <x v="27"/>
    <x v="2"/>
    <x v="27"/>
    <x v="2"/>
    <d v="2023-11-11T00:00:00"/>
    <x v="0"/>
    <x v="2"/>
    <x v="85"/>
    <x v="96"/>
    <n v="8691"/>
    <n v="37800.230000000003"/>
    <x v="4"/>
    <x v="48"/>
  </r>
  <r>
    <n v="1011816"/>
    <x v="527"/>
    <n v="35000"/>
    <n v="34750"/>
    <x v="0"/>
    <x v="0"/>
    <x v="0"/>
    <x v="31"/>
    <x v="0"/>
    <d v="2023-11-11T00:00:00"/>
    <x v="0"/>
    <x v="25"/>
    <x v="1"/>
    <x v="69"/>
    <n v="19339"/>
    <n v="41883.730309999999"/>
    <x v="4"/>
    <x v="48"/>
  </r>
  <r>
    <n v="1011825"/>
    <x v="119"/>
    <n v="14000"/>
    <n v="14000"/>
    <x v="2"/>
    <x v="24"/>
    <x v="0"/>
    <x v="7"/>
    <x v="2"/>
    <d v="2023-11-11T00:00:00"/>
    <x v="0"/>
    <x v="21"/>
    <x v="53"/>
    <x v="74"/>
    <n v="1257"/>
    <n v="15057.718269999999"/>
    <x v="4"/>
    <x v="48"/>
  </r>
  <r>
    <n v="1011847"/>
    <x v="54"/>
    <n v="7200"/>
    <n v="7200"/>
    <x v="2"/>
    <x v="24"/>
    <x v="2"/>
    <x v="13"/>
    <x v="1"/>
    <d v="2023-11-11T00:00:00"/>
    <x v="0"/>
    <x v="2"/>
    <x v="102"/>
    <x v="67"/>
    <n v="2546"/>
    <n v="7604.9139679999998"/>
    <x v="4"/>
    <x v="48"/>
  </r>
  <r>
    <n v="1011857"/>
    <x v="465"/>
    <n v="30000"/>
    <n v="29750"/>
    <x v="2"/>
    <x v="6"/>
    <x v="2"/>
    <x v="29"/>
    <x v="2"/>
    <d v="2023-11-11T00:00:00"/>
    <x v="0"/>
    <x v="2"/>
    <x v="10"/>
    <x v="82"/>
    <n v="26185"/>
    <n v="33916.866529999999"/>
    <x v="4"/>
    <x v="48"/>
  </r>
  <r>
    <n v="1011873"/>
    <x v="9"/>
    <n v="5000"/>
    <n v="5000"/>
    <x v="0"/>
    <x v="8"/>
    <x v="0"/>
    <x v="85"/>
    <x v="0"/>
    <d v="2023-11-11T00:00:00"/>
    <x v="1"/>
    <x v="14"/>
    <x v="101"/>
    <x v="10"/>
    <n v="0"/>
    <n v="1465.07"/>
    <x v="4"/>
    <x v="48"/>
  </r>
  <r>
    <n v="1011894"/>
    <x v="256"/>
    <n v="9200"/>
    <n v="9125"/>
    <x v="2"/>
    <x v="24"/>
    <x v="2"/>
    <x v="14"/>
    <x v="1"/>
    <d v="2023-11-11T00:00:00"/>
    <x v="0"/>
    <x v="17"/>
    <x v="40"/>
    <x v="79"/>
    <n v="13817"/>
    <n v="10003.969940000001"/>
    <x v="4"/>
    <x v="48"/>
  </r>
  <r>
    <n v="1011907"/>
    <x v="18"/>
    <n v="6000"/>
    <n v="6000"/>
    <x v="0"/>
    <x v="0"/>
    <x v="0"/>
    <x v="74"/>
    <x v="0"/>
    <d v="2023-11-11T00:00:00"/>
    <x v="0"/>
    <x v="2"/>
    <x v="75"/>
    <x v="6"/>
    <n v="14233"/>
    <n v="6214.6822789999997"/>
    <x v="4"/>
    <x v="48"/>
  </r>
  <r>
    <n v="1011948"/>
    <x v="232"/>
    <n v="18400"/>
    <n v="18400"/>
    <x v="2"/>
    <x v="6"/>
    <x v="0"/>
    <x v="34"/>
    <x v="0"/>
    <d v="2023-11-11T00:00:00"/>
    <x v="0"/>
    <x v="0"/>
    <x v="98"/>
    <x v="57"/>
    <n v="155"/>
    <n v="20880.943569999999"/>
    <x v="4"/>
    <x v="48"/>
  </r>
  <r>
    <n v="1011952"/>
    <x v="34"/>
    <n v="1000"/>
    <n v="1000"/>
    <x v="1"/>
    <x v="2"/>
    <x v="0"/>
    <x v="4139"/>
    <x v="1"/>
    <d v="2023-11-11T00:00:00"/>
    <x v="0"/>
    <x v="37"/>
    <x v="22"/>
    <x v="77"/>
    <n v="897"/>
    <n v="1235.1115"/>
    <x v="4"/>
    <x v="48"/>
  </r>
  <r>
    <n v="1011985"/>
    <x v="527"/>
    <n v="35000"/>
    <n v="34551.02493"/>
    <x v="4"/>
    <x v="28"/>
    <x v="2"/>
    <x v="33"/>
    <x v="0"/>
    <d v="2023-11-11T00:00:00"/>
    <x v="0"/>
    <x v="1"/>
    <x v="70"/>
    <x v="97"/>
    <n v="41044"/>
    <n v="53951.739909999997"/>
    <x v="4"/>
    <x v="48"/>
  </r>
  <r>
    <n v="1011990"/>
    <x v="119"/>
    <n v="14000"/>
    <n v="13725"/>
    <x v="2"/>
    <x v="6"/>
    <x v="2"/>
    <x v="1"/>
    <x v="1"/>
    <d v="2023-11-11T00:00:00"/>
    <x v="0"/>
    <x v="27"/>
    <x v="29"/>
    <x v="100"/>
    <n v="13105"/>
    <n v="17339.310020000001"/>
    <x v="4"/>
    <x v="48"/>
  </r>
  <r>
    <n v="1011998"/>
    <x v="18"/>
    <n v="6000"/>
    <n v="6000"/>
    <x v="0"/>
    <x v="0"/>
    <x v="0"/>
    <x v="94"/>
    <x v="2"/>
    <d v="2023-11-11T00:00:00"/>
    <x v="0"/>
    <x v="40"/>
    <x v="29"/>
    <x v="83"/>
    <n v="896"/>
    <n v="7225.0000040000004"/>
    <x v="4"/>
    <x v="48"/>
  </r>
  <r>
    <n v="1012014"/>
    <x v="140"/>
    <n v="4600"/>
    <n v="4600"/>
    <x v="0"/>
    <x v="4"/>
    <x v="0"/>
    <x v="200"/>
    <x v="2"/>
    <d v="2023-11-11T00:00:00"/>
    <x v="0"/>
    <x v="2"/>
    <x v="22"/>
    <x v="77"/>
    <n v="4570"/>
    <n v="5477.3799989999998"/>
    <x v="4"/>
    <x v="48"/>
  </r>
  <r>
    <n v="1012019"/>
    <x v="365"/>
    <n v="18550"/>
    <n v="18525"/>
    <x v="3"/>
    <x v="10"/>
    <x v="2"/>
    <x v="2"/>
    <x v="0"/>
    <d v="2023-11-11T00:00:00"/>
    <x v="1"/>
    <x v="33"/>
    <x v="102"/>
    <x v="70"/>
    <n v="4923"/>
    <n v="6933.65"/>
    <x v="4"/>
    <x v="48"/>
  </r>
  <r>
    <n v="1012020"/>
    <x v="51"/>
    <n v="2100"/>
    <n v="2100"/>
    <x v="0"/>
    <x v="8"/>
    <x v="2"/>
    <x v="22"/>
    <x v="1"/>
    <d v="2023-11-11T00:00:00"/>
    <x v="0"/>
    <x v="2"/>
    <x v="22"/>
    <x v="77"/>
    <n v="2128"/>
    <n v="2436.1626150000002"/>
    <x v="4"/>
    <x v="48"/>
  </r>
  <r>
    <n v="1012022"/>
    <x v="18"/>
    <n v="6000"/>
    <n v="6000"/>
    <x v="2"/>
    <x v="17"/>
    <x v="0"/>
    <x v="182"/>
    <x v="1"/>
    <d v="2023-11-11T00:00:00"/>
    <x v="1"/>
    <x v="13"/>
    <x v="0"/>
    <x v="6"/>
    <n v="900"/>
    <n v="922.13"/>
    <x v="4"/>
    <x v="48"/>
  </r>
  <r>
    <n v="1012030"/>
    <x v="5"/>
    <n v="3000"/>
    <n v="3000"/>
    <x v="0"/>
    <x v="8"/>
    <x v="2"/>
    <x v="715"/>
    <x v="1"/>
    <d v="2023-11-11T00:00:00"/>
    <x v="0"/>
    <x v="44"/>
    <x v="103"/>
    <x v="10"/>
    <n v="4541"/>
    <n v="3072.73137"/>
    <x v="4"/>
    <x v="48"/>
  </r>
  <r>
    <n v="1012038"/>
    <x v="18"/>
    <n v="6000"/>
    <n v="5975"/>
    <x v="0"/>
    <x v="8"/>
    <x v="0"/>
    <x v="264"/>
    <x v="2"/>
    <d v="2023-11-11T00:00:00"/>
    <x v="0"/>
    <x v="19"/>
    <x v="6"/>
    <x v="83"/>
    <n v="2860"/>
    <n v="6960.5900019999999"/>
    <x v="4"/>
    <x v="48"/>
  </r>
  <r>
    <n v="1012055"/>
    <x v="72"/>
    <n v="3600"/>
    <n v="3600"/>
    <x v="3"/>
    <x v="7"/>
    <x v="0"/>
    <x v="114"/>
    <x v="2"/>
    <d v="2023-11-11T00:00:00"/>
    <x v="0"/>
    <x v="36"/>
    <x v="1"/>
    <x v="59"/>
    <n v="14299"/>
    <n v="4407.5991080000003"/>
    <x v="4"/>
    <x v="48"/>
  </r>
  <r>
    <n v="1012057"/>
    <x v="109"/>
    <n v="8400"/>
    <n v="8400"/>
    <x v="1"/>
    <x v="5"/>
    <x v="2"/>
    <x v="289"/>
    <x v="1"/>
    <d v="2023-11-11T00:00:00"/>
    <x v="0"/>
    <x v="18"/>
    <x v="14"/>
    <x v="66"/>
    <n v="3452"/>
    <n v="9155.6586630000002"/>
    <x v="4"/>
    <x v="48"/>
  </r>
  <r>
    <n v="1012082"/>
    <x v="6"/>
    <n v="4000"/>
    <n v="4000"/>
    <x v="0"/>
    <x v="4"/>
    <x v="0"/>
    <x v="35"/>
    <x v="2"/>
    <d v="2023-11-11T00:00:00"/>
    <x v="0"/>
    <x v="1"/>
    <x v="29"/>
    <x v="77"/>
    <n v="9993"/>
    <n v="4762.8976119999998"/>
    <x v="4"/>
    <x v="48"/>
  </r>
  <r>
    <n v="1012106"/>
    <x v="32"/>
    <n v="12000"/>
    <n v="11975"/>
    <x v="0"/>
    <x v="4"/>
    <x v="2"/>
    <x v="65"/>
    <x v="0"/>
    <d v="2023-11-11T00:00:00"/>
    <x v="1"/>
    <x v="0"/>
    <x v="39"/>
    <x v="65"/>
    <n v="16366"/>
    <n v="11536.99"/>
    <x v="4"/>
    <x v="48"/>
  </r>
  <r>
    <n v="1012129"/>
    <x v="9"/>
    <n v="5000"/>
    <n v="5000"/>
    <x v="2"/>
    <x v="6"/>
    <x v="0"/>
    <x v="50"/>
    <x v="2"/>
    <d v="2023-11-11T00:00:00"/>
    <x v="0"/>
    <x v="36"/>
    <x v="104"/>
    <x v="85"/>
    <n v="6867"/>
    <n v="5612.4869639999997"/>
    <x v="4"/>
    <x v="48"/>
  </r>
  <r>
    <n v="1012136"/>
    <x v="722"/>
    <n v="25500"/>
    <n v="25250.004509999999"/>
    <x v="1"/>
    <x v="3"/>
    <x v="2"/>
    <x v="52"/>
    <x v="2"/>
    <d v="2023-11-11T00:00:00"/>
    <x v="1"/>
    <x v="12"/>
    <x v="3"/>
    <x v="61"/>
    <n v="9409"/>
    <n v="4175.78"/>
    <x v="4"/>
    <x v="48"/>
  </r>
  <r>
    <n v="1012146"/>
    <x v="318"/>
    <n v="22800"/>
    <n v="22800"/>
    <x v="5"/>
    <x v="19"/>
    <x v="2"/>
    <x v="274"/>
    <x v="0"/>
    <d v="2023-11-11T00:00:00"/>
    <x v="0"/>
    <x v="0"/>
    <x v="6"/>
    <x v="92"/>
    <n v="10351"/>
    <n v="35582.709970000004"/>
    <x v="4"/>
    <x v="48"/>
  </r>
  <r>
    <n v="1012168"/>
    <x v="44"/>
    <n v="9500"/>
    <n v="9500"/>
    <x v="4"/>
    <x v="28"/>
    <x v="0"/>
    <x v="121"/>
    <x v="2"/>
    <d v="2023-11-11T00:00:00"/>
    <x v="0"/>
    <x v="3"/>
    <x v="29"/>
    <x v="91"/>
    <n v="8548"/>
    <n v="14346.20997"/>
    <x v="4"/>
    <x v="48"/>
  </r>
  <r>
    <n v="1012204"/>
    <x v="16"/>
    <n v="15000"/>
    <n v="14975"/>
    <x v="1"/>
    <x v="5"/>
    <x v="0"/>
    <x v="756"/>
    <x v="2"/>
    <d v="2023-11-11T00:00:00"/>
    <x v="1"/>
    <x v="19"/>
    <x v="84"/>
    <x v="59"/>
    <n v="8757"/>
    <n v="9998.93"/>
    <x v="4"/>
    <x v="48"/>
  </r>
  <r>
    <n v="1012212"/>
    <x v="13"/>
    <n v="10000"/>
    <n v="10000"/>
    <x v="0"/>
    <x v="1"/>
    <x v="2"/>
    <x v="18"/>
    <x v="1"/>
    <d v="2023-11-11T00:00:00"/>
    <x v="0"/>
    <x v="2"/>
    <x v="69"/>
    <x v="68"/>
    <n v="24473"/>
    <n v="12003.687540000001"/>
    <x v="4"/>
    <x v="48"/>
  </r>
  <r>
    <n v="1012217"/>
    <x v="319"/>
    <n v="4400"/>
    <n v="4400"/>
    <x v="0"/>
    <x v="4"/>
    <x v="0"/>
    <x v="256"/>
    <x v="1"/>
    <d v="2023-11-11T00:00:00"/>
    <x v="0"/>
    <x v="11"/>
    <x v="70"/>
    <x v="77"/>
    <n v="1750"/>
    <n v="5239.2000010000002"/>
    <x v="4"/>
    <x v="48"/>
  </r>
  <r>
    <n v="1012242"/>
    <x v="13"/>
    <n v="10000"/>
    <n v="10000"/>
    <x v="3"/>
    <x v="10"/>
    <x v="2"/>
    <x v="505"/>
    <x v="0"/>
    <d v="2023-11-11T00:00:00"/>
    <x v="0"/>
    <x v="15"/>
    <x v="53"/>
    <x v="74"/>
    <n v="18081"/>
    <n v="12562.65833"/>
    <x v="4"/>
    <x v="48"/>
  </r>
  <r>
    <n v="1012243"/>
    <x v="119"/>
    <n v="14000"/>
    <n v="14000"/>
    <x v="0"/>
    <x v="1"/>
    <x v="0"/>
    <x v="20"/>
    <x v="0"/>
    <d v="2023-11-11T00:00:00"/>
    <x v="0"/>
    <x v="0"/>
    <x v="2"/>
    <x v="79"/>
    <n v="9284"/>
    <n v="16691.499039999999"/>
    <x v="4"/>
    <x v="48"/>
  </r>
  <r>
    <n v="1012269"/>
    <x v="319"/>
    <n v="4400"/>
    <n v="4400"/>
    <x v="2"/>
    <x v="17"/>
    <x v="1"/>
    <x v="82"/>
    <x v="1"/>
    <d v="2023-11-11T00:00:00"/>
    <x v="0"/>
    <x v="12"/>
    <x v="103"/>
    <x v="59"/>
    <n v="8473"/>
    <n v="4776.8756100000001"/>
    <x v="4"/>
    <x v="48"/>
  </r>
  <r>
    <n v="1012281"/>
    <x v="527"/>
    <n v="35000"/>
    <n v="34749.996090000001"/>
    <x v="5"/>
    <x v="19"/>
    <x v="0"/>
    <x v="325"/>
    <x v="2"/>
    <d v="2023-11-11T00:00:00"/>
    <x v="1"/>
    <x v="0"/>
    <x v="1"/>
    <x v="61"/>
    <n v="17699"/>
    <n v="6310.03"/>
    <x v="4"/>
    <x v="48"/>
  </r>
  <r>
    <n v="1012300"/>
    <x v="32"/>
    <n v="12000"/>
    <n v="12000"/>
    <x v="2"/>
    <x v="6"/>
    <x v="0"/>
    <x v="245"/>
    <x v="0"/>
    <d v="2023-11-11T00:00:00"/>
    <x v="0"/>
    <x v="13"/>
    <x v="1"/>
    <x v="68"/>
    <n v="13426"/>
    <n v="13574.55291"/>
    <x v="4"/>
    <x v="48"/>
  </r>
  <r>
    <n v="1012318"/>
    <x v="855"/>
    <n v="21100"/>
    <n v="21093.73907"/>
    <x v="2"/>
    <x v="6"/>
    <x v="2"/>
    <x v="65"/>
    <x v="0"/>
    <d v="2023-11-11T00:00:00"/>
    <x v="0"/>
    <x v="0"/>
    <x v="11"/>
    <x v="62"/>
    <n v="91352"/>
    <n v="22935.004639999999"/>
    <x v="4"/>
    <x v="48"/>
  </r>
  <r>
    <n v="1012332"/>
    <x v="527"/>
    <n v="35000"/>
    <n v="34922.8295"/>
    <x v="1"/>
    <x v="2"/>
    <x v="0"/>
    <x v="1155"/>
    <x v="0"/>
    <d v="2023-12-11T00:00:00"/>
    <x v="0"/>
    <x v="0"/>
    <x v="87"/>
    <x v="78"/>
    <n v="10994"/>
    <n v="47757.29997"/>
    <x v="4"/>
    <x v="54"/>
  </r>
  <r>
    <n v="1012339"/>
    <x v="157"/>
    <n v="4500"/>
    <n v="4500"/>
    <x v="2"/>
    <x v="17"/>
    <x v="2"/>
    <x v="4999"/>
    <x v="2"/>
    <d v="2023-11-11T00:00:00"/>
    <x v="0"/>
    <x v="21"/>
    <x v="8"/>
    <x v="64"/>
    <n v="1219"/>
    <n v="4639.5143500000004"/>
    <x v="4"/>
    <x v="48"/>
  </r>
  <r>
    <n v="1012353"/>
    <x v="119"/>
    <n v="14000"/>
    <n v="13975"/>
    <x v="4"/>
    <x v="26"/>
    <x v="2"/>
    <x v="114"/>
    <x v="2"/>
    <d v="2023-11-11T00:00:00"/>
    <x v="2"/>
    <x v="19"/>
    <x v="1"/>
    <x v="101"/>
    <n v="882"/>
    <n v="20113.919999999998"/>
    <x v="4"/>
    <x v="48"/>
  </r>
  <r>
    <n v="1012367"/>
    <x v="319"/>
    <n v="4400"/>
    <n v="4400"/>
    <x v="3"/>
    <x v="21"/>
    <x v="2"/>
    <x v="206"/>
    <x v="1"/>
    <d v="2023-11-11T00:00:00"/>
    <x v="0"/>
    <x v="1"/>
    <x v="22"/>
    <x v="77"/>
    <n v="24624"/>
    <n v="5591.4955339999997"/>
    <x v="4"/>
    <x v="48"/>
  </r>
  <r>
    <n v="1012375"/>
    <x v="80"/>
    <n v="4900"/>
    <n v="4900"/>
    <x v="0"/>
    <x v="4"/>
    <x v="0"/>
    <x v="36"/>
    <x v="2"/>
    <d v="2023-11-11T00:00:00"/>
    <x v="0"/>
    <x v="1"/>
    <x v="47"/>
    <x v="57"/>
    <n v="5547"/>
    <n v="5769.6791700000003"/>
    <x v="4"/>
    <x v="48"/>
  </r>
  <r>
    <n v="1012379"/>
    <x v="13"/>
    <n v="10000"/>
    <n v="9750"/>
    <x v="2"/>
    <x v="11"/>
    <x v="2"/>
    <x v="33"/>
    <x v="0"/>
    <d v="2023-11-11T00:00:00"/>
    <x v="0"/>
    <x v="4"/>
    <x v="1"/>
    <x v="77"/>
    <n v="47509"/>
    <n v="11264.46"/>
    <x v="4"/>
    <x v="48"/>
  </r>
  <r>
    <n v="1012385"/>
    <x v="119"/>
    <n v="14000"/>
    <n v="13925"/>
    <x v="2"/>
    <x v="24"/>
    <x v="2"/>
    <x v="225"/>
    <x v="1"/>
    <d v="2023-11-11T00:00:00"/>
    <x v="0"/>
    <x v="4"/>
    <x v="22"/>
    <x v="77"/>
    <n v="5571"/>
    <n v="15339.499760000001"/>
    <x v="4"/>
    <x v="48"/>
  </r>
  <r>
    <n v="1012570"/>
    <x v="590"/>
    <n v="28000"/>
    <n v="27975"/>
    <x v="0"/>
    <x v="1"/>
    <x v="2"/>
    <x v="135"/>
    <x v="0"/>
    <d v="2023-12-11T00:00:00"/>
    <x v="0"/>
    <x v="14"/>
    <x v="75"/>
    <x v="88"/>
    <n v="12555"/>
    <n v="36413.679969999997"/>
    <x v="4"/>
    <x v="54"/>
  </r>
  <r>
    <n v="1012574"/>
    <x v="465"/>
    <n v="30000"/>
    <n v="29922.829389999999"/>
    <x v="1"/>
    <x v="2"/>
    <x v="2"/>
    <x v="7"/>
    <x v="0"/>
    <d v="2023-11-11T00:00:00"/>
    <x v="0"/>
    <x v="13"/>
    <x v="55"/>
    <x v="94"/>
    <n v="828"/>
    <n v="39317.200709999997"/>
    <x v="4"/>
    <x v="48"/>
  </r>
  <r>
    <n v="1012582"/>
    <x v="6"/>
    <n v="4000"/>
    <n v="4000"/>
    <x v="1"/>
    <x v="9"/>
    <x v="0"/>
    <x v="290"/>
    <x v="1"/>
    <d v="2023-11-11T00:00:00"/>
    <x v="2"/>
    <x v="0"/>
    <x v="1"/>
    <x v="101"/>
    <n v="2640"/>
    <n v="5150.79"/>
    <x v="4"/>
    <x v="48"/>
  </r>
  <r>
    <n v="1012584"/>
    <x v="248"/>
    <n v="7475"/>
    <n v="7225"/>
    <x v="2"/>
    <x v="11"/>
    <x v="1"/>
    <x v="274"/>
    <x v="1"/>
    <d v="2023-11-11T00:00:00"/>
    <x v="1"/>
    <x v="19"/>
    <x v="1"/>
    <x v="70"/>
    <n v="9657"/>
    <n v="3038.36"/>
    <x v="4"/>
    <x v="48"/>
  </r>
  <r>
    <n v="1012586"/>
    <x v="35"/>
    <n v="8000"/>
    <n v="7981.6411790000002"/>
    <x v="2"/>
    <x v="24"/>
    <x v="1"/>
    <x v="247"/>
    <x v="1"/>
    <d v="2023-11-11T00:00:00"/>
    <x v="0"/>
    <x v="19"/>
    <x v="1"/>
    <x v="77"/>
    <n v="12151"/>
    <n v="8765.4140619999998"/>
    <x v="4"/>
    <x v="48"/>
  </r>
  <r>
    <n v="1012628"/>
    <x v="35"/>
    <n v="8000"/>
    <n v="7950"/>
    <x v="2"/>
    <x v="12"/>
    <x v="2"/>
    <x v="7"/>
    <x v="1"/>
    <d v="2023-11-11T00:00:00"/>
    <x v="0"/>
    <x v="2"/>
    <x v="97"/>
    <x v="10"/>
    <n v="3986"/>
    <n v="8146.79"/>
    <x v="4"/>
    <x v="48"/>
  </r>
  <r>
    <n v="1012777"/>
    <x v="32"/>
    <n v="12000"/>
    <n v="12000"/>
    <x v="0"/>
    <x v="4"/>
    <x v="0"/>
    <x v="620"/>
    <x v="0"/>
    <d v="2023-11-11T00:00:00"/>
    <x v="0"/>
    <x v="19"/>
    <x v="22"/>
    <x v="77"/>
    <n v="21507"/>
    <n v="14288.77"/>
    <x v="4"/>
    <x v="48"/>
  </r>
  <r>
    <n v="1012794"/>
    <x v="35"/>
    <n v="8000"/>
    <n v="8000"/>
    <x v="2"/>
    <x v="17"/>
    <x v="2"/>
    <x v="241"/>
    <x v="2"/>
    <d v="2023-11-11T00:00:00"/>
    <x v="0"/>
    <x v="14"/>
    <x v="77"/>
    <x v="66"/>
    <n v="3288"/>
    <n v="8285.3959030000005"/>
    <x v="4"/>
    <x v="48"/>
  </r>
  <r>
    <n v="1012796"/>
    <x v="271"/>
    <n v="17500"/>
    <n v="17500"/>
    <x v="0"/>
    <x v="4"/>
    <x v="2"/>
    <x v="50"/>
    <x v="0"/>
    <d v="2023-11-11T00:00:00"/>
    <x v="2"/>
    <x v="6"/>
    <x v="1"/>
    <x v="101"/>
    <n v="398"/>
    <n v="20864.79"/>
    <x v="4"/>
    <x v="48"/>
  </r>
  <r>
    <n v="1012810"/>
    <x v="35"/>
    <n v="8000"/>
    <n v="8000"/>
    <x v="0"/>
    <x v="0"/>
    <x v="0"/>
    <x v="30"/>
    <x v="0"/>
    <d v="2023-11-11T00:00:00"/>
    <x v="0"/>
    <x v="1"/>
    <x v="87"/>
    <x v="77"/>
    <n v="9428"/>
    <n v="9623.5400000000009"/>
    <x v="4"/>
    <x v="48"/>
  </r>
  <r>
    <n v="1012816"/>
    <x v="0"/>
    <n v="25000"/>
    <n v="24949.414919999999"/>
    <x v="3"/>
    <x v="7"/>
    <x v="2"/>
    <x v="737"/>
    <x v="0"/>
    <d v="2023-11-11T00:00:00"/>
    <x v="2"/>
    <x v="4"/>
    <x v="1"/>
    <x v="101"/>
    <n v="30006"/>
    <n v="33302.07"/>
    <x v="4"/>
    <x v="48"/>
  </r>
  <r>
    <n v="1012835"/>
    <x v="18"/>
    <n v="6000"/>
    <n v="6000"/>
    <x v="2"/>
    <x v="12"/>
    <x v="2"/>
    <x v="77"/>
    <x v="0"/>
    <d v="2023-11-11T00:00:00"/>
    <x v="0"/>
    <x v="12"/>
    <x v="70"/>
    <x v="48"/>
    <n v="14967"/>
    <n v="6178.414452"/>
    <x v="4"/>
    <x v="48"/>
  </r>
  <r>
    <n v="1012847"/>
    <x v="13"/>
    <n v="10000"/>
    <n v="9750"/>
    <x v="0"/>
    <x v="0"/>
    <x v="2"/>
    <x v="1"/>
    <x v="2"/>
    <d v="2023-11-11T00:00:00"/>
    <x v="0"/>
    <x v="0"/>
    <x v="84"/>
    <x v="64"/>
    <n v="9416"/>
    <n v="10493.45557"/>
    <x v="4"/>
    <x v="48"/>
  </r>
  <r>
    <n v="1012851"/>
    <x v="118"/>
    <n v="24000"/>
    <n v="24000"/>
    <x v="2"/>
    <x v="6"/>
    <x v="2"/>
    <x v="27"/>
    <x v="2"/>
    <d v="2023-11-11T00:00:00"/>
    <x v="0"/>
    <x v="15"/>
    <x v="17"/>
    <x v="77"/>
    <n v="45103"/>
    <n v="27434.77001"/>
    <x v="4"/>
    <x v="48"/>
  </r>
  <r>
    <n v="1012878"/>
    <x v="16"/>
    <n v="15000"/>
    <n v="14750"/>
    <x v="1"/>
    <x v="2"/>
    <x v="2"/>
    <x v="5000"/>
    <x v="1"/>
    <d v="2023-11-11T00:00:00"/>
    <x v="0"/>
    <x v="36"/>
    <x v="86"/>
    <x v="16"/>
    <n v="9954"/>
    <n v="19614.017100000001"/>
    <x v="4"/>
    <x v="48"/>
  </r>
  <r>
    <n v="1012882"/>
    <x v="142"/>
    <n v="13000"/>
    <n v="13000"/>
    <x v="0"/>
    <x v="0"/>
    <x v="0"/>
    <x v="22"/>
    <x v="2"/>
    <d v="2023-11-11T00:00:00"/>
    <x v="0"/>
    <x v="9"/>
    <x v="22"/>
    <x v="77"/>
    <n v="7834"/>
    <n v="15625.789989999999"/>
    <x v="4"/>
    <x v="48"/>
  </r>
  <r>
    <n v="1012890"/>
    <x v="365"/>
    <n v="18550"/>
    <n v="18500"/>
    <x v="4"/>
    <x v="28"/>
    <x v="2"/>
    <x v="12"/>
    <x v="0"/>
    <d v="2023-11-11T00:00:00"/>
    <x v="1"/>
    <x v="25"/>
    <x v="71"/>
    <x v="59"/>
    <n v="59684"/>
    <n v="15877.65"/>
    <x v="4"/>
    <x v="48"/>
  </r>
  <r>
    <n v="1012894"/>
    <x v="78"/>
    <n v="16000"/>
    <n v="15925"/>
    <x v="0"/>
    <x v="1"/>
    <x v="0"/>
    <x v="6"/>
    <x v="0"/>
    <d v="2023-11-11T00:00:00"/>
    <x v="0"/>
    <x v="0"/>
    <x v="88"/>
    <x v="57"/>
    <n v="5895"/>
    <n v="19239.956200000001"/>
    <x v="4"/>
    <x v="48"/>
  </r>
  <r>
    <n v="1012895"/>
    <x v="11"/>
    <n v="10625"/>
    <n v="10625"/>
    <x v="2"/>
    <x v="24"/>
    <x v="0"/>
    <x v="11"/>
    <x v="2"/>
    <d v="2023-11-11T00:00:00"/>
    <x v="0"/>
    <x v="2"/>
    <x v="10"/>
    <x v="2"/>
    <n v="6575"/>
    <n v="11177.799639999999"/>
    <x v="4"/>
    <x v="48"/>
  </r>
  <r>
    <n v="1012913"/>
    <x v="13"/>
    <n v="10000"/>
    <n v="10000"/>
    <x v="2"/>
    <x v="24"/>
    <x v="2"/>
    <x v="7"/>
    <x v="2"/>
    <d v="2023-11-11T00:00:00"/>
    <x v="0"/>
    <x v="6"/>
    <x v="101"/>
    <x v="61"/>
    <n v="4407"/>
    <n v="10105.122810000001"/>
    <x v="4"/>
    <x v="48"/>
  </r>
  <r>
    <n v="1012916"/>
    <x v="235"/>
    <n v="10200"/>
    <n v="9950"/>
    <x v="2"/>
    <x v="11"/>
    <x v="2"/>
    <x v="5001"/>
    <x v="1"/>
    <d v="2023-11-11T00:00:00"/>
    <x v="0"/>
    <x v="4"/>
    <x v="1"/>
    <x v="86"/>
    <n v="2886"/>
    <n v="12252.33001"/>
    <x v="4"/>
    <x v="48"/>
  </r>
  <r>
    <n v="1012923"/>
    <x v="357"/>
    <n v="12875"/>
    <n v="12875"/>
    <x v="0"/>
    <x v="0"/>
    <x v="0"/>
    <x v="50"/>
    <x v="1"/>
    <d v="2023-11-11T00:00:00"/>
    <x v="0"/>
    <x v="0"/>
    <x v="53"/>
    <x v="74"/>
    <n v="11690"/>
    <n v="14925.43996"/>
    <x v="4"/>
    <x v="48"/>
  </r>
  <r>
    <n v="1012953"/>
    <x v="527"/>
    <n v="35000"/>
    <n v="34950.816359999997"/>
    <x v="4"/>
    <x v="18"/>
    <x v="2"/>
    <x v="0"/>
    <x v="0"/>
    <d v="2023-11-11T00:00:00"/>
    <x v="1"/>
    <x v="44"/>
    <x v="1"/>
    <x v="70"/>
    <n v="17184"/>
    <n v="10900.11"/>
    <x v="4"/>
    <x v="48"/>
  </r>
  <r>
    <n v="1012964"/>
    <x v="663"/>
    <n v="27525"/>
    <n v="27452.552439999999"/>
    <x v="5"/>
    <x v="19"/>
    <x v="0"/>
    <x v="5002"/>
    <x v="0"/>
    <d v="2023-11-11T00:00:00"/>
    <x v="0"/>
    <x v="2"/>
    <x v="1"/>
    <x v="99"/>
    <n v="17939"/>
    <n v="45229.039920000003"/>
    <x v="4"/>
    <x v="48"/>
  </r>
  <r>
    <n v="1012989"/>
    <x v="54"/>
    <n v="7200"/>
    <n v="7200"/>
    <x v="0"/>
    <x v="8"/>
    <x v="0"/>
    <x v="241"/>
    <x v="1"/>
    <d v="2023-11-11T00:00:00"/>
    <x v="0"/>
    <x v="16"/>
    <x v="22"/>
    <x v="77"/>
    <n v="10912"/>
    <n v="8352.7099980000003"/>
    <x v="4"/>
    <x v="48"/>
  </r>
  <r>
    <n v="1013010"/>
    <x v="88"/>
    <n v="9325"/>
    <n v="9300"/>
    <x v="0"/>
    <x v="4"/>
    <x v="2"/>
    <x v="21"/>
    <x v="0"/>
    <d v="2023-11-11T00:00:00"/>
    <x v="2"/>
    <x v="2"/>
    <x v="1"/>
    <x v="101"/>
    <n v="8868"/>
    <n v="11112.12"/>
    <x v="4"/>
    <x v="48"/>
  </r>
  <r>
    <n v="1013026"/>
    <x v="32"/>
    <n v="12000"/>
    <n v="12000"/>
    <x v="0"/>
    <x v="8"/>
    <x v="2"/>
    <x v="14"/>
    <x v="2"/>
    <d v="2023-11-11T00:00:00"/>
    <x v="0"/>
    <x v="21"/>
    <x v="1"/>
    <x v="85"/>
    <n v="9046"/>
    <n v="13642.544089999999"/>
    <x v="4"/>
    <x v="48"/>
  </r>
  <r>
    <n v="1013051"/>
    <x v="119"/>
    <n v="14000"/>
    <n v="14000"/>
    <x v="1"/>
    <x v="2"/>
    <x v="2"/>
    <x v="241"/>
    <x v="0"/>
    <d v="2023-11-11T00:00:00"/>
    <x v="0"/>
    <x v="14"/>
    <x v="47"/>
    <x v="72"/>
    <n v="16574"/>
    <n v="16870.137200000001"/>
    <x v="4"/>
    <x v="48"/>
  </r>
  <r>
    <n v="1013065"/>
    <x v="91"/>
    <n v="21000"/>
    <n v="20975"/>
    <x v="1"/>
    <x v="3"/>
    <x v="2"/>
    <x v="56"/>
    <x v="0"/>
    <d v="2023-12-11T00:00:00"/>
    <x v="0"/>
    <x v="35"/>
    <x v="1"/>
    <x v="93"/>
    <n v="53836"/>
    <n v="25382.446070000002"/>
    <x v="4"/>
    <x v="54"/>
  </r>
  <r>
    <n v="1013071"/>
    <x v="654"/>
    <n v="31825"/>
    <n v="31777.346460000001"/>
    <x v="5"/>
    <x v="25"/>
    <x v="0"/>
    <x v="135"/>
    <x v="0"/>
    <d v="2023-11-11T00:00:00"/>
    <x v="0"/>
    <x v="0"/>
    <x v="1"/>
    <x v="88"/>
    <n v="36398"/>
    <n v="49229.370190000001"/>
    <x v="4"/>
    <x v="48"/>
  </r>
  <r>
    <n v="1013089"/>
    <x v="13"/>
    <n v="10000"/>
    <n v="10000"/>
    <x v="2"/>
    <x v="17"/>
    <x v="2"/>
    <x v="5003"/>
    <x v="0"/>
    <d v="2023-11-11T00:00:00"/>
    <x v="0"/>
    <x v="0"/>
    <x v="5"/>
    <x v="2"/>
    <n v="15362"/>
    <n v="10712.159540000001"/>
    <x v="4"/>
    <x v="48"/>
  </r>
  <r>
    <n v="1013090"/>
    <x v="32"/>
    <n v="12000"/>
    <n v="12000"/>
    <x v="3"/>
    <x v="10"/>
    <x v="0"/>
    <x v="5004"/>
    <x v="1"/>
    <d v="2023-12-11T00:00:00"/>
    <x v="0"/>
    <x v="48"/>
    <x v="103"/>
    <x v="59"/>
    <n v="7113"/>
    <n v="15075.098410000001"/>
    <x v="4"/>
    <x v="54"/>
  </r>
  <r>
    <n v="1013100"/>
    <x v="119"/>
    <n v="14000"/>
    <n v="14000"/>
    <x v="4"/>
    <x v="20"/>
    <x v="0"/>
    <x v="1"/>
    <x v="2"/>
    <d v="2023-11-11T00:00:00"/>
    <x v="0"/>
    <x v="0"/>
    <x v="29"/>
    <x v="16"/>
    <n v="564"/>
    <n v="19665.485809999998"/>
    <x v="4"/>
    <x v="48"/>
  </r>
  <r>
    <n v="1013106"/>
    <x v="235"/>
    <n v="10200"/>
    <n v="10200"/>
    <x v="3"/>
    <x v="10"/>
    <x v="2"/>
    <x v="45"/>
    <x v="1"/>
    <d v="2023-11-11T00:00:00"/>
    <x v="0"/>
    <x v="27"/>
    <x v="1"/>
    <x v="15"/>
    <n v="9147"/>
    <n v="11283.841259999999"/>
    <x v="4"/>
    <x v="48"/>
  </r>
  <r>
    <n v="1013110"/>
    <x v="1"/>
    <n v="7000"/>
    <n v="7000"/>
    <x v="2"/>
    <x v="24"/>
    <x v="0"/>
    <x v="50"/>
    <x v="2"/>
    <d v="2023-11-11T00:00:00"/>
    <x v="0"/>
    <x v="0"/>
    <x v="1"/>
    <x v="11"/>
    <n v="728"/>
    <n v="7397.3824379999996"/>
    <x v="4"/>
    <x v="48"/>
  </r>
  <r>
    <n v="1013112"/>
    <x v="38"/>
    <n v="2000"/>
    <n v="2000"/>
    <x v="0"/>
    <x v="4"/>
    <x v="0"/>
    <x v="144"/>
    <x v="2"/>
    <d v="2023-11-11T00:00:00"/>
    <x v="1"/>
    <x v="19"/>
    <x v="0"/>
    <x v="6"/>
    <n v="8323"/>
    <n v="326.83999999999997"/>
    <x v="4"/>
    <x v="48"/>
  </r>
  <r>
    <n v="1013143"/>
    <x v="124"/>
    <n v="1800"/>
    <n v="1800"/>
    <x v="0"/>
    <x v="4"/>
    <x v="2"/>
    <x v="54"/>
    <x v="1"/>
    <d v="2023-11-11T00:00:00"/>
    <x v="0"/>
    <x v="1"/>
    <x v="22"/>
    <x v="77"/>
    <n v="10078"/>
    <n v="2143.31"/>
    <x v="4"/>
    <x v="48"/>
  </r>
  <r>
    <n v="1013150"/>
    <x v="527"/>
    <n v="35000"/>
    <n v="35000"/>
    <x v="0"/>
    <x v="16"/>
    <x v="2"/>
    <x v="8"/>
    <x v="0"/>
    <d v="2023-11-11T00:00:00"/>
    <x v="0"/>
    <x v="1"/>
    <x v="29"/>
    <x v="84"/>
    <n v="42673"/>
    <n v="41038.539980000001"/>
    <x v="4"/>
    <x v="48"/>
  </r>
  <r>
    <n v="1013155"/>
    <x v="266"/>
    <n v="6200"/>
    <n v="6200"/>
    <x v="2"/>
    <x v="24"/>
    <x v="2"/>
    <x v="54"/>
    <x v="1"/>
    <d v="2023-11-11T00:00:00"/>
    <x v="0"/>
    <x v="0"/>
    <x v="24"/>
    <x v="93"/>
    <n v="16101"/>
    <n v="6732.685313"/>
    <x v="4"/>
    <x v="48"/>
  </r>
  <r>
    <n v="1013191"/>
    <x v="175"/>
    <n v="6300"/>
    <n v="6300"/>
    <x v="0"/>
    <x v="4"/>
    <x v="2"/>
    <x v="1"/>
    <x v="0"/>
    <d v="2023-11-11T00:00:00"/>
    <x v="0"/>
    <x v="2"/>
    <x v="84"/>
    <x v="82"/>
    <n v="16322"/>
    <n v="7394.4935390000001"/>
    <x v="4"/>
    <x v="48"/>
  </r>
  <r>
    <n v="1013197"/>
    <x v="18"/>
    <n v="6000"/>
    <n v="6000"/>
    <x v="1"/>
    <x v="9"/>
    <x v="2"/>
    <x v="5005"/>
    <x v="2"/>
    <d v="2023-11-11T00:00:00"/>
    <x v="0"/>
    <x v="21"/>
    <x v="87"/>
    <x v="77"/>
    <n v="760"/>
    <n v="7516.2700050000003"/>
    <x v="4"/>
    <x v="48"/>
  </r>
  <r>
    <n v="1013375"/>
    <x v="32"/>
    <n v="12000"/>
    <n v="11750"/>
    <x v="0"/>
    <x v="0"/>
    <x v="0"/>
    <x v="200"/>
    <x v="2"/>
    <d v="2023-11-11T00:00:00"/>
    <x v="0"/>
    <x v="14"/>
    <x v="1"/>
    <x v="71"/>
    <n v="11535"/>
    <n v="15827.32998"/>
    <x v="4"/>
    <x v="48"/>
  </r>
  <r>
    <n v="1013376"/>
    <x v="91"/>
    <n v="21000"/>
    <n v="20625"/>
    <x v="1"/>
    <x v="2"/>
    <x v="2"/>
    <x v="1979"/>
    <x v="0"/>
    <d v="2023-11-11T00:00:00"/>
    <x v="0"/>
    <x v="0"/>
    <x v="73"/>
    <x v="2"/>
    <n v="35006"/>
    <n v="24632.77418"/>
    <x v="4"/>
    <x v="48"/>
  </r>
  <r>
    <n v="1013571"/>
    <x v="78"/>
    <n v="16000"/>
    <n v="15750"/>
    <x v="2"/>
    <x v="11"/>
    <x v="0"/>
    <x v="23"/>
    <x v="2"/>
    <d v="2023-11-11T00:00:00"/>
    <x v="0"/>
    <x v="1"/>
    <x v="101"/>
    <x v="45"/>
    <n v="404"/>
    <n v="16106.05"/>
    <x v="4"/>
    <x v="48"/>
  </r>
  <r>
    <n v="1013587"/>
    <x v="16"/>
    <n v="15000"/>
    <n v="15000"/>
    <x v="3"/>
    <x v="27"/>
    <x v="0"/>
    <x v="5006"/>
    <x v="2"/>
    <d v="2023-11-11T00:00:00"/>
    <x v="0"/>
    <x v="0"/>
    <x v="90"/>
    <x v="10"/>
    <n v="56254"/>
    <n v="15453.951370000001"/>
    <x v="4"/>
    <x v="48"/>
  </r>
  <r>
    <n v="1013619"/>
    <x v="91"/>
    <n v="21000"/>
    <n v="21000"/>
    <x v="0"/>
    <x v="1"/>
    <x v="2"/>
    <x v="2876"/>
    <x v="2"/>
    <d v="2023-11-11T00:00:00"/>
    <x v="0"/>
    <x v="17"/>
    <x v="22"/>
    <x v="83"/>
    <n v="51942"/>
    <n v="25359.830010000001"/>
    <x v="4"/>
    <x v="48"/>
  </r>
  <r>
    <n v="1013775"/>
    <x v="16"/>
    <n v="15000"/>
    <n v="15000"/>
    <x v="2"/>
    <x v="17"/>
    <x v="0"/>
    <x v="264"/>
    <x v="0"/>
    <d v="2023-11-11T00:00:00"/>
    <x v="0"/>
    <x v="18"/>
    <x v="1"/>
    <x v="61"/>
    <n v="369"/>
    <n v="15603.003210000001"/>
    <x v="4"/>
    <x v="48"/>
  </r>
  <r>
    <n v="1013780"/>
    <x v="32"/>
    <n v="12000"/>
    <n v="12000"/>
    <x v="0"/>
    <x v="4"/>
    <x v="2"/>
    <x v="198"/>
    <x v="0"/>
    <d v="2023-11-11T00:00:00"/>
    <x v="0"/>
    <x v="35"/>
    <x v="22"/>
    <x v="83"/>
    <n v="23404"/>
    <n v="14288.77"/>
    <x v="4"/>
    <x v="48"/>
  </r>
  <r>
    <n v="1013788"/>
    <x v="18"/>
    <n v="6000"/>
    <n v="5750"/>
    <x v="2"/>
    <x v="11"/>
    <x v="2"/>
    <x v="1126"/>
    <x v="1"/>
    <d v="2023-11-11T00:00:00"/>
    <x v="0"/>
    <x v="44"/>
    <x v="40"/>
    <x v="15"/>
    <n v="9050"/>
    <n v="6288.3133420000004"/>
    <x v="4"/>
    <x v="48"/>
  </r>
  <r>
    <n v="1013809"/>
    <x v="290"/>
    <n v="6850"/>
    <n v="6850"/>
    <x v="0"/>
    <x v="16"/>
    <x v="0"/>
    <x v="274"/>
    <x v="0"/>
    <d v="2023-11-11T00:00:00"/>
    <x v="1"/>
    <x v="0"/>
    <x v="1"/>
    <x v="76"/>
    <n v="2173"/>
    <n v="3834.49"/>
    <x v="4"/>
    <x v="48"/>
  </r>
  <r>
    <n v="1013818"/>
    <x v="314"/>
    <n v="21600"/>
    <n v="21593.672790000001"/>
    <x v="2"/>
    <x v="12"/>
    <x v="2"/>
    <x v="52"/>
    <x v="0"/>
    <d v="2023-11-11T00:00:00"/>
    <x v="0"/>
    <x v="13"/>
    <x v="47"/>
    <x v="85"/>
    <n v="2202"/>
    <n v="23688.0298"/>
    <x v="4"/>
    <x v="48"/>
  </r>
  <r>
    <n v="1013970"/>
    <x v="15"/>
    <n v="2300"/>
    <n v="2050"/>
    <x v="0"/>
    <x v="4"/>
    <x v="0"/>
    <x v="288"/>
    <x v="2"/>
    <d v="2023-11-11T00:00:00"/>
    <x v="0"/>
    <x v="0"/>
    <x v="29"/>
    <x v="77"/>
    <n v="2166"/>
    <n v="2739.39"/>
    <x v="4"/>
    <x v="48"/>
  </r>
  <r>
    <n v="1013972"/>
    <x v="262"/>
    <n v="8875"/>
    <n v="8875"/>
    <x v="4"/>
    <x v="18"/>
    <x v="0"/>
    <x v="503"/>
    <x v="0"/>
    <d v="2023-11-11T00:00:00"/>
    <x v="0"/>
    <x v="19"/>
    <x v="71"/>
    <x v="93"/>
    <n v="7016"/>
    <n v="11342.39914"/>
    <x v="4"/>
    <x v="48"/>
  </r>
  <r>
    <n v="1013989"/>
    <x v="34"/>
    <n v="1000"/>
    <n v="750"/>
    <x v="0"/>
    <x v="4"/>
    <x v="0"/>
    <x v="2"/>
    <x v="1"/>
    <d v="2023-11-11T00:00:00"/>
    <x v="0"/>
    <x v="0"/>
    <x v="47"/>
    <x v="48"/>
    <n v="16890"/>
    <n v="1039.021536"/>
    <x v="4"/>
    <x v="48"/>
  </r>
  <r>
    <n v="1013992"/>
    <x v="28"/>
    <n v="3500"/>
    <n v="3500"/>
    <x v="1"/>
    <x v="13"/>
    <x v="0"/>
    <x v="1"/>
    <x v="0"/>
    <d v="2023-11-11T00:00:00"/>
    <x v="0"/>
    <x v="19"/>
    <x v="71"/>
    <x v="72"/>
    <n v="22059"/>
    <n v="4176.7432879999997"/>
    <x v="4"/>
    <x v="48"/>
  </r>
  <r>
    <n v="1014001"/>
    <x v="13"/>
    <n v="10000"/>
    <n v="10000"/>
    <x v="0"/>
    <x v="1"/>
    <x v="2"/>
    <x v="47"/>
    <x v="0"/>
    <d v="2023-11-11T00:00:00"/>
    <x v="0"/>
    <x v="2"/>
    <x v="29"/>
    <x v="77"/>
    <n v="856"/>
    <n v="12076.13"/>
    <x v="4"/>
    <x v="48"/>
  </r>
  <r>
    <n v="1014023"/>
    <x v="78"/>
    <n v="16000"/>
    <n v="15975"/>
    <x v="0"/>
    <x v="1"/>
    <x v="0"/>
    <x v="45"/>
    <x v="2"/>
    <d v="2023-11-11T00:00:00"/>
    <x v="2"/>
    <x v="39"/>
    <x v="1"/>
    <x v="101"/>
    <n v="6774"/>
    <n v="19474.849999999999"/>
    <x v="4"/>
    <x v="48"/>
  </r>
  <r>
    <n v="1014080"/>
    <x v="32"/>
    <n v="12000"/>
    <n v="12000"/>
    <x v="0"/>
    <x v="16"/>
    <x v="0"/>
    <x v="52"/>
    <x v="2"/>
    <d v="2023-11-11T00:00:00"/>
    <x v="0"/>
    <x v="1"/>
    <x v="22"/>
    <x v="77"/>
    <n v="11560"/>
    <n v="14038.582850000001"/>
    <x v="4"/>
    <x v="48"/>
  </r>
  <r>
    <n v="1014091"/>
    <x v="95"/>
    <n v="11000"/>
    <n v="11000"/>
    <x v="1"/>
    <x v="5"/>
    <x v="1"/>
    <x v="74"/>
    <x v="2"/>
    <d v="2023-11-11T00:00:00"/>
    <x v="0"/>
    <x v="1"/>
    <x v="101"/>
    <x v="15"/>
    <n v="763"/>
    <n v="11395.77909"/>
    <x v="4"/>
    <x v="48"/>
  </r>
  <r>
    <n v="1014100"/>
    <x v="97"/>
    <n v="4350"/>
    <n v="4350"/>
    <x v="1"/>
    <x v="9"/>
    <x v="0"/>
    <x v="8"/>
    <x v="1"/>
    <d v="2023-11-11T00:00:00"/>
    <x v="1"/>
    <x v="0"/>
    <x v="62"/>
    <x v="82"/>
    <n v="2740"/>
    <n v="4018.92"/>
    <x v="4"/>
    <x v="48"/>
  </r>
  <r>
    <n v="1014105"/>
    <x v="389"/>
    <n v="23200"/>
    <n v="23200"/>
    <x v="5"/>
    <x v="22"/>
    <x v="2"/>
    <x v="23"/>
    <x v="2"/>
    <d v="2023-11-11T00:00:00"/>
    <x v="0"/>
    <x v="47"/>
    <x v="1"/>
    <x v="85"/>
    <n v="35813"/>
    <n v="31381.657449999999"/>
    <x v="4"/>
    <x v="48"/>
  </r>
  <r>
    <n v="1014113"/>
    <x v="470"/>
    <n v="6075"/>
    <n v="6075"/>
    <x v="0"/>
    <x v="4"/>
    <x v="0"/>
    <x v="5007"/>
    <x v="2"/>
    <d v="2023-11-11T00:00:00"/>
    <x v="0"/>
    <x v="2"/>
    <x v="1"/>
    <x v="95"/>
    <n v="11429"/>
    <n v="7202.2021459999996"/>
    <x v="4"/>
    <x v="48"/>
  </r>
  <r>
    <n v="1014115"/>
    <x v="470"/>
    <n v="6075"/>
    <n v="6075"/>
    <x v="0"/>
    <x v="0"/>
    <x v="0"/>
    <x v="100"/>
    <x v="0"/>
    <d v="2023-11-11T00:00:00"/>
    <x v="1"/>
    <x v="10"/>
    <x v="1"/>
    <x v="93"/>
    <n v="2556"/>
    <n v="4868.88"/>
    <x v="4"/>
    <x v="48"/>
  </r>
  <r>
    <n v="1014117"/>
    <x v="16"/>
    <n v="15000"/>
    <n v="15000"/>
    <x v="1"/>
    <x v="2"/>
    <x v="1"/>
    <x v="6"/>
    <x v="2"/>
    <d v="2023-11-11T00:00:00"/>
    <x v="0"/>
    <x v="0"/>
    <x v="24"/>
    <x v="93"/>
    <n v="3470"/>
    <n v="18785.3593"/>
    <x v="4"/>
    <x v="48"/>
  </r>
  <r>
    <n v="1014199"/>
    <x v="527"/>
    <n v="35000"/>
    <n v="34773.917179999997"/>
    <x v="1"/>
    <x v="5"/>
    <x v="2"/>
    <x v="5008"/>
    <x v="0"/>
    <d v="2023-11-11T00:00:00"/>
    <x v="0"/>
    <x v="19"/>
    <x v="98"/>
    <x v="65"/>
    <n v="93973"/>
    <n v="46149.378530000002"/>
    <x v="4"/>
    <x v="48"/>
  </r>
  <r>
    <n v="1014212"/>
    <x v="13"/>
    <n v="10000"/>
    <n v="10000"/>
    <x v="2"/>
    <x v="6"/>
    <x v="2"/>
    <x v="7"/>
    <x v="2"/>
    <d v="2023-11-11T00:00:00"/>
    <x v="0"/>
    <x v="35"/>
    <x v="86"/>
    <x v="70"/>
    <n v="11833"/>
    <n v="10819.694310000001"/>
    <x v="4"/>
    <x v="48"/>
  </r>
  <r>
    <n v="1014247"/>
    <x v="645"/>
    <n v="10375"/>
    <n v="10125"/>
    <x v="2"/>
    <x v="6"/>
    <x v="2"/>
    <x v="22"/>
    <x v="1"/>
    <d v="2023-11-11T00:00:00"/>
    <x v="0"/>
    <x v="21"/>
    <x v="47"/>
    <x v="5"/>
    <n v="9075"/>
    <n v="11163.94766"/>
    <x v="4"/>
    <x v="48"/>
  </r>
  <r>
    <n v="1014256"/>
    <x v="5"/>
    <n v="3000"/>
    <n v="3000"/>
    <x v="2"/>
    <x v="17"/>
    <x v="0"/>
    <x v="114"/>
    <x v="1"/>
    <d v="2023-11-11T00:00:00"/>
    <x v="0"/>
    <x v="17"/>
    <x v="1"/>
    <x v="57"/>
    <n v="3475"/>
    <n v="3298.012706"/>
    <x v="4"/>
    <x v="48"/>
  </r>
  <r>
    <n v="1014291"/>
    <x v="112"/>
    <n v="9300"/>
    <n v="9300"/>
    <x v="1"/>
    <x v="3"/>
    <x v="0"/>
    <x v="36"/>
    <x v="2"/>
    <d v="2023-11-11T00:00:00"/>
    <x v="1"/>
    <x v="0"/>
    <x v="0"/>
    <x v="6"/>
    <n v="3219"/>
    <n v="1187.3399999999999"/>
    <x v="4"/>
    <x v="48"/>
  </r>
  <r>
    <n v="1014312"/>
    <x v="465"/>
    <n v="30000"/>
    <n v="30000"/>
    <x v="2"/>
    <x v="11"/>
    <x v="2"/>
    <x v="443"/>
    <x v="0"/>
    <d v="2023-11-11T00:00:00"/>
    <x v="0"/>
    <x v="19"/>
    <x v="84"/>
    <x v="9"/>
    <n v="79761"/>
    <n v="30391.034660000001"/>
    <x v="4"/>
    <x v="48"/>
  </r>
  <r>
    <n v="1014320"/>
    <x v="7"/>
    <n v="5600"/>
    <n v="5600"/>
    <x v="1"/>
    <x v="5"/>
    <x v="2"/>
    <x v="20"/>
    <x v="2"/>
    <d v="2023-11-11T00:00:00"/>
    <x v="0"/>
    <x v="0"/>
    <x v="1"/>
    <x v="95"/>
    <n v="7099"/>
    <n v="7032.3001130000002"/>
    <x v="4"/>
    <x v="48"/>
  </r>
  <r>
    <n v="1014330"/>
    <x v="269"/>
    <n v="11050"/>
    <n v="11050"/>
    <x v="0"/>
    <x v="1"/>
    <x v="0"/>
    <x v="34"/>
    <x v="1"/>
    <d v="2023-11-11T00:00:00"/>
    <x v="0"/>
    <x v="0"/>
    <x v="17"/>
    <x v="79"/>
    <n v="17242"/>
    <n v="13174.330260000001"/>
    <x v="4"/>
    <x v="48"/>
  </r>
  <r>
    <n v="1014337"/>
    <x v="227"/>
    <n v="9450"/>
    <n v="9450"/>
    <x v="2"/>
    <x v="17"/>
    <x v="0"/>
    <x v="35"/>
    <x v="0"/>
    <d v="2023-11-11T00:00:00"/>
    <x v="0"/>
    <x v="1"/>
    <x v="6"/>
    <x v="85"/>
    <n v="5943"/>
    <n v="10256.6486"/>
    <x v="4"/>
    <x v="48"/>
  </r>
  <r>
    <n v="1014346"/>
    <x v="119"/>
    <n v="14000"/>
    <n v="14000"/>
    <x v="0"/>
    <x v="0"/>
    <x v="2"/>
    <x v="650"/>
    <x v="1"/>
    <d v="2023-11-11T00:00:00"/>
    <x v="0"/>
    <x v="11"/>
    <x v="5"/>
    <x v="70"/>
    <n v="2699"/>
    <n v="15613.62275"/>
    <x v="4"/>
    <x v="48"/>
  </r>
  <r>
    <n v="1014352"/>
    <x v="856"/>
    <n v="22125"/>
    <n v="21975"/>
    <x v="1"/>
    <x v="13"/>
    <x v="2"/>
    <x v="22"/>
    <x v="0"/>
    <d v="2023-11-11T00:00:00"/>
    <x v="1"/>
    <x v="49"/>
    <x v="1"/>
    <x v="15"/>
    <n v="28111"/>
    <n v="4062.48"/>
    <x v="4"/>
    <x v="48"/>
  </r>
  <r>
    <n v="1014358"/>
    <x v="18"/>
    <n v="6000"/>
    <n v="6000"/>
    <x v="0"/>
    <x v="1"/>
    <x v="0"/>
    <x v="99"/>
    <x v="1"/>
    <d v="2023-11-11T00:00:00"/>
    <x v="0"/>
    <x v="14"/>
    <x v="1"/>
    <x v="77"/>
    <n v="8374"/>
    <n v="7245.6757690000004"/>
    <x v="4"/>
    <x v="48"/>
  </r>
  <r>
    <n v="1014377"/>
    <x v="118"/>
    <n v="24000"/>
    <n v="23975"/>
    <x v="0"/>
    <x v="1"/>
    <x v="2"/>
    <x v="0"/>
    <x v="0"/>
    <d v="2023-11-11T00:00:00"/>
    <x v="1"/>
    <x v="1"/>
    <x v="29"/>
    <x v="15"/>
    <n v="36739"/>
    <n v="4336.03"/>
    <x v="4"/>
    <x v="48"/>
  </r>
  <r>
    <n v="1014401"/>
    <x v="18"/>
    <n v="6000"/>
    <n v="6000"/>
    <x v="2"/>
    <x v="11"/>
    <x v="2"/>
    <x v="5009"/>
    <x v="0"/>
    <d v="2023-11-11T00:00:00"/>
    <x v="0"/>
    <x v="19"/>
    <x v="98"/>
    <x v="59"/>
    <n v="3200"/>
    <n v="6615.9103240000004"/>
    <x v="4"/>
    <x v="48"/>
  </r>
  <r>
    <n v="1014405"/>
    <x v="32"/>
    <n v="12000"/>
    <n v="12000"/>
    <x v="3"/>
    <x v="10"/>
    <x v="0"/>
    <x v="52"/>
    <x v="2"/>
    <d v="2023-11-11T00:00:00"/>
    <x v="1"/>
    <x v="44"/>
    <x v="8"/>
    <x v="10"/>
    <n v="2865"/>
    <n v="2570.29"/>
    <x v="4"/>
    <x v="48"/>
  </r>
  <r>
    <n v="1014419"/>
    <x v="23"/>
    <n v="2500"/>
    <n v="2500"/>
    <x v="2"/>
    <x v="12"/>
    <x v="2"/>
    <x v="5010"/>
    <x v="1"/>
    <d v="2023-11-11T00:00:00"/>
    <x v="0"/>
    <x v="46"/>
    <x v="55"/>
    <x v="79"/>
    <n v="19166"/>
    <n v="2778.5555060000002"/>
    <x v="4"/>
    <x v="48"/>
  </r>
  <r>
    <n v="1014422"/>
    <x v="527"/>
    <n v="35000"/>
    <n v="34599.910389999997"/>
    <x v="3"/>
    <x v="15"/>
    <x v="0"/>
    <x v="440"/>
    <x v="0"/>
    <d v="2023-11-11T00:00:00"/>
    <x v="1"/>
    <x v="0"/>
    <x v="1"/>
    <x v="84"/>
    <n v="40680"/>
    <n v="30828"/>
    <x v="4"/>
    <x v="48"/>
  </r>
  <r>
    <n v="1014495"/>
    <x v="23"/>
    <n v="2500"/>
    <n v="2500"/>
    <x v="2"/>
    <x v="17"/>
    <x v="0"/>
    <x v="165"/>
    <x v="0"/>
    <d v="2023-11-11T00:00:00"/>
    <x v="0"/>
    <x v="15"/>
    <x v="1"/>
    <x v="83"/>
    <n v="13571"/>
    <n v="2763.29"/>
    <x v="4"/>
    <x v="48"/>
  </r>
  <r>
    <n v="1014538"/>
    <x v="16"/>
    <n v="15000"/>
    <n v="15000"/>
    <x v="4"/>
    <x v="26"/>
    <x v="2"/>
    <x v="30"/>
    <x v="0"/>
    <d v="2023-12-11T00:00:00"/>
    <x v="2"/>
    <x v="14"/>
    <x v="1"/>
    <x v="101"/>
    <n v="16323"/>
    <n v="21143.19"/>
    <x v="4"/>
    <x v="54"/>
  </r>
  <r>
    <n v="1014541"/>
    <x v="527"/>
    <n v="35000"/>
    <n v="35000"/>
    <x v="1"/>
    <x v="2"/>
    <x v="0"/>
    <x v="52"/>
    <x v="0"/>
    <d v="2023-11-11T00:00:00"/>
    <x v="1"/>
    <x v="12"/>
    <x v="53"/>
    <x v="2"/>
    <n v="12782"/>
    <n v="19288.259999999998"/>
    <x v="4"/>
    <x v="48"/>
  </r>
  <r>
    <n v="1014567"/>
    <x v="32"/>
    <n v="12000"/>
    <n v="12000"/>
    <x v="0"/>
    <x v="8"/>
    <x v="2"/>
    <x v="22"/>
    <x v="1"/>
    <d v="2023-11-11T00:00:00"/>
    <x v="0"/>
    <x v="21"/>
    <x v="87"/>
    <x v="91"/>
    <n v="5845"/>
    <n v="14958.279979999999"/>
    <x v="4"/>
    <x v="48"/>
  </r>
  <r>
    <n v="1014573"/>
    <x v="42"/>
    <n v="4800"/>
    <n v="4800"/>
    <x v="0"/>
    <x v="0"/>
    <x v="0"/>
    <x v="109"/>
    <x v="1"/>
    <d v="2023-11-11T00:00:00"/>
    <x v="0"/>
    <x v="1"/>
    <x v="1"/>
    <x v="94"/>
    <n v="5093"/>
    <n v="5769.2021070000001"/>
    <x v="4"/>
    <x v="48"/>
  </r>
  <r>
    <n v="1014580"/>
    <x v="32"/>
    <n v="12000"/>
    <n v="11800"/>
    <x v="0"/>
    <x v="0"/>
    <x v="2"/>
    <x v="7"/>
    <x v="0"/>
    <d v="2023-11-11T00:00:00"/>
    <x v="0"/>
    <x v="14"/>
    <x v="10"/>
    <x v="57"/>
    <n v="20725"/>
    <n v="14704.559289999999"/>
    <x v="4"/>
    <x v="48"/>
  </r>
  <r>
    <n v="1014582"/>
    <x v="5"/>
    <n v="3000"/>
    <n v="3000"/>
    <x v="0"/>
    <x v="0"/>
    <x v="0"/>
    <x v="165"/>
    <x v="0"/>
    <d v="2023-11-11T00:00:00"/>
    <x v="0"/>
    <x v="0"/>
    <x v="103"/>
    <x v="64"/>
    <n v="0"/>
    <n v="3175.475465"/>
    <x v="4"/>
    <x v="48"/>
  </r>
  <r>
    <n v="1014584"/>
    <x v="6"/>
    <n v="4000"/>
    <n v="4000"/>
    <x v="3"/>
    <x v="10"/>
    <x v="0"/>
    <x v="303"/>
    <x v="1"/>
    <d v="2023-11-11T00:00:00"/>
    <x v="1"/>
    <x v="25"/>
    <x v="10"/>
    <x v="85"/>
    <n v="7240"/>
    <n v="3349.15"/>
    <x v="4"/>
    <x v="48"/>
  </r>
  <r>
    <n v="1014586"/>
    <x v="87"/>
    <n v="14400"/>
    <n v="14375"/>
    <x v="4"/>
    <x v="20"/>
    <x v="0"/>
    <x v="99"/>
    <x v="0"/>
    <d v="2023-11-11T00:00:00"/>
    <x v="1"/>
    <x v="0"/>
    <x v="11"/>
    <x v="61"/>
    <n v="3858"/>
    <n v="4079.62"/>
    <x v="4"/>
    <x v="48"/>
  </r>
  <r>
    <n v="1014640"/>
    <x v="11"/>
    <n v="10625"/>
    <n v="10625"/>
    <x v="2"/>
    <x v="11"/>
    <x v="0"/>
    <x v="5011"/>
    <x v="0"/>
    <d v="2023-11-11T00:00:00"/>
    <x v="0"/>
    <x v="14"/>
    <x v="22"/>
    <x v="77"/>
    <n v="12059"/>
    <n v="11968.52"/>
    <x v="4"/>
    <x v="48"/>
  </r>
  <r>
    <n v="1014670"/>
    <x v="681"/>
    <n v="11325"/>
    <n v="11325"/>
    <x v="1"/>
    <x v="5"/>
    <x v="1"/>
    <x v="45"/>
    <x v="0"/>
    <d v="2023-11-11T00:00:00"/>
    <x v="0"/>
    <x v="0"/>
    <x v="17"/>
    <x v="9"/>
    <n v="12544"/>
    <n v="11623.183290000001"/>
    <x v="4"/>
    <x v="48"/>
  </r>
  <r>
    <n v="1014717"/>
    <x v="799"/>
    <n v="25600"/>
    <n v="25600"/>
    <x v="1"/>
    <x v="3"/>
    <x v="2"/>
    <x v="7"/>
    <x v="0"/>
    <d v="2023-11-11T00:00:00"/>
    <x v="0"/>
    <x v="27"/>
    <x v="1"/>
    <x v="89"/>
    <n v="6913"/>
    <n v="31684.543109999999"/>
    <x v="4"/>
    <x v="48"/>
  </r>
  <r>
    <n v="1014729"/>
    <x v="62"/>
    <n v="5500"/>
    <n v="5500"/>
    <x v="3"/>
    <x v="15"/>
    <x v="0"/>
    <x v="2560"/>
    <x v="1"/>
    <d v="2023-11-11T00:00:00"/>
    <x v="0"/>
    <x v="1"/>
    <x v="98"/>
    <x v="76"/>
    <n v="5794"/>
    <n v="6432.0054520000003"/>
    <x v="4"/>
    <x v="48"/>
  </r>
  <r>
    <n v="1014734"/>
    <x v="31"/>
    <n v="20000"/>
    <n v="19725"/>
    <x v="0"/>
    <x v="4"/>
    <x v="2"/>
    <x v="1"/>
    <x v="0"/>
    <d v="2023-11-11T00:00:00"/>
    <x v="1"/>
    <x v="13"/>
    <x v="10"/>
    <x v="66"/>
    <n v="17151"/>
    <n v="4139.2"/>
    <x v="4"/>
    <x v="48"/>
  </r>
  <r>
    <n v="1014776"/>
    <x v="0"/>
    <n v="25000"/>
    <n v="24975"/>
    <x v="3"/>
    <x v="27"/>
    <x v="2"/>
    <x v="31"/>
    <x v="0"/>
    <d v="2023-11-11T00:00:00"/>
    <x v="0"/>
    <x v="9"/>
    <x v="1"/>
    <x v="90"/>
    <n v="25185"/>
    <n v="36503.54"/>
    <x v="4"/>
    <x v="48"/>
  </r>
  <r>
    <n v="1014779"/>
    <x v="16"/>
    <n v="15000"/>
    <n v="14750"/>
    <x v="3"/>
    <x v="27"/>
    <x v="0"/>
    <x v="82"/>
    <x v="2"/>
    <d v="2023-11-11T00:00:00"/>
    <x v="0"/>
    <x v="0"/>
    <x v="1"/>
    <x v="101"/>
    <n v="17635"/>
    <n v="22855.16042"/>
    <x v="4"/>
    <x v="48"/>
  </r>
  <r>
    <n v="1014798"/>
    <x v="119"/>
    <n v="14000"/>
    <n v="13975"/>
    <x v="2"/>
    <x v="17"/>
    <x v="0"/>
    <x v="225"/>
    <x v="0"/>
    <d v="2023-11-11T00:00:00"/>
    <x v="0"/>
    <x v="12"/>
    <x v="23"/>
    <x v="5"/>
    <n v="2498"/>
    <n v="14683.5293"/>
    <x v="4"/>
    <x v="48"/>
  </r>
  <r>
    <n v="1014802"/>
    <x v="78"/>
    <n v="16000"/>
    <n v="16000"/>
    <x v="2"/>
    <x v="24"/>
    <x v="2"/>
    <x v="18"/>
    <x v="2"/>
    <d v="2023-11-11T00:00:00"/>
    <x v="0"/>
    <x v="14"/>
    <x v="71"/>
    <x v="85"/>
    <n v="35146"/>
    <n v="17240.446909999999"/>
    <x v="4"/>
    <x v="48"/>
  </r>
  <r>
    <n v="1014826"/>
    <x v="18"/>
    <n v="6000"/>
    <n v="6000"/>
    <x v="2"/>
    <x v="24"/>
    <x v="2"/>
    <x v="31"/>
    <x v="1"/>
    <d v="2023-11-11T00:00:00"/>
    <x v="0"/>
    <x v="3"/>
    <x v="29"/>
    <x v="65"/>
    <n v="18498"/>
    <n v="6548.7492970000003"/>
    <x v="4"/>
    <x v="48"/>
  </r>
  <r>
    <n v="1014842"/>
    <x v="52"/>
    <n v="9000"/>
    <n v="9000"/>
    <x v="2"/>
    <x v="24"/>
    <x v="2"/>
    <x v="4630"/>
    <x v="1"/>
    <d v="2023-11-11T00:00:00"/>
    <x v="0"/>
    <x v="10"/>
    <x v="1"/>
    <x v="76"/>
    <n v="8032"/>
    <n v="9608.7683809999999"/>
    <x v="4"/>
    <x v="48"/>
  </r>
  <r>
    <n v="1014847"/>
    <x v="6"/>
    <n v="4000"/>
    <n v="4000"/>
    <x v="2"/>
    <x v="6"/>
    <x v="0"/>
    <x v="5012"/>
    <x v="2"/>
    <d v="2023-11-11T00:00:00"/>
    <x v="1"/>
    <x v="44"/>
    <x v="1"/>
    <x v="70"/>
    <n v="10047"/>
    <n v="1648.79"/>
    <x v="4"/>
    <x v="48"/>
  </r>
  <r>
    <n v="1014850"/>
    <x v="24"/>
    <n v="5300"/>
    <n v="5300"/>
    <x v="2"/>
    <x v="11"/>
    <x v="0"/>
    <x v="5013"/>
    <x v="2"/>
    <d v="2023-11-11T00:00:00"/>
    <x v="0"/>
    <x v="2"/>
    <x v="22"/>
    <x v="77"/>
    <n v="5360"/>
    <n v="5970.1730589999997"/>
    <x v="4"/>
    <x v="48"/>
  </r>
  <r>
    <n v="1014908"/>
    <x v="9"/>
    <n v="5000"/>
    <n v="5000"/>
    <x v="2"/>
    <x v="11"/>
    <x v="0"/>
    <x v="175"/>
    <x v="0"/>
    <d v="2023-11-11T00:00:00"/>
    <x v="0"/>
    <x v="0"/>
    <x v="1"/>
    <x v="77"/>
    <n v="1759"/>
    <n v="5632.206655"/>
    <x v="4"/>
    <x v="48"/>
  </r>
  <r>
    <n v="1014918"/>
    <x v="32"/>
    <n v="12000"/>
    <n v="12000"/>
    <x v="4"/>
    <x v="26"/>
    <x v="0"/>
    <x v="52"/>
    <x v="1"/>
    <d v="2023-11-11T00:00:00"/>
    <x v="0"/>
    <x v="13"/>
    <x v="70"/>
    <x v="97"/>
    <n v="6747"/>
    <n v="18839.97997"/>
    <x v="4"/>
    <x v="48"/>
  </r>
  <r>
    <n v="1014923"/>
    <x v="31"/>
    <n v="20000"/>
    <n v="19775"/>
    <x v="4"/>
    <x v="26"/>
    <x v="2"/>
    <x v="31"/>
    <x v="0"/>
    <d v="2023-11-11T00:00:00"/>
    <x v="1"/>
    <x v="19"/>
    <x v="1"/>
    <x v="5"/>
    <n v="9788"/>
    <n v="4029.33"/>
    <x v="4"/>
    <x v="48"/>
  </r>
  <r>
    <n v="1014934"/>
    <x v="402"/>
    <n v="21500"/>
    <n v="21500"/>
    <x v="2"/>
    <x v="17"/>
    <x v="2"/>
    <x v="1075"/>
    <x v="2"/>
    <d v="2023-11-11T00:00:00"/>
    <x v="0"/>
    <x v="10"/>
    <x v="0"/>
    <x v="61"/>
    <n v="19963"/>
    <n v="22239.29781"/>
    <x v="4"/>
    <x v="48"/>
  </r>
  <r>
    <n v="1014937"/>
    <x v="6"/>
    <n v="4000"/>
    <n v="4000"/>
    <x v="1"/>
    <x v="2"/>
    <x v="0"/>
    <x v="258"/>
    <x v="1"/>
    <d v="2023-11-11T00:00:00"/>
    <x v="1"/>
    <x v="4"/>
    <x v="1"/>
    <x v="95"/>
    <n v="296"/>
    <n v="4151.16"/>
    <x v="4"/>
    <x v="48"/>
  </r>
  <r>
    <n v="1014941"/>
    <x v="197"/>
    <n v="9250"/>
    <n v="9250"/>
    <x v="2"/>
    <x v="11"/>
    <x v="2"/>
    <x v="217"/>
    <x v="0"/>
    <d v="2023-11-11T00:00:00"/>
    <x v="0"/>
    <x v="44"/>
    <x v="40"/>
    <x v="77"/>
    <n v="25023"/>
    <n v="10419.64"/>
    <x v="4"/>
    <x v="48"/>
  </r>
  <r>
    <n v="1014974"/>
    <x v="228"/>
    <n v="8300"/>
    <n v="8275"/>
    <x v="1"/>
    <x v="3"/>
    <x v="0"/>
    <x v="32"/>
    <x v="0"/>
    <d v="2023-11-11T00:00:00"/>
    <x v="2"/>
    <x v="14"/>
    <x v="1"/>
    <x v="101"/>
    <n v="11444"/>
    <n v="10579.14"/>
    <x v="4"/>
    <x v="48"/>
  </r>
  <r>
    <n v="1015002"/>
    <x v="87"/>
    <n v="14400"/>
    <n v="14400"/>
    <x v="1"/>
    <x v="3"/>
    <x v="2"/>
    <x v="79"/>
    <x v="2"/>
    <d v="2023-12-11T00:00:00"/>
    <x v="0"/>
    <x v="0"/>
    <x v="84"/>
    <x v="82"/>
    <n v="19435"/>
    <n v="18134.137549999999"/>
    <x v="4"/>
    <x v="54"/>
  </r>
  <r>
    <n v="1015016"/>
    <x v="1"/>
    <n v="7000"/>
    <n v="7000"/>
    <x v="1"/>
    <x v="3"/>
    <x v="2"/>
    <x v="31"/>
    <x v="0"/>
    <d v="2023-11-11T00:00:00"/>
    <x v="0"/>
    <x v="12"/>
    <x v="55"/>
    <x v="11"/>
    <n v="27705"/>
    <n v="8063.523201"/>
    <x v="4"/>
    <x v="48"/>
  </r>
  <r>
    <n v="1015029"/>
    <x v="12"/>
    <n v="2800"/>
    <n v="2800"/>
    <x v="2"/>
    <x v="12"/>
    <x v="2"/>
    <x v="737"/>
    <x v="0"/>
    <d v="2023-11-11T00:00:00"/>
    <x v="1"/>
    <x v="0"/>
    <x v="1"/>
    <x v="70"/>
    <n v="10207"/>
    <n v="1128.53"/>
    <x v="4"/>
    <x v="48"/>
  </r>
  <r>
    <n v="1015039"/>
    <x v="97"/>
    <n v="4350"/>
    <n v="4350"/>
    <x v="2"/>
    <x v="24"/>
    <x v="0"/>
    <x v="36"/>
    <x v="0"/>
    <d v="2023-11-11T00:00:00"/>
    <x v="0"/>
    <x v="14"/>
    <x v="23"/>
    <x v="5"/>
    <n v="2739"/>
    <n v="4559.5915420000001"/>
    <x v="4"/>
    <x v="48"/>
  </r>
  <r>
    <n v="1015043"/>
    <x v="8"/>
    <n v="3200"/>
    <n v="2950"/>
    <x v="0"/>
    <x v="16"/>
    <x v="0"/>
    <x v="5014"/>
    <x v="2"/>
    <d v="2023-11-11T00:00:00"/>
    <x v="0"/>
    <x v="0"/>
    <x v="1"/>
    <x v="57"/>
    <n v="3084"/>
    <n v="3720.0729419999998"/>
    <x v="4"/>
    <x v="48"/>
  </r>
  <r>
    <n v="1015063"/>
    <x v="5"/>
    <n v="3000"/>
    <n v="3000"/>
    <x v="3"/>
    <x v="21"/>
    <x v="0"/>
    <x v="5015"/>
    <x v="0"/>
    <d v="2023-11-11T00:00:00"/>
    <x v="0"/>
    <x v="0"/>
    <x v="70"/>
    <x v="83"/>
    <n v="1726"/>
    <n v="3812.3514070000001"/>
    <x v="4"/>
    <x v="48"/>
  </r>
  <r>
    <n v="1015096"/>
    <x v="124"/>
    <n v="1800"/>
    <n v="1800"/>
    <x v="1"/>
    <x v="3"/>
    <x v="2"/>
    <x v="52"/>
    <x v="1"/>
    <d v="2023-11-11T00:00:00"/>
    <x v="0"/>
    <x v="4"/>
    <x v="29"/>
    <x v="83"/>
    <n v="5742"/>
    <n v="2235.23"/>
    <x v="4"/>
    <x v="48"/>
  </r>
  <r>
    <n v="1015102"/>
    <x v="271"/>
    <n v="17500"/>
    <n v="17475"/>
    <x v="4"/>
    <x v="20"/>
    <x v="0"/>
    <x v="1"/>
    <x v="0"/>
    <d v="2023-11-11T00:00:00"/>
    <x v="1"/>
    <x v="11"/>
    <x v="104"/>
    <x v="75"/>
    <n v="3229"/>
    <n v="8545.2000000000007"/>
    <x v="4"/>
    <x v="48"/>
  </r>
  <r>
    <n v="1015119"/>
    <x v="235"/>
    <n v="10200"/>
    <n v="10200"/>
    <x v="0"/>
    <x v="1"/>
    <x v="0"/>
    <x v="19"/>
    <x v="1"/>
    <d v="2023-11-11T00:00:00"/>
    <x v="0"/>
    <x v="45"/>
    <x v="1"/>
    <x v="64"/>
    <n v="13893"/>
    <n v="10809.501490000001"/>
    <x v="4"/>
    <x v="48"/>
  </r>
  <r>
    <n v="1015136"/>
    <x v="522"/>
    <n v="3825"/>
    <n v="3825"/>
    <x v="3"/>
    <x v="10"/>
    <x v="0"/>
    <x v="90"/>
    <x v="1"/>
    <d v="2023-11-11T00:00:00"/>
    <x v="1"/>
    <x v="6"/>
    <x v="1"/>
    <x v="67"/>
    <n v="4996"/>
    <n v="2457.1799999999998"/>
    <x v="4"/>
    <x v="48"/>
  </r>
  <r>
    <n v="1015173"/>
    <x v="28"/>
    <n v="3500"/>
    <n v="3500"/>
    <x v="2"/>
    <x v="24"/>
    <x v="2"/>
    <x v="5016"/>
    <x v="2"/>
    <d v="2023-11-11T00:00:00"/>
    <x v="0"/>
    <x v="10"/>
    <x v="88"/>
    <x v="83"/>
    <n v="10491"/>
    <n v="3834.8607379999999"/>
    <x v="4"/>
    <x v="48"/>
  </r>
  <r>
    <n v="1015178"/>
    <x v="32"/>
    <n v="12000"/>
    <n v="11975"/>
    <x v="3"/>
    <x v="27"/>
    <x v="0"/>
    <x v="11"/>
    <x v="0"/>
    <d v="2023-11-11T00:00:00"/>
    <x v="1"/>
    <x v="17"/>
    <x v="1"/>
    <x v="82"/>
    <n v="9905"/>
    <n v="7657.7"/>
    <x v="4"/>
    <x v="48"/>
  </r>
  <r>
    <n v="1015211"/>
    <x v="813"/>
    <n v="9375"/>
    <n v="9375"/>
    <x v="5"/>
    <x v="25"/>
    <x v="2"/>
    <x v="85"/>
    <x v="1"/>
    <d v="2023-11-11T00:00:00"/>
    <x v="2"/>
    <x v="39"/>
    <x v="1"/>
    <x v="101"/>
    <n v="8855"/>
    <n v="13625.88"/>
    <x v="4"/>
    <x v="48"/>
  </r>
  <r>
    <n v="1015244"/>
    <x v="31"/>
    <n v="20000"/>
    <n v="20000"/>
    <x v="0"/>
    <x v="4"/>
    <x v="0"/>
    <x v="34"/>
    <x v="2"/>
    <d v="2023-11-11T00:00:00"/>
    <x v="2"/>
    <x v="1"/>
    <x v="29"/>
    <x v="101"/>
    <n v="768"/>
    <n v="23413.88"/>
    <x v="4"/>
    <x v="48"/>
  </r>
  <r>
    <n v="1015252"/>
    <x v="83"/>
    <n v="2400"/>
    <n v="2150"/>
    <x v="2"/>
    <x v="6"/>
    <x v="0"/>
    <x v="45"/>
    <x v="1"/>
    <d v="2023-11-11T00:00:00"/>
    <x v="0"/>
    <x v="44"/>
    <x v="70"/>
    <x v="77"/>
    <n v="432"/>
    <n v="2743.4658359999999"/>
    <x v="4"/>
    <x v="48"/>
  </r>
  <r>
    <n v="1015322"/>
    <x v="180"/>
    <n v="6650"/>
    <n v="6650"/>
    <x v="3"/>
    <x v="27"/>
    <x v="2"/>
    <x v="720"/>
    <x v="2"/>
    <d v="2023-11-11T00:00:00"/>
    <x v="0"/>
    <x v="14"/>
    <x v="1"/>
    <x v="79"/>
    <n v="5646"/>
    <n v="8963.572741"/>
    <x v="4"/>
    <x v="48"/>
  </r>
  <r>
    <n v="1015326"/>
    <x v="32"/>
    <n v="12000"/>
    <n v="12000"/>
    <x v="2"/>
    <x v="17"/>
    <x v="2"/>
    <x v="22"/>
    <x v="1"/>
    <d v="2023-11-11T00:00:00"/>
    <x v="0"/>
    <x v="10"/>
    <x v="47"/>
    <x v="77"/>
    <n v="115"/>
    <n v="13263.96"/>
    <x v="4"/>
    <x v="48"/>
  </r>
  <r>
    <n v="1015338"/>
    <x v="111"/>
    <n v="12500"/>
    <n v="12250"/>
    <x v="2"/>
    <x v="11"/>
    <x v="2"/>
    <x v="52"/>
    <x v="1"/>
    <d v="2023-11-11T00:00:00"/>
    <x v="0"/>
    <x v="15"/>
    <x v="1"/>
    <x v="77"/>
    <n v="14324"/>
    <n v="14080.61"/>
    <x v="4"/>
    <x v="48"/>
  </r>
  <r>
    <n v="1015409"/>
    <x v="93"/>
    <n v="5800"/>
    <n v="5800"/>
    <x v="0"/>
    <x v="16"/>
    <x v="0"/>
    <x v="9"/>
    <x v="1"/>
    <d v="2023-11-11T00:00:00"/>
    <x v="0"/>
    <x v="44"/>
    <x v="83"/>
    <x v="84"/>
    <n v="7423"/>
    <n v="6799.5950339999999"/>
    <x v="4"/>
    <x v="48"/>
  </r>
  <r>
    <n v="1015436"/>
    <x v="4"/>
    <n v="7500"/>
    <n v="7500"/>
    <x v="0"/>
    <x v="0"/>
    <x v="1"/>
    <x v="36"/>
    <x v="2"/>
    <d v="2023-11-11T00:00:00"/>
    <x v="0"/>
    <x v="39"/>
    <x v="69"/>
    <x v="68"/>
    <n v="10710"/>
    <n v="9377.5163250000005"/>
    <x v="4"/>
    <x v="48"/>
  </r>
  <r>
    <n v="1015459"/>
    <x v="34"/>
    <n v="1000"/>
    <n v="1000"/>
    <x v="3"/>
    <x v="21"/>
    <x v="2"/>
    <x v="5017"/>
    <x v="2"/>
    <d v="2023-11-11T00:00:00"/>
    <x v="0"/>
    <x v="16"/>
    <x v="87"/>
    <x v="77"/>
    <n v="8322"/>
    <n v="1270.716942"/>
    <x v="4"/>
    <x v="48"/>
  </r>
  <r>
    <n v="1015464"/>
    <x v="32"/>
    <n v="12000"/>
    <n v="12000"/>
    <x v="1"/>
    <x v="13"/>
    <x v="2"/>
    <x v="59"/>
    <x v="2"/>
    <d v="2023-11-11T00:00:00"/>
    <x v="2"/>
    <x v="4"/>
    <x v="1"/>
    <x v="101"/>
    <n v="23796"/>
    <n v="14883.48"/>
    <x v="4"/>
    <x v="48"/>
  </r>
  <r>
    <n v="1015476"/>
    <x v="32"/>
    <n v="12000"/>
    <n v="12000"/>
    <x v="2"/>
    <x v="24"/>
    <x v="2"/>
    <x v="23"/>
    <x v="1"/>
    <d v="2023-11-11T00:00:00"/>
    <x v="0"/>
    <x v="13"/>
    <x v="29"/>
    <x v="72"/>
    <n v="7355"/>
    <n v="13003.474689999999"/>
    <x v="4"/>
    <x v="48"/>
  </r>
  <r>
    <n v="1015479"/>
    <x v="140"/>
    <n v="4600"/>
    <n v="4600"/>
    <x v="2"/>
    <x v="24"/>
    <x v="0"/>
    <x v="5018"/>
    <x v="1"/>
    <d v="2023-11-11T00:00:00"/>
    <x v="0"/>
    <x v="1"/>
    <x v="85"/>
    <x v="94"/>
    <n v="5581"/>
    <n v="5038.01"/>
    <x v="4"/>
    <x v="48"/>
  </r>
  <r>
    <n v="1015500"/>
    <x v="38"/>
    <n v="2000"/>
    <n v="2000"/>
    <x v="2"/>
    <x v="11"/>
    <x v="2"/>
    <x v="36"/>
    <x v="1"/>
    <d v="2023-11-11T00:00:00"/>
    <x v="0"/>
    <x v="36"/>
    <x v="23"/>
    <x v="60"/>
    <n v="1540"/>
    <n v="2105.7386609999999"/>
    <x v="4"/>
    <x v="48"/>
  </r>
  <r>
    <n v="1015515"/>
    <x v="626"/>
    <n v="5825"/>
    <n v="5825"/>
    <x v="2"/>
    <x v="17"/>
    <x v="0"/>
    <x v="100"/>
    <x v="1"/>
    <d v="2023-11-11T00:00:00"/>
    <x v="0"/>
    <x v="0"/>
    <x v="1"/>
    <x v="85"/>
    <n v="4332"/>
    <n v="6351.4593990000003"/>
    <x v="4"/>
    <x v="48"/>
  </r>
  <r>
    <n v="1015522"/>
    <x v="9"/>
    <n v="5000"/>
    <n v="5000"/>
    <x v="2"/>
    <x v="24"/>
    <x v="2"/>
    <x v="30"/>
    <x v="1"/>
    <d v="2023-11-11T00:00:00"/>
    <x v="0"/>
    <x v="0"/>
    <x v="62"/>
    <x v="11"/>
    <n v="6150"/>
    <n v="5185.8391689999999"/>
    <x v="4"/>
    <x v="48"/>
  </r>
  <r>
    <n v="1015527"/>
    <x v="32"/>
    <n v="12000"/>
    <n v="12000"/>
    <x v="0"/>
    <x v="8"/>
    <x v="0"/>
    <x v="45"/>
    <x v="1"/>
    <d v="2023-11-11T00:00:00"/>
    <x v="2"/>
    <x v="2"/>
    <x v="1"/>
    <x v="101"/>
    <n v="2447"/>
    <n v="13738.68"/>
    <x v="4"/>
    <x v="48"/>
  </r>
  <r>
    <n v="1015536"/>
    <x v="32"/>
    <n v="12000"/>
    <n v="12000"/>
    <x v="3"/>
    <x v="27"/>
    <x v="0"/>
    <x v="198"/>
    <x v="1"/>
    <d v="2023-11-11T00:00:00"/>
    <x v="0"/>
    <x v="19"/>
    <x v="97"/>
    <x v="45"/>
    <n v="6782"/>
    <n v="12184.59"/>
    <x v="4"/>
    <x v="48"/>
  </r>
  <r>
    <n v="1015556"/>
    <x v="13"/>
    <n v="10000"/>
    <n v="10000"/>
    <x v="2"/>
    <x v="24"/>
    <x v="0"/>
    <x v="146"/>
    <x v="0"/>
    <d v="2023-11-11T00:00:00"/>
    <x v="0"/>
    <x v="3"/>
    <x v="1"/>
    <x v="77"/>
    <n v="3469"/>
    <n v="10956.775960000001"/>
    <x v="4"/>
    <x v="48"/>
  </r>
  <r>
    <n v="1015561"/>
    <x v="78"/>
    <n v="16000"/>
    <n v="15975"/>
    <x v="1"/>
    <x v="2"/>
    <x v="0"/>
    <x v="54"/>
    <x v="0"/>
    <d v="2023-12-11T00:00:00"/>
    <x v="1"/>
    <x v="2"/>
    <x v="29"/>
    <x v="86"/>
    <n v="1675"/>
    <n v="16854.3"/>
    <x v="4"/>
    <x v="54"/>
  </r>
  <r>
    <n v="1015565"/>
    <x v="47"/>
    <n v="17000"/>
    <n v="17000"/>
    <x v="2"/>
    <x v="24"/>
    <x v="2"/>
    <x v="165"/>
    <x v="2"/>
    <d v="2023-11-11T00:00:00"/>
    <x v="0"/>
    <x v="1"/>
    <x v="1"/>
    <x v="66"/>
    <n v="10068"/>
    <n v="17553.034489999998"/>
    <x v="4"/>
    <x v="48"/>
  </r>
  <r>
    <n v="1015615"/>
    <x v="31"/>
    <n v="20000"/>
    <n v="19975"/>
    <x v="4"/>
    <x v="20"/>
    <x v="0"/>
    <x v="64"/>
    <x v="0"/>
    <d v="2023-11-11T00:00:00"/>
    <x v="2"/>
    <x v="4"/>
    <x v="1"/>
    <x v="101"/>
    <n v="16919"/>
    <n v="27759.82"/>
    <x v="4"/>
    <x v="48"/>
  </r>
  <r>
    <n v="1015628"/>
    <x v="210"/>
    <n v="4950"/>
    <n v="4950"/>
    <x v="0"/>
    <x v="4"/>
    <x v="2"/>
    <x v="290"/>
    <x v="2"/>
    <d v="2023-11-11T00:00:00"/>
    <x v="1"/>
    <x v="18"/>
    <x v="11"/>
    <x v="61"/>
    <n v="6406"/>
    <n v="1541.46"/>
    <x v="4"/>
    <x v="48"/>
  </r>
  <r>
    <n v="1015630"/>
    <x v="118"/>
    <n v="24000"/>
    <n v="23750"/>
    <x v="3"/>
    <x v="15"/>
    <x v="2"/>
    <x v="345"/>
    <x v="2"/>
    <d v="2023-11-11T00:00:00"/>
    <x v="2"/>
    <x v="0"/>
    <x v="1"/>
    <x v="101"/>
    <n v="31957"/>
    <n v="32542.05"/>
    <x v="4"/>
    <x v="48"/>
  </r>
  <r>
    <n v="1015633"/>
    <x v="16"/>
    <n v="15000"/>
    <n v="15000"/>
    <x v="3"/>
    <x v="27"/>
    <x v="0"/>
    <x v="198"/>
    <x v="0"/>
    <d v="2023-11-11T00:00:00"/>
    <x v="0"/>
    <x v="12"/>
    <x v="1"/>
    <x v="89"/>
    <n v="11942"/>
    <n v="19509.76672"/>
    <x v="4"/>
    <x v="48"/>
  </r>
  <r>
    <n v="1015651"/>
    <x v="87"/>
    <n v="14400"/>
    <n v="14225"/>
    <x v="4"/>
    <x v="14"/>
    <x v="2"/>
    <x v="345"/>
    <x v="0"/>
    <d v="2023-11-11T00:00:00"/>
    <x v="0"/>
    <x v="2"/>
    <x v="73"/>
    <x v="10"/>
    <n v="91300"/>
    <n v="15111.84974"/>
    <x v="4"/>
    <x v="48"/>
  </r>
  <r>
    <n v="1015662"/>
    <x v="622"/>
    <n v="16950"/>
    <n v="16950"/>
    <x v="3"/>
    <x v="27"/>
    <x v="0"/>
    <x v="74"/>
    <x v="0"/>
    <d v="2023-11-11T00:00:00"/>
    <x v="0"/>
    <x v="12"/>
    <x v="22"/>
    <x v="77"/>
    <n v="6268"/>
    <n v="22136.690019999998"/>
    <x v="4"/>
    <x v="48"/>
  </r>
  <r>
    <n v="1015684"/>
    <x v="52"/>
    <n v="9000"/>
    <n v="9000"/>
    <x v="2"/>
    <x v="12"/>
    <x v="0"/>
    <x v="21"/>
    <x v="1"/>
    <d v="2023-11-11T00:00:00"/>
    <x v="0"/>
    <x v="0"/>
    <x v="1"/>
    <x v="74"/>
    <n v="13378"/>
    <n v="9850.4920459999994"/>
    <x v="4"/>
    <x v="48"/>
  </r>
  <r>
    <n v="1015685"/>
    <x v="139"/>
    <n v="7400"/>
    <n v="7400"/>
    <x v="3"/>
    <x v="15"/>
    <x v="2"/>
    <x v="5019"/>
    <x v="0"/>
    <d v="2023-11-11T00:00:00"/>
    <x v="0"/>
    <x v="21"/>
    <x v="29"/>
    <x v="99"/>
    <n v="5861"/>
    <n v="11093.380010000001"/>
    <x v="4"/>
    <x v="48"/>
  </r>
  <r>
    <n v="1015707"/>
    <x v="28"/>
    <n v="3500"/>
    <n v="3500"/>
    <x v="2"/>
    <x v="6"/>
    <x v="0"/>
    <x v="214"/>
    <x v="1"/>
    <d v="2023-11-11T00:00:00"/>
    <x v="0"/>
    <x v="1"/>
    <x v="73"/>
    <x v="72"/>
    <n v="5942"/>
    <n v="3938.8421840000001"/>
    <x v="4"/>
    <x v="48"/>
  </r>
  <r>
    <n v="1015726"/>
    <x v="83"/>
    <n v="2400"/>
    <n v="2400"/>
    <x v="2"/>
    <x v="11"/>
    <x v="0"/>
    <x v="1082"/>
    <x v="1"/>
    <d v="2023-11-11T00:00:00"/>
    <x v="0"/>
    <x v="10"/>
    <x v="1"/>
    <x v="66"/>
    <n v="2193"/>
    <n v="2502.3478730000002"/>
    <x v="4"/>
    <x v="48"/>
  </r>
  <r>
    <n v="1015745"/>
    <x v="163"/>
    <n v="15600"/>
    <n v="15600"/>
    <x v="1"/>
    <x v="2"/>
    <x v="0"/>
    <x v="14"/>
    <x v="1"/>
    <d v="2023-12-11T00:00:00"/>
    <x v="1"/>
    <x v="14"/>
    <x v="1"/>
    <x v="98"/>
    <n v="14607"/>
    <n v="17510.18"/>
    <x v="4"/>
    <x v="54"/>
  </r>
  <r>
    <n v="1015764"/>
    <x v="71"/>
    <n v="5875"/>
    <n v="5875"/>
    <x v="0"/>
    <x v="1"/>
    <x v="0"/>
    <x v="45"/>
    <x v="1"/>
    <d v="2023-11-11T00:00:00"/>
    <x v="0"/>
    <x v="35"/>
    <x v="86"/>
    <x v="16"/>
    <n v="31647"/>
    <n v="7082.4184340000002"/>
    <x v="4"/>
    <x v="48"/>
  </r>
  <r>
    <n v="1015798"/>
    <x v="72"/>
    <n v="3600"/>
    <n v="3600"/>
    <x v="1"/>
    <x v="9"/>
    <x v="0"/>
    <x v="28"/>
    <x v="1"/>
    <d v="2023-11-11T00:00:00"/>
    <x v="0"/>
    <x v="19"/>
    <x v="69"/>
    <x v="72"/>
    <n v="1197"/>
    <n v="4392.9406479999998"/>
    <x v="4"/>
    <x v="48"/>
  </r>
  <r>
    <n v="1015815"/>
    <x v="119"/>
    <n v="14000"/>
    <n v="14000"/>
    <x v="0"/>
    <x v="1"/>
    <x v="0"/>
    <x v="7"/>
    <x v="1"/>
    <d v="2023-11-11T00:00:00"/>
    <x v="0"/>
    <x v="0"/>
    <x v="96"/>
    <x v="3"/>
    <n v="3246"/>
    <n v="15435.449850000001"/>
    <x v="4"/>
    <x v="48"/>
  </r>
  <r>
    <n v="1015820"/>
    <x v="165"/>
    <n v="14500"/>
    <n v="14500"/>
    <x v="4"/>
    <x v="20"/>
    <x v="2"/>
    <x v="1965"/>
    <x v="1"/>
    <d v="2023-11-11T00:00:00"/>
    <x v="1"/>
    <x v="21"/>
    <x v="1"/>
    <x v="74"/>
    <n v="13758"/>
    <n v="7465.41"/>
    <x v="4"/>
    <x v="48"/>
  </r>
  <r>
    <n v="1015821"/>
    <x v="142"/>
    <n v="13000"/>
    <n v="13000"/>
    <x v="0"/>
    <x v="1"/>
    <x v="0"/>
    <x v="62"/>
    <x v="2"/>
    <d v="2023-12-11T00:00:00"/>
    <x v="1"/>
    <x v="1"/>
    <x v="71"/>
    <x v="75"/>
    <n v="20564"/>
    <n v="8309.5499999999993"/>
    <x v="4"/>
    <x v="54"/>
  </r>
  <r>
    <n v="1015827"/>
    <x v="1"/>
    <n v="7000"/>
    <n v="7000"/>
    <x v="4"/>
    <x v="18"/>
    <x v="1"/>
    <x v="295"/>
    <x v="2"/>
    <d v="2023-11-11T00:00:00"/>
    <x v="1"/>
    <x v="6"/>
    <x v="2"/>
    <x v="85"/>
    <n v="379"/>
    <n v="6326.11"/>
    <x v="4"/>
    <x v="48"/>
  </r>
  <r>
    <n v="1015832"/>
    <x v="119"/>
    <n v="14000"/>
    <n v="14000"/>
    <x v="2"/>
    <x v="17"/>
    <x v="0"/>
    <x v="74"/>
    <x v="0"/>
    <d v="2023-11-11T00:00:00"/>
    <x v="0"/>
    <x v="2"/>
    <x v="47"/>
    <x v="48"/>
    <n v="15890"/>
    <n v="14366.67128"/>
    <x v="4"/>
    <x v="48"/>
  </r>
  <r>
    <n v="1015864"/>
    <x v="118"/>
    <n v="24000"/>
    <n v="23750"/>
    <x v="2"/>
    <x v="11"/>
    <x v="0"/>
    <x v="0"/>
    <x v="0"/>
    <d v="2023-11-11T00:00:00"/>
    <x v="0"/>
    <x v="0"/>
    <x v="1"/>
    <x v="72"/>
    <n v="413"/>
    <n v="26661.988539999998"/>
    <x v="4"/>
    <x v="48"/>
  </r>
  <r>
    <n v="1015868"/>
    <x v="31"/>
    <n v="20000"/>
    <n v="19775"/>
    <x v="0"/>
    <x v="0"/>
    <x v="2"/>
    <x v="34"/>
    <x v="0"/>
    <d v="2023-11-11T00:00:00"/>
    <x v="2"/>
    <x v="5"/>
    <x v="29"/>
    <x v="101"/>
    <n v="807"/>
    <n v="24231.69"/>
    <x v="4"/>
    <x v="48"/>
  </r>
  <r>
    <n v="1015882"/>
    <x v="18"/>
    <n v="6000"/>
    <n v="6000"/>
    <x v="2"/>
    <x v="17"/>
    <x v="0"/>
    <x v="5020"/>
    <x v="0"/>
    <d v="2023-11-11T00:00:00"/>
    <x v="1"/>
    <x v="9"/>
    <x v="23"/>
    <x v="64"/>
    <n v="5266"/>
    <n v="1396.17"/>
    <x v="4"/>
    <x v="48"/>
  </r>
  <r>
    <n v="1015893"/>
    <x v="314"/>
    <n v="21600"/>
    <n v="21600"/>
    <x v="1"/>
    <x v="9"/>
    <x v="2"/>
    <x v="56"/>
    <x v="0"/>
    <d v="2023-11-11T00:00:00"/>
    <x v="1"/>
    <x v="10"/>
    <x v="11"/>
    <x v="61"/>
    <n v="27423"/>
    <n v="7744.75"/>
    <x v="4"/>
    <x v="48"/>
  </r>
  <r>
    <n v="1015919"/>
    <x v="23"/>
    <n v="2500"/>
    <n v="2500"/>
    <x v="1"/>
    <x v="3"/>
    <x v="0"/>
    <x v="32"/>
    <x v="2"/>
    <d v="2023-11-11T00:00:00"/>
    <x v="0"/>
    <x v="43"/>
    <x v="1"/>
    <x v="73"/>
    <n v="2354"/>
    <n v="3119.45"/>
    <x v="4"/>
    <x v="48"/>
  </r>
  <r>
    <n v="1015928"/>
    <x v="527"/>
    <n v="35000"/>
    <n v="33808.226889999998"/>
    <x v="0"/>
    <x v="0"/>
    <x v="2"/>
    <x v="165"/>
    <x v="0"/>
    <d v="2023-11-11T00:00:00"/>
    <x v="2"/>
    <x v="19"/>
    <x v="1"/>
    <x v="101"/>
    <n v="6287"/>
    <n v="42427.8"/>
    <x v="4"/>
    <x v="48"/>
  </r>
  <r>
    <n v="1015930"/>
    <x v="118"/>
    <n v="24000"/>
    <n v="23718.65538"/>
    <x v="2"/>
    <x v="11"/>
    <x v="2"/>
    <x v="225"/>
    <x v="0"/>
    <d v="2023-11-11T00:00:00"/>
    <x v="0"/>
    <x v="2"/>
    <x v="1"/>
    <x v="77"/>
    <n v="11765"/>
    <n v="27033.460009999999"/>
    <x v="4"/>
    <x v="48"/>
  </r>
  <r>
    <n v="1015940"/>
    <x v="527"/>
    <n v="35000"/>
    <n v="34525"/>
    <x v="4"/>
    <x v="14"/>
    <x v="0"/>
    <x v="52"/>
    <x v="0"/>
    <d v="2023-11-11T00:00:00"/>
    <x v="0"/>
    <x v="1"/>
    <x v="77"/>
    <x v="64"/>
    <n v="23538"/>
    <n v="38397.162859999997"/>
    <x v="4"/>
    <x v="48"/>
  </r>
  <r>
    <n v="1015973"/>
    <x v="9"/>
    <n v="5000"/>
    <n v="5000"/>
    <x v="0"/>
    <x v="16"/>
    <x v="2"/>
    <x v="10"/>
    <x v="2"/>
    <d v="2023-11-11T00:00:00"/>
    <x v="0"/>
    <x v="6"/>
    <x v="84"/>
    <x v="60"/>
    <n v="3820"/>
    <n v="5395.2945250000002"/>
    <x v="4"/>
    <x v="48"/>
  </r>
  <r>
    <n v="1015990"/>
    <x v="31"/>
    <n v="20000"/>
    <n v="19875"/>
    <x v="5"/>
    <x v="30"/>
    <x v="0"/>
    <x v="39"/>
    <x v="0"/>
    <d v="2023-11-11T00:00:00"/>
    <x v="1"/>
    <x v="21"/>
    <x v="102"/>
    <x v="62"/>
    <n v="9533"/>
    <n v="8224.9"/>
    <x v="4"/>
    <x v="48"/>
  </r>
  <r>
    <n v="1015995"/>
    <x v="857"/>
    <n v="22900"/>
    <n v="22725"/>
    <x v="3"/>
    <x v="27"/>
    <x v="0"/>
    <x v="74"/>
    <x v="0"/>
    <d v="2023-11-11T00:00:00"/>
    <x v="1"/>
    <x v="1"/>
    <x v="29"/>
    <x v="85"/>
    <n v="14755"/>
    <n v="12361.79"/>
    <x v="4"/>
    <x v="48"/>
  </r>
  <r>
    <n v="1016001"/>
    <x v="157"/>
    <n v="4500"/>
    <n v="4500"/>
    <x v="2"/>
    <x v="17"/>
    <x v="0"/>
    <x v="19"/>
    <x v="2"/>
    <d v="2023-11-11T00:00:00"/>
    <x v="0"/>
    <x v="0"/>
    <x v="96"/>
    <x v="67"/>
    <n v="3268"/>
    <n v="4846.0233319999998"/>
    <x v="4"/>
    <x v="48"/>
  </r>
  <r>
    <n v="1016021"/>
    <x v="111"/>
    <n v="12500"/>
    <n v="12500"/>
    <x v="4"/>
    <x v="18"/>
    <x v="2"/>
    <x v="56"/>
    <x v="1"/>
    <d v="2023-11-11T00:00:00"/>
    <x v="0"/>
    <x v="2"/>
    <x v="1"/>
    <x v="59"/>
    <n v="3760"/>
    <n v="15703.00279"/>
    <x v="4"/>
    <x v="48"/>
  </r>
  <r>
    <n v="1016022"/>
    <x v="527"/>
    <n v="35000"/>
    <n v="34550"/>
    <x v="0"/>
    <x v="4"/>
    <x v="0"/>
    <x v="31"/>
    <x v="0"/>
    <d v="2023-11-11T00:00:00"/>
    <x v="0"/>
    <x v="16"/>
    <x v="29"/>
    <x v="90"/>
    <n v="32119"/>
    <n v="45005.889949999997"/>
    <x v="4"/>
    <x v="48"/>
  </r>
  <r>
    <n v="1016026"/>
    <x v="18"/>
    <n v="6000"/>
    <n v="6000"/>
    <x v="2"/>
    <x v="17"/>
    <x v="0"/>
    <x v="11"/>
    <x v="2"/>
    <d v="2023-11-11T00:00:00"/>
    <x v="0"/>
    <x v="17"/>
    <x v="22"/>
    <x v="83"/>
    <n v="2153"/>
    <n v="6631.96"/>
    <x v="4"/>
    <x v="48"/>
  </r>
  <r>
    <n v="1016028"/>
    <x v="465"/>
    <n v="30000"/>
    <n v="29977.719779999999"/>
    <x v="5"/>
    <x v="30"/>
    <x v="0"/>
    <x v="2613"/>
    <x v="2"/>
    <d v="2023-11-11T00:00:00"/>
    <x v="2"/>
    <x v="2"/>
    <x v="1"/>
    <x v="101"/>
    <n v="46231"/>
    <n v="44203.12"/>
    <x v="4"/>
    <x v="48"/>
  </r>
  <r>
    <n v="1016033"/>
    <x v="16"/>
    <n v="15000"/>
    <n v="15000"/>
    <x v="1"/>
    <x v="3"/>
    <x v="2"/>
    <x v="20"/>
    <x v="2"/>
    <d v="2023-11-11T00:00:00"/>
    <x v="0"/>
    <x v="2"/>
    <x v="1"/>
    <x v="83"/>
    <n v="7397"/>
    <n v="18626.800009999999"/>
    <x v="4"/>
    <x v="48"/>
  </r>
  <r>
    <n v="1016036"/>
    <x v="24"/>
    <n v="5300"/>
    <n v="5300"/>
    <x v="1"/>
    <x v="3"/>
    <x v="0"/>
    <x v="5021"/>
    <x v="0"/>
    <d v="2023-11-11T00:00:00"/>
    <x v="0"/>
    <x v="6"/>
    <x v="73"/>
    <x v="93"/>
    <n v="27067"/>
    <n v="6442.3411660000002"/>
    <x v="4"/>
    <x v="48"/>
  </r>
  <r>
    <n v="1016039"/>
    <x v="33"/>
    <n v="6400"/>
    <n v="6400"/>
    <x v="3"/>
    <x v="27"/>
    <x v="0"/>
    <x v="200"/>
    <x v="2"/>
    <d v="2023-11-11T00:00:00"/>
    <x v="1"/>
    <x v="14"/>
    <x v="46"/>
    <x v="63"/>
    <n v="2237"/>
    <n v="366.75"/>
    <x v="4"/>
    <x v="48"/>
  </r>
  <r>
    <n v="1016048"/>
    <x v="0"/>
    <n v="25000"/>
    <n v="24750"/>
    <x v="0"/>
    <x v="8"/>
    <x v="0"/>
    <x v="95"/>
    <x v="2"/>
    <d v="2023-11-11T00:00:00"/>
    <x v="0"/>
    <x v="19"/>
    <x v="97"/>
    <x v="76"/>
    <n v="11395"/>
    <n v="27808.922409999999"/>
    <x v="4"/>
    <x v="48"/>
  </r>
  <r>
    <n v="1016053"/>
    <x v="103"/>
    <n v="11500"/>
    <n v="11500"/>
    <x v="0"/>
    <x v="0"/>
    <x v="0"/>
    <x v="22"/>
    <x v="0"/>
    <d v="2023-11-11T00:00:00"/>
    <x v="0"/>
    <x v="2"/>
    <x v="39"/>
    <x v="89"/>
    <n v="6888"/>
    <n v="13794.931399999999"/>
    <x v="4"/>
    <x v="48"/>
  </r>
  <r>
    <n v="1016054"/>
    <x v="83"/>
    <n v="2400"/>
    <n v="2400"/>
    <x v="1"/>
    <x v="3"/>
    <x v="0"/>
    <x v="50"/>
    <x v="1"/>
    <d v="2023-11-11T00:00:00"/>
    <x v="0"/>
    <x v="1"/>
    <x v="1"/>
    <x v="82"/>
    <n v="1556"/>
    <n v="2927.4901399999999"/>
    <x v="4"/>
    <x v="48"/>
  </r>
  <r>
    <n v="1016062"/>
    <x v="33"/>
    <n v="6400"/>
    <n v="6400"/>
    <x v="2"/>
    <x v="6"/>
    <x v="0"/>
    <x v="50"/>
    <x v="2"/>
    <d v="2023-11-11T00:00:00"/>
    <x v="0"/>
    <x v="15"/>
    <x v="36"/>
    <x v="83"/>
    <n v="330"/>
    <n v="7315.8919269999997"/>
    <x v="4"/>
    <x v="48"/>
  </r>
  <r>
    <n v="1016080"/>
    <x v="83"/>
    <n v="2400"/>
    <n v="2400"/>
    <x v="0"/>
    <x v="8"/>
    <x v="0"/>
    <x v="5022"/>
    <x v="1"/>
    <d v="2023-11-11T00:00:00"/>
    <x v="0"/>
    <x v="11"/>
    <x v="17"/>
    <x v="65"/>
    <n v="1921"/>
    <n v="2725.0708949999998"/>
    <x v="4"/>
    <x v="48"/>
  </r>
  <r>
    <n v="1016084"/>
    <x v="118"/>
    <n v="24000"/>
    <n v="23900"/>
    <x v="0"/>
    <x v="1"/>
    <x v="2"/>
    <x v="270"/>
    <x v="0"/>
    <d v="2023-11-11T00:00:00"/>
    <x v="2"/>
    <x v="0"/>
    <x v="1"/>
    <x v="101"/>
    <n v="11605"/>
    <n v="29232.89"/>
    <x v="4"/>
    <x v="48"/>
  </r>
  <r>
    <n v="1016090"/>
    <x v="35"/>
    <n v="8000"/>
    <n v="8000"/>
    <x v="1"/>
    <x v="2"/>
    <x v="0"/>
    <x v="8"/>
    <x v="0"/>
    <d v="2023-11-11T00:00:00"/>
    <x v="0"/>
    <x v="3"/>
    <x v="29"/>
    <x v="93"/>
    <n v="6163"/>
    <n v="9676.7976170000002"/>
    <x v="4"/>
    <x v="48"/>
  </r>
  <r>
    <n v="1016106"/>
    <x v="78"/>
    <n v="16000"/>
    <n v="15750"/>
    <x v="4"/>
    <x v="18"/>
    <x v="0"/>
    <x v="20"/>
    <x v="2"/>
    <d v="2023-11-11T00:00:00"/>
    <x v="0"/>
    <x v="0"/>
    <x v="5"/>
    <x v="3"/>
    <n v="6147"/>
    <n v="18596.488099999999"/>
    <x v="4"/>
    <x v="48"/>
  </r>
  <r>
    <n v="1016107"/>
    <x v="858"/>
    <n v="22575"/>
    <n v="22375"/>
    <x v="5"/>
    <x v="22"/>
    <x v="2"/>
    <x v="84"/>
    <x v="0"/>
    <d v="2023-11-11T00:00:00"/>
    <x v="1"/>
    <x v="4"/>
    <x v="1"/>
    <x v="11"/>
    <n v="948"/>
    <n v="8529.18"/>
    <x v="4"/>
    <x v="48"/>
  </r>
  <r>
    <n v="1016113"/>
    <x v="282"/>
    <n v="3650"/>
    <n v="3650"/>
    <x v="0"/>
    <x v="8"/>
    <x v="2"/>
    <x v="1597"/>
    <x v="2"/>
    <d v="2023-11-11T00:00:00"/>
    <x v="0"/>
    <x v="21"/>
    <x v="22"/>
    <x v="83"/>
    <n v="2527"/>
    <n v="4234.3071749999999"/>
    <x v="4"/>
    <x v="48"/>
  </r>
  <r>
    <n v="1016140"/>
    <x v="35"/>
    <n v="8000"/>
    <n v="8000"/>
    <x v="0"/>
    <x v="1"/>
    <x v="2"/>
    <x v="45"/>
    <x v="1"/>
    <d v="2023-11-11T00:00:00"/>
    <x v="1"/>
    <x v="25"/>
    <x v="11"/>
    <x v="61"/>
    <n v="2378"/>
    <n v="2771.77"/>
    <x v="4"/>
    <x v="48"/>
  </r>
  <r>
    <n v="1016154"/>
    <x v="31"/>
    <n v="20000"/>
    <n v="19900"/>
    <x v="4"/>
    <x v="26"/>
    <x v="2"/>
    <x v="84"/>
    <x v="0"/>
    <d v="2023-11-11T00:00:00"/>
    <x v="1"/>
    <x v="15"/>
    <x v="67"/>
    <x v="60"/>
    <n v="17731"/>
    <n v="9164.11"/>
    <x v="4"/>
    <x v="48"/>
  </r>
  <r>
    <n v="1016155"/>
    <x v="0"/>
    <n v="25000"/>
    <n v="24875"/>
    <x v="2"/>
    <x v="11"/>
    <x v="2"/>
    <x v="62"/>
    <x v="0"/>
    <d v="2023-11-11T00:00:00"/>
    <x v="0"/>
    <x v="10"/>
    <x v="22"/>
    <x v="84"/>
    <n v="50"/>
    <n v="28160.71"/>
    <x v="4"/>
    <x v="48"/>
  </r>
  <r>
    <n v="1016171"/>
    <x v="680"/>
    <n v="20375"/>
    <n v="20125"/>
    <x v="3"/>
    <x v="10"/>
    <x v="2"/>
    <x v="3672"/>
    <x v="0"/>
    <d v="2023-11-11T00:00:00"/>
    <x v="0"/>
    <x v="11"/>
    <x v="1"/>
    <x v="76"/>
    <n v="10432"/>
    <n v="24906.399969999999"/>
    <x v="4"/>
    <x v="48"/>
  </r>
  <r>
    <n v="1016175"/>
    <x v="18"/>
    <n v="6000"/>
    <n v="6000"/>
    <x v="0"/>
    <x v="8"/>
    <x v="0"/>
    <x v="6"/>
    <x v="1"/>
    <d v="2023-11-11T00:00:00"/>
    <x v="0"/>
    <x v="1"/>
    <x v="22"/>
    <x v="77"/>
    <n v="7593"/>
    <n v="6981.0200009999999"/>
    <x v="4"/>
    <x v="48"/>
  </r>
  <r>
    <n v="1016181"/>
    <x v="31"/>
    <n v="20000"/>
    <n v="20000"/>
    <x v="0"/>
    <x v="0"/>
    <x v="0"/>
    <x v="18"/>
    <x v="0"/>
    <d v="2023-11-11T00:00:00"/>
    <x v="0"/>
    <x v="0"/>
    <x v="5"/>
    <x v="2"/>
    <n v="990"/>
    <n v="22711.145659999998"/>
    <x v="4"/>
    <x v="48"/>
  </r>
  <r>
    <n v="1016225"/>
    <x v="9"/>
    <n v="5000"/>
    <n v="5000"/>
    <x v="2"/>
    <x v="6"/>
    <x v="2"/>
    <x v="343"/>
    <x v="2"/>
    <d v="2023-11-11T00:00:00"/>
    <x v="0"/>
    <x v="2"/>
    <x v="1"/>
    <x v="83"/>
    <n v="37513"/>
    <n v="5715.5580659999996"/>
    <x v="4"/>
    <x v="48"/>
  </r>
  <r>
    <n v="1016236"/>
    <x v="31"/>
    <n v="20000"/>
    <n v="19900"/>
    <x v="5"/>
    <x v="23"/>
    <x v="2"/>
    <x v="5023"/>
    <x v="0"/>
    <d v="2023-11-11T00:00:00"/>
    <x v="1"/>
    <x v="39"/>
    <x v="29"/>
    <x v="67"/>
    <n v="9885"/>
    <n v="10198.370000000001"/>
    <x v="4"/>
    <x v="48"/>
  </r>
  <r>
    <n v="1016245"/>
    <x v="31"/>
    <n v="20000"/>
    <n v="19825"/>
    <x v="5"/>
    <x v="23"/>
    <x v="2"/>
    <x v="2"/>
    <x v="0"/>
    <d v="2023-11-11T00:00:00"/>
    <x v="1"/>
    <x v="12"/>
    <x v="11"/>
    <x v="61"/>
    <n v="11768"/>
    <n v="5938.71"/>
    <x v="4"/>
    <x v="48"/>
  </r>
  <r>
    <n v="1016250"/>
    <x v="31"/>
    <n v="20000"/>
    <n v="19875"/>
    <x v="1"/>
    <x v="2"/>
    <x v="2"/>
    <x v="146"/>
    <x v="0"/>
    <d v="2023-11-11T00:00:00"/>
    <x v="2"/>
    <x v="12"/>
    <x v="1"/>
    <x v="101"/>
    <n v="13046"/>
    <n v="25228.86"/>
    <x v="4"/>
    <x v="48"/>
  </r>
  <r>
    <n v="1016253"/>
    <x v="83"/>
    <n v="2400"/>
    <n v="2400"/>
    <x v="0"/>
    <x v="1"/>
    <x v="1"/>
    <x v="32"/>
    <x v="1"/>
    <d v="2023-11-11T00:00:00"/>
    <x v="1"/>
    <x v="2"/>
    <x v="70"/>
    <x v="77"/>
    <n v="8965"/>
    <n v="2842.15"/>
    <x v="4"/>
    <x v="48"/>
  </r>
  <r>
    <n v="1016275"/>
    <x v="17"/>
    <n v="18000"/>
    <n v="18000"/>
    <x v="2"/>
    <x v="11"/>
    <x v="2"/>
    <x v="21"/>
    <x v="1"/>
    <d v="2023-11-11T00:00:00"/>
    <x v="0"/>
    <x v="38"/>
    <x v="1"/>
    <x v="83"/>
    <n v="17974"/>
    <n v="20276.070009999999"/>
    <x v="4"/>
    <x v="48"/>
  </r>
  <r>
    <n v="1016278"/>
    <x v="22"/>
    <n v="8500"/>
    <n v="8500"/>
    <x v="1"/>
    <x v="2"/>
    <x v="0"/>
    <x v="28"/>
    <x v="0"/>
    <d v="2023-11-11T00:00:00"/>
    <x v="0"/>
    <x v="39"/>
    <x v="6"/>
    <x v="83"/>
    <n v="6644"/>
    <n v="10498.5"/>
    <x v="4"/>
    <x v="48"/>
  </r>
  <r>
    <n v="1016307"/>
    <x v="32"/>
    <n v="12000"/>
    <n v="11750"/>
    <x v="1"/>
    <x v="2"/>
    <x v="0"/>
    <x v="985"/>
    <x v="2"/>
    <d v="2023-11-11T00:00:00"/>
    <x v="2"/>
    <x v="12"/>
    <x v="1"/>
    <x v="101"/>
    <n v="11262"/>
    <n v="14851.95"/>
    <x v="4"/>
    <x v="48"/>
  </r>
  <r>
    <n v="1016313"/>
    <x v="5"/>
    <n v="3000"/>
    <n v="3000"/>
    <x v="4"/>
    <x v="14"/>
    <x v="2"/>
    <x v="2461"/>
    <x v="1"/>
    <d v="2023-11-11T00:00:00"/>
    <x v="0"/>
    <x v="0"/>
    <x v="47"/>
    <x v="15"/>
    <n v="988"/>
    <n v="3368.6358650000002"/>
    <x v="4"/>
    <x v="48"/>
  </r>
  <r>
    <n v="1016318"/>
    <x v="19"/>
    <n v="11200"/>
    <n v="11200"/>
    <x v="1"/>
    <x v="2"/>
    <x v="1"/>
    <x v="21"/>
    <x v="2"/>
    <d v="2023-11-11T00:00:00"/>
    <x v="0"/>
    <x v="2"/>
    <x v="23"/>
    <x v="60"/>
    <n v="12566"/>
    <n v="12393.181490000001"/>
    <x v="4"/>
    <x v="48"/>
  </r>
  <r>
    <n v="1016319"/>
    <x v="5"/>
    <n v="3000"/>
    <n v="3000"/>
    <x v="0"/>
    <x v="1"/>
    <x v="2"/>
    <x v="114"/>
    <x v="0"/>
    <d v="2023-11-11T00:00:00"/>
    <x v="0"/>
    <x v="39"/>
    <x v="1"/>
    <x v="83"/>
    <n v="3808"/>
    <n v="3622.8099990000001"/>
    <x v="4"/>
    <x v="48"/>
  </r>
  <r>
    <n v="1016320"/>
    <x v="371"/>
    <n v="23500"/>
    <n v="23500"/>
    <x v="1"/>
    <x v="13"/>
    <x v="2"/>
    <x v="32"/>
    <x v="0"/>
    <d v="2023-11-11T00:00:00"/>
    <x v="0"/>
    <x v="19"/>
    <x v="85"/>
    <x v="85"/>
    <n v="13372"/>
    <n v="27817.17956"/>
    <x v="4"/>
    <x v="48"/>
  </r>
  <r>
    <n v="1016330"/>
    <x v="200"/>
    <n v="6700"/>
    <n v="6700"/>
    <x v="2"/>
    <x v="6"/>
    <x v="2"/>
    <x v="1542"/>
    <x v="1"/>
    <d v="2023-11-11T00:00:00"/>
    <x v="0"/>
    <x v="1"/>
    <x v="29"/>
    <x v="83"/>
    <n v="13570"/>
    <n v="7658.8569719999996"/>
    <x v="4"/>
    <x v="48"/>
  </r>
  <r>
    <n v="1016340"/>
    <x v="693"/>
    <n v="17200"/>
    <n v="17200"/>
    <x v="1"/>
    <x v="2"/>
    <x v="0"/>
    <x v="20"/>
    <x v="2"/>
    <d v="2023-11-11T00:00:00"/>
    <x v="0"/>
    <x v="0"/>
    <x v="84"/>
    <x v="15"/>
    <n v="8614"/>
    <n v="18535.683249999998"/>
    <x v="4"/>
    <x v="48"/>
  </r>
  <r>
    <n v="1016347"/>
    <x v="446"/>
    <n v="6550"/>
    <n v="6550"/>
    <x v="2"/>
    <x v="11"/>
    <x v="0"/>
    <x v="1101"/>
    <x v="0"/>
    <d v="2023-11-11T00:00:00"/>
    <x v="0"/>
    <x v="18"/>
    <x v="22"/>
    <x v="83"/>
    <n v="1043"/>
    <n v="7378.2023520000002"/>
    <x v="4"/>
    <x v="48"/>
  </r>
  <r>
    <n v="1016350"/>
    <x v="78"/>
    <n v="16000"/>
    <n v="15800"/>
    <x v="4"/>
    <x v="28"/>
    <x v="2"/>
    <x v="7"/>
    <x v="0"/>
    <d v="2023-11-11T00:00:00"/>
    <x v="0"/>
    <x v="46"/>
    <x v="36"/>
    <x v="83"/>
    <n v="6150"/>
    <n v="23573.200000000001"/>
    <x v="4"/>
    <x v="48"/>
  </r>
  <r>
    <n v="1016351"/>
    <x v="91"/>
    <n v="21000"/>
    <n v="20750"/>
    <x v="0"/>
    <x v="1"/>
    <x v="2"/>
    <x v="20"/>
    <x v="0"/>
    <d v="2023-11-11T00:00:00"/>
    <x v="2"/>
    <x v="11"/>
    <x v="1"/>
    <x v="101"/>
    <n v="4543"/>
    <n v="25588.92"/>
    <x v="4"/>
    <x v="48"/>
  </r>
  <r>
    <n v="1016371"/>
    <x v="366"/>
    <n v="18250"/>
    <n v="18125"/>
    <x v="1"/>
    <x v="13"/>
    <x v="2"/>
    <x v="6"/>
    <x v="0"/>
    <d v="2023-11-11T00:00:00"/>
    <x v="1"/>
    <x v="10"/>
    <x v="1"/>
    <x v="67"/>
    <n v="2867"/>
    <n v="7134.86"/>
    <x v="4"/>
    <x v="48"/>
  </r>
  <r>
    <n v="1016373"/>
    <x v="799"/>
    <n v="25600"/>
    <n v="25472.829470000001"/>
    <x v="1"/>
    <x v="2"/>
    <x v="0"/>
    <x v="504"/>
    <x v="0"/>
    <d v="2023-11-11T00:00:00"/>
    <x v="0"/>
    <x v="1"/>
    <x v="29"/>
    <x v="65"/>
    <n v="33021"/>
    <n v="32840.05674"/>
    <x v="4"/>
    <x v="48"/>
  </r>
  <r>
    <n v="1016374"/>
    <x v="5"/>
    <n v="3000"/>
    <n v="3000"/>
    <x v="0"/>
    <x v="0"/>
    <x v="0"/>
    <x v="758"/>
    <x v="0"/>
    <d v="2023-11-11T00:00:00"/>
    <x v="0"/>
    <x v="11"/>
    <x v="88"/>
    <x v="83"/>
    <n v="27722"/>
    <n v="3638.8278019999998"/>
    <x v="4"/>
    <x v="48"/>
  </r>
  <r>
    <n v="1016379"/>
    <x v="32"/>
    <n v="12000"/>
    <n v="12000"/>
    <x v="1"/>
    <x v="3"/>
    <x v="2"/>
    <x v="58"/>
    <x v="0"/>
    <d v="2023-11-11T00:00:00"/>
    <x v="0"/>
    <x v="25"/>
    <x v="103"/>
    <x v="59"/>
    <n v="33331"/>
    <n v="14335.536539999999"/>
    <x v="4"/>
    <x v="48"/>
  </r>
  <r>
    <n v="1016405"/>
    <x v="78"/>
    <n v="16000"/>
    <n v="16000"/>
    <x v="3"/>
    <x v="7"/>
    <x v="2"/>
    <x v="222"/>
    <x v="2"/>
    <d v="2023-11-11T00:00:00"/>
    <x v="0"/>
    <x v="44"/>
    <x v="1"/>
    <x v="74"/>
    <n v="48014"/>
    <n v="19010.923780000001"/>
    <x v="4"/>
    <x v="48"/>
  </r>
  <r>
    <n v="1016416"/>
    <x v="35"/>
    <n v="8000"/>
    <n v="8000"/>
    <x v="4"/>
    <x v="28"/>
    <x v="0"/>
    <x v="36"/>
    <x v="2"/>
    <d v="2023-11-11T00:00:00"/>
    <x v="0"/>
    <x v="16"/>
    <x v="70"/>
    <x v="83"/>
    <n v="0"/>
    <n v="10706.01082"/>
    <x v="4"/>
    <x v="48"/>
  </r>
  <r>
    <n v="1016420"/>
    <x v="18"/>
    <n v="6000"/>
    <n v="6000"/>
    <x v="1"/>
    <x v="2"/>
    <x v="2"/>
    <x v="33"/>
    <x v="2"/>
    <d v="2023-11-11T00:00:00"/>
    <x v="0"/>
    <x v="0"/>
    <x v="1"/>
    <x v="76"/>
    <n v="101144"/>
    <n v="6982.1722209999998"/>
    <x v="4"/>
    <x v="48"/>
  </r>
  <r>
    <n v="1016424"/>
    <x v="6"/>
    <n v="4000"/>
    <n v="4000"/>
    <x v="2"/>
    <x v="11"/>
    <x v="0"/>
    <x v="6"/>
    <x v="0"/>
    <d v="2023-11-11T00:00:00"/>
    <x v="0"/>
    <x v="16"/>
    <x v="88"/>
    <x v="83"/>
    <n v="3908"/>
    <n v="4520.761332"/>
    <x v="4"/>
    <x v="48"/>
  </r>
  <r>
    <n v="1016427"/>
    <x v="44"/>
    <n v="9500"/>
    <n v="9500"/>
    <x v="0"/>
    <x v="4"/>
    <x v="2"/>
    <x v="8"/>
    <x v="0"/>
    <d v="2023-11-11T00:00:00"/>
    <x v="0"/>
    <x v="0"/>
    <x v="73"/>
    <x v="66"/>
    <n v="14206"/>
    <n v="10023.426649999999"/>
    <x v="4"/>
    <x v="48"/>
  </r>
  <r>
    <n v="1016430"/>
    <x v="19"/>
    <n v="11200"/>
    <n v="11200"/>
    <x v="0"/>
    <x v="4"/>
    <x v="0"/>
    <x v="5024"/>
    <x v="1"/>
    <d v="2023-11-11T00:00:00"/>
    <x v="0"/>
    <x v="0"/>
    <x v="1"/>
    <x v="84"/>
    <n v="1094"/>
    <n v="13377.903840000001"/>
    <x v="4"/>
    <x v="48"/>
  </r>
  <r>
    <n v="1016476"/>
    <x v="400"/>
    <n v="24800"/>
    <n v="24572.12184"/>
    <x v="1"/>
    <x v="2"/>
    <x v="0"/>
    <x v="30"/>
    <x v="0"/>
    <d v="2023-11-11T00:00:00"/>
    <x v="2"/>
    <x v="44"/>
    <x v="1"/>
    <x v="101"/>
    <n v="1083"/>
    <n v="31293.78"/>
    <x v="4"/>
    <x v="48"/>
  </r>
  <r>
    <n v="1016483"/>
    <x v="116"/>
    <n v="22000"/>
    <n v="21750"/>
    <x v="0"/>
    <x v="4"/>
    <x v="0"/>
    <x v="84"/>
    <x v="0"/>
    <d v="2023-11-11T00:00:00"/>
    <x v="0"/>
    <x v="44"/>
    <x v="88"/>
    <x v="83"/>
    <n v="3471"/>
    <n v="26303.579979999999"/>
    <x v="4"/>
    <x v="48"/>
  </r>
  <r>
    <n v="1016497"/>
    <x v="31"/>
    <n v="20000"/>
    <n v="19900"/>
    <x v="3"/>
    <x v="15"/>
    <x v="2"/>
    <x v="95"/>
    <x v="0"/>
    <d v="2023-11-11T00:00:00"/>
    <x v="1"/>
    <x v="7"/>
    <x v="53"/>
    <x v="11"/>
    <n v="10575"/>
    <n v="8005.69"/>
    <x v="4"/>
    <x v="48"/>
  </r>
  <r>
    <n v="1016508"/>
    <x v="103"/>
    <n v="11500"/>
    <n v="11500"/>
    <x v="2"/>
    <x v="6"/>
    <x v="2"/>
    <x v="74"/>
    <x v="0"/>
    <d v="2023-11-11T00:00:00"/>
    <x v="0"/>
    <x v="49"/>
    <x v="47"/>
    <x v="93"/>
    <n v="10630"/>
    <n v="12973.05545"/>
    <x v="4"/>
    <x v="48"/>
  </r>
  <r>
    <n v="1016510"/>
    <x v="821"/>
    <n v="27250"/>
    <n v="27218.739079999999"/>
    <x v="2"/>
    <x v="6"/>
    <x v="2"/>
    <x v="1114"/>
    <x v="2"/>
    <d v="2023-11-11T00:00:00"/>
    <x v="0"/>
    <x v="19"/>
    <x v="1"/>
    <x v="83"/>
    <n v="43527"/>
    <n v="31149.875459999999"/>
    <x v="4"/>
    <x v="48"/>
  </r>
  <r>
    <n v="1016513"/>
    <x v="171"/>
    <n v="7750"/>
    <n v="7750"/>
    <x v="0"/>
    <x v="1"/>
    <x v="2"/>
    <x v="329"/>
    <x v="0"/>
    <d v="2023-11-11T00:00:00"/>
    <x v="0"/>
    <x v="10"/>
    <x v="67"/>
    <x v="3"/>
    <n v="11416"/>
    <n v="8604.7374550000004"/>
    <x v="4"/>
    <x v="48"/>
  </r>
  <r>
    <n v="1016514"/>
    <x v="1"/>
    <n v="7000"/>
    <n v="7000"/>
    <x v="1"/>
    <x v="3"/>
    <x v="0"/>
    <x v="22"/>
    <x v="2"/>
    <d v="2023-11-11T00:00:00"/>
    <x v="0"/>
    <x v="0"/>
    <x v="86"/>
    <x v="94"/>
    <n v="7956"/>
    <n v="8685.5700020000004"/>
    <x v="4"/>
    <x v="48"/>
  </r>
  <r>
    <n v="1016517"/>
    <x v="70"/>
    <n v="1500"/>
    <n v="1500"/>
    <x v="0"/>
    <x v="16"/>
    <x v="1"/>
    <x v="5025"/>
    <x v="1"/>
    <d v="2023-11-11T00:00:00"/>
    <x v="0"/>
    <x v="10"/>
    <x v="14"/>
    <x v="2"/>
    <n v="2382"/>
    <n v="1665.194735"/>
    <x v="4"/>
    <x v="48"/>
  </r>
  <r>
    <n v="1016532"/>
    <x v="32"/>
    <n v="12000"/>
    <n v="12000"/>
    <x v="0"/>
    <x v="8"/>
    <x v="2"/>
    <x v="1126"/>
    <x v="2"/>
    <d v="2023-11-11T00:00:00"/>
    <x v="0"/>
    <x v="36"/>
    <x v="1"/>
    <x v="85"/>
    <n v="12826"/>
    <n v="13645.4575"/>
    <x v="4"/>
    <x v="48"/>
  </r>
  <r>
    <n v="1016535"/>
    <x v="16"/>
    <n v="15000"/>
    <n v="15000"/>
    <x v="2"/>
    <x v="24"/>
    <x v="2"/>
    <x v="307"/>
    <x v="2"/>
    <d v="2023-11-11T00:00:00"/>
    <x v="0"/>
    <x v="19"/>
    <x v="1"/>
    <x v="57"/>
    <n v="508"/>
    <n v="16353.95117"/>
    <x v="4"/>
    <x v="48"/>
  </r>
  <r>
    <n v="1016554"/>
    <x v="32"/>
    <n v="12000"/>
    <n v="12000"/>
    <x v="1"/>
    <x v="13"/>
    <x v="0"/>
    <x v="14"/>
    <x v="2"/>
    <d v="2023-11-11T00:00:00"/>
    <x v="1"/>
    <x v="0"/>
    <x v="12"/>
    <x v="83"/>
    <n v="44089"/>
    <n v="11556.39"/>
    <x v="4"/>
    <x v="48"/>
  </r>
  <r>
    <n v="1016562"/>
    <x v="119"/>
    <n v="14000"/>
    <n v="14000"/>
    <x v="1"/>
    <x v="13"/>
    <x v="2"/>
    <x v="6"/>
    <x v="0"/>
    <d v="2023-11-11T00:00:00"/>
    <x v="1"/>
    <x v="46"/>
    <x v="104"/>
    <x v="67"/>
    <n v="18193"/>
    <n v="12979.01"/>
    <x v="4"/>
    <x v="48"/>
  </r>
  <r>
    <n v="1016593"/>
    <x v="52"/>
    <n v="9000"/>
    <n v="9000"/>
    <x v="2"/>
    <x v="17"/>
    <x v="2"/>
    <x v="2"/>
    <x v="1"/>
    <d v="2023-11-11T00:00:00"/>
    <x v="0"/>
    <x v="1"/>
    <x v="1"/>
    <x v="68"/>
    <n v="7219"/>
    <n v="9916.4171119999992"/>
    <x v="4"/>
    <x v="48"/>
  </r>
  <r>
    <n v="1016604"/>
    <x v="580"/>
    <n v="29000"/>
    <n v="29000"/>
    <x v="2"/>
    <x v="12"/>
    <x v="2"/>
    <x v="135"/>
    <x v="0"/>
    <d v="2023-11-11T00:00:00"/>
    <x v="0"/>
    <x v="28"/>
    <x v="83"/>
    <x v="75"/>
    <n v="7351"/>
    <n v="31650.12902"/>
    <x v="4"/>
    <x v="48"/>
  </r>
  <r>
    <n v="1016639"/>
    <x v="0"/>
    <n v="25000"/>
    <n v="24600"/>
    <x v="0"/>
    <x v="4"/>
    <x v="2"/>
    <x v="20"/>
    <x v="0"/>
    <d v="2023-11-11T00:00:00"/>
    <x v="0"/>
    <x v="16"/>
    <x v="1"/>
    <x v="74"/>
    <n v="18591"/>
    <n v="29275.103630000001"/>
    <x v="4"/>
    <x v="48"/>
  </r>
  <r>
    <n v="1016640"/>
    <x v="527"/>
    <n v="35000"/>
    <n v="34797.53729"/>
    <x v="4"/>
    <x v="14"/>
    <x v="0"/>
    <x v="668"/>
    <x v="0"/>
    <d v="2023-11-11T00:00:00"/>
    <x v="0"/>
    <x v="19"/>
    <x v="40"/>
    <x v="79"/>
    <n v="77145"/>
    <n v="48363.500310000003"/>
    <x v="4"/>
    <x v="48"/>
  </r>
  <r>
    <n v="1016647"/>
    <x v="17"/>
    <n v="18000"/>
    <n v="18000"/>
    <x v="0"/>
    <x v="4"/>
    <x v="0"/>
    <x v="0"/>
    <x v="0"/>
    <d v="2023-11-11T00:00:00"/>
    <x v="0"/>
    <x v="1"/>
    <x v="29"/>
    <x v="83"/>
    <n v="10806"/>
    <n v="21433.220010000001"/>
    <x v="4"/>
    <x v="48"/>
  </r>
  <r>
    <n v="1016648"/>
    <x v="16"/>
    <n v="15000"/>
    <n v="15000"/>
    <x v="1"/>
    <x v="9"/>
    <x v="0"/>
    <x v="36"/>
    <x v="2"/>
    <d v="2023-11-11T00:00:00"/>
    <x v="0"/>
    <x v="6"/>
    <x v="1"/>
    <x v="83"/>
    <n v="15978"/>
    <n v="18790.712469999999"/>
    <x v="4"/>
    <x v="48"/>
  </r>
  <r>
    <n v="1016680"/>
    <x v="16"/>
    <n v="15000"/>
    <n v="15000"/>
    <x v="3"/>
    <x v="7"/>
    <x v="2"/>
    <x v="157"/>
    <x v="0"/>
    <d v="2023-11-11T00:00:00"/>
    <x v="0"/>
    <x v="17"/>
    <x v="102"/>
    <x v="67"/>
    <n v="6376"/>
    <n v="18027.61681"/>
    <x v="4"/>
    <x v="48"/>
  </r>
  <r>
    <n v="1016722"/>
    <x v="9"/>
    <n v="5000"/>
    <n v="5000"/>
    <x v="1"/>
    <x v="13"/>
    <x v="0"/>
    <x v="241"/>
    <x v="1"/>
    <d v="2023-11-11T00:00:00"/>
    <x v="0"/>
    <x v="0"/>
    <x v="1"/>
    <x v="83"/>
    <n v="11254"/>
    <n v="6107.42"/>
    <x v="4"/>
    <x v="48"/>
  </r>
  <r>
    <n v="1016732"/>
    <x v="16"/>
    <n v="15000"/>
    <n v="15000"/>
    <x v="2"/>
    <x v="24"/>
    <x v="0"/>
    <x v="22"/>
    <x v="0"/>
    <d v="2023-11-11T00:00:00"/>
    <x v="0"/>
    <x v="12"/>
    <x v="1"/>
    <x v="10"/>
    <n v="14644"/>
    <n v="15220.783799999999"/>
    <x v="4"/>
    <x v="48"/>
  </r>
  <r>
    <n v="1016736"/>
    <x v="22"/>
    <n v="8500"/>
    <n v="8500"/>
    <x v="2"/>
    <x v="24"/>
    <x v="2"/>
    <x v="31"/>
    <x v="0"/>
    <d v="2023-11-11T00:00:00"/>
    <x v="0"/>
    <x v="14"/>
    <x v="88"/>
    <x v="73"/>
    <n v="10213"/>
    <n v="9328.2524020000001"/>
    <x v="4"/>
    <x v="48"/>
  </r>
  <r>
    <n v="1016748"/>
    <x v="13"/>
    <n v="10000"/>
    <n v="10000"/>
    <x v="0"/>
    <x v="0"/>
    <x v="0"/>
    <x v="24"/>
    <x v="2"/>
    <d v="2023-11-11T00:00:00"/>
    <x v="0"/>
    <x v="0"/>
    <x v="22"/>
    <x v="83"/>
    <n v="2038"/>
    <n v="12029.45"/>
    <x v="4"/>
    <x v="48"/>
  </r>
  <r>
    <n v="1016750"/>
    <x v="330"/>
    <n v="13600"/>
    <n v="13600"/>
    <x v="2"/>
    <x v="11"/>
    <x v="0"/>
    <x v="58"/>
    <x v="1"/>
    <d v="2023-11-11T00:00:00"/>
    <x v="0"/>
    <x v="5"/>
    <x v="29"/>
    <x v="68"/>
    <n v="13791"/>
    <n v="15261.88639"/>
    <x v="4"/>
    <x v="48"/>
  </r>
  <r>
    <n v="1016763"/>
    <x v="6"/>
    <n v="4000"/>
    <n v="4000"/>
    <x v="0"/>
    <x v="16"/>
    <x v="2"/>
    <x v="668"/>
    <x v="2"/>
    <d v="2023-11-11T00:00:00"/>
    <x v="0"/>
    <x v="19"/>
    <x v="46"/>
    <x v="48"/>
    <n v="120504"/>
    <n v="4169.0665550000003"/>
    <x v="4"/>
    <x v="48"/>
  </r>
  <r>
    <n v="1016765"/>
    <x v="78"/>
    <n v="16000"/>
    <n v="16000"/>
    <x v="2"/>
    <x v="24"/>
    <x v="2"/>
    <x v="47"/>
    <x v="1"/>
    <d v="2023-11-11T00:00:00"/>
    <x v="0"/>
    <x v="5"/>
    <x v="1"/>
    <x v="75"/>
    <n v="11085"/>
    <n v="17169.389879999999"/>
    <x v="4"/>
    <x v="48"/>
  </r>
  <r>
    <n v="1016769"/>
    <x v="13"/>
    <n v="10000"/>
    <n v="10000"/>
    <x v="2"/>
    <x v="17"/>
    <x v="1"/>
    <x v="0"/>
    <x v="1"/>
    <d v="2023-11-11T00:00:00"/>
    <x v="0"/>
    <x v="17"/>
    <x v="2"/>
    <x v="64"/>
    <n v="0"/>
    <n v="10310.01607"/>
    <x v="4"/>
    <x v="48"/>
  </r>
  <r>
    <n v="1016780"/>
    <x v="32"/>
    <n v="12000"/>
    <n v="12000"/>
    <x v="0"/>
    <x v="16"/>
    <x v="0"/>
    <x v="109"/>
    <x v="0"/>
    <d v="2023-11-11T00:00:00"/>
    <x v="0"/>
    <x v="19"/>
    <x v="22"/>
    <x v="83"/>
    <n v="19972"/>
    <n v="14071.63"/>
    <x v="4"/>
    <x v="48"/>
  </r>
  <r>
    <n v="1016796"/>
    <x v="32"/>
    <n v="12000"/>
    <n v="12000"/>
    <x v="0"/>
    <x v="0"/>
    <x v="0"/>
    <x v="36"/>
    <x v="1"/>
    <d v="2023-11-11T00:00:00"/>
    <x v="0"/>
    <x v="35"/>
    <x v="91"/>
    <x v="83"/>
    <n v="4995"/>
    <n v="14435.35"/>
    <x v="4"/>
    <x v="48"/>
  </r>
  <r>
    <n v="1016799"/>
    <x v="0"/>
    <n v="25000"/>
    <n v="24950"/>
    <x v="3"/>
    <x v="15"/>
    <x v="2"/>
    <x v="22"/>
    <x v="0"/>
    <d v="2023-12-11T00:00:00"/>
    <x v="0"/>
    <x v="15"/>
    <x v="29"/>
    <x v="99"/>
    <n v="6550"/>
    <n v="37416.53"/>
    <x v="4"/>
    <x v="54"/>
  </r>
  <r>
    <n v="1016815"/>
    <x v="527"/>
    <n v="35000"/>
    <n v="33512.974569999998"/>
    <x v="0"/>
    <x v="4"/>
    <x v="2"/>
    <x v="296"/>
    <x v="0"/>
    <d v="2023-11-11T00:00:00"/>
    <x v="0"/>
    <x v="16"/>
    <x v="6"/>
    <x v="90"/>
    <n v="66854"/>
    <n v="44992.239970000002"/>
    <x v="4"/>
    <x v="48"/>
  </r>
  <r>
    <n v="1016819"/>
    <x v="31"/>
    <n v="20000"/>
    <n v="19700"/>
    <x v="1"/>
    <x v="13"/>
    <x v="0"/>
    <x v="84"/>
    <x v="0"/>
    <d v="2023-11-11T00:00:00"/>
    <x v="0"/>
    <x v="0"/>
    <x v="1"/>
    <x v="74"/>
    <n v="32478"/>
    <n v="23959.776549999999"/>
    <x v="4"/>
    <x v="48"/>
  </r>
  <r>
    <n v="1016996"/>
    <x v="111"/>
    <n v="12500"/>
    <n v="12225"/>
    <x v="3"/>
    <x v="15"/>
    <x v="0"/>
    <x v="1534"/>
    <x v="0"/>
    <d v="2023-11-11T00:00:00"/>
    <x v="0"/>
    <x v="19"/>
    <x v="29"/>
    <x v="70"/>
    <n v="8159"/>
    <n v="14722.411910000001"/>
    <x v="4"/>
    <x v="48"/>
  </r>
  <r>
    <n v="1017021"/>
    <x v="45"/>
    <n v="2850"/>
    <n v="2850"/>
    <x v="1"/>
    <x v="9"/>
    <x v="0"/>
    <x v="290"/>
    <x v="0"/>
    <d v="2023-11-11T00:00:00"/>
    <x v="0"/>
    <x v="44"/>
    <x v="39"/>
    <x v="64"/>
    <n v="4644"/>
    <n v="3055.98"/>
    <x v="4"/>
    <x v="48"/>
  </r>
  <r>
    <n v="1017039"/>
    <x v="16"/>
    <n v="15000"/>
    <n v="15000"/>
    <x v="3"/>
    <x v="15"/>
    <x v="2"/>
    <x v="32"/>
    <x v="1"/>
    <d v="2023-11-11T00:00:00"/>
    <x v="2"/>
    <x v="29"/>
    <x v="1"/>
    <x v="101"/>
    <n v="5550"/>
    <n v="19977.05"/>
    <x v="4"/>
    <x v="48"/>
  </r>
  <r>
    <n v="1017041"/>
    <x v="32"/>
    <n v="12000"/>
    <n v="12000"/>
    <x v="2"/>
    <x v="17"/>
    <x v="2"/>
    <x v="61"/>
    <x v="1"/>
    <d v="2023-11-11T00:00:00"/>
    <x v="0"/>
    <x v="2"/>
    <x v="104"/>
    <x v="85"/>
    <n v="789"/>
    <n v="12967.562669999999"/>
    <x v="4"/>
    <x v="48"/>
  </r>
  <r>
    <n v="1017086"/>
    <x v="8"/>
    <n v="3200"/>
    <n v="3200"/>
    <x v="1"/>
    <x v="13"/>
    <x v="2"/>
    <x v="24"/>
    <x v="2"/>
    <d v="2023-11-11T00:00:00"/>
    <x v="0"/>
    <x v="10"/>
    <x v="40"/>
    <x v="83"/>
    <n v="9402"/>
    <n v="3908.7672750000002"/>
    <x v="4"/>
    <x v="48"/>
  </r>
  <r>
    <n v="1017092"/>
    <x v="78"/>
    <n v="16000"/>
    <n v="16000"/>
    <x v="0"/>
    <x v="1"/>
    <x v="0"/>
    <x v="52"/>
    <x v="1"/>
    <d v="2023-11-11T00:00:00"/>
    <x v="0"/>
    <x v="36"/>
    <x v="1"/>
    <x v="98"/>
    <n v="27448"/>
    <n v="21479.95"/>
    <x v="4"/>
    <x v="48"/>
  </r>
  <r>
    <n v="1017098"/>
    <x v="210"/>
    <n v="4950"/>
    <n v="4950"/>
    <x v="2"/>
    <x v="11"/>
    <x v="1"/>
    <x v="15"/>
    <x v="2"/>
    <d v="2023-11-11T00:00:00"/>
    <x v="0"/>
    <x v="2"/>
    <x v="73"/>
    <x v="95"/>
    <n v="3165"/>
    <n v="5560.8494970000002"/>
    <x v="4"/>
    <x v="48"/>
  </r>
  <r>
    <n v="1017115"/>
    <x v="73"/>
    <n v="6800"/>
    <n v="6800"/>
    <x v="0"/>
    <x v="8"/>
    <x v="0"/>
    <x v="274"/>
    <x v="2"/>
    <d v="2023-11-11T00:00:00"/>
    <x v="0"/>
    <x v="1"/>
    <x v="71"/>
    <x v="69"/>
    <n v="220"/>
    <n v="7707.2742859999998"/>
    <x v="4"/>
    <x v="48"/>
  </r>
  <r>
    <n v="1017149"/>
    <x v="32"/>
    <n v="12000"/>
    <n v="12000"/>
    <x v="0"/>
    <x v="1"/>
    <x v="2"/>
    <x v="32"/>
    <x v="1"/>
    <d v="2023-11-11T00:00:00"/>
    <x v="0"/>
    <x v="46"/>
    <x v="87"/>
    <x v="11"/>
    <n v="12186"/>
    <n v="12942.456029999999"/>
    <x v="4"/>
    <x v="48"/>
  </r>
  <r>
    <n v="1017154"/>
    <x v="728"/>
    <n v="13575"/>
    <n v="13575"/>
    <x v="0"/>
    <x v="4"/>
    <x v="0"/>
    <x v="7"/>
    <x v="1"/>
    <d v="2023-11-11T00:00:00"/>
    <x v="1"/>
    <x v="2"/>
    <x v="104"/>
    <x v="67"/>
    <n v="13588"/>
    <n v="8505.35"/>
    <x v="4"/>
    <x v="48"/>
  </r>
  <r>
    <n v="1017174"/>
    <x v="5"/>
    <n v="3000"/>
    <n v="3000"/>
    <x v="2"/>
    <x v="11"/>
    <x v="0"/>
    <x v="28"/>
    <x v="2"/>
    <d v="2023-11-11T00:00:00"/>
    <x v="0"/>
    <x v="44"/>
    <x v="1"/>
    <x v="3"/>
    <n v="1558"/>
    <n v="3101.46801"/>
    <x v="4"/>
    <x v="48"/>
  </r>
  <r>
    <n v="1017181"/>
    <x v="1"/>
    <n v="7000"/>
    <n v="7000"/>
    <x v="2"/>
    <x v="6"/>
    <x v="0"/>
    <x v="20"/>
    <x v="2"/>
    <d v="2023-11-11T00:00:00"/>
    <x v="0"/>
    <x v="1"/>
    <x v="10"/>
    <x v="82"/>
    <n v="2963"/>
    <n v="7913.8677280000002"/>
    <x v="4"/>
    <x v="48"/>
  </r>
  <r>
    <n v="1017187"/>
    <x v="119"/>
    <n v="14000"/>
    <n v="13750"/>
    <x v="2"/>
    <x v="11"/>
    <x v="0"/>
    <x v="65"/>
    <x v="2"/>
    <d v="2023-11-11T00:00:00"/>
    <x v="0"/>
    <x v="19"/>
    <x v="17"/>
    <x v="76"/>
    <n v="26752"/>
    <n v="15099.982529999999"/>
    <x v="4"/>
    <x v="48"/>
  </r>
  <r>
    <n v="1017196"/>
    <x v="13"/>
    <n v="10000"/>
    <n v="10000"/>
    <x v="2"/>
    <x v="11"/>
    <x v="0"/>
    <x v="95"/>
    <x v="1"/>
    <d v="2023-11-11T00:00:00"/>
    <x v="0"/>
    <x v="0"/>
    <x v="84"/>
    <x v="66"/>
    <n v="9333"/>
    <n v="10426.44275"/>
    <x v="4"/>
    <x v="48"/>
  </r>
  <r>
    <n v="1017211"/>
    <x v="23"/>
    <n v="2500"/>
    <n v="2500"/>
    <x v="0"/>
    <x v="4"/>
    <x v="2"/>
    <x v="135"/>
    <x v="2"/>
    <d v="2023-11-11T00:00:00"/>
    <x v="0"/>
    <x v="21"/>
    <x v="29"/>
    <x v="83"/>
    <n v="12798"/>
    <n v="2976.84"/>
    <x v="4"/>
    <x v="48"/>
  </r>
  <r>
    <n v="1017217"/>
    <x v="18"/>
    <n v="6000"/>
    <n v="6000"/>
    <x v="1"/>
    <x v="2"/>
    <x v="2"/>
    <x v="1775"/>
    <x v="2"/>
    <d v="2023-11-11T00:00:00"/>
    <x v="0"/>
    <x v="19"/>
    <x v="36"/>
    <x v="83"/>
    <n v="51187"/>
    <n v="7410.6700030000002"/>
    <x v="4"/>
    <x v="48"/>
  </r>
  <r>
    <n v="1017279"/>
    <x v="42"/>
    <n v="4800"/>
    <n v="4800"/>
    <x v="0"/>
    <x v="1"/>
    <x v="0"/>
    <x v="200"/>
    <x v="1"/>
    <d v="2023-11-11T00:00:00"/>
    <x v="0"/>
    <x v="16"/>
    <x v="14"/>
    <x v="94"/>
    <n v="1937"/>
    <n v="5793.9399979999998"/>
    <x v="4"/>
    <x v="48"/>
  </r>
  <r>
    <n v="1017282"/>
    <x v="13"/>
    <n v="10000"/>
    <n v="10000"/>
    <x v="1"/>
    <x v="2"/>
    <x v="0"/>
    <x v="8"/>
    <x v="0"/>
    <d v="2023-11-11T00:00:00"/>
    <x v="1"/>
    <x v="0"/>
    <x v="53"/>
    <x v="11"/>
    <n v="2575"/>
    <n v="5186.3500000000004"/>
    <x v="4"/>
    <x v="48"/>
  </r>
  <r>
    <n v="1017316"/>
    <x v="388"/>
    <n v="8650"/>
    <n v="8650"/>
    <x v="2"/>
    <x v="6"/>
    <x v="2"/>
    <x v="7"/>
    <x v="0"/>
    <d v="2023-11-11T00:00:00"/>
    <x v="0"/>
    <x v="19"/>
    <x v="29"/>
    <x v="73"/>
    <n v="24242"/>
    <n v="9887.9500000000007"/>
    <x v="4"/>
    <x v="48"/>
  </r>
  <r>
    <n v="1017321"/>
    <x v="859"/>
    <n v="10925"/>
    <n v="10925"/>
    <x v="0"/>
    <x v="1"/>
    <x v="2"/>
    <x v="56"/>
    <x v="2"/>
    <d v="2023-11-11T00:00:00"/>
    <x v="0"/>
    <x v="12"/>
    <x v="1"/>
    <x v="57"/>
    <n v="31447"/>
    <n v="13058.43057"/>
    <x v="4"/>
    <x v="48"/>
  </r>
  <r>
    <n v="1017343"/>
    <x v="163"/>
    <n v="15600"/>
    <n v="15575"/>
    <x v="4"/>
    <x v="18"/>
    <x v="2"/>
    <x v="31"/>
    <x v="0"/>
    <d v="2023-11-11T00:00:00"/>
    <x v="1"/>
    <x v="0"/>
    <x v="1"/>
    <x v="91"/>
    <n v="6597"/>
    <n v="17007.48"/>
    <x v="4"/>
    <x v="48"/>
  </r>
  <r>
    <n v="1017348"/>
    <x v="590"/>
    <n v="28000"/>
    <n v="27997.565770000001"/>
    <x v="4"/>
    <x v="26"/>
    <x v="0"/>
    <x v="74"/>
    <x v="2"/>
    <d v="2023-11-11T00:00:00"/>
    <x v="0"/>
    <x v="15"/>
    <x v="1"/>
    <x v="100"/>
    <n v="17982"/>
    <n v="44489.769919999999"/>
    <x v="4"/>
    <x v="48"/>
  </r>
  <r>
    <n v="1017370"/>
    <x v="6"/>
    <n v="4000"/>
    <n v="4000"/>
    <x v="2"/>
    <x v="17"/>
    <x v="2"/>
    <x v="662"/>
    <x v="0"/>
    <d v="2023-11-11T00:00:00"/>
    <x v="0"/>
    <x v="2"/>
    <x v="1"/>
    <x v="3"/>
    <n v="26489"/>
    <n v="4182.2809180000004"/>
    <x v="4"/>
    <x v="48"/>
  </r>
  <r>
    <n v="1017393"/>
    <x v="165"/>
    <n v="14500"/>
    <n v="14500"/>
    <x v="2"/>
    <x v="11"/>
    <x v="0"/>
    <x v="332"/>
    <x v="2"/>
    <d v="2023-11-11T00:00:00"/>
    <x v="0"/>
    <x v="3"/>
    <x v="46"/>
    <x v="6"/>
    <n v="0"/>
    <n v="14868.00671"/>
    <x v="4"/>
    <x v="48"/>
  </r>
  <r>
    <n v="1017417"/>
    <x v="8"/>
    <n v="3200"/>
    <n v="3200"/>
    <x v="0"/>
    <x v="4"/>
    <x v="2"/>
    <x v="5026"/>
    <x v="2"/>
    <d v="2023-11-11T00:00:00"/>
    <x v="0"/>
    <x v="9"/>
    <x v="1"/>
    <x v="83"/>
    <n v="10836"/>
    <n v="3810.31"/>
    <x v="4"/>
    <x v="48"/>
  </r>
  <r>
    <n v="1017447"/>
    <x v="13"/>
    <n v="10000"/>
    <n v="10000"/>
    <x v="2"/>
    <x v="24"/>
    <x v="2"/>
    <x v="45"/>
    <x v="0"/>
    <d v="2023-11-11T00:00:00"/>
    <x v="0"/>
    <x v="36"/>
    <x v="24"/>
    <x v="93"/>
    <n v="1063"/>
    <n v="10858.748219999999"/>
    <x v="4"/>
    <x v="48"/>
  </r>
  <r>
    <n v="1017461"/>
    <x v="31"/>
    <n v="20000"/>
    <n v="19850"/>
    <x v="0"/>
    <x v="4"/>
    <x v="2"/>
    <x v="32"/>
    <x v="0"/>
    <d v="2023-11-11T00:00:00"/>
    <x v="0"/>
    <x v="5"/>
    <x v="1"/>
    <x v="78"/>
    <n v="4249"/>
    <n v="25800.73"/>
    <x v="4"/>
    <x v="48"/>
  </r>
  <r>
    <n v="1017481"/>
    <x v="32"/>
    <n v="12000"/>
    <n v="12000"/>
    <x v="3"/>
    <x v="10"/>
    <x v="2"/>
    <x v="1"/>
    <x v="0"/>
    <d v="2023-11-11T00:00:00"/>
    <x v="0"/>
    <x v="17"/>
    <x v="17"/>
    <x v="94"/>
    <n v="11137"/>
    <n v="16735.45998"/>
    <x v="4"/>
    <x v="48"/>
  </r>
  <r>
    <n v="1017495"/>
    <x v="0"/>
    <n v="25000"/>
    <n v="24813.080020000001"/>
    <x v="5"/>
    <x v="30"/>
    <x v="2"/>
    <x v="5027"/>
    <x v="0"/>
    <d v="2023-11-11T00:00:00"/>
    <x v="1"/>
    <x v="47"/>
    <x v="71"/>
    <x v="74"/>
    <n v="34534"/>
    <n v="13908.18"/>
    <x v="4"/>
    <x v="48"/>
  </r>
  <r>
    <n v="1017500"/>
    <x v="91"/>
    <n v="21000"/>
    <n v="21000"/>
    <x v="0"/>
    <x v="16"/>
    <x v="2"/>
    <x v="525"/>
    <x v="0"/>
    <d v="2023-12-11T00:00:00"/>
    <x v="0"/>
    <x v="2"/>
    <x v="104"/>
    <x v="85"/>
    <n v="4643"/>
    <n v="24017.83338"/>
    <x v="4"/>
    <x v="54"/>
  </r>
  <r>
    <n v="1017512"/>
    <x v="13"/>
    <n v="10000"/>
    <n v="9975"/>
    <x v="2"/>
    <x v="17"/>
    <x v="2"/>
    <x v="20"/>
    <x v="0"/>
    <d v="2023-11-11T00:00:00"/>
    <x v="0"/>
    <x v="29"/>
    <x v="102"/>
    <x v="62"/>
    <n v="0"/>
    <n v="10575.57152"/>
    <x v="4"/>
    <x v="48"/>
  </r>
  <r>
    <n v="1017526"/>
    <x v="0"/>
    <n v="25000"/>
    <n v="24425"/>
    <x v="0"/>
    <x v="16"/>
    <x v="0"/>
    <x v="440"/>
    <x v="0"/>
    <d v="2023-11-11T00:00:00"/>
    <x v="2"/>
    <x v="0"/>
    <x v="1"/>
    <x v="101"/>
    <n v="10985"/>
    <n v="28499.49"/>
    <x v="4"/>
    <x v="48"/>
  </r>
  <r>
    <n v="1017546"/>
    <x v="5"/>
    <n v="3000"/>
    <n v="3000"/>
    <x v="2"/>
    <x v="6"/>
    <x v="2"/>
    <x v="7"/>
    <x v="1"/>
    <d v="2023-11-11T00:00:00"/>
    <x v="0"/>
    <x v="16"/>
    <x v="75"/>
    <x v="65"/>
    <n v="165"/>
    <n v="3409.9955759999998"/>
    <x v="4"/>
    <x v="48"/>
  </r>
  <r>
    <n v="1017552"/>
    <x v="590"/>
    <n v="28000"/>
    <n v="27975"/>
    <x v="2"/>
    <x v="11"/>
    <x v="0"/>
    <x v="1"/>
    <x v="0"/>
    <d v="2023-11-11T00:00:00"/>
    <x v="0"/>
    <x v="11"/>
    <x v="86"/>
    <x v="16"/>
    <n v="21034"/>
    <n v="31506.334220000001"/>
    <x v="4"/>
    <x v="48"/>
  </r>
  <r>
    <n v="1017556"/>
    <x v="16"/>
    <n v="15000"/>
    <n v="15000"/>
    <x v="0"/>
    <x v="0"/>
    <x v="0"/>
    <x v="33"/>
    <x v="2"/>
    <d v="2023-11-11T00:00:00"/>
    <x v="0"/>
    <x v="19"/>
    <x v="29"/>
    <x v="83"/>
    <n v="18844"/>
    <n v="18044.24914"/>
    <x v="4"/>
    <x v="48"/>
  </r>
  <r>
    <n v="1017566"/>
    <x v="16"/>
    <n v="15000"/>
    <n v="15000"/>
    <x v="0"/>
    <x v="4"/>
    <x v="2"/>
    <x v="4656"/>
    <x v="2"/>
    <d v="2023-11-11T00:00:00"/>
    <x v="0"/>
    <x v="45"/>
    <x v="22"/>
    <x v="83"/>
    <n v="11313"/>
    <n v="17861.03"/>
    <x v="4"/>
    <x v="48"/>
  </r>
  <r>
    <n v="1017574"/>
    <x v="16"/>
    <n v="15000"/>
    <n v="15000"/>
    <x v="1"/>
    <x v="2"/>
    <x v="2"/>
    <x v="273"/>
    <x v="0"/>
    <d v="2023-11-11T00:00:00"/>
    <x v="0"/>
    <x v="17"/>
    <x v="2"/>
    <x v="79"/>
    <n v="0"/>
    <n v="18262.982830000001"/>
    <x v="4"/>
    <x v="48"/>
  </r>
  <r>
    <n v="1017589"/>
    <x v="595"/>
    <n v="15875"/>
    <n v="15650"/>
    <x v="3"/>
    <x v="15"/>
    <x v="0"/>
    <x v="68"/>
    <x v="0"/>
    <d v="2023-11-11T00:00:00"/>
    <x v="1"/>
    <x v="0"/>
    <x v="102"/>
    <x v="62"/>
    <n v="4296"/>
    <n v="5967.85"/>
    <x v="4"/>
    <x v="48"/>
  </r>
  <r>
    <n v="1017595"/>
    <x v="6"/>
    <n v="4000"/>
    <n v="4000"/>
    <x v="2"/>
    <x v="24"/>
    <x v="0"/>
    <x v="32"/>
    <x v="1"/>
    <d v="2023-11-11T00:00:00"/>
    <x v="0"/>
    <x v="6"/>
    <x v="1"/>
    <x v="83"/>
    <n v="1998"/>
    <n v="4382.6902620000001"/>
    <x v="4"/>
    <x v="48"/>
  </r>
  <r>
    <n v="1017613"/>
    <x v="31"/>
    <n v="20000"/>
    <n v="19600"/>
    <x v="1"/>
    <x v="13"/>
    <x v="1"/>
    <x v="668"/>
    <x v="0"/>
    <d v="2023-11-11T00:00:00"/>
    <x v="0"/>
    <x v="12"/>
    <x v="98"/>
    <x v="79"/>
    <n v="96758"/>
    <n v="25050.057769999999"/>
    <x v="4"/>
    <x v="48"/>
  </r>
  <r>
    <n v="1017620"/>
    <x v="31"/>
    <n v="20000"/>
    <n v="20000"/>
    <x v="0"/>
    <x v="4"/>
    <x v="0"/>
    <x v="52"/>
    <x v="0"/>
    <d v="2023-11-11T00:00:00"/>
    <x v="0"/>
    <x v="19"/>
    <x v="29"/>
    <x v="83"/>
    <n v="11717"/>
    <n v="23814.7"/>
    <x v="4"/>
    <x v="48"/>
  </r>
  <r>
    <n v="1017623"/>
    <x v="16"/>
    <n v="15000"/>
    <n v="14900"/>
    <x v="3"/>
    <x v="7"/>
    <x v="2"/>
    <x v="151"/>
    <x v="0"/>
    <d v="2023-11-11T00:00:00"/>
    <x v="1"/>
    <x v="31"/>
    <x v="97"/>
    <x v="70"/>
    <n v="17700"/>
    <n v="10248.67"/>
    <x v="4"/>
    <x v="48"/>
  </r>
  <r>
    <n v="1017624"/>
    <x v="91"/>
    <n v="21000"/>
    <n v="21000"/>
    <x v="5"/>
    <x v="25"/>
    <x v="2"/>
    <x v="34"/>
    <x v="0"/>
    <d v="2023-11-11T00:00:00"/>
    <x v="0"/>
    <x v="11"/>
    <x v="36"/>
    <x v="83"/>
    <n v="35152"/>
    <n v="32169.210050000002"/>
    <x v="4"/>
    <x v="48"/>
  </r>
  <r>
    <n v="1017659"/>
    <x v="502"/>
    <n v="17100"/>
    <n v="16850"/>
    <x v="1"/>
    <x v="2"/>
    <x v="2"/>
    <x v="270"/>
    <x v="0"/>
    <d v="2023-11-11T00:00:00"/>
    <x v="2"/>
    <x v="12"/>
    <x v="1"/>
    <x v="101"/>
    <n v="26167"/>
    <n v="21179.32"/>
    <x v="4"/>
    <x v="48"/>
  </r>
  <r>
    <n v="1017665"/>
    <x v="157"/>
    <n v="4500"/>
    <n v="4500"/>
    <x v="0"/>
    <x v="4"/>
    <x v="0"/>
    <x v="32"/>
    <x v="2"/>
    <d v="2023-11-11T00:00:00"/>
    <x v="0"/>
    <x v="13"/>
    <x v="29"/>
    <x v="67"/>
    <n v="4404"/>
    <n v="5125.8545020000001"/>
    <x v="4"/>
    <x v="48"/>
  </r>
  <r>
    <n v="1017680"/>
    <x v="31"/>
    <n v="20000"/>
    <n v="19975"/>
    <x v="0"/>
    <x v="4"/>
    <x v="0"/>
    <x v="1850"/>
    <x v="0"/>
    <d v="2023-11-11T00:00:00"/>
    <x v="0"/>
    <x v="0"/>
    <x v="1"/>
    <x v="78"/>
    <n v="40983"/>
    <n v="25919.18"/>
    <x v="4"/>
    <x v="48"/>
  </r>
  <r>
    <n v="1017697"/>
    <x v="527"/>
    <n v="35000"/>
    <n v="34872.56581"/>
    <x v="4"/>
    <x v="26"/>
    <x v="0"/>
    <x v="206"/>
    <x v="0"/>
    <d v="2023-11-11T00:00:00"/>
    <x v="1"/>
    <x v="19"/>
    <x v="61"/>
    <x v="76"/>
    <n v="1318"/>
    <n v="16609.73"/>
    <x v="4"/>
    <x v="48"/>
  </r>
  <r>
    <n v="1017707"/>
    <x v="527"/>
    <n v="35000"/>
    <n v="35000"/>
    <x v="0"/>
    <x v="4"/>
    <x v="2"/>
    <x v="25"/>
    <x v="0"/>
    <d v="2023-11-11T00:00:00"/>
    <x v="0"/>
    <x v="0"/>
    <x v="3"/>
    <x v="61"/>
    <n v="4901"/>
    <n v="37780.568890000002"/>
    <x v="4"/>
    <x v="48"/>
  </r>
  <r>
    <n v="1017720"/>
    <x v="16"/>
    <n v="15000"/>
    <n v="15000"/>
    <x v="2"/>
    <x v="24"/>
    <x v="2"/>
    <x v="31"/>
    <x v="2"/>
    <d v="2023-11-11T00:00:00"/>
    <x v="0"/>
    <x v="15"/>
    <x v="6"/>
    <x v="82"/>
    <n v="2854"/>
    <n v="16288.54767"/>
    <x v="4"/>
    <x v="48"/>
  </r>
  <r>
    <n v="1017729"/>
    <x v="8"/>
    <n v="3200"/>
    <n v="3200"/>
    <x v="3"/>
    <x v="21"/>
    <x v="2"/>
    <x v="179"/>
    <x v="0"/>
    <d v="2023-11-11T00:00:00"/>
    <x v="0"/>
    <x v="2"/>
    <x v="104"/>
    <x v="85"/>
    <n v="16030"/>
    <n v="3936.4430120000002"/>
    <x v="4"/>
    <x v="48"/>
  </r>
  <r>
    <n v="1017756"/>
    <x v="38"/>
    <n v="2000"/>
    <n v="2000"/>
    <x v="0"/>
    <x v="1"/>
    <x v="0"/>
    <x v="11"/>
    <x v="1"/>
    <d v="2023-11-11T00:00:00"/>
    <x v="1"/>
    <x v="1"/>
    <x v="0"/>
    <x v="6"/>
    <n v="12080"/>
    <n v="330.05"/>
    <x v="4"/>
    <x v="48"/>
  </r>
  <r>
    <n v="1017767"/>
    <x v="35"/>
    <n v="8000"/>
    <n v="8000"/>
    <x v="0"/>
    <x v="8"/>
    <x v="0"/>
    <x v="3"/>
    <x v="0"/>
    <d v="2023-11-11T00:00:00"/>
    <x v="0"/>
    <x v="1"/>
    <x v="22"/>
    <x v="83"/>
    <n v="5746"/>
    <n v="9280.7900000000009"/>
    <x v="4"/>
    <x v="48"/>
  </r>
  <r>
    <n v="1017768"/>
    <x v="18"/>
    <n v="6000"/>
    <n v="6000"/>
    <x v="2"/>
    <x v="11"/>
    <x v="1"/>
    <x v="36"/>
    <x v="2"/>
    <d v="2023-11-11T00:00:00"/>
    <x v="0"/>
    <x v="5"/>
    <x v="85"/>
    <x v="2"/>
    <n v="876"/>
    <n v="6511.4501049999999"/>
    <x v="4"/>
    <x v="48"/>
  </r>
  <r>
    <n v="1017770"/>
    <x v="31"/>
    <n v="20000"/>
    <n v="20000"/>
    <x v="1"/>
    <x v="2"/>
    <x v="2"/>
    <x v="1579"/>
    <x v="2"/>
    <d v="2023-11-11T00:00:00"/>
    <x v="0"/>
    <x v="0"/>
    <x v="53"/>
    <x v="62"/>
    <n v="4147"/>
    <n v="21777.381890000001"/>
    <x v="4"/>
    <x v="48"/>
  </r>
  <r>
    <n v="1017792"/>
    <x v="32"/>
    <n v="12000"/>
    <n v="12000"/>
    <x v="1"/>
    <x v="9"/>
    <x v="0"/>
    <x v="88"/>
    <x v="1"/>
    <d v="2023-11-11T00:00:00"/>
    <x v="0"/>
    <x v="21"/>
    <x v="1"/>
    <x v="80"/>
    <n v="17997"/>
    <n v="16895.129980000002"/>
    <x v="4"/>
    <x v="48"/>
  </r>
  <r>
    <n v="1017797"/>
    <x v="0"/>
    <n v="25000"/>
    <n v="24850"/>
    <x v="0"/>
    <x v="1"/>
    <x v="0"/>
    <x v="5028"/>
    <x v="0"/>
    <d v="2023-11-11T00:00:00"/>
    <x v="2"/>
    <x v="2"/>
    <x v="1"/>
    <x v="101"/>
    <n v="1385"/>
    <n v="29926.29"/>
    <x v="4"/>
    <x v="48"/>
  </r>
  <r>
    <n v="1017814"/>
    <x v="16"/>
    <n v="15000"/>
    <n v="14950"/>
    <x v="2"/>
    <x v="11"/>
    <x v="2"/>
    <x v="8"/>
    <x v="0"/>
    <d v="2023-11-11T00:00:00"/>
    <x v="0"/>
    <x v="4"/>
    <x v="97"/>
    <x v="76"/>
    <n v="8238"/>
    <n v="16166.9907"/>
    <x v="4"/>
    <x v="48"/>
  </r>
  <r>
    <n v="1017848"/>
    <x v="23"/>
    <n v="2500"/>
    <n v="2500"/>
    <x v="2"/>
    <x v="17"/>
    <x v="2"/>
    <x v="5029"/>
    <x v="1"/>
    <d v="2023-11-11T00:00:00"/>
    <x v="0"/>
    <x v="0"/>
    <x v="98"/>
    <x v="57"/>
    <n v="4899"/>
    <n v="2728.247108"/>
    <x v="4"/>
    <x v="48"/>
  </r>
  <r>
    <n v="1017849"/>
    <x v="21"/>
    <n v="9600"/>
    <n v="9600"/>
    <x v="2"/>
    <x v="11"/>
    <x v="0"/>
    <x v="5030"/>
    <x v="1"/>
    <d v="2023-11-11T00:00:00"/>
    <x v="0"/>
    <x v="0"/>
    <x v="6"/>
    <x v="79"/>
    <n v="2304"/>
    <n v="10673.03476"/>
    <x v="4"/>
    <x v="48"/>
  </r>
  <r>
    <n v="1017853"/>
    <x v="142"/>
    <n v="13000"/>
    <n v="12975"/>
    <x v="1"/>
    <x v="3"/>
    <x v="2"/>
    <x v="7"/>
    <x v="0"/>
    <d v="2023-11-11T00:00:00"/>
    <x v="2"/>
    <x v="17"/>
    <x v="1"/>
    <x v="101"/>
    <n v="17963"/>
    <n v="16262.83"/>
    <x v="4"/>
    <x v="48"/>
  </r>
  <r>
    <n v="1017873"/>
    <x v="38"/>
    <n v="2000"/>
    <n v="2000"/>
    <x v="0"/>
    <x v="16"/>
    <x v="0"/>
    <x v="2403"/>
    <x v="0"/>
    <d v="2023-11-11T00:00:00"/>
    <x v="0"/>
    <x v="44"/>
    <x v="1"/>
    <x v="77"/>
    <n v="2977"/>
    <n v="2360.2600000000002"/>
    <x v="4"/>
    <x v="48"/>
  </r>
  <r>
    <n v="1017883"/>
    <x v="18"/>
    <n v="6000"/>
    <n v="6000"/>
    <x v="0"/>
    <x v="8"/>
    <x v="2"/>
    <x v="19"/>
    <x v="2"/>
    <d v="2023-11-11T00:00:00"/>
    <x v="0"/>
    <x v="16"/>
    <x v="1"/>
    <x v="83"/>
    <n v="2491"/>
    <n v="6960.5900009999996"/>
    <x v="4"/>
    <x v="48"/>
  </r>
  <r>
    <n v="1017884"/>
    <x v="96"/>
    <n v="4725"/>
    <n v="4725"/>
    <x v="0"/>
    <x v="0"/>
    <x v="1"/>
    <x v="224"/>
    <x v="2"/>
    <d v="2023-11-11T00:00:00"/>
    <x v="0"/>
    <x v="19"/>
    <x v="97"/>
    <x v="76"/>
    <n v="7288"/>
    <n v="5471.628976"/>
    <x v="4"/>
    <x v="48"/>
  </r>
  <r>
    <n v="1017926"/>
    <x v="742"/>
    <n v="29275"/>
    <n v="29112.866249999999"/>
    <x v="5"/>
    <x v="25"/>
    <x v="2"/>
    <x v="325"/>
    <x v="0"/>
    <d v="2023-11-11T00:00:00"/>
    <x v="0"/>
    <x v="19"/>
    <x v="1"/>
    <x v="94"/>
    <n v="298"/>
    <n v="43850.051740000003"/>
    <x v="4"/>
    <x v="48"/>
  </r>
  <r>
    <n v="1017927"/>
    <x v="187"/>
    <n v="6600"/>
    <n v="6600"/>
    <x v="2"/>
    <x v="6"/>
    <x v="0"/>
    <x v="198"/>
    <x v="1"/>
    <d v="2023-11-11T00:00:00"/>
    <x v="0"/>
    <x v="2"/>
    <x v="1"/>
    <x v="83"/>
    <n v="3536"/>
    <n v="7544.5200009999999"/>
    <x v="4"/>
    <x v="48"/>
  </r>
  <r>
    <n v="1017940"/>
    <x v="32"/>
    <n v="12000"/>
    <n v="11750"/>
    <x v="1"/>
    <x v="13"/>
    <x v="2"/>
    <x v="5031"/>
    <x v="1"/>
    <d v="2023-11-11T00:00:00"/>
    <x v="0"/>
    <x v="0"/>
    <x v="12"/>
    <x v="88"/>
    <n v="20534"/>
    <n v="15921.64998"/>
    <x v="4"/>
    <x v="48"/>
  </r>
  <r>
    <n v="1017981"/>
    <x v="42"/>
    <n v="4800"/>
    <n v="4800"/>
    <x v="2"/>
    <x v="6"/>
    <x v="1"/>
    <x v="109"/>
    <x v="1"/>
    <d v="2023-11-11T00:00:00"/>
    <x v="0"/>
    <x v="29"/>
    <x v="22"/>
    <x v="83"/>
    <n v="177"/>
    <n v="5486.9399990000002"/>
    <x v="4"/>
    <x v="48"/>
  </r>
  <r>
    <n v="1017982"/>
    <x v="78"/>
    <n v="16000"/>
    <n v="15500"/>
    <x v="2"/>
    <x v="11"/>
    <x v="0"/>
    <x v="52"/>
    <x v="0"/>
    <d v="2023-11-11T00:00:00"/>
    <x v="0"/>
    <x v="12"/>
    <x v="1"/>
    <x v="94"/>
    <n v="16760"/>
    <n v="18019.46"/>
    <x v="4"/>
    <x v="48"/>
  </r>
  <r>
    <n v="1018009"/>
    <x v="385"/>
    <n v="15750"/>
    <n v="15750"/>
    <x v="2"/>
    <x v="17"/>
    <x v="2"/>
    <x v="2"/>
    <x v="2"/>
    <d v="2023-11-11T00:00:00"/>
    <x v="0"/>
    <x v="16"/>
    <x v="1"/>
    <x v="93"/>
    <n v="859"/>
    <n v="17237.592359999999"/>
    <x v="4"/>
    <x v="48"/>
  </r>
  <r>
    <n v="1018045"/>
    <x v="18"/>
    <n v="6000"/>
    <n v="6000"/>
    <x v="4"/>
    <x v="18"/>
    <x v="0"/>
    <x v="241"/>
    <x v="0"/>
    <d v="2023-11-11T00:00:00"/>
    <x v="2"/>
    <x v="0"/>
    <x v="1"/>
    <x v="100"/>
    <n v="3347"/>
    <n v="8225.59"/>
    <x v="4"/>
    <x v="48"/>
  </r>
  <r>
    <n v="1018056"/>
    <x v="78"/>
    <n v="16000"/>
    <n v="16000"/>
    <x v="3"/>
    <x v="27"/>
    <x v="0"/>
    <x v="52"/>
    <x v="2"/>
    <d v="2023-11-11T00:00:00"/>
    <x v="1"/>
    <x v="0"/>
    <x v="61"/>
    <x v="76"/>
    <n v="26702"/>
    <n v="7304.36"/>
    <x v="4"/>
    <x v="48"/>
  </r>
  <r>
    <n v="1018065"/>
    <x v="25"/>
    <n v="5400"/>
    <n v="5400"/>
    <x v="2"/>
    <x v="24"/>
    <x v="2"/>
    <x v="109"/>
    <x v="0"/>
    <d v="2023-11-11T00:00:00"/>
    <x v="0"/>
    <x v="2"/>
    <x v="1"/>
    <x v="60"/>
    <n v="849"/>
    <n v="5639.9052959999999"/>
    <x v="4"/>
    <x v="48"/>
  </r>
  <r>
    <n v="1018080"/>
    <x v="527"/>
    <n v="35000"/>
    <n v="33394.394890000003"/>
    <x v="0"/>
    <x v="0"/>
    <x v="2"/>
    <x v="23"/>
    <x v="0"/>
    <d v="2023-11-11T00:00:00"/>
    <x v="1"/>
    <x v="31"/>
    <x v="87"/>
    <x v="90"/>
    <n v="40362"/>
    <n v="34418.379999999997"/>
    <x v="4"/>
    <x v="48"/>
  </r>
  <r>
    <n v="1018084"/>
    <x v="13"/>
    <n v="10000"/>
    <n v="10000"/>
    <x v="0"/>
    <x v="8"/>
    <x v="0"/>
    <x v="144"/>
    <x v="1"/>
    <d v="2023-11-11T00:00:00"/>
    <x v="0"/>
    <x v="14"/>
    <x v="8"/>
    <x v="68"/>
    <n v="8686"/>
    <n v="11546.301869999999"/>
    <x v="4"/>
    <x v="48"/>
  </r>
  <r>
    <n v="1018094"/>
    <x v="5"/>
    <n v="3000"/>
    <n v="3000"/>
    <x v="1"/>
    <x v="13"/>
    <x v="1"/>
    <x v="1439"/>
    <x v="1"/>
    <d v="2023-11-11T00:00:00"/>
    <x v="0"/>
    <x v="4"/>
    <x v="0"/>
    <x v="15"/>
    <n v="2914"/>
    <n v="3254.0574139999999"/>
    <x v="4"/>
    <x v="48"/>
  </r>
  <r>
    <n v="1018112"/>
    <x v="16"/>
    <n v="15000"/>
    <n v="14750"/>
    <x v="0"/>
    <x v="16"/>
    <x v="0"/>
    <x v="104"/>
    <x v="2"/>
    <d v="2023-11-11T00:00:00"/>
    <x v="1"/>
    <x v="32"/>
    <x v="98"/>
    <x v="93"/>
    <n v="5792"/>
    <n v="14308.33"/>
    <x v="4"/>
    <x v="48"/>
  </r>
  <r>
    <n v="1018119"/>
    <x v="18"/>
    <n v="6000"/>
    <n v="6000"/>
    <x v="2"/>
    <x v="12"/>
    <x v="2"/>
    <x v="85"/>
    <x v="1"/>
    <d v="2023-11-11T00:00:00"/>
    <x v="0"/>
    <x v="6"/>
    <x v="22"/>
    <x v="83"/>
    <n v="336"/>
    <n v="6719.92"/>
    <x v="4"/>
    <x v="48"/>
  </r>
  <r>
    <n v="1018129"/>
    <x v="527"/>
    <n v="35000"/>
    <n v="33951.844129999998"/>
    <x v="5"/>
    <x v="22"/>
    <x v="2"/>
    <x v="345"/>
    <x v="0"/>
    <d v="2023-11-11T00:00:00"/>
    <x v="2"/>
    <x v="6"/>
    <x v="1"/>
    <x v="101"/>
    <n v="34165"/>
    <n v="50974.92"/>
    <x v="4"/>
    <x v="48"/>
  </r>
  <r>
    <n v="1018133"/>
    <x v="101"/>
    <n v="9400"/>
    <n v="9400"/>
    <x v="0"/>
    <x v="16"/>
    <x v="1"/>
    <x v="5032"/>
    <x v="2"/>
    <d v="2023-11-11T00:00:00"/>
    <x v="2"/>
    <x v="12"/>
    <x v="1"/>
    <x v="101"/>
    <n v="176"/>
    <n v="10896.91"/>
    <x v="4"/>
    <x v="48"/>
  </r>
  <r>
    <n v="1018152"/>
    <x v="54"/>
    <n v="7200"/>
    <n v="7200"/>
    <x v="2"/>
    <x v="24"/>
    <x v="2"/>
    <x v="20"/>
    <x v="1"/>
    <d v="2023-11-11T00:00:00"/>
    <x v="0"/>
    <x v="25"/>
    <x v="97"/>
    <x v="76"/>
    <n v="1077"/>
    <n v="7686.971536"/>
    <x v="4"/>
    <x v="48"/>
  </r>
  <r>
    <n v="1018175"/>
    <x v="465"/>
    <n v="30000"/>
    <n v="29700"/>
    <x v="0"/>
    <x v="8"/>
    <x v="2"/>
    <x v="65"/>
    <x v="0"/>
    <d v="2023-11-11T00:00:00"/>
    <x v="2"/>
    <x v="1"/>
    <x v="1"/>
    <x v="101"/>
    <n v="4094"/>
    <n v="34346.97"/>
    <x v="4"/>
    <x v="48"/>
  </r>
  <r>
    <n v="1018179"/>
    <x v="18"/>
    <n v="6000"/>
    <n v="6000"/>
    <x v="0"/>
    <x v="8"/>
    <x v="0"/>
    <x v="737"/>
    <x v="2"/>
    <d v="2023-11-11T00:00:00"/>
    <x v="0"/>
    <x v="2"/>
    <x v="83"/>
    <x v="95"/>
    <n v="12362"/>
    <n v="6937.0905839999996"/>
    <x v="4"/>
    <x v="48"/>
  </r>
  <r>
    <n v="1018190"/>
    <x v="16"/>
    <n v="15000"/>
    <n v="14825"/>
    <x v="3"/>
    <x v="10"/>
    <x v="0"/>
    <x v="82"/>
    <x v="0"/>
    <d v="2023-11-11T00:00:00"/>
    <x v="0"/>
    <x v="0"/>
    <x v="29"/>
    <x v="100"/>
    <n v="3013"/>
    <n v="22342.420040000001"/>
    <x v="4"/>
    <x v="48"/>
  </r>
  <r>
    <n v="1018242"/>
    <x v="0"/>
    <n v="25000"/>
    <n v="24975"/>
    <x v="4"/>
    <x v="18"/>
    <x v="2"/>
    <x v="136"/>
    <x v="0"/>
    <d v="2023-12-11T00:00:00"/>
    <x v="1"/>
    <x v="29"/>
    <x v="6"/>
    <x v="77"/>
    <n v="6180"/>
    <n v="24639.38"/>
    <x v="4"/>
    <x v="54"/>
  </r>
  <r>
    <n v="1018250"/>
    <x v="13"/>
    <n v="10000"/>
    <n v="10000"/>
    <x v="1"/>
    <x v="2"/>
    <x v="0"/>
    <x v="1"/>
    <x v="2"/>
    <d v="2023-11-11T00:00:00"/>
    <x v="0"/>
    <x v="12"/>
    <x v="75"/>
    <x v="5"/>
    <n v="4267"/>
    <n v="11156.10751"/>
    <x v="4"/>
    <x v="48"/>
  </r>
  <r>
    <n v="1018254"/>
    <x v="73"/>
    <n v="6800"/>
    <n v="6800"/>
    <x v="0"/>
    <x v="16"/>
    <x v="2"/>
    <x v="2742"/>
    <x v="0"/>
    <d v="2023-11-11T00:00:00"/>
    <x v="0"/>
    <x v="13"/>
    <x v="1"/>
    <x v="69"/>
    <n v="90176"/>
    <n v="7777.139357"/>
    <x v="4"/>
    <x v="48"/>
  </r>
  <r>
    <n v="1018263"/>
    <x v="119"/>
    <n v="14000"/>
    <n v="13750"/>
    <x v="2"/>
    <x v="11"/>
    <x v="2"/>
    <x v="8"/>
    <x v="1"/>
    <d v="2023-11-11T00:00:00"/>
    <x v="0"/>
    <x v="0"/>
    <x v="22"/>
    <x v="83"/>
    <n v="9291"/>
    <n v="15770.26"/>
    <x v="4"/>
    <x v="48"/>
  </r>
  <r>
    <n v="1018297"/>
    <x v="465"/>
    <n v="30000"/>
    <n v="30000"/>
    <x v="0"/>
    <x v="8"/>
    <x v="0"/>
    <x v="983"/>
    <x v="0"/>
    <d v="2023-11-11T00:00:00"/>
    <x v="0"/>
    <x v="2"/>
    <x v="88"/>
    <x v="83"/>
    <n v="850"/>
    <n v="34802.936410000002"/>
    <x v="4"/>
    <x v="48"/>
  </r>
  <r>
    <n v="1018348"/>
    <x v="13"/>
    <n v="10000"/>
    <n v="10000"/>
    <x v="3"/>
    <x v="15"/>
    <x v="1"/>
    <x v="52"/>
    <x v="2"/>
    <d v="2023-11-11T00:00:00"/>
    <x v="0"/>
    <x v="28"/>
    <x v="3"/>
    <x v="60"/>
    <n v="10732"/>
    <n v="11129.746370000001"/>
    <x v="4"/>
    <x v="48"/>
  </r>
  <r>
    <n v="1018373"/>
    <x v="17"/>
    <n v="18000"/>
    <n v="17900"/>
    <x v="4"/>
    <x v="14"/>
    <x v="2"/>
    <x v="6"/>
    <x v="0"/>
    <d v="2023-11-11T00:00:00"/>
    <x v="1"/>
    <x v="17"/>
    <x v="1"/>
    <x v="78"/>
    <n v="10397"/>
    <n v="19982.400000000001"/>
    <x v="4"/>
    <x v="48"/>
  </r>
  <r>
    <n v="1018385"/>
    <x v="1"/>
    <n v="7000"/>
    <n v="7000"/>
    <x v="2"/>
    <x v="17"/>
    <x v="2"/>
    <x v="11"/>
    <x v="0"/>
    <d v="2023-12-11T00:00:00"/>
    <x v="0"/>
    <x v="0"/>
    <x v="61"/>
    <x v="59"/>
    <n v="14381"/>
    <n v="7581.6255520000004"/>
    <x v="4"/>
    <x v="54"/>
  </r>
  <r>
    <n v="1018387"/>
    <x v="32"/>
    <n v="12000"/>
    <n v="12000"/>
    <x v="2"/>
    <x v="11"/>
    <x v="0"/>
    <x v="175"/>
    <x v="0"/>
    <d v="2023-12-11T00:00:00"/>
    <x v="0"/>
    <x v="0"/>
    <x v="29"/>
    <x v="61"/>
    <n v="1372"/>
    <n v="12520.54277"/>
    <x v="4"/>
    <x v="54"/>
  </r>
  <r>
    <n v="1018442"/>
    <x v="9"/>
    <n v="5000"/>
    <n v="5000"/>
    <x v="4"/>
    <x v="18"/>
    <x v="0"/>
    <x v="5033"/>
    <x v="2"/>
    <d v="2023-11-11T00:00:00"/>
    <x v="0"/>
    <x v="38"/>
    <x v="1"/>
    <x v="84"/>
    <n v="33464"/>
    <n v="6598.77"/>
    <x v="4"/>
    <x v="48"/>
  </r>
  <r>
    <n v="1018453"/>
    <x v="527"/>
    <n v="35000"/>
    <n v="35000"/>
    <x v="0"/>
    <x v="0"/>
    <x v="2"/>
    <x v="878"/>
    <x v="2"/>
    <d v="2023-11-11T00:00:00"/>
    <x v="2"/>
    <x v="7"/>
    <x v="1"/>
    <x v="101"/>
    <n v="51892"/>
    <n v="42430.5"/>
    <x v="4"/>
    <x v="48"/>
  </r>
  <r>
    <n v="1018462"/>
    <x v="111"/>
    <n v="12500"/>
    <n v="12500"/>
    <x v="2"/>
    <x v="24"/>
    <x v="2"/>
    <x v="33"/>
    <x v="2"/>
    <d v="2023-11-11T00:00:00"/>
    <x v="0"/>
    <x v="5"/>
    <x v="22"/>
    <x v="77"/>
    <n v="47357"/>
    <n v="13695.969950000001"/>
    <x v="4"/>
    <x v="48"/>
  </r>
  <r>
    <n v="1018500"/>
    <x v="72"/>
    <n v="3600"/>
    <n v="3600"/>
    <x v="0"/>
    <x v="0"/>
    <x v="0"/>
    <x v="6"/>
    <x v="1"/>
    <d v="2023-11-11T00:00:00"/>
    <x v="0"/>
    <x v="1"/>
    <x v="66"/>
    <x v="83"/>
    <n v="2812"/>
    <n v="4330.5899989999998"/>
    <x v="4"/>
    <x v="48"/>
  </r>
  <r>
    <n v="1018508"/>
    <x v="16"/>
    <n v="15000"/>
    <n v="15000"/>
    <x v="0"/>
    <x v="0"/>
    <x v="0"/>
    <x v="93"/>
    <x v="2"/>
    <d v="2023-11-11T00:00:00"/>
    <x v="0"/>
    <x v="10"/>
    <x v="1"/>
    <x v="68"/>
    <n v="4342"/>
    <n v="18755.03269"/>
    <x v="4"/>
    <x v="48"/>
  </r>
  <r>
    <n v="1018528"/>
    <x v="465"/>
    <n v="30000"/>
    <n v="30000"/>
    <x v="3"/>
    <x v="27"/>
    <x v="2"/>
    <x v="411"/>
    <x v="0"/>
    <d v="2023-11-11T00:00:00"/>
    <x v="0"/>
    <x v="15"/>
    <x v="29"/>
    <x v="83"/>
    <n v="100428"/>
    <n v="39163.84779"/>
    <x v="4"/>
    <x v="48"/>
  </r>
  <r>
    <n v="1018550"/>
    <x v="13"/>
    <n v="10000"/>
    <n v="10000"/>
    <x v="1"/>
    <x v="2"/>
    <x v="2"/>
    <x v="24"/>
    <x v="2"/>
    <d v="2023-11-11T00:00:00"/>
    <x v="1"/>
    <x v="4"/>
    <x v="61"/>
    <x v="76"/>
    <n v="8268"/>
    <n v="7230.46"/>
    <x v="4"/>
    <x v="48"/>
  </r>
  <r>
    <n v="1018577"/>
    <x v="1"/>
    <n v="7000"/>
    <n v="7000"/>
    <x v="1"/>
    <x v="13"/>
    <x v="2"/>
    <x v="85"/>
    <x v="2"/>
    <d v="2023-11-11T00:00:00"/>
    <x v="0"/>
    <x v="1"/>
    <x v="62"/>
    <x v="68"/>
    <n v="10133"/>
    <n v="8496.0047090000007"/>
    <x v="4"/>
    <x v="48"/>
  </r>
  <r>
    <n v="1018587"/>
    <x v="28"/>
    <n v="3500"/>
    <n v="3500"/>
    <x v="2"/>
    <x v="6"/>
    <x v="0"/>
    <x v="194"/>
    <x v="2"/>
    <d v="2023-11-11T00:00:00"/>
    <x v="2"/>
    <x v="24"/>
    <x v="1"/>
    <x v="101"/>
    <n v="44453"/>
    <n v="3894.75"/>
    <x v="4"/>
    <x v="48"/>
  </r>
  <r>
    <n v="1018603"/>
    <x v="313"/>
    <n v="20800"/>
    <n v="20275"/>
    <x v="0"/>
    <x v="16"/>
    <x v="2"/>
    <x v="93"/>
    <x v="0"/>
    <d v="2023-11-11T00:00:00"/>
    <x v="0"/>
    <x v="3"/>
    <x v="29"/>
    <x v="89"/>
    <n v="14245"/>
    <n v="25434.808830000002"/>
    <x v="4"/>
    <x v="48"/>
  </r>
  <r>
    <n v="1018627"/>
    <x v="16"/>
    <n v="15000"/>
    <n v="15000"/>
    <x v="1"/>
    <x v="13"/>
    <x v="0"/>
    <x v="14"/>
    <x v="2"/>
    <d v="2023-11-11T00:00:00"/>
    <x v="0"/>
    <x v="0"/>
    <x v="73"/>
    <x v="57"/>
    <n v="24403"/>
    <n v="18123.939419999999"/>
    <x v="4"/>
    <x v="48"/>
  </r>
  <r>
    <n v="1018671"/>
    <x v="527"/>
    <n v="35000"/>
    <n v="33795.833059999997"/>
    <x v="0"/>
    <x v="4"/>
    <x v="2"/>
    <x v="1549"/>
    <x v="0"/>
    <d v="2023-11-11T00:00:00"/>
    <x v="0"/>
    <x v="2"/>
    <x v="88"/>
    <x v="83"/>
    <n v="6457"/>
    <n v="44321.45996"/>
    <x v="4"/>
    <x v="48"/>
  </r>
  <r>
    <n v="1018679"/>
    <x v="32"/>
    <n v="12000"/>
    <n v="12000"/>
    <x v="2"/>
    <x v="24"/>
    <x v="0"/>
    <x v="7"/>
    <x v="2"/>
    <d v="2023-11-11T00:00:00"/>
    <x v="0"/>
    <x v="0"/>
    <x v="1"/>
    <x v="94"/>
    <n v="2026"/>
    <n v="13163.61"/>
    <x v="4"/>
    <x v="48"/>
  </r>
  <r>
    <n v="1018693"/>
    <x v="1"/>
    <n v="7000"/>
    <n v="7000"/>
    <x v="1"/>
    <x v="2"/>
    <x v="0"/>
    <x v="54"/>
    <x v="0"/>
    <d v="2023-11-11T00:00:00"/>
    <x v="0"/>
    <x v="4"/>
    <x v="22"/>
    <x v="83"/>
    <n v="4825"/>
    <n v="8645.7900009999994"/>
    <x v="4"/>
    <x v="48"/>
  </r>
  <r>
    <n v="1018698"/>
    <x v="183"/>
    <n v="5200"/>
    <n v="5200"/>
    <x v="1"/>
    <x v="5"/>
    <x v="0"/>
    <x v="36"/>
    <x v="2"/>
    <d v="2023-11-11T00:00:00"/>
    <x v="0"/>
    <x v="0"/>
    <x v="47"/>
    <x v="93"/>
    <n v="9226"/>
    <n v="6399.541929"/>
    <x v="4"/>
    <x v="48"/>
  </r>
  <r>
    <n v="1018707"/>
    <x v="0"/>
    <n v="25000"/>
    <n v="24772.420590000002"/>
    <x v="3"/>
    <x v="27"/>
    <x v="2"/>
    <x v="39"/>
    <x v="0"/>
    <d v="2023-11-11T00:00:00"/>
    <x v="1"/>
    <x v="19"/>
    <x v="70"/>
    <x v="92"/>
    <n v="8170"/>
    <n v="28076.880000000001"/>
    <x v="4"/>
    <x v="48"/>
  </r>
  <r>
    <n v="1018736"/>
    <x v="447"/>
    <n v="7125"/>
    <n v="7050"/>
    <x v="0"/>
    <x v="8"/>
    <x v="2"/>
    <x v="5034"/>
    <x v="0"/>
    <d v="2023-11-11T00:00:00"/>
    <x v="0"/>
    <x v="10"/>
    <x v="88"/>
    <x v="83"/>
    <n v="9502"/>
    <n v="8265.6580439999998"/>
    <x v="4"/>
    <x v="48"/>
  </r>
  <r>
    <n v="1018744"/>
    <x v="274"/>
    <n v="1950"/>
    <n v="1950"/>
    <x v="0"/>
    <x v="1"/>
    <x v="1"/>
    <x v="100"/>
    <x v="2"/>
    <d v="2023-11-11T00:00:00"/>
    <x v="0"/>
    <x v="1"/>
    <x v="22"/>
    <x v="83"/>
    <n v="1482"/>
    <n v="2354.789992"/>
    <x v="4"/>
    <x v="48"/>
  </r>
  <r>
    <n v="1018748"/>
    <x v="5"/>
    <n v="3000"/>
    <n v="3000"/>
    <x v="0"/>
    <x v="4"/>
    <x v="0"/>
    <x v="21"/>
    <x v="1"/>
    <d v="2023-11-11T00:00:00"/>
    <x v="0"/>
    <x v="13"/>
    <x v="1"/>
    <x v="64"/>
    <n v="2299"/>
    <n v="3165.2966120000001"/>
    <x v="4"/>
    <x v="48"/>
  </r>
  <r>
    <n v="1018772"/>
    <x v="16"/>
    <n v="15000"/>
    <n v="15000"/>
    <x v="2"/>
    <x v="24"/>
    <x v="1"/>
    <x v="264"/>
    <x v="2"/>
    <d v="2023-11-11T00:00:00"/>
    <x v="0"/>
    <x v="27"/>
    <x v="24"/>
    <x v="93"/>
    <n v="1064"/>
    <n v="16217.8472"/>
    <x v="4"/>
    <x v="48"/>
  </r>
  <r>
    <n v="1018784"/>
    <x v="176"/>
    <n v="14300"/>
    <n v="14125"/>
    <x v="5"/>
    <x v="22"/>
    <x v="0"/>
    <x v="20"/>
    <x v="0"/>
    <d v="2023-11-11T00:00:00"/>
    <x v="1"/>
    <x v="1"/>
    <x v="29"/>
    <x v="76"/>
    <n v="21977"/>
    <n v="6174.47"/>
    <x v="4"/>
    <x v="48"/>
  </r>
  <r>
    <n v="1018880"/>
    <x v="5"/>
    <n v="3000"/>
    <n v="3000"/>
    <x v="3"/>
    <x v="15"/>
    <x v="2"/>
    <x v="49"/>
    <x v="2"/>
    <d v="2023-11-11T00:00:00"/>
    <x v="0"/>
    <x v="1"/>
    <x v="98"/>
    <x v="82"/>
    <n v="54738"/>
    <n v="3800.1881440000002"/>
    <x v="4"/>
    <x v="48"/>
  </r>
  <r>
    <n v="1018908"/>
    <x v="35"/>
    <n v="8000"/>
    <n v="7968.9586390000004"/>
    <x v="0"/>
    <x v="4"/>
    <x v="0"/>
    <x v="74"/>
    <x v="0"/>
    <d v="2023-11-11T00:00:00"/>
    <x v="0"/>
    <x v="12"/>
    <x v="12"/>
    <x v="83"/>
    <n v="12924"/>
    <n v="9525.8640849999992"/>
    <x v="4"/>
    <x v="48"/>
  </r>
  <r>
    <n v="1018910"/>
    <x v="315"/>
    <n v="6450"/>
    <n v="6450"/>
    <x v="4"/>
    <x v="20"/>
    <x v="1"/>
    <x v="63"/>
    <x v="0"/>
    <d v="2023-11-11T00:00:00"/>
    <x v="2"/>
    <x v="46"/>
    <x v="1"/>
    <x v="101"/>
    <n v="13482"/>
    <n v="8949.15"/>
    <x v="4"/>
    <x v="48"/>
  </r>
  <r>
    <n v="1018924"/>
    <x v="182"/>
    <n v="1600"/>
    <n v="1600"/>
    <x v="3"/>
    <x v="27"/>
    <x v="0"/>
    <x v="90"/>
    <x v="0"/>
    <d v="2023-11-11T00:00:00"/>
    <x v="0"/>
    <x v="11"/>
    <x v="1"/>
    <x v="83"/>
    <n v="1775"/>
    <n v="2089.5500000000002"/>
    <x v="4"/>
    <x v="48"/>
  </r>
  <r>
    <n v="1018925"/>
    <x v="119"/>
    <n v="14000"/>
    <n v="13775"/>
    <x v="2"/>
    <x v="6"/>
    <x v="2"/>
    <x v="29"/>
    <x v="0"/>
    <d v="2023-11-11T00:00:00"/>
    <x v="2"/>
    <x v="19"/>
    <x v="1"/>
    <x v="101"/>
    <n v="43069"/>
    <n v="15588.45"/>
    <x v="4"/>
    <x v="48"/>
  </r>
  <r>
    <n v="1018943"/>
    <x v="35"/>
    <n v="8000"/>
    <n v="8000"/>
    <x v="2"/>
    <x v="11"/>
    <x v="0"/>
    <x v="198"/>
    <x v="0"/>
    <d v="2023-12-11T00:00:00"/>
    <x v="0"/>
    <x v="1"/>
    <x v="22"/>
    <x v="83"/>
    <n v="3115"/>
    <n v="9011.5574940000006"/>
    <x v="4"/>
    <x v="54"/>
  </r>
  <r>
    <n v="1018962"/>
    <x v="18"/>
    <n v="6000"/>
    <n v="6000"/>
    <x v="1"/>
    <x v="3"/>
    <x v="2"/>
    <x v="22"/>
    <x v="2"/>
    <d v="2023-11-11T00:00:00"/>
    <x v="2"/>
    <x v="1"/>
    <x v="1"/>
    <x v="101"/>
    <n v="26117"/>
    <n v="7508.39"/>
    <x v="4"/>
    <x v="48"/>
  </r>
  <r>
    <n v="1018972"/>
    <x v="2"/>
    <n v="1200"/>
    <n v="1200"/>
    <x v="2"/>
    <x v="11"/>
    <x v="0"/>
    <x v="218"/>
    <x v="2"/>
    <d v="2023-11-11T00:00:00"/>
    <x v="0"/>
    <x v="44"/>
    <x v="39"/>
    <x v="89"/>
    <n v="3986"/>
    <n v="1349.2933"/>
    <x v="4"/>
    <x v="48"/>
  </r>
  <r>
    <n v="1018997"/>
    <x v="118"/>
    <n v="24000"/>
    <n v="23775"/>
    <x v="0"/>
    <x v="1"/>
    <x v="2"/>
    <x v="95"/>
    <x v="0"/>
    <d v="2023-11-11T00:00:00"/>
    <x v="1"/>
    <x v="0"/>
    <x v="1"/>
    <x v="74"/>
    <n v="16952"/>
    <n v="10301.57"/>
    <x v="4"/>
    <x v="48"/>
  </r>
  <r>
    <n v="1019003"/>
    <x v="32"/>
    <n v="12000"/>
    <n v="12000"/>
    <x v="0"/>
    <x v="16"/>
    <x v="2"/>
    <x v="34"/>
    <x v="1"/>
    <d v="2023-11-11T00:00:00"/>
    <x v="0"/>
    <x v="46"/>
    <x v="1"/>
    <x v="79"/>
    <n v="17658"/>
    <n v="13920.466560000001"/>
    <x v="4"/>
    <x v="48"/>
  </r>
  <r>
    <n v="1019005"/>
    <x v="16"/>
    <n v="15000"/>
    <n v="15000"/>
    <x v="4"/>
    <x v="20"/>
    <x v="0"/>
    <x v="114"/>
    <x v="0"/>
    <d v="2023-11-11T00:00:00"/>
    <x v="0"/>
    <x v="1"/>
    <x v="29"/>
    <x v="89"/>
    <n v="11147"/>
    <n v="19613.630710000001"/>
    <x v="4"/>
    <x v="48"/>
  </r>
  <r>
    <n v="1019033"/>
    <x v="234"/>
    <n v="3700"/>
    <n v="3700"/>
    <x v="2"/>
    <x v="24"/>
    <x v="0"/>
    <x v="20"/>
    <x v="2"/>
    <d v="2023-11-11T00:00:00"/>
    <x v="0"/>
    <x v="5"/>
    <x v="62"/>
    <x v="67"/>
    <n v="3592"/>
    <n v="3896.5268769999998"/>
    <x v="4"/>
    <x v="48"/>
  </r>
  <r>
    <n v="1019040"/>
    <x v="579"/>
    <n v="26000"/>
    <n v="25822.631519999999"/>
    <x v="5"/>
    <x v="23"/>
    <x v="0"/>
    <x v="88"/>
    <x v="0"/>
    <d v="2023-11-11T00:00:00"/>
    <x v="1"/>
    <x v="0"/>
    <x v="1"/>
    <x v="66"/>
    <n v="12663"/>
    <n v="4951.38"/>
    <x v="4"/>
    <x v="48"/>
  </r>
  <r>
    <n v="1019046"/>
    <x v="266"/>
    <n v="6200"/>
    <n v="5950"/>
    <x v="0"/>
    <x v="0"/>
    <x v="0"/>
    <x v="241"/>
    <x v="2"/>
    <d v="2023-11-11T00:00:00"/>
    <x v="2"/>
    <x v="0"/>
    <x v="1"/>
    <x v="101"/>
    <n v="4858"/>
    <n v="7510.05"/>
    <x v="4"/>
    <x v="48"/>
  </r>
  <r>
    <n v="1019072"/>
    <x v="4"/>
    <n v="7500"/>
    <n v="7500"/>
    <x v="0"/>
    <x v="1"/>
    <x v="0"/>
    <x v="45"/>
    <x v="2"/>
    <d v="2023-11-11T00:00:00"/>
    <x v="0"/>
    <x v="12"/>
    <x v="47"/>
    <x v="84"/>
    <n v="1637"/>
    <n v="9014.2099980000003"/>
    <x v="4"/>
    <x v="48"/>
  </r>
  <r>
    <n v="1019123"/>
    <x v="527"/>
    <n v="35000"/>
    <n v="35000"/>
    <x v="2"/>
    <x v="11"/>
    <x v="2"/>
    <x v="30"/>
    <x v="0"/>
    <d v="2023-11-11T00:00:00"/>
    <x v="0"/>
    <x v="0"/>
    <x v="2"/>
    <x v="69"/>
    <n v="8680"/>
    <n v="38592.46142"/>
    <x v="4"/>
    <x v="48"/>
  </r>
  <r>
    <n v="1019133"/>
    <x v="9"/>
    <n v="5000"/>
    <n v="5000"/>
    <x v="1"/>
    <x v="3"/>
    <x v="2"/>
    <x v="79"/>
    <x v="1"/>
    <d v="2023-11-11T00:00:00"/>
    <x v="0"/>
    <x v="3"/>
    <x v="87"/>
    <x v="83"/>
    <n v="12044"/>
    <n v="6208.88"/>
    <x v="4"/>
    <x v="48"/>
  </r>
  <r>
    <n v="1019193"/>
    <x v="72"/>
    <n v="3600"/>
    <n v="3600"/>
    <x v="1"/>
    <x v="13"/>
    <x v="0"/>
    <x v="19"/>
    <x v="1"/>
    <d v="2023-11-11T00:00:00"/>
    <x v="0"/>
    <x v="1"/>
    <x v="85"/>
    <x v="83"/>
    <n v="6016"/>
    <n v="4397.3833679999998"/>
    <x v="4"/>
    <x v="48"/>
  </r>
  <r>
    <n v="1019242"/>
    <x v="118"/>
    <n v="24000"/>
    <n v="23472.121810000001"/>
    <x v="1"/>
    <x v="2"/>
    <x v="2"/>
    <x v="2923"/>
    <x v="0"/>
    <d v="2023-11-11T00:00:00"/>
    <x v="1"/>
    <x v="21"/>
    <x v="1"/>
    <x v="98"/>
    <n v="16440"/>
    <n v="27478.47"/>
    <x v="4"/>
    <x v="48"/>
  </r>
  <r>
    <n v="1019257"/>
    <x v="23"/>
    <n v="2500"/>
    <n v="2500"/>
    <x v="0"/>
    <x v="4"/>
    <x v="0"/>
    <x v="11"/>
    <x v="1"/>
    <d v="2023-11-11T00:00:00"/>
    <x v="0"/>
    <x v="26"/>
    <x v="22"/>
    <x v="77"/>
    <n v="2018"/>
    <n v="2976.8368300000002"/>
    <x v="4"/>
    <x v="48"/>
  </r>
  <r>
    <n v="1019261"/>
    <x v="297"/>
    <n v="6250"/>
    <n v="6250"/>
    <x v="3"/>
    <x v="10"/>
    <x v="2"/>
    <x v="210"/>
    <x v="0"/>
    <d v="2023-11-11T00:00:00"/>
    <x v="1"/>
    <x v="14"/>
    <x v="86"/>
    <x v="65"/>
    <n v="0"/>
    <n v="6688.64"/>
    <x v="4"/>
    <x v="48"/>
  </r>
  <r>
    <n v="1019275"/>
    <x v="527"/>
    <n v="35000"/>
    <n v="34700"/>
    <x v="2"/>
    <x v="11"/>
    <x v="0"/>
    <x v="34"/>
    <x v="0"/>
    <d v="2023-11-11T00:00:00"/>
    <x v="0"/>
    <x v="5"/>
    <x v="0"/>
    <x v="61"/>
    <n v="1486"/>
    <n v="36385.648500000003"/>
    <x v="4"/>
    <x v="48"/>
  </r>
  <r>
    <n v="1019281"/>
    <x v="1"/>
    <n v="7000"/>
    <n v="7000"/>
    <x v="0"/>
    <x v="4"/>
    <x v="2"/>
    <x v="7"/>
    <x v="1"/>
    <d v="2023-11-11T00:00:00"/>
    <x v="0"/>
    <x v="2"/>
    <x v="55"/>
    <x v="83"/>
    <n v="9925"/>
    <n v="8335.0900020000008"/>
    <x v="4"/>
    <x v="48"/>
  </r>
  <r>
    <n v="1019290"/>
    <x v="32"/>
    <n v="12000"/>
    <n v="11750"/>
    <x v="0"/>
    <x v="8"/>
    <x v="2"/>
    <x v="5035"/>
    <x v="1"/>
    <d v="2023-11-11T00:00:00"/>
    <x v="0"/>
    <x v="38"/>
    <x v="1"/>
    <x v="6"/>
    <n v="22775"/>
    <n v="12388.8"/>
    <x v="4"/>
    <x v="48"/>
  </r>
  <r>
    <n v="1019316"/>
    <x v="860"/>
    <n v="30500"/>
    <n v="30372.12183"/>
    <x v="1"/>
    <x v="2"/>
    <x v="2"/>
    <x v="23"/>
    <x v="0"/>
    <d v="2023-11-11T00:00:00"/>
    <x v="2"/>
    <x v="4"/>
    <x v="1"/>
    <x v="101"/>
    <n v="33644"/>
    <n v="37811.949999999997"/>
    <x v="4"/>
    <x v="48"/>
  </r>
  <r>
    <n v="1019333"/>
    <x v="6"/>
    <n v="4000"/>
    <n v="4000"/>
    <x v="2"/>
    <x v="17"/>
    <x v="2"/>
    <x v="4893"/>
    <x v="1"/>
    <d v="2023-11-11T00:00:00"/>
    <x v="0"/>
    <x v="9"/>
    <x v="1"/>
    <x v="83"/>
    <n v="1000"/>
    <n v="4421.3100000000004"/>
    <x v="4"/>
    <x v="48"/>
  </r>
  <r>
    <n v="1019343"/>
    <x v="568"/>
    <n v="32000"/>
    <n v="31813.197250000001"/>
    <x v="6"/>
    <x v="31"/>
    <x v="0"/>
    <x v="113"/>
    <x v="0"/>
    <d v="2023-11-11T00:00:00"/>
    <x v="0"/>
    <x v="25"/>
    <x v="66"/>
    <x v="76"/>
    <n v="18361"/>
    <n v="41484.21226"/>
    <x v="4"/>
    <x v="48"/>
  </r>
  <r>
    <n v="1019407"/>
    <x v="9"/>
    <n v="5000"/>
    <n v="5000"/>
    <x v="0"/>
    <x v="16"/>
    <x v="0"/>
    <x v="124"/>
    <x v="2"/>
    <d v="2023-11-11T00:00:00"/>
    <x v="0"/>
    <x v="11"/>
    <x v="11"/>
    <x v="62"/>
    <n v="2391"/>
    <n v="5522.3116300000002"/>
    <x v="4"/>
    <x v="48"/>
  </r>
  <r>
    <n v="1019432"/>
    <x v="9"/>
    <n v="5000"/>
    <n v="5000"/>
    <x v="1"/>
    <x v="2"/>
    <x v="2"/>
    <x v="0"/>
    <x v="1"/>
    <d v="2023-11-11T00:00:00"/>
    <x v="0"/>
    <x v="0"/>
    <x v="77"/>
    <x v="64"/>
    <n v="4315"/>
    <n v="5336.4478499999996"/>
    <x v="4"/>
    <x v="48"/>
  </r>
  <r>
    <n v="1019471"/>
    <x v="0"/>
    <n v="25000"/>
    <n v="24975"/>
    <x v="2"/>
    <x v="11"/>
    <x v="2"/>
    <x v="674"/>
    <x v="0"/>
    <d v="2023-11-11T00:00:00"/>
    <x v="0"/>
    <x v="0"/>
    <x v="90"/>
    <x v="10"/>
    <n v="123416"/>
    <n v="25326.022239999998"/>
    <x v="4"/>
    <x v="48"/>
  </r>
  <r>
    <n v="1019563"/>
    <x v="32"/>
    <n v="12000"/>
    <n v="11750"/>
    <x v="0"/>
    <x v="8"/>
    <x v="2"/>
    <x v="1"/>
    <x v="1"/>
    <d v="2023-11-11T00:00:00"/>
    <x v="0"/>
    <x v="7"/>
    <x v="1"/>
    <x v="83"/>
    <n v="16580"/>
    <n v="13921.18"/>
    <x v="4"/>
    <x v="48"/>
  </r>
  <r>
    <n v="1019588"/>
    <x v="116"/>
    <n v="22000"/>
    <n v="21975"/>
    <x v="3"/>
    <x v="7"/>
    <x v="0"/>
    <x v="64"/>
    <x v="0"/>
    <d v="2023-11-11T00:00:00"/>
    <x v="0"/>
    <x v="12"/>
    <x v="61"/>
    <x v="69"/>
    <n v="28237"/>
    <n v="27697.166290000001"/>
    <x v="4"/>
    <x v="48"/>
  </r>
  <r>
    <n v="1019631"/>
    <x v="465"/>
    <n v="30000"/>
    <n v="29943.608459999999"/>
    <x v="2"/>
    <x v="17"/>
    <x v="0"/>
    <x v="31"/>
    <x v="0"/>
    <d v="2023-11-11T00:00:00"/>
    <x v="0"/>
    <x v="1"/>
    <x v="22"/>
    <x v="83"/>
    <n v="3506"/>
    <n v="33159.949990000001"/>
    <x v="4"/>
    <x v="48"/>
  </r>
  <r>
    <n v="1019633"/>
    <x v="18"/>
    <n v="6000"/>
    <n v="6000"/>
    <x v="2"/>
    <x v="24"/>
    <x v="0"/>
    <x v="57"/>
    <x v="0"/>
    <d v="2023-11-11T00:00:00"/>
    <x v="0"/>
    <x v="11"/>
    <x v="88"/>
    <x v="83"/>
    <n v="6102"/>
    <n v="6589.9639010000001"/>
    <x v="4"/>
    <x v="48"/>
  </r>
  <r>
    <n v="1019780"/>
    <x v="18"/>
    <n v="6000"/>
    <n v="6000"/>
    <x v="2"/>
    <x v="12"/>
    <x v="0"/>
    <x v="1433"/>
    <x v="1"/>
    <d v="2023-11-11T00:00:00"/>
    <x v="0"/>
    <x v="0"/>
    <x v="87"/>
    <x v="83"/>
    <n v="22769"/>
    <n v="6719.9200010000004"/>
    <x v="4"/>
    <x v="48"/>
  </r>
  <r>
    <n v="1019807"/>
    <x v="18"/>
    <n v="6000"/>
    <n v="5750"/>
    <x v="0"/>
    <x v="8"/>
    <x v="2"/>
    <x v="58"/>
    <x v="1"/>
    <d v="2023-11-11T00:00:00"/>
    <x v="0"/>
    <x v="0"/>
    <x v="1"/>
    <x v="74"/>
    <n v="30376"/>
    <n v="6753.894894"/>
    <x v="4"/>
    <x v="48"/>
  </r>
  <r>
    <n v="1019887"/>
    <x v="527"/>
    <n v="35000"/>
    <n v="34993.65539"/>
    <x v="2"/>
    <x v="11"/>
    <x v="2"/>
    <x v="52"/>
    <x v="0"/>
    <d v="2023-11-11T00:00:00"/>
    <x v="0"/>
    <x v="6"/>
    <x v="1"/>
    <x v="59"/>
    <n v="42194"/>
    <n v="38493.428319999999"/>
    <x v="4"/>
    <x v="48"/>
  </r>
  <r>
    <n v="1019895"/>
    <x v="633"/>
    <n v="17325"/>
    <n v="17100"/>
    <x v="0"/>
    <x v="1"/>
    <x v="0"/>
    <x v="6"/>
    <x v="0"/>
    <d v="2023-11-11T00:00:00"/>
    <x v="0"/>
    <x v="12"/>
    <x v="88"/>
    <x v="95"/>
    <n v="32864"/>
    <n v="21867.63942"/>
    <x v="4"/>
    <x v="48"/>
  </r>
  <r>
    <n v="1019899"/>
    <x v="35"/>
    <n v="8000"/>
    <n v="8000"/>
    <x v="1"/>
    <x v="2"/>
    <x v="0"/>
    <x v="50"/>
    <x v="2"/>
    <d v="2023-11-11T00:00:00"/>
    <x v="0"/>
    <x v="2"/>
    <x v="97"/>
    <x v="76"/>
    <n v="6"/>
    <n v="9309.6480850000007"/>
    <x v="4"/>
    <x v="48"/>
  </r>
  <r>
    <n v="1019919"/>
    <x v="32"/>
    <n v="12000"/>
    <n v="11700"/>
    <x v="2"/>
    <x v="6"/>
    <x v="2"/>
    <x v="5036"/>
    <x v="0"/>
    <d v="2023-11-11T00:00:00"/>
    <x v="0"/>
    <x v="0"/>
    <x v="53"/>
    <x v="75"/>
    <n v="2787"/>
    <n v="13481.001270000001"/>
    <x v="4"/>
    <x v="48"/>
  </r>
  <r>
    <n v="1019932"/>
    <x v="261"/>
    <n v="14125"/>
    <n v="14125"/>
    <x v="3"/>
    <x v="27"/>
    <x v="2"/>
    <x v="5037"/>
    <x v="0"/>
    <d v="2023-11-11T00:00:00"/>
    <x v="0"/>
    <x v="15"/>
    <x v="100"/>
    <x v="48"/>
    <n v="12589"/>
    <n v="15171.156499999999"/>
    <x v="4"/>
    <x v="48"/>
  </r>
  <r>
    <n v="1019952"/>
    <x v="31"/>
    <n v="20000"/>
    <n v="19750"/>
    <x v="0"/>
    <x v="16"/>
    <x v="2"/>
    <x v="34"/>
    <x v="2"/>
    <d v="2023-11-11T00:00:00"/>
    <x v="0"/>
    <x v="46"/>
    <x v="1"/>
    <x v="83"/>
    <n v="35695"/>
    <n v="23452.69"/>
    <x v="4"/>
    <x v="48"/>
  </r>
  <r>
    <n v="1019978"/>
    <x v="527"/>
    <n v="35000"/>
    <n v="34788.447070000002"/>
    <x v="6"/>
    <x v="33"/>
    <x v="0"/>
    <x v="1326"/>
    <x v="0"/>
    <d v="2023-11-11T00:00:00"/>
    <x v="1"/>
    <x v="18"/>
    <x v="67"/>
    <x v="61"/>
    <n v="50427"/>
    <n v="9828.83"/>
    <x v="4"/>
    <x v="48"/>
  </r>
  <r>
    <n v="1019989"/>
    <x v="9"/>
    <n v="5000"/>
    <n v="5000"/>
    <x v="2"/>
    <x v="6"/>
    <x v="0"/>
    <x v="81"/>
    <x v="1"/>
    <d v="2023-11-11T00:00:00"/>
    <x v="0"/>
    <x v="17"/>
    <x v="91"/>
    <x v="79"/>
    <n v="6681"/>
    <n v="5652.9154740000004"/>
    <x v="4"/>
    <x v="48"/>
  </r>
  <r>
    <n v="1019997"/>
    <x v="7"/>
    <n v="5600"/>
    <n v="5600"/>
    <x v="0"/>
    <x v="16"/>
    <x v="2"/>
    <x v="245"/>
    <x v="2"/>
    <d v="2023-11-11T00:00:00"/>
    <x v="0"/>
    <x v="0"/>
    <x v="100"/>
    <x v="64"/>
    <n v="2755"/>
    <n v="5880.3325379999997"/>
    <x v="4"/>
    <x v="48"/>
  </r>
  <r>
    <n v="1020001"/>
    <x v="18"/>
    <n v="6000"/>
    <n v="6000"/>
    <x v="2"/>
    <x v="24"/>
    <x v="2"/>
    <x v="288"/>
    <x v="1"/>
    <d v="2023-11-11T00:00:00"/>
    <x v="0"/>
    <x v="0"/>
    <x v="11"/>
    <x v="11"/>
    <n v="7318"/>
    <n v="6370.0522209999999"/>
    <x v="4"/>
    <x v="48"/>
  </r>
  <r>
    <n v="1020002"/>
    <x v="279"/>
    <n v="17400"/>
    <n v="17375"/>
    <x v="5"/>
    <x v="30"/>
    <x v="0"/>
    <x v="5038"/>
    <x v="2"/>
    <d v="2023-11-11T00:00:00"/>
    <x v="0"/>
    <x v="13"/>
    <x v="1"/>
    <x v="65"/>
    <n v="13080"/>
    <n v="25358.783820000001"/>
    <x v="4"/>
    <x v="48"/>
  </r>
  <r>
    <n v="1020011"/>
    <x v="38"/>
    <n v="2000"/>
    <n v="2000"/>
    <x v="2"/>
    <x v="12"/>
    <x v="2"/>
    <x v="1194"/>
    <x v="1"/>
    <d v="2023-11-11T00:00:00"/>
    <x v="0"/>
    <x v="28"/>
    <x v="83"/>
    <x v="94"/>
    <n v="0"/>
    <n v="2239.33"/>
    <x v="4"/>
    <x v="48"/>
  </r>
  <r>
    <n v="1020031"/>
    <x v="16"/>
    <n v="15000"/>
    <n v="14800"/>
    <x v="3"/>
    <x v="7"/>
    <x v="0"/>
    <x v="278"/>
    <x v="0"/>
    <d v="2023-11-11T00:00:00"/>
    <x v="0"/>
    <x v="33"/>
    <x v="87"/>
    <x v="78"/>
    <n v="57963"/>
    <n v="21487.56004"/>
    <x v="4"/>
    <x v="48"/>
  </r>
  <r>
    <n v="1020042"/>
    <x v="32"/>
    <n v="12000"/>
    <n v="12000"/>
    <x v="1"/>
    <x v="9"/>
    <x v="1"/>
    <x v="5039"/>
    <x v="2"/>
    <d v="2023-11-11T00:00:00"/>
    <x v="1"/>
    <x v="24"/>
    <x v="24"/>
    <x v="74"/>
    <n v="3468"/>
    <n v="6283.19"/>
    <x v="4"/>
    <x v="48"/>
  </r>
  <r>
    <n v="1020047"/>
    <x v="87"/>
    <n v="14400"/>
    <n v="14400"/>
    <x v="1"/>
    <x v="9"/>
    <x v="2"/>
    <x v="22"/>
    <x v="1"/>
    <d v="2023-11-11T00:00:00"/>
    <x v="2"/>
    <x v="44"/>
    <x v="1"/>
    <x v="100"/>
    <n v="22906"/>
    <n v="18199.25"/>
    <x v="4"/>
    <x v="48"/>
  </r>
  <r>
    <n v="1020085"/>
    <x v="30"/>
    <n v="12250"/>
    <n v="12250"/>
    <x v="2"/>
    <x v="24"/>
    <x v="2"/>
    <x v="13"/>
    <x v="0"/>
    <d v="2023-11-11T00:00:00"/>
    <x v="0"/>
    <x v="12"/>
    <x v="6"/>
    <x v="83"/>
    <n v="13800"/>
    <n v="13422.053910000001"/>
    <x v="4"/>
    <x v="48"/>
  </r>
  <r>
    <n v="1020097"/>
    <x v="183"/>
    <n v="5200"/>
    <n v="5200"/>
    <x v="2"/>
    <x v="6"/>
    <x v="2"/>
    <x v="74"/>
    <x v="2"/>
    <d v="2023-11-11T00:00:00"/>
    <x v="0"/>
    <x v="27"/>
    <x v="88"/>
    <x v="83"/>
    <n v="2093"/>
    <n v="5960.3985560000001"/>
    <x v="4"/>
    <x v="48"/>
  </r>
  <r>
    <n v="1020113"/>
    <x v="6"/>
    <n v="4000"/>
    <n v="4000"/>
    <x v="0"/>
    <x v="8"/>
    <x v="2"/>
    <x v="7"/>
    <x v="0"/>
    <d v="2023-11-11T00:00:00"/>
    <x v="0"/>
    <x v="12"/>
    <x v="85"/>
    <x v="15"/>
    <n v="2076"/>
    <n v="4241.7362430000003"/>
    <x v="4"/>
    <x v="48"/>
  </r>
  <r>
    <n v="1020120"/>
    <x v="1"/>
    <n v="7000"/>
    <n v="7000"/>
    <x v="0"/>
    <x v="1"/>
    <x v="2"/>
    <x v="0"/>
    <x v="1"/>
    <d v="2023-11-11T00:00:00"/>
    <x v="0"/>
    <x v="46"/>
    <x v="1"/>
    <x v="94"/>
    <n v="3761"/>
    <n v="8450.1500020000003"/>
    <x v="4"/>
    <x v="48"/>
  </r>
  <r>
    <n v="1020138"/>
    <x v="4"/>
    <n v="7500"/>
    <n v="7500"/>
    <x v="2"/>
    <x v="17"/>
    <x v="0"/>
    <x v="82"/>
    <x v="2"/>
    <d v="2023-11-11T00:00:00"/>
    <x v="0"/>
    <x v="18"/>
    <x v="71"/>
    <x v="64"/>
    <n v="3207"/>
    <n v="7732.5259459999997"/>
    <x v="4"/>
    <x v="48"/>
  </r>
  <r>
    <n v="1020142"/>
    <x v="0"/>
    <n v="25000"/>
    <n v="24825"/>
    <x v="0"/>
    <x v="0"/>
    <x v="2"/>
    <x v="135"/>
    <x v="0"/>
    <d v="2023-11-11T00:00:00"/>
    <x v="2"/>
    <x v="35"/>
    <x v="1"/>
    <x v="101"/>
    <n v="20575"/>
    <n v="30294.27"/>
    <x v="4"/>
    <x v="48"/>
  </r>
  <r>
    <n v="1020196"/>
    <x v="16"/>
    <n v="15000"/>
    <n v="14850"/>
    <x v="0"/>
    <x v="1"/>
    <x v="2"/>
    <x v="10"/>
    <x v="0"/>
    <d v="2023-11-11T00:00:00"/>
    <x v="0"/>
    <x v="44"/>
    <x v="47"/>
    <x v="99"/>
    <n v="1162"/>
    <n v="20194.140039999998"/>
    <x v="4"/>
    <x v="48"/>
  </r>
  <r>
    <n v="1020220"/>
    <x v="9"/>
    <n v="5000"/>
    <n v="5000"/>
    <x v="3"/>
    <x v="27"/>
    <x v="0"/>
    <x v="85"/>
    <x v="2"/>
    <d v="2023-11-11T00:00:00"/>
    <x v="1"/>
    <x v="0"/>
    <x v="3"/>
    <x v="48"/>
    <n v="1850"/>
    <n v="1058.1099999999999"/>
    <x v="4"/>
    <x v="48"/>
  </r>
  <r>
    <n v="1020221"/>
    <x v="18"/>
    <n v="6000"/>
    <n v="5993.5093150000002"/>
    <x v="2"/>
    <x v="24"/>
    <x v="0"/>
    <x v="77"/>
    <x v="0"/>
    <d v="2023-11-11T00:00:00"/>
    <x v="0"/>
    <x v="0"/>
    <x v="70"/>
    <x v="85"/>
    <n v="6458"/>
    <n v="6480.4507599999997"/>
    <x v="4"/>
    <x v="48"/>
  </r>
  <r>
    <n v="1020226"/>
    <x v="379"/>
    <n v="14600"/>
    <n v="14600"/>
    <x v="4"/>
    <x v="14"/>
    <x v="0"/>
    <x v="20"/>
    <x v="0"/>
    <d v="2023-11-11T00:00:00"/>
    <x v="0"/>
    <x v="13"/>
    <x v="71"/>
    <x v="72"/>
    <n v="8475"/>
    <n v="19036.807100000002"/>
    <x v="4"/>
    <x v="48"/>
  </r>
  <r>
    <n v="1020243"/>
    <x v="83"/>
    <n v="2400"/>
    <n v="2400"/>
    <x v="0"/>
    <x v="8"/>
    <x v="0"/>
    <x v="36"/>
    <x v="1"/>
    <d v="2023-11-11T00:00:00"/>
    <x v="0"/>
    <x v="19"/>
    <x v="1"/>
    <x v="83"/>
    <n v="2929"/>
    <n v="2784.24"/>
    <x v="4"/>
    <x v="48"/>
  </r>
  <r>
    <n v="1020291"/>
    <x v="1"/>
    <n v="7000"/>
    <n v="7000"/>
    <x v="1"/>
    <x v="13"/>
    <x v="0"/>
    <x v="45"/>
    <x v="0"/>
    <d v="2023-11-11T00:00:00"/>
    <x v="1"/>
    <x v="2"/>
    <x v="101"/>
    <x v="6"/>
    <n v="473"/>
    <n v="1076.24"/>
    <x v="4"/>
    <x v="48"/>
  </r>
  <r>
    <n v="1020303"/>
    <x v="169"/>
    <n v="10600"/>
    <n v="10600"/>
    <x v="3"/>
    <x v="7"/>
    <x v="2"/>
    <x v="682"/>
    <x v="0"/>
    <d v="2023-11-11T00:00:00"/>
    <x v="1"/>
    <x v="0"/>
    <x v="82"/>
    <x v="64"/>
    <n v="5150"/>
    <n v="1917.93"/>
    <x v="4"/>
    <x v="48"/>
  </r>
  <r>
    <n v="1020311"/>
    <x v="35"/>
    <n v="8000"/>
    <n v="8000"/>
    <x v="3"/>
    <x v="10"/>
    <x v="2"/>
    <x v="84"/>
    <x v="1"/>
    <d v="2023-11-11T00:00:00"/>
    <x v="0"/>
    <x v="2"/>
    <x v="1"/>
    <x v="83"/>
    <n v="13048"/>
    <n v="10306.709999999999"/>
    <x v="4"/>
    <x v="48"/>
  </r>
  <r>
    <n v="1020317"/>
    <x v="31"/>
    <n v="20000"/>
    <n v="19725"/>
    <x v="0"/>
    <x v="16"/>
    <x v="2"/>
    <x v="88"/>
    <x v="0"/>
    <d v="2023-11-11T00:00:00"/>
    <x v="2"/>
    <x v="44"/>
    <x v="1"/>
    <x v="100"/>
    <n v="47930"/>
    <n v="22819.41"/>
    <x v="4"/>
    <x v="48"/>
  </r>
  <r>
    <n v="1020322"/>
    <x v="625"/>
    <n v="10675"/>
    <n v="10625"/>
    <x v="2"/>
    <x v="17"/>
    <x v="2"/>
    <x v="925"/>
    <x v="2"/>
    <d v="2023-11-11T00:00:00"/>
    <x v="0"/>
    <x v="16"/>
    <x v="1"/>
    <x v="79"/>
    <n v="18934"/>
    <n v="11719.648289999999"/>
    <x v="4"/>
    <x v="48"/>
  </r>
  <r>
    <n v="1020326"/>
    <x v="54"/>
    <n v="7200"/>
    <n v="7200"/>
    <x v="0"/>
    <x v="16"/>
    <x v="0"/>
    <x v="6"/>
    <x v="2"/>
    <d v="2023-11-11T00:00:00"/>
    <x v="1"/>
    <x v="16"/>
    <x v="1"/>
    <x v="89"/>
    <n v="27294"/>
    <n v="7624.59"/>
    <x v="4"/>
    <x v="48"/>
  </r>
  <r>
    <n v="1020342"/>
    <x v="119"/>
    <n v="14000"/>
    <n v="13950"/>
    <x v="0"/>
    <x v="8"/>
    <x v="2"/>
    <x v="8"/>
    <x v="0"/>
    <d v="2023-11-11T00:00:00"/>
    <x v="1"/>
    <x v="3"/>
    <x v="29"/>
    <x v="64"/>
    <n v="11831"/>
    <n v="2299.69"/>
    <x v="4"/>
    <x v="48"/>
  </r>
  <r>
    <n v="1020343"/>
    <x v="16"/>
    <n v="15000"/>
    <n v="15000"/>
    <x v="0"/>
    <x v="4"/>
    <x v="0"/>
    <x v="5040"/>
    <x v="0"/>
    <d v="2023-11-11T00:00:00"/>
    <x v="1"/>
    <x v="1"/>
    <x v="86"/>
    <x v="95"/>
    <n v="8422"/>
    <n v="15287.89"/>
    <x v="4"/>
    <x v="48"/>
  </r>
  <r>
    <n v="1020393"/>
    <x v="114"/>
    <n v="13500"/>
    <n v="13475"/>
    <x v="2"/>
    <x v="11"/>
    <x v="0"/>
    <x v="9"/>
    <x v="0"/>
    <d v="2023-11-11T00:00:00"/>
    <x v="2"/>
    <x v="19"/>
    <x v="1"/>
    <x v="101"/>
    <n v="15200"/>
    <n v="14703.66"/>
    <x v="4"/>
    <x v="48"/>
  </r>
  <r>
    <n v="1020400"/>
    <x v="35"/>
    <n v="8000"/>
    <n v="8000"/>
    <x v="4"/>
    <x v="14"/>
    <x v="0"/>
    <x v="5041"/>
    <x v="1"/>
    <d v="2023-11-11T00:00:00"/>
    <x v="1"/>
    <x v="35"/>
    <x v="1"/>
    <x v="99"/>
    <n v="5212"/>
    <n v="9934.41"/>
    <x v="4"/>
    <x v="48"/>
  </r>
  <r>
    <n v="1020401"/>
    <x v="9"/>
    <n v="5000"/>
    <n v="5000"/>
    <x v="2"/>
    <x v="11"/>
    <x v="1"/>
    <x v="183"/>
    <x v="1"/>
    <d v="2023-11-11T00:00:00"/>
    <x v="0"/>
    <x v="36"/>
    <x v="1"/>
    <x v="83"/>
    <n v="2062"/>
    <n v="5632.21"/>
    <x v="4"/>
    <x v="48"/>
  </r>
  <r>
    <n v="1020423"/>
    <x v="187"/>
    <n v="6600"/>
    <n v="6600"/>
    <x v="3"/>
    <x v="10"/>
    <x v="0"/>
    <x v="758"/>
    <x v="2"/>
    <d v="2023-11-11T00:00:00"/>
    <x v="2"/>
    <x v="10"/>
    <x v="1"/>
    <x v="101"/>
    <n v="462"/>
    <n v="8890.2900000000009"/>
    <x v="4"/>
    <x v="48"/>
  </r>
  <r>
    <n v="1020444"/>
    <x v="4"/>
    <n v="7500"/>
    <n v="7250"/>
    <x v="2"/>
    <x v="6"/>
    <x v="2"/>
    <x v="134"/>
    <x v="0"/>
    <d v="2023-11-11T00:00:00"/>
    <x v="0"/>
    <x v="1"/>
    <x v="88"/>
    <x v="83"/>
    <n v="68197"/>
    <n v="8573.3699990000005"/>
    <x v="4"/>
    <x v="48"/>
  </r>
  <r>
    <n v="1020469"/>
    <x v="18"/>
    <n v="6000"/>
    <n v="5743.7390859999996"/>
    <x v="2"/>
    <x v="6"/>
    <x v="0"/>
    <x v="18"/>
    <x v="0"/>
    <d v="2023-11-11T00:00:00"/>
    <x v="0"/>
    <x v="1"/>
    <x v="1"/>
    <x v="85"/>
    <n v="70810"/>
    <n v="6735.0785139999998"/>
    <x v="4"/>
    <x v="48"/>
  </r>
  <r>
    <n v="1020470"/>
    <x v="13"/>
    <n v="10000"/>
    <n v="10000"/>
    <x v="1"/>
    <x v="9"/>
    <x v="0"/>
    <x v="31"/>
    <x v="2"/>
    <d v="2023-11-11T00:00:00"/>
    <x v="0"/>
    <x v="0"/>
    <x v="36"/>
    <x v="6"/>
    <n v="6392"/>
    <n v="10492.003839999999"/>
    <x v="4"/>
    <x v="48"/>
  </r>
  <r>
    <n v="1020477"/>
    <x v="18"/>
    <n v="6000"/>
    <n v="5750"/>
    <x v="0"/>
    <x v="4"/>
    <x v="0"/>
    <x v="36"/>
    <x v="2"/>
    <d v="2023-11-11T00:00:00"/>
    <x v="0"/>
    <x v="11"/>
    <x v="1"/>
    <x v="83"/>
    <n v="4197"/>
    <n v="7144.3900030000004"/>
    <x v="4"/>
    <x v="48"/>
  </r>
  <r>
    <n v="1020480"/>
    <x v="273"/>
    <n v="10775"/>
    <n v="10775"/>
    <x v="0"/>
    <x v="16"/>
    <x v="0"/>
    <x v="36"/>
    <x v="0"/>
    <d v="2023-11-11T00:00:00"/>
    <x v="0"/>
    <x v="0"/>
    <x v="47"/>
    <x v="83"/>
    <n v="3998"/>
    <n v="12635.13"/>
    <x v="4"/>
    <x v="48"/>
  </r>
  <r>
    <n v="1020528"/>
    <x v="33"/>
    <n v="6400"/>
    <n v="6400"/>
    <x v="0"/>
    <x v="16"/>
    <x v="2"/>
    <x v="43"/>
    <x v="2"/>
    <d v="2023-11-11T00:00:00"/>
    <x v="0"/>
    <x v="1"/>
    <x v="77"/>
    <x v="66"/>
    <n v="8048"/>
    <n v="6768.9221049999996"/>
    <x v="4"/>
    <x v="48"/>
  </r>
  <r>
    <n v="1020545"/>
    <x v="118"/>
    <n v="24000"/>
    <n v="23968.739089999999"/>
    <x v="2"/>
    <x v="6"/>
    <x v="2"/>
    <x v="0"/>
    <x v="2"/>
    <d v="2023-11-11T00:00:00"/>
    <x v="0"/>
    <x v="13"/>
    <x v="1"/>
    <x v="83"/>
    <n v="14313"/>
    <n v="27434.77001"/>
    <x v="4"/>
    <x v="48"/>
  </r>
  <r>
    <n v="1020546"/>
    <x v="305"/>
    <n v="13650"/>
    <n v="13650"/>
    <x v="3"/>
    <x v="21"/>
    <x v="2"/>
    <x v="172"/>
    <x v="1"/>
    <d v="2023-11-11T00:00:00"/>
    <x v="1"/>
    <x v="6"/>
    <x v="10"/>
    <x v="79"/>
    <n v="11969"/>
    <n v="10692.6"/>
    <x v="4"/>
    <x v="48"/>
  </r>
  <r>
    <n v="1020563"/>
    <x v="21"/>
    <n v="9600"/>
    <n v="9600"/>
    <x v="1"/>
    <x v="3"/>
    <x v="0"/>
    <x v="7"/>
    <x v="2"/>
    <d v="2023-11-11T00:00:00"/>
    <x v="0"/>
    <x v="0"/>
    <x v="55"/>
    <x v="83"/>
    <n v="6725"/>
    <n v="11921.19"/>
    <x v="4"/>
    <x v="48"/>
  </r>
  <r>
    <n v="1020579"/>
    <x v="489"/>
    <n v="4150"/>
    <n v="4150"/>
    <x v="3"/>
    <x v="15"/>
    <x v="2"/>
    <x v="6"/>
    <x v="2"/>
    <d v="2023-11-11T00:00:00"/>
    <x v="0"/>
    <x v="2"/>
    <x v="1"/>
    <x v="6"/>
    <n v="692"/>
    <n v="4328.4998820000001"/>
    <x v="4"/>
    <x v="48"/>
  </r>
  <r>
    <n v="1020583"/>
    <x v="176"/>
    <n v="14300"/>
    <n v="14300"/>
    <x v="2"/>
    <x v="24"/>
    <x v="2"/>
    <x v="8"/>
    <x v="0"/>
    <d v="2023-11-11T00:00:00"/>
    <x v="0"/>
    <x v="14"/>
    <x v="1"/>
    <x v="83"/>
    <n v="34102"/>
    <n v="15668.22"/>
    <x v="4"/>
    <x v="48"/>
  </r>
  <r>
    <n v="1020621"/>
    <x v="527"/>
    <n v="35000"/>
    <n v="34822.56581"/>
    <x v="4"/>
    <x v="26"/>
    <x v="2"/>
    <x v="1572"/>
    <x v="0"/>
    <d v="2023-11-11T00:00:00"/>
    <x v="1"/>
    <x v="27"/>
    <x v="2"/>
    <x v="72"/>
    <n v="14925"/>
    <n v="25126.3"/>
    <x v="4"/>
    <x v="48"/>
  </r>
  <r>
    <n v="1020628"/>
    <x v="126"/>
    <n v="19000"/>
    <n v="18750"/>
    <x v="0"/>
    <x v="1"/>
    <x v="0"/>
    <x v="85"/>
    <x v="0"/>
    <d v="2023-11-11T00:00:00"/>
    <x v="0"/>
    <x v="1"/>
    <x v="53"/>
    <x v="75"/>
    <n v="10711"/>
    <n v="22379.985669999998"/>
    <x v="4"/>
    <x v="48"/>
  </r>
  <r>
    <n v="1020629"/>
    <x v="9"/>
    <n v="5000"/>
    <n v="5000"/>
    <x v="0"/>
    <x v="4"/>
    <x v="0"/>
    <x v="32"/>
    <x v="2"/>
    <d v="2023-11-11T00:00:00"/>
    <x v="0"/>
    <x v="21"/>
    <x v="100"/>
    <x v="48"/>
    <n v="1697"/>
    <n v="5232.4761339999995"/>
    <x v="4"/>
    <x v="48"/>
  </r>
  <r>
    <n v="1020640"/>
    <x v="622"/>
    <n v="16950"/>
    <n v="16650"/>
    <x v="1"/>
    <x v="13"/>
    <x v="2"/>
    <x v="256"/>
    <x v="0"/>
    <d v="2023-11-11T00:00:00"/>
    <x v="1"/>
    <x v="29"/>
    <x v="1"/>
    <x v="79"/>
    <n v="5461"/>
    <n v="10136.67"/>
    <x v="4"/>
    <x v="48"/>
  </r>
  <r>
    <n v="1020660"/>
    <x v="435"/>
    <n v="5325"/>
    <n v="5325"/>
    <x v="1"/>
    <x v="2"/>
    <x v="0"/>
    <x v="3"/>
    <x v="0"/>
    <d v="2023-11-11T00:00:00"/>
    <x v="0"/>
    <x v="15"/>
    <x v="1"/>
    <x v="61"/>
    <n v="3844"/>
    <n v="5842.3722589999998"/>
    <x v="4"/>
    <x v="48"/>
  </r>
  <r>
    <n v="1020721"/>
    <x v="9"/>
    <n v="5000"/>
    <n v="5000"/>
    <x v="2"/>
    <x v="12"/>
    <x v="0"/>
    <x v="11"/>
    <x v="1"/>
    <d v="2023-11-11T00:00:00"/>
    <x v="0"/>
    <x v="16"/>
    <x v="88"/>
    <x v="83"/>
    <n v="3987"/>
    <n v="5615.8868039999998"/>
    <x v="4"/>
    <x v="48"/>
  </r>
  <r>
    <n v="1020753"/>
    <x v="8"/>
    <n v="3200"/>
    <n v="3200"/>
    <x v="0"/>
    <x v="4"/>
    <x v="0"/>
    <x v="7"/>
    <x v="2"/>
    <d v="2023-11-11T00:00:00"/>
    <x v="0"/>
    <x v="0"/>
    <x v="1"/>
    <x v="83"/>
    <n v="1022"/>
    <n v="3810.304318"/>
    <x v="4"/>
    <x v="48"/>
  </r>
  <r>
    <n v="1020765"/>
    <x v="32"/>
    <n v="12000"/>
    <n v="12000"/>
    <x v="0"/>
    <x v="0"/>
    <x v="0"/>
    <x v="5042"/>
    <x v="1"/>
    <d v="2023-11-11T00:00:00"/>
    <x v="0"/>
    <x v="2"/>
    <x v="83"/>
    <x v="94"/>
    <n v="11510"/>
    <n v="14426.34"/>
    <x v="4"/>
    <x v="48"/>
  </r>
  <r>
    <n v="1020774"/>
    <x v="14"/>
    <n v="6625"/>
    <n v="6625"/>
    <x v="3"/>
    <x v="27"/>
    <x v="2"/>
    <x v="1338"/>
    <x v="0"/>
    <d v="2023-11-11T00:00:00"/>
    <x v="0"/>
    <x v="13"/>
    <x v="1"/>
    <x v="84"/>
    <n v="11792"/>
    <n v="8651.1653690000003"/>
    <x v="4"/>
    <x v="48"/>
  </r>
  <r>
    <n v="1020800"/>
    <x v="235"/>
    <n v="10200"/>
    <n v="10175"/>
    <x v="2"/>
    <x v="6"/>
    <x v="0"/>
    <x v="8"/>
    <x v="1"/>
    <d v="2023-11-11T00:00:00"/>
    <x v="0"/>
    <x v="1"/>
    <x v="1"/>
    <x v="68"/>
    <n v="10969"/>
    <n v="11593.965630000001"/>
    <x v="4"/>
    <x v="48"/>
  </r>
  <r>
    <n v="1020805"/>
    <x v="13"/>
    <n v="10000"/>
    <n v="10000"/>
    <x v="0"/>
    <x v="0"/>
    <x v="0"/>
    <x v="183"/>
    <x v="0"/>
    <d v="2023-11-11T00:00:00"/>
    <x v="0"/>
    <x v="1"/>
    <x v="73"/>
    <x v="70"/>
    <n v="4306"/>
    <n v="11152.484270000001"/>
    <x v="4"/>
    <x v="48"/>
  </r>
  <r>
    <n v="1020817"/>
    <x v="142"/>
    <n v="13000"/>
    <n v="12993.73905"/>
    <x v="2"/>
    <x v="6"/>
    <x v="0"/>
    <x v="18"/>
    <x v="1"/>
    <d v="2023-11-11T00:00:00"/>
    <x v="0"/>
    <x v="0"/>
    <x v="22"/>
    <x v="83"/>
    <n v="5829"/>
    <n v="14860.47"/>
    <x v="4"/>
    <x v="48"/>
  </r>
  <r>
    <n v="1020845"/>
    <x v="804"/>
    <n v="30750"/>
    <n v="30750"/>
    <x v="3"/>
    <x v="27"/>
    <x v="0"/>
    <x v="31"/>
    <x v="0"/>
    <d v="2023-11-11T00:00:00"/>
    <x v="1"/>
    <x v="0"/>
    <x v="82"/>
    <x v="66"/>
    <n v="16233"/>
    <n v="8716.7000000000007"/>
    <x v="4"/>
    <x v="48"/>
  </r>
  <r>
    <n v="1020847"/>
    <x v="527"/>
    <n v="35000"/>
    <n v="33970.77809"/>
    <x v="6"/>
    <x v="31"/>
    <x v="0"/>
    <x v="851"/>
    <x v="0"/>
    <d v="2023-11-11T00:00:00"/>
    <x v="0"/>
    <x v="1"/>
    <x v="12"/>
    <x v="2"/>
    <n v="16006"/>
    <n v="44820.406600000002"/>
    <x v="4"/>
    <x v="48"/>
  </r>
  <r>
    <n v="1020855"/>
    <x v="35"/>
    <n v="8000"/>
    <n v="8000"/>
    <x v="0"/>
    <x v="1"/>
    <x v="0"/>
    <x v="32"/>
    <x v="1"/>
    <d v="2023-12-11T00:00:00"/>
    <x v="0"/>
    <x v="0"/>
    <x v="88"/>
    <x v="83"/>
    <n v="4384"/>
    <n v="9660.91"/>
    <x v="4"/>
    <x v="54"/>
  </r>
  <r>
    <n v="1020863"/>
    <x v="32"/>
    <n v="12000"/>
    <n v="12000"/>
    <x v="3"/>
    <x v="15"/>
    <x v="0"/>
    <x v="31"/>
    <x v="1"/>
    <d v="2023-11-11T00:00:00"/>
    <x v="0"/>
    <x v="6"/>
    <x v="100"/>
    <x v="48"/>
    <n v="12282"/>
    <n v="12841.03269"/>
    <x v="4"/>
    <x v="48"/>
  </r>
  <r>
    <n v="1020889"/>
    <x v="62"/>
    <n v="5500"/>
    <n v="5500"/>
    <x v="2"/>
    <x v="24"/>
    <x v="0"/>
    <x v="161"/>
    <x v="0"/>
    <d v="2023-11-11T00:00:00"/>
    <x v="0"/>
    <x v="1"/>
    <x v="1"/>
    <x v="67"/>
    <n v="2983"/>
    <n v="5887.2649869999996"/>
    <x v="4"/>
    <x v="48"/>
  </r>
  <r>
    <n v="1020936"/>
    <x v="527"/>
    <n v="35000"/>
    <n v="34788.197370000002"/>
    <x v="6"/>
    <x v="31"/>
    <x v="2"/>
    <x v="34"/>
    <x v="0"/>
    <d v="2023-11-11T00:00:00"/>
    <x v="2"/>
    <x v="17"/>
    <x v="1"/>
    <x v="101"/>
    <n v="18199"/>
    <n v="52983.99"/>
    <x v="4"/>
    <x v="48"/>
  </r>
  <r>
    <n v="1020958"/>
    <x v="7"/>
    <n v="5600"/>
    <n v="5600"/>
    <x v="3"/>
    <x v="15"/>
    <x v="0"/>
    <x v="5043"/>
    <x v="0"/>
    <d v="2023-11-11T00:00:00"/>
    <x v="0"/>
    <x v="0"/>
    <x v="1"/>
    <x v="94"/>
    <n v="938"/>
    <n v="7238.5499989999998"/>
    <x v="4"/>
    <x v="48"/>
  </r>
  <r>
    <n v="1020966"/>
    <x v="32"/>
    <n v="12000"/>
    <n v="11950"/>
    <x v="1"/>
    <x v="2"/>
    <x v="2"/>
    <x v="7"/>
    <x v="1"/>
    <d v="2023-11-11T00:00:00"/>
    <x v="1"/>
    <x v="29"/>
    <x v="1"/>
    <x v="68"/>
    <n v="6049"/>
    <n v="7865.48"/>
    <x v="4"/>
    <x v="48"/>
  </r>
  <r>
    <n v="1020983"/>
    <x v="34"/>
    <n v="1000"/>
    <n v="1000"/>
    <x v="1"/>
    <x v="3"/>
    <x v="1"/>
    <x v="13"/>
    <x v="1"/>
    <d v="2023-11-11T00:00:00"/>
    <x v="0"/>
    <x v="3"/>
    <x v="29"/>
    <x v="94"/>
    <n v="40016"/>
    <n v="1239.271444"/>
    <x v="4"/>
    <x v="48"/>
  </r>
  <r>
    <n v="1020990"/>
    <x v="9"/>
    <n v="5000"/>
    <n v="5000"/>
    <x v="0"/>
    <x v="8"/>
    <x v="0"/>
    <x v="5044"/>
    <x v="2"/>
    <d v="2023-11-11T00:00:00"/>
    <x v="1"/>
    <x v="0"/>
    <x v="77"/>
    <x v="9"/>
    <n v="12553"/>
    <n v="586.98"/>
    <x v="4"/>
    <x v="48"/>
  </r>
  <r>
    <n v="1021164"/>
    <x v="223"/>
    <n v="7800"/>
    <n v="7793.6553459999996"/>
    <x v="2"/>
    <x v="11"/>
    <x v="0"/>
    <x v="2"/>
    <x v="2"/>
    <d v="2023-11-11T00:00:00"/>
    <x v="0"/>
    <x v="44"/>
    <x v="1"/>
    <x v="83"/>
    <n v="6512"/>
    <n v="8786.2763869999999"/>
    <x v="4"/>
    <x v="48"/>
  </r>
  <r>
    <n v="1021172"/>
    <x v="87"/>
    <n v="14400"/>
    <n v="14225"/>
    <x v="3"/>
    <x v="10"/>
    <x v="0"/>
    <x v="3629"/>
    <x v="0"/>
    <d v="2023-11-11T00:00:00"/>
    <x v="2"/>
    <x v="17"/>
    <x v="1"/>
    <x v="101"/>
    <n v="2830"/>
    <n v="19394.91"/>
    <x v="4"/>
    <x v="48"/>
  </r>
  <r>
    <n v="1021379"/>
    <x v="120"/>
    <n v="12800"/>
    <n v="12800"/>
    <x v="4"/>
    <x v="20"/>
    <x v="0"/>
    <x v="5045"/>
    <x v="0"/>
    <d v="2023-11-11T00:00:00"/>
    <x v="1"/>
    <x v="35"/>
    <x v="1"/>
    <x v="11"/>
    <n v="18267"/>
    <n v="4940.9799999999996"/>
    <x v="4"/>
    <x v="48"/>
  </r>
  <r>
    <n v="1021382"/>
    <x v="29"/>
    <n v="2700"/>
    <n v="2700"/>
    <x v="1"/>
    <x v="13"/>
    <x v="0"/>
    <x v="5046"/>
    <x v="1"/>
    <d v="2023-11-11T00:00:00"/>
    <x v="0"/>
    <x v="13"/>
    <x v="70"/>
    <x v="2"/>
    <n v="23833"/>
    <n v="3098.646385"/>
    <x v="4"/>
    <x v="48"/>
  </r>
  <r>
    <n v="1021383"/>
    <x v="28"/>
    <n v="3500"/>
    <n v="3500"/>
    <x v="2"/>
    <x v="24"/>
    <x v="2"/>
    <x v="20"/>
    <x v="1"/>
    <d v="2023-11-11T00:00:00"/>
    <x v="0"/>
    <x v="44"/>
    <x v="22"/>
    <x v="83"/>
    <n v="17724"/>
    <n v="3834.8581720000002"/>
    <x v="4"/>
    <x v="48"/>
  </r>
  <r>
    <n v="1021418"/>
    <x v="9"/>
    <n v="5000"/>
    <n v="5000"/>
    <x v="2"/>
    <x v="24"/>
    <x v="0"/>
    <x v="34"/>
    <x v="2"/>
    <d v="2023-11-11T00:00:00"/>
    <x v="0"/>
    <x v="1"/>
    <x v="4"/>
    <x v="6"/>
    <n v="482"/>
    <n v="5065.9317680000004"/>
    <x v="4"/>
    <x v="48"/>
  </r>
  <r>
    <n v="1021434"/>
    <x v="31"/>
    <n v="20000"/>
    <n v="20000"/>
    <x v="4"/>
    <x v="28"/>
    <x v="2"/>
    <x v="92"/>
    <x v="2"/>
    <d v="2023-11-11T00:00:00"/>
    <x v="2"/>
    <x v="29"/>
    <x v="29"/>
    <x v="101"/>
    <n v="9789"/>
    <n v="27720.71"/>
    <x v="4"/>
    <x v="48"/>
  </r>
  <r>
    <n v="1021442"/>
    <x v="19"/>
    <n v="11200"/>
    <n v="11193.824119999999"/>
    <x v="0"/>
    <x v="8"/>
    <x v="0"/>
    <x v="0"/>
    <x v="1"/>
    <d v="2023-11-11T00:00:00"/>
    <x v="0"/>
    <x v="0"/>
    <x v="47"/>
    <x v="5"/>
    <n v="39926"/>
    <n v="12023.066629999999"/>
    <x v="4"/>
    <x v="48"/>
  </r>
  <r>
    <n v="1021444"/>
    <x v="527"/>
    <n v="35000"/>
    <n v="34812.984519999998"/>
    <x v="5"/>
    <x v="19"/>
    <x v="0"/>
    <x v="44"/>
    <x v="0"/>
    <d v="2023-11-11T00:00:00"/>
    <x v="2"/>
    <x v="5"/>
    <x v="1"/>
    <x v="101"/>
    <n v="11556"/>
    <n v="51285.78"/>
    <x v="4"/>
    <x v="48"/>
  </r>
  <r>
    <n v="1021468"/>
    <x v="31"/>
    <n v="20000"/>
    <n v="19725"/>
    <x v="0"/>
    <x v="0"/>
    <x v="2"/>
    <x v="31"/>
    <x v="0"/>
    <d v="2023-11-11T00:00:00"/>
    <x v="0"/>
    <x v="43"/>
    <x v="12"/>
    <x v="89"/>
    <n v="10917"/>
    <n v="25241.996719999999"/>
    <x v="4"/>
    <x v="48"/>
  </r>
  <r>
    <n v="1021469"/>
    <x v="80"/>
    <n v="4900"/>
    <n v="4900"/>
    <x v="2"/>
    <x v="24"/>
    <x v="2"/>
    <x v="118"/>
    <x v="1"/>
    <d v="2023-11-11T00:00:00"/>
    <x v="0"/>
    <x v="17"/>
    <x v="14"/>
    <x v="76"/>
    <n v="27838"/>
    <n v="5052.042015"/>
    <x v="4"/>
    <x v="48"/>
  </r>
  <r>
    <n v="1021472"/>
    <x v="12"/>
    <n v="2800"/>
    <n v="2800"/>
    <x v="1"/>
    <x v="13"/>
    <x v="0"/>
    <x v="6"/>
    <x v="2"/>
    <d v="2023-11-11T00:00:00"/>
    <x v="0"/>
    <x v="1"/>
    <x v="1"/>
    <x v="89"/>
    <n v="5033"/>
    <n v="3404.5524489999998"/>
    <x v="4"/>
    <x v="48"/>
  </r>
  <r>
    <n v="1021474"/>
    <x v="52"/>
    <n v="9000"/>
    <n v="9000"/>
    <x v="2"/>
    <x v="12"/>
    <x v="0"/>
    <x v="4306"/>
    <x v="2"/>
    <d v="2023-11-11T00:00:00"/>
    <x v="0"/>
    <x v="38"/>
    <x v="1"/>
    <x v="70"/>
    <n v="4216"/>
    <n v="9476.9155200000005"/>
    <x v="4"/>
    <x v="48"/>
  </r>
  <r>
    <n v="1021515"/>
    <x v="32"/>
    <n v="12000"/>
    <n v="12000"/>
    <x v="2"/>
    <x v="11"/>
    <x v="2"/>
    <x v="146"/>
    <x v="1"/>
    <d v="2023-11-11T00:00:00"/>
    <x v="0"/>
    <x v="14"/>
    <x v="2"/>
    <x v="57"/>
    <n v="2875"/>
    <n v="13355.736500000001"/>
    <x v="4"/>
    <x v="48"/>
  </r>
  <r>
    <n v="1021832"/>
    <x v="4"/>
    <n v="7500"/>
    <n v="7500"/>
    <x v="4"/>
    <x v="18"/>
    <x v="2"/>
    <x v="29"/>
    <x v="1"/>
    <d v="2023-11-11T00:00:00"/>
    <x v="2"/>
    <x v="5"/>
    <x v="29"/>
    <x v="101"/>
    <n v="9763"/>
    <n v="10289.700000000001"/>
    <x v="4"/>
    <x v="48"/>
  </r>
  <r>
    <n v="1021839"/>
    <x v="28"/>
    <n v="3500"/>
    <n v="3500"/>
    <x v="3"/>
    <x v="10"/>
    <x v="2"/>
    <x v="94"/>
    <x v="2"/>
    <d v="2023-11-11T00:00:00"/>
    <x v="0"/>
    <x v="36"/>
    <x v="1"/>
    <x v="83"/>
    <n v="4899"/>
    <n v="4509.3715579999998"/>
    <x v="4"/>
    <x v="48"/>
  </r>
  <r>
    <n v="1021844"/>
    <x v="16"/>
    <n v="15000"/>
    <n v="15000"/>
    <x v="1"/>
    <x v="5"/>
    <x v="2"/>
    <x v="851"/>
    <x v="0"/>
    <d v="2023-11-11T00:00:00"/>
    <x v="0"/>
    <x v="29"/>
    <x v="73"/>
    <x v="83"/>
    <n v="113"/>
    <n v="18975.00158"/>
    <x v="4"/>
    <x v="48"/>
  </r>
  <r>
    <n v="1021865"/>
    <x v="9"/>
    <n v="5000"/>
    <n v="4868.5093429999997"/>
    <x v="2"/>
    <x v="24"/>
    <x v="2"/>
    <x v="52"/>
    <x v="2"/>
    <d v="2023-11-11T00:00:00"/>
    <x v="0"/>
    <x v="10"/>
    <x v="29"/>
    <x v="16"/>
    <n v="1621"/>
    <n v="5473.839266"/>
    <x v="4"/>
    <x v="48"/>
  </r>
  <r>
    <n v="1021934"/>
    <x v="31"/>
    <n v="20000"/>
    <n v="20000"/>
    <x v="2"/>
    <x v="6"/>
    <x v="1"/>
    <x v="5047"/>
    <x v="0"/>
    <d v="2023-11-11T00:00:00"/>
    <x v="0"/>
    <x v="12"/>
    <x v="98"/>
    <x v="65"/>
    <n v="44159"/>
    <n v="22696.841059999999"/>
    <x v="4"/>
    <x v="48"/>
  </r>
  <r>
    <n v="1021935"/>
    <x v="13"/>
    <n v="10000"/>
    <n v="9825"/>
    <x v="5"/>
    <x v="25"/>
    <x v="0"/>
    <x v="5048"/>
    <x v="0"/>
    <d v="2023-11-11T00:00:00"/>
    <x v="0"/>
    <x v="15"/>
    <x v="103"/>
    <x v="59"/>
    <n v="4857"/>
    <n v="13392.949769999999"/>
    <x v="4"/>
    <x v="48"/>
  </r>
  <r>
    <n v="1021952"/>
    <x v="15"/>
    <n v="2300"/>
    <n v="2300"/>
    <x v="2"/>
    <x v="11"/>
    <x v="2"/>
    <x v="252"/>
    <x v="2"/>
    <d v="2023-11-11T00:00:00"/>
    <x v="0"/>
    <x v="24"/>
    <x v="1"/>
    <x v="16"/>
    <n v="18000"/>
    <n v="2588.0121979999999"/>
    <x v="4"/>
    <x v="48"/>
  </r>
  <r>
    <n v="1021976"/>
    <x v="9"/>
    <n v="5000"/>
    <n v="5000"/>
    <x v="0"/>
    <x v="1"/>
    <x v="2"/>
    <x v="65"/>
    <x v="2"/>
    <d v="2023-11-11T00:00:00"/>
    <x v="0"/>
    <x v="44"/>
    <x v="91"/>
    <x v="83"/>
    <n v="4477"/>
    <n v="6039.3321159999996"/>
    <x v="4"/>
    <x v="48"/>
  </r>
  <r>
    <n v="1021983"/>
    <x v="7"/>
    <n v="5600"/>
    <n v="5593.6553439999998"/>
    <x v="2"/>
    <x v="11"/>
    <x v="2"/>
    <x v="1631"/>
    <x v="2"/>
    <d v="2023-11-11T00:00:00"/>
    <x v="0"/>
    <x v="39"/>
    <x v="1"/>
    <x v="84"/>
    <n v="29827"/>
    <n v="6305.1999990000004"/>
    <x v="4"/>
    <x v="48"/>
  </r>
  <r>
    <n v="1022002"/>
    <x v="527"/>
    <n v="35000"/>
    <n v="33786.66547"/>
    <x v="5"/>
    <x v="23"/>
    <x v="2"/>
    <x v="34"/>
    <x v="0"/>
    <d v="2023-11-11T00:00:00"/>
    <x v="2"/>
    <x v="0"/>
    <x v="1"/>
    <x v="100"/>
    <n v="47375"/>
    <n v="50473.7"/>
    <x v="4"/>
    <x v="48"/>
  </r>
  <r>
    <n v="1022034"/>
    <x v="35"/>
    <n v="8000"/>
    <n v="7975"/>
    <x v="3"/>
    <x v="7"/>
    <x v="0"/>
    <x v="7"/>
    <x v="1"/>
    <d v="2023-11-11T00:00:00"/>
    <x v="0"/>
    <x v="19"/>
    <x v="29"/>
    <x v="99"/>
    <n v="8270"/>
    <n v="11802.79"/>
    <x v="4"/>
    <x v="48"/>
  </r>
  <r>
    <n v="1022038"/>
    <x v="52"/>
    <n v="9000"/>
    <n v="8975"/>
    <x v="2"/>
    <x v="11"/>
    <x v="0"/>
    <x v="5049"/>
    <x v="2"/>
    <d v="2023-11-11T00:00:00"/>
    <x v="0"/>
    <x v="9"/>
    <x v="88"/>
    <x v="83"/>
    <n v="2299"/>
    <n v="10139.36"/>
    <x v="4"/>
    <x v="48"/>
  </r>
  <r>
    <n v="1022052"/>
    <x v="18"/>
    <n v="6000"/>
    <n v="5993.9963820000003"/>
    <x v="0"/>
    <x v="0"/>
    <x v="0"/>
    <x v="36"/>
    <x v="1"/>
    <d v="2023-11-11T00:00:00"/>
    <x v="0"/>
    <x v="21"/>
    <x v="22"/>
    <x v="83"/>
    <n v="9482"/>
    <n v="7219.0444589999997"/>
    <x v="4"/>
    <x v="48"/>
  </r>
  <r>
    <n v="1022057"/>
    <x v="78"/>
    <n v="16000"/>
    <n v="16000"/>
    <x v="3"/>
    <x v="10"/>
    <x v="0"/>
    <x v="5050"/>
    <x v="2"/>
    <d v="2023-11-11T00:00:00"/>
    <x v="0"/>
    <x v="17"/>
    <x v="85"/>
    <x v="89"/>
    <n v="14619"/>
    <n v="20493.848259999999"/>
    <x v="4"/>
    <x v="48"/>
  </r>
  <r>
    <n v="1022059"/>
    <x v="5"/>
    <n v="3000"/>
    <n v="3000"/>
    <x v="0"/>
    <x v="4"/>
    <x v="0"/>
    <x v="19"/>
    <x v="2"/>
    <d v="2023-11-11T00:00:00"/>
    <x v="0"/>
    <x v="0"/>
    <x v="73"/>
    <x v="89"/>
    <n v="6558"/>
    <n v="3562.6964480000001"/>
    <x v="4"/>
    <x v="48"/>
  </r>
  <r>
    <n v="1022092"/>
    <x v="9"/>
    <n v="5000"/>
    <n v="5000"/>
    <x v="0"/>
    <x v="4"/>
    <x v="0"/>
    <x v="52"/>
    <x v="0"/>
    <d v="2023-11-11T00:00:00"/>
    <x v="0"/>
    <x v="25"/>
    <x v="1"/>
    <x v="77"/>
    <n v="5194"/>
    <n v="5952.67"/>
    <x v="4"/>
    <x v="48"/>
  </r>
  <r>
    <n v="1022116"/>
    <x v="5"/>
    <n v="3000"/>
    <n v="3000"/>
    <x v="0"/>
    <x v="1"/>
    <x v="0"/>
    <x v="13"/>
    <x v="1"/>
    <d v="2023-11-11T00:00:00"/>
    <x v="0"/>
    <x v="15"/>
    <x v="22"/>
    <x v="83"/>
    <n v="2827"/>
    <n v="3622.8099990000001"/>
    <x v="4"/>
    <x v="48"/>
  </r>
  <r>
    <n v="1022125"/>
    <x v="392"/>
    <n v="20400"/>
    <n v="20150"/>
    <x v="0"/>
    <x v="4"/>
    <x v="2"/>
    <x v="152"/>
    <x v="0"/>
    <d v="2023-11-11T00:00:00"/>
    <x v="0"/>
    <x v="4"/>
    <x v="88"/>
    <x v="5"/>
    <n v="98671"/>
    <n v="22326.921600000001"/>
    <x v="4"/>
    <x v="48"/>
  </r>
  <r>
    <n v="1022130"/>
    <x v="78"/>
    <n v="16000"/>
    <n v="16000"/>
    <x v="0"/>
    <x v="0"/>
    <x v="2"/>
    <x v="31"/>
    <x v="0"/>
    <d v="2023-11-11T00:00:00"/>
    <x v="0"/>
    <x v="19"/>
    <x v="69"/>
    <x v="95"/>
    <n v="30559"/>
    <n v="19134.094539999998"/>
    <x v="4"/>
    <x v="48"/>
  </r>
  <r>
    <n v="1022134"/>
    <x v="29"/>
    <n v="2700"/>
    <n v="2700"/>
    <x v="0"/>
    <x v="4"/>
    <x v="0"/>
    <x v="317"/>
    <x v="0"/>
    <d v="2023-11-11T00:00:00"/>
    <x v="1"/>
    <x v="19"/>
    <x v="71"/>
    <x v="74"/>
    <n v="2302"/>
    <n v="1799.04"/>
    <x v="4"/>
    <x v="48"/>
  </r>
  <r>
    <n v="1022152"/>
    <x v="619"/>
    <n v="11425"/>
    <n v="11400"/>
    <x v="0"/>
    <x v="8"/>
    <x v="2"/>
    <x v="64"/>
    <x v="1"/>
    <d v="2023-11-11T00:00:00"/>
    <x v="0"/>
    <x v="19"/>
    <x v="40"/>
    <x v="83"/>
    <n v="6359"/>
    <n v="13254.07"/>
    <x v="4"/>
    <x v="48"/>
  </r>
  <r>
    <n v="1022153"/>
    <x v="32"/>
    <n v="12000"/>
    <n v="11975"/>
    <x v="3"/>
    <x v="10"/>
    <x v="2"/>
    <x v="14"/>
    <x v="2"/>
    <d v="2023-11-11T00:00:00"/>
    <x v="0"/>
    <x v="16"/>
    <x v="39"/>
    <x v="94"/>
    <n v="2212"/>
    <n v="15553.96319"/>
    <x v="4"/>
    <x v="48"/>
  </r>
  <r>
    <n v="1022176"/>
    <x v="16"/>
    <n v="15000"/>
    <n v="14725"/>
    <x v="1"/>
    <x v="2"/>
    <x v="2"/>
    <x v="30"/>
    <x v="1"/>
    <d v="2023-11-11T00:00:00"/>
    <x v="2"/>
    <x v="44"/>
    <x v="1"/>
    <x v="100"/>
    <n v="7871"/>
    <n v="18573.169999999998"/>
    <x v="4"/>
    <x v="48"/>
  </r>
  <r>
    <n v="1022256"/>
    <x v="109"/>
    <n v="8400"/>
    <n v="8375"/>
    <x v="2"/>
    <x v="12"/>
    <x v="0"/>
    <x v="49"/>
    <x v="0"/>
    <d v="2023-11-11T00:00:00"/>
    <x v="0"/>
    <x v="17"/>
    <x v="69"/>
    <x v="95"/>
    <n v="12807"/>
    <n v="9374.1025420000005"/>
    <x v="4"/>
    <x v="48"/>
  </r>
  <r>
    <n v="1022290"/>
    <x v="0"/>
    <n v="25000"/>
    <n v="24975"/>
    <x v="0"/>
    <x v="1"/>
    <x v="2"/>
    <x v="31"/>
    <x v="0"/>
    <d v="2023-11-11T00:00:00"/>
    <x v="0"/>
    <x v="25"/>
    <x v="5"/>
    <x v="76"/>
    <n v="18818"/>
    <n v="28829.676200000002"/>
    <x v="4"/>
    <x v="48"/>
  </r>
  <r>
    <n v="1022314"/>
    <x v="527"/>
    <n v="35000"/>
    <n v="34975"/>
    <x v="2"/>
    <x v="6"/>
    <x v="0"/>
    <x v="784"/>
    <x v="0"/>
    <d v="2023-11-11T00:00:00"/>
    <x v="0"/>
    <x v="13"/>
    <x v="22"/>
    <x v="83"/>
    <n v="36872"/>
    <n v="40010.33498"/>
    <x v="4"/>
    <x v="48"/>
  </r>
  <r>
    <n v="1022317"/>
    <x v="244"/>
    <n v="12600"/>
    <n v="12350"/>
    <x v="2"/>
    <x v="11"/>
    <x v="2"/>
    <x v="32"/>
    <x v="1"/>
    <d v="2023-11-11T00:00:00"/>
    <x v="2"/>
    <x v="36"/>
    <x v="1"/>
    <x v="100"/>
    <n v="9704"/>
    <n v="13471.11"/>
    <x v="4"/>
    <x v="48"/>
  </r>
  <r>
    <n v="1022352"/>
    <x v="32"/>
    <n v="12000"/>
    <n v="11575"/>
    <x v="0"/>
    <x v="1"/>
    <x v="2"/>
    <x v="8"/>
    <x v="0"/>
    <d v="2023-11-11T00:00:00"/>
    <x v="0"/>
    <x v="14"/>
    <x v="71"/>
    <x v="85"/>
    <n v="12317"/>
    <n v="14502.97292"/>
    <x v="4"/>
    <x v="48"/>
  </r>
  <r>
    <n v="1022403"/>
    <x v="16"/>
    <n v="15000"/>
    <n v="14925"/>
    <x v="2"/>
    <x v="11"/>
    <x v="2"/>
    <x v="6"/>
    <x v="0"/>
    <d v="2023-11-11T00:00:00"/>
    <x v="0"/>
    <x v="31"/>
    <x v="62"/>
    <x v="64"/>
    <n v="12119"/>
    <n v="15480.193439999999"/>
    <x v="4"/>
    <x v="48"/>
  </r>
  <r>
    <n v="1022407"/>
    <x v="18"/>
    <n v="6000"/>
    <n v="6000"/>
    <x v="2"/>
    <x v="17"/>
    <x v="2"/>
    <x v="623"/>
    <x v="1"/>
    <d v="2023-11-11T00:00:00"/>
    <x v="0"/>
    <x v="27"/>
    <x v="6"/>
    <x v="59"/>
    <n v="10459"/>
    <n v="6513.8274449999999"/>
    <x v="4"/>
    <x v="48"/>
  </r>
  <r>
    <n v="1022409"/>
    <x v="35"/>
    <n v="8000"/>
    <n v="8000"/>
    <x v="4"/>
    <x v="28"/>
    <x v="2"/>
    <x v="206"/>
    <x v="0"/>
    <d v="2023-11-11T00:00:00"/>
    <x v="0"/>
    <x v="21"/>
    <x v="22"/>
    <x v="83"/>
    <n v="33219"/>
    <n v="10618.19"/>
    <x v="4"/>
    <x v="48"/>
  </r>
  <r>
    <n v="1022411"/>
    <x v="54"/>
    <n v="7200"/>
    <n v="6950"/>
    <x v="2"/>
    <x v="6"/>
    <x v="0"/>
    <x v="31"/>
    <x v="1"/>
    <d v="2023-11-11T00:00:00"/>
    <x v="0"/>
    <x v="1"/>
    <x v="102"/>
    <x v="67"/>
    <n v="10562"/>
    <n v="7775.7744510000002"/>
    <x v="4"/>
    <x v="48"/>
  </r>
  <r>
    <n v="1022421"/>
    <x v="124"/>
    <n v="1800"/>
    <n v="1800"/>
    <x v="1"/>
    <x v="13"/>
    <x v="0"/>
    <x v="45"/>
    <x v="1"/>
    <d v="2023-11-11T00:00:00"/>
    <x v="1"/>
    <x v="0"/>
    <x v="104"/>
    <x v="67"/>
    <n v="1020"/>
    <n v="1092"/>
    <x v="4"/>
    <x v="48"/>
  </r>
  <r>
    <n v="1022445"/>
    <x v="25"/>
    <n v="5400"/>
    <n v="5400"/>
    <x v="0"/>
    <x v="0"/>
    <x v="2"/>
    <x v="45"/>
    <x v="0"/>
    <d v="2023-11-11T00:00:00"/>
    <x v="0"/>
    <x v="25"/>
    <x v="88"/>
    <x v="83"/>
    <n v="5395"/>
    <n v="6495.8799980000003"/>
    <x v="4"/>
    <x v="48"/>
  </r>
  <r>
    <n v="1022452"/>
    <x v="87"/>
    <n v="14400"/>
    <n v="14400"/>
    <x v="1"/>
    <x v="9"/>
    <x v="2"/>
    <x v="7"/>
    <x v="1"/>
    <d v="2023-11-11T00:00:00"/>
    <x v="1"/>
    <x v="13"/>
    <x v="1"/>
    <x v="64"/>
    <n v="11860"/>
    <n v="1720.66"/>
    <x v="4"/>
    <x v="48"/>
  </r>
  <r>
    <n v="1022460"/>
    <x v="17"/>
    <n v="18000"/>
    <n v="18000"/>
    <x v="0"/>
    <x v="1"/>
    <x v="2"/>
    <x v="5051"/>
    <x v="2"/>
    <d v="2023-11-11T00:00:00"/>
    <x v="0"/>
    <x v="36"/>
    <x v="53"/>
    <x v="74"/>
    <n v="11306"/>
    <n v="20822.523450000001"/>
    <x v="4"/>
    <x v="48"/>
  </r>
  <r>
    <n v="1022504"/>
    <x v="197"/>
    <n v="9250"/>
    <n v="9250"/>
    <x v="2"/>
    <x v="11"/>
    <x v="2"/>
    <x v="264"/>
    <x v="1"/>
    <d v="2023-11-11T00:00:00"/>
    <x v="0"/>
    <x v="0"/>
    <x v="1"/>
    <x v="83"/>
    <n v="5644"/>
    <n v="10419.64"/>
    <x v="4"/>
    <x v="48"/>
  </r>
  <r>
    <n v="1022513"/>
    <x v="35"/>
    <n v="8000"/>
    <n v="7950"/>
    <x v="2"/>
    <x v="12"/>
    <x v="0"/>
    <x v="1"/>
    <x v="1"/>
    <d v="2023-11-11T00:00:00"/>
    <x v="0"/>
    <x v="19"/>
    <x v="17"/>
    <x v="72"/>
    <n v="399"/>
    <n v="8822.8479480000005"/>
    <x v="4"/>
    <x v="48"/>
  </r>
  <r>
    <n v="1022522"/>
    <x v="9"/>
    <n v="5000"/>
    <n v="5000"/>
    <x v="2"/>
    <x v="17"/>
    <x v="2"/>
    <x v="21"/>
    <x v="1"/>
    <d v="2023-11-11T00:00:00"/>
    <x v="0"/>
    <x v="6"/>
    <x v="87"/>
    <x v="83"/>
    <n v="8767"/>
    <n v="5526.66"/>
    <x v="4"/>
    <x v="48"/>
  </r>
  <r>
    <n v="1022549"/>
    <x v="465"/>
    <n v="30000"/>
    <n v="30000"/>
    <x v="2"/>
    <x v="12"/>
    <x v="2"/>
    <x v="23"/>
    <x v="2"/>
    <d v="2023-11-11T00:00:00"/>
    <x v="0"/>
    <x v="0"/>
    <x v="75"/>
    <x v="83"/>
    <n v="14914"/>
    <n v="33599.65999"/>
    <x v="4"/>
    <x v="48"/>
  </r>
  <r>
    <n v="1022552"/>
    <x v="1"/>
    <n v="7000"/>
    <n v="7000"/>
    <x v="2"/>
    <x v="12"/>
    <x v="1"/>
    <x v="114"/>
    <x v="1"/>
    <d v="2023-11-11T00:00:00"/>
    <x v="0"/>
    <x v="5"/>
    <x v="73"/>
    <x v="59"/>
    <n v="7453"/>
    <n v="7661.4790810000004"/>
    <x v="4"/>
    <x v="48"/>
  </r>
  <r>
    <n v="1022563"/>
    <x v="32"/>
    <n v="12000"/>
    <n v="12000"/>
    <x v="3"/>
    <x v="27"/>
    <x v="0"/>
    <x v="11"/>
    <x v="0"/>
    <d v="2023-11-11T00:00:00"/>
    <x v="1"/>
    <x v="1"/>
    <x v="22"/>
    <x v="16"/>
    <n v="5209"/>
    <n v="10537.42"/>
    <x v="4"/>
    <x v="48"/>
  </r>
  <r>
    <n v="1022570"/>
    <x v="620"/>
    <n v="25200"/>
    <n v="24997.252700000001"/>
    <x v="1"/>
    <x v="5"/>
    <x v="2"/>
    <x v="2087"/>
    <x v="0"/>
    <d v="2023-11-11T00:00:00"/>
    <x v="0"/>
    <x v="7"/>
    <x v="23"/>
    <x v="5"/>
    <n v="33"/>
    <n v="28379.723129999998"/>
    <x v="4"/>
    <x v="48"/>
  </r>
  <r>
    <n v="1022579"/>
    <x v="150"/>
    <n v="1450"/>
    <n v="1450"/>
    <x v="0"/>
    <x v="0"/>
    <x v="0"/>
    <x v="19"/>
    <x v="2"/>
    <d v="2023-11-11T00:00:00"/>
    <x v="0"/>
    <x v="0"/>
    <x v="87"/>
    <x v="61"/>
    <n v="4564"/>
    <n v="1572.30306"/>
    <x v="4"/>
    <x v="48"/>
  </r>
  <r>
    <n v="1022594"/>
    <x v="5"/>
    <n v="3000"/>
    <n v="3000"/>
    <x v="1"/>
    <x v="9"/>
    <x v="0"/>
    <x v="989"/>
    <x v="1"/>
    <d v="2023-11-11T00:00:00"/>
    <x v="2"/>
    <x v="1"/>
    <x v="1"/>
    <x v="100"/>
    <n v="1680"/>
    <n v="3788.93"/>
    <x v="4"/>
    <x v="48"/>
  </r>
  <r>
    <n v="1022601"/>
    <x v="140"/>
    <n v="4600"/>
    <n v="4600"/>
    <x v="3"/>
    <x v="10"/>
    <x v="0"/>
    <x v="183"/>
    <x v="1"/>
    <d v="2023-11-11T00:00:00"/>
    <x v="2"/>
    <x v="0"/>
    <x v="1"/>
    <x v="100"/>
    <n v="5939"/>
    <n v="6086.36"/>
    <x v="4"/>
    <x v="48"/>
  </r>
  <r>
    <n v="1022612"/>
    <x v="118"/>
    <n v="24000"/>
    <n v="23950"/>
    <x v="0"/>
    <x v="4"/>
    <x v="0"/>
    <x v="32"/>
    <x v="0"/>
    <d v="2023-12-11T00:00:00"/>
    <x v="0"/>
    <x v="5"/>
    <x v="29"/>
    <x v="89"/>
    <n v="20822"/>
    <n v="29780.434099999999"/>
    <x v="4"/>
    <x v="54"/>
  </r>
  <r>
    <n v="1022643"/>
    <x v="286"/>
    <n v="3400"/>
    <n v="3400"/>
    <x v="0"/>
    <x v="1"/>
    <x v="0"/>
    <x v="598"/>
    <x v="2"/>
    <d v="2023-11-11T00:00:00"/>
    <x v="0"/>
    <x v="21"/>
    <x v="1"/>
    <x v="83"/>
    <n v="161"/>
    <n v="4105.8400009999996"/>
    <x v="4"/>
    <x v="48"/>
  </r>
  <r>
    <n v="1022696"/>
    <x v="32"/>
    <n v="12000"/>
    <n v="11750"/>
    <x v="2"/>
    <x v="6"/>
    <x v="2"/>
    <x v="7"/>
    <x v="2"/>
    <d v="2023-11-11T00:00:00"/>
    <x v="2"/>
    <x v="7"/>
    <x v="1"/>
    <x v="101"/>
    <n v="187"/>
    <n v="13120.26"/>
    <x v="4"/>
    <x v="48"/>
  </r>
  <r>
    <n v="1022731"/>
    <x v="465"/>
    <n v="30000"/>
    <n v="29725"/>
    <x v="0"/>
    <x v="4"/>
    <x v="2"/>
    <x v="225"/>
    <x v="0"/>
    <d v="2023-11-11T00:00:00"/>
    <x v="2"/>
    <x v="2"/>
    <x v="1"/>
    <x v="101"/>
    <n v="28068"/>
    <n v="35111.51"/>
    <x v="4"/>
    <x v="48"/>
  </r>
  <r>
    <n v="1022768"/>
    <x v="719"/>
    <n v="26375"/>
    <n v="26147.5039"/>
    <x v="4"/>
    <x v="28"/>
    <x v="0"/>
    <x v="109"/>
    <x v="0"/>
    <d v="2023-11-11T00:00:00"/>
    <x v="0"/>
    <x v="10"/>
    <x v="29"/>
    <x v="78"/>
    <n v="29680"/>
    <n v="39823.880010000001"/>
    <x v="4"/>
    <x v="48"/>
  </r>
  <r>
    <n v="1022827"/>
    <x v="257"/>
    <n v="12400"/>
    <n v="12275"/>
    <x v="1"/>
    <x v="9"/>
    <x v="2"/>
    <x v="7"/>
    <x v="0"/>
    <d v="2023-11-11T00:00:00"/>
    <x v="0"/>
    <x v="15"/>
    <x v="66"/>
    <x v="93"/>
    <n v="4495"/>
    <n v="15651.47926"/>
    <x v="4"/>
    <x v="48"/>
  </r>
  <r>
    <n v="1022829"/>
    <x v="31"/>
    <n v="20000"/>
    <n v="19875"/>
    <x v="0"/>
    <x v="4"/>
    <x v="2"/>
    <x v="4552"/>
    <x v="0"/>
    <d v="2023-11-11T00:00:00"/>
    <x v="1"/>
    <x v="5"/>
    <x v="104"/>
    <x v="67"/>
    <n v="10890"/>
    <n v="8827.34"/>
    <x v="4"/>
    <x v="48"/>
  </r>
  <r>
    <n v="1022845"/>
    <x v="16"/>
    <n v="15000"/>
    <n v="15000"/>
    <x v="2"/>
    <x v="24"/>
    <x v="2"/>
    <x v="2607"/>
    <x v="0"/>
    <d v="2023-11-11T00:00:00"/>
    <x v="0"/>
    <x v="16"/>
    <x v="46"/>
    <x v="6"/>
    <n v="24240"/>
    <n v="15290.24804"/>
    <x v="4"/>
    <x v="48"/>
  </r>
  <r>
    <n v="1022862"/>
    <x v="0"/>
    <n v="25000"/>
    <n v="24975"/>
    <x v="3"/>
    <x v="27"/>
    <x v="2"/>
    <x v="5052"/>
    <x v="0"/>
    <d v="2023-12-11T00:00:00"/>
    <x v="2"/>
    <x v="19"/>
    <x v="1"/>
    <x v="101"/>
    <n v="14327"/>
    <n v="33799.949999999997"/>
    <x v="4"/>
    <x v="54"/>
  </r>
  <r>
    <n v="1022889"/>
    <x v="6"/>
    <n v="4000"/>
    <n v="4000"/>
    <x v="2"/>
    <x v="17"/>
    <x v="2"/>
    <x v="270"/>
    <x v="1"/>
    <d v="2023-11-11T00:00:00"/>
    <x v="0"/>
    <x v="11"/>
    <x v="61"/>
    <x v="59"/>
    <n v="2261"/>
    <n v="4342.6268"/>
    <x v="4"/>
    <x v="48"/>
  </r>
  <r>
    <n v="1022908"/>
    <x v="34"/>
    <n v="1000"/>
    <n v="1000"/>
    <x v="0"/>
    <x v="4"/>
    <x v="2"/>
    <x v="360"/>
    <x v="2"/>
    <d v="2023-11-11T00:00:00"/>
    <x v="0"/>
    <x v="4"/>
    <x v="2"/>
    <x v="82"/>
    <n v="776"/>
    <n v="1173.7398929999999"/>
    <x v="4"/>
    <x v="48"/>
  </r>
  <r>
    <n v="1022912"/>
    <x v="16"/>
    <n v="15000"/>
    <n v="15000"/>
    <x v="0"/>
    <x v="4"/>
    <x v="0"/>
    <x v="45"/>
    <x v="1"/>
    <d v="2023-11-11T00:00:00"/>
    <x v="0"/>
    <x v="0"/>
    <x v="1"/>
    <x v="65"/>
    <n v="2576"/>
    <n v="17692.249169999999"/>
    <x v="4"/>
    <x v="48"/>
  </r>
  <r>
    <n v="1022929"/>
    <x v="21"/>
    <n v="9600"/>
    <n v="9350"/>
    <x v="1"/>
    <x v="2"/>
    <x v="2"/>
    <x v="4479"/>
    <x v="1"/>
    <d v="2023-11-11T00:00:00"/>
    <x v="0"/>
    <x v="0"/>
    <x v="29"/>
    <x v="93"/>
    <n v="3571"/>
    <n v="11943.61585"/>
    <x v="4"/>
    <x v="48"/>
  </r>
  <r>
    <n v="1022961"/>
    <x v="118"/>
    <n v="24000"/>
    <n v="23747.5039"/>
    <x v="4"/>
    <x v="28"/>
    <x v="0"/>
    <x v="54"/>
    <x v="2"/>
    <d v="2023-11-11T00:00:00"/>
    <x v="1"/>
    <x v="0"/>
    <x v="98"/>
    <x v="82"/>
    <n v="17065"/>
    <n v="17538.82"/>
    <x v="4"/>
    <x v="48"/>
  </r>
  <r>
    <n v="1022962"/>
    <x v="122"/>
    <n v="23000"/>
    <n v="22500"/>
    <x v="1"/>
    <x v="2"/>
    <x v="0"/>
    <x v="39"/>
    <x v="0"/>
    <d v="2023-11-11T00:00:00"/>
    <x v="2"/>
    <x v="21"/>
    <x v="1"/>
    <x v="101"/>
    <n v="25249"/>
    <n v="28499.83"/>
    <x v="4"/>
    <x v="48"/>
  </r>
  <r>
    <n v="1022965"/>
    <x v="7"/>
    <n v="5600"/>
    <n v="5600"/>
    <x v="2"/>
    <x v="11"/>
    <x v="2"/>
    <x v="3"/>
    <x v="0"/>
    <d v="2023-11-11T00:00:00"/>
    <x v="0"/>
    <x v="19"/>
    <x v="1"/>
    <x v="83"/>
    <n v="2599"/>
    <n v="6308.0947200000001"/>
    <x v="4"/>
    <x v="48"/>
  </r>
  <r>
    <n v="1022972"/>
    <x v="228"/>
    <n v="8300"/>
    <n v="8300"/>
    <x v="2"/>
    <x v="11"/>
    <x v="1"/>
    <x v="50"/>
    <x v="0"/>
    <d v="2023-11-11T00:00:00"/>
    <x v="0"/>
    <x v="19"/>
    <x v="1"/>
    <x v="73"/>
    <n v="9344"/>
    <n v="9364.5343099999991"/>
    <x v="4"/>
    <x v="48"/>
  </r>
  <r>
    <n v="1023014"/>
    <x v="417"/>
    <n v="3525"/>
    <n v="3525"/>
    <x v="2"/>
    <x v="17"/>
    <x v="0"/>
    <x v="154"/>
    <x v="1"/>
    <d v="2023-11-11T00:00:00"/>
    <x v="0"/>
    <x v="32"/>
    <x v="1"/>
    <x v="84"/>
    <n v="8518"/>
    <n v="3894.483643"/>
    <x v="4"/>
    <x v="48"/>
  </r>
  <r>
    <n v="1023029"/>
    <x v="9"/>
    <n v="5000"/>
    <n v="5000"/>
    <x v="2"/>
    <x v="24"/>
    <x v="2"/>
    <x v="65"/>
    <x v="1"/>
    <d v="2023-11-11T00:00:00"/>
    <x v="0"/>
    <x v="44"/>
    <x v="22"/>
    <x v="83"/>
    <n v="103754"/>
    <n v="5478.3879809999999"/>
    <x v="4"/>
    <x v="48"/>
  </r>
  <r>
    <n v="1023044"/>
    <x v="527"/>
    <n v="35000"/>
    <n v="34725"/>
    <x v="0"/>
    <x v="0"/>
    <x v="2"/>
    <x v="29"/>
    <x v="2"/>
    <d v="2023-11-11T00:00:00"/>
    <x v="2"/>
    <x v="12"/>
    <x v="1"/>
    <x v="101"/>
    <n v="22499"/>
    <n v="41642.15"/>
    <x v="4"/>
    <x v="48"/>
  </r>
  <r>
    <n v="1023158"/>
    <x v="78"/>
    <n v="16000"/>
    <n v="16000"/>
    <x v="2"/>
    <x v="17"/>
    <x v="2"/>
    <x v="232"/>
    <x v="1"/>
    <d v="2023-12-11T00:00:00"/>
    <x v="0"/>
    <x v="5"/>
    <x v="91"/>
    <x v="83"/>
    <n v="1935"/>
    <n v="17685.3"/>
    <x v="4"/>
    <x v="54"/>
  </r>
  <r>
    <n v="1023170"/>
    <x v="861"/>
    <n v="32275"/>
    <n v="30819.63653"/>
    <x v="0"/>
    <x v="4"/>
    <x v="0"/>
    <x v="118"/>
    <x v="0"/>
    <d v="2023-11-11T00:00:00"/>
    <x v="2"/>
    <x v="12"/>
    <x v="1"/>
    <x v="101"/>
    <n v="32345"/>
    <n v="37788.120000000003"/>
    <x v="4"/>
    <x v="48"/>
  </r>
  <r>
    <n v="1023172"/>
    <x v="28"/>
    <n v="3500"/>
    <n v="3500"/>
    <x v="3"/>
    <x v="21"/>
    <x v="2"/>
    <x v="22"/>
    <x v="1"/>
    <d v="2023-11-11T00:00:00"/>
    <x v="1"/>
    <x v="1"/>
    <x v="36"/>
    <x v="16"/>
    <n v="0"/>
    <n v="4019"/>
    <x v="4"/>
    <x v="48"/>
  </r>
  <r>
    <n v="1023178"/>
    <x v="13"/>
    <n v="10000"/>
    <n v="10000"/>
    <x v="2"/>
    <x v="17"/>
    <x v="2"/>
    <x v="95"/>
    <x v="2"/>
    <d v="2023-11-11T00:00:00"/>
    <x v="0"/>
    <x v="19"/>
    <x v="1"/>
    <x v="83"/>
    <n v="3624"/>
    <n v="11053.31"/>
    <x v="4"/>
    <x v="48"/>
  </r>
  <r>
    <n v="1023219"/>
    <x v="13"/>
    <n v="10000"/>
    <n v="10000"/>
    <x v="4"/>
    <x v="28"/>
    <x v="0"/>
    <x v="77"/>
    <x v="0"/>
    <d v="2023-11-11T00:00:00"/>
    <x v="1"/>
    <x v="43"/>
    <x v="62"/>
    <x v="82"/>
    <n v="3441"/>
    <n v="9737.07"/>
    <x v="4"/>
    <x v="48"/>
  </r>
  <r>
    <n v="1023228"/>
    <x v="31"/>
    <n v="20000"/>
    <n v="20000"/>
    <x v="0"/>
    <x v="8"/>
    <x v="2"/>
    <x v="650"/>
    <x v="0"/>
    <d v="2023-12-11T00:00:00"/>
    <x v="0"/>
    <x v="1"/>
    <x v="66"/>
    <x v="62"/>
    <n v="130920"/>
    <n v="21833.638879999999"/>
    <x v="4"/>
    <x v="54"/>
  </r>
  <r>
    <n v="1023275"/>
    <x v="527"/>
    <n v="35000"/>
    <n v="34972.478909999998"/>
    <x v="4"/>
    <x v="18"/>
    <x v="2"/>
    <x v="20"/>
    <x v="0"/>
    <d v="2023-11-11T00:00:00"/>
    <x v="1"/>
    <x v="29"/>
    <x v="5"/>
    <x v="3"/>
    <n v="19986"/>
    <n v="10974.1"/>
    <x v="4"/>
    <x v="48"/>
  </r>
  <r>
    <n v="1023438"/>
    <x v="465"/>
    <n v="30000"/>
    <n v="30000"/>
    <x v="0"/>
    <x v="8"/>
    <x v="2"/>
    <x v="18"/>
    <x v="0"/>
    <d v="2023-11-11T00:00:00"/>
    <x v="0"/>
    <x v="27"/>
    <x v="1"/>
    <x v="89"/>
    <n v="110856"/>
    <n v="34685.456010000002"/>
    <x v="4"/>
    <x v="48"/>
  </r>
  <r>
    <n v="1023459"/>
    <x v="5"/>
    <n v="3000"/>
    <n v="3000"/>
    <x v="2"/>
    <x v="11"/>
    <x v="2"/>
    <x v="135"/>
    <x v="1"/>
    <d v="2023-11-11T00:00:00"/>
    <x v="0"/>
    <x v="44"/>
    <x v="1"/>
    <x v="82"/>
    <n v="12968"/>
    <n v="3333.3324769999999"/>
    <x v="4"/>
    <x v="48"/>
  </r>
  <r>
    <n v="1023485"/>
    <x v="0"/>
    <n v="25000"/>
    <n v="25000"/>
    <x v="0"/>
    <x v="1"/>
    <x v="2"/>
    <x v="34"/>
    <x v="0"/>
    <d v="2023-11-11T00:00:00"/>
    <x v="0"/>
    <x v="0"/>
    <x v="22"/>
    <x v="83"/>
    <n v="24921"/>
    <n v="30190.28"/>
    <x v="4"/>
    <x v="48"/>
  </r>
  <r>
    <n v="1023522"/>
    <x v="1"/>
    <n v="7000"/>
    <n v="7000"/>
    <x v="3"/>
    <x v="21"/>
    <x v="1"/>
    <x v="50"/>
    <x v="2"/>
    <d v="2023-11-11T00:00:00"/>
    <x v="0"/>
    <x v="25"/>
    <x v="14"/>
    <x v="83"/>
    <n v="7285"/>
    <n v="8895.6300019999999"/>
    <x v="4"/>
    <x v="48"/>
  </r>
  <r>
    <n v="1023542"/>
    <x v="2"/>
    <n v="1200"/>
    <n v="1200"/>
    <x v="1"/>
    <x v="2"/>
    <x v="2"/>
    <x v="5053"/>
    <x v="1"/>
    <d v="2023-11-11T00:00:00"/>
    <x v="1"/>
    <x v="16"/>
    <x v="102"/>
    <x v="62"/>
    <n v="20294"/>
    <n v="730.63"/>
    <x v="4"/>
    <x v="48"/>
  </r>
  <r>
    <n v="1023547"/>
    <x v="7"/>
    <n v="5600"/>
    <n v="5600"/>
    <x v="2"/>
    <x v="11"/>
    <x v="0"/>
    <x v="52"/>
    <x v="1"/>
    <d v="2023-11-11T00:00:00"/>
    <x v="0"/>
    <x v="3"/>
    <x v="40"/>
    <x v="62"/>
    <n v="57176"/>
    <n v="6006.5279479999999"/>
    <x v="4"/>
    <x v="48"/>
  </r>
  <r>
    <n v="1023555"/>
    <x v="527"/>
    <n v="35000"/>
    <n v="34997.352449999998"/>
    <x v="3"/>
    <x v="10"/>
    <x v="2"/>
    <x v="1834"/>
    <x v="2"/>
    <d v="2023-11-11T00:00:00"/>
    <x v="1"/>
    <x v="31"/>
    <x v="75"/>
    <x v="84"/>
    <n v="8357"/>
    <n v="32471.77"/>
    <x v="4"/>
    <x v="48"/>
  </r>
  <r>
    <n v="1023566"/>
    <x v="729"/>
    <n v="16725"/>
    <n v="16725"/>
    <x v="1"/>
    <x v="2"/>
    <x v="2"/>
    <x v="29"/>
    <x v="0"/>
    <d v="2023-12-11T00:00:00"/>
    <x v="0"/>
    <x v="11"/>
    <x v="12"/>
    <x v="88"/>
    <n v="15527"/>
    <n v="22497.38999"/>
    <x v="4"/>
    <x v="54"/>
  </r>
  <r>
    <n v="1023590"/>
    <x v="204"/>
    <n v="4200"/>
    <n v="4200"/>
    <x v="1"/>
    <x v="2"/>
    <x v="2"/>
    <x v="31"/>
    <x v="1"/>
    <d v="2023-11-11T00:00:00"/>
    <x v="0"/>
    <x v="19"/>
    <x v="29"/>
    <x v="72"/>
    <n v="721"/>
    <n v="5040.554682"/>
    <x v="4"/>
    <x v="48"/>
  </r>
  <r>
    <n v="1023591"/>
    <x v="465"/>
    <n v="30000"/>
    <n v="30000"/>
    <x v="0"/>
    <x v="8"/>
    <x v="2"/>
    <x v="49"/>
    <x v="0"/>
    <d v="2023-11-11T00:00:00"/>
    <x v="0"/>
    <x v="14"/>
    <x v="1"/>
    <x v="83"/>
    <n v="3557"/>
    <n v="34802.945829999997"/>
    <x v="4"/>
    <x v="48"/>
  </r>
  <r>
    <n v="1023659"/>
    <x v="18"/>
    <n v="6000"/>
    <n v="6000"/>
    <x v="2"/>
    <x v="6"/>
    <x v="2"/>
    <x v="14"/>
    <x v="1"/>
    <d v="2023-11-11T00:00:00"/>
    <x v="0"/>
    <x v="33"/>
    <x v="87"/>
    <x v="84"/>
    <n v="8810"/>
    <n v="6854.4929469999997"/>
    <x v="4"/>
    <x v="48"/>
  </r>
  <r>
    <n v="1023699"/>
    <x v="16"/>
    <n v="15000"/>
    <n v="14750"/>
    <x v="4"/>
    <x v="26"/>
    <x v="0"/>
    <x v="20"/>
    <x v="2"/>
    <d v="2023-11-11T00:00:00"/>
    <x v="0"/>
    <x v="0"/>
    <x v="1"/>
    <x v="2"/>
    <n v="14017"/>
    <n v="18529.187539999999"/>
    <x v="4"/>
    <x v="48"/>
  </r>
  <r>
    <n v="1023701"/>
    <x v="13"/>
    <n v="10000"/>
    <n v="10000"/>
    <x v="1"/>
    <x v="5"/>
    <x v="0"/>
    <x v="360"/>
    <x v="0"/>
    <d v="2023-11-11T00:00:00"/>
    <x v="0"/>
    <x v="19"/>
    <x v="1"/>
    <x v="65"/>
    <n v="15178"/>
    <n v="12247.50848"/>
    <x v="4"/>
    <x v="48"/>
  </r>
  <r>
    <n v="1023704"/>
    <x v="9"/>
    <n v="5000"/>
    <n v="5000"/>
    <x v="3"/>
    <x v="7"/>
    <x v="0"/>
    <x v="22"/>
    <x v="2"/>
    <d v="2023-11-11T00:00:00"/>
    <x v="1"/>
    <x v="0"/>
    <x v="1"/>
    <x v="10"/>
    <n v="5412"/>
    <n v="354.62"/>
    <x v="4"/>
    <x v="48"/>
  </r>
  <r>
    <n v="1023802"/>
    <x v="91"/>
    <n v="21000"/>
    <n v="20775"/>
    <x v="3"/>
    <x v="15"/>
    <x v="0"/>
    <x v="96"/>
    <x v="0"/>
    <d v="2023-11-11T00:00:00"/>
    <x v="1"/>
    <x v="1"/>
    <x v="29"/>
    <x v="61"/>
    <n v="22233"/>
    <n v="4226.51"/>
    <x v="4"/>
    <x v="48"/>
  </r>
  <r>
    <n v="1023824"/>
    <x v="70"/>
    <n v="1500"/>
    <n v="1500"/>
    <x v="2"/>
    <x v="6"/>
    <x v="2"/>
    <x v="32"/>
    <x v="1"/>
    <d v="2023-11-11T00:00:00"/>
    <x v="0"/>
    <x v="0"/>
    <x v="1"/>
    <x v="61"/>
    <n v="4206"/>
    <n v="1590.2076"/>
    <x v="4"/>
    <x v="48"/>
  </r>
  <r>
    <n v="1023842"/>
    <x v="290"/>
    <n v="6850"/>
    <n v="6850"/>
    <x v="4"/>
    <x v="18"/>
    <x v="0"/>
    <x v="2"/>
    <x v="2"/>
    <d v="2023-11-11T00:00:00"/>
    <x v="1"/>
    <x v="1"/>
    <x v="36"/>
    <x v="94"/>
    <n v="9041"/>
    <n v="6430.34"/>
    <x v="4"/>
    <x v="48"/>
  </r>
  <r>
    <n v="1023860"/>
    <x v="31"/>
    <n v="20000"/>
    <n v="19750"/>
    <x v="1"/>
    <x v="9"/>
    <x v="0"/>
    <x v="20"/>
    <x v="0"/>
    <d v="2023-11-11T00:00:00"/>
    <x v="1"/>
    <x v="5"/>
    <x v="98"/>
    <x v="82"/>
    <n v="29712"/>
    <n v="13432.51"/>
    <x v="4"/>
    <x v="48"/>
  </r>
  <r>
    <n v="1023875"/>
    <x v="9"/>
    <n v="5000"/>
    <n v="5000"/>
    <x v="2"/>
    <x v="17"/>
    <x v="0"/>
    <x v="5054"/>
    <x v="0"/>
    <d v="2023-11-11T00:00:00"/>
    <x v="0"/>
    <x v="39"/>
    <x v="1"/>
    <x v="83"/>
    <n v="8985"/>
    <n v="5526.66"/>
    <x v="4"/>
    <x v="48"/>
  </r>
  <r>
    <n v="1023877"/>
    <x v="32"/>
    <n v="12000"/>
    <n v="12000"/>
    <x v="2"/>
    <x v="6"/>
    <x v="0"/>
    <x v="546"/>
    <x v="1"/>
    <d v="2023-11-11T00:00:00"/>
    <x v="0"/>
    <x v="0"/>
    <x v="70"/>
    <x v="5"/>
    <n v="7461"/>
    <n v="12820.18606"/>
    <x v="4"/>
    <x v="48"/>
  </r>
  <r>
    <n v="1023901"/>
    <x v="527"/>
    <n v="35000"/>
    <n v="34925"/>
    <x v="5"/>
    <x v="23"/>
    <x v="2"/>
    <x v="0"/>
    <x v="0"/>
    <d v="2023-12-11T00:00:00"/>
    <x v="1"/>
    <x v="16"/>
    <x v="11"/>
    <x v="5"/>
    <n v="26325"/>
    <n v="32466.07"/>
    <x v="4"/>
    <x v="54"/>
  </r>
  <r>
    <n v="1023909"/>
    <x v="91"/>
    <n v="21000"/>
    <n v="21000"/>
    <x v="3"/>
    <x v="15"/>
    <x v="0"/>
    <x v="29"/>
    <x v="2"/>
    <d v="2023-11-11T00:00:00"/>
    <x v="1"/>
    <x v="0"/>
    <x v="10"/>
    <x v="69"/>
    <n v="35615"/>
    <n v="13333.83"/>
    <x v="4"/>
    <x v="48"/>
  </r>
  <r>
    <n v="1023914"/>
    <x v="118"/>
    <n v="24000"/>
    <n v="24000"/>
    <x v="2"/>
    <x v="6"/>
    <x v="0"/>
    <x v="30"/>
    <x v="0"/>
    <d v="2023-11-11T00:00:00"/>
    <x v="0"/>
    <x v="43"/>
    <x v="29"/>
    <x v="62"/>
    <n v="46033"/>
    <n v="25966.99885"/>
    <x v="4"/>
    <x v="48"/>
  </r>
  <r>
    <n v="1023918"/>
    <x v="0"/>
    <n v="25000"/>
    <n v="25000"/>
    <x v="0"/>
    <x v="4"/>
    <x v="2"/>
    <x v="146"/>
    <x v="0"/>
    <d v="2023-11-11T00:00:00"/>
    <x v="0"/>
    <x v="16"/>
    <x v="1"/>
    <x v="83"/>
    <n v="62361"/>
    <n v="29768.37"/>
    <x v="4"/>
    <x v="48"/>
  </r>
  <r>
    <n v="1023925"/>
    <x v="7"/>
    <n v="5600"/>
    <n v="5600"/>
    <x v="2"/>
    <x v="11"/>
    <x v="0"/>
    <x v="19"/>
    <x v="1"/>
    <d v="2023-11-11T00:00:00"/>
    <x v="0"/>
    <x v="28"/>
    <x v="12"/>
    <x v="2"/>
    <n v="7634"/>
    <n v="6054.9569469999997"/>
    <x v="4"/>
    <x v="48"/>
  </r>
  <r>
    <n v="1023946"/>
    <x v="28"/>
    <n v="3500"/>
    <n v="3500"/>
    <x v="0"/>
    <x v="4"/>
    <x v="0"/>
    <x v="36"/>
    <x v="2"/>
    <d v="2023-11-11T00:00:00"/>
    <x v="1"/>
    <x v="1"/>
    <x v="29"/>
    <x v="59"/>
    <n v="2816"/>
    <n v="4098.55"/>
    <x v="4"/>
    <x v="48"/>
  </r>
  <r>
    <n v="1023951"/>
    <x v="62"/>
    <n v="5500"/>
    <n v="5500"/>
    <x v="0"/>
    <x v="16"/>
    <x v="0"/>
    <x v="19"/>
    <x v="0"/>
    <d v="2023-11-11T00:00:00"/>
    <x v="0"/>
    <x v="0"/>
    <x v="1"/>
    <x v="68"/>
    <n v="0"/>
    <n v="6384.0328630000004"/>
    <x v="4"/>
    <x v="48"/>
  </r>
  <r>
    <n v="1023972"/>
    <x v="186"/>
    <n v="13200"/>
    <n v="13200"/>
    <x v="1"/>
    <x v="2"/>
    <x v="2"/>
    <x v="20"/>
    <x v="1"/>
    <d v="2023-11-11T00:00:00"/>
    <x v="1"/>
    <x v="39"/>
    <x v="1"/>
    <x v="76"/>
    <n v="19011"/>
    <n v="4942.18"/>
    <x v="4"/>
    <x v="48"/>
  </r>
  <r>
    <n v="1023996"/>
    <x v="31"/>
    <n v="20000"/>
    <n v="20000"/>
    <x v="1"/>
    <x v="13"/>
    <x v="2"/>
    <x v="88"/>
    <x v="0"/>
    <d v="2023-11-11T00:00:00"/>
    <x v="0"/>
    <x v="14"/>
    <x v="22"/>
    <x v="83"/>
    <n v="17158"/>
    <n v="24429.916590000001"/>
    <x v="4"/>
    <x v="48"/>
  </r>
  <r>
    <n v="1024037"/>
    <x v="644"/>
    <n v="24575"/>
    <n v="24550"/>
    <x v="5"/>
    <x v="22"/>
    <x v="0"/>
    <x v="595"/>
    <x v="0"/>
    <d v="2023-11-11T00:00:00"/>
    <x v="1"/>
    <x v="1"/>
    <x v="11"/>
    <x v="60"/>
    <n v="17997"/>
    <n v="7252.13"/>
    <x v="4"/>
    <x v="48"/>
  </r>
  <r>
    <n v="1024044"/>
    <x v="4"/>
    <n v="7500"/>
    <n v="7250"/>
    <x v="0"/>
    <x v="4"/>
    <x v="2"/>
    <x v="102"/>
    <x v="0"/>
    <d v="2023-11-11T00:00:00"/>
    <x v="0"/>
    <x v="13"/>
    <x v="71"/>
    <x v="10"/>
    <n v="20121"/>
    <n v="7644.7792840000002"/>
    <x v="4"/>
    <x v="48"/>
  </r>
  <r>
    <n v="1024051"/>
    <x v="5"/>
    <n v="3000"/>
    <n v="3000"/>
    <x v="2"/>
    <x v="11"/>
    <x v="0"/>
    <x v="75"/>
    <x v="1"/>
    <d v="2023-11-11T00:00:00"/>
    <x v="0"/>
    <x v="24"/>
    <x v="1"/>
    <x v="83"/>
    <n v="415"/>
    <n v="3379.5984349999999"/>
    <x v="4"/>
    <x v="48"/>
  </r>
  <r>
    <n v="1024083"/>
    <x v="32"/>
    <n v="12000"/>
    <n v="12000"/>
    <x v="2"/>
    <x v="24"/>
    <x v="1"/>
    <x v="47"/>
    <x v="2"/>
    <d v="2023-12-11T00:00:00"/>
    <x v="0"/>
    <x v="10"/>
    <x v="1"/>
    <x v="83"/>
    <n v="3576"/>
    <n v="13148.137860000001"/>
    <x v="4"/>
    <x v="54"/>
  </r>
  <r>
    <n v="1024086"/>
    <x v="465"/>
    <n v="30000"/>
    <n v="29797.565780000001"/>
    <x v="4"/>
    <x v="26"/>
    <x v="1"/>
    <x v="480"/>
    <x v="0"/>
    <d v="2023-11-11T00:00:00"/>
    <x v="0"/>
    <x v="27"/>
    <x v="1"/>
    <x v="97"/>
    <n v="13505"/>
    <n v="46922.471989999998"/>
    <x v="4"/>
    <x v="48"/>
  </r>
  <r>
    <n v="1024122"/>
    <x v="119"/>
    <n v="14000"/>
    <n v="14000"/>
    <x v="2"/>
    <x v="11"/>
    <x v="0"/>
    <x v="29"/>
    <x v="2"/>
    <d v="2023-11-11T00:00:00"/>
    <x v="1"/>
    <x v="1"/>
    <x v="29"/>
    <x v="74"/>
    <n v="41588"/>
    <n v="8319.5300000000007"/>
    <x v="4"/>
    <x v="48"/>
  </r>
  <r>
    <n v="1024123"/>
    <x v="18"/>
    <n v="6000"/>
    <n v="6000"/>
    <x v="2"/>
    <x v="6"/>
    <x v="2"/>
    <x v="34"/>
    <x v="0"/>
    <d v="2023-11-11T00:00:00"/>
    <x v="0"/>
    <x v="29"/>
    <x v="85"/>
    <x v="83"/>
    <n v="14406"/>
    <n v="6858.6900420000002"/>
    <x v="4"/>
    <x v="48"/>
  </r>
  <r>
    <n v="1024126"/>
    <x v="32"/>
    <n v="12000"/>
    <n v="12000"/>
    <x v="2"/>
    <x v="6"/>
    <x v="0"/>
    <x v="22"/>
    <x v="2"/>
    <d v="2023-11-11T00:00:00"/>
    <x v="1"/>
    <x v="1"/>
    <x v="6"/>
    <x v="84"/>
    <n v="201"/>
    <n v="9262.73"/>
    <x v="4"/>
    <x v="48"/>
  </r>
  <r>
    <n v="1024144"/>
    <x v="5"/>
    <n v="3000"/>
    <n v="3000"/>
    <x v="0"/>
    <x v="0"/>
    <x v="0"/>
    <x v="264"/>
    <x v="1"/>
    <d v="2023-11-11T00:00:00"/>
    <x v="0"/>
    <x v="16"/>
    <x v="47"/>
    <x v="83"/>
    <n v="5890"/>
    <n v="3608.83"/>
    <x v="4"/>
    <x v="48"/>
  </r>
  <r>
    <n v="1024170"/>
    <x v="52"/>
    <n v="9000"/>
    <n v="9000"/>
    <x v="4"/>
    <x v="20"/>
    <x v="2"/>
    <x v="52"/>
    <x v="1"/>
    <d v="2023-11-11T00:00:00"/>
    <x v="0"/>
    <x v="36"/>
    <x v="1"/>
    <x v="83"/>
    <n v="10362"/>
    <n v="11817.65"/>
    <x v="4"/>
    <x v="48"/>
  </r>
  <r>
    <n v="1024268"/>
    <x v="78"/>
    <n v="16000"/>
    <n v="16000"/>
    <x v="2"/>
    <x v="12"/>
    <x v="1"/>
    <x v="22"/>
    <x v="2"/>
    <d v="2023-11-11T00:00:00"/>
    <x v="0"/>
    <x v="29"/>
    <x v="22"/>
    <x v="66"/>
    <n v="9064"/>
    <n v="16563.172119999999"/>
    <x v="4"/>
    <x v="48"/>
  </r>
  <r>
    <n v="1024302"/>
    <x v="9"/>
    <n v="5000"/>
    <n v="5000"/>
    <x v="0"/>
    <x v="8"/>
    <x v="0"/>
    <x v="19"/>
    <x v="2"/>
    <d v="2023-11-11T00:00:00"/>
    <x v="0"/>
    <x v="0"/>
    <x v="1"/>
    <x v="94"/>
    <n v="17285"/>
    <n v="5792.5906779999996"/>
    <x v="4"/>
    <x v="48"/>
  </r>
  <r>
    <n v="1024323"/>
    <x v="285"/>
    <n v="2250"/>
    <n v="2250"/>
    <x v="3"/>
    <x v="27"/>
    <x v="0"/>
    <x v="1437"/>
    <x v="0"/>
    <d v="2023-11-11T00:00:00"/>
    <x v="0"/>
    <x v="12"/>
    <x v="86"/>
    <x v="94"/>
    <n v="10879"/>
    <n v="2928.0060149999999"/>
    <x v="4"/>
    <x v="48"/>
  </r>
  <r>
    <n v="1024423"/>
    <x v="28"/>
    <n v="3500"/>
    <n v="3500"/>
    <x v="0"/>
    <x v="1"/>
    <x v="0"/>
    <x v="10"/>
    <x v="2"/>
    <d v="2023-11-11T00:00:00"/>
    <x v="0"/>
    <x v="13"/>
    <x v="1"/>
    <x v="84"/>
    <n v="1923"/>
    <n v="4223.6899990000002"/>
    <x v="4"/>
    <x v="48"/>
  </r>
  <r>
    <n v="1024471"/>
    <x v="1"/>
    <n v="7000"/>
    <n v="7000"/>
    <x v="2"/>
    <x v="11"/>
    <x v="2"/>
    <x v="7"/>
    <x v="2"/>
    <d v="2023-11-11T00:00:00"/>
    <x v="0"/>
    <x v="2"/>
    <x v="22"/>
    <x v="83"/>
    <n v="17033"/>
    <n v="7885.107215"/>
    <x v="4"/>
    <x v="48"/>
  </r>
  <r>
    <n v="1024480"/>
    <x v="18"/>
    <n v="6000"/>
    <n v="6000"/>
    <x v="0"/>
    <x v="16"/>
    <x v="2"/>
    <x v="1262"/>
    <x v="1"/>
    <d v="2023-11-11T00:00:00"/>
    <x v="1"/>
    <x v="1"/>
    <x v="2"/>
    <x v="85"/>
    <n v="20607"/>
    <n v="4652"/>
    <x v="4"/>
    <x v="48"/>
  </r>
  <r>
    <n v="1024482"/>
    <x v="16"/>
    <n v="15000"/>
    <n v="15000"/>
    <x v="1"/>
    <x v="2"/>
    <x v="2"/>
    <x v="1189"/>
    <x v="0"/>
    <d v="2023-11-11T00:00:00"/>
    <x v="0"/>
    <x v="11"/>
    <x v="70"/>
    <x v="83"/>
    <n v="17451"/>
    <n v="18526.759999999998"/>
    <x v="4"/>
    <x v="48"/>
  </r>
  <r>
    <n v="1024542"/>
    <x v="28"/>
    <n v="3500"/>
    <n v="3500"/>
    <x v="2"/>
    <x v="24"/>
    <x v="2"/>
    <x v="22"/>
    <x v="2"/>
    <d v="2023-11-11T00:00:00"/>
    <x v="0"/>
    <x v="16"/>
    <x v="104"/>
    <x v="85"/>
    <n v="2992"/>
    <n v="3780.249174"/>
    <x v="4"/>
    <x v="48"/>
  </r>
  <r>
    <n v="1024543"/>
    <x v="9"/>
    <n v="5000"/>
    <n v="5000"/>
    <x v="1"/>
    <x v="2"/>
    <x v="1"/>
    <x v="50"/>
    <x v="1"/>
    <d v="2023-11-11T00:00:00"/>
    <x v="0"/>
    <x v="2"/>
    <x v="17"/>
    <x v="83"/>
    <n v="1410"/>
    <n v="6175.56"/>
    <x v="4"/>
    <x v="48"/>
  </r>
  <r>
    <n v="1024548"/>
    <x v="13"/>
    <n v="10000"/>
    <n v="10000"/>
    <x v="0"/>
    <x v="0"/>
    <x v="2"/>
    <x v="13"/>
    <x v="0"/>
    <d v="2023-11-11T00:00:00"/>
    <x v="0"/>
    <x v="3"/>
    <x v="77"/>
    <x v="66"/>
    <n v="18724"/>
    <n v="10584.776379999999"/>
    <x v="4"/>
    <x v="48"/>
  </r>
  <r>
    <n v="1024549"/>
    <x v="32"/>
    <n v="12000"/>
    <n v="12000"/>
    <x v="2"/>
    <x v="17"/>
    <x v="2"/>
    <x v="22"/>
    <x v="2"/>
    <d v="2023-11-11T00:00:00"/>
    <x v="0"/>
    <x v="1"/>
    <x v="1"/>
    <x v="2"/>
    <n v="18605"/>
    <n v="12813.725420000001"/>
    <x v="4"/>
    <x v="48"/>
  </r>
  <r>
    <n v="1024600"/>
    <x v="122"/>
    <n v="23000"/>
    <n v="22950"/>
    <x v="1"/>
    <x v="13"/>
    <x v="2"/>
    <x v="5055"/>
    <x v="0"/>
    <d v="2023-11-11T00:00:00"/>
    <x v="1"/>
    <x v="25"/>
    <x v="82"/>
    <x v="15"/>
    <n v="4746"/>
    <n v="4913.07"/>
    <x v="4"/>
    <x v="48"/>
  </r>
  <r>
    <n v="1024620"/>
    <x v="163"/>
    <n v="15600"/>
    <n v="15525"/>
    <x v="1"/>
    <x v="5"/>
    <x v="1"/>
    <x v="88"/>
    <x v="1"/>
    <d v="2023-11-11T00:00:00"/>
    <x v="0"/>
    <x v="14"/>
    <x v="24"/>
    <x v="93"/>
    <n v="41017"/>
    <n v="19672.170409999999"/>
    <x v="4"/>
    <x v="48"/>
  </r>
  <r>
    <n v="1024649"/>
    <x v="54"/>
    <n v="7200"/>
    <n v="7200"/>
    <x v="2"/>
    <x v="11"/>
    <x v="0"/>
    <x v="4543"/>
    <x v="2"/>
    <d v="2023-11-11T00:00:00"/>
    <x v="0"/>
    <x v="1"/>
    <x v="1"/>
    <x v="84"/>
    <n v="6787"/>
    <n v="8105.523991"/>
    <x v="4"/>
    <x v="48"/>
  </r>
  <r>
    <n v="1024656"/>
    <x v="119"/>
    <n v="14000"/>
    <n v="14000"/>
    <x v="2"/>
    <x v="17"/>
    <x v="2"/>
    <x v="29"/>
    <x v="0"/>
    <d v="2023-11-11T00:00:00"/>
    <x v="0"/>
    <x v="33"/>
    <x v="53"/>
    <x v="59"/>
    <n v="7579"/>
    <n v="15162.760179999999"/>
    <x v="4"/>
    <x v="48"/>
  </r>
  <r>
    <n v="1024670"/>
    <x v="465"/>
    <n v="30000"/>
    <n v="28940.605"/>
    <x v="4"/>
    <x v="14"/>
    <x v="2"/>
    <x v="5056"/>
    <x v="2"/>
    <d v="2023-11-11T00:00:00"/>
    <x v="2"/>
    <x v="5"/>
    <x v="29"/>
    <x v="101"/>
    <n v="55723"/>
    <n v="42039.46"/>
    <x v="4"/>
    <x v="48"/>
  </r>
  <r>
    <n v="1024678"/>
    <x v="527"/>
    <n v="35000"/>
    <n v="33714.915860000001"/>
    <x v="5"/>
    <x v="22"/>
    <x v="1"/>
    <x v="52"/>
    <x v="0"/>
    <d v="2023-11-11T00:00:00"/>
    <x v="0"/>
    <x v="2"/>
    <x v="1"/>
    <x v="70"/>
    <n v="29088"/>
    <n v="41902.85759"/>
    <x v="4"/>
    <x v="48"/>
  </r>
  <r>
    <n v="1024691"/>
    <x v="297"/>
    <n v="6250"/>
    <n v="6250"/>
    <x v="3"/>
    <x v="10"/>
    <x v="0"/>
    <x v="74"/>
    <x v="2"/>
    <d v="2023-11-11T00:00:00"/>
    <x v="0"/>
    <x v="19"/>
    <x v="87"/>
    <x v="88"/>
    <n v="8860"/>
    <n v="8886.43"/>
    <x v="4"/>
    <x v="48"/>
  </r>
  <r>
    <n v="1024721"/>
    <x v="38"/>
    <n v="2000"/>
    <n v="2000"/>
    <x v="2"/>
    <x v="17"/>
    <x v="2"/>
    <x v="22"/>
    <x v="2"/>
    <d v="2023-11-11T00:00:00"/>
    <x v="0"/>
    <x v="0"/>
    <x v="1"/>
    <x v="84"/>
    <n v="5036"/>
    <n v="2209.9766030000001"/>
    <x v="4"/>
    <x v="48"/>
  </r>
  <r>
    <n v="1024738"/>
    <x v="5"/>
    <n v="3000"/>
    <n v="3000"/>
    <x v="0"/>
    <x v="4"/>
    <x v="0"/>
    <x v="45"/>
    <x v="1"/>
    <d v="2023-11-11T00:00:00"/>
    <x v="0"/>
    <x v="3"/>
    <x v="5"/>
    <x v="76"/>
    <n v="2341"/>
    <n v="3383.1061490000002"/>
    <x v="4"/>
    <x v="48"/>
  </r>
  <r>
    <n v="1024741"/>
    <x v="23"/>
    <n v="2500"/>
    <n v="2500"/>
    <x v="1"/>
    <x v="13"/>
    <x v="0"/>
    <x v="22"/>
    <x v="1"/>
    <d v="2023-11-11T00:00:00"/>
    <x v="0"/>
    <x v="14"/>
    <x v="22"/>
    <x v="83"/>
    <n v="4541"/>
    <n v="3053.71"/>
    <x v="4"/>
    <x v="48"/>
  </r>
  <r>
    <n v="1024798"/>
    <x v="16"/>
    <n v="15000"/>
    <n v="15000"/>
    <x v="4"/>
    <x v="28"/>
    <x v="0"/>
    <x v="74"/>
    <x v="0"/>
    <d v="2023-11-11T00:00:00"/>
    <x v="1"/>
    <x v="0"/>
    <x v="1"/>
    <x v="70"/>
    <n v="27413"/>
    <n v="4710.53"/>
    <x v="4"/>
    <x v="48"/>
  </r>
  <r>
    <n v="1024800"/>
    <x v="4"/>
    <n v="7500"/>
    <n v="7500"/>
    <x v="1"/>
    <x v="2"/>
    <x v="0"/>
    <x v="64"/>
    <x v="2"/>
    <d v="2023-11-11T00:00:00"/>
    <x v="0"/>
    <x v="12"/>
    <x v="1"/>
    <x v="2"/>
    <n v="5443"/>
    <n v="8617.091563"/>
    <x v="4"/>
    <x v="48"/>
  </r>
  <r>
    <n v="1024806"/>
    <x v="116"/>
    <n v="22000"/>
    <n v="22000"/>
    <x v="4"/>
    <x v="14"/>
    <x v="2"/>
    <x v="52"/>
    <x v="2"/>
    <d v="2023-11-11T00:00:00"/>
    <x v="0"/>
    <x v="14"/>
    <x v="1"/>
    <x v="64"/>
    <n v="38928"/>
    <n v="23748.91029"/>
    <x v="4"/>
    <x v="48"/>
  </r>
  <r>
    <n v="1024864"/>
    <x v="21"/>
    <n v="9600"/>
    <n v="9600"/>
    <x v="3"/>
    <x v="7"/>
    <x v="0"/>
    <x v="7"/>
    <x v="0"/>
    <d v="2023-11-11T00:00:00"/>
    <x v="2"/>
    <x v="0"/>
    <x v="1"/>
    <x v="101"/>
    <n v="11135"/>
    <n v="12542.3"/>
    <x v="4"/>
    <x v="48"/>
  </r>
  <r>
    <n v="1024916"/>
    <x v="92"/>
    <n v="8800"/>
    <n v="8800"/>
    <x v="2"/>
    <x v="24"/>
    <x v="0"/>
    <x v="1"/>
    <x v="2"/>
    <d v="2023-11-11T00:00:00"/>
    <x v="0"/>
    <x v="5"/>
    <x v="88"/>
    <x v="73"/>
    <n v="3606"/>
    <n v="9656.9583629999997"/>
    <x v="4"/>
    <x v="48"/>
  </r>
  <r>
    <n v="1024918"/>
    <x v="22"/>
    <n v="8500"/>
    <n v="8250"/>
    <x v="0"/>
    <x v="16"/>
    <x v="0"/>
    <x v="5057"/>
    <x v="0"/>
    <d v="2023-11-11T00:00:00"/>
    <x v="0"/>
    <x v="0"/>
    <x v="1"/>
    <x v="65"/>
    <n v="12585"/>
    <n v="9881.4709600000006"/>
    <x v="4"/>
    <x v="48"/>
  </r>
  <r>
    <n v="1024935"/>
    <x v="162"/>
    <n v="20500"/>
    <n v="19950"/>
    <x v="0"/>
    <x v="4"/>
    <x v="2"/>
    <x v="0"/>
    <x v="0"/>
    <d v="2023-11-11T00:00:00"/>
    <x v="0"/>
    <x v="2"/>
    <x v="22"/>
    <x v="62"/>
    <n v="14992"/>
    <n v="22902.982110000001"/>
    <x v="4"/>
    <x v="48"/>
  </r>
  <r>
    <n v="1024951"/>
    <x v="6"/>
    <n v="4000"/>
    <n v="4000"/>
    <x v="1"/>
    <x v="2"/>
    <x v="0"/>
    <x v="68"/>
    <x v="0"/>
    <d v="2023-12-11T00:00:00"/>
    <x v="0"/>
    <x v="13"/>
    <x v="1"/>
    <x v="83"/>
    <n v="2372"/>
    <n v="4940.45"/>
    <x v="4"/>
    <x v="54"/>
  </r>
  <r>
    <n v="1025008"/>
    <x v="32"/>
    <n v="12000"/>
    <n v="12000"/>
    <x v="0"/>
    <x v="16"/>
    <x v="0"/>
    <x v="30"/>
    <x v="2"/>
    <d v="2023-11-11T00:00:00"/>
    <x v="0"/>
    <x v="1"/>
    <x v="4"/>
    <x v="9"/>
    <n v="1737"/>
    <n v="12106.651250000001"/>
    <x v="4"/>
    <x v="48"/>
  </r>
  <r>
    <n v="1025052"/>
    <x v="13"/>
    <n v="10000"/>
    <n v="10000"/>
    <x v="2"/>
    <x v="12"/>
    <x v="2"/>
    <x v="1419"/>
    <x v="1"/>
    <d v="2023-11-11T00:00:00"/>
    <x v="0"/>
    <x v="0"/>
    <x v="4"/>
    <x v="6"/>
    <n v="964"/>
    <n v="10183.307919999999"/>
    <x v="4"/>
    <x v="48"/>
  </r>
  <r>
    <n v="1025055"/>
    <x v="142"/>
    <n v="13000"/>
    <n v="13000"/>
    <x v="0"/>
    <x v="4"/>
    <x v="0"/>
    <x v="106"/>
    <x v="0"/>
    <d v="2023-11-11T00:00:00"/>
    <x v="0"/>
    <x v="12"/>
    <x v="70"/>
    <x v="77"/>
    <n v="9110"/>
    <n v="16414.699980000001"/>
    <x v="4"/>
    <x v="48"/>
  </r>
  <r>
    <n v="1025062"/>
    <x v="18"/>
    <n v="6000"/>
    <n v="6000"/>
    <x v="0"/>
    <x v="1"/>
    <x v="0"/>
    <x v="45"/>
    <x v="0"/>
    <d v="2023-11-11T00:00:00"/>
    <x v="0"/>
    <x v="1"/>
    <x v="23"/>
    <x v="5"/>
    <n v="15900"/>
    <n v="6567.0404959999996"/>
    <x v="4"/>
    <x v="48"/>
  </r>
  <r>
    <n v="1025100"/>
    <x v="429"/>
    <n v="8575"/>
    <n v="8575"/>
    <x v="4"/>
    <x v="28"/>
    <x v="0"/>
    <x v="1292"/>
    <x v="1"/>
    <d v="2023-11-11T00:00:00"/>
    <x v="1"/>
    <x v="19"/>
    <x v="77"/>
    <x v="10"/>
    <n v="11463"/>
    <n v="1104.3800000000001"/>
    <x v="4"/>
    <x v="48"/>
  </r>
  <r>
    <n v="1025108"/>
    <x v="23"/>
    <n v="2500"/>
    <n v="2500"/>
    <x v="0"/>
    <x v="8"/>
    <x v="0"/>
    <x v="15"/>
    <x v="2"/>
    <d v="2023-11-11T00:00:00"/>
    <x v="1"/>
    <x v="14"/>
    <x v="3"/>
    <x v="64"/>
    <n v="750"/>
    <n v="528.42999999999995"/>
    <x v="4"/>
    <x v="48"/>
  </r>
  <r>
    <n v="1025117"/>
    <x v="18"/>
    <n v="6000"/>
    <n v="6000"/>
    <x v="0"/>
    <x v="16"/>
    <x v="2"/>
    <x v="18"/>
    <x v="2"/>
    <d v="2023-11-11T00:00:00"/>
    <x v="0"/>
    <x v="9"/>
    <x v="88"/>
    <x v="83"/>
    <n v="36708"/>
    <n v="7035.8110150000002"/>
    <x v="4"/>
    <x v="48"/>
  </r>
  <r>
    <n v="1025132"/>
    <x v="23"/>
    <n v="2500"/>
    <n v="2500"/>
    <x v="0"/>
    <x v="8"/>
    <x v="1"/>
    <x v="274"/>
    <x v="2"/>
    <d v="2023-11-11T00:00:00"/>
    <x v="0"/>
    <x v="0"/>
    <x v="75"/>
    <x v="88"/>
    <n v="10436"/>
    <n v="2921.05"/>
    <x v="4"/>
    <x v="48"/>
  </r>
  <r>
    <n v="1025155"/>
    <x v="111"/>
    <n v="12500"/>
    <n v="12500"/>
    <x v="5"/>
    <x v="23"/>
    <x v="2"/>
    <x v="14"/>
    <x v="2"/>
    <d v="2023-12-11T00:00:00"/>
    <x v="0"/>
    <x v="0"/>
    <x v="1"/>
    <x v="84"/>
    <n v="2094"/>
    <n v="18600.903719999998"/>
    <x v="4"/>
    <x v="54"/>
  </r>
  <r>
    <n v="1025160"/>
    <x v="527"/>
    <n v="35000"/>
    <n v="35000"/>
    <x v="4"/>
    <x v="20"/>
    <x v="2"/>
    <x v="1322"/>
    <x v="0"/>
    <d v="2023-11-11T00:00:00"/>
    <x v="0"/>
    <x v="0"/>
    <x v="14"/>
    <x v="65"/>
    <n v="28604"/>
    <n v="45279.128900000003"/>
    <x v="4"/>
    <x v="48"/>
  </r>
  <r>
    <n v="1025163"/>
    <x v="78"/>
    <n v="16000"/>
    <n v="15750"/>
    <x v="0"/>
    <x v="4"/>
    <x v="0"/>
    <x v="5058"/>
    <x v="2"/>
    <d v="2023-11-11T00:00:00"/>
    <x v="1"/>
    <x v="4"/>
    <x v="10"/>
    <x v="69"/>
    <n v="3"/>
    <n v="12130.35"/>
    <x v="4"/>
    <x v="48"/>
  </r>
  <r>
    <n v="1025186"/>
    <x v="81"/>
    <n v="11300"/>
    <n v="11025"/>
    <x v="0"/>
    <x v="1"/>
    <x v="1"/>
    <x v="482"/>
    <x v="1"/>
    <d v="2023-11-11T00:00:00"/>
    <x v="0"/>
    <x v="12"/>
    <x v="102"/>
    <x v="67"/>
    <n v="18121"/>
    <n v="13126.629779999999"/>
    <x v="4"/>
    <x v="48"/>
  </r>
  <r>
    <n v="1025199"/>
    <x v="446"/>
    <n v="6550"/>
    <n v="6550"/>
    <x v="0"/>
    <x v="16"/>
    <x v="0"/>
    <x v="114"/>
    <x v="1"/>
    <d v="2023-11-11T00:00:00"/>
    <x v="0"/>
    <x v="27"/>
    <x v="17"/>
    <x v="2"/>
    <n v="18888"/>
    <n v="7271.6747230000001"/>
    <x v="4"/>
    <x v="48"/>
  </r>
  <r>
    <n v="1025211"/>
    <x v="19"/>
    <n v="11200"/>
    <n v="11025"/>
    <x v="5"/>
    <x v="19"/>
    <x v="0"/>
    <x v="20"/>
    <x v="0"/>
    <d v="2023-11-11T00:00:00"/>
    <x v="0"/>
    <x v="1"/>
    <x v="17"/>
    <x v="81"/>
    <n v="12249"/>
    <n v="18315.300050000002"/>
    <x v="4"/>
    <x v="48"/>
  </r>
  <r>
    <n v="1025239"/>
    <x v="32"/>
    <n v="12000"/>
    <n v="11950"/>
    <x v="4"/>
    <x v="28"/>
    <x v="2"/>
    <x v="989"/>
    <x v="1"/>
    <d v="2023-11-11T00:00:00"/>
    <x v="0"/>
    <x v="1"/>
    <x v="1"/>
    <x v="94"/>
    <n v="4032"/>
    <n v="17190.15094"/>
    <x v="4"/>
    <x v="48"/>
  </r>
  <r>
    <n v="1025258"/>
    <x v="31"/>
    <n v="20000"/>
    <n v="20000"/>
    <x v="1"/>
    <x v="13"/>
    <x v="2"/>
    <x v="0"/>
    <x v="0"/>
    <d v="2023-11-11T00:00:00"/>
    <x v="0"/>
    <x v="21"/>
    <x v="86"/>
    <x v="94"/>
    <n v="36609"/>
    <n v="24384.989130000002"/>
    <x v="4"/>
    <x v="48"/>
  </r>
  <r>
    <n v="1025259"/>
    <x v="21"/>
    <n v="9600"/>
    <n v="9600"/>
    <x v="2"/>
    <x v="11"/>
    <x v="2"/>
    <x v="44"/>
    <x v="0"/>
    <d v="2023-11-11T00:00:00"/>
    <x v="0"/>
    <x v="10"/>
    <x v="1"/>
    <x v="84"/>
    <n v="6697"/>
    <n v="10810.11"/>
    <x v="4"/>
    <x v="48"/>
  </r>
  <r>
    <n v="1025274"/>
    <x v="13"/>
    <n v="10000"/>
    <n v="10000"/>
    <x v="2"/>
    <x v="12"/>
    <x v="0"/>
    <x v="7"/>
    <x v="1"/>
    <d v="2023-11-11T00:00:00"/>
    <x v="0"/>
    <x v="0"/>
    <x v="22"/>
    <x v="77"/>
    <n v="2113"/>
    <n v="11199.18"/>
    <x v="4"/>
    <x v="48"/>
  </r>
  <r>
    <n v="1025301"/>
    <x v="1"/>
    <n v="7000"/>
    <n v="7000"/>
    <x v="2"/>
    <x v="11"/>
    <x v="2"/>
    <x v="5059"/>
    <x v="2"/>
    <d v="2023-11-11T00:00:00"/>
    <x v="0"/>
    <x v="25"/>
    <x v="47"/>
    <x v="83"/>
    <n v="9175"/>
    <n v="7885.107215"/>
    <x v="4"/>
    <x v="48"/>
  </r>
  <r>
    <n v="1025314"/>
    <x v="18"/>
    <n v="6000"/>
    <n v="6000"/>
    <x v="0"/>
    <x v="8"/>
    <x v="0"/>
    <x v="172"/>
    <x v="1"/>
    <d v="2023-11-11T00:00:00"/>
    <x v="0"/>
    <x v="39"/>
    <x v="1"/>
    <x v="83"/>
    <n v="7964"/>
    <n v="6960.5872870000003"/>
    <x v="4"/>
    <x v="48"/>
  </r>
  <r>
    <n v="1025315"/>
    <x v="9"/>
    <n v="5000"/>
    <n v="5000"/>
    <x v="2"/>
    <x v="11"/>
    <x v="1"/>
    <x v="144"/>
    <x v="1"/>
    <d v="2023-11-11T00:00:00"/>
    <x v="0"/>
    <x v="25"/>
    <x v="67"/>
    <x v="70"/>
    <n v="0"/>
    <n v="5296.8050069999999"/>
    <x v="4"/>
    <x v="48"/>
  </r>
  <r>
    <n v="1025371"/>
    <x v="18"/>
    <n v="6000"/>
    <n v="6000"/>
    <x v="1"/>
    <x v="13"/>
    <x v="0"/>
    <x v="264"/>
    <x v="2"/>
    <d v="2023-11-11T00:00:00"/>
    <x v="0"/>
    <x v="2"/>
    <x v="2"/>
    <x v="57"/>
    <n v="1456"/>
    <n v="7182.7533130000002"/>
    <x v="4"/>
    <x v="48"/>
  </r>
  <r>
    <n v="1025389"/>
    <x v="18"/>
    <n v="6000"/>
    <n v="6000"/>
    <x v="1"/>
    <x v="5"/>
    <x v="0"/>
    <x v="161"/>
    <x v="2"/>
    <d v="2023-11-11T00:00:00"/>
    <x v="0"/>
    <x v="19"/>
    <x v="102"/>
    <x v="75"/>
    <n v="8032"/>
    <n v="7150.1010640000004"/>
    <x v="4"/>
    <x v="48"/>
  </r>
  <r>
    <n v="1025411"/>
    <x v="194"/>
    <n v="5700"/>
    <n v="5700"/>
    <x v="4"/>
    <x v="18"/>
    <x v="0"/>
    <x v="45"/>
    <x v="1"/>
    <d v="2023-11-11T00:00:00"/>
    <x v="0"/>
    <x v="48"/>
    <x v="3"/>
    <x v="5"/>
    <n v="0"/>
    <n v="6401.2161859999997"/>
    <x v="4"/>
    <x v="48"/>
  </r>
  <r>
    <n v="1025415"/>
    <x v="32"/>
    <n v="12000"/>
    <n v="11825"/>
    <x v="3"/>
    <x v="7"/>
    <x v="2"/>
    <x v="846"/>
    <x v="0"/>
    <d v="2023-11-11T00:00:00"/>
    <x v="0"/>
    <x v="16"/>
    <x v="61"/>
    <x v="69"/>
    <n v="18435"/>
    <n v="15107.975769999999"/>
    <x v="4"/>
    <x v="48"/>
  </r>
  <r>
    <n v="1025417"/>
    <x v="91"/>
    <n v="21000"/>
    <n v="20975"/>
    <x v="5"/>
    <x v="23"/>
    <x v="2"/>
    <x v="5060"/>
    <x v="0"/>
    <d v="2023-12-11T00:00:00"/>
    <x v="2"/>
    <x v="12"/>
    <x v="1"/>
    <x v="101"/>
    <n v="32913"/>
    <n v="30283.72"/>
    <x v="4"/>
    <x v="54"/>
  </r>
  <r>
    <n v="1025461"/>
    <x v="182"/>
    <n v="1600"/>
    <n v="1600"/>
    <x v="0"/>
    <x v="0"/>
    <x v="0"/>
    <x v="5061"/>
    <x v="2"/>
    <d v="2023-11-11T00:00:00"/>
    <x v="0"/>
    <x v="12"/>
    <x v="22"/>
    <x v="83"/>
    <n v="2782"/>
    <n v="1924.678396"/>
    <x v="4"/>
    <x v="48"/>
  </r>
  <r>
    <n v="1025487"/>
    <x v="31"/>
    <n v="20000"/>
    <n v="19975"/>
    <x v="0"/>
    <x v="1"/>
    <x v="0"/>
    <x v="31"/>
    <x v="2"/>
    <d v="2023-12-11T00:00:00"/>
    <x v="0"/>
    <x v="12"/>
    <x v="55"/>
    <x v="86"/>
    <n v="14733"/>
    <n v="26586.1"/>
    <x v="4"/>
    <x v="54"/>
  </r>
  <r>
    <n v="1025512"/>
    <x v="186"/>
    <n v="13200"/>
    <n v="13200"/>
    <x v="2"/>
    <x v="12"/>
    <x v="2"/>
    <x v="5062"/>
    <x v="1"/>
    <d v="2023-11-11T00:00:00"/>
    <x v="0"/>
    <x v="0"/>
    <x v="97"/>
    <x v="76"/>
    <n v="12823"/>
    <n v="14260.600270000001"/>
    <x v="4"/>
    <x v="48"/>
  </r>
  <r>
    <n v="1025533"/>
    <x v="72"/>
    <n v="3600"/>
    <n v="3600"/>
    <x v="0"/>
    <x v="1"/>
    <x v="2"/>
    <x v="8"/>
    <x v="1"/>
    <d v="2023-11-11T00:00:00"/>
    <x v="0"/>
    <x v="19"/>
    <x v="103"/>
    <x v="45"/>
    <n v="5720"/>
    <n v="3638.26"/>
    <x v="4"/>
    <x v="48"/>
  </r>
  <r>
    <n v="1025542"/>
    <x v="31"/>
    <n v="20000"/>
    <n v="20000"/>
    <x v="2"/>
    <x v="11"/>
    <x v="2"/>
    <x v="7"/>
    <x v="0"/>
    <d v="2023-12-11T00:00:00"/>
    <x v="0"/>
    <x v="2"/>
    <x v="66"/>
    <x v="82"/>
    <n v="6264"/>
    <n v="22265.315620000001"/>
    <x v="4"/>
    <x v="54"/>
  </r>
  <r>
    <n v="1025554"/>
    <x v="862"/>
    <n v="18650"/>
    <n v="18650"/>
    <x v="5"/>
    <x v="25"/>
    <x v="0"/>
    <x v="8"/>
    <x v="2"/>
    <d v="2023-11-11T00:00:00"/>
    <x v="1"/>
    <x v="38"/>
    <x v="55"/>
    <x v="66"/>
    <n v="13789"/>
    <n v="3678.61"/>
    <x v="4"/>
    <x v="48"/>
  </r>
  <r>
    <n v="1025555"/>
    <x v="78"/>
    <n v="16000"/>
    <n v="16000"/>
    <x v="2"/>
    <x v="24"/>
    <x v="0"/>
    <x v="937"/>
    <x v="2"/>
    <d v="2023-11-11T00:00:00"/>
    <x v="0"/>
    <x v="1"/>
    <x v="1"/>
    <x v="16"/>
    <n v="8470"/>
    <n v="17506.63636"/>
    <x v="4"/>
    <x v="48"/>
  </r>
  <r>
    <n v="1025574"/>
    <x v="465"/>
    <n v="30000"/>
    <n v="29575"/>
    <x v="6"/>
    <x v="34"/>
    <x v="0"/>
    <x v="3343"/>
    <x v="0"/>
    <d v="2023-11-11T00:00:00"/>
    <x v="1"/>
    <x v="0"/>
    <x v="97"/>
    <x v="2"/>
    <n v="35174"/>
    <n v="7810.5"/>
    <x v="4"/>
    <x v="48"/>
  </r>
  <r>
    <n v="1025579"/>
    <x v="9"/>
    <n v="5000"/>
    <n v="5000"/>
    <x v="2"/>
    <x v="11"/>
    <x v="0"/>
    <x v="45"/>
    <x v="1"/>
    <d v="2023-11-11T00:00:00"/>
    <x v="1"/>
    <x v="0"/>
    <x v="1"/>
    <x v="5"/>
    <n v="6566"/>
    <n v="3903.74"/>
    <x v="4"/>
    <x v="48"/>
  </r>
  <r>
    <n v="1025583"/>
    <x v="32"/>
    <n v="12000"/>
    <n v="11875"/>
    <x v="3"/>
    <x v="7"/>
    <x v="2"/>
    <x v="61"/>
    <x v="0"/>
    <d v="2023-11-11T00:00:00"/>
    <x v="1"/>
    <x v="16"/>
    <x v="1"/>
    <x v="61"/>
    <n v="77839"/>
    <n v="3198.28"/>
    <x v="4"/>
    <x v="48"/>
  </r>
  <r>
    <n v="1025585"/>
    <x v="6"/>
    <n v="4000"/>
    <n v="4000"/>
    <x v="1"/>
    <x v="2"/>
    <x v="2"/>
    <x v="20"/>
    <x v="2"/>
    <d v="2023-11-11T00:00:00"/>
    <x v="0"/>
    <x v="2"/>
    <x v="1"/>
    <x v="2"/>
    <n v="5311"/>
    <n v="4610.7073170000003"/>
    <x v="4"/>
    <x v="48"/>
  </r>
  <r>
    <n v="1025596"/>
    <x v="32"/>
    <n v="12000"/>
    <n v="12000"/>
    <x v="2"/>
    <x v="17"/>
    <x v="0"/>
    <x v="7"/>
    <x v="1"/>
    <d v="2023-11-11T00:00:00"/>
    <x v="1"/>
    <x v="0"/>
    <x v="96"/>
    <x v="62"/>
    <n v="10170"/>
    <n v="5522.65"/>
    <x v="4"/>
    <x v="48"/>
  </r>
  <r>
    <n v="1025609"/>
    <x v="136"/>
    <n v="19200"/>
    <n v="19200"/>
    <x v="1"/>
    <x v="3"/>
    <x v="2"/>
    <x v="1369"/>
    <x v="0"/>
    <d v="2023-11-11T00:00:00"/>
    <x v="0"/>
    <x v="16"/>
    <x v="102"/>
    <x v="45"/>
    <n v="15713"/>
    <n v="19434.55"/>
    <x v="4"/>
    <x v="48"/>
  </r>
  <r>
    <n v="1025626"/>
    <x v="54"/>
    <n v="7200"/>
    <n v="7200"/>
    <x v="2"/>
    <x v="11"/>
    <x v="0"/>
    <x v="432"/>
    <x v="2"/>
    <d v="2023-11-11T00:00:00"/>
    <x v="0"/>
    <x v="0"/>
    <x v="88"/>
    <x v="83"/>
    <n v="6297"/>
    <n v="8110.4330650000002"/>
    <x v="4"/>
    <x v="48"/>
  </r>
  <r>
    <n v="1025633"/>
    <x v="16"/>
    <n v="15000"/>
    <n v="15000"/>
    <x v="0"/>
    <x v="4"/>
    <x v="0"/>
    <x v="7"/>
    <x v="1"/>
    <d v="2023-11-11T00:00:00"/>
    <x v="0"/>
    <x v="5"/>
    <x v="29"/>
    <x v="69"/>
    <n v="15930"/>
    <n v="17311.145670000002"/>
    <x v="4"/>
    <x v="48"/>
  </r>
  <r>
    <n v="1025734"/>
    <x v="27"/>
    <n v="5750"/>
    <n v="5750"/>
    <x v="2"/>
    <x v="6"/>
    <x v="0"/>
    <x v="714"/>
    <x v="2"/>
    <d v="2023-11-11T00:00:00"/>
    <x v="0"/>
    <x v="0"/>
    <x v="75"/>
    <x v="73"/>
    <n v="7922"/>
    <n v="6587.8781410000001"/>
    <x v="4"/>
    <x v="48"/>
  </r>
  <r>
    <n v="1025821"/>
    <x v="78"/>
    <n v="16000"/>
    <n v="16000"/>
    <x v="2"/>
    <x v="24"/>
    <x v="2"/>
    <x v="84"/>
    <x v="0"/>
    <d v="2023-11-11T00:00:00"/>
    <x v="0"/>
    <x v="44"/>
    <x v="1"/>
    <x v="83"/>
    <n v="15053"/>
    <n v="17530.861659999999"/>
    <x v="4"/>
    <x v="48"/>
  </r>
  <r>
    <n v="1025865"/>
    <x v="708"/>
    <n v="4475"/>
    <n v="4475"/>
    <x v="0"/>
    <x v="16"/>
    <x v="1"/>
    <x v="57"/>
    <x v="2"/>
    <d v="2023-11-11T00:00:00"/>
    <x v="0"/>
    <x v="16"/>
    <x v="85"/>
    <x v="73"/>
    <n v="2806"/>
    <n v="5262.5260950000002"/>
    <x v="4"/>
    <x v="48"/>
  </r>
  <r>
    <n v="1025947"/>
    <x v="31"/>
    <n v="20000"/>
    <n v="20000"/>
    <x v="1"/>
    <x v="3"/>
    <x v="2"/>
    <x v="22"/>
    <x v="0"/>
    <d v="2023-12-11T00:00:00"/>
    <x v="1"/>
    <x v="19"/>
    <x v="53"/>
    <x v="11"/>
    <n v="14779"/>
    <n v="7581.85"/>
    <x v="4"/>
    <x v="54"/>
  </r>
  <r>
    <n v="1025950"/>
    <x v="79"/>
    <n v="17600"/>
    <n v="17350"/>
    <x v="1"/>
    <x v="13"/>
    <x v="2"/>
    <x v="8"/>
    <x v="0"/>
    <d v="2023-11-11T00:00:00"/>
    <x v="1"/>
    <x v="3"/>
    <x v="10"/>
    <x v="72"/>
    <n v="18022"/>
    <n v="10321.27"/>
    <x v="4"/>
    <x v="48"/>
  </r>
  <r>
    <n v="1026174"/>
    <x v="85"/>
    <n v="16500"/>
    <n v="16400"/>
    <x v="0"/>
    <x v="4"/>
    <x v="2"/>
    <x v="200"/>
    <x v="0"/>
    <d v="2023-11-11T00:00:00"/>
    <x v="1"/>
    <x v="14"/>
    <x v="0"/>
    <x v="48"/>
    <n v="2316"/>
    <n v="2003.01"/>
    <x v="4"/>
    <x v="48"/>
  </r>
  <r>
    <n v="1026191"/>
    <x v="35"/>
    <n v="8000"/>
    <n v="8000"/>
    <x v="2"/>
    <x v="17"/>
    <x v="1"/>
    <x v="109"/>
    <x v="1"/>
    <d v="2023-11-11T00:00:00"/>
    <x v="0"/>
    <x v="19"/>
    <x v="22"/>
    <x v="83"/>
    <n v="13660"/>
    <n v="8842.6487699999998"/>
    <x v="4"/>
    <x v="48"/>
  </r>
  <r>
    <n v="1026192"/>
    <x v="13"/>
    <n v="10000"/>
    <n v="10000"/>
    <x v="0"/>
    <x v="4"/>
    <x v="0"/>
    <x v="5063"/>
    <x v="2"/>
    <d v="2023-11-11T00:00:00"/>
    <x v="0"/>
    <x v="9"/>
    <x v="1"/>
    <x v="77"/>
    <n v="3107"/>
    <n v="11904.150970000001"/>
    <x v="4"/>
    <x v="48"/>
  </r>
  <r>
    <n v="1026221"/>
    <x v="32"/>
    <n v="12000"/>
    <n v="12000"/>
    <x v="2"/>
    <x v="6"/>
    <x v="0"/>
    <x v="241"/>
    <x v="2"/>
    <d v="2023-11-11T00:00:00"/>
    <x v="0"/>
    <x v="12"/>
    <x v="29"/>
    <x v="79"/>
    <n v="13508"/>
    <n v="13566.648859999999"/>
    <x v="4"/>
    <x v="48"/>
  </r>
  <r>
    <n v="1026237"/>
    <x v="9"/>
    <n v="5000"/>
    <n v="5000"/>
    <x v="2"/>
    <x v="12"/>
    <x v="2"/>
    <x v="88"/>
    <x v="1"/>
    <d v="2023-11-11T00:00:00"/>
    <x v="0"/>
    <x v="17"/>
    <x v="22"/>
    <x v="83"/>
    <n v="1825"/>
    <n v="5599.9207999999999"/>
    <x v="4"/>
    <x v="48"/>
  </r>
  <r>
    <n v="1026242"/>
    <x v="527"/>
    <n v="35000"/>
    <n v="34647.352449999998"/>
    <x v="3"/>
    <x v="10"/>
    <x v="2"/>
    <x v="4272"/>
    <x v="0"/>
    <d v="2023-11-11T00:00:00"/>
    <x v="1"/>
    <x v="21"/>
    <x v="1"/>
    <x v="11"/>
    <n v="32185"/>
    <n v="11373.24"/>
    <x v="4"/>
    <x v="48"/>
  </r>
  <r>
    <n v="1026246"/>
    <x v="47"/>
    <n v="17000"/>
    <n v="17000"/>
    <x v="0"/>
    <x v="8"/>
    <x v="2"/>
    <x v="1"/>
    <x v="0"/>
    <d v="2023-11-11T00:00:00"/>
    <x v="0"/>
    <x v="11"/>
    <x v="1"/>
    <x v="83"/>
    <n v="21884"/>
    <n v="19721.635340000001"/>
    <x v="4"/>
    <x v="48"/>
  </r>
  <r>
    <n v="1026247"/>
    <x v="5"/>
    <n v="3000"/>
    <n v="3000"/>
    <x v="0"/>
    <x v="4"/>
    <x v="0"/>
    <x v="183"/>
    <x v="2"/>
    <d v="2023-11-11T00:00:00"/>
    <x v="0"/>
    <x v="10"/>
    <x v="22"/>
    <x v="83"/>
    <n v="413"/>
    <n v="3572.1904239999999"/>
    <x v="4"/>
    <x v="48"/>
  </r>
  <r>
    <n v="1026253"/>
    <x v="527"/>
    <n v="35000"/>
    <n v="34975"/>
    <x v="5"/>
    <x v="22"/>
    <x v="2"/>
    <x v="14"/>
    <x v="0"/>
    <d v="2023-12-11T00:00:00"/>
    <x v="0"/>
    <x v="18"/>
    <x v="1"/>
    <x v="83"/>
    <n v="11818"/>
    <n v="52413.137620000001"/>
    <x v="4"/>
    <x v="54"/>
  </r>
  <r>
    <n v="1026271"/>
    <x v="527"/>
    <n v="35000"/>
    <n v="34775"/>
    <x v="2"/>
    <x v="11"/>
    <x v="2"/>
    <x v="23"/>
    <x v="0"/>
    <d v="2023-11-11T00:00:00"/>
    <x v="0"/>
    <x v="25"/>
    <x v="1"/>
    <x v="83"/>
    <n v="44017"/>
    <n v="39425.715040000003"/>
    <x v="4"/>
    <x v="48"/>
  </r>
  <r>
    <n v="1026295"/>
    <x v="16"/>
    <n v="15000"/>
    <n v="14950"/>
    <x v="2"/>
    <x v="6"/>
    <x v="2"/>
    <x v="30"/>
    <x v="0"/>
    <d v="2023-11-11T00:00:00"/>
    <x v="1"/>
    <x v="16"/>
    <x v="1"/>
    <x v="85"/>
    <n v="2880"/>
    <n v="10478.6"/>
    <x v="4"/>
    <x v="48"/>
  </r>
  <r>
    <n v="1026301"/>
    <x v="32"/>
    <n v="12000"/>
    <n v="12000"/>
    <x v="4"/>
    <x v="18"/>
    <x v="0"/>
    <x v="69"/>
    <x v="2"/>
    <d v="2023-11-11T00:00:00"/>
    <x v="0"/>
    <x v="12"/>
    <x v="1"/>
    <x v="57"/>
    <n v="3385"/>
    <n v="15545.3097"/>
    <x v="4"/>
    <x v="48"/>
  </r>
  <r>
    <n v="1026310"/>
    <x v="223"/>
    <n v="7800"/>
    <n v="7650"/>
    <x v="0"/>
    <x v="8"/>
    <x v="2"/>
    <x v="216"/>
    <x v="0"/>
    <d v="2023-11-11T00:00:00"/>
    <x v="2"/>
    <x v="15"/>
    <x v="29"/>
    <x v="101"/>
    <n v="8846"/>
    <n v="8765.7000000000007"/>
    <x v="4"/>
    <x v="48"/>
  </r>
  <r>
    <n v="1026311"/>
    <x v="78"/>
    <n v="16000"/>
    <n v="16000"/>
    <x v="0"/>
    <x v="0"/>
    <x v="1"/>
    <x v="65"/>
    <x v="2"/>
    <d v="2023-11-11T00:00:00"/>
    <x v="1"/>
    <x v="2"/>
    <x v="97"/>
    <x v="70"/>
    <n v="9620"/>
    <n v="6967.17"/>
    <x v="4"/>
    <x v="48"/>
  </r>
  <r>
    <n v="1026320"/>
    <x v="118"/>
    <n v="24000"/>
    <n v="23975"/>
    <x v="4"/>
    <x v="18"/>
    <x v="2"/>
    <x v="1"/>
    <x v="0"/>
    <d v="2023-12-11T00:00:00"/>
    <x v="0"/>
    <x v="11"/>
    <x v="5"/>
    <x v="2"/>
    <n v="13066"/>
    <n v="29277.256069999999"/>
    <x v="4"/>
    <x v="54"/>
  </r>
  <r>
    <n v="1026337"/>
    <x v="87"/>
    <n v="14400"/>
    <n v="14400"/>
    <x v="1"/>
    <x v="2"/>
    <x v="1"/>
    <x v="5064"/>
    <x v="2"/>
    <d v="2023-11-11T00:00:00"/>
    <x v="0"/>
    <x v="32"/>
    <x v="88"/>
    <x v="83"/>
    <n v="3718"/>
    <n v="17785.726119999999"/>
    <x v="4"/>
    <x v="48"/>
  </r>
  <r>
    <n v="1026363"/>
    <x v="158"/>
    <n v="7600"/>
    <n v="7600"/>
    <x v="2"/>
    <x v="24"/>
    <x v="2"/>
    <x v="5065"/>
    <x v="1"/>
    <d v="2023-11-11T00:00:00"/>
    <x v="0"/>
    <x v="2"/>
    <x v="84"/>
    <x v="82"/>
    <n v="11920"/>
    <n v="8252.4219389999998"/>
    <x v="4"/>
    <x v="48"/>
  </r>
  <r>
    <n v="1026409"/>
    <x v="217"/>
    <n v="11250"/>
    <n v="11250"/>
    <x v="3"/>
    <x v="15"/>
    <x v="2"/>
    <x v="56"/>
    <x v="0"/>
    <d v="2023-11-11T00:00:00"/>
    <x v="0"/>
    <x v="4"/>
    <x v="1"/>
    <x v="85"/>
    <n v="61430"/>
    <n v="13683.064490000001"/>
    <x v="4"/>
    <x v="48"/>
  </r>
  <r>
    <n v="1026420"/>
    <x v="1"/>
    <n v="7000"/>
    <n v="7000"/>
    <x v="3"/>
    <x v="15"/>
    <x v="0"/>
    <x v="737"/>
    <x v="1"/>
    <d v="2023-11-11T00:00:00"/>
    <x v="0"/>
    <x v="2"/>
    <x v="22"/>
    <x v="83"/>
    <n v="8926"/>
    <n v="9057.3353270000007"/>
    <x v="4"/>
    <x v="48"/>
  </r>
  <r>
    <n v="1026422"/>
    <x v="118"/>
    <n v="24000"/>
    <n v="23950"/>
    <x v="3"/>
    <x v="27"/>
    <x v="0"/>
    <x v="29"/>
    <x v="0"/>
    <d v="2023-12-11T00:00:00"/>
    <x v="1"/>
    <x v="0"/>
    <x v="5"/>
    <x v="5"/>
    <n v="21515"/>
    <n v="7407.5"/>
    <x v="4"/>
    <x v="54"/>
  </r>
  <r>
    <n v="1026434"/>
    <x v="17"/>
    <n v="18000"/>
    <n v="17925"/>
    <x v="0"/>
    <x v="4"/>
    <x v="2"/>
    <x v="7"/>
    <x v="1"/>
    <d v="2023-11-11T00:00:00"/>
    <x v="1"/>
    <x v="14"/>
    <x v="2"/>
    <x v="72"/>
    <n v="6613"/>
    <n v="12114.84"/>
    <x v="4"/>
    <x v="48"/>
  </r>
  <r>
    <n v="1026435"/>
    <x v="129"/>
    <n v="1300"/>
    <n v="1300"/>
    <x v="2"/>
    <x v="11"/>
    <x v="0"/>
    <x v="93"/>
    <x v="1"/>
    <d v="2023-11-11T00:00:00"/>
    <x v="0"/>
    <x v="5"/>
    <x v="1"/>
    <x v="83"/>
    <n v="6474"/>
    <n v="1464.37194"/>
    <x v="4"/>
    <x v="48"/>
  </r>
  <r>
    <n v="1026450"/>
    <x v="9"/>
    <n v="5000"/>
    <n v="5000"/>
    <x v="2"/>
    <x v="6"/>
    <x v="0"/>
    <x v="11"/>
    <x v="2"/>
    <d v="2023-11-11T00:00:00"/>
    <x v="0"/>
    <x v="12"/>
    <x v="29"/>
    <x v="6"/>
    <n v="1516"/>
    <n v="5108.8196509999998"/>
    <x v="4"/>
    <x v="48"/>
  </r>
  <r>
    <n v="1026458"/>
    <x v="18"/>
    <n v="6000"/>
    <n v="6000"/>
    <x v="2"/>
    <x v="6"/>
    <x v="1"/>
    <x v="212"/>
    <x v="2"/>
    <d v="2023-11-11T00:00:00"/>
    <x v="0"/>
    <x v="10"/>
    <x v="1"/>
    <x v="85"/>
    <n v="7135"/>
    <n v="6716.1374640000004"/>
    <x v="4"/>
    <x v="48"/>
  </r>
  <r>
    <n v="1026463"/>
    <x v="175"/>
    <n v="6300"/>
    <n v="6300"/>
    <x v="1"/>
    <x v="3"/>
    <x v="2"/>
    <x v="7"/>
    <x v="1"/>
    <d v="2023-11-11T00:00:00"/>
    <x v="1"/>
    <x v="19"/>
    <x v="98"/>
    <x v="93"/>
    <n v="4824"/>
    <n v="5554.14"/>
    <x v="4"/>
    <x v="48"/>
  </r>
  <r>
    <n v="1026512"/>
    <x v="5"/>
    <n v="3000"/>
    <n v="3000"/>
    <x v="2"/>
    <x v="24"/>
    <x v="2"/>
    <x v="95"/>
    <x v="1"/>
    <d v="2023-11-11T00:00:00"/>
    <x v="0"/>
    <x v="2"/>
    <x v="22"/>
    <x v="83"/>
    <n v="276"/>
    <n v="3287.026081"/>
    <x v="4"/>
    <x v="48"/>
  </r>
  <r>
    <n v="1026526"/>
    <x v="6"/>
    <n v="4000"/>
    <n v="3750"/>
    <x v="0"/>
    <x v="16"/>
    <x v="2"/>
    <x v="180"/>
    <x v="2"/>
    <d v="2023-11-11T00:00:00"/>
    <x v="0"/>
    <x v="0"/>
    <x v="22"/>
    <x v="83"/>
    <n v="21317"/>
    <n v="4690.4993599999998"/>
    <x v="4"/>
    <x v="48"/>
  </r>
  <r>
    <n v="1026529"/>
    <x v="4"/>
    <n v="7500"/>
    <n v="7500"/>
    <x v="0"/>
    <x v="0"/>
    <x v="2"/>
    <x v="45"/>
    <x v="0"/>
    <d v="2023-11-11T00:00:00"/>
    <x v="0"/>
    <x v="45"/>
    <x v="88"/>
    <x v="83"/>
    <n v="2241"/>
    <n v="9022.0816809999997"/>
    <x v="4"/>
    <x v="48"/>
  </r>
  <r>
    <n v="1026553"/>
    <x v="13"/>
    <n v="10000"/>
    <n v="10000"/>
    <x v="1"/>
    <x v="3"/>
    <x v="0"/>
    <x v="5066"/>
    <x v="2"/>
    <d v="2023-11-11T00:00:00"/>
    <x v="0"/>
    <x v="4"/>
    <x v="22"/>
    <x v="83"/>
    <n v="7984"/>
    <n v="12417.83093"/>
    <x v="4"/>
    <x v="48"/>
  </r>
  <r>
    <n v="1026558"/>
    <x v="0"/>
    <n v="25000"/>
    <n v="24975"/>
    <x v="0"/>
    <x v="0"/>
    <x v="2"/>
    <x v="595"/>
    <x v="0"/>
    <d v="2023-12-11T00:00:00"/>
    <x v="0"/>
    <x v="0"/>
    <x v="83"/>
    <x v="94"/>
    <n v="14433"/>
    <n v="31693.100890000002"/>
    <x v="4"/>
    <x v="54"/>
  </r>
  <r>
    <n v="1026594"/>
    <x v="465"/>
    <n v="30000"/>
    <n v="29997.059809999999"/>
    <x v="1"/>
    <x v="13"/>
    <x v="2"/>
    <x v="132"/>
    <x v="0"/>
    <d v="2023-11-11T00:00:00"/>
    <x v="1"/>
    <x v="21"/>
    <x v="87"/>
    <x v="78"/>
    <n v="19617"/>
    <n v="28376.87"/>
    <x v="4"/>
    <x v="48"/>
  </r>
  <r>
    <n v="1026599"/>
    <x v="236"/>
    <n v="14800"/>
    <n v="14750"/>
    <x v="3"/>
    <x v="10"/>
    <x v="2"/>
    <x v="71"/>
    <x v="2"/>
    <d v="2023-11-11T00:00:00"/>
    <x v="0"/>
    <x v="45"/>
    <x v="47"/>
    <x v="16"/>
    <n v="16766"/>
    <n v="20315.757160000001"/>
    <x v="4"/>
    <x v="48"/>
  </r>
  <r>
    <n v="1026621"/>
    <x v="465"/>
    <n v="30000"/>
    <n v="29897.503929999999"/>
    <x v="4"/>
    <x v="28"/>
    <x v="1"/>
    <x v="29"/>
    <x v="0"/>
    <d v="2023-11-11T00:00:00"/>
    <x v="0"/>
    <x v="1"/>
    <x v="87"/>
    <x v="78"/>
    <n v="49132"/>
    <n v="45179.179949999998"/>
    <x v="4"/>
    <x v="48"/>
  </r>
  <r>
    <n v="1026623"/>
    <x v="1"/>
    <n v="7000"/>
    <n v="7000"/>
    <x v="2"/>
    <x v="11"/>
    <x v="0"/>
    <x v="39"/>
    <x v="1"/>
    <d v="2023-11-11T00:00:00"/>
    <x v="0"/>
    <x v="1"/>
    <x v="29"/>
    <x v="83"/>
    <n v="47349"/>
    <n v="7885.107215"/>
    <x v="4"/>
    <x v="48"/>
  </r>
  <r>
    <n v="1026627"/>
    <x v="35"/>
    <n v="8000"/>
    <n v="8000"/>
    <x v="1"/>
    <x v="5"/>
    <x v="2"/>
    <x v="547"/>
    <x v="0"/>
    <d v="2023-11-11T00:00:00"/>
    <x v="0"/>
    <x v="11"/>
    <x v="2"/>
    <x v="11"/>
    <n v="4464"/>
    <n v="9266.5758929999993"/>
    <x v="4"/>
    <x v="48"/>
  </r>
  <r>
    <n v="1026657"/>
    <x v="241"/>
    <n v="1400"/>
    <n v="1400"/>
    <x v="1"/>
    <x v="13"/>
    <x v="2"/>
    <x v="74"/>
    <x v="1"/>
    <d v="2023-11-11T00:00:00"/>
    <x v="0"/>
    <x v="0"/>
    <x v="22"/>
    <x v="83"/>
    <n v="3234"/>
    <n v="1710.035216"/>
    <x v="4"/>
    <x v="48"/>
  </r>
  <r>
    <n v="1026671"/>
    <x v="26"/>
    <n v="5100"/>
    <n v="5100"/>
    <x v="2"/>
    <x v="11"/>
    <x v="0"/>
    <x v="274"/>
    <x v="2"/>
    <d v="2023-11-11T00:00:00"/>
    <x v="0"/>
    <x v="0"/>
    <x v="22"/>
    <x v="83"/>
    <n v="7860"/>
    <n v="5744.8472080000001"/>
    <x v="4"/>
    <x v="48"/>
  </r>
  <r>
    <n v="1026727"/>
    <x v="465"/>
    <n v="30000"/>
    <n v="30000"/>
    <x v="3"/>
    <x v="7"/>
    <x v="2"/>
    <x v="14"/>
    <x v="0"/>
    <d v="2023-11-11T00:00:00"/>
    <x v="0"/>
    <x v="0"/>
    <x v="3"/>
    <x v="60"/>
    <n v="13252"/>
    <n v="33436.956489999997"/>
    <x v="4"/>
    <x v="48"/>
  </r>
  <r>
    <n v="1026729"/>
    <x v="6"/>
    <n v="4000"/>
    <n v="4000"/>
    <x v="1"/>
    <x v="13"/>
    <x v="2"/>
    <x v="36"/>
    <x v="0"/>
    <d v="2023-11-11T00:00:00"/>
    <x v="0"/>
    <x v="6"/>
    <x v="1"/>
    <x v="16"/>
    <n v="909"/>
    <n v="4871.0126330000003"/>
    <x v="4"/>
    <x v="48"/>
  </r>
  <r>
    <n v="1026743"/>
    <x v="465"/>
    <n v="30000"/>
    <n v="29975"/>
    <x v="0"/>
    <x v="0"/>
    <x v="0"/>
    <x v="296"/>
    <x v="0"/>
    <d v="2023-12-11T00:00:00"/>
    <x v="0"/>
    <x v="27"/>
    <x v="29"/>
    <x v="65"/>
    <n v="22181"/>
    <n v="37136.836490000002"/>
    <x v="4"/>
    <x v="54"/>
  </r>
  <r>
    <n v="1026750"/>
    <x v="17"/>
    <n v="18000"/>
    <n v="17900"/>
    <x v="2"/>
    <x v="11"/>
    <x v="1"/>
    <x v="74"/>
    <x v="0"/>
    <d v="2023-11-11T00:00:00"/>
    <x v="0"/>
    <x v="1"/>
    <x v="40"/>
    <x v="5"/>
    <n v="38956"/>
    <n v="19050.99725"/>
    <x v="4"/>
    <x v="48"/>
  </r>
  <r>
    <n v="1026766"/>
    <x v="41"/>
    <n v="3175"/>
    <n v="3175"/>
    <x v="2"/>
    <x v="24"/>
    <x v="0"/>
    <x v="161"/>
    <x v="2"/>
    <d v="2023-12-11T00:00:00"/>
    <x v="0"/>
    <x v="2"/>
    <x v="1"/>
    <x v="84"/>
    <n v="7471"/>
    <n v="3474.2827470000002"/>
    <x v="4"/>
    <x v="54"/>
  </r>
  <r>
    <n v="1026770"/>
    <x v="17"/>
    <n v="18000"/>
    <n v="18000"/>
    <x v="2"/>
    <x v="11"/>
    <x v="2"/>
    <x v="5067"/>
    <x v="0"/>
    <d v="2023-11-11T00:00:00"/>
    <x v="0"/>
    <x v="2"/>
    <x v="1"/>
    <x v="83"/>
    <n v="21668"/>
    <n v="20276.060300000001"/>
    <x v="4"/>
    <x v="48"/>
  </r>
  <r>
    <n v="1026806"/>
    <x v="18"/>
    <n v="6000"/>
    <n v="6000"/>
    <x v="0"/>
    <x v="1"/>
    <x v="2"/>
    <x v="118"/>
    <x v="0"/>
    <d v="2023-11-11T00:00:00"/>
    <x v="0"/>
    <x v="16"/>
    <x v="1"/>
    <x v="79"/>
    <n v="32456"/>
    <n v="7133.9723830000003"/>
    <x v="4"/>
    <x v="48"/>
  </r>
  <r>
    <n v="1026856"/>
    <x v="13"/>
    <n v="10000"/>
    <n v="9750"/>
    <x v="0"/>
    <x v="8"/>
    <x v="2"/>
    <x v="7"/>
    <x v="2"/>
    <d v="2023-11-11T00:00:00"/>
    <x v="0"/>
    <x v="0"/>
    <x v="70"/>
    <x v="3"/>
    <n v="1914"/>
    <n v="10850.36"/>
    <x v="4"/>
    <x v="48"/>
  </r>
  <r>
    <n v="1026865"/>
    <x v="465"/>
    <n v="30000"/>
    <n v="29900"/>
    <x v="2"/>
    <x v="17"/>
    <x v="0"/>
    <x v="5068"/>
    <x v="0"/>
    <d v="2023-11-11T00:00:00"/>
    <x v="0"/>
    <x v="37"/>
    <x v="96"/>
    <x v="2"/>
    <n v="15300"/>
    <n v="31932.910950000001"/>
    <x v="4"/>
    <x v="48"/>
  </r>
  <r>
    <n v="1026867"/>
    <x v="0"/>
    <n v="25000"/>
    <n v="25000"/>
    <x v="1"/>
    <x v="13"/>
    <x v="0"/>
    <x v="25"/>
    <x v="2"/>
    <d v="2023-11-11T00:00:00"/>
    <x v="0"/>
    <x v="5"/>
    <x v="17"/>
    <x v="83"/>
    <n v="41044"/>
    <n v="30537.335169999998"/>
    <x v="4"/>
    <x v="48"/>
  </r>
  <r>
    <n v="1026877"/>
    <x v="6"/>
    <n v="4000"/>
    <n v="4000"/>
    <x v="0"/>
    <x v="4"/>
    <x v="1"/>
    <x v="5069"/>
    <x v="1"/>
    <d v="2023-11-11T00:00:00"/>
    <x v="0"/>
    <x v="14"/>
    <x v="36"/>
    <x v="73"/>
    <n v="9379"/>
    <n v="4783.0090250000003"/>
    <x v="4"/>
    <x v="48"/>
  </r>
  <r>
    <n v="1026919"/>
    <x v="35"/>
    <n v="8000"/>
    <n v="8000"/>
    <x v="2"/>
    <x v="17"/>
    <x v="0"/>
    <x v="288"/>
    <x v="1"/>
    <d v="2023-11-11T00:00:00"/>
    <x v="0"/>
    <x v="1"/>
    <x v="29"/>
    <x v="73"/>
    <n v="1519"/>
    <n v="8861.2999999999993"/>
    <x v="4"/>
    <x v="48"/>
  </r>
  <r>
    <n v="1026933"/>
    <x v="78"/>
    <n v="16000"/>
    <n v="15975"/>
    <x v="0"/>
    <x v="1"/>
    <x v="2"/>
    <x v="971"/>
    <x v="0"/>
    <d v="2023-11-11T00:00:00"/>
    <x v="0"/>
    <x v="2"/>
    <x v="10"/>
    <x v="79"/>
    <n v="14122"/>
    <n v="19023.228070000001"/>
    <x v="4"/>
    <x v="48"/>
  </r>
  <r>
    <n v="1026934"/>
    <x v="5"/>
    <n v="3000"/>
    <n v="3000"/>
    <x v="1"/>
    <x v="13"/>
    <x v="2"/>
    <x v="49"/>
    <x v="2"/>
    <d v="2023-11-11T00:00:00"/>
    <x v="0"/>
    <x v="16"/>
    <x v="40"/>
    <x v="83"/>
    <n v="8537"/>
    <n v="3664.4188530000001"/>
    <x v="4"/>
    <x v="48"/>
  </r>
  <r>
    <n v="1026962"/>
    <x v="35"/>
    <n v="8000"/>
    <n v="8000"/>
    <x v="1"/>
    <x v="3"/>
    <x v="0"/>
    <x v="200"/>
    <x v="2"/>
    <d v="2023-11-11T00:00:00"/>
    <x v="1"/>
    <x v="24"/>
    <x v="1"/>
    <x v="65"/>
    <n v="3017"/>
    <n v="7722.84"/>
    <x v="4"/>
    <x v="48"/>
  </r>
  <r>
    <n v="1026983"/>
    <x v="7"/>
    <n v="5600"/>
    <n v="5600"/>
    <x v="2"/>
    <x v="11"/>
    <x v="2"/>
    <x v="19"/>
    <x v="2"/>
    <d v="2023-11-11T00:00:00"/>
    <x v="0"/>
    <x v="9"/>
    <x v="1"/>
    <x v="11"/>
    <n v="9991"/>
    <n v="5923.2027559999997"/>
    <x v="4"/>
    <x v="48"/>
  </r>
  <r>
    <n v="1027067"/>
    <x v="171"/>
    <n v="7750"/>
    <n v="7750"/>
    <x v="2"/>
    <x v="17"/>
    <x v="2"/>
    <x v="52"/>
    <x v="1"/>
    <d v="2023-11-11T00:00:00"/>
    <x v="0"/>
    <x v="6"/>
    <x v="1"/>
    <x v="83"/>
    <n v="19066"/>
    <n v="8566.2940099999996"/>
    <x v="4"/>
    <x v="48"/>
  </r>
  <r>
    <n v="1027164"/>
    <x v="194"/>
    <n v="5700"/>
    <n v="5700"/>
    <x v="6"/>
    <x v="33"/>
    <x v="2"/>
    <x v="30"/>
    <x v="2"/>
    <d v="2023-11-11T00:00:00"/>
    <x v="0"/>
    <x v="13"/>
    <x v="17"/>
    <x v="81"/>
    <n v="9699"/>
    <n v="9593.2899930000003"/>
    <x v="4"/>
    <x v="48"/>
  </r>
  <r>
    <n v="1027182"/>
    <x v="17"/>
    <n v="18000"/>
    <n v="18000"/>
    <x v="5"/>
    <x v="19"/>
    <x v="1"/>
    <x v="5070"/>
    <x v="2"/>
    <d v="2023-11-11T00:00:00"/>
    <x v="1"/>
    <x v="28"/>
    <x v="84"/>
    <x v="69"/>
    <n v="12340"/>
    <n v="12433.62"/>
    <x v="4"/>
    <x v="48"/>
  </r>
  <r>
    <n v="1027201"/>
    <x v="18"/>
    <n v="6000"/>
    <n v="6000"/>
    <x v="1"/>
    <x v="2"/>
    <x v="2"/>
    <x v="2"/>
    <x v="2"/>
    <d v="2023-11-11T00:00:00"/>
    <x v="0"/>
    <x v="21"/>
    <x v="47"/>
    <x v="59"/>
    <n v="10417"/>
    <n v="7100.7192530000002"/>
    <x v="4"/>
    <x v="48"/>
  </r>
  <r>
    <n v="1027372"/>
    <x v="120"/>
    <n v="12800"/>
    <n v="12800"/>
    <x v="2"/>
    <x v="6"/>
    <x v="2"/>
    <x v="121"/>
    <x v="2"/>
    <d v="2023-11-11T00:00:00"/>
    <x v="2"/>
    <x v="39"/>
    <x v="1"/>
    <x v="101"/>
    <n v="6352"/>
    <n v="14005.29"/>
    <x v="4"/>
    <x v="48"/>
  </r>
  <r>
    <n v="1027375"/>
    <x v="87"/>
    <n v="14400"/>
    <n v="14400"/>
    <x v="0"/>
    <x v="16"/>
    <x v="0"/>
    <x v="6"/>
    <x v="1"/>
    <d v="2023-11-11T00:00:00"/>
    <x v="0"/>
    <x v="12"/>
    <x v="1"/>
    <x v="70"/>
    <n v="14582"/>
    <n v="15471.33453"/>
    <x v="4"/>
    <x v="48"/>
  </r>
  <r>
    <n v="1027479"/>
    <x v="13"/>
    <n v="10000"/>
    <n v="10000"/>
    <x v="0"/>
    <x v="4"/>
    <x v="0"/>
    <x v="39"/>
    <x v="0"/>
    <d v="2023-12-11T00:00:00"/>
    <x v="0"/>
    <x v="1"/>
    <x v="1"/>
    <x v="74"/>
    <n v="9020"/>
    <n v="11442.76676"/>
    <x v="4"/>
    <x v="54"/>
  </r>
  <r>
    <n v="1027614"/>
    <x v="31"/>
    <n v="20000"/>
    <n v="19775"/>
    <x v="3"/>
    <x v="10"/>
    <x v="0"/>
    <x v="64"/>
    <x v="0"/>
    <d v="2023-11-11T00:00:00"/>
    <x v="0"/>
    <x v="0"/>
    <x v="36"/>
    <x v="79"/>
    <n v="6396"/>
    <n v="26563.927039999999"/>
    <x v="4"/>
    <x v="48"/>
  </r>
  <r>
    <n v="1027758"/>
    <x v="16"/>
    <n v="15000"/>
    <n v="15000"/>
    <x v="2"/>
    <x v="11"/>
    <x v="2"/>
    <x v="0"/>
    <x v="1"/>
    <d v="2023-11-11T00:00:00"/>
    <x v="0"/>
    <x v="36"/>
    <x v="29"/>
    <x v="66"/>
    <n v="10978"/>
    <n v="15367.07381"/>
    <x v="4"/>
    <x v="48"/>
  </r>
  <r>
    <n v="1027771"/>
    <x v="18"/>
    <n v="6000"/>
    <n v="6000"/>
    <x v="2"/>
    <x v="12"/>
    <x v="2"/>
    <x v="22"/>
    <x v="0"/>
    <d v="2023-12-11T00:00:00"/>
    <x v="0"/>
    <x v="45"/>
    <x v="88"/>
    <x v="83"/>
    <n v="22282"/>
    <n v="6719.9200010000004"/>
    <x v="4"/>
    <x v="54"/>
  </r>
  <r>
    <n v="1027779"/>
    <x v="16"/>
    <n v="15000"/>
    <n v="14750"/>
    <x v="3"/>
    <x v="27"/>
    <x v="2"/>
    <x v="6"/>
    <x v="2"/>
    <d v="2023-11-11T00:00:00"/>
    <x v="0"/>
    <x v="28"/>
    <x v="1"/>
    <x v="3"/>
    <n v="14560"/>
    <n v="17373.781780000001"/>
    <x v="4"/>
    <x v="48"/>
  </r>
  <r>
    <n v="1027783"/>
    <x v="527"/>
    <n v="35000"/>
    <n v="33301.317410000003"/>
    <x v="0"/>
    <x v="0"/>
    <x v="2"/>
    <x v="5071"/>
    <x v="0"/>
    <d v="2023-11-11T00:00:00"/>
    <x v="0"/>
    <x v="21"/>
    <x v="1"/>
    <x v="96"/>
    <n v="15116"/>
    <n v="46688.589979999997"/>
    <x v="4"/>
    <x v="48"/>
  </r>
  <r>
    <n v="1027785"/>
    <x v="9"/>
    <n v="5000"/>
    <n v="5000"/>
    <x v="2"/>
    <x v="17"/>
    <x v="2"/>
    <x v="45"/>
    <x v="1"/>
    <d v="2023-11-11T00:00:00"/>
    <x v="0"/>
    <x v="11"/>
    <x v="22"/>
    <x v="83"/>
    <n v="8867"/>
    <n v="5526.6508519999998"/>
    <x v="4"/>
    <x v="48"/>
  </r>
  <r>
    <n v="1027807"/>
    <x v="118"/>
    <n v="24000"/>
    <n v="23947.15122"/>
    <x v="1"/>
    <x v="3"/>
    <x v="2"/>
    <x v="3335"/>
    <x v="0"/>
    <d v="2023-11-11T00:00:00"/>
    <x v="1"/>
    <x v="6"/>
    <x v="11"/>
    <x v="60"/>
    <n v="8246"/>
    <n v="6328.41"/>
    <x v="4"/>
    <x v="48"/>
  </r>
  <r>
    <n v="1027822"/>
    <x v="124"/>
    <n v="1800"/>
    <n v="1800"/>
    <x v="2"/>
    <x v="12"/>
    <x v="2"/>
    <x v="151"/>
    <x v="1"/>
    <d v="2023-11-11T00:00:00"/>
    <x v="0"/>
    <x v="7"/>
    <x v="1"/>
    <x v="16"/>
    <n v="10141"/>
    <n v="2012.5175280000001"/>
    <x v="4"/>
    <x v="48"/>
  </r>
  <r>
    <n v="1027858"/>
    <x v="9"/>
    <n v="5000"/>
    <n v="5000"/>
    <x v="0"/>
    <x v="0"/>
    <x v="0"/>
    <x v="26"/>
    <x v="0"/>
    <d v="2023-11-11T00:00:00"/>
    <x v="0"/>
    <x v="14"/>
    <x v="73"/>
    <x v="57"/>
    <n v="7493"/>
    <n v="5939.7815629999996"/>
    <x v="4"/>
    <x v="48"/>
  </r>
  <r>
    <n v="1027861"/>
    <x v="9"/>
    <n v="5000"/>
    <n v="4900"/>
    <x v="4"/>
    <x v="14"/>
    <x v="2"/>
    <x v="5072"/>
    <x v="0"/>
    <d v="2023-11-11T00:00:00"/>
    <x v="2"/>
    <x v="11"/>
    <x v="1"/>
    <x v="101"/>
    <n v="33573"/>
    <n v="7002.98"/>
    <x v="4"/>
    <x v="48"/>
  </r>
  <r>
    <n v="1027926"/>
    <x v="729"/>
    <n v="26400"/>
    <n v="26375"/>
    <x v="4"/>
    <x v="14"/>
    <x v="2"/>
    <x v="562"/>
    <x v="0"/>
    <d v="2023-12-11T00:00:00"/>
    <x v="0"/>
    <x v="44"/>
    <x v="1"/>
    <x v="85"/>
    <n v="39789"/>
    <n v="34921.71701"/>
    <x v="4"/>
    <x v="54"/>
  </r>
  <r>
    <n v="1027930"/>
    <x v="9"/>
    <n v="5000"/>
    <n v="5000"/>
    <x v="5"/>
    <x v="22"/>
    <x v="0"/>
    <x v="1494"/>
    <x v="2"/>
    <d v="2023-11-11T00:00:00"/>
    <x v="0"/>
    <x v="1"/>
    <x v="17"/>
    <x v="16"/>
    <n v="26267"/>
    <n v="6742.5940499999997"/>
    <x v="4"/>
    <x v="48"/>
  </r>
  <r>
    <n v="1027931"/>
    <x v="5"/>
    <n v="3000"/>
    <n v="3000"/>
    <x v="0"/>
    <x v="1"/>
    <x v="2"/>
    <x v="5073"/>
    <x v="0"/>
    <d v="2023-11-11T00:00:00"/>
    <x v="1"/>
    <x v="14"/>
    <x v="1"/>
    <x v="57"/>
    <n v="24123"/>
    <n v="2708.44"/>
    <x v="4"/>
    <x v="48"/>
  </r>
  <r>
    <n v="1027969"/>
    <x v="0"/>
    <n v="25000"/>
    <n v="24972.478899999998"/>
    <x v="4"/>
    <x v="18"/>
    <x v="0"/>
    <x v="29"/>
    <x v="0"/>
    <d v="2023-11-11T00:00:00"/>
    <x v="0"/>
    <x v="5"/>
    <x v="29"/>
    <x v="77"/>
    <n v="14959"/>
    <n v="36019.884789999996"/>
    <x v="4"/>
    <x v="48"/>
  </r>
  <r>
    <n v="1027973"/>
    <x v="142"/>
    <n v="13000"/>
    <n v="13000"/>
    <x v="2"/>
    <x v="6"/>
    <x v="0"/>
    <x v="35"/>
    <x v="2"/>
    <d v="2023-11-11T00:00:00"/>
    <x v="0"/>
    <x v="47"/>
    <x v="22"/>
    <x v="83"/>
    <n v="11338"/>
    <n v="14860.461149999999"/>
    <x v="4"/>
    <x v="48"/>
  </r>
  <r>
    <n v="1027992"/>
    <x v="5"/>
    <n v="3000"/>
    <n v="3000"/>
    <x v="0"/>
    <x v="0"/>
    <x v="0"/>
    <x v="8"/>
    <x v="1"/>
    <d v="2023-11-11T00:00:00"/>
    <x v="0"/>
    <x v="12"/>
    <x v="17"/>
    <x v="83"/>
    <n v="13300"/>
    <n v="3608.817963"/>
    <x v="4"/>
    <x v="48"/>
  </r>
  <r>
    <n v="1028052"/>
    <x v="110"/>
    <n v="16800"/>
    <n v="16800"/>
    <x v="2"/>
    <x v="24"/>
    <x v="2"/>
    <x v="20"/>
    <x v="1"/>
    <d v="2023-11-11T00:00:00"/>
    <x v="0"/>
    <x v="5"/>
    <x v="96"/>
    <x v="75"/>
    <n v="13325"/>
    <n v="17982.7058"/>
    <x v="4"/>
    <x v="48"/>
  </r>
  <r>
    <n v="1028056"/>
    <x v="4"/>
    <n v="7500"/>
    <n v="7500"/>
    <x v="3"/>
    <x v="7"/>
    <x v="0"/>
    <x v="34"/>
    <x v="0"/>
    <d v="2023-11-11T00:00:00"/>
    <x v="0"/>
    <x v="0"/>
    <x v="88"/>
    <x v="83"/>
    <n v="37910"/>
    <n v="9610.5933270000005"/>
    <x v="4"/>
    <x v="48"/>
  </r>
  <r>
    <n v="1028073"/>
    <x v="0"/>
    <n v="25000"/>
    <n v="25000"/>
    <x v="0"/>
    <x v="0"/>
    <x v="2"/>
    <x v="5074"/>
    <x v="0"/>
    <d v="2023-12-11T00:00:00"/>
    <x v="0"/>
    <x v="26"/>
    <x v="86"/>
    <x v="95"/>
    <n v="40756"/>
    <n v="29897.025829999999"/>
    <x v="4"/>
    <x v="54"/>
  </r>
  <r>
    <n v="1028074"/>
    <x v="16"/>
    <n v="15000"/>
    <n v="15000"/>
    <x v="2"/>
    <x v="17"/>
    <x v="2"/>
    <x v="19"/>
    <x v="2"/>
    <d v="2023-11-11T00:00:00"/>
    <x v="0"/>
    <x v="0"/>
    <x v="77"/>
    <x v="15"/>
    <n v="4150"/>
    <n v="15535.10455"/>
    <x v="4"/>
    <x v="48"/>
  </r>
  <r>
    <n v="1028095"/>
    <x v="18"/>
    <n v="6000"/>
    <n v="6000"/>
    <x v="2"/>
    <x v="24"/>
    <x v="1"/>
    <x v="22"/>
    <x v="1"/>
    <d v="2023-11-11T00:00:00"/>
    <x v="0"/>
    <x v="2"/>
    <x v="1"/>
    <x v="76"/>
    <n v="6087"/>
    <n v="6388.3858849999997"/>
    <x v="4"/>
    <x v="48"/>
  </r>
  <r>
    <n v="1028145"/>
    <x v="78"/>
    <n v="16000"/>
    <n v="16000"/>
    <x v="3"/>
    <x v="7"/>
    <x v="2"/>
    <x v="34"/>
    <x v="1"/>
    <d v="2023-11-11T00:00:00"/>
    <x v="2"/>
    <x v="38"/>
    <x v="1"/>
    <x v="101"/>
    <n v="48482"/>
    <n v="20930.47"/>
    <x v="4"/>
    <x v="48"/>
  </r>
  <r>
    <n v="1028147"/>
    <x v="786"/>
    <n v="15575"/>
    <n v="15575"/>
    <x v="1"/>
    <x v="2"/>
    <x v="0"/>
    <x v="95"/>
    <x v="0"/>
    <d v="2023-11-11T00:00:00"/>
    <x v="0"/>
    <x v="1"/>
    <x v="39"/>
    <x v="6"/>
    <n v="51377"/>
    <n v="16118.15778"/>
    <x v="4"/>
    <x v="48"/>
  </r>
  <r>
    <n v="1028164"/>
    <x v="7"/>
    <n v="5600"/>
    <n v="5600"/>
    <x v="1"/>
    <x v="9"/>
    <x v="2"/>
    <x v="202"/>
    <x v="1"/>
    <d v="2023-11-11T00:00:00"/>
    <x v="1"/>
    <x v="16"/>
    <x v="14"/>
    <x v="92"/>
    <n v="9731"/>
    <n v="6153.42"/>
    <x v="4"/>
    <x v="48"/>
  </r>
  <r>
    <n v="1028169"/>
    <x v="163"/>
    <n v="15600"/>
    <n v="15350"/>
    <x v="0"/>
    <x v="4"/>
    <x v="2"/>
    <x v="52"/>
    <x v="2"/>
    <d v="2023-11-11T00:00:00"/>
    <x v="0"/>
    <x v="19"/>
    <x v="1"/>
    <x v="83"/>
    <n v="31929"/>
    <n v="18575.431519999998"/>
    <x v="4"/>
    <x v="48"/>
  </r>
  <r>
    <n v="1028180"/>
    <x v="5"/>
    <n v="3000"/>
    <n v="3000"/>
    <x v="0"/>
    <x v="1"/>
    <x v="0"/>
    <x v="109"/>
    <x v="1"/>
    <d v="2023-11-11T00:00:00"/>
    <x v="0"/>
    <x v="4"/>
    <x v="6"/>
    <x v="83"/>
    <n v="3343"/>
    <n v="3622.8002059999999"/>
    <x v="4"/>
    <x v="48"/>
  </r>
  <r>
    <n v="1028216"/>
    <x v="54"/>
    <n v="7200"/>
    <n v="7200"/>
    <x v="4"/>
    <x v="18"/>
    <x v="0"/>
    <x v="50"/>
    <x v="1"/>
    <d v="2023-11-11T00:00:00"/>
    <x v="1"/>
    <x v="19"/>
    <x v="39"/>
    <x v="16"/>
    <n v="4040"/>
    <n v="8591.4699999999993"/>
    <x v="4"/>
    <x v="48"/>
  </r>
  <r>
    <n v="1028222"/>
    <x v="119"/>
    <n v="14000"/>
    <n v="13975"/>
    <x v="3"/>
    <x v="7"/>
    <x v="2"/>
    <x v="113"/>
    <x v="1"/>
    <d v="2023-11-11T00:00:00"/>
    <x v="2"/>
    <x v="18"/>
    <x v="1"/>
    <x v="101"/>
    <n v="39034"/>
    <n v="18308.05"/>
    <x v="4"/>
    <x v="48"/>
  </r>
  <r>
    <n v="1028224"/>
    <x v="78"/>
    <n v="16000"/>
    <n v="16000"/>
    <x v="2"/>
    <x v="11"/>
    <x v="0"/>
    <x v="438"/>
    <x v="0"/>
    <d v="2023-11-11T00:00:00"/>
    <x v="0"/>
    <x v="47"/>
    <x v="75"/>
    <x v="82"/>
    <n v="3871"/>
    <n v="17812.410360000002"/>
    <x v="4"/>
    <x v="48"/>
  </r>
  <r>
    <n v="1028400"/>
    <x v="8"/>
    <n v="3200"/>
    <n v="3200"/>
    <x v="0"/>
    <x v="0"/>
    <x v="0"/>
    <x v="85"/>
    <x v="1"/>
    <d v="2023-11-11T00:00:00"/>
    <x v="0"/>
    <x v="14"/>
    <x v="6"/>
    <x v="83"/>
    <n v="4292"/>
    <n v="3849.4303450000002"/>
    <x v="4"/>
    <x v="48"/>
  </r>
  <r>
    <n v="1028566"/>
    <x v="127"/>
    <n v="10500"/>
    <n v="10500"/>
    <x v="2"/>
    <x v="24"/>
    <x v="2"/>
    <x v="1"/>
    <x v="2"/>
    <d v="2023-12-11T00:00:00"/>
    <x v="0"/>
    <x v="2"/>
    <x v="88"/>
    <x v="83"/>
    <n v="10729"/>
    <n v="11504.35"/>
    <x v="4"/>
    <x v="54"/>
  </r>
  <r>
    <n v="1028574"/>
    <x v="1"/>
    <n v="7000"/>
    <n v="7000"/>
    <x v="0"/>
    <x v="8"/>
    <x v="0"/>
    <x v="256"/>
    <x v="1"/>
    <d v="2023-11-11T00:00:00"/>
    <x v="0"/>
    <x v="19"/>
    <x v="1"/>
    <x v="82"/>
    <n v="12109"/>
    <n v="8002.4846589999997"/>
    <x v="4"/>
    <x v="48"/>
  </r>
  <r>
    <n v="1028586"/>
    <x v="1"/>
    <n v="7000"/>
    <n v="7000"/>
    <x v="2"/>
    <x v="11"/>
    <x v="0"/>
    <x v="71"/>
    <x v="1"/>
    <d v="2023-11-11T00:00:00"/>
    <x v="1"/>
    <x v="1"/>
    <x v="11"/>
    <x v="61"/>
    <n v="8357"/>
    <n v="2071.27"/>
    <x v="4"/>
    <x v="48"/>
  </r>
  <r>
    <n v="1028591"/>
    <x v="127"/>
    <n v="10500"/>
    <n v="10500"/>
    <x v="1"/>
    <x v="5"/>
    <x v="1"/>
    <x v="6"/>
    <x v="0"/>
    <d v="2023-11-11T00:00:00"/>
    <x v="1"/>
    <x v="5"/>
    <x v="29"/>
    <x v="16"/>
    <n v="7795"/>
    <n v="11806.4"/>
    <x v="4"/>
    <x v="48"/>
  </r>
  <r>
    <n v="1028635"/>
    <x v="72"/>
    <n v="3600"/>
    <n v="3600"/>
    <x v="0"/>
    <x v="4"/>
    <x v="0"/>
    <x v="88"/>
    <x v="1"/>
    <d v="2023-11-11T00:00:00"/>
    <x v="0"/>
    <x v="19"/>
    <x v="1"/>
    <x v="64"/>
    <n v="8814"/>
    <n v="3767.42002"/>
    <x v="4"/>
    <x v="48"/>
  </r>
  <r>
    <n v="1028642"/>
    <x v="171"/>
    <n v="7750"/>
    <n v="7750"/>
    <x v="1"/>
    <x v="2"/>
    <x v="0"/>
    <x v="577"/>
    <x v="2"/>
    <d v="2023-11-11T00:00:00"/>
    <x v="1"/>
    <x v="5"/>
    <x v="1"/>
    <x v="61"/>
    <n v="7000"/>
    <n v="2484.52"/>
    <x v="4"/>
    <x v="48"/>
  </r>
  <r>
    <n v="1028649"/>
    <x v="1"/>
    <n v="7000"/>
    <n v="7000"/>
    <x v="1"/>
    <x v="5"/>
    <x v="0"/>
    <x v="71"/>
    <x v="1"/>
    <d v="2023-11-11T00:00:00"/>
    <x v="0"/>
    <x v="18"/>
    <x v="1"/>
    <x v="79"/>
    <n v="2173"/>
    <n v="8544.6896419999994"/>
    <x v="4"/>
    <x v="48"/>
  </r>
  <r>
    <n v="1028658"/>
    <x v="32"/>
    <n v="12000"/>
    <n v="12000"/>
    <x v="3"/>
    <x v="15"/>
    <x v="2"/>
    <x v="20"/>
    <x v="2"/>
    <d v="2023-11-11T00:00:00"/>
    <x v="1"/>
    <x v="19"/>
    <x v="11"/>
    <x v="70"/>
    <n v="4707"/>
    <n v="6119.86"/>
    <x v="4"/>
    <x v="48"/>
  </r>
  <r>
    <n v="1028681"/>
    <x v="31"/>
    <n v="20000"/>
    <n v="19975"/>
    <x v="0"/>
    <x v="1"/>
    <x v="2"/>
    <x v="0"/>
    <x v="0"/>
    <d v="2023-11-11T00:00:00"/>
    <x v="0"/>
    <x v="18"/>
    <x v="10"/>
    <x v="57"/>
    <n v="9130"/>
    <n v="24734.299449999999"/>
    <x v="4"/>
    <x v="48"/>
  </r>
  <r>
    <n v="1028694"/>
    <x v="93"/>
    <n v="5800"/>
    <n v="5800"/>
    <x v="4"/>
    <x v="18"/>
    <x v="2"/>
    <x v="1335"/>
    <x v="0"/>
    <d v="2023-11-11T00:00:00"/>
    <x v="0"/>
    <x v="0"/>
    <x v="1"/>
    <x v="16"/>
    <n v="10734"/>
    <n v="8237.7411260000008"/>
    <x v="4"/>
    <x v="48"/>
  </r>
  <r>
    <n v="1028698"/>
    <x v="78"/>
    <n v="16000"/>
    <n v="16000"/>
    <x v="2"/>
    <x v="24"/>
    <x v="2"/>
    <x v="29"/>
    <x v="0"/>
    <d v="2023-11-11T00:00:00"/>
    <x v="0"/>
    <x v="2"/>
    <x v="1"/>
    <x v="83"/>
    <n v="4226"/>
    <n v="17530.861659999999"/>
    <x v="4"/>
    <x v="48"/>
  </r>
  <r>
    <n v="1028703"/>
    <x v="283"/>
    <n v="22400"/>
    <n v="22350"/>
    <x v="3"/>
    <x v="27"/>
    <x v="2"/>
    <x v="96"/>
    <x v="0"/>
    <d v="2023-11-11T00:00:00"/>
    <x v="2"/>
    <x v="36"/>
    <x v="1"/>
    <x v="101"/>
    <n v="8127"/>
    <n v="30260.49"/>
    <x v="4"/>
    <x v="48"/>
  </r>
  <r>
    <n v="1028780"/>
    <x v="78"/>
    <n v="16000"/>
    <n v="16000"/>
    <x v="1"/>
    <x v="2"/>
    <x v="0"/>
    <x v="0"/>
    <x v="1"/>
    <d v="2023-11-11T00:00:00"/>
    <x v="0"/>
    <x v="12"/>
    <x v="1"/>
    <x v="57"/>
    <n v="20943"/>
    <n v="19402.933280000001"/>
    <x v="4"/>
    <x v="48"/>
  </r>
  <r>
    <n v="1028809"/>
    <x v="527"/>
    <n v="35000"/>
    <n v="34925"/>
    <x v="0"/>
    <x v="16"/>
    <x v="2"/>
    <x v="345"/>
    <x v="0"/>
    <d v="2023-11-11T00:00:00"/>
    <x v="0"/>
    <x v="1"/>
    <x v="22"/>
    <x v="83"/>
    <n v="31891"/>
    <n v="41042.210220000001"/>
    <x v="4"/>
    <x v="48"/>
  </r>
  <r>
    <n v="1028819"/>
    <x v="527"/>
    <n v="35000"/>
    <n v="35000"/>
    <x v="2"/>
    <x v="11"/>
    <x v="2"/>
    <x v="3123"/>
    <x v="0"/>
    <d v="2023-12-11T00:00:00"/>
    <x v="0"/>
    <x v="0"/>
    <x v="83"/>
    <x v="84"/>
    <n v="33167"/>
    <n v="39322.497459999999"/>
    <x v="4"/>
    <x v="54"/>
  </r>
  <r>
    <n v="1028829"/>
    <x v="186"/>
    <n v="13200"/>
    <n v="13175"/>
    <x v="1"/>
    <x v="13"/>
    <x v="0"/>
    <x v="275"/>
    <x v="0"/>
    <d v="2023-11-11T00:00:00"/>
    <x v="2"/>
    <x v="15"/>
    <x v="1"/>
    <x v="101"/>
    <n v="4051"/>
    <n v="16064.09"/>
    <x v="4"/>
    <x v="48"/>
  </r>
  <r>
    <n v="1028850"/>
    <x v="18"/>
    <n v="6000"/>
    <n v="6000"/>
    <x v="1"/>
    <x v="9"/>
    <x v="0"/>
    <x v="218"/>
    <x v="2"/>
    <d v="2023-11-11T00:00:00"/>
    <x v="0"/>
    <x v="0"/>
    <x v="88"/>
    <x v="83"/>
    <n v="891"/>
    <n v="7516.2663759999996"/>
    <x v="4"/>
    <x v="48"/>
  </r>
  <r>
    <n v="1028864"/>
    <x v="80"/>
    <n v="4900"/>
    <n v="4900"/>
    <x v="2"/>
    <x v="24"/>
    <x v="2"/>
    <x v="109"/>
    <x v="2"/>
    <d v="2023-11-11T00:00:00"/>
    <x v="0"/>
    <x v="25"/>
    <x v="22"/>
    <x v="83"/>
    <n v="4894"/>
    <n v="5368.8081480000001"/>
    <x v="4"/>
    <x v="48"/>
  </r>
  <r>
    <n v="1028866"/>
    <x v="31"/>
    <n v="20000"/>
    <n v="20000"/>
    <x v="1"/>
    <x v="2"/>
    <x v="0"/>
    <x v="34"/>
    <x v="2"/>
    <d v="2023-11-11T00:00:00"/>
    <x v="2"/>
    <x v="26"/>
    <x v="1"/>
    <x v="101"/>
    <n v="43366"/>
    <n v="24794.03"/>
    <x v="4"/>
    <x v="48"/>
  </r>
  <r>
    <n v="1028867"/>
    <x v="593"/>
    <n v="27000"/>
    <n v="26975"/>
    <x v="4"/>
    <x v="14"/>
    <x v="2"/>
    <x v="47"/>
    <x v="0"/>
    <d v="2023-11-11T00:00:00"/>
    <x v="1"/>
    <x v="17"/>
    <x v="36"/>
    <x v="62"/>
    <n v="72173"/>
    <n v="10608.14"/>
    <x v="4"/>
    <x v="48"/>
  </r>
  <r>
    <n v="1028886"/>
    <x v="5"/>
    <n v="3000"/>
    <n v="2875"/>
    <x v="2"/>
    <x v="6"/>
    <x v="2"/>
    <x v="303"/>
    <x v="0"/>
    <d v="2023-11-11T00:00:00"/>
    <x v="0"/>
    <x v="13"/>
    <x v="40"/>
    <x v="83"/>
    <n v="18990"/>
    <n v="3430.0411680000002"/>
    <x v="4"/>
    <x v="48"/>
  </r>
  <r>
    <n v="1028899"/>
    <x v="14"/>
    <n v="6625"/>
    <n v="6625"/>
    <x v="2"/>
    <x v="17"/>
    <x v="2"/>
    <x v="36"/>
    <x v="0"/>
    <d v="2023-11-11T00:00:00"/>
    <x v="0"/>
    <x v="36"/>
    <x v="6"/>
    <x v="74"/>
    <n v="6546"/>
    <n v="7157.1253180000003"/>
    <x v="4"/>
    <x v="48"/>
  </r>
  <r>
    <n v="1028903"/>
    <x v="590"/>
    <n v="28000"/>
    <n v="27975"/>
    <x v="4"/>
    <x v="20"/>
    <x v="2"/>
    <x v="343"/>
    <x v="0"/>
    <d v="2023-11-11T00:00:00"/>
    <x v="2"/>
    <x v="4"/>
    <x v="1"/>
    <x v="101"/>
    <n v="64370"/>
    <n v="39688.89"/>
    <x v="4"/>
    <x v="48"/>
  </r>
  <r>
    <n v="1028969"/>
    <x v="6"/>
    <n v="4000"/>
    <n v="4000"/>
    <x v="4"/>
    <x v="26"/>
    <x v="1"/>
    <x v="74"/>
    <x v="2"/>
    <d v="2023-11-11T00:00:00"/>
    <x v="0"/>
    <x v="13"/>
    <x v="1"/>
    <x v="96"/>
    <n v="5343"/>
    <n v="6190.84"/>
    <x v="4"/>
    <x v="48"/>
  </r>
  <r>
    <n v="1028983"/>
    <x v="16"/>
    <n v="15000"/>
    <n v="15000"/>
    <x v="2"/>
    <x v="12"/>
    <x v="2"/>
    <x v="391"/>
    <x v="1"/>
    <d v="2023-11-11T00:00:00"/>
    <x v="0"/>
    <x v="25"/>
    <x v="97"/>
    <x v="76"/>
    <n v="0"/>
    <n v="16214.56551"/>
    <x v="4"/>
    <x v="48"/>
  </r>
  <r>
    <n v="1028987"/>
    <x v="51"/>
    <n v="2100"/>
    <n v="2100"/>
    <x v="2"/>
    <x v="24"/>
    <x v="2"/>
    <x v="45"/>
    <x v="1"/>
    <d v="2023-11-11T00:00:00"/>
    <x v="0"/>
    <x v="6"/>
    <x v="5"/>
    <x v="2"/>
    <n v="5371"/>
    <n v="2217.4998110000001"/>
    <x v="4"/>
    <x v="48"/>
  </r>
  <r>
    <n v="1028990"/>
    <x v="35"/>
    <n v="8000"/>
    <n v="8000"/>
    <x v="2"/>
    <x v="17"/>
    <x v="2"/>
    <x v="52"/>
    <x v="1"/>
    <d v="2023-11-11T00:00:00"/>
    <x v="0"/>
    <x v="1"/>
    <x v="10"/>
    <x v="79"/>
    <n v="0"/>
    <n v="8770.3722039999993"/>
    <x v="4"/>
    <x v="48"/>
  </r>
  <r>
    <n v="1029013"/>
    <x v="183"/>
    <n v="5200"/>
    <n v="5200"/>
    <x v="1"/>
    <x v="13"/>
    <x v="0"/>
    <x v="6"/>
    <x v="2"/>
    <d v="2023-11-11T00:00:00"/>
    <x v="0"/>
    <x v="19"/>
    <x v="29"/>
    <x v="79"/>
    <n v="16965"/>
    <n v="6062.2884670000003"/>
    <x v="4"/>
    <x v="48"/>
  </r>
  <r>
    <n v="1029064"/>
    <x v="118"/>
    <n v="24000"/>
    <n v="23925"/>
    <x v="2"/>
    <x v="12"/>
    <x v="2"/>
    <x v="504"/>
    <x v="0"/>
    <d v="2023-11-11T00:00:00"/>
    <x v="0"/>
    <x v="10"/>
    <x v="90"/>
    <x v="10"/>
    <n v="504"/>
    <n v="24296.95464"/>
    <x v="4"/>
    <x v="48"/>
  </r>
  <r>
    <n v="1029082"/>
    <x v="521"/>
    <n v="9750"/>
    <n v="9750"/>
    <x v="3"/>
    <x v="10"/>
    <x v="0"/>
    <x v="144"/>
    <x v="2"/>
    <d v="2023-11-11T00:00:00"/>
    <x v="1"/>
    <x v="17"/>
    <x v="3"/>
    <x v="48"/>
    <n v="0"/>
    <n v="1705.09"/>
    <x v="4"/>
    <x v="48"/>
  </r>
  <r>
    <n v="1029084"/>
    <x v="78"/>
    <n v="16000"/>
    <n v="16000"/>
    <x v="3"/>
    <x v="10"/>
    <x v="0"/>
    <x v="5075"/>
    <x v="1"/>
    <d v="2023-11-11T00:00:00"/>
    <x v="0"/>
    <x v="0"/>
    <x v="1"/>
    <x v="69"/>
    <n v="17630"/>
    <n v="19701.221839999998"/>
    <x v="4"/>
    <x v="48"/>
  </r>
  <r>
    <n v="1029089"/>
    <x v="9"/>
    <n v="5000"/>
    <n v="5000"/>
    <x v="0"/>
    <x v="16"/>
    <x v="2"/>
    <x v="19"/>
    <x v="1"/>
    <d v="2023-11-11T00:00:00"/>
    <x v="0"/>
    <x v="11"/>
    <x v="29"/>
    <x v="83"/>
    <n v="212"/>
    <n v="5863.1551870000003"/>
    <x v="4"/>
    <x v="48"/>
  </r>
  <r>
    <n v="1029118"/>
    <x v="92"/>
    <n v="8800"/>
    <n v="8800"/>
    <x v="0"/>
    <x v="4"/>
    <x v="0"/>
    <x v="109"/>
    <x v="1"/>
    <d v="2023-11-11T00:00:00"/>
    <x v="0"/>
    <x v="36"/>
    <x v="40"/>
    <x v="82"/>
    <n v="11057"/>
    <n v="10299.383750000001"/>
    <x v="4"/>
    <x v="48"/>
  </r>
  <r>
    <n v="1029186"/>
    <x v="34"/>
    <n v="1000"/>
    <n v="1000"/>
    <x v="0"/>
    <x v="1"/>
    <x v="2"/>
    <x v="52"/>
    <x v="0"/>
    <d v="2023-11-11T00:00:00"/>
    <x v="0"/>
    <x v="16"/>
    <x v="96"/>
    <x v="75"/>
    <n v="9542"/>
    <n v="1151.040047"/>
    <x v="4"/>
    <x v="48"/>
  </r>
  <r>
    <n v="1029191"/>
    <x v="33"/>
    <n v="6400"/>
    <n v="6400"/>
    <x v="3"/>
    <x v="21"/>
    <x v="0"/>
    <x v="80"/>
    <x v="1"/>
    <d v="2023-12-11T00:00:00"/>
    <x v="0"/>
    <x v="18"/>
    <x v="1"/>
    <x v="73"/>
    <n v="5866"/>
    <n v="8133.1299989999998"/>
    <x v="4"/>
    <x v="54"/>
  </r>
  <r>
    <n v="1029200"/>
    <x v="157"/>
    <n v="4500"/>
    <n v="4500"/>
    <x v="0"/>
    <x v="4"/>
    <x v="2"/>
    <x v="45"/>
    <x v="0"/>
    <d v="2023-11-11T00:00:00"/>
    <x v="1"/>
    <x v="0"/>
    <x v="77"/>
    <x v="10"/>
    <n v="11963"/>
    <n v="538.11"/>
    <x v="4"/>
    <x v="48"/>
  </r>
  <r>
    <n v="1029224"/>
    <x v="29"/>
    <n v="2700"/>
    <n v="2575"/>
    <x v="0"/>
    <x v="1"/>
    <x v="0"/>
    <x v="57"/>
    <x v="0"/>
    <d v="2023-11-11T00:00:00"/>
    <x v="0"/>
    <x v="0"/>
    <x v="29"/>
    <x v="83"/>
    <n v="7003"/>
    <n v="3260.490045"/>
    <x v="4"/>
    <x v="48"/>
  </r>
  <r>
    <n v="1029236"/>
    <x v="7"/>
    <n v="5600"/>
    <n v="5600"/>
    <x v="2"/>
    <x v="6"/>
    <x v="0"/>
    <x v="290"/>
    <x v="1"/>
    <d v="2023-12-11T00:00:00"/>
    <x v="0"/>
    <x v="16"/>
    <x v="1"/>
    <x v="79"/>
    <n v="4095"/>
    <n v="6331.0084850000003"/>
    <x v="4"/>
    <x v="54"/>
  </r>
  <r>
    <n v="1029240"/>
    <x v="78"/>
    <n v="16000"/>
    <n v="16000"/>
    <x v="1"/>
    <x v="9"/>
    <x v="0"/>
    <x v="18"/>
    <x v="1"/>
    <d v="2023-11-11T00:00:00"/>
    <x v="0"/>
    <x v="1"/>
    <x v="29"/>
    <x v="65"/>
    <n v="16149"/>
    <n v="19699.856329999999"/>
    <x v="4"/>
    <x v="48"/>
  </r>
  <r>
    <n v="1029273"/>
    <x v="207"/>
    <n v="1925"/>
    <n v="1925"/>
    <x v="0"/>
    <x v="8"/>
    <x v="1"/>
    <x v="167"/>
    <x v="1"/>
    <d v="2023-11-11T00:00:00"/>
    <x v="0"/>
    <x v="13"/>
    <x v="3"/>
    <x v="64"/>
    <n v="13846"/>
    <n v="2000.6739930000001"/>
    <x v="4"/>
    <x v="48"/>
  </r>
  <r>
    <n v="1029304"/>
    <x v="204"/>
    <n v="4200"/>
    <n v="4200"/>
    <x v="5"/>
    <x v="22"/>
    <x v="2"/>
    <x v="24"/>
    <x v="1"/>
    <d v="2023-11-11T00:00:00"/>
    <x v="2"/>
    <x v="4"/>
    <x v="1"/>
    <x v="101"/>
    <n v="850"/>
    <n v="5997.43"/>
    <x v="4"/>
    <x v="48"/>
  </r>
  <r>
    <n v="1029309"/>
    <x v="31"/>
    <n v="20000"/>
    <n v="19975"/>
    <x v="1"/>
    <x v="5"/>
    <x v="0"/>
    <x v="5076"/>
    <x v="0"/>
    <d v="2023-11-11T00:00:00"/>
    <x v="2"/>
    <x v="13"/>
    <x v="1"/>
    <x v="101"/>
    <n v="15107"/>
    <n v="25679.16"/>
    <x v="4"/>
    <x v="48"/>
  </r>
  <r>
    <n v="1029332"/>
    <x v="13"/>
    <n v="10000"/>
    <n v="9750"/>
    <x v="0"/>
    <x v="4"/>
    <x v="0"/>
    <x v="85"/>
    <x v="2"/>
    <d v="2023-11-11T00:00:00"/>
    <x v="0"/>
    <x v="0"/>
    <x v="1"/>
    <x v="83"/>
    <n v="16719"/>
    <n v="11907.347320000001"/>
    <x v="4"/>
    <x v="48"/>
  </r>
  <r>
    <n v="1029334"/>
    <x v="32"/>
    <n v="12000"/>
    <n v="11750"/>
    <x v="2"/>
    <x v="6"/>
    <x v="2"/>
    <x v="160"/>
    <x v="2"/>
    <d v="2023-11-11T00:00:00"/>
    <x v="1"/>
    <x v="28"/>
    <x v="53"/>
    <x v="62"/>
    <n v="6685"/>
    <n v="3791.81"/>
    <x v="4"/>
    <x v="48"/>
  </r>
  <r>
    <n v="1029340"/>
    <x v="35"/>
    <n v="8000"/>
    <n v="8000"/>
    <x v="3"/>
    <x v="27"/>
    <x v="0"/>
    <x v="6"/>
    <x v="0"/>
    <d v="2023-12-11T00:00:00"/>
    <x v="0"/>
    <x v="0"/>
    <x v="1"/>
    <x v="68"/>
    <n v="6478"/>
    <n v="10329.84209"/>
    <x v="4"/>
    <x v="54"/>
  </r>
  <r>
    <n v="1029357"/>
    <x v="52"/>
    <n v="9000"/>
    <n v="9000"/>
    <x v="1"/>
    <x v="5"/>
    <x v="0"/>
    <x v="2"/>
    <x v="1"/>
    <d v="2023-11-11T00:00:00"/>
    <x v="0"/>
    <x v="0"/>
    <x v="88"/>
    <x v="73"/>
    <n v="7962"/>
    <n v="11400.49461"/>
    <x v="4"/>
    <x v="48"/>
  </r>
  <r>
    <n v="1029359"/>
    <x v="52"/>
    <n v="9000"/>
    <n v="9000"/>
    <x v="0"/>
    <x v="0"/>
    <x v="2"/>
    <x v="32"/>
    <x v="1"/>
    <d v="2023-11-11T00:00:00"/>
    <x v="0"/>
    <x v="25"/>
    <x v="11"/>
    <x v="2"/>
    <n v="11891"/>
    <n v="10161.593210000001"/>
    <x v="4"/>
    <x v="48"/>
  </r>
  <r>
    <n v="1029411"/>
    <x v="9"/>
    <n v="5000"/>
    <n v="5000"/>
    <x v="3"/>
    <x v="15"/>
    <x v="0"/>
    <x v="144"/>
    <x v="0"/>
    <d v="2023-11-11T00:00:00"/>
    <x v="0"/>
    <x v="15"/>
    <x v="85"/>
    <x v="83"/>
    <n v="1749"/>
    <n v="6472.0200830000003"/>
    <x v="4"/>
    <x v="48"/>
  </r>
  <r>
    <n v="1029473"/>
    <x v="757"/>
    <n v="20675"/>
    <n v="19010.821220000002"/>
    <x v="1"/>
    <x v="13"/>
    <x v="2"/>
    <x v="20"/>
    <x v="2"/>
    <d v="2023-12-11T00:00:00"/>
    <x v="1"/>
    <x v="1"/>
    <x v="29"/>
    <x v="88"/>
    <n v="50670"/>
    <n v="19893.95"/>
    <x v="4"/>
    <x v="54"/>
  </r>
  <r>
    <n v="1029488"/>
    <x v="527"/>
    <n v="35000"/>
    <n v="35000"/>
    <x v="2"/>
    <x v="6"/>
    <x v="1"/>
    <x v="5077"/>
    <x v="2"/>
    <d v="2023-12-11T00:00:00"/>
    <x v="0"/>
    <x v="21"/>
    <x v="88"/>
    <x v="83"/>
    <n v="6888"/>
    <n v="40009.008249999999"/>
    <x v="4"/>
    <x v="54"/>
  </r>
  <r>
    <n v="1029506"/>
    <x v="157"/>
    <n v="4500"/>
    <n v="4250"/>
    <x v="0"/>
    <x v="16"/>
    <x v="2"/>
    <x v="1338"/>
    <x v="2"/>
    <d v="2023-11-11T00:00:00"/>
    <x v="0"/>
    <x v="18"/>
    <x v="88"/>
    <x v="83"/>
    <n v="14934"/>
    <n v="5276.8582610000003"/>
    <x v="4"/>
    <x v="48"/>
  </r>
  <r>
    <n v="1029535"/>
    <x v="119"/>
    <n v="14000"/>
    <n v="14000"/>
    <x v="0"/>
    <x v="8"/>
    <x v="2"/>
    <x v="562"/>
    <x v="2"/>
    <d v="2023-11-11T00:00:00"/>
    <x v="0"/>
    <x v="6"/>
    <x v="1"/>
    <x v="5"/>
    <n v="19747"/>
    <n v="15028.82669"/>
    <x v="4"/>
    <x v="48"/>
  </r>
  <r>
    <n v="1029563"/>
    <x v="31"/>
    <n v="20000"/>
    <n v="19975"/>
    <x v="2"/>
    <x v="12"/>
    <x v="0"/>
    <x v="214"/>
    <x v="0"/>
    <d v="2023-12-11T00:00:00"/>
    <x v="0"/>
    <x v="18"/>
    <x v="47"/>
    <x v="76"/>
    <n v="7530"/>
    <n v="21619.445479999998"/>
    <x v="4"/>
    <x v="54"/>
  </r>
  <r>
    <n v="1029617"/>
    <x v="16"/>
    <n v="15000"/>
    <n v="15000"/>
    <x v="1"/>
    <x v="9"/>
    <x v="2"/>
    <x v="198"/>
    <x v="1"/>
    <d v="2023-11-11T00:00:00"/>
    <x v="0"/>
    <x v="44"/>
    <x v="14"/>
    <x v="87"/>
    <n v="14566"/>
    <n v="20973.090039999999"/>
    <x v="4"/>
    <x v="48"/>
  </r>
  <r>
    <n v="1029623"/>
    <x v="527"/>
    <n v="35000"/>
    <n v="34975"/>
    <x v="0"/>
    <x v="0"/>
    <x v="2"/>
    <x v="311"/>
    <x v="0"/>
    <d v="2023-11-11T00:00:00"/>
    <x v="2"/>
    <x v="21"/>
    <x v="1"/>
    <x v="101"/>
    <n v="56992"/>
    <n v="41648.39"/>
    <x v="4"/>
    <x v="48"/>
  </r>
  <r>
    <n v="1029645"/>
    <x v="78"/>
    <n v="16000"/>
    <n v="15825"/>
    <x v="2"/>
    <x v="24"/>
    <x v="0"/>
    <x v="50"/>
    <x v="1"/>
    <d v="2023-11-11T00:00:00"/>
    <x v="0"/>
    <x v="44"/>
    <x v="1"/>
    <x v="72"/>
    <n v="2976"/>
    <n v="17314.944009999999"/>
    <x v="4"/>
    <x v="48"/>
  </r>
  <r>
    <n v="1029648"/>
    <x v="527"/>
    <n v="35000"/>
    <n v="34972.121829999996"/>
    <x v="1"/>
    <x v="2"/>
    <x v="2"/>
    <x v="47"/>
    <x v="0"/>
    <d v="2023-11-11T00:00:00"/>
    <x v="0"/>
    <x v="16"/>
    <x v="1"/>
    <x v="92"/>
    <n v="59189"/>
    <n v="47359.139949999997"/>
    <x v="4"/>
    <x v="48"/>
  </r>
  <r>
    <n v="1029649"/>
    <x v="32"/>
    <n v="12000"/>
    <n v="11975"/>
    <x v="4"/>
    <x v="28"/>
    <x v="0"/>
    <x v="183"/>
    <x v="2"/>
    <d v="2023-12-11T00:00:00"/>
    <x v="0"/>
    <x v="44"/>
    <x v="8"/>
    <x v="89"/>
    <n v="7135"/>
    <n v="16959.545259999999"/>
    <x v="4"/>
    <x v="54"/>
  </r>
  <r>
    <n v="1029654"/>
    <x v="31"/>
    <n v="20000"/>
    <n v="19675"/>
    <x v="0"/>
    <x v="4"/>
    <x v="2"/>
    <x v="6"/>
    <x v="0"/>
    <d v="2023-12-11T00:00:00"/>
    <x v="2"/>
    <x v="49"/>
    <x v="1"/>
    <x v="101"/>
    <n v="7158"/>
    <n v="23391.39"/>
    <x v="4"/>
    <x v="54"/>
  </r>
  <r>
    <n v="1029687"/>
    <x v="16"/>
    <n v="15000"/>
    <n v="15000"/>
    <x v="1"/>
    <x v="2"/>
    <x v="2"/>
    <x v="264"/>
    <x v="0"/>
    <d v="2023-11-11T00:00:00"/>
    <x v="0"/>
    <x v="4"/>
    <x v="1"/>
    <x v="57"/>
    <n v="2373"/>
    <n v="18262.982840000001"/>
    <x v="4"/>
    <x v="48"/>
  </r>
  <r>
    <n v="1029762"/>
    <x v="465"/>
    <n v="30000"/>
    <n v="29972.15122"/>
    <x v="1"/>
    <x v="3"/>
    <x v="2"/>
    <x v="52"/>
    <x v="0"/>
    <d v="2023-12-11T00:00:00"/>
    <x v="2"/>
    <x v="18"/>
    <x v="1"/>
    <x v="101"/>
    <n v="53754"/>
    <n v="37529.89"/>
    <x v="4"/>
    <x v="54"/>
  </r>
  <r>
    <n v="1029778"/>
    <x v="35"/>
    <n v="8000"/>
    <n v="8000"/>
    <x v="1"/>
    <x v="3"/>
    <x v="0"/>
    <x v="5078"/>
    <x v="0"/>
    <d v="2023-11-11T00:00:00"/>
    <x v="0"/>
    <x v="19"/>
    <x v="1"/>
    <x v="74"/>
    <n v="3004"/>
    <n v="9456.5071900000003"/>
    <x v="4"/>
    <x v="48"/>
  </r>
  <r>
    <n v="1029779"/>
    <x v="13"/>
    <n v="10000"/>
    <n v="10000"/>
    <x v="1"/>
    <x v="5"/>
    <x v="2"/>
    <x v="31"/>
    <x v="0"/>
    <d v="2023-12-11T00:00:00"/>
    <x v="1"/>
    <x v="0"/>
    <x v="8"/>
    <x v="79"/>
    <n v="31162"/>
    <n v="9588.75"/>
    <x v="4"/>
    <x v="54"/>
  </r>
  <r>
    <n v="1029783"/>
    <x v="32"/>
    <n v="12000"/>
    <n v="12000"/>
    <x v="1"/>
    <x v="13"/>
    <x v="2"/>
    <x v="114"/>
    <x v="2"/>
    <d v="2023-11-11T00:00:00"/>
    <x v="0"/>
    <x v="44"/>
    <x v="88"/>
    <x v="83"/>
    <n v="16265"/>
    <n v="14657.917649999999"/>
    <x v="4"/>
    <x v="48"/>
  </r>
  <r>
    <n v="1029791"/>
    <x v="35"/>
    <n v="8000"/>
    <n v="8000"/>
    <x v="4"/>
    <x v="28"/>
    <x v="2"/>
    <x v="22"/>
    <x v="2"/>
    <d v="2023-11-11T00:00:00"/>
    <x v="0"/>
    <x v="19"/>
    <x v="29"/>
    <x v="88"/>
    <n v="26044"/>
    <n v="10628.06"/>
    <x v="4"/>
    <x v="48"/>
  </r>
  <r>
    <n v="1029792"/>
    <x v="5"/>
    <n v="3000"/>
    <n v="3000"/>
    <x v="2"/>
    <x v="17"/>
    <x v="0"/>
    <x v="1194"/>
    <x v="2"/>
    <d v="2023-11-11T00:00:00"/>
    <x v="0"/>
    <x v="3"/>
    <x v="88"/>
    <x v="83"/>
    <n v="1923"/>
    <n v="3315.9608870000002"/>
    <x v="4"/>
    <x v="48"/>
  </r>
  <r>
    <n v="1029819"/>
    <x v="17"/>
    <n v="18000"/>
    <n v="17950"/>
    <x v="1"/>
    <x v="13"/>
    <x v="0"/>
    <x v="1"/>
    <x v="0"/>
    <d v="2023-11-11T00:00:00"/>
    <x v="0"/>
    <x v="18"/>
    <x v="100"/>
    <x v="64"/>
    <n v="22336"/>
    <n v="18988.111870000001"/>
    <x v="4"/>
    <x v="48"/>
  </r>
  <r>
    <n v="1029839"/>
    <x v="562"/>
    <n v="17050"/>
    <n v="17050"/>
    <x v="1"/>
    <x v="2"/>
    <x v="2"/>
    <x v="317"/>
    <x v="0"/>
    <d v="2023-12-11T00:00:00"/>
    <x v="0"/>
    <x v="3"/>
    <x v="1"/>
    <x v="73"/>
    <n v="15374"/>
    <n v="21156.48473"/>
    <x v="4"/>
    <x v="54"/>
  </r>
  <r>
    <n v="1029847"/>
    <x v="8"/>
    <n v="3200"/>
    <n v="3200"/>
    <x v="1"/>
    <x v="13"/>
    <x v="0"/>
    <x v="241"/>
    <x v="2"/>
    <d v="2023-11-11T00:00:00"/>
    <x v="0"/>
    <x v="6"/>
    <x v="22"/>
    <x v="83"/>
    <n v="2503"/>
    <n v="3908.7672750000002"/>
    <x v="4"/>
    <x v="48"/>
  </r>
  <r>
    <n v="1029868"/>
    <x v="12"/>
    <n v="2800"/>
    <n v="2800"/>
    <x v="1"/>
    <x v="3"/>
    <x v="0"/>
    <x v="36"/>
    <x v="0"/>
    <d v="2023-11-11T00:00:00"/>
    <x v="0"/>
    <x v="16"/>
    <x v="29"/>
    <x v="83"/>
    <n v="2881"/>
    <n v="3476.9571729999998"/>
    <x v="4"/>
    <x v="48"/>
  </r>
  <r>
    <n v="1029889"/>
    <x v="253"/>
    <n v="8600"/>
    <n v="8600"/>
    <x v="0"/>
    <x v="16"/>
    <x v="2"/>
    <x v="45"/>
    <x v="1"/>
    <d v="2023-11-11T00:00:00"/>
    <x v="0"/>
    <x v="0"/>
    <x v="1"/>
    <x v="69"/>
    <n v="11000"/>
    <n v="9801.3100599999998"/>
    <x v="4"/>
    <x v="48"/>
  </r>
  <r>
    <n v="1029900"/>
    <x v="183"/>
    <n v="5200"/>
    <n v="5200"/>
    <x v="0"/>
    <x v="0"/>
    <x v="0"/>
    <x v="5079"/>
    <x v="2"/>
    <d v="2023-11-11T00:00:00"/>
    <x v="0"/>
    <x v="1"/>
    <x v="88"/>
    <x v="83"/>
    <n v="6565"/>
    <n v="6255.3335040000002"/>
    <x v="4"/>
    <x v="48"/>
  </r>
  <r>
    <n v="1029933"/>
    <x v="18"/>
    <n v="6000"/>
    <n v="6000"/>
    <x v="0"/>
    <x v="8"/>
    <x v="2"/>
    <x v="59"/>
    <x v="0"/>
    <d v="2023-11-11T00:00:00"/>
    <x v="0"/>
    <x v="11"/>
    <x v="1"/>
    <x v="83"/>
    <n v="11141"/>
    <n v="6960.5872879999997"/>
    <x v="4"/>
    <x v="48"/>
  </r>
  <r>
    <n v="1030004"/>
    <x v="266"/>
    <n v="6200"/>
    <n v="6200"/>
    <x v="0"/>
    <x v="1"/>
    <x v="0"/>
    <x v="45"/>
    <x v="2"/>
    <d v="2023-11-11T00:00:00"/>
    <x v="0"/>
    <x v="1"/>
    <x v="98"/>
    <x v="65"/>
    <n v="10054"/>
    <n v="7410.7318489999998"/>
    <x v="4"/>
    <x v="48"/>
  </r>
  <r>
    <n v="1030060"/>
    <x v="22"/>
    <n v="8500"/>
    <n v="8500"/>
    <x v="1"/>
    <x v="9"/>
    <x v="2"/>
    <x v="5080"/>
    <x v="2"/>
    <d v="2023-11-11T00:00:00"/>
    <x v="0"/>
    <x v="2"/>
    <x v="8"/>
    <x v="3"/>
    <n v="15683"/>
    <n v="9553.3288410000005"/>
    <x v="4"/>
    <x v="48"/>
  </r>
  <r>
    <n v="1030106"/>
    <x v="227"/>
    <n v="9450"/>
    <n v="9450"/>
    <x v="3"/>
    <x v="21"/>
    <x v="0"/>
    <x v="329"/>
    <x v="1"/>
    <d v="2023-11-11T00:00:00"/>
    <x v="0"/>
    <x v="7"/>
    <x v="88"/>
    <x v="83"/>
    <n v="10350"/>
    <n v="12009.172689999999"/>
    <x v="4"/>
    <x v="48"/>
  </r>
  <r>
    <n v="1030131"/>
    <x v="32"/>
    <n v="12000"/>
    <n v="12000"/>
    <x v="0"/>
    <x v="4"/>
    <x v="0"/>
    <x v="194"/>
    <x v="2"/>
    <d v="2023-11-11T00:00:00"/>
    <x v="0"/>
    <x v="13"/>
    <x v="88"/>
    <x v="83"/>
    <n v="12859"/>
    <n v="14288.761689999999"/>
    <x v="4"/>
    <x v="48"/>
  </r>
  <r>
    <n v="1030151"/>
    <x v="7"/>
    <n v="5600"/>
    <n v="5600"/>
    <x v="2"/>
    <x v="11"/>
    <x v="0"/>
    <x v="3"/>
    <x v="2"/>
    <d v="2023-11-11T00:00:00"/>
    <x v="0"/>
    <x v="11"/>
    <x v="22"/>
    <x v="77"/>
    <n v="2935"/>
    <n v="6269.5155750000004"/>
    <x v="4"/>
    <x v="48"/>
  </r>
  <r>
    <n v="1030161"/>
    <x v="9"/>
    <n v="5000"/>
    <n v="5000"/>
    <x v="2"/>
    <x v="24"/>
    <x v="2"/>
    <x v="45"/>
    <x v="1"/>
    <d v="2023-11-11T00:00:00"/>
    <x v="0"/>
    <x v="25"/>
    <x v="7"/>
    <x v="9"/>
    <n v="3247"/>
    <n v="5025.59"/>
    <x v="4"/>
    <x v="48"/>
  </r>
  <r>
    <n v="1030215"/>
    <x v="182"/>
    <n v="1600"/>
    <n v="1600"/>
    <x v="3"/>
    <x v="21"/>
    <x v="0"/>
    <x v="154"/>
    <x v="2"/>
    <d v="2023-11-11T00:00:00"/>
    <x v="0"/>
    <x v="49"/>
    <x v="1"/>
    <x v="83"/>
    <n v="1124"/>
    <n v="2033.207281"/>
    <x v="4"/>
    <x v="48"/>
  </r>
  <r>
    <n v="1030218"/>
    <x v="0"/>
    <n v="25000"/>
    <n v="24975"/>
    <x v="0"/>
    <x v="4"/>
    <x v="2"/>
    <x v="245"/>
    <x v="0"/>
    <d v="2023-11-11T00:00:00"/>
    <x v="0"/>
    <x v="39"/>
    <x v="39"/>
    <x v="10"/>
    <n v="0"/>
    <n v="25485.79147"/>
    <x v="4"/>
    <x v="48"/>
  </r>
  <r>
    <n v="1030237"/>
    <x v="23"/>
    <n v="2500"/>
    <n v="2500"/>
    <x v="0"/>
    <x v="4"/>
    <x v="1"/>
    <x v="2739"/>
    <x v="1"/>
    <d v="2023-11-11T00:00:00"/>
    <x v="0"/>
    <x v="39"/>
    <x v="29"/>
    <x v="84"/>
    <n v="6929"/>
    <n v="2974.4472580000001"/>
    <x v="4"/>
    <x v="48"/>
  </r>
  <r>
    <n v="1030248"/>
    <x v="32"/>
    <n v="12000"/>
    <n v="12000"/>
    <x v="2"/>
    <x v="17"/>
    <x v="2"/>
    <x v="79"/>
    <x v="2"/>
    <d v="2023-11-11T00:00:00"/>
    <x v="0"/>
    <x v="0"/>
    <x v="1"/>
    <x v="72"/>
    <n v="37059"/>
    <n v="13084.46516"/>
    <x v="4"/>
    <x v="48"/>
  </r>
  <r>
    <n v="1030250"/>
    <x v="34"/>
    <n v="1000"/>
    <n v="1000"/>
    <x v="1"/>
    <x v="9"/>
    <x v="0"/>
    <x v="85"/>
    <x v="0"/>
    <d v="2023-11-11T00:00:00"/>
    <x v="0"/>
    <x v="0"/>
    <x v="22"/>
    <x v="83"/>
    <n v="16298"/>
    <n v="1252.695555"/>
    <x v="4"/>
    <x v="48"/>
  </r>
  <r>
    <n v="1030254"/>
    <x v="35"/>
    <n v="8000"/>
    <n v="8000"/>
    <x v="0"/>
    <x v="8"/>
    <x v="2"/>
    <x v="50"/>
    <x v="1"/>
    <d v="2023-11-11T00:00:00"/>
    <x v="0"/>
    <x v="19"/>
    <x v="1"/>
    <x v="83"/>
    <n v="8600"/>
    <n v="9280.7830479999993"/>
    <x v="4"/>
    <x v="48"/>
  </r>
  <r>
    <n v="1030260"/>
    <x v="47"/>
    <n v="17000"/>
    <n v="16975"/>
    <x v="0"/>
    <x v="0"/>
    <x v="2"/>
    <x v="5081"/>
    <x v="0"/>
    <d v="2023-12-11T00:00:00"/>
    <x v="0"/>
    <x v="15"/>
    <x v="11"/>
    <x v="62"/>
    <n v="3033"/>
    <n v="18959.8184"/>
    <x v="4"/>
    <x v="54"/>
  </r>
  <r>
    <n v="1030264"/>
    <x v="32"/>
    <n v="12000"/>
    <n v="11975"/>
    <x v="3"/>
    <x v="15"/>
    <x v="2"/>
    <x v="35"/>
    <x v="0"/>
    <d v="2023-11-11T00:00:00"/>
    <x v="1"/>
    <x v="18"/>
    <x v="1"/>
    <x v="88"/>
    <n v="9845"/>
    <n v="11475.62"/>
    <x v="4"/>
    <x v="48"/>
  </r>
  <r>
    <n v="1030266"/>
    <x v="33"/>
    <n v="6400"/>
    <n v="6400"/>
    <x v="2"/>
    <x v="6"/>
    <x v="0"/>
    <x v="183"/>
    <x v="2"/>
    <d v="2023-11-11T00:00:00"/>
    <x v="0"/>
    <x v="40"/>
    <x v="1"/>
    <x v="95"/>
    <n v="6277"/>
    <n v="7284.8714179999997"/>
    <x v="4"/>
    <x v="48"/>
  </r>
  <r>
    <n v="1030280"/>
    <x v="13"/>
    <n v="10000"/>
    <n v="9950"/>
    <x v="0"/>
    <x v="1"/>
    <x v="0"/>
    <x v="54"/>
    <x v="2"/>
    <d v="2023-11-11T00:00:00"/>
    <x v="1"/>
    <x v="16"/>
    <x v="1"/>
    <x v="89"/>
    <n v="7470"/>
    <n v="9748.35"/>
    <x v="4"/>
    <x v="48"/>
  </r>
  <r>
    <n v="1030282"/>
    <x v="423"/>
    <n v="14750"/>
    <n v="14425"/>
    <x v="1"/>
    <x v="13"/>
    <x v="2"/>
    <x v="491"/>
    <x v="0"/>
    <d v="2023-11-11T00:00:00"/>
    <x v="0"/>
    <x v="25"/>
    <x v="1"/>
    <x v="88"/>
    <n v="24373"/>
    <n v="19529.370060000001"/>
    <x v="4"/>
    <x v="48"/>
  </r>
  <r>
    <n v="1030283"/>
    <x v="200"/>
    <n v="6700"/>
    <n v="6650"/>
    <x v="1"/>
    <x v="9"/>
    <x v="0"/>
    <x v="154"/>
    <x v="2"/>
    <d v="2023-11-11T00:00:00"/>
    <x v="2"/>
    <x v="0"/>
    <x v="1"/>
    <x v="101"/>
    <n v="11619"/>
    <n v="8466.0499999999993"/>
    <x v="4"/>
    <x v="48"/>
  </r>
  <r>
    <n v="1030284"/>
    <x v="1"/>
    <n v="7000"/>
    <n v="7000"/>
    <x v="0"/>
    <x v="0"/>
    <x v="0"/>
    <x v="11"/>
    <x v="2"/>
    <d v="2023-11-11T00:00:00"/>
    <x v="0"/>
    <x v="19"/>
    <x v="1"/>
    <x v="77"/>
    <n v="11189"/>
    <n v="8418.2295049999993"/>
    <x v="4"/>
    <x v="48"/>
  </r>
  <r>
    <n v="1030291"/>
    <x v="271"/>
    <n v="17500"/>
    <n v="17500"/>
    <x v="0"/>
    <x v="4"/>
    <x v="0"/>
    <x v="5082"/>
    <x v="2"/>
    <d v="2023-11-11T00:00:00"/>
    <x v="0"/>
    <x v="0"/>
    <x v="47"/>
    <x v="83"/>
    <n v="22110"/>
    <n v="20837.857810000001"/>
    <x v="4"/>
    <x v="48"/>
  </r>
  <r>
    <n v="1030324"/>
    <x v="78"/>
    <n v="16000"/>
    <n v="16000"/>
    <x v="0"/>
    <x v="4"/>
    <x v="2"/>
    <x v="58"/>
    <x v="0"/>
    <d v="2023-11-11T00:00:00"/>
    <x v="0"/>
    <x v="2"/>
    <x v="17"/>
    <x v="79"/>
    <n v="12075"/>
    <n v="18779.379970000002"/>
    <x v="4"/>
    <x v="48"/>
  </r>
  <r>
    <n v="1030338"/>
    <x v="31"/>
    <n v="20000"/>
    <n v="20000"/>
    <x v="3"/>
    <x v="7"/>
    <x v="0"/>
    <x v="393"/>
    <x v="0"/>
    <d v="2023-11-11T00:00:00"/>
    <x v="0"/>
    <x v="14"/>
    <x v="1"/>
    <x v="65"/>
    <n v="22028"/>
    <n v="25246.05816"/>
    <x v="4"/>
    <x v="48"/>
  </r>
  <r>
    <n v="1030351"/>
    <x v="9"/>
    <n v="5000"/>
    <n v="5000"/>
    <x v="0"/>
    <x v="4"/>
    <x v="0"/>
    <x v="144"/>
    <x v="2"/>
    <d v="2023-11-11T00:00:00"/>
    <x v="0"/>
    <x v="0"/>
    <x v="88"/>
    <x v="83"/>
    <n v="5874"/>
    <n v="5953.6736600000004"/>
    <x v="4"/>
    <x v="48"/>
  </r>
  <r>
    <n v="1030354"/>
    <x v="11"/>
    <n v="10625"/>
    <n v="10625"/>
    <x v="1"/>
    <x v="2"/>
    <x v="2"/>
    <x v="96"/>
    <x v="0"/>
    <d v="2023-11-11T00:00:00"/>
    <x v="1"/>
    <x v="0"/>
    <x v="6"/>
    <x v="61"/>
    <n v="10767"/>
    <n v="6452.01"/>
    <x v="4"/>
    <x v="48"/>
  </r>
  <r>
    <n v="1030372"/>
    <x v="35"/>
    <n v="8000"/>
    <n v="8000"/>
    <x v="1"/>
    <x v="13"/>
    <x v="2"/>
    <x v="47"/>
    <x v="1"/>
    <d v="2023-11-11T00:00:00"/>
    <x v="0"/>
    <x v="5"/>
    <x v="29"/>
    <x v="83"/>
    <n v="14309"/>
    <n v="9771.9181860000008"/>
    <x v="4"/>
    <x v="48"/>
  </r>
  <r>
    <n v="1030381"/>
    <x v="3"/>
    <n v="10800"/>
    <n v="10800"/>
    <x v="1"/>
    <x v="3"/>
    <x v="0"/>
    <x v="225"/>
    <x v="1"/>
    <d v="2023-11-11T00:00:00"/>
    <x v="0"/>
    <x v="0"/>
    <x v="55"/>
    <x v="83"/>
    <n v="6487"/>
    <n v="13411.31063"/>
    <x v="4"/>
    <x v="48"/>
  </r>
  <r>
    <n v="1030384"/>
    <x v="31"/>
    <n v="20000"/>
    <n v="19700"/>
    <x v="1"/>
    <x v="13"/>
    <x v="1"/>
    <x v="20"/>
    <x v="0"/>
    <d v="2023-11-11T00:00:00"/>
    <x v="2"/>
    <x v="21"/>
    <x v="1"/>
    <x v="101"/>
    <n v="20707"/>
    <n v="24358.26"/>
    <x v="4"/>
    <x v="48"/>
  </r>
  <r>
    <n v="1030394"/>
    <x v="52"/>
    <n v="9000"/>
    <n v="9000"/>
    <x v="1"/>
    <x v="13"/>
    <x v="0"/>
    <x v="52"/>
    <x v="2"/>
    <d v="2023-11-11T00:00:00"/>
    <x v="0"/>
    <x v="16"/>
    <x v="1"/>
    <x v="59"/>
    <n v="9692"/>
    <n v="10556.6276"/>
    <x v="4"/>
    <x v="48"/>
  </r>
  <r>
    <n v="1030413"/>
    <x v="1"/>
    <n v="7000"/>
    <n v="7000"/>
    <x v="2"/>
    <x v="11"/>
    <x v="0"/>
    <x v="5083"/>
    <x v="1"/>
    <d v="2023-11-11T00:00:00"/>
    <x v="0"/>
    <x v="0"/>
    <x v="1"/>
    <x v="68"/>
    <n v="24317"/>
    <n v="7845.5302780000002"/>
    <x v="4"/>
    <x v="48"/>
  </r>
  <r>
    <n v="1030418"/>
    <x v="23"/>
    <n v="2500"/>
    <n v="2500"/>
    <x v="2"/>
    <x v="24"/>
    <x v="1"/>
    <x v="32"/>
    <x v="1"/>
    <d v="2023-11-11T00:00:00"/>
    <x v="0"/>
    <x v="11"/>
    <x v="62"/>
    <x v="95"/>
    <n v="1315"/>
    <n v="2716.617111"/>
    <x v="4"/>
    <x v="48"/>
  </r>
  <r>
    <n v="1030423"/>
    <x v="13"/>
    <n v="10000"/>
    <n v="10000"/>
    <x v="3"/>
    <x v="7"/>
    <x v="0"/>
    <x v="88"/>
    <x v="0"/>
    <d v="2023-11-11T00:00:00"/>
    <x v="0"/>
    <x v="16"/>
    <x v="66"/>
    <x v="95"/>
    <n v="5643"/>
    <n v="12693.23906"/>
    <x v="4"/>
    <x v="48"/>
  </r>
  <r>
    <n v="1030425"/>
    <x v="127"/>
    <n v="10500"/>
    <n v="10500"/>
    <x v="4"/>
    <x v="28"/>
    <x v="2"/>
    <x v="22"/>
    <x v="0"/>
    <d v="2023-12-11T00:00:00"/>
    <x v="2"/>
    <x v="18"/>
    <x v="1"/>
    <x v="101"/>
    <n v="8266"/>
    <n v="14546.47"/>
    <x v="4"/>
    <x v="54"/>
  </r>
  <r>
    <n v="1030426"/>
    <x v="648"/>
    <n v="10175"/>
    <n v="10175"/>
    <x v="0"/>
    <x v="1"/>
    <x v="2"/>
    <x v="5084"/>
    <x v="1"/>
    <d v="2023-11-11T00:00:00"/>
    <x v="0"/>
    <x v="1"/>
    <x v="29"/>
    <x v="61"/>
    <n v="17931"/>
    <n v="10965.132799999999"/>
    <x v="4"/>
    <x v="48"/>
  </r>
  <r>
    <n v="1030431"/>
    <x v="323"/>
    <n v="3100"/>
    <n v="3100"/>
    <x v="0"/>
    <x v="4"/>
    <x v="2"/>
    <x v="74"/>
    <x v="0"/>
    <d v="2023-11-11T00:00:00"/>
    <x v="0"/>
    <x v="0"/>
    <x v="73"/>
    <x v="83"/>
    <n v="2411"/>
    <n v="3707.3884899999998"/>
    <x v="4"/>
    <x v="48"/>
  </r>
  <r>
    <n v="1030450"/>
    <x v="1"/>
    <n v="7000"/>
    <n v="7000"/>
    <x v="0"/>
    <x v="4"/>
    <x v="2"/>
    <x v="1"/>
    <x v="1"/>
    <d v="2023-11-11T00:00:00"/>
    <x v="0"/>
    <x v="12"/>
    <x v="1"/>
    <x v="83"/>
    <n v="17205"/>
    <n v="8335.0880379999999"/>
    <x v="4"/>
    <x v="48"/>
  </r>
  <r>
    <n v="1030451"/>
    <x v="376"/>
    <n v="7925"/>
    <n v="7925"/>
    <x v="1"/>
    <x v="9"/>
    <x v="0"/>
    <x v="36"/>
    <x v="1"/>
    <d v="2023-11-11T00:00:00"/>
    <x v="0"/>
    <x v="14"/>
    <x v="1"/>
    <x v="92"/>
    <n v="7410"/>
    <n v="9951.7737070000003"/>
    <x v="4"/>
    <x v="48"/>
  </r>
  <r>
    <n v="1030533"/>
    <x v="32"/>
    <n v="12000"/>
    <n v="12000"/>
    <x v="1"/>
    <x v="13"/>
    <x v="0"/>
    <x v="22"/>
    <x v="2"/>
    <d v="2023-12-11T00:00:00"/>
    <x v="2"/>
    <x v="28"/>
    <x v="1"/>
    <x v="101"/>
    <n v="9931"/>
    <n v="14610.9"/>
    <x v="4"/>
    <x v="54"/>
  </r>
  <r>
    <n v="1030534"/>
    <x v="120"/>
    <n v="12800"/>
    <n v="12525"/>
    <x v="3"/>
    <x v="27"/>
    <x v="0"/>
    <x v="6"/>
    <x v="0"/>
    <d v="2023-11-11T00:00:00"/>
    <x v="0"/>
    <x v="2"/>
    <x v="84"/>
    <x v="82"/>
    <n v="9795"/>
    <n v="16989.088380000001"/>
    <x v="4"/>
    <x v="48"/>
  </r>
  <r>
    <n v="1030551"/>
    <x v="4"/>
    <n v="7500"/>
    <n v="7500"/>
    <x v="2"/>
    <x v="11"/>
    <x v="0"/>
    <x v="7"/>
    <x v="1"/>
    <d v="2023-11-11T00:00:00"/>
    <x v="1"/>
    <x v="11"/>
    <x v="0"/>
    <x v="48"/>
    <n v="8953"/>
    <n v="1173.9000000000001"/>
    <x v="4"/>
    <x v="48"/>
  </r>
  <r>
    <n v="1030552"/>
    <x v="257"/>
    <n v="12400"/>
    <n v="12400"/>
    <x v="2"/>
    <x v="12"/>
    <x v="2"/>
    <x v="409"/>
    <x v="1"/>
    <d v="2023-11-11T00:00:00"/>
    <x v="0"/>
    <x v="47"/>
    <x v="17"/>
    <x v="3"/>
    <n v="6975"/>
    <n v="13133.028050000001"/>
    <x v="4"/>
    <x v="48"/>
  </r>
  <r>
    <n v="1030558"/>
    <x v="32"/>
    <n v="12000"/>
    <n v="12000"/>
    <x v="3"/>
    <x v="10"/>
    <x v="0"/>
    <x v="981"/>
    <x v="2"/>
    <d v="2023-11-11T00:00:00"/>
    <x v="1"/>
    <x v="36"/>
    <x v="1"/>
    <x v="60"/>
    <n v="3902"/>
    <n v="2698.04"/>
    <x v="4"/>
    <x v="48"/>
  </r>
  <r>
    <n v="1030567"/>
    <x v="6"/>
    <n v="4000"/>
    <n v="4000"/>
    <x v="2"/>
    <x v="24"/>
    <x v="2"/>
    <x v="136"/>
    <x v="0"/>
    <d v="2023-11-11T00:00:00"/>
    <x v="0"/>
    <x v="4"/>
    <x v="22"/>
    <x v="83"/>
    <n v="106"/>
    <n v="4382.6902620000001"/>
    <x v="4"/>
    <x v="48"/>
  </r>
  <r>
    <n v="1030578"/>
    <x v="87"/>
    <n v="14400"/>
    <n v="14100"/>
    <x v="0"/>
    <x v="0"/>
    <x v="2"/>
    <x v="14"/>
    <x v="1"/>
    <d v="2023-11-11T00:00:00"/>
    <x v="0"/>
    <x v="0"/>
    <x v="91"/>
    <x v="91"/>
    <n v="9412"/>
    <n v="18822.15998"/>
    <x v="4"/>
    <x v="48"/>
  </r>
  <r>
    <n v="1030607"/>
    <x v="16"/>
    <n v="15000"/>
    <n v="15000"/>
    <x v="1"/>
    <x v="2"/>
    <x v="2"/>
    <x v="20"/>
    <x v="0"/>
    <d v="2023-11-11T00:00:00"/>
    <x v="0"/>
    <x v="14"/>
    <x v="22"/>
    <x v="83"/>
    <n v="11548"/>
    <n v="18526.758590000001"/>
    <x v="4"/>
    <x v="48"/>
  </r>
  <r>
    <n v="1030625"/>
    <x v="78"/>
    <n v="16000"/>
    <n v="16000"/>
    <x v="0"/>
    <x v="0"/>
    <x v="2"/>
    <x v="20"/>
    <x v="1"/>
    <d v="2023-11-11T00:00:00"/>
    <x v="0"/>
    <x v="44"/>
    <x v="101"/>
    <x v="61"/>
    <n v="13288"/>
    <n v="17215.66188"/>
    <x v="4"/>
    <x v="48"/>
  </r>
  <r>
    <n v="1030634"/>
    <x v="330"/>
    <n v="13600"/>
    <n v="13600"/>
    <x v="4"/>
    <x v="20"/>
    <x v="0"/>
    <x v="5085"/>
    <x v="0"/>
    <d v="2023-11-11T00:00:00"/>
    <x v="0"/>
    <x v="36"/>
    <x v="14"/>
    <x v="87"/>
    <n v="24383"/>
    <n v="20361.20002"/>
    <x v="4"/>
    <x v="48"/>
  </r>
  <r>
    <n v="1030638"/>
    <x v="1"/>
    <n v="7000"/>
    <n v="7000"/>
    <x v="2"/>
    <x v="12"/>
    <x v="0"/>
    <x v="1904"/>
    <x v="2"/>
    <d v="2023-11-11T00:00:00"/>
    <x v="0"/>
    <x v="0"/>
    <x v="66"/>
    <x v="83"/>
    <n v="5723"/>
    <n v="7839.90607"/>
    <x v="4"/>
    <x v="48"/>
  </r>
  <r>
    <n v="1030656"/>
    <x v="469"/>
    <n v="17475"/>
    <n v="17475"/>
    <x v="0"/>
    <x v="8"/>
    <x v="0"/>
    <x v="45"/>
    <x v="2"/>
    <d v="2023-11-11T00:00:00"/>
    <x v="0"/>
    <x v="12"/>
    <x v="1"/>
    <x v="60"/>
    <n v="17261"/>
    <n v="18533.462309999999"/>
    <x v="4"/>
    <x v="48"/>
  </r>
  <r>
    <n v="1030660"/>
    <x v="1"/>
    <n v="7000"/>
    <n v="7000"/>
    <x v="2"/>
    <x v="6"/>
    <x v="2"/>
    <x v="52"/>
    <x v="1"/>
    <d v="2023-11-11T00:00:00"/>
    <x v="0"/>
    <x v="4"/>
    <x v="83"/>
    <x v="84"/>
    <n v="7850"/>
    <n v="7996.8783729999996"/>
    <x v="4"/>
    <x v="48"/>
  </r>
  <r>
    <n v="1030666"/>
    <x v="13"/>
    <n v="10000"/>
    <n v="10000"/>
    <x v="2"/>
    <x v="12"/>
    <x v="0"/>
    <x v="22"/>
    <x v="2"/>
    <d v="2023-12-11T00:00:00"/>
    <x v="0"/>
    <x v="0"/>
    <x v="22"/>
    <x v="77"/>
    <n v="6822"/>
    <n v="11192.0718"/>
    <x v="4"/>
    <x v="54"/>
  </r>
  <r>
    <n v="1030728"/>
    <x v="78"/>
    <n v="16000"/>
    <n v="16000"/>
    <x v="4"/>
    <x v="14"/>
    <x v="0"/>
    <x v="6"/>
    <x v="2"/>
    <d v="2023-11-11T00:00:00"/>
    <x v="0"/>
    <x v="19"/>
    <x v="85"/>
    <x v="70"/>
    <n v="7641"/>
    <n v="18805.30732"/>
    <x v="4"/>
    <x v="48"/>
  </r>
  <r>
    <n v="1030732"/>
    <x v="2"/>
    <n v="1200"/>
    <n v="1200"/>
    <x v="1"/>
    <x v="13"/>
    <x v="2"/>
    <x v="18"/>
    <x v="2"/>
    <d v="2023-11-11T00:00:00"/>
    <x v="0"/>
    <x v="4"/>
    <x v="1"/>
    <x v="93"/>
    <n v="25012"/>
    <n v="1432.0936139999999"/>
    <x v="4"/>
    <x v="48"/>
  </r>
  <r>
    <n v="1030778"/>
    <x v="120"/>
    <n v="12800"/>
    <n v="12775"/>
    <x v="1"/>
    <x v="3"/>
    <x v="0"/>
    <x v="71"/>
    <x v="2"/>
    <d v="2023-11-11T00:00:00"/>
    <x v="1"/>
    <x v="0"/>
    <x v="14"/>
    <x v="92"/>
    <n v="13297"/>
    <n v="13222.12"/>
    <x v="4"/>
    <x v="48"/>
  </r>
  <r>
    <n v="1030782"/>
    <x v="13"/>
    <n v="10000"/>
    <n v="9950"/>
    <x v="0"/>
    <x v="4"/>
    <x v="0"/>
    <x v="2427"/>
    <x v="2"/>
    <d v="2023-11-11T00:00:00"/>
    <x v="0"/>
    <x v="2"/>
    <x v="40"/>
    <x v="83"/>
    <n v="4932"/>
    <n v="11907.347320000001"/>
    <x v="4"/>
    <x v="48"/>
  </r>
  <r>
    <n v="1030791"/>
    <x v="18"/>
    <n v="6000"/>
    <n v="6000"/>
    <x v="2"/>
    <x v="6"/>
    <x v="0"/>
    <x v="206"/>
    <x v="1"/>
    <d v="2023-11-11T00:00:00"/>
    <x v="0"/>
    <x v="0"/>
    <x v="73"/>
    <x v="83"/>
    <n v="12385"/>
    <n v="6858.6900429999996"/>
    <x v="4"/>
    <x v="48"/>
  </r>
  <r>
    <n v="1030795"/>
    <x v="32"/>
    <n v="12000"/>
    <n v="12000"/>
    <x v="2"/>
    <x v="17"/>
    <x v="2"/>
    <x v="1151"/>
    <x v="2"/>
    <d v="2023-12-11T00:00:00"/>
    <x v="0"/>
    <x v="0"/>
    <x v="69"/>
    <x v="68"/>
    <n v="13285"/>
    <n v="13207.979740000001"/>
    <x v="4"/>
    <x v="54"/>
  </r>
  <r>
    <n v="1030796"/>
    <x v="18"/>
    <n v="6000"/>
    <n v="6000"/>
    <x v="0"/>
    <x v="16"/>
    <x v="0"/>
    <x v="22"/>
    <x v="0"/>
    <d v="2023-11-11T00:00:00"/>
    <x v="0"/>
    <x v="0"/>
    <x v="1"/>
    <x v="83"/>
    <n v="17401"/>
    <n v="7035.8110139999999"/>
    <x v="4"/>
    <x v="48"/>
  </r>
  <r>
    <n v="1030803"/>
    <x v="32"/>
    <n v="12000"/>
    <n v="12000"/>
    <x v="1"/>
    <x v="9"/>
    <x v="2"/>
    <x v="5086"/>
    <x v="0"/>
    <d v="2023-11-11T00:00:00"/>
    <x v="0"/>
    <x v="13"/>
    <x v="85"/>
    <x v="71"/>
    <n v="13769"/>
    <n v="16551.97997"/>
    <x v="4"/>
    <x v="48"/>
  </r>
  <r>
    <n v="1030809"/>
    <x v="169"/>
    <n v="10600"/>
    <n v="10550"/>
    <x v="1"/>
    <x v="2"/>
    <x v="2"/>
    <x v="2"/>
    <x v="1"/>
    <d v="2023-11-11T00:00:00"/>
    <x v="0"/>
    <x v="44"/>
    <x v="1"/>
    <x v="101"/>
    <n v="28918"/>
    <n v="14808.390020000001"/>
    <x v="4"/>
    <x v="48"/>
  </r>
  <r>
    <n v="1030816"/>
    <x v="32"/>
    <n v="12000"/>
    <n v="12000"/>
    <x v="1"/>
    <x v="13"/>
    <x v="0"/>
    <x v="152"/>
    <x v="1"/>
    <d v="2023-11-11T00:00:00"/>
    <x v="0"/>
    <x v="2"/>
    <x v="88"/>
    <x v="83"/>
    <n v="23043"/>
    <n v="14657.917649999999"/>
    <x v="4"/>
    <x v="48"/>
  </r>
  <r>
    <n v="1030851"/>
    <x v="54"/>
    <n v="7200"/>
    <n v="7200"/>
    <x v="0"/>
    <x v="4"/>
    <x v="2"/>
    <x v="5087"/>
    <x v="1"/>
    <d v="2023-11-11T00:00:00"/>
    <x v="1"/>
    <x v="14"/>
    <x v="1"/>
    <x v="76"/>
    <n v="6695"/>
    <n v="3805.6"/>
    <x v="4"/>
    <x v="48"/>
  </r>
  <r>
    <n v="1030869"/>
    <x v="227"/>
    <n v="9450"/>
    <n v="9425"/>
    <x v="5"/>
    <x v="19"/>
    <x v="2"/>
    <x v="52"/>
    <x v="0"/>
    <d v="2023-11-11T00:00:00"/>
    <x v="0"/>
    <x v="19"/>
    <x v="55"/>
    <x v="78"/>
    <n v="14114"/>
    <n v="14966.35996"/>
    <x v="4"/>
    <x v="48"/>
  </r>
  <r>
    <n v="1030884"/>
    <x v="78"/>
    <n v="16000"/>
    <n v="15975"/>
    <x v="1"/>
    <x v="13"/>
    <x v="2"/>
    <x v="22"/>
    <x v="2"/>
    <d v="2023-12-11T00:00:00"/>
    <x v="0"/>
    <x v="25"/>
    <x v="17"/>
    <x v="73"/>
    <n v="9220"/>
    <n v="19571.32213"/>
    <x v="4"/>
    <x v="54"/>
  </r>
  <r>
    <n v="1030910"/>
    <x v="9"/>
    <n v="5000"/>
    <n v="5000"/>
    <x v="2"/>
    <x v="6"/>
    <x v="0"/>
    <x v="45"/>
    <x v="0"/>
    <d v="2023-12-11T00:00:00"/>
    <x v="0"/>
    <x v="1"/>
    <x v="1"/>
    <x v="95"/>
    <n v="4592"/>
    <n v="5646.5882149999998"/>
    <x v="4"/>
    <x v="54"/>
  </r>
  <r>
    <n v="1030918"/>
    <x v="78"/>
    <n v="16000"/>
    <n v="15900"/>
    <x v="2"/>
    <x v="11"/>
    <x v="0"/>
    <x v="274"/>
    <x v="0"/>
    <d v="2023-11-11T00:00:00"/>
    <x v="0"/>
    <x v="10"/>
    <x v="1"/>
    <x v="84"/>
    <n v="11165"/>
    <n v="17952.272069999999"/>
    <x v="4"/>
    <x v="48"/>
  </r>
  <r>
    <n v="1030924"/>
    <x v="31"/>
    <n v="20000"/>
    <n v="19950"/>
    <x v="3"/>
    <x v="27"/>
    <x v="0"/>
    <x v="588"/>
    <x v="2"/>
    <d v="2023-12-11T00:00:00"/>
    <x v="0"/>
    <x v="12"/>
    <x v="17"/>
    <x v="81"/>
    <n v="212"/>
    <n v="30268.79"/>
    <x v="4"/>
    <x v="54"/>
  </r>
  <r>
    <n v="1030940"/>
    <x v="32"/>
    <n v="12000"/>
    <n v="12000"/>
    <x v="1"/>
    <x v="3"/>
    <x v="0"/>
    <x v="45"/>
    <x v="1"/>
    <d v="2023-11-11T00:00:00"/>
    <x v="0"/>
    <x v="2"/>
    <x v="39"/>
    <x v="16"/>
    <n v="13921"/>
    <n v="15414.36204"/>
    <x v="4"/>
    <x v="48"/>
  </r>
  <r>
    <n v="1030947"/>
    <x v="16"/>
    <n v="15000"/>
    <n v="15000"/>
    <x v="0"/>
    <x v="1"/>
    <x v="2"/>
    <x v="39"/>
    <x v="0"/>
    <d v="2023-11-11T00:00:00"/>
    <x v="0"/>
    <x v="19"/>
    <x v="88"/>
    <x v="83"/>
    <n v="12364"/>
    <n v="18114.151740000001"/>
    <x v="4"/>
    <x v="48"/>
  </r>
  <r>
    <n v="1030982"/>
    <x v="527"/>
    <n v="35000"/>
    <n v="35000"/>
    <x v="5"/>
    <x v="23"/>
    <x v="2"/>
    <x v="34"/>
    <x v="0"/>
    <d v="2023-12-11T00:00:00"/>
    <x v="2"/>
    <x v="0"/>
    <x v="1"/>
    <x v="101"/>
    <n v="16953"/>
    <n v="50473.55"/>
    <x v="4"/>
    <x v="54"/>
  </r>
  <r>
    <n v="1031003"/>
    <x v="6"/>
    <n v="4000"/>
    <n v="4000"/>
    <x v="2"/>
    <x v="24"/>
    <x v="2"/>
    <x v="225"/>
    <x v="1"/>
    <d v="2023-11-11T00:00:00"/>
    <x v="0"/>
    <x v="2"/>
    <x v="22"/>
    <x v="83"/>
    <n v="4796"/>
    <n v="4382.6902620000001"/>
    <x v="4"/>
    <x v="48"/>
  </r>
  <r>
    <n v="1031022"/>
    <x v="515"/>
    <n v="18725"/>
    <n v="18450"/>
    <x v="3"/>
    <x v="10"/>
    <x v="2"/>
    <x v="88"/>
    <x v="0"/>
    <d v="2023-12-11T00:00:00"/>
    <x v="1"/>
    <x v="15"/>
    <x v="1"/>
    <x v="98"/>
    <n v="8326"/>
    <n v="21664.05"/>
    <x v="4"/>
    <x v="54"/>
  </r>
  <r>
    <n v="1031026"/>
    <x v="16"/>
    <n v="15000"/>
    <n v="15000"/>
    <x v="1"/>
    <x v="3"/>
    <x v="2"/>
    <x v="52"/>
    <x v="0"/>
    <d v="2023-12-11T00:00:00"/>
    <x v="0"/>
    <x v="19"/>
    <x v="47"/>
    <x v="83"/>
    <n v="12392"/>
    <n v="18626.79075"/>
    <x v="4"/>
    <x v="54"/>
  </r>
  <r>
    <n v="1031052"/>
    <x v="47"/>
    <n v="17000"/>
    <n v="16950"/>
    <x v="1"/>
    <x v="5"/>
    <x v="0"/>
    <x v="7"/>
    <x v="2"/>
    <d v="2023-11-11T00:00:00"/>
    <x v="0"/>
    <x v="0"/>
    <x v="66"/>
    <x v="9"/>
    <n v="14064"/>
    <n v="17226.810000000001"/>
    <x v="4"/>
    <x v="48"/>
  </r>
  <r>
    <n v="1031054"/>
    <x v="17"/>
    <n v="18000"/>
    <n v="17900"/>
    <x v="1"/>
    <x v="2"/>
    <x v="0"/>
    <x v="19"/>
    <x v="0"/>
    <d v="2023-11-11T00:00:00"/>
    <x v="1"/>
    <x v="0"/>
    <x v="75"/>
    <x v="94"/>
    <n v="10423"/>
    <n v="16308.62"/>
    <x v="4"/>
    <x v="48"/>
  </r>
  <r>
    <n v="1031068"/>
    <x v="6"/>
    <n v="4000"/>
    <n v="3700"/>
    <x v="0"/>
    <x v="0"/>
    <x v="0"/>
    <x v="109"/>
    <x v="2"/>
    <d v="2023-11-11T00:00:00"/>
    <x v="0"/>
    <x v="0"/>
    <x v="5"/>
    <x v="2"/>
    <n v="5561"/>
    <n v="4516.4971390000001"/>
    <x v="4"/>
    <x v="48"/>
  </r>
  <r>
    <n v="1031074"/>
    <x v="465"/>
    <n v="30000"/>
    <n v="29683.59175"/>
    <x v="4"/>
    <x v="26"/>
    <x v="1"/>
    <x v="33"/>
    <x v="0"/>
    <d v="2023-11-11T00:00:00"/>
    <x v="2"/>
    <x v="0"/>
    <x v="1"/>
    <x v="101"/>
    <n v="51071"/>
    <n v="42362.14"/>
    <x v="4"/>
    <x v="48"/>
  </r>
  <r>
    <n v="1031076"/>
    <x v="266"/>
    <n v="6200"/>
    <n v="6200"/>
    <x v="2"/>
    <x v="11"/>
    <x v="1"/>
    <x v="57"/>
    <x v="2"/>
    <d v="2023-11-11T00:00:00"/>
    <x v="0"/>
    <x v="19"/>
    <x v="1"/>
    <x v="83"/>
    <n v="1670"/>
    <n v="6983.9827880000003"/>
    <x v="4"/>
    <x v="48"/>
  </r>
  <r>
    <n v="1031117"/>
    <x v="465"/>
    <n v="30000"/>
    <n v="29975"/>
    <x v="4"/>
    <x v="26"/>
    <x v="2"/>
    <x v="206"/>
    <x v="0"/>
    <d v="2023-11-11T00:00:00"/>
    <x v="0"/>
    <x v="1"/>
    <x v="101"/>
    <x v="15"/>
    <n v="23835"/>
    <n v="33445.670259999999"/>
    <x v="4"/>
    <x v="48"/>
  </r>
  <r>
    <n v="1031138"/>
    <x v="13"/>
    <n v="10000"/>
    <n v="10000"/>
    <x v="2"/>
    <x v="24"/>
    <x v="0"/>
    <x v="22"/>
    <x v="2"/>
    <d v="2023-11-11T00:00:00"/>
    <x v="0"/>
    <x v="10"/>
    <x v="12"/>
    <x v="2"/>
    <n v="6699"/>
    <n v="10616.72525"/>
    <x v="4"/>
    <x v="48"/>
  </r>
  <r>
    <n v="1031139"/>
    <x v="78"/>
    <n v="16000"/>
    <n v="16000"/>
    <x v="1"/>
    <x v="5"/>
    <x v="2"/>
    <x v="198"/>
    <x v="2"/>
    <d v="2023-11-11T00:00:00"/>
    <x v="0"/>
    <x v="21"/>
    <x v="104"/>
    <x v="85"/>
    <n v="13344"/>
    <n v="19796.08886"/>
    <x v="4"/>
    <x v="48"/>
  </r>
  <r>
    <n v="1031152"/>
    <x v="16"/>
    <n v="15000"/>
    <n v="15000"/>
    <x v="3"/>
    <x v="10"/>
    <x v="2"/>
    <x v="5088"/>
    <x v="0"/>
    <d v="2023-12-11T00:00:00"/>
    <x v="0"/>
    <x v="10"/>
    <x v="47"/>
    <x v="88"/>
    <n v="20528"/>
    <n v="21366.09002"/>
    <x v="4"/>
    <x v="54"/>
  </r>
  <r>
    <n v="1031168"/>
    <x v="852"/>
    <n v="14950"/>
    <n v="14900"/>
    <x v="0"/>
    <x v="8"/>
    <x v="2"/>
    <x v="20"/>
    <x v="1"/>
    <d v="2023-11-11T00:00:00"/>
    <x v="0"/>
    <x v="32"/>
    <x v="1"/>
    <x v="83"/>
    <n v="17268"/>
    <n v="17343.427540000001"/>
    <x v="4"/>
    <x v="48"/>
  </r>
  <r>
    <n v="1031175"/>
    <x v="23"/>
    <n v="2500"/>
    <n v="2500"/>
    <x v="0"/>
    <x v="1"/>
    <x v="2"/>
    <x v="7"/>
    <x v="1"/>
    <d v="2023-11-11T00:00:00"/>
    <x v="0"/>
    <x v="21"/>
    <x v="71"/>
    <x v="72"/>
    <n v="307"/>
    <n v="2958.271765"/>
    <x v="4"/>
    <x v="48"/>
  </r>
  <r>
    <n v="1031182"/>
    <x v="527"/>
    <n v="35000"/>
    <n v="34961.988360000003"/>
    <x v="4"/>
    <x v="18"/>
    <x v="2"/>
    <x v="7"/>
    <x v="0"/>
    <d v="2023-12-11T00:00:00"/>
    <x v="1"/>
    <x v="2"/>
    <x v="5"/>
    <x v="5"/>
    <n v="20839"/>
    <n v="10877.29"/>
    <x v="4"/>
    <x v="54"/>
  </r>
  <r>
    <n v="1031189"/>
    <x v="261"/>
    <n v="14125"/>
    <n v="14100"/>
    <x v="4"/>
    <x v="28"/>
    <x v="0"/>
    <x v="5089"/>
    <x v="0"/>
    <d v="2023-11-11T00:00:00"/>
    <x v="2"/>
    <x v="44"/>
    <x v="1"/>
    <x v="101"/>
    <n v="11282"/>
    <n v="19551.97"/>
    <x v="4"/>
    <x v="48"/>
  </r>
  <r>
    <n v="1031193"/>
    <x v="33"/>
    <n v="6400"/>
    <n v="6400"/>
    <x v="0"/>
    <x v="4"/>
    <x v="0"/>
    <x v="5090"/>
    <x v="1"/>
    <d v="2023-11-11T00:00:00"/>
    <x v="0"/>
    <x v="35"/>
    <x v="1"/>
    <x v="83"/>
    <n v="29069"/>
    <n v="7620.6774960000002"/>
    <x v="4"/>
    <x v="48"/>
  </r>
  <r>
    <n v="1031213"/>
    <x v="16"/>
    <n v="15000"/>
    <n v="14950"/>
    <x v="3"/>
    <x v="15"/>
    <x v="0"/>
    <x v="1114"/>
    <x v="1"/>
    <d v="2023-11-11T00:00:00"/>
    <x v="0"/>
    <x v="18"/>
    <x v="5"/>
    <x v="2"/>
    <n v="22406"/>
    <n v="18037.964349999998"/>
    <x v="4"/>
    <x v="48"/>
  </r>
  <r>
    <n v="1031219"/>
    <x v="16"/>
    <n v="15000"/>
    <n v="14975"/>
    <x v="1"/>
    <x v="9"/>
    <x v="0"/>
    <x v="0"/>
    <x v="0"/>
    <d v="2023-11-11T00:00:00"/>
    <x v="0"/>
    <x v="1"/>
    <x v="1"/>
    <x v="75"/>
    <n v="13260"/>
    <n v="18087.9077"/>
    <x v="4"/>
    <x v="48"/>
  </r>
  <r>
    <n v="1031222"/>
    <x v="252"/>
    <n v="18800"/>
    <n v="18750"/>
    <x v="3"/>
    <x v="27"/>
    <x v="0"/>
    <x v="21"/>
    <x v="1"/>
    <d v="2023-12-11T00:00:00"/>
    <x v="1"/>
    <x v="35"/>
    <x v="96"/>
    <x v="62"/>
    <n v="24825"/>
    <n v="7160.19"/>
    <x v="4"/>
    <x v="54"/>
  </r>
  <r>
    <n v="1031247"/>
    <x v="36"/>
    <n v="6500"/>
    <n v="6425"/>
    <x v="2"/>
    <x v="12"/>
    <x v="0"/>
    <x v="210"/>
    <x v="1"/>
    <d v="2023-11-11T00:00:00"/>
    <x v="0"/>
    <x v="0"/>
    <x v="14"/>
    <x v="89"/>
    <n v="5370"/>
    <n v="7261.190036"/>
    <x v="4"/>
    <x v="48"/>
  </r>
  <r>
    <n v="1031249"/>
    <x v="5"/>
    <n v="3000"/>
    <n v="3000"/>
    <x v="4"/>
    <x v="26"/>
    <x v="0"/>
    <x v="111"/>
    <x v="1"/>
    <d v="2023-11-11T00:00:00"/>
    <x v="0"/>
    <x v="2"/>
    <x v="1"/>
    <x v="59"/>
    <n v="5892"/>
    <n v="3796.8394039999998"/>
    <x v="4"/>
    <x v="48"/>
  </r>
  <r>
    <n v="1031255"/>
    <x v="111"/>
    <n v="12500"/>
    <n v="12500"/>
    <x v="3"/>
    <x v="7"/>
    <x v="0"/>
    <x v="50"/>
    <x v="2"/>
    <d v="2023-12-11T00:00:00"/>
    <x v="1"/>
    <x v="0"/>
    <x v="1"/>
    <x v="3"/>
    <n v="17657"/>
    <n v="3399.78"/>
    <x v="4"/>
    <x v="54"/>
  </r>
  <r>
    <n v="1031265"/>
    <x v="305"/>
    <n v="13650"/>
    <n v="13650"/>
    <x v="0"/>
    <x v="0"/>
    <x v="2"/>
    <x v="504"/>
    <x v="1"/>
    <d v="2023-12-11T00:00:00"/>
    <x v="1"/>
    <x v="0"/>
    <x v="104"/>
    <x v="67"/>
    <n v="16140"/>
    <n v="8203.2900000000009"/>
    <x v="4"/>
    <x v="54"/>
  </r>
  <r>
    <n v="1031266"/>
    <x v="203"/>
    <n v="7100"/>
    <n v="7100"/>
    <x v="1"/>
    <x v="3"/>
    <x v="0"/>
    <x v="200"/>
    <x v="1"/>
    <d v="2023-12-11T00:00:00"/>
    <x v="1"/>
    <x v="16"/>
    <x v="1"/>
    <x v="76"/>
    <n v="5148"/>
    <n v="3915.2"/>
    <x v="4"/>
    <x v="54"/>
  </r>
  <r>
    <n v="1031278"/>
    <x v="32"/>
    <n v="12000"/>
    <n v="11975"/>
    <x v="4"/>
    <x v="20"/>
    <x v="0"/>
    <x v="5091"/>
    <x v="0"/>
    <d v="2023-11-11T00:00:00"/>
    <x v="1"/>
    <x v="21"/>
    <x v="91"/>
    <x v="83"/>
    <n v="11730"/>
    <n v="12008.16"/>
    <x v="4"/>
    <x v="48"/>
  </r>
  <r>
    <n v="1031306"/>
    <x v="35"/>
    <n v="8000"/>
    <n v="8000"/>
    <x v="2"/>
    <x v="17"/>
    <x v="2"/>
    <x v="22"/>
    <x v="1"/>
    <d v="2023-11-11T00:00:00"/>
    <x v="0"/>
    <x v="29"/>
    <x v="1"/>
    <x v="62"/>
    <n v="8668"/>
    <n v="8485.7008480000004"/>
    <x v="4"/>
    <x v="48"/>
  </r>
  <r>
    <n v="1031328"/>
    <x v="2"/>
    <n v="1200"/>
    <n v="1200"/>
    <x v="3"/>
    <x v="27"/>
    <x v="0"/>
    <x v="218"/>
    <x v="0"/>
    <d v="2023-11-11T00:00:00"/>
    <x v="1"/>
    <x v="14"/>
    <x v="88"/>
    <x v="89"/>
    <n v="0"/>
    <n v="1380.67"/>
    <x v="4"/>
    <x v="48"/>
  </r>
  <r>
    <n v="1031348"/>
    <x v="5"/>
    <n v="3000"/>
    <n v="3000"/>
    <x v="3"/>
    <x v="21"/>
    <x v="2"/>
    <x v="1"/>
    <x v="1"/>
    <d v="2023-12-11T00:00:00"/>
    <x v="1"/>
    <x v="19"/>
    <x v="62"/>
    <x v="82"/>
    <n v="9089"/>
    <n v="2704.36"/>
    <x v="4"/>
    <x v="54"/>
  </r>
  <r>
    <n v="1031352"/>
    <x v="334"/>
    <n v="15850"/>
    <n v="15825"/>
    <x v="5"/>
    <x v="23"/>
    <x v="2"/>
    <x v="95"/>
    <x v="0"/>
    <d v="2023-11-11T00:00:00"/>
    <x v="2"/>
    <x v="16"/>
    <x v="1"/>
    <x v="101"/>
    <n v="12897"/>
    <n v="22877.75"/>
    <x v="4"/>
    <x v="48"/>
  </r>
  <r>
    <n v="1031371"/>
    <x v="6"/>
    <n v="4000"/>
    <n v="4000"/>
    <x v="3"/>
    <x v="7"/>
    <x v="2"/>
    <x v="6"/>
    <x v="1"/>
    <d v="2023-11-11T00:00:00"/>
    <x v="0"/>
    <x v="4"/>
    <x v="11"/>
    <x v="11"/>
    <n v="0"/>
    <n v="4666.6865699999998"/>
    <x v="4"/>
    <x v="48"/>
  </r>
  <r>
    <n v="1031379"/>
    <x v="608"/>
    <n v="29700"/>
    <n v="29650"/>
    <x v="0"/>
    <x v="4"/>
    <x v="2"/>
    <x v="64"/>
    <x v="0"/>
    <d v="2023-11-11T00:00:00"/>
    <x v="0"/>
    <x v="0"/>
    <x v="69"/>
    <x v="89"/>
    <n v="15259"/>
    <n v="36853.289649999999"/>
    <x v="4"/>
    <x v="48"/>
  </r>
  <r>
    <n v="1031381"/>
    <x v="32"/>
    <n v="12000"/>
    <n v="12000"/>
    <x v="1"/>
    <x v="3"/>
    <x v="2"/>
    <x v="883"/>
    <x v="2"/>
    <d v="2023-12-11T00:00:00"/>
    <x v="0"/>
    <x v="12"/>
    <x v="47"/>
    <x v="99"/>
    <n v="21119"/>
    <n v="16852.719980000002"/>
    <x v="4"/>
    <x v="54"/>
  </r>
  <r>
    <n v="1031409"/>
    <x v="31"/>
    <n v="20000"/>
    <n v="19675"/>
    <x v="0"/>
    <x v="4"/>
    <x v="0"/>
    <x v="64"/>
    <x v="0"/>
    <d v="2023-11-11T00:00:00"/>
    <x v="0"/>
    <x v="0"/>
    <x v="83"/>
    <x v="84"/>
    <n v="18306"/>
    <n v="23795.57807"/>
    <x v="4"/>
    <x v="48"/>
  </r>
  <r>
    <n v="1031422"/>
    <x v="78"/>
    <n v="16000"/>
    <n v="16000"/>
    <x v="1"/>
    <x v="2"/>
    <x v="2"/>
    <x v="65"/>
    <x v="2"/>
    <d v="2023-12-11T00:00:00"/>
    <x v="0"/>
    <x v="2"/>
    <x v="29"/>
    <x v="59"/>
    <n v="4612"/>
    <n v="19357.83844"/>
    <x v="4"/>
    <x v="54"/>
  </r>
  <r>
    <n v="1031425"/>
    <x v="19"/>
    <n v="11200"/>
    <n v="11100"/>
    <x v="2"/>
    <x v="17"/>
    <x v="0"/>
    <x v="88"/>
    <x v="1"/>
    <d v="2023-11-11T00:00:00"/>
    <x v="0"/>
    <x v="1"/>
    <x v="75"/>
    <x v="83"/>
    <n v="21379"/>
    <n v="12379.67865"/>
    <x v="4"/>
    <x v="48"/>
  </r>
  <r>
    <n v="1031446"/>
    <x v="36"/>
    <n v="6500"/>
    <n v="6500"/>
    <x v="2"/>
    <x v="12"/>
    <x v="0"/>
    <x v="31"/>
    <x v="1"/>
    <d v="2023-11-11T00:00:00"/>
    <x v="0"/>
    <x v="0"/>
    <x v="1"/>
    <x v="75"/>
    <n v="10952"/>
    <n v="7072.4792989999996"/>
    <x v="4"/>
    <x v="48"/>
  </r>
  <r>
    <n v="1031451"/>
    <x v="1"/>
    <n v="7000"/>
    <n v="7000"/>
    <x v="0"/>
    <x v="16"/>
    <x v="2"/>
    <x v="19"/>
    <x v="0"/>
    <d v="2023-12-11T00:00:00"/>
    <x v="0"/>
    <x v="0"/>
    <x v="17"/>
    <x v="79"/>
    <n v="6992"/>
    <n v="8100.9692880000002"/>
    <x v="4"/>
    <x v="54"/>
  </r>
  <r>
    <n v="1031462"/>
    <x v="35"/>
    <n v="8000"/>
    <n v="8000"/>
    <x v="1"/>
    <x v="13"/>
    <x v="0"/>
    <x v="63"/>
    <x v="0"/>
    <d v="2023-11-11T00:00:00"/>
    <x v="1"/>
    <x v="10"/>
    <x v="102"/>
    <x v="60"/>
    <n v="5582"/>
    <n v="2815.19"/>
    <x v="4"/>
    <x v="48"/>
  </r>
  <r>
    <n v="1031468"/>
    <x v="584"/>
    <n v="14825"/>
    <n v="14825"/>
    <x v="6"/>
    <x v="33"/>
    <x v="0"/>
    <x v="72"/>
    <x v="2"/>
    <d v="2023-11-11T00:00:00"/>
    <x v="1"/>
    <x v="19"/>
    <x v="0"/>
    <x v="48"/>
    <n v="15070"/>
    <n v="2183.83"/>
    <x v="4"/>
    <x v="48"/>
  </r>
  <r>
    <n v="1031471"/>
    <x v="18"/>
    <n v="6000"/>
    <n v="5750"/>
    <x v="2"/>
    <x v="11"/>
    <x v="0"/>
    <x v="5092"/>
    <x v="0"/>
    <d v="2023-11-11T00:00:00"/>
    <x v="0"/>
    <x v="1"/>
    <x v="88"/>
    <x v="83"/>
    <n v="3619"/>
    <n v="6758.6569360000003"/>
    <x v="4"/>
    <x v="48"/>
  </r>
  <r>
    <n v="1031489"/>
    <x v="32"/>
    <n v="12000"/>
    <n v="12000"/>
    <x v="2"/>
    <x v="12"/>
    <x v="2"/>
    <x v="87"/>
    <x v="1"/>
    <d v="2023-12-11T00:00:00"/>
    <x v="0"/>
    <x v="6"/>
    <x v="39"/>
    <x v="89"/>
    <n v="3739"/>
    <n v="13405.328659999999"/>
    <x v="4"/>
    <x v="54"/>
  </r>
  <r>
    <n v="1031490"/>
    <x v="36"/>
    <n v="6500"/>
    <n v="6325"/>
    <x v="2"/>
    <x v="24"/>
    <x v="2"/>
    <x v="5093"/>
    <x v="2"/>
    <d v="2023-11-11T00:00:00"/>
    <x v="0"/>
    <x v="21"/>
    <x v="23"/>
    <x v="5"/>
    <n v="5410"/>
    <n v="6585.5322459999998"/>
    <x v="4"/>
    <x v="48"/>
  </r>
  <r>
    <n v="1031499"/>
    <x v="91"/>
    <n v="21000"/>
    <n v="21000"/>
    <x v="2"/>
    <x v="6"/>
    <x v="0"/>
    <x v="23"/>
    <x v="2"/>
    <d v="2023-12-11T00:00:00"/>
    <x v="0"/>
    <x v="15"/>
    <x v="36"/>
    <x v="11"/>
    <n v="843"/>
    <n v="22825.826420000001"/>
    <x v="4"/>
    <x v="54"/>
  </r>
  <r>
    <n v="1031500"/>
    <x v="119"/>
    <n v="14000"/>
    <n v="13975"/>
    <x v="4"/>
    <x v="20"/>
    <x v="2"/>
    <x v="59"/>
    <x v="0"/>
    <d v="2023-11-11T00:00:00"/>
    <x v="1"/>
    <x v="45"/>
    <x v="96"/>
    <x v="62"/>
    <n v="4504"/>
    <n v="5367.16"/>
    <x v="4"/>
    <x v="48"/>
  </r>
  <r>
    <n v="1031501"/>
    <x v="79"/>
    <n v="17600"/>
    <n v="17600"/>
    <x v="0"/>
    <x v="0"/>
    <x v="1"/>
    <x v="343"/>
    <x v="2"/>
    <d v="2023-11-11T00:00:00"/>
    <x v="0"/>
    <x v="19"/>
    <x v="1"/>
    <x v="83"/>
    <n v="22955"/>
    <n v="21171.90367"/>
    <x v="4"/>
    <x v="48"/>
  </r>
  <r>
    <n v="1031519"/>
    <x v="408"/>
    <n v="10900"/>
    <n v="10900"/>
    <x v="0"/>
    <x v="0"/>
    <x v="0"/>
    <x v="74"/>
    <x v="0"/>
    <d v="2023-11-11T00:00:00"/>
    <x v="0"/>
    <x v="12"/>
    <x v="96"/>
    <x v="75"/>
    <n v="11923"/>
    <n v="12510.312669999999"/>
    <x v="4"/>
    <x v="48"/>
  </r>
  <r>
    <n v="1031521"/>
    <x v="527"/>
    <n v="35000"/>
    <n v="33304.821839999997"/>
    <x v="4"/>
    <x v="26"/>
    <x v="0"/>
    <x v="20"/>
    <x v="0"/>
    <d v="2023-11-11T00:00:00"/>
    <x v="1"/>
    <x v="12"/>
    <x v="86"/>
    <x v="68"/>
    <n v="28737"/>
    <n v="29456.880000000001"/>
    <x v="4"/>
    <x v="48"/>
  </r>
  <r>
    <n v="1031564"/>
    <x v="119"/>
    <n v="14000"/>
    <n v="14000"/>
    <x v="1"/>
    <x v="3"/>
    <x v="0"/>
    <x v="368"/>
    <x v="2"/>
    <d v="2023-11-11T00:00:00"/>
    <x v="2"/>
    <x v="2"/>
    <x v="1"/>
    <x v="101"/>
    <n v="29225"/>
    <n v="17514.939999999999"/>
    <x v="4"/>
    <x v="48"/>
  </r>
  <r>
    <n v="1031567"/>
    <x v="95"/>
    <n v="11000"/>
    <n v="10950"/>
    <x v="3"/>
    <x v="21"/>
    <x v="0"/>
    <x v="88"/>
    <x v="2"/>
    <d v="2023-11-11T00:00:00"/>
    <x v="0"/>
    <x v="16"/>
    <x v="53"/>
    <x v="74"/>
    <n v="13774"/>
    <n v="13238.280989999999"/>
    <x v="4"/>
    <x v="48"/>
  </r>
  <r>
    <n v="1031570"/>
    <x v="70"/>
    <n v="1500"/>
    <n v="1500"/>
    <x v="2"/>
    <x v="24"/>
    <x v="2"/>
    <x v="11"/>
    <x v="1"/>
    <d v="2023-11-11T00:00:00"/>
    <x v="0"/>
    <x v="36"/>
    <x v="88"/>
    <x v="83"/>
    <n v="10331"/>
    <n v="1643.4962720000001"/>
    <x v="4"/>
    <x v="48"/>
  </r>
  <r>
    <n v="1031583"/>
    <x v="5"/>
    <n v="3000"/>
    <n v="3000"/>
    <x v="0"/>
    <x v="8"/>
    <x v="2"/>
    <x v="134"/>
    <x v="1"/>
    <d v="2023-12-11T00:00:00"/>
    <x v="0"/>
    <x v="11"/>
    <x v="1"/>
    <x v="83"/>
    <n v="7590"/>
    <n v="3480.2650189999999"/>
    <x v="4"/>
    <x v="54"/>
  </r>
  <r>
    <n v="1031599"/>
    <x v="13"/>
    <n v="10000"/>
    <n v="9925"/>
    <x v="2"/>
    <x v="11"/>
    <x v="1"/>
    <x v="5094"/>
    <x v="0"/>
    <d v="2023-12-11T00:00:00"/>
    <x v="0"/>
    <x v="2"/>
    <x v="36"/>
    <x v="83"/>
    <n v="4208"/>
    <n v="11264.458049999999"/>
    <x v="4"/>
    <x v="54"/>
  </r>
  <r>
    <n v="1031605"/>
    <x v="62"/>
    <n v="5500"/>
    <n v="5500"/>
    <x v="1"/>
    <x v="3"/>
    <x v="2"/>
    <x v="142"/>
    <x v="2"/>
    <d v="2023-11-11T00:00:00"/>
    <x v="0"/>
    <x v="11"/>
    <x v="40"/>
    <x v="97"/>
    <n v="25080"/>
    <n v="7666.9099919999999"/>
    <x v="4"/>
    <x v="48"/>
  </r>
  <r>
    <n v="1031612"/>
    <x v="527"/>
    <n v="35000"/>
    <n v="34972.352449999998"/>
    <x v="3"/>
    <x v="10"/>
    <x v="0"/>
    <x v="112"/>
    <x v="0"/>
    <d v="2023-11-11T00:00:00"/>
    <x v="0"/>
    <x v="49"/>
    <x v="91"/>
    <x v="64"/>
    <n v="42865"/>
    <n v="37464.342250000002"/>
    <x v="4"/>
    <x v="48"/>
  </r>
  <r>
    <n v="1031631"/>
    <x v="421"/>
    <n v="6100"/>
    <n v="6100"/>
    <x v="4"/>
    <x v="20"/>
    <x v="1"/>
    <x v="52"/>
    <x v="0"/>
    <d v="2023-11-11T00:00:00"/>
    <x v="1"/>
    <x v="0"/>
    <x v="1"/>
    <x v="75"/>
    <n v="14731"/>
    <n v="3997.62"/>
    <x v="4"/>
    <x v="48"/>
  </r>
  <r>
    <n v="1031634"/>
    <x v="9"/>
    <n v="5000"/>
    <n v="5000"/>
    <x v="3"/>
    <x v="7"/>
    <x v="0"/>
    <x v="54"/>
    <x v="0"/>
    <d v="2023-12-11T00:00:00"/>
    <x v="1"/>
    <x v="1"/>
    <x v="46"/>
    <x v="64"/>
    <n v="8357"/>
    <n v="614.6"/>
    <x v="4"/>
    <x v="54"/>
  </r>
  <r>
    <n v="1031642"/>
    <x v="13"/>
    <n v="10000"/>
    <n v="10000"/>
    <x v="3"/>
    <x v="21"/>
    <x v="0"/>
    <x v="756"/>
    <x v="2"/>
    <d v="2023-11-11T00:00:00"/>
    <x v="0"/>
    <x v="36"/>
    <x v="88"/>
    <x v="83"/>
    <n v="12012"/>
    <n v="12708.072039999999"/>
    <x v="4"/>
    <x v="48"/>
  </r>
  <r>
    <n v="1031645"/>
    <x v="32"/>
    <n v="12000"/>
    <n v="12000"/>
    <x v="0"/>
    <x v="4"/>
    <x v="2"/>
    <x v="23"/>
    <x v="2"/>
    <d v="2023-11-11T00:00:00"/>
    <x v="0"/>
    <x v="2"/>
    <x v="101"/>
    <x v="15"/>
    <n v="8234"/>
    <n v="12788.86457"/>
    <x v="4"/>
    <x v="48"/>
  </r>
  <r>
    <n v="1031647"/>
    <x v="12"/>
    <n v="2800"/>
    <n v="2800"/>
    <x v="3"/>
    <x v="21"/>
    <x v="0"/>
    <x v="303"/>
    <x v="2"/>
    <d v="2023-11-11T00:00:00"/>
    <x v="1"/>
    <x v="13"/>
    <x v="61"/>
    <x v="76"/>
    <n v="6161"/>
    <n v="1676.09"/>
    <x v="4"/>
    <x v="48"/>
  </r>
  <r>
    <n v="1031659"/>
    <x v="183"/>
    <n v="5200"/>
    <n v="5200"/>
    <x v="2"/>
    <x v="6"/>
    <x v="0"/>
    <x v="19"/>
    <x v="2"/>
    <d v="2023-11-11T00:00:00"/>
    <x v="2"/>
    <x v="1"/>
    <x v="1"/>
    <x v="101"/>
    <n v="465"/>
    <n v="5716.43"/>
    <x v="4"/>
    <x v="48"/>
  </r>
  <r>
    <n v="1031678"/>
    <x v="18"/>
    <n v="6000"/>
    <n v="5700"/>
    <x v="0"/>
    <x v="8"/>
    <x v="0"/>
    <x v="54"/>
    <x v="1"/>
    <d v="2023-11-11T00:00:00"/>
    <x v="0"/>
    <x v="11"/>
    <x v="1"/>
    <x v="67"/>
    <n v="17433"/>
    <n v="6674.2735480000001"/>
    <x v="4"/>
    <x v="48"/>
  </r>
  <r>
    <n v="1031691"/>
    <x v="52"/>
    <n v="9000"/>
    <n v="9000"/>
    <x v="0"/>
    <x v="4"/>
    <x v="0"/>
    <x v="96"/>
    <x v="1"/>
    <d v="2023-11-11T00:00:00"/>
    <x v="1"/>
    <x v="0"/>
    <x v="5"/>
    <x v="5"/>
    <n v="13997"/>
    <n v="3363.2"/>
    <x v="4"/>
    <x v="48"/>
  </r>
  <r>
    <n v="1031692"/>
    <x v="18"/>
    <n v="6000"/>
    <n v="6000"/>
    <x v="0"/>
    <x v="8"/>
    <x v="0"/>
    <x v="5095"/>
    <x v="1"/>
    <d v="2023-11-11T00:00:00"/>
    <x v="0"/>
    <x v="1"/>
    <x v="40"/>
    <x v="83"/>
    <n v="8516"/>
    <n v="6960.5872870000003"/>
    <x v="4"/>
    <x v="48"/>
  </r>
  <r>
    <n v="1031706"/>
    <x v="314"/>
    <n v="21600"/>
    <n v="21572.56582"/>
    <x v="4"/>
    <x v="26"/>
    <x v="1"/>
    <x v="682"/>
    <x v="0"/>
    <d v="2023-11-11T00:00:00"/>
    <x v="0"/>
    <x v="4"/>
    <x v="22"/>
    <x v="77"/>
    <n v="21829"/>
    <n v="31816.755399999998"/>
    <x v="4"/>
    <x v="48"/>
  </r>
  <r>
    <n v="1031719"/>
    <x v="32"/>
    <n v="12000"/>
    <n v="12000"/>
    <x v="0"/>
    <x v="8"/>
    <x v="0"/>
    <x v="45"/>
    <x v="2"/>
    <d v="2023-11-11T00:00:00"/>
    <x v="0"/>
    <x v="5"/>
    <x v="22"/>
    <x v="77"/>
    <n v="14402"/>
    <n v="13834.05639"/>
    <x v="4"/>
    <x v="48"/>
  </r>
  <r>
    <n v="1031720"/>
    <x v="127"/>
    <n v="10500"/>
    <n v="10250"/>
    <x v="0"/>
    <x v="1"/>
    <x v="0"/>
    <x v="925"/>
    <x v="2"/>
    <d v="2023-11-11T00:00:00"/>
    <x v="0"/>
    <x v="0"/>
    <x v="1"/>
    <x v="15"/>
    <n v="15951"/>
    <n v="11222.75621"/>
    <x v="4"/>
    <x v="48"/>
  </r>
  <r>
    <n v="1031770"/>
    <x v="18"/>
    <n v="6000"/>
    <n v="6000"/>
    <x v="1"/>
    <x v="9"/>
    <x v="0"/>
    <x v="329"/>
    <x v="0"/>
    <d v="2023-11-11T00:00:00"/>
    <x v="0"/>
    <x v="1"/>
    <x v="1"/>
    <x v="2"/>
    <n v="389"/>
    <n v="6958.4289330000001"/>
    <x v="4"/>
    <x v="48"/>
  </r>
  <r>
    <n v="1031780"/>
    <x v="32"/>
    <n v="12000"/>
    <n v="11925"/>
    <x v="0"/>
    <x v="8"/>
    <x v="2"/>
    <x v="136"/>
    <x v="1"/>
    <d v="2023-11-11T00:00:00"/>
    <x v="1"/>
    <x v="19"/>
    <x v="69"/>
    <x v="79"/>
    <n v="19688"/>
    <n v="10266.879999999999"/>
    <x v="4"/>
    <x v="48"/>
  </r>
  <r>
    <n v="1031808"/>
    <x v="32"/>
    <n v="12000"/>
    <n v="11750"/>
    <x v="3"/>
    <x v="10"/>
    <x v="0"/>
    <x v="111"/>
    <x v="0"/>
    <d v="2023-11-11T00:00:00"/>
    <x v="0"/>
    <x v="0"/>
    <x v="1"/>
    <x v="92"/>
    <n v="6177"/>
    <n v="17247.279979999999"/>
    <x v="4"/>
    <x v="48"/>
  </r>
  <r>
    <n v="1031809"/>
    <x v="0"/>
    <n v="25000"/>
    <n v="24975"/>
    <x v="1"/>
    <x v="5"/>
    <x v="2"/>
    <x v="187"/>
    <x v="0"/>
    <d v="2023-12-11T00:00:00"/>
    <x v="0"/>
    <x v="15"/>
    <x v="3"/>
    <x v="5"/>
    <n v="13313"/>
    <n v="28154.480490000002"/>
    <x v="4"/>
    <x v="54"/>
  </r>
  <r>
    <n v="1031816"/>
    <x v="182"/>
    <n v="1600"/>
    <n v="1600"/>
    <x v="3"/>
    <x v="21"/>
    <x v="0"/>
    <x v="36"/>
    <x v="1"/>
    <d v="2023-12-11T00:00:00"/>
    <x v="0"/>
    <x v="40"/>
    <x v="40"/>
    <x v="79"/>
    <n v="6029"/>
    <n v="1956.168711"/>
    <x v="4"/>
    <x v="54"/>
  </r>
  <r>
    <n v="1031828"/>
    <x v="118"/>
    <n v="24000"/>
    <n v="23750"/>
    <x v="0"/>
    <x v="8"/>
    <x v="2"/>
    <x v="20"/>
    <x v="0"/>
    <d v="2023-11-11T00:00:00"/>
    <x v="0"/>
    <x v="0"/>
    <x v="1"/>
    <x v="83"/>
    <n v="19866"/>
    <n v="27842.349160000002"/>
    <x v="4"/>
    <x v="48"/>
  </r>
  <r>
    <n v="1031861"/>
    <x v="465"/>
    <n v="30000"/>
    <n v="29972.449860000001"/>
    <x v="4"/>
    <x v="20"/>
    <x v="1"/>
    <x v="336"/>
    <x v="0"/>
    <d v="2023-12-11T00:00:00"/>
    <x v="1"/>
    <x v="12"/>
    <x v="11"/>
    <x v="61"/>
    <n v="17056"/>
    <n v="7751.7"/>
    <x v="4"/>
    <x v="54"/>
  </r>
  <r>
    <n v="1031863"/>
    <x v="0"/>
    <n v="25000"/>
    <n v="25000"/>
    <x v="0"/>
    <x v="1"/>
    <x v="0"/>
    <x v="31"/>
    <x v="0"/>
    <d v="2023-12-11T00:00:00"/>
    <x v="0"/>
    <x v="0"/>
    <x v="1"/>
    <x v="16"/>
    <n v="15210"/>
    <n v="30103.451010000001"/>
    <x v="4"/>
    <x v="54"/>
  </r>
  <r>
    <n v="1031899"/>
    <x v="78"/>
    <n v="16000"/>
    <n v="16000"/>
    <x v="0"/>
    <x v="8"/>
    <x v="0"/>
    <x v="45"/>
    <x v="2"/>
    <d v="2023-12-11T00:00:00"/>
    <x v="0"/>
    <x v="12"/>
    <x v="1"/>
    <x v="79"/>
    <n v="13723"/>
    <n v="18336.373250000001"/>
    <x v="4"/>
    <x v="54"/>
  </r>
  <r>
    <n v="1031901"/>
    <x v="31"/>
    <n v="20000"/>
    <n v="19225"/>
    <x v="2"/>
    <x v="11"/>
    <x v="2"/>
    <x v="59"/>
    <x v="0"/>
    <d v="2023-11-11T00:00:00"/>
    <x v="0"/>
    <x v="36"/>
    <x v="29"/>
    <x v="93"/>
    <n v="5474"/>
    <n v="22218.201509999999"/>
    <x v="4"/>
    <x v="48"/>
  </r>
  <r>
    <n v="1031920"/>
    <x v="141"/>
    <n v="2600"/>
    <n v="2600"/>
    <x v="0"/>
    <x v="1"/>
    <x v="0"/>
    <x v="1274"/>
    <x v="2"/>
    <d v="2023-12-11T00:00:00"/>
    <x v="0"/>
    <x v="14"/>
    <x v="3"/>
    <x v="64"/>
    <n v="410"/>
    <n v="2731.0919359999998"/>
    <x v="4"/>
    <x v="54"/>
  </r>
  <r>
    <n v="1031937"/>
    <x v="32"/>
    <n v="12000"/>
    <n v="12000"/>
    <x v="0"/>
    <x v="4"/>
    <x v="0"/>
    <x v="34"/>
    <x v="2"/>
    <d v="2023-12-11T00:00:00"/>
    <x v="0"/>
    <x v="19"/>
    <x v="17"/>
    <x v="83"/>
    <n v="4092"/>
    <n v="14288.761689999999"/>
    <x v="4"/>
    <x v="54"/>
  </r>
  <r>
    <n v="1031944"/>
    <x v="133"/>
    <n v="12100"/>
    <n v="12100"/>
    <x v="3"/>
    <x v="10"/>
    <x v="0"/>
    <x v="22"/>
    <x v="2"/>
    <d v="2023-12-11T00:00:00"/>
    <x v="0"/>
    <x v="15"/>
    <x v="12"/>
    <x v="48"/>
    <n v="5579"/>
    <n v="12785.36772"/>
    <x v="4"/>
    <x v="54"/>
  </r>
  <r>
    <n v="1031967"/>
    <x v="527"/>
    <n v="35000"/>
    <n v="33918.944669999997"/>
    <x v="5"/>
    <x v="25"/>
    <x v="2"/>
    <x v="177"/>
    <x v="0"/>
    <d v="2023-12-11T00:00:00"/>
    <x v="0"/>
    <x v="0"/>
    <x v="47"/>
    <x v="62"/>
    <n v="31349"/>
    <n v="42723.965300000003"/>
    <x v="4"/>
    <x v="54"/>
  </r>
  <r>
    <n v="1031969"/>
    <x v="32"/>
    <n v="12000"/>
    <n v="11950"/>
    <x v="0"/>
    <x v="4"/>
    <x v="0"/>
    <x v="7"/>
    <x v="1"/>
    <d v="2023-11-11T00:00:00"/>
    <x v="0"/>
    <x v="0"/>
    <x v="88"/>
    <x v="83"/>
    <n v="14461"/>
    <n v="14288.761699999999"/>
    <x v="4"/>
    <x v="48"/>
  </r>
  <r>
    <n v="1031978"/>
    <x v="32"/>
    <n v="12000"/>
    <n v="12000"/>
    <x v="0"/>
    <x v="4"/>
    <x v="0"/>
    <x v="93"/>
    <x v="2"/>
    <d v="2023-12-11T00:00:00"/>
    <x v="0"/>
    <x v="19"/>
    <x v="1"/>
    <x v="94"/>
    <n v="11529"/>
    <n v="14265.90482"/>
    <x v="4"/>
    <x v="54"/>
  </r>
  <r>
    <n v="1031991"/>
    <x v="399"/>
    <n v="8900"/>
    <n v="8850"/>
    <x v="4"/>
    <x v="20"/>
    <x v="1"/>
    <x v="118"/>
    <x v="0"/>
    <d v="2023-11-11T00:00:00"/>
    <x v="1"/>
    <x v="0"/>
    <x v="69"/>
    <x v="82"/>
    <n v="12954"/>
    <n v="6602.31"/>
    <x v="4"/>
    <x v="48"/>
  </r>
  <r>
    <n v="1031998"/>
    <x v="5"/>
    <n v="3000"/>
    <n v="2900"/>
    <x v="2"/>
    <x v="12"/>
    <x v="0"/>
    <x v="57"/>
    <x v="1"/>
    <d v="2023-11-11T00:00:00"/>
    <x v="0"/>
    <x v="1"/>
    <x v="103"/>
    <x v="61"/>
    <n v="0"/>
    <n v="3103.3768890000001"/>
    <x v="4"/>
    <x v="48"/>
  </r>
  <r>
    <n v="1032002"/>
    <x v="32"/>
    <n v="12000"/>
    <n v="11950"/>
    <x v="0"/>
    <x v="4"/>
    <x v="2"/>
    <x v="34"/>
    <x v="1"/>
    <d v="2023-11-11T00:00:00"/>
    <x v="2"/>
    <x v="5"/>
    <x v="29"/>
    <x v="101"/>
    <n v="11668"/>
    <n v="14030.88"/>
    <x v="4"/>
    <x v="48"/>
  </r>
  <r>
    <n v="1032007"/>
    <x v="272"/>
    <n v="11100"/>
    <n v="11100"/>
    <x v="3"/>
    <x v="7"/>
    <x v="2"/>
    <x v="74"/>
    <x v="1"/>
    <d v="2023-11-11T00:00:00"/>
    <x v="0"/>
    <x v="12"/>
    <x v="22"/>
    <x v="83"/>
    <n v="21831"/>
    <n v="14195.65357"/>
    <x v="4"/>
    <x v="48"/>
  </r>
  <r>
    <n v="1032016"/>
    <x v="122"/>
    <n v="23000"/>
    <n v="23000"/>
    <x v="4"/>
    <x v="26"/>
    <x v="2"/>
    <x v="34"/>
    <x v="0"/>
    <d v="2023-12-11T00:00:00"/>
    <x v="0"/>
    <x v="16"/>
    <x v="1"/>
    <x v="91"/>
    <n v="26659"/>
    <n v="35084.739959999999"/>
    <x v="4"/>
    <x v="54"/>
  </r>
  <r>
    <n v="1032020"/>
    <x v="522"/>
    <n v="3825"/>
    <n v="3775"/>
    <x v="1"/>
    <x v="3"/>
    <x v="1"/>
    <x v="94"/>
    <x v="0"/>
    <d v="2023-11-11T00:00:00"/>
    <x v="0"/>
    <x v="19"/>
    <x v="75"/>
    <x v="83"/>
    <n v="7204"/>
    <n v="4749.761555"/>
    <x v="4"/>
    <x v="48"/>
  </r>
  <r>
    <n v="1032033"/>
    <x v="13"/>
    <n v="10000"/>
    <n v="10000"/>
    <x v="1"/>
    <x v="2"/>
    <x v="2"/>
    <x v="7"/>
    <x v="0"/>
    <d v="2023-11-11T00:00:00"/>
    <x v="1"/>
    <x v="16"/>
    <x v="1"/>
    <x v="48"/>
    <n v="9881"/>
    <n v="1370.2"/>
    <x v="4"/>
    <x v="48"/>
  </r>
  <r>
    <n v="1032053"/>
    <x v="85"/>
    <n v="16500"/>
    <n v="16407.204549999999"/>
    <x v="2"/>
    <x v="6"/>
    <x v="1"/>
    <x v="1428"/>
    <x v="2"/>
    <d v="2023-11-11T00:00:00"/>
    <x v="0"/>
    <x v="12"/>
    <x v="71"/>
    <x v="72"/>
    <n v="13805"/>
    <n v="18476.006509999999"/>
    <x v="4"/>
    <x v="48"/>
  </r>
  <r>
    <n v="1032057"/>
    <x v="262"/>
    <n v="8875"/>
    <n v="8800"/>
    <x v="2"/>
    <x v="6"/>
    <x v="0"/>
    <x v="63"/>
    <x v="1"/>
    <d v="2023-11-11T00:00:00"/>
    <x v="1"/>
    <x v="1"/>
    <x v="1"/>
    <x v="15"/>
    <n v="16583"/>
    <n v="1970.22"/>
    <x v="4"/>
    <x v="48"/>
  </r>
  <r>
    <n v="1032073"/>
    <x v="16"/>
    <n v="15000"/>
    <n v="15000"/>
    <x v="1"/>
    <x v="13"/>
    <x v="2"/>
    <x v="56"/>
    <x v="2"/>
    <d v="2023-12-11T00:00:00"/>
    <x v="0"/>
    <x v="12"/>
    <x v="40"/>
    <x v="6"/>
    <n v="17314"/>
    <n v="15499.240019999999"/>
    <x v="4"/>
    <x v="54"/>
  </r>
  <r>
    <n v="1032083"/>
    <x v="479"/>
    <n v="4025"/>
    <n v="3950"/>
    <x v="0"/>
    <x v="8"/>
    <x v="0"/>
    <x v="35"/>
    <x v="1"/>
    <d v="2023-11-11T00:00:00"/>
    <x v="0"/>
    <x v="17"/>
    <x v="75"/>
    <x v="89"/>
    <n v="6314"/>
    <n v="4653.6133760000002"/>
    <x v="4"/>
    <x v="48"/>
  </r>
  <r>
    <n v="1032091"/>
    <x v="16"/>
    <n v="15000"/>
    <n v="15000"/>
    <x v="5"/>
    <x v="22"/>
    <x v="0"/>
    <x v="214"/>
    <x v="1"/>
    <d v="2023-12-11T00:00:00"/>
    <x v="2"/>
    <x v="10"/>
    <x v="1"/>
    <x v="101"/>
    <n v="5205"/>
    <n v="21420.16"/>
    <x v="4"/>
    <x v="54"/>
  </r>
  <r>
    <n v="1032098"/>
    <x v="72"/>
    <n v="3600"/>
    <n v="3600"/>
    <x v="2"/>
    <x v="17"/>
    <x v="2"/>
    <x v="6"/>
    <x v="2"/>
    <d v="2023-11-11T00:00:00"/>
    <x v="0"/>
    <x v="7"/>
    <x v="1"/>
    <x v="60"/>
    <n v="1971"/>
    <n v="3760.5137770000001"/>
    <x v="4"/>
    <x v="48"/>
  </r>
  <r>
    <n v="1032109"/>
    <x v="361"/>
    <n v="14550"/>
    <n v="14550"/>
    <x v="0"/>
    <x v="4"/>
    <x v="2"/>
    <x v="6"/>
    <x v="2"/>
    <d v="2023-12-11T00:00:00"/>
    <x v="0"/>
    <x v="10"/>
    <x v="88"/>
    <x v="83"/>
    <n v="17588"/>
    <n v="17325.170010000002"/>
    <x v="4"/>
    <x v="54"/>
  </r>
  <r>
    <n v="1032111"/>
    <x v="500"/>
    <n v="4375"/>
    <n v="4375"/>
    <x v="2"/>
    <x v="12"/>
    <x v="2"/>
    <x v="5096"/>
    <x v="2"/>
    <d v="2023-12-11T00:00:00"/>
    <x v="0"/>
    <x v="1"/>
    <x v="88"/>
    <x v="73"/>
    <n v="11210"/>
    <n v="4899.96"/>
    <x v="4"/>
    <x v="54"/>
  </r>
  <r>
    <n v="1032120"/>
    <x v="33"/>
    <n v="6400"/>
    <n v="6350"/>
    <x v="1"/>
    <x v="13"/>
    <x v="0"/>
    <x v="329"/>
    <x v="1"/>
    <d v="2023-11-11T00:00:00"/>
    <x v="0"/>
    <x v="18"/>
    <x v="1"/>
    <x v="59"/>
    <n v="6144"/>
    <n v="7507.7203959999997"/>
    <x v="4"/>
    <x v="48"/>
  </r>
  <r>
    <n v="1032131"/>
    <x v="119"/>
    <n v="14000"/>
    <n v="14000"/>
    <x v="3"/>
    <x v="15"/>
    <x v="0"/>
    <x v="45"/>
    <x v="0"/>
    <d v="2023-11-11T00:00:00"/>
    <x v="0"/>
    <x v="16"/>
    <x v="70"/>
    <x v="83"/>
    <n v="12871"/>
    <n v="18114.780320000002"/>
    <x v="4"/>
    <x v="48"/>
  </r>
  <r>
    <n v="1032149"/>
    <x v="32"/>
    <n v="12000"/>
    <n v="11975"/>
    <x v="3"/>
    <x v="10"/>
    <x v="0"/>
    <x v="22"/>
    <x v="1"/>
    <d v="2023-12-11T00:00:00"/>
    <x v="0"/>
    <x v="0"/>
    <x v="1"/>
    <x v="83"/>
    <n v="6879"/>
    <n v="15460.05809"/>
    <x v="4"/>
    <x v="54"/>
  </r>
  <r>
    <n v="1032150"/>
    <x v="16"/>
    <n v="15000"/>
    <n v="15000"/>
    <x v="3"/>
    <x v="21"/>
    <x v="2"/>
    <x v="22"/>
    <x v="0"/>
    <d v="2023-11-11T00:00:00"/>
    <x v="0"/>
    <x v="46"/>
    <x v="36"/>
    <x v="83"/>
    <n v="12753"/>
    <n v="19062.158240000001"/>
    <x v="4"/>
    <x v="48"/>
  </r>
  <r>
    <n v="1032166"/>
    <x v="20"/>
    <n v="15500"/>
    <n v="15225"/>
    <x v="0"/>
    <x v="16"/>
    <x v="2"/>
    <x v="5097"/>
    <x v="2"/>
    <d v="2023-12-11T00:00:00"/>
    <x v="0"/>
    <x v="19"/>
    <x v="1"/>
    <x v="3"/>
    <n v="3562"/>
    <n v="16914.548839999999"/>
    <x v="4"/>
    <x v="54"/>
  </r>
  <r>
    <n v="1032171"/>
    <x v="34"/>
    <n v="1000"/>
    <n v="1000"/>
    <x v="1"/>
    <x v="13"/>
    <x v="2"/>
    <x v="3016"/>
    <x v="2"/>
    <d v="2023-11-11T00:00:00"/>
    <x v="0"/>
    <x v="0"/>
    <x v="91"/>
    <x v="62"/>
    <n v="8260"/>
    <n v="1125.5867040000001"/>
    <x v="4"/>
    <x v="48"/>
  </r>
  <r>
    <n v="1032213"/>
    <x v="114"/>
    <n v="13500"/>
    <n v="13500"/>
    <x v="0"/>
    <x v="0"/>
    <x v="2"/>
    <x v="2797"/>
    <x v="2"/>
    <d v="2023-12-11T00:00:00"/>
    <x v="0"/>
    <x v="17"/>
    <x v="62"/>
    <x v="68"/>
    <n v="4143"/>
    <n v="16796.653709999999"/>
    <x v="4"/>
    <x v="54"/>
  </r>
  <r>
    <n v="1032214"/>
    <x v="47"/>
    <n v="17000"/>
    <n v="17000"/>
    <x v="2"/>
    <x v="24"/>
    <x v="2"/>
    <x v="22"/>
    <x v="1"/>
    <d v="2023-11-11T00:00:00"/>
    <x v="0"/>
    <x v="45"/>
    <x v="88"/>
    <x v="83"/>
    <n v="11878"/>
    <n v="18626.525839999998"/>
    <x v="4"/>
    <x v="48"/>
  </r>
  <r>
    <n v="1032220"/>
    <x v="18"/>
    <n v="6000"/>
    <n v="6000"/>
    <x v="1"/>
    <x v="3"/>
    <x v="0"/>
    <x v="36"/>
    <x v="1"/>
    <d v="2023-11-11T00:00:00"/>
    <x v="0"/>
    <x v="12"/>
    <x v="1"/>
    <x v="73"/>
    <n v="2427"/>
    <n v="7468.1921700000003"/>
    <x v="4"/>
    <x v="48"/>
  </r>
  <r>
    <n v="1032244"/>
    <x v="42"/>
    <n v="4800"/>
    <n v="4800"/>
    <x v="3"/>
    <x v="21"/>
    <x v="1"/>
    <x v="36"/>
    <x v="0"/>
    <d v="2023-11-11T00:00:00"/>
    <x v="0"/>
    <x v="36"/>
    <x v="70"/>
    <x v="67"/>
    <n v="6066"/>
    <n v="5701.9475920000004"/>
    <x v="4"/>
    <x v="48"/>
  </r>
  <r>
    <n v="1032251"/>
    <x v="16"/>
    <n v="15000"/>
    <n v="14750"/>
    <x v="1"/>
    <x v="13"/>
    <x v="2"/>
    <x v="85"/>
    <x v="1"/>
    <d v="2023-12-11T00:00:00"/>
    <x v="2"/>
    <x v="10"/>
    <x v="1"/>
    <x v="101"/>
    <n v="16585"/>
    <n v="18254.66"/>
    <x v="4"/>
    <x v="54"/>
  </r>
  <r>
    <n v="1032260"/>
    <x v="35"/>
    <n v="8000"/>
    <n v="8000"/>
    <x v="3"/>
    <x v="15"/>
    <x v="0"/>
    <x v="19"/>
    <x v="2"/>
    <d v="2023-11-11T00:00:00"/>
    <x v="1"/>
    <x v="21"/>
    <x v="84"/>
    <x v="72"/>
    <n v="2285"/>
    <n v="4896.4399999999996"/>
    <x v="4"/>
    <x v="48"/>
  </r>
  <r>
    <n v="1032261"/>
    <x v="31"/>
    <n v="20000"/>
    <n v="20000"/>
    <x v="3"/>
    <x v="7"/>
    <x v="2"/>
    <x v="1"/>
    <x v="0"/>
    <d v="2023-12-11T00:00:00"/>
    <x v="0"/>
    <x v="2"/>
    <x v="17"/>
    <x v="83"/>
    <n v="31618"/>
    <n v="25587.599999999999"/>
    <x v="4"/>
    <x v="54"/>
  </r>
  <r>
    <n v="1032302"/>
    <x v="31"/>
    <n v="20000"/>
    <n v="19975"/>
    <x v="0"/>
    <x v="1"/>
    <x v="2"/>
    <x v="5098"/>
    <x v="0"/>
    <d v="2023-12-11T00:00:00"/>
    <x v="0"/>
    <x v="0"/>
    <x v="39"/>
    <x v="16"/>
    <n v="17491"/>
    <n v="24048.410049999999"/>
    <x v="4"/>
    <x v="54"/>
  </r>
  <r>
    <n v="1032334"/>
    <x v="163"/>
    <n v="15600"/>
    <n v="15600"/>
    <x v="1"/>
    <x v="3"/>
    <x v="1"/>
    <x v="5099"/>
    <x v="2"/>
    <d v="2023-12-11T00:00:00"/>
    <x v="1"/>
    <x v="21"/>
    <x v="70"/>
    <x v="91"/>
    <n v="9877"/>
    <n v="16223.46"/>
    <x v="4"/>
    <x v="54"/>
  </r>
  <r>
    <n v="1032337"/>
    <x v="473"/>
    <n v="19425"/>
    <n v="19400"/>
    <x v="5"/>
    <x v="22"/>
    <x v="2"/>
    <x v="505"/>
    <x v="0"/>
    <d v="2023-12-11T00:00:00"/>
    <x v="1"/>
    <x v="2"/>
    <x v="12"/>
    <x v="84"/>
    <n v="16561"/>
    <n v="19414.810000000001"/>
    <x v="4"/>
    <x v="54"/>
  </r>
  <r>
    <n v="1032352"/>
    <x v="465"/>
    <n v="30000"/>
    <n v="29937.866480000001"/>
    <x v="5"/>
    <x v="25"/>
    <x v="2"/>
    <x v="14"/>
    <x v="2"/>
    <d v="2023-12-11T00:00:00"/>
    <x v="1"/>
    <x v="0"/>
    <x v="36"/>
    <x v="77"/>
    <n v="8378"/>
    <n v="29013.360000000001"/>
    <x v="4"/>
    <x v="54"/>
  </r>
  <r>
    <n v="1032357"/>
    <x v="142"/>
    <n v="13000"/>
    <n v="13000"/>
    <x v="4"/>
    <x v="28"/>
    <x v="0"/>
    <x v="224"/>
    <x v="2"/>
    <d v="2023-12-11T00:00:00"/>
    <x v="0"/>
    <x v="36"/>
    <x v="70"/>
    <x v="73"/>
    <n v="11242"/>
    <n v="19086.739979999998"/>
    <x v="4"/>
    <x v="54"/>
  </r>
  <r>
    <n v="1032366"/>
    <x v="72"/>
    <n v="3600"/>
    <n v="3600"/>
    <x v="2"/>
    <x v="12"/>
    <x v="0"/>
    <x v="0"/>
    <x v="1"/>
    <d v="2023-11-11T00:00:00"/>
    <x v="0"/>
    <x v="14"/>
    <x v="88"/>
    <x v="83"/>
    <n v="3570"/>
    <n v="4031.9565349999998"/>
    <x v="4"/>
    <x v="48"/>
  </r>
  <r>
    <n v="1032392"/>
    <x v="17"/>
    <n v="18000"/>
    <n v="17975"/>
    <x v="1"/>
    <x v="9"/>
    <x v="0"/>
    <x v="22"/>
    <x v="0"/>
    <d v="2023-12-11T00:00:00"/>
    <x v="1"/>
    <x v="19"/>
    <x v="2"/>
    <x v="72"/>
    <n v="12984"/>
    <n v="11328.36"/>
    <x v="4"/>
    <x v="54"/>
  </r>
  <r>
    <n v="1032408"/>
    <x v="416"/>
    <n v="23800"/>
    <n v="23800"/>
    <x v="0"/>
    <x v="0"/>
    <x v="2"/>
    <x v="5100"/>
    <x v="0"/>
    <d v="2023-11-11T00:00:00"/>
    <x v="0"/>
    <x v="14"/>
    <x v="62"/>
    <x v="79"/>
    <n v="30310"/>
    <n v="27800.455669999999"/>
    <x v="4"/>
    <x v="48"/>
  </r>
  <r>
    <n v="1032417"/>
    <x v="590"/>
    <n v="28000"/>
    <n v="27997.42065"/>
    <x v="3"/>
    <x v="27"/>
    <x v="2"/>
    <x v="1580"/>
    <x v="2"/>
    <d v="2023-12-11T00:00:00"/>
    <x v="2"/>
    <x v="11"/>
    <x v="1"/>
    <x v="101"/>
    <n v="28448"/>
    <n v="37859.99"/>
    <x v="4"/>
    <x v="54"/>
  </r>
  <r>
    <n v="1032418"/>
    <x v="34"/>
    <n v="1000"/>
    <n v="1000"/>
    <x v="1"/>
    <x v="5"/>
    <x v="0"/>
    <x v="11"/>
    <x v="1"/>
    <d v="2023-11-11T00:00:00"/>
    <x v="0"/>
    <x v="15"/>
    <x v="1"/>
    <x v="64"/>
    <n v="3968"/>
    <n v="1063.5629309999999"/>
    <x v="4"/>
    <x v="48"/>
  </r>
  <r>
    <n v="1032427"/>
    <x v="285"/>
    <n v="2250"/>
    <n v="2250"/>
    <x v="1"/>
    <x v="13"/>
    <x v="0"/>
    <x v="564"/>
    <x v="2"/>
    <d v="2023-12-11T00:00:00"/>
    <x v="0"/>
    <x v="15"/>
    <x v="88"/>
    <x v="83"/>
    <n v="7528"/>
    <n v="2748.32"/>
    <x v="4"/>
    <x v="54"/>
  </r>
  <r>
    <n v="1032430"/>
    <x v="590"/>
    <n v="28000"/>
    <n v="27972.449830000001"/>
    <x v="4"/>
    <x v="20"/>
    <x v="0"/>
    <x v="1152"/>
    <x v="0"/>
    <d v="2023-12-11T00:00:00"/>
    <x v="0"/>
    <x v="5"/>
    <x v="40"/>
    <x v="94"/>
    <n v="19016"/>
    <n v="39583.713900000002"/>
    <x v="4"/>
    <x v="54"/>
  </r>
  <r>
    <n v="1032453"/>
    <x v="18"/>
    <n v="6000"/>
    <n v="6000"/>
    <x v="0"/>
    <x v="4"/>
    <x v="2"/>
    <x v="8"/>
    <x v="2"/>
    <d v="2023-11-11T00:00:00"/>
    <x v="0"/>
    <x v="2"/>
    <x v="1"/>
    <x v="68"/>
    <n v="1006"/>
    <n v="7091.7162870000002"/>
    <x v="4"/>
    <x v="48"/>
  </r>
  <r>
    <n v="1032466"/>
    <x v="271"/>
    <n v="17500"/>
    <n v="17500"/>
    <x v="2"/>
    <x v="6"/>
    <x v="1"/>
    <x v="84"/>
    <x v="0"/>
    <d v="2023-11-11T00:00:00"/>
    <x v="0"/>
    <x v="45"/>
    <x v="1"/>
    <x v="83"/>
    <n v="14488"/>
    <n v="20004.47868"/>
    <x v="4"/>
    <x v="48"/>
  </r>
  <r>
    <n v="1032473"/>
    <x v="32"/>
    <n v="12000"/>
    <n v="11750"/>
    <x v="0"/>
    <x v="4"/>
    <x v="2"/>
    <x v="343"/>
    <x v="0"/>
    <d v="2023-11-11T00:00:00"/>
    <x v="0"/>
    <x v="0"/>
    <x v="1"/>
    <x v="68"/>
    <n v="39255"/>
    <n v="14183.432570000001"/>
    <x v="4"/>
    <x v="48"/>
  </r>
  <r>
    <n v="1032474"/>
    <x v="863"/>
    <n v="25900"/>
    <n v="25847.312430000002"/>
    <x v="3"/>
    <x v="7"/>
    <x v="0"/>
    <x v="54"/>
    <x v="0"/>
    <d v="2023-12-11T00:00:00"/>
    <x v="0"/>
    <x v="16"/>
    <x v="1"/>
    <x v="87"/>
    <n v="31335"/>
    <n v="37405.000059999998"/>
    <x v="4"/>
    <x v="54"/>
  </r>
  <r>
    <n v="1032475"/>
    <x v="308"/>
    <n v="3125"/>
    <n v="3075"/>
    <x v="3"/>
    <x v="7"/>
    <x v="2"/>
    <x v="132"/>
    <x v="2"/>
    <d v="2023-11-11T00:00:00"/>
    <x v="0"/>
    <x v="0"/>
    <x v="86"/>
    <x v="94"/>
    <n v="29315"/>
    <n v="4278.2940699999999"/>
    <x v="4"/>
    <x v="48"/>
  </r>
  <r>
    <n v="1032477"/>
    <x v="527"/>
    <n v="35000"/>
    <n v="34947.53729"/>
    <x v="4"/>
    <x v="14"/>
    <x v="2"/>
    <x v="4744"/>
    <x v="0"/>
    <d v="2023-12-11T00:00:00"/>
    <x v="0"/>
    <x v="46"/>
    <x v="1"/>
    <x v="95"/>
    <n v="25584"/>
    <n v="49499.909919999998"/>
    <x v="4"/>
    <x v="54"/>
  </r>
  <r>
    <n v="1032486"/>
    <x v="13"/>
    <n v="10000"/>
    <n v="10000"/>
    <x v="0"/>
    <x v="8"/>
    <x v="0"/>
    <x v="142"/>
    <x v="0"/>
    <d v="2023-11-11T00:00:00"/>
    <x v="0"/>
    <x v="0"/>
    <x v="1"/>
    <x v="16"/>
    <n v="8543"/>
    <n v="11574.800300000001"/>
    <x v="4"/>
    <x v="48"/>
  </r>
  <r>
    <n v="1032489"/>
    <x v="521"/>
    <n v="9750"/>
    <n v="9750"/>
    <x v="4"/>
    <x v="26"/>
    <x v="0"/>
    <x v="7"/>
    <x v="2"/>
    <d v="2023-12-11T00:00:00"/>
    <x v="0"/>
    <x v="14"/>
    <x v="47"/>
    <x v="68"/>
    <n v="8903"/>
    <n v="13769.358459999999"/>
    <x v="4"/>
    <x v="54"/>
  </r>
  <r>
    <n v="1032493"/>
    <x v="277"/>
    <n v="12300"/>
    <n v="12275"/>
    <x v="4"/>
    <x v="14"/>
    <x v="2"/>
    <x v="93"/>
    <x v="0"/>
    <d v="2023-12-11T00:00:00"/>
    <x v="2"/>
    <x v="36"/>
    <x v="1"/>
    <x v="101"/>
    <n v="20499"/>
    <n v="17257.07"/>
    <x v="4"/>
    <x v="54"/>
  </r>
  <r>
    <n v="1032502"/>
    <x v="32"/>
    <n v="12000"/>
    <n v="11700"/>
    <x v="0"/>
    <x v="8"/>
    <x v="2"/>
    <x v="112"/>
    <x v="2"/>
    <d v="2023-11-11T00:00:00"/>
    <x v="0"/>
    <x v="25"/>
    <x v="1"/>
    <x v="6"/>
    <n v="10733"/>
    <n v="12290.504080000001"/>
    <x v="4"/>
    <x v="48"/>
  </r>
  <r>
    <n v="1032503"/>
    <x v="32"/>
    <n v="12000"/>
    <n v="12000"/>
    <x v="0"/>
    <x v="4"/>
    <x v="0"/>
    <x v="35"/>
    <x v="0"/>
    <d v="2023-11-11T00:00:00"/>
    <x v="0"/>
    <x v="19"/>
    <x v="70"/>
    <x v="98"/>
    <n v="9137"/>
    <n v="15717.699979999999"/>
    <x v="4"/>
    <x v="48"/>
  </r>
  <r>
    <n v="1032519"/>
    <x v="35"/>
    <n v="8000"/>
    <n v="3975"/>
    <x v="1"/>
    <x v="3"/>
    <x v="0"/>
    <x v="65"/>
    <x v="2"/>
    <d v="2023-11-11T00:00:00"/>
    <x v="1"/>
    <x v="11"/>
    <x v="1"/>
    <x v="63"/>
    <n v="32955"/>
    <n v="0"/>
    <x v="4"/>
    <x v="48"/>
  </r>
  <r>
    <n v="1032535"/>
    <x v="22"/>
    <n v="8500"/>
    <n v="8500"/>
    <x v="2"/>
    <x v="11"/>
    <x v="2"/>
    <x v="35"/>
    <x v="0"/>
    <d v="2023-11-11T00:00:00"/>
    <x v="0"/>
    <x v="19"/>
    <x v="39"/>
    <x v="69"/>
    <n v="163"/>
    <n v="9372.5833540000003"/>
    <x v="4"/>
    <x v="48"/>
  </r>
  <r>
    <n v="1032540"/>
    <x v="6"/>
    <n v="4000"/>
    <n v="4000"/>
    <x v="0"/>
    <x v="8"/>
    <x v="0"/>
    <x v="32"/>
    <x v="0"/>
    <d v="2023-11-11T00:00:00"/>
    <x v="0"/>
    <x v="26"/>
    <x v="61"/>
    <x v="69"/>
    <n v="8800"/>
    <n v="4518.6674249999996"/>
    <x v="4"/>
    <x v="48"/>
  </r>
  <r>
    <n v="1032547"/>
    <x v="21"/>
    <n v="9600"/>
    <n v="9575"/>
    <x v="3"/>
    <x v="10"/>
    <x v="0"/>
    <x v="45"/>
    <x v="0"/>
    <d v="2023-11-11T00:00:00"/>
    <x v="0"/>
    <x v="1"/>
    <x v="39"/>
    <x v="16"/>
    <n v="13648"/>
    <n v="13177.76381"/>
    <x v="4"/>
    <x v="48"/>
  </r>
  <r>
    <n v="1032563"/>
    <x v="540"/>
    <n v="3725"/>
    <n v="3725"/>
    <x v="0"/>
    <x v="1"/>
    <x v="2"/>
    <x v="5101"/>
    <x v="2"/>
    <d v="2023-11-11T00:00:00"/>
    <x v="0"/>
    <x v="21"/>
    <x v="1"/>
    <x v="5"/>
    <n v="19553"/>
    <n v="4077.033527"/>
    <x v="4"/>
    <x v="48"/>
  </r>
  <r>
    <n v="1032577"/>
    <x v="4"/>
    <n v="7500"/>
    <n v="7500"/>
    <x v="3"/>
    <x v="21"/>
    <x v="1"/>
    <x v="135"/>
    <x v="1"/>
    <d v="2023-11-11T00:00:00"/>
    <x v="1"/>
    <x v="11"/>
    <x v="0"/>
    <x v="48"/>
    <n v="23937"/>
    <n v="1296.3699999999999"/>
    <x v="4"/>
    <x v="48"/>
  </r>
  <r>
    <n v="1032764"/>
    <x v="9"/>
    <n v="5000"/>
    <n v="5000"/>
    <x v="0"/>
    <x v="8"/>
    <x v="2"/>
    <x v="5102"/>
    <x v="2"/>
    <d v="2023-11-11T00:00:00"/>
    <x v="2"/>
    <x v="1"/>
    <x v="1"/>
    <x v="101"/>
    <n v="0"/>
    <n v="5618.54"/>
    <x v="4"/>
    <x v="48"/>
  </r>
  <r>
    <n v="1032771"/>
    <x v="91"/>
    <n v="21000"/>
    <n v="20975"/>
    <x v="4"/>
    <x v="28"/>
    <x v="2"/>
    <x v="109"/>
    <x v="0"/>
    <d v="2023-12-11T00:00:00"/>
    <x v="1"/>
    <x v="19"/>
    <x v="53"/>
    <x v="11"/>
    <n v="18695"/>
    <n v="8705.58"/>
    <x v="4"/>
    <x v="54"/>
  </r>
  <r>
    <n v="1032863"/>
    <x v="32"/>
    <n v="12000"/>
    <n v="12000"/>
    <x v="0"/>
    <x v="1"/>
    <x v="2"/>
    <x v="59"/>
    <x v="1"/>
    <d v="2023-12-11T00:00:00"/>
    <x v="1"/>
    <x v="0"/>
    <x v="1"/>
    <x v="66"/>
    <n v="23888"/>
    <n v="12972.64"/>
    <x v="4"/>
    <x v="54"/>
  </r>
  <r>
    <n v="1032875"/>
    <x v="262"/>
    <n v="8875"/>
    <n v="8875"/>
    <x v="2"/>
    <x v="6"/>
    <x v="1"/>
    <x v="161"/>
    <x v="1"/>
    <d v="2023-12-11T00:00:00"/>
    <x v="0"/>
    <x v="0"/>
    <x v="1"/>
    <x v="73"/>
    <n v="8890"/>
    <n v="10145.14993"/>
    <x v="4"/>
    <x v="54"/>
  </r>
  <r>
    <n v="1032885"/>
    <x v="114"/>
    <n v="13500"/>
    <n v="13200"/>
    <x v="2"/>
    <x v="6"/>
    <x v="0"/>
    <x v="14"/>
    <x v="1"/>
    <d v="2023-11-11T00:00:00"/>
    <x v="0"/>
    <x v="15"/>
    <x v="29"/>
    <x v="75"/>
    <n v="7569"/>
    <n v="14799.559670000001"/>
    <x v="4"/>
    <x v="48"/>
  </r>
  <r>
    <n v="1032887"/>
    <x v="13"/>
    <n v="10000"/>
    <n v="9950"/>
    <x v="1"/>
    <x v="3"/>
    <x v="0"/>
    <x v="77"/>
    <x v="0"/>
    <d v="2023-11-11T00:00:00"/>
    <x v="0"/>
    <x v="16"/>
    <x v="12"/>
    <x v="89"/>
    <n v="11279"/>
    <n v="12356.440130000001"/>
    <x v="4"/>
    <x v="48"/>
  </r>
  <r>
    <n v="1032923"/>
    <x v="481"/>
    <n v="6325"/>
    <n v="6275"/>
    <x v="2"/>
    <x v="6"/>
    <x v="0"/>
    <x v="35"/>
    <x v="0"/>
    <d v="2023-11-11T00:00:00"/>
    <x v="0"/>
    <x v="0"/>
    <x v="98"/>
    <x v="65"/>
    <n v="11015"/>
    <n v="7177.878643"/>
    <x v="4"/>
    <x v="48"/>
  </r>
  <r>
    <n v="1032935"/>
    <x v="119"/>
    <n v="14000"/>
    <n v="14000"/>
    <x v="0"/>
    <x v="0"/>
    <x v="0"/>
    <x v="84"/>
    <x v="0"/>
    <d v="2023-11-11T00:00:00"/>
    <x v="0"/>
    <x v="0"/>
    <x v="1"/>
    <x v="65"/>
    <n v="31281"/>
    <n v="16672.806980000001"/>
    <x v="4"/>
    <x v="48"/>
  </r>
  <r>
    <n v="1032942"/>
    <x v="32"/>
    <n v="12000"/>
    <n v="11950"/>
    <x v="2"/>
    <x v="17"/>
    <x v="2"/>
    <x v="88"/>
    <x v="0"/>
    <d v="2023-12-11T00:00:00"/>
    <x v="0"/>
    <x v="0"/>
    <x v="1"/>
    <x v="83"/>
    <n v="2357"/>
    <n v="13263.96"/>
    <x v="4"/>
    <x v="54"/>
  </r>
  <r>
    <n v="1032949"/>
    <x v="6"/>
    <n v="4000"/>
    <n v="4000"/>
    <x v="2"/>
    <x v="6"/>
    <x v="2"/>
    <x v="5103"/>
    <x v="2"/>
    <d v="2023-11-11T00:00:00"/>
    <x v="0"/>
    <x v="11"/>
    <x v="1"/>
    <x v="83"/>
    <n v="7605"/>
    <n v="4572.4260910000003"/>
    <x v="4"/>
    <x v="48"/>
  </r>
  <r>
    <n v="1032953"/>
    <x v="28"/>
    <n v="3500"/>
    <n v="3500"/>
    <x v="2"/>
    <x v="6"/>
    <x v="2"/>
    <x v="1126"/>
    <x v="1"/>
    <d v="2023-11-11T00:00:00"/>
    <x v="0"/>
    <x v="1"/>
    <x v="73"/>
    <x v="9"/>
    <n v="3746"/>
    <n v="3526.33"/>
    <x v="4"/>
    <x v="48"/>
  </r>
  <r>
    <n v="1032954"/>
    <x v="35"/>
    <n v="8000"/>
    <n v="7950"/>
    <x v="0"/>
    <x v="4"/>
    <x v="0"/>
    <x v="35"/>
    <x v="1"/>
    <d v="2023-11-11T00:00:00"/>
    <x v="0"/>
    <x v="3"/>
    <x v="0"/>
    <x v="61"/>
    <n v="6295"/>
    <n v="8460.9682699999994"/>
    <x v="4"/>
    <x v="48"/>
  </r>
  <r>
    <n v="1032956"/>
    <x v="34"/>
    <n v="1000"/>
    <n v="1000"/>
    <x v="1"/>
    <x v="3"/>
    <x v="0"/>
    <x v="3751"/>
    <x v="0"/>
    <d v="2023-11-11T00:00:00"/>
    <x v="0"/>
    <x v="14"/>
    <x v="88"/>
    <x v="83"/>
    <n v="200"/>
    <n v="1241.8301180000001"/>
    <x v="4"/>
    <x v="48"/>
  </r>
  <r>
    <n v="1032963"/>
    <x v="13"/>
    <n v="10000"/>
    <n v="10000"/>
    <x v="2"/>
    <x v="12"/>
    <x v="0"/>
    <x v="20"/>
    <x v="2"/>
    <d v="2023-12-11T00:00:00"/>
    <x v="0"/>
    <x v="29"/>
    <x v="88"/>
    <x v="83"/>
    <n v="32010"/>
    <n v="11199.883970000001"/>
    <x v="4"/>
    <x v="54"/>
  </r>
  <r>
    <n v="1032978"/>
    <x v="78"/>
    <n v="16000"/>
    <n v="16000"/>
    <x v="3"/>
    <x v="7"/>
    <x v="2"/>
    <x v="337"/>
    <x v="2"/>
    <d v="2023-12-11T00:00:00"/>
    <x v="0"/>
    <x v="25"/>
    <x v="1"/>
    <x v="73"/>
    <n v="23096"/>
    <n v="20470.04"/>
    <x v="4"/>
    <x v="54"/>
  </r>
  <r>
    <n v="1032990"/>
    <x v="270"/>
    <n v="13475"/>
    <n v="13425"/>
    <x v="0"/>
    <x v="16"/>
    <x v="0"/>
    <x v="50"/>
    <x v="1"/>
    <d v="2023-11-11T00:00:00"/>
    <x v="0"/>
    <x v="26"/>
    <x v="17"/>
    <x v="83"/>
    <n v="9241"/>
    <n v="15801.232050000001"/>
    <x v="4"/>
    <x v="48"/>
  </r>
  <r>
    <n v="1033003"/>
    <x v="119"/>
    <n v="14000"/>
    <n v="13975"/>
    <x v="3"/>
    <x v="15"/>
    <x v="2"/>
    <x v="14"/>
    <x v="0"/>
    <d v="2023-12-11T00:00:00"/>
    <x v="2"/>
    <x v="14"/>
    <x v="1"/>
    <x v="101"/>
    <n v="11714"/>
    <n v="18637.02"/>
    <x v="4"/>
    <x v="54"/>
  </r>
  <r>
    <n v="1033007"/>
    <x v="52"/>
    <n v="9000"/>
    <n v="9000"/>
    <x v="0"/>
    <x v="4"/>
    <x v="0"/>
    <x v="50"/>
    <x v="1"/>
    <d v="2023-12-11T00:00:00"/>
    <x v="1"/>
    <x v="0"/>
    <x v="88"/>
    <x v="89"/>
    <n v="5761"/>
    <n v="9433.4599999999991"/>
    <x v="4"/>
    <x v="54"/>
  </r>
  <r>
    <n v="1033026"/>
    <x v="606"/>
    <n v="25975"/>
    <n v="25937.984540000001"/>
    <x v="5"/>
    <x v="19"/>
    <x v="2"/>
    <x v="95"/>
    <x v="0"/>
    <d v="2023-12-11T00:00:00"/>
    <x v="2"/>
    <x v="17"/>
    <x v="1"/>
    <x v="101"/>
    <n v="22084"/>
    <n v="38055.589999999997"/>
    <x v="4"/>
    <x v="54"/>
  </r>
  <r>
    <n v="1033033"/>
    <x v="31"/>
    <n v="20000"/>
    <n v="20000"/>
    <x v="1"/>
    <x v="2"/>
    <x v="0"/>
    <x v="30"/>
    <x v="2"/>
    <d v="2023-11-11T00:00:00"/>
    <x v="1"/>
    <x v="18"/>
    <x v="104"/>
    <x v="67"/>
    <n v="19852"/>
    <n v="12331.18"/>
    <x v="4"/>
    <x v="48"/>
  </r>
  <r>
    <n v="1033047"/>
    <x v="312"/>
    <n v="20200"/>
    <n v="20172.63148"/>
    <x v="5"/>
    <x v="23"/>
    <x v="0"/>
    <x v="3389"/>
    <x v="0"/>
    <d v="2023-12-11T00:00:00"/>
    <x v="1"/>
    <x v="19"/>
    <x v="10"/>
    <x v="85"/>
    <n v="15408"/>
    <n v="13809.19"/>
    <x v="4"/>
    <x v="54"/>
  </r>
  <r>
    <n v="1033063"/>
    <x v="32"/>
    <n v="12000"/>
    <n v="11750"/>
    <x v="0"/>
    <x v="1"/>
    <x v="1"/>
    <x v="7"/>
    <x v="2"/>
    <d v="2023-12-11T00:00:00"/>
    <x v="0"/>
    <x v="38"/>
    <x v="4"/>
    <x v="6"/>
    <n v="11082"/>
    <n v="12376.11535"/>
    <x v="4"/>
    <x v="54"/>
  </r>
  <r>
    <n v="1033086"/>
    <x v="566"/>
    <n v="13225"/>
    <n v="13225"/>
    <x v="1"/>
    <x v="13"/>
    <x v="0"/>
    <x v="50"/>
    <x v="0"/>
    <d v="2023-11-11T00:00:00"/>
    <x v="0"/>
    <x v="0"/>
    <x v="1"/>
    <x v="83"/>
    <n v="12965"/>
    <n v="16154.208570000001"/>
    <x v="4"/>
    <x v="48"/>
  </r>
  <r>
    <n v="1033097"/>
    <x v="186"/>
    <n v="13200"/>
    <n v="13200"/>
    <x v="0"/>
    <x v="0"/>
    <x v="0"/>
    <x v="45"/>
    <x v="0"/>
    <d v="2023-11-11T00:00:00"/>
    <x v="0"/>
    <x v="1"/>
    <x v="86"/>
    <x v="94"/>
    <n v="15371"/>
    <n v="15851.95736"/>
    <x v="4"/>
    <x v="48"/>
  </r>
  <r>
    <n v="1033099"/>
    <x v="194"/>
    <n v="5700"/>
    <n v="5700"/>
    <x v="4"/>
    <x v="20"/>
    <x v="0"/>
    <x v="20"/>
    <x v="2"/>
    <d v="2023-11-11T00:00:00"/>
    <x v="0"/>
    <x v="1"/>
    <x v="1"/>
    <x v="91"/>
    <n v="12126"/>
    <n v="8372.0420709999999"/>
    <x v="4"/>
    <x v="48"/>
  </r>
  <r>
    <n v="1033115"/>
    <x v="196"/>
    <n v="16775"/>
    <n v="16775"/>
    <x v="1"/>
    <x v="2"/>
    <x v="2"/>
    <x v="343"/>
    <x v="2"/>
    <d v="2023-11-11T00:00:00"/>
    <x v="0"/>
    <x v="16"/>
    <x v="1"/>
    <x v="74"/>
    <n v="35088"/>
    <n v="19056.482059999998"/>
    <x v="4"/>
    <x v="48"/>
  </r>
  <r>
    <n v="1033120"/>
    <x v="16"/>
    <n v="15000"/>
    <n v="14975"/>
    <x v="1"/>
    <x v="9"/>
    <x v="0"/>
    <x v="329"/>
    <x v="0"/>
    <d v="2023-12-11T00:00:00"/>
    <x v="2"/>
    <x v="0"/>
    <x v="1"/>
    <x v="101"/>
    <n v="10265"/>
    <n v="18950.02"/>
    <x v="4"/>
    <x v="54"/>
  </r>
  <r>
    <n v="1033121"/>
    <x v="95"/>
    <n v="11000"/>
    <n v="10750"/>
    <x v="2"/>
    <x v="6"/>
    <x v="2"/>
    <x v="6"/>
    <x v="1"/>
    <d v="2023-11-11T00:00:00"/>
    <x v="0"/>
    <x v="13"/>
    <x v="1"/>
    <x v="59"/>
    <n v="10513"/>
    <n v="11979.234570000001"/>
    <x v="4"/>
    <x v="48"/>
  </r>
  <r>
    <n v="1033154"/>
    <x v="13"/>
    <n v="10000"/>
    <n v="10000"/>
    <x v="4"/>
    <x v="20"/>
    <x v="0"/>
    <x v="719"/>
    <x v="2"/>
    <d v="2023-11-11T00:00:00"/>
    <x v="0"/>
    <x v="0"/>
    <x v="1"/>
    <x v="82"/>
    <n v="8311"/>
    <n v="13342.56659"/>
    <x v="4"/>
    <x v="48"/>
  </r>
  <r>
    <n v="1033173"/>
    <x v="791"/>
    <n v="19075"/>
    <n v="19050"/>
    <x v="4"/>
    <x v="26"/>
    <x v="0"/>
    <x v="22"/>
    <x v="0"/>
    <d v="2023-12-11T00:00:00"/>
    <x v="2"/>
    <x v="10"/>
    <x v="1"/>
    <x v="101"/>
    <n v="11862"/>
    <n v="26978.720000000001"/>
    <x v="4"/>
    <x v="54"/>
  </r>
  <r>
    <n v="1033192"/>
    <x v="271"/>
    <n v="17500"/>
    <n v="17500"/>
    <x v="2"/>
    <x v="11"/>
    <x v="2"/>
    <x v="45"/>
    <x v="2"/>
    <d v="2023-12-11T00:00:00"/>
    <x v="0"/>
    <x v="19"/>
    <x v="88"/>
    <x v="83"/>
    <n v="16869"/>
    <n v="19712.857520000001"/>
    <x v="4"/>
    <x v="54"/>
  </r>
  <r>
    <n v="1033249"/>
    <x v="17"/>
    <n v="18000"/>
    <n v="18000"/>
    <x v="0"/>
    <x v="0"/>
    <x v="0"/>
    <x v="8"/>
    <x v="1"/>
    <d v="2023-11-11T00:00:00"/>
    <x v="0"/>
    <x v="1"/>
    <x v="97"/>
    <x v="76"/>
    <n v="18039"/>
    <n v="20439.978050000002"/>
    <x v="4"/>
    <x v="48"/>
  </r>
  <r>
    <n v="1033253"/>
    <x v="557"/>
    <n v="6475"/>
    <n v="6475"/>
    <x v="0"/>
    <x v="8"/>
    <x v="0"/>
    <x v="35"/>
    <x v="2"/>
    <d v="2023-12-11T00:00:00"/>
    <x v="0"/>
    <x v="0"/>
    <x v="39"/>
    <x v="16"/>
    <n v="12745"/>
    <n v="7494.6692700000003"/>
    <x v="4"/>
    <x v="54"/>
  </r>
  <r>
    <n v="1033259"/>
    <x v="13"/>
    <n v="10000"/>
    <n v="10000"/>
    <x v="2"/>
    <x v="17"/>
    <x v="2"/>
    <x v="31"/>
    <x v="2"/>
    <d v="2023-11-11T00:00:00"/>
    <x v="0"/>
    <x v="19"/>
    <x v="5"/>
    <x v="2"/>
    <n v="30407"/>
    <n v="10678.14876"/>
    <x v="4"/>
    <x v="48"/>
  </r>
  <r>
    <n v="1033264"/>
    <x v="46"/>
    <n v="2125"/>
    <n v="2125"/>
    <x v="1"/>
    <x v="9"/>
    <x v="0"/>
    <x v="50"/>
    <x v="2"/>
    <d v="2023-11-11T00:00:00"/>
    <x v="0"/>
    <x v="24"/>
    <x v="1"/>
    <x v="83"/>
    <n v="5131"/>
    <n v="2661.9780540000002"/>
    <x v="4"/>
    <x v="48"/>
  </r>
  <r>
    <n v="1033270"/>
    <x v="590"/>
    <n v="28000"/>
    <n v="27925"/>
    <x v="0"/>
    <x v="4"/>
    <x v="2"/>
    <x v="20"/>
    <x v="2"/>
    <d v="2023-12-11T00:00:00"/>
    <x v="2"/>
    <x v="11"/>
    <x v="1"/>
    <x v="101"/>
    <n v="62427"/>
    <n v="32782.050000000003"/>
    <x v="4"/>
    <x v="54"/>
  </r>
  <r>
    <n v="1033276"/>
    <x v="119"/>
    <n v="14000"/>
    <n v="14000"/>
    <x v="0"/>
    <x v="0"/>
    <x v="2"/>
    <x v="65"/>
    <x v="0"/>
    <d v="2023-11-11T00:00:00"/>
    <x v="0"/>
    <x v="47"/>
    <x v="1"/>
    <x v="57"/>
    <n v="16703"/>
    <n v="16631.40425"/>
    <x v="4"/>
    <x v="48"/>
  </r>
  <r>
    <n v="1033280"/>
    <x v="78"/>
    <n v="16000"/>
    <n v="15975"/>
    <x v="4"/>
    <x v="20"/>
    <x v="2"/>
    <x v="225"/>
    <x v="0"/>
    <d v="2023-12-11T00:00:00"/>
    <x v="0"/>
    <x v="10"/>
    <x v="47"/>
    <x v="97"/>
    <n v="18088"/>
    <n v="24033.26"/>
    <x v="4"/>
    <x v="54"/>
  </r>
  <r>
    <n v="1033285"/>
    <x v="16"/>
    <n v="15000"/>
    <n v="15000"/>
    <x v="3"/>
    <x v="15"/>
    <x v="0"/>
    <x v="49"/>
    <x v="0"/>
    <d v="2023-11-11T00:00:00"/>
    <x v="0"/>
    <x v="0"/>
    <x v="1"/>
    <x v="16"/>
    <n v="16460"/>
    <n v="19331.903760000001"/>
    <x v="4"/>
    <x v="48"/>
  </r>
  <r>
    <n v="1033301"/>
    <x v="18"/>
    <n v="6000"/>
    <n v="6000"/>
    <x v="0"/>
    <x v="1"/>
    <x v="1"/>
    <x v="20"/>
    <x v="2"/>
    <d v="2023-11-11T00:00:00"/>
    <x v="0"/>
    <x v="1"/>
    <x v="29"/>
    <x v="75"/>
    <n v="18768"/>
    <n v="6906.1653800000004"/>
    <x v="4"/>
    <x v="48"/>
  </r>
  <r>
    <n v="1033307"/>
    <x v="5"/>
    <n v="3000"/>
    <n v="2750"/>
    <x v="0"/>
    <x v="8"/>
    <x v="1"/>
    <x v="45"/>
    <x v="2"/>
    <d v="2023-11-11T00:00:00"/>
    <x v="0"/>
    <x v="11"/>
    <x v="88"/>
    <x v="83"/>
    <n v="596"/>
    <n v="3480.2650189999999"/>
    <x v="4"/>
    <x v="48"/>
  </r>
  <r>
    <n v="1033318"/>
    <x v="183"/>
    <n v="5200"/>
    <n v="5200"/>
    <x v="0"/>
    <x v="4"/>
    <x v="0"/>
    <x v="2"/>
    <x v="2"/>
    <d v="2023-11-11T00:00:00"/>
    <x v="0"/>
    <x v="19"/>
    <x v="70"/>
    <x v="65"/>
    <n v="6135"/>
    <n v="6133.2941360000004"/>
    <x v="4"/>
    <x v="48"/>
  </r>
  <r>
    <n v="1033330"/>
    <x v="35"/>
    <n v="8000"/>
    <n v="8000"/>
    <x v="0"/>
    <x v="1"/>
    <x v="2"/>
    <x v="85"/>
    <x v="2"/>
    <d v="2023-11-11T00:00:00"/>
    <x v="0"/>
    <x v="19"/>
    <x v="1"/>
    <x v="83"/>
    <n v="9471"/>
    <n v="9660.9010209999997"/>
    <x v="4"/>
    <x v="48"/>
  </r>
  <r>
    <n v="1033362"/>
    <x v="118"/>
    <n v="24000"/>
    <n v="23725"/>
    <x v="4"/>
    <x v="18"/>
    <x v="0"/>
    <x v="47"/>
    <x v="0"/>
    <d v="2023-12-11T00:00:00"/>
    <x v="2"/>
    <x v="4"/>
    <x v="1"/>
    <x v="101"/>
    <n v="27810"/>
    <n v="32975.81"/>
    <x v="4"/>
    <x v="54"/>
  </r>
  <r>
    <n v="1033410"/>
    <x v="72"/>
    <n v="3600"/>
    <n v="3600"/>
    <x v="1"/>
    <x v="2"/>
    <x v="0"/>
    <x v="851"/>
    <x v="2"/>
    <d v="2023-11-11T00:00:00"/>
    <x v="0"/>
    <x v="1"/>
    <x v="29"/>
    <x v="61"/>
    <n v="6949"/>
    <n v="3914.958701"/>
    <x v="4"/>
    <x v="48"/>
  </r>
  <r>
    <n v="1033437"/>
    <x v="109"/>
    <n v="8400"/>
    <n v="8125"/>
    <x v="2"/>
    <x v="6"/>
    <x v="2"/>
    <x v="5104"/>
    <x v="2"/>
    <d v="2023-11-11T00:00:00"/>
    <x v="2"/>
    <x v="19"/>
    <x v="1"/>
    <x v="101"/>
    <n v="6091"/>
    <n v="9187.91"/>
    <x v="4"/>
    <x v="48"/>
  </r>
  <r>
    <n v="1033444"/>
    <x v="4"/>
    <n v="7500"/>
    <n v="7500"/>
    <x v="2"/>
    <x v="11"/>
    <x v="0"/>
    <x v="10"/>
    <x v="1"/>
    <d v="2023-11-11T00:00:00"/>
    <x v="1"/>
    <x v="25"/>
    <x v="1"/>
    <x v="62"/>
    <n v="13550"/>
    <n v="3049.02"/>
    <x v="4"/>
    <x v="48"/>
  </r>
  <r>
    <n v="1033445"/>
    <x v="13"/>
    <n v="10000"/>
    <n v="10000"/>
    <x v="3"/>
    <x v="21"/>
    <x v="0"/>
    <x v="35"/>
    <x v="2"/>
    <d v="2023-11-11T00:00:00"/>
    <x v="0"/>
    <x v="18"/>
    <x v="88"/>
    <x v="83"/>
    <n v="9906"/>
    <n v="12708.07476"/>
    <x v="4"/>
    <x v="48"/>
  </r>
  <r>
    <n v="1033480"/>
    <x v="522"/>
    <n v="3825"/>
    <n v="3825"/>
    <x v="0"/>
    <x v="16"/>
    <x v="2"/>
    <x v="26"/>
    <x v="1"/>
    <d v="2023-11-11T00:00:00"/>
    <x v="0"/>
    <x v="13"/>
    <x v="102"/>
    <x v="67"/>
    <n v="6970"/>
    <n v="4287.9195159999999"/>
    <x v="4"/>
    <x v="48"/>
  </r>
  <r>
    <n v="1033481"/>
    <x v="816"/>
    <n v="18950"/>
    <n v="18925"/>
    <x v="0"/>
    <x v="16"/>
    <x v="0"/>
    <x v="22"/>
    <x v="2"/>
    <d v="2023-11-11T00:00:00"/>
    <x v="0"/>
    <x v="13"/>
    <x v="1"/>
    <x v="83"/>
    <n v="25373"/>
    <n v="22221.403389999999"/>
    <x v="4"/>
    <x v="48"/>
  </r>
  <r>
    <n v="1033487"/>
    <x v="33"/>
    <n v="6400"/>
    <n v="6400"/>
    <x v="0"/>
    <x v="4"/>
    <x v="0"/>
    <x v="22"/>
    <x v="2"/>
    <d v="2023-11-11T00:00:00"/>
    <x v="0"/>
    <x v="0"/>
    <x v="61"/>
    <x v="69"/>
    <n v="7229"/>
    <n v="7386.0792220000003"/>
    <x v="4"/>
    <x v="48"/>
  </r>
  <r>
    <n v="1033498"/>
    <x v="91"/>
    <n v="21000"/>
    <n v="21000"/>
    <x v="2"/>
    <x v="11"/>
    <x v="1"/>
    <x v="7"/>
    <x v="2"/>
    <d v="2023-11-11T00:00:00"/>
    <x v="0"/>
    <x v="5"/>
    <x v="71"/>
    <x v="72"/>
    <n v="10078"/>
    <n v="23274.4997"/>
    <x v="4"/>
    <x v="48"/>
  </r>
  <r>
    <n v="1033553"/>
    <x v="119"/>
    <n v="14000"/>
    <n v="14000"/>
    <x v="1"/>
    <x v="13"/>
    <x v="0"/>
    <x v="5105"/>
    <x v="2"/>
    <d v="2023-12-11T00:00:00"/>
    <x v="2"/>
    <x v="0"/>
    <x v="1"/>
    <x v="101"/>
    <n v="13787"/>
    <n v="17053.330000000002"/>
    <x v="4"/>
    <x v="54"/>
  </r>
  <r>
    <n v="1033554"/>
    <x v="314"/>
    <n v="21600"/>
    <n v="21575"/>
    <x v="5"/>
    <x v="25"/>
    <x v="2"/>
    <x v="5106"/>
    <x v="0"/>
    <d v="2023-12-11T00:00:00"/>
    <x v="0"/>
    <x v="10"/>
    <x v="66"/>
    <x v="64"/>
    <n v="14501"/>
    <n v="23543.293590000001"/>
    <x v="4"/>
    <x v="54"/>
  </r>
  <r>
    <n v="1033561"/>
    <x v="119"/>
    <n v="14000"/>
    <n v="14000"/>
    <x v="3"/>
    <x v="21"/>
    <x v="1"/>
    <x v="52"/>
    <x v="2"/>
    <d v="2023-11-11T00:00:00"/>
    <x v="0"/>
    <x v="0"/>
    <x v="1"/>
    <x v="83"/>
    <n v="18181"/>
    <n v="17791.3446"/>
    <x v="4"/>
    <x v="48"/>
  </r>
  <r>
    <n v="1033565"/>
    <x v="116"/>
    <n v="22000"/>
    <n v="21975"/>
    <x v="1"/>
    <x v="3"/>
    <x v="2"/>
    <x v="1042"/>
    <x v="0"/>
    <d v="2023-12-11T00:00:00"/>
    <x v="1"/>
    <x v="44"/>
    <x v="1"/>
    <x v="90"/>
    <n v="36833"/>
    <n v="24834.65"/>
    <x v="4"/>
    <x v="54"/>
  </r>
  <r>
    <n v="1033569"/>
    <x v="116"/>
    <n v="22000"/>
    <n v="21475"/>
    <x v="0"/>
    <x v="4"/>
    <x v="2"/>
    <x v="52"/>
    <x v="0"/>
    <d v="2023-12-11T00:00:00"/>
    <x v="1"/>
    <x v="2"/>
    <x v="66"/>
    <x v="88"/>
    <n v="0"/>
    <n v="20596.97"/>
    <x v="4"/>
    <x v="54"/>
  </r>
  <r>
    <n v="1033590"/>
    <x v="244"/>
    <n v="12600"/>
    <n v="12600"/>
    <x v="3"/>
    <x v="7"/>
    <x v="0"/>
    <x v="93"/>
    <x v="1"/>
    <d v="2023-12-11T00:00:00"/>
    <x v="0"/>
    <x v="13"/>
    <x v="102"/>
    <x v="67"/>
    <n v="11807"/>
    <n v="15317.38199"/>
    <x v="4"/>
    <x v="54"/>
  </r>
  <r>
    <n v="1033601"/>
    <x v="18"/>
    <n v="6000"/>
    <n v="6000"/>
    <x v="1"/>
    <x v="9"/>
    <x v="0"/>
    <x v="82"/>
    <x v="1"/>
    <d v="2023-11-11T00:00:00"/>
    <x v="0"/>
    <x v="12"/>
    <x v="7"/>
    <x v="9"/>
    <n v="21477"/>
    <n v="6076.55"/>
    <x v="4"/>
    <x v="48"/>
  </r>
  <r>
    <n v="1033602"/>
    <x v="32"/>
    <n v="12000"/>
    <n v="12000"/>
    <x v="0"/>
    <x v="4"/>
    <x v="0"/>
    <x v="21"/>
    <x v="2"/>
    <d v="2023-11-11T00:00:00"/>
    <x v="0"/>
    <x v="44"/>
    <x v="88"/>
    <x v="83"/>
    <n v="11271"/>
    <n v="14288.761689999999"/>
    <x v="4"/>
    <x v="48"/>
  </r>
  <r>
    <n v="1033606"/>
    <x v="32"/>
    <n v="12000"/>
    <n v="12000"/>
    <x v="0"/>
    <x v="16"/>
    <x v="0"/>
    <x v="18"/>
    <x v="1"/>
    <d v="2023-11-11T00:00:00"/>
    <x v="0"/>
    <x v="1"/>
    <x v="29"/>
    <x v="83"/>
    <n v="26493"/>
    <n v="14071.622020000001"/>
    <x v="4"/>
    <x v="48"/>
  </r>
  <r>
    <n v="1033609"/>
    <x v="157"/>
    <n v="4500"/>
    <n v="4475"/>
    <x v="0"/>
    <x v="0"/>
    <x v="0"/>
    <x v="11"/>
    <x v="1"/>
    <d v="2023-11-11T00:00:00"/>
    <x v="0"/>
    <x v="0"/>
    <x v="88"/>
    <x v="83"/>
    <n v="9230"/>
    <n v="5413.2637240000004"/>
    <x v="4"/>
    <x v="48"/>
  </r>
  <r>
    <n v="1033625"/>
    <x v="354"/>
    <n v="16100"/>
    <n v="16100"/>
    <x v="5"/>
    <x v="22"/>
    <x v="2"/>
    <x v="74"/>
    <x v="0"/>
    <d v="2023-12-11T00:00:00"/>
    <x v="0"/>
    <x v="46"/>
    <x v="88"/>
    <x v="83"/>
    <n v="16980"/>
    <n v="24132.10571"/>
    <x v="4"/>
    <x v="54"/>
  </r>
  <r>
    <n v="1033633"/>
    <x v="13"/>
    <n v="10000"/>
    <n v="9750"/>
    <x v="0"/>
    <x v="8"/>
    <x v="0"/>
    <x v="6"/>
    <x v="1"/>
    <d v="2023-11-11T00:00:00"/>
    <x v="0"/>
    <x v="25"/>
    <x v="1"/>
    <x v="59"/>
    <n v="8506"/>
    <n v="11256.49704"/>
    <x v="4"/>
    <x v="48"/>
  </r>
  <r>
    <n v="1033663"/>
    <x v="5"/>
    <n v="3000"/>
    <n v="2750"/>
    <x v="0"/>
    <x v="8"/>
    <x v="0"/>
    <x v="72"/>
    <x v="1"/>
    <d v="2023-11-11T00:00:00"/>
    <x v="0"/>
    <x v="0"/>
    <x v="69"/>
    <x v="95"/>
    <n v="6283"/>
    <n v="3463.8711330000001"/>
    <x v="4"/>
    <x v="48"/>
  </r>
  <r>
    <n v="1033669"/>
    <x v="527"/>
    <n v="35000"/>
    <n v="34963.080119999999"/>
    <x v="5"/>
    <x v="30"/>
    <x v="0"/>
    <x v="937"/>
    <x v="0"/>
    <d v="2023-12-11T00:00:00"/>
    <x v="1"/>
    <x v="0"/>
    <x v="1"/>
    <x v="98"/>
    <n v="22050"/>
    <n v="46850.28"/>
    <x v="4"/>
    <x v="54"/>
  </r>
  <r>
    <n v="1033679"/>
    <x v="42"/>
    <n v="4800"/>
    <n v="4800"/>
    <x v="0"/>
    <x v="16"/>
    <x v="0"/>
    <x v="154"/>
    <x v="1"/>
    <d v="2023-11-11T00:00:00"/>
    <x v="0"/>
    <x v="25"/>
    <x v="83"/>
    <x v="84"/>
    <n v="7149"/>
    <n v="5624.4911890000003"/>
    <x v="4"/>
    <x v="48"/>
  </r>
  <r>
    <n v="1033681"/>
    <x v="17"/>
    <n v="18000"/>
    <n v="17750"/>
    <x v="0"/>
    <x v="16"/>
    <x v="0"/>
    <x v="118"/>
    <x v="0"/>
    <d v="2023-11-11T00:00:00"/>
    <x v="0"/>
    <x v="0"/>
    <x v="55"/>
    <x v="83"/>
    <n v="20893"/>
    <n v="21107.43305"/>
    <x v="4"/>
    <x v="48"/>
  </r>
  <r>
    <n v="1033691"/>
    <x v="0"/>
    <n v="25000"/>
    <n v="24125"/>
    <x v="2"/>
    <x v="12"/>
    <x v="2"/>
    <x v="2095"/>
    <x v="0"/>
    <d v="2023-11-11T00:00:00"/>
    <x v="0"/>
    <x v="12"/>
    <x v="1"/>
    <x v="68"/>
    <n v="44261"/>
    <n v="27865.93189"/>
    <x v="4"/>
    <x v="48"/>
  </r>
  <r>
    <n v="1033711"/>
    <x v="13"/>
    <n v="10000"/>
    <n v="10000"/>
    <x v="0"/>
    <x v="1"/>
    <x v="0"/>
    <x v="96"/>
    <x v="1"/>
    <d v="2023-11-11T00:00:00"/>
    <x v="0"/>
    <x v="0"/>
    <x v="1"/>
    <x v="65"/>
    <n v="15531"/>
    <n v="11952.800380000001"/>
    <x v="4"/>
    <x v="48"/>
  </r>
  <r>
    <n v="1033715"/>
    <x v="163"/>
    <n v="15600"/>
    <n v="15600"/>
    <x v="4"/>
    <x v="26"/>
    <x v="0"/>
    <x v="0"/>
    <x v="2"/>
    <d v="2023-12-11T00:00:00"/>
    <x v="0"/>
    <x v="15"/>
    <x v="98"/>
    <x v="68"/>
    <n v="15678"/>
    <n v="22030.97351"/>
    <x v="4"/>
    <x v="54"/>
  </r>
  <r>
    <n v="1033717"/>
    <x v="31"/>
    <n v="20000"/>
    <n v="20000"/>
    <x v="0"/>
    <x v="1"/>
    <x v="0"/>
    <x v="5107"/>
    <x v="2"/>
    <d v="2023-12-11T00:00:00"/>
    <x v="0"/>
    <x v="0"/>
    <x v="1"/>
    <x v="16"/>
    <n v="11376"/>
    <n v="25362.850060000001"/>
    <x v="4"/>
    <x v="54"/>
  </r>
  <r>
    <n v="1033719"/>
    <x v="91"/>
    <n v="21000"/>
    <n v="21000"/>
    <x v="4"/>
    <x v="20"/>
    <x v="0"/>
    <x v="18"/>
    <x v="2"/>
    <d v="2023-12-11T00:00:00"/>
    <x v="0"/>
    <x v="0"/>
    <x v="66"/>
    <x v="78"/>
    <n v="21357"/>
    <n v="31246.410019999999"/>
    <x v="4"/>
    <x v="54"/>
  </r>
  <r>
    <n v="1033722"/>
    <x v="32"/>
    <n v="12000"/>
    <n v="11925"/>
    <x v="1"/>
    <x v="9"/>
    <x v="2"/>
    <x v="2"/>
    <x v="1"/>
    <d v="2023-12-11T00:00:00"/>
    <x v="1"/>
    <x v="44"/>
    <x v="23"/>
    <x v="64"/>
    <n v="15378"/>
    <n v="2078.48"/>
    <x v="4"/>
    <x v="54"/>
  </r>
  <r>
    <n v="1033731"/>
    <x v="547"/>
    <n v="8475"/>
    <n v="8475"/>
    <x v="0"/>
    <x v="1"/>
    <x v="0"/>
    <x v="5108"/>
    <x v="1"/>
    <d v="2023-12-11T00:00:00"/>
    <x v="1"/>
    <x v="0"/>
    <x v="6"/>
    <x v="77"/>
    <n v="17813"/>
    <n v="9616.14"/>
    <x v="4"/>
    <x v="54"/>
  </r>
  <r>
    <n v="1033741"/>
    <x v="0"/>
    <n v="25000"/>
    <n v="24950"/>
    <x v="2"/>
    <x v="11"/>
    <x v="2"/>
    <x v="27"/>
    <x v="2"/>
    <d v="2023-11-11T00:00:00"/>
    <x v="0"/>
    <x v="5"/>
    <x v="11"/>
    <x v="48"/>
    <n v="0"/>
    <n v="25634.61951"/>
    <x v="4"/>
    <x v="48"/>
  </r>
  <r>
    <n v="1033743"/>
    <x v="212"/>
    <n v="4250"/>
    <n v="4250"/>
    <x v="0"/>
    <x v="1"/>
    <x v="0"/>
    <x v="22"/>
    <x v="1"/>
    <d v="2023-11-11T00:00:00"/>
    <x v="0"/>
    <x v="1"/>
    <x v="1"/>
    <x v="65"/>
    <n v="9436"/>
    <n v="5079.9236979999996"/>
    <x v="4"/>
    <x v="48"/>
  </r>
  <r>
    <n v="1033744"/>
    <x v="52"/>
    <n v="9000"/>
    <n v="9000"/>
    <x v="2"/>
    <x v="17"/>
    <x v="2"/>
    <x v="23"/>
    <x v="1"/>
    <d v="2023-11-11T00:00:00"/>
    <x v="0"/>
    <x v="19"/>
    <x v="53"/>
    <x v="74"/>
    <n v="38894"/>
    <n v="9506.780616"/>
    <x v="4"/>
    <x v="48"/>
  </r>
  <r>
    <n v="1033747"/>
    <x v="23"/>
    <n v="2500"/>
    <n v="2500"/>
    <x v="1"/>
    <x v="13"/>
    <x v="2"/>
    <x v="2"/>
    <x v="2"/>
    <d v="2023-11-11T00:00:00"/>
    <x v="0"/>
    <x v="2"/>
    <x v="1"/>
    <x v="68"/>
    <n v="30555"/>
    <n v="2989.7404489999999"/>
    <x v="4"/>
    <x v="48"/>
  </r>
  <r>
    <n v="1033754"/>
    <x v="16"/>
    <n v="15000"/>
    <n v="15000"/>
    <x v="0"/>
    <x v="4"/>
    <x v="0"/>
    <x v="7"/>
    <x v="2"/>
    <d v="2023-11-11T00:00:00"/>
    <x v="0"/>
    <x v="1"/>
    <x v="24"/>
    <x v="72"/>
    <n v="10747"/>
    <n v="17441.90711"/>
    <x v="4"/>
    <x v="48"/>
  </r>
  <r>
    <n v="1033765"/>
    <x v="35"/>
    <n v="8000"/>
    <n v="8000"/>
    <x v="1"/>
    <x v="2"/>
    <x v="0"/>
    <x v="22"/>
    <x v="2"/>
    <d v="2023-11-11T00:00:00"/>
    <x v="0"/>
    <x v="0"/>
    <x v="66"/>
    <x v="83"/>
    <n v="7626"/>
    <n v="9880.8920039999994"/>
    <x v="4"/>
    <x v="48"/>
  </r>
  <r>
    <n v="1033775"/>
    <x v="54"/>
    <n v="7200"/>
    <n v="7200"/>
    <x v="3"/>
    <x v="10"/>
    <x v="0"/>
    <x v="562"/>
    <x v="2"/>
    <d v="2023-12-11T00:00:00"/>
    <x v="2"/>
    <x v="1"/>
    <x v="1"/>
    <x v="101"/>
    <n v="8547"/>
    <n v="9515.81"/>
    <x v="4"/>
    <x v="54"/>
  </r>
  <r>
    <n v="1033807"/>
    <x v="751"/>
    <n v="10125"/>
    <n v="10125"/>
    <x v="1"/>
    <x v="3"/>
    <x v="0"/>
    <x v="52"/>
    <x v="2"/>
    <d v="2023-11-11T00:00:00"/>
    <x v="0"/>
    <x v="1"/>
    <x v="1"/>
    <x v="83"/>
    <n v="12410"/>
    <n v="12573.070449999999"/>
    <x v="4"/>
    <x v="48"/>
  </r>
  <r>
    <n v="1033819"/>
    <x v="1"/>
    <n v="7000"/>
    <n v="6975"/>
    <x v="0"/>
    <x v="0"/>
    <x v="2"/>
    <x v="1118"/>
    <x v="0"/>
    <d v="2023-11-11T00:00:00"/>
    <x v="2"/>
    <x v="3"/>
    <x v="29"/>
    <x v="101"/>
    <n v="14255"/>
    <n v="8323.0300000000007"/>
    <x v="4"/>
    <x v="48"/>
  </r>
  <r>
    <n v="1033824"/>
    <x v="31"/>
    <n v="20000"/>
    <n v="20000"/>
    <x v="1"/>
    <x v="9"/>
    <x v="0"/>
    <x v="0"/>
    <x v="0"/>
    <d v="2023-11-11T00:00:00"/>
    <x v="0"/>
    <x v="12"/>
    <x v="1"/>
    <x v="59"/>
    <n v="18693"/>
    <n v="23937.446899999999"/>
    <x v="4"/>
    <x v="48"/>
  </r>
  <r>
    <n v="1033826"/>
    <x v="13"/>
    <n v="10000"/>
    <n v="10000"/>
    <x v="0"/>
    <x v="16"/>
    <x v="0"/>
    <x v="296"/>
    <x v="0"/>
    <d v="2023-11-11T00:00:00"/>
    <x v="0"/>
    <x v="0"/>
    <x v="83"/>
    <x v="84"/>
    <n v="18860"/>
    <n v="11666.63392"/>
    <x v="4"/>
    <x v="48"/>
  </r>
  <r>
    <n v="1033835"/>
    <x v="83"/>
    <n v="2400"/>
    <n v="2400"/>
    <x v="0"/>
    <x v="0"/>
    <x v="0"/>
    <x v="6"/>
    <x v="1"/>
    <d v="2023-11-11T00:00:00"/>
    <x v="0"/>
    <x v="1"/>
    <x v="39"/>
    <x v="16"/>
    <n v="5703"/>
    <n v="2867.5775250000002"/>
    <x v="4"/>
    <x v="48"/>
  </r>
  <r>
    <n v="1033837"/>
    <x v="9"/>
    <n v="5000"/>
    <n v="5000"/>
    <x v="2"/>
    <x v="11"/>
    <x v="2"/>
    <x v="72"/>
    <x v="1"/>
    <d v="2023-11-11T00:00:00"/>
    <x v="0"/>
    <x v="13"/>
    <x v="88"/>
    <x v="83"/>
    <n v="16394"/>
    <n v="5632.206655"/>
    <x v="4"/>
    <x v="48"/>
  </r>
  <r>
    <n v="1033838"/>
    <x v="593"/>
    <n v="27000"/>
    <n v="27000"/>
    <x v="1"/>
    <x v="13"/>
    <x v="0"/>
    <x v="134"/>
    <x v="0"/>
    <d v="2023-11-11T00:00:00"/>
    <x v="0"/>
    <x v="0"/>
    <x v="88"/>
    <x v="83"/>
    <n v="27705"/>
    <n v="32980.334889999998"/>
    <x v="4"/>
    <x v="48"/>
  </r>
  <r>
    <n v="1033851"/>
    <x v="4"/>
    <n v="7500"/>
    <n v="7500"/>
    <x v="2"/>
    <x v="17"/>
    <x v="2"/>
    <x v="114"/>
    <x v="1"/>
    <d v="2023-12-11T00:00:00"/>
    <x v="0"/>
    <x v="27"/>
    <x v="1"/>
    <x v="68"/>
    <n v="8578"/>
    <n v="8254.9902829999992"/>
    <x v="4"/>
    <x v="54"/>
  </r>
  <r>
    <n v="1033854"/>
    <x v="18"/>
    <n v="6000"/>
    <n v="6000"/>
    <x v="1"/>
    <x v="5"/>
    <x v="0"/>
    <x v="65"/>
    <x v="1"/>
    <d v="2023-11-11T00:00:00"/>
    <x v="0"/>
    <x v="1"/>
    <x v="1"/>
    <x v="67"/>
    <n v="7600"/>
    <n v="7103.6831519999996"/>
    <x v="4"/>
    <x v="48"/>
  </r>
  <r>
    <n v="1033865"/>
    <x v="32"/>
    <n v="12000"/>
    <n v="12000"/>
    <x v="2"/>
    <x v="6"/>
    <x v="0"/>
    <x v="867"/>
    <x v="1"/>
    <d v="2023-11-11T00:00:00"/>
    <x v="0"/>
    <x v="2"/>
    <x v="1"/>
    <x v="76"/>
    <n v="18433"/>
    <n v="13155.346579999999"/>
    <x v="4"/>
    <x v="48"/>
  </r>
  <r>
    <n v="1033867"/>
    <x v="42"/>
    <n v="4800"/>
    <n v="4800"/>
    <x v="2"/>
    <x v="6"/>
    <x v="0"/>
    <x v="21"/>
    <x v="2"/>
    <d v="2023-11-11T00:00:00"/>
    <x v="0"/>
    <x v="46"/>
    <x v="1"/>
    <x v="79"/>
    <n v="5056"/>
    <n v="5426.7599209999998"/>
    <x v="4"/>
    <x v="48"/>
  </r>
  <r>
    <n v="1033868"/>
    <x v="17"/>
    <n v="18000"/>
    <n v="18000"/>
    <x v="2"/>
    <x v="11"/>
    <x v="2"/>
    <x v="343"/>
    <x v="1"/>
    <d v="2023-11-11T00:00:00"/>
    <x v="0"/>
    <x v="0"/>
    <x v="88"/>
    <x v="83"/>
    <n v="14272"/>
    <n v="20276.060300000001"/>
    <x v="4"/>
    <x v="48"/>
  </r>
  <r>
    <n v="1033880"/>
    <x v="16"/>
    <n v="15000"/>
    <n v="15000"/>
    <x v="1"/>
    <x v="13"/>
    <x v="0"/>
    <x v="6"/>
    <x v="2"/>
    <d v="2023-11-11T00:00:00"/>
    <x v="0"/>
    <x v="0"/>
    <x v="87"/>
    <x v="2"/>
    <n v="8808"/>
    <n v="17107.50662"/>
    <x v="4"/>
    <x v="48"/>
  </r>
  <r>
    <n v="1033885"/>
    <x v="31"/>
    <n v="20000"/>
    <n v="19750"/>
    <x v="1"/>
    <x v="13"/>
    <x v="2"/>
    <x v="74"/>
    <x v="2"/>
    <d v="2023-12-11T00:00:00"/>
    <x v="1"/>
    <x v="0"/>
    <x v="11"/>
    <x v="62"/>
    <n v="13788"/>
    <n v="5437.62"/>
    <x v="4"/>
    <x v="54"/>
  </r>
  <r>
    <n v="1033887"/>
    <x v="632"/>
    <n v="28100"/>
    <n v="28097.15121"/>
    <x v="1"/>
    <x v="3"/>
    <x v="0"/>
    <x v="7"/>
    <x v="0"/>
    <d v="2023-12-11T00:00:00"/>
    <x v="0"/>
    <x v="44"/>
    <x v="29"/>
    <x v="60"/>
    <n v="14692"/>
    <n v="30429.807199999999"/>
    <x v="4"/>
    <x v="54"/>
  </r>
  <r>
    <n v="1033888"/>
    <x v="1"/>
    <n v="7000"/>
    <n v="6750"/>
    <x v="0"/>
    <x v="8"/>
    <x v="0"/>
    <x v="54"/>
    <x v="1"/>
    <d v="2023-11-11T00:00:00"/>
    <x v="0"/>
    <x v="15"/>
    <x v="1"/>
    <x v="6"/>
    <n v="3839"/>
    <n v="7141.6230349999996"/>
    <x v="4"/>
    <x v="48"/>
  </r>
  <r>
    <n v="1033918"/>
    <x v="70"/>
    <n v="1500"/>
    <n v="1500"/>
    <x v="1"/>
    <x v="5"/>
    <x v="2"/>
    <x v="112"/>
    <x v="2"/>
    <d v="2023-11-11T00:00:00"/>
    <x v="0"/>
    <x v="0"/>
    <x v="1"/>
    <x v="15"/>
    <n v="35131"/>
    <n v="1630.2945910000001"/>
    <x v="4"/>
    <x v="48"/>
  </r>
  <r>
    <n v="1033927"/>
    <x v="142"/>
    <n v="13000"/>
    <n v="13000"/>
    <x v="1"/>
    <x v="5"/>
    <x v="2"/>
    <x v="0"/>
    <x v="2"/>
    <d v="2023-12-11T00:00:00"/>
    <x v="2"/>
    <x v="12"/>
    <x v="1"/>
    <x v="101"/>
    <n v="15391"/>
    <n v="18311.18"/>
    <x v="4"/>
    <x v="54"/>
  </r>
  <r>
    <n v="1033938"/>
    <x v="54"/>
    <n v="7200"/>
    <n v="7200"/>
    <x v="3"/>
    <x v="15"/>
    <x v="0"/>
    <x v="13"/>
    <x v="1"/>
    <d v="2023-11-11T00:00:00"/>
    <x v="0"/>
    <x v="19"/>
    <x v="1"/>
    <x v="65"/>
    <n v="10541"/>
    <n v="9186.0577799999992"/>
    <x v="4"/>
    <x v="48"/>
  </r>
  <r>
    <n v="1033948"/>
    <x v="32"/>
    <n v="12000"/>
    <n v="12000"/>
    <x v="1"/>
    <x v="2"/>
    <x v="0"/>
    <x v="5109"/>
    <x v="2"/>
    <d v="2023-11-11T00:00:00"/>
    <x v="1"/>
    <x v="2"/>
    <x v="66"/>
    <x v="92"/>
    <n v="19682"/>
    <n v="14285.06"/>
    <x v="4"/>
    <x v="48"/>
  </r>
  <r>
    <n v="1033954"/>
    <x v="282"/>
    <n v="3650"/>
    <n v="3650"/>
    <x v="3"/>
    <x v="15"/>
    <x v="0"/>
    <x v="329"/>
    <x v="2"/>
    <d v="2023-11-11T00:00:00"/>
    <x v="2"/>
    <x v="0"/>
    <x v="1"/>
    <x v="101"/>
    <n v="7864"/>
    <n v="4853.17"/>
    <x v="4"/>
    <x v="48"/>
  </r>
  <r>
    <n v="1033959"/>
    <x v="350"/>
    <n v="12700"/>
    <n v="12700"/>
    <x v="1"/>
    <x v="2"/>
    <x v="0"/>
    <x v="63"/>
    <x v="0"/>
    <d v="2023-11-11T00:00:00"/>
    <x v="0"/>
    <x v="19"/>
    <x v="29"/>
    <x v="65"/>
    <n v="10181"/>
    <n v="15506.62671"/>
    <x v="4"/>
    <x v="48"/>
  </r>
  <r>
    <n v="1033977"/>
    <x v="643"/>
    <n v="33950"/>
    <n v="33925"/>
    <x v="2"/>
    <x v="11"/>
    <x v="2"/>
    <x v="360"/>
    <x v="0"/>
    <d v="2023-11-11T00:00:00"/>
    <x v="0"/>
    <x v="11"/>
    <x v="88"/>
    <x v="83"/>
    <n v="93812"/>
    <n v="38242.922120000003"/>
    <x v="4"/>
    <x v="48"/>
  </r>
  <r>
    <n v="1033980"/>
    <x v="31"/>
    <n v="20000"/>
    <n v="19950"/>
    <x v="0"/>
    <x v="4"/>
    <x v="1"/>
    <x v="22"/>
    <x v="0"/>
    <d v="2023-11-11T00:00:00"/>
    <x v="0"/>
    <x v="11"/>
    <x v="1"/>
    <x v="83"/>
    <n v="23622"/>
    <n v="23814.694640000002"/>
    <x v="4"/>
    <x v="48"/>
  </r>
  <r>
    <n v="1033990"/>
    <x v="95"/>
    <n v="11000"/>
    <n v="11000"/>
    <x v="1"/>
    <x v="13"/>
    <x v="0"/>
    <x v="22"/>
    <x v="0"/>
    <d v="2023-11-11T00:00:00"/>
    <x v="0"/>
    <x v="12"/>
    <x v="40"/>
    <x v="83"/>
    <n v="5524"/>
    <n v="13436.42"/>
    <x v="4"/>
    <x v="48"/>
  </r>
  <r>
    <n v="1033995"/>
    <x v="109"/>
    <n v="8400"/>
    <n v="8400"/>
    <x v="3"/>
    <x v="10"/>
    <x v="0"/>
    <x v="10"/>
    <x v="0"/>
    <d v="2023-11-11T00:00:00"/>
    <x v="0"/>
    <x v="0"/>
    <x v="88"/>
    <x v="83"/>
    <n v="9083"/>
    <n v="10821.98698"/>
    <x v="4"/>
    <x v="48"/>
  </r>
  <r>
    <n v="1033998"/>
    <x v="118"/>
    <n v="24000"/>
    <n v="24000"/>
    <x v="5"/>
    <x v="25"/>
    <x v="2"/>
    <x v="47"/>
    <x v="0"/>
    <d v="2023-12-11T00:00:00"/>
    <x v="0"/>
    <x v="21"/>
    <x v="1"/>
    <x v="69"/>
    <n v="15893"/>
    <n v="32142.57648"/>
    <x v="4"/>
    <x v="54"/>
  </r>
  <r>
    <n v="1033999"/>
    <x v="816"/>
    <n v="18950"/>
    <n v="18950"/>
    <x v="4"/>
    <x v="18"/>
    <x v="2"/>
    <x v="153"/>
    <x v="0"/>
    <d v="2023-12-11T00:00:00"/>
    <x v="0"/>
    <x v="17"/>
    <x v="55"/>
    <x v="92"/>
    <n v="20166"/>
    <n v="28124.63996"/>
    <x v="4"/>
    <x v="54"/>
  </r>
  <r>
    <n v="1034013"/>
    <x v="31"/>
    <n v="20000"/>
    <n v="20000"/>
    <x v="0"/>
    <x v="0"/>
    <x v="0"/>
    <x v="14"/>
    <x v="2"/>
    <d v="2023-11-11T00:00:00"/>
    <x v="0"/>
    <x v="5"/>
    <x v="84"/>
    <x v="76"/>
    <n v="17489"/>
    <n v="22711.2166"/>
    <x v="4"/>
    <x v="48"/>
  </r>
  <r>
    <n v="1034017"/>
    <x v="32"/>
    <n v="12000"/>
    <n v="12000"/>
    <x v="4"/>
    <x v="26"/>
    <x v="2"/>
    <x v="32"/>
    <x v="2"/>
    <d v="2023-12-11T00:00:00"/>
    <x v="1"/>
    <x v="21"/>
    <x v="1"/>
    <x v="77"/>
    <n v="8466"/>
    <n v="14102.9"/>
    <x v="4"/>
    <x v="54"/>
  </r>
  <r>
    <n v="1034032"/>
    <x v="32"/>
    <n v="12000"/>
    <n v="12000"/>
    <x v="3"/>
    <x v="7"/>
    <x v="0"/>
    <x v="32"/>
    <x v="0"/>
    <d v="2023-11-11T00:00:00"/>
    <x v="0"/>
    <x v="1"/>
    <x v="36"/>
    <x v="76"/>
    <n v="8022"/>
    <n v="14220.41323"/>
    <x v="4"/>
    <x v="48"/>
  </r>
  <r>
    <n v="1034051"/>
    <x v="31"/>
    <n v="20000"/>
    <n v="20000"/>
    <x v="3"/>
    <x v="10"/>
    <x v="0"/>
    <x v="4875"/>
    <x v="2"/>
    <d v="2023-12-11T00:00:00"/>
    <x v="1"/>
    <x v="0"/>
    <x v="6"/>
    <x v="88"/>
    <n v="8831"/>
    <n v="19014.330000000002"/>
    <x v="4"/>
    <x v="54"/>
  </r>
  <r>
    <n v="1034052"/>
    <x v="465"/>
    <n v="30000"/>
    <n v="30000"/>
    <x v="0"/>
    <x v="16"/>
    <x v="2"/>
    <x v="186"/>
    <x v="2"/>
    <d v="2023-12-11T00:00:00"/>
    <x v="0"/>
    <x v="2"/>
    <x v="1"/>
    <x v="83"/>
    <n v="26103"/>
    <n v="35179.059990000002"/>
    <x v="4"/>
    <x v="54"/>
  </r>
  <r>
    <n v="1034059"/>
    <x v="527"/>
    <n v="35000"/>
    <n v="34963.578869999998"/>
    <x v="6"/>
    <x v="32"/>
    <x v="0"/>
    <x v="3047"/>
    <x v="0"/>
    <d v="2023-12-11T00:00:00"/>
    <x v="1"/>
    <x v="4"/>
    <x v="2"/>
    <x v="72"/>
    <n v="28427"/>
    <n v="26027.59"/>
    <x v="4"/>
    <x v="54"/>
  </r>
  <r>
    <n v="1034063"/>
    <x v="1"/>
    <n v="7000"/>
    <n v="7000"/>
    <x v="0"/>
    <x v="4"/>
    <x v="0"/>
    <x v="22"/>
    <x v="0"/>
    <d v="2023-11-11T00:00:00"/>
    <x v="0"/>
    <x v="19"/>
    <x v="88"/>
    <x v="83"/>
    <n v="14450"/>
    <n v="8335.0880379999999"/>
    <x v="4"/>
    <x v="48"/>
  </r>
  <r>
    <n v="1034112"/>
    <x v="13"/>
    <n v="10000"/>
    <n v="10000"/>
    <x v="1"/>
    <x v="2"/>
    <x v="0"/>
    <x v="6"/>
    <x v="1"/>
    <d v="2023-11-11T00:00:00"/>
    <x v="0"/>
    <x v="2"/>
    <x v="14"/>
    <x v="83"/>
    <n v="7166"/>
    <n v="12351.20109"/>
    <x v="4"/>
    <x v="48"/>
  </r>
  <r>
    <n v="1034116"/>
    <x v="31"/>
    <n v="20000"/>
    <n v="20000"/>
    <x v="0"/>
    <x v="0"/>
    <x v="0"/>
    <x v="31"/>
    <x v="2"/>
    <d v="2023-12-11T00:00:00"/>
    <x v="0"/>
    <x v="1"/>
    <x v="17"/>
    <x v="3"/>
    <n v="21566"/>
    <n v="22031.386989999999"/>
    <x v="4"/>
    <x v="54"/>
  </r>
  <r>
    <n v="1034117"/>
    <x v="527"/>
    <n v="35000"/>
    <n v="34975"/>
    <x v="4"/>
    <x v="14"/>
    <x v="2"/>
    <x v="18"/>
    <x v="0"/>
    <d v="2023-12-11T00:00:00"/>
    <x v="0"/>
    <x v="17"/>
    <x v="12"/>
    <x v="90"/>
    <n v="17566"/>
    <n v="52574.749969999997"/>
    <x v="4"/>
    <x v="54"/>
  </r>
  <r>
    <n v="1034124"/>
    <x v="562"/>
    <n v="17050"/>
    <n v="17050"/>
    <x v="0"/>
    <x v="1"/>
    <x v="2"/>
    <x v="7"/>
    <x v="0"/>
    <d v="2023-11-11T00:00:00"/>
    <x v="0"/>
    <x v="0"/>
    <x v="84"/>
    <x v="11"/>
    <n v="24451"/>
    <n v="19182.71459"/>
    <x v="4"/>
    <x v="48"/>
  </r>
  <r>
    <n v="1034139"/>
    <x v="17"/>
    <n v="18000"/>
    <n v="18000"/>
    <x v="4"/>
    <x v="20"/>
    <x v="0"/>
    <x v="33"/>
    <x v="0"/>
    <d v="2023-12-11T00:00:00"/>
    <x v="0"/>
    <x v="19"/>
    <x v="36"/>
    <x v="73"/>
    <n v="13363"/>
    <n v="23677.45001"/>
    <x v="4"/>
    <x v="54"/>
  </r>
  <r>
    <n v="1034179"/>
    <x v="32"/>
    <n v="12000"/>
    <n v="12000"/>
    <x v="0"/>
    <x v="4"/>
    <x v="0"/>
    <x v="50"/>
    <x v="1"/>
    <d v="2023-11-11T00:00:00"/>
    <x v="0"/>
    <x v="3"/>
    <x v="86"/>
    <x v="5"/>
    <n v="11826"/>
    <n v="13044.871289999999"/>
    <x v="4"/>
    <x v="48"/>
  </r>
  <r>
    <n v="1034218"/>
    <x v="143"/>
    <n v="10400"/>
    <n v="10400"/>
    <x v="1"/>
    <x v="13"/>
    <x v="0"/>
    <x v="5110"/>
    <x v="0"/>
    <d v="2023-11-11T00:00:00"/>
    <x v="0"/>
    <x v="1"/>
    <x v="1"/>
    <x v="94"/>
    <n v="13157"/>
    <n v="12680.17563"/>
    <x v="4"/>
    <x v="48"/>
  </r>
  <r>
    <n v="1034228"/>
    <x v="9"/>
    <n v="5000"/>
    <n v="5000"/>
    <x v="0"/>
    <x v="1"/>
    <x v="0"/>
    <x v="871"/>
    <x v="2"/>
    <d v="2023-11-11T00:00:00"/>
    <x v="0"/>
    <x v="19"/>
    <x v="1"/>
    <x v="83"/>
    <n v="7525"/>
    <n v="6039.7623059999996"/>
    <x v="4"/>
    <x v="48"/>
  </r>
  <r>
    <n v="1034236"/>
    <x v="118"/>
    <n v="24000"/>
    <n v="23925"/>
    <x v="4"/>
    <x v="18"/>
    <x v="0"/>
    <x v="52"/>
    <x v="0"/>
    <d v="2023-12-11T00:00:00"/>
    <x v="0"/>
    <x v="2"/>
    <x v="0"/>
    <x v="60"/>
    <n v="20168"/>
    <n v="27281.789799999999"/>
    <x v="4"/>
    <x v="54"/>
  </r>
  <r>
    <n v="1034247"/>
    <x v="32"/>
    <n v="12000"/>
    <n v="12000"/>
    <x v="2"/>
    <x v="17"/>
    <x v="0"/>
    <x v="6"/>
    <x v="1"/>
    <d v="2023-11-11T00:00:00"/>
    <x v="0"/>
    <x v="36"/>
    <x v="8"/>
    <x v="89"/>
    <n v="14924"/>
    <n v="13233.86023"/>
    <x v="4"/>
    <x v="48"/>
  </r>
  <r>
    <n v="1034255"/>
    <x v="32"/>
    <n v="12000"/>
    <n v="11975"/>
    <x v="1"/>
    <x v="13"/>
    <x v="0"/>
    <x v="22"/>
    <x v="0"/>
    <d v="2023-12-11T00:00:00"/>
    <x v="0"/>
    <x v="0"/>
    <x v="40"/>
    <x v="97"/>
    <n v="20535"/>
    <n v="16298.599969999999"/>
    <x v="4"/>
    <x v="54"/>
  </r>
  <r>
    <n v="1034262"/>
    <x v="22"/>
    <n v="8500"/>
    <n v="8475"/>
    <x v="4"/>
    <x v="26"/>
    <x v="0"/>
    <x v="206"/>
    <x v="0"/>
    <d v="2023-11-11T00:00:00"/>
    <x v="0"/>
    <x v="12"/>
    <x v="1"/>
    <x v="98"/>
    <n v="8522"/>
    <n v="13327.19002"/>
    <x v="4"/>
    <x v="48"/>
  </r>
  <r>
    <n v="1034265"/>
    <x v="78"/>
    <n v="16000"/>
    <n v="16000"/>
    <x v="3"/>
    <x v="10"/>
    <x v="0"/>
    <x v="1"/>
    <x v="1"/>
    <d v="2023-11-11T00:00:00"/>
    <x v="0"/>
    <x v="35"/>
    <x v="70"/>
    <x v="67"/>
    <n v="5389"/>
    <n v="19194.585660000001"/>
    <x v="4"/>
    <x v="48"/>
  </r>
  <r>
    <n v="1034283"/>
    <x v="266"/>
    <n v="6200"/>
    <n v="6200"/>
    <x v="4"/>
    <x v="28"/>
    <x v="0"/>
    <x v="74"/>
    <x v="2"/>
    <d v="2023-11-11T00:00:00"/>
    <x v="0"/>
    <x v="21"/>
    <x v="1"/>
    <x v="16"/>
    <n v="9035"/>
    <n v="8822.8244410000007"/>
    <x v="4"/>
    <x v="48"/>
  </r>
  <r>
    <n v="1034285"/>
    <x v="31"/>
    <n v="20000"/>
    <n v="19950"/>
    <x v="1"/>
    <x v="5"/>
    <x v="2"/>
    <x v="7"/>
    <x v="0"/>
    <d v="2023-12-11T00:00:00"/>
    <x v="0"/>
    <x v="0"/>
    <x v="1"/>
    <x v="80"/>
    <n v="20062"/>
    <n v="28550.39"/>
    <x v="4"/>
    <x v="54"/>
  </r>
  <r>
    <n v="1034286"/>
    <x v="31"/>
    <n v="20000"/>
    <n v="19925"/>
    <x v="3"/>
    <x v="15"/>
    <x v="2"/>
    <x v="34"/>
    <x v="0"/>
    <d v="2023-12-11T00:00:00"/>
    <x v="0"/>
    <x v="26"/>
    <x v="29"/>
    <x v="76"/>
    <n v="17106"/>
    <n v="24293.183099999998"/>
    <x v="4"/>
    <x v="54"/>
  </r>
  <r>
    <n v="1034287"/>
    <x v="19"/>
    <n v="11200"/>
    <n v="11200"/>
    <x v="3"/>
    <x v="10"/>
    <x v="0"/>
    <x v="5111"/>
    <x v="1"/>
    <d v="2023-11-11T00:00:00"/>
    <x v="0"/>
    <x v="39"/>
    <x v="12"/>
    <x v="83"/>
    <n v="7661"/>
    <n v="14429.387570000001"/>
    <x v="4"/>
    <x v="48"/>
  </r>
  <r>
    <n v="1034295"/>
    <x v="590"/>
    <n v="28000"/>
    <n v="27750"/>
    <x v="0"/>
    <x v="16"/>
    <x v="0"/>
    <x v="5112"/>
    <x v="2"/>
    <d v="2023-12-11T00:00:00"/>
    <x v="0"/>
    <x v="0"/>
    <x v="85"/>
    <x v="68"/>
    <n v="13595"/>
    <n v="33817.367100000003"/>
    <x v="4"/>
    <x v="54"/>
  </r>
  <r>
    <n v="1034299"/>
    <x v="527"/>
    <n v="35000"/>
    <n v="34972.503929999999"/>
    <x v="4"/>
    <x v="28"/>
    <x v="2"/>
    <x v="325"/>
    <x v="0"/>
    <d v="2023-12-11T00:00:00"/>
    <x v="0"/>
    <x v="39"/>
    <x v="1"/>
    <x v="81"/>
    <n v="26640"/>
    <n v="54286.899940000003"/>
    <x v="4"/>
    <x v="54"/>
  </r>
  <r>
    <n v="1034316"/>
    <x v="16"/>
    <n v="15000"/>
    <n v="14975"/>
    <x v="4"/>
    <x v="14"/>
    <x v="0"/>
    <x v="32"/>
    <x v="0"/>
    <d v="2023-12-11T00:00:00"/>
    <x v="0"/>
    <x v="14"/>
    <x v="39"/>
    <x v="16"/>
    <n v="10589"/>
    <n v="21539.144420000001"/>
    <x v="4"/>
    <x v="54"/>
  </r>
  <r>
    <n v="1034326"/>
    <x v="32"/>
    <n v="12000"/>
    <n v="12000"/>
    <x v="0"/>
    <x v="1"/>
    <x v="0"/>
    <x v="54"/>
    <x v="0"/>
    <d v="2023-11-11T00:00:00"/>
    <x v="0"/>
    <x v="12"/>
    <x v="14"/>
    <x v="57"/>
    <n v="15588"/>
    <n v="14306.999159999999"/>
    <x v="4"/>
    <x v="48"/>
  </r>
  <r>
    <n v="1034335"/>
    <x v="16"/>
    <n v="15000"/>
    <n v="14975"/>
    <x v="6"/>
    <x v="31"/>
    <x v="2"/>
    <x v="52"/>
    <x v="0"/>
    <d v="2023-12-11T00:00:00"/>
    <x v="2"/>
    <x v="35"/>
    <x v="1"/>
    <x v="101"/>
    <n v="22977"/>
    <n v="22284.28"/>
    <x v="4"/>
    <x v="54"/>
  </r>
  <r>
    <n v="1034346"/>
    <x v="16"/>
    <n v="15000"/>
    <n v="14925"/>
    <x v="0"/>
    <x v="16"/>
    <x v="2"/>
    <x v="1338"/>
    <x v="1"/>
    <d v="2023-12-11T00:00:00"/>
    <x v="2"/>
    <x v="14"/>
    <x v="1"/>
    <x v="101"/>
    <n v="66461"/>
    <n v="17112.509999999998"/>
    <x v="4"/>
    <x v="54"/>
  </r>
  <r>
    <n v="1034363"/>
    <x v="601"/>
    <n v="29100"/>
    <n v="28800"/>
    <x v="4"/>
    <x v="26"/>
    <x v="0"/>
    <x v="65"/>
    <x v="0"/>
    <d v="2023-12-11T00:00:00"/>
    <x v="1"/>
    <x v="0"/>
    <x v="29"/>
    <x v="83"/>
    <n v="21842"/>
    <n v="27930.240000000002"/>
    <x v="4"/>
    <x v="54"/>
  </r>
  <r>
    <n v="1034368"/>
    <x v="590"/>
    <n v="28000"/>
    <n v="27975"/>
    <x v="1"/>
    <x v="5"/>
    <x v="2"/>
    <x v="7"/>
    <x v="0"/>
    <d v="2023-12-11T00:00:00"/>
    <x v="0"/>
    <x v="18"/>
    <x v="61"/>
    <x v="69"/>
    <n v="14537"/>
    <n v="34885.479579999999"/>
    <x v="4"/>
    <x v="54"/>
  </r>
  <r>
    <n v="1034389"/>
    <x v="23"/>
    <n v="2500"/>
    <n v="2500"/>
    <x v="1"/>
    <x v="9"/>
    <x v="0"/>
    <x v="5113"/>
    <x v="2"/>
    <d v="2023-11-11T00:00:00"/>
    <x v="0"/>
    <x v="38"/>
    <x v="1"/>
    <x v="3"/>
    <n v="5575"/>
    <n v="2809.91"/>
    <x v="4"/>
    <x v="48"/>
  </r>
  <r>
    <n v="1034394"/>
    <x v="26"/>
    <n v="5100"/>
    <n v="5100"/>
    <x v="2"/>
    <x v="6"/>
    <x v="2"/>
    <x v="19"/>
    <x v="2"/>
    <d v="2023-11-11T00:00:00"/>
    <x v="0"/>
    <x v="11"/>
    <x v="1"/>
    <x v="83"/>
    <n v="3035"/>
    <n v="5829.8458119999996"/>
    <x v="4"/>
    <x v="48"/>
  </r>
  <r>
    <n v="1034396"/>
    <x v="604"/>
    <n v="16450"/>
    <n v="16450"/>
    <x v="3"/>
    <x v="10"/>
    <x v="0"/>
    <x v="85"/>
    <x v="0"/>
    <d v="2023-12-11T00:00:00"/>
    <x v="0"/>
    <x v="14"/>
    <x v="47"/>
    <x v="99"/>
    <n v="22664"/>
    <n v="24396.669969999999"/>
    <x v="4"/>
    <x v="54"/>
  </r>
  <r>
    <n v="1034418"/>
    <x v="13"/>
    <n v="10000"/>
    <n v="10000"/>
    <x v="2"/>
    <x v="11"/>
    <x v="2"/>
    <x v="65"/>
    <x v="2"/>
    <d v="2023-11-11T00:00:00"/>
    <x v="0"/>
    <x v="18"/>
    <x v="2"/>
    <x v="72"/>
    <n v="6134"/>
    <n v="11083.121150000001"/>
    <x v="4"/>
    <x v="48"/>
  </r>
  <r>
    <n v="1034421"/>
    <x v="334"/>
    <n v="15850"/>
    <n v="15850"/>
    <x v="1"/>
    <x v="13"/>
    <x v="2"/>
    <x v="19"/>
    <x v="0"/>
    <d v="2023-12-11T00:00:00"/>
    <x v="0"/>
    <x v="29"/>
    <x v="5"/>
    <x v="2"/>
    <n v="18088"/>
    <n v="18292.383999999998"/>
    <x v="4"/>
    <x v="54"/>
  </r>
  <r>
    <n v="1034427"/>
    <x v="18"/>
    <n v="6000"/>
    <n v="6000"/>
    <x v="1"/>
    <x v="2"/>
    <x v="0"/>
    <x v="3"/>
    <x v="1"/>
    <d v="2023-11-11T00:00:00"/>
    <x v="0"/>
    <x v="0"/>
    <x v="1"/>
    <x v="83"/>
    <n v="8361"/>
    <n v="7410.669003"/>
    <x v="4"/>
    <x v="48"/>
  </r>
  <r>
    <n v="1034441"/>
    <x v="32"/>
    <n v="12000"/>
    <n v="12000"/>
    <x v="0"/>
    <x v="1"/>
    <x v="0"/>
    <x v="103"/>
    <x v="1"/>
    <d v="2023-11-11T00:00:00"/>
    <x v="0"/>
    <x v="14"/>
    <x v="98"/>
    <x v="65"/>
    <n v="13874"/>
    <n v="14324.25835"/>
    <x v="4"/>
    <x v="48"/>
  </r>
  <r>
    <n v="1034454"/>
    <x v="465"/>
    <n v="30000"/>
    <n v="29997.60698"/>
    <x v="5"/>
    <x v="22"/>
    <x v="2"/>
    <x v="56"/>
    <x v="0"/>
    <d v="2023-12-11T00:00:00"/>
    <x v="0"/>
    <x v="15"/>
    <x v="5"/>
    <x v="76"/>
    <n v="26422"/>
    <n v="37704.459049999998"/>
    <x v="4"/>
    <x v="54"/>
  </r>
  <r>
    <n v="1034463"/>
    <x v="22"/>
    <n v="8500"/>
    <n v="8500"/>
    <x v="0"/>
    <x v="4"/>
    <x v="0"/>
    <x v="35"/>
    <x v="2"/>
    <d v="2023-11-11T00:00:00"/>
    <x v="0"/>
    <x v="0"/>
    <x v="1"/>
    <x v="77"/>
    <n v="12374"/>
    <n v="10118.502399999999"/>
    <x v="4"/>
    <x v="48"/>
  </r>
  <r>
    <n v="1034502"/>
    <x v="1"/>
    <n v="7000"/>
    <n v="7000"/>
    <x v="2"/>
    <x v="12"/>
    <x v="0"/>
    <x v="7"/>
    <x v="1"/>
    <d v="2023-11-11T00:00:00"/>
    <x v="0"/>
    <x v="13"/>
    <x v="88"/>
    <x v="83"/>
    <n v="4202"/>
    <n v="7839.90607"/>
    <x v="4"/>
    <x v="48"/>
  </r>
  <r>
    <n v="1034507"/>
    <x v="142"/>
    <n v="13000"/>
    <n v="13000"/>
    <x v="0"/>
    <x v="0"/>
    <x v="0"/>
    <x v="85"/>
    <x v="1"/>
    <d v="2023-11-11T00:00:00"/>
    <x v="0"/>
    <x v="17"/>
    <x v="88"/>
    <x v="83"/>
    <n v="11285"/>
    <n v="15638.33375"/>
    <x v="4"/>
    <x v="48"/>
  </r>
  <r>
    <n v="1034512"/>
    <x v="465"/>
    <n v="30000"/>
    <n v="30000"/>
    <x v="1"/>
    <x v="2"/>
    <x v="2"/>
    <x v="23"/>
    <x v="0"/>
    <d v="2023-12-11T00:00:00"/>
    <x v="0"/>
    <x v="0"/>
    <x v="4"/>
    <x v="6"/>
    <n v="15908"/>
    <n v="31046.261409999999"/>
    <x v="4"/>
    <x v="54"/>
  </r>
  <r>
    <n v="1034517"/>
    <x v="16"/>
    <n v="15000"/>
    <n v="15000"/>
    <x v="3"/>
    <x v="7"/>
    <x v="0"/>
    <x v="22"/>
    <x v="0"/>
    <d v="2023-11-11T00:00:00"/>
    <x v="0"/>
    <x v="0"/>
    <x v="85"/>
    <x v="83"/>
    <n v="6613"/>
    <n v="19190.68001"/>
    <x v="4"/>
    <x v="48"/>
  </r>
  <r>
    <n v="1034518"/>
    <x v="1"/>
    <n v="7000"/>
    <n v="7000"/>
    <x v="1"/>
    <x v="13"/>
    <x v="2"/>
    <x v="23"/>
    <x v="0"/>
    <d v="2023-11-11T00:00:00"/>
    <x v="0"/>
    <x v="0"/>
    <x v="17"/>
    <x v="83"/>
    <n v="101287"/>
    <n v="8550.4183219999995"/>
    <x v="4"/>
    <x v="48"/>
  </r>
  <r>
    <n v="1034529"/>
    <x v="119"/>
    <n v="14000"/>
    <n v="14000"/>
    <x v="1"/>
    <x v="3"/>
    <x v="2"/>
    <x v="24"/>
    <x v="0"/>
    <d v="2023-11-11T00:00:00"/>
    <x v="1"/>
    <x v="46"/>
    <x v="1"/>
    <x v="61"/>
    <n v="264"/>
    <n v="3860.27"/>
    <x v="4"/>
    <x v="48"/>
  </r>
  <r>
    <n v="1034530"/>
    <x v="142"/>
    <n v="13000"/>
    <n v="13000"/>
    <x v="0"/>
    <x v="16"/>
    <x v="2"/>
    <x v="65"/>
    <x v="1"/>
    <d v="2023-11-11T00:00:00"/>
    <x v="0"/>
    <x v="2"/>
    <x v="1"/>
    <x v="74"/>
    <n v="24815"/>
    <n v="14701.0787"/>
    <x v="4"/>
    <x v="48"/>
  </r>
  <r>
    <n v="1034539"/>
    <x v="118"/>
    <n v="24000"/>
    <n v="24000"/>
    <x v="3"/>
    <x v="15"/>
    <x v="0"/>
    <x v="65"/>
    <x v="2"/>
    <d v="2023-12-11T00:00:00"/>
    <x v="0"/>
    <x v="0"/>
    <x v="1"/>
    <x v="97"/>
    <n v="17099"/>
    <n v="35499.260020000002"/>
    <x v="4"/>
    <x v="54"/>
  </r>
  <r>
    <n v="1034550"/>
    <x v="109"/>
    <n v="8400"/>
    <n v="8400"/>
    <x v="2"/>
    <x v="17"/>
    <x v="2"/>
    <x v="54"/>
    <x v="2"/>
    <d v="2023-11-11T00:00:00"/>
    <x v="0"/>
    <x v="29"/>
    <x v="1"/>
    <x v="83"/>
    <n v="2611"/>
    <n v="9284.7497349999994"/>
    <x v="4"/>
    <x v="48"/>
  </r>
  <r>
    <n v="1034552"/>
    <x v="9"/>
    <n v="5000"/>
    <n v="5000"/>
    <x v="1"/>
    <x v="13"/>
    <x v="0"/>
    <x v="5114"/>
    <x v="1"/>
    <d v="2023-11-11T00:00:00"/>
    <x v="0"/>
    <x v="0"/>
    <x v="1"/>
    <x v="83"/>
    <n v="4475"/>
    <n v="6107.4185870000001"/>
    <x v="4"/>
    <x v="48"/>
  </r>
  <r>
    <n v="1034572"/>
    <x v="32"/>
    <n v="12000"/>
    <n v="12000"/>
    <x v="0"/>
    <x v="4"/>
    <x v="2"/>
    <x v="6"/>
    <x v="1"/>
    <d v="2023-12-11T00:00:00"/>
    <x v="0"/>
    <x v="15"/>
    <x v="11"/>
    <x v="11"/>
    <n v="7743"/>
    <n v="13520.99618"/>
    <x v="4"/>
    <x v="54"/>
  </r>
  <r>
    <n v="1034587"/>
    <x v="32"/>
    <n v="12000"/>
    <n v="12000"/>
    <x v="2"/>
    <x v="11"/>
    <x v="0"/>
    <x v="14"/>
    <x v="1"/>
    <d v="2023-11-11T00:00:00"/>
    <x v="0"/>
    <x v="12"/>
    <x v="1"/>
    <x v="89"/>
    <n v="27844"/>
    <n v="13480.85023"/>
    <x v="4"/>
    <x v="48"/>
  </r>
  <r>
    <n v="1034598"/>
    <x v="18"/>
    <n v="6000"/>
    <n v="6000"/>
    <x v="2"/>
    <x v="12"/>
    <x v="2"/>
    <x v="6"/>
    <x v="0"/>
    <d v="2023-11-11T00:00:00"/>
    <x v="0"/>
    <x v="2"/>
    <x v="1"/>
    <x v="83"/>
    <n v="25952"/>
    <n v="6719.9134350000004"/>
    <x v="4"/>
    <x v="48"/>
  </r>
  <r>
    <n v="1034612"/>
    <x v="252"/>
    <n v="18800"/>
    <n v="18775"/>
    <x v="5"/>
    <x v="22"/>
    <x v="0"/>
    <x v="5115"/>
    <x v="1"/>
    <d v="2023-12-11T00:00:00"/>
    <x v="1"/>
    <x v="4"/>
    <x v="1"/>
    <x v="67"/>
    <n v="22908"/>
    <n v="8625.48"/>
    <x v="4"/>
    <x v="54"/>
  </r>
  <r>
    <n v="1034632"/>
    <x v="31"/>
    <n v="20000"/>
    <n v="20000"/>
    <x v="0"/>
    <x v="1"/>
    <x v="0"/>
    <x v="1151"/>
    <x v="0"/>
    <d v="2023-12-11T00:00:00"/>
    <x v="0"/>
    <x v="0"/>
    <x v="1"/>
    <x v="64"/>
    <n v="26095"/>
    <n v="21008.410629999998"/>
    <x v="4"/>
    <x v="54"/>
  </r>
  <r>
    <n v="1034681"/>
    <x v="32"/>
    <n v="12000"/>
    <n v="12000"/>
    <x v="2"/>
    <x v="11"/>
    <x v="0"/>
    <x v="52"/>
    <x v="2"/>
    <d v="2023-11-11T00:00:00"/>
    <x v="0"/>
    <x v="0"/>
    <x v="29"/>
    <x v="83"/>
    <n v="9718"/>
    <n v="13517.358609999999"/>
    <x v="4"/>
    <x v="48"/>
  </r>
  <r>
    <n v="1034684"/>
    <x v="260"/>
    <n v="5650"/>
    <n v="5650"/>
    <x v="0"/>
    <x v="8"/>
    <x v="0"/>
    <x v="96"/>
    <x v="0"/>
    <d v="2023-12-11T00:00:00"/>
    <x v="0"/>
    <x v="10"/>
    <x v="70"/>
    <x v="83"/>
    <n v="10222"/>
    <n v="6554.5029379999996"/>
    <x v="4"/>
    <x v="54"/>
  </r>
  <r>
    <n v="1034692"/>
    <x v="33"/>
    <n v="6400"/>
    <n v="6400"/>
    <x v="2"/>
    <x v="6"/>
    <x v="0"/>
    <x v="3"/>
    <x v="1"/>
    <d v="2023-11-11T00:00:00"/>
    <x v="0"/>
    <x v="21"/>
    <x v="1"/>
    <x v="83"/>
    <n v="7023"/>
    <n v="7332.377125"/>
    <x v="4"/>
    <x v="48"/>
  </r>
  <r>
    <n v="1034693"/>
    <x v="78"/>
    <n v="16000"/>
    <n v="16000"/>
    <x v="3"/>
    <x v="15"/>
    <x v="0"/>
    <x v="1"/>
    <x v="1"/>
    <d v="2023-12-11T00:00:00"/>
    <x v="2"/>
    <x v="9"/>
    <x v="1"/>
    <x v="101"/>
    <n v="21166"/>
    <n v="20908.55"/>
    <x v="4"/>
    <x v="54"/>
  </r>
  <r>
    <n v="1034721"/>
    <x v="343"/>
    <n v="19800"/>
    <n v="19550"/>
    <x v="0"/>
    <x v="4"/>
    <x v="2"/>
    <x v="56"/>
    <x v="1"/>
    <d v="2023-12-11T00:00:00"/>
    <x v="0"/>
    <x v="0"/>
    <x v="14"/>
    <x v="61"/>
    <n v="14399"/>
    <n v="21129.94167"/>
    <x v="4"/>
    <x v="54"/>
  </r>
  <r>
    <n v="1034722"/>
    <x v="42"/>
    <n v="4800"/>
    <n v="4800"/>
    <x v="2"/>
    <x v="11"/>
    <x v="0"/>
    <x v="30"/>
    <x v="2"/>
    <d v="2023-11-11T00:00:00"/>
    <x v="0"/>
    <x v="0"/>
    <x v="1"/>
    <x v="64"/>
    <n v="17456"/>
    <n v="4950.1487589999997"/>
    <x v="4"/>
    <x v="48"/>
  </r>
  <r>
    <n v="1034733"/>
    <x v="0"/>
    <n v="25000"/>
    <n v="25000"/>
    <x v="4"/>
    <x v="20"/>
    <x v="0"/>
    <x v="22"/>
    <x v="2"/>
    <d v="2023-12-11T00:00:00"/>
    <x v="1"/>
    <x v="0"/>
    <x v="11"/>
    <x v="61"/>
    <n v="6054"/>
    <n v="6453.66"/>
    <x v="4"/>
    <x v="54"/>
  </r>
  <r>
    <n v="1034746"/>
    <x v="54"/>
    <n v="7200"/>
    <n v="7200"/>
    <x v="0"/>
    <x v="16"/>
    <x v="0"/>
    <x v="22"/>
    <x v="1"/>
    <d v="2023-11-11T00:00:00"/>
    <x v="0"/>
    <x v="19"/>
    <x v="1"/>
    <x v="83"/>
    <n v="14330"/>
    <n v="8442.9608189999999"/>
    <x v="4"/>
    <x v="48"/>
  </r>
  <r>
    <n v="1034757"/>
    <x v="3"/>
    <n v="10800"/>
    <n v="10800"/>
    <x v="2"/>
    <x v="12"/>
    <x v="0"/>
    <x v="20"/>
    <x v="2"/>
    <d v="2023-11-11T00:00:00"/>
    <x v="1"/>
    <x v="46"/>
    <x v="67"/>
    <x v="61"/>
    <n v="19585"/>
    <n v="2858.04"/>
    <x v="4"/>
    <x v="48"/>
  </r>
  <r>
    <n v="1034765"/>
    <x v="49"/>
    <n v="10250"/>
    <n v="10250"/>
    <x v="1"/>
    <x v="3"/>
    <x v="2"/>
    <x v="13"/>
    <x v="0"/>
    <d v="2023-11-11T00:00:00"/>
    <x v="0"/>
    <x v="4"/>
    <x v="88"/>
    <x v="83"/>
    <n v="23526"/>
    <n v="12728.30997"/>
    <x v="4"/>
    <x v="48"/>
  </r>
  <r>
    <n v="1034771"/>
    <x v="13"/>
    <n v="10000"/>
    <n v="10000"/>
    <x v="1"/>
    <x v="9"/>
    <x v="0"/>
    <x v="5116"/>
    <x v="1"/>
    <d v="2023-11-11T00:00:00"/>
    <x v="0"/>
    <x v="5"/>
    <x v="7"/>
    <x v="9"/>
    <n v="13861"/>
    <n v="10127.51"/>
    <x v="4"/>
    <x v="48"/>
  </r>
  <r>
    <n v="1034776"/>
    <x v="11"/>
    <n v="10625"/>
    <n v="10625"/>
    <x v="1"/>
    <x v="2"/>
    <x v="2"/>
    <x v="35"/>
    <x v="1"/>
    <d v="2023-11-11T00:00:00"/>
    <x v="0"/>
    <x v="21"/>
    <x v="36"/>
    <x v="83"/>
    <n v="15827"/>
    <n v="13123.091979999999"/>
    <x v="4"/>
    <x v="48"/>
  </r>
  <r>
    <n v="1034778"/>
    <x v="9"/>
    <n v="5000"/>
    <n v="5000"/>
    <x v="1"/>
    <x v="5"/>
    <x v="0"/>
    <x v="50"/>
    <x v="2"/>
    <d v="2023-11-11T00:00:00"/>
    <x v="1"/>
    <x v="1"/>
    <x v="11"/>
    <x v="60"/>
    <n v="2313"/>
    <n v="1804.31"/>
    <x v="4"/>
    <x v="48"/>
  </r>
  <r>
    <n v="1034800"/>
    <x v="371"/>
    <n v="23500"/>
    <n v="23475"/>
    <x v="0"/>
    <x v="1"/>
    <x v="0"/>
    <x v="32"/>
    <x v="0"/>
    <d v="2023-12-11T00:00:00"/>
    <x v="0"/>
    <x v="1"/>
    <x v="1"/>
    <x v="97"/>
    <n v="21175"/>
    <n v="31377.93002"/>
    <x v="4"/>
    <x v="54"/>
  </r>
  <r>
    <n v="1034802"/>
    <x v="52"/>
    <n v="9000"/>
    <n v="9000"/>
    <x v="2"/>
    <x v="17"/>
    <x v="2"/>
    <x v="1119"/>
    <x v="2"/>
    <d v="2023-11-11T00:00:00"/>
    <x v="0"/>
    <x v="16"/>
    <x v="91"/>
    <x v="83"/>
    <n v="6978"/>
    <n v="9947.9567239999997"/>
    <x v="4"/>
    <x v="48"/>
  </r>
  <r>
    <n v="1034803"/>
    <x v="710"/>
    <n v="16550"/>
    <n v="16500"/>
    <x v="1"/>
    <x v="3"/>
    <x v="2"/>
    <x v="88"/>
    <x v="2"/>
    <d v="2023-12-11T00:00:00"/>
    <x v="2"/>
    <x v="45"/>
    <x v="1"/>
    <x v="101"/>
    <n v="19378"/>
    <n v="20705.009999999998"/>
    <x v="4"/>
    <x v="54"/>
  </r>
  <r>
    <n v="1034807"/>
    <x v="110"/>
    <n v="16800"/>
    <n v="16800"/>
    <x v="3"/>
    <x v="7"/>
    <x v="2"/>
    <x v="74"/>
    <x v="2"/>
    <d v="2023-12-11T00:00:00"/>
    <x v="1"/>
    <x v="10"/>
    <x v="61"/>
    <x v="76"/>
    <n v="12967"/>
    <n v="7427.22"/>
    <x v="4"/>
    <x v="54"/>
  </r>
  <r>
    <n v="1034816"/>
    <x v="13"/>
    <n v="10000"/>
    <n v="10000"/>
    <x v="0"/>
    <x v="16"/>
    <x v="2"/>
    <x v="32"/>
    <x v="1"/>
    <d v="2023-11-11T00:00:00"/>
    <x v="0"/>
    <x v="3"/>
    <x v="85"/>
    <x v="59"/>
    <n v="10092"/>
    <n v="11353.726119999999"/>
    <x v="4"/>
    <x v="48"/>
  </r>
  <r>
    <n v="1034832"/>
    <x v="650"/>
    <n v="33600"/>
    <n v="32058.53242"/>
    <x v="4"/>
    <x v="26"/>
    <x v="2"/>
    <x v="484"/>
    <x v="1"/>
    <d v="2023-12-11T00:00:00"/>
    <x v="0"/>
    <x v="10"/>
    <x v="1"/>
    <x v="81"/>
    <n v="17285"/>
    <n v="53088.389969999997"/>
    <x v="4"/>
    <x v="54"/>
  </r>
  <r>
    <n v="1034865"/>
    <x v="9"/>
    <n v="5000"/>
    <n v="5000"/>
    <x v="1"/>
    <x v="5"/>
    <x v="0"/>
    <x v="93"/>
    <x v="2"/>
    <d v="2023-11-11T00:00:00"/>
    <x v="1"/>
    <x v="1"/>
    <x v="23"/>
    <x v="64"/>
    <n v="12682"/>
    <n v="1131.44"/>
    <x v="4"/>
    <x v="48"/>
  </r>
  <r>
    <n v="1034896"/>
    <x v="31"/>
    <n v="20000"/>
    <n v="20000"/>
    <x v="3"/>
    <x v="27"/>
    <x v="0"/>
    <x v="146"/>
    <x v="0"/>
    <d v="2023-12-11T00:00:00"/>
    <x v="1"/>
    <x v="4"/>
    <x v="11"/>
    <x v="5"/>
    <n v="12417"/>
    <n v="5011.74"/>
    <x v="4"/>
    <x v="54"/>
  </r>
  <r>
    <n v="1034899"/>
    <x v="21"/>
    <n v="9600"/>
    <n v="9600"/>
    <x v="0"/>
    <x v="4"/>
    <x v="2"/>
    <x v="614"/>
    <x v="0"/>
    <d v="2023-11-11T00:00:00"/>
    <x v="0"/>
    <x v="48"/>
    <x v="1"/>
    <x v="95"/>
    <n v="3431"/>
    <n v="11367.639300000001"/>
    <x v="4"/>
    <x v="48"/>
  </r>
  <r>
    <n v="1034912"/>
    <x v="13"/>
    <n v="10000"/>
    <n v="10000"/>
    <x v="0"/>
    <x v="4"/>
    <x v="0"/>
    <x v="22"/>
    <x v="1"/>
    <d v="2023-11-11T00:00:00"/>
    <x v="0"/>
    <x v="1"/>
    <x v="36"/>
    <x v="83"/>
    <n v="8615"/>
    <n v="11907.347320000001"/>
    <x v="4"/>
    <x v="48"/>
  </r>
  <r>
    <n v="1034920"/>
    <x v="527"/>
    <n v="35000"/>
    <n v="34950"/>
    <x v="5"/>
    <x v="25"/>
    <x v="2"/>
    <x v="868"/>
    <x v="0"/>
    <d v="2023-12-11T00:00:00"/>
    <x v="0"/>
    <x v="46"/>
    <x v="1"/>
    <x v="76"/>
    <n v="13082"/>
    <n v="44338.930059999999"/>
    <x v="4"/>
    <x v="54"/>
  </r>
  <r>
    <n v="1034923"/>
    <x v="13"/>
    <n v="10000"/>
    <n v="10000"/>
    <x v="0"/>
    <x v="0"/>
    <x v="0"/>
    <x v="154"/>
    <x v="2"/>
    <d v="2023-11-11T00:00:00"/>
    <x v="0"/>
    <x v="3"/>
    <x v="3"/>
    <x v="60"/>
    <n v="9687"/>
    <n v="10843.52327"/>
    <x v="4"/>
    <x v="48"/>
  </r>
  <r>
    <n v="1034932"/>
    <x v="118"/>
    <n v="24000"/>
    <n v="23975"/>
    <x v="5"/>
    <x v="25"/>
    <x v="0"/>
    <x v="0"/>
    <x v="0"/>
    <d v="2023-12-11T00:00:00"/>
    <x v="0"/>
    <x v="3"/>
    <x v="91"/>
    <x v="89"/>
    <n v="24242"/>
    <n v="35170.540370000002"/>
    <x v="4"/>
    <x v="54"/>
  </r>
  <r>
    <n v="1034948"/>
    <x v="38"/>
    <n v="2000"/>
    <n v="2000"/>
    <x v="1"/>
    <x v="2"/>
    <x v="1"/>
    <x v="14"/>
    <x v="0"/>
    <d v="2023-11-11T00:00:00"/>
    <x v="0"/>
    <x v="1"/>
    <x v="29"/>
    <x v="59"/>
    <n v="27156"/>
    <n v="2366.939507"/>
    <x v="4"/>
    <x v="48"/>
  </r>
  <r>
    <n v="1034970"/>
    <x v="32"/>
    <n v="12000"/>
    <n v="12000"/>
    <x v="0"/>
    <x v="4"/>
    <x v="2"/>
    <x v="32"/>
    <x v="1"/>
    <d v="2023-12-11T00:00:00"/>
    <x v="2"/>
    <x v="3"/>
    <x v="29"/>
    <x v="101"/>
    <n v="15010"/>
    <n v="14029.32"/>
    <x v="4"/>
    <x v="54"/>
  </r>
  <r>
    <n v="1035022"/>
    <x v="18"/>
    <n v="6000"/>
    <n v="6000"/>
    <x v="0"/>
    <x v="0"/>
    <x v="0"/>
    <x v="36"/>
    <x v="2"/>
    <d v="2023-11-11T00:00:00"/>
    <x v="0"/>
    <x v="16"/>
    <x v="29"/>
    <x v="74"/>
    <n v="5837"/>
    <n v="6920.2377189999997"/>
    <x v="4"/>
    <x v="48"/>
  </r>
  <r>
    <n v="1035024"/>
    <x v="142"/>
    <n v="13000"/>
    <n v="13000"/>
    <x v="2"/>
    <x v="6"/>
    <x v="0"/>
    <x v="3307"/>
    <x v="1"/>
    <d v="2023-11-11T00:00:00"/>
    <x v="0"/>
    <x v="0"/>
    <x v="1"/>
    <x v="83"/>
    <n v="12842"/>
    <n v="14860.461149999999"/>
    <x v="4"/>
    <x v="48"/>
  </r>
  <r>
    <n v="1035025"/>
    <x v="232"/>
    <n v="18400"/>
    <n v="18400"/>
    <x v="1"/>
    <x v="2"/>
    <x v="2"/>
    <x v="5117"/>
    <x v="2"/>
    <d v="2023-12-11T00:00:00"/>
    <x v="1"/>
    <x v="29"/>
    <x v="1"/>
    <x v="75"/>
    <n v="6314"/>
    <n v="8306.5400000000009"/>
    <x v="4"/>
    <x v="54"/>
  </r>
  <r>
    <n v="1035030"/>
    <x v="32"/>
    <n v="12000"/>
    <n v="12000"/>
    <x v="0"/>
    <x v="16"/>
    <x v="0"/>
    <x v="74"/>
    <x v="1"/>
    <d v="2023-11-11T00:00:00"/>
    <x v="0"/>
    <x v="46"/>
    <x v="62"/>
    <x v="68"/>
    <n v="21047"/>
    <n v="13977.021720000001"/>
    <x v="4"/>
    <x v="48"/>
  </r>
  <r>
    <n v="1035032"/>
    <x v="804"/>
    <n v="30750"/>
    <n v="30675"/>
    <x v="4"/>
    <x v="14"/>
    <x v="0"/>
    <x v="1"/>
    <x v="0"/>
    <d v="2023-12-11T00:00:00"/>
    <x v="0"/>
    <x v="14"/>
    <x v="98"/>
    <x v="65"/>
    <n v="20474"/>
    <n v="41961.716840000001"/>
    <x v="4"/>
    <x v="54"/>
  </r>
  <r>
    <n v="1035051"/>
    <x v="12"/>
    <n v="2800"/>
    <n v="2800"/>
    <x v="0"/>
    <x v="16"/>
    <x v="2"/>
    <x v="278"/>
    <x v="2"/>
    <d v="2023-11-11T00:00:00"/>
    <x v="0"/>
    <x v="1"/>
    <x v="29"/>
    <x v="83"/>
    <n v="28614"/>
    <n v="3283.3496799999998"/>
    <x v="4"/>
    <x v="48"/>
  </r>
  <r>
    <n v="1035053"/>
    <x v="13"/>
    <n v="10000"/>
    <n v="10000"/>
    <x v="0"/>
    <x v="16"/>
    <x v="0"/>
    <x v="151"/>
    <x v="2"/>
    <d v="2023-11-11T00:00:00"/>
    <x v="0"/>
    <x v="1"/>
    <x v="29"/>
    <x v="2"/>
    <n v="10498"/>
    <n v="11102.5872"/>
    <x v="4"/>
    <x v="48"/>
  </r>
  <r>
    <n v="1035054"/>
    <x v="7"/>
    <n v="5600"/>
    <n v="5600"/>
    <x v="1"/>
    <x v="9"/>
    <x v="0"/>
    <x v="21"/>
    <x v="0"/>
    <d v="2023-11-11T00:00:00"/>
    <x v="0"/>
    <x v="31"/>
    <x v="70"/>
    <x v="83"/>
    <n v="3617"/>
    <n v="7030.4499930000002"/>
    <x v="4"/>
    <x v="48"/>
  </r>
  <r>
    <n v="1035062"/>
    <x v="47"/>
    <n v="17000"/>
    <n v="17000"/>
    <x v="4"/>
    <x v="18"/>
    <x v="0"/>
    <x v="5118"/>
    <x v="1"/>
    <d v="2023-12-11T00:00:00"/>
    <x v="1"/>
    <x v="21"/>
    <x v="104"/>
    <x v="75"/>
    <n v="16504"/>
    <n v="13560.32"/>
    <x v="4"/>
    <x v="54"/>
  </r>
  <r>
    <n v="1035063"/>
    <x v="13"/>
    <n v="10000"/>
    <n v="10000"/>
    <x v="3"/>
    <x v="7"/>
    <x v="0"/>
    <x v="45"/>
    <x v="1"/>
    <d v="2023-11-11T00:00:00"/>
    <x v="0"/>
    <x v="0"/>
    <x v="1"/>
    <x v="83"/>
    <n v="12943"/>
    <n v="12793.74567"/>
    <x v="4"/>
    <x v="48"/>
  </r>
  <r>
    <n v="1035067"/>
    <x v="13"/>
    <n v="10000"/>
    <n v="10000"/>
    <x v="3"/>
    <x v="7"/>
    <x v="0"/>
    <x v="82"/>
    <x v="2"/>
    <d v="2023-11-11T00:00:00"/>
    <x v="0"/>
    <x v="25"/>
    <x v="1"/>
    <x v="15"/>
    <n v="14951"/>
    <n v="10913.47027"/>
    <x v="4"/>
    <x v="48"/>
  </r>
  <r>
    <n v="1035079"/>
    <x v="17"/>
    <n v="18000"/>
    <n v="18000"/>
    <x v="4"/>
    <x v="26"/>
    <x v="0"/>
    <x v="74"/>
    <x v="2"/>
    <d v="2023-12-11T00:00:00"/>
    <x v="0"/>
    <x v="0"/>
    <x v="1"/>
    <x v="100"/>
    <n v="20273"/>
    <n v="28571.68002"/>
    <x v="4"/>
    <x v="54"/>
  </r>
  <r>
    <n v="1035085"/>
    <x v="530"/>
    <n v="7875"/>
    <n v="7875"/>
    <x v="4"/>
    <x v="28"/>
    <x v="0"/>
    <x v="35"/>
    <x v="2"/>
    <d v="2023-11-11T00:00:00"/>
    <x v="0"/>
    <x v="19"/>
    <x v="40"/>
    <x v="87"/>
    <n v="6992"/>
    <n v="11973.76001"/>
    <x v="4"/>
    <x v="48"/>
  </r>
  <r>
    <n v="1035086"/>
    <x v="18"/>
    <n v="6000"/>
    <n v="6000"/>
    <x v="4"/>
    <x v="28"/>
    <x v="0"/>
    <x v="19"/>
    <x v="2"/>
    <d v="2023-11-11T00:00:00"/>
    <x v="0"/>
    <x v="24"/>
    <x v="1"/>
    <x v="84"/>
    <n v="6243"/>
    <n v="7953.0467909999998"/>
    <x v="4"/>
    <x v="48"/>
  </r>
  <r>
    <n v="1035105"/>
    <x v="16"/>
    <n v="15000"/>
    <n v="15000"/>
    <x v="3"/>
    <x v="21"/>
    <x v="1"/>
    <x v="22"/>
    <x v="2"/>
    <d v="2023-11-11T00:00:00"/>
    <x v="0"/>
    <x v="0"/>
    <x v="11"/>
    <x v="2"/>
    <n v="13483"/>
    <n v="17561.969410000002"/>
    <x v="4"/>
    <x v="48"/>
  </r>
  <r>
    <n v="1035141"/>
    <x v="225"/>
    <n v="16750"/>
    <n v="16750"/>
    <x v="0"/>
    <x v="0"/>
    <x v="2"/>
    <x v="109"/>
    <x v="1"/>
    <d v="2023-12-11T00:00:00"/>
    <x v="2"/>
    <x v="25"/>
    <x v="1"/>
    <x v="101"/>
    <n v="27821"/>
    <n v="19923.740000000002"/>
    <x v="4"/>
    <x v="54"/>
  </r>
  <r>
    <n v="1035160"/>
    <x v="391"/>
    <n v="15800"/>
    <n v="15775"/>
    <x v="4"/>
    <x v="18"/>
    <x v="2"/>
    <x v="20"/>
    <x v="0"/>
    <d v="2023-12-11T00:00:00"/>
    <x v="0"/>
    <x v="21"/>
    <x v="37"/>
    <x v="9"/>
    <n v="22045"/>
    <n v="16051.0825"/>
    <x v="4"/>
    <x v="54"/>
  </r>
  <r>
    <n v="1035162"/>
    <x v="4"/>
    <n v="7500"/>
    <n v="7500"/>
    <x v="2"/>
    <x v="6"/>
    <x v="2"/>
    <x v="20"/>
    <x v="2"/>
    <d v="2023-11-11T00:00:00"/>
    <x v="0"/>
    <x v="19"/>
    <x v="1"/>
    <x v="83"/>
    <n v="4743"/>
    <n v="8573.3625499999998"/>
    <x v="4"/>
    <x v="48"/>
  </r>
  <r>
    <n v="1035167"/>
    <x v="244"/>
    <n v="12600"/>
    <n v="12600"/>
    <x v="4"/>
    <x v="26"/>
    <x v="2"/>
    <x v="1"/>
    <x v="2"/>
    <d v="2023-12-11T00:00:00"/>
    <x v="1"/>
    <x v="2"/>
    <x v="1"/>
    <x v="66"/>
    <n v="24707"/>
    <n v="2009.82"/>
    <x v="4"/>
    <x v="54"/>
  </r>
  <r>
    <n v="1035171"/>
    <x v="333"/>
    <n v="23600"/>
    <n v="23600"/>
    <x v="1"/>
    <x v="13"/>
    <x v="0"/>
    <x v="146"/>
    <x v="0"/>
    <d v="2023-11-11T00:00:00"/>
    <x v="0"/>
    <x v="28"/>
    <x v="1"/>
    <x v="68"/>
    <n v="30703"/>
    <n v="28583.519240000001"/>
    <x v="4"/>
    <x v="48"/>
  </r>
  <r>
    <n v="1035174"/>
    <x v="81"/>
    <n v="11300"/>
    <n v="11300"/>
    <x v="1"/>
    <x v="3"/>
    <x v="2"/>
    <x v="52"/>
    <x v="1"/>
    <d v="2023-12-11T00:00:00"/>
    <x v="0"/>
    <x v="26"/>
    <x v="1"/>
    <x v="67"/>
    <n v="11214"/>
    <n v="13200.917649999999"/>
    <x v="4"/>
    <x v="54"/>
  </r>
  <r>
    <n v="1035176"/>
    <x v="119"/>
    <n v="14000"/>
    <n v="14000"/>
    <x v="1"/>
    <x v="2"/>
    <x v="2"/>
    <x v="504"/>
    <x v="1"/>
    <d v="2023-11-11T00:00:00"/>
    <x v="0"/>
    <x v="2"/>
    <x v="1"/>
    <x v="65"/>
    <n v="17395"/>
    <n v="17093.930619999999"/>
    <x v="4"/>
    <x v="48"/>
  </r>
  <r>
    <n v="1035202"/>
    <x v="18"/>
    <n v="6000"/>
    <n v="6000"/>
    <x v="2"/>
    <x v="12"/>
    <x v="0"/>
    <x v="36"/>
    <x v="2"/>
    <d v="2023-11-11T00:00:00"/>
    <x v="0"/>
    <x v="0"/>
    <x v="47"/>
    <x v="83"/>
    <n v="6859"/>
    <n v="6719.9134350000004"/>
    <x v="4"/>
    <x v="48"/>
  </r>
  <r>
    <n v="1035203"/>
    <x v="18"/>
    <n v="6000"/>
    <n v="6000"/>
    <x v="2"/>
    <x v="6"/>
    <x v="0"/>
    <x v="74"/>
    <x v="2"/>
    <d v="2023-11-11T00:00:00"/>
    <x v="0"/>
    <x v="15"/>
    <x v="75"/>
    <x v="83"/>
    <n v="7792"/>
    <n v="6858.6900420000002"/>
    <x v="4"/>
    <x v="48"/>
  </r>
  <r>
    <n v="1035215"/>
    <x v="81"/>
    <n v="11300"/>
    <n v="11300"/>
    <x v="1"/>
    <x v="13"/>
    <x v="0"/>
    <x v="50"/>
    <x v="1"/>
    <d v="2023-11-11T00:00:00"/>
    <x v="0"/>
    <x v="5"/>
    <x v="1"/>
    <x v="83"/>
    <n v="18255"/>
    <n v="13802.85967"/>
    <x v="4"/>
    <x v="48"/>
  </r>
  <r>
    <n v="1035219"/>
    <x v="17"/>
    <n v="18000"/>
    <n v="18000"/>
    <x v="0"/>
    <x v="16"/>
    <x v="0"/>
    <x v="296"/>
    <x v="0"/>
    <d v="2023-11-11T00:00:00"/>
    <x v="0"/>
    <x v="1"/>
    <x v="1"/>
    <x v="83"/>
    <n v="16906"/>
    <n v="21107.43305"/>
    <x v="4"/>
    <x v="48"/>
  </r>
  <r>
    <n v="1035255"/>
    <x v="91"/>
    <n v="21000"/>
    <n v="20975"/>
    <x v="0"/>
    <x v="4"/>
    <x v="0"/>
    <x v="30"/>
    <x v="0"/>
    <d v="2023-11-11T00:00:00"/>
    <x v="1"/>
    <x v="16"/>
    <x v="1"/>
    <x v="85"/>
    <n v="19919"/>
    <n v="14585.91"/>
    <x v="4"/>
    <x v="48"/>
  </r>
  <r>
    <n v="1035273"/>
    <x v="44"/>
    <n v="9500"/>
    <n v="9500"/>
    <x v="2"/>
    <x v="6"/>
    <x v="0"/>
    <x v="43"/>
    <x v="2"/>
    <d v="2023-11-11T00:00:00"/>
    <x v="0"/>
    <x v="0"/>
    <x v="1"/>
    <x v="83"/>
    <n v="7554"/>
    <n v="10859.57559"/>
    <x v="4"/>
    <x v="48"/>
  </r>
  <r>
    <n v="1035283"/>
    <x v="527"/>
    <n v="35000"/>
    <n v="35000"/>
    <x v="4"/>
    <x v="28"/>
    <x v="2"/>
    <x v="5119"/>
    <x v="0"/>
    <d v="2023-12-11T00:00:00"/>
    <x v="2"/>
    <x v="29"/>
    <x v="1"/>
    <x v="101"/>
    <n v="23691"/>
    <n v="48564.7"/>
    <x v="4"/>
    <x v="54"/>
  </r>
  <r>
    <n v="1035284"/>
    <x v="13"/>
    <n v="10000"/>
    <n v="10000"/>
    <x v="1"/>
    <x v="5"/>
    <x v="0"/>
    <x v="336"/>
    <x v="1"/>
    <d v="2023-11-11T00:00:00"/>
    <x v="0"/>
    <x v="19"/>
    <x v="88"/>
    <x v="83"/>
    <n v="11844"/>
    <n v="12649.354020000001"/>
    <x v="4"/>
    <x v="48"/>
  </r>
  <r>
    <n v="1035295"/>
    <x v="142"/>
    <n v="13000"/>
    <n v="13000"/>
    <x v="0"/>
    <x v="4"/>
    <x v="0"/>
    <x v="241"/>
    <x v="1"/>
    <d v="2023-11-11T00:00:00"/>
    <x v="0"/>
    <x v="0"/>
    <x v="40"/>
    <x v="83"/>
    <n v="11205"/>
    <n v="15479.53774"/>
    <x v="4"/>
    <x v="48"/>
  </r>
  <r>
    <n v="1035349"/>
    <x v="32"/>
    <n v="12000"/>
    <n v="12000"/>
    <x v="1"/>
    <x v="13"/>
    <x v="2"/>
    <x v="21"/>
    <x v="1"/>
    <d v="2023-11-11T00:00:00"/>
    <x v="0"/>
    <x v="1"/>
    <x v="1"/>
    <x v="3"/>
    <n v="11743"/>
    <n v="13309.752350000001"/>
    <x v="4"/>
    <x v="48"/>
  </r>
  <r>
    <n v="1035363"/>
    <x v="31"/>
    <n v="20000"/>
    <n v="20000"/>
    <x v="5"/>
    <x v="23"/>
    <x v="0"/>
    <x v="177"/>
    <x v="0"/>
    <d v="2023-12-11T00:00:00"/>
    <x v="0"/>
    <x v="1"/>
    <x v="1"/>
    <x v="92"/>
    <n v="27457"/>
    <n v="30929.84"/>
    <x v="4"/>
    <x v="54"/>
  </r>
  <r>
    <n v="1035373"/>
    <x v="8"/>
    <n v="3200"/>
    <n v="3200"/>
    <x v="0"/>
    <x v="8"/>
    <x v="2"/>
    <x v="36"/>
    <x v="1"/>
    <d v="2023-11-11T00:00:00"/>
    <x v="1"/>
    <x v="3"/>
    <x v="90"/>
    <x v="64"/>
    <n v="2186"/>
    <n v="203.52"/>
    <x v="4"/>
    <x v="48"/>
  </r>
  <r>
    <n v="1035381"/>
    <x v="16"/>
    <n v="15000"/>
    <n v="15000"/>
    <x v="2"/>
    <x v="11"/>
    <x v="2"/>
    <x v="77"/>
    <x v="2"/>
    <d v="2023-11-11T00:00:00"/>
    <x v="1"/>
    <x v="19"/>
    <x v="1"/>
    <x v="79"/>
    <n v="10222"/>
    <n v="12203.36"/>
    <x v="4"/>
    <x v="48"/>
  </r>
  <r>
    <n v="1035385"/>
    <x v="13"/>
    <n v="10000"/>
    <n v="10000"/>
    <x v="0"/>
    <x v="16"/>
    <x v="1"/>
    <x v="50"/>
    <x v="1"/>
    <d v="2023-11-11T00:00:00"/>
    <x v="0"/>
    <x v="19"/>
    <x v="70"/>
    <x v="57"/>
    <n v="11069"/>
    <n v="11600.36642"/>
    <x v="4"/>
    <x v="48"/>
  </r>
  <r>
    <n v="1035386"/>
    <x v="601"/>
    <n v="29100"/>
    <n v="29075"/>
    <x v="4"/>
    <x v="20"/>
    <x v="0"/>
    <x v="151"/>
    <x v="0"/>
    <d v="2023-12-11T00:00:00"/>
    <x v="0"/>
    <x v="0"/>
    <x v="12"/>
    <x v="90"/>
    <n v="24994"/>
    <n v="42627.429980000001"/>
    <x v="4"/>
    <x v="54"/>
  </r>
  <r>
    <n v="1035392"/>
    <x v="38"/>
    <n v="2000"/>
    <n v="2000"/>
    <x v="1"/>
    <x v="2"/>
    <x v="0"/>
    <x v="1"/>
    <x v="1"/>
    <d v="2023-11-11T00:00:00"/>
    <x v="0"/>
    <x v="12"/>
    <x v="1"/>
    <x v="61"/>
    <n v="4312"/>
    <n v="2050.8615150000001"/>
    <x v="4"/>
    <x v="48"/>
  </r>
  <r>
    <n v="1035402"/>
    <x v="314"/>
    <n v="21600"/>
    <n v="21550"/>
    <x v="3"/>
    <x v="15"/>
    <x v="2"/>
    <x v="206"/>
    <x v="0"/>
    <d v="2023-12-11T00:00:00"/>
    <x v="1"/>
    <x v="0"/>
    <x v="83"/>
    <x v="95"/>
    <n v="11891"/>
    <n v="18122.71"/>
    <x v="4"/>
    <x v="54"/>
  </r>
  <r>
    <n v="1035408"/>
    <x v="30"/>
    <n v="12250"/>
    <n v="12250"/>
    <x v="1"/>
    <x v="2"/>
    <x v="2"/>
    <x v="6"/>
    <x v="0"/>
    <d v="2023-11-11T00:00:00"/>
    <x v="0"/>
    <x v="17"/>
    <x v="1"/>
    <x v="83"/>
    <n v="14161"/>
    <n v="15130.18044"/>
    <x v="4"/>
    <x v="48"/>
  </r>
  <r>
    <n v="1035424"/>
    <x v="272"/>
    <n v="11100"/>
    <n v="11100"/>
    <x v="1"/>
    <x v="5"/>
    <x v="1"/>
    <x v="154"/>
    <x v="1"/>
    <d v="2023-12-11T00:00:00"/>
    <x v="1"/>
    <x v="19"/>
    <x v="91"/>
    <x v="91"/>
    <n v="14704"/>
    <n v="10557.8"/>
    <x v="4"/>
    <x v="54"/>
  </r>
  <r>
    <n v="1035425"/>
    <x v="527"/>
    <n v="35000"/>
    <n v="34937.984519999998"/>
    <x v="5"/>
    <x v="19"/>
    <x v="2"/>
    <x v="5120"/>
    <x v="0"/>
    <d v="2023-12-11T00:00:00"/>
    <x v="2"/>
    <x v="21"/>
    <x v="1"/>
    <x v="101"/>
    <n v="27800"/>
    <n v="51286.18"/>
    <x v="4"/>
    <x v="54"/>
  </r>
  <r>
    <n v="1035428"/>
    <x v="611"/>
    <n v="23325"/>
    <n v="23325"/>
    <x v="1"/>
    <x v="9"/>
    <x v="2"/>
    <x v="1"/>
    <x v="0"/>
    <d v="2023-11-11T00:00:00"/>
    <x v="0"/>
    <x v="9"/>
    <x v="1"/>
    <x v="83"/>
    <n v="28435"/>
    <n v="29219.589070000002"/>
    <x v="4"/>
    <x v="48"/>
  </r>
  <r>
    <n v="1035436"/>
    <x v="62"/>
    <n v="5500"/>
    <n v="5500"/>
    <x v="1"/>
    <x v="5"/>
    <x v="0"/>
    <x v="3"/>
    <x v="2"/>
    <d v="2023-11-11T00:00:00"/>
    <x v="0"/>
    <x v="4"/>
    <x v="70"/>
    <x v="83"/>
    <n v="9424"/>
    <n v="6957.1349129999999"/>
    <x v="4"/>
    <x v="48"/>
  </r>
  <r>
    <n v="1035442"/>
    <x v="324"/>
    <n v="11600"/>
    <n v="11325"/>
    <x v="1"/>
    <x v="2"/>
    <x v="2"/>
    <x v="50"/>
    <x v="0"/>
    <d v="2023-12-11T00:00:00"/>
    <x v="2"/>
    <x v="19"/>
    <x v="1"/>
    <x v="101"/>
    <n v="5041"/>
    <n v="14368.89"/>
    <x v="4"/>
    <x v="54"/>
  </r>
  <r>
    <n v="1035444"/>
    <x v="13"/>
    <n v="10000"/>
    <n v="10000"/>
    <x v="1"/>
    <x v="13"/>
    <x v="0"/>
    <x v="109"/>
    <x v="2"/>
    <d v="2023-11-11T00:00:00"/>
    <x v="0"/>
    <x v="19"/>
    <x v="1"/>
    <x v="11"/>
    <n v="9010"/>
    <n v="11331.22697"/>
    <x v="4"/>
    <x v="48"/>
  </r>
  <r>
    <n v="1035463"/>
    <x v="47"/>
    <n v="17000"/>
    <n v="17000"/>
    <x v="3"/>
    <x v="7"/>
    <x v="0"/>
    <x v="8"/>
    <x v="2"/>
    <d v="2023-11-11T00:00:00"/>
    <x v="0"/>
    <x v="2"/>
    <x v="1"/>
    <x v="76"/>
    <n v="15341"/>
    <n v="20146.02449"/>
    <x v="4"/>
    <x v="48"/>
  </r>
  <r>
    <n v="1035481"/>
    <x v="124"/>
    <n v="1800"/>
    <n v="1800"/>
    <x v="0"/>
    <x v="1"/>
    <x v="0"/>
    <x v="35"/>
    <x v="1"/>
    <d v="2023-11-11T00:00:00"/>
    <x v="1"/>
    <x v="10"/>
    <x v="97"/>
    <x v="3"/>
    <n v="673"/>
    <n v="736.59"/>
    <x v="4"/>
    <x v="48"/>
  </r>
  <r>
    <n v="1035487"/>
    <x v="16"/>
    <n v="15000"/>
    <n v="14975"/>
    <x v="5"/>
    <x v="25"/>
    <x v="1"/>
    <x v="200"/>
    <x v="2"/>
    <d v="2023-12-11T00:00:00"/>
    <x v="1"/>
    <x v="1"/>
    <x v="29"/>
    <x v="70"/>
    <n v="12964"/>
    <n v="4313.2700000000004"/>
    <x v="4"/>
    <x v="54"/>
  </r>
  <r>
    <n v="1035508"/>
    <x v="1"/>
    <n v="7000"/>
    <n v="7000"/>
    <x v="2"/>
    <x v="12"/>
    <x v="2"/>
    <x v="135"/>
    <x v="1"/>
    <d v="2023-12-11T00:00:00"/>
    <x v="0"/>
    <x v="3"/>
    <x v="1"/>
    <x v="84"/>
    <n v="15081"/>
    <n v="7834.7800010000001"/>
    <x v="4"/>
    <x v="54"/>
  </r>
  <r>
    <n v="1035518"/>
    <x v="87"/>
    <n v="14400"/>
    <n v="14375"/>
    <x v="0"/>
    <x v="1"/>
    <x v="0"/>
    <x v="20"/>
    <x v="0"/>
    <d v="2023-12-11T00:00:00"/>
    <x v="1"/>
    <x v="10"/>
    <x v="22"/>
    <x v="16"/>
    <n v="28675"/>
    <n v="13702.82"/>
    <x v="4"/>
    <x v="54"/>
  </r>
  <r>
    <n v="1035582"/>
    <x v="32"/>
    <n v="12000"/>
    <n v="12000"/>
    <x v="4"/>
    <x v="18"/>
    <x v="2"/>
    <x v="1"/>
    <x v="1"/>
    <d v="2023-12-11T00:00:00"/>
    <x v="0"/>
    <x v="2"/>
    <x v="1"/>
    <x v="101"/>
    <n v="11601"/>
    <n v="18569.949990000001"/>
    <x v="4"/>
    <x v="54"/>
  </r>
  <r>
    <n v="1035592"/>
    <x v="9"/>
    <n v="5000"/>
    <n v="5000"/>
    <x v="1"/>
    <x v="2"/>
    <x v="0"/>
    <x v="11"/>
    <x v="2"/>
    <d v="2023-11-11T00:00:00"/>
    <x v="1"/>
    <x v="0"/>
    <x v="0"/>
    <x v="48"/>
    <n v="233"/>
    <n v="694.07"/>
    <x v="4"/>
    <x v="48"/>
  </r>
  <r>
    <n v="1035594"/>
    <x v="565"/>
    <n v="14675"/>
    <n v="14650"/>
    <x v="3"/>
    <x v="10"/>
    <x v="0"/>
    <x v="239"/>
    <x v="0"/>
    <d v="2023-12-11T00:00:00"/>
    <x v="2"/>
    <x v="16"/>
    <x v="1"/>
    <x v="101"/>
    <n v="12253"/>
    <n v="19409.25"/>
    <x v="4"/>
    <x v="54"/>
  </r>
  <r>
    <n v="1035597"/>
    <x v="793"/>
    <n v="22200"/>
    <n v="22200"/>
    <x v="0"/>
    <x v="1"/>
    <x v="0"/>
    <x v="51"/>
    <x v="2"/>
    <d v="2023-11-11T00:00:00"/>
    <x v="0"/>
    <x v="5"/>
    <x v="67"/>
    <x v="70"/>
    <n v="10698"/>
    <n v="24654.41992"/>
    <x v="4"/>
    <x v="48"/>
  </r>
  <r>
    <n v="1035619"/>
    <x v="18"/>
    <n v="6000"/>
    <n v="6000"/>
    <x v="1"/>
    <x v="2"/>
    <x v="0"/>
    <x v="61"/>
    <x v="1"/>
    <d v="2023-11-11T00:00:00"/>
    <x v="0"/>
    <x v="14"/>
    <x v="4"/>
    <x v="6"/>
    <n v="11596"/>
    <n v="6209.2724950000002"/>
    <x v="4"/>
    <x v="48"/>
  </r>
  <r>
    <n v="1035631"/>
    <x v="9"/>
    <n v="5000"/>
    <n v="5000"/>
    <x v="2"/>
    <x v="11"/>
    <x v="0"/>
    <x v="274"/>
    <x v="1"/>
    <d v="2023-12-11T00:00:00"/>
    <x v="0"/>
    <x v="6"/>
    <x v="1"/>
    <x v="66"/>
    <n v="4691"/>
    <n v="5185.3364270000002"/>
    <x v="4"/>
    <x v="54"/>
  </r>
  <r>
    <n v="1035636"/>
    <x v="5"/>
    <n v="3000"/>
    <n v="3000"/>
    <x v="0"/>
    <x v="0"/>
    <x v="0"/>
    <x v="161"/>
    <x v="1"/>
    <d v="2023-11-11T00:00:00"/>
    <x v="0"/>
    <x v="21"/>
    <x v="69"/>
    <x v="85"/>
    <n v="6016"/>
    <n v="3505.934569"/>
    <x v="4"/>
    <x v="48"/>
  </r>
  <r>
    <n v="1035647"/>
    <x v="78"/>
    <n v="16000"/>
    <n v="16000"/>
    <x v="2"/>
    <x v="24"/>
    <x v="2"/>
    <x v="87"/>
    <x v="2"/>
    <d v="2023-11-11T00:00:00"/>
    <x v="0"/>
    <x v="2"/>
    <x v="29"/>
    <x v="75"/>
    <n v="30174"/>
    <n v="17126.570779999998"/>
    <x v="4"/>
    <x v="48"/>
  </r>
  <r>
    <n v="1035655"/>
    <x v="35"/>
    <n v="8000"/>
    <n v="8000"/>
    <x v="0"/>
    <x v="0"/>
    <x v="0"/>
    <x v="22"/>
    <x v="1"/>
    <d v="2023-11-11T00:00:00"/>
    <x v="0"/>
    <x v="37"/>
    <x v="104"/>
    <x v="85"/>
    <n v="7691"/>
    <n v="8998.5307130000001"/>
    <x v="4"/>
    <x v="48"/>
  </r>
  <r>
    <n v="1035664"/>
    <x v="62"/>
    <n v="5500"/>
    <n v="5500"/>
    <x v="4"/>
    <x v="28"/>
    <x v="0"/>
    <x v="35"/>
    <x v="0"/>
    <d v="2023-11-11T00:00:00"/>
    <x v="1"/>
    <x v="10"/>
    <x v="39"/>
    <x v="57"/>
    <n v="4816"/>
    <n v="4407.99"/>
    <x v="4"/>
    <x v="48"/>
  </r>
  <r>
    <n v="1035681"/>
    <x v="527"/>
    <n v="35000"/>
    <n v="34987.984519999998"/>
    <x v="5"/>
    <x v="19"/>
    <x v="0"/>
    <x v="8"/>
    <x v="0"/>
    <d v="2023-12-11T00:00:00"/>
    <x v="2"/>
    <x v="12"/>
    <x v="1"/>
    <x v="101"/>
    <n v="21412"/>
    <n v="51285.66"/>
    <x v="4"/>
    <x v="54"/>
  </r>
  <r>
    <n v="1035719"/>
    <x v="252"/>
    <n v="18800"/>
    <n v="18775"/>
    <x v="1"/>
    <x v="13"/>
    <x v="2"/>
    <x v="151"/>
    <x v="0"/>
    <d v="2023-12-11T00:00:00"/>
    <x v="2"/>
    <x v="14"/>
    <x v="1"/>
    <x v="101"/>
    <n v="29779"/>
    <n v="22899.87"/>
    <x v="4"/>
    <x v="54"/>
  </r>
  <r>
    <n v="1035743"/>
    <x v="7"/>
    <n v="5600"/>
    <n v="5600"/>
    <x v="1"/>
    <x v="13"/>
    <x v="0"/>
    <x v="36"/>
    <x v="2"/>
    <d v="2023-12-11T00:00:00"/>
    <x v="0"/>
    <x v="47"/>
    <x v="98"/>
    <x v="65"/>
    <n v="18028"/>
    <n v="6749.3694079999996"/>
    <x v="4"/>
    <x v="54"/>
  </r>
  <r>
    <n v="1035771"/>
    <x v="179"/>
    <n v="19600"/>
    <n v="19600"/>
    <x v="0"/>
    <x v="8"/>
    <x v="0"/>
    <x v="6"/>
    <x v="1"/>
    <d v="2023-11-11T00:00:00"/>
    <x v="0"/>
    <x v="27"/>
    <x v="1"/>
    <x v="83"/>
    <n v="18696"/>
    <n v="22737.918470000001"/>
    <x v="4"/>
    <x v="48"/>
  </r>
  <r>
    <n v="1035774"/>
    <x v="103"/>
    <n v="11500"/>
    <n v="11500"/>
    <x v="2"/>
    <x v="11"/>
    <x v="2"/>
    <x v="74"/>
    <x v="2"/>
    <d v="2023-11-11T00:00:00"/>
    <x v="0"/>
    <x v="15"/>
    <x v="88"/>
    <x v="83"/>
    <n v="12593"/>
    <n v="12954.155839999999"/>
    <x v="4"/>
    <x v="48"/>
  </r>
  <r>
    <n v="1035775"/>
    <x v="1"/>
    <n v="7000"/>
    <n v="7000"/>
    <x v="0"/>
    <x v="0"/>
    <x v="2"/>
    <x v="2"/>
    <x v="1"/>
    <d v="2023-11-11T00:00:00"/>
    <x v="1"/>
    <x v="10"/>
    <x v="11"/>
    <x v="60"/>
    <n v="7568"/>
    <n v="2418.12"/>
    <x v="4"/>
    <x v="48"/>
  </r>
  <r>
    <n v="1035800"/>
    <x v="31"/>
    <n v="16925"/>
    <n v="11925"/>
    <x v="1"/>
    <x v="3"/>
    <x v="0"/>
    <x v="20"/>
    <x v="0"/>
    <d v="2023-12-11T00:00:00"/>
    <x v="1"/>
    <x v="0"/>
    <x v="1"/>
    <x v="60"/>
    <n v="21513"/>
    <n v="3612.52"/>
    <x v="4"/>
    <x v="54"/>
  </r>
  <r>
    <n v="1035812"/>
    <x v="32"/>
    <n v="12000"/>
    <n v="12000"/>
    <x v="1"/>
    <x v="2"/>
    <x v="0"/>
    <x v="65"/>
    <x v="1"/>
    <d v="2023-11-11T00:00:00"/>
    <x v="0"/>
    <x v="12"/>
    <x v="1"/>
    <x v="48"/>
    <n v="24844"/>
    <n v="12551.50735"/>
    <x v="4"/>
    <x v="48"/>
  </r>
  <r>
    <n v="1035817"/>
    <x v="31"/>
    <n v="20000"/>
    <n v="19975"/>
    <x v="3"/>
    <x v="27"/>
    <x v="2"/>
    <x v="2776"/>
    <x v="0"/>
    <d v="2023-12-11T00:00:00"/>
    <x v="1"/>
    <x v="14"/>
    <x v="98"/>
    <x v="93"/>
    <n v="22331"/>
    <n v="13804.57"/>
    <x v="4"/>
    <x v="54"/>
  </r>
  <r>
    <n v="1035851"/>
    <x v="13"/>
    <n v="10000"/>
    <n v="10000"/>
    <x v="1"/>
    <x v="2"/>
    <x v="2"/>
    <x v="20"/>
    <x v="2"/>
    <d v="2023-11-11T00:00:00"/>
    <x v="0"/>
    <x v="21"/>
    <x v="86"/>
    <x v="94"/>
    <n v="15454"/>
    <n v="12327.199629999999"/>
    <x v="4"/>
    <x v="48"/>
  </r>
  <r>
    <n v="1035858"/>
    <x v="78"/>
    <n v="16000"/>
    <n v="15975"/>
    <x v="2"/>
    <x v="11"/>
    <x v="2"/>
    <x v="296"/>
    <x v="0"/>
    <d v="2023-11-11T00:00:00"/>
    <x v="0"/>
    <x v="17"/>
    <x v="1"/>
    <x v="77"/>
    <n v="4392"/>
    <n v="17999.809000000001"/>
    <x v="4"/>
    <x v="48"/>
  </r>
  <r>
    <n v="1035859"/>
    <x v="179"/>
    <n v="19600"/>
    <n v="19575"/>
    <x v="0"/>
    <x v="8"/>
    <x v="2"/>
    <x v="7"/>
    <x v="0"/>
    <d v="2023-11-11T00:00:00"/>
    <x v="0"/>
    <x v="19"/>
    <x v="29"/>
    <x v="89"/>
    <n v="4590"/>
    <n v="22661.16257"/>
    <x v="4"/>
    <x v="48"/>
  </r>
  <r>
    <n v="1035884"/>
    <x v="52"/>
    <n v="9000"/>
    <n v="9000"/>
    <x v="0"/>
    <x v="1"/>
    <x v="0"/>
    <x v="6"/>
    <x v="1"/>
    <d v="2023-11-11T00:00:00"/>
    <x v="0"/>
    <x v="1"/>
    <x v="2"/>
    <x v="65"/>
    <n v="12305"/>
    <n v="10757.4984"/>
    <x v="4"/>
    <x v="48"/>
  </r>
  <r>
    <n v="1035891"/>
    <x v="31"/>
    <n v="20000"/>
    <n v="19975"/>
    <x v="1"/>
    <x v="5"/>
    <x v="0"/>
    <x v="6"/>
    <x v="0"/>
    <d v="2023-12-11T00:00:00"/>
    <x v="0"/>
    <x v="44"/>
    <x v="1"/>
    <x v="16"/>
    <n v="13630"/>
    <n v="26848.049900000002"/>
    <x v="4"/>
    <x v="54"/>
  </r>
  <r>
    <n v="1035958"/>
    <x v="9"/>
    <n v="5000"/>
    <n v="5000"/>
    <x v="1"/>
    <x v="5"/>
    <x v="1"/>
    <x v="47"/>
    <x v="2"/>
    <d v="2023-12-11T00:00:00"/>
    <x v="0"/>
    <x v="0"/>
    <x v="104"/>
    <x v="59"/>
    <n v="32705"/>
    <n v="6016.2949170000002"/>
    <x v="4"/>
    <x v="54"/>
  </r>
  <r>
    <n v="1035963"/>
    <x v="44"/>
    <n v="9500"/>
    <n v="9250"/>
    <x v="0"/>
    <x v="4"/>
    <x v="2"/>
    <x v="31"/>
    <x v="1"/>
    <d v="2023-11-11T00:00:00"/>
    <x v="0"/>
    <x v="10"/>
    <x v="88"/>
    <x v="83"/>
    <n v="10231"/>
    <n v="11311.924859999999"/>
    <x v="4"/>
    <x v="48"/>
  </r>
  <r>
    <n v="1035978"/>
    <x v="33"/>
    <n v="6400"/>
    <n v="6400"/>
    <x v="2"/>
    <x v="12"/>
    <x v="0"/>
    <x v="623"/>
    <x v="1"/>
    <d v="2023-12-11T00:00:00"/>
    <x v="0"/>
    <x v="16"/>
    <x v="70"/>
    <x v="83"/>
    <n v="12306"/>
    <n v="7167.9274379999997"/>
    <x v="4"/>
    <x v="54"/>
  </r>
  <r>
    <n v="1035987"/>
    <x v="363"/>
    <n v="24250"/>
    <n v="24250"/>
    <x v="4"/>
    <x v="18"/>
    <x v="1"/>
    <x v="74"/>
    <x v="0"/>
    <d v="2023-11-11T00:00:00"/>
    <x v="0"/>
    <x v="29"/>
    <x v="29"/>
    <x v="73"/>
    <n v="7832"/>
    <n v="32056.469959999999"/>
    <x v="4"/>
    <x v="48"/>
  </r>
  <r>
    <n v="1035990"/>
    <x v="32"/>
    <n v="12000"/>
    <n v="12000"/>
    <x v="0"/>
    <x v="16"/>
    <x v="0"/>
    <x v="81"/>
    <x v="1"/>
    <d v="2023-11-11T00:00:00"/>
    <x v="0"/>
    <x v="2"/>
    <x v="88"/>
    <x v="83"/>
    <n v="8076"/>
    <n v="14071.622020000001"/>
    <x v="4"/>
    <x v="48"/>
  </r>
  <r>
    <n v="1036008"/>
    <x v="83"/>
    <n v="2400"/>
    <n v="2400"/>
    <x v="0"/>
    <x v="8"/>
    <x v="0"/>
    <x v="6"/>
    <x v="1"/>
    <d v="2023-11-11T00:00:00"/>
    <x v="0"/>
    <x v="13"/>
    <x v="36"/>
    <x v="67"/>
    <n v="3787"/>
    <n v="2669.7748879999999"/>
    <x v="4"/>
    <x v="48"/>
  </r>
  <r>
    <n v="1036015"/>
    <x v="54"/>
    <n v="7200"/>
    <n v="7200"/>
    <x v="3"/>
    <x v="15"/>
    <x v="0"/>
    <x v="45"/>
    <x v="1"/>
    <d v="2023-11-11T00:00:00"/>
    <x v="0"/>
    <x v="21"/>
    <x v="88"/>
    <x v="83"/>
    <n v="14408"/>
    <n v="9316.1006660000003"/>
    <x v="4"/>
    <x v="48"/>
  </r>
  <r>
    <n v="1036017"/>
    <x v="35"/>
    <n v="8000"/>
    <n v="8000"/>
    <x v="0"/>
    <x v="8"/>
    <x v="0"/>
    <x v="114"/>
    <x v="1"/>
    <d v="2023-11-11T00:00:00"/>
    <x v="1"/>
    <x v="19"/>
    <x v="0"/>
    <x v="6"/>
    <n v="16649"/>
    <n v="1031.6400000000001"/>
    <x v="4"/>
    <x v="48"/>
  </r>
  <r>
    <n v="1036025"/>
    <x v="126"/>
    <n v="19000"/>
    <n v="19000"/>
    <x v="1"/>
    <x v="13"/>
    <x v="2"/>
    <x v="225"/>
    <x v="2"/>
    <d v="2023-11-11T00:00:00"/>
    <x v="0"/>
    <x v="21"/>
    <x v="1"/>
    <x v="75"/>
    <n v="704"/>
    <n v="22057.38582"/>
    <x v="4"/>
    <x v="48"/>
  </r>
  <r>
    <n v="1036030"/>
    <x v="9"/>
    <n v="5000"/>
    <n v="5000"/>
    <x v="0"/>
    <x v="8"/>
    <x v="0"/>
    <x v="274"/>
    <x v="2"/>
    <d v="2023-11-11T00:00:00"/>
    <x v="0"/>
    <x v="11"/>
    <x v="12"/>
    <x v="94"/>
    <n v="15647"/>
    <n v="5792.5906779999996"/>
    <x v="4"/>
    <x v="48"/>
  </r>
  <r>
    <n v="1036032"/>
    <x v="35"/>
    <n v="8000"/>
    <n v="8000"/>
    <x v="3"/>
    <x v="21"/>
    <x v="2"/>
    <x v="20"/>
    <x v="0"/>
    <d v="2023-11-11T00:00:00"/>
    <x v="0"/>
    <x v="1"/>
    <x v="1"/>
    <x v="89"/>
    <n v="21050"/>
    <n v="10110.72608"/>
    <x v="4"/>
    <x v="48"/>
  </r>
  <r>
    <n v="1036033"/>
    <x v="93"/>
    <n v="5800"/>
    <n v="5800"/>
    <x v="3"/>
    <x v="15"/>
    <x v="0"/>
    <x v="36"/>
    <x v="2"/>
    <d v="2023-12-11T00:00:00"/>
    <x v="1"/>
    <x v="6"/>
    <x v="5"/>
    <x v="5"/>
    <n v="0"/>
    <n v="1754.43"/>
    <x v="4"/>
    <x v="54"/>
  </r>
  <r>
    <n v="1036036"/>
    <x v="31"/>
    <n v="20000"/>
    <n v="19950"/>
    <x v="0"/>
    <x v="1"/>
    <x v="2"/>
    <x v="65"/>
    <x v="0"/>
    <d v="2023-12-11T00:00:00"/>
    <x v="0"/>
    <x v="46"/>
    <x v="87"/>
    <x v="94"/>
    <n v="29009"/>
    <n v="25362.850589999998"/>
    <x v="4"/>
    <x v="54"/>
  </r>
  <r>
    <n v="1036041"/>
    <x v="31"/>
    <n v="20000"/>
    <n v="20000"/>
    <x v="0"/>
    <x v="1"/>
    <x v="1"/>
    <x v="18"/>
    <x v="0"/>
    <d v="2023-11-11T00:00:00"/>
    <x v="0"/>
    <x v="1"/>
    <x v="1"/>
    <x v="84"/>
    <n v="16856"/>
    <n v="24144.809929999999"/>
    <x v="4"/>
    <x v="48"/>
  </r>
  <r>
    <n v="1036042"/>
    <x v="32"/>
    <n v="12000"/>
    <n v="12000"/>
    <x v="0"/>
    <x v="4"/>
    <x v="2"/>
    <x v="19"/>
    <x v="2"/>
    <d v="2023-11-11T00:00:00"/>
    <x v="0"/>
    <x v="45"/>
    <x v="88"/>
    <x v="83"/>
    <n v="11360"/>
    <n v="14288.761689999999"/>
    <x v="4"/>
    <x v="48"/>
  </r>
  <r>
    <n v="1036047"/>
    <x v="590"/>
    <n v="28000"/>
    <n v="28000"/>
    <x v="2"/>
    <x v="11"/>
    <x v="0"/>
    <x v="128"/>
    <x v="0"/>
    <d v="2023-11-11T00:00:00"/>
    <x v="0"/>
    <x v="1"/>
    <x v="29"/>
    <x v="84"/>
    <n v="16419"/>
    <n v="31523.411690000001"/>
    <x v="4"/>
    <x v="48"/>
  </r>
  <r>
    <n v="1036060"/>
    <x v="864"/>
    <n v="26300"/>
    <n v="26300"/>
    <x v="6"/>
    <x v="34"/>
    <x v="2"/>
    <x v="1"/>
    <x v="2"/>
    <d v="2023-12-11T00:00:00"/>
    <x v="1"/>
    <x v="14"/>
    <x v="1"/>
    <x v="85"/>
    <n v="19834"/>
    <n v="16354.36"/>
    <x v="4"/>
    <x v="54"/>
  </r>
  <r>
    <n v="1036062"/>
    <x v="16"/>
    <n v="15000"/>
    <n v="15000"/>
    <x v="4"/>
    <x v="20"/>
    <x v="1"/>
    <x v="32"/>
    <x v="0"/>
    <d v="2023-12-11T00:00:00"/>
    <x v="0"/>
    <x v="16"/>
    <x v="88"/>
    <x v="69"/>
    <n v="17547"/>
    <n v="18723.899379999999"/>
    <x v="4"/>
    <x v="54"/>
  </r>
  <r>
    <n v="1036064"/>
    <x v="2"/>
    <n v="1200"/>
    <n v="1200"/>
    <x v="0"/>
    <x v="16"/>
    <x v="2"/>
    <x v="36"/>
    <x v="1"/>
    <d v="2023-11-11T00:00:00"/>
    <x v="0"/>
    <x v="14"/>
    <x v="88"/>
    <x v="83"/>
    <n v="0"/>
    <n v="1407.1498079999999"/>
    <x v="4"/>
    <x v="48"/>
  </r>
  <r>
    <n v="1036067"/>
    <x v="32"/>
    <n v="12000"/>
    <n v="12000"/>
    <x v="3"/>
    <x v="21"/>
    <x v="2"/>
    <x v="79"/>
    <x v="1"/>
    <d v="2023-11-11T00:00:00"/>
    <x v="0"/>
    <x v="39"/>
    <x v="1"/>
    <x v="73"/>
    <n v="6942"/>
    <n v="15276.55999"/>
    <x v="4"/>
    <x v="48"/>
  </r>
  <r>
    <n v="1036069"/>
    <x v="120"/>
    <n v="12800"/>
    <n v="12800"/>
    <x v="0"/>
    <x v="0"/>
    <x v="0"/>
    <x v="85"/>
    <x v="1"/>
    <d v="2023-11-11T00:00:00"/>
    <x v="1"/>
    <x v="2"/>
    <x v="69"/>
    <x v="82"/>
    <n v="7829"/>
    <n v="11334.69"/>
    <x v="4"/>
    <x v="48"/>
  </r>
  <r>
    <n v="1036078"/>
    <x v="185"/>
    <n v="6975"/>
    <n v="6975"/>
    <x v="0"/>
    <x v="8"/>
    <x v="2"/>
    <x v="146"/>
    <x v="2"/>
    <d v="2023-11-11T00:00:00"/>
    <x v="0"/>
    <x v="28"/>
    <x v="1"/>
    <x v="65"/>
    <n v="21479"/>
    <n v="8026.6561810000003"/>
    <x v="4"/>
    <x v="48"/>
  </r>
  <r>
    <n v="1036084"/>
    <x v="47"/>
    <n v="17000"/>
    <n v="16500"/>
    <x v="0"/>
    <x v="4"/>
    <x v="2"/>
    <x v="311"/>
    <x v="0"/>
    <d v="2023-11-11T00:00:00"/>
    <x v="0"/>
    <x v="2"/>
    <x v="1"/>
    <x v="57"/>
    <n v="16868"/>
    <n v="19893.008409999999"/>
    <x v="4"/>
    <x v="48"/>
  </r>
  <r>
    <n v="1036102"/>
    <x v="9"/>
    <n v="5000"/>
    <n v="5000"/>
    <x v="2"/>
    <x v="17"/>
    <x v="0"/>
    <x v="31"/>
    <x v="1"/>
    <d v="2023-11-11T00:00:00"/>
    <x v="0"/>
    <x v="12"/>
    <x v="2"/>
    <x v="57"/>
    <n v="830"/>
    <n v="5489.3011829999996"/>
    <x v="4"/>
    <x v="48"/>
  </r>
  <r>
    <n v="1036112"/>
    <x v="35"/>
    <n v="8000"/>
    <n v="8000"/>
    <x v="2"/>
    <x v="11"/>
    <x v="0"/>
    <x v="65"/>
    <x v="1"/>
    <d v="2023-11-11T00:00:00"/>
    <x v="0"/>
    <x v="16"/>
    <x v="70"/>
    <x v="83"/>
    <n v="27569"/>
    <n v="9011.5574940000006"/>
    <x v="4"/>
    <x v="48"/>
  </r>
  <r>
    <n v="1036113"/>
    <x v="205"/>
    <n v="5050"/>
    <n v="5050"/>
    <x v="5"/>
    <x v="25"/>
    <x v="2"/>
    <x v="5121"/>
    <x v="1"/>
    <d v="2023-11-11T00:00:00"/>
    <x v="1"/>
    <x v="0"/>
    <x v="1"/>
    <x v="75"/>
    <n v="365"/>
    <n v="2483.8200000000002"/>
    <x v="4"/>
    <x v="48"/>
  </r>
  <r>
    <n v="1036129"/>
    <x v="120"/>
    <n v="12800"/>
    <n v="12800"/>
    <x v="0"/>
    <x v="0"/>
    <x v="0"/>
    <x v="13"/>
    <x v="0"/>
    <d v="2023-11-11T00:00:00"/>
    <x v="0"/>
    <x v="17"/>
    <x v="73"/>
    <x v="89"/>
    <n v="11869"/>
    <n v="15309.50663"/>
    <x v="4"/>
    <x v="48"/>
  </r>
  <r>
    <n v="1036132"/>
    <x v="13"/>
    <n v="10000"/>
    <n v="10000"/>
    <x v="0"/>
    <x v="4"/>
    <x v="0"/>
    <x v="94"/>
    <x v="2"/>
    <d v="2023-11-11T00:00:00"/>
    <x v="0"/>
    <x v="0"/>
    <x v="73"/>
    <x v="83"/>
    <n v="10787"/>
    <n v="11907.347320000001"/>
    <x v="4"/>
    <x v="48"/>
  </r>
  <r>
    <n v="1036190"/>
    <x v="527"/>
    <n v="35000"/>
    <n v="35000"/>
    <x v="0"/>
    <x v="8"/>
    <x v="1"/>
    <x v="3855"/>
    <x v="0"/>
    <d v="2023-11-11T00:00:00"/>
    <x v="0"/>
    <x v="46"/>
    <x v="12"/>
    <x v="72"/>
    <n v="15431"/>
    <n v="39790.085370000001"/>
    <x v="4"/>
    <x v="48"/>
  </r>
  <r>
    <n v="1036224"/>
    <x v="182"/>
    <n v="1600"/>
    <n v="1600"/>
    <x v="2"/>
    <x v="6"/>
    <x v="0"/>
    <x v="5122"/>
    <x v="1"/>
    <d v="2023-11-11T00:00:00"/>
    <x v="0"/>
    <x v="1"/>
    <x v="1"/>
    <x v="83"/>
    <n v="3376"/>
    <n v="1828.9602560000001"/>
    <x v="4"/>
    <x v="48"/>
  </r>
  <r>
    <n v="1036237"/>
    <x v="32"/>
    <n v="12000"/>
    <n v="11975"/>
    <x v="3"/>
    <x v="7"/>
    <x v="2"/>
    <x v="1"/>
    <x v="0"/>
    <d v="2023-11-11T00:00:00"/>
    <x v="0"/>
    <x v="12"/>
    <x v="12"/>
    <x v="90"/>
    <n v="14458"/>
    <n v="17001.56998"/>
    <x v="4"/>
    <x v="48"/>
  </r>
  <r>
    <n v="1036257"/>
    <x v="111"/>
    <n v="12500"/>
    <n v="12500"/>
    <x v="0"/>
    <x v="16"/>
    <x v="2"/>
    <x v="22"/>
    <x v="2"/>
    <d v="2023-11-11T00:00:00"/>
    <x v="0"/>
    <x v="6"/>
    <x v="14"/>
    <x v="83"/>
    <n v="16157"/>
    <n v="14657.918949999999"/>
    <x v="4"/>
    <x v="48"/>
  </r>
  <r>
    <n v="1036259"/>
    <x v="142"/>
    <n v="13000"/>
    <n v="13000"/>
    <x v="2"/>
    <x v="11"/>
    <x v="1"/>
    <x v="985"/>
    <x v="0"/>
    <d v="2023-11-11T00:00:00"/>
    <x v="0"/>
    <x v="19"/>
    <x v="46"/>
    <x v="48"/>
    <n v="7670"/>
    <n v="13330.245779999999"/>
    <x v="4"/>
    <x v="48"/>
  </r>
  <r>
    <n v="1036262"/>
    <x v="142"/>
    <n v="13000"/>
    <n v="13000"/>
    <x v="1"/>
    <x v="5"/>
    <x v="2"/>
    <x v="5123"/>
    <x v="2"/>
    <d v="2023-12-11T00:00:00"/>
    <x v="0"/>
    <x v="21"/>
    <x v="29"/>
    <x v="89"/>
    <n v="26003"/>
    <n v="17156.616460000001"/>
    <x v="4"/>
    <x v="54"/>
  </r>
  <r>
    <n v="1036305"/>
    <x v="31"/>
    <n v="20000"/>
    <n v="19975"/>
    <x v="1"/>
    <x v="2"/>
    <x v="2"/>
    <x v="7"/>
    <x v="0"/>
    <d v="2023-12-11T00:00:00"/>
    <x v="1"/>
    <x v="19"/>
    <x v="1"/>
    <x v="84"/>
    <n v="12367"/>
    <n v="15917.78"/>
    <x v="4"/>
    <x v="54"/>
  </r>
  <r>
    <n v="1036307"/>
    <x v="272"/>
    <n v="11100"/>
    <n v="11100"/>
    <x v="1"/>
    <x v="5"/>
    <x v="2"/>
    <x v="22"/>
    <x v="0"/>
    <d v="2023-12-11T00:00:00"/>
    <x v="0"/>
    <x v="49"/>
    <x v="1"/>
    <x v="89"/>
    <n v="16205"/>
    <n v="14764.2117"/>
    <x v="4"/>
    <x v="54"/>
  </r>
  <r>
    <n v="1036314"/>
    <x v="719"/>
    <n v="26375"/>
    <n v="26375"/>
    <x v="3"/>
    <x v="15"/>
    <x v="2"/>
    <x v="1193"/>
    <x v="0"/>
    <d v="2023-12-11T00:00:00"/>
    <x v="2"/>
    <x v="21"/>
    <x v="1"/>
    <x v="101"/>
    <n v="38876"/>
    <n v="35143.78"/>
    <x v="4"/>
    <x v="54"/>
  </r>
  <r>
    <n v="1036318"/>
    <x v="18"/>
    <n v="6000"/>
    <n v="6000"/>
    <x v="1"/>
    <x v="13"/>
    <x v="2"/>
    <x v="22"/>
    <x v="1"/>
    <d v="2023-12-11T00:00:00"/>
    <x v="0"/>
    <x v="2"/>
    <x v="1"/>
    <x v="62"/>
    <n v="9359"/>
    <n v="6752.6674210000001"/>
    <x v="4"/>
    <x v="54"/>
  </r>
  <r>
    <n v="1036331"/>
    <x v="163"/>
    <n v="15600"/>
    <n v="15550"/>
    <x v="2"/>
    <x v="11"/>
    <x v="2"/>
    <x v="111"/>
    <x v="0"/>
    <d v="2023-11-11T00:00:00"/>
    <x v="0"/>
    <x v="1"/>
    <x v="6"/>
    <x v="83"/>
    <n v="6565"/>
    <n v="17572.597519999999"/>
    <x v="4"/>
    <x v="48"/>
  </r>
  <r>
    <n v="1036334"/>
    <x v="16"/>
    <n v="15000"/>
    <n v="15000"/>
    <x v="0"/>
    <x v="0"/>
    <x v="2"/>
    <x v="8"/>
    <x v="1"/>
    <d v="2023-11-11T00:00:00"/>
    <x v="0"/>
    <x v="12"/>
    <x v="96"/>
    <x v="75"/>
    <n v="6284"/>
    <n v="17215.71731"/>
    <x v="4"/>
    <x v="48"/>
  </r>
  <r>
    <n v="1036336"/>
    <x v="126"/>
    <n v="19000"/>
    <n v="19000"/>
    <x v="4"/>
    <x v="26"/>
    <x v="2"/>
    <x v="7"/>
    <x v="2"/>
    <d v="2023-12-11T00:00:00"/>
    <x v="1"/>
    <x v="2"/>
    <x v="3"/>
    <x v="48"/>
    <n v="15005"/>
    <n v="2662.12"/>
    <x v="4"/>
    <x v="54"/>
  </r>
  <r>
    <n v="1036337"/>
    <x v="35"/>
    <n v="8000"/>
    <n v="8000"/>
    <x v="1"/>
    <x v="2"/>
    <x v="0"/>
    <x v="45"/>
    <x v="2"/>
    <d v="2023-12-11T00:00:00"/>
    <x v="0"/>
    <x v="0"/>
    <x v="86"/>
    <x v="94"/>
    <n v="689"/>
    <n v="10483.002130000001"/>
    <x v="4"/>
    <x v="54"/>
  </r>
  <r>
    <n v="1036343"/>
    <x v="83"/>
    <n v="2400"/>
    <n v="2400"/>
    <x v="0"/>
    <x v="0"/>
    <x v="2"/>
    <x v="24"/>
    <x v="1"/>
    <d v="2023-11-11T00:00:00"/>
    <x v="0"/>
    <x v="16"/>
    <x v="102"/>
    <x v="67"/>
    <n v="13099"/>
    <n v="2740.494721"/>
    <x v="4"/>
    <x v="48"/>
  </r>
  <r>
    <n v="1036356"/>
    <x v="412"/>
    <n v="13350"/>
    <n v="13350"/>
    <x v="3"/>
    <x v="10"/>
    <x v="1"/>
    <x v="74"/>
    <x v="2"/>
    <d v="2023-12-11T00:00:00"/>
    <x v="0"/>
    <x v="14"/>
    <x v="87"/>
    <x v="91"/>
    <n v="18990"/>
    <n v="19043.990020000001"/>
    <x v="4"/>
    <x v="54"/>
  </r>
  <r>
    <n v="1036407"/>
    <x v="626"/>
    <n v="5825"/>
    <n v="5825"/>
    <x v="1"/>
    <x v="2"/>
    <x v="0"/>
    <x v="35"/>
    <x v="0"/>
    <d v="2023-11-11T00:00:00"/>
    <x v="0"/>
    <x v="16"/>
    <x v="1"/>
    <x v="83"/>
    <n v="13097"/>
    <n v="7194.5739899999999"/>
    <x v="4"/>
    <x v="48"/>
  </r>
  <r>
    <n v="1036416"/>
    <x v="12"/>
    <n v="2800"/>
    <n v="2800"/>
    <x v="0"/>
    <x v="16"/>
    <x v="2"/>
    <x v="8"/>
    <x v="1"/>
    <d v="2023-12-11T00:00:00"/>
    <x v="0"/>
    <x v="10"/>
    <x v="29"/>
    <x v="83"/>
    <n v="2309"/>
    <n v="3283.3495520000001"/>
    <x v="4"/>
    <x v="54"/>
  </r>
  <r>
    <n v="1036421"/>
    <x v="18"/>
    <n v="6000"/>
    <n v="6000"/>
    <x v="2"/>
    <x v="24"/>
    <x v="2"/>
    <x v="36"/>
    <x v="2"/>
    <d v="2023-11-11T00:00:00"/>
    <x v="0"/>
    <x v="45"/>
    <x v="83"/>
    <x v="72"/>
    <n v="4888"/>
    <n v="6493.3570959999997"/>
    <x v="4"/>
    <x v="48"/>
  </r>
  <r>
    <n v="1036434"/>
    <x v="32"/>
    <n v="12000"/>
    <n v="12000"/>
    <x v="3"/>
    <x v="27"/>
    <x v="0"/>
    <x v="239"/>
    <x v="2"/>
    <d v="2023-12-11T00:00:00"/>
    <x v="0"/>
    <x v="48"/>
    <x v="1"/>
    <x v="6"/>
    <n v="9292"/>
    <n v="12541.82285"/>
    <x v="4"/>
    <x v="54"/>
  </r>
  <r>
    <n v="1036448"/>
    <x v="31"/>
    <n v="20000"/>
    <n v="19725"/>
    <x v="0"/>
    <x v="4"/>
    <x v="0"/>
    <x v="1"/>
    <x v="0"/>
    <d v="2023-11-11T00:00:00"/>
    <x v="0"/>
    <x v="38"/>
    <x v="1"/>
    <x v="84"/>
    <n v="23496"/>
    <n v="23795.57807"/>
    <x v="4"/>
    <x v="48"/>
  </r>
  <r>
    <n v="1036474"/>
    <x v="4"/>
    <n v="7500"/>
    <n v="7500"/>
    <x v="1"/>
    <x v="9"/>
    <x v="0"/>
    <x v="6"/>
    <x v="2"/>
    <d v="2023-11-11T00:00:00"/>
    <x v="0"/>
    <x v="36"/>
    <x v="91"/>
    <x v="73"/>
    <n v="7534"/>
    <n v="9395.3099989999992"/>
    <x v="4"/>
    <x v="48"/>
  </r>
  <r>
    <n v="1036475"/>
    <x v="83"/>
    <n v="2400"/>
    <n v="2400"/>
    <x v="0"/>
    <x v="8"/>
    <x v="0"/>
    <x v="21"/>
    <x v="1"/>
    <d v="2023-11-11T00:00:00"/>
    <x v="0"/>
    <x v="37"/>
    <x v="1"/>
    <x v="79"/>
    <n v="2041"/>
    <n v="2750.6374190000001"/>
    <x v="4"/>
    <x v="48"/>
  </r>
  <r>
    <n v="1036481"/>
    <x v="32"/>
    <n v="12000"/>
    <n v="12000"/>
    <x v="3"/>
    <x v="21"/>
    <x v="2"/>
    <x v="65"/>
    <x v="1"/>
    <d v="2023-11-11T00:00:00"/>
    <x v="0"/>
    <x v="25"/>
    <x v="88"/>
    <x v="83"/>
    <n v="16431"/>
    <n v="15249.70717"/>
    <x v="4"/>
    <x v="48"/>
  </r>
  <r>
    <n v="1036484"/>
    <x v="118"/>
    <n v="24000"/>
    <n v="23975"/>
    <x v="4"/>
    <x v="20"/>
    <x v="2"/>
    <x v="34"/>
    <x v="0"/>
    <d v="2023-12-11T00:00:00"/>
    <x v="0"/>
    <x v="44"/>
    <x v="1"/>
    <x v="62"/>
    <n v="19719"/>
    <n v="28532.554800000002"/>
    <x v="4"/>
    <x v="54"/>
  </r>
  <r>
    <n v="1036486"/>
    <x v="16"/>
    <n v="15000"/>
    <n v="15000"/>
    <x v="0"/>
    <x v="0"/>
    <x v="0"/>
    <x v="620"/>
    <x v="0"/>
    <d v="2023-11-11T00:00:00"/>
    <x v="0"/>
    <x v="3"/>
    <x v="17"/>
    <x v="57"/>
    <n v="11705"/>
    <n v="17819.38436"/>
    <x v="4"/>
    <x v="48"/>
  </r>
  <r>
    <n v="1036508"/>
    <x v="47"/>
    <n v="17000"/>
    <n v="16950"/>
    <x v="2"/>
    <x v="17"/>
    <x v="2"/>
    <x v="5124"/>
    <x v="0"/>
    <d v="2023-11-11T00:00:00"/>
    <x v="0"/>
    <x v="44"/>
    <x v="10"/>
    <x v="79"/>
    <n v="2700"/>
    <n v="18310.866099999999"/>
    <x v="4"/>
    <x v="48"/>
  </r>
  <r>
    <n v="1036511"/>
    <x v="16"/>
    <n v="15000"/>
    <n v="15000"/>
    <x v="4"/>
    <x v="14"/>
    <x v="0"/>
    <x v="164"/>
    <x v="0"/>
    <d v="2023-12-11T00:00:00"/>
    <x v="0"/>
    <x v="29"/>
    <x v="14"/>
    <x v="86"/>
    <n v="2923"/>
    <n v="23147.68002"/>
    <x v="4"/>
    <x v="54"/>
  </r>
  <r>
    <n v="1036551"/>
    <x v="44"/>
    <n v="9500"/>
    <n v="9500"/>
    <x v="2"/>
    <x v="17"/>
    <x v="2"/>
    <x v="111"/>
    <x v="2"/>
    <d v="2023-11-11T00:00:00"/>
    <x v="0"/>
    <x v="10"/>
    <x v="70"/>
    <x v="64"/>
    <n v="5240"/>
    <n v="9748.819469"/>
    <x v="4"/>
    <x v="48"/>
  </r>
  <r>
    <n v="1036584"/>
    <x v="78"/>
    <n v="16000"/>
    <n v="16000"/>
    <x v="0"/>
    <x v="4"/>
    <x v="0"/>
    <x v="114"/>
    <x v="2"/>
    <d v="2023-11-11T00:00:00"/>
    <x v="0"/>
    <x v="1"/>
    <x v="1"/>
    <x v="83"/>
    <n v="12439"/>
    <n v="19051.728169999998"/>
    <x v="4"/>
    <x v="48"/>
  </r>
  <r>
    <n v="1036593"/>
    <x v="70"/>
    <n v="1500"/>
    <n v="1500"/>
    <x v="0"/>
    <x v="8"/>
    <x v="2"/>
    <x v="5125"/>
    <x v="1"/>
    <d v="2023-11-11T00:00:00"/>
    <x v="0"/>
    <x v="26"/>
    <x v="1"/>
    <x v="69"/>
    <n v="531"/>
    <n v="1617.0691019999999"/>
    <x v="4"/>
    <x v="48"/>
  </r>
  <r>
    <n v="1036603"/>
    <x v="32"/>
    <n v="12000"/>
    <n v="12000"/>
    <x v="2"/>
    <x v="6"/>
    <x v="2"/>
    <x v="52"/>
    <x v="1"/>
    <d v="2023-12-11T00:00:00"/>
    <x v="1"/>
    <x v="0"/>
    <x v="1"/>
    <x v="85"/>
    <n v="143"/>
    <n v="5218.7"/>
    <x v="4"/>
    <x v="54"/>
  </r>
  <r>
    <n v="1036604"/>
    <x v="13"/>
    <n v="10000"/>
    <n v="10000"/>
    <x v="0"/>
    <x v="1"/>
    <x v="0"/>
    <x v="52"/>
    <x v="1"/>
    <d v="2023-11-11T00:00:00"/>
    <x v="0"/>
    <x v="0"/>
    <x v="1"/>
    <x v="57"/>
    <n v="10826"/>
    <n v="11922.499309999999"/>
    <x v="4"/>
    <x v="48"/>
  </r>
  <r>
    <n v="1036629"/>
    <x v="1"/>
    <n v="7000"/>
    <n v="7000"/>
    <x v="2"/>
    <x v="11"/>
    <x v="2"/>
    <x v="32"/>
    <x v="1"/>
    <d v="2023-12-11T00:00:00"/>
    <x v="0"/>
    <x v="7"/>
    <x v="1"/>
    <x v="89"/>
    <n v="9373"/>
    <n v="7863.815697"/>
    <x v="4"/>
    <x v="54"/>
  </r>
  <r>
    <n v="1036674"/>
    <x v="527"/>
    <n v="35000"/>
    <n v="34975"/>
    <x v="5"/>
    <x v="30"/>
    <x v="2"/>
    <x v="1"/>
    <x v="0"/>
    <d v="2023-12-11T00:00:00"/>
    <x v="1"/>
    <x v="2"/>
    <x v="55"/>
    <x v="91"/>
    <n v="15950"/>
    <n v="41927.68"/>
    <x v="4"/>
    <x v="54"/>
  </r>
  <r>
    <n v="1036676"/>
    <x v="865"/>
    <n v="12775"/>
    <n v="12775"/>
    <x v="0"/>
    <x v="8"/>
    <x v="2"/>
    <x v="85"/>
    <x v="2"/>
    <d v="2023-11-11T00:00:00"/>
    <x v="0"/>
    <x v="1"/>
    <x v="17"/>
    <x v="83"/>
    <n v="17675"/>
    <n v="14820.21823"/>
    <x v="4"/>
    <x v="48"/>
  </r>
  <r>
    <n v="1036680"/>
    <x v="32"/>
    <n v="12000"/>
    <n v="11950"/>
    <x v="4"/>
    <x v="14"/>
    <x v="0"/>
    <x v="130"/>
    <x v="0"/>
    <d v="2023-12-11T00:00:00"/>
    <x v="1"/>
    <x v="19"/>
    <x v="98"/>
    <x v="93"/>
    <n v="7554"/>
    <n v="8543.51"/>
    <x v="4"/>
    <x v="54"/>
  </r>
  <r>
    <n v="1036681"/>
    <x v="163"/>
    <n v="15600"/>
    <n v="15350"/>
    <x v="1"/>
    <x v="13"/>
    <x v="2"/>
    <x v="20"/>
    <x v="0"/>
    <d v="2023-11-11T00:00:00"/>
    <x v="0"/>
    <x v="34"/>
    <x v="1"/>
    <x v="16"/>
    <n v="12343"/>
    <n v="18997.118210000001"/>
    <x v="4"/>
    <x v="48"/>
  </r>
  <r>
    <n v="1036700"/>
    <x v="25"/>
    <n v="5400"/>
    <n v="5400"/>
    <x v="3"/>
    <x v="21"/>
    <x v="0"/>
    <x v="3"/>
    <x v="1"/>
    <d v="2023-11-11T00:00:00"/>
    <x v="1"/>
    <x v="10"/>
    <x v="1"/>
    <x v="66"/>
    <n v="11114"/>
    <n v="1142.7"/>
    <x v="4"/>
    <x v="48"/>
  </r>
  <r>
    <n v="1036707"/>
    <x v="31"/>
    <n v="20000"/>
    <n v="20000"/>
    <x v="3"/>
    <x v="15"/>
    <x v="1"/>
    <x v="5126"/>
    <x v="0"/>
    <d v="2023-12-11T00:00:00"/>
    <x v="1"/>
    <x v="0"/>
    <x v="0"/>
    <x v="6"/>
    <n v="6993"/>
    <n v="2183.7399999999998"/>
    <x v="4"/>
    <x v="54"/>
  </r>
  <r>
    <n v="1036728"/>
    <x v="465"/>
    <n v="30000"/>
    <n v="29975"/>
    <x v="4"/>
    <x v="14"/>
    <x v="2"/>
    <x v="8"/>
    <x v="0"/>
    <d v="2023-12-11T00:00:00"/>
    <x v="0"/>
    <x v="0"/>
    <x v="1"/>
    <x v="90"/>
    <n v="13072"/>
    <n v="45094.969960000002"/>
    <x v="4"/>
    <x v="54"/>
  </r>
  <r>
    <n v="1036749"/>
    <x v="527"/>
    <n v="35000"/>
    <n v="34972.059820000002"/>
    <x v="1"/>
    <x v="13"/>
    <x v="0"/>
    <x v="47"/>
    <x v="0"/>
    <d v="2023-12-11T00:00:00"/>
    <x v="1"/>
    <x v="19"/>
    <x v="62"/>
    <x v="93"/>
    <n v="26876"/>
    <n v="22643.25"/>
    <x v="4"/>
    <x v="54"/>
  </r>
  <r>
    <n v="1036752"/>
    <x v="18"/>
    <n v="6000"/>
    <n v="6000"/>
    <x v="1"/>
    <x v="13"/>
    <x v="2"/>
    <x v="1418"/>
    <x v="1"/>
    <d v="2023-11-11T00:00:00"/>
    <x v="0"/>
    <x v="25"/>
    <x v="71"/>
    <x v="72"/>
    <n v="5552"/>
    <n v="7132.3513670000002"/>
    <x v="4"/>
    <x v="48"/>
  </r>
  <r>
    <n v="1036762"/>
    <x v="296"/>
    <n v="19750"/>
    <n v="19700"/>
    <x v="1"/>
    <x v="13"/>
    <x v="2"/>
    <x v="7"/>
    <x v="0"/>
    <d v="2023-12-11T00:00:00"/>
    <x v="1"/>
    <x v="3"/>
    <x v="75"/>
    <x v="3"/>
    <n v="19464"/>
    <n v="5975.66"/>
    <x v="4"/>
    <x v="54"/>
  </r>
  <r>
    <n v="1036766"/>
    <x v="32"/>
    <n v="12000"/>
    <n v="12000"/>
    <x v="1"/>
    <x v="13"/>
    <x v="1"/>
    <x v="88"/>
    <x v="1"/>
    <d v="2023-12-11T00:00:00"/>
    <x v="2"/>
    <x v="44"/>
    <x v="1"/>
    <x v="101"/>
    <n v="13633"/>
    <n v="14613.24"/>
    <x v="4"/>
    <x v="54"/>
  </r>
  <r>
    <n v="1036769"/>
    <x v="18"/>
    <n v="6000"/>
    <n v="6000"/>
    <x v="0"/>
    <x v="1"/>
    <x v="0"/>
    <x v="1"/>
    <x v="2"/>
    <d v="2023-11-11T00:00:00"/>
    <x v="0"/>
    <x v="0"/>
    <x v="1"/>
    <x v="83"/>
    <n v="14079"/>
    <n v="7245.6757680000001"/>
    <x v="4"/>
    <x v="48"/>
  </r>
  <r>
    <n v="1036774"/>
    <x v="1"/>
    <n v="7000"/>
    <n v="7000"/>
    <x v="2"/>
    <x v="11"/>
    <x v="2"/>
    <x v="114"/>
    <x v="1"/>
    <d v="2023-11-11T00:00:00"/>
    <x v="1"/>
    <x v="0"/>
    <x v="1"/>
    <x v="5"/>
    <n v="14089"/>
    <n v="2188.1"/>
    <x v="4"/>
    <x v="48"/>
  </r>
  <r>
    <n v="1036813"/>
    <x v="13"/>
    <n v="10000"/>
    <n v="9750"/>
    <x v="0"/>
    <x v="4"/>
    <x v="0"/>
    <x v="7"/>
    <x v="0"/>
    <d v="2023-11-11T00:00:00"/>
    <x v="1"/>
    <x v="13"/>
    <x v="75"/>
    <x v="94"/>
    <n v="18604"/>
    <n v="10915.08"/>
    <x v="4"/>
    <x v="48"/>
  </r>
  <r>
    <n v="1036818"/>
    <x v="13"/>
    <n v="10000"/>
    <n v="10000"/>
    <x v="3"/>
    <x v="7"/>
    <x v="0"/>
    <x v="99"/>
    <x v="1"/>
    <d v="2023-11-11T00:00:00"/>
    <x v="0"/>
    <x v="43"/>
    <x v="29"/>
    <x v="83"/>
    <n v="11415"/>
    <n v="12793.74567"/>
    <x v="4"/>
    <x v="48"/>
  </r>
  <r>
    <n v="1036826"/>
    <x v="13"/>
    <n v="10000"/>
    <n v="10000"/>
    <x v="0"/>
    <x v="0"/>
    <x v="0"/>
    <x v="19"/>
    <x v="2"/>
    <d v="2023-12-11T00:00:00"/>
    <x v="0"/>
    <x v="16"/>
    <x v="88"/>
    <x v="83"/>
    <n v="18702"/>
    <n v="12029.44225"/>
    <x v="4"/>
    <x v="54"/>
  </r>
  <r>
    <n v="1036827"/>
    <x v="31"/>
    <n v="20000"/>
    <n v="20000"/>
    <x v="0"/>
    <x v="16"/>
    <x v="0"/>
    <x v="1"/>
    <x v="0"/>
    <d v="2023-11-11T00:00:00"/>
    <x v="0"/>
    <x v="1"/>
    <x v="1"/>
    <x v="83"/>
    <n v="20236"/>
    <n v="23452.682720000001"/>
    <x v="4"/>
    <x v="48"/>
  </r>
  <r>
    <n v="1036828"/>
    <x v="120"/>
    <n v="12800"/>
    <n v="12800"/>
    <x v="1"/>
    <x v="13"/>
    <x v="0"/>
    <x v="6"/>
    <x v="1"/>
    <d v="2023-12-11T00:00:00"/>
    <x v="2"/>
    <x v="19"/>
    <x v="1"/>
    <x v="101"/>
    <n v="11256"/>
    <n v="16486.63"/>
    <x v="4"/>
    <x v="54"/>
  </r>
  <r>
    <n v="1036838"/>
    <x v="429"/>
    <n v="8575"/>
    <n v="8575"/>
    <x v="3"/>
    <x v="15"/>
    <x v="2"/>
    <x v="3"/>
    <x v="0"/>
    <d v="2023-12-11T00:00:00"/>
    <x v="1"/>
    <x v="19"/>
    <x v="53"/>
    <x v="11"/>
    <n v="20142"/>
    <n v="4636.75"/>
    <x v="4"/>
    <x v="54"/>
  </r>
  <r>
    <n v="1036857"/>
    <x v="118"/>
    <n v="24000"/>
    <n v="23725"/>
    <x v="3"/>
    <x v="27"/>
    <x v="0"/>
    <x v="5127"/>
    <x v="0"/>
    <d v="2023-12-11T00:00:00"/>
    <x v="1"/>
    <x v="1"/>
    <x v="53"/>
    <x v="2"/>
    <n v="14905"/>
    <n v="9735.17"/>
    <x v="4"/>
    <x v="54"/>
  </r>
  <r>
    <n v="1036901"/>
    <x v="9"/>
    <n v="5000"/>
    <n v="5000"/>
    <x v="2"/>
    <x v="24"/>
    <x v="2"/>
    <x v="3376"/>
    <x v="0"/>
    <d v="2023-12-11T00:00:00"/>
    <x v="0"/>
    <x v="0"/>
    <x v="1"/>
    <x v="9"/>
    <n v="9416"/>
    <n v="5025.3900000000003"/>
    <x v="4"/>
    <x v="54"/>
  </r>
  <r>
    <n v="1036916"/>
    <x v="32"/>
    <n v="12000"/>
    <n v="12000"/>
    <x v="2"/>
    <x v="17"/>
    <x v="0"/>
    <x v="5128"/>
    <x v="1"/>
    <d v="2023-11-11T00:00:00"/>
    <x v="0"/>
    <x v="0"/>
    <x v="1"/>
    <x v="77"/>
    <n v="15725"/>
    <n v="13261.934520000001"/>
    <x v="4"/>
    <x v="48"/>
  </r>
  <r>
    <n v="1036923"/>
    <x v="35"/>
    <n v="8000"/>
    <n v="8000"/>
    <x v="3"/>
    <x v="21"/>
    <x v="0"/>
    <x v="59"/>
    <x v="2"/>
    <d v="2023-11-11T00:00:00"/>
    <x v="0"/>
    <x v="19"/>
    <x v="73"/>
    <x v="83"/>
    <n v="8380"/>
    <n v="10166.43757"/>
    <x v="4"/>
    <x v="48"/>
  </r>
  <r>
    <n v="1036925"/>
    <x v="13"/>
    <n v="10000"/>
    <n v="10000"/>
    <x v="2"/>
    <x v="11"/>
    <x v="0"/>
    <x v="20"/>
    <x v="2"/>
    <d v="2023-11-11T00:00:00"/>
    <x v="0"/>
    <x v="12"/>
    <x v="84"/>
    <x v="61"/>
    <n v="5911"/>
    <n v="10480.52687"/>
    <x v="4"/>
    <x v="48"/>
  </r>
  <r>
    <n v="1036928"/>
    <x v="1"/>
    <n v="7000"/>
    <n v="6973.1939549999997"/>
    <x v="2"/>
    <x v="6"/>
    <x v="2"/>
    <x v="50"/>
    <x v="2"/>
    <d v="2023-11-11T00:00:00"/>
    <x v="0"/>
    <x v="5"/>
    <x v="12"/>
    <x v="83"/>
    <n v="9859"/>
    <n v="8001.7711129999998"/>
    <x v="4"/>
    <x v="48"/>
  </r>
  <r>
    <n v="1036932"/>
    <x v="13"/>
    <n v="10000"/>
    <n v="10000"/>
    <x v="1"/>
    <x v="2"/>
    <x v="2"/>
    <x v="668"/>
    <x v="0"/>
    <d v="2023-12-11T00:00:00"/>
    <x v="0"/>
    <x v="5"/>
    <x v="29"/>
    <x v="83"/>
    <n v="7955"/>
    <n v="12351.20109"/>
    <x v="4"/>
    <x v="54"/>
  </r>
  <r>
    <n v="1036941"/>
    <x v="52"/>
    <n v="9000"/>
    <n v="9000"/>
    <x v="2"/>
    <x v="12"/>
    <x v="2"/>
    <x v="23"/>
    <x v="0"/>
    <d v="2023-11-11T00:00:00"/>
    <x v="0"/>
    <x v="21"/>
    <x v="1"/>
    <x v="83"/>
    <n v="19268"/>
    <n v="10079.89329"/>
    <x v="4"/>
    <x v="48"/>
  </r>
  <r>
    <n v="1036945"/>
    <x v="16"/>
    <n v="15000"/>
    <n v="15000"/>
    <x v="4"/>
    <x v="20"/>
    <x v="1"/>
    <x v="22"/>
    <x v="0"/>
    <d v="2023-12-11T00:00:00"/>
    <x v="1"/>
    <x v="16"/>
    <x v="1"/>
    <x v="67"/>
    <n v="16158"/>
    <n v="6561.47"/>
    <x v="4"/>
    <x v="54"/>
  </r>
  <r>
    <n v="1036962"/>
    <x v="286"/>
    <n v="3400"/>
    <n v="3400"/>
    <x v="0"/>
    <x v="8"/>
    <x v="2"/>
    <x v="23"/>
    <x v="0"/>
    <d v="2023-11-11T00:00:00"/>
    <x v="0"/>
    <x v="27"/>
    <x v="1"/>
    <x v="83"/>
    <n v="32998"/>
    <n v="3944.304173"/>
    <x v="4"/>
    <x v="48"/>
  </r>
  <r>
    <n v="1036964"/>
    <x v="116"/>
    <n v="22000"/>
    <n v="21975"/>
    <x v="1"/>
    <x v="13"/>
    <x v="2"/>
    <x v="20"/>
    <x v="0"/>
    <d v="2023-12-11T00:00:00"/>
    <x v="2"/>
    <x v="29"/>
    <x v="1"/>
    <x v="101"/>
    <n v="7205"/>
    <n v="26794.19"/>
    <x v="4"/>
    <x v="54"/>
  </r>
  <r>
    <n v="1037004"/>
    <x v="13"/>
    <n v="10000"/>
    <n v="10000"/>
    <x v="1"/>
    <x v="13"/>
    <x v="2"/>
    <x v="65"/>
    <x v="1"/>
    <d v="2023-11-11T00:00:00"/>
    <x v="0"/>
    <x v="44"/>
    <x v="47"/>
    <x v="69"/>
    <n v="4966"/>
    <n v="11785.19728"/>
    <x v="4"/>
    <x v="48"/>
  </r>
  <r>
    <n v="1037010"/>
    <x v="1"/>
    <n v="7000"/>
    <n v="7000"/>
    <x v="3"/>
    <x v="7"/>
    <x v="0"/>
    <x v="6"/>
    <x v="0"/>
    <d v="2023-11-11T00:00:00"/>
    <x v="0"/>
    <x v="19"/>
    <x v="66"/>
    <x v="69"/>
    <n v="7370"/>
    <n v="8534.436162"/>
    <x v="4"/>
    <x v="48"/>
  </r>
  <r>
    <n v="1037026"/>
    <x v="590"/>
    <n v="28000"/>
    <n v="28000"/>
    <x v="3"/>
    <x v="7"/>
    <x v="1"/>
    <x v="175"/>
    <x v="0"/>
    <d v="2023-11-11T00:00:00"/>
    <x v="1"/>
    <x v="14"/>
    <x v="12"/>
    <x v="84"/>
    <n v="28753"/>
    <n v="32751.27"/>
    <x v="4"/>
    <x v="48"/>
  </r>
  <r>
    <n v="1037033"/>
    <x v="579"/>
    <n v="26000"/>
    <n v="25950"/>
    <x v="4"/>
    <x v="18"/>
    <x v="0"/>
    <x v="65"/>
    <x v="0"/>
    <d v="2023-12-11T00:00:00"/>
    <x v="1"/>
    <x v="4"/>
    <x v="1"/>
    <x v="73"/>
    <n v="22279"/>
    <n v="30039.18"/>
    <x v="4"/>
    <x v="54"/>
  </r>
  <r>
    <n v="1037038"/>
    <x v="13"/>
    <n v="10000"/>
    <n v="10000"/>
    <x v="0"/>
    <x v="16"/>
    <x v="0"/>
    <x v="99"/>
    <x v="2"/>
    <d v="2023-11-11T00:00:00"/>
    <x v="0"/>
    <x v="13"/>
    <x v="1"/>
    <x v="94"/>
    <n v="15657"/>
    <n v="11718.957490000001"/>
    <x v="4"/>
    <x v="48"/>
  </r>
  <r>
    <n v="1037046"/>
    <x v="9"/>
    <n v="5000"/>
    <n v="4750"/>
    <x v="3"/>
    <x v="21"/>
    <x v="1"/>
    <x v="11"/>
    <x v="2"/>
    <d v="2023-11-11T00:00:00"/>
    <x v="0"/>
    <x v="2"/>
    <x v="1"/>
    <x v="84"/>
    <n v="5063"/>
    <n v="6330.68"/>
    <x v="4"/>
    <x v="48"/>
  </r>
  <r>
    <n v="1037108"/>
    <x v="0"/>
    <n v="25000"/>
    <n v="25000"/>
    <x v="3"/>
    <x v="15"/>
    <x v="0"/>
    <x v="7"/>
    <x v="2"/>
    <d v="2023-12-11T00:00:00"/>
    <x v="1"/>
    <x v="0"/>
    <x v="70"/>
    <x v="91"/>
    <n v="4666"/>
    <n v="27712.53"/>
    <x v="4"/>
    <x v="54"/>
  </r>
  <r>
    <n v="1037135"/>
    <x v="22"/>
    <n v="8500"/>
    <n v="8500"/>
    <x v="2"/>
    <x v="17"/>
    <x v="2"/>
    <x v="84"/>
    <x v="2"/>
    <d v="2023-11-11T00:00:00"/>
    <x v="0"/>
    <x v="0"/>
    <x v="88"/>
    <x v="83"/>
    <n v="31503"/>
    <n v="9395.284232"/>
    <x v="4"/>
    <x v="48"/>
  </r>
  <r>
    <n v="1037138"/>
    <x v="16"/>
    <n v="15000"/>
    <n v="15000"/>
    <x v="0"/>
    <x v="1"/>
    <x v="0"/>
    <x v="7"/>
    <x v="1"/>
    <d v="2023-12-11T00:00:00"/>
    <x v="1"/>
    <x v="12"/>
    <x v="1"/>
    <x v="15"/>
    <n v="8319"/>
    <n v="2366.2800000000002"/>
    <x v="4"/>
    <x v="54"/>
  </r>
  <r>
    <n v="1037142"/>
    <x v="16"/>
    <n v="15000"/>
    <n v="14975"/>
    <x v="3"/>
    <x v="27"/>
    <x v="1"/>
    <x v="555"/>
    <x v="2"/>
    <d v="2023-12-11T00:00:00"/>
    <x v="0"/>
    <x v="0"/>
    <x v="61"/>
    <x v="69"/>
    <n v="12146"/>
    <n v="18967.537189999999"/>
    <x v="4"/>
    <x v="54"/>
  </r>
  <r>
    <n v="1037146"/>
    <x v="9"/>
    <n v="5000"/>
    <n v="5000"/>
    <x v="2"/>
    <x v="17"/>
    <x v="2"/>
    <x v="2"/>
    <x v="1"/>
    <d v="2023-11-11T00:00:00"/>
    <x v="0"/>
    <x v="6"/>
    <x v="88"/>
    <x v="83"/>
    <n v="1848"/>
    <n v="5526.6508519999998"/>
    <x v="4"/>
    <x v="48"/>
  </r>
  <r>
    <n v="1037186"/>
    <x v="13"/>
    <n v="10000"/>
    <n v="10000"/>
    <x v="0"/>
    <x v="1"/>
    <x v="0"/>
    <x v="47"/>
    <x v="1"/>
    <d v="2023-11-11T00:00:00"/>
    <x v="0"/>
    <x v="44"/>
    <x v="29"/>
    <x v="83"/>
    <n v="24978"/>
    <n v="12076.12628"/>
    <x v="4"/>
    <x v="48"/>
  </r>
  <r>
    <n v="1037188"/>
    <x v="119"/>
    <n v="14000"/>
    <n v="14000"/>
    <x v="5"/>
    <x v="22"/>
    <x v="2"/>
    <x v="1193"/>
    <x v="1"/>
    <d v="2023-12-11T00:00:00"/>
    <x v="0"/>
    <x v="2"/>
    <x v="1"/>
    <x v="67"/>
    <n v="5987"/>
    <n v="17797.364079999999"/>
    <x v="4"/>
    <x v="54"/>
  </r>
  <r>
    <n v="1037197"/>
    <x v="1"/>
    <n v="7000"/>
    <n v="7000"/>
    <x v="0"/>
    <x v="8"/>
    <x v="0"/>
    <x v="5129"/>
    <x v="0"/>
    <d v="2023-11-11T00:00:00"/>
    <x v="0"/>
    <x v="0"/>
    <x v="36"/>
    <x v="83"/>
    <n v="11823"/>
    <n v="8120.6565449999998"/>
    <x v="4"/>
    <x v="48"/>
  </r>
  <r>
    <n v="1037203"/>
    <x v="142"/>
    <n v="13000"/>
    <n v="13000"/>
    <x v="1"/>
    <x v="9"/>
    <x v="0"/>
    <x v="45"/>
    <x v="1"/>
    <d v="2023-12-11T00:00:00"/>
    <x v="0"/>
    <x v="12"/>
    <x v="29"/>
    <x v="95"/>
    <n v="10477"/>
    <n v="17051.689330000001"/>
    <x v="4"/>
    <x v="54"/>
  </r>
  <r>
    <n v="1037219"/>
    <x v="52"/>
    <n v="9000"/>
    <n v="9000"/>
    <x v="2"/>
    <x v="11"/>
    <x v="2"/>
    <x v="214"/>
    <x v="2"/>
    <d v="2023-12-11T00:00:00"/>
    <x v="0"/>
    <x v="0"/>
    <x v="88"/>
    <x v="83"/>
    <n v="2647"/>
    <n v="10138.01"/>
    <x v="4"/>
    <x v="54"/>
  </r>
  <r>
    <n v="1037231"/>
    <x v="427"/>
    <n v="1100"/>
    <n v="1100"/>
    <x v="1"/>
    <x v="3"/>
    <x v="2"/>
    <x v="19"/>
    <x v="1"/>
    <d v="2023-11-11T00:00:00"/>
    <x v="1"/>
    <x v="18"/>
    <x v="1"/>
    <x v="48"/>
    <n v="15876"/>
    <n v="151.47999999999999"/>
    <x v="4"/>
    <x v="48"/>
  </r>
  <r>
    <n v="1037251"/>
    <x v="47"/>
    <n v="17000"/>
    <n v="16975"/>
    <x v="1"/>
    <x v="13"/>
    <x v="0"/>
    <x v="183"/>
    <x v="1"/>
    <d v="2023-11-11T00:00:00"/>
    <x v="0"/>
    <x v="7"/>
    <x v="101"/>
    <x v="15"/>
    <n v="17465"/>
    <n v="18222.374090000001"/>
    <x v="4"/>
    <x v="48"/>
  </r>
  <r>
    <n v="1037258"/>
    <x v="279"/>
    <n v="17400"/>
    <n v="17400"/>
    <x v="1"/>
    <x v="3"/>
    <x v="2"/>
    <x v="111"/>
    <x v="2"/>
    <d v="2023-12-11T00:00:00"/>
    <x v="1"/>
    <x v="44"/>
    <x v="1"/>
    <x v="83"/>
    <n v="11576"/>
    <n v="14785.02"/>
    <x v="4"/>
    <x v="54"/>
  </r>
  <r>
    <n v="1037260"/>
    <x v="142"/>
    <n v="13000"/>
    <n v="12975"/>
    <x v="2"/>
    <x v="24"/>
    <x v="2"/>
    <x v="39"/>
    <x v="1"/>
    <d v="2023-11-11T00:00:00"/>
    <x v="0"/>
    <x v="18"/>
    <x v="1"/>
    <x v="68"/>
    <n v="11039"/>
    <n v="14188.97104"/>
    <x v="4"/>
    <x v="48"/>
  </r>
  <r>
    <n v="1037261"/>
    <x v="465"/>
    <n v="30000"/>
    <n v="30000"/>
    <x v="5"/>
    <x v="23"/>
    <x v="2"/>
    <x v="20"/>
    <x v="0"/>
    <d v="2023-12-11T00:00:00"/>
    <x v="0"/>
    <x v="0"/>
    <x v="97"/>
    <x v="76"/>
    <n v="31639"/>
    <n v="36821.638420000003"/>
    <x v="4"/>
    <x v="54"/>
  </r>
  <r>
    <n v="1037268"/>
    <x v="590"/>
    <n v="28000"/>
    <n v="27975"/>
    <x v="2"/>
    <x v="11"/>
    <x v="2"/>
    <x v="206"/>
    <x v="0"/>
    <d v="2023-11-11T00:00:00"/>
    <x v="0"/>
    <x v="10"/>
    <x v="88"/>
    <x v="83"/>
    <n v="15173"/>
    <n v="31540.56308"/>
    <x v="4"/>
    <x v="48"/>
  </r>
  <r>
    <n v="1037304"/>
    <x v="13"/>
    <n v="10000"/>
    <n v="10000"/>
    <x v="3"/>
    <x v="21"/>
    <x v="0"/>
    <x v="50"/>
    <x v="2"/>
    <d v="2023-11-11T00:00:00"/>
    <x v="0"/>
    <x v="38"/>
    <x v="1"/>
    <x v="83"/>
    <n v="7550"/>
    <n v="12708.07476"/>
    <x v="4"/>
    <x v="48"/>
  </r>
  <r>
    <n v="1037313"/>
    <x v="18"/>
    <n v="6000"/>
    <n v="6000"/>
    <x v="2"/>
    <x v="6"/>
    <x v="1"/>
    <x v="14"/>
    <x v="2"/>
    <d v="2023-11-11T00:00:00"/>
    <x v="0"/>
    <x v="1"/>
    <x v="88"/>
    <x v="83"/>
    <n v="9844"/>
    <n v="6858.6900429999996"/>
    <x v="4"/>
    <x v="48"/>
  </r>
  <r>
    <n v="1037354"/>
    <x v="16"/>
    <n v="15000"/>
    <n v="15000"/>
    <x v="0"/>
    <x v="4"/>
    <x v="0"/>
    <x v="37"/>
    <x v="0"/>
    <d v="2023-11-11T00:00:00"/>
    <x v="0"/>
    <x v="1"/>
    <x v="88"/>
    <x v="83"/>
    <n v="13132"/>
    <n v="17861.020990000001"/>
    <x v="4"/>
    <x v="48"/>
  </r>
  <r>
    <n v="1037371"/>
    <x v="119"/>
    <n v="14000"/>
    <n v="14000"/>
    <x v="0"/>
    <x v="16"/>
    <x v="2"/>
    <x v="0"/>
    <x v="2"/>
    <d v="2023-11-11T00:00:00"/>
    <x v="0"/>
    <x v="0"/>
    <x v="1"/>
    <x v="79"/>
    <n v="11483"/>
    <n v="16202.157709999999"/>
    <x v="4"/>
    <x v="48"/>
  </r>
  <r>
    <n v="1037375"/>
    <x v="31"/>
    <n v="20000"/>
    <n v="20000"/>
    <x v="0"/>
    <x v="16"/>
    <x v="0"/>
    <x v="1"/>
    <x v="0"/>
    <d v="2023-11-11T00:00:00"/>
    <x v="0"/>
    <x v="1"/>
    <x v="88"/>
    <x v="83"/>
    <n v="11983"/>
    <n v="23452.69"/>
    <x v="4"/>
    <x v="48"/>
  </r>
  <r>
    <n v="1037389"/>
    <x v="78"/>
    <n v="16000"/>
    <n v="15975"/>
    <x v="4"/>
    <x v="20"/>
    <x v="0"/>
    <x v="74"/>
    <x v="2"/>
    <d v="2023-12-11T00:00:00"/>
    <x v="0"/>
    <x v="16"/>
    <x v="1"/>
    <x v="71"/>
    <n v="15065"/>
    <n v="23905.77"/>
    <x v="4"/>
    <x v="54"/>
  </r>
  <r>
    <n v="1037402"/>
    <x v="33"/>
    <n v="6400"/>
    <n v="6400"/>
    <x v="2"/>
    <x v="12"/>
    <x v="1"/>
    <x v="99"/>
    <x v="1"/>
    <d v="2023-11-11T00:00:00"/>
    <x v="0"/>
    <x v="13"/>
    <x v="88"/>
    <x v="83"/>
    <n v="8833"/>
    <n v="7167.9274379999997"/>
    <x v="4"/>
    <x v="48"/>
  </r>
  <r>
    <n v="1037404"/>
    <x v="119"/>
    <n v="14000"/>
    <n v="14000"/>
    <x v="1"/>
    <x v="13"/>
    <x v="1"/>
    <x v="36"/>
    <x v="1"/>
    <d v="2023-12-11T00:00:00"/>
    <x v="2"/>
    <x v="14"/>
    <x v="1"/>
    <x v="101"/>
    <n v="14253"/>
    <n v="17054.89"/>
    <x v="4"/>
    <x v="54"/>
  </r>
  <r>
    <n v="1037410"/>
    <x v="32"/>
    <n v="12000"/>
    <n v="12000"/>
    <x v="1"/>
    <x v="9"/>
    <x v="2"/>
    <x v="7"/>
    <x v="1"/>
    <d v="2023-11-11T00:00:00"/>
    <x v="0"/>
    <x v="44"/>
    <x v="98"/>
    <x v="11"/>
    <n v="5082"/>
    <n v="13815.9503"/>
    <x v="4"/>
    <x v="48"/>
  </r>
  <r>
    <n v="1037419"/>
    <x v="32"/>
    <n v="12000"/>
    <n v="12000"/>
    <x v="1"/>
    <x v="3"/>
    <x v="0"/>
    <x v="50"/>
    <x v="1"/>
    <d v="2023-12-11T00:00:00"/>
    <x v="0"/>
    <x v="33"/>
    <x v="6"/>
    <x v="16"/>
    <n v="9145"/>
    <n v="15749.03933"/>
    <x v="4"/>
    <x v="54"/>
  </r>
  <r>
    <n v="1037462"/>
    <x v="52"/>
    <n v="9000"/>
    <n v="9000"/>
    <x v="3"/>
    <x v="7"/>
    <x v="0"/>
    <x v="345"/>
    <x v="1"/>
    <d v="2023-11-11T00:00:00"/>
    <x v="0"/>
    <x v="12"/>
    <x v="1"/>
    <x v="84"/>
    <n v="16143"/>
    <n v="11501.223330000001"/>
    <x v="4"/>
    <x v="48"/>
  </r>
  <r>
    <n v="1037470"/>
    <x v="120"/>
    <n v="12800"/>
    <n v="12800"/>
    <x v="1"/>
    <x v="13"/>
    <x v="1"/>
    <x v="31"/>
    <x v="1"/>
    <d v="2023-11-11T00:00:00"/>
    <x v="0"/>
    <x v="2"/>
    <x v="1"/>
    <x v="82"/>
    <n v="13412"/>
    <n v="15328.78261"/>
    <x v="4"/>
    <x v="48"/>
  </r>
  <r>
    <n v="1037492"/>
    <x v="617"/>
    <n v="11550"/>
    <n v="11550"/>
    <x v="3"/>
    <x v="7"/>
    <x v="0"/>
    <x v="5130"/>
    <x v="1"/>
    <d v="2023-11-11T00:00:00"/>
    <x v="0"/>
    <x v="1"/>
    <x v="8"/>
    <x v="70"/>
    <n v="26454"/>
    <n v="12960.756649999999"/>
    <x v="4"/>
    <x v="48"/>
  </r>
  <r>
    <n v="1037538"/>
    <x v="134"/>
    <n v="10150"/>
    <n v="10150"/>
    <x v="2"/>
    <x v="12"/>
    <x v="0"/>
    <x v="146"/>
    <x v="1"/>
    <d v="2023-11-11T00:00:00"/>
    <x v="0"/>
    <x v="2"/>
    <x v="85"/>
    <x v="83"/>
    <n v="554"/>
    <n v="11367.868039999999"/>
    <x v="4"/>
    <x v="48"/>
  </r>
  <r>
    <n v="1037540"/>
    <x v="14"/>
    <n v="6625"/>
    <n v="6625"/>
    <x v="0"/>
    <x v="1"/>
    <x v="0"/>
    <x v="5131"/>
    <x v="1"/>
    <d v="2023-11-11T00:00:00"/>
    <x v="1"/>
    <x v="1"/>
    <x v="29"/>
    <x v="3"/>
    <n v="11475"/>
    <n v="2439.91"/>
    <x v="4"/>
    <x v="48"/>
  </r>
  <r>
    <n v="1037546"/>
    <x v="565"/>
    <n v="14675"/>
    <n v="14675"/>
    <x v="0"/>
    <x v="1"/>
    <x v="2"/>
    <x v="45"/>
    <x v="2"/>
    <d v="2023-11-11T00:00:00"/>
    <x v="0"/>
    <x v="21"/>
    <x v="1"/>
    <x v="61"/>
    <n v="24715"/>
    <n v="15814.559740000001"/>
    <x v="4"/>
    <x v="48"/>
  </r>
  <r>
    <n v="1037608"/>
    <x v="31"/>
    <n v="20000"/>
    <n v="19950"/>
    <x v="3"/>
    <x v="7"/>
    <x v="0"/>
    <x v="18"/>
    <x v="0"/>
    <d v="2023-12-11T00:00:00"/>
    <x v="2"/>
    <x v="1"/>
    <x v="29"/>
    <x v="101"/>
    <n v="16096"/>
    <n v="26149.1"/>
    <x v="4"/>
    <x v="54"/>
  </r>
  <r>
    <n v="1037627"/>
    <x v="494"/>
    <n v="10075"/>
    <n v="10075"/>
    <x v="3"/>
    <x v="21"/>
    <x v="2"/>
    <x v="13"/>
    <x v="0"/>
    <d v="2023-12-11T00:00:00"/>
    <x v="0"/>
    <x v="0"/>
    <x v="67"/>
    <x v="70"/>
    <n v="16338"/>
    <n v="11510.993130000001"/>
    <x v="4"/>
    <x v="54"/>
  </r>
  <r>
    <n v="1037640"/>
    <x v="23"/>
    <n v="2500"/>
    <n v="2500"/>
    <x v="0"/>
    <x v="1"/>
    <x v="0"/>
    <x v="103"/>
    <x v="2"/>
    <d v="2023-11-11T00:00:00"/>
    <x v="0"/>
    <x v="35"/>
    <x v="1"/>
    <x v="83"/>
    <n v="15444"/>
    <n v="3018.975054"/>
    <x v="4"/>
    <x v="48"/>
  </r>
  <r>
    <n v="1037646"/>
    <x v="16"/>
    <n v="15000"/>
    <n v="15000"/>
    <x v="1"/>
    <x v="9"/>
    <x v="0"/>
    <x v="32"/>
    <x v="1"/>
    <d v="2023-11-11T00:00:00"/>
    <x v="1"/>
    <x v="5"/>
    <x v="88"/>
    <x v="15"/>
    <n v="12313"/>
    <n v="4371.72"/>
    <x v="4"/>
    <x v="48"/>
  </r>
  <r>
    <n v="1037682"/>
    <x v="42"/>
    <n v="4800"/>
    <n v="4800"/>
    <x v="0"/>
    <x v="0"/>
    <x v="2"/>
    <x v="113"/>
    <x v="1"/>
    <d v="2023-12-11T00:00:00"/>
    <x v="0"/>
    <x v="14"/>
    <x v="1"/>
    <x v="83"/>
    <n v="25029"/>
    <n v="5774.108741"/>
    <x v="4"/>
    <x v="54"/>
  </r>
  <r>
    <n v="1037683"/>
    <x v="223"/>
    <n v="7800"/>
    <n v="7800"/>
    <x v="2"/>
    <x v="6"/>
    <x v="2"/>
    <x v="249"/>
    <x v="2"/>
    <d v="2023-11-11T00:00:00"/>
    <x v="0"/>
    <x v="10"/>
    <x v="1"/>
    <x v="5"/>
    <n v="64406"/>
    <n v="8313.8803609999995"/>
    <x v="4"/>
    <x v="48"/>
  </r>
  <r>
    <n v="1037687"/>
    <x v="31"/>
    <n v="20000"/>
    <n v="19975"/>
    <x v="4"/>
    <x v="14"/>
    <x v="0"/>
    <x v="462"/>
    <x v="0"/>
    <d v="2023-12-11T00:00:00"/>
    <x v="1"/>
    <x v="1"/>
    <x v="62"/>
    <x v="72"/>
    <n v="13318"/>
    <n v="14234.29"/>
    <x v="4"/>
    <x v="54"/>
  </r>
  <r>
    <n v="1037702"/>
    <x v="5"/>
    <n v="3000"/>
    <n v="3000"/>
    <x v="2"/>
    <x v="24"/>
    <x v="2"/>
    <x v="22"/>
    <x v="1"/>
    <d v="2023-11-11T00:00:00"/>
    <x v="0"/>
    <x v="12"/>
    <x v="1"/>
    <x v="16"/>
    <n v="631"/>
    <n v="3282.4861219999998"/>
    <x v="4"/>
    <x v="48"/>
  </r>
  <r>
    <n v="1037730"/>
    <x v="9"/>
    <n v="5000"/>
    <n v="5000"/>
    <x v="1"/>
    <x v="13"/>
    <x v="1"/>
    <x v="19"/>
    <x v="2"/>
    <d v="2023-11-11T00:00:00"/>
    <x v="1"/>
    <x v="6"/>
    <x v="67"/>
    <x v="61"/>
    <n v="3989"/>
    <n v="1429.8"/>
    <x v="4"/>
    <x v="48"/>
  </r>
  <r>
    <n v="1037763"/>
    <x v="32"/>
    <n v="12000"/>
    <n v="12000"/>
    <x v="2"/>
    <x v="12"/>
    <x v="0"/>
    <x v="3"/>
    <x v="1"/>
    <d v="2023-11-11T00:00:00"/>
    <x v="0"/>
    <x v="13"/>
    <x v="1"/>
    <x v="83"/>
    <n v="10521"/>
    <n v="13439.86924"/>
    <x v="4"/>
    <x v="48"/>
  </r>
  <r>
    <n v="1037793"/>
    <x v="35"/>
    <n v="8000"/>
    <n v="8000"/>
    <x v="0"/>
    <x v="1"/>
    <x v="2"/>
    <x v="317"/>
    <x v="2"/>
    <d v="2023-11-11T00:00:00"/>
    <x v="0"/>
    <x v="0"/>
    <x v="36"/>
    <x v="83"/>
    <n v="5522"/>
    <n v="9660.9010209999997"/>
    <x v="4"/>
    <x v="48"/>
  </r>
  <r>
    <n v="1037801"/>
    <x v="649"/>
    <n v="17625"/>
    <n v="17625"/>
    <x v="2"/>
    <x v="6"/>
    <x v="0"/>
    <x v="6"/>
    <x v="0"/>
    <d v="2023-11-11T00:00:00"/>
    <x v="0"/>
    <x v="2"/>
    <x v="29"/>
    <x v="79"/>
    <n v="11148"/>
    <n v="19926.263149999999"/>
    <x v="4"/>
    <x v="48"/>
  </r>
  <r>
    <n v="1037805"/>
    <x v="203"/>
    <n v="7100"/>
    <n v="7100"/>
    <x v="0"/>
    <x v="0"/>
    <x v="1"/>
    <x v="11"/>
    <x v="1"/>
    <d v="2023-11-11T00:00:00"/>
    <x v="0"/>
    <x v="0"/>
    <x v="85"/>
    <x v="68"/>
    <n v="10218"/>
    <n v="8474.2610980000009"/>
    <x v="4"/>
    <x v="48"/>
  </r>
  <r>
    <n v="1037812"/>
    <x v="18"/>
    <n v="6000"/>
    <n v="6000"/>
    <x v="1"/>
    <x v="9"/>
    <x v="2"/>
    <x v="95"/>
    <x v="0"/>
    <d v="2023-11-11T00:00:00"/>
    <x v="1"/>
    <x v="21"/>
    <x v="1"/>
    <x v="11"/>
    <n v="1297"/>
    <n v="2914.94"/>
    <x v="4"/>
    <x v="48"/>
  </r>
  <r>
    <n v="1037813"/>
    <x v="229"/>
    <n v="5375"/>
    <n v="5375"/>
    <x v="0"/>
    <x v="1"/>
    <x v="0"/>
    <x v="28"/>
    <x v="1"/>
    <d v="2023-11-11T00:00:00"/>
    <x v="0"/>
    <x v="11"/>
    <x v="12"/>
    <x v="83"/>
    <n v="5631"/>
    <n v="6490.8754879999997"/>
    <x v="4"/>
    <x v="48"/>
  </r>
  <r>
    <n v="1037841"/>
    <x v="28"/>
    <n v="3500"/>
    <n v="3500"/>
    <x v="2"/>
    <x v="11"/>
    <x v="2"/>
    <x v="7"/>
    <x v="1"/>
    <d v="2023-11-11T00:00:00"/>
    <x v="0"/>
    <x v="11"/>
    <x v="82"/>
    <x v="3"/>
    <n v="3426"/>
    <n v="3721.5193330000002"/>
    <x v="4"/>
    <x v="48"/>
  </r>
  <r>
    <n v="1037844"/>
    <x v="444"/>
    <n v="6925"/>
    <n v="6925"/>
    <x v="0"/>
    <x v="4"/>
    <x v="0"/>
    <x v="35"/>
    <x v="2"/>
    <d v="2023-11-11T00:00:00"/>
    <x v="0"/>
    <x v="35"/>
    <x v="1"/>
    <x v="83"/>
    <n v="11588"/>
    <n v="8245.7781109999996"/>
    <x v="4"/>
    <x v="48"/>
  </r>
  <r>
    <n v="1037870"/>
    <x v="9"/>
    <n v="5000"/>
    <n v="5000"/>
    <x v="1"/>
    <x v="2"/>
    <x v="1"/>
    <x v="50"/>
    <x v="1"/>
    <d v="2023-11-11T00:00:00"/>
    <x v="0"/>
    <x v="38"/>
    <x v="1"/>
    <x v="84"/>
    <n v="5958"/>
    <n v="6178.7490090000001"/>
    <x v="4"/>
    <x v="48"/>
  </r>
  <r>
    <n v="1037873"/>
    <x v="129"/>
    <n v="1300"/>
    <n v="1300"/>
    <x v="1"/>
    <x v="2"/>
    <x v="0"/>
    <x v="7"/>
    <x v="1"/>
    <d v="2023-12-11T00:00:00"/>
    <x v="1"/>
    <x v="38"/>
    <x v="104"/>
    <x v="67"/>
    <n v="7676"/>
    <n v="796.46"/>
    <x v="4"/>
    <x v="54"/>
  </r>
  <r>
    <n v="1037880"/>
    <x v="31"/>
    <n v="20000"/>
    <n v="19375"/>
    <x v="0"/>
    <x v="4"/>
    <x v="2"/>
    <x v="34"/>
    <x v="0"/>
    <d v="2023-11-11T00:00:00"/>
    <x v="0"/>
    <x v="2"/>
    <x v="1"/>
    <x v="77"/>
    <n v="47136"/>
    <n v="23801.90047"/>
    <x v="4"/>
    <x v="48"/>
  </r>
  <r>
    <n v="1037882"/>
    <x v="35"/>
    <n v="8000"/>
    <n v="8000"/>
    <x v="2"/>
    <x v="11"/>
    <x v="0"/>
    <x v="65"/>
    <x v="1"/>
    <d v="2023-11-11T00:00:00"/>
    <x v="0"/>
    <x v="25"/>
    <x v="39"/>
    <x v="95"/>
    <n v="19531"/>
    <n v="8966.3688380000003"/>
    <x v="4"/>
    <x v="48"/>
  </r>
  <r>
    <n v="1037889"/>
    <x v="527"/>
    <n v="35000"/>
    <n v="34925"/>
    <x v="4"/>
    <x v="20"/>
    <x v="0"/>
    <x v="343"/>
    <x v="0"/>
    <d v="2023-12-11T00:00:00"/>
    <x v="2"/>
    <x v="0"/>
    <x v="1"/>
    <x v="101"/>
    <n v="30999"/>
    <n v="47728.31"/>
    <x v="4"/>
    <x v="54"/>
  </r>
  <r>
    <n v="1037891"/>
    <x v="31"/>
    <n v="20000"/>
    <n v="20000"/>
    <x v="0"/>
    <x v="0"/>
    <x v="0"/>
    <x v="118"/>
    <x v="0"/>
    <d v="2023-11-11T00:00:00"/>
    <x v="0"/>
    <x v="10"/>
    <x v="17"/>
    <x v="83"/>
    <n v="18868"/>
    <n v="24058.958050000001"/>
    <x v="4"/>
    <x v="48"/>
  </r>
  <r>
    <n v="1037951"/>
    <x v="31"/>
    <n v="20000"/>
    <n v="19650"/>
    <x v="1"/>
    <x v="13"/>
    <x v="2"/>
    <x v="5132"/>
    <x v="0"/>
    <d v="2023-11-11T00:00:00"/>
    <x v="0"/>
    <x v="2"/>
    <x v="91"/>
    <x v="68"/>
    <n v="24605"/>
    <n v="24223.322270000001"/>
    <x v="4"/>
    <x v="48"/>
  </r>
  <r>
    <n v="1037956"/>
    <x v="32"/>
    <n v="12000"/>
    <n v="12000"/>
    <x v="3"/>
    <x v="7"/>
    <x v="0"/>
    <x v="47"/>
    <x v="0"/>
    <d v="2023-11-11T00:00:00"/>
    <x v="0"/>
    <x v="2"/>
    <x v="97"/>
    <x v="76"/>
    <n v="18151"/>
    <n v="14220.463460000001"/>
    <x v="4"/>
    <x v="48"/>
  </r>
  <r>
    <n v="1037964"/>
    <x v="32"/>
    <n v="12000"/>
    <n v="11900"/>
    <x v="2"/>
    <x v="24"/>
    <x v="0"/>
    <x v="20"/>
    <x v="1"/>
    <d v="2023-11-11T00:00:00"/>
    <x v="0"/>
    <x v="36"/>
    <x v="91"/>
    <x v="83"/>
    <n v="11703"/>
    <n v="13148.137860000001"/>
    <x v="4"/>
    <x v="48"/>
  </r>
  <r>
    <n v="1037971"/>
    <x v="32"/>
    <n v="12000"/>
    <n v="11725"/>
    <x v="0"/>
    <x v="1"/>
    <x v="0"/>
    <x v="109"/>
    <x v="0"/>
    <d v="2023-12-11T00:00:00"/>
    <x v="0"/>
    <x v="24"/>
    <x v="1"/>
    <x v="90"/>
    <n v="9681"/>
    <n v="15701.05999"/>
    <x v="4"/>
    <x v="54"/>
  </r>
  <r>
    <n v="1037993"/>
    <x v="6"/>
    <n v="4000"/>
    <n v="3750"/>
    <x v="0"/>
    <x v="16"/>
    <x v="2"/>
    <x v="8"/>
    <x v="1"/>
    <d v="2023-11-11T00:00:00"/>
    <x v="0"/>
    <x v="0"/>
    <x v="12"/>
    <x v="75"/>
    <n v="17051"/>
    <n v="4504.4910810000001"/>
    <x v="4"/>
    <x v="48"/>
  </r>
  <r>
    <n v="1038001"/>
    <x v="590"/>
    <n v="28000"/>
    <n v="27975"/>
    <x v="5"/>
    <x v="22"/>
    <x v="0"/>
    <x v="31"/>
    <x v="0"/>
    <d v="2023-12-11T00:00:00"/>
    <x v="2"/>
    <x v="0"/>
    <x v="1"/>
    <x v="101"/>
    <n v="16824"/>
    <n v="40027.21"/>
    <x v="4"/>
    <x v="54"/>
  </r>
  <r>
    <n v="1038009"/>
    <x v="42"/>
    <n v="4800"/>
    <n v="4800"/>
    <x v="2"/>
    <x v="11"/>
    <x v="0"/>
    <x v="7"/>
    <x v="1"/>
    <d v="2023-11-11T00:00:00"/>
    <x v="0"/>
    <x v="13"/>
    <x v="66"/>
    <x v="79"/>
    <n v="3134"/>
    <n v="5354.2205279999998"/>
    <x v="4"/>
    <x v="48"/>
  </r>
  <r>
    <n v="1038010"/>
    <x v="31"/>
    <n v="20000"/>
    <n v="20000"/>
    <x v="4"/>
    <x v="28"/>
    <x v="2"/>
    <x v="32"/>
    <x v="0"/>
    <d v="2023-12-11T00:00:00"/>
    <x v="0"/>
    <x v="44"/>
    <x v="87"/>
    <x v="83"/>
    <n v="13224"/>
    <n v="29186.011989999999"/>
    <x v="4"/>
    <x v="54"/>
  </r>
  <r>
    <n v="1038012"/>
    <x v="13"/>
    <n v="10000"/>
    <n v="10000"/>
    <x v="0"/>
    <x v="16"/>
    <x v="0"/>
    <x v="6"/>
    <x v="2"/>
    <d v="2023-11-11T00:00:00"/>
    <x v="0"/>
    <x v="16"/>
    <x v="1"/>
    <x v="79"/>
    <n v="9695"/>
    <n v="11573.6608"/>
    <x v="4"/>
    <x v="48"/>
  </r>
  <r>
    <n v="1038022"/>
    <x v="16"/>
    <n v="15000"/>
    <n v="14975"/>
    <x v="3"/>
    <x v="10"/>
    <x v="0"/>
    <x v="54"/>
    <x v="0"/>
    <d v="2023-12-11T00:00:00"/>
    <x v="2"/>
    <x v="0"/>
    <x v="1"/>
    <x v="101"/>
    <n v="13854"/>
    <n v="19840.060000000001"/>
    <x v="4"/>
    <x v="54"/>
  </r>
  <r>
    <n v="1038041"/>
    <x v="31"/>
    <n v="20000"/>
    <n v="19200"/>
    <x v="2"/>
    <x v="11"/>
    <x v="2"/>
    <x v="34"/>
    <x v="0"/>
    <d v="2023-11-11T00:00:00"/>
    <x v="0"/>
    <x v="12"/>
    <x v="29"/>
    <x v="83"/>
    <n v="531"/>
    <n v="22528.960849999999"/>
    <x v="4"/>
    <x v="48"/>
  </r>
  <r>
    <n v="1038060"/>
    <x v="78"/>
    <n v="16000"/>
    <n v="16000"/>
    <x v="1"/>
    <x v="5"/>
    <x v="2"/>
    <x v="336"/>
    <x v="0"/>
    <d v="2023-12-11T00:00:00"/>
    <x v="2"/>
    <x v="39"/>
    <x v="1"/>
    <x v="101"/>
    <n v="13990"/>
    <n v="20553.14"/>
    <x v="4"/>
    <x v="54"/>
  </r>
  <r>
    <n v="1038061"/>
    <x v="32"/>
    <n v="12000"/>
    <n v="12000"/>
    <x v="0"/>
    <x v="16"/>
    <x v="2"/>
    <x v="20"/>
    <x v="1"/>
    <d v="2023-11-11T00:00:00"/>
    <x v="0"/>
    <x v="44"/>
    <x v="1"/>
    <x v="3"/>
    <n v="23220"/>
    <n v="13028.93079"/>
    <x v="4"/>
    <x v="48"/>
  </r>
  <r>
    <n v="1038074"/>
    <x v="38"/>
    <n v="2000"/>
    <n v="2000"/>
    <x v="0"/>
    <x v="0"/>
    <x v="2"/>
    <x v="5133"/>
    <x v="1"/>
    <d v="2023-11-11T00:00:00"/>
    <x v="0"/>
    <x v="29"/>
    <x v="1"/>
    <x v="94"/>
    <n v="2730"/>
    <n v="2346.2531530000001"/>
    <x v="4"/>
    <x v="48"/>
  </r>
  <r>
    <n v="1038090"/>
    <x v="18"/>
    <n v="6000"/>
    <n v="6000"/>
    <x v="0"/>
    <x v="1"/>
    <x v="0"/>
    <x v="96"/>
    <x v="2"/>
    <d v="2023-11-11T00:00:00"/>
    <x v="0"/>
    <x v="4"/>
    <x v="1"/>
    <x v="83"/>
    <n v="12283"/>
    <n v="7245.6757660000003"/>
    <x v="4"/>
    <x v="48"/>
  </r>
  <r>
    <n v="1038094"/>
    <x v="13"/>
    <n v="10000"/>
    <n v="10000"/>
    <x v="0"/>
    <x v="8"/>
    <x v="0"/>
    <x v="31"/>
    <x v="1"/>
    <d v="2023-11-11T00:00:00"/>
    <x v="0"/>
    <x v="16"/>
    <x v="55"/>
    <x v="89"/>
    <n v="14811"/>
    <n v="11561.817639999999"/>
    <x v="4"/>
    <x v="48"/>
  </r>
  <r>
    <n v="1038098"/>
    <x v="203"/>
    <n v="7100"/>
    <n v="7100"/>
    <x v="1"/>
    <x v="9"/>
    <x v="2"/>
    <x v="45"/>
    <x v="1"/>
    <d v="2023-11-11T00:00:00"/>
    <x v="0"/>
    <x v="12"/>
    <x v="1"/>
    <x v="93"/>
    <n v="5367"/>
    <n v="8624.2133049999993"/>
    <x v="4"/>
    <x v="48"/>
  </r>
  <r>
    <n v="1038101"/>
    <x v="17"/>
    <n v="18000"/>
    <n v="18000"/>
    <x v="1"/>
    <x v="5"/>
    <x v="0"/>
    <x v="146"/>
    <x v="2"/>
    <d v="2023-12-11T00:00:00"/>
    <x v="0"/>
    <x v="9"/>
    <x v="1"/>
    <x v="60"/>
    <n v="14754"/>
    <n v="20056.820790000002"/>
    <x v="4"/>
    <x v="54"/>
  </r>
  <r>
    <n v="1038103"/>
    <x v="664"/>
    <n v="31000"/>
    <n v="30975"/>
    <x v="0"/>
    <x v="0"/>
    <x v="2"/>
    <x v="288"/>
    <x v="0"/>
    <d v="2023-12-11T00:00:00"/>
    <x v="2"/>
    <x v="44"/>
    <x v="1"/>
    <x v="101"/>
    <n v="57659"/>
    <n v="36883.5"/>
    <x v="4"/>
    <x v="54"/>
  </r>
  <r>
    <n v="1038105"/>
    <x v="3"/>
    <n v="10800"/>
    <n v="10800"/>
    <x v="1"/>
    <x v="13"/>
    <x v="0"/>
    <x v="22"/>
    <x v="0"/>
    <d v="2023-11-11T00:00:00"/>
    <x v="0"/>
    <x v="19"/>
    <x v="36"/>
    <x v="83"/>
    <n v="9864"/>
    <n v="13192.15011"/>
    <x v="4"/>
    <x v="48"/>
  </r>
  <r>
    <n v="1038123"/>
    <x v="32"/>
    <n v="12000"/>
    <n v="12000"/>
    <x v="0"/>
    <x v="0"/>
    <x v="0"/>
    <x v="0"/>
    <x v="0"/>
    <d v="2023-11-11T00:00:00"/>
    <x v="0"/>
    <x v="4"/>
    <x v="1"/>
    <x v="95"/>
    <n v="14171"/>
    <n v="14350.55848"/>
    <x v="4"/>
    <x v="48"/>
  </r>
  <r>
    <n v="1038126"/>
    <x v="16"/>
    <n v="15000"/>
    <n v="15000"/>
    <x v="2"/>
    <x v="24"/>
    <x v="1"/>
    <x v="5134"/>
    <x v="1"/>
    <d v="2023-11-11T00:00:00"/>
    <x v="0"/>
    <x v="12"/>
    <x v="1"/>
    <x v="83"/>
    <n v="18282"/>
    <n v="16435.163949999998"/>
    <x v="4"/>
    <x v="48"/>
  </r>
  <r>
    <n v="1038147"/>
    <x v="137"/>
    <n v="16600"/>
    <n v="16600"/>
    <x v="1"/>
    <x v="5"/>
    <x v="0"/>
    <x v="45"/>
    <x v="1"/>
    <d v="2023-12-11T00:00:00"/>
    <x v="0"/>
    <x v="4"/>
    <x v="71"/>
    <x v="59"/>
    <n v="15964"/>
    <n v="20516.056550000001"/>
    <x v="4"/>
    <x v="54"/>
  </r>
  <r>
    <n v="1038158"/>
    <x v="16"/>
    <n v="15000"/>
    <n v="15000"/>
    <x v="1"/>
    <x v="2"/>
    <x v="0"/>
    <x v="274"/>
    <x v="0"/>
    <d v="2023-11-11T00:00:00"/>
    <x v="0"/>
    <x v="0"/>
    <x v="1"/>
    <x v="68"/>
    <n v="5286"/>
    <n v="18361.359079999998"/>
    <x v="4"/>
    <x v="48"/>
  </r>
  <r>
    <n v="1038180"/>
    <x v="35"/>
    <n v="8000"/>
    <n v="7975"/>
    <x v="2"/>
    <x v="17"/>
    <x v="0"/>
    <x v="1"/>
    <x v="2"/>
    <d v="2023-11-11T00:00:00"/>
    <x v="0"/>
    <x v="19"/>
    <x v="24"/>
    <x v="74"/>
    <n v="3172"/>
    <n v="8642.2241799999993"/>
    <x v="4"/>
    <x v="48"/>
  </r>
  <r>
    <n v="1038218"/>
    <x v="13"/>
    <n v="10000"/>
    <n v="10000"/>
    <x v="1"/>
    <x v="13"/>
    <x v="2"/>
    <x v="20"/>
    <x v="1"/>
    <d v="2023-12-11T00:00:00"/>
    <x v="0"/>
    <x v="5"/>
    <x v="66"/>
    <x v="83"/>
    <n v="2262"/>
    <n v="12222.37767"/>
    <x v="4"/>
    <x v="54"/>
  </r>
  <r>
    <n v="1038222"/>
    <x v="32"/>
    <n v="12000"/>
    <n v="11950"/>
    <x v="4"/>
    <x v="18"/>
    <x v="0"/>
    <x v="31"/>
    <x v="0"/>
    <d v="2023-12-11T00:00:00"/>
    <x v="0"/>
    <x v="1"/>
    <x v="29"/>
    <x v="89"/>
    <n v="15405"/>
    <n v="16852.02764"/>
    <x v="4"/>
    <x v="54"/>
  </r>
  <r>
    <n v="1038223"/>
    <x v="157"/>
    <n v="4500"/>
    <n v="4500"/>
    <x v="2"/>
    <x v="17"/>
    <x v="0"/>
    <x v="109"/>
    <x v="1"/>
    <d v="2023-11-11T00:00:00"/>
    <x v="0"/>
    <x v="21"/>
    <x v="98"/>
    <x v="67"/>
    <n v="24868"/>
    <n v="4804.4169250000004"/>
    <x v="4"/>
    <x v="48"/>
  </r>
  <r>
    <n v="1038226"/>
    <x v="13"/>
    <n v="10000"/>
    <n v="10000"/>
    <x v="1"/>
    <x v="2"/>
    <x v="0"/>
    <x v="45"/>
    <x v="0"/>
    <d v="2023-11-11T00:00:00"/>
    <x v="0"/>
    <x v="19"/>
    <x v="1"/>
    <x v="93"/>
    <n v="9516"/>
    <n v="11678.56086"/>
    <x v="4"/>
    <x v="48"/>
  </r>
  <r>
    <n v="1038229"/>
    <x v="527"/>
    <n v="35000"/>
    <n v="35000"/>
    <x v="4"/>
    <x v="18"/>
    <x v="0"/>
    <x v="27"/>
    <x v="2"/>
    <d v="2023-12-11T00:00:00"/>
    <x v="0"/>
    <x v="21"/>
    <x v="70"/>
    <x v="83"/>
    <n v="13645"/>
    <n v="46205.598270000002"/>
    <x v="4"/>
    <x v="54"/>
  </r>
  <r>
    <n v="1038230"/>
    <x v="32"/>
    <n v="12000"/>
    <n v="12000"/>
    <x v="0"/>
    <x v="4"/>
    <x v="0"/>
    <x v="134"/>
    <x v="1"/>
    <d v="2023-11-11T00:00:00"/>
    <x v="0"/>
    <x v="1"/>
    <x v="29"/>
    <x v="83"/>
    <n v="12632"/>
    <n v="14288.761689999999"/>
    <x v="4"/>
    <x v="48"/>
  </r>
  <r>
    <n v="1038253"/>
    <x v="143"/>
    <n v="10400"/>
    <n v="10400"/>
    <x v="3"/>
    <x v="21"/>
    <x v="0"/>
    <x v="1"/>
    <x v="2"/>
    <d v="2023-11-11T00:00:00"/>
    <x v="0"/>
    <x v="4"/>
    <x v="1"/>
    <x v="77"/>
    <n v="15719"/>
    <n v="13230.12328"/>
    <x v="4"/>
    <x v="48"/>
  </r>
  <r>
    <n v="1038273"/>
    <x v="17"/>
    <n v="18000"/>
    <n v="18000"/>
    <x v="4"/>
    <x v="18"/>
    <x v="2"/>
    <x v="20"/>
    <x v="2"/>
    <d v="2023-12-11T00:00:00"/>
    <x v="1"/>
    <x v="21"/>
    <x v="1"/>
    <x v="75"/>
    <n v="11776"/>
    <n v="8209.4699999999993"/>
    <x v="4"/>
    <x v="54"/>
  </r>
  <r>
    <n v="1038274"/>
    <x v="47"/>
    <n v="17000"/>
    <n v="16975"/>
    <x v="1"/>
    <x v="3"/>
    <x v="2"/>
    <x v="7"/>
    <x v="0"/>
    <d v="2023-11-11T00:00:00"/>
    <x v="0"/>
    <x v="25"/>
    <x v="62"/>
    <x v="68"/>
    <n v="15845"/>
    <n v="20917.058710000001"/>
    <x v="4"/>
    <x v="48"/>
  </r>
  <r>
    <n v="1038275"/>
    <x v="32"/>
    <n v="12000"/>
    <n v="12000"/>
    <x v="0"/>
    <x v="0"/>
    <x v="2"/>
    <x v="224"/>
    <x v="2"/>
    <d v="2023-11-11T00:00:00"/>
    <x v="0"/>
    <x v="14"/>
    <x v="55"/>
    <x v="69"/>
    <n v="15360"/>
    <n v="13965.658100000001"/>
    <x v="4"/>
    <x v="48"/>
  </r>
  <r>
    <n v="1038284"/>
    <x v="78"/>
    <n v="16000"/>
    <n v="16000"/>
    <x v="1"/>
    <x v="2"/>
    <x v="1"/>
    <x v="7"/>
    <x v="1"/>
    <d v="2023-11-11T00:00:00"/>
    <x v="0"/>
    <x v="45"/>
    <x v="1"/>
    <x v="59"/>
    <n v="15916"/>
    <n v="18934.902190000001"/>
    <x v="4"/>
    <x v="48"/>
  </r>
  <r>
    <n v="1038285"/>
    <x v="31"/>
    <n v="20000"/>
    <n v="20000"/>
    <x v="0"/>
    <x v="1"/>
    <x v="2"/>
    <x v="7"/>
    <x v="0"/>
    <d v="2023-11-11T00:00:00"/>
    <x v="0"/>
    <x v="26"/>
    <x v="1"/>
    <x v="83"/>
    <n v="31476"/>
    <n v="24152.252550000001"/>
    <x v="4"/>
    <x v="48"/>
  </r>
  <r>
    <n v="1038314"/>
    <x v="16"/>
    <n v="15000"/>
    <n v="15000"/>
    <x v="0"/>
    <x v="0"/>
    <x v="0"/>
    <x v="30"/>
    <x v="2"/>
    <d v="2023-11-11T00:00:00"/>
    <x v="0"/>
    <x v="0"/>
    <x v="1"/>
    <x v="65"/>
    <n v="15274"/>
    <n v="17695.557540000002"/>
    <x v="4"/>
    <x v="48"/>
  </r>
  <r>
    <n v="1038320"/>
    <x v="51"/>
    <n v="2100"/>
    <n v="2100"/>
    <x v="3"/>
    <x v="10"/>
    <x v="0"/>
    <x v="104"/>
    <x v="2"/>
    <d v="2023-11-11T00:00:00"/>
    <x v="0"/>
    <x v="21"/>
    <x v="88"/>
    <x v="83"/>
    <n v="7398"/>
    <n v="2706.494318"/>
    <x v="4"/>
    <x v="48"/>
  </r>
  <r>
    <n v="1038322"/>
    <x v="9"/>
    <n v="5000"/>
    <n v="5000"/>
    <x v="0"/>
    <x v="8"/>
    <x v="2"/>
    <x v="311"/>
    <x v="1"/>
    <d v="2023-11-11T00:00:00"/>
    <x v="0"/>
    <x v="1"/>
    <x v="14"/>
    <x v="73"/>
    <n v="17643"/>
    <n v="5817.079412"/>
    <x v="4"/>
    <x v="48"/>
  </r>
  <r>
    <n v="1038330"/>
    <x v="333"/>
    <n v="23600"/>
    <n v="23600"/>
    <x v="4"/>
    <x v="20"/>
    <x v="1"/>
    <x v="7"/>
    <x v="0"/>
    <d v="2023-12-11T00:00:00"/>
    <x v="2"/>
    <x v="2"/>
    <x v="1"/>
    <x v="101"/>
    <n v="17969"/>
    <n v="32184.54"/>
    <x v="4"/>
    <x v="54"/>
  </r>
  <r>
    <n v="1038336"/>
    <x v="142"/>
    <n v="13000"/>
    <n v="12975"/>
    <x v="2"/>
    <x v="11"/>
    <x v="0"/>
    <x v="200"/>
    <x v="1"/>
    <d v="2023-11-11T00:00:00"/>
    <x v="0"/>
    <x v="19"/>
    <x v="88"/>
    <x v="83"/>
    <n v="13974"/>
    <n v="14643.80889"/>
    <x v="4"/>
    <x v="48"/>
  </r>
  <r>
    <n v="1038341"/>
    <x v="1"/>
    <n v="7000"/>
    <n v="7000"/>
    <x v="1"/>
    <x v="5"/>
    <x v="2"/>
    <x v="5135"/>
    <x v="1"/>
    <d v="2023-12-11T00:00:00"/>
    <x v="0"/>
    <x v="1"/>
    <x v="1"/>
    <x v="99"/>
    <n v="21133"/>
    <n v="10118.400009999999"/>
    <x v="4"/>
    <x v="54"/>
  </r>
  <r>
    <n v="1038342"/>
    <x v="119"/>
    <n v="14000"/>
    <n v="14000"/>
    <x v="1"/>
    <x v="13"/>
    <x v="1"/>
    <x v="359"/>
    <x v="2"/>
    <d v="2023-12-11T00:00:00"/>
    <x v="0"/>
    <x v="1"/>
    <x v="1"/>
    <x v="99"/>
    <n v="21284"/>
    <n v="18914.070019999999"/>
    <x v="4"/>
    <x v="54"/>
  </r>
  <r>
    <n v="1038354"/>
    <x v="4"/>
    <n v="7500"/>
    <n v="7500"/>
    <x v="3"/>
    <x v="15"/>
    <x v="0"/>
    <x v="241"/>
    <x v="1"/>
    <d v="2023-11-11T00:00:00"/>
    <x v="0"/>
    <x v="0"/>
    <x v="6"/>
    <x v="57"/>
    <n v="995"/>
    <n v="9234.0571899999995"/>
    <x v="4"/>
    <x v="48"/>
  </r>
  <r>
    <n v="1038362"/>
    <x v="31"/>
    <n v="20000"/>
    <n v="19975"/>
    <x v="3"/>
    <x v="10"/>
    <x v="0"/>
    <x v="1"/>
    <x v="0"/>
    <d v="2023-12-11T00:00:00"/>
    <x v="0"/>
    <x v="12"/>
    <x v="67"/>
    <x v="70"/>
    <n v="10770"/>
    <n v="23242.525310000001"/>
    <x v="4"/>
    <x v="54"/>
  </r>
  <r>
    <n v="1038425"/>
    <x v="212"/>
    <n v="4250"/>
    <n v="4250"/>
    <x v="1"/>
    <x v="13"/>
    <x v="0"/>
    <x v="36"/>
    <x v="0"/>
    <d v="2023-12-11T00:00:00"/>
    <x v="0"/>
    <x v="2"/>
    <x v="85"/>
    <x v="96"/>
    <n v="9442"/>
    <n v="5803.4699959999998"/>
    <x v="4"/>
    <x v="54"/>
  </r>
  <r>
    <n v="1038434"/>
    <x v="118"/>
    <n v="24000"/>
    <n v="23975"/>
    <x v="3"/>
    <x v="15"/>
    <x v="0"/>
    <x v="661"/>
    <x v="0"/>
    <d v="2023-12-11T00:00:00"/>
    <x v="2"/>
    <x v="44"/>
    <x v="1"/>
    <x v="101"/>
    <n v="10708"/>
    <n v="31943.55"/>
    <x v="4"/>
    <x v="54"/>
  </r>
  <r>
    <n v="1038447"/>
    <x v="118"/>
    <n v="24000"/>
    <n v="23975"/>
    <x v="0"/>
    <x v="1"/>
    <x v="2"/>
    <x v="562"/>
    <x v="0"/>
    <d v="2023-12-11T00:00:00"/>
    <x v="0"/>
    <x v="5"/>
    <x v="29"/>
    <x v="99"/>
    <n v="9557"/>
    <n v="32302.33006"/>
    <x v="4"/>
    <x v="54"/>
  </r>
  <r>
    <n v="1038453"/>
    <x v="9"/>
    <n v="5000"/>
    <n v="5000"/>
    <x v="2"/>
    <x v="17"/>
    <x v="0"/>
    <x v="54"/>
    <x v="1"/>
    <d v="2023-11-11T00:00:00"/>
    <x v="0"/>
    <x v="11"/>
    <x v="2"/>
    <x v="67"/>
    <n v="1387"/>
    <n v="5360.2548029999998"/>
    <x v="4"/>
    <x v="48"/>
  </r>
  <r>
    <n v="1038455"/>
    <x v="31"/>
    <n v="20000"/>
    <n v="20000"/>
    <x v="0"/>
    <x v="1"/>
    <x v="0"/>
    <x v="20"/>
    <x v="0"/>
    <d v="2023-12-11T00:00:00"/>
    <x v="0"/>
    <x v="0"/>
    <x v="29"/>
    <x v="83"/>
    <n v="9280"/>
    <n v="24152.252550000001"/>
    <x v="4"/>
    <x v="54"/>
  </r>
  <r>
    <n v="1038475"/>
    <x v="91"/>
    <n v="21000"/>
    <n v="21000"/>
    <x v="5"/>
    <x v="22"/>
    <x v="0"/>
    <x v="3762"/>
    <x v="2"/>
    <d v="2023-12-11T00:00:00"/>
    <x v="1"/>
    <x v="0"/>
    <x v="96"/>
    <x v="62"/>
    <n v="11639"/>
    <n v="8407.58"/>
    <x v="4"/>
    <x v="54"/>
  </r>
  <r>
    <n v="1038476"/>
    <x v="13"/>
    <n v="10000"/>
    <n v="10000"/>
    <x v="2"/>
    <x v="12"/>
    <x v="0"/>
    <x v="31"/>
    <x v="1"/>
    <d v="2023-11-11T00:00:00"/>
    <x v="1"/>
    <x v="5"/>
    <x v="29"/>
    <x v="82"/>
    <n v="21640"/>
    <n v="7777.75"/>
    <x v="4"/>
    <x v="48"/>
  </r>
  <r>
    <n v="1038479"/>
    <x v="13"/>
    <n v="10000"/>
    <n v="10000"/>
    <x v="2"/>
    <x v="24"/>
    <x v="2"/>
    <x v="74"/>
    <x v="1"/>
    <d v="2023-11-11T00:00:00"/>
    <x v="0"/>
    <x v="2"/>
    <x v="88"/>
    <x v="83"/>
    <n v="5601"/>
    <n v="10956.775960000001"/>
    <x v="4"/>
    <x v="48"/>
  </r>
  <r>
    <n v="1038481"/>
    <x v="13"/>
    <n v="10000"/>
    <n v="10000"/>
    <x v="1"/>
    <x v="13"/>
    <x v="0"/>
    <x v="29"/>
    <x v="1"/>
    <d v="2023-11-11T00:00:00"/>
    <x v="0"/>
    <x v="0"/>
    <x v="83"/>
    <x v="84"/>
    <n v="12183"/>
    <n v="12203.64919"/>
    <x v="4"/>
    <x v="48"/>
  </r>
  <r>
    <n v="1038484"/>
    <x v="116"/>
    <n v="22000"/>
    <n v="21725"/>
    <x v="0"/>
    <x v="4"/>
    <x v="0"/>
    <x v="22"/>
    <x v="0"/>
    <d v="2023-12-11T00:00:00"/>
    <x v="0"/>
    <x v="5"/>
    <x v="29"/>
    <x v="101"/>
    <n v="9961"/>
    <n v="28884.34996"/>
    <x v="4"/>
    <x v="54"/>
  </r>
  <r>
    <n v="1038490"/>
    <x v="323"/>
    <n v="3100"/>
    <n v="3100"/>
    <x v="0"/>
    <x v="4"/>
    <x v="0"/>
    <x v="43"/>
    <x v="2"/>
    <d v="2023-12-11T00:00:00"/>
    <x v="0"/>
    <x v="0"/>
    <x v="17"/>
    <x v="67"/>
    <n v="11850"/>
    <n v="3513.775873"/>
    <x v="4"/>
    <x v="54"/>
  </r>
  <r>
    <n v="1038500"/>
    <x v="32"/>
    <n v="12000"/>
    <n v="12000"/>
    <x v="2"/>
    <x v="6"/>
    <x v="0"/>
    <x v="36"/>
    <x v="1"/>
    <d v="2023-11-11T00:00:00"/>
    <x v="0"/>
    <x v="46"/>
    <x v="1"/>
    <x v="57"/>
    <n v="10343"/>
    <n v="13566.45407"/>
    <x v="4"/>
    <x v="48"/>
  </r>
  <r>
    <n v="1038510"/>
    <x v="601"/>
    <n v="29100"/>
    <n v="28825"/>
    <x v="4"/>
    <x v="20"/>
    <x v="2"/>
    <x v="2601"/>
    <x v="0"/>
    <d v="2023-12-11T00:00:00"/>
    <x v="0"/>
    <x v="0"/>
    <x v="55"/>
    <x v="66"/>
    <n v="13477"/>
    <n v="31741.484410000001"/>
    <x v="4"/>
    <x v="54"/>
  </r>
  <r>
    <n v="1038518"/>
    <x v="0"/>
    <n v="25000"/>
    <n v="24925"/>
    <x v="0"/>
    <x v="4"/>
    <x v="2"/>
    <x v="7"/>
    <x v="0"/>
    <d v="2023-12-11T00:00:00"/>
    <x v="2"/>
    <x v="16"/>
    <x v="1"/>
    <x v="101"/>
    <n v="7414"/>
    <n v="29296.53"/>
    <x v="4"/>
    <x v="54"/>
  </r>
  <r>
    <n v="1038531"/>
    <x v="4"/>
    <n v="7500"/>
    <n v="7500"/>
    <x v="2"/>
    <x v="17"/>
    <x v="0"/>
    <x v="212"/>
    <x v="2"/>
    <d v="2023-12-11T00:00:00"/>
    <x v="0"/>
    <x v="14"/>
    <x v="75"/>
    <x v="83"/>
    <n v="7664"/>
    <n v="8289.9762780000001"/>
    <x v="4"/>
    <x v="54"/>
  </r>
  <r>
    <n v="1038542"/>
    <x v="38"/>
    <n v="2000"/>
    <n v="2000"/>
    <x v="1"/>
    <x v="2"/>
    <x v="2"/>
    <x v="212"/>
    <x v="2"/>
    <d v="2023-11-11T00:00:00"/>
    <x v="0"/>
    <x v="10"/>
    <x v="91"/>
    <x v="83"/>
    <n v="15534"/>
    <n v="2470.2230009999998"/>
    <x v="4"/>
    <x v="48"/>
  </r>
  <r>
    <n v="1038566"/>
    <x v="17"/>
    <n v="18000"/>
    <n v="18000"/>
    <x v="1"/>
    <x v="5"/>
    <x v="2"/>
    <x v="59"/>
    <x v="1"/>
    <d v="2023-12-11T00:00:00"/>
    <x v="0"/>
    <x v="44"/>
    <x v="1"/>
    <x v="81"/>
    <n v="14756"/>
    <n v="25954.84002"/>
    <x v="4"/>
    <x v="54"/>
  </r>
  <r>
    <n v="1038602"/>
    <x v="1"/>
    <n v="7000"/>
    <n v="7000"/>
    <x v="0"/>
    <x v="16"/>
    <x v="0"/>
    <x v="5136"/>
    <x v="1"/>
    <d v="2023-11-11T00:00:00"/>
    <x v="1"/>
    <x v="10"/>
    <x v="0"/>
    <x v="15"/>
    <n v="3976"/>
    <n v="1097.26"/>
    <x v="4"/>
    <x v="48"/>
  </r>
  <r>
    <n v="1038607"/>
    <x v="271"/>
    <n v="17500"/>
    <n v="17250"/>
    <x v="0"/>
    <x v="16"/>
    <x v="2"/>
    <x v="5137"/>
    <x v="0"/>
    <d v="2023-12-11T00:00:00"/>
    <x v="0"/>
    <x v="25"/>
    <x v="1"/>
    <x v="79"/>
    <n v="29221"/>
    <n v="20253.74453"/>
    <x v="4"/>
    <x v="54"/>
  </r>
  <r>
    <n v="1038609"/>
    <x v="866"/>
    <n v="20450"/>
    <n v="20400"/>
    <x v="4"/>
    <x v="20"/>
    <x v="0"/>
    <x v="3776"/>
    <x v="0"/>
    <d v="2023-12-11T00:00:00"/>
    <x v="1"/>
    <x v="0"/>
    <x v="53"/>
    <x v="11"/>
    <n v="17779"/>
    <n v="8359.4699999999993"/>
    <x v="4"/>
    <x v="54"/>
  </r>
  <r>
    <n v="1038617"/>
    <x v="597"/>
    <n v="18825"/>
    <n v="18800"/>
    <x v="5"/>
    <x v="19"/>
    <x v="0"/>
    <x v="22"/>
    <x v="0"/>
    <d v="2023-12-11T00:00:00"/>
    <x v="1"/>
    <x v="0"/>
    <x v="73"/>
    <x v="95"/>
    <n v="12594"/>
    <n v="16889.86"/>
    <x v="4"/>
    <x v="54"/>
  </r>
  <r>
    <n v="1038627"/>
    <x v="527"/>
    <n v="35000"/>
    <n v="34961.846890000001"/>
    <x v="4"/>
    <x v="20"/>
    <x v="0"/>
    <x v="5138"/>
    <x v="0"/>
    <d v="2023-12-11T00:00:00"/>
    <x v="1"/>
    <x v="0"/>
    <x v="1"/>
    <x v="11"/>
    <n v="14249"/>
    <n v="12612.45"/>
    <x v="4"/>
    <x v="54"/>
  </r>
  <r>
    <n v="1038639"/>
    <x v="35"/>
    <n v="8000"/>
    <n v="8000"/>
    <x v="1"/>
    <x v="3"/>
    <x v="0"/>
    <x v="136"/>
    <x v="1"/>
    <d v="2023-11-11T00:00:00"/>
    <x v="0"/>
    <x v="3"/>
    <x v="29"/>
    <x v="83"/>
    <n v="10569"/>
    <n v="9934.2647429999997"/>
    <x v="4"/>
    <x v="48"/>
  </r>
  <r>
    <n v="1038642"/>
    <x v="1"/>
    <n v="7000"/>
    <n v="7000"/>
    <x v="0"/>
    <x v="4"/>
    <x v="0"/>
    <x v="64"/>
    <x v="2"/>
    <d v="2023-11-11T00:00:00"/>
    <x v="0"/>
    <x v="35"/>
    <x v="85"/>
    <x v="82"/>
    <n v="7195"/>
    <n v="8192.8091359999999"/>
    <x v="4"/>
    <x v="48"/>
  </r>
  <r>
    <n v="1038651"/>
    <x v="32"/>
    <n v="12000"/>
    <n v="12000"/>
    <x v="0"/>
    <x v="0"/>
    <x v="0"/>
    <x v="58"/>
    <x v="2"/>
    <d v="2023-11-11T00:00:00"/>
    <x v="0"/>
    <x v="21"/>
    <x v="8"/>
    <x v="89"/>
    <n v="9942"/>
    <n v="14290.485000000001"/>
    <x v="4"/>
    <x v="48"/>
  </r>
  <r>
    <n v="1038672"/>
    <x v="105"/>
    <n v="3800"/>
    <n v="3800"/>
    <x v="1"/>
    <x v="13"/>
    <x v="0"/>
    <x v="114"/>
    <x v="2"/>
    <d v="2023-11-11T00:00:00"/>
    <x v="0"/>
    <x v="2"/>
    <x v="1"/>
    <x v="83"/>
    <n v="3714"/>
    <n v="4641.6510449999996"/>
    <x v="4"/>
    <x v="48"/>
  </r>
  <r>
    <n v="1038680"/>
    <x v="31"/>
    <n v="20000"/>
    <n v="20000"/>
    <x v="1"/>
    <x v="9"/>
    <x v="2"/>
    <x v="8"/>
    <x v="0"/>
    <d v="2023-12-11T00:00:00"/>
    <x v="0"/>
    <x v="15"/>
    <x v="73"/>
    <x v="80"/>
    <n v="19734"/>
    <n v="28158.7"/>
    <x v="4"/>
    <x v="54"/>
  </r>
  <r>
    <n v="1038683"/>
    <x v="13"/>
    <n v="10000"/>
    <n v="10000"/>
    <x v="0"/>
    <x v="0"/>
    <x v="0"/>
    <x v="109"/>
    <x v="2"/>
    <d v="2023-11-11T00:00:00"/>
    <x v="0"/>
    <x v="29"/>
    <x v="61"/>
    <x v="69"/>
    <n v="9784"/>
    <n v="11638.079159999999"/>
    <x v="4"/>
    <x v="48"/>
  </r>
  <r>
    <n v="1038701"/>
    <x v="13"/>
    <n v="10000"/>
    <n v="9750"/>
    <x v="0"/>
    <x v="4"/>
    <x v="0"/>
    <x v="66"/>
    <x v="1"/>
    <d v="2023-11-11T00:00:00"/>
    <x v="0"/>
    <x v="1"/>
    <x v="1"/>
    <x v="2"/>
    <n v="12385"/>
    <n v="10704.826650000001"/>
    <x v="4"/>
    <x v="48"/>
  </r>
  <r>
    <n v="1038713"/>
    <x v="116"/>
    <n v="22000"/>
    <n v="21900"/>
    <x v="3"/>
    <x v="10"/>
    <x v="0"/>
    <x v="84"/>
    <x v="0"/>
    <d v="2023-12-11T00:00:00"/>
    <x v="2"/>
    <x v="43"/>
    <x v="29"/>
    <x v="101"/>
    <n v="20579"/>
    <n v="29098.35"/>
    <x v="4"/>
    <x v="54"/>
  </r>
  <r>
    <n v="1038737"/>
    <x v="465"/>
    <n v="30000"/>
    <n v="30000"/>
    <x v="3"/>
    <x v="10"/>
    <x v="0"/>
    <x v="5139"/>
    <x v="2"/>
    <d v="2023-12-11T00:00:00"/>
    <x v="0"/>
    <x v="0"/>
    <x v="88"/>
    <x v="83"/>
    <n v="36653"/>
    <n v="38650.198909999999"/>
    <x v="4"/>
    <x v="54"/>
  </r>
  <r>
    <n v="1038738"/>
    <x v="342"/>
    <n v="12900"/>
    <n v="12900"/>
    <x v="3"/>
    <x v="27"/>
    <x v="0"/>
    <x v="20"/>
    <x v="2"/>
    <d v="2023-12-11T00:00:00"/>
    <x v="2"/>
    <x v="40"/>
    <x v="29"/>
    <x v="101"/>
    <n v="13809"/>
    <n v="17432.93"/>
    <x v="4"/>
    <x v="54"/>
  </r>
  <r>
    <n v="1038741"/>
    <x v="150"/>
    <n v="1450"/>
    <n v="1450"/>
    <x v="1"/>
    <x v="2"/>
    <x v="0"/>
    <x v="2565"/>
    <x v="1"/>
    <d v="2023-11-11T00:00:00"/>
    <x v="0"/>
    <x v="10"/>
    <x v="1"/>
    <x v="83"/>
    <n v="3408"/>
    <n v="1790.907371"/>
    <x v="4"/>
    <x v="48"/>
  </r>
  <r>
    <n v="1038750"/>
    <x v="31"/>
    <n v="20000"/>
    <n v="20000"/>
    <x v="1"/>
    <x v="3"/>
    <x v="0"/>
    <x v="45"/>
    <x v="2"/>
    <d v="2023-12-11T00:00:00"/>
    <x v="0"/>
    <x v="25"/>
    <x v="1"/>
    <x v="80"/>
    <n v="21265"/>
    <n v="27779.71"/>
    <x v="4"/>
    <x v="54"/>
  </r>
  <r>
    <n v="1038761"/>
    <x v="20"/>
    <n v="15500"/>
    <n v="15500"/>
    <x v="1"/>
    <x v="3"/>
    <x v="2"/>
    <x v="59"/>
    <x v="2"/>
    <d v="2023-11-11T00:00:00"/>
    <x v="0"/>
    <x v="10"/>
    <x v="55"/>
    <x v="3"/>
    <n v="17484"/>
    <n v="16700.46876"/>
    <x v="4"/>
    <x v="48"/>
  </r>
  <r>
    <n v="1038768"/>
    <x v="204"/>
    <n v="4200"/>
    <n v="4200"/>
    <x v="3"/>
    <x v="7"/>
    <x v="2"/>
    <x v="5140"/>
    <x v="0"/>
    <d v="2023-11-11T00:00:00"/>
    <x v="0"/>
    <x v="36"/>
    <x v="1"/>
    <x v="16"/>
    <n v="4753"/>
    <n v="5716.5405899999996"/>
    <x v="4"/>
    <x v="48"/>
  </r>
  <r>
    <n v="1038832"/>
    <x v="18"/>
    <n v="6000"/>
    <n v="6000"/>
    <x v="0"/>
    <x v="16"/>
    <x v="2"/>
    <x v="45"/>
    <x v="2"/>
    <d v="2023-12-11T00:00:00"/>
    <x v="0"/>
    <x v="1"/>
    <x v="39"/>
    <x v="60"/>
    <n v="1405"/>
    <n v="6145.9951920000003"/>
    <x v="4"/>
    <x v="54"/>
  </r>
  <r>
    <n v="1038861"/>
    <x v="13"/>
    <n v="10000"/>
    <n v="10000"/>
    <x v="1"/>
    <x v="13"/>
    <x v="2"/>
    <x v="7"/>
    <x v="1"/>
    <d v="2023-12-11T00:00:00"/>
    <x v="0"/>
    <x v="3"/>
    <x v="97"/>
    <x v="76"/>
    <n v="8182"/>
    <n v="11632.712090000001"/>
    <x v="4"/>
    <x v="54"/>
  </r>
  <r>
    <n v="1038868"/>
    <x v="0"/>
    <n v="25000"/>
    <n v="24700"/>
    <x v="0"/>
    <x v="16"/>
    <x v="2"/>
    <x v="5141"/>
    <x v="0"/>
    <d v="2023-12-11T00:00:00"/>
    <x v="0"/>
    <x v="46"/>
    <x v="67"/>
    <x v="70"/>
    <n v="24504"/>
    <n v="27471.010719999998"/>
    <x v="4"/>
    <x v="54"/>
  </r>
  <r>
    <n v="1038875"/>
    <x v="0"/>
    <n v="25000"/>
    <n v="24950"/>
    <x v="0"/>
    <x v="4"/>
    <x v="0"/>
    <x v="7"/>
    <x v="0"/>
    <d v="2023-12-11T00:00:00"/>
    <x v="0"/>
    <x v="31"/>
    <x v="1"/>
    <x v="6"/>
    <n v="4534"/>
    <n v="25722.849750000001"/>
    <x v="4"/>
    <x v="54"/>
  </r>
  <r>
    <n v="1038878"/>
    <x v="13"/>
    <n v="10000"/>
    <n v="10000"/>
    <x v="0"/>
    <x v="1"/>
    <x v="0"/>
    <x v="88"/>
    <x v="1"/>
    <d v="2023-11-11T00:00:00"/>
    <x v="0"/>
    <x v="13"/>
    <x v="88"/>
    <x v="83"/>
    <n v="6452"/>
    <n v="12076.12628"/>
    <x v="4"/>
    <x v="48"/>
  </r>
  <r>
    <n v="1038880"/>
    <x v="31"/>
    <n v="20000"/>
    <n v="19950"/>
    <x v="3"/>
    <x v="7"/>
    <x v="2"/>
    <x v="591"/>
    <x v="0"/>
    <d v="2023-12-11T00:00:00"/>
    <x v="2"/>
    <x v="1"/>
    <x v="1"/>
    <x v="101"/>
    <n v="27025"/>
    <n v="26167.599999999999"/>
    <x v="4"/>
    <x v="54"/>
  </r>
  <r>
    <n v="1038889"/>
    <x v="16"/>
    <n v="15000"/>
    <n v="14950"/>
    <x v="1"/>
    <x v="13"/>
    <x v="0"/>
    <x v="7"/>
    <x v="0"/>
    <d v="2023-11-11T00:00:00"/>
    <x v="0"/>
    <x v="1"/>
    <x v="29"/>
    <x v="73"/>
    <n v="10532"/>
    <n v="18322.420010000002"/>
    <x v="4"/>
    <x v="48"/>
  </r>
  <r>
    <n v="1038900"/>
    <x v="13"/>
    <n v="10000"/>
    <n v="10000"/>
    <x v="3"/>
    <x v="7"/>
    <x v="2"/>
    <x v="14"/>
    <x v="2"/>
    <d v="2023-11-11T00:00:00"/>
    <x v="0"/>
    <x v="0"/>
    <x v="1"/>
    <x v="84"/>
    <n v="5920"/>
    <n v="12779.12687"/>
    <x v="4"/>
    <x v="48"/>
  </r>
  <r>
    <n v="1038907"/>
    <x v="54"/>
    <n v="7200"/>
    <n v="7200"/>
    <x v="1"/>
    <x v="13"/>
    <x v="2"/>
    <x v="337"/>
    <x v="2"/>
    <d v="2023-11-11T00:00:00"/>
    <x v="1"/>
    <x v="13"/>
    <x v="1"/>
    <x v="72"/>
    <n v="81405"/>
    <n v="5618.9"/>
    <x v="4"/>
    <x v="48"/>
  </r>
  <r>
    <n v="1038914"/>
    <x v="18"/>
    <n v="6000"/>
    <n v="6000"/>
    <x v="2"/>
    <x v="24"/>
    <x v="2"/>
    <x v="18"/>
    <x v="2"/>
    <d v="2023-11-11T00:00:00"/>
    <x v="0"/>
    <x v="0"/>
    <x v="88"/>
    <x v="83"/>
    <n v="19391"/>
    <n v="6574.0521630000003"/>
    <x v="4"/>
    <x v="48"/>
  </r>
  <r>
    <n v="1038918"/>
    <x v="116"/>
    <n v="22000"/>
    <n v="21950"/>
    <x v="3"/>
    <x v="27"/>
    <x v="2"/>
    <x v="20"/>
    <x v="0"/>
    <d v="2023-12-11T00:00:00"/>
    <x v="0"/>
    <x v="2"/>
    <x v="1"/>
    <x v="98"/>
    <n v="27616"/>
    <n v="33083.579919999996"/>
    <x v="4"/>
    <x v="54"/>
  </r>
  <r>
    <n v="1038931"/>
    <x v="119"/>
    <n v="14000"/>
    <n v="14000"/>
    <x v="0"/>
    <x v="1"/>
    <x v="0"/>
    <x v="54"/>
    <x v="1"/>
    <d v="2023-11-11T00:00:00"/>
    <x v="0"/>
    <x v="0"/>
    <x v="1"/>
    <x v="75"/>
    <n v="27385"/>
    <n v="16114.66711"/>
    <x v="4"/>
    <x v="48"/>
  </r>
  <r>
    <n v="1038943"/>
    <x v="574"/>
    <n v="25450"/>
    <n v="25450"/>
    <x v="5"/>
    <x v="23"/>
    <x v="2"/>
    <x v="206"/>
    <x v="0"/>
    <d v="2023-12-11T00:00:00"/>
    <x v="0"/>
    <x v="28"/>
    <x v="62"/>
    <x v="10"/>
    <n v="24575"/>
    <n v="26349.287489999999"/>
    <x v="4"/>
    <x v="54"/>
  </r>
  <r>
    <n v="1038970"/>
    <x v="531"/>
    <n v="5575"/>
    <n v="5575"/>
    <x v="2"/>
    <x v="17"/>
    <x v="0"/>
    <x v="161"/>
    <x v="1"/>
    <d v="2023-11-11T00:00:00"/>
    <x v="0"/>
    <x v="2"/>
    <x v="29"/>
    <x v="77"/>
    <n v="4756"/>
    <n v="6156.073128"/>
    <x v="4"/>
    <x v="48"/>
  </r>
  <r>
    <n v="1038980"/>
    <x v="32"/>
    <n v="12000"/>
    <n v="12000"/>
    <x v="0"/>
    <x v="16"/>
    <x v="2"/>
    <x v="7"/>
    <x v="1"/>
    <d v="2023-11-11T00:00:00"/>
    <x v="0"/>
    <x v="2"/>
    <x v="88"/>
    <x v="83"/>
    <n v="22296"/>
    <n v="14071.622020000001"/>
    <x v="4"/>
    <x v="48"/>
  </r>
  <r>
    <n v="1038984"/>
    <x v="31"/>
    <n v="20000"/>
    <n v="20000"/>
    <x v="1"/>
    <x v="2"/>
    <x v="0"/>
    <x v="206"/>
    <x v="0"/>
    <d v="2023-12-11T00:00:00"/>
    <x v="0"/>
    <x v="1"/>
    <x v="1"/>
    <x v="83"/>
    <n v="11372"/>
    <n v="24702.402180000001"/>
    <x v="4"/>
    <x v="54"/>
  </r>
  <r>
    <n v="1039010"/>
    <x v="31"/>
    <n v="20000"/>
    <n v="19975"/>
    <x v="0"/>
    <x v="0"/>
    <x v="0"/>
    <x v="59"/>
    <x v="0"/>
    <d v="2023-12-11T00:00:00"/>
    <x v="0"/>
    <x v="0"/>
    <x v="36"/>
    <x v="67"/>
    <n v="16167"/>
    <n v="22836.257870000001"/>
    <x v="4"/>
    <x v="54"/>
  </r>
  <r>
    <n v="1039015"/>
    <x v="592"/>
    <n v="27050"/>
    <n v="27025"/>
    <x v="1"/>
    <x v="13"/>
    <x v="0"/>
    <x v="7"/>
    <x v="0"/>
    <d v="2023-12-11T00:00:00"/>
    <x v="0"/>
    <x v="19"/>
    <x v="36"/>
    <x v="73"/>
    <n v="5841"/>
    <n v="33105.987860000001"/>
    <x v="4"/>
    <x v="54"/>
  </r>
  <r>
    <n v="1039020"/>
    <x v="35"/>
    <n v="8000"/>
    <n v="8000"/>
    <x v="2"/>
    <x v="24"/>
    <x v="1"/>
    <x v="833"/>
    <x v="0"/>
    <d v="2023-11-11T00:00:00"/>
    <x v="0"/>
    <x v="19"/>
    <x v="53"/>
    <x v="74"/>
    <n v="248"/>
    <n v="8584.7741640000004"/>
    <x v="4"/>
    <x v="48"/>
  </r>
  <r>
    <n v="1039027"/>
    <x v="78"/>
    <n v="16000"/>
    <n v="15975"/>
    <x v="1"/>
    <x v="9"/>
    <x v="2"/>
    <x v="626"/>
    <x v="0"/>
    <d v="2023-12-11T00:00:00"/>
    <x v="0"/>
    <x v="0"/>
    <x v="2"/>
    <x v="57"/>
    <n v="14750"/>
    <n v="20604.457409999999"/>
    <x v="4"/>
    <x v="54"/>
  </r>
  <r>
    <n v="1039029"/>
    <x v="649"/>
    <n v="17625"/>
    <n v="17625"/>
    <x v="0"/>
    <x v="1"/>
    <x v="0"/>
    <x v="5142"/>
    <x v="0"/>
    <d v="2023-12-11T00:00:00"/>
    <x v="0"/>
    <x v="1"/>
    <x v="88"/>
    <x v="83"/>
    <n v="11207"/>
    <n v="21289.262360000001"/>
    <x v="4"/>
    <x v="54"/>
  </r>
  <r>
    <n v="1039098"/>
    <x v="35"/>
    <n v="8000"/>
    <n v="8000"/>
    <x v="3"/>
    <x v="21"/>
    <x v="0"/>
    <x v="113"/>
    <x v="2"/>
    <d v="2023-11-11T00:00:00"/>
    <x v="0"/>
    <x v="0"/>
    <x v="1"/>
    <x v="83"/>
    <n v="10675"/>
    <n v="10166.43757"/>
    <x v="4"/>
    <x v="48"/>
  </r>
  <r>
    <n v="1039102"/>
    <x v="4"/>
    <n v="7500"/>
    <n v="7250"/>
    <x v="3"/>
    <x v="21"/>
    <x v="0"/>
    <x v="32"/>
    <x v="2"/>
    <d v="2023-11-11T00:00:00"/>
    <x v="0"/>
    <x v="5"/>
    <x v="29"/>
    <x v="89"/>
    <n v="3179"/>
    <n v="9478.8011760000009"/>
    <x v="4"/>
    <x v="48"/>
  </r>
  <r>
    <n v="1039148"/>
    <x v="119"/>
    <n v="14000"/>
    <n v="14000"/>
    <x v="2"/>
    <x v="6"/>
    <x v="2"/>
    <x v="5143"/>
    <x v="1"/>
    <d v="2023-12-11T00:00:00"/>
    <x v="2"/>
    <x v="44"/>
    <x v="1"/>
    <x v="101"/>
    <n v="15183"/>
    <n v="15332.23"/>
    <x v="4"/>
    <x v="54"/>
  </r>
  <r>
    <n v="1039153"/>
    <x v="91"/>
    <n v="21000"/>
    <n v="21000"/>
    <x v="0"/>
    <x v="0"/>
    <x v="0"/>
    <x v="79"/>
    <x v="0"/>
    <d v="2023-12-11T00:00:00"/>
    <x v="1"/>
    <x v="19"/>
    <x v="1"/>
    <x v="69"/>
    <n v="32135"/>
    <n v="14025.4"/>
    <x v="4"/>
    <x v="54"/>
  </r>
  <r>
    <n v="1039174"/>
    <x v="791"/>
    <n v="19075"/>
    <n v="19050"/>
    <x v="5"/>
    <x v="22"/>
    <x v="0"/>
    <x v="32"/>
    <x v="2"/>
    <d v="2023-12-11T00:00:00"/>
    <x v="0"/>
    <x v="17"/>
    <x v="47"/>
    <x v="99"/>
    <n v="15430"/>
    <n v="29845.897700000001"/>
    <x v="4"/>
    <x v="54"/>
  </r>
  <r>
    <n v="1039178"/>
    <x v="9"/>
    <n v="5000"/>
    <n v="5000"/>
    <x v="0"/>
    <x v="4"/>
    <x v="0"/>
    <x v="154"/>
    <x v="2"/>
    <d v="2023-12-11T00:00:00"/>
    <x v="0"/>
    <x v="1"/>
    <x v="1"/>
    <x v="83"/>
    <n v="8006"/>
    <n v="5953.6736600000004"/>
    <x v="4"/>
    <x v="54"/>
  </r>
  <r>
    <n v="1039243"/>
    <x v="338"/>
    <n v="19125"/>
    <n v="19125"/>
    <x v="1"/>
    <x v="9"/>
    <x v="0"/>
    <x v="2"/>
    <x v="2"/>
    <d v="2023-12-11T00:00:00"/>
    <x v="0"/>
    <x v="1"/>
    <x v="62"/>
    <x v="74"/>
    <n v="14850"/>
    <n v="23248.03715"/>
    <x v="4"/>
    <x v="54"/>
  </r>
  <r>
    <n v="1039247"/>
    <x v="9"/>
    <n v="5000"/>
    <n v="4975"/>
    <x v="2"/>
    <x v="12"/>
    <x v="0"/>
    <x v="151"/>
    <x v="2"/>
    <d v="2023-11-11T00:00:00"/>
    <x v="0"/>
    <x v="19"/>
    <x v="1"/>
    <x v="83"/>
    <n v="5312"/>
    <n v="5603.95"/>
    <x v="4"/>
    <x v="48"/>
  </r>
  <r>
    <n v="1039253"/>
    <x v="580"/>
    <n v="29000"/>
    <n v="28975"/>
    <x v="3"/>
    <x v="15"/>
    <x v="2"/>
    <x v="151"/>
    <x v="0"/>
    <d v="2023-12-11T00:00:00"/>
    <x v="0"/>
    <x v="10"/>
    <x v="46"/>
    <x v="48"/>
    <n v="11452"/>
    <n v="30372.020189999999"/>
    <x v="4"/>
    <x v="54"/>
  </r>
  <r>
    <n v="1039258"/>
    <x v="9"/>
    <n v="5000"/>
    <n v="5000"/>
    <x v="2"/>
    <x v="17"/>
    <x v="0"/>
    <x v="5144"/>
    <x v="1"/>
    <d v="2023-11-11T00:00:00"/>
    <x v="1"/>
    <x v="19"/>
    <x v="10"/>
    <x v="66"/>
    <n v="17844"/>
    <n v="919.38"/>
    <x v="4"/>
    <x v="48"/>
  </r>
  <r>
    <n v="1039261"/>
    <x v="105"/>
    <n v="3800"/>
    <n v="3800"/>
    <x v="3"/>
    <x v="27"/>
    <x v="0"/>
    <x v="45"/>
    <x v="2"/>
    <d v="2023-11-11T00:00:00"/>
    <x v="0"/>
    <x v="1"/>
    <x v="88"/>
    <x v="83"/>
    <n v="7889"/>
    <n v="4962.7767679999997"/>
    <x v="4"/>
    <x v="48"/>
  </r>
  <r>
    <n v="1039279"/>
    <x v="687"/>
    <n v="21200"/>
    <n v="21200"/>
    <x v="0"/>
    <x v="0"/>
    <x v="2"/>
    <x v="7"/>
    <x v="0"/>
    <d v="2023-12-11T00:00:00"/>
    <x v="1"/>
    <x v="2"/>
    <x v="61"/>
    <x v="76"/>
    <n v="6334"/>
    <n v="12096.57"/>
    <x v="4"/>
    <x v="54"/>
  </r>
  <r>
    <n v="1039299"/>
    <x v="83"/>
    <n v="2400"/>
    <n v="2400"/>
    <x v="3"/>
    <x v="10"/>
    <x v="0"/>
    <x v="5145"/>
    <x v="2"/>
    <d v="2023-11-11T00:00:00"/>
    <x v="0"/>
    <x v="19"/>
    <x v="87"/>
    <x v="83"/>
    <n v="3096"/>
    <n v="3092.0116210000001"/>
    <x v="4"/>
    <x v="48"/>
  </r>
  <r>
    <n v="1039318"/>
    <x v="35"/>
    <n v="8000"/>
    <n v="8000"/>
    <x v="2"/>
    <x v="11"/>
    <x v="0"/>
    <x v="65"/>
    <x v="2"/>
    <d v="2023-11-11T00:00:00"/>
    <x v="0"/>
    <x v="16"/>
    <x v="36"/>
    <x v="15"/>
    <n v="9752"/>
    <n v="8341.2852409999996"/>
    <x v="4"/>
    <x v="48"/>
  </r>
  <r>
    <n v="1039321"/>
    <x v="21"/>
    <n v="9600"/>
    <n v="9600"/>
    <x v="0"/>
    <x v="1"/>
    <x v="2"/>
    <x v="5146"/>
    <x v="2"/>
    <d v="2023-12-11T00:00:00"/>
    <x v="0"/>
    <x v="3"/>
    <x v="10"/>
    <x v="79"/>
    <n v="100"/>
    <n v="11807.33661"/>
    <x v="4"/>
    <x v="54"/>
  </r>
  <r>
    <n v="1039327"/>
    <x v="257"/>
    <n v="12400"/>
    <n v="12400"/>
    <x v="5"/>
    <x v="23"/>
    <x v="0"/>
    <x v="22"/>
    <x v="2"/>
    <d v="2023-12-11T00:00:00"/>
    <x v="0"/>
    <x v="1"/>
    <x v="47"/>
    <x v="74"/>
    <n v="4089"/>
    <n v="16190.219080000001"/>
    <x v="4"/>
    <x v="54"/>
  </r>
  <r>
    <n v="1039330"/>
    <x v="35"/>
    <n v="8000"/>
    <n v="8000"/>
    <x v="2"/>
    <x v="12"/>
    <x v="0"/>
    <x v="109"/>
    <x v="1"/>
    <d v="2023-11-11T00:00:00"/>
    <x v="1"/>
    <x v="0"/>
    <x v="98"/>
    <x v="72"/>
    <n v="11720"/>
    <n v="6374.09"/>
    <x v="4"/>
    <x v="48"/>
  </r>
  <r>
    <n v="1039359"/>
    <x v="32"/>
    <n v="12000"/>
    <n v="12000"/>
    <x v="0"/>
    <x v="1"/>
    <x v="0"/>
    <x v="31"/>
    <x v="1"/>
    <d v="2023-12-11T00:00:00"/>
    <x v="0"/>
    <x v="0"/>
    <x v="88"/>
    <x v="83"/>
    <n v="18008"/>
    <n v="14491.35153"/>
    <x v="4"/>
    <x v="54"/>
  </r>
  <r>
    <n v="1039372"/>
    <x v="18"/>
    <n v="6000"/>
    <n v="6000"/>
    <x v="2"/>
    <x v="12"/>
    <x v="1"/>
    <x v="35"/>
    <x v="2"/>
    <d v="2023-12-11T00:00:00"/>
    <x v="0"/>
    <x v="2"/>
    <x v="17"/>
    <x v="83"/>
    <n v="7154"/>
    <n v="6719.9134350000004"/>
    <x v="4"/>
    <x v="54"/>
  </r>
  <r>
    <n v="1039392"/>
    <x v="122"/>
    <n v="23000"/>
    <n v="22975"/>
    <x v="4"/>
    <x v="20"/>
    <x v="0"/>
    <x v="54"/>
    <x v="0"/>
    <d v="2023-12-11T00:00:00"/>
    <x v="0"/>
    <x v="10"/>
    <x v="98"/>
    <x v="65"/>
    <n v="23773"/>
    <n v="31419.617610000001"/>
    <x v="4"/>
    <x v="54"/>
  </r>
  <r>
    <n v="1039406"/>
    <x v="122"/>
    <n v="23000"/>
    <n v="23000"/>
    <x v="1"/>
    <x v="13"/>
    <x v="0"/>
    <x v="31"/>
    <x v="0"/>
    <d v="2023-11-11T00:00:00"/>
    <x v="0"/>
    <x v="13"/>
    <x v="1"/>
    <x v="83"/>
    <n v="15075"/>
    <n v="28094.33541"/>
    <x v="4"/>
    <x v="48"/>
  </r>
  <r>
    <n v="1039409"/>
    <x v="24"/>
    <n v="5300"/>
    <n v="5300"/>
    <x v="1"/>
    <x v="9"/>
    <x v="0"/>
    <x v="161"/>
    <x v="1"/>
    <d v="2023-12-11T00:00:00"/>
    <x v="0"/>
    <x v="0"/>
    <x v="1"/>
    <x v="57"/>
    <n v="3412"/>
    <n v="6538.526554"/>
    <x v="4"/>
    <x v="54"/>
  </r>
  <r>
    <n v="1039410"/>
    <x v="54"/>
    <n v="7200"/>
    <n v="7175"/>
    <x v="2"/>
    <x v="6"/>
    <x v="0"/>
    <x v="7"/>
    <x v="0"/>
    <d v="2023-11-11T00:00:00"/>
    <x v="0"/>
    <x v="0"/>
    <x v="47"/>
    <x v="83"/>
    <n v="9407"/>
    <n v="8230.3999980000008"/>
    <x v="4"/>
    <x v="48"/>
  </r>
  <r>
    <n v="1039464"/>
    <x v="465"/>
    <n v="30000"/>
    <n v="30000"/>
    <x v="5"/>
    <x v="22"/>
    <x v="0"/>
    <x v="296"/>
    <x v="2"/>
    <d v="2023-12-11T00:00:00"/>
    <x v="0"/>
    <x v="19"/>
    <x v="68"/>
    <x v="9"/>
    <n v="20089"/>
    <n v="30522.93"/>
    <x v="4"/>
    <x v="54"/>
  </r>
  <r>
    <n v="1039468"/>
    <x v="91"/>
    <n v="21000"/>
    <n v="21000"/>
    <x v="0"/>
    <x v="4"/>
    <x v="2"/>
    <x v="7"/>
    <x v="2"/>
    <d v="2023-12-11T00:00:00"/>
    <x v="0"/>
    <x v="11"/>
    <x v="88"/>
    <x v="83"/>
    <n v="8296"/>
    <n v="25005.401839999999"/>
    <x v="4"/>
    <x v="54"/>
  </r>
  <r>
    <n v="1039477"/>
    <x v="16"/>
    <n v="15000"/>
    <n v="15000"/>
    <x v="1"/>
    <x v="3"/>
    <x v="0"/>
    <x v="74"/>
    <x v="1"/>
    <d v="2023-12-11T00:00:00"/>
    <x v="0"/>
    <x v="12"/>
    <x v="2"/>
    <x v="57"/>
    <n v="13115"/>
    <n v="19131.408200000002"/>
    <x v="4"/>
    <x v="54"/>
  </r>
  <r>
    <n v="1039478"/>
    <x v="402"/>
    <n v="21500"/>
    <n v="21475"/>
    <x v="4"/>
    <x v="18"/>
    <x v="0"/>
    <x v="111"/>
    <x v="0"/>
    <d v="2023-12-11T00:00:00"/>
    <x v="1"/>
    <x v="5"/>
    <x v="29"/>
    <x v="96"/>
    <n v="11943"/>
    <n v="26785.09"/>
    <x v="4"/>
    <x v="54"/>
  </r>
  <r>
    <n v="1039489"/>
    <x v="112"/>
    <n v="9300"/>
    <n v="9300"/>
    <x v="1"/>
    <x v="2"/>
    <x v="2"/>
    <x v="20"/>
    <x v="2"/>
    <d v="2023-12-11T00:00:00"/>
    <x v="0"/>
    <x v="16"/>
    <x v="2"/>
    <x v="70"/>
    <n v="17648"/>
    <n v="10541.087820000001"/>
    <x v="4"/>
    <x v="54"/>
  </r>
  <r>
    <n v="1039496"/>
    <x v="85"/>
    <n v="16500"/>
    <n v="16475"/>
    <x v="0"/>
    <x v="4"/>
    <x v="2"/>
    <x v="200"/>
    <x v="0"/>
    <d v="2023-12-11T00:00:00"/>
    <x v="1"/>
    <x v="10"/>
    <x v="36"/>
    <x v="87"/>
    <n v="2096"/>
    <n v="16874.96"/>
    <x v="4"/>
    <x v="54"/>
  </r>
  <r>
    <n v="1039507"/>
    <x v="13"/>
    <n v="10000"/>
    <n v="10000"/>
    <x v="0"/>
    <x v="8"/>
    <x v="2"/>
    <x v="36"/>
    <x v="2"/>
    <d v="2023-12-11T00:00:00"/>
    <x v="0"/>
    <x v="36"/>
    <x v="69"/>
    <x v="95"/>
    <n v="5748"/>
    <n v="11546.301869999999"/>
    <x v="4"/>
    <x v="54"/>
  </r>
  <r>
    <n v="1039521"/>
    <x v="16"/>
    <n v="15000"/>
    <n v="15000"/>
    <x v="3"/>
    <x v="15"/>
    <x v="1"/>
    <x v="1018"/>
    <x v="2"/>
    <d v="2023-11-11T00:00:00"/>
    <x v="0"/>
    <x v="0"/>
    <x v="98"/>
    <x v="65"/>
    <n v="7781"/>
    <n v="19137.657200000001"/>
    <x v="4"/>
    <x v="48"/>
  </r>
  <r>
    <n v="1039551"/>
    <x v="62"/>
    <n v="5500"/>
    <n v="5500"/>
    <x v="2"/>
    <x v="24"/>
    <x v="2"/>
    <x v="5147"/>
    <x v="1"/>
    <d v="2023-11-11T00:00:00"/>
    <x v="0"/>
    <x v="0"/>
    <x v="1"/>
    <x v="83"/>
    <n v="2297"/>
    <n v="6026.2200700000003"/>
    <x v="4"/>
    <x v="48"/>
  </r>
  <r>
    <n v="1039555"/>
    <x v="18"/>
    <n v="6000"/>
    <n v="6000"/>
    <x v="2"/>
    <x v="11"/>
    <x v="2"/>
    <x v="20"/>
    <x v="0"/>
    <d v="2023-11-11T00:00:00"/>
    <x v="0"/>
    <x v="11"/>
    <x v="88"/>
    <x v="83"/>
    <n v="25459"/>
    <n v="6758.6569360000003"/>
    <x v="4"/>
    <x v="48"/>
  </r>
  <r>
    <n v="1039581"/>
    <x v="51"/>
    <n v="2100"/>
    <n v="2100"/>
    <x v="1"/>
    <x v="3"/>
    <x v="0"/>
    <x v="7"/>
    <x v="0"/>
    <d v="2023-11-11T00:00:00"/>
    <x v="0"/>
    <x v="19"/>
    <x v="36"/>
    <x v="73"/>
    <n v="11502"/>
    <n v="2608.6125590000001"/>
    <x v="4"/>
    <x v="48"/>
  </r>
  <r>
    <n v="1039586"/>
    <x v="103"/>
    <n v="11500"/>
    <n v="11475"/>
    <x v="2"/>
    <x v="12"/>
    <x v="0"/>
    <x v="64"/>
    <x v="2"/>
    <d v="2023-12-11T00:00:00"/>
    <x v="0"/>
    <x v="5"/>
    <x v="88"/>
    <x v="89"/>
    <n v="1166"/>
    <n v="12692.45767"/>
    <x v="4"/>
    <x v="54"/>
  </r>
  <r>
    <n v="1039609"/>
    <x v="19"/>
    <n v="11200"/>
    <n v="11200"/>
    <x v="1"/>
    <x v="2"/>
    <x v="2"/>
    <x v="22"/>
    <x v="1"/>
    <d v="2023-11-11T00:00:00"/>
    <x v="0"/>
    <x v="3"/>
    <x v="66"/>
    <x v="66"/>
    <n v="22221"/>
    <n v="11953.63754"/>
    <x v="4"/>
    <x v="48"/>
  </r>
  <r>
    <n v="1039627"/>
    <x v="0"/>
    <n v="25000"/>
    <n v="25000"/>
    <x v="3"/>
    <x v="10"/>
    <x v="0"/>
    <x v="121"/>
    <x v="0"/>
    <d v="2023-12-11T00:00:00"/>
    <x v="2"/>
    <x v="0"/>
    <x v="1"/>
    <x v="101"/>
    <n v="18260"/>
    <n v="33095.050000000003"/>
    <x v="4"/>
    <x v="54"/>
  </r>
  <r>
    <n v="1039635"/>
    <x v="7"/>
    <n v="5600"/>
    <n v="5600"/>
    <x v="2"/>
    <x v="24"/>
    <x v="0"/>
    <x v="82"/>
    <x v="1"/>
    <d v="2023-11-11T00:00:00"/>
    <x v="0"/>
    <x v="18"/>
    <x v="61"/>
    <x v="69"/>
    <n v="3071"/>
    <n v="6036.2449040000001"/>
    <x v="4"/>
    <x v="48"/>
  </r>
  <r>
    <n v="1039669"/>
    <x v="5"/>
    <n v="3000"/>
    <n v="3000"/>
    <x v="0"/>
    <x v="1"/>
    <x v="0"/>
    <x v="79"/>
    <x v="0"/>
    <d v="2023-12-11T00:00:00"/>
    <x v="0"/>
    <x v="25"/>
    <x v="1"/>
    <x v="6"/>
    <n v="29086"/>
    <n v="3092.9920689999999"/>
    <x v="4"/>
    <x v="54"/>
  </r>
  <r>
    <n v="1039671"/>
    <x v="13"/>
    <n v="10000"/>
    <n v="10000"/>
    <x v="0"/>
    <x v="16"/>
    <x v="0"/>
    <x v="45"/>
    <x v="1"/>
    <d v="2023-11-11T00:00:00"/>
    <x v="0"/>
    <x v="38"/>
    <x v="1"/>
    <x v="83"/>
    <n v="28976"/>
    <n v="11726.310369999999"/>
    <x v="4"/>
    <x v="48"/>
  </r>
  <r>
    <n v="1039688"/>
    <x v="5"/>
    <n v="3000"/>
    <n v="3000"/>
    <x v="2"/>
    <x v="12"/>
    <x v="0"/>
    <x v="198"/>
    <x v="1"/>
    <d v="2023-11-11T00:00:00"/>
    <x v="0"/>
    <x v="0"/>
    <x v="14"/>
    <x v="2"/>
    <n v="1552"/>
    <n v="3231.3998799999999"/>
    <x v="4"/>
    <x v="48"/>
  </r>
  <r>
    <n v="1039773"/>
    <x v="120"/>
    <n v="12800"/>
    <n v="12800"/>
    <x v="3"/>
    <x v="15"/>
    <x v="0"/>
    <x v="314"/>
    <x v="1"/>
    <d v="2023-12-11T00:00:00"/>
    <x v="0"/>
    <x v="2"/>
    <x v="1"/>
    <x v="75"/>
    <n v="27751"/>
    <n v="15225.2842"/>
    <x v="4"/>
    <x v="54"/>
  </r>
  <r>
    <n v="1039790"/>
    <x v="119"/>
    <n v="14000"/>
    <n v="14000"/>
    <x v="1"/>
    <x v="13"/>
    <x v="2"/>
    <x v="135"/>
    <x v="2"/>
    <d v="2023-12-11T00:00:00"/>
    <x v="2"/>
    <x v="2"/>
    <x v="1"/>
    <x v="101"/>
    <n v="15198"/>
    <n v="17044.23"/>
    <x v="4"/>
    <x v="54"/>
  </r>
  <r>
    <n v="1039802"/>
    <x v="16"/>
    <n v="15000"/>
    <n v="15000"/>
    <x v="0"/>
    <x v="4"/>
    <x v="0"/>
    <x v="1358"/>
    <x v="1"/>
    <d v="2023-11-11T00:00:00"/>
    <x v="0"/>
    <x v="1"/>
    <x v="1"/>
    <x v="79"/>
    <n v="8798"/>
    <n v="17605.524399999998"/>
    <x v="4"/>
    <x v="48"/>
  </r>
  <r>
    <n v="1039811"/>
    <x v="527"/>
    <n v="35000"/>
    <n v="35000"/>
    <x v="4"/>
    <x v="28"/>
    <x v="1"/>
    <x v="1075"/>
    <x v="0"/>
    <d v="2023-12-11T00:00:00"/>
    <x v="2"/>
    <x v="47"/>
    <x v="1"/>
    <x v="101"/>
    <n v="32568"/>
    <n v="48525.15"/>
    <x v="4"/>
    <x v="54"/>
  </r>
  <r>
    <n v="1039833"/>
    <x v="297"/>
    <n v="6250"/>
    <n v="6200"/>
    <x v="2"/>
    <x v="11"/>
    <x v="0"/>
    <x v="94"/>
    <x v="1"/>
    <d v="2023-11-11T00:00:00"/>
    <x v="0"/>
    <x v="17"/>
    <x v="2"/>
    <x v="57"/>
    <n v="8181"/>
    <n v="6963.8478889999997"/>
    <x v="4"/>
    <x v="48"/>
  </r>
  <r>
    <n v="1039836"/>
    <x v="31"/>
    <n v="20000"/>
    <n v="19925"/>
    <x v="0"/>
    <x v="1"/>
    <x v="0"/>
    <x v="45"/>
    <x v="0"/>
    <d v="2023-12-11T00:00:00"/>
    <x v="2"/>
    <x v="39"/>
    <x v="1"/>
    <x v="101"/>
    <n v="15756"/>
    <n v="23902.66"/>
    <x v="4"/>
    <x v="54"/>
  </r>
  <r>
    <n v="1039849"/>
    <x v="28"/>
    <n v="3500"/>
    <n v="3500"/>
    <x v="0"/>
    <x v="8"/>
    <x v="0"/>
    <x v="71"/>
    <x v="1"/>
    <d v="2023-11-11T00:00:00"/>
    <x v="0"/>
    <x v="2"/>
    <x v="40"/>
    <x v="83"/>
    <n v="18140"/>
    <n v="4060.329999"/>
    <x v="4"/>
    <x v="48"/>
  </r>
  <r>
    <n v="1039868"/>
    <x v="18"/>
    <n v="6000"/>
    <n v="6000"/>
    <x v="0"/>
    <x v="0"/>
    <x v="0"/>
    <x v="224"/>
    <x v="0"/>
    <d v="2023-11-11T00:00:00"/>
    <x v="0"/>
    <x v="34"/>
    <x v="29"/>
    <x v="3"/>
    <n v="9053"/>
    <n v="6601.9463589999996"/>
    <x v="4"/>
    <x v="48"/>
  </r>
  <r>
    <n v="1039887"/>
    <x v="343"/>
    <n v="19800"/>
    <n v="19800"/>
    <x v="5"/>
    <x v="25"/>
    <x v="1"/>
    <x v="1260"/>
    <x v="0"/>
    <d v="2023-12-11T00:00:00"/>
    <x v="2"/>
    <x v="21"/>
    <x v="1"/>
    <x v="101"/>
    <n v="2121"/>
    <n v="28759.91"/>
    <x v="4"/>
    <x v="54"/>
  </r>
  <r>
    <n v="1039965"/>
    <x v="31"/>
    <n v="20000"/>
    <n v="20000"/>
    <x v="1"/>
    <x v="2"/>
    <x v="2"/>
    <x v="45"/>
    <x v="0"/>
    <d v="2023-12-11T00:00:00"/>
    <x v="0"/>
    <x v="0"/>
    <x v="40"/>
    <x v="67"/>
    <n v="816"/>
    <n v="22330.075059999999"/>
    <x v="4"/>
    <x v="54"/>
  </r>
  <r>
    <n v="1039971"/>
    <x v="533"/>
    <n v="4125"/>
    <n v="4125"/>
    <x v="0"/>
    <x v="4"/>
    <x v="0"/>
    <x v="35"/>
    <x v="2"/>
    <d v="2023-12-11T00:00:00"/>
    <x v="0"/>
    <x v="26"/>
    <x v="1"/>
    <x v="83"/>
    <n v="7460"/>
    <n v="4926.7800029999999"/>
    <x v="4"/>
    <x v="54"/>
  </r>
  <r>
    <n v="1039975"/>
    <x v="142"/>
    <n v="13000"/>
    <n v="12975"/>
    <x v="3"/>
    <x v="10"/>
    <x v="0"/>
    <x v="299"/>
    <x v="1"/>
    <d v="2023-12-11T00:00:00"/>
    <x v="0"/>
    <x v="1"/>
    <x v="62"/>
    <x v="60"/>
    <n v="17478"/>
    <n v="14439.656209999999"/>
    <x v="4"/>
    <x v="54"/>
  </r>
  <r>
    <n v="1039993"/>
    <x v="16"/>
    <n v="15000"/>
    <n v="14975"/>
    <x v="0"/>
    <x v="4"/>
    <x v="2"/>
    <x v="65"/>
    <x v="0"/>
    <d v="2023-12-11T00:00:00"/>
    <x v="2"/>
    <x v="29"/>
    <x v="1"/>
    <x v="101"/>
    <n v="10982"/>
    <n v="17546.34"/>
    <x v="4"/>
    <x v="54"/>
  </r>
  <r>
    <n v="1040000"/>
    <x v="13"/>
    <n v="10000"/>
    <n v="10000"/>
    <x v="0"/>
    <x v="0"/>
    <x v="0"/>
    <x v="1"/>
    <x v="1"/>
    <d v="2023-11-11T00:00:00"/>
    <x v="0"/>
    <x v="4"/>
    <x v="73"/>
    <x v="83"/>
    <n v="17700"/>
    <n v="12029.44225"/>
    <x v="4"/>
    <x v="48"/>
  </r>
  <r>
    <n v="1040028"/>
    <x v="31"/>
    <n v="20000"/>
    <n v="19950"/>
    <x v="1"/>
    <x v="3"/>
    <x v="0"/>
    <x v="32"/>
    <x v="2"/>
    <d v="2023-12-11T00:00:00"/>
    <x v="0"/>
    <x v="21"/>
    <x v="1"/>
    <x v="86"/>
    <n v="20817"/>
    <n v="27705.05"/>
    <x v="4"/>
    <x v="54"/>
  </r>
  <r>
    <n v="1040029"/>
    <x v="118"/>
    <n v="24000"/>
    <n v="23975"/>
    <x v="0"/>
    <x v="1"/>
    <x v="0"/>
    <x v="5148"/>
    <x v="0"/>
    <d v="2023-12-11T00:00:00"/>
    <x v="0"/>
    <x v="2"/>
    <x v="17"/>
    <x v="83"/>
    <n v="33187"/>
    <n v="28982.70307"/>
    <x v="4"/>
    <x v="54"/>
  </r>
  <r>
    <n v="1040032"/>
    <x v="32"/>
    <n v="12000"/>
    <n v="11750"/>
    <x v="0"/>
    <x v="0"/>
    <x v="2"/>
    <x v="118"/>
    <x v="1"/>
    <d v="2023-11-11T00:00:00"/>
    <x v="0"/>
    <x v="14"/>
    <x v="29"/>
    <x v="83"/>
    <n v="24005"/>
    <n v="14435.3454"/>
    <x v="4"/>
    <x v="48"/>
  </r>
  <r>
    <n v="1040037"/>
    <x v="47"/>
    <n v="17000"/>
    <n v="17000"/>
    <x v="0"/>
    <x v="0"/>
    <x v="2"/>
    <x v="22"/>
    <x v="2"/>
    <d v="2023-12-11T00:00:00"/>
    <x v="0"/>
    <x v="21"/>
    <x v="1"/>
    <x v="65"/>
    <n v="11386"/>
    <n v="20245.58194"/>
    <x v="4"/>
    <x v="54"/>
  </r>
  <r>
    <n v="1040053"/>
    <x v="3"/>
    <n v="10800"/>
    <n v="10775"/>
    <x v="3"/>
    <x v="7"/>
    <x v="0"/>
    <x v="63"/>
    <x v="0"/>
    <d v="2023-12-11T00:00:00"/>
    <x v="0"/>
    <x v="2"/>
    <x v="0"/>
    <x v="61"/>
    <n v="9952"/>
    <n v="11960.697749999999"/>
    <x v="4"/>
    <x v="54"/>
  </r>
  <r>
    <n v="1040070"/>
    <x v="32"/>
    <n v="12000"/>
    <n v="12000"/>
    <x v="2"/>
    <x v="12"/>
    <x v="2"/>
    <x v="37"/>
    <x v="1"/>
    <d v="2023-12-11T00:00:00"/>
    <x v="0"/>
    <x v="17"/>
    <x v="1"/>
    <x v="3"/>
    <n v="5983"/>
    <n v="12626.38702"/>
    <x v="4"/>
    <x v="54"/>
  </r>
  <r>
    <n v="1040095"/>
    <x v="17"/>
    <n v="18000"/>
    <n v="18000"/>
    <x v="0"/>
    <x v="4"/>
    <x v="2"/>
    <x v="88"/>
    <x v="0"/>
    <d v="2023-12-11T00:00:00"/>
    <x v="0"/>
    <x v="2"/>
    <x v="88"/>
    <x v="83"/>
    <n v="3411"/>
    <n v="21433.21141"/>
    <x v="4"/>
    <x v="54"/>
  </r>
  <r>
    <n v="1040112"/>
    <x v="527"/>
    <n v="35000"/>
    <n v="34975"/>
    <x v="0"/>
    <x v="16"/>
    <x v="2"/>
    <x v="5149"/>
    <x v="0"/>
    <d v="2023-12-11T00:00:00"/>
    <x v="0"/>
    <x v="1"/>
    <x v="29"/>
    <x v="95"/>
    <n v="38121"/>
    <n v="40834.675710000003"/>
    <x v="4"/>
    <x v="54"/>
  </r>
  <r>
    <n v="1040115"/>
    <x v="527"/>
    <n v="35000"/>
    <n v="34950"/>
    <x v="0"/>
    <x v="1"/>
    <x v="0"/>
    <x v="146"/>
    <x v="0"/>
    <d v="2023-12-11T00:00:00"/>
    <x v="2"/>
    <x v="0"/>
    <x v="1"/>
    <x v="101"/>
    <n v="26563"/>
    <n v="41884.6"/>
    <x v="4"/>
    <x v="54"/>
  </r>
  <r>
    <n v="1040121"/>
    <x v="13"/>
    <n v="10000"/>
    <n v="9750"/>
    <x v="0"/>
    <x v="4"/>
    <x v="0"/>
    <x v="7"/>
    <x v="1"/>
    <d v="2023-11-11T00:00:00"/>
    <x v="0"/>
    <x v="15"/>
    <x v="1"/>
    <x v="83"/>
    <n v="7767"/>
    <n v="11907.347320000001"/>
    <x v="4"/>
    <x v="48"/>
  </r>
  <r>
    <n v="1040142"/>
    <x v="32"/>
    <n v="12000"/>
    <n v="11750"/>
    <x v="0"/>
    <x v="8"/>
    <x v="2"/>
    <x v="20"/>
    <x v="1"/>
    <d v="2023-11-11T00:00:00"/>
    <x v="0"/>
    <x v="0"/>
    <x v="53"/>
    <x v="74"/>
    <n v="14847"/>
    <n v="13457.797920000001"/>
    <x v="4"/>
    <x v="48"/>
  </r>
  <r>
    <n v="1040144"/>
    <x v="13"/>
    <n v="10000"/>
    <n v="10000"/>
    <x v="3"/>
    <x v="7"/>
    <x v="2"/>
    <x v="118"/>
    <x v="1"/>
    <d v="2023-11-11T00:00:00"/>
    <x v="0"/>
    <x v="12"/>
    <x v="75"/>
    <x v="60"/>
    <n v="27998"/>
    <n v="11031.309429999999"/>
    <x v="4"/>
    <x v="48"/>
  </r>
  <r>
    <n v="1040151"/>
    <x v="271"/>
    <n v="17500"/>
    <n v="17500"/>
    <x v="1"/>
    <x v="13"/>
    <x v="0"/>
    <x v="151"/>
    <x v="1"/>
    <d v="2023-11-11T00:00:00"/>
    <x v="0"/>
    <x v="12"/>
    <x v="1"/>
    <x v="83"/>
    <n v="18564"/>
    <n v="21376.126540000001"/>
    <x v="4"/>
    <x v="48"/>
  </r>
  <r>
    <n v="1040154"/>
    <x v="1"/>
    <n v="7000"/>
    <n v="7000"/>
    <x v="0"/>
    <x v="4"/>
    <x v="0"/>
    <x v="20"/>
    <x v="2"/>
    <d v="2023-12-11T00:00:00"/>
    <x v="0"/>
    <x v="0"/>
    <x v="88"/>
    <x v="73"/>
    <n v="22196"/>
    <n v="8335.0900020000008"/>
    <x v="4"/>
    <x v="54"/>
  </r>
  <r>
    <n v="1040170"/>
    <x v="772"/>
    <n v="11125"/>
    <n v="11125"/>
    <x v="1"/>
    <x v="13"/>
    <x v="2"/>
    <x v="20"/>
    <x v="1"/>
    <d v="2023-11-11T00:00:00"/>
    <x v="0"/>
    <x v="35"/>
    <x v="66"/>
    <x v="83"/>
    <n v="5797"/>
    <n v="13589.11536"/>
    <x v="4"/>
    <x v="48"/>
  </r>
  <r>
    <n v="1040188"/>
    <x v="18"/>
    <n v="6000"/>
    <n v="6000"/>
    <x v="0"/>
    <x v="0"/>
    <x v="0"/>
    <x v="36"/>
    <x v="2"/>
    <d v="2023-12-11T00:00:00"/>
    <x v="0"/>
    <x v="18"/>
    <x v="11"/>
    <x v="62"/>
    <n v="5802"/>
    <n v="6691.5518679999996"/>
    <x v="4"/>
    <x v="54"/>
  </r>
  <r>
    <n v="1040196"/>
    <x v="116"/>
    <n v="22000"/>
    <n v="22000"/>
    <x v="5"/>
    <x v="22"/>
    <x v="0"/>
    <x v="59"/>
    <x v="0"/>
    <d v="2023-12-11T00:00:00"/>
    <x v="1"/>
    <x v="10"/>
    <x v="82"/>
    <x v="66"/>
    <n v="7077"/>
    <n v="4280.04"/>
    <x v="4"/>
    <x v="54"/>
  </r>
  <r>
    <n v="1040199"/>
    <x v="465"/>
    <n v="30000"/>
    <n v="30000"/>
    <x v="5"/>
    <x v="19"/>
    <x v="2"/>
    <x v="31"/>
    <x v="0"/>
    <d v="2023-12-11T00:00:00"/>
    <x v="0"/>
    <x v="16"/>
    <x v="88"/>
    <x v="82"/>
    <n v="16375"/>
    <n v="42014.750910000002"/>
    <x v="4"/>
    <x v="54"/>
  </r>
  <r>
    <n v="1040205"/>
    <x v="118"/>
    <n v="24000"/>
    <n v="23975"/>
    <x v="0"/>
    <x v="16"/>
    <x v="2"/>
    <x v="27"/>
    <x v="0"/>
    <d v="2023-12-11T00:00:00"/>
    <x v="0"/>
    <x v="3"/>
    <x v="1"/>
    <x v="84"/>
    <n v="11945"/>
    <n v="29571.223129999998"/>
    <x v="4"/>
    <x v="54"/>
  </r>
  <r>
    <n v="1040232"/>
    <x v="23"/>
    <n v="2500"/>
    <n v="2500"/>
    <x v="1"/>
    <x v="5"/>
    <x v="2"/>
    <x v="5150"/>
    <x v="2"/>
    <d v="2023-11-11T00:00:00"/>
    <x v="0"/>
    <x v="44"/>
    <x v="1"/>
    <x v="83"/>
    <n v="26122"/>
    <n v="3162.289538"/>
    <x v="4"/>
    <x v="48"/>
  </r>
  <r>
    <n v="1040234"/>
    <x v="16"/>
    <n v="15000"/>
    <n v="15000"/>
    <x v="1"/>
    <x v="13"/>
    <x v="2"/>
    <x v="2"/>
    <x v="1"/>
    <d v="2023-12-11T00:00:00"/>
    <x v="0"/>
    <x v="27"/>
    <x v="1"/>
    <x v="3"/>
    <n v="22800"/>
    <n v="16742.23934"/>
    <x v="4"/>
    <x v="54"/>
  </r>
  <r>
    <n v="1040236"/>
    <x v="35"/>
    <n v="8000"/>
    <n v="8000"/>
    <x v="5"/>
    <x v="25"/>
    <x v="0"/>
    <x v="6"/>
    <x v="0"/>
    <d v="2023-12-11T00:00:00"/>
    <x v="2"/>
    <x v="1"/>
    <x v="29"/>
    <x v="101"/>
    <n v="2975"/>
    <n v="11607.46"/>
    <x v="4"/>
    <x v="54"/>
  </r>
  <r>
    <n v="1040256"/>
    <x v="32"/>
    <n v="12000"/>
    <n v="12000"/>
    <x v="0"/>
    <x v="4"/>
    <x v="0"/>
    <x v="10"/>
    <x v="1"/>
    <d v="2023-11-11T00:00:00"/>
    <x v="0"/>
    <x v="0"/>
    <x v="1"/>
    <x v="83"/>
    <n v="13436"/>
    <n v="14288.761689999999"/>
    <x v="4"/>
    <x v="48"/>
  </r>
  <r>
    <n v="1040262"/>
    <x v="118"/>
    <n v="24000"/>
    <n v="24000"/>
    <x v="3"/>
    <x v="21"/>
    <x v="0"/>
    <x v="32"/>
    <x v="0"/>
    <d v="2023-12-11T00:00:00"/>
    <x v="0"/>
    <x v="0"/>
    <x v="1"/>
    <x v="72"/>
    <n v="7335"/>
    <n v="29514.479139999999"/>
    <x v="4"/>
    <x v="54"/>
  </r>
  <r>
    <n v="1040276"/>
    <x v="31"/>
    <n v="20000"/>
    <n v="19750"/>
    <x v="0"/>
    <x v="1"/>
    <x v="0"/>
    <x v="65"/>
    <x v="1"/>
    <d v="2023-12-11T00:00:00"/>
    <x v="0"/>
    <x v="0"/>
    <x v="88"/>
    <x v="83"/>
    <n v="17391"/>
    <n v="24152.252550000001"/>
    <x v="4"/>
    <x v="54"/>
  </r>
  <r>
    <n v="1040288"/>
    <x v="35"/>
    <n v="8000"/>
    <n v="8000"/>
    <x v="1"/>
    <x v="13"/>
    <x v="2"/>
    <x v="52"/>
    <x v="1"/>
    <d v="2023-12-11T00:00:00"/>
    <x v="0"/>
    <x v="19"/>
    <x v="86"/>
    <x v="79"/>
    <n v="14412"/>
    <n v="9611.3924220000008"/>
    <x v="4"/>
    <x v="54"/>
  </r>
  <r>
    <n v="1040295"/>
    <x v="16"/>
    <n v="15000"/>
    <n v="15000"/>
    <x v="1"/>
    <x v="13"/>
    <x v="2"/>
    <x v="14"/>
    <x v="1"/>
    <d v="2023-11-11T00:00:00"/>
    <x v="0"/>
    <x v="16"/>
    <x v="3"/>
    <x v="60"/>
    <n v="13203"/>
    <n v="16376.24122"/>
    <x v="4"/>
    <x v="48"/>
  </r>
  <r>
    <n v="1040309"/>
    <x v="32"/>
    <n v="12000"/>
    <n v="11950"/>
    <x v="2"/>
    <x v="12"/>
    <x v="2"/>
    <x v="483"/>
    <x v="0"/>
    <d v="2023-12-11T00:00:00"/>
    <x v="0"/>
    <x v="3"/>
    <x v="11"/>
    <x v="11"/>
    <n v="27086"/>
    <n v="12878.100829999999"/>
    <x v="4"/>
    <x v="54"/>
  </r>
  <r>
    <n v="1040330"/>
    <x v="32"/>
    <n v="12000"/>
    <n v="12000"/>
    <x v="0"/>
    <x v="0"/>
    <x v="0"/>
    <x v="288"/>
    <x v="1"/>
    <d v="2023-11-11T00:00:00"/>
    <x v="0"/>
    <x v="0"/>
    <x v="1"/>
    <x v="5"/>
    <n v="12900"/>
    <n v="13109.616330000001"/>
    <x v="4"/>
    <x v="48"/>
  </r>
  <r>
    <n v="1040340"/>
    <x v="17"/>
    <n v="18000"/>
    <n v="18000"/>
    <x v="0"/>
    <x v="0"/>
    <x v="2"/>
    <x v="1260"/>
    <x v="1"/>
    <d v="2023-11-11T00:00:00"/>
    <x v="0"/>
    <x v="2"/>
    <x v="53"/>
    <x v="74"/>
    <n v="22661"/>
    <n v="20760.748060000002"/>
    <x v="4"/>
    <x v="48"/>
  </r>
  <r>
    <n v="1040347"/>
    <x v="262"/>
    <n v="8875"/>
    <n v="8875"/>
    <x v="1"/>
    <x v="3"/>
    <x v="0"/>
    <x v="200"/>
    <x v="0"/>
    <d v="2023-12-11T00:00:00"/>
    <x v="0"/>
    <x v="19"/>
    <x v="1"/>
    <x v="59"/>
    <n v="3971"/>
    <n v="9999.3595800000003"/>
    <x v="4"/>
    <x v="54"/>
  </r>
  <r>
    <n v="1040361"/>
    <x v="32"/>
    <n v="12000"/>
    <n v="12000"/>
    <x v="2"/>
    <x v="12"/>
    <x v="0"/>
    <x v="761"/>
    <x v="2"/>
    <d v="2023-12-11T00:00:00"/>
    <x v="0"/>
    <x v="17"/>
    <x v="62"/>
    <x v="68"/>
    <n v="14570"/>
    <n v="13363.14248"/>
    <x v="4"/>
    <x v="54"/>
  </r>
  <r>
    <n v="1040373"/>
    <x v="73"/>
    <n v="6800"/>
    <n v="6800"/>
    <x v="4"/>
    <x v="26"/>
    <x v="0"/>
    <x v="31"/>
    <x v="1"/>
    <d v="2023-11-11T00:00:00"/>
    <x v="0"/>
    <x v="2"/>
    <x v="69"/>
    <x v="95"/>
    <n v="27741"/>
    <n v="9048.8184860000001"/>
    <x v="4"/>
    <x v="48"/>
  </r>
  <r>
    <n v="1040382"/>
    <x v="16"/>
    <n v="15000"/>
    <n v="15000"/>
    <x v="1"/>
    <x v="2"/>
    <x v="0"/>
    <x v="45"/>
    <x v="2"/>
    <d v="2023-11-11T00:00:00"/>
    <x v="0"/>
    <x v="21"/>
    <x v="1"/>
    <x v="10"/>
    <n v="8175"/>
    <n v="15353.004709999999"/>
    <x v="4"/>
    <x v="48"/>
  </r>
  <r>
    <n v="1040391"/>
    <x v="527"/>
    <n v="35000"/>
    <n v="34975"/>
    <x v="4"/>
    <x v="18"/>
    <x v="2"/>
    <x v="29"/>
    <x v="0"/>
    <d v="2023-12-11T00:00:00"/>
    <x v="0"/>
    <x v="44"/>
    <x v="83"/>
    <x v="84"/>
    <n v="17963"/>
    <n v="50122.844590000001"/>
    <x v="4"/>
    <x v="54"/>
  </r>
  <r>
    <n v="1040399"/>
    <x v="35"/>
    <n v="8000"/>
    <n v="8000"/>
    <x v="3"/>
    <x v="27"/>
    <x v="0"/>
    <x v="50"/>
    <x v="1"/>
    <d v="2023-11-11T00:00:00"/>
    <x v="0"/>
    <x v="1"/>
    <x v="6"/>
    <x v="16"/>
    <n v="7450"/>
    <n v="10405.155940000001"/>
    <x v="4"/>
    <x v="48"/>
  </r>
  <r>
    <n v="1040409"/>
    <x v="401"/>
    <n v="22500"/>
    <n v="22475"/>
    <x v="1"/>
    <x v="2"/>
    <x v="0"/>
    <x v="6"/>
    <x v="0"/>
    <d v="2023-12-11T00:00:00"/>
    <x v="0"/>
    <x v="19"/>
    <x v="104"/>
    <x v="85"/>
    <n v="23439"/>
    <n v="27616.431209999999"/>
    <x v="4"/>
    <x v="54"/>
  </r>
  <r>
    <n v="1040421"/>
    <x v="465"/>
    <n v="30000"/>
    <n v="29700"/>
    <x v="5"/>
    <x v="22"/>
    <x v="2"/>
    <x v="14"/>
    <x v="0"/>
    <d v="2023-12-11T00:00:00"/>
    <x v="1"/>
    <x v="0"/>
    <x v="1"/>
    <x v="60"/>
    <n v="22499"/>
    <n v="7279.83"/>
    <x v="4"/>
    <x v="54"/>
  </r>
  <r>
    <n v="1040436"/>
    <x v="317"/>
    <n v="13800"/>
    <n v="13725"/>
    <x v="0"/>
    <x v="4"/>
    <x v="2"/>
    <x v="87"/>
    <x v="0"/>
    <d v="2023-12-11T00:00:00"/>
    <x v="0"/>
    <x v="18"/>
    <x v="47"/>
    <x v="88"/>
    <n v="9384"/>
    <n v="17650.56999"/>
    <x v="4"/>
    <x v="54"/>
  </r>
  <r>
    <n v="1040440"/>
    <x v="2"/>
    <n v="1200"/>
    <n v="1200"/>
    <x v="0"/>
    <x v="0"/>
    <x v="0"/>
    <x v="329"/>
    <x v="1"/>
    <d v="2023-11-11T00:00:00"/>
    <x v="0"/>
    <x v="19"/>
    <x v="88"/>
    <x v="83"/>
    <n v="12515"/>
    <n v="1443.5271849999999"/>
    <x v="4"/>
    <x v="48"/>
  </r>
  <r>
    <n v="1040467"/>
    <x v="143"/>
    <n v="10400"/>
    <n v="10400"/>
    <x v="1"/>
    <x v="9"/>
    <x v="0"/>
    <x v="327"/>
    <x v="1"/>
    <d v="2023-12-11T00:00:00"/>
    <x v="1"/>
    <x v="31"/>
    <x v="29"/>
    <x v="65"/>
    <n v="13017"/>
    <n v="9771.2999999999993"/>
    <x v="4"/>
    <x v="54"/>
  </r>
  <r>
    <n v="1040470"/>
    <x v="563"/>
    <n v="8375"/>
    <n v="8375"/>
    <x v="2"/>
    <x v="12"/>
    <x v="2"/>
    <x v="121"/>
    <x v="0"/>
    <d v="2023-12-11T00:00:00"/>
    <x v="0"/>
    <x v="27"/>
    <x v="53"/>
    <x v="74"/>
    <n v="10710"/>
    <n v="9140.8003160000007"/>
    <x v="4"/>
    <x v="54"/>
  </r>
  <r>
    <n v="1040481"/>
    <x v="54"/>
    <n v="7200"/>
    <n v="7200"/>
    <x v="0"/>
    <x v="0"/>
    <x v="0"/>
    <x v="82"/>
    <x v="2"/>
    <d v="2023-12-11T00:00:00"/>
    <x v="0"/>
    <x v="21"/>
    <x v="29"/>
    <x v="83"/>
    <n v="15185"/>
    <n v="8661.2366610000008"/>
    <x v="4"/>
    <x v="54"/>
  </r>
  <r>
    <n v="1040508"/>
    <x v="13"/>
    <n v="10000"/>
    <n v="10000"/>
    <x v="3"/>
    <x v="21"/>
    <x v="2"/>
    <x v="31"/>
    <x v="1"/>
    <d v="2023-12-11T00:00:00"/>
    <x v="1"/>
    <x v="2"/>
    <x v="11"/>
    <x v="61"/>
    <n v="17508"/>
    <n v="3291.06"/>
    <x v="4"/>
    <x v="54"/>
  </r>
  <r>
    <n v="1040531"/>
    <x v="1"/>
    <n v="7000"/>
    <n v="7000"/>
    <x v="1"/>
    <x v="9"/>
    <x v="0"/>
    <x v="22"/>
    <x v="1"/>
    <d v="2023-12-11T00:00:00"/>
    <x v="0"/>
    <x v="0"/>
    <x v="12"/>
    <x v="76"/>
    <n v="2642"/>
    <n v="8174.9928980000004"/>
    <x v="4"/>
    <x v="54"/>
  </r>
  <r>
    <n v="1040538"/>
    <x v="228"/>
    <n v="8300"/>
    <n v="8300"/>
    <x v="2"/>
    <x v="6"/>
    <x v="0"/>
    <x v="36"/>
    <x v="1"/>
    <d v="2023-12-11T00:00:00"/>
    <x v="1"/>
    <x v="27"/>
    <x v="104"/>
    <x v="75"/>
    <n v="4178"/>
    <n v="5145.92"/>
    <x v="4"/>
    <x v="54"/>
  </r>
  <r>
    <n v="1040555"/>
    <x v="17"/>
    <n v="18000"/>
    <n v="18000"/>
    <x v="1"/>
    <x v="13"/>
    <x v="0"/>
    <x v="88"/>
    <x v="2"/>
    <d v="2023-12-11T00:00:00"/>
    <x v="0"/>
    <x v="0"/>
    <x v="61"/>
    <x v="69"/>
    <n v="12581"/>
    <n v="21712.188099999999"/>
    <x v="4"/>
    <x v="54"/>
  </r>
  <r>
    <n v="1040564"/>
    <x v="22"/>
    <n v="8500"/>
    <n v="8500"/>
    <x v="2"/>
    <x v="6"/>
    <x v="0"/>
    <x v="1848"/>
    <x v="1"/>
    <d v="2023-12-11T00:00:00"/>
    <x v="0"/>
    <x v="21"/>
    <x v="88"/>
    <x v="83"/>
    <n v="537"/>
    <n v="9716.4436249999999"/>
    <x v="4"/>
    <x v="54"/>
  </r>
  <r>
    <n v="1040574"/>
    <x v="13"/>
    <n v="10000"/>
    <n v="9975"/>
    <x v="0"/>
    <x v="16"/>
    <x v="0"/>
    <x v="5151"/>
    <x v="1"/>
    <d v="2023-11-11T00:00:00"/>
    <x v="0"/>
    <x v="16"/>
    <x v="6"/>
    <x v="66"/>
    <n v="6768"/>
    <n v="10500.62134"/>
    <x v="4"/>
    <x v="48"/>
  </r>
  <r>
    <n v="1040577"/>
    <x v="17"/>
    <n v="18000"/>
    <n v="18000"/>
    <x v="1"/>
    <x v="9"/>
    <x v="0"/>
    <x v="5152"/>
    <x v="1"/>
    <d v="2023-11-11T00:00:00"/>
    <x v="0"/>
    <x v="2"/>
    <x v="71"/>
    <x v="85"/>
    <n v="13469"/>
    <n v="21766.497739999999"/>
    <x v="4"/>
    <x v="48"/>
  </r>
  <r>
    <n v="1040578"/>
    <x v="5"/>
    <n v="3000"/>
    <n v="3000"/>
    <x v="0"/>
    <x v="0"/>
    <x v="0"/>
    <x v="1867"/>
    <x v="1"/>
    <d v="2023-11-11T00:00:00"/>
    <x v="0"/>
    <x v="1"/>
    <x v="29"/>
    <x v="79"/>
    <n v="5989"/>
    <n v="3554.053821"/>
    <x v="4"/>
    <x v="48"/>
  </r>
  <r>
    <n v="1040586"/>
    <x v="35"/>
    <n v="8000"/>
    <n v="8000"/>
    <x v="2"/>
    <x v="11"/>
    <x v="2"/>
    <x v="273"/>
    <x v="1"/>
    <d v="2023-11-11T00:00:00"/>
    <x v="0"/>
    <x v="44"/>
    <x v="8"/>
    <x v="95"/>
    <n v="3406"/>
    <n v="8977.5605049999995"/>
    <x v="4"/>
    <x v="48"/>
  </r>
  <r>
    <n v="1040635"/>
    <x v="25"/>
    <n v="5400"/>
    <n v="5400"/>
    <x v="1"/>
    <x v="9"/>
    <x v="0"/>
    <x v="152"/>
    <x v="0"/>
    <d v="2023-11-11T00:00:00"/>
    <x v="0"/>
    <x v="19"/>
    <x v="1"/>
    <x v="83"/>
    <n v="4842"/>
    <n v="6764.6490409999997"/>
    <x v="4"/>
    <x v="48"/>
  </r>
  <r>
    <n v="1040640"/>
    <x v="3"/>
    <n v="10800"/>
    <n v="10800"/>
    <x v="2"/>
    <x v="24"/>
    <x v="1"/>
    <x v="6"/>
    <x v="2"/>
    <d v="2023-11-11T00:00:00"/>
    <x v="0"/>
    <x v="0"/>
    <x v="4"/>
    <x v="6"/>
    <n v="1854"/>
    <n v="10959.152679999999"/>
    <x v="4"/>
    <x v="48"/>
  </r>
  <r>
    <n v="1040649"/>
    <x v="31"/>
    <n v="20000"/>
    <n v="20000"/>
    <x v="0"/>
    <x v="8"/>
    <x v="0"/>
    <x v="151"/>
    <x v="2"/>
    <d v="2023-12-11T00:00:00"/>
    <x v="0"/>
    <x v="0"/>
    <x v="84"/>
    <x v="69"/>
    <n v="19672"/>
    <n v="22592.52319"/>
    <x v="4"/>
    <x v="54"/>
  </r>
  <r>
    <n v="1040663"/>
    <x v="17"/>
    <n v="18000"/>
    <n v="18000"/>
    <x v="3"/>
    <x v="10"/>
    <x v="0"/>
    <x v="109"/>
    <x v="2"/>
    <d v="2023-12-11T00:00:00"/>
    <x v="1"/>
    <x v="44"/>
    <x v="104"/>
    <x v="67"/>
    <n v="23240"/>
    <n v="8472.77"/>
    <x v="4"/>
    <x v="54"/>
  </r>
  <r>
    <n v="1040671"/>
    <x v="1"/>
    <n v="7000"/>
    <n v="7000"/>
    <x v="0"/>
    <x v="8"/>
    <x v="0"/>
    <x v="5153"/>
    <x v="0"/>
    <d v="2023-11-11T00:00:00"/>
    <x v="1"/>
    <x v="9"/>
    <x v="22"/>
    <x v="94"/>
    <n v="2623"/>
    <n v="7604.58"/>
    <x v="4"/>
    <x v="48"/>
  </r>
  <r>
    <n v="1040679"/>
    <x v="527"/>
    <n v="35000"/>
    <n v="34987.271009999997"/>
    <x v="4"/>
    <x v="14"/>
    <x v="2"/>
    <x v="186"/>
    <x v="2"/>
    <d v="2023-12-11T00:00:00"/>
    <x v="1"/>
    <x v="17"/>
    <x v="71"/>
    <x v="69"/>
    <n v="28240"/>
    <n v="16760.349999999999"/>
    <x v="4"/>
    <x v="54"/>
  </r>
  <r>
    <n v="1040710"/>
    <x v="603"/>
    <n v="11625"/>
    <n v="11625"/>
    <x v="4"/>
    <x v="18"/>
    <x v="0"/>
    <x v="3"/>
    <x v="1"/>
    <d v="2023-12-11T00:00:00"/>
    <x v="0"/>
    <x v="19"/>
    <x v="29"/>
    <x v="73"/>
    <n v="11449"/>
    <n v="16954.399979999998"/>
    <x v="4"/>
    <x v="54"/>
  </r>
  <r>
    <n v="1040716"/>
    <x v="32"/>
    <n v="12000"/>
    <n v="12000"/>
    <x v="0"/>
    <x v="1"/>
    <x v="0"/>
    <x v="50"/>
    <x v="1"/>
    <d v="2023-11-11T00:00:00"/>
    <x v="0"/>
    <x v="2"/>
    <x v="1"/>
    <x v="75"/>
    <n v="14037"/>
    <n v="13812.557629999999"/>
    <x v="4"/>
    <x v="48"/>
  </r>
  <r>
    <n v="1040729"/>
    <x v="428"/>
    <n v="16250"/>
    <n v="16250"/>
    <x v="0"/>
    <x v="0"/>
    <x v="0"/>
    <x v="274"/>
    <x v="1"/>
    <d v="2023-12-11T00:00:00"/>
    <x v="1"/>
    <x v="0"/>
    <x v="5"/>
    <x v="5"/>
    <n v="20201"/>
    <n v="6129.7"/>
    <x v="4"/>
    <x v="54"/>
  </r>
  <r>
    <n v="1040748"/>
    <x v="191"/>
    <n v="3300"/>
    <n v="3300"/>
    <x v="1"/>
    <x v="3"/>
    <x v="0"/>
    <x v="95"/>
    <x v="1"/>
    <d v="2023-12-11T00:00:00"/>
    <x v="0"/>
    <x v="15"/>
    <x v="83"/>
    <x v="84"/>
    <n v="3260"/>
    <n v="4012.8108269999998"/>
    <x v="4"/>
    <x v="54"/>
  </r>
  <r>
    <n v="1040822"/>
    <x v="867"/>
    <n v="21575"/>
    <n v="21550"/>
    <x v="6"/>
    <x v="32"/>
    <x v="0"/>
    <x v="766"/>
    <x v="2"/>
    <d v="2023-12-11T00:00:00"/>
    <x v="0"/>
    <x v="13"/>
    <x v="82"/>
    <x v="3"/>
    <n v="16092"/>
    <n v="26082.914540000002"/>
    <x v="4"/>
    <x v="54"/>
  </r>
  <r>
    <n v="1040840"/>
    <x v="32"/>
    <n v="12000"/>
    <n v="12000"/>
    <x v="2"/>
    <x v="24"/>
    <x v="0"/>
    <x v="22"/>
    <x v="2"/>
    <d v="2023-11-11T00:00:00"/>
    <x v="0"/>
    <x v="10"/>
    <x v="1"/>
    <x v="82"/>
    <n v="382"/>
    <n v="13030.63618"/>
    <x v="4"/>
    <x v="48"/>
  </r>
  <r>
    <n v="1040854"/>
    <x v="6"/>
    <n v="4000"/>
    <n v="4000"/>
    <x v="0"/>
    <x v="4"/>
    <x v="0"/>
    <x v="5154"/>
    <x v="1"/>
    <d v="2023-11-11T00:00:00"/>
    <x v="1"/>
    <x v="0"/>
    <x v="40"/>
    <x v="72"/>
    <n v="8512"/>
    <n v="3266.75"/>
    <x v="4"/>
    <x v="48"/>
  </r>
  <r>
    <n v="1040864"/>
    <x v="17"/>
    <n v="18000"/>
    <n v="18000"/>
    <x v="3"/>
    <x v="27"/>
    <x v="2"/>
    <x v="59"/>
    <x v="0"/>
    <d v="2023-12-11T00:00:00"/>
    <x v="0"/>
    <x v="28"/>
    <x v="87"/>
    <x v="91"/>
    <n v="15006"/>
    <n v="26472.70003"/>
    <x v="4"/>
    <x v="54"/>
  </r>
  <r>
    <n v="1040865"/>
    <x v="0"/>
    <n v="25000"/>
    <n v="25000"/>
    <x v="2"/>
    <x v="11"/>
    <x v="2"/>
    <x v="8"/>
    <x v="0"/>
    <d v="2023-12-11T00:00:00"/>
    <x v="0"/>
    <x v="4"/>
    <x v="1"/>
    <x v="83"/>
    <n v="9227"/>
    <n v="28161.21225"/>
    <x v="4"/>
    <x v="54"/>
  </r>
  <r>
    <n v="1040867"/>
    <x v="221"/>
    <n v="8200"/>
    <n v="8200"/>
    <x v="2"/>
    <x v="17"/>
    <x v="0"/>
    <x v="45"/>
    <x v="2"/>
    <d v="2023-12-11T00:00:00"/>
    <x v="0"/>
    <x v="44"/>
    <x v="85"/>
    <x v="73"/>
    <n v="2573"/>
    <n v="9063.7200009999997"/>
    <x v="4"/>
    <x v="54"/>
  </r>
  <r>
    <n v="1040872"/>
    <x v="1"/>
    <n v="7000"/>
    <n v="7000"/>
    <x v="1"/>
    <x v="2"/>
    <x v="0"/>
    <x v="1"/>
    <x v="1"/>
    <d v="2023-11-11T00:00:00"/>
    <x v="0"/>
    <x v="21"/>
    <x v="1"/>
    <x v="60"/>
    <n v="10543"/>
    <n v="7657.5285459999996"/>
    <x v="4"/>
    <x v="48"/>
  </r>
  <r>
    <n v="1040879"/>
    <x v="121"/>
    <n v="9800"/>
    <n v="9800"/>
    <x v="0"/>
    <x v="1"/>
    <x v="2"/>
    <x v="58"/>
    <x v="0"/>
    <d v="2023-12-11T00:00:00"/>
    <x v="0"/>
    <x v="15"/>
    <x v="1"/>
    <x v="89"/>
    <n v="29862"/>
    <n v="11783.72638"/>
    <x v="4"/>
    <x v="54"/>
  </r>
  <r>
    <n v="1040889"/>
    <x v="16"/>
    <n v="15000"/>
    <n v="15000"/>
    <x v="1"/>
    <x v="13"/>
    <x v="2"/>
    <x v="109"/>
    <x v="2"/>
    <d v="2023-11-11T00:00:00"/>
    <x v="0"/>
    <x v="2"/>
    <x v="0"/>
    <x v="61"/>
    <n v="10799"/>
    <n v="16104.23307"/>
    <x v="4"/>
    <x v="48"/>
  </r>
  <r>
    <n v="1040902"/>
    <x v="50"/>
    <n v="3775"/>
    <n v="3775"/>
    <x v="1"/>
    <x v="9"/>
    <x v="1"/>
    <x v="2390"/>
    <x v="1"/>
    <d v="2023-11-11T00:00:00"/>
    <x v="0"/>
    <x v="0"/>
    <x v="1"/>
    <x v="84"/>
    <n v="7465"/>
    <n v="4696.3871339999996"/>
    <x v="4"/>
    <x v="48"/>
  </r>
  <r>
    <n v="1040921"/>
    <x v="95"/>
    <n v="11000"/>
    <n v="11000"/>
    <x v="1"/>
    <x v="13"/>
    <x v="0"/>
    <x v="113"/>
    <x v="1"/>
    <d v="2023-11-11T00:00:00"/>
    <x v="0"/>
    <x v="26"/>
    <x v="1"/>
    <x v="68"/>
    <n v="13960"/>
    <n v="13182.19946"/>
    <x v="4"/>
    <x v="48"/>
  </r>
  <r>
    <n v="1040932"/>
    <x v="9"/>
    <n v="5000"/>
    <n v="5000"/>
    <x v="1"/>
    <x v="3"/>
    <x v="1"/>
    <x v="20"/>
    <x v="2"/>
    <d v="2023-11-11T00:00:00"/>
    <x v="0"/>
    <x v="12"/>
    <x v="1"/>
    <x v="85"/>
    <n v="15611"/>
    <n v="5737.1940070000001"/>
    <x v="4"/>
    <x v="48"/>
  </r>
  <r>
    <n v="1040934"/>
    <x v="274"/>
    <n v="1950"/>
    <n v="1950"/>
    <x v="1"/>
    <x v="2"/>
    <x v="0"/>
    <x v="2369"/>
    <x v="0"/>
    <d v="2023-12-11T00:00:00"/>
    <x v="0"/>
    <x v="0"/>
    <x v="85"/>
    <x v="83"/>
    <n v="3108"/>
    <n v="2408.420079"/>
    <x v="4"/>
    <x v="54"/>
  </r>
  <r>
    <n v="1040942"/>
    <x v="18"/>
    <n v="6000"/>
    <n v="6000"/>
    <x v="2"/>
    <x v="11"/>
    <x v="2"/>
    <x v="5155"/>
    <x v="1"/>
    <d v="2023-12-11T00:00:00"/>
    <x v="0"/>
    <x v="44"/>
    <x v="53"/>
    <x v="74"/>
    <n v="33725"/>
    <n v="6395.0916930000003"/>
    <x v="4"/>
    <x v="54"/>
  </r>
  <r>
    <n v="1040959"/>
    <x v="35"/>
    <n v="8000"/>
    <n v="8000"/>
    <x v="4"/>
    <x v="18"/>
    <x v="0"/>
    <x v="113"/>
    <x v="2"/>
    <d v="2023-12-11T00:00:00"/>
    <x v="1"/>
    <x v="38"/>
    <x v="5"/>
    <x v="3"/>
    <n v="16619"/>
    <n v="2504.8000000000002"/>
    <x v="4"/>
    <x v="54"/>
  </r>
  <r>
    <n v="1040965"/>
    <x v="186"/>
    <n v="13200"/>
    <n v="13200"/>
    <x v="3"/>
    <x v="15"/>
    <x v="2"/>
    <x v="31"/>
    <x v="1"/>
    <d v="2023-12-11T00:00:00"/>
    <x v="2"/>
    <x v="13"/>
    <x v="1"/>
    <x v="101"/>
    <n v="7620"/>
    <n v="17561.259999999998"/>
    <x v="4"/>
    <x v="54"/>
  </r>
  <r>
    <n v="1041001"/>
    <x v="429"/>
    <n v="8575"/>
    <n v="8325"/>
    <x v="0"/>
    <x v="16"/>
    <x v="2"/>
    <x v="50"/>
    <x v="0"/>
    <d v="2023-11-11T00:00:00"/>
    <x v="0"/>
    <x v="19"/>
    <x v="1"/>
    <x v="83"/>
    <n v="7808"/>
    <n v="10055.323850000001"/>
    <x v="4"/>
    <x v="48"/>
  </r>
  <r>
    <n v="1041019"/>
    <x v="0"/>
    <n v="25000"/>
    <n v="25000"/>
    <x v="0"/>
    <x v="1"/>
    <x v="2"/>
    <x v="20"/>
    <x v="2"/>
    <d v="2023-12-11T00:00:00"/>
    <x v="0"/>
    <x v="3"/>
    <x v="0"/>
    <x v="15"/>
    <n v="1281"/>
    <n v="26191.64545"/>
    <x v="4"/>
    <x v="54"/>
  </r>
  <r>
    <n v="1041025"/>
    <x v="171"/>
    <n v="7750"/>
    <n v="7750"/>
    <x v="2"/>
    <x v="12"/>
    <x v="2"/>
    <x v="8"/>
    <x v="1"/>
    <d v="2023-12-11T00:00:00"/>
    <x v="0"/>
    <x v="1"/>
    <x v="1"/>
    <x v="11"/>
    <n v="24372"/>
    <n v="8316.7916499999992"/>
    <x v="4"/>
    <x v="54"/>
  </r>
  <r>
    <n v="1041101"/>
    <x v="124"/>
    <n v="1800"/>
    <n v="1800"/>
    <x v="2"/>
    <x v="12"/>
    <x v="2"/>
    <x v="8"/>
    <x v="0"/>
    <d v="2023-11-11T00:00:00"/>
    <x v="0"/>
    <x v="1"/>
    <x v="1"/>
    <x v="85"/>
    <n v="46014"/>
    <n v="1980.6342050000001"/>
    <x v="4"/>
    <x v="48"/>
  </r>
  <r>
    <n v="1041115"/>
    <x v="32"/>
    <n v="12000"/>
    <n v="12000"/>
    <x v="0"/>
    <x v="0"/>
    <x v="0"/>
    <x v="64"/>
    <x v="0"/>
    <d v="2023-11-11T00:00:00"/>
    <x v="0"/>
    <x v="1"/>
    <x v="1"/>
    <x v="100"/>
    <n v="6302"/>
    <n v="16062.699979999999"/>
    <x v="4"/>
    <x v="48"/>
  </r>
  <r>
    <n v="1041120"/>
    <x v="118"/>
    <n v="24000"/>
    <n v="23700"/>
    <x v="0"/>
    <x v="4"/>
    <x v="2"/>
    <x v="0"/>
    <x v="0"/>
    <d v="2023-12-11T00:00:00"/>
    <x v="0"/>
    <x v="21"/>
    <x v="96"/>
    <x v="75"/>
    <n v="24004"/>
    <n v="27336.736339999999"/>
    <x v="4"/>
    <x v="54"/>
  </r>
  <r>
    <n v="1041149"/>
    <x v="29"/>
    <n v="2700"/>
    <n v="2700"/>
    <x v="1"/>
    <x v="2"/>
    <x v="0"/>
    <x v="11"/>
    <x v="1"/>
    <d v="2023-11-11T00:00:00"/>
    <x v="0"/>
    <x v="44"/>
    <x v="17"/>
    <x v="83"/>
    <n v="17051"/>
    <n v="3334.7752270000001"/>
    <x v="4"/>
    <x v="48"/>
  </r>
  <r>
    <n v="1041157"/>
    <x v="119"/>
    <n v="14000"/>
    <n v="13975"/>
    <x v="2"/>
    <x v="6"/>
    <x v="2"/>
    <x v="833"/>
    <x v="1"/>
    <d v="2023-12-11T00:00:00"/>
    <x v="0"/>
    <x v="0"/>
    <x v="55"/>
    <x v="59"/>
    <n v="14371"/>
    <n v="15574.85946"/>
    <x v="4"/>
    <x v="54"/>
  </r>
  <r>
    <n v="1041173"/>
    <x v="4"/>
    <n v="7500"/>
    <n v="7500"/>
    <x v="0"/>
    <x v="1"/>
    <x v="0"/>
    <x v="45"/>
    <x v="1"/>
    <d v="2023-11-11T00:00:00"/>
    <x v="1"/>
    <x v="11"/>
    <x v="10"/>
    <x v="69"/>
    <n v="8144"/>
    <n v="5767.89"/>
    <x v="4"/>
    <x v="48"/>
  </r>
  <r>
    <n v="1041201"/>
    <x v="17"/>
    <n v="18000"/>
    <n v="17750"/>
    <x v="3"/>
    <x v="15"/>
    <x v="2"/>
    <x v="1042"/>
    <x v="0"/>
    <d v="2023-11-11T00:00:00"/>
    <x v="0"/>
    <x v="10"/>
    <x v="29"/>
    <x v="70"/>
    <n v="24142"/>
    <n v="20775.122179999998"/>
    <x v="4"/>
    <x v="48"/>
  </r>
  <r>
    <n v="1041216"/>
    <x v="119"/>
    <n v="14000"/>
    <n v="14000"/>
    <x v="3"/>
    <x v="10"/>
    <x v="0"/>
    <x v="88"/>
    <x v="1"/>
    <d v="2023-12-11T00:00:00"/>
    <x v="1"/>
    <x v="11"/>
    <x v="70"/>
    <x v="91"/>
    <n v="8555"/>
    <n v="15399.79"/>
    <x v="4"/>
    <x v="54"/>
  </r>
  <r>
    <n v="1041247"/>
    <x v="18"/>
    <n v="6000"/>
    <n v="6000"/>
    <x v="1"/>
    <x v="2"/>
    <x v="0"/>
    <x v="74"/>
    <x v="0"/>
    <d v="2023-12-11T00:00:00"/>
    <x v="0"/>
    <x v="0"/>
    <x v="88"/>
    <x v="83"/>
    <n v="7891"/>
    <n v="7410.6690060000001"/>
    <x v="4"/>
    <x v="54"/>
  </r>
  <r>
    <n v="1041284"/>
    <x v="5"/>
    <n v="3000"/>
    <n v="3000"/>
    <x v="0"/>
    <x v="4"/>
    <x v="2"/>
    <x v="4839"/>
    <x v="2"/>
    <d v="2023-12-11T00:00:00"/>
    <x v="0"/>
    <x v="10"/>
    <x v="1"/>
    <x v="5"/>
    <n v="2080"/>
    <n v="3261.2178220000001"/>
    <x v="4"/>
    <x v="54"/>
  </r>
  <r>
    <n v="1041285"/>
    <x v="9"/>
    <n v="5000"/>
    <n v="5000"/>
    <x v="0"/>
    <x v="4"/>
    <x v="2"/>
    <x v="84"/>
    <x v="1"/>
    <d v="2023-11-11T00:00:00"/>
    <x v="2"/>
    <x v="19"/>
    <x v="1"/>
    <x v="101"/>
    <n v="3456"/>
    <n v="5847.14"/>
    <x v="4"/>
    <x v="48"/>
  </r>
  <r>
    <n v="1041299"/>
    <x v="42"/>
    <n v="4800"/>
    <n v="4800"/>
    <x v="1"/>
    <x v="3"/>
    <x v="0"/>
    <x v="217"/>
    <x v="2"/>
    <d v="2023-12-11T00:00:00"/>
    <x v="0"/>
    <x v="0"/>
    <x v="55"/>
    <x v="88"/>
    <n v="2205"/>
    <n v="5962.5199990000001"/>
    <x v="4"/>
    <x v="54"/>
  </r>
  <r>
    <n v="1041316"/>
    <x v="9"/>
    <n v="5000"/>
    <n v="4750"/>
    <x v="0"/>
    <x v="4"/>
    <x v="0"/>
    <x v="756"/>
    <x v="1"/>
    <d v="2023-11-11T00:00:00"/>
    <x v="0"/>
    <x v="44"/>
    <x v="88"/>
    <x v="83"/>
    <n v="4833"/>
    <n v="5953.6736600000004"/>
    <x v="4"/>
    <x v="48"/>
  </r>
  <r>
    <n v="1041332"/>
    <x v="0"/>
    <n v="25000"/>
    <n v="25000"/>
    <x v="4"/>
    <x v="18"/>
    <x v="2"/>
    <x v="296"/>
    <x v="0"/>
    <d v="2023-12-11T00:00:00"/>
    <x v="0"/>
    <x v="14"/>
    <x v="1"/>
    <x v="9"/>
    <n v="27447"/>
    <n v="25397.32"/>
    <x v="4"/>
    <x v="54"/>
  </r>
  <r>
    <n v="1041333"/>
    <x v="215"/>
    <n v="5150"/>
    <n v="5150"/>
    <x v="2"/>
    <x v="17"/>
    <x v="2"/>
    <x v="161"/>
    <x v="2"/>
    <d v="2023-11-11T00:00:00"/>
    <x v="0"/>
    <x v="19"/>
    <x v="62"/>
    <x v="65"/>
    <n v="10024"/>
    <n v="5661.6089039999997"/>
    <x v="4"/>
    <x v="48"/>
  </r>
  <r>
    <n v="1041357"/>
    <x v="18"/>
    <n v="6000"/>
    <n v="6000"/>
    <x v="2"/>
    <x v="6"/>
    <x v="1"/>
    <x v="11"/>
    <x v="2"/>
    <d v="2023-11-11T00:00:00"/>
    <x v="0"/>
    <x v="49"/>
    <x v="3"/>
    <x v="10"/>
    <n v="4036"/>
    <n v="6088.1548140000004"/>
    <x v="4"/>
    <x v="48"/>
  </r>
  <r>
    <n v="1041364"/>
    <x v="235"/>
    <n v="10200"/>
    <n v="10200"/>
    <x v="2"/>
    <x v="17"/>
    <x v="2"/>
    <x v="198"/>
    <x v="1"/>
    <d v="2023-12-11T00:00:00"/>
    <x v="0"/>
    <x v="2"/>
    <x v="14"/>
    <x v="77"/>
    <n v="16771"/>
    <n v="11259.19786"/>
    <x v="4"/>
    <x v="54"/>
  </r>
  <r>
    <n v="1041378"/>
    <x v="32"/>
    <n v="12000"/>
    <n v="12000"/>
    <x v="0"/>
    <x v="16"/>
    <x v="0"/>
    <x v="109"/>
    <x v="1"/>
    <d v="2023-11-11T00:00:00"/>
    <x v="0"/>
    <x v="11"/>
    <x v="29"/>
    <x v="69"/>
    <n v="10349"/>
    <n v="13676.21524"/>
    <x v="4"/>
    <x v="48"/>
  </r>
  <r>
    <n v="1041437"/>
    <x v="868"/>
    <n v="21625"/>
    <n v="21350"/>
    <x v="0"/>
    <x v="1"/>
    <x v="0"/>
    <x v="2"/>
    <x v="0"/>
    <d v="2023-12-11T00:00:00"/>
    <x v="0"/>
    <x v="10"/>
    <x v="55"/>
    <x v="86"/>
    <n v="26177"/>
    <n v="28760.440019999998"/>
    <x v="4"/>
    <x v="54"/>
  </r>
  <r>
    <n v="1041438"/>
    <x v="17"/>
    <n v="18000"/>
    <n v="17975"/>
    <x v="2"/>
    <x v="11"/>
    <x v="0"/>
    <x v="22"/>
    <x v="0"/>
    <d v="2023-12-11T00:00:00"/>
    <x v="1"/>
    <x v="14"/>
    <x v="96"/>
    <x v="62"/>
    <n v="10498"/>
    <n v="8004.08"/>
    <x v="4"/>
    <x v="54"/>
  </r>
  <r>
    <n v="1041447"/>
    <x v="350"/>
    <n v="12700"/>
    <n v="12700"/>
    <x v="0"/>
    <x v="4"/>
    <x v="0"/>
    <x v="7"/>
    <x v="2"/>
    <d v="2023-12-11T00:00:00"/>
    <x v="1"/>
    <x v="0"/>
    <x v="1"/>
    <x v="95"/>
    <n v="7169"/>
    <n v="12182.03"/>
    <x v="4"/>
    <x v="54"/>
  </r>
  <r>
    <n v="1041468"/>
    <x v="18"/>
    <n v="6000"/>
    <n v="6000"/>
    <x v="2"/>
    <x v="11"/>
    <x v="0"/>
    <x v="1435"/>
    <x v="2"/>
    <d v="2023-12-11T00:00:00"/>
    <x v="1"/>
    <x v="0"/>
    <x v="61"/>
    <x v="76"/>
    <n v="8282"/>
    <n v="3202.59"/>
    <x v="4"/>
    <x v="54"/>
  </r>
  <r>
    <n v="1041490"/>
    <x v="186"/>
    <n v="13200"/>
    <n v="13200"/>
    <x v="0"/>
    <x v="4"/>
    <x v="0"/>
    <x v="833"/>
    <x v="1"/>
    <d v="2023-11-11T00:00:00"/>
    <x v="0"/>
    <x v="35"/>
    <x v="1"/>
    <x v="83"/>
    <n v="8697"/>
    <n v="15717.65164"/>
    <x v="4"/>
    <x v="48"/>
  </r>
  <r>
    <n v="1041503"/>
    <x v="18"/>
    <n v="6000"/>
    <n v="6000"/>
    <x v="2"/>
    <x v="24"/>
    <x v="2"/>
    <x v="214"/>
    <x v="1"/>
    <d v="2023-11-11T00:00:00"/>
    <x v="0"/>
    <x v="14"/>
    <x v="102"/>
    <x v="67"/>
    <n v="4389"/>
    <n v="6405.9429209999998"/>
    <x v="4"/>
    <x v="48"/>
  </r>
  <r>
    <n v="1041507"/>
    <x v="13"/>
    <n v="10000"/>
    <n v="9725"/>
    <x v="3"/>
    <x v="7"/>
    <x v="2"/>
    <x v="45"/>
    <x v="0"/>
    <d v="2023-11-11T00:00:00"/>
    <x v="1"/>
    <x v="39"/>
    <x v="62"/>
    <x v="93"/>
    <n v="7691"/>
    <n v="9083.1"/>
    <x v="4"/>
    <x v="48"/>
  </r>
  <r>
    <n v="1041523"/>
    <x v="649"/>
    <n v="17625"/>
    <n v="17625"/>
    <x v="3"/>
    <x v="15"/>
    <x v="0"/>
    <x v="111"/>
    <x v="0"/>
    <d v="2023-12-11T00:00:00"/>
    <x v="2"/>
    <x v="19"/>
    <x v="1"/>
    <x v="101"/>
    <n v="20181"/>
    <n v="23761.01"/>
    <x v="4"/>
    <x v="54"/>
  </r>
  <r>
    <n v="1041534"/>
    <x v="573"/>
    <n v="33000"/>
    <n v="33000"/>
    <x v="4"/>
    <x v="20"/>
    <x v="2"/>
    <x v="225"/>
    <x v="2"/>
    <d v="2023-12-11T00:00:00"/>
    <x v="1"/>
    <x v="4"/>
    <x v="83"/>
    <x v="68"/>
    <n v="23848"/>
    <n v="36040.93"/>
    <x v="4"/>
    <x v="54"/>
  </r>
  <r>
    <n v="1041546"/>
    <x v="176"/>
    <n v="14300"/>
    <n v="14300"/>
    <x v="0"/>
    <x v="4"/>
    <x v="0"/>
    <x v="36"/>
    <x v="0"/>
    <d v="2023-12-11T00:00:00"/>
    <x v="2"/>
    <x v="25"/>
    <x v="1"/>
    <x v="101"/>
    <n v="11200"/>
    <n v="16726.95"/>
    <x v="4"/>
    <x v="54"/>
  </r>
  <r>
    <n v="1041567"/>
    <x v="70"/>
    <n v="1500"/>
    <n v="1500"/>
    <x v="0"/>
    <x v="0"/>
    <x v="0"/>
    <x v="31"/>
    <x v="1"/>
    <d v="2023-11-11T00:00:00"/>
    <x v="0"/>
    <x v="1"/>
    <x v="70"/>
    <x v="6"/>
    <n v="12092"/>
    <n v="1545.59484"/>
    <x v="4"/>
    <x v="48"/>
  </r>
  <r>
    <n v="1041602"/>
    <x v="319"/>
    <n v="4400"/>
    <n v="4400"/>
    <x v="2"/>
    <x v="11"/>
    <x v="2"/>
    <x v="30"/>
    <x v="1"/>
    <d v="2023-12-11T00:00:00"/>
    <x v="0"/>
    <x v="12"/>
    <x v="88"/>
    <x v="83"/>
    <n v="2813"/>
    <n v="4956.3633339999997"/>
    <x v="4"/>
    <x v="54"/>
  </r>
  <r>
    <n v="1041619"/>
    <x v="18"/>
    <n v="6000"/>
    <n v="6000"/>
    <x v="2"/>
    <x v="6"/>
    <x v="1"/>
    <x v="183"/>
    <x v="2"/>
    <d v="2023-11-11T00:00:00"/>
    <x v="0"/>
    <x v="10"/>
    <x v="47"/>
    <x v="48"/>
    <n v="185"/>
    <n v="6171.8637399999998"/>
    <x v="4"/>
    <x v="48"/>
  </r>
  <r>
    <n v="1041622"/>
    <x v="1"/>
    <n v="7000"/>
    <n v="7000"/>
    <x v="0"/>
    <x v="1"/>
    <x v="0"/>
    <x v="20"/>
    <x v="2"/>
    <d v="2023-11-11T00:00:00"/>
    <x v="0"/>
    <x v="0"/>
    <x v="1"/>
    <x v="73"/>
    <n v="21806"/>
    <n v="8097.2100019999998"/>
    <x v="4"/>
    <x v="48"/>
  </r>
  <r>
    <n v="1041637"/>
    <x v="32"/>
    <n v="12000"/>
    <n v="12000"/>
    <x v="1"/>
    <x v="2"/>
    <x v="0"/>
    <x v="74"/>
    <x v="1"/>
    <d v="2023-11-11T00:00:00"/>
    <x v="0"/>
    <x v="0"/>
    <x v="17"/>
    <x v="2"/>
    <n v="14254"/>
    <n v="13787.97035"/>
    <x v="4"/>
    <x v="48"/>
  </r>
  <r>
    <n v="1041645"/>
    <x v="33"/>
    <n v="6400"/>
    <n v="6375"/>
    <x v="4"/>
    <x v="28"/>
    <x v="0"/>
    <x v="622"/>
    <x v="0"/>
    <d v="2023-12-11T00:00:00"/>
    <x v="2"/>
    <x v="19"/>
    <x v="1"/>
    <x v="101"/>
    <n v="4170"/>
    <n v="8857.75"/>
    <x v="4"/>
    <x v="54"/>
  </r>
  <r>
    <n v="1041683"/>
    <x v="16"/>
    <n v="15000"/>
    <n v="14900"/>
    <x v="1"/>
    <x v="5"/>
    <x v="2"/>
    <x v="225"/>
    <x v="0"/>
    <d v="2023-12-11T00:00:00"/>
    <x v="0"/>
    <x v="11"/>
    <x v="87"/>
    <x v="78"/>
    <n v="61575"/>
    <n v="21119.65004"/>
    <x v="4"/>
    <x v="54"/>
  </r>
  <r>
    <n v="1041689"/>
    <x v="465"/>
    <n v="30000"/>
    <n v="29984.964769999999"/>
    <x v="1"/>
    <x v="13"/>
    <x v="2"/>
    <x v="741"/>
    <x v="0"/>
    <d v="2023-12-11T00:00:00"/>
    <x v="0"/>
    <x v="3"/>
    <x v="29"/>
    <x v="3"/>
    <n v="23810"/>
    <n v="33484.339630000002"/>
    <x v="4"/>
    <x v="54"/>
  </r>
  <r>
    <n v="1041716"/>
    <x v="173"/>
    <n v="12650"/>
    <n v="12400"/>
    <x v="2"/>
    <x v="6"/>
    <x v="2"/>
    <x v="2719"/>
    <x v="1"/>
    <d v="2023-12-11T00:00:00"/>
    <x v="0"/>
    <x v="4"/>
    <x v="83"/>
    <x v="84"/>
    <n v="28316"/>
    <n v="14453.323829999999"/>
    <x v="4"/>
    <x v="54"/>
  </r>
  <r>
    <n v="1041749"/>
    <x v="869"/>
    <n v="16675"/>
    <n v="16425"/>
    <x v="0"/>
    <x v="4"/>
    <x v="2"/>
    <x v="65"/>
    <x v="1"/>
    <d v="2023-12-11T00:00:00"/>
    <x v="0"/>
    <x v="35"/>
    <x v="100"/>
    <x v="64"/>
    <n v="18885"/>
    <n v="17468.40321"/>
    <x v="4"/>
    <x v="54"/>
  </r>
  <r>
    <n v="1041756"/>
    <x v="157"/>
    <n v="4500"/>
    <n v="4475"/>
    <x v="0"/>
    <x v="16"/>
    <x v="2"/>
    <x v="109"/>
    <x v="2"/>
    <d v="2023-12-11T00:00:00"/>
    <x v="0"/>
    <x v="2"/>
    <x v="67"/>
    <x v="70"/>
    <n v="8220"/>
    <n v="4910.6738560000003"/>
    <x v="4"/>
    <x v="54"/>
  </r>
  <r>
    <n v="1041757"/>
    <x v="31"/>
    <n v="20000"/>
    <n v="19975"/>
    <x v="3"/>
    <x v="15"/>
    <x v="0"/>
    <x v="32"/>
    <x v="0"/>
    <d v="2023-12-11T00:00:00"/>
    <x v="0"/>
    <x v="5"/>
    <x v="29"/>
    <x v="69"/>
    <n v="17115"/>
    <n v="25442.554270000001"/>
    <x v="4"/>
    <x v="54"/>
  </r>
  <r>
    <n v="1041776"/>
    <x v="13"/>
    <n v="10000"/>
    <n v="9725"/>
    <x v="2"/>
    <x v="6"/>
    <x v="0"/>
    <x v="7"/>
    <x v="1"/>
    <d v="2023-12-11T00:00:00"/>
    <x v="0"/>
    <x v="0"/>
    <x v="1"/>
    <x v="83"/>
    <n v="11628"/>
    <n v="11431.11613"/>
    <x v="4"/>
    <x v="54"/>
  </r>
  <r>
    <n v="1041781"/>
    <x v="35"/>
    <n v="8000"/>
    <n v="8000"/>
    <x v="2"/>
    <x v="11"/>
    <x v="0"/>
    <x v="31"/>
    <x v="1"/>
    <d v="2023-11-11T00:00:00"/>
    <x v="0"/>
    <x v="0"/>
    <x v="1"/>
    <x v="83"/>
    <n v="16545"/>
    <n v="9011.5574940000006"/>
    <x v="4"/>
    <x v="48"/>
  </r>
  <r>
    <n v="1041802"/>
    <x v="32"/>
    <n v="12000"/>
    <n v="11925"/>
    <x v="1"/>
    <x v="2"/>
    <x v="0"/>
    <x v="307"/>
    <x v="0"/>
    <d v="2023-12-11T00:00:00"/>
    <x v="1"/>
    <x v="36"/>
    <x v="1"/>
    <x v="5"/>
    <n v="11683"/>
    <n v="2800.7"/>
    <x v="4"/>
    <x v="54"/>
  </r>
  <r>
    <n v="1041805"/>
    <x v="18"/>
    <n v="6000"/>
    <n v="5975"/>
    <x v="2"/>
    <x v="11"/>
    <x v="2"/>
    <x v="88"/>
    <x v="1"/>
    <d v="2023-12-11T00:00:00"/>
    <x v="0"/>
    <x v="21"/>
    <x v="10"/>
    <x v="79"/>
    <n v="25535"/>
    <n v="6692.8326829999996"/>
    <x v="4"/>
    <x v="54"/>
  </r>
  <r>
    <n v="1041813"/>
    <x v="44"/>
    <n v="9500"/>
    <n v="9375"/>
    <x v="2"/>
    <x v="24"/>
    <x v="2"/>
    <x v="50"/>
    <x v="1"/>
    <d v="2023-11-11T00:00:00"/>
    <x v="0"/>
    <x v="44"/>
    <x v="88"/>
    <x v="83"/>
    <n v="10411"/>
    <n v="10408.943869999999"/>
    <x v="4"/>
    <x v="48"/>
  </r>
  <r>
    <n v="1041816"/>
    <x v="16"/>
    <n v="15000"/>
    <n v="14975"/>
    <x v="3"/>
    <x v="10"/>
    <x v="0"/>
    <x v="93"/>
    <x v="1"/>
    <d v="2023-12-11T00:00:00"/>
    <x v="2"/>
    <x v="18"/>
    <x v="1"/>
    <x v="101"/>
    <n v="23468"/>
    <n v="19842.43"/>
    <x v="4"/>
    <x v="54"/>
  </r>
  <r>
    <n v="1041823"/>
    <x v="91"/>
    <n v="21000"/>
    <n v="20975"/>
    <x v="3"/>
    <x v="7"/>
    <x v="0"/>
    <x v="274"/>
    <x v="0"/>
    <d v="2023-12-11T00:00:00"/>
    <x v="2"/>
    <x v="19"/>
    <x v="1"/>
    <x v="101"/>
    <n v="7644"/>
    <n v="27460.78"/>
    <x v="4"/>
    <x v="54"/>
  </r>
  <r>
    <n v="1041844"/>
    <x v="16"/>
    <n v="15000"/>
    <n v="14750"/>
    <x v="3"/>
    <x v="27"/>
    <x v="2"/>
    <x v="1"/>
    <x v="1"/>
    <d v="2023-12-11T00:00:00"/>
    <x v="1"/>
    <x v="16"/>
    <x v="69"/>
    <x v="79"/>
    <n v="17293"/>
    <n v="11053.79"/>
    <x v="4"/>
    <x v="54"/>
  </r>
  <r>
    <n v="1041856"/>
    <x v="870"/>
    <n v="14850"/>
    <n v="14850"/>
    <x v="2"/>
    <x v="6"/>
    <x v="0"/>
    <x v="833"/>
    <x v="1"/>
    <d v="2023-12-11T00:00:00"/>
    <x v="0"/>
    <x v="5"/>
    <x v="47"/>
    <x v="83"/>
    <n v="18918"/>
    <n v="16975.242590000002"/>
    <x v="4"/>
    <x v="54"/>
  </r>
  <r>
    <n v="1041857"/>
    <x v="31"/>
    <n v="20000"/>
    <n v="19925"/>
    <x v="1"/>
    <x v="9"/>
    <x v="0"/>
    <x v="18"/>
    <x v="0"/>
    <d v="2023-12-11T00:00:00"/>
    <x v="2"/>
    <x v="28"/>
    <x v="1"/>
    <x v="101"/>
    <n v="14383"/>
    <n v="25283.68"/>
    <x v="4"/>
    <x v="54"/>
  </r>
  <r>
    <n v="1041887"/>
    <x v="122"/>
    <n v="23000"/>
    <n v="22975"/>
    <x v="0"/>
    <x v="1"/>
    <x v="2"/>
    <x v="31"/>
    <x v="0"/>
    <d v="2023-12-11T00:00:00"/>
    <x v="2"/>
    <x v="47"/>
    <x v="1"/>
    <x v="101"/>
    <n v="22875"/>
    <n v="27537.62"/>
    <x v="4"/>
    <x v="54"/>
  </r>
  <r>
    <n v="1041933"/>
    <x v="118"/>
    <n v="24000"/>
    <n v="24000"/>
    <x v="4"/>
    <x v="20"/>
    <x v="1"/>
    <x v="23"/>
    <x v="0"/>
    <d v="2023-12-11T00:00:00"/>
    <x v="1"/>
    <x v="5"/>
    <x v="102"/>
    <x v="67"/>
    <n v="25238"/>
    <n v="9082.6299999999992"/>
    <x v="4"/>
    <x v="54"/>
  </r>
  <r>
    <n v="1041954"/>
    <x v="119"/>
    <n v="14000"/>
    <n v="14000"/>
    <x v="0"/>
    <x v="1"/>
    <x v="0"/>
    <x v="6"/>
    <x v="1"/>
    <d v="2023-11-11T00:00:00"/>
    <x v="0"/>
    <x v="35"/>
    <x v="6"/>
    <x v="68"/>
    <n v="15386"/>
    <n v="16771.8243"/>
    <x v="4"/>
    <x v="48"/>
  </r>
  <r>
    <n v="1041975"/>
    <x v="32"/>
    <n v="12000"/>
    <n v="12000"/>
    <x v="3"/>
    <x v="7"/>
    <x v="0"/>
    <x v="296"/>
    <x v="1"/>
    <d v="2023-11-11T00:00:00"/>
    <x v="0"/>
    <x v="3"/>
    <x v="29"/>
    <x v="16"/>
    <n v="14598"/>
    <n v="15294.5249"/>
    <x v="4"/>
    <x v="48"/>
  </r>
  <r>
    <n v="1042037"/>
    <x v="143"/>
    <n v="10400"/>
    <n v="10400"/>
    <x v="0"/>
    <x v="1"/>
    <x v="0"/>
    <x v="99"/>
    <x v="2"/>
    <d v="2023-12-11T00:00:00"/>
    <x v="0"/>
    <x v="0"/>
    <x v="1"/>
    <x v="83"/>
    <n v="13695"/>
    <n v="12559.16001"/>
    <x v="4"/>
    <x v="54"/>
  </r>
  <r>
    <n v="1042046"/>
    <x v="35"/>
    <n v="8000"/>
    <n v="8000"/>
    <x v="0"/>
    <x v="16"/>
    <x v="0"/>
    <x v="19"/>
    <x v="2"/>
    <d v="2023-11-11T00:00:00"/>
    <x v="0"/>
    <x v="13"/>
    <x v="88"/>
    <x v="83"/>
    <n v="7571"/>
    <n v="9381.0606929999994"/>
    <x v="4"/>
    <x v="48"/>
  </r>
  <r>
    <n v="1042047"/>
    <x v="13"/>
    <n v="10000"/>
    <n v="10000"/>
    <x v="0"/>
    <x v="4"/>
    <x v="0"/>
    <x v="88"/>
    <x v="1"/>
    <d v="2023-11-11T00:00:00"/>
    <x v="0"/>
    <x v="0"/>
    <x v="1"/>
    <x v="83"/>
    <n v="13131"/>
    <n v="11907.347320000001"/>
    <x v="4"/>
    <x v="48"/>
  </r>
  <r>
    <n v="1042053"/>
    <x v="204"/>
    <n v="4200"/>
    <n v="4175"/>
    <x v="2"/>
    <x v="6"/>
    <x v="2"/>
    <x v="106"/>
    <x v="1"/>
    <d v="2023-11-11T00:00:00"/>
    <x v="0"/>
    <x v="14"/>
    <x v="24"/>
    <x v="93"/>
    <n v="3174"/>
    <n v="4726.6538200000005"/>
    <x v="4"/>
    <x v="48"/>
  </r>
  <r>
    <n v="1042059"/>
    <x v="583"/>
    <n v="25475"/>
    <n v="25450"/>
    <x v="3"/>
    <x v="21"/>
    <x v="2"/>
    <x v="737"/>
    <x v="0"/>
    <d v="2023-12-11T00:00:00"/>
    <x v="0"/>
    <x v="16"/>
    <x v="1"/>
    <x v="69"/>
    <n v="27625"/>
    <n v="30541.770390000001"/>
    <x v="4"/>
    <x v="54"/>
  </r>
  <r>
    <n v="1042060"/>
    <x v="433"/>
    <n v="22250"/>
    <n v="22250"/>
    <x v="5"/>
    <x v="23"/>
    <x v="1"/>
    <x v="13"/>
    <x v="0"/>
    <d v="2023-12-11T00:00:00"/>
    <x v="1"/>
    <x v="21"/>
    <x v="75"/>
    <x v="94"/>
    <n v="21905"/>
    <n v="24411.439999999999"/>
    <x v="4"/>
    <x v="54"/>
  </r>
  <r>
    <n v="1042083"/>
    <x v="17"/>
    <n v="18000"/>
    <n v="18000"/>
    <x v="4"/>
    <x v="28"/>
    <x v="2"/>
    <x v="33"/>
    <x v="2"/>
    <d v="2023-12-11T00:00:00"/>
    <x v="2"/>
    <x v="10"/>
    <x v="1"/>
    <x v="101"/>
    <n v="15802"/>
    <n v="24955.56"/>
    <x v="4"/>
    <x v="54"/>
  </r>
  <r>
    <n v="1042095"/>
    <x v="18"/>
    <n v="6000"/>
    <n v="6000"/>
    <x v="2"/>
    <x v="11"/>
    <x v="2"/>
    <x v="66"/>
    <x v="1"/>
    <d v="2023-11-11T00:00:00"/>
    <x v="0"/>
    <x v="10"/>
    <x v="1"/>
    <x v="83"/>
    <n v="23741"/>
    <n v="6758.656935"/>
    <x v="4"/>
    <x v="48"/>
  </r>
  <r>
    <n v="1042101"/>
    <x v="601"/>
    <n v="29100"/>
    <n v="28750"/>
    <x v="0"/>
    <x v="16"/>
    <x v="2"/>
    <x v="5156"/>
    <x v="0"/>
    <d v="2023-12-11T00:00:00"/>
    <x v="2"/>
    <x v="1"/>
    <x v="1"/>
    <x v="101"/>
    <n v="6116"/>
    <n v="33186.14"/>
    <x v="4"/>
    <x v="54"/>
  </r>
  <r>
    <n v="1042138"/>
    <x v="1"/>
    <n v="7000"/>
    <n v="6650"/>
    <x v="1"/>
    <x v="13"/>
    <x v="0"/>
    <x v="134"/>
    <x v="0"/>
    <d v="2023-11-11T00:00:00"/>
    <x v="0"/>
    <x v="10"/>
    <x v="29"/>
    <x v="84"/>
    <n v="26109"/>
    <n v="8542.5330319999994"/>
    <x v="4"/>
    <x v="48"/>
  </r>
  <r>
    <n v="1042157"/>
    <x v="38"/>
    <n v="2000"/>
    <n v="2000"/>
    <x v="3"/>
    <x v="21"/>
    <x v="0"/>
    <x v="2802"/>
    <x v="1"/>
    <d v="2023-11-11T00:00:00"/>
    <x v="1"/>
    <x v="28"/>
    <x v="84"/>
    <x v="69"/>
    <n v="2925"/>
    <n v="1550.6"/>
    <x v="4"/>
    <x v="48"/>
  </r>
  <r>
    <n v="1042195"/>
    <x v="187"/>
    <n v="6600"/>
    <n v="6600"/>
    <x v="4"/>
    <x v="28"/>
    <x v="0"/>
    <x v="65"/>
    <x v="2"/>
    <d v="2023-12-11T00:00:00"/>
    <x v="1"/>
    <x v="21"/>
    <x v="2"/>
    <x v="85"/>
    <n v="2102"/>
    <n v="4507.67"/>
    <x v="4"/>
    <x v="54"/>
  </r>
  <r>
    <n v="1042198"/>
    <x v="9"/>
    <n v="5000"/>
    <n v="5000"/>
    <x v="1"/>
    <x v="13"/>
    <x v="0"/>
    <x v="7"/>
    <x v="2"/>
    <d v="2023-11-11T00:00:00"/>
    <x v="0"/>
    <x v="3"/>
    <x v="88"/>
    <x v="83"/>
    <n v="6231"/>
    <n v="6107.4185870000001"/>
    <x v="4"/>
    <x v="48"/>
  </r>
  <r>
    <n v="1042203"/>
    <x v="391"/>
    <n v="15800"/>
    <n v="15800"/>
    <x v="3"/>
    <x v="27"/>
    <x v="0"/>
    <x v="134"/>
    <x v="0"/>
    <d v="2023-12-11T00:00:00"/>
    <x v="2"/>
    <x v="0"/>
    <x v="1"/>
    <x v="101"/>
    <n v="7495"/>
    <n v="21322.11"/>
    <x v="4"/>
    <x v="54"/>
  </r>
  <r>
    <n v="1042228"/>
    <x v="235"/>
    <n v="10200"/>
    <n v="10200"/>
    <x v="0"/>
    <x v="0"/>
    <x v="2"/>
    <x v="52"/>
    <x v="0"/>
    <d v="2023-12-11T00:00:00"/>
    <x v="0"/>
    <x v="17"/>
    <x v="40"/>
    <x v="62"/>
    <n v="9817"/>
    <n v="11376.137290000001"/>
    <x v="4"/>
    <x v="54"/>
  </r>
  <r>
    <n v="1042239"/>
    <x v="95"/>
    <n v="11000"/>
    <n v="10750"/>
    <x v="0"/>
    <x v="8"/>
    <x v="2"/>
    <x v="1"/>
    <x v="2"/>
    <d v="2023-12-11T00:00:00"/>
    <x v="0"/>
    <x v="27"/>
    <x v="62"/>
    <x v="68"/>
    <n v="29902"/>
    <n v="12681.08302"/>
    <x v="4"/>
    <x v="54"/>
  </r>
  <r>
    <n v="1042250"/>
    <x v="281"/>
    <n v="5250"/>
    <n v="5250"/>
    <x v="1"/>
    <x v="9"/>
    <x v="0"/>
    <x v="32"/>
    <x v="2"/>
    <d v="2023-11-11T00:00:00"/>
    <x v="0"/>
    <x v="26"/>
    <x v="10"/>
    <x v="79"/>
    <n v="18889"/>
    <n v="6455.410766"/>
    <x v="4"/>
    <x v="48"/>
  </r>
  <r>
    <n v="1042253"/>
    <x v="5"/>
    <n v="3000"/>
    <n v="3000"/>
    <x v="0"/>
    <x v="16"/>
    <x v="0"/>
    <x v="5157"/>
    <x v="0"/>
    <d v="2023-11-11T00:00:00"/>
    <x v="0"/>
    <x v="19"/>
    <x v="1"/>
    <x v="57"/>
    <n v="10980"/>
    <n v="3480.1166410000001"/>
    <x v="4"/>
    <x v="48"/>
  </r>
  <r>
    <n v="1042294"/>
    <x v="16"/>
    <n v="15000"/>
    <n v="15000"/>
    <x v="2"/>
    <x v="17"/>
    <x v="1"/>
    <x v="31"/>
    <x v="2"/>
    <d v="2023-12-11T00:00:00"/>
    <x v="0"/>
    <x v="25"/>
    <x v="70"/>
    <x v="75"/>
    <n v="3679"/>
    <n v="16161.565689999999"/>
    <x v="4"/>
    <x v="54"/>
  </r>
  <r>
    <n v="1042314"/>
    <x v="16"/>
    <n v="15000"/>
    <n v="14950"/>
    <x v="1"/>
    <x v="5"/>
    <x v="0"/>
    <x v="151"/>
    <x v="0"/>
    <d v="2023-12-11T00:00:00"/>
    <x v="2"/>
    <x v="1"/>
    <x v="1"/>
    <x v="101"/>
    <n v="13481"/>
    <n v="19286.22"/>
    <x v="4"/>
    <x v="54"/>
  </r>
  <r>
    <n v="1042366"/>
    <x v="62"/>
    <n v="5500"/>
    <n v="5500"/>
    <x v="0"/>
    <x v="1"/>
    <x v="0"/>
    <x v="43"/>
    <x v="0"/>
    <d v="2023-11-11T00:00:00"/>
    <x v="0"/>
    <x v="14"/>
    <x v="29"/>
    <x v="16"/>
    <n v="5056"/>
    <n v="6622.7510359999997"/>
    <x v="4"/>
    <x v="48"/>
  </r>
  <r>
    <n v="1042384"/>
    <x v="40"/>
    <n v="18500"/>
    <n v="18250"/>
    <x v="0"/>
    <x v="0"/>
    <x v="2"/>
    <x v="360"/>
    <x v="0"/>
    <d v="2023-12-11T00:00:00"/>
    <x v="0"/>
    <x v="16"/>
    <x v="29"/>
    <x v="57"/>
    <n v="19679"/>
    <n v="21865.235639999999"/>
    <x v="4"/>
    <x v="54"/>
  </r>
  <r>
    <n v="1042392"/>
    <x v="275"/>
    <n v="7700"/>
    <n v="7700"/>
    <x v="2"/>
    <x v="6"/>
    <x v="0"/>
    <x v="11"/>
    <x v="2"/>
    <d v="2023-12-11T00:00:00"/>
    <x v="0"/>
    <x v="13"/>
    <x v="88"/>
    <x v="83"/>
    <n v="10100"/>
    <n v="8801.9889430000003"/>
    <x v="4"/>
    <x v="54"/>
  </r>
  <r>
    <n v="1042402"/>
    <x v="527"/>
    <n v="35000"/>
    <n v="34200"/>
    <x v="2"/>
    <x v="11"/>
    <x v="2"/>
    <x v="56"/>
    <x v="0"/>
    <d v="2023-12-11T00:00:00"/>
    <x v="0"/>
    <x v="47"/>
    <x v="5"/>
    <x v="2"/>
    <n v="11266"/>
    <n v="37672.470880000001"/>
    <x v="4"/>
    <x v="54"/>
  </r>
  <r>
    <n v="1042405"/>
    <x v="9"/>
    <n v="5000"/>
    <n v="5000"/>
    <x v="0"/>
    <x v="16"/>
    <x v="2"/>
    <x v="49"/>
    <x v="0"/>
    <d v="2023-12-11T00:00:00"/>
    <x v="0"/>
    <x v="0"/>
    <x v="1"/>
    <x v="59"/>
    <n v="21472"/>
    <n v="5677.254946"/>
    <x v="4"/>
    <x v="54"/>
  </r>
  <r>
    <n v="1042417"/>
    <x v="32"/>
    <n v="12000"/>
    <n v="12000"/>
    <x v="0"/>
    <x v="1"/>
    <x v="0"/>
    <x v="6"/>
    <x v="2"/>
    <d v="2023-12-11T00:00:00"/>
    <x v="2"/>
    <x v="13"/>
    <x v="1"/>
    <x v="101"/>
    <n v="5227"/>
    <n v="14356.9"/>
    <x v="4"/>
    <x v="54"/>
  </r>
  <r>
    <n v="1042427"/>
    <x v="35"/>
    <n v="5050"/>
    <n v="5050"/>
    <x v="0"/>
    <x v="4"/>
    <x v="2"/>
    <x v="58"/>
    <x v="2"/>
    <d v="2023-12-11T00:00:00"/>
    <x v="2"/>
    <x v="0"/>
    <x v="1"/>
    <x v="101"/>
    <n v="5791"/>
    <n v="5905.18"/>
    <x v="4"/>
    <x v="54"/>
  </r>
  <r>
    <n v="1042430"/>
    <x v="72"/>
    <n v="3600"/>
    <n v="3600"/>
    <x v="1"/>
    <x v="9"/>
    <x v="0"/>
    <x v="22"/>
    <x v="2"/>
    <d v="2023-11-11T00:00:00"/>
    <x v="0"/>
    <x v="19"/>
    <x v="1"/>
    <x v="61"/>
    <n v="2321"/>
    <n v="3937.86"/>
    <x v="4"/>
    <x v="48"/>
  </r>
  <r>
    <n v="1042468"/>
    <x v="119"/>
    <n v="14000"/>
    <n v="14000"/>
    <x v="0"/>
    <x v="0"/>
    <x v="1"/>
    <x v="88"/>
    <x v="1"/>
    <d v="2023-12-11T00:00:00"/>
    <x v="0"/>
    <x v="0"/>
    <x v="1"/>
    <x v="57"/>
    <n v="13205"/>
    <n v="16631.40425"/>
    <x v="4"/>
    <x v="54"/>
  </r>
  <r>
    <n v="1042483"/>
    <x v="682"/>
    <n v="8325"/>
    <n v="8275"/>
    <x v="2"/>
    <x v="17"/>
    <x v="0"/>
    <x v="67"/>
    <x v="0"/>
    <d v="2023-12-11T00:00:00"/>
    <x v="0"/>
    <x v="19"/>
    <x v="10"/>
    <x v="79"/>
    <n v="4603"/>
    <n v="9126.8715040000006"/>
    <x v="4"/>
    <x v="54"/>
  </r>
  <r>
    <n v="1042500"/>
    <x v="5"/>
    <n v="3000"/>
    <n v="3000"/>
    <x v="0"/>
    <x v="0"/>
    <x v="0"/>
    <x v="36"/>
    <x v="2"/>
    <d v="2023-11-11T00:00:00"/>
    <x v="0"/>
    <x v="28"/>
    <x v="88"/>
    <x v="83"/>
    <n v="659"/>
    <n v="3608.8179620000001"/>
    <x v="4"/>
    <x v="48"/>
  </r>
  <r>
    <n v="1042541"/>
    <x v="17"/>
    <n v="18000"/>
    <n v="18000"/>
    <x v="4"/>
    <x v="28"/>
    <x v="0"/>
    <x v="19"/>
    <x v="0"/>
    <d v="2023-12-11T00:00:00"/>
    <x v="0"/>
    <x v="0"/>
    <x v="23"/>
    <x v="60"/>
    <n v="5976"/>
    <n v="20512.904910000001"/>
    <x v="4"/>
    <x v="54"/>
  </r>
  <r>
    <n v="1042544"/>
    <x v="17"/>
    <n v="18000"/>
    <n v="18000"/>
    <x v="1"/>
    <x v="3"/>
    <x v="0"/>
    <x v="109"/>
    <x v="0"/>
    <d v="2023-12-11T00:00:00"/>
    <x v="0"/>
    <x v="0"/>
    <x v="104"/>
    <x v="85"/>
    <n v="12362"/>
    <n v="21606.941719999999"/>
    <x v="4"/>
    <x v="54"/>
  </r>
  <r>
    <n v="1042579"/>
    <x v="0"/>
    <n v="25000"/>
    <n v="25000"/>
    <x v="3"/>
    <x v="7"/>
    <x v="2"/>
    <x v="74"/>
    <x v="0"/>
    <d v="2023-12-11T00:00:00"/>
    <x v="1"/>
    <x v="0"/>
    <x v="8"/>
    <x v="57"/>
    <n v="14933"/>
    <n v="18451.009999999998"/>
    <x v="4"/>
    <x v="54"/>
  </r>
  <r>
    <n v="1042606"/>
    <x v="114"/>
    <n v="13500"/>
    <n v="13500"/>
    <x v="4"/>
    <x v="18"/>
    <x v="0"/>
    <x v="303"/>
    <x v="2"/>
    <d v="2023-12-11T00:00:00"/>
    <x v="0"/>
    <x v="5"/>
    <x v="1"/>
    <x v="16"/>
    <n v="17850"/>
    <n v="19086.874650000002"/>
    <x v="4"/>
    <x v="54"/>
  </r>
  <r>
    <n v="1042610"/>
    <x v="465"/>
    <n v="30000"/>
    <n v="29725"/>
    <x v="1"/>
    <x v="5"/>
    <x v="2"/>
    <x v="5158"/>
    <x v="0"/>
    <d v="2023-12-11T00:00:00"/>
    <x v="0"/>
    <x v="10"/>
    <x v="1"/>
    <x v="9"/>
    <n v="3532"/>
    <n v="30400.31"/>
    <x v="4"/>
    <x v="54"/>
  </r>
  <r>
    <n v="1042617"/>
    <x v="13"/>
    <n v="10000"/>
    <n v="9875"/>
    <x v="2"/>
    <x v="12"/>
    <x v="0"/>
    <x v="6"/>
    <x v="2"/>
    <d v="2023-12-11T00:00:00"/>
    <x v="0"/>
    <x v="0"/>
    <x v="6"/>
    <x v="84"/>
    <n v="394"/>
    <n v="11194.092189999999"/>
    <x v="4"/>
    <x v="54"/>
  </r>
  <r>
    <n v="1042630"/>
    <x v="33"/>
    <n v="6400"/>
    <n v="6400"/>
    <x v="3"/>
    <x v="10"/>
    <x v="0"/>
    <x v="194"/>
    <x v="0"/>
    <d v="2023-11-11T00:00:00"/>
    <x v="1"/>
    <x v="0"/>
    <x v="98"/>
    <x v="72"/>
    <n v="6393"/>
    <n v="5649.84"/>
    <x v="4"/>
    <x v="48"/>
  </r>
  <r>
    <n v="1042657"/>
    <x v="0"/>
    <n v="25000"/>
    <n v="24975"/>
    <x v="4"/>
    <x v="14"/>
    <x v="0"/>
    <x v="5159"/>
    <x v="0"/>
    <d v="2023-12-11T00:00:00"/>
    <x v="1"/>
    <x v="47"/>
    <x v="14"/>
    <x v="92"/>
    <n v="19164"/>
    <n v="27950.06"/>
    <x v="4"/>
    <x v="54"/>
  </r>
  <r>
    <n v="1042668"/>
    <x v="717"/>
    <n v="15550"/>
    <n v="15525"/>
    <x v="0"/>
    <x v="4"/>
    <x v="0"/>
    <x v="2"/>
    <x v="0"/>
    <d v="2023-12-11T00:00:00"/>
    <x v="0"/>
    <x v="19"/>
    <x v="1"/>
    <x v="73"/>
    <n v="22455"/>
    <n v="18515.869989999999"/>
    <x v="4"/>
    <x v="54"/>
  </r>
  <r>
    <n v="1042690"/>
    <x v="0"/>
    <n v="25000"/>
    <n v="24975"/>
    <x v="2"/>
    <x v="17"/>
    <x v="0"/>
    <x v="31"/>
    <x v="0"/>
    <d v="2023-12-11T00:00:00"/>
    <x v="0"/>
    <x v="1"/>
    <x v="1"/>
    <x v="89"/>
    <n v="12877"/>
    <n v="27570.55344"/>
    <x v="4"/>
    <x v="54"/>
  </r>
  <r>
    <n v="1042702"/>
    <x v="116"/>
    <n v="22000"/>
    <n v="21975"/>
    <x v="3"/>
    <x v="27"/>
    <x v="2"/>
    <x v="66"/>
    <x v="0"/>
    <d v="2023-12-11T00:00:00"/>
    <x v="2"/>
    <x v="11"/>
    <x v="1"/>
    <x v="101"/>
    <n v="9191"/>
    <n v="29745.360000000001"/>
    <x v="4"/>
    <x v="54"/>
  </r>
  <r>
    <n v="1042746"/>
    <x v="163"/>
    <n v="15600"/>
    <n v="15600"/>
    <x v="4"/>
    <x v="28"/>
    <x v="1"/>
    <x v="74"/>
    <x v="2"/>
    <d v="2023-12-11T00:00:00"/>
    <x v="1"/>
    <x v="10"/>
    <x v="1"/>
    <x v="91"/>
    <n v="10078"/>
    <n v="16411.59"/>
    <x v="4"/>
    <x v="54"/>
  </r>
  <r>
    <n v="1042765"/>
    <x v="1"/>
    <n v="7000"/>
    <n v="7000"/>
    <x v="2"/>
    <x v="6"/>
    <x v="0"/>
    <x v="200"/>
    <x v="1"/>
    <d v="2023-12-11T00:00:00"/>
    <x v="0"/>
    <x v="0"/>
    <x v="88"/>
    <x v="83"/>
    <n v="7704"/>
    <n v="8001.7800010000001"/>
    <x v="4"/>
    <x v="54"/>
  </r>
  <r>
    <n v="1042768"/>
    <x v="13"/>
    <n v="10000"/>
    <n v="10000"/>
    <x v="2"/>
    <x v="17"/>
    <x v="0"/>
    <x v="370"/>
    <x v="2"/>
    <d v="2023-12-11T00:00:00"/>
    <x v="0"/>
    <x v="27"/>
    <x v="88"/>
    <x v="83"/>
    <n v="5100"/>
    <n v="11053.3017"/>
    <x v="4"/>
    <x v="54"/>
  </r>
  <r>
    <n v="1042771"/>
    <x v="17"/>
    <n v="18000"/>
    <n v="17950"/>
    <x v="2"/>
    <x v="11"/>
    <x v="2"/>
    <x v="31"/>
    <x v="0"/>
    <d v="2023-12-11T00:00:00"/>
    <x v="1"/>
    <x v="10"/>
    <x v="103"/>
    <x v="2"/>
    <n v="16149"/>
    <n v="9080.39"/>
    <x v="4"/>
    <x v="54"/>
  </r>
  <r>
    <n v="1042785"/>
    <x v="5"/>
    <n v="3000"/>
    <n v="3000"/>
    <x v="2"/>
    <x v="6"/>
    <x v="0"/>
    <x v="100"/>
    <x v="0"/>
    <d v="2023-12-11T00:00:00"/>
    <x v="0"/>
    <x v="6"/>
    <x v="88"/>
    <x v="83"/>
    <n v="3382"/>
    <n v="3429.349999"/>
    <x v="4"/>
    <x v="54"/>
  </r>
  <r>
    <n v="1042802"/>
    <x v="62"/>
    <n v="5500"/>
    <n v="5500"/>
    <x v="2"/>
    <x v="12"/>
    <x v="0"/>
    <x v="59"/>
    <x v="0"/>
    <d v="2023-12-11T00:00:00"/>
    <x v="0"/>
    <x v="0"/>
    <x v="55"/>
    <x v="10"/>
    <n v="6981"/>
    <n v="5538.32"/>
    <x v="4"/>
    <x v="54"/>
  </r>
  <r>
    <n v="1042841"/>
    <x v="265"/>
    <n v="8125"/>
    <n v="8125"/>
    <x v="2"/>
    <x v="11"/>
    <x v="0"/>
    <x v="35"/>
    <x v="1"/>
    <d v="2023-12-11T00:00:00"/>
    <x v="0"/>
    <x v="16"/>
    <x v="6"/>
    <x v="83"/>
    <n v="19296"/>
    <n v="9152.370003"/>
    <x v="4"/>
    <x v="54"/>
  </r>
  <r>
    <n v="1042844"/>
    <x v="740"/>
    <n v="9425"/>
    <n v="9425"/>
    <x v="1"/>
    <x v="13"/>
    <x v="0"/>
    <x v="6"/>
    <x v="1"/>
    <d v="2023-12-11T00:00:00"/>
    <x v="0"/>
    <x v="0"/>
    <x v="12"/>
    <x v="83"/>
    <n v="15116"/>
    <n v="11512.55752"/>
    <x v="4"/>
    <x v="54"/>
  </r>
  <r>
    <n v="1042852"/>
    <x v="0"/>
    <n v="25000"/>
    <n v="25000"/>
    <x v="1"/>
    <x v="13"/>
    <x v="0"/>
    <x v="18"/>
    <x v="0"/>
    <d v="2023-12-11T00:00:00"/>
    <x v="0"/>
    <x v="12"/>
    <x v="1"/>
    <x v="69"/>
    <n v="11472"/>
    <n v="29463.266810000001"/>
    <x v="4"/>
    <x v="54"/>
  </r>
  <r>
    <n v="1042854"/>
    <x v="590"/>
    <n v="28000"/>
    <n v="28000"/>
    <x v="2"/>
    <x v="6"/>
    <x v="0"/>
    <x v="18"/>
    <x v="0"/>
    <d v="2023-12-11T00:00:00"/>
    <x v="0"/>
    <x v="6"/>
    <x v="88"/>
    <x v="83"/>
    <n v="46660"/>
    <n v="32007.239969999999"/>
    <x v="4"/>
    <x v="54"/>
  </r>
  <r>
    <n v="1042857"/>
    <x v="13"/>
    <n v="10000"/>
    <n v="10000"/>
    <x v="0"/>
    <x v="4"/>
    <x v="0"/>
    <x v="6"/>
    <x v="1"/>
    <d v="2023-12-11T00:00:00"/>
    <x v="0"/>
    <x v="13"/>
    <x v="1"/>
    <x v="77"/>
    <n v="16794"/>
    <n v="11904.150970000001"/>
    <x v="4"/>
    <x v="54"/>
  </r>
  <r>
    <n v="1042891"/>
    <x v="1"/>
    <n v="7000"/>
    <n v="7000"/>
    <x v="2"/>
    <x v="17"/>
    <x v="0"/>
    <x v="114"/>
    <x v="1"/>
    <d v="2023-12-11T00:00:00"/>
    <x v="0"/>
    <x v="1"/>
    <x v="29"/>
    <x v="73"/>
    <n v="5753"/>
    <n v="7737.3100009999998"/>
    <x v="4"/>
    <x v="54"/>
  </r>
  <r>
    <n v="1042904"/>
    <x v="0"/>
    <n v="25000"/>
    <n v="24975"/>
    <x v="0"/>
    <x v="0"/>
    <x v="2"/>
    <x v="227"/>
    <x v="0"/>
    <d v="2023-12-11T00:00:00"/>
    <x v="0"/>
    <x v="2"/>
    <x v="88"/>
    <x v="83"/>
    <n v="22085"/>
    <n v="30163.38"/>
    <x v="4"/>
    <x v="54"/>
  </r>
  <r>
    <n v="1042914"/>
    <x v="16"/>
    <n v="15000"/>
    <n v="15000"/>
    <x v="1"/>
    <x v="9"/>
    <x v="0"/>
    <x v="85"/>
    <x v="1"/>
    <d v="2023-12-11T00:00:00"/>
    <x v="1"/>
    <x v="32"/>
    <x v="70"/>
    <x v="91"/>
    <n v="15634"/>
    <n v="15755.52"/>
    <x v="4"/>
    <x v="54"/>
  </r>
  <r>
    <n v="1042915"/>
    <x v="13"/>
    <n v="10000"/>
    <n v="10000"/>
    <x v="2"/>
    <x v="12"/>
    <x v="1"/>
    <x v="50"/>
    <x v="1"/>
    <d v="2023-12-11T00:00:00"/>
    <x v="1"/>
    <x v="10"/>
    <x v="53"/>
    <x v="11"/>
    <n v="8269"/>
    <n v="4721.7"/>
    <x v="4"/>
    <x v="54"/>
  </r>
  <r>
    <n v="1042935"/>
    <x v="535"/>
    <n v="4850"/>
    <n v="4850"/>
    <x v="1"/>
    <x v="2"/>
    <x v="0"/>
    <x v="63"/>
    <x v="1"/>
    <d v="2023-11-11T00:00:00"/>
    <x v="0"/>
    <x v="16"/>
    <x v="88"/>
    <x v="83"/>
    <n v="6559"/>
    <n v="5992.167786"/>
    <x v="4"/>
    <x v="48"/>
  </r>
  <r>
    <n v="1042944"/>
    <x v="62"/>
    <n v="5500"/>
    <n v="5500"/>
    <x v="0"/>
    <x v="4"/>
    <x v="0"/>
    <x v="74"/>
    <x v="1"/>
    <d v="2023-11-11T00:00:00"/>
    <x v="0"/>
    <x v="19"/>
    <x v="12"/>
    <x v="83"/>
    <n v="2913"/>
    <n v="6549.0272510000004"/>
    <x v="4"/>
    <x v="48"/>
  </r>
  <r>
    <n v="1042948"/>
    <x v="314"/>
    <n v="21600"/>
    <n v="21600"/>
    <x v="4"/>
    <x v="20"/>
    <x v="0"/>
    <x v="4807"/>
    <x v="0"/>
    <d v="2023-11-11T00:00:00"/>
    <x v="1"/>
    <x v="4"/>
    <x v="84"/>
    <x v="59"/>
    <n v="12145"/>
    <n v="17337.36"/>
    <x v="4"/>
    <x v="48"/>
  </r>
  <r>
    <n v="1042958"/>
    <x v="28"/>
    <n v="3500"/>
    <n v="3500"/>
    <x v="0"/>
    <x v="1"/>
    <x v="2"/>
    <x v="302"/>
    <x v="1"/>
    <d v="2023-12-11T00:00:00"/>
    <x v="0"/>
    <x v="11"/>
    <x v="14"/>
    <x v="83"/>
    <n v="11616"/>
    <n v="4226.6299989999998"/>
    <x v="4"/>
    <x v="54"/>
  </r>
  <r>
    <n v="1042980"/>
    <x v="17"/>
    <n v="18000"/>
    <n v="18000"/>
    <x v="4"/>
    <x v="20"/>
    <x v="0"/>
    <x v="7"/>
    <x v="0"/>
    <d v="2023-12-11T00:00:00"/>
    <x v="0"/>
    <x v="3"/>
    <x v="71"/>
    <x v="72"/>
    <n v="9359"/>
    <n v="23624.346430000001"/>
    <x v="4"/>
    <x v="54"/>
  </r>
  <r>
    <n v="1043012"/>
    <x v="47"/>
    <n v="17000"/>
    <n v="17000"/>
    <x v="4"/>
    <x v="20"/>
    <x v="2"/>
    <x v="50"/>
    <x v="2"/>
    <d v="2023-12-11T00:00:00"/>
    <x v="1"/>
    <x v="14"/>
    <x v="104"/>
    <x v="67"/>
    <n v="19976"/>
    <n v="8221.6"/>
    <x v="4"/>
    <x v="54"/>
  </r>
  <r>
    <n v="1043020"/>
    <x v="606"/>
    <n v="25975"/>
    <n v="25975"/>
    <x v="4"/>
    <x v="20"/>
    <x v="2"/>
    <x v="21"/>
    <x v="0"/>
    <d v="2023-12-11T00:00:00"/>
    <x v="1"/>
    <x v="26"/>
    <x v="104"/>
    <x v="67"/>
    <n v="11259"/>
    <n v="12564.87"/>
    <x v="4"/>
    <x v="54"/>
  </r>
  <r>
    <n v="1043030"/>
    <x v="0"/>
    <n v="25000"/>
    <n v="24925"/>
    <x v="2"/>
    <x v="17"/>
    <x v="2"/>
    <x v="25"/>
    <x v="2"/>
    <d v="2023-12-11T00:00:00"/>
    <x v="0"/>
    <x v="2"/>
    <x v="67"/>
    <x v="70"/>
    <n v="4548"/>
    <n v="26421.923279999999"/>
    <x v="4"/>
    <x v="54"/>
  </r>
  <r>
    <n v="1043080"/>
    <x v="235"/>
    <n v="10200"/>
    <n v="10200"/>
    <x v="2"/>
    <x v="11"/>
    <x v="2"/>
    <x v="1"/>
    <x v="2"/>
    <d v="2023-12-11T00:00:00"/>
    <x v="0"/>
    <x v="0"/>
    <x v="39"/>
    <x v="89"/>
    <n v="23338"/>
    <n v="11458.71127"/>
    <x v="4"/>
    <x v="54"/>
  </r>
  <r>
    <n v="1043085"/>
    <x v="54"/>
    <n v="7200"/>
    <n v="7200"/>
    <x v="2"/>
    <x v="6"/>
    <x v="0"/>
    <x v="5160"/>
    <x v="1"/>
    <d v="2023-11-11T00:00:00"/>
    <x v="0"/>
    <x v="11"/>
    <x v="1"/>
    <x v="72"/>
    <n v="4784"/>
    <n v="8081.9483360000004"/>
    <x v="4"/>
    <x v="48"/>
  </r>
  <r>
    <n v="1043109"/>
    <x v="17"/>
    <n v="18000"/>
    <n v="18000"/>
    <x v="0"/>
    <x v="0"/>
    <x v="0"/>
    <x v="22"/>
    <x v="0"/>
    <d v="2023-12-11T00:00:00"/>
    <x v="0"/>
    <x v="16"/>
    <x v="1"/>
    <x v="74"/>
    <n v="18741"/>
    <n v="20760.564330000001"/>
    <x v="4"/>
    <x v="54"/>
  </r>
  <r>
    <n v="1043163"/>
    <x v="157"/>
    <n v="4500"/>
    <n v="4500"/>
    <x v="0"/>
    <x v="4"/>
    <x v="1"/>
    <x v="154"/>
    <x v="1"/>
    <d v="2023-11-11T00:00:00"/>
    <x v="0"/>
    <x v="19"/>
    <x v="1"/>
    <x v="83"/>
    <n v="4578"/>
    <n v="5358.251209"/>
    <x v="4"/>
    <x v="48"/>
  </r>
  <r>
    <n v="1043174"/>
    <x v="38"/>
    <n v="2000"/>
    <n v="2000"/>
    <x v="1"/>
    <x v="13"/>
    <x v="0"/>
    <x v="54"/>
    <x v="1"/>
    <d v="2023-11-11T00:00:00"/>
    <x v="0"/>
    <x v="12"/>
    <x v="101"/>
    <x v="15"/>
    <n v="3171"/>
    <n v="2125.012561"/>
    <x v="4"/>
    <x v="48"/>
  </r>
  <r>
    <n v="1043187"/>
    <x v="9"/>
    <n v="5000"/>
    <n v="5000"/>
    <x v="0"/>
    <x v="0"/>
    <x v="0"/>
    <x v="31"/>
    <x v="1"/>
    <d v="2023-11-11T00:00:00"/>
    <x v="0"/>
    <x v="19"/>
    <x v="103"/>
    <x v="2"/>
    <n v="9217"/>
    <n v="5644.8029130000004"/>
    <x v="4"/>
    <x v="48"/>
  </r>
  <r>
    <n v="1043202"/>
    <x v="0"/>
    <n v="25000"/>
    <n v="24975"/>
    <x v="2"/>
    <x v="12"/>
    <x v="2"/>
    <x v="1260"/>
    <x v="2"/>
    <d v="2023-12-11T00:00:00"/>
    <x v="0"/>
    <x v="10"/>
    <x v="29"/>
    <x v="83"/>
    <n v="4875"/>
    <n v="27999.688750000001"/>
    <x v="4"/>
    <x v="54"/>
  </r>
  <r>
    <n v="1043241"/>
    <x v="127"/>
    <n v="10500"/>
    <n v="10500"/>
    <x v="1"/>
    <x v="2"/>
    <x v="0"/>
    <x v="45"/>
    <x v="0"/>
    <d v="2023-11-11T00:00:00"/>
    <x v="0"/>
    <x v="17"/>
    <x v="2"/>
    <x v="69"/>
    <n v="6800"/>
    <n v="12487.649579999999"/>
    <x v="4"/>
    <x v="48"/>
  </r>
  <r>
    <n v="1043257"/>
    <x v="244"/>
    <n v="12600"/>
    <n v="12600"/>
    <x v="4"/>
    <x v="18"/>
    <x v="2"/>
    <x v="5161"/>
    <x v="2"/>
    <d v="2023-12-11T00:00:00"/>
    <x v="2"/>
    <x v="14"/>
    <x v="1"/>
    <x v="101"/>
    <n v="10505"/>
    <n v="17271.78"/>
    <x v="4"/>
    <x v="54"/>
  </r>
  <r>
    <n v="1043259"/>
    <x v="119"/>
    <n v="14000"/>
    <n v="14000"/>
    <x v="1"/>
    <x v="3"/>
    <x v="0"/>
    <x v="274"/>
    <x v="0"/>
    <d v="2023-12-11T00:00:00"/>
    <x v="0"/>
    <x v="10"/>
    <x v="88"/>
    <x v="83"/>
    <n v="10595"/>
    <n v="17385.052019999999"/>
    <x v="4"/>
    <x v="54"/>
  </r>
  <r>
    <n v="1043264"/>
    <x v="1"/>
    <n v="7000"/>
    <n v="7000"/>
    <x v="1"/>
    <x v="2"/>
    <x v="0"/>
    <x v="108"/>
    <x v="0"/>
    <d v="2023-11-11T00:00:00"/>
    <x v="1"/>
    <x v="5"/>
    <x v="70"/>
    <x v="77"/>
    <n v="11293"/>
    <n v="8460.0400000000009"/>
    <x v="4"/>
    <x v="48"/>
  </r>
  <r>
    <n v="1043274"/>
    <x v="6"/>
    <n v="4000"/>
    <n v="4000"/>
    <x v="0"/>
    <x v="1"/>
    <x v="0"/>
    <x v="111"/>
    <x v="2"/>
    <d v="2023-12-11T00:00:00"/>
    <x v="0"/>
    <x v="0"/>
    <x v="1"/>
    <x v="75"/>
    <n v="6357"/>
    <n v="4604.3510919999999"/>
    <x v="4"/>
    <x v="54"/>
  </r>
  <r>
    <n v="1043299"/>
    <x v="31"/>
    <n v="20000"/>
    <n v="19975"/>
    <x v="5"/>
    <x v="22"/>
    <x v="2"/>
    <x v="8"/>
    <x v="0"/>
    <d v="2023-12-11T00:00:00"/>
    <x v="1"/>
    <x v="12"/>
    <x v="1"/>
    <x v="48"/>
    <n v="21008"/>
    <n v="2156"/>
    <x v="4"/>
    <x v="54"/>
  </r>
  <r>
    <n v="1043300"/>
    <x v="32"/>
    <n v="12000"/>
    <n v="12000"/>
    <x v="1"/>
    <x v="3"/>
    <x v="2"/>
    <x v="0"/>
    <x v="0"/>
    <d v="2023-11-11T00:00:00"/>
    <x v="0"/>
    <x v="44"/>
    <x v="1"/>
    <x v="10"/>
    <n v="14532"/>
    <n v="12285.769179999999"/>
    <x v="4"/>
    <x v="48"/>
  </r>
  <r>
    <n v="1043332"/>
    <x v="34"/>
    <n v="1000"/>
    <n v="1000"/>
    <x v="4"/>
    <x v="18"/>
    <x v="0"/>
    <x v="85"/>
    <x v="1"/>
    <d v="2023-12-11T00:00:00"/>
    <x v="1"/>
    <x v="39"/>
    <x v="61"/>
    <x v="76"/>
    <n v="10118"/>
    <n v="618"/>
    <x v="4"/>
    <x v="54"/>
  </r>
  <r>
    <n v="1043347"/>
    <x v="465"/>
    <n v="30000"/>
    <n v="29975"/>
    <x v="3"/>
    <x v="7"/>
    <x v="1"/>
    <x v="146"/>
    <x v="0"/>
    <d v="2023-12-11T00:00:00"/>
    <x v="0"/>
    <x v="0"/>
    <x v="1"/>
    <x v="64"/>
    <n v="11143"/>
    <n v="31670.119719999999"/>
    <x v="4"/>
    <x v="54"/>
  </r>
  <r>
    <n v="1043394"/>
    <x v="9"/>
    <n v="5000"/>
    <n v="5000"/>
    <x v="2"/>
    <x v="11"/>
    <x v="0"/>
    <x v="154"/>
    <x v="1"/>
    <d v="2023-12-11T00:00:00"/>
    <x v="0"/>
    <x v="28"/>
    <x v="40"/>
    <x v="59"/>
    <n v="2677"/>
    <n v="5498.3045970000003"/>
    <x v="4"/>
    <x v="54"/>
  </r>
  <r>
    <n v="1043408"/>
    <x v="527"/>
    <n v="35000"/>
    <n v="35000"/>
    <x v="0"/>
    <x v="16"/>
    <x v="2"/>
    <x v="5162"/>
    <x v="2"/>
    <d v="2023-12-11T00:00:00"/>
    <x v="0"/>
    <x v="5"/>
    <x v="88"/>
    <x v="83"/>
    <n v="39871"/>
    <n v="41042.210229999997"/>
    <x v="4"/>
    <x v="54"/>
  </r>
  <r>
    <n v="1043410"/>
    <x v="862"/>
    <n v="18650"/>
    <n v="18600"/>
    <x v="2"/>
    <x v="11"/>
    <x v="2"/>
    <x v="22"/>
    <x v="1"/>
    <d v="2023-12-11T00:00:00"/>
    <x v="0"/>
    <x v="18"/>
    <x v="88"/>
    <x v="83"/>
    <n v="25499"/>
    <n v="21008.24627"/>
    <x v="4"/>
    <x v="54"/>
  </r>
  <r>
    <n v="1043428"/>
    <x v="16"/>
    <n v="15000"/>
    <n v="14750"/>
    <x v="3"/>
    <x v="7"/>
    <x v="0"/>
    <x v="5163"/>
    <x v="0"/>
    <d v="2023-11-11T00:00:00"/>
    <x v="0"/>
    <x v="21"/>
    <x v="1"/>
    <x v="83"/>
    <n v="19583"/>
    <n v="19190.670399999999"/>
    <x v="4"/>
    <x v="48"/>
  </r>
  <r>
    <n v="1043457"/>
    <x v="32"/>
    <n v="12000"/>
    <n v="12000"/>
    <x v="2"/>
    <x v="11"/>
    <x v="0"/>
    <x v="109"/>
    <x v="1"/>
    <d v="2023-12-11T00:00:00"/>
    <x v="0"/>
    <x v="1"/>
    <x v="29"/>
    <x v="83"/>
    <n v="11238"/>
    <n v="13517.358609999999"/>
    <x v="4"/>
    <x v="54"/>
  </r>
  <r>
    <n v="1043511"/>
    <x v="5"/>
    <n v="3000"/>
    <n v="3000"/>
    <x v="0"/>
    <x v="1"/>
    <x v="1"/>
    <x v="43"/>
    <x v="0"/>
    <d v="2023-12-11T00:00:00"/>
    <x v="0"/>
    <x v="0"/>
    <x v="85"/>
    <x v="83"/>
    <n v="9200"/>
    <n v="3623.9281099999998"/>
    <x v="4"/>
    <x v="54"/>
  </r>
  <r>
    <n v="1043550"/>
    <x v="13"/>
    <n v="10000"/>
    <n v="10000"/>
    <x v="1"/>
    <x v="13"/>
    <x v="1"/>
    <x v="35"/>
    <x v="1"/>
    <d v="2023-12-11T00:00:00"/>
    <x v="0"/>
    <x v="1"/>
    <x v="88"/>
    <x v="83"/>
    <n v="10251"/>
    <n v="12214.91792"/>
    <x v="4"/>
    <x v="54"/>
  </r>
  <r>
    <n v="1043564"/>
    <x v="13"/>
    <n v="10000"/>
    <n v="10000"/>
    <x v="2"/>
    <x v="24"/>
    <x v="2"/>
    <x v="34"/>
    <x v="1"/>
    <d v="2023-12-11T00:00:00"/>
    <x v="0"/>
    <x v="44"/>
    <x v="88"/>
    <x v="83"/>
    <n v="9863"/>
    <n v="10956.775960000001"/>
    <x v="4"/>
    <x v="54"/>
  </r>
  <r>
    <n v="1043636"/>
    <x v="16"/>
    <n v="15000"/>
    <n v="14925"/>
    <x v="0"/>
    <x v="1"/>
    <x v="2"/>
    <x v="577"/>
    <x v="0"/>
    <d v="2023-12-11T00:00:00"/>
    <x v="0"/>
    <x v="16"/>
    <x v="84"/>
    <x v="82"/>
    <n v="8236"/>
    <n v="18345.512890000002"/>
    <x v="4"/>
    <x v="54"/>
  </r>
  <r>
    <n v="1043703"/>
    <x v="38"/>
    <n v="2000"/>
    <n v="2000"/>
    <x v="0"/>
    <x v="16"/>
    <x v="0"/>
    <x v="90"/>
    <x v="1"/>
    <d v="2023-11-11T00:00:00"/>
    <x v="0"/>
    <x v="10"/>
    <x v="88"/>
    <x v="83"/>
    <n v="894"/>
    <n v="2345.2496799999999"/>
    <x v="4"/>
    <x v="48"/>
  </r>
  <r>
    <n v="1043714"/>
    <x v="52"/>
    <n v="9000"/>
    <n v="9000"/>
    <x v="3"/>
    <x v="7"/>
    <x v="0"/>
    <x v="3"/>
    <x v="0"/>
    <d v="2023-11-11T00:00:00"/>
    <x v="0"/>
    <x v="0"/>
    <x v="47"/>
    <x v="57"/>
    <n v="1400"/>
    <n v="11257.71032"/>
    <x v="4"/>
    <x v="48"/>
  </r>
  <r>
    <n v="1043742"/>
    <x v="95"/>
    <n v="11000"/>
    <n v="11000"/>
    <x v="0"/>
    <x v="8"/>
    <x v="0"/>
    <x v="5164"/>
    <x v="2"/>
    <d v="2023-12-11T00:00:00"/>
    <x v="0"/>
    <x v="28"/>
    <x v="1"/>
    <x v="3"/>
    <n v="11018"/>
    <n v="11876.61543"/>
    <x v="4"/>
    <x v="54"/>
  </r>
  <r>
    <n v="1043775"/>
    <x v="91"/>
    <n v="21000"/>
    <n v="21000"/>
    <x v="0"/>
    <x v="0"/>
    <x v="1"/>
    <x v="0"/>
    <x v="0"/>
    <d v="2023-12-11T00:00:00"/>
    <x v="0"/>
    <x v="29"/>
    <x v="71"/>
    <x v="72"/>
    <n v="26741"/>
    <n v="25285.262869999999"/>
    <x v="4"/>
    <x v="54"/>
  </r>
  <r>
    <n v="1043785"/>
    <x v="465"/>
    <n v="30000"/>
    <n v="29975"/>
    <x v="1"/>
    <x v="13"/>
    <x v="2"/>
    <x v="20"/>
    <x v="0"/>
    <d v="2023-12-11T00:00:00"/>
    <x v="0"/>
    <x v="29"/>
    <x v="1"/>
    <x v="9"/>
    <n v="4666"/>
    <n v="30338.69"/>
    <x v="4"/>
    <x v="54"/>
  </r>
  <r>
    <n v="1043814"/>
    <x v="118"/>
    <n v="24000"/>
    <n v="23750"/>
    <x v="0"/>
    <x v="8"/>
    <x v="0"/>
    <x v="49"/>
    <x v="0"/>
    <d v="2023-12-11T00:00:00"/>
    <x v="0"/>
    <x v="1"/>
    <x v="1"/>
    <x v="83"/>
    <n v="27435"/>
    <n v="27842.349160000002"/>
    <x v="4"/>
    <x v="54"/>
  </r>
  <r>
    <n v="1043852"/>
    <x v="421"/>
    <n v="6100"/>
    <n v="6100"/>
    <x v="1"/>
    <x v="13"/>
    <x v="0"/>
    <x v="1571"/>
    <x v="2"/>
    <d v="2023-12-11T00:00:00"/>
    <x v="0"/>
    <x v="1"/>
    <x v="29"/>
    <x v="98"/>
    <n v="6446"/>
    <n v="8320.4600059999993"/>
    <x v="4"/>
    <x v="54"/>
  </r>
  <r>
    <n v="1043899"/>
    <x v="16"/>
    <n v="15000"/>
    <n v="14750"/>
    <x v="2"/>
    <x v="24"/>
    <x v="2"/>
    <x v="27"/>
    <x v="2"/>
    <d v="2023-12-11T00:00:00"/>
    <x v="0"/>
    <x v="0"/>
    <x v="88"/>
    <x v="83"/>
    <n v="6457"/>
    <n v="16435.163949999998"/>
    <x v="4"/>
    <x v="54"/>
  </r>
  <r>
    <n v="1043922"/>
    <x v="38"/>
    <n v="2000"/>
    <n v="2000"/>
    <x v="1"/>
    <x v="13"/>
    <x v="2"/>
    <x v="52"/>
    <x v="2"/>
    <d v="2023-11-11T00:00:00"/>
    <x v="0"/>
    <x v="18"/>
    <x v="1"/>
    <x v="83"/>
    <n v="2556"/>
    <n v="2442.918987"/>
    <x v="4"/>
    <x v="48"/>
  </r>
  <r>
    <n v="1043961"/>
    <x v="13"/>
    <n v="10000"/>
    <n v="10000"/>
    <x v="0"/>
    <x v="16"/>
    <x v="0"/>
    <x v="2776"/>
    <x v="1"/>
    <d v="2023-12-11T00:00:00"/>
    <x v="0"/>
    <x v="2"/>
    <x v="86"/>
    <x v="61"/>
    <n v="10160"/>
    <n v="10576.43411"/>
    <x v="4"/>
    <x v="54"/>
  </r>
  <r>
    <n v="1043970"/>
    <x v="0"/>
    <n v="25000"/>
    <n v="24950"/>
    <x v="1"/>
    <x v="2"/>
    <x v="2"/>
    <x v="249"/>
    <x v="0"/>
    <d v="2023-12-11T00:00:00"/>
    <x v="0"/>
    <x v="16"/>
    <x v="55"/>
    <x v="87"/>
    <n v="29323"/>
    <n v="34320.800000000003"/>
    <x v="4"/>
    <x v="54"/>
  </r>
  <r>
    <n v="1044042"/>
    <x v="119"/>
    <n v="14000"/>
    <n v="13975"/>
    <x v="3"/>
    <x v="10"/>
    <x v="0"/>
    <x v="111"/>
    <x v="0"/>
    <d v="2023-12-11T00:00:00"/>
    <x v="1"/>
    <x v="10"/>
    <x v="1"/>
    <x v="87"/>
    <n v="7265"/>
    <n v="15399.12"/>
    <x v="4"/>
    <x v="54"/>
  </r>
  <r>
    <n v="1044073"/>
    <x v="47"/>
    <n v="17000"/>
    <n v="16975"/>
    <x v="4"/>
    <x v="18"/>
    <x v="0"/>
    <x v="13"/>
    <x v="0"/>
    <d v="2023-12-11T00:00:00"/>
    <x v="1"/>
    <x v="19"/>
    <x v="29"/>
    <x v="86"/>
    <n v="9310"/>
    <n v="19857.599999999999"/>
    <x v="4"/>
    <x v="54"/>
  </r>
  <r>
    <n v="1044077"/>
    <x v="5"/>
    <n v="3000"/>
    <n v="3000"/>
    <x v="2"/>
    <x v="17"/>
    <x v="2"/>
    <x v="6"/>
    <x v="1"/>
    <d v="2023-11-11T00:00:00"/>
    <x v="0"/>
    <x v="19"/>
    <x v="1"/>
    <x v="83"/>
    <n v="58403"/>
    <n v="3315.9608870000002"/>
    <x v="4"/>
    <x v="48"/>
  </r>
  <r>
    <n v="1044083"/>
    <x v="32"/>
    <n v="12000"/>
    <n v="12000"/>
    <x v="0"/>
    <x v="1"/>
    <x v="0"/>
    <x v="31"/>
    <x v="1"/>
    <d v="2023-12-11T00:00:00"/>
    <x v="0"/>
    <x v="11"/>
    <x v="1"/>
    <x v="83"/>
    <n v="10773"/>
    <n v="14491.35152"/>
    <x v="4"/>
    <x v="54"/>
  </r>
  <r>
    <n v="1044119"/>
    <x v="122"/>
    <n v="23000"/>
    <n v="23000"/>
    <x v="2"/>
    <x v="17"/>
    <x v="2"/>
    <x v="34"/>
    <x v="2"/>
    <d v="2023-12-11T00:00:00"/>
    <x v="0"/>
    <x v="0"/>
    <x v="88"/>
    <x v="83"/>
    <n v="18467"/>
    <n v="25422.601320000002"/>
    <x v="4"/>
    <x v="54"/>
  </r>
  <r>
    <n v="1044133"/>
    <x v="54"/>
    <n v="7200"/>
    <n v="7200"/>
    <x v="0"/>
    <x v="4"/>
    <x v="0"/>
    <x v="79"/>
    <x v="2"/>
    <d v="2023-12-11T00:00:00"/>
    <x v="0"/>
    <x v="28"/>
    <x v="24"/>
    <x v="60"/>
    <n v="6257"/>
    <n v="7772.0025340000002"/>
    <x v="4"/>
    <x v="54"/>
  </r>
  <r>
    <n v="1044134"/>
    <x v="118"/>
    <n v="24000"/>
    <n v="24000"/>
    <x v="0"/>
    <x v="1"/>
    <x v="2"/>
    <x v="33"/>
    <x v="0"/>
    <d v="2023-12-11T00:00:00"/>
    <x v="2"/>
    <x v="0"/>
    <x v="1"/>
    <x v="101"/>
    <n v="9595"/>
    <n v="28692.22"/>
    <x v="4"/>
    <x v="54"/>
  </r>
  <r>
    <n v="1044140"/>
    <x v="35"/>
    <n v="8000"/>
    <n v="8000"/>
    <x v="0"/>
    <x v="16"/>
    <x v="0"/>
    <x v="5165"/>
    <x v="2"/>
    <d v="2023-12-11T00:00:00"/>
    <x v="1"/>
    <x v="44"/>
    <x v="61"/>
    <x v="76"/>
    <n v="1796"/>
    <n v="4450.5600000000004"/>
    <x v="4"/>
    <x v="54"/>
  </r>
  <r>
    <n v="1044156"/>
    <x v="32"/>
    <n v="12000"/>
    <n v="12000"/>
    <x v="2"/>
    <x v="17"/>
    <x v="2"/>
    <x v="31"/>
    <x v="2"/>
    <d v="2023-12-11T00:00:00"/>
    <x v="0"/>
    <x v="0"/>
    <x v="75"/>
    <x v="84"/>
    <n v="31510"/>
    <n v="13257.90402"/>
    <x v="4"/>
    <x v="54"/>
  </r>
  <r>
    <n v="1044183"/>
    <x v="70"/>
    <n v="1500"/>
    <n v="1500"/>
    <x v="0"/>
    <x v="0"/>
    <x v="0"/>
    <x v="59"/>
    <x v="2"/>
    <d v="2023-11-11T00:00:00"/>
    <x v="0"/>
    <x v="0"/>
    <x v="10"/>
    <x v="11"/>
    <n v="17911"/>
    <n v="1683.4723120000001"/>
    <x v="4"/>
    <x v="48"/>
  </r>
  <r>
    <n v="1044201"/>
    <x v="0"/>
    <n v="25000"/>
    <n v="25000"/>
    <x v="1"/>
    <x v="9"/>
    <x v="2"/>
    <x v="29"/>
    <x v="2"/>
    <d v="2023-12-11T00:00:00"/>
    <x v="2"/>
    <x v="39"/>
    <x v="1"/>
    <x v="101"/>
    <n v="19765"/>
    <n v="31664.92"/>
    <x v="4"/>
    <x v="54"/>
  </r>
  <r>
    <n v="1044206"/>
    <x v="283"/>
    <n v="22400"/>
    <n v="22400"/>
    <x v="0"/>
    <x v="1"/>
    <x v="0"/>
    <x v="39"/>
    <x v="0"/>
    <d v="2023-12-11T00:00:00"/>
    <x v="0"/>
    <x v="1"/>
    <x v="29"/>
    <x v="72"/>
    <n v="16616"/>
    <n v="26366.0324"/>
    <x v="4"/>
    <x v="54"/>
  </r>
  <r>
    <n v="1044207"/>
    <x v="109"/>
    <n v="8400"/>
    <n v="8400"/>
    <x v="4"/>
    <x v="20"/>
    <x v="0"/>
    <x v="19"/>
    <x v="2"/>
    <d v="2023-11-11T00:00:00"/>
    <x v="0"/>
    <x v="2"/>
    <x v="6"/>
    <x v="93"/>
    <n v="6835"/>
    <n v="10684.5"/>
    <x v="4"/>
    <x v="48"/>
  </r>
  <r>
    <n v="1044226"/>
    <x v="78"/>
    <n v="16000"/>
    <n v="15850"/>
    <x v="2"/>
    <x v="6"/>
    <x v="0"/>
    <x v="5166"/>
    <x v="0"/>
    <d v="2023-12-11T00:00:00"/>
    <x v="0"/>
    <x v="0"/>
    <x v="88"/>
    <x v="83"/>
    <n v="9244"/>
    <n v="18289.80617"/>
    <x v="4"/>
    <x v="54"/>
  </r>
  <r>
    <n v="1044248"/>
    <x v="9"/>
    <n v="5000"/>
    <n v="5000"/>
    <x v="0"/>
    <x v="0"/>
    <x v="0"/>
    <x v="5167"/>
    <x v="1"/>
    <d v="2023-11-11T00:00:00"/>
    <x v="0"/>
    <x v="0"/>
    <x v="86"/>
    <x v="94"/>
    <n v="3216"/>
    <n v="6004.5265289999998"/>
    <x v="4"/>
    <x v="48"/>
  </r>
  <r>
    <n v="1044266"/>
    <x v="203"/>
    <n v="7100"/>
    <n v="7100"/>
    <x v="2"/>
    <x v="11"/>
    <x v="0"/>
    <x v="35"/>
    <x v="1"/>
    <d v="2023-12-11T00:00:00"/>
    <x v="0"/>
    <x v="15"/>
    <x v="83"/>
    <x v="82"/>
    <n v="10469"/>
    <n v="7904.4994450000004"/>
    <x v="4"/>
    <x v="54"/>
  </r>
  <r>
    <n v="1044298"/>
    <x v="78"/>
    <n v="16000"/>
    <n v="15875"/>
    <x v="2"/>
    <x v="11"/>
    <x v="0"/>
    <x v="36"/>
    <x v="0"/>
    <d v="2023-12-11T00:00:00"/>
    <x v="0"/>
    <x v="15"/>
    <x v="83"/>
    <x v="84"/>
    <n v="13932"/>
    <n v="18013.361110000002"/>
    <x v="4"/>
    <x v="54"/>
  </r>
  <r>
    <n v="1044300"/>
    <x v="227"/>
    <n v="9450"/>
    <n v="9450"/>
    <x v="3"/>
    <x v="7"/>
    <x v="0"/>
    <x v="154"/>
    <x v="2"/>
    <d v="2023-11-11T00:00:00"/>
    <x v="0"/>
    <x v="19"/>
    <x v="1"/>
    <x v="76"/>
    <n v="9176"/>
    <n v="11199.04652"/>
    <x v="4"/>
    <x v="48"/>
  </r>
  <r>
    <n v="1044323"/>
    <x v="56"/>
    <n v="4650"/>
    <n v="4650"/>
    <x v="2"/>
    <x v="17"/>
    <x v="1"/>
    <x v="183"/>
    <x v="2"/>
    <d v="2023-12-11T00:00:00"/>
    <x v="0"/>
    <x v="36"/>
    <x v="1"/>
    <x v="77"/>
    <n v="8619"/>
    <n v="5138.9799919999996"/>
    <x v="4"/>
    <x v="54"/>
  </r>
  <r>
    <n v="1044336"/>
    <x v="34"/>
    <n v="1000"/>
    <n v="1000"/>
    <x v="3"/>
    <x v="21"/>
    <x v="0"/>
    <x v="90"/>
    <x v="1"/>
    <d v="2023-11-11T00:00:00"/>
    <x v="1"/>
    <x v="11"/>
    <x v="71"/>
    <x v="75"/>
    <n v="729"/>
    <n v="665.81"/>
    <x v="4"/>
    <x v="48"/>
  </r>
  <r>
    <n v="1044347"/>
    <x v="223"/>
    <n v="7800"/>
    <n v="7800"/>
    <x v="1"/>
    <x v="2"/>
    <x v="0"/>
    <x v="19"/>
    <x v="2"/>
    <d v="2023-11-11T00:00:00"/>
    <x v="0"/>
    <x v="38"/>
    <x v="88"/>
    <x v="83"/>
    <n v="3970"/>
    <n v="9633.9385700000003"/>
    <x v="4"/>
    <x v="48"/>
  </r>
  <r>
    <n v="1044354"/>
    <x v="13"/>
    <n v="10000"/>
    <n v="9925"/>
    <x v="2"/>
    <x v="24"/>
    <x v="2"/>
    <x v="7"/>
    <x v="1"/>
    <d v="2023-12-11T00:00:00"/>
    <x v="0"/>
    <x v="0"/>
    <x v="67"/>
    <x v="70"/>
    <n v="1440"/>
    <n v="10518.14978"/>
    <x v="4"/>
    <x v="54"/>
  </r>
  <r>
    <n v="1044366"/>
    <x v="18"/>
    <n v="6000"/>
    <n v="6000"/>
    <x v="2"/>
    <x v="17"/>
    <x v="2"/>
    <x v="274"/>
    <x v="0"/>
    <d v="2023-11-11T00:00:00"/>
    <x v="0"/>
    <x v="25"/>
    <x v="29"/>
    <x v="16"/>
    <n v="7209"/>
    <n v="6613.6156790000005"/>
    <x v="4"/>
    <x v="48"/>
  </r>
  <r>
    <n v="1044372"/>
    <x v="16"/>
    <n v="15000"/>
    <n v="15000"/>
    <x v="1"/>
    <x v="9"/>
    <x v="2"/>
    <x v="74"/>
    <x v="1"/>
    <d v="2023-12-11T00:00:00"/>
    <x v="0"/>
    <x v="10"/>
    <x v="1"/>
    <x v="65"/>
    <n v="14475"/>
    <n v="18508.502570000001"/>
    <x v="4"/>
    <x v="54"/>
  </r>
  <r>
    <n v="1044374"/>
    <x v="23"/>
    <n v="2500"/>
    <n v="2500"/>
    <x v="1"/>
    <x v="3"/>
    <x v="2"/>
    <x v="106"/>
    <x v="2"/>
    <d v="2023-11-11T00:00:00"/>
    <x v="0"/>
    <x v="0"/>
    <x v="102"/>
    <x v="67"/>
    <n v="2187"/>
    <n v="2888.8057739999999"/>
    <x v="4"/>
    <x v="48"/>
  </r>
  <r>
    <n v="1044415"/>
    <x v="16"/>
    <n v="15000"/>
    <n v="15000"/>
    <x v="1"/>
    <x v="2"/>
    <x v="2"/>
    <x v="7"/>
    <x v="1"/>
    <d v="2023-12-11T00:00:00"/>
    <x v="1"/>
    <x v="4"/>
    <x v="98"/>
    <x v="72"/>
    <n v="16773"/>
    <n v="9545.19"/>
    <x v="4"/>
    <x v="54"/>
  </r>
  <r>
    <n v="1044439"/>
    <x v="52"/>
    <n v="9000"/>
    <n v="9000"/>
    <x v="3"/>
    <x v="21"/>
    <x v="0"/>
    <x v="2437"/>
    <x v="1"/>
    <d v="2023-11-11T00:00:00"/>
    <x v="0"/>
    <x v="27"/>
    <x v="62"/>
    <x v="65"/>
    <n v="10300"/>
    <n v="11288.7929"/>
    <x v="4"/>
    <x v="48"/>
  </r>
  <r>
    <n v="1044441"/>
    <x v="13"/>
    <n v="10000"/>
    <n v="10000"/>
    <x v="1"/>
    <x v="13"/>
    <x v="0"/>
    <x v="7"/>
    <x v="0"/>
    <d v="2023-11-11T00:00:00"/>
    <x v="0"/>
    <x v="1"/>
    <x v="86"/>
    <x v="68"/>
    <n v="9575"/>
    <n v="12111.635829999999"/>
    <x v="4"/>
    <x v="48"/>
  </r>
  <r>
    <n v="1044444"/>
    <x v="18"/>
    <n v="6000"/>
    <n v="6000"/>
    <x v="1"/>
    <x v="13"/>
    <x v="0"/>
    <x v="36"/>
    <x v="1"/>
    <d v="2023-11-11T00:00:00"/>
    <x v="0"/>
    <x v="17"/>
    <x v="36"/>
    <x v="73"/>
    <n v="10621"/>
    <n v="7328.9200030000002"/>
    <x v="4"/>
    <x v="48"/>
  </r>
  <r>
    <n v="1044459"/>
    <x v="42"/>
    <n v="4800"/>
    <n v="4800"/>
    <x v="0"/>
    <x v="16"/>
    <x v="0"/>
    <x v="1505"/>
    <x v="1"/>
    <d v="2023-12-11T00:00:00"/>
    <x v="0"/>
    <x v="3"/>
    <x v="47"/>
    <x v="68"/>
    <n v="2276"/>
    <n v="5590.7774220000001"/>
    <x v="4"/>
    <x v="54"/>
  </r>
  <r>
    <n v="1044462"/>
    <x v="9"/>
    <n v="5000"/>
    <n v="5000"/>
    <x v="0"/>
    <x v="16"/>
    <x v="1"/>
    <x v="30"/>
    <x v="1"/>
    <d v="2023-11-11T00:00:00"/>
    <x v="0"/>
    <x v="0"/>
    <x v="24"/>
    <x v="93"/>
    <n v="18429"/>
    <n v="5755.3622160000004"/>
    <x v="4"/>
    <x v="48"/>
  </r>
  <r>
    <n v="1044495"/>
    <x v="32"/>
    <n v="12000"/>
    <n v="12000"/>
    <x v="1"/>
    <x v="13"/>
    <x v="2"/>
    <x v="27"/>
    <x v="0"/>
    <d v="2023-12-11T00:00:00"/>
    <x v="0"/>
    <x v="19"/>
    <x v="2"/>
    <x v="57"/>
    <n v="20750"/>
    <n v="14460.171969999999"/>
    <x v="4"/>
    <x v="54"/>
  </r>
  <r>
    <n v="1044499"/>
    <x v="31"/>
    <n v="20000"/>
    <n v="19975"/>
    <x v="4"/>
    <x v="14"/>
    <x v="0"/>
    <x v="4597"/>
    <x v="0"/>
    <d v="2023-12-11T00:00:00"/>
    <x v="0"/>
    <x v="15"/>
    <x v="1"/>
    <x v="100"/>
    <n v="47260"/>
    <n v="31433.31"/>
    <x v="4"/>
    <x v="54"/>
  </r>
  <r>
    <n v="1044500"/>
    <x v="568"/>
    <n v="32000"/>
    <n v="31975"/>
    <x v="5"/>
    <x v="22"/>
    <x v="1"/>
    <x v="14"/>
    <x v="0"/>
    <d v="2023-12-11T00:00:00"/>
    <x v="2"/>
    <x v="1"/>
    <x v="1"/>
    <x v="101"/>
    <n v="11749"/>
    <n v="45753.51"/>
    <x v="4"/>
    <x v="54"/>
  </r>
  <r>
    <n v="1044511"/>
    <x v="363"/>
    <n v="24250"/>
    <n v="24200"/>
    <x v="4"/>
    <x v="18"/>
    <x v="0"/>
    <x v="2561"/>
    <x v="0"/>
    <d v="2023-12-11T00:00:00"/>
    <x v="2"/>
    <x v="2"/>
    <x v="1"/>
    <x v="101"/>
    <n v="19186"/>
    <n v="33325.24"/>
    <x v="4"/>
    <x v="54"/>
  </r>
  <r>
    <n v="1044512"/>
    <x v="871"/>
    <n v="22950"/>
    <n v="22950"/>
    <x v="1"/>
    <x v="13"/>
    <x v="0"/>
    <x v="88"/>
    <x v="2"/>
    <d v="2023-12-11T00:00:00"/>
    <x v="0"/>
    <x v="4"/>
    <x v="1"/>
    <x v="77"/>
    <n v="15991"/>
    <n v="28024.635020000002"/>
    <x v="4"/>
    <x v="54"/>
  </r>
  <r>
    <n v="1044514"/>
    <x v="31"/>
    <n v="20000"/>
    <n v="19975"/>
    <x v="3"/>
    <x v="7"/>
    <x v="2"/>
    <x v="7"/>
    <x v="0"/>
    <d v="2023-12-11T00:00:00"/>
    <x v="0"/>
    <x v="4"/>
    <x v="67"/>
    <x v="70"/>
    <n v="15766"/>
    <n v="23146.07891"/>
    <x v="4"/>
    <x v="54"/>
  </r>
  <r>
    <n v="1044522"/>
    <x v="32"/>
    <n v="12000"/>
    <n v="12000"/>
    <x v="0"/>
    <x v="0"/>
    <x v="0"/>
    <x v="167"/>
    <x v="1"/>
    <d v="2023-12-11T00:00:00"/>
    <x v="1"/>
    <x v="19"/>
    <x v="1"/>
    <x v="6"/>
    <n v="20419"/>
    <n v="1700.92"/>
    <x v="4"/>
    <x v="54"/>
  </r>
  <r>
    <n v="1044537"/>
    <x v="13"/>
    <n v="10000"/>
    <n v="10000"/>
    <x v="0"/>
    <x v="4"/>
    <x v="2"/>
    <x v="5168"/>
    <x v="1"/>
    <d v="2023-11-11T00:00:00"/>
    <x v="0"/>
    <x v="9"/>
    <x v="69"/>
    <x v="95"/>
    <n v="9005"/>
    <n v="11841.292869999999"/>
    <x v="4"/>
    <x v="48"/>
  </r>
  <r>
    <n v="1044543"/>
    <x v="30"/>
    <n v="12250"/>
    <n v="12000"/>
    <x v="0"/>
    <x v="4"/>
    <x v="2"/>
    <x v="663"/>
    <x v="0"/>
    <d v="2023-12-11T00:00:00"/>
    <x v="2"/>
    <x v="0"/>
    <x v="1"/>
    <x v="101"/>
    <n v="36376"/>
    <n v="14323.19"/>
    <x v="4"/>
    <x v="54"/>
  </r>
  <r>
    <n v="1044585"/>
    <x v="16"/>
    <n v="15000"/>
    <n v="15000"/>
    <x v="3"/>
    <x v="27"/>
    <x v="2"/>
    <x v="216"/>
    <x v="2"/>
    <d v="2023-12-11T00:00:00"/>
    <x v="1"/>
    <x v="2"/>
    <x v="62"/>
    <x v="82"/>
    <n v="14020"/>
    <n v="10689.68"/>
    <x v="4"/>
    <x v="54"/>
  </r>
  <r>
    <n v="1044595"/>
    <x v="163"/>
    <n v="15600"/>
    <n v="15525"/>
    <x v="2"/>
    <x v="24"/>
    <x v="2"/>
    <x v="39"/>
    <x v="1"/>
    <d v="2023-12-11T00:00:00"/>
    <x v="0"/>
    <x v="0"/>
    <x v="91"/>
    <x v="3"/>
    <n v="13543"/>
    <n v="16352.18237"/>
    <x v="4"/>
    <x v="54"/>
  </r>
  <r>
    <n v="1044599"/>
    <x v="465"/>
    <n v="30000"/>
    <n v="30000"/>
    <x v="0"/>
    <x v="8"/>
    <x v="2"/>
    <x v="65"/>
    <x v="0"/>
    <d v="2023-12-11T00:00:00"/>
    <x v="2"/>
    <x v="13"/>
    <x v="1"/>
    <x v="101"/>
    <n v="6396"/>
    <n v="33711.99"/>
    <x v="4"/>
    <x v="54"/>
  </r>
  <r>
    <n v="1044605"/>
    <x v="83"/>
    <n v="2400"/>
    <n v="2400"/>
    <x v="0"/>
    <x v="1"/>
    <x v="2"/>
    <x v="64"/>
    <x v="1"/>
    <d v="2023-11-11T00:00:00"/>
    <x v="0"/>
    <x v="11"/>
    <x v="17"/>
    <x v="57"/>
    <n v="788"/>
    <n v="2861.391713"/>
    <x v="4"/>
    <x v="48"/>
  </r>
  <r>
    <n v="1044615"/>
    <x v="24"/>
    <n v="5300"/>
    <n v="5300"/>
    <x v="2"/>
    <x v="6"/>
    <x v="0"/>
    <x v="19"/>
    <x v="2"/>
    <d v="2023-11-11T00:00:00"/>
    <x v="0"/>
    <x v="14"/>
    <x v="1"/>
    <x v="83"/>
    <n v="16843"/>
    <n v="6058.4722060000004"/>
    <x v="4"/>
    <x v="48"/>
  </r>
  <r>
    <n v="1044657"/>
    <x v="1"/>
    <n v="7000"/>
    <n v="7000"/>
    <x v="0"/>
    <x v="1"/>
    <x v="0"/>
    <x v="32"/>
    <x v="0"/>
    <d v="2023-12-11T00:00:00"/>
    <x v="0"/>
    <x v="13"/>
    <x v="88"/>
    <x v="83"/>
    <n v="13100"/>
    <n v="8453.2507179999993"/>
    <x v="4"/>
    <x v="54"/>
  </r>
  <r>
    <n v="1044661"/>
    <x v="264"/>
    <n v="19400"/>
    <n v="19400"/>
    <x v="4"/>
    <x v="26"/>
    <x v="0"/>
    <x v="1"/>
    <x v="2"/>
    <d v="2023-12-11T00:00:00"/>
    <x v="1"/>
    <x v="26"/>
    <x v="69"/>
    <x v="82"/>
    <n v="10457"/>
    <n v="14420.39"/>
    <x v="4"/>
    <x v="54"/>
  </r>
  <r>
    <n v="1044665"/>
    <x v="357"/>
    <n v="12875"/>
    <n v="12875"/>
    <x v="0"/>
    <x v="4"/>
    <x v="0"/>
    <x v="9"/>
    <x v="0"/>
    <d v="2023-12-11T00:00:00"/>
    <x v="0"/>
    <x v="25"/>
    <x v="5"/>
    <x v="11"/>
    <n v="11422"/>
    <n v="14140.31163"/>
    <x v="4"/>
    <x v="54"/>
  </r>
  <r>
    <n v="1044695"/>
    <x v="363"/>
    <n v="24250"/>
    <n v="24225"/>
    <x v="4"/>
    <x v="20"/>
    <x v="2"/>
    <x v="3166"/>
    <x v="0"/>
    <d v="2023-12-11T00:00:00"/>
    <x v="0"/>
    <x v="11"/>
    <x v="29"/>
    <x v="61"/>
    <n v="18894"/>
    <n v="27152.432990000001"/>
    <x v="4"/>
    <x v="54"/>
  </r>
  <r>
    <n v="1044701"/>
    <x v="83"/>
    <n v="2400"/>
    <n v="2400"/>
    <x v="0"/>
    <x v="4"/>
    <x v="2"/>
    <x v="36"/>
    <x v="2"/>
    <d v="2023-11-11T00:00:00"/>
    <x v="0"/>
    <x v="19"/>
    <x v="88"/>
    <x v="83"/>
    <n v="1004"/>
    <n v="2857.7110240000002"/>
    <x v="4"/>
    <x v="48"/>
  </r>
  <r>
    <n v="1044761"/>
    <x v="6"/>
    <n v="4000"/>
    <n v="4000"/>
    <x v="3"/>
    <x v="21"/>
    <x v="0"/>
    <x v="20"/>
    <x v="0"/>
    <d v="2023-11-11T00:00:00"/>
    <x v="0"/>
    <x v="0"/>
    <x v="1"/>
    <x v="95"/>
    <n v="11573"/>
    <n v="5044.3575300000002"/>
    <x v="4"/>
    <x v="48"/>
  </r>
  <r>
    <n v="1044775"/>
    <x v="35"/>
    <n v="8000"/>
    <n v="8000"/>
    <x v="1"/>
    <x v="5"/>
    <x v="0"/>
    <x v="414"/>
    <x v="2"/>
    <d v="2023-12-11T00:00:00"/>
    <x v="0"/>
    <x v="2"/>
    <x v="82"/>
    <x v="3"/>
    <n v="2349"/>
    <n v="9037.3709130000007"/>
    <x v="4"/>
    <x v="54"/>
  </r>
  <r>
    <n v="1044801"/>
    <x v="70"/>
    <n v="1500"/>
    <n v="1500"/>
    <x v="1"/>
    <x v="3"/>
    <x v="2"/>
    <x v="1489"/>
    <x v="1"/>
    <d v="2023-11-11T00:00:00"/>
    <x v="0"/>
    <x v="16"/>
    <x v="1"/>
    <x v="77"/>
    <n v="8965"/>
    <n v="1861.9886690000001"/>
    <x v="4"/>
    <x v="48"/>
  </r>
  <r>
    <n v="1044826"/>
    <x v="23"/>
    <n v="2500"/>
    <n v="2500"/>
    <x v="0"/>
    <x v="1"/>
    <x v="1"/>
    <x v="5169"/>
    <x v="1"/>
    <d v="2023-11-11T00:00:00"/>
    <x v="2"/>
    <x v="15"/>
    <x v="1"/>
    <x v="101"/>
    <n v="7798"/>
    <n v="2987.47"/>
    <x v="4"/>
    <x v="48"/>
  </r>
  <r>
    <n v="1044864"/>
    <x v="281"/>
    <n v="5250"/>
    <n v="5250"/>
    <x v="3"/>
    <x v="15"/>
    <x v="2"/>
    <x v="214"/>
    <x v="1"/>
    <d v="2023-12-11T00:00:00"/>
    <x v="2"/>
    <x v="7"/>
    <x v="1"/>
    <x v="101"/>
    <n v="17666"/>
    <n v="6979.48"/>
    <x v="4"/>
    <x v="54"/>
  </r>
  <r>
    <n v="1044872"/>
    <x v="693"/>
    <n v="17200"/>
    <n v="17200"/>
    <x v="3"/>
    <x v="15"/>
    <x v="0"/>
    <x v="30"/>
    <x v="2"/>
    <d v="2023-12-11T00:00:00"/>
    <x v="0"/>
    <x v="2"/>
    <x v="1"/>
    <x v="83"/>
    <n v="11585"/>
    <n v="22255.245149999999"/>
    <x v="4"/>
    <x v="54"/>
  </r>
  <r>
    <n v="1044958"/>
    <x v="16"/>
    <n v="15000"/>
    <n v="15000"/>
    <x v="0"/>
    <x v="8"/>
    <x v="2"/>
    <x v="74"/>
    <x v="1"/>
    <d v="2023-12-11T00:00:00"/>
    <x v="0"/>
    <x v="6"/>
    <x v="1"/>
    <x v="16"/>
    <n v="27614"/>
    <n v="17362.178169999999"/>
    <x v="4"/>
    <x v="54"/>
  </r>
  <r>
    <n v="1044959"/>
    <x v="13"/>
    <n v="10000"/>
    <n v="9975"/>
    <x v="2"/>
    <x v="17"/>
    <x v="2"/>
    <x v="4976"/>
    <x v="2"/>
    <d v="2023-12-11T00:00:00"/>
    <x v="0"/>
    <x v="4"/>
    <x v="84"/>
    <x v="82"/>
    <n v="756"/>
    <n v="10650.1782"/>
    <x v="4"/>
    <x v="54"/>
  </r>
  <r>
    <n v="1044982"/>
    <x v="18"/>
    <n v="6000"/>
    <n v="6000"/>
    <x v="0"/>
    <x v="8"/>
    <x v="0"/>
    <x v="6"/>
    <x v="1"/>
    <d v="2023-11-11T00:00:00"/>
    <x v="0"/>
    <x v="15"/>
    <x v="96"/>
    <x v="2"/>
    <n v="5869"/>
    <n v="6614.7872200000002"/>
    <x v="4"/>
    <x v="48"/>
  </r>
  <r>
    <n v="1044994"/>
    <x v="5"/>
    <n v="3000"/>
    <n v="3000"/>
    <x v="3"/>
    <x v="7"/>
    <x v="0"/>
    <x v="2707"/>
    <x v="1"/>
    <d v="2023-12-11T00:00:00"/>
    <x v="1"/>
    <x v="0"/>
    <x v="1"/>
    <x v="57"/>
    <n v="0"/>
    <n v="2772.12"/>
    <x v="4"/>
    <x v="54"/>
  </r>
  <r>
    <n v="1045034"/>
    <x v="124"/>
    <n v="1800"/>
    <n v="1800"/>
    <x v="0"/>
    <x v="4"/>
    <x v="0"/>
    <x v="82"/>
    <x v="1"/>
    <d v="2023-11-11T00:00:00"/>
    <x v="0"/>
    <x v="6"/>
    <x v="66"/>
    <x v="83"/>
    <n v="4426"/>
    <n v="2143.300483"/>
    <x v="4"/>
    <x v="48"/>
  </r>
  <r>
    <n v="1045042"/>
    <x v="0"/>
    <n v="25000"/>
    <n v="24975"/>
    <x v="3"/>
    <x v="15"/>
    <x v="2"/>
    <x v="20"/>
    <x v="0"/>
    <d v="2023-12-11T00:00:00"/>
    <x v="0"/>
    <x v="3"/>
    <x v="29"/>
    <x v="84"/>
    <n v="18104"/>
    <n v="34516.816780000001"/>
    <x v="4"/>
    <x v="54"/>
  </r>
  <r>
    <n v="1045043"/>
    <x v="22"/>
    <n v="8500"/>
    <n v="8500"/>
    <x v="2"/>
    <x v="6"/>
    <x v="0"/>
    <x v="114"/>
    <x v="2"/>
    <d v="2023-12-11T00:00:00"/>
    <x v="0"/>
    <x v="4"/>
    <x v="10"/>
    <x v="79"/>
    <n v="7068"/>
    <n v="9609.5545689999999"/>
    <x v="4"/>
    <x v="54"/>
  </r>
  <r>
    <n v="1045045"/>
    <x v="527"/>
    <n v="35000"/>
    <n v="34957.175889999999"/>
    <x v="5"/>
    <x v="30"/>
    <x v="2"/>
    <x v="14"/>
    <x v="0"/>
    <d v="2023-12-11T00:00:00"/>
    <x v="1"/>
    <x v="25"/>
    <x v="1"/>
    <x v="5"/>
    <n v="23854"/>
    <n v="23897.68"/>
    <x v="4"/>
    <x v="54"/>
  </r>
  <r>
    <n v="1045047"/>
    <x v="32"/>
    <n v="12000"/>
    <n v="12000"/>
    <x v="2"/>
    <x v="17"/>
    <x v="2"/>
    <x v="8"/>
    <x v="0"/>
    <d v="2023-12-11T00:00:00"/>
    <x v="0"/>
    <x v="7"/>
    <x v="88"/>
    <x v="83"/>
    <n v="16851"/>
    <n v="13263.95464"/>
    <x v="4"/>
    <x v="54"/>
  </r>
  <r>
    <n v="1045054"/>
    <x v="240"/>
    <n v="18200"/>
    <n v="18200"/>
    <x v="3"/>
    <x v="27"/>
    <x v="2"/>
    <x v="5170"/>
    <x v="0"/>
    <d v="2023-12-11T00:00:00"/>
    <x v="0"/>
    <x v="10"/>
    <x v="88"/>
    <x v="83"/>
    <n v="9345"/>
    <n v="23769.281780000001"/>
    <x v="4"/>
    <x v="54"/>
  </r>
  <r>
    <n v="1045091"/>
    <x v="5"/>
    <n v="3000"/>
    <n v="3000"/>
    <x v="1"/>
    <x v="3"/>
    <x v="2"/>
    <x v="296"/>
    <x v="2"/>
    <d v="2023-12-11T00:00:00"/>
    <x v="0"/>
    <x v="6"/>
    <x v="1"/>
    <x v="83"/>
    <n v="6059"/>
    <n v="3725.3049190000002"/>
    <x v="4"/>
    <x v="54"/>
  </r>
  <r>
    <n v="1045100"/>
    <x v="32"/>
    <n v="12000"/>
    <n v="12000"/>
    <x v="1"/>
    <x v="2"/>
    <x v="0"/>
    <x v="200"/>
    <x v="2"/>
    <d v="2023-12-11T00:00:00"/>
    <x v="2"/>
    <x v="1"/>
    <x v="1"/>
    <x v="101"/>
    <n v="11646"/>
    <n v="14863.89"/>
    <x v="4"/>
    <x v="54"/>
  </r>
  <r>
    <n v="1045106"/>
    <x v="9"/>
    <n v="5000"/>
    <n v="5000"/>
    <x v="2"/>
    <x v="12"/>
    <x v="2"/>
    <x v="6"/>
    <x v="1"/>
    <d v="2023-12-11T00:00:00"/>
    <x v="0"/>
    <x v="43"/>
    <x v="29"/>
    <x v="83"/>
    <n v="9623"/>
    <n v="5599.9207999999999"/>
    <x v="4"/>
    <x v="54"/>
  </r>
  <r>
    <n v="1045108"/>
    <x v="21"/>
    <n v="9600"/>
    <n v="9600"/>
    <x v="2"/>
    <x v="11"/>
    <x v="0"/>
    <x v="2"/>
    <x v="2"/>
    <d v="2023-12-11T00:00:00"/>
    <x v="0"/>
    <x v="2"/>
    <x v="55"/>
    <x v="83"/>
    <n v="7349"/>
    <n v="10813.895839999999"/>
    <x v="4"/>
    <x v="54"/>
  </r>
  <r>
    <n v="1045133"/>
    <x v="42"/>
    <n v="4800"/>
    <n v="4725"/>
    <x v="2"/>
    <x v="24"/>
    <x v="2"/>
    <x v="22"/>
    <x v="1"/>
    <d v="2023-12-11T00:00:00"/>
    <x v="0"/>
    <x v="15"/>
    <x v="3"/>
    <x v="60"/>
    <n v="16"/>
    <n v="4994.9535690000002"/>
    <x v="4"/>
    <x v="54"/>
  </r>
  <r>
    <n v="1045159"/>
    <x v="17"/>
    <n v="18000"/>
    <n v="17975"/>
    <x v="4"/>
    <x v="28"/>
    <x v="2"/>
    <x v="74"/>
    <x v="2"/>
    <d v="2023-12-11T00:00:00"/>
    <x v="2"/>
    <x v="2"/>
    <x v="1"/>
    <x v="101"/>
    <n v="19639"/>
    <n v="24942.04"/>
    <x v="4"/>
    <x v="54"/>
  </r>
  <r>
    <n v="1045198"/>
    <x v="157"/>
    <n v="4500"/>
    <n v="4500"/>
    <x v="2"/>
    <x v="24"/>
    <x v="0"/>
    <x v="5171"/>
    <x v="2"/>
    <d v="2023-12-11T00:00:00"/>
    <x v="0"/>
    <x v="19"/>
    <x v="53"/>
    <x v="75"/>
    <n v="18027"/>
    <n v="4817.0637420000003"/>
    <x v="4"/>
    <x v="54"/>
  </r>
  <r>
    <n v="1045232"/>
    <x v="91"/>
    <n v="21000"/>
    <n v="21000"/>
    <x v="3"/>
    <x v="7"/>
    <x v="2"/>
    <x v="23"/>
    <x v="0"/>
    <d v="2023-12-11T00:00:00"/>
    <x v="0"/>
    <x v="14"/>
    <x v="55"/>
    <x v="71"/>
    <n v="31157"/>
    <n v="30179.920040000001"/>
    <x v="4"/>
    <x v="54"/>
  </r>
  <r>
    <n v="1045240"/>
    <x v="623"/>
    <n v="28625"/>
    <n v="28600"/>
    <x v="4"/>
    <x v="26"/>
    <x v="1"/>
    <x v="74"/>
    <x v="0"/>
    <d v="2023-12-11T00:00:00"/>
    <x v="0"/>
    <x v="1"/>
    <x v="17"/>
    <x v="99"/>
    <n v="23974"/>
    <n v="45268.499940000002"/>
    <x v="4"/>
    <x v="54"/>
  </r>
  <r>
    <n v="1045284"/>
    <x v="31"/>
    <n v="20000"/>
    <n v="20000"/>
    <x v="1"/>
    <x v="13"/>
    <x v="0"/>
    <x v="22"/>
    <x v="0"/>
    <d v="2023-12-11T00:00:00"/>
    <x v="0"/>
    <x v="12"/>
    <x v="1"/>
    <x v="84"/>
    <n v="17319"/>
    <n v="24407.369699999999"/>
    <x v="4"/>
    <x v="54"/>
  </r>
  <r>
    <n v="1045291"/>
    <x v="593"/>
    <n v="27000"/>
    <n v="26750"/>
    <x v="0"/>
    <x v="0"/>
    <x v="2"/>
    <x v="29"/>
    <x v="0"/>
    <d v="2023-12-11T00:00:00"/>
    <x v="2"/>
    <x v="5"/>
    <x v="1"/>
    <x v="101"/>
    <n v="32079"/>
    <n v="32125.37"/>
    <x v="4"/>
    <x v="54"/>
  </r>
  <r>
    <n v="1045293"/>
    <x v="9"/>
    <n v="5000"/>
    <n v="5000"/>
    <x v="0"/>
    <x v="8"/>
    <x v="2"/>
    <x v="74"/>
    <x v="2"/>
    <d v="2023-12-11T00:00:00"/>
    <x v="0"/>
    <x v="19"/>
    <x v="88"/>
    <x v="83"/>
    <n v="10124"/>
    <n v="5800.4607820000001"/>
    <x v="4"/>
    <x v="54"/>
  </r>
  <r>
    <n v="1045315"/>
    <x v="872"/>
    <n v="27700"/>
    <n v="27700"/>
    <x v="4"/>
    <x v="26"/>
    <x v="2"/>
    <x v="7"/>
    <x v="0"/>
    <d v="2023-12-11T00:00:00"/>
    <x v="2"/>
    <x v="35"/>
    <x v="29"/>
    <x v="101"/>
    <n v="1664"/>
    <n v="39112.44"/>
    <x v="4"/>
    <x v="54"/>
  </r>
  <r>
    <n v="1045339"/>
    <x v="8"/>
    <n v="3200"/>
    <n v="3200"/>
    <x v="2"/>
    <x v="11"/>
    <x v="2"/>
    <x v="32"/>
    <x v="1"/>
    <d v="2023-12-11T00:00:00"/>
    <x v="1"/>
    <x v="10"/>
    <x v="77"/>
    <x v="9"/>
    <n v="27919"/>
    <n v="528.65"/>
    <x v="4"/>
    <x v="54"/>
  </r>
  <r>
    <n v="1045354"/>
    <x v="87"/>
    <n v="14400"/>
    <n v="14350"/>
    <x v="0"/>
    <x v="4"/>
    <x v="2"/>
    <x v="84"/>
    <x v="2"/>
    <d v="2023-12-11T00:00:00"/>
    <x v="0"/>
    <x v="0"/>
    <x v="1"/>
    <x v="87"/>
    <n v="8655"/>
    <n v="18686.079989999998"/>
    <x v="4"/>
    <x v="54"/>
  </r>
  <r>
    <n v="1045358"/>
    <x v="118"/>
    <n v="24000"/>
    <n v="23950"/>
    <x v="0"/>
    <x v="1"/>
    <x v="2"/>
    <x v="0"/>
    <x v="0"/>
    <d v="2023-12-11T00:00:00"/>
    <x v="1"/>
    <x v="13"/>
    <x v="1"/>
    <x v="89"/>
    <n v="29750"/>
    <n v="16810.68"/>
    <x v="4"/>
    <x v="54"/>
  </r>
  <r>
    <n v="1045375"/>
    <x v="32"/>
    <n v="12000"/>
    <n v="11950"/>
    <x v="0"/>
    <x v="0"/>
    <x v="0"/>
    <x v="74"/>
    <x v="2"/>
    <d v="2023-12-11T00:00:00"/>
    <x v="0"/>
    <x v="13"/>
    <x v="88"/>
    <x v="73"/>
    <n v="6934"/>
    <n v="14435.3454"/>
    <x v="4"/>
    <x v="54"/>
  </r>
  <r>
    <n v="1045401"/>
    <x v="116"/>
    <n v="22000"/>
    <n v="21975"/>
    <x v="0"/>
    <x v="1"/>
    <x v="0"/>
    <x v="6"/>
    <x v="0"/>
    <d v="2023-12-11T00:00:00"/>
    <x v="2"/>
    <x v="10"/>
    <x v="1"/>
    <x v="101"/>
    <n v="13743"/>
    <n v="26307.56"/>
    <x v="4"/>
    <x v="54"/>
  </r>
  <r>
    <n v="1045409"/>
    <x v="527"/>
    <n v="35000"/>
    <n v="35000"/>
    <x v="3"/>
    <x v="10"/>
    <x v="2"/>
    <x v="1592"/>
    <x v="2"/>
    <d v="2023-12-11T00:00:00"/>
    <x v="0"/>
    <x v="12"/>
    <x v="83"/>
    <x v="84"/>
    <n v="17695"/>
    <n v="48612.772190000003"/>
    <x v="4"/>
    <x v="54"/>
  </r>
  <r>
    <n v="1045417"/>
    <x v="6"/>
    <n v="4000"/>
    <n v="4000"/>
    <x v="2"/>
    <x v="11"/>
    <x v="2"/>
    <x v="307"/>
    <x v="2"/>
    <d v="2023-12-11T00:00:00"/>
    <x v="0"/>
    <x v="5"/>
    <x v="36"/>
    <x v="74"/>
    <n v="6156"/>
    <n v="4385.0413930000004"/>
    <x v="4"/>
    <x v="54"/>
  </r>
  <r>
    <n v="1045458"/>
    <x v="119"/>
    <n v="14000"/>
    <n v="13875"/>
    <x v="0"/>
    <x v="4"/>
    <x v="0"/>
    <x v="5172"/>
    <x v="1"/>
    <d v="2023-12-11T00:00:00"/>
    <x v="0"/>
    <x v="1"/>
    <x v="88"/>
    <x v="83"/>
    <n v="12119"/>
    <n v="16670.24494"/>
    <x v="4"/>
    <x v="54"/>
  </r>
  <r>
    <n v="1045468"/>
    <x v="16"/>
    <n v="15000"/>
    <n v="15000"/>
    <x v="0"/>
    <x v="16"/>
    <x v="0"/>
    <x v="196"/>
    <x v="1"/>
    <d v="2023-12-11T00:00:00"/>
    <x v="0"/>
    <x v="0"/>
    <x v="1"/>
    <x v="84"/>
    <n v="16995"/>
    <n v="17576.67208"/>
    <x v="4"/>
    <x v="54"/>
  </r>
  <r>
    <n v="1045472"/>
    <x v="649"/>
    <n v="17625"/>
    <n v="17625"/>
    <x v="4"/>
    <x v="26"/>
    <x v="1"/>
    <x v="19"/>
    <x v="2"/>
    <d v="2023-12-11T00:00:00"/>
    <x v="1"/>
    <x v="4"/>
    <x v="1"/>
    <x v="10"/>
    <n v="19820"/>
    <n v="937.4"/>
    <x v="4"/>
    <x v="54"/>
  </r>
  <r>
    <n v="1045477"/>
    <x v="6"/>
    <n v="4000"/>
    <n v="4000"/>
    <x v="4"/>
    <x v="18"/>
    <x v="2"/>
    <x v="227"/>
    <x v="2"/>
    <d v="2023-12-11T00:00:00"/>
    <x v="0"/>
    <x v="0"/>
    <x v="73"/>
    <x v="57"/>
    <n v="4460"/>
    <n v="5455.0790109999998"/>
    <x v="4"/>
    <x v="54"/>
  </r>
  <r>
    <n v="1045509"/>
    <x v="256"/>
    <n v="9200"/>
    <n v="9200"/>
    <x v="0"/>
    <x v="0"/>
    <x v="0"/>
    <x v="7"/>
    <x v="2"/>
    <d v="2023-12-11T00:00:00"/>
    <x v="0"/>
    <x v="0"/>
    <x v="8"/>
    <x v="74"/>
    <n v="23299"/>
    <n v="10482.84389"/>
    <x v="4"/>
    <x v="54"/>
  </r>
  <r>
    <n v="1045515"/>
    <x v="9"/>
    <n v="5000"/>
    <n v="5000"/>
    <x v="0"/>
    <x v="1"/>
    <x v="0"/>
    <x v="200"/>
    <x v="2"/>
    <d v="2023-12-11T00:00:00"/>
    <x v="0"/>
    <x v="15"/>
    <x v="88"/>
    <x v="83"/>
    <n v="12854"/>
    <n v="6038.0254610000002"/>
    <x v="4"/>
    <x v="54"/>
  </r>
  <r>
    <n v="1045519"/>
    <x v="580"/>
    <n v="29000"/>
    <n v="29000"/>
    <x v="0"/>
    <x v="1"/>
    <x v="1"/>
    <x v="56"/>
    <x v="0"/>
    <d v="2023-12-11T00:00:00"/>
    <x v="0"/>
    <x v="26"/>
    <x v="73"/>
    <x v="60"/>
    <n v="17216"/>
    <n v="31624.045580000002"/>
    <x v="4"/>
    <x v="54"/>
  </r>
  <r>
    <n v="1045540"/>
    <x v="304"/>
    <n v="15200"/>
    <n v="15200"/>
    <x v="1"/>
    <x v="9"/>
    <x v="2"/>
    <x v="56"/>
    <x v="1"/>
    <d v="2023-12-11T00:00:00"/>
    <x v="1"/>
    <x v="2"/>
    <x v="1"/>
    <x v="6"/>
    <n v="48872"/>
    <n v="1582.59"/>
    <x v="4"/>
    <x v="54"/>
  </r>
  <r>
    <n v="1045554"/>
    <x v="261"/>
    <n v="14125"/>
    <n v="14125"/>
    <x v="1"/>
    <x v="9"/>
    <x v="0"/>
    <x v="751"/>
    <x v="0"/>
    <d v="2023-12-11T00:00:00"/>
    <x v="0"/>
    <x v="26"/>
    <x v="77"/>
    <x v="66"/>
    <n v="10531"/>
    <n v="15172.71674"/>
    <x v="4"/>
    <x v="54"/>
  </r>
  <r>
    <n v="1045560"/>
    <x v="31"/>
    <n v="20000"/>
    <n v="20000"/>
    <x v="0"/>
    <x v="0"/>
    <x v="2"/>
    <x v="8"/>
    <x v="2"/>
    <d v="2023-12-11T00:00:00"/>
    <x v="0"/>
    <x v="2"/>
    <x v="1"/>
    <x v="75"/>
    <n v="3404"/>
    <n v="22954.287970000001"/>
    <x v="4"/>
    <x v="54"/>
  </r>
  <r>
    <n v="1045584"/>
    <x v="32"/>
    <n v="12000"/>
    <n v="12000"/>
    <x v="2"/>
    <x v="24"/>
    <x v="2"/>
    <x v="5173"/>
    <x v="2"/>
    <d v="2023-12-11T00:00:00"/>
    <x v="0"/>
    <x v="29"/>
    <x v="88"/>
    <x v="83"/>
    <n v="11467"/>
    <n v="13148.137860000001"/>
    <x v="4"/>
    <x v="54"/>
  </r>
  <r>
    <n v="1045590"/>
    <x v="186"/>
    <n v="13200"/>
    <n v="13200"/>
    <x v="1"/>
    <x v="2"/>
    <x v="0"/>
    <x v="114"/>
    <x v="1"/>
    <d v="2023-12-11T00:00:00"/>
    <x v="2"/>
    <x v="17"/>
    <x v="1"/>
    <x v="101"/>
    <n v="17968"/>
    <n v="16343.29"/>
    <x v="4"/>
    <x v="54"/>
  </r>
  <r>
    <n v="1045616"/>
    <x v="13"/>
    <n v="10000"/>
    <n v="9825"/>
    <x v="2"/>
    <x v="17"/>
    <x v="0"/>
    <x v="5174"/>
    <x v="1"/>
    <d v="2023-12-11T00:00:00"/>
    <x v="0"/>
    <x v="1"/>
    <x v="1"/>
    <x v="59"/>
    <n v="12321"/>
    <n v="10846.629279999999"/>
    <x v="4"/>
    <x v="54"/>
  </r>
  <r>
    <n v="1045684"/>
    <x v="16"/>
    <n v="15000"/>
    <n v="14750"/>
    <x v="0"/>
    <x v="16"/>
    <x v="2"/>
    <x v="54"/>
    <x v="1"/>
    <d v="2023-12-11T00:00:00"/>
    <x v="0"/>
    <x v="2"/>
    <x v="1"/>
    <x v="83"/>
    <n v="16100"/>
    <n v="17593.352360000001"/>
    <x v="4"/>
    <x v="54"/>
  </r>
  <r>
    <n v="1045712"/>
    <x v="542"/>
    <n v="3625"/>
    <n v="3625"/>
    <x v="3"/>
    <x v="21"/>
    <x v="0"/>
    <x v="148"/>
    <x v="2"/>
    <d v="2023-12-11T00:00:00"/>
    <x v="0"/>
    <x v="12"/>
    <x v="88"/>
    <x v="83"/>
    <n v="400"/>
    <n v="4606.6372499999998"/>
    <x v="4"/>
    <x v="54"/>
  </r>
  <r>
    <n v="1045739"/>
    <x v="23"/>
    <n v="2500"/>
    <n v="2475"/>
    <x v="0"/>
    <x v="16"/>
    <x v="0"/>
    <x v="1437"/>
    <x v="0"/>
    <d v="2023-12-11T00:00:00"/>
    <x v="0"/>
    <x v="0"/>
    <x v="6"/>
    <x v="92"/>
    <n v="759"/>
    <n v="2998.17"/>
    <x v="4"/>
    <x v="54"/>
  </r>
  <r>
    <n v="1045759"/>
    <x v="9"/>
    <n v="5000"/>
    <n v="5000"/>
    <x v="1"/>
    <x v="5"/>
    <x v="2"/>
    <x v="14"/>
    <x v="2"/>
    <d v="2023-11-11T00:00:00"/>
    <x v="0"/>
    <x v="11"/>
    <x v="1"/>
    <x v="83"/>
    <n v="34073"/>
    <n v="6324.6770079999997"/>
    <x v="4"/>
    <x v="48"/>
  </r>
  <r>
    <n v="1045795"/>
    <x v="873"/>
    <n v="17375"/>
    <n v="17375"/>
    <x v="1"/>
    <x v="2"/>
    <x v="2"/>
    <x v="32"/>
    <x v="0"/>
    <d v="2023-12-11T00:00:00"/>
    <x v="0"/>
    <x v="2"/>
    <x v="55"/>
    <x v="83"/>
    <n v="13995"/>
    <n v="21460.20219"/>
    <x v="4"/>
    <x v="54"/>
  </r>
  <r>
    <n v="1045826"/>
    <x v="18"/>
    <n v="6000"/>
    <n v="6000"/>
    <x v="2"/>
    <x v="24"/>
    <x v="2"/>
    <x v="52"/>
    <x v="1"/>
    <d v="2023-11-11T00:00:00"/>
    <x v="0"/>
    <x v="29"/>
    <x v="10"/>
    <x v="69"/>
    <n v="6564"/>
    <n v="6285.5954899999997"/>
    <x v="4"/>
    <x v="48"/>
  </r>
  <r>
    <n v="1045841"/>
    <x v="527"/>
    <n v="35000"/>
    <n v="35000"/>
    <x v="1"/>
    <x v="2"/>
    <x v="2"/>
    <x v="2696"/>
    <x v="0"/>
    <d v="2023-12-11T00:00:00"/>
    <x v="0"/>
    <x v="21"/>
    <x v="83"/>
    <x v="94"/>
    <n v="19107"/>
    <n v="42864.277840000002"/>
    <x v="4"/>
    <x v="54"/>
  </r>
  <r>
    <n v="1045843"/>
    <x v="16"/>
    <n v="15000"/>
    <n v="14950"/>
    <x v="3"/>
    <x v="7"/>
    <x v="0"/>
    <x v="214"/>
    <x v="2"/>
    <d v="2023-12-11T00:00:00"/>
    <x v="0"/>
    <x v="17"/>
    <x v="6"/>
    <x v="83"/>
    <n v="13498"/>
    <n v="19190.670399999999"/>
    <x v="4"/>
    <x v="54"/>
  </r>
  <r>
    <n v="1045885"/>
    <x v="0"/>
    <n v="25000"/>
    <n v="25000"/>
    <x v="6"/>
    <x v="29"/>
    <x v="2"/>
    <x v="44"/>
    <x v="0"/>
    <d v="2023-12-11T00:00:00"/>
    <x v="0"/>
    <x v="2"/>
    <x v="55"/>
    <x v="11"/>
    <n v="12990"/>
    <n v="31602.401559999998"/>
    <x v="4"/>
    <x v="54"/>
  </r>
  <r>
    <n v="1045892"/>
    <x v="35"/>
    <n v="8000"/>
    <n v="8000"/>
    <x v="2"/>
    <x v="6"/>
    <x v="1"/>
    <x v="290"/>
    <x v="1"/>
    <d v="2023-12-11T00:00:00"/>
    <x v="0"/>
    <x v="25"/>
    <x v="88"/>
    <x v="83"/>
    <n v="8271"/>
    <n v="9144.9030870000006"/>
    <x v="4"/>
    <x v="54"/>
  </r>
  <r>
    <n v="1045902"/>
    <x v="32"/>
    <n v="12000"/>
    <n v="11975"/>
    <x v="2"/>
    <x v="12"/>
    <x v="0"/>
    <x v="8"/>
    <x v="0"/>
    <d v="2023-12-11T00:00:00"/>
    <x v="0"/>
    <x v="4"/>
    <x v="1"/>
    <x v="69"/>
    <n v="33702"/>
    <n v="13170.37622"/>
    <x v="4"/>
    <x v="54"/>
  </r>
  <r>
    <n v="1045909"/>
    <x v="465"/>
    <n v="30000"/>
    <n v="30000"/>
    <x v="4"/>
    <x v="20"/>
    <x v="2"/>
    <x v="5175"/>
    <x v="0"/>
    <d v="2023-12-11T00:00:00"/>
    <x v="0"/>
    <x v="2"/>
    <x v="47"/>
    <x v="77"/>
    <n v="13720"/>
    <n v="42929.094360000003"/>
    <x v="4"/>
    <x v="54"/>
  </r>
  <r>
    <n v="1045932"/>
    <x v="32"/>
    <n v="12000"/>
    <n v="11925"/>
    <x v="2"/>
    <x v="17"/>
    <x v="2"/>
    <x v="5176"/>
    <x v="0"/>
    <d v="2023-12-11T00:00:00"/>
    <x v="0"/>
    <x v="25"/>
    <x v="88"/>
    <x v="83"/>
    <n v="60730"/>
    <n v="13263.95463"/>
    <x v="4"/>
    <x v="54"/>
  </r>
  <r>
    <n v="1045966"/>
    <x v="78"/>
    <n v="16000"/>
    <n v="16000"/>
    <x v="5"/>
    <x v="30"/>
    <x v="2"/>
    <x v="34"/>
    <x v="2"/>
    <d v="2023-12-11T00:00:00"/>
    <x v="1"/>
    <x v="4"/>
    <x v="24"/>
    <x v="74"/>
    <n v="43109"/>
    <n v="10324.26"/>
    <x v="4"/>
    <x v="54"/>
  </r>
  <r>
    <n v="1045970"/>
    <x v="13"/>
    <n v="10000"/>
    <n v="10000"/>
    <x v="2"/>
    <x v="12"/>
    <x v="2"/>
    <x v="316"/>
    <x v="1"/>
    <d v="2023-12-11T00:00:00"/>
    <x v="0"/>
    <x v="19"/>
    <x v="0"/>
    <x v="48"/>
    <n v="2748"/>
    <n v="10208.16646"/>
    <x v="4"/>
    <x v="54"/>
  </r>
  <r>
    <n v="1045978"/>
    <x v="791"/>
    <n v="19075"/>
    <n v="19075"/>
    <x v="3"/>
    <x v="15"/>
    <x v="0"/>
    <x v="164"/>
    <x v="0"/>
    <d v="2023-12-11T00:00:00"/>
    <x v="1"/>
    <x v="1"/>
    <x v="67"/>
    <x v="15"/>
    <n v="12838"/>
    <n v="4381.47"/>
    <x v="4"/>
    <x v="54"/>
  </r>
  <r>
    <n v="1045996"/>
    <x v="6"/>
    <n v="4000"/>
    <n v="4000"/>
    <x v="2"/>
    <x v="24"/>
    <x v="2"/>
    <x v="1018"/>
    <x v="1"/>
    <d v="2023-11-11T00:00:00"/>
    <x v="0"/>
    <x v="25"/>
    <x v="47"/>
    <x v="94"/>
    <n v="6962"/>
    <n v="4379.0546350000004"/>
    <x v="4"/>
    <x v="48"/>
  </r>
  <r>
    <n v="1046029"/>
    <x v="32"/>
    <n v="12000"/>
    <n v="11975"/>
    <x v="4"/>
    <x v="14"/>
    <x v="0"/>
    <x v="1"/>
    <x v="0"/>
    <d v="2023-12-11T00:00:00"/>
    <x v="1"/>
    <x v="1"/>
    <x v="75"/>
    <x v="94"/>
    <n v="8335"/>
    <n v="11482.8"/>
    <x v="4"/>
    <x v="54"/>
  </r>
  <r>
    <n v="1046031"/>
    <x v="0"/>
    <n v="25000"/>
    <n v="25000"/>
    <x v="1"/>
    <x v="5"/>
    <x v="0"/>
    <x v="18"/>
    <x v="0"/>
    <d v="2023-12-11T00:00:00"/>
    <x v="0"/>
    <x v="0"/>
    <x v="1"/>
    <x v="83"/>
    <n v="21296"/>
    <n v="31623.493470000001"/>
    <x v="4"/>
    <x v="54"/>
  </r>
  <r>
    <n v="1046047"/>
    <x v="13"/>
    <n v="10000"/>
    <n v="10000"/>
    <x v="0"/>
    <x v="0"/>
    <x v="0"/>
    <x v="45"/>
    <x v="1"/>
    <d v="2023-12-11T00:00:00"/>
    <x v="0"/>
    <x v="1"/>
    <x v="1"/>
    <x v="84"/>
    <n v="9500"/>
    <n v="11749.776250000001"/>
    <x v="4"/>
    <x v="54"/>
  </r>
  <r>
    <n v="1046117"/>
    <x v="650"/>
    <n v="33600"/>
    <n v="33600"/>
    <x v="1"/>
    <x v="2"/>
    <x v="0"/>
    <x v="504"/>
    <x v="2"/>
    <d v="2023-12-11T00:00:00"/>
    <x v="2"/>
    <x v="16"/>
    <x v="1"/>
    <x v="101"/>
    <n v="45043"/>
    <n v="41673.870000000003"/>
    <x v="4"/>
    <x v="54"/>
  </r>
  <r>
    <n v="1046153"/>
    <x v="745"/>
    <n v="28200"/>
    <n v="28150"/>
    <x v="4"/>
    <x v="18"/>
    <x v="2"/>
    <x v="65"/>
    <x v="0"/>
    <d v="2023-12-11T00:00:00"/>
    <x v="2"/>
    <x v="4"/>
    <x v="1"/>
    <x v="101"/>
    <n v="6619"/>
    <n v="38761.410000000003"/>
    <x v="4"/>
    <x v="54"/>
  </r>
  <r>
    <n v="1046181"/>
    <x v="87"/>
    <n v="14400"/>
    <n v="14400"/>
    <x v="1"/>
    <x v="2"/>
    <x v="2"/>
    <x v="5177"/>
    <x v="1"/>
    <d v="2023-12-11T00:00:00"/>
    <x v="0"/>
    <x v="16"/>
    <x v="1"/>
    <x v="95"/>
    <n v="70524"/>
    <n v="17666.164710000001"/>
    <x v="4"/>
    <x v="54"/>
  </r>
  <r>
    <n v="1046204"/>
    <x v="31"/>
    <n v="20000"/>
    <n v="18590.337769999998"/>
    <x v="1"/>
    <x v="13"/>
    <x v="0"/>
    <x v="206"/>
    <x v="1"/>
    <d v="2023-12-11T00:00:00"/>
    <x v="0"/>
    <x v="14"/>
    <x v="47"/>
    <x v="88"/>
    <n v="26693"/>
    <n v="26403.41"/>
    <x v="4"/>
    <x v="54"/>
  </r>
  <r>
    <n v="1046227"/>
    <x v="119"/>
    <n v="14000"/>
    <n v="14000"/>
    <x v="3"/>
    <x v="15"/>
    <x v="0"/>
    <x v="147"/>
    <x v="1"/>
    <d v="2023-12-11T00:00:00"/>
    <x v="0"/>
    <x v="12"/>
    <x v="55"/>
    <x v="64"/>
    <n v="8813"/>
    <n v="15003.620419999999"/>
    <x v="4"/>
    <x v="54"/>
  </r>
  <r>
    <n v="1046245"/>
    <x v="18"/>
    <n v="6000"/>
    <n v="6000"/>
    <x v="0"/>
    <x v="0"/>
    <x v="2"/>
    <x v="160"/>
    <x v="2"/>
    <d v="2023-12-11T00:00:00"/>
    <x v="0"/>
    <x v="11"/>
    <x v="55"/>
    <x v="77"/>
    <n v="2269"/>
    <n v="7216.0962380000001"/>
    <x v="4"/>
    <x v="54"/>
  </r>
  <r>
    <n v="1046247"/>
    <x v="32"/>
    <n v="12000"/>
    <n v="12000"/>
    <x v="0"/>
    <x v="4"/>
    <x v="0"/>
    <x v="85"/>
    <x v="2"/>
    <d v="2023-12-11T00:00:00"/>
    <x v="0"/>
    <x v="5"/>
    <x v="83"/>
    <x v="65"/>
    <n v="917"/>
    <n v="14157.282020000001"/>
    <x v="4"/>
    <x v="54"/>
  </r>
  <r>
    <n v="1046255"/>
    <x v="5"/>
    <n v="3000"/>
    <n v="3000"/>
    <x v="0"/>
    <x v="16"/>
    <x v="0"/>
    <x v="45"/>
    <x v="1"/>
    <d v="2023-12-11T00:00:00"/>
    <x v="1"/>
    <x v="15"/>
    <x v="1"/>
    <x v="57"/>
    <n v="1476"/>
    <n v="2635.84"/>
    <x v="4"/>
    <x v="54"/>
  </r>
  <r>
    <n v="1046275"/>
    <x v="18"/>
    <n v="6000"/>
    <n v="6000"/>
    <x v="2"/>
    <x v="11"/>
    <x v="0"/>
    <x v="10"/>
    <x v="1"/>
    <d v="2023-12-11T00:00:00"/>
    <x v="0"/>
    <x v="32"/>
    <x v="62"/>
    <x v="68"/>
    <n v="6729"/>
    <n v="6724.7361840000003"/>
    <x v="4"/>
    <x v="54"/>
  </r>
  <r>
    <n v="1046276"/>
    <x v="5"/>
    <n v="3000"/>
    <n v="3000"/>
    <x v="0"/>
    <x v="16"/>
    <x v="0"/>
    <x v="36"/>
    <x v="1"/>
    <d v="2023-12-11T00:00:00"/>
    <x v="0"/>
    <x v="44"/>
    <x v="71"/>
    <x v="76"/>
    <n v="3637"/>
    <n v="3347.3706109999998"/>
    <x v="4"/>
    <x v="54"/>
  </r>
  <r>
    <n v="1046300"/>
    <x v="52"/>
    <n v="9000"/>
    <n v="9000"/>
    <x v="3"/>
    <x v="7"/>
    <x v="0"/>
    <x v="45"/>
    <x v="0"/>
    <d v="2023-12-11T00:00:00"/>
    <x v="0"/>
    <x v="14"/>
    <x v="1"/>
    <x v="83"/>
    <n v="21845"/>
    <n v="11514.390009999999"/>
    <x v="4"/>
    <x v="54"/>
  </r>
  <r>
    <n v="1046328"/>
    <x v="32"/>
    <n v="12000"/>
    <n v="12000"/>
    <x v="0"/>
    <x v="4"/>
    <x v="0"/>
    <x v="5178"/>
    <x v="2"/>
    <d v="2023-12-11T00:00:00"/>
    <x v="0"/>
    <x v="1"/>
    <x v="102"/>
    <x v="76"/>
    <n v="12915"/>
    <n v="13452.26828"/>
    <x v="4"/>
    <x v="54"/>
  </r>
  <r>
    <n v="1046334"/>
    <x v="163"/>
    <n v="15600"/>
    <n v="15600"/>
    <x v="0"/>
    <x v="1"/>
    <x v="0"/>
    <x v="7"/>
    <x v="0"/>
    <d v="2023-12-11T00:00:00"/>
    <x v="0"/>
    <x v="19"/>
    <x v="1"/>
    <x v="67"/>
    <n v="13875"/>
    <n v="17861.928049999999"/>
    <x v="4"/>
    <x v="54"/>
  </r>
  <r>
    <n v="1046355"/>
    <x v="429"/>
    <n v="8575"/>
    <n v="8575"/>
    <x v="1"/>
    <x v="9"/>
    <x v="0"/>
    <x v="50"/>
    <x v="1"/>
    <d v="2023-12-11T00:00:00"/>
    <x v="0"/>
    <x v="6"/>
    <x v="61"/>
    <x v="61"/>
    <n v="6509"/>
    <n v="9378.7494540000007"/>
    <x v="4"/>
    <x v="54"/>
  </r>
  <r>
    <n v="1046358"/>
    <x v="217"/>
    <n v="11250"/>
    <n v="11250"/>
    <x v="0"/>
    <x v="1"/>
    <x v="0"/>
    <x v="111"/>
    <x v="2"/>
    <d v="2023-12-11T00:00:00"/>
    <x v="0"/>
    <x v="1"/>
    <x v="29"/>
    <x v="77"/>
    <n v="4313"/>
    <n v="14372.69161"/>
    <x v="4"/>
    <x v="54"/>
  </r>
  <r>
    <n v="1046366"/>
    <x v="0"/>
    <n v="25000"/>
    <n v="25000"/>
    <x v="1"/>
    <x v="9"/>
    <x v="0"/>
    <x v="1474"/>
    <x v="0"/>
    <d v="2023-12-11T00:00:00"/>
    <x v="0"/>
    <x v="15"/>
    <x v="17"/>
    <x v="94"/>
    <n v="13382"/>
    <n v="31135.68374"/>
    <x v="4"/>
    <x v="54"/>
  </r>
  <r>
    <n v="1046371"/>
    <x v="52"/>
    <n v="9000"/>
    <n v="9000"/>
    <x v="2"/>
    <x v="6"/>
    <x v="0"/>
    <x v="31"/>
    <x v="1"/>
    <d v="2023-12-11T00:00:00"/>
    <x v="0"/>
    <x v="1"/>
    <x v="88"/>
    <x v="48"/>
    <n v="5433"/>
    <n v="9257.8724270000002"/>
    <x v="4"/>
    <x v="54"/>
  </r>
  <r>
    <n v="1046380"/>
    <x v="6"/>
    <n v="4000"/>
    <n v="4000"/>
    <x v="2"/>
    <x v="17"/>
    <x v="2"/>
    <x v="31"/>
    <x v="2"/>
    <d v="2023-12-11T00:00:00"/>
    <x v="0"/>
    <x v="19"/>
    <x v="36"/>
    <x v="9"/>
    <n v="6266"/>
    <n v="4022.34"/>
    <x v="4"/>
    <x v="54"/>
  </r>
  <r>
    <n v="1046382"/>
    <x v="687"/>
    <n v="21200"/>
    <n v="21175"/>
    <x v="3"/>
    <x v="27"/>
    <x v="0"/>
    <x v="5179"/>
    <x v="0"/>
    <d v="2023-12-11T00:00:00"/>
    <x v="0"/>
    <x v="17"/>
    <x v="87"/>
    <x v="91"/>
    <n v="37717"/>
    <n v="30870.999670000001"/>
    <x v="4"/>
    <x v="54"/>
  </r>
  <r>
    <n v="1046407"/>
    <x v="1"/>
    <n v="7000"/>
    <n v="7000"/>
    <x v="4"/>
    <x v="20"/>
    <x v="0"/>
    <x v="200"/>
    <x v="2"/>
    <d v="2023-12-11T00:00:00"/>
    <x v="0"/>
    <x v="2"/>
    <x v="77"/>
    <x v="64"/>
    <n v="4029"/>
    <n v="7390.4749609999999"/>
    <x v="4"/>
    <x v="54"/>
  </r>
  <r>
    <n v="1046442"/>
    <x v="31"/>
    <n v="20000"/>
    <n v="20000"/>
    <x v="1"/>
    <x v="13"/>
    <x v="0"/>
    <x v="45"/>
    <x v="0"/>
    <d v="2023-12-11T00:00:00"/>
    <x v="1"/>
    <x v="1"/>
    <x v="69"/>
    <x v="82"/>
    <n v="13953"/>
    <n v="13356.12"/>
    <x v="4"/>
    <x v="54"/>
  </r>
  <r>
    <n v="1046443"/>
    <x v="54"/>
    <n v="7200"/>
    <n v="7200"/>
    <x v="2"/>
    <x v="17"/>
    <x v="2"/>
    <x v="147"/>
    <x v="0"/>
    <d v="2023-12-11T00:00:00"/>
    <x v="0"/>
    <x v="0"/>
    <x v="100"/>
    <x v="48"/>
    <n v="47892"/>
    <n v="7352.9130100000002"/>
    <x v="4"/>
    <x v="54"/>
  </r>
  <r>
    <n v="1046448"/>
    <x v="19"/>
    <n v="11200"/>
    <n v="11125"/>
    <x v="0"/>
    <x v="16"/>
    <x v="0"/>
    <x v="134"/>
    <x v="0"/>
    <d v="2023-12-11T00:00:00"/>
    <x v="0"/>
    <x v="0"/>
    <x v="88"/>
    <x v="83"/>
    <n v="16259"/>
    <n v="13133.46019"/>
    <x v="4"/>
    <x v="54"/>
  </r>
  <r>
    <n v="1046456"/>
    <x v="35"/>
    <n v="8000"/>
    <n v="8000"/>
    <x v="0"/>
    <x v="1"/>
    <x v="2"/>
    <x v="50"/>
    <x v="1"/>
    <d v="2023-12-11T00:00:00"/>
    <x v="0"/>
    <x v="16"/>
    <x v="87"/>
    <x v="2"/>
    <n v="6842"/>
    <n v="9000.1432289999993"/>
    <x v="4"/>
    <x v="54"/>
  </r>
  <r>
    <n v="1046480"/>
    <x v="5"/>
    <n v="3000"/>
    <n v="3000"/>
    <x v="0"/>
    <x v="0"/>
    <x v="2"/>
    <x v="2281"/>
    <x v="1"/>
    <d v="2023-12-11T00:00:00"/>
    <x v="2"/>
    <x v="44"/>
    <x v="69"/>
    <x v="101"/>
    <n v="309"/>
    <n v="3567.24"/>
    <x v="4"/>
    <x v="54"/>
  </r>
  <r>
    <n v="1046507"/>
    <x v="460"/>
    <n v="3050"/>
    <n v="3050"/>
    <x v="0"/>
    <x v="8"/>
    <x v="0"/>
    <x v="258"/>
    <x v="0"/>
    <d v="2023-12-11T00:00:00"/>
    <x v="0"/>
    <x v="2"/>
    <x v="29"/>
    <x v="83"/>
    <n v="3019"/>
    <n v="3538.28"/>
    <x v="4"/>
    <x v="54"/>
  </r>
  <r>
    <n v="1046511"/>
    <x v="297"/>
    <n v="6250"/>
    <n v="6250"/>
    <x v="1"/>
    <x v="5"/>
    <x v="0"/>
    <x v="80"/>
    <x v="1"/>
    <d v="2023-12-11T00:00:00"/>
    <x v="0"/>
    <x v="18"/>
    <x v="1"/>
    <x v="73"/>
    <n v="5771"/>
    <n v="7905.88"/>
    <x v="4"/>
    <x v="54"/>
  </r>
  <r>
    <n v="1046516"/>
    <x v="16"/>
    <n v="15000"/>
    <n v="15000"/>
    <x v="0"/>
    <x v="0"/>
    <x v="2"/>
    <x v="345"/>
    <x v="2"/>
    <d v="2023-12-11T00:00:00"/>
    <x v="0"/>
    <x v="25"/>
    <x v="83"/>
    <x v="84"/>
    <n v="14073"/>
    <n v="19097.644820000001"/>
    <x v="4"/>
    <x v="54"/>
  </r>
  <r>
    <n v="1046530"/>
    <x v="78"/>
    <n v="16000"/>
    <n v="15975"/>
    <x v="1"/>
    <x v="9"/>
    <x v="0"/>
    <x v="314"/>
    <x v="0"/>
    <d v="2023-12-11T00:00:00"/>
    <x v="2"/>
    <x v="1"/>
    <x v="1"/>
    <x v="101"/>
    <n v="22799"/>
    <n v="20248.72"/>
    <x v="4"/>
    <x v="54"/>
  </r>
  <r>
    <n v="1046531"/>
    <x v="157"/>
    <n v="4500"/>
    <n v="4500"/>
    <x v="1"/>
    <x v="2"/>
    <x v="0"/>
    <x v="74"/>
    <x v="1"/>
    <d v="2023-11-11T00:00:00"/>
    <x v="1"/>
    <x v="19"/>
    <x v="8"/>
    <x v="79"/>
    <n v="10637"/>
    <n v="4211.99"/>
    <x v="4"/>
    <x v="48"/>
  </r>
  <r>
    <n v="1046549"/>
    <x v="35"/>
    <n v="8000"/>
    <n v="8000"/>
    <x v="1"/>
    <x v="5"/>
    <x v="1"/>
    <x v="109"/>
    <x v="2"/>
    <d v="2023-12-11T00:00:00"/>
    <x v="0"/>
    <x v="10"/>
    <x v="10"/>
    <x v="79"/>
    <n v="12742"/>
    <n v="9924.3907660000004"/>
    <x v="4"/>
    <x v="54"/>
  </r>
  <r>
    <n v="1046552"/>
    <x v="16"/>
    <n v="15000"/>
    <n v="14975"/>
    <x v="5"/>
    <x v="30"/>
    <x v="0"/>
    <x v="135"/>
    <x v="0"/>
    <d v="2023-12-11T00:00:00"/>
    <x v="1"/>
    <x v="1"/>
    <x v="69"/>
    <x v="79"/>
    <n v="9984"/>
    <n v="15214.98"/>
    <x v="4"/>
    <x v="54"/>
  </r>
  <r>
    <n v="1046561"/>
    <x v="9"/>
    <n v="5000"/>
    <n v="5000"/>
    <x v="2"/>
    <x v="17"/>
    <x v="1"/>
    <x v="36"/>
    <x v="2"/>
    <d v="2023-12-11T00:00:00"/>
    <x v="0"/>
    <x v="19"/>
    <x v="83"/>
    <x v="84"/>
    <n v="6759"/>
    <n v="5524.129414"/>
    <x v="4"/>
    <x v="54"/>
  </r>
  <r>
    <n v="1046604"/>
    <x v="28"/>
    <n v="3500"/>
    <n v="3500"/>
    <x v="1"/>
    <x v="2"/>
    <x v="0"/>
    <x v="10"/>
    <x v="1"/>
    <d v="2023-11-11T00:00:00"/>
    <x v="0"/>
    <x v="0"/>
    <x v="1"/>
    <x v="83"/>
    <n v="11097"/>
    <n v="4322.8472069999998"/>
    <x v="4"/>
    <x v="48"/>
  </r>
  <r>
    <n v="1046616"/>
    <x v="526"/>
    <n v="23700"/>
    <n v="23700"/>
    <x v="3"/>
    <x v="15"/>
    <x v="0"/>
    <x v="5180"/>
    <x v="2"/>
    <d v="2023-12-11T00:00:00"/>
    <x v="0"/>
    <x v="5"/>
    <x v="29"/>
    <x v="83"/>
    <n v="17384"/>
    <n v="33466.408100000001"/>
    <x v="4"/>
    <x v="54"/>
  </r>
  <r>
    <n v="1046641"/>
    <x v="591"/>
    <n v="17250"/>
    <n v="17250"/>
    <x v="4"/>
    <x v="28"/>
    <x v="0"/>
    <x v="7"/>
    <x v="0"/>
    <d v="2023-12-11T00:00:00"/>
    <x v="0"/>
    <x v="10"/>
    <x v="1"/>
    <x v="93"/>
    <n v="14981"/>
    <n v="22149.94859"/>
    <x v="4"/>
    <x v="54"/>
  </r>
  <r>
    <n v="1046646"/>
    <x v="527"/>
    <n v="35000"/>
    <n v="35000"/>
    <x v="1"/>
    <x v="13"/>
    <x v="2"/>
    <x v="132"/>
    <x v="0"/>
    <d v="2023-12-11T00:00:00"/>
    <x v="0"/>
    <x v="44"/>
    <x v="90"/>
    <x v="10"/>
    <n v="6976"/>
    <n v="35782.7304"/>
    <x v="4"/>
    <x v="54"/>
  </r>
  <r>
    <n v="1046653"/>
    <x v="35"/>
    <n v="8000"/>
    <n v="8000"/>
    <x v="0"/>
    <x v="8"/>
    <x v="0"/>
    <x v="36"/>
    <x v="2"/>
    <d v="2023-12-11T00:00:00"/>
    <x v="1"/>
    <x v="44"/>
    <x v="86"/>
    <x v="65"/>
    <n v="273"/>
    <n v="7495.28"/>
    <x v="4"/>
    <x v="54"/>
  </r>
  <r>
    <n v="1046668"/>
    <x v="31"/>
    <n v="20000"/>
    <n v="19975"/>
    <x v="1"/>
    <x v="5"/>
    <x v="2"/>
    <x v="1"/>
    <x v="0"/>
    <d v="2023-12-11T00:00:00"/>
    <x v="0"/>
    <x v="21"/>
    <x v="1"/>
    <x v="97"/>
    <n v="18414"/>
    <n v="28646"/>
    <x v="4"/>
    <x v="54"/>
  </r>
  <r>
    <n v="1046712"/>
    <x v="62"/>
    <n v="5500"/>
    <n v="5500"/>
    <x v="0"/>
    <x v="8"/>
    <x v="2"/>
    <x v="214"/>
    <x v="1"/>
    <d v="2023-12-11T00:00:00"/>
    <x v="0"/>
    <x v="2"/>
    <x v="10"/>
    <x v="79"/>
    <n v="2361"/>
    <n v="6285.0886909999999"/>
    <x v="4"/>
    <x v="54"/>
  </r>
  <r>
    <n v="1046749"/>
    <x v="16"/>
    <n v="15000"/>
    <n v="15000"/>
    <x v="3"/>
    <x v="10"/>
    <x v="0"/>
    <x v="8"/>
    <x v="2"/>
    <d v="2023-12-11T00:00:00"/>
    <x v="0"/>
    <x v="3"/>
    <x v="88"/>
    <x v="83"/>
    <n v="9048"/>
    <n v="19325.099490000001"/>
    <x v="4"/>
    <x v="54"/>
  </r>
  <r>
    <n v="1046792"/>
    <x v="590"/>
    <n v="28000"/>
    <n v="27975"/>
    <x v="4"/>
    <x v="20"/>
    <x v="2"/>
    <x v="34"/>
    <x v="0"/>
    <d v="2023-12-11T00:00:00"/>
    <x v="1"/>
    <x v="1"/>
    <x v="1"/>
    <x v="16"/>
    <n v="35694"/>
    <n v="25106.38"/>
    <x v="4"/>
    <x v="54"/>
  </r>
  <r>
    <n v="1046809"/>
    <x v="22"/>
    <n v="8500"/>
    <n v="8500"/>
    <x v="0"/>
    <x v="16"/>
    <x v="0"/>
    <x v="22"/>
    <x v="2"/>
    <d v="2023-12-11T00:00:00"/>
    <x v="0"/>
    <x v="1"/>
    <x v="88"/>
    <x v="83"/>
    <n v="8088"/>
    <n v="9967.3576229999999"/>
    <x v="4"/>
    <x v="54"/>
  </r>
  <r>
    <n v="1046822"/>
    <x v="118"/>
    <n v="24000"/>
    <n v="23975"/>
    <x v="3"/>
    <x v="15"/>
    <x v="2"/>
    <x v="449"/>
    <x v="0"/>
    <d v="2023-12-11T00:00:00"/>
    <x v="0"/>
    <x v="31"/>
    <x v="29"/>
    <x v="68"/>
    <n v="23530"/>
    <n v="30715.08525"/>
    <x v="4"/>
    <x v="54"/>
  </r>
  <r>
    <n v="1046826"/>
    <x v="155"/>
    <n v="15075"/>
    <n v="15075"/>
    <x v="1"/>
    <x v="9"/>
    <x v="0"/>
    <x v="183"/>
    <x v="1"/>
    <d v="2023-12-11T00:00:00"/>
    <x v="1"/>
    <x v="1"/>
    <x v="8"/>
    <x v="57"/>
    <n v="15806"/>
    <n v="14333.42"/>
    <x v="4"/>
    <x v="54"/>
  </r>
  <r>
    <n v="1046840"/>
    <x v="31"/>
    <n v="20000"/>
    <n v="19975"/>
    <x v="4"/>
    <x v="20"/>
    <x v="0"/>
    <x v="336"/>
    <x v="2"/>
    <d v="2023-12-11T00:00:00"/>
    <x v="0"/>
    <x v="0"/>
    <x v="36"/>
    <x v="73"/>
    <n v="10939"/>
    <n v="26272.2"/>
    <x v="4"/>
    <x v="54"/>
  </r>
  <r>
    <n v="1046854"/>
    <x v="32"/>
    <n v="12000"/>
    <n v="12000"/>
    <x v="1"/>
    <x v="2"/>
    <x v="0"/>
    <x v="20"/>
    <x v="1"/>
    <d v="2023-12-11T00:00:00"/>
    <x v="0"/>
    <x v="0"/>
    <x v="55"/>
    <x v="2"/>
    <n v="11222"/>
    <n v="13787.9908"/>
    <x v="4"/>
    <x v="54"/>
  </r>
  <r>
    <n v="1046890"/>
    <x v="470"/>
    <n v="6075"/>
    <n v="6075"/>
    <x v="2"/>
    <x v="24"/>
    <x v="2"/>
    <x v="1731"/>
    <x v="2"/>
    <d v="2023-12-11T00:00:00"/>
    <x v="0"/>
    <x v="5"/>
    <x v="29"/>
    <x v="16"/>
    <n v="15279"/>
    <n v="6647.0416080000005"/>
    <x v="4"/>
    <x v="54"/>
  </r>
  <r>
    <n v="1046905"/>
    <x v="0"/>
    <n v="25000"/>
    <n v="25000"/>
    <x v="5"/>
    <x v="19"/>
    <x v="0"/>
    <x v="33"/>
    <x v="2"/>
    <d v="2023-12-11T00:00:00"/>
    <x v="1"/>
    <x v="0"/>
    <x v="96"/>
    <x v="62"/>
    <n v="11260"/>
    <n v="10228.09"/>
    <x v="4"/>
    <x v="54"/>
  </r>
  <r>
    <n v="1046931"/>
    <x v="5"/>
    <n v="3000"/>
    <n v="3000"/>
    <x v="0"/>
    <x v="4"/>
    <x v="0"/>
    <x v="36"/>
    <x v="1"/>
    <d v="2023-12-11T00:00:00"/>
    <x v="0"/>
    <x v="17"/>
    <x v="29"/>
    <x v="62"/>
    <n v="830"/>
    <n v="3325.5555340000001"/>
    <x v="4"/>
    <x v="54"/>
  </r>
  <r>
    <n v="1046942"/>
    <x v="18"/>
    <n v="6000"/>
    <n v="6000"/>
    <x v="2"/>
    <x v="6"/>
    <x v="2"/>
    <x v="577"/>
    <x v="1"/>
    <d v="2023-12-11T00:00:00"/>
    <x v="0"/>
    <x v="2"/>
    <x v="1"/>
    <x v="83"/>
    <n v="6620"/>
    <n v="6858.6900420000002"/>
    <x v="4"/>
    <x v="54"/>
  </r>
  <r>
    <n v="1046950"/>
    <x v="32"/>
    <n v="12000"/>
    <n v="12000"/>
    <x v="0"/>
    <x v="4"/>
    <x v="0"/>
    <x v="22"/>
    <x v="0"/>
    <d v="2023-12-11T00:00:00"/>
    <x v="0"/>
    <x v="1"/>
    <x v="88"/>
    <x v="83"/>
    <n v="10909"/>
    <n v="14288.761689999999"/>
    <x v="4"/>
    <x v="54"/>
  </r>
  <r>
    <n v="1046969"/>
    <x v="95"/>
    <n v="11000"/>
    <n v="10750"/>
    <x v="1"/>
    <x v="13"/>
    <x v="2"/>
    <x v="1152"/>
    <x v="0"/>
    <d v="2023-12-11T00:00:00"/>
    <x v="2"/>
    <x v="0"/>
    <x v="1"/>
    <x v="101"/>
    <n v="1735"/>
    <n v="13131.62"/>
    <x v="4"/>
    <x v="54"/>
  </r>
  <r>
    <n v="1046979"/>
    <x v="465"/>
    <n v="30000"/>
    <n v="30000"/>
    <x v="1"/>
    <x v="2"/>
    <x v="2"/>
    <x v="52"/>
    <x v="0"/>
    <d v="2023-12-11T00:00:00"/>
    <x v="0"/>
    <x v="31"/>
    <x v="1"/>
    <x v="100"/>
    <n v="25756"/>
    <n v="41877.709970000004"/>
    <x v="4"/>
    <x v="54"/>
  </r>
  <r>
    <n v="1047002"/>
    <x v="95"/>
    <n v="11000"/>
    <n v="11000"/>
    <x v="0"/>
    <x v="0"/>
    <x v="0"/>
    <x v="0"/>
    <x v="2"/>
    <d v="2023-12-11T00:00:00"/>
    <x v="0"/>
    <x v="11"/>
    <x v="1"/>
    <x v="74"/>
    <n v="9908"/>
    <n v="12561.16807"/>
    <x v="4"/>
    <x v="54"/>
  </r>
  <r>
    <n v="1047014"/>
    <x v="18"/>
    <n v="6000"/>
    <n v="6000"/>
    <x v="2"/>
    <x v="11"/>
    <x v="2"/>
    <x v="1260"/>
    <x v="2"/>
    <d v="2023-12-11T00:00:00"/>
    <x v="0"/>
    <x v="43"/>
    <x v="88"/>
    <x v="83"/>
    <n v="5224"/>
    <n v="6758.6600010000002"/>
    <x v="4"/>
    <x v="54"/>
  </r>
  <r>
    <n v="1047018"/>
    <x v="9"/>
    <n v="5000"/>
    <n v="5000"/>
    <x v="0"/>
    <x v="4"/>
    <x v="0"/>
    <x v="111"/>
    <x v="2"/>
    <d v="2023-12-11T00:00:00"/>
    <x v="0"/>
    <x v="46"/>
    <x v="1"/>
    <x v="83"/>
    <n v="3007"/>
    <n v="5953.6736600000004"/>
    <x v="4"/>
    <x v="54"/>
  </r>
  <r>
    <n v="1047020"/>
    <x v="0"/>
    <n v="25000"/>
    <n v="25000"/>
    <x v="3"/>
    <x v="27"/>
    <x v="2"/>
    <x v="5181"/>
    <x v="2"/>
    <d v="2023-12-11T00:00:00"/>
    <x v="0"/>
    <x v="1"/>
    <x v="29"/>
    <x v="70"/>
    <n v="27681"/>
    <n v="29289.909080000001"/>
    <x v="4"/>
    <x v="54"/>
  </r>
  <r>
    <n v="1047031"/>
    <x v="32"/>
    <n v="12000"/>
    <n v="12000"/>
    <x v="1"/>
    <x v="2"/>
    <x v="2"/>
    <x v="296"/>
    <x v="0"/>
    <d v="2023-12-11T00:00:00"/>
    <x v="1"/>
    <x v="12"/>
    <x v="11"/>
    <x v="5"/>
    <n v="5067"/>
    <n v="4214.09"/>
    <x v="4"/>
    <x v="54"/>
  </r>
  <r>
    <n v="1047061"/>
    <x v="1"/>
    <n v="7000"/>
    <n v="7000"/>
    <x v="2"/>
    <x v="6"/>
    <x v="0"/>
    <x v="6"/>
    <x v="2"/>
    <d v="2023-12-11T00:00:00"/>
    <x v="1"/>
    <x v="12"/>
    <x v="69"/>
    <x v="82"/>
    <n v="9924"/>
    <n v="5872.44"/>
    <x v="4"/>
    <x v="54"/>
  </r>
  <r>
    <n v="1047067"/>
    <x v="765"/>
    <n v="3575"/>
    <n v="3575"/>
    <x v="2"/>
    <x v="12"/>
    <x v="0"/>
    <x v="6"/>
    <x v="2"/>
    <d v="2023-12-11T00:00:00"/>
    <x v="0"/>
    <x v="19"/>
    <x v="70"/>
    <x v="3"/>
    <n v="2429"/>
    <n v="3789.9452190000002"/>
    <x v="4"/>
    <x v="54"/>
  </r>
  <r>
    <n v="1047075"/>
    <x v="314"/>
    <n v="21600"/>
    <n v="21600"/>
    <x v="4"/>
    <x v="18"/>
    <x v="0"/>
    <x v="34"/>
    <x v="2"/>
    <d v="2023-12-11T00:00:00"/>
    <x v="0"/>
    <x v="0"/>
    <x v="36"/>
    <x v="83"/>
    <n v="9760"/>
    <n v="28515.489369999999"/>
    <x v="4"/>
    <x v="54"/>
  </r>
  <r>
    <n v="1047080"/>
    <x v="521"/>
    <n v="9750"/>
    <n v="9750"/>
    <x v="3"/>
    <x v="7"/>
    <x v="0"/>
    <x v="1484"/>
    <x v="2"/>
    <d v="2023-12-11T00:00:00"/>
    <x v="0"/>
    <x v="35"/>
    <x v="1"/>
    <x v="85"/>
    <n v="10597"/>
    <n v="12001.71063"/>
    <x v="4"/>
    <x v="54"/>
  </r>
  <r>
    <n v="1047082"/>
    <x v="153"/>
    <n v="15250"/>
    <n v="15250"/>
    <x v="0"/>
    <x v="1"/>
    <x v="2"/>
    <x v="264"/>
    <x v="2"/>
    <d v="2023-12-11T00:00:00"/>
    <x v="2"/>
    <x v="10"/>
    <x v="1"/>
    <x v="101"/>
    <n v="29590"/>
    <n v="18243.75"/>
    <x v="4"/>
    <x v="54"/>
  </r>
  <r>
    <n v="1047098"/>
    <x v="114"/>
    <n v="13500"/>
    <n v="13475"/>
    <x v="0"/>
    <x v="8"/>
    <x v="2"/>
    <x v="3925"/>
    <x v="0"/>
    <d v="2023-12-11T00:00:00"/>
    <x v="0"/>
    <x v="38"/>
    <x v="71"/>
    <x v="85"/>
    <n v="14643"/>
    <n v="15301.61306"/>
    <x v="4"/>
    <x v="54"/>
  </r>
  <r>
    <n v="1047124"/>
    <x v="9"/>
    <n v="5000"/>
    <n v="5000"/>
    <x v="1"/>
    <x v="2"/>
    <x v="1"/>
    <x v="7"/>
    <x v="1"/>
    <d v="2023-12-11T00:00:00"/>
    <x v="0"/>
    <x v="19"/>
    <x v="1"/>
    <x v="83"/>
    <n v="14748"/>
    <n v="6175.5575019999997"/>
    <x v="4"/>
    <x v="54"/>
  </r>
  <r>
    <n v="1047133"/>
    <x v="5"/>
    <n v="3000"/>
    <n v="3000"/>
    <x v="2"/>
    <x v="6"/>
    <x v="0"/>
    <x v="5182"/>
    <x v="2"/>
    <d v="2023-12-11T00:00:00"/>
    <x v="1"/>
    <x v="12"/>
    <x v="1"/>
    <x v="76"/>
    <n v="337"/>
    <n v="1519.2"/>
    <x v="4"/>
    <x v="54"/>
  </r>
  <r>
    <n v="1047143"/>
    <x v="82"/>
    <n v="3975"/>
    <n v="3975"/>
    <x v="3"/>
    <x v="15"/>
    <x v="2"/>
    <x v="109"/>
    <x v="2"/>
    <d v="2023-12-11T00:00:00"/>
    <x v="2"/>
    <x v="39"/>
    <x v="1"/>
    <x v="101"/>
    <n v="10354"/>
    <n v="5281.32"/>
    <x v="4"/>
    <x v="54"/>
  </r>
  <r>
    <n v="1047145"/>
    <x v="13"/>
    <n v="10000"/>
    <n v="10000"/>
    <x v="0"/>
    <x v="4"/>
    <x v="2"/>
    <x v="3"/>
    <x v="0"/>
    <d v="2023-12-11T00:00:00"/>
    <x v="0"/>
    <x v="21"/>
    <x v="88"/>
    <x v="83"/>
    <n v="12821"/>
    <n v="11907.347320000001"/>
    <x v="4"/>
    <x v="54"/>
  </r>
  <r>
    <n v="1047168"/>
    <x v="11"/>
    <n v="10625"/>
    <n v="10625"/>
    <x v="0"/>
    <x v="0"/>
    <x v="0"/>
    <x v="36"/>
    <x v="1"/>
    <d v="2023-12-11T00:00:00"/>
    <x v="0"/>
    <x v="1"/>
    <x v="77"/>
    <x v="66"/>
    <n v="15037"/>
    <n v="11246.351629999999"/>
    <x v="4"/>
    <x v="54"/>
  </r>
  <r>
    <n v="1047209"/>
    <x v="91"/>
    <n v="21000"/>
    <n v="21000"/>
    <x v="1"/>
    <x v="9"/>
    <x v="2"/>
    <x v="8"/>
    <x v="0"/>
    <d v="2023-12-11T00:00:00"/>
    <x v="2"/>
    <x v="13"/>
    <x v="1"/>
    <x v="101"/>
    <n v="15471"/>
    <n v="26560.95"/>
    <x v="4"/>
    <x v="54"/>
  </r>
  <r>
    <n v="1047216"/>
    <x v="35"/>
    <n v="8000"/>
    <n v="8000"/>
    <x v="2"/>
    <x v="11"/>
    <x v="0"/>
    <x v="52"/>
    <x v="1"/>
    <d v="2023-12-11T00:00:00"/>
    <x v="0"/>
    <x v="16"/>
    <x v="85"/>
    <x v="83"/>
    <n v="24194"/>
    <n v="9011.56"/>
    <x v="4"/>
    <x v="54"/>
  </r>
  <r>
    <n v="1047217"/>
    <x v="32"/>
    <n v="12000"/>
    <n v="12000"/>
    <x v="1"/>
    <x v="3"/>
    <x v="0"/>
    <x v="5183"/>
    <x v="2"/>
    <d v="2023-12-11T00:00:00"/>
    <x v="0"/>
    <x v="10"/>
    <x v="61"/>
    <x v="59"/>
    <n v="5318"/>
    <n v="14261.86255"/>
    <x v="4"/>
    <x v="54"/>
  </r>
  <r>
    <n v="1047248"/>
    <x v="527"/>
    <n v="35000"/>
    <n v="34963.330809999999"/>
    <x v="6"/>
    <x v="34"/>
    <x v="2"/>
    <x v="983"/>
    <x v="2"/>
    <d v="2023-12-11T00:00:00"/>
    <x v="1"/>
    <x v="0"/>
    <x v="5"/>
    <x v="5"/>
    <n v="51941"/>
    <n v="11699.83"/>
    <x v="4"/>
    <x v="54"/>
  </r>
  <r>
    <n v="1047256"/>
    <x v="92"/>
    <n v="8800"/>
    <n v="8800"/>
    <x v="2"/>
    <x v="24"/>
    <x v="2"/>
    <x v="132"/>
    <x v="1"/>
    <d v="2023-12-11T00:00:00"/>
    <x v="0"/>
    <x v="14"/>
    <x v="88"/>
    <x v="83"/>
    <n v="32706"/>
    <n v="9641.952115"/>
    <x v="4"/>
    <x v="54"/>
  </r>
  <r>
    <n v="1047260"/>
    <x v="9"/>
    <n v="5000"/>
    <n v="5000"/>
    <x v="3"/>
    <x v="7"/>
    <x v="2"/>
    <x v="1018"/>
    <x v="2"/>
    <d v="2023-12-11T00:00:00"/>
    <x v="1"/>
    <x v="36"/>
    <x v="1"/>
    <x v="59"/>
    <n v="65029"/>
    <n v="4804"/>
    <x v="4"/>
    <x v="54"/>
  </r>
  <r>
    <n v="1047322"/>
    <x v="32"/>
    <n v="12000"/>
    <n v="12000"/>
    <x v="3"/>
    <x v="21"/>
    <x v="0"/>
    <x v="23"/>
    <x v="2"/>
    <d v="2023-12-11T00:00:00"/>
    <x v="1"/>
    <x v="1"/>
    <x v="104"/>
    <x v="67"/>
    <n v="12136"/>
    <n v="7600.58"/>
    <x v="4"/>
    <x v="54"/>
  </r>
  <r>
    <n v="1047351"/>
    <x v="18"/>
    <n v="6000"/>
    <n v="6000"/>
    <x v="3"/>
    <x v="7"/>
    <x v="2"/>
    <x v="109"/>
    <x v="2"/>
    <d v="2023-12-11T00:00:00"/>
    <x v="0"/>
    <x v="0"/>
    <x v="55"/>
    <x v="75"/>
    <n v="7788"/>
    <n v="7210.9949939999997"/>
    <x v="4"/>
    <x v="54"/>
  </r>
  <r>
    <n v="1047357"/>
    <x v="527"/>
    <n v="35000"/>
    <n v="34960.893179999999"/>
    <x v="1"/>
    <x v="5"/>
    <x v="2"/>
    <x v="56"/>
    <x v="0"/>
    <d v="2023-12-11T00:00:00"/>
    <x v="1"/>
    <x v="17"/>
    <x v="1"/>
    <x v="79"/>
    <n v="28782"/>
    <n v="35062.120000000003"/>
    <x v="4"/>
    <x v="54"/>
  </r>
  <r>
    <n v="1047368"/>
    <x v="118"/>
    <n v="24000"/>
    <n v="23975"/>
    <x v="1"/>
    <x v="3"/>
    <x v="2"/>
    <x v="8"/>
    <x v="0"/>
    <d v="2023-12-11T00:00:00"/>
    <x v="1"/>
    <x v="10"/>
    <x v="2"/>
    <x v="85"/>
    <n v="17948"/>
    <n v="14869.6"/>
    <x v="4"/>
    <x v="54"/>
  </r>
  <r>
    <n v="1047379"/>
    <x v="105"/>
    <n v="3800"/>
    <n v="3800"/>
    <x v="2"/>
    <x v="24"/>
    <x v="1"/>
    <x v="8"/>
    <x v="0"/>
    <d v="2023-12-11T00:00:00"/>
    <x v="0"/>
    <x v="12"/>
    <x v="71"/>
    <x v="85"/>
    <n v="0"/>
    <n v="4104.2591279999997"/>
    <x v="4"/>
    <x v="54"/>
  </r>
  <r>
    <n v="1047384"/>
    <x v="31"/>
    <n v="20000"/>
    <n v="20000"/>
    <x v="0"/>
    <x v="4"/>
    <x v="2"/>
    <x v="1"/>
    <x v="0"/>
    <d v="2023-12-11T00:00:00"/>
    <x v="0"/>
    <x v="32"/>
    <x v="6"/>
    <x v="16"/>
    <n v="18267"/>
    <n v="23751.380959999999"/>
    <x v="4"/>
    <x v="54"/>
  </r>
  <r>
    <n v="1047388"/>
    <x v="31"/>
    <n v="20000"/>
    <n v="19975"/>
    <x v="0"/>
    <x v="0"/>
    <x v="2"/>
    <x v="74"/>
    <x v="0"/>
    <d v="2023-12-11T00:00:00"/>
    <x v="2"/>
    <x v="15"/>
    <x v="29"/>
    <x v="101"/>
    <n v="38763"/>
    <n v="23339.05"/>
    <x v="4"/>
    <x v="54"/>
  </r>
  <r>
    <n v="1047400"/>
    <x v="32"/>
    <n v="12000"/>
    <n v="12000"/>
    <x v="3"/>
    <x v="15"/>
    <x v="2"/>
    <x v="134"/>
    <x v="0"/>
    <d v="2023-12-11T00:00:00"/>
    <x v="2"/>
    <x v="11"/>
    <x v="1"/>
    <x v="101"/>
    <n v="26267"/>
    <n v="15944.54"/>
    <x v="4"/>
    <x v="54"/>
  </r>
  <r>
    <n v="1047402"/>
    <x v="9"/>
    <n v="5000"/>
    <n v="4925"/>
    <x v="0"/>
    <x v="8"/>
    <x v="1"/>
    <x v="35"/>
    <x v="2"/>
    <d v="2023-12-11T00:00:00"/>
    <x v="0"/>
    <x v="10"/>
    <x v="1"/>
    <x v="69"/>
    <n v="5135"/>
    <n v="5648.3561540000001"/>
    <x v="4"/>
    <x v="54"/>
  </r>
  <r>
    <n v="1047409"/>
    <x v="18"/>
    <n v="6000"/>
    <n v="6000"/>
    <x v="0"/>
    <x v="0"/>
    <x v="0"/>
    <x v="36"/>
    <x v="2"/>
    <d v="2023-12-11T00:00:00"/>
    <x v="1"/>
    <x v="0"/>
    <x v="69"/>
    <x v="64"/>
    <n v="8061"/>
    <n v="1303.6199999999999"/>
    <x v="4"/>
    <x v="54"/>
  </r>
  <r>
    <n v="1047427"/>
    <x v="8"/>
    <n v="3200"/>
    <n v="3200"/>
    <x v="0"/>
    <x v="1"/>
    <x v="0"/>
    <x v="2"/>
    <x v="2"/>
    <d v="2023-12-11T00:00:00"/>
    <x v="0"/>
    <x v="39"/>
    <x v="36"/>
    <x v="76"/>
    <n v="4723"/>
    <n v="3643.5316760000001"/>
    <x v="4"/>
    <x v="54"/>
  </r>
  <r>
    <n v="1047451"/>
    <x v="590"/>
    <n v="28000"/>
    <n v="28000"/>
    <x v="2"/>
    <x v="11"/>
    <x v="2"/>
    <x v="34"/>
    <x v="0"/>
    <d v="2023-12-11T00:00:00"/>
    <x v="0"/>
    <x v="0"/>
    <x v="12"/>
    <x v="83"/>
    <n v="9835"/>
    <n v="31540.56307"/>
    <x v="4"/>
    <x v="54"/>
  </r>
  <r>
    <n v="1047458"/>
    <x v="465"/>
    <n v="30000"/>
    <n v="30000"/>
    <x v="4"/>
    <x v="28"/>
    <x v="2"/>
    <x v="8"/>
    <x v="2"/>
    <d v="2023-12-11T00:00:00"/>
    <x v="0"/>
    <x v="7"/>
    <x v="29"/>
    <x v="59"/>
    <n v="24488"/>
    <n v="37604.631500000003"/>
    <x v="4"/>
    <x v="54"/>
  </r>
  <r>
    <n v="1047470"/>
    <x v="9"/>
    <n v="5000"/>
    <n v="5000"/>
    <x v="0"/>
    <x v="8"/>
    <x v="0"/>
    <x v="77"/>
    <x v="2"/>
    <d v="2023-12-11T00:00:00"/>
    <x v="0"/>
    <x v="17"/>
    <x v="1"/>
    <x v="83"/>
    <n v="2562"/>
    <n v="5800.4607820000001"/>
    <x v="4"/>
    <x v="54"/>
  </r>
  <r>
    <n v="1047511"/>
    <x v="78"/>
    <n v="16000"/>
    <n v="16000"/>
    <x v="2"/>
    <x v="17"/>
    <x v="2"/>
    <x v="14"/>
    <x v="1"/>
    <d v="2023-12-11T00:00:00"/>
    <x v="0"/>
    <x v="44"/>
    <x v="10"/>
    <x v="79"/>
    <n v="24860"/>
    <n v="17540.313890000001"/>
    <x v="4"/>
    <x v="54"/>
  </r>
  <r>
    <n v="1047518"/>
    <x v="13"/>
    <n v="10000"/>
    <n v="10000"/>
    <x v="3"/>
    <x v="7"/>
    <x v="1"/>
    <x v="6"/>
    <x v="2"/>
    <d v="2023-12-11T00:00:00"/>
    <x v="0"/>
    <x v="0"/>
    <x v="1"/>
    <x v="77"/>
    <n v="9107"/>
    <n v="12788.85161"/>
    <x v="4"/>
    <x v="54"/>
  </r>
  <r>
    <n v="1047525"/>
    <x v="22"/>
    <n v="8500"/>
    <n v="8500"/>
    <x v="3"/>
    <x v="15"/>
    <x v="0"/>
    <x v="20"/>
    <x v="2"/>
    <d v="2023-12-11T00:00:00"/>
    <x v="0"/>
    <x v="3"/>
    <x v="47"/>
    <x v="81"/>
    <n v="8100"/>
    <n v="12692.85001"/>
    <x v="4"/>
    <x v="54"/>
  </r>
  <r>
    <n v="1047534"/>
    <x v="31"/>
    <n v="20000"/>
    <n v="19950"/>
    <x v="1"/>
    <x v="2"/>
    <x v="0"/>
    <x v="134"/>
    <x v="0"/>
    <d v="2023-12-11T00:00:00"/>
    <x v="0"/>
    <x v="1"/>
    <x v="29"/>
    <x v="2"/>
    <n v="20443"/>
    <n v="23266.611870000001"/>
    <x v="4"/>
    <x v="54"/>
  </r>
  <r>
    <n v="1047552"/>
    <x v="530"/>
    <n v="7875"/>
    <n v="7875"/>
    <x v="3"/>
    <x v="10"/>
    <x v="1"/>
    <x v="241"/>
    <x v="1"/>
    <d v="2023-12-11T00:00:00"/>
    <x v="1"/>
    <x v="39"/>
    <x v="1"/>
    <x v="3"/>
    <n v="9047"/>
    <n v="2158.31"/>
    <x v="4"/>
    <x v="54"/>
  </r>
  <r>
    <n v="1047556"/>
    <x v="78"/>
    <n v="16000"/>
    <n v="16000"/>
    <x v="3"/>
    <x v="10"/>
    <x v="0"/>
    <x v="64"/>
    <x v="1"/>
    <d v="2023-12-11T00:00:00"/>
    <x v="2"/>
    <x v="0"/>
    <x v="1"/>
    <x v="101"/>
    <n v="17289"/>
    <n v="21175.79"/>
    <x v="4"/>
    <x v="54"/>
  </r>
  <r>
    <n v="1047559"/>
    <x v="34"/>
    <n v="1000"/>
    <n v="1000"/>
    <x v="0"/>
    <x v="16"/>
    <x v="0"/>
    <x v="100"/>
    <x v="2"/>
    <d v="2023-12-11T00:00:00"/>
    <x v="0"/>
    <x v="1"/>
    <x v="47"/>
    <x v="83"/>
    <n v="849"/>
    <n v="1187.762847"/>
    <x v="4"/>
    <x v="54"/>
  </r>
  <r>
    <n v="1047564"/>
    <x v="116"/>
    <n v="22000"/>
    <n v="22000"/>
    <x v="0"/>
    <x v="1"/>
    <x v="2"/>
    <x v="5184"/>
    <x v="0"/>
    <d v="2023-12-11T00:00:00"/>
    <x v="2"/>
    <x v="36"/>
    <x v="1"/>
    <x v="101"/>
    <n v="13726"/>
    <n v="26318.99"/>
    <x v="4"/>
    <x v="54"/>
  </r>
  <r>
    <n v="1047572"/>
    <x v="13"/>
    <n v="10000"/>
    <n v="10000"/>
    <x v="2"/>
    <x v="24"/>
    <x v="2"/>
    <x v="52"/>
    <x v="0"/>
    <d v="2023-12-11T00:00:00"/>
    <x v="0"/>
    <x v="2"/>
    <x v="3"/>
    <x v="61"/>
    <n v="5844"/>
    <n v="10366.445680000001"/>
    <x v="4"/>
    <x v="54"/>
  </r>
  <r>
    <n v="1047604"/>
    <x v="35"/>
    <n v="8000"/>
    <n v="8000"/>
    <x v="0"/>
    <x v="1"/>
    <x v="0"/>
    <x v="19"/>
    <x v="1"/>
    <d v="2023-12-11T00:00:00"/>
    <x v="1"/>
    <x v="0"/>
    <x v="97"/>
    <x v="70"/>
    <n v="10736"/>
    <n v="3291.71"/>
    <x v="4"/>
    <x v="54"/>
  </r>
  <r>
    <n v="1047606"/>
    <x v="17"/>
    <n v="18000"/>
    <n v="17950"/>
    <x v="0"/>
    <x v="4"/>
    <x v="2"/>
    <x v="45"/>
    <x v="0"/>
    <d v="2023-12-11T00:00:00"/>
    <x v="0"/>
    <x v="21"/>
    <x v="12"/>
    <x v="65"/>
    <n v="2188"/>
    <n v="22025.153450000002"/>
    <x v="4"/>
    <x v="54"/>
  </r>
  <r>
    <n v="1047612"/>
    <x v="363"/>
    <n v="24250"/>
    <n v="24225"/>
    <x v="6"/>
    <x v="29"/>
    <x v="2"/>
    <x v="113"/>
    <x v="0"/>
    <d v="2023-12-11T00:00:00"/>
    <x v="0"/>
    <x v="27"/>
    <x v="17"/>
    <x v="65"/>
    <n v="17522"/>
    <n v="35626.815309999998"/>
    <x v="4"/>
    <x v="54"/>
  </r>
  <r>
    <n v="1047629"/>
    <x v="681"/>
    <n v="11325"/>
    <n v="11225"/>
    <x v="0"/>
    <x v="8"/>
    <x v="0"/>
    <x v="329"/>
    <x v="0"/>
    <d v="2023-12-11T00:00:00"/>
    <x v="0"/>
    <x v="0"/>
    <x v="70"/>
    <x v="83"/>
    <n v="14921"/>
    <n v="13138.097760000001"/>
    <x v="4"/>
    <x v="54"/>
  </r>
  <r>
    <n v="1047638"/>
    <x v="110"/>
    <n v="16800"/>
    <n v="16800"/>
    <x v="0"/>
    <x v="0"/>
    <x v="0"/>
    <x v="112"/>
    <x v="1"/>
    <d v="2023-12-11T00:00:00"/>
    <x v="0"/>
    <x v="0"/>
    <x v="2"/>
    <x v="57"/>
    <n v="22928"/>
    <n v="19957.700939999999"/>
    <x v="4"/>
    <x v="54"/>
  </r>
  <r>
    <n v="1047639"/>
    <x v="161"/>
    <n v="6350"/>
    <n v="6350"/>
    <x v="0"/>
    <x v="4"/>
    <x v="0"/>
    <x v="217"/>
    <x v="2"/>
    <d v="2023-12-11T00:00:00"/>
    <x v="2"/>
    <x v="0"/>
    <x v="1"/>
    <x v="101"/>
    <n v="4852"/>
    <n v="7424.23"/>
    <x v="4"/>
    <x v="54"/>
  </r>
  <r>
    <n v="1047644"/>
    <x v="465"/>
    <n v="30000"/>
    <n v="29950"/>
    <x v="4"/>
    <x v="20"/>
    <x v="2"/>
    <x v="79"/>
    <x v="0"/>
    <d v="2023-12-11T00:00:00"/>
    <x v="0"/>
    <x v="2"/>
    <x v="1"/>
    <x v="89"/>
    <n v="25482"/>
    <n v="41862.107089999998"/>
    <x v="4"/>
    <x v="54"/>
  </r>
  <r>
    <n v="1047650"/>
    <x v="52"/>
    <n v="9000"/>
    <n v="9000"/>
    <x v="0"/>
    <x v="16"/>
    <x v="0"/>
    <x v="88"/>
    <x v="2"/>
    <d v="2023-12-11T00:00:00"/>
    <x v="0"/>
    <x v="5"/>
    <x v="29"/>
    <x v="83"/>
    <n v="9330"/>
    <n v="10553.71652"/>
    <x v="4"/>
    <x v="54"/>
  </r>
  <r>
    <n v="1047652"/>
    <x v="297"/>
    <n v="6250"/>
    <n v="6250"/>
    <x v="0"/>
    <x v="1"/>
    <x v="1"/>
    <x v="5185"/>
    <x v="1"/>
    <d v="2023-12-11T00:00:00"/>
    <x v="0"/>
    <x v="6"/>
    <x v="88"/>
    <x v="83"/>
    <n v="16969"/>
    <n v="7547.5506649999998"/>
    <x v="4"/>
    <x v="54"/>
  </r>
  <r>
    <n v="1047657"/>
    <x v="116"/>
    <n v="22000"/>
    <n v="21850"/>
    <x v="2"/>
    <x v="11"/>
    <x v="0"/>
    <x v="31"/>
    <x v="0"/>
    <d v="2023-12-11T00:00:00"/>
    <x v="0"/>
    <x v="12"/>
    <x v="1"/>
    <x v="83"/>
    <n v="21625"/>
    <n v="24781.861400000002"/>
    <x v="4"/>
    <x v="54"/>
  </r>
  <r>
    <n v="1047659"/>
    <x v="9"/>
    <n v="5000"/>
    <n v="5000"/>
    <x v="2"/>
    <x v="12"/>
    <x v="2"/>
    <x v="74"/>
    <x v="0"/>
    <d v="2023-12-11T00:00:00"/>
    <x v="0"/>
    <x v="0"/>
    <x v="47"/>
    <x v="79"/>
    <n v="20060"/>
    <n v="5548.327303"/>
    <x v="4"/>
    <x v="54"/>
  </r>
  <r>
    <n v="1047665"/>
    <x v="9"/>
    <n v="5000"/>
    <n v="5000"/>
    <x v="1"/>
    <x v="2"/>
    <x v="0"/>
    <x v="1412"/>
    <x v="1"/>
    <d v="2023-12-11T00:00:00"/>
    <x v="0"/>
    <x v="10"/>
    <x v="1"/>
    <x v="82"/>
    <n v="7849"/>
    <n v="6024.9963369999996"/>
    <x v="4"/>
    <x v="54"/>
  </r>
  <r>
    <n v="1047667"/>
    <x v="35"/>
    <n v="8000"/>
    <n v="8000"/>
    <x v="2"/>
    <x v="24"/>
    <x v="2"/>
    <x v="110"/>
    <x v="2"/>
    <d v="2023-12-11T00:00:00"/>
    <x v="0"/>
    <x v="12"/>
    <x v="75"/>
    <x v="16"/>
    <n v="7736"/>
    <n v="8753.3050669999993"/>
    <x v="4"/>
    <x v="54"/>
  </r>
  <r>
    <n v="1047704"/>
    <x v="22"/>
    <n v="8500"/>
    <n v="8500"/>
    <x v="0"/>
    <x v="4"/>
    <x v="0"/>
    <x v="35"/>
    <x v="2"/>
    <d v="2023-12-11T00:00:00"/>
    <x v="0"/>
    <x v="36"/>
    <x v="36"/>
    <x v="83"/>
    <n v="6441"/>
    <n v="10126.08844"/>
    <x v="4"/>
    <x v="54"/>
  </r>
  <r>
    <n v="1047705"/>
    <x v="632"/>
    <n v="28100"/>
    <n v="28100"/>
    <x v="3"/>
    <x v="15"/>
    <x v="0"/>
    <x v="1245"/>
    <x v="0"/>
    <d v="2023-12-11T00:00:00"/>
    <x v="0"/>
    <x v="12"/>
    <x v="66"/>
    <x v="71"/>
    <n v="16219"/>
    <n v="40355.689969999999"/>
    <x v="4"/>
    <x v="54"/>
  </r>
  <r>
    <n v="1047711"/>
    <x v="16"/>
    <n v="15000"/>
    <n v="15000"/>
    <x v="3"/>
    <x v="7"/>
    <x v="0"/>
    <x v="30"/>
    <x v="1"/>
    <d v="2023-12-11T00:00:00"/>
    <x v="0"/>
    <x v="4"/>
    <x v="101"/>
    <x v="15"/>
    <n v="5355"/>
    <n v="16209.5065"/>
    <x v="4"/>
    <x v="54"/>
  </r>
  <r>
    <n v="1047727"/>
    <x v="52"/>
    <n v="9000"/>
    <n v="8925"/>
    <x v="3"/>
    <x v="21"/>
    <x v="2"/>
    <x v="5186"/>
    <x v="1"/>
    <d v="2023-12-11T00:00:00"/>
    <x v="0"/>
    <x v="36"/>
    <x v="88"/>
    <x v="83"/>
    <n v="11338"/>
    <n v="11437.26001"/>
    <x v="4"/>
    <x v="54"/>
  </r>
  <r>
    <n v="1047743"/>
    <x v="0"/>
    <n v="25000"/>
    <n v="24975"/>
    <x v="3"/>
    <x v="15"/>
    <x v="0"/>
    <x v="175"/>
    <x v="0"/>
    <d v="2023-12-11T00:00:00"/>
    <x v="0"/>
    <x v="0"/>
    <x v="1"/>
    <x v="57"/>
    <n v="23624"/>
    <n v="33356.356469999999"/>
    <x v="4"/>
    <x v="54"/>
  </r>
  <r>
    <n v="1047748"/>
    <x v="527"/>
    <n v="35000"/>
    <n v="35000"/>
    <x v="5"/>
    <x v="30"/>
    <x v="2"/>
    <x v="225"/>
    <x v="0"/>
    <d v="2023-12-11T00:00:00"/>
    <x v="0"/>
    <x v="0"/>
    <x v="1"/>
    <x v="76"/>
    <n v="54340"/>
    <n v="44645.112399999998"/>
    <x v="4"/>
    <x v="54"/>
  </r>
  <r>
    <n v="1047765"/>
    <x v="527"/>
    <n v="35000"/>
    <n v="35000"/>
    <x v="4"/>
    <x v="28"/>
    <x v="2"/>
    <x v="983"/>
    <x v="0"/>
    <d v="2023-12-11T00:00:00"/>
    <x v="0"/>
    <x v="10"/>
    <x v="4"/>
    <x v="6"/>
    <n v="4808"/>
    <n v="36682.207699999999"/>
    <x v="4"/>
    <x v="54"/>
  </r>
  <r>
    <n v="1047771"/>
    <x v="16"/>
    <n v="15000"/>
    <n v="15000"/>
    <x v="2"/>
    <x v="11"/>
    <x v="1"/>
    <x v="23"/>
    <x v="2"/>
    <d v="2023-12-11T00:00:00"/>
    <x v="0"/>
    <x v="14"/>
    <x v="88"/>
    <x v="83"/>
    <n v="0"/>
    <n v="16896.710009999999"/>
    <x v="4"/>
    <x v="54"/>
  </r>
  <r>
    <n v="1047779"/>
    <x v="118"/>
    <n v="24000"/>
    <n v="24000"/>
    <x v="2"/>
    <x v="11"/>
    <x v="0"/>
    <x v="490"/>
    <x v="0"/>
    <d v="2023-12-11T00:00:00"/>
    <x v="0"/>
    <x v="12"/>
    <x v="66"/>
    <x v="93"/>
    <n v="19176"/>
    <n v="26626.159149999999"/>
    <x v="4"/>
    <x v="54"/>
  </r>
  <r>
    <n v="1047813"/>
    <x v="183"/>
    <n v="5200"/>
    <n v="5175"/>
    <x v="0"/>
    <x v="8"/>
    <x v="2"/>
    <x v="19"/>
    <x v="0"/>
    <d v="2023-12-11T00:00:00"/>
    <x v="0"/>
    <x v="14"/>
    <x v="1"/>
    <x v="67"/>
    <n v="6764"/>
    <n v="5784.3470049999996"/>
    <x v="4"/>
    <x v="54"/>
  </r>
  <r>
    <n v="1047832"/>
    <x v="73"/>
    <n v="6800"/>
    <n v="6800"/>
    <x v="0"/>
    <x v="16"/>
    <x v="0"/>
    <x v="64"/>
    <x v="2"/>
    <d v="2023-12-11T00:00:00"/>
    <x v="0"/>
    <x v="0"/>
    <x v="39"/>
    <x v="65"/>
    <n v="10024"/>
    <n v="7905.19128"/>
    <x v="4"/>
    <x v="54"/>
  </r>
  <r>
    <n v="1047885"/>
    <x v="31"/>
    <n v="20000"/>
    <n v="19975"/>
    <x v="3"/>
    <x v="10"/>
    <x v="2"/>
    <x v="5187"/>
    <x v="0"/>
    <d v="2023-12-11T00:00:00"/>
    <x v="0"/>
    <x v="39"/>
    <x v="11"/>
    <x v="11"/>
    <n v="7801"/>
    <n v="23735.992730000002"/>
    <x v="4"/>
    <x v="54"/>
  </r>
  <r>
    <n v="1047889"/>
    <x v="799"/>
    <n v="25600"/>
    <n v="25600"/>
    <x v="1"/>
    <x v="5"/>
    <x v="0"/>
    <x v="536"/>
    <x v="0"/>
    <d v="2023-12-11T00:00:00"/>
    <x v="0"/>
    <x v="0"/>
    <x v="2"/>
    <x v="57"/>
    <n v="34759"/>
    <n v="31869.378509999999"/>
    <x v="4"/>
    <x v="54"/>
  </r>
  <r>
    <n v="1047906"/>
    <x v="6"/>
    <n v="4000"/>
    <n v="4000"/>
    <x v="0"/>
    <x v="16"/>
    <x v="0"/>
    <x v="100"/>
    <x v="1"/>
    <d v="2023-12-11T00:00:00"/>
    <x v="0"/>
    <x v="10"/>
    <x v="1"/>
    <x v="16"/>
    <n v="3354"/>
    <n v="4677.6417080000001"/>
    <x v="4"/>
    <x v="54"/>
  </r>
  <r>
    <n v="1047910"/>
    <x v="32"/>
    <n v="12000"/>
    <n v="11950"/>
    <x v="0"/>
    <x v="4"/>
    <x v="0"/>
    <x v="32"/>
    <x v="1"/>
    <d v="2023-12-11T00:00:00"/>
    <x v="0"/>
    <x v="0"/>
    <x v="73"/>
    <x v="83"/>
    <n v="12184"/>
    <n v="14288.761689999999"/>
    <x v="4"/>
    <x v="54"/>
  </r>
  <r>
    <n v="1047935"/>
    <x v="78"/>
    <n v="16000"/>
    <n v="15975"/>
    <x v="0"/>
    <x v="4"/>
    <x v="2"/>
    <x v="5188"/>
    <x v="0"/>
    <d v="2023-12-11T00:00:00"/>
    <x v="0"/>
    <x v="4"/>
    <x v="1"/>
    <x v="76"/>
    <n v="952"/>
    <n v="18256.41891"/>
    <x v="4"/>
    <x v="54"/>
  </r>
  <r>
    <n v="1047952"/>
    <x v="142"/>
    <n v="13000"/>
    <n v="13000"/>
    <x v="0"/>
    <x v="8"/>
    <x v="0"/>
    <x v="430"/>
    <x v="2"/>
    <d v="2023-12-11T00:00:00"/>
    <x v="0"/>
    <x v="0"/>
    <x v="40"/>
    <x v="97"/>
    <n v="3839"/>
    <n v="16347.65998"/>
    <x v="4"/>
    <x v="54"/>
  </r>
  <r>
    <n v="1047954"/>
    <x v="119"/>
    <n v="14000"/>
    <n v="14000"/>
    <x v="0"/>
    <x v="16"/>
    <x v="2"/>
    <x v="1018"/>
    <x v="2"/>
    <d v="2023-12-11T00:00:00"/>
    <x v="0"/>
    <x v="44"/>
    <x v="17"/>
    <x v="16"/>
    <n v="32010"/>
    <n v="16377.113670000001"/>
    <x v="4"/>
    <x v="54"/>
  </r>
  <r>
    <n v="1047966"/>
    <x v="35"/>
    <n v="8000"/>
    <n v="8000"/>
    <x v="2"/>
    <x v="12"/>
    <x v="0"/>
    <x v="2776"/>
    <x v="1"/>
    <d v="2023-12-11T00:00:00"/>
    <x v="0"/>
    <x v="21"/>
    <x v="8"/>
    <x v="95"/>
    <n v="1744"/>
    <n v="8906.7902990000002"/>
    <x v="4"/>
    <x v="54"/>
  </r>
  <r>
    <n v="1047970"/>
    <x v="6"/>
    <n v="4000"/>
    <n v="4000"/>
    <x v="0"/>
    <x v="0"/>
    <x v="0"/>
    <x v="19"/>
    <x v="1"/>
    <d v="2023-12-11T00:00:00"/>
    <x v="0"/>
    <x v="16"/>
    <x v="29"/>
    <x v="83"/>
    <n v="6899"/>
    <n v="4811.7327670000004"/>
    <x v="4"/>
    <x v="54"/>
  </r>
  <r>
    <n v="1047982"/>
    <x v="118"/>
    <n v="24000"/>
    <n v="24000"/>
    <x v="5"/>
    <x v="23"/>
    <x v="2"/>
    <x v="368"/>
    <x v="2"/>
    <d v="2023-12-11T00:00:00"/>
    <x v="1"/>
    <x v="15"/>
    <x v="1"/>
    <x v="83"/>
    <n v="28980"/>
    <n v="22856.2"/>
    <x v="4"/>
    <x v="54"/>
  </r>
  <r>
    <n v="1047987"/>
    <x v="299"/>
    <n v="8250"/>
    <n v="8086.748004"/>
    <x v="1"/>
    <x v="5"/>
    <x v="2"/>
    <x v="289"/>
    <x v="0"/>
    <d v="2023-12-11T00:00:00"/>
    <x v="0"/>
    <x v="1"/>
    <x v="24"/>
    <x v="93"/>
    <n v="4479"/>
    <n v="10439.298489999999"/>
    <x v="4"/>
    <x v="54"/>
  </r>
  <r>
    <n v="1047994"/>
    <x v="16"/>
    <n v="15000"/>
    <n v="15000"/>
    <x v="1"/>
    <x v="13"/>
    <x v="1"/>
    <x v="36"/>
    <x v="2"/>
    <d v="2023-12-11T00:00:00"/>
    <x v="0"/>
    <x v="10"/>
    <x v="17"/>
    <x v="81"/>
    <n v="8467"/>
    <n v="20509.70002"/>
    <x v="4"/>
    <x v="54"/>
  </r>
  <r>
    <n v="1048015"/>
    <x v="78"/>
    <n v="16000"/>
    <n v="16000"/>
    <x v="0"/>
    <x v="0"/>
    <x v="0"/>
    <x v="45"/>
    <x v="2"/>
    <d v="2023-12-11T00:00:00"/>
    <x v="2"/>
    <x v="12"/>
    <x v="29"/>
    <x v="101"/>
    <n v="18531"/>
    <n v="18688.830000000002"/>
    <x v="4"/>
    <x v="54"/>
  </r>
  <r>
    <n v="1048016"/>
    <x v="0"/>
    <n v="25000"/>
    <n v="24950"/>
    <x v="1"/>
    <x v="2"/>
    <x v="0"/>
    <x v="7"/>
    <x v="2"/>
    <d v="2023-12-11T00:00:00"/>
    <x v="1"/>
    <x v="1"/>
    <x v="36"/>
    <x v="16"/>
    <n v="19945"/>
    <n v="20699.61"/>
    <x v="4"/>
    <x v="54"/>
  </r>
  <r>
    <n v="1048026"/>
    <x v="223"/>
    <n v="7800"/>
    <n v="7800"/>
    <x v="1"/>
    <x v="13"/>
    <x v="2"/>
    <x v="668"/>
    <x v="0"/>
    <d v="2023-12-11T00:00:00"/>
    <x v="0"/>
    <x v="1"/>
    <x v="1"/>
    <x v="73"/>
    <n v="38002"/>
    <n v="9566.4199989999997"/>
    <x v="4"/>
    <x v="54"/>
  </r>
  <r>
    <n v="1048044"/>
    <x v="36"/>
    <n v="6500"/>
    <n v="6500"/>
    <x v="1"/>
    <x v="13"/>
    <x v="1"/>
    <x v="35"/>
    <x v="1"/>
    <d v="2023-12-11T00:00:00"/>
    <x v="0"/>
    <x v="44"/>
    <x v="83"/>
    <x v="79"/>
    <n v="0"/>
    <n v="7809.5446000000002"/>
    <x v="4"/>
    <x v="54"/>
  </r>
  <r>
    <n v="1048051"/>
    <x v="527"/>
    <n v="35000"/>
    <n v="34925"/>
    <x v="0"/>
    <x v="1"/>
    <x v="0"/>
    <x v="7"/>
    <x v="2"/>
    <d v="2023-12-11T00:00:00"/>
    <x v="1"/>
    <x v="3"/>
    <x v="11"/>
    <x v="67"/>
    <n v="955"/>
    <n v="15265.65"/>
    <x v="4"/>
    <x v="54"/>
  </r>
  <r>
    <n v="1048064"/>
    <x v="527"/>
    <n v="35000"/>
    <n v="35000"/>
    <x v="1"/>
    <x v="2"/>
    <x v="2"/>
    <x v="1"/>
    <x v="0"/>
    <d v="2023-12-11T00:00:00"/>
    <x v="2"/>
    <x v="48"/>
    <x v="1"/>
    <x v="101"/>
    <n v="25631"/>
    <n v="43427.48"/>
    <x v="4"/>
    <x v="54"/>
  </r>
  <r>
    <n v="1048070"/>
    <x v="5"/>
    <n v="3000"/>
    <n v="2975"/>
    <x v="1"/>
    <x v="13"/>
    <x v="2"/>
    <x v="52"/>
    <x v="1"/>
    <d v="2023-12-11T00:00:00"/>
    <x v="0"/>
    <x v="10"/>
    <x v="47"/>
    <x v="83"/>
    <n v="24736"/>
    <n v="3664.42"/>
    <x v="4"/>
    <x v="54"/>
  </r>
  <r>
    <n v="1048075"/>
    <x v="31"/>
    <n v="20000"/>
    <n v="20000"/>
    <x v="2"/>
    <x v="17"/>
    <x v="2"/>
    <x v="74"/>
    <x v="0"/>
    <d v="2023-12-11T00:00:00"/>
    <x v="0"/>
    <x v="2"/>
    <x v="88"/>
    <x v="83"/>
    <n v="10250"/>
    <n v="22106.61"/>
    <x v="4"/>
    <x v="54"/>
  </r>
  <r>
    <n v="1048083"/>
    <x v="608"/>
    <n v="29700"/>
    <n v="29675"/>
    <x v="3"/>
    <x v="10"/>
    <x v="0"/>
    <x v="492"/>
    <x v="0"/>
    <d v="2023-12-11T00:00:00"/>
    <x v="1"/>
    <x v="14"/>
    <x v="1"/>
    <x v="62"/>
    <n v="8322"/>
    <n v="9651.58"/>
    <x v="4"/>
    <x v="54"/>
  </r>
  <r>
    <n v="1048110"/>
    <x v="222"/>
    <n v="9925"/>
    <n v="9725"/>
    <x v="2"/>
    <x v="17"/>
    <x v="0"/>
    <x v="11"/>
    <x v="2"/>
    <d v="2023-12-11T00:00:00"/>
    <x v="0"/>
    <x v="9"/>
    <x v="88"/>
    <x v="83"/>
    <n v="16232"/>
    <n v="10970.4"/>
    <x v="4"/>
    <x v="54"/>
  </r>
  <r>
    <n v="1048116"/>
    <x v="175"/>
    <n v="6300"/>
    <n v="6300"/>
    <x v="0"/>
    <x v="8"/>
    <x v="0"/>
    <x v="82"/>
    <x v="2"/>
    <d v="2023-12-11T00:00:00"/>
    <x v="0"/>
    <x v="21"/>
    <x v="1"/>
    <x v="85"/>
    <n v="14644"/>
    <n v="7140.3027830000001"/>
    <x v="4"/>
    <x v="54"/>
  </r>
  <r>
    <n v="1048132"/>
    <x v="197"/>
    <n v="9250"/>
    <n v="9250"/>
    <x v="0"/>
    <x v="8"/>
    <x v="0"/>
    <x v="71"/>
    <x v="0"/>
    <d v="2023-12-11T00:00:00"/>
    <x v="0"/>
    <x v="0"/>
    <x v="88"/>
    <x v="83"/>
    <n v="18786"/>
    <n v="10730.86"/>
    <x v="4"/>
    <x v="54"/>
  </r>
  <r>
    <n v="1048140"/>
    <x v="5"/>
    <n v="3000"/>
    <n v="3000"/>
    <x v="2"/>
    <x v="11"/>
    <x v="1"/>
    <x v="289"/>
    <x v="2"/>
    <d v="2023-12-11T00:00:00"/>
    <x v="0"/>
    <x v="25"/>
    <x v="67"/>
    <x v="70"/>
    <n v="2689"/>
    <n v="3204.4499660000001"/>
    <x v="4"/>
    <x v="54"/>
  </r>
  <r>
    <n v="1048151"/>
    <x v="13"/>
    <n v="10000"/>
    <n v="10000"/>
    <x v="2"/>
    <x v="24"/>
    <x v="2"/>
    <x v="386"/>
    <x v="2"/>
    <d v="2023-12-11T00:00:00"/>
    <x v="0"/>
    <x v="19"/>
    <x v="1"/>
    <x v="83"/>
    <n v="10220"/>
    <n v="10956.775960000001"/>
    <x v="4"/>
    <x v="54"/>
  </r>
  <r>
    <n v="1048161"/>
    <x v="16"/>
    <n v="15000"/>
    <n v="15000"/>
    <x v="1"/>
    <x v="5"/>
    <x v="2"/>
    <x v="132"/>
    <x v="0"/>
    <d v="2023-12-11T00:00:00"/>
    <x v="0"/>
    <x v="1"/>
    <x v="1"/>
    <x v="69"/>
    <n v="11572"/>
    <n v="18194.22552"/>
    <x v="4"/>
    <x v="54"/>
  </r>
  <r>
    <n v="1048162"/>
    <x v="62"/>
    <n v="5500"/>
    <n v="5500"/>
    <x v="0"/>
    <x v="1"/>
    <x v="0"/>
    <x v="43"/>
    <x v="1"/>
    <d v="2023-12-11T00:00:00"/>
    <x v="0"/>
    <x v="2"/>
    <x v="29"/>
    <x v="84"/>
    <n v="13006"/>
    <n v="6636.0819110000002"/>
    <x v="4"/>
    <x v="54"/>
  </r>
  <r>
    <n v="1048164"/>
    <x v="13"/>
    <n v="10000"/>
    <n v="10000"/>
    <x v="1"/>
    <x v="13"/>
    <x v="0"/>
    <x v="504"/>
    <x v="1"/>
    <d v="2023-12-11T00:00:00"/>
    <x v="0"/>
    <x v="5"/>
    <x v="29"/>
    <x v="83"/>
    <n v="5129"/>
    <n v="12214.92"/>
    <x v="4"/>
    <x v="54"/>
  </r>
  <r>
    <n v="1048214"/>
    <x v="13"/>
    <n v="10000"/>
    <n v="10000"/>
    <x v="1"/>
    <x v="5"/>
    <x v="0"/>
    <x v="1549"/>
    <x v="2"/>
    <d v="2023-12-11T00:00:00"/>
    <x v="0"/>
    <x v="0"/>
    <x v="1"/>
    <x v="83"/>
    <n v="19467"/>
    <n v="12649.36"/>
    <x v="4"/>
    <x v="54"/>
  </r>
  <r>
    <n v="1048215"/>
    <x v="118"/>
    <n v="24000"/>
    <n v="23975"/>
    <x v="0"/>
    <x v="1"/>
    <x v="2"/>
    <x v="983"/>
    <x v="0"/>
    <d v="2023-12-11T00:00:00"/>
    <x v="1"/>
    <x v="0"/>
    <x v="29"/>
    <x v="65"/>
    <n v="54079"/>
    <n v="20788.45"/>
    <x v="4"/>
    <x v="54"/>
  </r>
  <r>
    <n v="1048248"/>
    <x v="52"/>
    <n v="9000"/>
    <n v="9000"/>
    <x v="0"/>
    <x v="1"/>
    <x v="2"/>
    <x v="31"/>
    <x v="1"/>
    <d v="2023-12-11T00:00:00"/>
    <x v="0"/>
    <x v="25"/>
    <x v="17"/>
    <x v="89"/>
    <n v="7904"/>
    <n v="10821.757229999999"/>
    <x v="4"/>
    <x v="54"/>
  </r>
  <r>
    <n v="1048279"/>
    <x v="6"/>
    <n v="4000"/>
    <n v="4000"/>
    <x v="0"/>
    <x v="4"/>
    <x v="2"/>
    <x v="2398"/>
    <x v="1"/>
    <d v="2023-12-11T00:00:00"/>
    <x v="0"/>
    <x v="19"/>
    <x v="1"/>
    <x v="5"/>
    <n v="6631"/>
    <n v="4348.2889269999996"/>
    <x v="4"/>
    <x v="54"/>
  </r>
  <r>
    <n v="1048307"/>
    <x v="16"/>
    <n v="15000"/>
    <n v="15000"/>
    <x v="1"/>
    <x v="5"/>
    <x v="0"/>
    <x v="32"/>
    <x v="1"/>
    <d v="2023-12-11T00:00:00"/>
    <x v="0"/>
    <x v="37"/>
    <x v="1"/>
    <x v="83"/>
    <n v="18197"/>
    <n v="18974.130010000001"/>
    <x v="4"/>
    <x v="54"/>
  </r>
  <r>
    <n v="1048310"/>
    <x v="116"/>
    <n v="22000"/>
    <n v="22000"/>
    <x v="3"/>
    <x v="7"/>
    <x v="0"/>
    <x v="74"/>
    <x v="2"/>
    <d v="2023-12-11T00:00:00"/>
    <x v="0"/>
    <x v="0"/>
    <x v="103"/>
    <x v="59"/>
    <n v="15147"/>
    <n v="27465.763149999999"/>
    <x v="4"/>
    <x v="54"/>
  </r>
  <r>
    <n v="1048315"/>
    <x v="36"/>
    <n v="6500"/>
    <n v="6500"/>
    <x v="0"/>
    <x v="0"/>
    <x v="2"/>
    <x v="5189"/>
    <x v="2"/>
    <d v="2023-12-11T00:00:00"/>
    <x v="0"/>
    <x v="0"/>
    <x v="1"/>
    <x v="83"/>
    <n v="7466"/>
    <n v="7819.1699939999999"/>
    <x v="4"/>
    <x v="54"/>
  </r>
  <r>
    <n v="1048336"/>
    <x v="481"/>
    <n v="6325"/>
    <n v="6325"/>
    <x v="0"/>
    <x v="16"/>
    <x v="0"/>
    <x v="74"/>
    <x v="1"/>
    <d v="2023-12-11T00:00:00"/>
    <x v="0"/>
    <x v="2"/>
    <x v="83"/>
    <x v="84"/>
    <n v="3859"/>
    <n v="7411.4766170000003"/>
    <x v="4"/>
    <x v="54"/>
  </r>
  <r>
    <n v="1048337"/>
    <x v="16"/>
    <n v="15000"/>
    <n v="15000"/>
    <x v="0"/>
    <x v="16"/>
    <x v="2"/>
    <x v="20"/>
    <x v="2"/>
    <d v="2023-12-11T00:00:00"/>
    <x v="1"/>
    <x v="0"/>
    <x v="1"/>
    <x v="66"/>
    <n v="20796"/>
    <n v="2928.24"/>
    <x v="4"/>
    <x v="54"/>
  </r>
  <r>
    <n v="1048362"/>
    <x v="32"/>
    <n v="12000"/>
    <n v="12000"/>
    <x v="2"/>
    <x v="6"/>
    <x v="0"/>
    <x v="1"/>
    <x v="1"/>
    <d v="2023-12-11T00:00:00"/>
    <x v="0"/>
    <x v="2"/>
    <x v="2"/>
    <x v="66"/>
    <n v="2167"/>
    <n v="12501.22545"/>
    <x v="4"/>
    <x v="54"/>
  </r>
  <r>
    <n v="1048372"/>
    <x v="229"/>
    <n v="5375"/>
    <n v="5375"/>
    <x v="3"/>
    <x v="27"/>
    <x v="0"/>
    <x v="290"/>
    <x v="0"/>
    <d v="2023-12-11T00:00:00"/>
    <x v="2"/>
    <x v="14"/>
    <x v="1"/>
    <x v="101"/>
    <n v="5368"/>
    <n v="7252.65"/>
    <x v="4"/>
    <x v="54"/>
  </r>
  <r>
    <n v="1048390"/>
    <x v="17"/>
    <n v="18000"/>
    <n v="18000"/>
    <x v="4"/>
    <x v="14"/>
    <x v="2"/>
    <x v="1"/>
    <x v="1"/>
    <d v="2023-12-11T00:00:00"/>
    <x v="0"/>
    <x v="19"/>
    <x v="83"/>
    <x v="84"/>
    <n v="11745"/>
    <n v="26034.660019999999"/>
    <x v="4"/>
    <x v="54"/>
  </r>
  <r>
    <n v="1048392"/>
    <x v="13"/>
    <n v="10000"/>
    <n v="9950"/>
    <x v="1"/>
    <x v="9"/>
    <x v="0"/>
    <x v="198"/>
    <x v="0"/>
    <d v="2023-12-11T00:00:00"/>
    <x v="0"/>
    <x v="4"/>
    <x v="75"/>
    <x v="83"/>
    <n v="6565"/>
    <n v="12527.15"/>
    <x v="4"/>
    <x v="54"/>
  </r>
  <r>
    <n v="1048395"/>
    <x v="91"/>
    <n v="21000"/>
    <n v="20875"/>
    <x v="2"/>
    <x v="12"/>
    <x v="2"/>
    <x v="217"/>
    <x v="0"/>
    <d v="2023-12-11T00:00:00"/>
    <x v="0"/>
    <x v="48"/>
    <x v="61"/>
    <x v="69"/>
    <n v="14491"/>
    <n v="23047.246210000001"/>
    <x v="4"/>
    <x v="54"/>
  </r>
  <r>
    <n v="1048407"/>
    <x v="18"/>
    <n v="6000"/>
    <n v="6000"/>
    <x v="2"/>
    <x v="12"/>
    <x v="0"/>
    <x v="36"/>
    <x v="2"/>
    <d v="2023-12-11T00:00:00"/>
    <x v="0"/>
    <x v="3"/>
    <x v="37"/>
    <x v="9"/>
    <n v="11485"/>
    <n v="6037.78"/>
    <x v="4"/>
    <x v="54"/>
  </r>
  <r>
    <n v="1048423"/>
    <x v="13"/>
    <n v="10000"/>
    <n v="10000"/>
    <x v="0"/>
    <x v="4"/>
    <x v="0"/>
    <x v="52"/>
    <x v="1"/>
    <d v="2023-12-11T00:00:00"/>
    <x v="0"/>
    <x v="0"/>
    <x v="1"/>
    <x v="65"/>
    <n v="20054"/>
    <n v="11794.832780000001"/>
    <x v="4"/>
    <x v="54"/>
  </r>
  <r>
    <n v="1048435"/>
    <x v="369"/>
    <n v="1325"/>
    <n v="1325"/>
    <x v="2"/>
    <x v="17"/>
    <x v="1"/>
    <x v="1607"/>
    <x v="1"/>
    <d v="2023-12-11T00:00:00"/>
    <x v="0"/>
    <x v="0"/>
    <x v="1"/>
    <x v="83"/>
    <n v="10791"/>
    <n v="1464.5358140000001"/>
    <x v="4"/>
    <x v="54"/>
  </r>
  <r>
    <n v="1048475"/>
    <x v="35"/>
    <n v="8000"/>
    <n v="8000"/>
    <x v="3"/>
    <x v="21"/>
    <x v="0"/>
    <x v="32"/>
    <x v="1"/>
    <d v="2023-12-11T00:00:00"/>
    <x v="0"/>
    <x v="0"/>
    <x v="85"/>
    <x v="11"/>
    <n v="7505"/>
    <n v="9294.5767890000006"/>
    <x v="4"/>
    <x v="54"/>
  </r>
  <r>
    <n v="1048482"/>
    <x v="465"/>
    <n v="18550"/>
    <n v="18550"/>
    <x v="4"/>
    <x v="26"/>
    <x v="0"/>
    <x v="20"/>
    <x v="2"/>
    <d v="2023-12-11T00:00:00"/>
    <x v="2"/>
    <x v="19"/>
    <x v="1"/>
    <x v="101"/>
    <n v="16788"/>
    <n v="26192.71"/>
    <x v="4"/>
    <x v="54"/>
  </r>
  <r>
    <n v="1048519"/>
    <x v="18"/>
    <n v="6000"/>
    <n v="6000"/>
    <x v="0"/>
    <x v="16"/>
    <x v="1"/>
    <x v="1"/>
    <x v="2"/>
    <d v="2023-12-11T00:00:00"/>
    <x v="0"/>
    <x v="12"/>
    <x v="1"/>
    <x v="83"/>
    <n v="27533"/>
    <n v="7035.82"/>
    <x v="4"/>
    <x v="54"/>
  </r>
  <r>
    <n v="1048526"/>
    <x v="6"/>
    <n v="4000"/>
    <n v="4000"/>
    <x v="0"/>
    <x v="1"/>
    <x v="0"/>
    <x v="35"/>
    <x v="1"/>
    <d v="2023-12-11T00:00:00"/>
    <x v="1"/>
    <x v="17"/>
    <x v="39"/>
    <x v="2"/>
    <n v="8546"/>
    <n v="2022.66"/>
    <x v="4"/>
    <x v="54"/>
  </r>
  <r>
    <n v="1048535"/>
    <x v="277"/>
    <n v="12300"/>
    <n v="12300"/>
    <x v="2"/>
    <x v="12"/>
    <x v="0"/>
    <x v="6"/>
    <x v="2"/>
    <d v="2023-12-11T00:00:00"/>
    <x v="1"/>
    <x v="19"/>
    <x v="88"/>
    <x v="89"/>
    <n v="27282"/>
    <n v="12125.52"/>
    <x v="4"/>
    <x v="54"/>
  </r>
  <r>
    <n v="1048550"/>
    <x v="13"/>
    <n v="10000"/>
    <n v="10000"/>
    <x v="0"/>
    <x v="4"/>
    <x v="0"/>
    <x v="245"/>
    <x v="1"/>
    <d v="2023-12-11T00:00:00"/>
    <x v="0"/>
    <x v="0"/>
    <x v="1"/>
    <x v="93"/>
    <n v="9495"/>
    <n v="11667.53758"/>
    <x v="4"/>
    <x v="54"/>
  </r>
  <r>
    <n v="1048558"/>
    <x v="35"/>
    <n v="8000"/>
    <n v="8000"/>
    <x v="2"/>
    <x v="6"/>
    <x v="1"/>
    <x v="314"/>
    <x v="0"/>
    <d v="2023-12-11T00:00:00"/>
    <x v="0"/>
    <x v="44"/>
    <x v="77"/>
    <x v="66"/>
    <n v="3183"/>
    <n v="8334.1734980000001"/>
    <x v="4"/>
    <x v="54"/>
  </r>
  <r>
    <n v="1048572"/>
    <x v="32"/>
    <n v="12000"/>
    <n v="12000"/>
    <x v="4"/>
    <x v="18"/>
    <x v="2"/>
    <x v="10"/>
    <x v="2"/>
    <d v="2023-12-11T00:00:00"/>
    <x v="1"/>
    <x v="19"/>
    <x v="3"/>
    <x v="48"/>
    <n v="10928"/>
    <n v="1638.7"/>
    <x v="4"/>
    <x v="54"/>
  </r>
  <r>
    <n v="1048621"/>
    <x v="527"/>
    <n v="35000"/>
    <n v="34900"/>
    <x v="0"/>
    <x v="0"/>
    <x v="0"/>
    <x v="1"/>
    <x v="0"/>
    <d v="2023-12-11T00:00:00"/>
    <x v="1"/>
    <x v="21"/>
    <x v="1"/>
    <x v="70"/>
    <n v="17574"/>
    <n v="9427.32"/>
    <x v="4"/>
    <x v="54"/>
  </r>
  <r>
    <n v="1048624"/>
    <x v="78"/>
    <n v="16000"/>
    <n v="16000"/>
    <x v="3"/>
    <x v="15"/>
    <x v="1"/>
    <x v="82"/>
    <x v="1"/>
    <d v="2023-12-11T00:00:00"/>
    <x v="2"/>
    <x v="26"/>
    <x v="1"/>
    <x v="101"/>
    <n v="9058"/>
    <n v="21311.85"/>
    <x v="4"/>
    <x v="54"/>
  </r>
  <r>
    <n v="1048647"/>
    <x v="107"/>
    <n v="3250"/>
    <n v="3250"/>
    <x v="3"/>
    <x v="21"/>
    <x v="0"/>
    <x v="90"/>
    <x v="0"/>
    <d v="2023-12-11T00:00:00"/>
    <x v="0"/>
    <x v="1"/>
    <x v="1"/>
    <x v="83"/>
    <n v="3144"/>
    <n v="4130.105861"/>
    <x v="4"/>
    <x v="54"/>
  </r>
  <r>
    <n v="1048659"/>
    <x v="334"/>
    <n v="15850"/>
    <n v="15825"/>
    <x v="3"/>
    <x v="10"/>
    <x v="0"/>
    <x v="210"/>
    <x v="1"/>
    <d v="2023-12-11T00:00:00"/>
    <x v="1"/>
    <x v="44"/>
    <x v="1"/>
    <x v="73"/>
    <n v="16398"/>
    <n v="14525.26"/>
    <x v="4"/>
    <x v="54"/>
  </r>
  <r>
    <n v="1048666"/>
    <x v="1"/>
    <n v="7000"/>
    <n v="7000"/>
    <x v="2"/>
    <x v="17"/>
    <x v="0"/>
    <x v="200"/>
    <x v="2"/>
    <d v="2023-12-11T00:00:00"/>
    <x v="0"/>
    <x v="5"/>
    <x v="66"/>
    <x v="83"/>
    <n v="3762"/>
    <n v="7737.3100009999998"/>
    <x v="4"/>
    <x v="54"/>
  </r>
  <r>
    <n v="1048681"/>
    <x v="119"/>
    <n v="14000"/>
    <n v="14000"/>
    <x v="4"/>
    <x v="14"/>
    <x v="2"/>
    <x v="114"/>
    <x v="2"/>
    <d v="2023-12-11T00:00:00"/>
    <x v="2"/>
    <x v="13"/>
    <x v="1"/>
    <x v="101"/>
    <n v="12103"/>
    <n v="19608.919999999998"/>
    <x v="4"/>
    <x v="54"/>
  </r>
  <r>
    <n v="1048690"/>
    <x v="6"/>
    <n v="4000"/>
    <n v="4000"/>
    <x v="1"/>
    <x v="2"/>
    <x v="0"/>
    <x v="19"/>
    <x v="2"/>
    <d v="2023-12-11T00:00:00"/>
    <x v="0"/>
    <x v="0"/>
    <x v="85"/>
    <x v="83"/>
    <n v="1155"/>
    <n v="4940.45"/>
    <x v="4"/>
    <x v="54"/>
  </r>
  <r>
    <n v="1048692"/>
    <x v="36"/>
    <n v="6500"/>
    <n v="6500"/>
    <x v="1"/>
    <x v="2"/>
    <x v="2"/>
    <x v="414"/>
    <x v="0"/>
    <d v="2023-12-11T00:00:00"/>
    <x v="0"/>
    <x v="49"/>
    <x v="22"/>
    <x v="77"/>
    <n v="0"/>
    <n v="7999.1414679999998"/>
    <x v="4"/>
    <x v="54"/>
  </r>
  <r>
    <n v="1048710"/>
    <x v="1"/>
    <n v="7000"/>
    <n v="6975"/>
    <x v="1"/>
    <x v="2"/>
    <x v="2"/>
    <x v="387"/>
    <x v="2"/>
    <d v="2023-12-11T00:00:00"/>
    <x v="1"/>
    <x v="7"/>
    <x v="67"/>
    <x v="15"/>
    <n v="27126"/>
    <n v="1511.74"/>
    <x v="4"/>
    <x v="54"/>
  </r>
  <r>
    <n v="1048727"/>
    <x v="116"/>
    <n v="22000"/>
    <n v="22000"/>
    <x v="1"/>
    <x v="3"/>
    <x v="2"/>
    <x v="61"/>
    <x v="2"/>
    <d v="2023-12-11T00:00:00"/>
    <x v="2"/>
    <x v="26"/>
    <x v="1"/>
    <x v="101"/>
    <n v="18667"/>
    <n v="27523.99"/>
    <x v="4"/>
    <x v="54"/>
  </r>
  <r>
    <n v="1048797"/>
    <x v="5"/>
    <n v="3000"/>
    <n v="3000"/>
    <x v="0"/>
    <x v="0"/>
    <x v="2"/>
    <x v="834"/>
    <x v="1"/>
    <d v="2023-12-11T00:00:00"/>
    <x v="0"/>
    <x v="29"/>
    <x v="1"/>
    <x v="83"/>
    <n v="19092"/>
    <n v="3608.8199989999998"/>
    <x v="4"/>
    <x v="54"/>
  </r>
  <r>
    <n v="1048800"/>
    <x v="7"/>
    <n v="5600"/>
    <n v="5450"/>
    <x v="2"/>
    <x v="12"/>
    <x v="0"/>
    <x v="111"/>
    <x v="2"/>
    <d v="2023-12-11T00:00:00"/>
    <x v="0"/>
    <x v="15"/>
    <x v="102"/>
    <x v="67"/>
    <n v="8514"/>
    <n v="6071.2153550000003"/>
    <x v="4"/>
    <x v="54"/>
  </r>
  <r>
    <n v="1048806"/>
    <x v="527"/>
    <n v="35000"/>
    <n v="34975"/>
    <x v="0"/>
    <x v="4"/>
    <x v="2"/>
    <x v="20"/>
    <x v="0"/>
    <d v="2023-12-11T00:00:00"/>
    <x v="0"/>
    <x v="15"/>
    <x v="71"/>
    <x v="72"/>
    <n v="37503"/>
    <n v="41714.174959999997"/>
    <x v="4"/>
    <x v="54"/>
  </r>
  <r>
    <n v="1048813"/>
    <x v="0"/>
    <n v="25000"/>
    <n v="25000"/>
    <x v="1"/>
    <x v="3"/>
    <x v="0"/>
    <x v="7"/>
    <x v="0"/>
    <d v="2023-12-11T00:00:00"/>
    <x v="0"/>
    <x v="1"/>
    <x v="70"/>
    <x v="98"/>
    <n v="26863"/>
    <n v="34886.449999999997"/>
    <x v="4"/>
    <x v="54"/>
  </r>
  <r>
    <n v="1048835"/>
    <x v="118"/>
    <n v="24000"/>
    <n v="24000"/>
    <x v="0"/>
    <x v="1"/>
    <x v="0"/>
    <x v="225"/>
    <x v="2"/>
    <d v="2023-12-11T00:00:00"/>
    <x v="0"/>
    <x v="1"/>
    <x v="1"/>
    <x v="101"/>
    <n v="25685"/>
    <n v="32318.902989999999"/>
    <x v="4"/>
    <x v="54"/>
  </r>
  <r>
    <n v="1048862"/>
    <x v="4"/>
    <n v="7500"/>
    <n v="7500"/>
    <x v="2"/>
    <x v="11"/>
    <x v="0"/>
    <x v="103"/>
    <x v="2"/>
    <d v="2023-12-11T00:00:00"/>
    <x v="0"/>
    <x v="5"/>
    <x v="104"/>
    <x v="15"/>
    <n v="0"/>
    <n v="7799.3786739999996"/>
    <x v="4"/>
    <x v="54"/>
  </r>
  <r>
    <n v="1048874"/>
    <x v="32"/>
    <n v="12000"/>
    <n v="12000"/>
    <x v="0"/>
    <x v="0"/>
    <x v="2"/>
    <x v="595"/>
    <x v="2"/>
    <d v="2023-12-11T00:00:00"/>
    <x v="1"/>
    <x v="45"/>
    <x v="1"/>
    <x v="2"/>
    <n v="12007"/>
    <n v="6005.4"/>
    <x v="4"/>
    <x v="54"/>
  </r>
  <r>
    <n v="1048877"/>
    <x v="42"/>
    <n v="4800"/>
    <n v="4800"/>
    <x v="0"/>
    <x v="0"/>
    <x v="0"/>
    <x v="36"/>
    <x v="0"/>
    <d v="2023-12-11T00:00:00"/>
    <x v="0"/>
    <x v="27"/>
    <x v="1"/>
    <x v="83"/>
    <n v="3578"/>
    <n v="5774.108741"/>
    <x v="4"/>
    <x v="54"/>
  </r>
  <r>
    <n v="1048881"/>
    <x v="4"/>
    <n v="7500"/>
    <n v="7500"/>
    <x v="2"/>
    <x v="12"/>
    <x v="2"/>
    <x v="74"/>
    <x v="1"/>
    <d v="2023-12-11T00:00:00"/>
    <x v="0"/>
    <x v="19"/>
    <x v="1"/>
    <x v="83"/>
    <n v="7326"/>
    <n v="8399.8899990000009"/>
    <x v="4"/>
    <x v="54"/>
  </r>
  <r>
    <n v="1048887"/>
    <x v="333"/>
    <n v="23600"/>
    <n v="23575"/>
    <x v="5"/>
    <x v="25"/>
    <x v="2"/>
    <x v="5190"/>
    <x v="0"/>
    <d v="2023-12-11T00:00:00"/>
    <x v="1"/>
    <x v="14"/>
    <x v="1"/>
    <x v="64"/>
    <n v="9046"/>
    <n v="24396.79"/>
    <x v="4"/>
    <x v="54"/>
  </r>
  <r>
    <n v="1048906"/>
    <x v="392"/>
    <n v="20400"/>
    <n v="20375"/>
    <x v="0"/>
    <x v="4"/>
    <x v="2"/>
    <x v="855"/>
    <x v="0"/>
    <d v="2023-12-11T00:00:00"/>
    <x v="0"/>
    <x v="1"/>
    <x v="91"/>
    <x v="60"/>
    <n v="15755"/>
    <n v="22101.15033"/>
    <x v="4"/>
    <x v="54"/>
  </r>
  <r>
    <n v="1048911"/>
    <x v="31"/>
    <n v="20000"/>
    <n v="20000"/>
    <x v="3"/>
    <x v="7"/>
    <x v="2"/>
    <x v="296"/>
    <x v="0"/>
    <d v="2023-12-11T00:00:00"/>
    <x v="0"/>
    <x v="2"/>
    <x v="88"/>
    <x v="83"/>
    <n v="24605"/>
    <n v="25587.599999999999"/>
    <x v="4"/>
    <x v="54"/>
  </r>
  <r>
    <n v="1048917"/>
    <x v="32"/>
    <n v="12000"/>
    <n v="12000"/>
    <x v="2"/>
    <x v="11"/>
    <x v="2"/>
    <x v="1"/>
    <x v="2"/>
    <d v="2023-12-11T00:00:00"/>
    <x v="0"/>
    <x v="0"/>
    <x v="1"/>
    <x v="65"/>
    <n v="12063"/>
    <n v="13430.299929999999"/>
    <x v="4"/>
    <x v="54"/>
  </r>
  <r>
    <n v="1048930"/>
    <x v="13"/>
    <n v="10000"/>
    <n v="10000"/>
    <x v="1"/>
    <x v="13"/>
    <x v="0"/>
    <x v="414"/>
    <x v="1"/>
    <d v="2023-12-11T00:00:00"/>
    <x v="2"/>
    <x v="25"/>
    <x v="1"/>
    <x v="101"/>
    <n v="11224"/>
    <n v="12174.1"/>
    <x v="4"/>
    <x v="54"/>
  </r>
  <r>
    <n v="1048931"/>
    <x v="186"/>
    <n v="13200"/>
    <n v="13200"/>
    <x v="0"/>
    <x v="1"/>
    <x v="0"/>
    <x v="6"/>
    <x v="1"/>
    <d v="2023-12-11T00:00:00"/>
    <x v="0"/>
    <x v="47"/>
    <x v="55"/>
    <x v="86"/>
    <n v="8241"/>
    <n v="17559.940009999998"/>
    <x v="4"/>
    <x v="54"/>
  </r>
  <r>
    <n v="1048941"/>
    <x v="32"/>
    <n v="12000"/>
    <n v="12000"/>
    <x v="2"/>
    <x v="17"/>
    <x v="1"/>
    <x v="7"/>
    <x v="1"/>
    <d v="2023-12-11T00:00:00"/>
    <x v="0"/>
    <x v="1"/>
    <x v="55"/>
    <x v="83"/>
    <n v="9752"/>
    <n v="13263.96"/>
    <x v="4"/>
    <x v="54"/>
  </r>
  <r>
    <n v="1048949"/>
    <x v="527"/>
    <n v="35000"/>
    <n v="34975"/>
    <x v="0"/>
    <x v="4"/>
    <x v="2"/>
    <x v="24"/>
    <x v="0"/>
    <d v="2023-12-11T00:00:00"/>
    <x v="2"/>
    <x v="13"/>
    <x v="1"/>
    <x v="101"/>
    <n v="28856"/>
    <n v="40977.5"/>
    <x v="4"/>
    <x v="54"/>
  </r>
  <r>
    <n v="1048973"/>
    <x v="17"/>
    <n v="18000"/>
    <n v="18000"/>
    <x v="0"/>
    <x v="4"/>
    <x v="0"/>
    <x v="19"/>
    <x v="2"/>
    <d v="2023-12-11T00:00:00"/>
    <x v="0"/>
    <x v="10"/>
    <x v="17"/>
    <x v="96"/>
    <n v="13779"/>
    <n v="23650.460009999999"/>
    <x v="4"/>
    <x v="54"/>
  </r>
  <r>
    <n v="1048982"/>
    <x v="31"/>
    <n v="20000"/>
    <n v="20000"/>
    <x v="1"/>
    <x v="3"/>
    <x v="2"/>
    <x v="29"/>
    <x v="2"/>
    <d v="2023-12-11T00:00:00"/>
    <x v="0"/>
    <x v="0"/>
    <x v="1"/>
    <x v="65"/>
    <n v="11551"/>
    <n v="24622.439780000001"/>
    <x v="4"/>
    <x v="54"/>
  </r>
  <r>
    <n v="1048987"/>
    <x v="13"/>
    <n v="10000"/>
    <n v="9975"/>
    <x v="2"/>
    <x v="24"/>
    <x v="2"/>
    <x v="7"/>
    <x v="0"/>
    <d v="2023-12-11T00:00:00"/>
    <x v="0"/>
    <x v="19"/>
    <x v="62"/>
    <x v="68"/>
    <n v="6314"/>
    <n v="10914.5964"/>
    <x v="4"/>
    <x v="54"/>
  </r>
  <r>
    <n v="1049007"/>
    <x v="142"/>
    <n v="13000"/>
    <n v="13000"/>
    <x v="0"/>
    <x v="4"/>
    <x v="2"/>
    <x v="8"/>
    <x v="2"/>
    <d v="2023-12-11T00:00:00"/>
    <x v="0"/>
    <x v="12"/>
    <x v="102"/>
    <x v="76"/>
    <n v="4632"/>
    <n v="14833.349340000001"/>
    <x v="4"/>
    <x v="54"/>
  </r>
  <r>
    <n v="1049026"/>
    <x v="139"/>
    <n v="7400"/>
    <n v="7400"/>
    <x v="3"/>
    <x v="7"/>
    <x v="0"/>
    <x v="183"/>
    <x v="2"/>
    <d v="2023-12-11T00:00:00"/>
    <x v="0"/>
    <x v="0"/>
    <x v="36"/>
    <x v="83"/>
    <n v="12235"/>
    <n v="9467.3600040000001"/>
    <x v="4"/>
    <x v="54"/>
  </r>
  <r>
    <n v="1049033"/>
    <x v="35"/>
    <n v="8000"/>
    <n v="8000"/>
    <x v="1"/>
    <x v="2"/>
    <x v="2"/>
    <x v="288"/>
    <x v="0"/>
    <d v="2023-12-11T00:00:00"/>
    <x v="0"/>
    <x v="0"/>
    <x v="17"/>
    <x v="81"/>
    <n v="8821"/>
    <n v="11129.59"/>
    <x v="4"/>
    <x v="54"/>
  </r>
  <r>
    <n v="1049053"/>
    <x v="672"/>
    <n v="17900"/>
    <n v="17850"/>
    <x v="1"/>
    <x v="2"/>
    <x v="0"/>
    <x v="6"/>
    <x v="0"/>
    <d v="2023-12-11T00:00:00"/>
    <x v="0"/>
    <x v="0"/>
    <x v="1"/>
    <x v="78"/>
    <n v="2037"/>
    <n v="24301.52997"/>
    <x v="4"/>
    <x v="54"/>
  </r>
  <r>
    <n v="1049079"/>
    <x v="779"/>
    <n v="31300"/>
    <n v="31250"/>
    <x v="4"/>
    <x v="26"/>
    <x v="2"/>
    <x v="20"/>
    <x v="0"/>
    <d v="2023-12-11T00:00:00"/>
    <x v="0"/>
    <x v="25"/>
    <x v="46"/>
    <x v="48"/>
    <n v="25974"/>
    <n v="33386.660920000002"/>
    <x v="4"/>
    <x v="54"/>
  </r>
  <r>
    <n v="1049124"/>
    <x v="18"/>
    <n v="6000"/>
    <n v="6000"/>
    <x v="2"/>
    <x v="24"/>
    <x v="2"/>
    <x v="5191"/>
    <x v="2"/>
    <d v="2023-12-11T00:00:00"/>
    <x v="0"/>
    <x v="5"/>
    <x v="29"/>
    <x v="83"/>
    <n v="29274"/>
    <n v="6574.0521630000003"/>
    <x v="4"/>
    <x v="54"/>
  </r>
  <r>
    <n v="1049128"/>
    <x v="57"/>
    <n v="4300"/>
    <n v="4300"/>
    <x v="0"/>
    <x v="1"/>
    <x v="2"/>
    <x v="32"/>
    <x v="1"/>
    <d v="2023-12-11T00:00:00"/>
    <x v="0"/>
    <x v="11"/>
    <x v="29"/>
    <x v="84"/>
    <n v="4362"/>
    <n v="5188.1792240000004"/>
    <x v="4"/>
    <x v="54"/>
  </r>
  <r>
    <n v="1049134"/>
    <x v="9"/>
    <n v="5000"/>
    <n v="4950"/>
    <x v="1"/>
    <x v="13"/>
    <x v="0"/>
    <x v="148"/>
    <x v="2"/>
    <d v="2023-12-11T00:00:00"/>
    <x v="0"/>
    <x v="10"/>
    <x v="1"/>
    <x v="77"/>
    <n v="7553"/>
    <n v="6079.3665780000001"/>
    <x v="4"/>
    <x v="54"/>
  </r>
  <r>
    <n v="1049157"/>
    <x v="178"/>
    <n v="13150"/>
    <n v="13150"/>
    <x v="2"/>
    <x v="24"/>
    <x v="1"/>
    <x v="65"/>
    <x v="2"/>
    <d v="2023-12-11T00:00:00"/>
    <x v="0"/>
    <x v="5"/>
    <x v="96"/>
    <x v="75"/>
    <n v="22109"/>
    <n v="14075.74944"/>
    <x v="4"/>
    <x v="54"/>
  </r>
  <r>
    <n v="1049180"/>
    <x v="874"/>
    <n v="10275"/>
    <n v="10275"/>
    <x v="2"/>
    <x v="17"/>
    <x v="0"/>
    <x v="68"/>
    <x v="1"/>
    <d v="2023-12-11T00:00:00"/>
    <x v="1"/>
    <x v="35"/>
    <x v="1"/>
    <x v="5"/>
    <n v="11362"/>
    <n v="3151.1"/>
    <x v="4"/>
    <x v="54"/>
  </r>
  <r>
    <n v="1049201"/>
    <x v="32"/>
    <n v="12000"/>
    <n v="11975"/>
    <x v="4"/>
    <x v="18"/>
    <x v="2"/>
    <x v="289"/>
    <x v="1"/>
    <d v="2023-12-11T00:00:00"/>
    <x v="1"/>
    <x v="14"/>
    <x v="71"/>
    <x v="74"/>
    <n v="9047"/>
    <n v="7895.07"/>
    <x v="4"/>
    <x v="54"/>
  </r>
  <r>
    <n v="1049214"/>
    <x v="244"/>
    <n v="12600"/>
    <n v="12600"/>
    <x v="1"/>
    <x v="2"/>
    <x v="1"/>
    <x v="37"/>
    <x v="2"/>
    <d v="2023-12-11T00:00:00"/>
    <x v="0"/>
    <x v="38"/>
    <x v="1"/>
    <x v="61"/>
    <n v="4481"/>
    <n v="13749.199189999999"/>
    <x v="4"/>
    <x v="54"/>
  </r>
  <r>
    <n v="1049215"/>
    <x v="24"/>
    <n v="5300"/>
    <n v="5300"/>
    <x v="0"/>
    <x v="16"/>
    <x v="2"/>
    <x v="3"/>
    <x v="1"/>
    <d v="2023-12-11T00:00:00"/>
    <x v="0"/>
    <x v="28"/>
    <x v="62"/>
    <x v="11"/>
    <n v="4326"/>
    <n v="5853.6892879999996"/>
    <x v="4"/>
    <x v="54"/>
  </r>
  <r>
    <n v="1049225"/>
    <x v="106"/>
    <n v="2200"/>
    <n v="2100"/>
    <x v="2"/>
    <x v="6"/>
    <x v="2"/>
    <x v="22"/>
    <x v="1"/>
    <d v="2023-12-11T00:00:00"/>
    <x v="1"/>
    <x v="19"/>
    <x v="96"/>
    <x v="67"/>
    <n v="28958"/>
    <n v="1024.4000000000001"/>
    <x v="4"/>
    <x v="54"/>
  </r>
  <r>
    <n v="1049226"/>
    <x v="590"/>
    <n v="28000"/>
    <n v="27950"/>
    <x v="0"/>
    <x v="8"/>
    <x v="0"/>
    <x v="58"/>
    <x v="0"/>
    <d v="2023-12-11T00:00:00"/>
    <x v="0"/>
    <x v="1"/>
    <x v="17"/>
    <x v="81"/>
    <n v="2979"/>
    <n v="35361.249960000001"/>
    <x v="4"/>
    <x v="54"/>
  </r>
  <r>
    <n v="1049271"/>
    <x v="2"/>
    <n v="1200"/>
    <n v="1200"/>
    <x v="1"/>
    <x v="13"/>
    <x v="2"/>
    <x v="7"/>
    <x v="1"/>
    <d v="2023-12-11T00:00:00"/>
    <x v="0"/>
    <x v="11"/>
    <x v="55"/>
    <x v="9"/>
    <n v="10980"/>
    <n v="1213.78"/>
    <x v="4"/>
    <x v="54"/>
  </r>
  <r>
    <n v="1049276"/>
    <x v="32"/>
    <n v="12000"/>
    <n v="12000"/>
    <x v="2"/>
    <x v="24"/>
    <x v="2"/>
    <x v="1067"/>
    <x v="2"/>
    <d v="2023-12-11T00:00:00"/>
    <x v="0"/>
    <x v="21"/>
    <x v="17"/>
    <x v="83"/>
    <n v="6110"/>
    <n v="13148.137860000001"/>
    <x v="4"/>
    <x v="54"/>
  </r>
  <r>
    <n v="1049278"/>
    <x v="9"/>
    <n v="5000"/>
    <n v="5000"/>
    <x v="2"/>
    <x v="17"/>
    <x v="2"/>
    <x v="198"/>
    <x v="1"/>
    <d v="2023-12-11T00:00:00"/>
    <x v="0"/>
    <x v="36"/>
    <x v="22"/>
    <x v="6"/>
    <n v="4690"/>
    <n v="5081.0600000000004"/>
    <x v="4"/>
    <x v="54"/>
  </r>
  <r>
    <n v="1049279"/>
    <x v="527"/>
    <n v="35000"/>
    <n v="34950"/>
    <x v="2"/>
    <x v="6"/>
    <x v="2"/>
    <x v="34"/>
    <x v="0"/>
    <d v="2023-12-11T00:00:00"/>
    <x v="0"/>
    <x v="14"/>
    <x v="88"/>
    <x v="83"/>
    <n v="106406"/>
    <n v="40009.009989999999"/>
    <x v="4"/>
    <x v="54"/>
  </r>
  <r>
    <n v="1049310"/>
    <x v="4"/>
    <n v="7500"/>
    <n v="7500"/>
    <x v="2"/>
    <x v="12"/>
    <x v="2"/>
    <x v="1245"/>
    <x v="1"/>
    <d v="2023-12-11T00:00:00"/>
    <x v="0"/>
    <x v="5"/>
    <x v="17"/>
    <x v="5"/>
    <n v="3356"/>
    <n v="7916.0259260000003"/>
    <x v="4"/>
    <x v="54"/>
  </r>
  <r>
    <n v="1049352"/>
    <x v="187"/>
    <n v="6600"/>
    <n v="6600"/>
    <x v="0"/>
    <x v="8"/>
    <x v="2"/>
    <x v="14"/>
    <x v="1"/>
    <d v="2023-12-11T00:00:00"/>
    <x v="0"/>
    <x v="19"/>
    <x v="1"/>
    <x v="76"/>
    <n v="2171"/>
    <n v="7276.2362069999999"/>
    <x v="4"/>
    <x v="54"/>
  </r>
  <r>
    <n v="1049353"/>
    <x v="262"/>
    <n v="8875"/>
    <n v="8875"/>
    <x v="0"/>
    <x v="16"/>
    <x v="2"/>
    <x v="200"/>
    <x v="0"/>
    <d v="2023-12-11T00:00:00"/>
    <x v="0"/>
    <x v="39"/>
    <x v="88"/>
    <x v="83"/>
    <n v="9012"/>
    <n v="10407.129999999999"/>
    <x v="4"/>
    <x v="54"/>
  </r>
  <r>
    <n v="1049360"/>
    <x v="669"/>
    <n v="27600"/>
    <n v="27600"/>
    <x v="0"/>
    <x v="16"/>
    <x v="2"/>
    <x v="24"/>
    <x v="0"/>
    <d v="2023-12-11T00:00:00"/>
    <x v="0"/>
    <x v="13"/>
    <x v="98"/>
    <x v="10"/>
    <n v="13029"/>
    <n v="28086.821820000001"/>
    <x v="4"/>
    <x v="54"/>
  </r>
  <r>
    <n v="1049385"/>
    <x v="13"/>
    <n v="10000"/>
    <n v="9975"/>
    <x v="0"/>
    <x v="0"/>
    <x v="0"/>
    <x v="7"/>
    <x v="2"/>
    <d v="2023-12-11T00:00:00"/>
    <x v="0"/>
    <x v="0"/>
    <x v="70"/>
    <x v="66"/>
    <n v="12281"/>
    <n v="10584.882879999999"/>
    <x v="4"/>
    <x v="54"/>
  </r>
  <r>
    <n v="1049393"/>
    <x v="32"/>
    <n v="12000"/>
    <n v="11950"/>
    <x v="0"/>
    <x v="8"/>
    <x v="2"/>
    <x v="109"/>
    <x v="1"/>
    <d v="2023-12-11T00:00:00"/>
    <x v="0"/>
    <x v="21"/>
    <x v="39"/>
    <x v="16"/>
    <n v="12609"/>
    <n v="13889.76035"/>
    <x v="4"/>
    <x v="54"/>
  </r>
  <r>
    <n v="1049409"/>
    <x v="31"/>
    <n v="20000"/>
    <n v="19975"/>
    <x v="1"/>
    <x v="5"/>
    <x v="2"/>
    <x v="152"/>
    <x v="0"/>
    <d v="2023-12-11T00:00:00"/>
    <x v="2"/>
    <x v="1"/>
    <x v="29"/>
    <x v="101"/>
    <n v="43627"/>
    <n v="25730.639999999999"/>
    <x v="4"/>
    <x v="54"/>
  </r>
  <r>
    <n v="1049522"/>
    <x v="579"/>
    <n v="26000"/>
    <n v="25975"/>
    <x v="0"/>
    <x v="1"/>
    <x v="0"/>
    <x v="82"/>
    <x v="0"/>
    <d v="2023-12-11T00:00:00"/>
    <x v="1"/>
    <x v="0"/>
    <x v="1"/>
    <x v="92"/>
    <n v="27828"/>
    <n v="23514.32"/>
    <x v="4"/>
    <x v="54"/>
  </r>
  <r>
    <n v="1049524"/>
    <x v="597"/>
    <n v="18825"/>
    <n v="18800"/>
    <x v="1"/>
    <x v="13"/>
    <x v="0"/>
    <x v="22"/>
    <x v="0"/>
    <d v="2023-12-11T00:00:00"/>
    <x v="0"/>
    <x v="0"/>
    <x v="17"/>
    <x v="81"/>
    <n v="9141"/>
    <n v="25739.759969999999"/>
    <x v="4"/>
    <x v="54"/>
  </r>
  <r>
    <n v="1049528"/>
    <x v="31"/>
    <n v="12800"/>
    <n v="12775"/>
    <x v="0"/>
    <x v="4"/>
    <x v="2"/>
    <x v="2793"/>
    <x v="0"/>
    <d v="2023-12-11T00:00:00"/>
    <x v="0"/>
    <x v="21"/>
    <x v="71"/>
    <x v="72"/>
    <n v="16447"/>
    <n v="15169.305469999999"/>
    <x v="4"/>
    <x v="54"/>
  </r>
  <r>
    <n v="1049553"/>
    <x v="527"/>
    <n v="21675"/>
    <n v="21650"/>
    <x v="4"/>
    <x v="14"/>
    <x v="2"/>
    <x v="177"/>
    <x v="0"/>
    <d v="2023-12-11T00:00:00"/>
    <x v="1"/>
    <x v="26"/>
    <x v="1"/>
    <x v="60"/>
    <n v="26781"/>
    <n v="5156.46"/>
    <x v="4"/>
    <x v="54"/>
  </r>
  <r>
    <n v="1049562"/>
    <x v="122"/>
    <n v="23000"/>
    <n v="22975"/>
    <x v="4"/>
    <x v="14"/>
    <x v="0"/>
    <x v="72"/>
    <x v="0"/>
    <d v="2023-12-11T00:00:00"/>
    <x v="1"/>
    <x v="0"/>
    <x v="53"/>
    <x v="11"/>
    <n v="0"/>
    <n v="9632.66"/>
    <x v="4"/>
    <x v="54"/>
  </r>
  <r>
    <n v="1049595"/>
    <x v="173"/>
    <n v="12650"/>
    <n v="12650"/>
    <x v="3"/>
    <x v="10"/>
    <x v="0"/>
    <x v="968"/>
    <x v="2"/>
    <d v="2023-12-11T00:00:00"/>
    <x v="0"/>
    <x v="2"/>
    <x v="1"/>
    <x v="94"/>
    <n v="11200"/>
    <n v="17468.775409999998"/>
    <x v="4"/>
    <x v="54"/>
  </r>
  <r>
    <n v="1049632"/>
    <x v="17"/>
    <n v="18000"/>
    <n v="18000"/>
    <x v="0"/>
    <x v="16"/>
    <x v="0"/>
    <x v="59"/>
    <x v="2"/>
    <d v="2023-12-11T00:00:00"/>
    <x v="0"/>
    <x v="9"/>
    <x v="98"/>
    <x v="57"/>
    <n v="11530"/>
    <n v="20880.6999"/>
    <x v="4"/>
    <x v="54"/>
  </r>
  <r>
    <n v="1049647"/>
    <x v="18"/>
    <n v="6000"/>
    <n v="6000"/>
    <x v="0"/>
    <x v="1"/>
    <x v="2"/>
    <x v="22"/>
    <x v="2"/>
    <d v="2023-12-11T00:00:00"/>
    <x v="0"/>
    <x v="39"/>
    <x v="17"/>
    <x v="83"/>
    <n v="15348"/>
    <n v="7245.6800009999997"/>
    <x v="4"/>
    <x v="54"/>
  </r>
  <r>
    <n v="1049675"/>
    <x v="62"/>
    <n v="5500"/>
    <n v="5500"/>
    <x v="2"/>
    <x v="11"/>
    <x v="1"/>
    <x v="1363"/>
    <x v="2"/>
    <d v="2023-12-11T00:00:00"/>
    <x v="0"/>
    <x v="2"/>
    <x v="88"/>
    <x v="83"/>
    <n v="6689"/>
    <n v="6195.4541660000004"/>
    <x v="4"/>
    <x v="54"/>
  </r>
  <r>
    <n v="1049691"/>
    <x v="6"/>
    <n v="4000"/>
    <n v="4000"/>
    <x v="2"/>
    <x v="12"/>
    <x v="0"/>
    <x v="114"/>
    <x v="2"/>
    <d v="2023-12-11T00:00:00"/>
    <x v="1"/>
    <x v="12"/>
    <x v="1"/>
    <x v="69"/>
    <n v="1625"/>
    <n v="2607.36"/>
    <x v="4"/>
    <x v="54"/>
  </r>
  <r>
    <n v="1049802"/>
    <x v="28"/>
    <n v="3500"/>
    <n v="3500"/>
    <x v="2"/>
    <x v="11"/>
    <x v="0"/>
    <x v="2099"/>
    <x v="2"/>
    <d v="2023-12-11T00:00:00"/>
    <x v="0"/>
    <x v="0"/>
    <x v="85"/>
    <x v="83"/>
    <n v="4926"/>
    <n v="3942.5536069999998"/>
    <x v="4"/>
    <x v="54"/>
  </r>
  <r>
    <n v="1049803"/>
    <x v="221"/>
    <n v="8200"/>
    <n v="8200"/>
    <x v="2"/>
    <x v="17"/>
    <x v="2"/>
    <x v="1"/>
    <x v="2"/>
    <d v="2023-12-11T00:00:00"/>
    <x v="0"/>
    <x v="10"/>
    <x v="88"/>
    <x v="83"/>
    <n v="4683"/>
    <n v="9063.7200009999997"/>
    <x v="4"/>
    <x v="54"/>
  </r>
  <r>
    <n v="1049832"/>
    <x v="101"/>
    <n v="9400"/>
    <n v="9400"/>
    <x v="1"/>
    <x v="9"/>
    <x v="2"/>
    <x v="713"/>
    <x v="2"/>
    <d v="2023-12-11T00:00:00"/>
    <x v="0"/>
    <x v="5"/>
    <x v="98"/>
    <x v="57"/>
    <n v="142"/>
    <n v="12105.146119999999"/>
    <x v="4"/>
    <x v="54"/>
  </r>
  <r>
    <n v="1049844"/>
    <x v="197"/>
    <n v="9250"/>
    <n v="9250"/>
    <x v="1"/>
    <x v="3"/>
    <x v="0"/>
    <x v="45"/>
    <x v="2"/>
    <d v="2023-12-11T00:00:00"/>
    <x v="0"/>
    <x v="2"/>
    <x v="1"/>
    <x v="57"/>
    <n v="20844"/>
    <n v="11318.797409999999"/>
    <x v="4"/>
    <x v="54"/>
  </r>
  <r>
    <n v="1049899"/>
    <x v="183"/>
    <n v="5200"/>
    <n v="5200"/>
    <x v="1"/>
    <x v="3"/>
    <x v="1"/>
    <x v="5192"/>
    <x v="1"/>
    <d v="2023-12-11T00:00:00"/>
    <x v="0"/>
    <x v="44"/>
    <x v="88"/>
    <x v="83"/>
    <n v="13119"/>
    <n v="6472.3099990000001"/>
    <x v="4"/>
    <x v="54"/>
  </r>
  <r>
    <n v="1049924"/>
    <x v="3"/>
    <n v="10800"/>
    <n v="10800"/>
    <x v="1"/>
    <x v="2"/>
    <x v="0"/>
    <x v="88"/>
    <x v="1"/>
    <d v="2023-12-11T00:00:00"/>
    <x v="0"/>
    <x v="1"/>
    <x v="1"/>
    <x v="89"/>
    <n v="21153"/>
    <n v="13274.97883"/>
    <x v="4"/>
    <x v="54"/>
  </r>
  <r>
    <n v="1049936"/>
    <x v="9"/>
    <n v="5000"/>
    <n v="5000"/>
    <x v="0"/>
    <x v="16"/>
    <x v="0"/>
    <x v="50"/>
    <x v="1"/>
    <d v="2023-12-11T00:00:00"/>
    <x v="0"/>
    <x v="12"/>
    <x v="1"/>
    <x v="83"/>
    <n v="7130"/>
    <n v="5863.147011"/>
    <x v="4"/>
    <x v="54"/>
  </r>
  <r>
    <n v="1049941"/>
    <x v="527"/>
    <n v="35000"/>
    <n v="35000"/>
    <x v="2"/>
    <x v="11"/>
    <x v="2"/>
    <x v="5193"/>
    <x v="2"/>
    <d v="2023-12-11T00:00:00"/>
    <x v="0"/>
    <x v="19"/>
    <x v="22"/>
    <x v="77"/>
    <n v="24864"/>
    <n v="39418.79999"/>
    <x v="4"/>
    <x v="54"/>
  </r>
  <r>
    <n v="1049945"/>
    <x v="6"/>
    <n v="4000"/>
    <n v="4000"/>
    <x v="0"/>
    <x v="0"/>
    <x v="2"/>
    <x v="74"/>
    <x v="2"/>
    <d v="2023-12-11T00:00:00"/>
    <x v="0"/>
    <x v="27"/>
    <x v="88"/>
    <x v="83"/>
    <n v="35726"/>
    <n v="4811.74"/>
    <x v="4"/>
    <x v="54"/>
  </r>
  <r>
    <n v="1049969"/>
    <x v="18"/>
    <n v="6000"/>
    <n v="6000"/>
    <x v="2"/>
    <x v="6"/>
    <x v="0"/>
    <x v="19"/>
    <x v="1"/>
    <d v="2023-12-11T00:00:00"/>
    <x v="0"/>
    <x v="0"/>
    <x v="88"/>
    <x v="83"/>
    <n v="9693"/>
    <n v="6879.8900009999998"/>
    <x v="4"/>
    <x v="54"/>
  </r>
  <r>
    <n v="1049982"/>
    <x v="527"/>
    <n v="35000"/>
    <n v="35000"/>
    <x v="1"/>
    <x v="2"/>
    <x v="2"/>
    <x v="345"/>
    <x v="0"/>
    <d v="2023-12-11T00:00:00"/>
    <x v="0"/>
    <x v="25"/>
    <x v="1"/>
    <x v="98"/>
    <n v="124744"/>
    <n v="46605.809970000002"/>
    <x v="4"/>
    <x v="54"/>
  </r>
  <r>
    <n v="1049998"/>
    <x v="16"/>
    <n v="15000"/>
    <n v="14975"/>
    <x v="3"/>
    <x v="27"/>
    <x v="0"/>
    <x v="273"/>
    <x v="1"/>
    <d v="2023-12-11T00:00:00"/>
    <x v="0"/>
    <x v="21"/>
    <x v="29"/>
    <x v="97"/>
    <n v="17350"/>
    <n v="22523.20004"/>
    <x v="4"/>
    <x v="54"/>
  </r>
  <r>
    <n v="1050007"/>
    <x v="95"/>
    <n v="11000"/>
    <n v="11000"/>
    <x v="2"/>
    <x v="24"/>
    <x v="2"/>
    <x v="359"/>
    <x v="2"/>
    <d v="2023-12-11T00:00:00"/>
    <x v="0"/>
    <x v="39"/>
    <x v="1"/>
    <x v="83"/>
    <n v="10581"/>
    <n v="12052.440140000001"/>
    <x v="4"/>
    <x v="54"/>
  </r>
  <r>
    <n v="1050014"/>
    <x v="162"/>
    <n v="20500"/>
    <n v="20450"/>
    <x v="0"/>
    <x v="16"/>
    <x v="1"/>
    <x v="5194"/>
    <x v="2"/>
    <d v="2023-12-11T00:00:00"/>
    <x v="1"/>
    <x v="2"/>
    <x v="1"/>
    <x v="98"/>
    <n v="3564"/>
    <n v="21181.83"/>
    <x v="4"/>
    <x v="54"/>
  </r>
  <r>
    <n v="1050039"/>
    <x v="21"/>
    <n v="9600"/>
    <n v="9600"/>
    <x v="2"/>
    <x v="11"/>
    <x v="0"/>
    <x v="109"/>
    <x v="1"/>
    <d v="2023-12-11T00:00:00"/>
    <x v="0"/>
    <x v="11"/>
    <x v="1"/>
    <x v="83"/>
    <n v="5154"/>
    <n v="10813.895839999999"/>
    <x v="4"/>
    <x v="54"/>
  </r>
  <r>
    <n v="1050042"/>
    <x v="95"/>
    <n v="11000"/>
    <n v="10950"/>
    <x v="2"/>
    <x v="12"/>
    <x v="0"/>
    <x v="26"/>
    <x v="1"/>
    <d v="2023-12-11T00:00:00"/>
    <x v="0"/>
    <x v="0"/>
    <x v="1"/>
    <x v="88"/>
    <n v="14117"/>
    <n v="12343.46"/>
    <x v="4"/>
    <x v="54"/>
  </r>
  <r>
    <n v="1050056"/>
    <x v="470"/>
    <n v="6075"/>
    <n v="6075"/>
    <x v="3"/>
    <x v="10"/>
    <x v="0"/>
    <x v="5195"/>
    <x v="2"/>
    <d v="2023-12-11T00:00:00"/>
    <x v="2"/>
    <x v="1"/>
    <x v="1"/>
    <x v="101"/>
    <n v="658"/>
    <n v="7893.41"/>
    <x v="4"/>
    <x v="54"/>
  </r>
  <r>
    <n v="1050062"/>
    <x v="0"/>
    <n v="25000"/>
    <n v="24975"/>
    <x v="5"/>
    <x v="23"/>
    <x v="0"/>
    <x v="52"/>
    <x v="0"/>
    <d v="2023-12-11T00:00:00"/>
    <x v="0"/>
    <x v="12"/>
    <x v="1"/>
    <x v="64"/>
    <n v="2594"/>
    <n v="27174.68489"/>
    <x v="4"/>
    <x v="54"/>
  </r>
  <r>
    <n v="1050080"/>
    <x v="72"/>
    <n v="3600"/>
    <n v="3600"/>
    <x v="2"/>
    <x v="17"/>
    <x v="0"/>
    <x v="7"/>
    <x v="1"/>
    <d v="2023-12-11T00:00:00"/>
    <x v="1"/>
    <x v="21"/>
    <x v="1"/>
    <x v="69"/>
    <n v="15502"/>
    <n v="2321.34"/>
    <x v="4"/>
    <x v="54"/>
  </r>
  <r>
    <n v="1050101"/>
    <x v="721"/>
    <n v="17350"/>
    <n v="17325"/>
    <x v="0"/>
    <x v="1"/>
    <x v="2"/>
    <x v="59"/>
    <x v="0"/>
    <d v="2023-12-11T00:00:00"/>
    <x v="0"/>
    <x v="5"/>
    <x v="40"/>
    <x v="80"/>
    <n v="25261"/>
    <n v="23148.630010000001"/>
    <x v="4"/>
    <x v="54"/>
  </r>
  <r>
    <n v="1050137"/>
    <x v="5"/>
    <n v="3000"/>
    <n v="3000"/>
    <x v="0"/>
    <x v="0"/>
    <x v="0"/>
    <x v="5196"/>
    <x v="1"/>
    <d v="2023-12-11T00:00:00"/>
    <x v="0"/>
    <x v="44"/>
    <x v="101"/>
    <x v="66"/>
    <n v="3017"/>
    <n v="3180.7803520000002"/>
    <x v="4"/>
    <x v="54"/>
  </r>
  <r>
    <n v="1050139"/>
    <x v="28"/>
    <n v="3500"/>
    <n v="3425"/>
    <x v="2"/>
    <x v="17"/>
    <x v="1"/>
    <x v="245"/>
    <x v="1"/>
    <d v="2023-12-11T00:00:00"/>
    <x v="0"/>
    <x v="19"/>
    <x v="90"/>
    <x v="10"/>
    <n v="1821"/>
    <n v="3538.1838109999999"/>
    <x v="4"/>
    <x v="54"/>
  </r>
  <r>
    <n v="1050143"/>
    <x v="18"/>
    <n v="6000"/>
    <n v="6000"/>
    <x v="0"/>
    <x v="1"/>
    <x v="0"/>
    <x v="6"/>
    <x v="1"/>
    <d v="2023-12-11T00:00:00"/>
    <x v="1"/>
    <x v="0"/>
    <x v="82"/>
    <x v="66"/>
    <n v="25082"/>
    <n v="1501.91"/>
    <x v="4"/>
    <x v="54"/>
  </r>
  <r>
    <n v="1050177"/>
    <x v="13"/>
    <n v="10000"/>
    <n v="10000"/>
    <x v="1"/>
    <x v="13"/>
    <x v="0"/>
    <x v="85"/>
    <x v="2"/>
    <d v="2023-12-11T00:00:00"/>
    <x v="0"/>
    <x v="0"/>
    <x v="1"/>
    <x v="83"/>
    <n v="13221"/>
    <n v="12214.92"/>
    <x v="4"/>
    <x v="54"/>
  </r>
  <r>
    <n v="1050195"/>
    <x v="36"/>
    <n v="6500"/>
    <n v="6500"/>
    <x v="0"/>
    <x v="16"/>
    <x v="2"/>
    <x v="6"/>
    <x v="2"/>
    <d v="2023-12-11T00:00:00"/>
    <x v="0"/>
    <x v="19"/>
    <x v="66"/>
    <x v="83"/>
    <n v="3992"/>
    <n v="7622.1099990000002"/>
    <x v="4"/>
    <x v="54"/>
  </r>
  <r>
    <n v="1050212"/>
    <x v="85"/>
    <n v="16500"/>
    <n v="16500"/>
    <x v="0"/>
    <x v="1"/>
    <x v="2"/>
    <x v="74"/>
    <x v="1"/>
    <d v="2023-12-11T00:00:00"/>
    <x v="0"/>
    <x v="0"/>
    <x v="17"/>
    <x v="88"/>
    <n v="18354"/>
    <n v="19944.40999"/>
    <x v="4"/>
    <x v="54"/>
  </r>
  <r>
    <n v="1050213"/>
    <x v="52"/>
    <n v="9000"/>
    <n v="9000"/>
    <x v="0"/>
    <x v="16"/>
    <x v="0"/>
    <x v="158"/>
    <x v="1"/>
    <d v="2023-12-11T00:00:00"/>
    <x v="0"/>
    <x v="38"/>
    <x v="1"/>
    <x v="83"/>
    <n v="9780"/>
    <n v="10553.72"/>
    <x v="4"/>
    <x v="54"/>
  </r>
  <r>
    <n v="1050216"/>
    <x v="527"/>
    <n v="35000"/>
    <n v="35000"/>
    <x v="1"/>
    <x v="2"/>
    <x v="2"/>
    <x v="2174"/>
    <x v="0"/>
    <d v="2023-12-11T00:00:00"/>
    <x v="0"/>
    <x v="19"/>
    <x v="77"/>
    <x v="66"/>
    <n v="41"/>
    <n v="37424.3433"/>
    <x v="4"/>
    <x v="54"/>
  </r>
  <r>
    <n v="1050226"/>
    <x v="664"/>
    <n v="31000"/>
    <n v="31000"/>
    <x v="4"/>
    <x v="28"/>
    <x v="2"/>
    <x v="33"/>
    <x v="2"/>
    <d v="2023-12-11T00:00:00"/>
    <x v="0"/>
    <x v="0"/>
    <x v="1"/>
    <x v="83"/>
    <n v="131949"/>
    <n v="41145.36997"/>
    <x v="4"/>
    <x v="54"/>
  </r>
  <r>
    <n v="1050229"/>
    <x v="21"/>
    <n v="9600"/>
    <n v="9600"/>
    <x v="3"/>
    <x v="10"/>
    <x v="0"/>
    <x v="109"/>
    <x v="2"/>
    <d v="2023-12-11T00:00:00"/>
    <x v="1"/>
    <x v="12"/>
    <x v="11"/>
    <x v="61"/>
    <n v="33634"/>
    <n v="3195.91"/>
    <x v="4"/>
    <x v="54"/>
  </r>
  <r>
    <n v="1050244"/>
    <x v="31"/>
    <n v="20000"/>
    <n v="20000"/>
    <x v="2"/>
    <x v="11"/>
    <x v="0"/>
    <x v="7"/>
    <x v="0"/>
    <d v="2023-12-11T00:00:00"/>
    <x v="0"/>
    <x v="1"/>
    <x v="6"/>
    <x v="83"/>
    <n v="22733"/>
    <n v="22528.97"/>
    <x v="4"/>
    <x v="54"/>
  </r>
  <r>
    <n v="1050245"/>
    <x v="17"/>
    <n v="18000"/>
    <n v="17975"/>
    <x v="1"/>
    <x v="9"/>
    <x v="1"/>
    <x v="66"/>
    <x v="0"/>
    <d v="2023-12-11T00:00:00"/>
    <x v="0"/>
    <x v="0"/>
    <x v="1"/>
    <x v="97"/>
    <n v="22095"/>
    <n v="25432.120029999998"/>
    <x v="4"/>
    <x v="54"/>
  </r>
  <r>
    <n v="1050256"/>
    <x v="513"/>
    <n v="14650"/>
    <n v="14650"/>
    <x v="5"/>
    <x v="30"/>
    <x v="0"/>
    <x v="1"/>
    <x v="0"/>
    <d v="2023-12-11T00:00:00"/>
    <x v="0"/>
    <x v="0"/>
    <x v="1"/>
    <x v="100"/>
    <n v="12193"/>
    <n v="24243.549910000002"/>
    <x v="4"/>
    <x v="54"/>
  </r>
  <r>
    <n v="1050278"/>
    <x v="0"/>
    <n v="25000"/>
    <n v="25000"/>
    <x v="0"/>
    <x v="4"/>
    <x v="0"/>
    <x v="596"/>
    <x v="0"/>
    <d v="2023-12-11T00:00:00"/>
    <x v="0"/>
    <x v="1"/>
    <x v="17"/>
    <x v="99"/>
    <n v="5300"/>
    <n v="32933.06"/>
    <x v="4"/>
    <x v="54"/>
  </r>
  <r>
    <n v="1050287"/>
    <x v="36"/>
    <n v="6500"/>
    <n v="6450"/>
    <x v="2"/>
    <x v="6"/>
    <x v="2"/>
    <x v="85"/>
    <x v="0"/>
    <d v="2023-12-11T00:00:00"/>
    <x v="0"/>
    <x v="10"/>
    <x v="71"/>
    <x v="72"/>
    <n v="6575"/>
    <n v="7240.5819060000003"/>
    <x v="4"/>
    <x v="54"/>
  </r>
  <r>
    <n v="1050309"/>
    <x v="32"/>
    <n v="12000"/>
    <n v="12000"/>
    <x v="1"/>
    <x v="3"/>
    <x v="0"/>
    <x v="95"/>
    <x v="0"/>
    <d v="2023-12-11T00:00:00"/>
    <x v="0"/>
    <x v="0"/>
    <x v="104"/>
    <x v="69"/>
    <n v="10326"/>
    <n v="14336.06373"/>
    <x v="4"/>
    <x v="54"/>
  </r>
  <r>
    <n v="1050329"/>
    <x v="465"/>
    <n v="30000"/>
    <n v="30000"/>
    <x v="4"/>
    <x v="26"/>
    <x v="2"/>
    <x v="5197"/>
    <x v="0"/>
    <d v="2023-12-11T00:00:00"/>
    <x v="1"/>
    <x v="19"/>
    <x v="82"/>
    <x v="15"/>
    <n v="37725"/>
    <n v="5780.42"/>
    <x v="4"/>
    <x v="54"/>
  </r>
  <r>
    <n v="1050340"/>
    <x v="28"/>
    <n v="3500"/>
    <n v="3500"/>
    <x v="2"/>
    <x v="24"/>
    <x v="2"/>
    <x v="52"/>
    <x v="2"/>
    <d v="2023-12-11T00:00:00"/>
    <x v="0"/>
    <x v="43"/>
    <x v="88"/>
    <x v="83"/>
    <n v="17831"/>
    <n v="3834.8581709999999"/>
    <x v="4"/>
    <x v="54"/>
  </r>
  <r>
    <n v="1050377"/>
    <x v="119"/>
    <n v="14000"/>
    <n v="14000"/>
    <x v="3"/>
    <x v="15"/>
    <x v="2"/>
    <x v="14"/>
    <x v="0"/>
    <d v="2023-12-11T00:00:00"/>
    <x v="0"/>
    <x v="26"/>
    <x v="88"/>
    <x v="83"/>
    <n v="21584"/>
    <n v="18114.79"/>
    <x v="4"/>
    <x v="54"/>
  </r>
  <r>
    <n v="1050454"/>
    <x v="13"/>
    <n v="10000"/>
    <n v="9975"/>
    <x v="0"/>
    <x v="16"/>
    <x v="0"/>
    <x v="50"/>
    <x v="1"/>
    <d v="2023-12-11T00:00:00"/>
    <x v="0"/>
    <x v="10"/>
    <x v="1"/>
    <x v="59"/>
    <n v="9278"/>
    <n v="11353.8122"/>
    <x v="4"/>
    <x v="54"/>
  </r>
  <r>
    <n v="1050460"/>
    <x v="1"/>
    <n v="7000"/>
    <n v="7000"/>
    <x v="2"/>
    <x v="24"/>
    <x v="0"/>
    <x v="565"/>
    <x v="2"/>
    <d v="2023-12-11T00:00:00"/>
    <x v="0"/>
    <x v="1"/>
    <x v="88"/>
    <x v="83"/>
    <n v="2885"/>
    <n v="7669.7498820000001"/>
    <x v="4"/>
    <x v="54"/>
  </r>
  <r>
    <n v="1050511"/>
    <x v="95"/>
    <n v="11000"/>
    <n v="11000"/>
    <x v="2"/>
    <x v="12"/>
    <x v="0"/>
    <x v="32"/>
    <x v="2"/>
    <d v="2023-12-11T00:00:00"/>
    <x v="0"/>
    <x v="19"/>
    <x v="98"/>
    <x v="57"/>
    <n v="17536"/>
    <n v="12225.67202"/>
    <x v="4"/>
    <x v="54"/>
  </r>
  <r>
    <n v="1050520"/>
    <x v="32"/>
    <n v="12000"/>
    <n v="12000"/>
    <x v="0"/>
    <x v="4"/>
    <x v="0"/>
    <x v="20"/>
    <x v="1"/>
    <d v="2023-12-11T00:00:00"/>
    <x v="0"/>
    <x v="21"/>
    <x v="47"/>
    <x v="81"/>
    <n v="6914"/>
    <n v="15792.53998"/>
    <x v="4"/>
    <x v="54"/>
  </r>
  <r>
    <n v="1050535"/>
    <x v="118"/>
    <n v="24000"/>
    <n v="24000"/>
    <x v="3"/>
    <x v="7"/>
    <x v="1"/>
    <x v="562"/>
    <x v="0"/>
    <d v="2023-12-11T00:00:00"/>
    <x v="0"/>
    <x v="25"/>
    <x v="1"/>
    <x v="83"/>
    <n v="25426"/>
    <n v="30705.060030000001"/>
    <x v="4"/>
    <x v="54"/>
  </r>
  <r>
    <n v="1050591"/>
    <x v="204"/>
    <n v="4200"/>
    <n v="4200"/>
    <x v="2"/>
    <x v="17"/>
    <x v="2"/>
    <x v="7"/>
    <x v="1"/>
    <d v="2023-12-11T00:00:00"/>
    <x v="0"/>
    <x v="2"/>
    <x v="75"/>
    <x v="83"/>
    <n v="11317"/>
    <n v="4642.3800010000004"/>
    <x v="4"/>
    <x v="54"/>
  </r>
  <r>
    <n v="1050642"/>
    <x v="105"/>
    <n v="3800"/>
    <n v="3800"/>
    <x v="2"/>
    <x v="17"/>
    <x v="2"/>
    <x v="4666"/>
    <x v="1"/>
    <d v="2023-12-11T00:00:00"/>
    <x v="0"/>
    <x v="14"/>
    <x v="69"/>
    <x v="95"/>
    <n v="21852"/>
    <n v="4186.923804"/>
    <x v="4"/>
    <x v="54"/>
  </r>
  <r>
    <n v="1050656"/>
    <x v="0"/>
    <n v="25000"/>
    <n v="24975"/>
    <x v="4"/>
    <x v="20"/>
    <x v="2"/>
    <x v="31"/>
    <x v="0"/>
    <d v="2023-12-11T00:00:00"/>
    <x v="0"/>
    <x v="39"/>
    <x v="3"/>
    <x v="60"/>
    <n v="20665"/>
    <n v="28346.97032"/>
    <x v="4"/>
    <x v="54"/>
  </r>
  <r>
    <n v="1050657"/>
    <x v="44"/>
    <n v="9500"/>
    <n v="9500"/>
    <x v="2"/>
    <x v="12"/>
    <x v="2"/>
    <x v="64"/>
    <x v="2"/>
    <d v="2023-12-11T00:00:00"/>
    <x v="0"/>
    <x v="2"/>
    <x v="88"/>
    <x v="83"/>
    <n v="23149"/>
    <n v="10639.87"/>
    <x v="4"/>
    <x v="54"/>
  </r>
  <r>
    <n v="1050681"/>
    <x v="32"/>
    <n v="12000"/>
    <n v="12000"/>
    <x v="1"/>
    <x v="3"/>
    <x v="0"/>
    <x v="2"/>
    <x v="2"/>
    <d v="2023-12-11T00:00:00"/>
    <x v="0"/>
    <x v="1"/>
    <x v="53"/>
    <x v="74"/>
    <n v="15505"/>
    <n v="14184.809929999999"/>
    <x v="4"/>
    <x v="54"/>
  </r>
  <r>
    <n v="1050684"/>
    <x v="1"/>
    <n v="7000"/>
    <n v="7000"/>
    <x v="2"/>
    <x v="6"/>
    <x v="2"/>
    <x v="63"/>
    <x v="1"/>
    <d v="2023-12-11T00:00:00"/>
    <x v="0"/>
    <x v="25"/>
    <x v="29"/>
    <x v="94"/>
    <n v="3763"/>
    <n v="7992.0073490000004"/>
    <x v="4"/>
    <x v="54"/>
  </r>
  <r>
    <n v="1050689"/>
    <x v="162"/>
    <n v="12625"/>
    <n v="12625"/>
    <x v="5"/>
    <x v="22"/>
    <x v="2"/>
    <x v="2"/>
    <x v="0"/>
    <d v="2023-12-11T00:00:00"/>
    <x v="0"/>
    <x v="0"/>
    <x v="47"/>
    <x v="99"/>
    <n v="0"/>
    <n v="20127.087039999999"/>
    <x v="4"/>
    <x v="54"/>
  </r>
  <r>
    <n v="1050697"/>
    <x v="9"/>
    <n v="5000"/>
    <n v="5000"/>
    <x v="2"/>
    <x v="12"/>
    <x v="2"/>
    <x v="22"/>
    <x v="2"/>
    <d v="2023-12-11T00:00:00"/>
    <x v="0"/>
    <x v="9"/>
    <x v="88"/>
    <x v="84"/>
    <n v="5889"/>
    <n v="5597.19"/>
    <x v="4"/>
    <x v="54"/>
  </r>
  <r>
    <n v="1050706"/>
    <x v="13"/>
    <n v="10000"/>
    <n v="10000"/>
    <x v="3"/>
    <x v="27"/>
    <x v="0"/>
    <x v="5198"/>
    <x v="2"/>
    <d v="2023-12-11T00:00:00"/>
    <x v="0"/>
    <x v="0"/>
    <x v="47"/>
    <x v="6"/>
    <n v="5898"/>
    <n v="10446.602940000001"/>
    <x v="4"/>
    <x v="54"/>
  </r>
  <r>
    <n v="1050726"/>
    <x v="9"/>
    <n v="5000"/>
    <n v="5000"/>
    <x v="0"/>
    <x v="8"/>
    <x v="0"/>
    <x v="6"/>
    <x v="2"/>
    <d v="2023-12-11T00:00:00"/>
    <x v="0"/>
    <x v="0"/>
    <x v="1"/>
    <x v="5"/>
    <n v="2021"/>
    <n v="5367.4813350000004"/>
    <x v="4"/>
    <x v="54"/>
  </r>
  <r>
    <n v="1050758"/>
    <x v="119"/>
    <n v="14000"/>
    <n v="14000"/>
    <x v="0"/>
    <x v="16"/>
    <x v="0"/>
    <x v="1"/>
    <x v="2"/>
    <d v="2023-12-11T00:00:00"/>
    <x v="0"/>
    <x v="10"/>
    <x v="88"/>
    <x v="83"/>
    <n v="8464"/>
    <n v="16416.88"/>
    <x v="4"/>
    <x v="54"/>
  </r>
  <r>
    <n v="1050827"/>
    <x v="52"/>
    <n v="9000"/>
    <n v="9000"/>
    <x v="2"/>
    <x v="12"/>
    <x v="0"/>
    <x v="5199"/>
    <x v="1"/>
    <d v="2023-12-11T00:00:00"/>
    <x v="0"/>
    <x v="10"/>
    <x v="73"/>
    <x v="83"/>
    <n v="11712"/>
    <n v="10079.9"/>
    <x v="4"/>
    <x v="54"/>
  </r>
  <r>
    <n v="1050833"/>
    <x v="34"/>
    <n v="1000"/>
    <n v="1000"/>
    <x v="1"/>
    <x v="9"/>
    <x v="1"/>
    <x v="212"/>
    <x v="1"/>
    <d v="2023-12-11T00:00:00"/>
    <x v="0"/>
    <x v="44"/>
    <x v="1"/>
    <x v="83"/>
    <n v="758"/>
    <n v="1252.695555"/>
    <x v="4"/>
    <x v="54"/>
  </r>
  <r>
    <n v="1050886"/>
    <x v="13"/>
    <n v="10000"/>
    <n v="9975"/>
    <x v="3"/>
    <x v="27"/>
    <x v="0"/>
    <x v="45"/>
    <x v="0"/>
    <d v="2023-12-11T00:00:00"/>
    <x v="0"/>
    <x v="17"/>
    <x v="104"/>
    <x v="85"/>
    <n v="15099"/>
    <n v="12127.1875"/>
    <x v="4"/>
    <x v="54"/>
  </r>
  <r>
    <n v="1050893"/>
    <x v="18"/>
    <n v="6000"/>
    <n v="6000"/>
    <x v="0"/>
    <x v="0"/>
    <x v="1"/>
    <x v="154"/>
    <x v="1"/>
    <d v="2023-12-11T00:00:00"/>
    <x v="0"/>
    <x v="1"/>
    <x v="36"/>
    <x v="83"/>
    <n v="8887"/>
    <n v="7217.6400020000001"/>
    <x v="4"/>
    <x v="54"/>
  </r>
  <r>
    <n v="1050905"/>
    <x v="18"/>
    <n v="6000"/>
    <n v="6000"/>
    <x v="0"/>
    <x v="4"/>
    <x v="2"/>
    <x v="160"/>
    <x v="1"/>
    <d v="2023-12-11T00:00:00"/>
    <x v="1"/>
    <x v="28"/>
    <x v="104"/>
    <x v="67"/>
    <n v="31994"/>
    <n v="2514.92"/>
    <x v="4"/>
    <x v="54"/>
  </r>
  <r>
    <n v="1050914"/>
    <x v="18"/>
    <n v="6000"/>
    <n v="6000"/>
    <x v="2"/>
    <x v="17"/>
    <x v="2"/>
    <x v="85"/>
    <x v="1"/>
    <d v="2023-12-11T00:00:00"/>
    <x v="0"/>
    <x v="36"/>
    <x v="37"/>
    <x v="9"/>
    <n v="481"/>
    <n v="6033.4"/>
    <x v="4"/>
    <x v="54"/>
  </r>
  <r>
    <n v="1050920"/>
    <x v="6"/>
    <n v="4000"/>
    <n v="4000"/>
    <x v="0"/>
    <x v="4"/>
    <x v="0"/>
    <x v="5200"/>
    <x v="1"/>
    <d v="2023-12-11T00:00:00"/>
    <x v="0"/>
    <x v="4"/>
    <x v="88"/>
    <x v="83"/>
    <n v="11684"/>
    <n v="4762.8999999999996"/>
    <x v="4"/>
    <x v="54"/>
  </r>
  <r>
    <n v="1050921"/>
    <x v="9"/>
    <n v="5000"/>
    <n v="5000"/>
    <x v="1"/>
    <x v="2"/>
    <x v="2"/>
    <x v="109"/>
    <x v="0"/>
    <d v="2023-12-11T00:00:00"/>
    <x v="1"/>
    <x v="2"/>
    <x v="83"/>
    <x v="68"/>
    <n v="8644"/>
    <n v="5135.57"/>
    <x v="4"/>
    <x v="54"/>
  </r>
  <r>
    <n v="1050926"/>
    <x v="13"/>
    <n v="10000"/>
    <n v="10000"/>
    <x v="0"/>
    <x v="0"/>
    <x v="0"/>
    <x v="13"/>
    <x v="1"/>
    <d v="2023-12-11T00:00:00"/>
    <x v="0"/>
    <x v="5"/>
    <x v="14"/>
    <x v="83"/>
    <n v="21282"/>
    <n v="12029.45"/>
    <x v="4"/>
    <x v="54"/>
  </r>
  <r>
    <n v="1050934"/>
    <x v="62"/>
    <n v="5500"/>
    <n v="5500"/>
    <x v="2"/>
    <x v="12"/>
    <x v="0"/>
    <x v="130"/>
    <x v="1"/>
    <d v="2023-12-11T00:00:00"/>
    <x v="1"/>
    <x v="1"/>
    <x v="11"/>
    <x v="61"/>
    <n v="3272"/>
    <n v="1616.88"/>
    <x v="4"/>
    <x v="54"/>
  </r>
  <r>
    <n v="1050962"/>
    <x v="18"/>
    <n v="6000"/>
    <n v="6000"/>
    <x v="0"/>
    <x v="8"/>
    <x v="2"/>
    <x v="8"/>
    <x v="1"/>
    <d v="2023-12-11T00:00:00"/>
    <x v="0"/>
    <x v="2"/>
    <x v="39"/>
    <x v="16"/>
    <n v="27710"/>
    <n v="6944.8834539999998"/>
    <x v="4"/>
    <x v="54"/>
  </r>
  <r>
    <n v="1050965"/>
    <x v="13"/>
    <n v="10000"/>
    <n v="10000"/>
    <x v="0"/>
    <x v="0"/>
    <x v="0"/>
    <x v="88"/>
    <x v="1"/>
    <d v="2023-12-11T00:00:00"/>
    <x v="0"/>
    <x v="0"/>
    <x v="88"/>
    <x v="83"/>
    <n v="11931"/>
    <n v="12029.45"/>
    <x v="4"/>
    <x v="54"/>
  </r>
  <r>
    <n v="1050977"/>
    <x v="5"/>
    <n v="3000"/>
    <n v="3000"/>
    <x v="2"/>
    <x v="6"/>
    <x v="2"/>
    <x v="52"/>
    <x v="2"/>
    <d v="2023-12-11T00:00:00"/>
    <x v="0"/>
    <x v="0"/>
    <x v="47"/>
    <x v="61"/>
    <n v="10640"/>
    <n v="3142.5629140000001"/>
    <x v="4"/>
    <x v="54"/>
  </r>
  <r>
    <n v="1050978"/>
    <x v="35"/>
    <n v="8000"/>
    <n v="8000"/>
    <x v="2"/>
    <x v="11"/>
    <x v="1"/>
    <x v="296"/>
    <x v="1"/>
    <d v="2023-12-11T00:00:00"/>
    <x v="0"/>
    <x v="28"/>
    <x v="88"/>
    <x v="83"/>
    <n v="4947"/>
    <n v="9011.5574940000006"/>
    <x v="4"/>
    <x v="54"/>
  </r>
  <r>
    <n v="1050995"/>
    <x v="0"/>
    <n v="25000"/>
    <n v="24975"/>
    <x v="5"/>
    <x v="23"/>
    <x v="0"/>
    <x v="175"/>
    <x v="0"/>
    <d v="2023-12-11T00:00:00"/>
    <x v="1"/>
    <x v="1"/>
    <x v="29"/>
    <x v="70"/>
    <n v="13871"/>
    <n v="8162.16"/>
    <x v="4"/>
    <x v="54"/>
  </r>
  <r>
    <n v="1051000"/>
    <x v="13"/>
    <n v="10000"/>
    <n v="10000"/>
    <x v="0"/>
    <x v="1"/>
    <x v="2"/>
    <x v="27"/>
    <x v="2"/>
    <d v="2023-12-11T00:00:00"/>
    <x v="0"/>
    <x v="17"/>
    <x v="1"/>
    <x v="89"/>
    <n v="84099"/>
    <n v="12024.205019999999"/>
    <x v="4"/>
    <x v="54"/>
  </r>
  <r>
    <n v="1051011"/>
    <x v="32"/>
    <n v="12000"/>
    <n v="12000"/>
    <x v="2"/>
    <x v="24"/>
    <x v="0"/>
    <x v="32"/>
    <x v="1"/>
    <d v="2023-12-11T00:00:00"/>
    <x v="0"/>
    <x v="21"/>
    <x v="70"/>
    <x v="95"/>
    <n v="2282"/>
    <n v="13110.11184"/>
    <x v="4"/>
    <x v="54"/>
  </r>
  <r>
    <n v="1051018"/>
    <x v="13"/>
    <n v="10000"/>
    <n v="10000"/>
    <x v="1"/>
    <x v="2"/>
    <x v="2"/>
    <x v="225"/>
    <x v="2"/>
    <d v="2023-12-11T00:00:00"/>
    <x v="0"/>
    <x v="21"/>
    <x v="47"/>
    <x v="69"/>
    <n v="26479"/>
    <n v="11893.58145"/>
    <x v="4"/>
    <x v="54"/>
  </r>
  <r>
    <n v="1051020"/>
    <x v="46"/>
    <n v="2125"/>
    <n v="2125"/>
    <x v="2"/>
    <x v="6"/>
    <x v="0"/>
    <x v="111"/>
    <x v="0"/>
    <d v="2023-12-11T00:00:00"/>
    <x v="0"/>
    <x v="31"/>
    <x v="88"/>
    <x v="83"/>
    <n v="2142"/>
    <n v="2429.09818"/>
    <x v="4"/>
    <x v="54"/>
  </r>
  <r>
    <n v="1051045"/>
    <x v="158"/>
    <n v="7600"/>
    <n v="7600"/>
    <x v="3"/>
    <x v="7"/>
    <x v="1"/>
    <x v="22"/>
    <x v="2"/>
    <d v="2023-12-11T00:00:00"/>
    <x v="2"/>
    <x v="32"/>
    <x v="1"/>
    <x v="101"/>
    <n v="8646"/>
    <n v="9922.74"/>
    <x v="4"/>
    <x v="54"/>
  </r>
  <r>
    <n v="1051048"/>
    <x v="16"/>
    <n v="15000"/>
    <n v="15000"/>
    <x v="1"/>
    <x v="9"/>
    <x v="2"/>
    <x v="118"/>
    <x v="1"/>
    <d v="2023-12-11T00:00:00"/>
    <x v="1"/>
    <x v="6"/>
    <x v="47"/>
    <x v="87"/>
    <n v="12246"/>
    <n v="16600.16"/>
    <x v="4"/>
    <x v="54"/>
  </r>
  <r>
    <n v="1051063"/>
    <x v="13"/>
    <n v="10000"/>
    <n v="10000"/>
    <x v="2"/>
    <x v="6"/>
    <x v="2"/>
    <x v="31"/>
    <x v="1"/>
    <d v="2023-12-11T00:00:00"/>
    <x v="0"/>
    <x v="25"/>
    <x v="55"/>
    <x v="83"/>
    <n v="3937"/>
    <n v="11431.12"/>
    <x v="4"/>
    <x v="54"/>
  </r>
  <r>
    <n v="1051079"/>
    <x v="83"/>
    <n v="2400"/>
    <n v="2400"/>
    <x v="0"/>
    <x v="16"/>
    <x v="0"/>
    <x v="2075"/>
    <x v="1"/>
    <d v="2023-12-11T00:00:00"/>
    <x v="1"/>
    <x v="17"/>
    <x v="102"/>
    <x v="62"/>
    <n v="4699"/>
    <n v="1031.05"/>
    <x v="4"/>
    <x v="54"/>
  </r>
  <r>
    <n v="1051094"/>
    <x v="1"/>
    <n v="7000"/>
    <n v="7000"/>
    <x v="2"/>
    <x v="17"/>
    <x v="2"/>
    <x v="56"/>
    <x v="1"/>
    <d v="2023-12-11T00:00:00"/>
    <x v="0"/>
    <x v="0"/>
    <x v="1"/>
    <x v="83"/>
    <n v="1384"/>
    <n v="7737.3100009999998"/>
    <x v="4"/>
    <x v="54"/>
  </r>
  <r>
    <n v="1051117"/>
    <x v="119"/>
    <n v="14000"/>
    <n v="14000"/>
    <x v="0"/>
    <x v="8"/>
    <x v="0"/>
    <x v="31"/>
    <x v="1"/>
    <d v="2023-12-11T00:00:00"/>
    <x v="0"/>
    <x v="5"/>
    <x v="29"/>
    <x v="73"/>
    <n v="2219"/>
    <n v="16241.38"/>
    <x v="4"/>
    <x v="54"/>
  </r>
  <r>
    <n v="1051124"/>
    <x v="31"/>
    <n v="20000"/>
    <n v="20000"/>
    <x v="1"/>
    <x v="2"/>
    <x v="0"/>
    <x v="6"/>
    <x v="1"/>
    <d v="2023-12-11T00:00:00"/>
    <x v="1"/>
    <x v="12"/>
    <x v="102"/>
    <x v="70"/>
    <n v="15197"/>
    <n v="6219.3"/>
    <x v="4"/>
    <x v="54"/>
  </r>
  <r>
    <n v="1051151"/>
    <x v="16"/>
    <n v="15000"/>
    <n v="15000"/>
    <x v="0"/>
    <x v="4"/>
    <x v="2"/>
    <x v="14"/>
    <x v="2"/>
    <d v="2023-12-11T00:00:00"/>
    <x v="0"/>
    <x v="0"/>
    <x v="104"/>
    <x v="69"/>
    <n v="12153"/>
    <n v="17671.85627"/>
    <x v="4"/>
    <x v="54"/>
  </r>
  <r>
    <n v="1051152"/>
    <x v="9"/>
    <n v="5000"/>
    <n v="5000"/>
    <x v="0"/>
    <x v="1"/>
    <x v="0"/>
    <x v="288"/>
    <x v="1"/>
    <d v="2023-12-11T00:00:00"/>
    <x v="0"/>
    <x v="13"/>
    <x v="1"/>
    <x v="11"/>
    <n v="10590"/>
    <n v="5429.6841560000003"/>
    <x v="4"/>
    <x v="54"/>
  </r>
  <r>
    <n v="1051159"/>
    <x v="244"/>
    <n v="12600"/>
    <n v="12600"/>
    <x v="1"/>
    <x v="2"/>
    <x v="2"/>
    <x v="504"/>
    <x v="1"/>
    <d v="2023-12-11T00:00:00"/>
    <x v="0"/>
    <x v="44"/>
    <x v="1"/>
    <x v="84"/>
    <n v="12208"/>
    <n v="16591.324499999999"/>
    <x v="4"/>
    <x v="54"/>
  </r>
  <r>
    <n v="1051186"/>
    <x v="54"/>
    <n v="7200"/>
    <n v="7200"/>
    <x v="0"/>
    <x v="4"/>
    <x v="0"/>
    <x v="22"/>
    <x v="1"/>
    <d v="2023-12-11T00:00:00"/>
    <x v="1"/>
    <x v="44"/>
    <x v="11"/>
    <x v="61"/>
    <n v="16852"/>
    <n v="2235.36"/>
    <x v="4"/>
    <x v="54"/>
  </r>
  <r>
    <n v="1051194"/>
    <x v="1"/>
    <n v="7000"/>
    <n v="7000"/>
    <x v="3"/>
    <x v="7"/>
    <x v="0"/>
    <x v="88"/>
    <x v="2"/>
    <d v="2023-12-11T00:00:00"/>
    <x v="0"/>
    <x v="36"/>
    <x v="1"/>
    <x v="71"/>
    <n v="6070"/>
    <n v="8942.0300019999995"/>
    <x v="4"/>
    <x v="54"/>
  </r>
  <r>
    <n v="1051204"/>
    <x v="4"/>
    <n v="7500"/>
    <n v="7500"/>
    <x v="1"/>
    <x v="2"/>
    <x v="0"/>
    <x v="7"/>
    <x v="1"/>
    <d v="2023-12-11T00:00:00"/>
    <x v="0"/>
    <x v="25"/>
    <x v="88"/>
    <x v="83"/>
    <n v="6264"/>
    <n v="9263.379997"/>
    <x v="4"/>
    <x v="54"/>
  </r>
  <r>
    <n v="1051225"/>
    <x v="6"/>
    <n v="4000"/>
    <n v="4000"/>
    <x v="0"/>
    <x v="0"/>
    <x v="0"/>
    <x v="264"/>
    <x v="1"/>
    <d v="2023-12-11T00:00:00"/>
    <x v="0"/>
    <x v="0"/>
    <x v="73"/>
    <x v="73"/>
    <n v="1139"/>
    <n v="4826.95"/>
    <x v="4"/>
    <x v="54"/>
  </r>
  <r>
    <n v="1051228"/>
    <x v="18"/>
    <n v="6000"/>
    <n v="6000"/>
    <x v="2"/>
    <x v="11"/>
    <x v="1"/>
    <x v="5201"/>
    <x v="0"/>
    <d v="2023-12-11T00:00:00"/>
    <x v="2"/>
    <x v="5"/>
    <x v="1"/>
    <x v="101"/>
    <n v="10040"/>
    <n v="6916.9"/>
    <x v="4"/>
    <x v="54"/>
  </r>
  <r>
    <n v="1051236"/>
    <x v="18"/>
    <n v="6000"/>
    <n v="6000"/>
    <x v="1"/>
    <x v="2"/>
    <x v="0"/>
    <x v="206"/>
    <x v="2"/>
    <d v="2023-12-11T00:00:00"/>
    <x v="0"/>
    <x v="19"/>
    <x v="1"/>
    <x v="94"/>
    <n v="1284"/>
    <n v="7396.2770360000004"/>
    <x v="4"/>
    <x v="54"/>
  </r>
  <r>
    <n v="1051297"/>
    <x v="9"/>
    <n v="5000"/>
    <n v="5000"/>
    <x v="0"/>
    <x v="8"/>
    <x v="0"/>
    <x v="45"/>
    <x v="1"/>
    <d v="2023-12-11T00:00:00"/>
    <x v="0"/>
    <x v="9"/>
    <x v="5"/>
    <x v="11"/>
    <n v="20212"/>
    <n v="5485.1429609999996"/>
    <x v="4"/>
    <x v="54"/>
  </r>
  <r>
    <n v="1051321"/>
    <x v="131"/>
    <n v="5450"/>
    <n v="5450"/>
    <x v="2"/>
    <x v="11"/>
    <x v="0"/>
    <x v="428"/>
    <x v="1"/>
    <d v="2023-12-11T00:00:00"/>
    <x v="0"/>
    <x v="3"/>
    <x v="85"/>
    <x v="83"/>
    <n v="11229"/>
    <n v="6139.1200010000002"/>
    <x v="4"/>
    <x v="54"/>
  </r>
  <r>
    <n v="1051325"/>
    <x v="18"/>
    <n v="6000"/>
    <n v="6000"/>
    <x v="1"/>
    <x v="9"/>
    <x v="0"/>
    <x v="329"/>
    <x v="1"/>
    <d v="2023-12-11T00:00:00"/>
    <x v="0"/>
    <x v="4"/>
    <x v="1"/>
    <x v="11"/>
    <n v="1918"/>
    <n v="6907.6827560000002"/>
    <x v="4"/>
    <x v="54"/>
  </r>
  <r>
    <n v="1051328"/>
    <x v="13"/>
    <n v="10000"/>
    <n v="10000"/>
    <x v="2"/>
    <x v="24"/>
    <x v="1"/>
    <x v="182"/>
    <x v="0"/>
    <d v="2023-12-11T00:00:00"/>
    <x v="0"/>
    <x v="11"/>
    <x v="88"/>
    <x v="83"/>
    <n v="15317"/>
    <n v="10954.63"/>
    <x v="4"/>
    <x v="54"/>
  </r>
  <r>
    <n v="1051341"/>
    <x v="13"/>
    <n v="10000"/>
    <n v="10000"/>
    <x v="0"/>
    <x v="8"/>
    <x v="0"/>
    <x v="7"/>
    <x v="1"/>
    <d v="2023-12-11T00:00:00"/>
    <x v="0"/>
    <x v="13"/>
    <x v="6"/>
    <x v="83"/>
    <n v="16908"/>
    <n v="11600.98"/>
    <x v="4"/>
    <x v="54"/>
  </r>
  <r>
    <n v="1051349"/>
    <x v="9"/>
    <n v="5000"/>
    <n v="5000"/>
    <x v="1"/>
    <x v="2"/>
    <x v="0"/>
    <x v="714"/>
    <x v="2"/>
    <d v="2023-12-11T00:00:00"/>
    <x v="1"/>
    <x v="10"/>
    <x v="5"/>
    <x v="3"/>
    <n v="3926"/>
    <n v="1418.37"/>
    <x v="4"/>
    <x v="54"/>
  </r>
  <r>
    <n v="1051355"/>
    <x v="18"/>
    <n v="6000"/>
    <n v="6000"/>
    <x v="1"/>
    <x v="5"/>
    <x v="2"/>
    <x v="3468"/>
    <x v="1"/>
    <d v="2023-12-11T00:00:00"/>
    <x v="1"/>
    <x v="0"/>
    <x v="97"/>
    <x v="3"/>
    <n v="6347"/>
    <n v="2587.54"/>
    <x v="4"/>
    <x v="54"/>
  </r>
  <r>
    <n v="1051404"/>
    <x v="28"/>
    <n v="3500"/>
    <n v="3500"/>
    <x v="0"/>
    <x v="16"/>
    <x v="2"/>
    <x v="3925"/>
    <x v="1"/>
    <d v="2023-12-11T00:00:00"/>
    <x v="0"/>
    <x v="39"/>
    <x v="1"/>
    <x v="5"/>
    <n v="2104"/>
    <n v="3776.7070490000001"/>
    <x v="4"/>
    <x v="54"/>
  </r>
  <r>
    <n v="1051409"/>
    <x v="13"/>
    <n v="10000"/>
    <n v="10000"/>
    <x v="0"/>
    <x v="8"/>
    <x v="2"/>
    <x v="241"/>
    <x v="2"/>
    <d v="2023-12-11T00:00:00"/>
    <x v="0"/>
    <x v="0"/>
    <x v="36"/>
    <x v="73"/>
    <n v="3953"/>
    <n v="11600.98"/>
    <x v="4"/>
    <x v="54"/>
  </r>
  <r>
    <n v="1051410"/>
    <x v="6"/>
    <n v="4000"/>
    <n v="4000"/>
    <x v="0"/>
    <x v="1"/>
    <x v="2"/>
    <x v="109"/>
    <x v="1"/>
    <d v="2023-12-11T00:00:00"/>
    <x v="1"/>
    <x v="14"/>
    <x v="1"/>
    <x v="68"/>
    <n v="4763"/>
    <n v="3881.86"/>
    <x v="4"/>
    <x v="54"/>
  </r>
  <r>
    <n v="1051412"/>
    <x v="32"/>
    <n v="12000"/>
    <n v="12000"/>
    <x v="4"/>
    <x v="20"/>
    <x v="0"/>
    <x v="6"/>
    <x v="1"/>
    <d v="2023-12-11T00:00:00"/>
    <x v="0"/>
    <x v="0"/>
    <x v="66"/>
    <x v="71"/>
    <n v="10374"/>
    <n v="17879.439989999999"/>
    <x v="4"/>
    <x v="54"/>
  </r>
  <r>
    <n v="1051433"/>
    <x v="13"/>
    <n v="10000"/>
    <n v="10000"/>
    <x v="1"/>
    <x v="3"/>
    <x v="0"/>
    <x v="200"/>
    <x v="2"/>
    <d v="2023-12-11T00:00:00"/>
    <x v="0"/>
    <x v="19"/>
    <x v="66"/>
    <x v="83"/>
    <n v="11694"/>
    <n v="12417.84"/>
    <x v="4"/>
    <x v="54"/>
  </r>
  <r>
    <n v="1051434"/>
    <x v="447"/>
    <n v="7125"/>
    <n v="7125"/>
    <x v="3"/>
    <x v="15"/>
    <x v="0"/>
    <x v="5202"/>
    <x v="1"/>
    <d v="2023-12-11T00:00:00"/>
    <x v="0"/>
    <x v="36"/>
    <x v="88"/>
    <x v="83"/>
    <n v="11267"/>
    <n v="9219.1099969999996"/>
    <x v="4"/>
    <x v="54"/>
  </r>
  <r>
    <n v="1051442"/>
    <x v="18"/>
    <n v="6000"/>
    <n v="6000"/>
    <x v="1"/>
    <x v="13"/>
    <x v="0"/>
    <x v="3"/>
    <x v="0"/>
    <d v="2023-12-11T00:00:00"/>
    <x v="1"/>
    <x v="12"/>
    <x v="24"/>
    <x v="74"/>
    <n v="1524"/>
    <n v="4048.28"/>
    <x v="4"/>
    <x v="54"/>
  </r>
  <r>
    <n v="1051447"/>
    <x v="13"/>
    <n v="10000"/>
    <n v="10000"/>
    <x v="3"/>
    <x v="10"/>
    <x v="0"/>
    <x v="65"/>
    <x v="0"/>
    <d v="2023-12-11T00:00:00"/>
    <x v="0"/>
    <x v="5"/>
    <x v="1"/>
    <x v="83"/>
    <n v="5050"/>
    <n v="12883.33"/>
    <x v="4"/>
    <x v="54"/>
  </r>
  <r>
    <n v="1051458"/>
    <x v="52"/>
    <n v="9000"/>
    <n v="8975"/>
    <x v="0"/>
    <x v="1"/>
    <x v="1"/>
    <x v="5203"/>
    <x v="1"/>
    <d v="2023-12-11T00:00:00"/>
    <x v="0"/>
    <x v="3"/>
    <x v="40"/>
    <x v="70"/>
    <n v="6131"/>
    <n v="9993.4130559999994"/>
    <x v="4"/>
    <x v="54"/>
  </r>
  <r>
    <n v="1051470"/>
    <x v="34"/>
    <n v="1000"/>
    <n v="1000"/>
    <x v="1"/>
    <x v="13"/>
    <x v="0"/>
    <x v="175"/>
    <x v="1"/>
    <d v="2023-12-11T00:00:00"/>
    <x v="0"/>
    <x v="37"/>
    <x v="88"/>
    <x v="83"/>
    <n v="3808"/>
    <n v="1221.41912"/>
    <x v="4"/>
    <x v="54"/>
  </r>
  <r>
    <n v="1051471"/>
    <x v="17"/>
    <n v="18000"/>
    <n v="18000"/>
    <x v="1"/>
    <x v="13"/>
    <x v="1"/>
    <x v="95"/>
    <x v="2"/>
    <d v="2023-12-11T00:00:00"/>
    <x v="1"/>
    <x v="44"/>
    <x v="67"/>
    <x v="15"/>
    <n v="13938"/>
    <n v="13380.5"/>
    <x v="4"/>
    <x v="54"/>
  </r>
  <r>
    <n v="1051488"/>
    <x v="36"/>
    <n v="6500"/>
    <n v="6475"/>
    <x v="2"/>
    <x v="6"/>
    <x v="2"/>
    <x v="20"/>
    <x v="2"/>
    <d v="2023-12-11T00:00:00"/>
    <x v="0"/>
    <x v="0"/>
    <x v="67"/>
    <x v="70"/>
    <n v="31505"/>
    <n v="6999.8358280000002"/>
    <x v="4"/>
    <x v="54"/>
  </r>
  <r>
    <n v="1051492"/>
    <x v="32"/>
    <n v="12000"/>
    <n v="12000"/>
    <x v="0"/>
    <x v="16"/>
    <x v="0"/>
    <x v="59"/>
    <x v="0"/>
    <d v="2023-12-11T00:00:00"/>
    <x v="0"/>
    <x v="0"/>
    <x v="1"/>
    <x v="83"/>
    <n v="10574"/>
    <n v="14071.629989999999"/>
    <x v="4"/>
    <x v="54"/>
  </r>
  <r>
    <n v="1051502"/>
    <x v="62"/>
    <n v="5500"/>
    <n v="5500"/>
    <x v="0"/>
    <x v="16"/>
    <x v="1"/>
    <x v="77"/>
    <x v="1"/>
    <d v="2023-12-11T00:00:00"/>
    <x v="0"/>
    <x v="19"/>
    <x v="1"/>
    <x v="83"/>
    <n v="9968"/>
    <n v="6449.4599980000003"/>
    <x v="4"/>
    <x v="54"/>
  </r>
  <r>
    <n v="1051506"/>
    <x v="9"/>
    <n v="5000"/>
    <n v="5000"/>
    <x v="2"/>
    <x v="17"/>
    <x v="2"/>
    <x v="12"/>
    <x v="1"/>
    <d v="2023-12-11T00:00:00"/>
    <x v="0"/>
    <x v="10"/>
    <x v="0"/>
    <x v="61"/>
    <n v="4672"/>
    <n v="5134.4440290000002"/>
    <x v="4"/>
    <x v="54"/>
  </r>
  <r>
    <n v="1051508"/>
    <x v="858"/>
    <n v="13900"/>
    <n v="13900"/>
    <x v="5"/>
    <x v="23"/>
    <x v="1"/>
    <x v="6"/>
    <x v="0"/>
    <d v="2023-12-11T00:00:00"/>
    <x v="0"/>
    <x v="7"/>
    <x v="83"/>
    <x v="94"/>
    <n v="14916"/>
    <n v="20541.234100000001"/>
    <x v="4"/>
    <x v="54"/>
  </r>
  <r>
    <n v="1051513"/>
    <x v="839"/>
    <n v="18975"/>
    <n v="18975"/>
    <x v="4"/>
    <x v="14"/>
    <x v="0"/>
    <x v="6"/>
    <x v="0"/>
    <d v="2023-12-11T00:00:00"/>
    <x v="0"/>
    <x v="13"/>
    <x v="17"/>
    <x v="59"/>
    <n v="20659"/>
    <n v="24620.00302"/>
    <x v="4"/>
    <x v="54"/>
  </r>
  <r>
    <n v="1051548"/>
    <x v="527"/>
    <n v="35000"/>
    <n v="34975"/>
    <x v="0"/>
    <x v="1"/>
    <x v="0"/>
    <x v="147"/>
    <x v="0"/>
    <d v="2023-12-11T00:00:00"/>
    <x v="2"/>
    <x v="12"/>
    <x v="1"/>
    <x v="101"/>
    <n v="28948"/>
    <n v="41887.72"/>
    <x v="4"/>
    <x v="54"/>
  </r>
  <r>
    <n v="1051570"/>
    <x v="25"/>
    <n v="5400"/>
    <n v="5400"/>
    <x v="2"/>
    <x v="11"/>
    <x v="2"/>
    <x v="85"/>
    <x v="2"/>
    <d v="2023-12-11T00:00:00"/>
    <x v="0"/>
    <x v="39"/>
    <x v="71"/>
    <x v="72"/>
    <n v="1718"/>
    <n v="5984.8630359999997"/>
    <x v="4"/>
    <x v="54"/>
  </r>
  <r>
    <n v="1051586"/>
    <x v="32"/>
    <n v="12000"/>
    <n v="12000"/>
    <x v="1"/>
    <x v="13"/>
    <x v="1"/>
    <x v="5204"/>
    <x v="2"/>
    <d v="2023-12-11T00:00:00"/>
    <x v="0"/>
    <x v="37"/>
    <x v="75"/>
    <x v="62"/>
    <n v="2093"/>
    <n v="13505.47046"/>
    <x v="4"/>
    <x v="54"/>
  </r>
  <r>
    <n v="1051591"/>
    <x v="35"/>
    <n v="8000"/>
    <n v="8000"/>
    <x v="0"/>
    <x v="8"/>
    <x v="0"/>
    <x v="7"/>
    <x v="2"/>
    <d v="2023-12-11T00:00:00"/>
    <x v="1"/>
    <x v="0"/>
    <x v="61"/>
    <x v="76"/>
    <n v="0"/>
    <n v="4387.49"/>
    <x v="4"/>
    <x v="54"/>
  </r>
  <r>
    <n v="1051609"/>
    <x v="430"/>
    <n v="2575"/>
    <n v="2575"/>
    <x v="1"/>
    <x v="5"/>
    <x v="0"/>
    <x v="5205"/>
    <x v="0"/>
    <d v="2023-12-11T00:00:00"/>
    <x v="1"/>
    <x v="2"/>
    <x v="97"/>
    <x v="3"/>
    <n v="10201"/>
    <n v="1101.48"/>
    <x v="4"/>
    <x v="54"/>
  </r>
  <r>
    <n v="1051652"/>
    <x v="32"/>
    <n v="12000"/>
    <n v="12000"/>
    <x v="3"/>
    <x v="7"/>
    <x v="0"/>
    <x v="382"/>
    <x v="0"/>
    <d v="2023-12-11T00:00:00"/>
    <x v="0"/>
    <x v="21"/>
    <x v="3"/>
    <x v="60"/>
    <n v="13034"/>
    <n v="13374.782660000001"/>
    <x v="4"/>
    <x v="54"/>
  </r>
  <r>
    <n v="1051662"/>
    <x v="72"/>
    <n v="3600"/>
    <n v="3600"/>
    <x v="0"/>
    <x v="0"/>
    <x v="0"/>
    <x v="720"/>
    <x v="2"/>
    <d v="2023-12-11T00:00:00"/>
    <x v="0"/>
    <x v="14"/>
    <x v="17"/>
    <x v="66"/>
    <n v="15452"/>
    <n v="3810.5251950000002"/>
    <x v="4"/>
    <x v="54"/>
  </r>
  <r>
    <n v="1051694"/>
    <x v="32"/>
    <n v="12000"/>
    <n v="11975"/>
    <x v="4"/>
    <x v="14"/>
    <x v="0"/>
    <x v="30"/>
    <x v="0"/>
    <d v="2023-12-11T00:00:00"/>
    <x v="1"/>
    <x v="21"/>
    <x v="70"/>
    <x v="91"/>
    <n v="14824"/>
    <n v="13953.29"/>
    <x v="4"/>
    <x v="54"/>
  </r>
  <r>
    <n v="1051709"/>
    <x v="32"/>
    <n v="12000"/>
    <n v="12000"/>
    <x v="0"/>
    <x v="1"/>
    <x v="0"/>
    <x v="160"/>
    <x v="2"/>
    <d v="2023-12-11T00:00:00"/>
    <x v="0"/>
    <x v="1"/>
    <x v="29"/>
    <x v="83"/>
    <n v="7056"/>
    <n v="14491.35152"/>
    <x v="4"/>
    <x v="54"/>
  </r>
  <r>
    <n v="1051710"/>
    <x v="6"/>
    <n v="4000"/>
    <n v="4000"/>
    <x v="2"/>
    <x v="24"/>
    <x v="0"/>
    <x v="2"/>
    <x v="1"/>
    <d v="2023-12-11T00:00:00"/>
    <x v="1"/>
    <x v="0"/>
    <x v="22"/>
    <x v="68"/>
    <n v="2529"/>
    <n v="3643.22"/>
    <x v="4"/>
    <x v="54"/>
  </r>
  <r>
    <n v="1051720"/>
    <x v="12"/>
    <n v="2800"/>
    <n v="2800"/>
    <x v="2"/>
    <x v="12"/>
    <x v="0"/>
    <x v="9"/>
    <x v="1"/>
    <d v="2023-12-11T00:00:00"/>
    <x v="1"/>
    <x v="4"/>
    <x v="1"/>
    <x v="70"/>
    <n v="8268"/>
    <n v="1042.68"/>
    <x v="4"/>
    <x v="54"/>
  </r>
  <r>
    <n v="1051764"/>
    <x v="9"/>
    <n v="5000"/>
    <n v="5000"/>
    <x v="0"/>
    <x v="1"/>
    <x v="0"/>
    <x v="36"/>
    <x v="1"/>
    <d v="2023-12-11T00:00:00"/>
    <x v="1"/>
    <x v="19"/>
    <x v="1"/>
    <x v="64"/>
    <n v="6310"/>
    <n v="1090.18"/>
    <x v="4"/>
    <x v="54"/>
  </r>
  <r>
    <n v="1051809"/>
    <x v="6"/>
    <n v="4000"/>
    <n v="4000"/>
    <x v="4"/>
    <x v="20"/>
    <x v="0"/>
    <x v="32"/>
    <x v="2"/>
    <d v="2023-12-11T00:00:00"/>
    <x v="1"/>
    <x v="36"/>
    <x v="1"/>
    <x v="70"/>
    <n v="16543"/>
    <n v="1230.96"/>
    <x v="4"/>
    <x v="54"/>
  </r>
  <r>
    <n v="1051845"/>
    <x v="35"/>
    <n v="8000"/>
    <n v="8000"/>
    <x v="0"/>
    <x v="4"/>
    <x v="2"/>
    <x v="343"/>
    <x v="1"/>
    <d v="2023-12-11T00:00:00"/>
    <x v="0"/>
    <x v="2"/>
    <x v="1"/>
    <x v="83"/>
    <n v="13943"/>
    <n v="9525.8700000000008"/>
    <x v="4"/>
    <x v="54"/>
  </r>
  <r>
    <n v="1051869"/>
    <x v="600"/>
    <n v="27300"/>
    <n v="27250"/>
    <x v="0"/>
    <x v="0"/>
    <x v="2"/>
    <x v="13"/>
    <x v="0"/>
    <d v="2023-12-11T00:00:00"/>
    <x v="2"/>
    <x v="7"/>
    <x v="1"/>
    <x v="101"/>
    <n v="28997"/>
    <n v="32484.67"/>
    <x v="4"/>
    <x v="54"/>
  </r>
  <r>
    <n v="1051899"/>
    <x v="32"/>
    <n v="12000"/>
    <n v="12000"/>
    <x v="2"/>
    <x v="24"/>
    <x v="0"/>
    <x v="20"/>
    <x v="2"/>
    <d v="2023-12-11T00:00:00"/>
    <x v="0"/>
    <x v="11"/>
    <x v="75"/>
    <x v="83"/>
    <n v="3852"/>
    <n v="13148.137860000001"/>
    <x v="4"/>
    <x v="54"/>
  </r>
  <r>
    <n v="1051953"/>
    <x v="13"/>
    <n v="8650"/>
    <n v="8650"/>
    <x v="0"/>
    <x v="0"/>
    <x v="0"/>
    <x v="5146"/>
    <x v="2"/>
    <d v="2023-12-11T00:00:00"/>
    <x v="2"/>
    <x v="17"/>
    <x v="1"/>
    <x v="101"/>
    <n v="11682"/>
    <n v="10284.6"/>
    <x v="4"/>
    <x v="54"/>
  </r>
  <r>
    <n v="1051959"/>
    <x v="17"/>
    <n v="18000"/>
    <n v="18000"/>
    <x v="2"/>
    <x v="11"/>
    <x v="2"/>
    <x v="7"/>
    <x v="0"/>
    <d v="2023-12-11T00:00:00"/>
    <x v="0"/>
    <x v="32"/>
    <x v="88"/>
    <x v="83"/>
    <n v="27390"/>
    <n v="20276.07"/>
    <x v="4"/>
    <x v="54"/>
  </r>
  <r>
    <n v="1051960"/>
    <x v="17"/>
    <n v="11000"/>
    <n v="11000"/>
    <x v="3"/>
    <x v="7"/>
    <x v="2"/>
    <x v="214"/>
    <x v="2"/>
    <d v="2023-12-11T00:00:00"/>
    <x v="0"/>
    <x v="36"/>
    <x v="70"/>
    <x v="97"/>
    <n v="11243"/>
    <n v="16038.550010000001"/>
    <x v="4"/>
    <x v="54"/>
  </r>
  <r>
    <n v="1051961"/>
    <x v="31"/>
    <n v="20000"/>
    <n v="20000"/>
    <x v="3"/>
    <x v="15"/>
    <x v="2"/>
    <x v="109"/>
    <x v="0"/>
    <d v="2023-12-11T00:00:00"/>
    <x v="0"/>
    <x v="0"/>
    <x v="1"/>
    <x v="94"/>
    <n v="11762"/>
    <n v="27913.43"/>
    <x v="4"/>
    <x v="54"/>
  </r>
  <r>
    <n v="1051998"/>
    <x v="78"/>
    <n v="16000"/>
    <n v="16000"/>
    <x v="0"/>
    <x v="0"/>
    <x v="2"/>
    <x v="34"/>
    <x v="0"/>
    <d v="2023-12-11T00:00:00"/>
    <x v="0"/>
    <x v="6"/>
    <x v="1"/>
    <x v="93"/>
    <n v="63829"/>
    <n v="18836.80903"/>
    <x v="4"/>
    <x v="54"/>
  </r>
  <r>
    <n v="1052002"/>
    <x v="465"/>
    <n v="19825"/>
    <n v="18614.46557"/>
    <x v="5"/>
    <x v="23"/>
    <x v="2"/>
    <x v="66"/>
    <x v="2"/>
    <d v="2023-12-11T00:00:00"/>
    <x v="0"/>
    <x v="3"/>
    <x v="29"/>
    <x v="96"/>
    <n v="36497"/>
    <n v="31832.189969999999"/>
    <x v="4"/>
    <x v="54"/>
  </r>
  <r>
    <n v="1052008"/>
    <x v="143"/>
    <n v="10400"/>
    <n v="10400"/>
    <x v="3"/>
    <x v="7"/>
    <x v="2"/>
    <x v="989"/>
    <x v="2"/>
    <d v="2023-12-11T00:00:00"/>
    <x v="2"/>
    <x v="11"/>
    <x v="1"/>
    <x v="101"/>
    <n v="6825"/>
    <n v="13602.99"/>
    <x v="4"/>
    <x v="54"/>
  </r>
  <r>
    <n v="1052012"/>
    <x v="9"/>
    <n v="5000"/>
    <n v="5000"/>
    <x v="2"/>
    <x v="24"/>
    <x v="2"/>
    <x v="1"/>
    <x v="1"/>
    <d v="2023-12-11T00:00:00"/>
    <x v="0"/>
    <x v="10"/>
    <x v="2"/>
    <x v="57"/>
    <n v="1289"/>
    <n v="5443.5974130000004"/>
    <x v="4"/>
    <x v="54"/>
  </r>
  <r>
    <n v="1052061"/>
    <x v="32"/>
    <n v="12000"/>
    <n v="12000"/>
    <x v="1"/>
    <x v="2"/>
    <x v="0"/>
    <x v="52"/>
    <x v="1"/>
    <d v="2023-12-11T00:00:00"/>
    <x v="0"/>
    <x v="16"/>
    <x v="88"/>
    <x v="83"/>
    <n v="21480"/>
    <n v="14821.429990000001"/>
    <x v="4"/>
    <x v="54"/>
  </r>
  <r>
    <n v="1052063"/>
    <x v="54"/>
    <n v="7200"/>
    <n v="7200"/>
    <x v="0"/>
    <x v="4"/>
    <x v="2"/>
    <x v="74"/>
    <x v="1"/>
    <d v="2023-12-11T00:00:00"/>
    <x v="0"/>
    <x v="16"/>
    <x v="1"/>
    <x v="83"/>
    <n v="23006"/>
    <n v="8573.279998"/>
    <x v="4"/>
    <x v="54"/>
  </r>
  <r>
    <n v="1052071"/>
    <x v="693"/>
    <n v="17200"/>
    <n v="17200"/>
    <x v="5"/>
    <x v="22"/>
    <x v="0"/>
    <x v="88"/>
    <x v="0"/>
    <d v="2023-12-11T00:00:00"/>
    <x v="2"/>
    <x v="19"/>
    <x v="1"/>
    <x v="101"/>
    <n v="8190"/>
    <n v="24155.64"/>
    <x v="4"/>
    <x v="54"/>
  </r>
  <r>
    <n v="1052094"/>
    <x v="465"/>
    <n v="30000"/>
    <n v="30000"/>
    <x v="1"/>
    <x v="13"/>
    <x v="2"/>
    <x v="44"/>
    <x v="0"/>
    <d v="2023-12-11T00:00:00"/>
    <x v="0"/>
    <x v="3"/>
    <x v="17"/>
    <x v="91"/>
    <n v="28648"/>
    <n v="40171.109969999998"/>
    <x v="4"/>
    <x v="54"/>
  </r>
  <r>
    <n v="1052102"/>
    <x v="13"/>
    <n v="10000"/>
    <n v="10000"/>
    <x v="1"/>
    <x v="13"/>
    <x v="0"/>
    <x v="7"/>
    <x v="1"/>
    <d v="2023-12-11T00:00:00"/>
    <x v="1"/>
    <x v="16"/>
    <x v="1"/>
    <x v="74"/>
    <n v="22174"/>
    <n v="6446.45"/>
    <x v="4"/>
    <x v="54"/>
  </r>
  <r>
    <n v="1052133"/>
    <x v="32"/>
    <n v="12000"/>
    <n v="12000"/>
    <x v="1"/>
    <x v="5"/>
    <x v="2"/>
    <x v="109"/>
    <x v="1"/>
    <d v="2023-12-11T00:00:00"/>
    <x v="0"/>
    <x v="0"/>
    <x v="1"/>
    <x v="97"/>
    <n v="21114"/>
    <n v="17192.08999"/>
    <x v="4"/>
    <x v="54"/>
  </r>
  <r>
    <n v="1052144"/>
    <x v="18"/>
    <n v="6000"/>
    <n v="6000"/>
    <x v="0"/>
    <x v="0"/>
    <x v="0"/>
    <x v="356"/>
    <x v="2"/>
    <d v="2023-12-11T00:00:00"/>
    <x v="0"/>
    <x v="45"/>
    <x v="88"/>
    <x v="83"/>
    <n v="3704"/>
    <n v="7217.6400009999998"/>
    <x v="4"/>
    <x v="54"/>
  </r>
  <r>
    <n v="1052155"/>
    <x v="78"/>
    <n v="16000"/>
    <n v="15975"/>
    <x v="2"/>
    <x v="11"/>
    <x v="1"/>
    <x v="96"/>
    <x v="2"/>
    <d v="2023-12-11T00:00:00"/>
    <x v="0"/>
    <x v="19"/>
    <x v="1"/>
    <x v="83"/>
    <n v="12779"/>
    <n v="18023.16"/>
    <x v="4"/>
    <x v="54"/>
  </r>
  <r>
    <n v="1052168"/>
    <x v="204"/>
    <n v="4200"/>
    <n v="4200"/>
    <x v="0"/>
    <x v="4"/>
    <x v="2"/>
    <x v="588"/>
    <x v="1"/>
    <d v="2023-12-11T00:00:00"/>
    <x v="1"/>
    <x v="29"/>
    <x v="12"/>
    <x v="84"/>
    <n v="3395"/>
    <n v="3449.54"/>
    <x v="4"/>
    <x v="54"/>
  </r>
  <r>
    <n v="1052169"/>
    <x v="31"/>
    <n v="20000"/>
    <n v="20000"/>
    <x v="1"/>
    <x v="13"/>
    <x v="0"/>
    <x v="22"/>
    <x v="0"/>
    <d v="2023-12-11T00:00:00"/>
    <x v="0"/>
    <x v="1"/>
    <x v="37"/>
    <x v="9"/>
    <n v="5896"/>
    <n v="20226.34"/>
    <x v="4"/>
    <x v="54"/>
  </r>
  <r>
    <n v="1052179"/>
    <x v="70"/>
    <n v="1500"/>
    <n v="1500"/>
    <x v="1"/>
    <x v="2"/>
    <x v="0"/>
    <x v="8"/>
    <x v="1"/>
    <d v="2023-12-11T00:00:00"/>
    <x v="0"/>
    <x v="44"/>
    <x v="40"/>
    <x v="83"/>
    <n v="7510"/>
    <n v="1852.63"/>
    <x v="4"/>
    <x v="54"/>
  </r>
  <r>
    <n v="1052181"/>
    <x v="32"/>
    <n v="12000"/>
    <n v="12000"/>
    <x v="2"/>
    <x v="6"/>
    <x v="2"/>
    <x v="560"/>
    <x v="1"/>
    <d v="2023-12-11T00:00:00"/>
    <x v="0"/>
    <x v="19"/>
    <x v="24"/>
    <x v="93"/>
    <n v="8245"/>
    <n v="13792.06133"/>
    <x v="4"/>
    <x v="54"/>
  </r>
  <r>
    <n v="1052184"/>
    <x v="16"/>
    <n v="15000"/>
    <n v="15000"/>
    <x v="2"/>
    <x v="12"/>
    <x v="1"/>
    <x v="260"/>
    <x v="0"/>
    <d v="2023-12-11T00:00:00"/>
    <x v="0"/>
    <x v="19"/>
    <x v="2"/>
    <x v="64"/>
    <n v="18681"/>
    <n v="15446.04873"/>
    <x v="4"/>
    <x v="54"/>
  </r>
  <r>
    <n v="1052195"/>
    <x v="875"/>
    <n v="14150"/>
    <n v="14150"/>
    <x v="0"/>
    <x v="1"/>
    <x v="0"/>
    <x v="45"/>
    <x v="1"/>
    <d v="2023-12-11T00:00:00"/>
    <x v="0"/>
    <x v="2"/>
    <x v="83"/>
    <x v="62"/>
    <n v="13990"/>
    <n v="15817.44335"/>
    <x v="4"/>
    <x v="54"/>
  </r>
  <r>
    <n v="1052196"/>
    <x v="9"/>
    <n v="5000"/>
    <n v="4950"/>
    <x v="0"/>
    <x v="0"/>
    <x v="0"/>
    <x v="114"/>
    <x v="2"/>
    <d v="2023-12-11T00:00:00"/>
    <x v="0"/>
    <x v="2"/>
    <x v="84"/>
    <x v="93"/>
    <n v="2392"/>
    <n v="5576.720988"/>
    <x v="4"/>
    <x v="54"/>
  </r>
  <r>
    <n v="1052220"/>
    <x v="78"/>
    <n v="16000"/>
    <n v="16000"/>
    <x v="1"/>
    <x v="3"/>
    <x v="2"/>
    <x v="52"/>
    <x v="2"/>
    <d v="2023-12-11T00:00:00"/>
    <x v="1"/>
    <x v="12"/>
    <x v="104"/>
    <x v="75"/>
    <n v="3290"/>
    <n v="9273.7800000000007"/>
    <x v="4"/>
    <x v="54"/>
  </r>
  <r>
    <n v="1052225"/>
    <x v="78"/>
    <n v="16000"/>
    <n v="16000"/>
    <x v="1"/>
    <x v="3"/>
    <x v="0"/>
    <x v="22"/>
    <x v="2"/>
    <d v="2023-12-11T00:00:00"/>
    <x v="1"/>
    <x v="13"/>
    <x v="1"/>
    <x v="60"/>
    <n v="18998"/>
    <n v="4963.5"/>
    <x v="4"/>
    <x v="54"/>
  </r>
  <r>
    <n v="1052230"/>
    <x v="119"/>
    <n v="14000"/>
    <n v="14000"/>
    <x v="0"/>
    <x v="16"/>
    <x v="0"/>
    <x v="1661"/>
    <x v="1"/>
    <d v="2023-12-11T00:00:00"/>
    <x v="0"/>
    <x v="16"/>
    <x v="88"/>
    <x v="83"/>
    <n v="13790"/>
    <n v="16416.880010000001"/>
    <x v="4"/>
    <x v="54"/>
  </r>
  <r>
    <n v="1052234"/>
    <x v="5"/>
    <n v="3000"/>
    <n v="3000"/>
    <x v="3"/>
    <x v="15"/>
    <x v="2"/>
    <x v="5206"/>
    <x v="2"/>
    <d v="2023-12-11T00:00:00"/>
    <x v="0"/>
    <x v="0"/>
    <x v="1"/>
    <x v="83"/>
    <n v="2516"/>
    <n v="3881.6999989999999"/>
    <x v="4"/>
    <x v="54"/>
  </r>
  <r>
    <n v="1052247"/>
    <x v="95"/>
    <n v="11000"/>
    <n v="10975"/>
    <x v="0"/>
    <x v="0"/>
    <x v="0"/>
    <x v="2207"/>
    <x v="1"/>
    <d v="2023-12-11T00:00:00"/>
    <x v="0"/>
    <x v="31"/>
    <x v="1"/>
    <x v="83"/>
    <n v="12898"/>
    <n v="13232.44"/>
    <x v="4"/>
    <x v="54"/>
  </r>
  <r>
    <n v="1052257"/>
    <x v="527"/>
    <n v="35000"/>
    <n v="35000"/>
    <x v="3"/>
    <x v="10"/>
    <x v="1"/>
    <x v="3082"/>
    <x v="0"/>
    <d v="2023-12-11T00:00:00"/>
    <x v="0"/>
    <x v="5"/>
    <x v="5"/>
    <x v="2"/>
    <n v="23561"/>
    <n v="41959.648999999998"/>
    <x v="4"/>
    <x v="54"/>
  </r>
  <r>
    <n v="1052258"/>
    <x v="54"/>
    <n v="7200"/>
    <n v="7200"/>
    <x v="0"/>
    <x v="1"/>
    <x v="2"/>
    <x v="6"/>
    <x v="0"/>
    <d v="2023-12-11T00:00:00"/>
    <x v="0"/>
    <x v="0"/>
    <x v="47"/>
    <x v="76"/>
    <n v="19331"/>
    <n v="8197.8144470000007"/>
    <x v="4"/>
    <x v="54"/>
  </r>
  <r>
    <n v="1052295"/>
    <x v="119"/>
    <n v="14000"/>
    <n v="14000"/>
    <x v="0"/>
    <x v="16"/>
    <x v="1"/>
    <x v="50"/>
    <x v="1"/>
    <d v="2023-12-11T00:00:00"/>
    <x v="1"/>
    <x v="19"/>
    <x v="102"/>
    <x v="70"/>
    <n v="13811"/>
    <n v="6035.49"/>
    <x v="4"/>
    <x v="54"/>
  </r>
  <r>
    <n v="1052327"/>
    <x v="13"/>
    <n v="10000"/>
    <n v="10000"/>
    <x v="1"/>
    <x v="3"/>
    <x v="2"/>
    <x v="118"/>
    <x v="1"/>
    <d v="2023-12-11T00:00:00"/>
    <x v="0"/>
    <x v="16"/>
    <x v="70"/>
    <x v="61"/>
    <n v="10194"/>
    <n v="10596.463449999999"/>
    <x v="4"/>
    <x v="54"/>
  </r>
  <r>
    <n v="1052329"/>
    <x v="52"/>
    <n v="9000"/>
    <n v="9000"/>
    <x v="2"/>
    <x v="11"/>
    <x v="0"/>
    <x v="6"/>
    <x v="2"/>
    <d v="2023-12-11T00:00:00"/>
    <x v="0"/>
    <x v="13"/>
    <x v="17"/>
    <x v="83"/>
    <n v="17828"/>
    <n v="10138.00778"/>
    <x v="4"/>
    <x v="54"/>
  </r>
  <r>
    <n v="1052333"/>
    <x v="16"/>
    <n v="15000"/>
    <n v="15000"/>
    <x v="0"/>
    <x v="0"/>
    <x v="2"/>
    <x v="2003"/>
    <x v="0"/>
    <d v="2023-12-11T00:00:00"/>
    <x v="0"/>
    <x v="17"/>
    <x v="88"/>
    <x v="69"/>
    <n v="18589"/>
    <n v="17457.022639999999"/>
    <x v="4"/>
    <x v="54"/>
  </r>
  <r>
    <n v="1052346"/>
    <x v="31"/>
    <n v="20000"/>
    <n v="19975"/>
    <x v="3"/>
    <x v="27"/>
    <x v="0"/>
    <x v="52"/>
    <x v="0"/>
    <d v="2023-12-11T00:00:00"/>
    <x v="1"/>
    <x v="16"/>
    <x v="29"/>
    <x v="86"/>
    <n v="10958"/>
    <n v="22977"/>
    <x v="4"/>
    <x v="54"/>
  </r>
  <r>
    <n v="1052357"/>
    <x v="31"/>
    <n v="20000"/>
    <n v="19950"/>
    <x v="0"/>
    <x v="4"/>
    <x v="0"/>
    <x v="50"/>
    <x v="0"/>
    <d v="2023-12-11T00:00:00"/>
    <x v="2"/>
    <x v="13"/>
    <x v="1"/>
    <x v="101"/>
    <n v="10738"/>
    <n v="23403.87"/>
    <x v="4"/>
    <x v="54"/>
  </r>
  <r>
    <n v="1052358"/>
    <x v="18"/>
    <n v="6000"/>
    <n v="6000"/>
    <x v="2"/>
    <x v="17"/>
    <x v="0"/>
    <x v="11"/>
    <x v="1"/>
    <d v="2023-12-11T00:00:00"/>
    <x v="0"/>
    <x v="19"/>
    <x v="71"/>
    <x v="5"/>
    <n v="3238"/>
    <n v="6274.8243730000004"/>
    <x v="4"/>
    <x v="54"/>
  </r>
  <r>
    <n v="1052360"/>
    <x v="1"/>
    <n v="7000"/>
    <n v="7000"/>
    <x v="2"/>
    <x v="6"/>
    <x v="0"/>
    <x v="1948"/>
    <x v="2"/>
    <d v="2023-12-11T00:00:00"/>
    <x v="0"/>
    <x v="16"/>
    <x v="1"/>
    <x v="83"/>
    <n v="25060"/>
    <n v="8001.7800010000001"/>
    <x v="4"/>
    <x v="54"/>
  </r>
  <r>
    <n v="1052370"/>
    <x v="1"/>
    <n v="7000"/>
    <n v="7000"/>
    <x v="0"/>
    <x v="16"/>
    <x v="0"/>
    <x v="88"/>
    <x v="1"/>
    <d v="2023-12-11T00:00:00"/>
    <x v="0"/>
    <x v="1"/>
    <x v="1"/>
    <x v="83"/>
    <n v="4170"/>
    <n v="8208.4100010000002"/>
    <x v="4"/>
    <x v="54"/>
  </r>
  <r>
    <n v="1052376"/>
    <x v="126"/>
    <n v="19000"/>
    <n v="18975"/>
    <x v="3"/>
    <x v="15"/>
    <x v="0"/>
    <x v="217"/>
    <x v="0"/>
    <d v="2023-12-11T00:00:00"/>
    <x v="1"/>
    <x v="35"/>
    <x v="91"/>
    <x v="83"/>
    <n v="18884"/>
    <n v="18594.87"/>
    <x v="4"/>
    <x v="54"/>
  </r>
  <r>
    <n v="1052379"/>
    <x v="16"/>
    <n v="15000"/>
    <n v="15000"/>
    <x v="2"/>
    <x v="24"/>
    <x v="2"/>
    <x v="5207"/>
    <x v="1"/>
    <d v="2023-12-11T00:00:00"/>
    <x v="0"/>
    <x v="11"/>
    <x v="47"/>
    <x v="94"/>
    <n v="1582"/>
    <n v="16421.517800000001"/>
    <x v="4"/>
    <x v="54"/>
  </r>
  <r>
    <n v="1052387"/>
    <x v="47"/>
    <n v="17000"/>
    <n v="17000"/>
    <x v="3"/>
    <x v="15"/>
    <x v="0"/>
    <x v="925"/>
    <x v="2"/>
    <d v="2023-12-11T00:00:00"/>
    <x v="1"/>
    <x v="19"/>
    <x v="1"/>
    <x v="71"/>
    <n v="20152"/>
    <n v="18396.259999999998"/>
    <x v="4"/>
    <x v="54"/>
  </r>
  <r>
    <n v="1052394"/>
    <x v="18"/>
    <n v="6000"/>
    <n v="6000"/>
    <x v="0"/>
    <x v="16"/>
    <x v="0"/>
    <x v="109"/>
    <x v="1"/>
    <d v="2023-12-11T00:00:00"/>
    <x v="0"/>
    <x v="14"/>
    <x v="90"/>
    <x v="10"/>
    <n v="12851"/>
    <n v="6105.36"/>
    <x v="4"/>
    <x v="54"/>
  </r>
  <r>
    <n v="1052397"/>
    <x v="32"/>
    <n v="12000"/>
    <n v="11933.28491"/>
    <x v="2"/>
    <x v="12"/>
    <x v="2"/>
    <x v="7"/>
    <x v="0"/>
    <d v="2023-12-11T00:00:00"/>
    <x v="0"/>
    <x v="15"/>
    <x v="1"/>
    <x v="77"/>
    <n v="13725"/>
    <n v="13437.709989999999"/>
    <x v="4"/>
    <x v="54"/>
  </r>
  <r>
    <n v="1052446"/>
    <x v="32"/>
    <n v="12000"/>
    <n v="12000"/>
    <x v="3"/>
    <x v="27"/>
    <x v="2"/>
    <x v="20"/>
    <x v="0"/>
    <d v="2023-12-11T00:00:00"/>
    <x v="0"/>
    <x v="0"/>
    <x v="70"/>
    <x v="78"/>
    <n v="11112"/>
    <n v="17655.219980000002"/>
    <x v="4"/>
    <x v="54"/>
  </r>
  <r>
    <n v="1052449"/>
    <x v="9"/>
    <n v="5000"/>
    <n v="5000"/>
    <x v="0"/>
    <x v="4"/>
    <x v="0"/>
    <x v="52"/>
    <x v="2"/>
    <d v="2023-12-11T00:00:00"/>
    <x v="0"/>
    <x v="35"/>
    <x v="1"/>
    <x v="70"/>
    <n v="5529"/>
    <n v="5507.9207649999998"/>
    <x v="4"/>
    <x v="54"/>
  </r>
  <r>
    <n v="1052469"/>
    <x v="31"/>
    <n v="20000"/>
    <n v="20000"/>
    <x v="3"/>
    <x v="10"/>
    <x v="2"/>
    <x v="22"/>
    <x v="2"/>
    <d v="2023-12-11T00:00:00"/>
    <x v="1"/>
    <x v="0"/>
    <x v="1"/>
    <x v="71"/>
    <n v="4245"/>
    <n v="26149.35"/>
    <x v="4"/>
    <x v="54"/>
  </r>
  <r>
    <n v="1052477"/>
    <x v="119"/>
    <n v="14000"/>
    <n v="13975"/>
    <x v="1"/>
    <x v="13"/>
    <x v="2"/>
    <x v="1292"/>
    <x v="0"/>
    <d v="2023-12-11T00:00:00"/>
    <x v="1"/>
    <x v="16"/>
    <x v="104"/>
    <x v="67"/>
    <n v="1430"/>
    <n v="5598.66"/>
    <x v="4"/>
    <x v="54"/>
  </r>
  <r>
    <n v="1052485"/>
    <x v="435"/>
    <n v="5325"/>
    <n v="5325"/>
    <x v="0"/>
    <x v="0"/>
    <x v="0"/>
    <x v="26"/>
    <x v="2"/>
    <d v="2023-12-11T00:00:00"/>
    <x v="1"/>
    <x v="0"/>
    <x v="1"/>
    <x v="79"/>
    <n v="8766"/>
    <n v="4617.6000000000004"/>
    <x v="4"/>
    <x v="54"/>
  </r>
  <r>
    <n v="1052492"/>
    <x v="388"/>
    <n v="8650"/>
    <n v="8650"/>
    <x v="1"/>
    <x v="2"/>
    <x v="2"/>
    <x v="6"/>
    <x v="2"/>
    <d v="2023-12-11T00:00:00"/>
    <x v="0"/>
    <x v="19"/>
    <x v="88"/>
    <x v="73"/>
    <n v="6602"/>
    <n v="10683.73"/>
    <x v="4"/>
    <x v="54"/>
  </r>
  <r>
    <n v="1052510"/>
    <x v="52"/>
    <n v="9000"/>
    <n v="9000"/>
    <x v="1"/>
    <x v="2"/>
    <x v="0"/>
    <x v="45"/>
    <x v="2"/>
    <d v="2023-12-11T00:00:00"/>
    <x v="0"/>
    <x v="21"/>
    <x v="91"/>
    <x v="83"/>
    <n v="6251"/>
    <n v="11116.01"/>
    <x v="4"/>
    <x v="54"/>
  </r>
  <r>
    <n v="1052516"/>
    <x v="373"/>
    <n v="13250"/>
    <n v="13250"/>
    <x v="1"/>
    <x v="13"/>
    <x v="0"/>
    <x v="224"/>
    <x v="0"/>
    <d v="2023-12-11T00:00:00"/>
    <x v="0"/>
    <x v="18"/>
    <x v="1"/>
    <x v="79"/>
    <n v="14923"/>
    <n v="15919.46328"/>
    <x v="4"/>
    <x v="54"/>
  </r>
  <r>
    <n v="1052534"/>
    <x v="72"/>
    <n v="3600"/>
    <n v="3600"/>
    <x v="0"/>
    <x v="0"/>
    <x v="2"/>
    <x v="36"/>
    <x v="2"/>
    <d v="2023-12-11T00:00:00"/>
    <x v="0"/>
    <x v="25"/>
    <x v="36"/>
    <x v="73"/>
    <n v="8319"/>
    <n v="4330.599999"/>
    <x v="4"/>
    <x v="54"/>
  </r>
  <r>
    <n v="1052545"/>
    <x v="72"/>
    <n v="3600"/>
    <n v="3600"/>
    <x v="3"/>
    <x v="27"/>
    <x v="0"/>
    <x v="3"/>
    <x v="0"/>
    <d v="2023-12-11T00:00:00"/>
    <x v="1"/>
    <x v="17"/>
    <x v="86"/>
    <x v="95"/>
    <n v="5944"/>
    <n v="3287.82"/>
    <x v="4"/>
    <x v="54"/>
  </r>
  <r>
    <n v="1052548"/>
    <x v="1"/>
    <n v="7000"/>
    <n v="7000"/>
    <x v="5"/>
    <x v="19"/>
    <x v="0"/>
    <x v="22"/>
    <x v="2"/>
    <d v="2023-12-11T00:00:00"/>
    <x v="1"/>
    <x v="16"/>
    <x v="86"/>
    <x v="68"/>
    <n v="10197"/>
    <n v="6082.53"/>
    <x v="4"/>
    <x v="54"/>
  </r>
  <r>
    <n v="1052586"/>
    <x v="38"/>
    <n v="2000"/>
    <n v="2000"/>
    <x v="2"/>
    <x v="24"/>
    <x v="0"/>
    <x v="200"/>
    <x v="1"/>
    <d v="2023-12-11T00:00:00"/>
    <x v="0"/>
    <x v="28"/>
    <x v="66"/>
    <x v="95"/>
    <n v="11607"/>
    <n v="2184.9995410000001"/>
    <x v="4"/>
    <x v="54"/>
  </r>
  <r>
    <n v="1052601"/>
    <x v="142"/>
    <n v="13000"/>
    <n v="13000"/>
    <x v="0"/>
    <x v="16"/>
    <x v="2"/>
    <x v="30"/>
    <x v="1"/>
    <d v="2023-12-11T00:00:00"/>
    <x v="0"/>
    <x v="34"/>
    <x v="23"/>
    <x v="3"/>
    <n v="14646"/>
    <n v="14027.762339999999"/>
    <x v="4"/>
    <x v="54"/>
  </r>
  <r>
    <n v="1052607"/>
    <x v="204"/>
    <n v="4200"/>
    <n v="4200"/>
    <x v="2"/>
    <x v="17"/>
    <x v="0"/>
    <x v="50"/>
    <x v="1"/>
    <d v="2023-12-11T00:00:00"/>
    <x v="1"/>
    <x v="1"/>
    <x v="62"/>
    <x v="82"/>
    <n v="3826"/>
    <n v="3294.53"/>
    <x v="4"/>
    <x v="54"/>
  </r>
  <r>
    <n v="1052616"/>
    <x v="109"/>
    <n v="8400"/>
    <n v="8400"/>
    <x v="1"/>
    <x v="3"/>
    <x v="0"/>
    <x v="5208"/>
    <x v="2"/>
    <d v="2023-12-11T00:00:00"/>
    <x v="2"/>
    <x v="19"/>
    <x v="1"/>
    <x v="101"/>
    <n v="9118"/>
    <n v="10523.34"/>
    <x v="4"/>
    <x v="54"/>
  </r>
  <r>
    <n v="1052618"/>
    <x v="35"/>
    <n v="8000"/>
    <n v="8000"/>
    <x v="0"/>
    <x v="16"/>
    <x v="0"/>
    <x v="85"/>
    <x v="1"/>
    <d v="2023-12-11T00:00:00"/>
    <x v="0"/>
    <x v="36"/>
    <x v="1"/>
    <x v="83"/>
    <n v="10718"/>
    <n v="9381.07"/>
    <x v="4"/>
    <x v="54"/>
  </r>
  <r>
    <n v="1052625"/>
    <x v="119"/>
    <n v="14000"/>
    <n v="14000"/>
    <x v="0"/>
    <x v="8"/>
    <x v="1"/>
    <x v="85"/>
    <x v="2"/>
    <d v="2023-12-11T00:00:00"/>
    <x v="0"/>
    <x v="16"/>
    <x v="1"/>
    <x v="83"/>
    <n v="14089"/>
    <n v="16241.38"/>
    <x v="4"/>
    <x v="54"/>
  </r>
  <r>
    <n v="1052670"/>
    <x v="16"/>
    <n v="15000"/>
    <n v="15000"/>
    <x v="3"/>
    <x v="27"/>
    <x v="0"/>
    <x v="5209"/>
    <x v="1"/>
    <d v="2023-12-11T00:00:00"/>
    <x v="0"/>
    <x v="44"/>
    <x v="1"/>
    <x v="83"/>
    <n v="13034"/>
    <n v="19590.080010000001"/>
    <x v="4"/>
    <x v="54"/>
  </r>
  <r>
    <n v="1052681"/>
    <x v="414"/>
    <n v="6025"/>
    <n v="6025"/>
    <x v="0"/>
    <x v="4"/>
    <x v="0"/>
    <x v="290"/>
    <x v="2"/>
    <d v="2023-12-11T00:00:00"/>
    <x v="0"/>
    <x v="2"/>
    <x v="47"/>
    <x v="83"/>
    <n v="5044"/>
    <n v="7174.1300010000004"/>
    <x v="4"/>
    <x v="54"/>
  </r>
  <r>
    <n v="1052689"/>
    <x v="32"/>
    <n v="12000"/>
    <n v="12000"/>
    <x v="0"/>
    <x v="8"/>
    <x v="0"/>
    <x v="8"/>
    <x v="1"/>
    <d v="2023-12-11T00:00:00"/>
    <x v="0"/>
    <x v="1"/>
    <x v="88"/>
    <x v="83"/>
    <n v="14491"/>
    <n v="13921.179990000001"/>
    <x v="4"/>
    <x v="54"/>
  </r>
  <r>
    <n v="1052717"/>
    <x v="35"/>
    <n v="8000"/>
    <n v="8000"/>
    <x v="1"/>
    <x v="2"/>
    <x v="0"/>
    <x v="22"/>
    <x v="2"/>
    <d v="2023-12-11T00:00:00"/>
    <x v="0"/>
    <x v="36"/>
    <x v="91"/>
    <x v="83"/>
    <n v="6372"/>
    <n v="9880.9"/>
    <x v="4"/>
    <x v="54"/>
  </r>
  <r>
    <n v="1052725"/>
    <x v="687"/>
    <n v="21200"/>
    <n v="21200"/>
    <x v="3"/>
    <x v="15"/>
    <x v="2"/>
    <x v="114"/>
    <x v="0"/>
    <d v="2023-12-11T00:00:00"/>
    <x v="2"/>
    <x v="18"/>
    <x v="1"/>
    <x v="101"/>
    <n v="21112"/>
    <n v="28265.23"/>
    <x v="4"/>
    <x v="54"/>
  </r>
  <r>
    <n v="1052731"/>
    <x v="18"/>
    <n v="6000"/>
    <n v="5975"/>
    <x v="1"/>
    <x v="2"/>
    <x v="1"/>
    <x v="32"/>
    <x v="2"/>
    <d v="2023-12-11T00:00:00"/>
    <x v="0"/>
    <x v="27"/>
    <x v="36"/>
    <x v="84"/>
    <n v="4179"/>
    <n v="7407.7000029999999"/>
    <x v="4"/>
    <x v="54"/>
  </r>
  <r>
    <n v="1052746"/>
    <x v="158"/>
    <n v="7600"/>
    <n v="7575"/>
    <x v="3"/>
    <x v="7"/>
    <x v="0"/>
    <x v="495"/>
    <x v="0"/>
    <d v="2023-12-11T00:00:00"/>
    <x v="2"/>
    <x v="2"/>
    <x v="1"/>
    <x v="101"/>
    <n v="4292"/>
    <n v="10508.76"/>
    <x v="4"/>
    <x v="54"/>
  </r>
  <r>
    <n v="1052789"/>
    <x v="777"/>
    <n v="20250"/>
    <n v="20225"/>
    <x v="1"/>
    <x v="9"/>
    <x v="0"/>
    <x v="4973"/>
    <x v="0"/>
    <d v="2023-12-11T00:00:00"/>
    <x v="2"/>
    <x v="18"/>
    <x v="1"/>
    <x v="101"/>
    <n v="22784"/>
    <n v="25645.87"/>
    <x v="4"/>
    <x v="54"/>
  </r>
  <r>
    <n v="1052795"/>
    <x v="522"/>
    <n v="3825"/>
    <n v="3775"/>
    <x v="1"/>
    <x v="2"/>
    <x v="0"/>
    <x v="154"/>
    <x v="1"/>
    <d v="2023-12-11T00:00:00"/>
    <x v="0"/>
    <x v="35"/>
    <x v="17"/>
    <x v="83"/>
    <n v="7938"/>
    <n v="4724.2699990000001"/>
    <x v="4"/>
    <x v="54"/>
  </r>
  <r>
    <n v="1052800"/>
    <x v="83"/>
    <n v="2400"/>
    <n v="2400"/>
    <x v="1"/>
    <x v="2"/>
    <x v="2"/>
    <x v="5210"/>
    <x v="1"/>
    <d v="2023-12-11T00:00:00"/>
    <x v="0"/>
    <x v="14"/>
    <x v="96"/>
    <x v="67"/>
    <n v="19059"/>
    <n v="2793.0215889999999"/>
    <x v="4"/>
    <x v="54"/>
  </r>
  <r>
    <n v="1052809"/>
    <x v="13"/>
    <n v="10000"/>
    <n v="10000"/>
    <x v="2"/>
    <x v="24"/>
    <x v="0"/>
    <x v="32"/>
    <x v="2"/>
    <d v="2023-12-11T00:00:00"/>
    <x v="0"/>
    <x v="16"/>
    <x v="53"/>
    <x v="74"/>
    <n v="2422"/>
    <n v="10730.991389999999"/>
    <x v="4"/>
    <x v="54"/>
  </r>
  <r>
    <n v="1052817"/>
    <x v="1"/>
    <n v="7000"/>
    <n v="7000"/>
    <x v="2"/>
    <x v="11"/>
    <x v="0"/>
    <x v="109"/>
    <x v="1"/>
    <d v="2023-12-11T00:00:00"/>
    <x v="0"/>
    <x v="25"/>
    <x v="1"/>
    <x v="75"/>
    <n v="11789"/>
    <n v="7649.5351019999998"/>
    <x v="4"/>
    <x v="54"/>
  </r>
  <r>
    <n v="1052830"/>
    <x v="17"/>
    <n v="18000"/>
    <n v="18000"/>
    <x v="3"/>
    <x v="10"/>
    <x v="2"/>
    <x v="343"/>
    <x v="0"/>
    <d v="2023-12-11T00:00:00"/>
    <x v="0"/>
    <x v="13"/>
    <x v="29"/>
    <x v="95"/>
    <n v="21717"/>
    <n v="23002.61937"/>
    <x v="4"/>
    <x v="54"/>
  </r>
  <r>
    <n v="1052848"/>
    <x v="1"/>
    <n v="7000"/>
    <n v="7000"/>
    <x v="0"/>
    <x v="8"/>
    <x v="2"/>
    <x v="95"/>
    <x v="0"/>
    <d v="2023-12-11T00:00:00"/>
    <x v="0"/>
    <x v="2"/>
    <x v="1"/>
    <x v="2"/>
    <n v="20622"/>
    <n v="7228.2876850000002"/>
    <x v="4"/>
    <x v="54"/>
  </r>
  <r>
    <n v="1052871"/>
    <x v="29"/>
    <n v="2700"/>
    <n v="2700"/>
    <x v="0"/>
    <x v="8"/>
    <x v="0"/>
    <x v="6"/>
    <x v="1"/>
    <d v="2023-12-11T00:00:00"/>
    <x v="0"/>
    <x v="13"/>
    <x v="69"/>
    <x v="95"/>
    <n v="3574"/>
    <n v="3117.4917909999999"/>
    <x v="4"/>
    <x v="54"/>
  </r>
  <r>
    <n v="1052924"/>
    <x v="97"/>
    <n v="4350"/>
    <n v="4350"/>
    <x v="3"/>
    <x v="21"/>
    <x v="0"/>
    <x v="43"/>
    <x v="1"/>
    <d v="2023-12-11T00:00:00"/>
    <x v="0"/>
    <x v="19"/>
    <x v="62"/>
    <x v="68"/>
    <n v="10863"/>
    <n v="5475.0834910000003"/>
    <x v="4"/>
    <x v="54"/>
  </r>
  <r>
    <n v="1052950"/>
    <x v="30"/>
    <n v="12250"/>
    <n v="12225"/>
    <x v="1"/>
    <x v="9"/>
    <x v="2"/>
    <x v="5211"/>
    <x v="0"/>
    <d v="2023-12-11T00:00:00"/>
    <x v="0"/>
    <x v="35"/>
    <x v="17"/>
    <x v="96"/>
    <n v="13506"/>
    <n v="17384.559980000002"/>
    <x v="4"/>
    <x v="54"/>
  </r>
  <r>
    <n v="1052979"/>
    <x v="31"/>
    <n v="20000"/>
    <n v="20000"/>
    <x v="1"/>
    <x v="13"/>
    <x v="0"/>
    <x v="343"/>
    <x v="2"/>
    <d v="2023-12-11T00:00:00"/>
    <x v="0"/>
    <x v="1"/>
    <x v="1"/>
    <x v="77"/>
    <n v="20631"/>
    <n v="24429.42"/>
    <x v="4"/>
    <x v="54"/>
  </r>
  <r>
    <n v="1052996"/>
    <x v="54"/>
    <n v="7200"/>
    <n v="7200"/>
    <x v="0"/>
    <x v="0"/>
    <x v="0"/>
    <x v="32"/>
    <x v="1"/>
    <d v="2023-12-11T00:00:00"/>
    <x v="0"/>
    <x v="16"/>
    <x v="70"/>
    <x v="88"/>
    <n v="16450"/>
    <n v="8677.6441400000003"/>
    <x v="4"/>
    <x v="54"/>
  </r>
  <r>
    <n v="1053004"/>
    <x v="52"/>
    <n v="9000"/>
    <n v="9000"/>
    <x v="2"/>
    <x v="12"/>
    <x v="2"/>
    <x v="22"/>
    <x v="2"/>
    <d v="2023-12-11T00:00:00"/>
    <x v="0"/>
    <x v="25"/>
    <x v="102"/>
    <x v="76"/>
    <n v="8556"/>
    <n v="9556.525909"/>
    <x v="4"/>
    <x v="54"/>
  </r>
  <r>
    <n v="1053018"/>
    <x v="600"/>
    <n v="27300"/>
    <n v="27300"/>
    <x v="0"/>
    <x v="16"/>
    <x v="0"/>
    <x v="22"/>
    <x v="0"/>
    <d v="2023-12-11T00:00:00"/>
    <x v="0"/>
    <x v="16"/>
    <x v="29"/>
    <x v="77"/>
    <n v="4608"/>
    <n v="33824.229979999996"/>
    <x v="4"/>
    <x v="54"/>
  </r>
  <r>
    <n v="1053041"/>
    <x v="5"/>
    <n v="3000"/>
    <n v="3000"/>
    <x v="0"/>
    <x v="4"/>
    <x v="0"/>
    <x v="28"/>
    <x v="0"/>
    <d v="2023-12-11T00:00:00"/>
    <x v="1"/>
    <x v="0"/>
    <x v="82"/>
    <x v="61"/>
    <n v="6858"/>
    <n v="836.5"/>
    <x v="4"/>
    <x v="54"/>
  </r>
  <r>
    <n v="1053045"/>
    <x v="31"/>
    <n v="20000"/>
    <n v="19950"/>
    <x v="0"/>
    <x v="16"/>
    <x v="1"/>
    <x v="288"/>
    <x v="0"/>
    <d v="2023-12-11T00:00:00"/>
    <x v="0"/>
    <x v="9"/>
    <x v="1"/>
    <x v="74"/>
    <n v="15709"/>
    <n v="22967.927489999998"/>
    <x v="4"/>
    <x v="54"/>
  </r>
  <r>
    <n v="1053061"/>
    <x v="17"/>
    <n v="18000"/>
    <n v="18000"/>
    <x v="1"/>
    <x v="3"/>
    <x v="0"/>
    <x v="88"/>
    <x v="1"/>
    <d v="2023-12-11T00:00:00"/>
    <x v="0"/>
    <x v="0"/>
    <x v="86"/>
    <x v="16"/>
    <n v="20846"/>
    <n v="22278.205109999999"/>
    <x v="4"/>
    <x v="54"/>
  </r>
  <r>
    <n v="1053074"/>
    <x v="78"/>
    <n v="16000"/>
    <n v="16000"/>
    <x v="2"/>
    <x v="11"/>
    <x v="2"/>
    <x v="52"/>
    <x v="1"/>
    <d v="2023-12-11T00:00:00"/>
    <x v="0"/>
    <x v="0"/>
    <x v="1"/>
    <x v="70"/>
    <n v="32014"/>
    <n v="17089.07618"/>
    <x v="4"/>
    <x v="54"/>
  </r>
  <r>
    <n v="1053090"/>
    <x v="13"/>
    <n v="10000"/>
    <n v="10000"/>
    <x v="1"/>
    <x v="13"/>
    <x v="0"/>
    <x v="577"/>
    <x v="2"/>
    <d v="2023-12-11T00:00:00"/>
    <x v="1"/>
    <x v="5"/>
    <x v="82"/>
    <x v="66"/>
    <n v="8032"/>
    <n v="2525.96"/>
    <x v="4"/>
    <x v="54"/>
  </r>
  <r>
    <n v="1053092"/>
    <x v="13"/>
    <n v="10000"/>
    <n v="10000"/>
    <x v="3"/>
    <x v="15"/>
    <x v="0"/>
    <x v="36"/>
    <x v="0"/>
    <d v="2023-12-11T00:00:00"/>
    <x v="1"/>
    <x v="36"/>
    <x v="1"/>
    <x v="15"/>
    <n v="9781"/>
    <n v="2510.1999999999998"/>
    <x v="4"/>
    <x v="54"/>
  </r>
  <r>
    <n v="1053094"/>
    <x v="32"/>
    <n v="12000"/>
    <n v="11975"/>
    <x v="1"/>
    <x v="13"/>
    <x v="2"/>
    <x v="45"/>
    <x v="1"/>
    <d v="2023-12-11T00:00:00"/>
    <x v="0"/>
    <x v="19"/>
    <x v="1"/>
    <x v="59"/>
    <n v="6223"/>
    <n v="14076.16404"/>
    <x v="4"/>
    <x v="54"/>
  </r>
  <r>
    <n v="1053112"/>
    <x v="119"/>
    <n v="9350"/>
    <n v="9350"/>
    <x v="0"/>
    <x v="0"/>
    <x v="2"/>
    <x v="39"/>
    <x v="1"/>
    <d v="2023-12-11T00:00:00"/>
    <x v="0"/>
    <x v="11"/>
    <x v="29"/>
    <x v="82"/>
    <n v="37924"/>
    <n v="11388.88328"/>
    <x v="4"/>
    <x v="54"/>
  </r>
  <r>
    <n v="1053115"/>
    <x v="0"/>
    <n v="25000"/>
    <n v="25000"/>
    <x v="5"/>
    <x v="19"/>
    <x v="2"/>
    <x v="485"/>
    <x v="2"/>
    <d v="2023-12-11T00:00:00"/>
    <x v="0"/>
    <x v="25"/>
    <x v="53"/>
    <x v="74"/>
    <n v="20387"/>
    <n v="32922.44455"/>
    <x v="4"/>
    <x v="54"/>
  </r>
  <r>
    <n v="1053117"/>
    <x v="111"/>
    <n v="12500"/>
    <n v="12475"/>
    <x v="1"/>
    <x v="13"/>
    <x v="2"/>
    <x v="141"/>
    <x v="0"/>
    <d v="2023-12-11T00:00:00"/>
    <x v="0"/>
    <x v="25"/>
    <x v="29"/>
    <x v="100"/>
    <n v="13376"/>
    <n v="17152.02"/>
    <x v="4"/>
    <x v="54"/>
  </r>
  <r>
    <n v="1053142"/>
    <x v="18"/>
    <n v="6000"/>
    <n v="6000"/>
    <x v="2"/>
    <x v="11"/>
    <x v="2"/>
    <x v="459"/>
    <x v="1"/>
    <d v="2023-12-11T00:00:00"/>
    <x v="0"/>
    <x v="39"/>
    <x v="2"/>
    <x v="57"/>
    <n v="21168"/>
    <n v="6692.634145"/>
    <x v="4"/>
    <x v="54"/>
  </r>
  <r>
    <n v="1053157"/>
    <x v="35"/>
    <n v="8000"/>
    <n v="8000"/>
    <x v="0"/>
    <x v="0"/>
    <x v="0"/>
    <x v="7"/>
    <x v="1"/>
    <d v="2023-12-11T00:00:00"/>
    <x v="0"/>
    <x v="16"/>
    <x v="1"/>
    <x v="83"/>
    <n v="7917"/>
    <n v="9623.5400000000009"/>
    <x v="4"/>
    <x v="54"/>
  </r>
  <r>
    <n v="1053176"/>
    <x v="191"/>
    <n v="3300"/>
    <n v="3300"/>
    <x v="0"/>
    <x v="4"/>
    <x v="0"/>
    <x v="8"/>
    <x v="1"/>
    <d v="2023-12-11T00:00:00"/>
    <x v="0"/>
    <x v="0"/>
    <x v="1"/>
    <x v="74"/>
    <n v="5371"/>
    <n v="3776.3095010000002"/>
    <x v="4"/>
    <x v="54"/>
  </r>
  <r>
    <n v="1053188"/>
    <x v="465"/>
    <n v="30000"/>
    <n v="30000"/>
    <x v="0"/>
    <x v="0"/>
    <x v="0"/>
    <x v="31"/>
    <x v="0"/>
    <d v="2023-12-11T00:00:00"/>
    <x v="0"/>
    <x v="18"/>
    <x v="29"/>
    <x v="83"/>
    <n v="22177"/>
    <n v="36088.47999"/>
    <x v="4"/>
    <x v="54"/>
  </r>
  <r>
    <n v="1053217"/>
    <x v="318"/>
    <n v="22800"/>
    <n v="22775"/>
    <x v="3"/>
    <x v="10"/>
    <x v="0"/>
    <x v="296"/>
    <x v="0"/>
    <d v="2023-12-11T00:00:00"/>
    <x v="1"/>
    <x v="19"/>
    <x v="69"/>
    <x v="79"/>
    <n v="14174"/>
    <n v="18005.400000000001"/>
    <x v="4"/>
    <x v="54"/>
  </r>
  <r>
    <n v="1053251"/>
    <x v="83"/>
    <n v="2400"/>
    <n v="2400"/>
    <x v="0"/>
    <x v="8"/>
    <x v="2"/>
    <x v="65"/>
    <x v="2"/>
    <d v="2023-12-11T00:00:00"/>
    <x v="1"/>
    <x v="12"/>
    <x v="1"/>
    <x v="48"/>
    <n v="36496"/>
    <n v="308.95999999999998"/>
    <x v="4"/>
    <x v="54"/>
  </r>
  <r>
    <n v="1053252"/>
    <x v="240"/>
    <n v="18200"/>
    <n v="18200"/>
    <x v="0"/>
    <x v="4"/>
    <x v="0"/>
    <x v="109"/>
    <x v="2"/>
    <d v="2023-12-11T00:00:00"/>
    <x v="1"/>
    <x v="18"/>
    <x v="1"/>
    <x v="11"/>
    <n v="10542"/>
    <n v="8427.23"/>
    <x v="4"/>
    <x v="54"/>
  </r>
  <r>
    <n v="1053257"/>
    <x v="197"/>
    <n v="9250"/>
    <n v="9250"/>
    <x v="0"/>
    <x v="16"/>
    <x v="1"/>
    <x v="43"/>
    <x v="0"/>
    <d v="2023-12-11T00:00:00"/>
    <x v="0"/>
    <x v="44"/>
    <x v="5"/>
    <x v="2"/>
    <n v="3772"/>
    <n v="10270.17337"/>
    <x v="4"/>
    <x v="54"/>
  </r>
  <r>
    <n v="1053270"/>
    <x v="465"/>
    <n v="30000"/>
    <n v="30000"/>
    <x v="0"/>
    <x v="8"/>
    <x v="0"/>
    <x v="74"/>
    <x v="2"/>
    <d v="2023-12-11T00:00:00"/>
    <x v="0"/>
    <x v="19"/>
    <x v="82"/>
    <x v="3"/>
    <n v="15964"/>
    <n v="32290.80687"/>
    <x v="4"/>
    <x v="54"/>
  </r>
  <r>
    <n v="1053280"/>
    <x v="9"/>
    <n v="5000"/>
    <n v="5000"/>
    <x v="2"/>
    <x v="17"/>
    <x v="1"/>
    <x v="820"/>
    <x v="1"/>
    <d v="2023-12-11T00:00:00"/>
    <x v="1"/>
    <x v="27"/>
    <x v="1"/>
    <x v="66"/>
    <n v="443"/>
    <n v="919.08"/>
    <x v="4"/>
    <x v="54"/>
  </r>
  <r>
    <n v="1053287"/>
    <x v="275"/>
    <n v="7700"/>
    <n v="7700"/>
    <x v="0"/>
    <x v="0"/>
    <x v="0"/>
    <x v="36"/>
    <x v="2"/>
    <d v="2023-12-11T00:00:00"/>
    <x v="0"/>
    <x v="36"/>
    <x v="47"/>
    <x v="76"/>
    <n v="12116"/>
    <n v="8743.7049459999998"/>
    <x v="4"/>
    <x v="54"/>
  </r>
  <r>
    <n v="1053289"/>
    <x v="606"/>
    <n v="25975"/>
    <n v="25950"/>
    <x v="4"/>
    <x v="18"/>
    <x v="2"/>
    <x v="22"/>
    <x v="0"/>
    <d v="2023-12-11T00:00:00"/>
    <x v="2"/>
    <x v="29"/>
    <x v="1"/>
    <x v="101"/>
    <n v="18687"/>
    <n v="35703.26"/>
    <x v="4"/>
    <x v="54"/>
  </r>
  <r>
    <n v="1053301"/>
    <x v="862"/>
    <n v="18650"/>
    <n v="18650"/>
    <x v="0"/>
    <x v="8"/>
    <x v="2"/>
    <x v="22"/>
    <x v="0"/>
    <d v="2023-12-11T00:00:00"/>
    <x v="0"/>
    <x v="16"/>
    <x v="40"/>
    <x v="83"/>
    <n v="23159"/>
    <n v="21635.810010000001"/>
    <x v="4"/>
    <x v="54"/>
  </r>
  <r>
    <n v="1053309"/>
    <x v="142"/>
    <n v="13000"/>
    <n v="13000"/>
    <x v="0"/>
    <x v="0"/>
    <x v="0"/>
    <x v="1260"/>
    <x v="0"/>
    <d v="2023-12-11T00:00:00"/>
    <x v="0"/>
    <x v="1"/>
    <x v="29"/>
    <x v="83"/>
    <n v="10226"/>
    <n v="15638.33999"/>
    <x v="4"/>
    <x v="54"/>
  </r>
  <r>
    <n v="1053312"/>
    <x v="32"/>
    <n v="12000"/>
    <n v="11975"/>
    <x v="3"/>
    <x v="21"/>
    <x v="0"/>
    <x v="274"/>
    <x v="0"/>
    <d v="2023-12-11T00:00:00"/>
    <x v="0"/>
    <x v="19"/>
    <x v="88"/>
    <x v="83"/>
    <n v="16453"/>
    <n v="15249.709989999999"/>
    <x v="4"/>
    <x v="54"/>
  </r>
  <r>
    <n v="1053319"/>
    <x v="17"/>
    <n v="18000"/>
    <n v="18000"/>
    <x v="3"/>
    <x v="7"/>
    <x v="2"/>
    <x v="74"/>
    <x v="1"/>
    <d v="2023-12-11T00:00:00"/>
    <x v="0"/>
    <x v="17"/>
    <x v="83"/>
    <x v="84"/>
    <n v="14848"/>
    <n v="24800.080010000001"/>
    <x v="4"/>
    <x v="54"/>
  </r>
  <r>
    <n v="1053325"/>
    <x v="116"/>
    <n v="22000"/>
    <n v="22000"/>
    <x v="3"/>
    <x v="15"/>
    <x v="2"/>
    <x v="65"/>
    <x v="0"/>
    <d v="2023-12-11T00:00:00"/>
    <x v="0"/>
    <x v="2"/>
    <x v="70"/>
    <x v="76"/>
    <n v="28434"/>
    <n v="26276.00229"/>
    <x v="4"/>
    <x v="54"/>
  </r>
  <r>
    <n v="1053374"/>
    <x v="340"/>
    <n v="6900"/>
    <n v="6900"/>
    <x v="0"/>
    <x v="0"/>
    <x v="2"/>
    <x v="50"/>
    <x v="2"/>
    <d v="2023-12-11T00:00:00"/>
    <x v="0"/>
    <x v="19"/>
    <x v="40"/>
    <x v="83"/>
    <n v="8079"/>
    <n v="8300.3199989999994"/>
    <x v="4"/>
    <x v="54"/>
  </r>
  <r>
    <n v="1053382"/>
    <x v="23"/>
    <n v="2500"/>
    <n v="2500"/>
    <x v="0"/>
    <x v="1"/>
    <x v="0"/>
    <x v="6"/>
    <x v="1"/>
    <d v="2023-12-11T00:00:00"/>
    <x v="0"/>
    <x v="36"/>
    <x v="11"/>
    <x v="62"/>
    <n v="2524"/>
    <n v="2794.668263"/>
    <x v="4"/>
    <x v="54"/>
  </r>
  <r>
    <n v="1053384"/>
    <x v="183"/>
    <n v="5200"/>
    <n v="5200"/>
    <x v="1"/>
    <x v="3"/>
    <x v="0"/>
    <x v="3836"/>
    <x v="2"/>
    <d v="2023-12-11T00:00:00"/>
    <x v="0"/>
    <x v="0"/>
    <x v="85"/>
    <x v="83"/>
    <n v="4616"/>
    <n v="6457.3099990000001"/>
    <x v="4"/>
    <x v="54"/>
  </r>
  <r>
    <n v="1053390"/>
    <x v="13"/>
    <n v="10000"/>
    <n v="10000"/>
    <x v="0"/>
    <x v="0"/>
    <x v="0"/>
    <x v="3"/>
    <x v="0"/>
    <d v="2023-12-11T00:00:00"/>
    <x v="0"/>
    <x v="19"/>
    <x v="1"/>
    <x v="83"/>
    <n v="5724"/>
    <n v="12029.45"/>
    <x v="4"/>
    <x v="54"/>
  </r>
  <r>
    <n v="1053401"/>
    <x v="35"/>
    <n v="8000"/>
    <n v="8000"/>
    <x v="0"/>
    <x v="0"/>
    <x v="2"/>
    <x v="31"/>
    <x v="0"/>
    <d v="2023-12-11T00:00:00"/>
    <x v="0"/>
    <x v="17"/>
    <x v="29"/>
    <x v="77"/>
    <n v="11222"/>
    <n v="9621.4500000000007"/>
    <x v="4"/>
    <x v="54"/>
  </r>
  <r>
    <n v="1053411"/>
    <x v="47"/>
    <n v="17000"/>
    <n v="17000"/>
    <x v="4"/>
    <x v="18"/>
    <x v="0"/>
    <x v="64"/>
    <x v="1"/>
    <d v="2023-12-11T00:00:00"/>
    <x v="0"/>
    <x v="19"/>
    <x v="88"/>
    <x v="74"/>
    <n v="14821"/>
    <n v="21612.255399999998"/>
    <x v="4"/>
    <x v="54"/>
  </r>
  <r>
    <n v="1053415"/>
    <x v="52"/>
    <n v="9000"/>
    <n v="9000"/>
    <x v="2"/>
    <x v="6"/>
    <x v="0"/>
    <x v="5212"/>
    <x v="1"/>
    <d v="2023-12-11T00:00:00"/>
    <x v="0"/>
    <x v="0"/>
    <x v="40"/>
    <x v="83"/>
    <n v="7234"/>
    <n v="10288.040000000001"/>
    <x v="4"/>
    <x v="54"/>
  </r>
  <r>
    <n v="1053430"/>
    <x v="119"/>
    <n v="14000"/>
    <n v="13975"/>
    <x v="1"/>
    <x v="3"/>
    <x v="0"/>
    <x v="0"/>
    <x v="1"/>
    <d v="2023-12-11T00:00:00"/>
    <x v="0"/>
    <x v="10"/>
    <x v="88"/>
    <x v="83"/>
    <n v="15183"/>
    <n v="17385.060010000001"/>
    <x v="4"/>
    <x v="54"/>
  </r>
  <r>
    <n v="1053441"/>
    <x v="357"/>
    <n v="12875"/>
    <n v="12825"/>
    <x v="2"/>
    <x v="11"/>
    <x v="2"/>
    <x v="64"/>
    <x v="0"/>
    <d v="2023-12-11T00:00:00"/>
    <x v="0"/>
    <x v="36"/>
    <x v="1"/>
    <x v="83"/>
    <n v="18748"/>
    <n v="14503"/>
    <x v="4"/>
    <x v="54"/>
  </r>
  <r>
    <n v="1053445"/>
    <x v="241"/>
    <n v="1400"/>
    <n v="1400"/>
    <x v="2"/>
    <x v="6"/>
    <x v="2"/>
    <x v="5213"/>
    <x v="1"/>
    <d v="2023-12-11T00:00:00"/>
    <x v="1"/>
    <x v="6"/>
    <x v="84"/>
    <x v="59"/>
    <n v="3344"/>
    <n v="980.51"/>
    <x v="4"/>
    <x v="54"/>
  </r>
  <r>
    <n v="1053454"/>
    <x v="447"/>
    <n v="7125"/>
    <n v="7125"/>
    <x v="2"/>
    <x v="12"/>
    <x v="2"/>
    <x v="36"/>
    <x v="1"/>
    <d v="2023-12-11T00:00:00"/>
    <x v="1"/>
    <x v="25"/>
    <x v="66"/>
    <x v="2"/>
    <n v="12648"/>
    <n v="3103.49"/>
    <x v="4"/>
    <x v="54"/>
  </r>
  <r>
    <n v="1053500"/>
    <x v="367"/>
    <n v="22750"/>
    <n v="22725"/>
    <x v="4"/>
    <x v="26"/>
    <x v="2"/>
    <x v="620"/>
    <x v="0"/>
    <d v="2023-12-11T00:00:00"/>
    <x v="1"/>
    <x v="19"/>
    <x v="10"/>
    <x v="85"/>
    <n v="16509"/>
    <n v="15201.76"/>
    <x v="4"/>
    <x v="54"/>
  </r>
  <r>
    <n v="1053505"/>
    <x v="16"/>
    <n v="15000"/>
    <n v="15000"/>
    <x v="0"/>
    <x v="4"/>
    <x v="0"/>
    <x v="20"/>
    <x v="0"/>
    <d v="2023-12-11T00:00:00"/>
    <x v="0"/>
    <x v="19"/>
    <x v="1"/>
    <x v="75"/>
    <n v="6622"/>
    <n v="17085.36621"/>
    <x v="4"/>
    <x v="54"/>
  </r>
  <r>
    <n v="1053529"/>
    <x v="119"/>
    <n v="14000"/>
    <n v="14000"/>
    <x v="1"/>
    <x v="13"/>
    <x v="1"/>
    <x v="50"/>
    <x v="2"/>
    <d v="2023-12-11T00:00:00"/>
    <x v="1"/>
    <x v="18"/>
    <x v="1"/>
    <x v="90"/>
    <n v="13654"/>
    <n v="12560.73"/>
    <x v="4"/>
    <x v="54"/>
  </r>
  <r>
    <n v="1053539"/>
    <x v="270"/>
    <n v="13475"/>
    <n v="13425"/>
    <x v="2"/>
    <x v="6"/>
    <x v="0"/>
    <x v="577"/>
    <x v="0"/>
    <d v="2023-12-11T00:00:00"/>
    <x v="2"/>
    <x v="0"/>
    <x v="1"/>
    <x v="101"/>
    <n v="0"/>
    <n v="14759.51"/>
    <x v="4"/>
    <x v="54"/>
  </r>
  <r>
    <n v="1053555"/>
    <x v="6"/>
    <n v="4000"/>
    <n v="4000"/>
    <x v="1"/>
    <x v="13"/>
    <x v="0"/>
    <x v="8"/>
    <x v="2"/>
    <d v="2023-12-11T00:00:00"/>
    <x v="0"/>
    <x v="0"/>
    <x v="6"/>
    <x v="70"/>
    <n v="5535"/>
    <n v="4338.9742409999999"/>
    <x v="4"/>
    <x v="54"/>
  </r>
  <r>
    <n v="1053569"/>
    <x v="527"/>
    <n v="35000"/>
    <n v="35000"/>
    <x v="2"/>
    <x v="6"/>
    <x v="2"/>
    <x v="2437"/>
    <x v="0"/>
    <d v="2023-12-11T00:00:00"/>
    <x v="0"/>
    <x v="19"/>
    <x v="88"/>
    <x v="82"/>
    <n v="9228"/>
    <n v="39482.772369999999"/>
    <x v="4"/>
    <x v="54"/>
  </r>
  <r>
    <n v="1053576"/>
    <x v="42"/>
    <n v="4800"/>
    <n v="4800"/>
    <x v="3"/>
    <x v="27"/>
    <x v="0"/>
    <x v="6"/>
    <x v="2"/>
    <d v="2023-12-11T00:00:00"/>
    <x v="2"/>
    <x v="35"/>
    <x v="1"/>
    <x v="101"/>
    <n v="16302"/>
    <n v="6479.29"/>
    <x v="4"/>
    <x v="54"/>
  </r>
  <r>
    <n v="1053583"/>
    <x v="32"/>
    <n v="12000"/>
    <n v="12000"/>
    <x v="4"/>
    <x v="18"/>
    <x v="0"/>
    <x v="6"/>
    <x v="1"/>
    <d v="2023-12-11T00:00:00"/>
    <x v="0"/>
    <x v="16"/>
    <x v="1"/>
    <x v="68"/>
    <n v="9908"/>
    <n v="16529.57012"/>
    <x v="4"/>
    <x v="54"/>
  </r>
  <r>
    <n v="1053591"/>
    <x v="31"/>
    <n v="20000"/>
    <n v="20000"/>
    <x v="4"/>
    <x v="20"/>
    <x v="0"/>
    <x v="136"/>
    <x v="0"/>
    <d v="2023-12-11T00:00:00"/>
    <x v="2"/>
    <x v="16"/>
    <x v="1"/>
    <x v="101"/>
    <n v="20970"/>
    <n v="27310.17"/>
    <x v="4"/>
    <x v="54"/>
  </r>
  <r>
    <n v="1053617"/>
    <x v="13"/>
    <n v="10000"/>
    <n v="10000"/>
    <x v="2"/>
    <x v="17"/>
    <x v="0"/>
    <x v="6"/>
    <x v="2"/>
    <d v="2023-12-11T00:00:00"/>
    <x v="0"/>
    <x v="16"/>
    <x v="85"/>
    <x v="83"/>
    <n v="1623"/>
    <n v="11053.31"/>
    <x v="4"/>
    <x v="54"/>
  </r>
  <r>
    <n v="1053621"/>
    <x v="14"/>
    <n v="6625"/>
    <n v="6625"/>
    <x v="2"/>
    <x v="24"/>
    <x v="0"/>
    <x v="258"/>
    <x v="0"/>
    <d v="2023-12-11T00:00:00"/>
    <x v="0"/>
    <x v="0"/>
    <x v="88"/>
    <x v="83"/>
    <n v="1534"/>
    <n v="7258.8590439999998"/>
    <x v="4"/>
    <x v="54"/>
  </r>
  <r>
    <n v="1053622"/>
    <x v="291"/>
    <n v="14100"/>
    <n v="14100"/>
    <x v="3"/>
    <x v="15"/>
    <x v="0"/>
    <x v="111"/>
    <x v="2"/>
    <d v="2023-12-11T00:00:00"/>
    <x v="2"/>
    <x v="2"/>
    <x v="1"/>
    <x v="101"/>
    <n v="13609"/>
    <n v="18789.62"/>
    <x v="4"/>
    <x v="54"/>
  </r>
  <r>
    <n v="1053648"/>
    <x v="423"/>
    <n v="14750"/>
    <n v="14750"/>
    <x v="3"/>
    <x v="7"/>
    <x v="2"/>
    <x v="36"/>
    <x v="1"/>
    <d v="2023-12-11T00:00:00"/>
    <x v="2"/>
    <x v="24"/>
    <x v="1"/>
    <x v="101"/>
    <n v="11003"/>
    <n v="19306.54"/>
    <x v="4"/>
    <x v="54"/>
  </r>
  <r>
    <n v="1053652"/>
    <x v="16"/>
    <n v="15000"/>
    <n v="15000"/>
    <x v="0"/>
    <x v="1"/>
    <x v="0"/>
    <x v="20"/>
    <x v="1"/>
    <d v="2023-12-11T00:00:00"/>
    <x v="0"/>
    <x v="0"/>
    <x v="70"/>
    <x v="83"/>
    <n v="6870"/>
    <n v="18114.16001"/>
    <x v="4"/>
    <x v="54"/>
  </r>
  <r>
    <n v="1053656"/>
    <x v="19"/>
    <n v="11200"/>
    <n v="11200"/>
    <x v="2"/>
    <x v="17"/>
    <x v="1"/>
    <x v="6"/>
    <x v="1"/>
    <d v="2023-12-11T00:00:00"/>
    <x v="0"/>
    <x v="14"/>
    <x v="0"/>
    <x v="6"/>
    <n v="12965"/>
    <n v="11380.788130000001"/>
    <x v="4"/>
    <x v="54"/>
  </r>
  <r>
    <n v="1053702"/>
    <x v="16"/>
    <n v="15000"/>
    <n v="15000"/>
    <x v="0"/>
    <x v="0"/>
    <x v="0"/>
    <x v="8"/>
    <x v="1"/>
    <d v="2023-12-11T00:00:00"/>
    <x v="1"/>
    <x v="19"/>
    <x v="96"/>
    <x v="11"/>
    <n v="14667"/>
    <n v="13198.91"/>
    <x v="4"/>
    <x v="54"/>
  </r>
  <r>
    <n v="1053711"/>
    <x v="13"/>
    <n v="10000"/>
    <n v="10000"/>
    <x v="2"/>
    <x v="24"/>
    <x v="2"/>
    <x v="31"/>
    <x v="1"/>
    <d v="2023-12-11T00:00:00"/>
    <x v="0"/>
    <x v="2"/>
    <x v="29"/>
    <x v="89"/>
    <n v="16420"/>
    <n v="10794.750969999999"/>
    <x v="4"/>
    <x v="54"/>
  </r>
  <r>
    <n v="1053718"/>
    <x v="109"/>
    <n v="8400"/>
    <n v="8400"/>
    <x v="2"/>
    <x v="12"/>
    <x v="0"/>
    <x v="65"/>
    <x v="2"/>
    <d v="2023-12-11T00:00:00"/>
    <x v="1"/>
    <x v="47"/>
    <x v="0"/>
    <x v="6"/>
    <n v="3984"/>
    <n v="1052.8499999999999"/>
    <x v="4"/>
    <x v="54"/>
  </r>
  <r>
    <n v="1053728"/>
    <x v="118"/>
    <n v="24000"/>
    <n v="23994.711329999998"/>
    <x v="1"/>
    <x v="13"/>
    <x v="0"/>
    <x v="118"/>
    <x v="0"/>
    <d v="2023-12-11T00:00:00"/>
    <x v="0"/>
    <x v="17"/>
    <x v="88"/>
    <x v="83"/>
    <n v="22154"/>
    <n v="29315.840029999999"/>
    <x v="4"/>
    <x v="54"/>
  </r>
  <r>
    <n v="1053763"/>
    <x v="527"/>
    <n v="21350"/>
    <n v="21325"/>
    <x v="5"/>
    <x v="22"/>
    <x v="2"/>
    <x v="5214"/>
    <x v="0"/>
    <d v="2023-12-11T00:00:00"/>
    <x v="1"/>
    <x v="11"/>
    <x v="1"/>
    <x v="10"/>
    <n v="18651"/>
    <n v="1151.2"/>
    <x v="4"/>
    <x v="54"/>
  </r>
  <r>
    <n v="1053765"/>
    <x v="527"/>
    <n v="27575"/>
    <n v="26043.432489999999"/>
    <x v="0"/>
    <x v="0"/>
    <x v="2"/>
    <x v="79"/>
    <x v="0"/>
    <d v="2023-12-11T00:00:00"/>
    <x v="0"/>
    <x v="2"/>
    <x v="8"/>
    <x v="95"/>
    <n v="15523"/>
    <n v="34446.382010000001"/>
    <x v="4"/>
    <x v="54"/>
  </r>
  <r>
    <n v="1053767"/>
    <x v="262"/>
    <n v="8875"/>
    <n v="8875"/>
    <x v="2"/>
    <x v="6"/>
    <x v="2"/>
    <x v="151"/>
    <x v="0"/>
    <d v="2023-12-11T00:00:00"/>
    <x v="0"/>
    <x v="2"/>
    <x v="1"/>
    <x v="68"/>
    <n v="9605"/>
    <n v="10043.075409999999"/>
    <x v="4"/>
    <x v="54"/>
  </r>
  <r>
    <n v="1053783"/>
    <x v="31"/>
    <n v="20000"/>
    <n v="20000"/>
    <x v="4"/>
    <x v="26"/>
    <x v="1"/>
    <x v="14"/>
    <x v="0"/>
    <d v="2023-12-11T00:00:00"/>
    <x v="0"/>
    <x v="19"/>
    <x v="66"/>
    <x v="71"/>
    <n v="15428"/>
    <n v="30705.06"/>
    <x v="4"/>
    <x v="54"/>
  </r>
  <r>
    <n v="1053817"/>
    <x v="151"/>
    <n v="19500"/>
    <n v="19500"/>
    <x v="3"/>
    <x v="27"/>
    <x v="0"/>
    <x v="5215"/>
    <x v="0"/>
    <d v="2023-12-11T00:00:00"/>
    <x v="2"/>
    <x v="9"/>
    <x v="1"/>
    <x v="101"/>
    <n v="17432"/>
    <n v="26352.23"/>
    <x v="4"/>
    <x v="54"/>
  </r>
  <r>
    <n v="1053837"/>
    <x v="32"/>
    <n v="12000"/>
    <n v="12000"/>
    <x v="1"/>
    <x v="13"/>
    <x v="0"/>
    <x v="22"/>
    <x v="1"/>
    <d v="2023-12-11T00:00:00"/>
    <x v="0"/>
    <x v="0"/>
    <x v="2"/>
    <x v="79"/>
    <n v="21955"/>
    <n v="14942.131950000001"/>
    <x v="4"/>
    <x v="54"/>
  </r>
  <r>
    <n v="1053868"/>
    <x v="143"/>
    <n v="10400"/>
    <n v="10400"/>
    <x v="1"/>
    <x v="2"/>
    <x v="2"/>
    <x v="6"/>
    <x v="1"/>
    <d v="2023-12-11T00:00:00"/>
    <x v="0"/>
    <x v="16"/>
    <x v="1"/>
    <x v="89"/>
    <n v="13934"/>
    <n v="12783.28991"/>
    <x v="4"/>
    <x v="54"/>
  </r>
  <r>
    <n v="1053902"/>
    <x v="16"/>
    <n v="15000"/>
    <n v="15000"/>
    <x v="2"/>
    <x v="11"/>
    <x v="0"/>
    <x v="114"/>
    <x v="1"/>
    <d v="2023-12-11T00:00:00"/>
    <x v="0"/>
    <x v="17"/>
    <x v="1"/>
    <x v="89"/>
    <n v="13451"/>
    <n v="16832.95262"/>
    <x v="4"/>
    <x v="54"/>
  </r>
  <r>
    <n v="1053910"/>
    <x v="596"/>
    <n v="34000"/>
    <n v="33975"/>
    <x v="3"/>
    <x v="15"/>
    <x v="0"/>
    <x v="1"/>
    <x v="0"/>
    <d v="2023-12-11T00:00:00"/>
    <x v="0"/>
    <x v="18"/>
    <x v="66"/>
    <x v="2"/>
    <n v="16758"/>
    <n v="40285.264000000003"/>
    <x v="4"/>
    <x v="54"/>
  </r>
  <r>
    <n v="1053917"/>
    <x v="465"/>
    <n v="30000"/>
    <n v="30000"/>
    <x v="4"/>
    <x v="20"/>
    <x v="1"/>
    <x v="34"/>
    <x v="2"/>
    <d v="2023-12-11T00:00:00"/>
    <x v="1"/>
    <x v="0"/>
    <x v="86"/>
    <x v="95"/>
    <n v="21673"/>
    <n v="24439.43"/>
    <x v="4"/>
    <x v="54"/>
  </r>
  <r>
    <n v="1053935"/>
    <x v="35"/>
    <n v="8000"/>
    <n v="8000"/>
    <x v="2"/>
    <x v="17"/>
    <x v="1"/>
    <x v="1754"/>
    <x v="1"/>
    <d v="2023-12-11T00:00:00"/>
    <x v="1"/>
    <x v="19"/>
    <x v="1"/>
    <x v="82"/>
    <n v="9950"/>
    <n v="6133"/>
    <x v="4"/>
    <x v="54"/>
  </r>
  <r>
    <n v="1053948"/>
    <x v="32"/>
    <n v="12000"/>
    <n v="12000"/>
    <x v="1"/>
    <x v="9"/>
    <x v="2"/>
    <x v="5216"/>
    <x v="1"/>
    <d v="2023-12-11T00:00:00"/>
    <x v="0"/>
    <x v="13"/>
    <x v="24"/>
    <x v="72"/>
    <n v="11646"/>
    <n v="15040.136399999999"/>
    <x v="4"/>
    <x v="54"/>
  </r>
  <r>
    <n v="1053953"/>
    <x v="13"/>
    <n v="10000"/>
    <n v="10000"/>
    <x v="1"/>
    <x v="5"/>
    <x v="0"/>
    <x v="777"/>
    <x v="0"/>
    <d v="2023-12-11T00:00:00"/>
    <x v="1"/>
    <x v="6"/>
    <x v="1"/>
    <x v="69"/>
    <n v="14848"/>
    <n v="4858.8599999999997"/>
    <x v="4"/>
    <x v="54"/>
  </r>
  <r>
    <n v="1053961"/>
    <x v="294"/>
    <n v="4750"/>
    <n v="4750"/>
    <x v="2"/>
    <x v="6"/>
    <x v="1"/>
    <x v="32"/>
    <x v="0"/>
    <d v="2023-12-11T00:00:00"/>
    <x v="0"/>
    <x v="0"/>
    <x v="47"/>
    <x v="83"/>
    <n v="34679"/>
    <n v="5429.79"/>
    <x v="4"/>
    <x v="54"/>
  </r>
  <r>
    <n v="1053966"/>
    <x v="9"/>
    <n v="5000"/>
    <n v="5000"/>
    <x v="2"/>
    <x v="11"/>
    <x v="0"/>
    <x v="36"/>
    <x v="1"/>
    <d v="2023-12-11T00:00:00"/>
    <x v="0"/>
    <x v="5"/>
    <x v="47"/>
    <x v="83"/>
    <n v="11277"/>
    <n v="5632.21"/>
    <x v="4"/>
    <x v="54"/>
  </r>
  <r>
    <n v="1053982"/>
    <x v="13"/>
    <n v="10000"/>
    <n v="10000"/>
    <x v="2"/>
    <x v="17"/>
    <x v="2"/>
    <x v="1"/>
    <x v="2"/>
    <d v="2023-12-11T00:00:00"/>
    <x v="0"/>
    <x v="11"/>
    <x v="88"/>
    <x v="83"/>
    <n v="46667"/>
    <n v="11053.31"/>
    <x v="4"/>
    <x v="54"/>
  </r>
  <r>
    <n v="1053997"/>
    <x v="2"/>
    <n v="1200"/>
    <n v="1200"/>
    <x v="2"/>
    <x v="11"/>
    <x v="2"/>
    <x v="71"/>
    <x v="2"/>
    <d v="2023-12-11T00:00:00"/>
    <x v="0"/>
    <x v="46"/>
    <x v="47"/>
    <x v="83"/>
    <n v="3796"/>
    <n v="1351.731387"/>
    <x v="4"/>
    <x v="54"/>
  </r>
  <r>
    <n v="1054000"/>
    <x v="32"/>
    <n v="12000"/>
    <n v="12000"/>
    <x v="0"/>
    <x v="4"/>
    <x v="2"/>
    <x v="22"/>
    <x v="1"/>
    <d v="2023-12-11T00:00:00"/>
    <x v="0"/>
    <x v="36"/>
    <x v="29"/>
    <x v="83"/>
    <n v="16873"/>
    <n v="14288.77"/>
    <x v="4"/>
    <x v="54"/>
  </r>
  <r>
    <n v="1054018"/>
    <x v="118"/>
    <n v="24000"/>
    <n v="24000"/>
    <x v="4"/>
    <x v="26"/>
    <x v="0"/>
    <x v="4292"/>
    <x v="0"/>
    <d v="2023-12-11T00:00:00"/>
    <x v="0"/>
    <x v="0"/>
    <x v="1"/>
    <x v="72"/>
    <n v="23180"/>
    <n v="32208.677360000001"/>
    <x v="4"/>
    <x v="54"/>
  </r>
  <r>
    <n v="1054034"/>
    <x v="47"/>
    <n v="17000"/>
    <n v="17000"/>
    <x v="5"/>
    <x v="22"/>
    <x v="2"/>
    <x v="84"/>
    <x v="2"/>
    <d v="2023-12-11T00:00:00"/>
    <x v="1"/>
    <x v="2"/>
    <x v="0"/>
    <x v="6"/>
    <n v="6766"/>
    <n v="1950.3"/>
    <x v="4"/>
    <x v="54"/>
  </r>
  <r>
    <n v="1054074"/>
    <x v="1"/>
    <n v="7000"/>
    <n v="7000"/>
    <x v="2"/>
    <x v="6"/>
    <x v="0"/>
    <x v="0"/>
    <x v="2"/>
    <d v="2023-12-11T00:00:00"/>
    <x v="0"/>
    <x v="1"/>
    <x v="88"/>
    <x v="83"/>
    <n v="8006"/>
    <n v="8001.7800010000001"/>
    <x v="4"/>
    <x v="54"/>
  </r>
  <r>
    <n v="1054100"/>
    <x v="18"/>
    <n v="6000"/>
    <n v="6000"/>
    <x v="0"/>
    <x v="0"/>
    <x v="0"/>
    <x v="109"/>
    <x v="1"/>
    <d v="2023-12-11T00:00:00"/>
    <x v="0"/>
    <x v="12"/>
    <x v="29"/>
    <x v="94"/>
    <n v="7753"/>
    <n v="7206.8300019999997"/>
    <x v="4"/>
    <x v="54"/>
  </r>
  <r>
    <n v="1054129"/>
    <x v="111"/>
    <n v="12500"/>
    <n v="12500"/>
    <x v="0"/>
    <x v="4"/>
    <x v="0"/>
    <x v="31"/>
    <x v="0"/>
    <d v="2023-12-11T00:00:00"/>
    <x v="0"/>
    <x v="1"/>
    <x v="1"/>
    <x v="95"/>
    <n v="12458"/>
    <n v="14489.148800000001"/>
    <x v="4"/>
    <x v="54"/>
  </r>
  <r>
    <n v="1054137"/>
    <x v="16"/>
    <n v="15000"/>
    <n v="14900"/>
    <x v="2"/>
    <x v="24"/>
    <x v="1"/>
    <x v="49"/>
    <x v="0"/>
    <d v="2023-12-11T00:00:00"/>
    <x v="0"/>
    <x v="0"/>
    <x v="88"/>
    <x v="83"/>
    <n v="5135"/>
    <n v="16435.170010000002"/>
    <x v="4"/>
    <x v="54"/>
  </r>
  <r>
    <n v="1054150"/>
    <x v="31"/>
    <n v="20000"/>
    <n v="20000"/>
    <x v="4"/>
    <x v="20"/>
    <x v="2"/>
    <x v="471"/>
    <x v="0"/>
    <d v="2023-12-11T00:00:00"/>
    <x v="0"/>
    <x v="0"/>
    <x v="83"/>
    <x v="76"/>
    <n v="6856"/>
    <n v="24307.32501"/>
    <x v="4"/>
    <x v="54"/>
  </r>
  <r>
    <n v="1054165"/>
    <x v="76"/>
    <n v="12950"/>
    <n v="12950"/>
    <x v="0"/>
    <x v="16"/>
    <x v="0"/>
    <x v="264"/>
    <x v="1"/>
    <d v="2023-12-11T00:00:00"/>
    <x v="2"/>
    <x v="14"/>
    <x v="1"/>
    <x v="101"/>
    <n v="1288"/>
    <n v="14764.17"/>
    <x v="4"/>
    <x v="54"/>
  </r>
  <r>
    <n v="1054178"/>
    <x v="17"/>
    <n v="12325"/>
    <n v="12325"/>
    <x v="0"/>
    <x v="4"/>
    <x v="2"/>
    <x v="5217"/>
    <x v="2"/>
    <d v="2023-12-11T00:00:00"/>
    <x v="2"/>
    <x v="2"/>
    <x v="1"/>
    <x v="101"/>
    <n v="43090"/>
    <n v="14423.65"/>
    <x v="4"/>
    <x v="54"/>
  </r>
  <r>
    <n v="1054185"/>
    <x v="32"/>
    <n v="12000"/>
    <n v="12000"/>
    <x v="2"/>
    <x v="24"/>
    <x v="2"/>
    <x v="5218"/>
    <x v="0"/>
    <d v="2023-12-11T00:00:00"/>
    <x v="0"/>
    <x v="19"/>
    <x v="88"/>
    <x v="83"/>
    <n v="38357"/>
    <n v="13148.137860000001"/>
    <x v="4"/>
    <x v="54"/>
  </r>
  <r>
    <n v="1054189"/>
    <x v="13"/>
    <n v="10000"/>
    <n v="10000"/>
    <x v="1"/>
    <x v="5"/>
    <x v="0"/>
    <x v="1126"/>
    <x v="2"/>
    <d v="2023-12-11T00:00:00"/>
    <x v="0"/>
    <x v="13"/>
    <x v="91"/>
    <x v="94"/>
    <n v="13152"/>
    <n v="12603.85204"/>
    <x v="4"/>
    <x v="54"/>
  </r>
  <r>
    <n v="1054203"/>
    <x v="13"/>
    <n v="10000"/>
    <n v="10000"/>
    <x v="0"/>
    <x v="0"/>
    <x v="0"/>
    <x v="45"/>
    <x v="2"/>
    <d v="2023-12-11T00:00:00"/>
    <x v="0"/>
    <x v="13"/>
    <x v="1"/>
    <x v="73"/>
    <n v="10717"/>
    <n v="12029.45"/>
    <x v="4"/>
    <x v="54"/>
  </r>
  <r>
    <n v="1054215"/>
    <x v="143"/>
    <n v="10400"/>
    <n v="10400"/>
    <x v="0"/>
    <x v="4"/>
    <x v="1"/>
    <x v="50"/>
    <x v="1"/>
    <d v="2023-12-11T00:00:00"/>
    <x v="0"/>
    <x v="19"/>
    <x v="36"/>
    <x v="73"/>
    <n v="13368"/>
    <n v="12404.10001"/>
    <x v="4"/>
    <x v="54"/>
  </r>
  <r>
    <n v="1054235"/>
    <x v="35"/>
    <n v="8000"/>
    <n v="8000"/>
    <x v="2"/>
    <x v="12"/>
    <x v="0"/>
    <x v="595"/>
    <x v="2"/>
    <d v="2023-12-11T00:00:00"/>
    <x v="0"/>
    <x v="36"/>
    <x v="1"/>
    <x v="65"/>
    <n v="6697"/>
    <n v="8904.9806169999993"/>
    <x v="4"/>
    <x v="54"/>
  </r>
  <r>
    <n v="1054237"/>
    <x v="6"/>
    <n v="4000"/>
    <n v="4000"/>
    <x v="2"/>
    <x v="11"/>
    <x v="0"/>
    <x v="52"/>
    <x v="1"/>
    <d v="2023-12-11T00:00:00"/>
    <x v="0"/>
    <x v="0"/>
    <x v="40"/>
    <x v="93"/>
    <n v="13641"/>
    <n v="4443.5579870000001"/>
    <x v="4"/>
    <x v="54"/>
  </r>
  <r>
    <n v="1054244"/>
    <x v="225"/>
    <n v="16750"/>
    <n v="16750"/>
    <x v="3"/>
    <x v="15"/>
    <x v="0"/>
    <x v="32"/>
    <x v="2"/>
    <d v="2023-12-11T00:00:00"/>
    <x v="0"/>
    <x v="1"/>
    <x v="1"/>
    <x v="11"/>
    <n v="22181"/>
    <n v="19682.257539999999"/>
    <x v="4"/>
    <x v="54"/>
  </r>
  <r>
    <n v="1054269"/>
    <x v="16"/>
    <n v="15000"/>
    <n v="15000"/>
    <x v="1"/>
    <x v="13"/>
    <x v="0"/>
    <x v="7"/>
    <x v="2"/>
    <d v="2023-12-11T00:00:00"/>
    <x v="0"/>
    <x v="1"/>
    <x v="75"/>
    <x v="88"/>
    <n v="11332"/>
    <n v="18414.010010000002"/>
    <x v="4"/>
    <x v="54"/>
  </r>
  <r>
    <n v="1054292"/>
    <x v="527"/>
    <n v="35000"/>
    <n v="35000"/>
    <x v="4"/>
    <x v="20"/>
    <x v="2"/>
    <x v="18"/>
    <x v="0"/>
    <d v="2023-12-11T00:00:00"/>
    <x v="0"/>
    <x v="2"/>
    <x v="86"/>
    <x v="16"/>
    <n v="11166"/>
    <n v="49163.850169999998"/>
    <x v="4"/>
    <x v="54"/>
  </r>
  <r>
    <n v="1054294"/>
    <x v="31"/>
    <n v="20000"/>
    <n v="20000"/>
    <x v="1"/>
    <x v="9"/>
    <x v="0"/>
    <x v="49"/>
    <x v="2"/>
    <d v="2023-12-11T00:00:00"/>
    <x v="0"/>
    <x v="0"/>
    <x v="70"/>
    <x v="65"/>
    <n v="26972"/>
    <n v="24122.000120000001"/>
    <x v="4"/>
    <x v="54"/>
  </r>
  <r>
    <n v="1054298"/>
    <x v="366"/>
    <n v="18250"/>
    <n v="18250"/>
    <x v="6"/>
    <x v="33"/>
    <x v="1"/>
    <x v="45"/>
    <x v="1"/>
    <d v="2023-12-11T00:00:00"/>
    <x v="2"/>
    <x v="19"/>
    <x v="1"/>
    <x v="101"/>
    <n v="20240"/>
    <n v="27547.99"/>
    <x v="4"/>
    <x v="54"/>
  </r>
  <r>
    <n v="1054301"/>
    <x v="32"/>
    <n v="12000"/>
    <n v="12000"/>
    <x v="0"/>
    <x v="1"/>
    <x v="0"/>
    <x v="620"/>
    <x v="1"/>
    <d v="2023-12-11T00:00:00"/>
    <x v="0"/>
    <x v="13"/>
    <x v="22"/>
    <x v="77"/>
    <n v="5525"/>
    <n v="14479.04999"/>
    <x v="4"/>
    <x v="54"/>
  </r>
  <r>
    <n v="1054308"/>
    <x v="9"/>
    <n v="5000"/>
    <n v="5000"/>
    <x v="5"/>
    <x v="22"/>
    <x v="0"/>
    <x v="94"/>
    <x v="0"/>
    <d v="2023-12-11T00:00:00"/>
    <x v="1"/>
    <x v="13"/>
    <x v="22"/>
    <x v="95"/>
    <n v="496"/>
    <n v="5802.34"/>
    <x v="4"/>
    <x v="54"/>
  </r>
  <r>
    <n v="1054373"/>
    <x v="1"/>
    <n v="7000"/>
    <n v="7000"/>
    <x v="0"/>
    <x v="4"/>
    <x v="2"/>
    <x v="26"/>
    <x v="1"/>
    <d v="2023-12-11T00:00:00"/>
    <x v="0"/>
    <x v="49"/>
    <x v="1"/>
    <x v="83"/>
    <n v="7467"/>
    <n v="8335.0900010000005"/>
    <x v="4"/>
    <x v="54"/>
  </r>
  <r>
    <n v="1054397"/>
    <x v="319"/>
    <n v="4400"/>
    <n v="4400"/>
    <x v="4"/>
    <x v="18"/>
    <x v="0"/>
    <x v="31"/>
    <x v="0"/>
    <d v="2023-12-11T00:00:00"/>
    <x v="0"/>
    <x v="1"/>
    <x v="29"/>
    <x v="83"/>
    <n v="6043"/>
    <n v="5808.6400009999998"/>
    <x v="4"/>
    <x v="54"/>
  </r>
  <r>
    <n v="1054408"/>
    <x v="119"/>
    <n v="9200"/>
    <n v="9200"/>
    <x v="5"/>
    <x v="22"/>
    <x v="2"/>
    <x v="623"/>
    <x v="0"/>
    <d v="2023-12-11T00:00:00"/>
    <x v="2"/>
    <x v="3"/>
    <x v="29"/>
    <x v="101"/>
    <n v="526"/>
    <n v="13133.93"/>
    <x v="4"/>
    <x v="54"/>
  </r>
  <r>
    <n v="1054438"/>
    <x v="527"/>
    <n v="35000"/>
    <n v="35000"/>
    <x v="2"/>
    <x v="6"/>
    <x v="2"/>
    <x v="5219"/>
    <x v="0"/>
    <d v="2023-12-11T00:00:00"/>
    <x v="0"/>
    <x v="21"/>
    <x v="88"/>
    <x v="83"/>
    <n v="28409"/>
    <n v="40009.009989999999"/>
    <x v="4"/>
    <x v="54"/>
  </r>
  <r>
    <n v="1054441"/>
    <x v="401"/>
    <n v="22500"/>
    <n v="22475"/>
    <x v="0"/>
    <x v="1"/>
    <x v="2"/>
    <x v="6"/>
    <x v="0"/>
    <d v="2023-12-11T00:00:00"/>
    <x v="2"/>
    <x v="1"/>
    <x v="1"/>
    <x v="101"/>
    <n v="20658"/>
    <n v="26920.75"/>
    <x v="4"/>
    <x v="54"/>
  </r>
  <r>
    <n v="1054445"/>
    <x v="174"/>
    <n v="10350"/>
    <n v="10350"/>
    <x v="1"/>
    <x v="2"/>
    <x v="2"/>
    <x v="50"/>
    <x v="2"/>
    <d v="2023-12-11T00:00:00"/>
    <x v="1"/>
    <x v="16"/>
    <x v="69"/>
    <x v="82"/>
    <n v="2417"/>
    <n v="7027"/>
    <x v="4"/>
    <x v="54"/>
  </r>
  <r>
    <n v="1054453"/>
    <x v="9"/>
    <n v="5000"/>
    <n v="5000"/>
    <x v="2"/>
    <x v="11"/>
    <x v="2"/>
    <x v="95"/>
    <x v="2"/>
    <d v="2023-12-11T00:00:00"/>
    <x v="1"/>
    <x v="16"/>
    <x v="1"/>
    <x v="79"/>
    <n v="16396"/>
    <n v="4063.28"/>
    <x v="4"/>
    <x v="54"/>
  </r>
  <r>
    <n v="1054461"/>
    <x v="16"/>
    <n v="15000"/>
    <n v="15000"/>
    <x v="0"/>
    <x v="1"/>
    <x v="0"/>
    <x v="31"/>
    <x v="1"/>
    <d v="2023-12-11T00:00:00"/>
    <x v="0"/>
    <x v="1"/>
    <x v="1"/>
    <x v="83"/>
    <n v="10096"/>
    <n v="18114.16001"/>
    <x v="4"/>
    <x v="54"/>
  </r>
  <r>
    <n v="1054469"/>
    <x v="17"/>
    <n v="13750"/>
    <n v="13725"/>
    <x v="1"/>
    <x v="9"/>
    <x v="0"/>
    <x v="7"/>
    <x v="0"/>
    <d v="2023-12-11T00:00:00"/>
    <x v="0"/>
    <x v="15"/>
    <x v="85"/>
    <x v="78"/>
    <n v="16578"/>
    <n v="19030.719969999998"/>
    <x v="4"/>
    <x v="54"/>
  </r>
  <r>
    <n v="1054476"/>
    <x v="35"/>
    <n v="8000"/>
    <n v="8000"/>
    <x v="0"/>
    <x v="16"/>
    <x v="1"/>
    <x v="64"/>
    <x v="1"/>
    <d v="2023-12-11T00:00:00"/>
    <x v="0"/>
    <x v="11"/>
    <x v="36"/>
    <x v="73"/>
    <n v="8862"/>
    <n v="9415.65"/>
    <x v="4"/>
    <x v="54"/>
  </r>
  <r>
    <n v="1054482"/>
    <x v="31"/>
    <n v="20000"/>
    <n v="20000"/>
    <x v="1"/>
    <x v="3"/>
    <x v="2"/>
    <x v="8"/>
    <x v="0"/>
    <d v="2023-12-11T00:00:00"/>
    <x v="0"/>
    <x v="2"/>
    <x v="88"/>
    <x v="83"/>
    <n v="21132"/>
    <n v="24835.759999999998"/>
    <x v="4"/>
    <x v="54"/>
  </r>
  <r>
    <n v="1054484"/>
    <x v="32"/>
    <n v="12000"/>
    <n v="11994.464809999999"/>
    <x v="0"/>
    <x v="8"/>
    <x v="2"/>
    <x v="59"/>
    <x v="1"/>
    <d v="2023-12-11T00:00:00"/>
    <x v="0"/>
    <x v="2"/>
    <x v="39"/>
    <x v="95"/>
    <n v="23724"/>
    <n v="13855.562239999999"/>
    <x v="4"/>
    <x v="54"/>
  </r>
  <r>
    <n v="1054489"/>
    <x v="204"/>
    <n v="4200"/>
    <n v="4200"/>
    <x v="1"/>
    <x v="13"/>
    <x v="0"/>
    <x v="1907"/>
    <x v="2"/>
    <d v="2023-12-11T00:00:00"/>
    <x v="0"/>
    <x v="16"/>
    <x v="4"/>
    <x v="6"/>
    <n v="435"/>
    <n v="4338.431243"/>
    <x v="4"/>
    <x v="54"/>
  </r>
  <r>
    <n v="1054552"/>
    <x v="527"/>
    <n v="35000"/>
    <n v="35000"/>
    <x v="5"/>
    <x v="22"/>
    <x v="2"/>
    <x v="870"/>
    <x v="0"/>
    <d v="2023-12-11T00:00:00"/>
    <x v="2"/>
    <x v="10"/>
    <x v="29"/>
    <x v="101"/>
    <n v="13393"/>
    <n v="50051.69"/>
    <x v="4"/>
    <x v="54"/>
  </r>
  <r>
    <n v="1054558"/>
    <x v="13"/>
    <n v="10000"/>
    <n v="10000"/>
    <x v="0"/>
    <x v="4"/>
    <x v="0"/>
    <x v="9"/>
    <x v="2"/>
    <d v="2023-12-11T00:00:00"/>
    <x v="0"/>
    <x v="44"/>
    <x v="85"/>
    <x v="62"/>
    <n v="14067"/>
    <n v="10612.204540000001"/>
    <x v="4"/>
    <x v="54"/>
  </r>
  <r>
    <n v="1054607"/>
    <x v="716"/>
    <n v="7175"/>
    <n v="7175"/>
    <x v="2"/>
    <x v="11"/>
    <x v="0"/>
    <x v="7"/>
    <x v="1"/>
    <d v="2023-12-11T00:00:00"/>
    <x v="1"/>
    <x v="15"/>
    <x v="103"/>
    <x v="2"/>
    <n v="9975"/>
    <n v="3615.59"/>
    <x v="4"/>
    <x v="54"/>
  </r>
  <r>
    <n v="1054628"/>
    <x v="13"/>
    <n v="10000"/>
    <n v="10000"/>
    <x v="0"/>
    <x v="0"/>
    <x v="2"/>
    <x v="703"/>
    <x v="2"/>
    <d v="2023-12-11T00:00:00"/>
    <x v="0"/>
    <x v="1"/>
    <x v="12"/>
    <x v="83"/>
    <n v="2195"/>
    <n v="12029.44225"/>
    <x v="4"/>
    <x v="54"/>
  </r>
  <r>
    <n v="1054630"/>
    <x v="0"/>
    <n v="17000"/>
    <n v="16950"/>
    <x v="3"/>
    <x v="7"/>
    <x v="0"/>
    <x v="368"/>
    <x v="0"/>
    <d v="2023-12-11T00:00:00"/>
    <x v="1"/>
    <x v="16"/>
    <x v="22"/>
    <x v="89"/>
    <n v="20969"/>
    <n v="14097.34"/>
    <x v="4"/>
    <x v="54"/>
  </r>
  <r>
    <n v="1054653"/>
    <x v="527"/>
    <n v="35000"/>
    <n v="34975"/>
    <x v="4"/>
    <x v="28"/>
    <x v="2"/>
    <x v="52"/>
    <x v="0"/>
    <d v="2023-12-11T00:00:00"/>
    <x v="1"/>
    <x v="36"/>
    <x v="87"/>
    <x v="73"/>
    <n v="26683"/>
    <n v="37094.11"/>
    <x v="4"/>
    <x v="54"/>
  </r>
  <r>
    <n v="1054655"/>
    <x v="31"/>
    <n v="12250"/>
    <n v="12250"/>
    <x v="3"/>
    <x v="27"/>
    <x v="0"/>
    <x v="156"/>
    <x v="0"/>
    <d v="2023-12-11T00:00:00"/>
    <x v="0"/>
    <x v="0"/>
    <x v="1"/>
    <x v="68"/>
    <n v="4758"/>
    <n v="16753.782360000001"/>
    <x v="4"/>
    <x v="54"/>
  </r>
  <r>
    <n v="1054683"/>
    <x v="18"/>
    <n v="6000"/>
    <n v="6000"/>
    <x v="0"/>
    <x v="8"/>
    <x v="2"/>
    <x v="566"/>
    <x v="1"/>
    <d v="2023-12-11T00:00:00"/>
    <x v="0"/>
    <x v="21"/>
    <x v="1"/>
    <x v="83"/>
    <n v="69093"/>
    <n v="6960.5900009999996"/>
    <x v="4"/>
    <x v="54"/>
  </r>
  <r>
    <n v="1054692"/>
    <x v="16"/>
    <n v="15000"/>
    <n v="15000"/>
    <x v="1"/>
    <x v="9"/>
    <x v="0"/>
    <x v="52"/>
    <x v="2"/>
    <d v="2023-12-11T00:00:00"/>
    <x v="1"/>
    <x v="0"/>
    <x v="101"/>
    <x v="10"/>
    <n v="22077"/>
    <n v="1852.91"/>
    <x v="4"/>
    <x v="54"/>
  </r>
  <r>
    <n v="1054700"/>
    <x v="18"/>
    <n v="6000"/>
    <n v="6000"/>
    <x v="2"/>
    <x v="6"/>
    <x v="0"/>
    <x v="5220"/>
    <x v="2"/>
    <d v="2023-12-11T00:00:00"/>
    <x v="0"/>
    <x v="3"/>
    <x v="29"/>
    <x v="83"/>
    <n v="5427"/>
    <n v="6858.7000010000002"/>
    <x v="4"/>
    <x v="54"/>
  </r>
  <r>
    <n v="1054702"/>
    <x v="392"/>
    <n v="20400"/>
    <n v="20375"/>
    <x v="0"/>
    <x v="4"/>
    <x v="0"/>
    <x v="317"/>
    <x v="0"/>
    <d v="2023-12-11T00:00:00"/>
    <x v="0"/>
    <x v="29"/>
    <x v="47"/>
    <x v="99"/>
    <n v="23070"/>
    <n v="26867.05"/>
    <x v="4"/>
    <x v="54"/>
  </r>
  <r>
    <n v="1054703"/>
    <x v="271"/>
    <n v="17500"/>
    <n v="17500"/>
    <x v="0"/>
    <x v="16"/>
    <x v="0"/>
    <x v="5221"/>
    <x v="2"/>
    <d v="2023-12-11T00:00:00"/>
    <x v="1"/>
    <x v="16"/>
    <x v="39"/>
    <x v="65"/>
    <n v="24200"/>
    <n v="11691.41"/>
    <x v="4"/>
    <x v="54"/>
  </r>
  <r>
    <n v="1054743"/>
    <x v="235"/>
    <n v="10200"/>
    <n v="10200"/>
    <x v="2"/>
    <x v="24"/>
    <x v="2"/>
    <x v="20"/>
    <x v="1"/>
    <d v="2023-12-11T00:00:00"/>
    <x v="0"/>
    <x v="45"/>
    <x v="6"/>
    <x v="85"/>
    <n v="7940"/>
    <n v="11016.60817"/>
    <x v="4"/>
    <x v="54"/>
  </r>
  <r>
    <n v="1054796"/>
    <x v="6"/>
    <n v="4000"/>
    <n v="4000"/>
    <x v="2"/>
    <x v="6"/>
    <x v="2"/>
    <x v="22"/>
    <x v="1"/>
    <d v="2023-12-11T00:00:00"/>
    <x v="0"/>
    <x v="19"/>
    <x v="102"/>
    <x v="76"/>
    <n v="17062"/>
    <n v="4385.1832599999998"/>
    <x v="4"/>
    <x v="54"/>
  </r>
  <r>
    <n v="1055163"/>
    <x v="0"/>
    <n v="16300"/>
    <n v="16250"/>
    <x v="1"/>
    <x v="13"/>
    <x v="0"/>
    <x v="6"/>
    <x v="0"/>
    <d v="2023-12-11T00:00:00"/>
    <x v="0"/>
    <x v="0"/>
    <x v="1"/>
    <x v="93"/>
    <n v="25"/>
    <n v="19982.01298"/>
    <x v="4"/>
    <x v="54"/>
  </r>
  <r>
    <n v="1055190"/>
    <x v="9"/>
    <n v="5000"/>
    <n v="5000"/>
    <x v="0"/>
    <x v="4"/>
    <x v="1"/>
    <x v="50"/>
    <x v="2"/>
    <d v="2023-12-11T00:00:00"/>
    <x v="0"/>
    <x v="7"/>
    <x v="11"/>
    <x v="62"/>
    <n v="5510"/>
    <n v="5542.5419519999996"/>
    <x v="4"/>
    <x v="54"/>
  </r>
  <r>
    <n v="1055195"/>
    <x v="21"/>
    <n v="9600"/>
    <n v="9600"/>
    <x v="1"/>
    <x v="5"/>
    <x v="2"/>
    <x v="114"/>
    <x v="1"/>
    <d v="2023-12-11T00:00:00"/>
    <x v="0"/>
    <x v="39"/>
    <x v="47"/>
    <x v="83"/>
    <n v="13340"/>
    <n v="12143.43"/>
    <x v="4"/>
    <x v="54"/>
  </r>
  <r>
    <n v="1055212"/>
    <x v="32"/>
    <n v="12000"/>
    <n v="12000"/>
    <x v="0"/>
    <x v="4"/>
    <x v="0"/>
    <x v="30"/>
    <x v="1"/>
    <d v="2023-12-11T00:00:00"/>
    <x v="0"/>
    <x v="19"/>
    <x v="1"/>
    <x v="57"/>
    <n v="23752"/>
    <n v="14120.552600000001"/>
    <x v="4"/>
    <x v="54"/>
  </r>
  <r>
    <n v="1055222"/>
    <x v="9"/>
    <n v="5000"/>
    <n v="5000"/>
    <x v="1"/>
    <x v="3"/>
    <x v="2"/>
    <x v="32"/>
    <x v="1"/>
    <d v="2023-12-11T00:00:00"/>
    <x v="0"/>
    <x v="2"/>
    <x v="75"/>
    <x v="83"/>
    <n v="24311"/>
    <n v="6208.8711069999999"/>
    <x v="4"/>
    <x v="54"/>
  </r>
  <r>
    <n v="1055225"/>
    <x v="601"/>
    <n v="29100"/>
    <n v="29100"/>
    <x v="6"/>
    <x v="32"/>
    <x v="0"/>
    <x v="30"/>
    <x v="2"/>
    <d v="2023-12-11T00:00:00"/>
    <x v="0"/>
    <x v="1"/>
    <x v="17"/>
    <x v="69"/>
    <n v="3988"/>
    <n v="40059.168550000002"/>
    <x v="4"/>
    <x v="54"/>
  </r>
  <r>
    <n v="1055229"/>
    <x v="9"/>
    <n v="5000"/>
    <n v="5000"/>
    <x v="0"/>
    <x v="1"/>
    <x v="2"/>
    <x v="18"/>
    <x v="2"/>
    <d v="2023-12-11T00:00:00"/>
    <x v="0"/>
    <x v="14"/>
    <x v="29"/>
    <x v="15"/>
    <n v="23729"/>
    <n v="5344.1642410000004"/>
    <x v="4"/>
    <x v="54"/>
  </r>
  <r>
    <n v="1055231"/>
    <x v="32"/>
    <n v="12000"/>
    <n v="12000"/>
    <x v="2"/>
    <x v="12"/>
    <x v="0"/>
    <x v="88"/>
    <x v="1"/>
    <d v="2023-12-11T00:00:00"/>
    <x v="0"/>
    <x v="0"/>
    <x v="88"/>
    <x v="83"/>
    <n v="28731"/>
    <n v="13439.87"/>
    <x v="4"/>
    <x v="54"/>
  </r>
  <r>
    <n v="1055239"/>
    <x v="47"/>
    <n v="17000"/>
    <n v="16994.625039999999"/>
    <x v="0"/>
    <x v="0"/>
    <x v="1"/>
    <x v="697"/>
    <x v="1"/>
    <d v="2023-12-11T00:00:00"/>
    <x v="0"/>
    <x v="49"/>
    <x v="53"/>
    <x v="60"/>
    <n v="10083"/>
    <n v="18433.96227"/>
    <x v="4"/>
    <x v="54"/>
  </r>
  <r>
    <n v="1055240"/>
    <x v="95"/>
    <n v="11000"/>
    <n v="10925"/>
    <x v="2"/>
    <x v="17"/>
    <x v="0"/>
    <x v="183"/>
    <x v="1"/>
    <d v="2023-12-11T00:00:00"/>
    <x v="0"/>
    <x v="0"/>
    <x v="104"/>
    <x v="85"/>
    <n v="9532"/>
    <n v="11968.79334"/>
    <x v="4"/>
    <x v="54"/>
  </r>
  <r>
    <n v="1055260"/>
    <x v="28"/>
    <n v="3500"/>
    <n v="3500"/>
    <x v="0"/>
    <x v="16"/>
    <x v="2"/>
    <x v="186"/>
    <x v="0"/>
    <d v="2023-12-11T00:00:00"/>
    <x v="1"/>
    <x v="6"/>
    <x v="73"/>
    <x v="48"/>
    <n v="54039"/>
    <n v="566.20000000000005"/>
    <x v="4"/>
    <x v="54"/>
  </r>
  <r>
    <n v="1055265"/>
    <x v="187"/>
    <n v="6600"/>
    <n v="6600"/>
    <x v="0"/>
    <x v="16"/>
    <x v="0"/>
    <x v="109"/>
    <x v="1"/>
    <d v="2023-12-11T00:00:00"/>
    <x v="0"/>
    <x v="19"/>
    <x v="1"/>
    <x v="83"/>
    <n v="11338"/>
    <n v="7739.3600020000003"/>
    <x v="4"/>
    <x v="54"/>
  </r>
  <r>
    <n v="1055275"/>
    <x v="32"/>
    <n v="12000"/>
    <n v="11994.464809999999"/>
    <x v="0"/>
    <x v="8"/>
    <x v="0"/>
    <x v="1128"/>
    <x v="0"/>
    <d v="2023-12-11T00:00:00"/>
    <x v="0"/>
    <x v="35"/>
    <x v="88"/>
    <x v="83"/>
    <n v="15015"/>
    <n v="13921.179990000001"/>
    <x v="4"/>
    <x v="54"/>
  </r>
  <r>
    <n v="1055282"/>
    <x v="527"/>
    <n v="35000"/>
    <n v="35000"/>
    <x v="1"/>
    <x v="2"/>
    <x v="2"/>
    <x v="519"/>
    <x v="0"/>
    <d v="2023-12-11T00:00:00"/>
    <x v="0"/>
    <x v="6"/>
    <x v="71"/>
    <x v="72"/>
    <n v="41034"/>
    <n v="42003.813159999998"/>
    <x v="4"/>
    <x v="54"/>
  </r>
  <r>
    <n v="1055294"/>
    <x v="0"/>
    <n v="25000"/>
    <n v="25000"/>
    <x v="1"/>
    <x v="13"/>
    <x v="2"/>
    <x v="31"/>
    <x v="0"/>
    <d v="2023-12-11T00:00:00"/>
    <x v="0"/>
    <x v="10"/>
    <x v="29"/>
    <x v="60"/>
    <n v="24308"/>
    <n v="27065.887309999998"/>
    <x v="4"/>
    <x v="54"/>
  </r>
  <r>
    <n v="1055300"/>
    <x v="6"/>
    <n v="4000"/>
    <n v="4000"/>
    <x v="1"/>
    <x v="9"/>
    <x v="1"/>
    <x v="35"/>
    <x v="1"/>
    <d v="2023-12-11T00:00:00"/>
    <x v="1"/>
    <x v="2"/>
    <x v="67"/>
    <x v="61"/>
    <n v="5550"/>
    <n v="1191.3399999999999"/>
    <x v="4"/>
    <x v="54"/>
  </r>
  <r>
    <n v="1055322"/>
    <x v="85"/>
    <n v="16500"/>
    <n v="16500"/>
    <x v="3"/>
    <x v="10"/>
    <x v="2"/>
    <x v="198"/>
    <x v="0"/>
    <d v="2023-12-11T00:00:00"/>
    <x v="1"/>
    <x v="10"/>
    <x v="69"/>
    <x v="79"/>
    <n v="16896"/>
    <n v="17109.13"/>
    <x v="4"/>
    <x v="54"/>
  </r>
  <r>
    <n v="1055350"/>
    <x v="0"/>
    <n v="25000"/>
    <n v="24969.589530000001"/>
    <x v="0"/>
    <x v="4"/>
    <x v="0"/>
    <x v="52"/>
    <x v="0"/>
    <d v="2023-12-11T00:00:00"/>
    <x v="0"/>
    <x v="1"/>
    <x v="88"/>
    <x v="83"/>
    <n v="28980"/>
    <n v="29768.37"/>
    <x v="4"/>
    <x v="54"/>
  </r>
  <r>
    <n v="1055357"/>
    <x v="876"/>
    <n v="21650"/>
    <n v="21650"/>
    <x v="4"/>
    <x v="18"/>
    <x v="1"/>
    <x v="82"/>
    <x v="0"/>
    <d v="2023-12-11T00:00:00"/>
    <x v="0"/>
    <x v="16"/>
    <x v="29"/>
    <x v="79"/>
    <n v="20853"/>
    <n v="29293.50777"/>
    <x v="4"/>
    <x v="54"/>
  </r>
  <r>
    <n v="1055362"/>
    <x v="35"/>
    <n v="8000"/>
    <n v="8000"/>
    <x v="2"/>
    <x v="12"/>
    <x v="0"/>
    <x v="210"/>
    <x v="2"/>
    <d v="2023-12-11T00:00:00"/>
    <x v="0"/>
    <x v="19"/>
    <x v="73"/>
    <x v="83"/>
    <n v="15151"/>
    <n v="8959.9"/>
    <x v="4"/>
    <x v="54"/>
  </r>
  <r>
    <n v="1055372"/>
    <x v="119"/>
    <n v="14000"/>
    <n v="14000"/>
    <x v="2"/>
    <x v="6"/>
    <x v="0"/>
    <x v="21"/>
    <x v="1"/>
    <d v="2023-12-11T00:00:00"/>
    <x v="2"/>
    <x v="16"/>
    <x v="1"/>
    <x v="101"/>
    <n v="13385"/>
    <n v="15337.96"/>
    <x v="4"/>
    <x v="54"/>
  </r>
  <r>
    <n v="1055374"/>
    <x v="35"/>
    <n v="8000"/>
    <n v="8000"/>
    <x v="0"/>
    <x v="0"/>
    <x v="0"/>
    <x v="36"/>
    <x v="2"/>
    <d v="2023-12-11T00:00:00"/>
    <x v="0"/>
    <x v="1"/>
    <x v="103"/>
    <x v="74"/>
    <n v="10173"/>
    <n v="9226.9823649999998"/>
    <x v="4"/>
    <x v="54"/>
  </r>
  <r>
    <n v="1055392"/>
    <x v="78"/>
    <n v="10475"/>
    <n v="10475"/>
    <x v="4"/>
    <x v="14"/>
    <x v="0"/>
    <x v="52"/>
    <x v="2"/>
    <d v="2023-12-11T00:00:00"/>
    <x v="0"/>
    <x v="37"/>
    <x v="100"/>
    <x v="48"/>
    <n v="32749"/>
    <n v="11160.344870000001"/>
    <x v="4"/>
    <x v="54"/>
  </r>
  <r>
    <n v="1055394"/>
    <x v="32"/>
    <n v="12000"/>
    <n v="12000"/>
    <x v="0"/>
    <x v="1"/>
    <x v="2"/>
    <x v="1"/>
    <x v="2"/>
    <d v="2023-12-11T00:00:00"/>
    <x v="0"/>
    <x v="19"/>
    <x v="1"/>
    <x v="85"/>
    <n v="10802"/>
    <n v="14069.22142"/>
    <x v="4"/>
    <x v="54"/>
  </r>
  <r>
    <n v="1055405"/>
    <x v="16"/>
    <n v="15000"/>
    <n v="15000"/>
    <x v="1"/>
    <x v="5"/>
    <x v="1"/>
    <x v="7"/>
    <x v="0"/>
    <d v="2023-12-11T00:00:00"/>
    <x v="0"/>
    <x v="2"/>
    <x v="1"/>
    <x v="83"/>
    <n v="9881"/>
    <n v="18974.130010000001"/>
    <x v="4"/>
    <x v="54"/>
  </r>
  <r>
    <n v="1055426"/>
    <x v="181"/>
    <n v="16400"/>
    <n v="16400"/>
    <x v="1"/>
    <x v="5"/>
    <x v="1"/>
    <x v="343"/>
    <x v="0"/>
    <d v="2023-12-11T00:00:00"/>
    <x v="0"/>
    <x v="0"/>
    <x v="70"/>
    <x v="83"/>
    <n v="15891"/>
    <n v="20744.97998"/>
    <x v="4"/>
    <x v="54"/>
  </r>
  <r>
    <n v="1055436"/>
    <x v="33"/>
    <n v="6400"/>
    <n v="6400"/>
    <x v="3"/>
    <x v="21"/>
    <x v="0"/>
    <x v="22"/>
    <x v="1"/>
    <d v="2023-12-11T00:00:00"/>
    <x v="0"/>
    <x v="44"/>
    <x v="29"/>
    <x v="83"/>
    <n v="16031"/>
    <n v="8133.1299989999998"/>
    <x v="4"/>
    <x v="54"/>
  </r>
  <r>
    <n v="1055455"/>
    <x v="877"/>
    <n v="25850"/>
    <n v="25850"/>
    <x v="2"/>
    <x v="11"/>
    <x v="2"/>
    <x v="7"/>
    <x v="2"/>
    <d v="2023-12-11T00:00:00"/>
    <x v="0"/>
    <x v="1"/>
    <x v="88"/>
    <x v="83"/>
    <n v="22317"/>
    <n v="29118.68"/>
    <x v="4"/>
    <x v="54"/>
  </r>
  <r>
    <n v="1055468"/>
    <x v="5"/>
    <n v="3000"/>
    <n v="3000"/>
    <x v="0"/>
    <x v="4"/>
    <x v="0"/>
    <x v="74"/>
    <x v="1"/>
    <d v="2023-12-11T00:00:00"/>
    <x v="1"/>
    <x v="16"/>
    <x v="98"/>
    <x v="72"/>
    <n v="11679"/>
    <n v="2232.1999999999998"/>
    <x v="4"/>
    <x v="54"/>
  </r>
  <r>
    <n v="1055476"/>
    <x v="109"/>
    <n v="8400"/>
    <n v="8400"/>
    <x v="0"/>
    <x v="1"/>
    <x v="0"/>
    <x v="20"/>
    <x v="2"/>
    <d v="2023-12-11T00:00:00"/>
    <x v="0"/>
    <x v="12"/>
    <x v="88"/>
    <x v="83"/>
    <n v="7493"/>
    <n v="10143.94"/>
    <x v="4"/>
    <x v="54"/>
  </r>
  <r>
    <n v="1055502"/>
    <x v="35"/>
    <n v="8000"/>
    <n v="8000"/>
    <x v="0"/>
    <x v="4"/>
    <x v="0"/>
    <x v="225"/>
    <x v="0"/>
    <d v="2023-12-11T00:00:00"/>
    <x v="0"/>
    <x v="0"/>
    <x v="88"/>
    <x v="83"/>
    <n v="11577"/>
    <n v="9525.8700000000008"/>
    <x v="4"/>
    <x v="54"/>
  </r>
  <r>
    <n v="1055509"/>
    <x v="6"/>
    <n v="4000"/>
    <n v="4000"/>
    <x v="4"/>
    <x v="20"/>
    <x v="0"/>
    <x v="114"/>
    <x v="2"/>
    <d v="2023-12-11T00:00:00"/>
    <x v="1"/>
    <x v="11"/>
    <x v="103"/>
    <x v="2"/>
    <n v="2476"/>
    <n v="2335.2199999999998"/>
    <x v="4"/>
    <x v="54"/>
  </r>
  <r>
    <n v="1055527"/>
    <x v="16"/>
    <n v="15000"/>
    <n v="15000"/>
    <x v="0"/>
    <x v="1"/>
    <x v="0"/>
    <x v="54"/>
    <x v="1"/>
    <d v="2023-12-11T00:00:00"/>
    <x v="1"/>
    <x v="1"/>
    <x v="62"/>
    <x v="57"/>
    <n v="21777"/>
    <n v="13126.6"/>
    <x v="4"/>
    <x v="54"/>
  </r>
  <r>
    <n v="1055535"/>
    <x v="254"/>
    <n v="11900"/>
    <n v="11900"/>
    <x v="0"/>
    <x v="0"/>
    <x v="0"/>
    <x v="56"/>
    <x v="2"/>
    <d v="2023-12-11T00:00:00"/>
    <x v="0"/>
    <x v="21"/>
    <x v="12"/>
    <x v="64"/>
    <n v="1300"/>
    <n v="12385.59145"/>
    <x v="4"/>
    <x v="54"/>
  </r>
  <r>
    <n v="1055566"/>
    <x v="9"/>
    <n v="5000"/>
    <n v="5000"/>
    <x v="2"/>
    <x v="12"/>
    <x v="0"/>
    <x v="5188"/>
    <x v="0"/>
    <d v="2023-12-11T00:00:00"/>
    <x v="1"/>
    <x v="4"/>
    <x v="84"/>
    <x v="74"/>
    <n v="7295"/>
    <n v="3092.94"/>
    <x v="4"/>
    <x v="54"/>
  </r>
  <r>
    <n v="1055587"/>
    <x v="151"/>
    <n v="19500"/>
    <n v="19475"/>
    <x v="3"/>
    <x v="7"/>
    <x v="2"/>
    <x v="5222"/>
    <x v="0"/>
    <d v="2023-12-11T00:00:00"/>
    <x v="0"/>
    <x v="2"/>
    <x v="53"/>
    <x v="75"/>
    <n v="19074"/>
    <n v="23923.33237"/>
    <x v="4"/>
    <x v="54"/>
  </r>
  <r>
    <n v="1055593"/>
    <x v="4"/>
    <n v="7500"/>
    <n v="7500"/>
    <x v="0"/>
    <x v="1"/>
    <x v="0"/>
    <x v="9"/>
    <x v="2"/>
    <d v="2023-12-11T00:00:00"/>
    <x v="0"/>
    <x v="35"/>
    <x v="1"/>
    <x v="83"/>
    <n v="6962"/>
    <n v="9057.0799989999996"/>
    <x v="4"/>
    <x v="54"/>
  </r>
  <r>
    <n v="1055612"/>
    <x v="87"/>
    <n v="14400"/>
    <n v="14400"/>
    <x v="2"/>
    <x v="17"/>
    <x v="0"/>
    <x v="22"/>
    <x v="1"/>
    <d v="2023-12-11T00:00:00"/>
    <x v="0"/>
    <x v="5"/>
    <x v="47"/>
    <x v="83"/>
    <n v="32370"/>
    <n v="15916.75"/>
    <x v="4"/>
    <x v="54"/>
  </r>
  <r>
    <n v="1055631"/>
    <x v="465"/>
    <n v="30000"/>
    <n v="28871.442930000001"/>
    <x v="4"/>
    <x v="18"/>
    <x v="0"/>
    <x v="851"/>
    <x v="0"/>
    <d v="2023-12-11T00:00:00"/>
    <x v="0"/>
    <x v="15"/>
    <x v="1"/>
    <x v="76"/>
    <n v="29623"/>
    <n v="36991.129099999998"/>
    <x v="4"/>
    <x v="54"/>
  </r>
  <r>
    <n v="1055636"/>
    <x v="32"/>
    <n v="12000"/>
    <n v="12000"/>
    <x v="3"/>
    <x v="27"/>
    <x v="0"/>
    <x v="177"/>
    <x v="2"/>
    <d v="2023-12-11T00:00:00"/>
    <x v="1"/>
    <x v="1"/>
    <x v="22"/>
    <x v="68"/>
    <n v="5046"/>
    <n v="9988.4699999999993"/>
    <x v="4"/>
    <x v="54"/>
  </r>
  <r>
    <n v="1055639"/>
    <x v="9"/>
    <n v="5000"/>
    <n v="5000"/>
    <x v="2"/>
    <x v="11"/>
    <x v="2"/>
    <x v="456"/>
    <x v="2"/>
    <d v="2023-12-11T00:00:00"/>
    <x v="0"/>
    <x v="10"/>
    <x v="85"/>
    <x v="69"/>
    <n v="45581"/>
    <n v="5504.171429"/>
    <x v="4"/>
    <x v="54"/>
  </r>
  <r>
    <n v="1055641"/>
    <x v="31"/>
    <n v="20000"/>
    <n v="19975"/>
    <x v="1"/>
    <x v="13"/>
    <x v="2"/>
    <x v="114"/>
    <x v="0"/>
    <d v="2023-12-11T00:00:00"/>
    <x v="0"/>
    <x v="0"/>
    <x v="1"/>
    <x v="83"/>
    <n v="14709"/>
    <n v="24429.919999999998"/>
    <x v="4"/>
    <x v="54"/>
  </r>
  <r>
    <n v="1055646"/>
    <x v="142"/>
    <n v="13000"/>
    <n v="13000"/>
    <x v="3"/>
    <x v="10"/>
    <x v="0"/>
    <x v="135"/>
    <x v="0"/>
    <d v="2023-12-11T00:00:00"/>
    <x v="0"/>
    <x v="4"/>
    <x v="1"/>
    <x v="83"/>
    <n v="16467"/>
    <n v="16748.369989999999"/>
    <x v="4"/>
    <x v="54"/>
  </r>
  <r>
    <n v="1055653"/>
    <x v="31"/>
    <n v="20000"/>
    <n v="20000"/>
    <x v="3"/>
    <x v="7"/>
    <x v="0"/>
    <x v="113"/>
    <x v="2"/>
    <d v="2023-12-11T00:00:00"/>
    <x v="2"/>
    <x v="1"/>
    <x v="1"/>
    <x v="101"/>
    <n v="12775"/>
    <n v="26195.85"/>
    <x v="4"/>
    <x v="54"/>
  </r>
  <r>
    <n v="1055657"/>
    <x v="11"/>
    <n v="10625"/>
    <n v="10625"/>
    <x v="0"/>
    <x v="4"/>
    <x v="0"/>
    <x v="35"/>
    <x v="0"/>
    <d v="2023-12-11T00:00:00"/>
    <x v="0"/>
    <x v="33"/>
    <x v="1"/>
    <x v="83"/>
    <n v="9890"/>
    <n v="12651.51001"/>
    <x v="4"/>
    <x v="54"/>
  </r>
  <r>
    <n v="1055678"/>
    <x v="21"/>
    <n v="9600"/>
    <n v="9600"/>
    <x v="1"/>
    <x v="3"/>
    <x v="0"/>
    <x v="45"/>
    <x v="2"/>
    <d v="2023-12-11T00:00:00"/>
    <x v="0"/>
    <x v="11"/>
    <x v="85"/>
    <x v="16"/>
    <n v="5271"/>
    <n v="11881.68651"/>
    <x v="4"/>
    <x v="54"/>
  </r>
  <r>
    <n v="1055682"/>
    <x v="124"/>
    <n v="1800"/>
    <n v="1800"/>
    <x v="1"/>
    <x v="2"/>
    <x v="2"/>
    <x v="3149"/>
    <x v="1"/>
    <d v="2023-12-11T00:00:00"/>
    <x v="0"/>
    <x v="21"/>
    <x v="17"/>
    <x v="96"/>
    <n v="39608"/>
    <n v="2353.2800000000002"/>
    <x v="4"/>
    <x v="54"/>
  </r>
  <r>
    <n v="1055693"/>
    <x v="360"/>
    <n v="11700"/>
    <n v="11700"/>
    <x v="0"/>
    <x v="4"/>
    <x v="0"/>
    <x v="36"/>
    <x v="2"/>
    <d v="2023-12-11T00:00:00"/>
    <x v="0"/>
    <x v="1"/>
    <x v="104"/>
    <x v="69"/>
    <n v="11013"/>
    <n v="13502.750529999999"/>
    <x v="4"/>
    <x v="54"/>
  </r>
  <r>
    <n v="1055696"/>
    <x v="142"/>
    <n v="13000"/>
    <n v="13000"/>
    <x v="0"/>
    <x v="8"/>
    <x v="2"/>
    <x v="79"/>
    <x v="2"/>
    <d v="2023-12-11T00:00:00"/>
    <x v="0"/>
    <x v="0"/>
    <x v="47"/>
    <x v="70"/>
    <n v="17954"/>
    <n v="14114.41317"/>
    <x v="4"/>
    <x v="54"/>
  </r>
  <r>
    <n v="1055701"/>
    <x v="32"/>
    <n v="12000"/>
    <n v="12000"/>
    <x v="2"/>
    <x v="6"/>
    <x v="2"/>
    <x v="50"/>
    <x v="1"/>
    <d v="2023-12-11T00:00:00"/>
    <x v="0"/>
    <x v="44"/>
    <x v="1"/>
    <x v="57"/>
    <n v="13557"/>
    <n v="13584.628549999999"/>
    <x v="4"/>
    <x v="54"/>
  </r>
  <r>
    <n v="1055716"/>
    <x v="22"/>
    <n v="8500"/>
    <n v="8500"/>
    <x v="1"/>
    <x v="5"/>
    <x v="0"/>
    <x v="5223"/>
    <x v="2"/>
    <d v="2023-12-11T00:00:00"/>
    <x v="1"/>
    <x v="10"/>
    <x v="102"/>
    <x v="11"/>
    <n v="5956"/>
    <n v="3937.28"/>
    <x v="4"/>
    <x v="54"/>
  </r>
  <r>
    <n v="1055723"/>
    <x v="32"/>
    <n v="12000"/>
    <n v="12000"/>
    <x v="4"/>
    <x v="28"/>
    <x v="0"/>
    <x v="45"/>
    <x v="2"/>
    <d v="2023-12-11T00:00:00"/>
    <x v="1"/>
    <x v="17"/>
    <x v="70"/>
    <x v="78"/>
    <n v="7815"/>
    <n v="14080.86"/>
    <x v="4"/>
    <x v="54"/>
  </r>
  <r>
    <n v="1055725"/>
    <x v="35"/>
    <n v="8000"/>
    <n v="8000"/>
    <x v="0"/>
    <x v="4"/>
    <x v="2"/>
    <x v="50"/>
    <x v="0"/>
    <d v="2023-12-11T00:00:00"/>
    <x v="0"/>
    <x v="39"/>
    <x v="98"/>
    <x v="68"/>
    <n v="6142"/>
    <n v="9435.8581799999993"/>
    <x v="4"/>
    <x v="54"/>
  </r>
  <r>
    <n v="1055757"/>
    <x v="78"/>
    <n v="16000"/>
    <n v="15975"/>
    <x v="0"/>
    <x v="4"/>
    <x v="2"/>
    <x v="88"/>
    <x v="0"/>
    <d v="2023-12-11T00:00:00"/>
    <x v="0"/>
    <x v="18"/>
    <x v="39"/>
    <x v="89"/>
    <n v="21630"/>
    <n v="19853.58941"/>
    <x v="4"/>
    <x v="54"/>
  </r>
  <r>
    <n v="1055794"/>
    <x v="1"/>
    <n v="7000"/>
    <n v="7000"/>
    <x v="0"/>
    <x v="16"/>
    <x v="0"/>
    <x v="0"/>
    <x v="2"/>
    <d v="2023-12-11T00:00:00"/>
    <x v="0"/>
    <x v="1"/>
    <x v="47"/>
    <x v="83"/>
    <n v="17101"/>
    <n v="8208.4100010000002"/>
    <x v="4"/>
    <x v="54"/>
  </r>
  <r>
    <n v="1055800"/>
    <x v="13"/>
    <n v="10000"/>
    <n v="10000"/>
    <x v="2"/>
    <x v="11"/>
    <x v="2"/>
    <x v="21"/>
    <x v="1"/>
    <d v="2023-12-11T00:00:00"/>
    <x v="0"/>
    <x v="13"/>
    <x v="88"/>
    <x v="83"/>
    <n v="10763"/>
    <n v="11264.46"/>
    <x v="4"/>
    <x v="54"/>
  </r>
  <r>
    <n v="1055810"/>
    <x v="9"/>
    <n v="5000"/>
    <n v="5000"/>
    <x v="0"/>
    <x v="4"/>
    <x v="1"/>
    <x v="43"/>
    <x v="0"/>
    <d v="2023-12-11T00:00:00"/>
    <x v="0"/>
    <x v="1"/>
    <x v="29"/>
    <x v="83"/>
    <n v="5822"/>
    <n v="5953.68"/>
    <x v="4"/>
    <x v="54"/>
  </r>
  <r>
    <n v="1055834"/>
    <x v="44"/>
    <n v="9500"/>
    <n v="9500"/>
    <x v="0"/>
    <x v="1"/>
    <x v="2"/>
    <x v="88"/>
    <x v="1"/>
    <d v="2023-12-11T00:00:00"/>
    <x v="1"/>
    <x v="10"/>
    <x v="98"/>
    <x v="72"/>
    <n v="30817"/>
    <n v="7889.73"/>
    <x v="4"/>
    <x v="54"/>
  </r>
  <r>
    <n v="1055835"/>
    <x v="18"/>
    <n v="6000"/>
    <n v="6000"/>
    <x v="2"/>
    <x v="6"/>
    <x v="0"/>
    <x v="11"/>
    <x v="2"/>
    <d v="2023-12-11T00:00:00"/>
    <x v="0"/>
    <x v="19"/>
    <x v="88"/>
    <x v="83"/>
    <n v="7186"/>
    <n v="6858.7000010000002"/>
    <x v="4"/>
    <x v="54"/>
  </r>
  <r>
    <n v="1055838"/>
    <x v="40"/>
    <n v="18500"/>
    <n v="18475"/>
    <x v="2"/>
    <x v="12"/>
    <x v="0"/>
    <x v="152"/>
    <x v="0"/>
    <d v="2023-12-11T00:00:00"/>
    <x v="1"/>
    <x v="4"/>
    <x v="11"/>
    <x v="61"/>
    <n v="5482"/>
    <n v="5480.17"/>
    <x v="4"/>
    <x v="54"/>
  </r>
  <r>
    <n v="1055843"/>
    <x v="16"/>
    <n v="15000"/>
    <n v="15000"/>
    <x v="1"/>
    <x v="2"/>
    <x v="0"/>
    <x v="52"/>
    <x v="2"/>
    <d v="2023-12-11T00:00:00"/>
    <x v="0"/>
    <x v="12"/>
    <x v="1"/>
    <x v="67"/>
    <n v="16255"/>
    <n v="17455.6096"/>
    <x v="4"/>
    <x v="54"/>
  </r>
  <r>
    <n v="1055873"/>
    <x v="91"/>
    <n v="21000"/>
    <n v="20975"/>
    <x v="3"/>
    <x v="10"/>
    <x v="1"/>
    <x v="109"/>
    <x v="0"/>
    <d v="2023-12-11T00:00:00"/>
    <x v="1"/>
    <x v="1"/>
    <x v="22"/>
    <x v="95"/>
    <n v="15184"/>
    <n v="17572.11"/>
    <x v="4"/>
    <x v="54"/>
  </r>
  <r>
    <n v="1055912"/>
    <x v="13"/>
    <n v="10000"/>
    <n v="10000"/>
    <x v="0"/>
    <x v="1"/>
    <x v="2"/>
    <x v="99"/>
    <x v="0"/>
    <d v="2023-12-11T00:00:00"/>
    <x v="0"/>
    <x v="12"/>
    <x v="88"/>
    <x v="83"/>
    <n v="10681"/>
    <n v="12076.13"/>
    <x v="4"/>
    <x v="54"/>
  </r>
  <r>
    <n v="1055920"/>
    <x v="107"/>
    <n v="3250"/>
    <n v="3250"/>
    <x v="0"/>
    <x v="0"/>
    <x v="0"/>
    <x v="564"/>
    <x v="2"/>
    <d v="2023-12-11T00:00:00"/>
    <x v="0"/>
    <x v="11"/>
    <x v="36"/>
    <x v="73"/>
    <n v="9422"/>
    <n v="3924.594482"/>
    <x v="4"/>
    <x v="54"/>
  </r>
  <r>
    <n v="1055921"/>
    <x v="91"/>
    <n v="21000"/>
    <n v="21000"/>
    <x v="1"/>
    <x v="13"/>
    <x v="2"/>
    <x v="7"/>
    <x v="2"/>
    <d v="2023-12-11T00:00:00"/>
    <x v="2"/>
    <x v="1"/>
    <x v="5"/>
    <x v="101"/>
    <n v="8512"/>
    <n v="25590.78"/>
    <x v="4"/>
    <x v="54"/>
  </r>
  <r>
    <n v="1055929"/>
    <x v="116"/>
    <n v="22000"/>
    <n v="21950"/>
    <x v="3"/>
    <x v="10"/>
    <x v="0"/>
    <x v="5224"/>
    <x v="0"/>
    <d v="2023-12-11T00:00:00"/>
    <x v="0"/>
    <x v="1"/>
    <x v="88"/>
    <x v="77"/>
    <n v="15808"/>
    <n v="30880.559980000002"/>
    <x v="4"/>
    <x v="54"/>
  </r>
  <r>
    <n v="1055949"/>
    <x v="47"/>
    <n v="17000"/>
    <n v="17000"/>
    <x v="1"/>
    <x v="13"/>
    <x v="0"/>
    <x v="274"/>
    <x v="1"/>
    <d v="2023-12-11T00:00:00"/>
    <x v="1"/>
    <x v="11"/>
    <x v="1"/>
    <x v="62"/>
    <n v="6427"/>
    <n v="5077.41"/>
    <x v="4"/>
    <x v="54"/>
  </r>
  <r>
    <n v="1055960"/>
    <x v="23"/>
    <n v="2500"/>
    <n v="2500"/>
    <x v="1"/>
    <x v="9"/>
    <x v="0"/>
    <x v="45"/>
    <x v="1"/>
    <d v="2023-12-11T00:00:00"/>
    <x v="0"/>
    <x v="16"/>
    <x v="1"/>
    <x v="9"/>
    <n v="7199"/>
    <n v="2531.91"/>
    <x v="4"/>
    <x v="54"/>
  </r>
  <r>
    <n v="1055974"/>
    <x v="13"/>
    <n v="10000"/>
    <n v="10000"/>
    <x v="2"/>
    <x v="11"/>
    <x v="0"/>
    <x v="95"/>
    <x v="1"/>
    <d v="2023-12-11T00:00:00"/>
    <x v="0"/>
    <x v="35"/>
    <x v="40"/>
    <x v="89"/>
    <n v="18244"/>
    <n v="11234.03642"/>
    <x v="4"/>
    <x v="54"/>
  </r>
  <r>
    <n v="1055977"/>
    <x v="78"/>
    <n v="16000"/>
    <n v="16000"/>
    <x v="1"/>
    <x v="13"/>
    <x v="0"/>
    <x v="96"/>
    <x v="1"/>
    <d v="2023-12-11T00:00:00"/>
    <x v="0"/>
    <x v="37"/>
    <x v="55"/>
    <x v="87"/>
    <n v="15062"/>
    <n v="21585.86"/>
    <x v="4"/>
    <x v="54"/>
  </r>
  <r>
    <n v="1055982"/>
    <x v="272"/>
    <n v="11100"/>
    <n v="11100"/>
    <x v="1"/>
    <x v="9"/>
    <x v="0"/>
    <x v="6"/>
    <x v="2"/>
    <d v="2023-12-11T00:00:00"/>
    <x v="1"/>
    <x v="1"/>
    <x v="102"/>
    <x v="70"/>
    <n v="9866"/>
    <n v="5091.0200000000004"/>
    <x v="4"/>
    <x v="54"/>
  </r>
  <r>
    <n v="1055994"/>
    <x v="16"/>
    <n v="15000"/>
    <n v="15000"/>
    <x v="1"/>
    <x v="5"/>
    <x v="0"/>
    <x v="183"/>
    <x v="2"/>
    <d v="2023-12-11T00:00:00"/>
    <x v="1"/>
    <x v="19"/>
    <x v="29"/>
    <x v="82"/>
    <n v="8626"/>
    <n v="9111.5"/>
    <x v="4"/>
    <x v="54"/>
  </r>
  <r>
    <n v="1056000"/>
    <x v="31"/>
    <n v="20000"/>
    <n v="20000"/>
    <x v="4"/>
    <x v="28"/>
    <x v="2"/>
    <x v="4410"/>
    <x v="2"/>
    <d v="2023-12-11T00:00:00"/>
    <x v="2"/>
    <x v="44"/>
    <x v="1"/>
    <x v="101"/>
    <n v="25662"/>
    <n v="27312.560000000001"/>
    <x v="4"/>
    <x v="54"/>
  </r>
  <r>
    <n v="1056011"/>
    <x v="285"/>
    <n v="2250"/>
    <n v="2250"/>
    <x v="1"/>
    <x v="9"/>
    <x v="2"/>
    <x v="1347"/>
    <x v="0"/>
    <d v="2023-12-11T00:00:00"/>
    <x v="0"/>
    <x v="19"/>
    <x v="36"/>
    <x v="73"/>
    <n v="10267"/>
    <n v="2836.4889389999998"/>
    <x v="4"/>
    <x v="54"/>
  </r>
  <r>
    <n v="1056039"/>
    <x v="142"/>
    <n v="13000"/>
    <n v="13000"/>
    <x v="3"/>
    <x v="7"/>
    <x v="2"/>
    <x v="2"/>
    <x v="0"/>
    <d v="2023-12-11T00:00:00"/>
    <x v="2"/>
    <x v="4"/>
    <x v="1"/>
    <x v="101"/>
    <n v="16791"/>
    <n v="16982.8"/>
    <x v="4"/>
    <x v="54"/>
  </r>
  <r>
    <n v="1056055"/>
    <x v="87"/>
    <n v="14400"/>
    <n v="14400"/>
    <x v="1"/>
    <x v="9"/>
    <x v="0"/>
    <x v="5225"/>
    <x v="2"/>
    <d v="2023-12-11T00:00:00"/>
    <x v="0"/>
    <x v="0"/>
    <x v="1"/>
    <x v="83"/>
    <n v="16939"/>
    <n v="18039.099999999999"/>
    <x v="4"/>
    <x v="54"/>
  </r>
  <r>
    <n v="1056057"/>
    <x v="527"/>
    <n v="21275"/>
    <n v="21250"/>
    <x v="0"/>
    <x v="4"/>
    <x v="0"/>
    <x v="52"/>
    <x v="0"/>
    <d v="2023-12-11T00:00:00"/>
    <x v="2"/>
    <x v="1"/>
    <x v="1"/>
    <x v="101"/>
    <n v="15777"/>
    <n v="24902.86"/>
    <x v="4"/>
    <x v="54"/>
  </r>
  <r>
    <n v="1056062"/>
    <x v="264"/>
    <n v="19400"/>
    <n v="19400"/>
    <x v="0"/>
    <x v="1"/>
    <x v="0"/>
    <x v="22"/>
    <x v="2"/>
    <d v="2023-12-11T00:00:00"/>
    <x v="0"/>
    <x v="0"/>
    <x v="3"/>
    <x v="60"/>
    <n v="27709"/>
    <n v="21072.49626"/>
    <x v="4"/>
    <x v="54"/>
  </r>
  <r>
    <n v="1056070"/>
    <x v="32"/>
    <n v="12000"/>
    <n v="12000"/>
    <x v="3"/>
    <x v="27"/>
    <x v="0"/>
    <x v="11"/>
    <x v="2"/>
    <d v="2023-12-11T00:00:00"/>
    <x v="0"/>
    <x v="14"/>
    <x v="47"/>
    <x v="92"/>
    <n v="7739"/>
    <n v="17561.619979999999"/>
    <x v="4"/>
    <x v="54"/>
  </r>
  <r>
    <n v="1056080"/>
    <x v="42"/>
    <n v="4800"/>
    <n v="4800"/>
    <x v="0"/>
    <x v="16"/>
    <x v="0"/>
    <x v="26"/>
    <x v="2"/>
    <d v="2023-12-11T00:00:00"/>
    <x v="0"/>
    <x v="0"/>
    <x v="84"/>
    <x v="82"/>
    <n v="5183"/>
    <n v="5540.6103419999999"/>
    <x v="4"/>
    <x v="54"/>
  </r>
  <r>
    <n v="1056081"/>
    <x v="16"/>
    <n v="15000"/>
    <n v="15000"/>
    <x v="3"/>
    <x v="10"/>
    <x v="1"/>
    <x v="64"/>
    <x v="2"/>
    <d v="2023-12-11T00:00:00"/>
    <x v="0"/>
    <x v="0"/>
    <x v="70"/>
    <x v="73"/>
    <n v="16549"/>
    <n v="19325.100020000002"/>
    <x v="4"/>
    <x v="54"/>
  </r>
  <r>
    <n v="1056090"/>
    <x v="91"/>
    <n v="21000"/>
    <n v="21000"/>
    <x v="0"/>
    <x v="4"/>
    <x v="0"/>
    <x v="20"/>
    <x v="0"/>
    <d v="2023-12-11T00:00:00"/>
    <x v="0"/>
    <x v="5"/>
    <x v="66"/>
    <x v="89"/>
    <n v="12076"/>
    <n v="25569.94268"/>
    <x v="4"/>
    <x v="54"/>
  </r>
  <r>
    <n v="1056093"/>
    <x v="13"/>
    <n v="10000"/>
    <n v="10000"/>
    <x v="1"/>
    <x v="9"/>
    <x v="1"/>
    <x v="274"/>
    <x v="1"/>
    <d v="2023-12-11T00:00:00"/>
    <x v="0"/>
    <x v="44"/>
    <x v="24"/>
    <x v="62"/>
    <n v="10851"/>
    <n v="10933.2078"/>
    <x v="4"/>
    <x v="54"/>
  </r>
  <r>
    <n v="1056098"/>
    <x v="91"/>
    <n v="21000"/>
    <n v="20975"/>
    <x v="4"/>
    <x v="14"/>
    <x v="0"/>
    <x v="1151"/>
    <x v="0"/>
    <d v="2023-12-11T00:00:00"/>
    <x v="2"/>
    <x v="5"/>
    <x v="1"/>
    <x v="101"/>
    <n v="13597"/>
    <n v="28978.04"/>
    <x v="4"/>
    <x v="54"/>
  </r>
  <r>
    <n v="1056107"/>
    <x v="483"/>
    <n v="9175"/>
    <n v="9175"/>
    <x v="0"/>
    <x v="1"/>
    <x v="0"/>
    <x v="561"/>
    <x v="2"/>
    <d v="2023-12-11T00:00:00"/>
    <x v="0"/>
    <x v="32"/>
    <x v="88"/>
    <x v="83"/>
    <n v="8577"/>
    <n v="11079.82"/>
    <x v="4"/>
    <x v="54"/>
  </r>
  <r>
    <n v="1056115"/>
    <x v="18"/>
    <n v="6000"/>
    <n v="6000"/>
    <x v="1"/>
    <x v="13"/>
    <x v="0"/>
    <x v="36"/>
    <x v="2"/>
    <d v="2023-12-11T00:00:00"/>
    <x v="0"/>
    <x v="4"/>
    <x v="12"/>
    <x v="67"/>
    <n v="13465"/>
    <n v="6926.8453659999996"/>
    <x v="4"/>
    <x v="54"/>
  </r>
  <r>
    <n v="1056133"/>
    <x v="17"/>
    <n v="18000"/>
    <n v="18000"/>
    <x v="1"/>
    <x v="3"/>
    <x v="2"/>
    <x v="19"/>
    <x v="0"/>
    <d v="2023-12-11T00:00:00"/>
    <x v="2"/>
    <x v="14"/>
    <x v="1"/>
    <x v="101"/>
    <n v="15332"/>
    <n v="22519.200000000001"/>
    <x v="4"/>
    <x v="54"/>
  </r>
  <r>
    <n v="1056147"/>
    <x v="55"/>
    <n v="5275"/>
    <n v="5275"/>
    <x v="2"/>
    <x v="12"/>
    <x v="1"/>
    <x v="22"/>
    <x v="1"/>
    <d v="2023-12-11T00:00:00"/>
    <x v="0"/>
    <x v="43"/>
    <x v="4"/>
    <x v="6"/>
    <n v="2830"/>
    <n v="5371.67"/>
    <x v="4"/>
    <x v="54"/>
  </r>
  <r>
    <n v="1056150"/>
    <x v="186"/>
    <n v="8975"/>
    <n v="8975"/>
    <x v="3"/>
    <x v="10"/>
    <x v="0"/>
    <x v="577"/>
    <x v="2"/>
    <d v="2023-12-11T00:00:00"/>
    <x v="0"/>
    <x v="2"/>
    <x v="55"/>
    <x v="3"/>
    <n v="7411"/>
    <n v="10202.58059"/>
    <x v="4"/>
    <x v="54"/>
  </r>
  <r>
    <n v="1056155"/>
    <x v="32"/>
    <n v="12000"/>
    <n v="12000"/>
    <x v="5"/>
    <x v="22"/>
    <x v="2"/>
    <x v="14"/>
    <x v="1"/>
    <d v="2023-12-11T00:00:00"/>
    <x v="0"/>
    <x v="0"/>
    <x v="29"/>
    <x v="82"/>
    <n v="9214"/>
    <n v="16264.589309999999"/>
    <x v="4"/>
    <x v="54"/>
  </r>
  <r>
    <n v="1056157"/>
    <x v="21"/>
    <n v="9600"/>
    <n v="9600"/>
    <x v="3"/>
    <x v="7"/>
    <x v="0"/>
    <x v="183"/>
    <x v="2"/>
    <d v="2023-12-11T00:00:00"/>
    <x v="0"/>
    <x v="19"/>
    <x v="1"/>
    <x v="83"/>
    <n v="6636"/>
    <n v="12282.050010000001"/>
    <x v="4"/>
    <x v="54"/>
  </r>
  <r>
    <n v="1056163"/>
    <x v="18"/>
    <n v="6000"/>
    <n v="6000"/>
    <x v="0"/>
    <x v="1"/>
    <x v="2"/>
    <x v="62"/>
    <x v="1"/>
    <d v="2023-12-11T00:00:00"/>
    <x v="0"/>
    <x v="21"/>
    <x v="0"/>
    <x v="61"/>
    <n v="9005"/>
    <n v="6465.9189699999997"/>
    <x v="4"/>
    <x v="54"/>
  </r>
  <r>
    <n v="1056173"/>
    <x v="92"/>
    <n v="8800"/>
    <n v="8775"/>
    <x v="4"/>
    <x v="26"/>
    <x v="0"/>
    <x v="132"/>
    <x v="0"/>
    <d v="2023-12-11T00:00:00"/>
    <x v="2"/>
    <x v="0"/>
    <x v="1"/>
    <x v="101"/>
    <n v="8380"/>
    <n v="12401.84"/>
    <x v="4"/>
    <x v="54"/>
  </r>
  <r>
    <n v="1056174"/>
    <x v="527"/>
    <n v="35000"/>
    <n v="35000"/>
    <x v="2"/>
    <x v="6"/>
    <x v="2"/>
    <x v="851"/>
    <x v="0"/>
    <d v="2023-12-11T00:00:00"/>
    <x v="0"/>
    <x v="17"/>
    <x v="29"/>
    <x v="83"/>
    <n v="51441"/>
    <n v="40009.009989999999"/>
    <x v="4"/>
    <x v="54"/>
  </r>
  <r>
    <n v="1056186"/>
    <x v="33"/>
    <n v="6400"/>
    <n v="6400"/>
    <x v="0"/>
    <x v="1"/>
    <x v="0"/>
    <x v="50"/>
    <x v="1"/>
    <d v="2023-12-11T00:00:00"/>
    <x v="0"/>
    <x v="44"/>
    <x v="88"/>
    <x v="83"/>
    <n v="6886"/>
    <n v="7728.71"/>
    <x v="4"/>
    <x v="54"/>
  </r>
  <r>
    <n v="1056204"/>
    <x v="319"/>
    <n v="4400"/>
    <n v="4400"/>
    <x v="0"/>
    <x v="4"/>
    <x v="0"/>
    <x v="85"/>
    <x v="2"/>
    <d v="2023-12-11T00:00:00"/>
    <x v="0"/>
    <x v="4"/>
    <x v="1"/>
    <x v="95"/>
    <n v="6363"/>
    <n v="5184.88357"/>
    <x v="4"/>
    <x v="54"/>
  </r>
  <r>
    <n v="1056219"/>
    <x v="32"/>
    <n v="12000"/>
    <n v="12000"/>
    <x v="2"/>
    <x v="12"/>
    <x v="0"/>
    <x v="109"/>
    <x v="1"/>
    <d v="2023-12-11T00:00:00"/>
    <x v="0"/>
    <x v="14"/>
    <x v="36"/>
    <x v="73"/>
    <n v="18913"/>
    <n v="13459.56667"/>
    <x v="4"/>
    <x v="54"/>
  </r>
  <r>
    <n v="1056234"/>
    <x v="527"/>
    <n v="23350"/>
    <n v="23350"/>
    <x v="0"/>
    <x v="4"/>
    <x v="2"/>
    <x v="8"/>
    <x v="2"/>
    <d v="2023-12-11T00:00:00"/>
    <x v="1"/>
    <x v="0"/>
    <x v="67"/>
    <x v="15"/>
    <n v="5660"/>
    <n v="4831.72"/>
    <x v="4"/>
    <x v="54"/>
  </r>
  <r>
    <n v="1056239"/>
    <x v="13"/>
    <n v="10000"/>
    <n v="10000"/>
    <x v="1"/>
    <x v="9"/>
    <x v="0"/>
    <x v="109"/>
    <x v="2"/>
    <d v="2023-12-11T00:00:00"/>
    <x v="1"/>
    <x v="19"/>
    <x v="82"/>
    <x v="66"/>
    <n v="9886"/>
    <n v="2384.66"/>
    <x v="4"/>
    <x v="54"/>
  </r>
  <r>
    <n v="1056248"/>
    <x v="32"/>
    <n v="12000"/>
    <n v="12000"/>
    <x v="5"/>
    <x v="19"/>
    <x v="0"/>
    <x v="31"/>
    <x v="0"/>
    <d v="2023-12-11T00:00:00"/>
    <x v="0"/>
    <x v="13"/>
    <x v="1"/>
    <x v="10"/>
    <n v="1226"/>
    <n v="12440.396849999999"/>
    <x v="4"/>
    <x v="54"/>
  </r>
  <r>
    <n v="1056261"/>
    <x v="560"/>
    <n v="10050"/>
    <n v="10050"/>
    <x v="3"/>
    <x v="10"/>
    <x v="2"/>
    <x v="5226"/>
    <x v="2"/>
    <d v="2023-12-11T00:00:00"/>
    <x v="1"/>
    <x v="9"/>
    <x v="2"/>
    <x v="79"/>
    <n v="15820"/>
    <n v="6445.26"/>
    <x v="4"/>
    <x v="54"/>
  </r>
  <r>
    <n v="1056273"/>
    <x v="469"/>
    <n v="16175"/>
    <n v="16175"/>
    <x v="3"/>
    <x v="10"/>
    <x v="0"/>
    <x v="13"/>
    <x v="0"/>
    <d v="2023-12-11T00:00:00"/>
    <x v="1"/>
    <x v="39"/>
    <x v="83"/>
    <x v="68"/>
    <n v="15133"/>
    <n v="12457.55"/>
    <x v="4"/>
    <x v="54"/>
  </r>
  <r>
    <n v="1056297"/>
    <x v="118"/>
    <n v="18500"/>
    <n v="18500"/>
    <x v="0"/>
    <x v="1"/>
    <x v="2"/>
    <x v="175"/>
    <x v="0"/>
    <d v="2023-12-11T00:00:00"/>
    <x v="0"/>
    <x v="5"/>
    <x v="1"/>
    <x v="92"/>
    <n v="23659"/>
    <n v="24264.530050000001"/>
    <x v="4"/>
    <x v="54"/>
  </r>
  <r>
    <n v="1056298"/>
    <x v="702"/>
    <n v="34475"/>
    <n v="34475"/>
    <x v="1"/>
    <x v="2"/>
    <x v="0"/>
    <x v="7"/>
    <x v="0"/>
    <d v="2023-12-11T00:00:00"/>
    <x v="1"/>
    <x v="10"/>
    <x v="2"/>
    <x v="57"/>
    <n v="27747"/>
    <n v="21233.89"/>
    <x v="4"/>
    <x v="54"/>
  </r>
  <r>
    <n v="1056299"/>
    <x v="401"/>
    <n v="22500"/>
    <n v="22475"/>
    <x v="1"/>
    <x v="2"/>
    <x v="0"/>
    <x v="52"/>
    <x v="0"/>
    <d v="2023-12-11T00:00:00"/>
    <x v="0"/>
    <x v="12"/>
    <x v="96"/>
    <x v="67"/>
    <n v="12089"/>
    <n v="26183.56595"/>
    <x v="4"/>
    <x v="54"/>
  </r>
  <r>
    <n v="1056320"/>
    <x v="47"/>
    <n v="17000"/>
    <n v="17000"/>
    <x v="4"/>
    <x v="20"/>
    <x v="2"/>
    <x v="65"/>
    <x v="1"/>
    <d v="2023-12-11T00:00:00"/>
    <x v="2"/>
    <x v="29"/>
    <x v="1"/>
    <x v="101"/>
    <n v="14545"/>
    <n v="23179.57"/>
    <x v="4"/>
    <x v="54"/>
  </r>
  <r>
    <n v="1056345"/>
    <x v="42"/>
    <n v="4800"/>
    <n v="4800"/>
    <x v="2"/>
    <x v="24"/>
    <x v="0"/>
    <x v="227"/>
    <x v="1"/>
    <d v="2023-12-11T00:00:00"/>
    <x v="0"/>
    <x v="1"/>
    <x v="36"/>
    <x v="73"/>
    <n v="8800"/>
    <n v="5274.2317329999996"/>
    <x v="4"/>
    <x v="54"/>
  </r>
  <r>
    <n v="1056351"/>
    <x v="458"/>
    <n v="5850"/>
    <n v="5850"/>
    <x v="1"/>
    <x v="3"/>
    <x v="0"/>
    <x v="85"/>
    <x v="0"/>
    <d v="2023-12-11T00:00:00"/>
    <x v="0"/>
    <x v="31"/>
    <x v="1"/>
    <x v="59"/>
    <n v="9552"/>
    <n v="6952.6927619999997"/>
    <x v="4"/>
    <x v="54"/>
  </r>
  <r>
    <n v="1056374"/>
    <x v="13"/>
    <n v="10000"/>
    <n v="10000"/>
    <x v="2"/>
    <x v="12"/>
    <x v="2"/>
    <x v="5227"/>
    <x v="1"/>
    <d v="2023-12-11T00:00:00"/>
    <x v="0"/>
    <x v="13"/>
    <x v="88"/>
    <x v="83"/>
    <n v="28667"/>
    <n v="11199.89"/>
    <x v="4"/>
    <x v="54"/>
  </r>
  <r>
    <n v="1056585"/>
    <x v="465"/>
    <n v="30000"/>
    <n v="29975"/>
    <x v="5"/>
    <x v="22"/>
    <x v="2"/>
    <x v="65"/>
    <x v="0"/>
    <d v="2023-12-11T00:00:00"/>
    <x v="0"/>
    <x v="39"/>
    <x v="53"/>
    <x v="74"/>
    <n v="29732"/>
    <n v="38976.476920000001"/>
    <x v="4"/>
    <x v="54"/>
  </r>
  <r>
    <n v="1056601"/>
    <x v="91"/>
    <n v="21000"/>
    <n v="21000"/>
    <x v="3"/>
    <x v="21"/>
    <x v="0"/>
    <x v="91"/>
    <x v="2"/>
    <d v="2023-12-11T00:00:00"/>
    <x v="0"/>
    <x v="11"/>
    <x v="85"/>
    <x v="68"/>
    <n v="25800"/>
    <n v="26416.396769999999"/>
    <x v="4"/>
    <x v="54"/>
  </r>
  <r>
    <n v="1056770"/>
    <x v="78"/>
    <n v="10175"/>
    <n v="10150"/>
    <x v="0"/>
    <x v="1"/>
    <x v="0"/>
    <x v="22"/>
    <x v="0"/>
    <d v="2023-12-11T00:00:00"/>
    <x v="1"/>
    <x v="12"/>
    <x v="1"/>
    <x v="71"/>
    <n v="6125"/>
    <n v="12207.97"/>
    <x v="4"/>
    <x v="54"/>
  </r>
  <r>
    <n v="1056772"/>
    <x v="32"/>
    <n v="12000"/>
    <n v="12000"/>
    <x v="0"/>
    <x v="1"/>
    <x v="0"/>
    <x v="27"/>
    <x v="2"/>
    <d v="2023-12-11T00:00:00"/>
    <x v="0"/>
    <x v="1"/>
    <x v="104"/>
    <x v="11"/>
    <n v="16375"/>
    <n v="13500.573249999999"/>
    <x v="4"/>
    <x v="54"/>
  </r>
  <r>
    <n v="1056773"/>
    <x v="67"/>
    <n v="12375"/>
    <n v="12375"/>
    <x v="1"/>
    <x v="5"/>
    <x v="0"/>
    <x v="183"/>
    <x v="1"/>
    <d v="2023-12-11T00:00:00"/>
    <x v="0"/>
    <x v="44"/>
    <x v="1"/>
    <x v="99"/>
    <n v="15976"/>
    <n v="17888.939989999999"/>
    <x v="4"/>
    <x v="54"/>
  </r>
  <r>
    <n v="1056786"/>
    <x v="32"/>
    <n v="12000"/>
    <n v="12000"/>
    <x v="1"/>
    <x v="13"/>
    <x v="0"/>
    <x v="109"/>
    <x v="2"/>
    <d v="2023-12-11T00:00:00"/>
    <x v="0"/>
    <x v="21"/>
    <x v="90"/>
    <x v="9"/>
    <n v="9192"/>
    <n v="12134.99208"/>
    <x v="4"/>
    <x v="54"/>
  </r>
  <r>
    <n v="1056799"/>
    <x v="644"/>
    <n v="24575"/>
    <n v="24525"/>
    <x v="4"/>
    <x v="18"/>
    <x v="2"/>
    <x v="214"/>
    <x v="0"/>
    <d v="2023-12-11T00:00:00"/>
    <x v="1"/>
    <x v="29"/>
    <x v="12"/>
    <x v="83"/>
    <n v="21151"/>
    <n v="25480.07"/>
    <x v="4"/>
    <x v="54"/>
  </r>
  <r>
    <n v="1056817"/>
    <x v="54"/>
    <n v="7200"/>
    <n v="7200"/>
    <x v="0"/>
    <x v="8"/>
    <x v="1"/>
    <x v="274"/>
    <x v="1"/>
    <d v="2023-12-11T00:00:00"/>
    <x v="0"/>
    <x v="5"/>
    <x v="83"/>
    <x v="84"/>
    <n v="22964"/>
    <n v="8191.1156600000004"/>
    <x v="4"/>
    <x v="54"/>
  </r>
  <r>
    <n v="1056831"/>
    <x v="136"/>
    <n v="19200"/>
    <n v="19175"/>
    <x v="3"/>
    <x v="7"/>
    <x v="0"/>
    <x v="596"/>
    <x v="0"/>
    <d v="2023-12-11T00:00:00"/>
    <x v="0"/>
    <x v="46"/>
    <x v="103"/>
    <x v="59"/>
    <n v="22854"/>
    <n v="23369.643619999999"/>
    <x v="4"/>
    <x v="54"/>
  </r>
  <r>
    <n v="1056835"/>
    <x v="126"/>
    <n v="19000"/>
    <n v="19000"/>
    <x v="2"/>
    <x v="12"/>
    <x v="2"/>
    <x v="30"/>
    <x v="2"/>
    <d v="2023-12-11T00:00:00"/>
    <x v="0"/>
    <x v="44"/>
    <x v="66"/>
    <x v="69"/>
    <n v="6316"/>
    <n v="20852.60385"/>
    <x v="4"/>
    <x v="54"/>
  </r>
  <r>
    <n v="1056845"/>
    <x v="52"/>
    <n v="9000"/>
    <n v="9000"/>
    <x v="2"/>
    <x v="11"/>
    <x v="0"/>
    <x v="737"/>
    <x v="1"/>
    <d v="2023-12-11T00:00:00"/>
    <x v="0"/>
    <x v="4"/>
    <x v="1"/>
    <x v="82"/>
    <n v="3219"/>
    <n v="10019.610839999999"/>
    <x v="4"/>
    <x v="54"/>
  </r>
  <r>
    <n v="1056856"/>
    <x v="31"/>
    <n v="20000"/>
    <n v="19975"/>
    <x v="3"/>
    <x v="27"/>
    <x v="0"/>
    <x v="79"/>
    <x v="0"/>
    <d v="2023-12-11T00:00:00"/>
    <x v="0"/>
    <x v="19"/>
    <x v="22"/>
    <x v="62"/>
    <n v="14106"/>
    <n v="23695.705730000001"/>
    <x v="4"/>
    <x v="54"/>
  </r>
  <r>
    <n v="1056857"/>
    <x v="401"/>
    <n v="22500"/>
    <n v="22475"/>
    <x v="5"/>
    <x v="22"/>
    <x v="0"/>
    <x v="6"/>
    <x v="0"/>
    <d v="2023-12-11T00:00:00"/>
    <x v="0"/>
    <x v="3"/>
    <x v="1"/>
    <x v="75"/>
    <n v="8735"/>
    <n v="28919.951679999998"/>
    <x v="4"/>
    <x v="54"/>
  </r>
  <r>
    <n v="1056864"/>
    <x v="16"/>
    <n v="15000"/>
    <n v="14248.30682"/>
    <x v="4"/>
    <x v="18"/>
    <x v="0"/>
    <x v="20"/>
    <x v="2"/>
    <d v="2023-12-11T00:00:00"/>
    <x v="0"/>
    <x v="19"/>
    <x v="14"/>
    <x v="87"/>
    <n v="11379"/>
    <n v="22607.34002"/>
    <x v="4"/>
    <x v="54"/>
  </r>
  <r>
    <n v="1056865"/>
    <x v="16"/>
    <n v="15000"/>
    <n v="14224.107739999999"/>
    <x v="0"/>
    <x v="1"/>
    <x v="1"/>
    <x v="36"/>
    <x v="0"/>
    <d v="2023-12-11T00:00:00"/>
    <x v="1"/>
    <x v="12"/>
    <x v="62"/>
    <x v="93"/>
    <n v="16876"/>
    <n v="9543.84"/>
    <x v="4"/>
    <x v="54"/>
  </r>
  <r>
    <n v="1056866"/>
    <x v="18"/>
    <n v="6000"/>
    <n v="6000"/>
    <x v="0"/>
    <x v="16"/>
    <x v="0"/>
    <x v="74"/>
    <x v="1"/>
    <d v="2023-12-11T00:00:00"/>
    <x v="0"/>
    <x v="16"/>
    <x v="77"/>
    <x v="64"/>
    <n v="10146"/>
    <n v="6253.7693490000001"/>
    <x v="4"/>
    <x v="54"/>
  </r>
  <r>
    <n v="1056889"/>
    <x v="266"/>
    <n v="6200"/>
    <n v="6200"/>
    <x v="4"/>
    <x v="20"/>
    <x v="2"/>
    <x v="96"/>
    <x v="2"/>
    <d v="2023-12-11T00:00:00"/>
    <x v="0"/>
    <x v="13"/>
    <x v="1"/>
    <x v="93"/>
    <n v="5936"/>
    <n v="8207.2579659999992"/>
    <x v="4"/>
    <x v="54"/>
  </r>
  <r>
    <n v="1056914"/>
    <x v="13"/>
    <n v="10000"/>
    <n v="10000"/>
    <x v="3"/>
    <x v="10"/>
    <x v="0"/>
    <x v="31"/>
    <x v="2"/>
    <d v="2023-12-11T00:00:00"/>
    <x v="0"/>
    <x v="1"/>
    <x v="1"/>
    <x v="77"/>
    <n v="11464"/>
    <n v="12878.25563"/>
    <x v="4"/>
    <x v="54"/>
  </r>
  <r>
    <n v="1056923"/>
    <x v="18"/>
    <n v="6000"/>
    <n v="6000"/>
    <x v="0"/>
    <x v="16"/>
    <x v="0"/>
    <x v="45"/>
    <x v="1"/>
    <d v="2023-12-11T00:00:00"/>
    <x v="0"/>
    <x v="2"/>
    <x v="91"/>
    <x v="5"/>
    <n v="8840"/>
    <n v="6432.8720389999999"/>
    <x v="4"/>
    <x v="54"/>
  </r>
  <r>
    <n v="1056925"/>
    <x v="32"/>
    <n v="12000"/>
    <n v="12000"/>
    <x v="2"/>
    <x v="11"/>
    <x v="0"/>
    <x v="18"/>
    <x v="1"/>
    <d v="2023-12-11T00:00:00"/>
    <x v="0"/>
    <x v="12"/>
    <x v="1"/>
    <x v="83"/>
    <n v="17766"/>
    <n v="13517.359990000001"/>
    <x v="4"/>
    <x v="54"/>
  </r>
  <r>
    <n v="1056934"/>
    <x v="35"/>
    <n v="8000"/>
    <n v="8000"/>
    <x v="0"/>
    <x v="4"/>
    <x v="0"/>
    <x v="0"/>
    <x v="2"/>
    <d v="2023-12-11T00:00:00"/>
    <x v="0"/>
    <x v="12"/>
    <x v="29"/>
    <x v="64"/>
    <n v="15938"/>
    <n v="8371.963221"/>
    <x v="4"/>
    <x v="54"/>
  </r>
  <r>
    <n v="1056945"/>
    <x v="31"/>
    <n v="20000"/>
    <n v="19975"/>
    <x v="4"/>
    <x v="20"/>
    <x v="0"/>
    <x v="22"/>
    <x v="0"/>
    <d v="2023-12-11T00:00:00"/>
    <x v="2"/>
    <x v="1"/>
    <x v="29"/>
    <x v="101"/>
    <n v="22977"/>
    <n v="27267.56"/>
    <x v="4"/>
    <x v="54"/>
  </r>
  <r>
    <n v="1056969"/>
    <x v="203"/>
    <n v="7100"/>
    <n v="7075"/>
    <x v="4"/>
    <x v="28"/>
    <x v="0"/>
    <x v="19"/>
    <x v="0"/>
    <d v="2023-12-11T00:00:00"/>
    <x v="2"/>
    <x v="4"/>
    <x v="1"/>
    <x v="101"/>
    <n v="18891"/>
    <n v="9640.91"/>
    <x v="4"/>
    <x v="54"/>
  </r>
  <r>
    <n v="1057001"/>
    <x v="465"/>
    <n v="30000"/>
    <n v="28673.79652"/>
    <x v="0"/>
    <x v="0"/>
    <x v="0"/>
    <x v="52"/>
    <x v="2"/>
    <d v="2023-12-11T00:00:00"/>
    <x v="1"/>
    <x v="2"/>
    <x v="10"/>
    <x v="85"/>
    <n v="1159"/>
    <n v="17179.150000000001"/>
    <x v="4"/>
    <x v="54"/>
  </r>
  <r>
    <n v="1057013"/>
    <x v="52"/>
    <n v="9000"/>
    <n v="9000"/>
    <x v="0"/>
    <x v="16"/>
    <x v="0"/>
    <x v="6"/>
    <x v="0"/>
    <d v="2023-12-11T00:00:00"/>
    <x v="0"/>
    <x v="16"/>
    <x v="88"/>
    <x v="83"/>
    <n v="17081"/>
    <n v="10553.72"/>
    <x v="4"/>
    <x v="54"/>
  </r>
  <r>
    <n v="1057024"/>
    <x v="35"/>
    <n v="8000"/>
    <n v="8000"/>
    <x v="0"/>
    <x v="16"/>
    <x v="0"/>
    <x v="5228"/>
    <x v="2"/>
    <d v="2023-12-11T00:00:00"/>
    <x v="0"/>
    <x v="13"/>
    <x v="1"/>
    <x v="89"/>
    <n v="9838"/>
    <n v="9347.0832420000006"/>
    <x v="4"/>
    <x v="54"/>
  </r>
  <r>
    <n v="1057026"/>
    <x v="78"/>
    <n v="13950"/>
    <n v="13925"/>
    <x v="0"/>
    <x v="4"/>
    <x v="0"/>
    <x v="45"/>
    <x v="0"/>
    <d v="2023-12-11T00:00:00"/>
    <x v="0"/>
    <x v="19"/>
    <x v="69"/>
    <x v="95"/>
    <n v="7187"/>
    <n v="17231.976729999998"/>
    <x v="4"/>
    <x v="54"/>
  </r>
  <r>
    <n v="1057031"/>
    <x v="252"/>
    <n v="18800"/>
    <n v="18800"/>
    <x v="5"/>
    <x v="23"/>
    <x v="0"/>
    <x v="20"/>
    <x v="2"/>
    <d v="2023-12-11T00:00:00"/>
    <x v="1"/>
    <x v="1"/>
    <x v="11"/>
    <x v="61"/>
    <n v="28858"/>
    <n v="5085.2299999999996"/>
    <x v="4"/>
    <x v="54"/>
  </r>
  <r>
    <n v="1057038"/>
    <x v="0"/>
    <n v="25000"/>
    <n v="24975"/>
    <x v="0"/>
    <x v="1"/>
    <x v="0"/>
    <x v="1"/>
    <x v="0"/>
    <d v="2023-12-11T00:00:00"/>
    <x v="0"/>
    <x v="21"/>
    <x v="97"/>
    <x v="2"/>
    <n v="26417"/>
    <n v="28616.900089999999"/>
    <x v="4"/>
    <x v="54"/>
  </r>
  <r>
    <n v="1057054"/>
    <x v="18"/>
    <n v="6000"/>
    <n v="6000"/>
    <x v="1"/>
    <x v="13"/>
    <x v="2"/>
    <x v="7"/>
    <x v="2"/>
    <d v="2023-12-11T00:00:00"/>
    <x v="0"/>
    <x v="4"/>
    <x v="1"/>
    <x v="61"/>
    <n v="7540"/>
    <n v="6495.7778029999999"/>
    <x v="4"/>
    <x v="54"/>
  </r>
  <r>
    <n v="1057055"/>
    <x v="126"/>
    <n v="19000"/>
    <n v="19000"/>
    <x v="3"/>
    <x v="7"/>
    <x v="1"/>
    <x v="85"/>
    <x v="2"/>
    <d v="2023-12-11T00:00:00"/>
    <x v="1"/>
    <x v="2"/>
    <x v="1"/>
    <x v="16"/>
    <n v="8145"/>
    <n v="18534.22"/>
    <x v="4"/>
    <x v="54"/>
  </r>
  <r>
    <n v="1057064"/>
    <x v="9"/>
    <n v="5000"/>
    <n v="5000"/>
    <x v="0"/>
    <x v="0"/>
    <x v="0"/>
    <x v="103"/>
    <x v="2"/>
    <d v="2023-12-11T00:00:00"/>
    <x v="0"/>
    <x v="16"/>
    <x v="88"/>
    <x v="83"/>
    <n v="26722"/>
    <n v="6014.73"/>
    <x v="4"/>
    <x v="54"/>
  </r>
  <r>
    <n v="1057065"/>
    <x v="158"/>
    <n v="7600"/>
    <n v="7600"/>
    <x v="2"/>
    <x v="6"/>
    <x v="1"/>
    <x v="20"/>
    <x v="2"/>
    <d v="2023-12-11T00:00:00"/>
    <x v="0"/>
    <x v="44"/>
    <x v="29"/>
    <x v="72"/>
    <n v="18885"/>
    <n v="8531.0482429999993"/>
    <x v="4"/>
    <x v="54"/>
  </r>
  <r>
    <n v="1057071"/>
    <x v="465"/>
    <n v="30000"/>
    <n v="29975"/>
    <x v="1"/>
    <x v="2"/>
    <x v="0"/>
    <x v="54"/>
    <x v="0"/>
    <d v="2023-12-11T00:00:00"/>
    <x v="0"/>
    <x v="43"/>
    <x v="85"/>
    <x v="96"/>
    <n v="6636"/>
    <n v="41636.929969999997"/>
    <x v="4"/>
    <x v="54"/>
  </r>
  <r>
    <n v="1057080"/>
    <x v="262"/>
    <n v="8875"/>
    <n v="8875"/>
    <x v="0"/>
    <x v="16"/>
    <x v="0"/>
    <x v="5229"/>
    <x v="0"/>
    <d v="2023-12-11T00:00:00"/>
    <x v="0"/>
    <x v="26"/>
    <x v="88"/>
    <x v="83"/>
    <n v="9757"/>
    <n v="10412.18"/>
    <x v="4"/>
    <x v="54"/>
  </r>
  <r>
    <n v="1057083"/>
    <x v="878"/>
    <n v="20300"/>
    <n v="20300"/>
    <x v="1"/>
    <x v="2"/>
    <x v="0"/>
    <x v="31"/>
    <x v="0"/>
    <d v="2023-12-11T00:00:00"/>
    <x v="1"/>
    <x v="1"/>
    <x v="29"/>
    <x v="71"/>
    <n v="27388"/>
    <n v="20433.599999999999"/>
    <x v="4"/>
    <x v="54"/>
  </r>
  <r>
    <n v="1057099"/>
    <x v="305"/>
    <n v="13650"/>
    <n v="13644.504000000001"/>
    <x v="0"/>
    <x v="16"/>
    <x v="0"/>
    <x v="99"/>
    <x v="2"/>
    <d v="2023-12-11T00:00:00"/>
    <x v="0"/>
    <x v="19"/>
    <x v="85"/>
    <x v="83"/>
    <n v="16070"/>
    <n v="16006.449989999999"/>
    <x v="4"/>
    <x v="54"/>
  </r>
  <r>
    <n v="1057110"/>
    <x v="15"/>
    <n v="2300"/>
    <n v="2300"/>
    <x v="2"/>
    <x v="12"/>
    <x v="2"/>
    <x v="24"/>
    <x v="2"/>
    <d v="2023-12-11T00:00:00"/>
    <x v="1"/>
    <x v="6"/>
    <x v="102"/>
    <x v="70"/>
    <n v="15190"/>
    <n v="983.05"/>
    <x v="4"/>
    <x v="54"/>
  </r>
  <r>
    <n v="1057113"/>
    <x v="0"/>
    <n v="25000"/>
    <n v="24975"/>
    <x v="1"/>
    <x v="3"/>
    <x v="2"/>
    <x v="851"/>
    <x v="0"/>
    <d v="2023-12-11T00:00:00"/>
    <x v="0"/>
    <x v="0"/>
    <x v="1"/>
    <x v="11"/>
    <n v="29579"/>
    <n v="28940.6031"/>
    <x v="4"/>
    <x v="54"/>
  </r>
  <r>
    <n v="1057140"/>
    <x v="7"/>
    <n v="5600"/>
    <n v="5600"/>
    <x v="2"/>
    <x v="11"/>
    <x v="0"/>
    <x v="35"/>
    <x v="1"/>
    <d v="2023-12-11T00:00:00"/>
    <x v="0"/>
    <x v="1"/>
    <x v="36"/>
    <x v="73"/>
    <n v="6242"/>
    <n v="6323.101756"/>
    <x v="4"/>
    <x v="54"/>
  </r>
  <r>
    <n v="1057171"/>
    <x v="160"/>
    <n v="24500"/>
    <n v="24500"/>
    <x v="3"/>
    <x v="10"/>
    <x v="0"/>
    <x v="88"/>
    <x v="0"/>
    <d v="2023-12-11T00:00:00"/>
    <x v="2"/>
    <x v="12"/>
    <x v="1"/>
    <x v="101"/>
    <n v="24514"/>
    <n v="32432.04"/>
    <x v="4"/>
    <x v="54"/>
  </r>
  <r>
    <n v="1057199"/>
    <x v="597"/>
    <n v="18825"/>
    <n v="18825"/>
    <x v="4"/>
    <x v="20"/>
    <x v="2"/>
    <x v="0"/>
    <x v="0"/>
    <d v="2023-12-11T00:00:00"/>
    <x v="0"/>
    <x v="12"/>
    <x v="1"/>
    <x v="95"/>
    <n v="17777"/>
    <n v="25904.976930000001"/>
    <x v="4"/>
    <x v="54"/>
  </r>
  <r>
    <n v="1057201"/>
    <x v="143"/>
    <n v="10400"/>
    <n v="10400"/>
    <x v="5"/>
    <x v="30"/>
    <x v="2"/>
    <x v="65"/>
    <x v="2"/>
    <d v="2023-12-11T00:00:00"/>
    <x v="1"/>
    <x v="0"/>
    <x v="1"/>
    <x v="61"/>
    <n v="9334"/>
    <n v="3525.35"/>
    <x v="4"/>
    <x v="54"/>
  </r>
  <r>
    <n v="1057204"/>
    <x v="118"/>
    <n v="15825"/>
    <n v="15800"/>
    <x v="5"/>
    <x v="25"/>
    <x v="2"/>
    <x v="2742"/>
    <x v="0"/>
    <d v="2023-12-11T00:00:00"/>
    <x v="1"/>
    <x v="4"/>
    <x v="84"/>
    <x v="59"/>
    <n v="2844"/>
    <n v="9392.16"/>
    <x v="4"/>
    <x v="54"/>
  </r>
  <r>
    <n v="1057211"/>
    <x v="227"/>
    <n v="9450"/>
    <n v="9450"/>
    <x v="1"/>
    <x v="2"/>
    <x v="0"/>
    <x v="161"/>
    <x v="1"/>
    <d v="2023-12-11T00:00:00"/>
    <x v="0"/>
    <x v="12"/>
    <x v="88"/>
    <x v="83"/>
    <n v="14635"/>
    <n v="11671.88999"/>
    <x v="4"/>
    <x v="54"/>
  </r>
  <r>
    <n v="1057238"/>
    <x v="876"/>
    <n v="21650"/>
    <n v="21650"/>
    <x v="0"/>
    <x v="1"/>
    <x v="2"/>
    <x v="5230"/>
    <x v="0"/>
    <d v="2023-12-11T00:00:00"/>
    <x v="0"/>
    <x v="44"/>
    <x v="1"/>
    <x v="73"/>
    <n v="17174"/>
    <n v="26144.809990000002"/>
    <x v="4"/>
    <x v="54"/>
  </r>
  <r>
    <n v="1057239"/>
    <x v="527"/>
    <n v="35000"/>
    <n v="32763.055199999999"/>
    <x v="4"/>
    <x v="28"/>
    <x v="0"/>
    <x v="1775"/>
    <x v="0"/>
    <d v="2023-12-11T00:00:00"/>
    <x v="2"/>
    <x v="13"/>
    <x v="1"/>
    <x v="101"/>
    <n v="29573"/>
    <n v="54427.23"/>
    <x v="4"/>
    <x v="54"/>
  </r>
  <r>
    <n v="1057243"/>
    <x v="16"/>
    <n v="15000"/>
    <n v="15000"/>
    <x v="1"/>
    <x v="9"/>
    <x v="0"/>
    <x v="85"/>
    <x v="0"/>
    <d v="2023-12-11T00:00:00"/>
    <x v="1"/>
    <x v="44"/>
    <x v="104"/>
    <x v="67"/>
    <n v="14406"/>
    <n v="9376.44"/>
    <x v="4"/>
    <x v="54"/>
  </r>
  <r>
    <n v="1057272"/>
    <x v="592"/>
    <n v="27050"/>
    <n v="27025"/>
    <x v="4"/>
    <x v="20"/>
    <x v="2"/>
    <x v="1"/>
    <x v="0"/>
    <d v="2023-12-11T00:00:00"/>
    <x v="0"/>
    <x v="26"/>
    <x v="1"/>
    <x v="97"/>
    <n v="26469"/>
    <n v="40977.769970000001"/>
    <x v="4"/>
    <x v="54"/>
  </r>
  <r>
    <n v="1057275"/>
    <x v="119"/>
    <n v="14000"/>
    <n v="14000"/>
    <x v="3"/>
    <x v="10"/>
    <x v="0"/>
    <x v="697"/>
    <x v="0"/>
    <d v="2023-12-11T00:00:00"/>
    <x v="0"/>
    <x v="0"/>
    <x v="1"/>
    <x v="10"/>
    <n v="11731"/>
    <n v="14401.855740000001"/>
    <x v="4"/>
    <x v="54"/>
  </r>
  <r>
    <n v="1057314"/>
    <x v="527"/>
    <n v="22050"/>
    <n v="22025"/>
    <x v="0"/>
    <x v="0"/>
    <x v="2"/>
    <x v="95"/>
    <x v="0"/>
    <d v="2023-12-11T00:00:00"/>
    <x v="2"/>
    <x v="19"/>
    <x v="1"/>
    <x v="101"/>
    <n v="16547"/>
    <n v="27334.560000000001"/>
    <x v="4"/>
    <x v="54"/>
  </r>
  <r>
    <n v="1057316"/>
    <x v="13"/>
    <n v="10000"/>
    <n v="10000"/>
    <x v="0"/>
    <x v="16"/>
    <x v="0"/>
    <x v="19"/>
    <x v="2"/>
    <d v="2023-12-11T00:00:00"/>
    <x v="0"/>
    <x v="1"/>
    <x v="29"/>
    <x v="77"/>
    <n v="10167"/>
    <n v="11725.17"/>
    <x v="4"/>
    <x v="54"/>
  </r>
  <r>
    <n v="1057318"/>
    <x v="32"/>
    <n v="9650"/>
    <n v="9650"/>
    <x v="0"/>
    <x v="8"/>
    <x v="0"/>
    <x v="50"/>
    <x v="1"/>
    <d v="2023-12-11T00:00:00"/>
    <x v="2"/>
    <x v="12"/>
    <x v="1"/>
    <x v="101"/>
    <n v="6835"/>
    <n v="10669.53"/>
    <x v="4"/>
    <x v="54"/>
  </r>
  <r>
    <n v="1057319"/>
    <x v="17"/>
    <n v="18000"/>
    <n v="17994.464810000001"/>
    <x v="0"/>
    <x v="8"/>
    <x v="2"/>
    <x v="45"/>
    <x v="2"/>
    <d v="2023-12-11T00:00:00"/>
    <x v="0"/>
    <x v="13"/>
    <x v="36"/>
    <x v="94"/>
    <n v="10416"/>
    <n v="20834.643670000001"/>
    <x v="4"/>
    <x v="54"/>
  </r>
  <r>
    <n v="1057323"/>
    <x v="17"/>
    <n v="18000"/>
    <n v="18000"/>
    <x v="3"/>
    <x v="21"/>
    <x v="0"/>
    <x v="95"/>
    <x v="0"/>
    <d v="2023-12-11T00:00:00"/>
    <x v="0"/>
    <x v="0"/>
    <x v="88"/>
    <x v="83"/>
    <n v="16814"/>
    <n v="22874.61001"/>
    <x v="4"/>
    <x v="54"/>
  </r>
  <r>
    <n v="1057330"/>
    <x v="119"/>
    <n v="14000"/>
    <n v="14000"/>
    <x v="1"/>
    <x v="2"/>
    <x v="0"/>
    <x v="50"/>
    <x v="2"/>
    <d v="2023-12-11T00:00:00"/>
    <x v="0"/>
    <x v="1"/>
    <x v="24"/>
    <x v="93"/>
    <n v="13018"/>
    <n v="16745.80143"/>
    <x v="4"/>
    <x v="54"/>
  </r>
  <r>
    <n v="1057343"/>
    <x v="42"/>
    <n v="4800"/>
    <n v="4800"/>
    <x v="1"/>
    <x v="3"/>
    <x v="0"/>
    <x v="812"/>
    <x v="2"/>
    <d v="2023-12-11T00:00:00"/>
    <x v="0"/>
    <x v="0"/>
    <x v="73"/>
    <x v="65"/>
    <n v="7954"/>
    <n v="5890.6487889999999"/>
    <x v="4"/>
    <x v="54"/>
  </r>
  <r>
    <n v="1057350"/>
    <x v="32"/>
    <n v="12000"/>
    <n v="12000"/>
    <x v="2"/>
    <x v="12"/>
    <x v="0"/>
    <x v="130"/>
    <x v="1"/>
    <d v="2023-12-11T00:00:00"/>
    <x v="0"/>
    <x v="4"/>
    <x v="1"/>
    <x v="75"/>
    <n v="19174"/>
    <n v="13056.73078"/>
    <x v="4"/>
    <x v="54"/>
  </r>
  <r>
    <n v="1057358"/>
    <x v="670"/>
    <n v="5350"/>
    <n v="5350"/>
    <x v="1"/>
    <x v="9"/>
    <x v="2"/>
    <x v="88"/>
    <x v="2"/>
    <d v="2023-12-11T00:00:00"/>
    <x v="1"/>
    <x v="10"/>
    <x v="1"/>
    <x v="5"/>
    <n v="21815"/>
    <n v="1855.6"/>
    <x v="4"/>
    <x v="54"/>
  </r>
  <r>
    <n v="1057375"/>
    <x v="392"/>
    <n v="20400"/>
    <n v="20375"/>
    <x v="3"/>
    <x v="15"/>
    <x v="0"/>
    <x v="88"/>
    <x v="0"/>
    <d v="2023-12-11T00:00:00"/>
    <x v="0"/>
    <x v="12"/>
    <x v="17"/>
    <x v="86"/>
    <n v="16945"/>
    <n v="30067.510010000002"/>
    <x v="4"/>
    <x v="54"/>
  </r>
  <r>
    <n v="1057384"/>
    <x v="568"/>
    <n v="32000"/>
    <n v="32000"/>
    <x v="2"/>
    <x v="17"/>
    <x v="0"/>
    <x v="34"/>
    <x v="0"/>
    <d v="2023-12-11T00:00:00"/>
    <x v="0"/>
    <x v="3"/>
    <x v="88"/>
    <x v="83"/>
    <n v="1967"/>
    <n v="35370.6"/>
    <x v="4"/>
    <x v="54"/>
  </r>
  <r>
    <n v="1057397"/>
    <x v="16"/>
    <n v="15000"/>
    <n v="15000"/>
    <x v="0"/>
    <x v="4"/>
    <x v="2"/>
    <x v="20"/>
    <x v="1"/>
    <d v="2023-12-11T00:00:00"/>
    <x v="0"/>
    <x v="0"/>
    <x v="71"/>
    <x v="72"/>
    <n v="16317"/>
    <n v="17877.566149999999"/>
    <x v="4"/>
    <x v="54"/>
  </r>
  <r>
    <n v="1057403"/>
    <x v="2"/>
    <n v="1200"/>
    <n v="1200"/>
    <x v="0"/>
    <x v="1"/>
    <x v="0"/>
    <x v="10"/>
    <x v="1"/>
    <d v="2023-12-11T00:00:00"/>
    <x v="1"/>
    <x v="0"/>
    <x v="1"/>
    <x v="66"/>
    <n v="9040"/>
    <n v="240.78"/>
    <x v="4"/>
    <x v="54"/>
  </r>
  <r>
    <n v="1057424"/>
    <x v="78"/>
    <n v="16000"/>
    <n v="16000"/>
    <x v="2"/>
    <x v="11"/>
    <x v="0"/>
    <x v="96"/>
    <x v="2"/>
    <d v="2023-12-11T00:00:00"/>
    <x v="1"/>
    <x v="15"/>
    <x v="2"/>
    <x v="85"/>
    <n v="29485"/>
    <n v="11928.62"/>
    <x v="4"/>
    <x v="54"/>
  </r>
  <r>
    <n v="1057428"/>
    <x v="13"/>
    <n v="10000"/>
    <n v="10000"/>
    <x v="0"/>
    <x v="8"/>
    <x v="0"/>
    <x v="88"/>
    <x v="2"/>
    <d v="2023-12-11T00:00:00"/>
    <x v="0"/>
    <x v="21"/>
    <x v="88"/>
    <x v="83"/>
    <n v="6002"/>
    <n v="11600.98"/>
    <x v="4"/>
    <x v="54"/>
  </r>
  <r>
    <n v="1057445"/>
    <x v="31"/>
    <n v="20000"/>
    <n v="19975"/>
    <x v="1"/>
    <x v="2"/>
    <x v="0"/>
    <x v="45"/>
    <x v="0"/>
    <d v="2023-12-11T00:00:00"/>
    <x v="0"/>
    <x v="0"/>
    <x v="85"/>
    <x v="98"/>
    <n v="11901"/>
    <n v="27732.63"/>
    <x v="4"/>
    <x v="54"/>
  </r>
  <r>
    <n v="1057447"/>
    <x v="24"/>
    <n v="5300"/>
    <n v="5300"/>
    <x v="1"/>
    <x v="9"/>
    <x v="0"/>
    <x v="36"/>
    <x v="0"/>
    <d v="2023-12-11T00:00:00"/>
    <x v="0"/>
    <x v="3"/>
    <x v="29"/>
    <x v="84"/>
    <n v="7855"/>
    <n v="6627.8899979999997"/>
    <x v="4"/>
    <x v="54"/>
  </r>
  <r>
    <n v="1057448"/>
    <x v="629"/>
    <n v="20125"/>
    <n v="20100"/>
    <x v="4"/>
    <x v="28"/>
    <x v="2"/>
    <x v="562"/>
    <x v="0"/>
    <d v="2023-12-11T00:00:00"/>
    <x v="0"/>
    <x v="2"/>
    <x v="70"/>
    <x v="89"/>
    <n v="24164"/>
    <n v="28442.584500000001"/>
    <x v="4"/>
    <x v="54"/>
  </r>
  <r>
    <n v="1057451"/>
    <x v="71"/>
    <n v="5875"/>
    <n v="5875"/>
    <x v="2"/>
    <x v="11"/>
    <x v="1"/>
    <x v="4862"/>
    <x v="0"/>
    <d v="2023-12-11T00:00:00"/>
    <x v="0"/>
    <x v="0"/>
    <x v="47"/>
    <x v="83"/>
    <n v="6822"/>
    <n v="6617.8499979999997"/>
    <x v="4"/>
    <x v="54"/>
  </r>
  <r>
    <n v="1057454"/>
    <x v="9"/>
    <n v="5000"/>
    <n v="5000"/>
    <x v="0"/>
    <x v="8"/>
    <x v="0"/>
    <x v="52"/>
    <x v="2"/>
    <d v="2023-12-11T00:00:00"/>
    <x v="0"/>
    <x v="14"/>
    <x v="87"/>
    <x v="83"/>
    <n v="26171"/>
    <n v="5800.47"/>
    <x v="4"/>
    <x v="54"/>
  </r>
  <r>
    <n v="1057458"/>
    <x v="13"/>
    <n v="10000"/>
    <n v="10000"/>
    <x v="1"/>
    <x v="2"/>
    <x v="0"/>
    <x v="1"/>
    <x v="1"/>
    <d v="2023-12-11T00:00:00"/>
    <x v="0"/>
    <x v="0"/>
    <x v="24"/>
    <x v="72"/>
    <n v="8258"/>
    <n v="11982.87873"/>
    <x v="4"/>
    <x v="54"/>
  </r>
  <r>
    <n v="1057474"/>
    <x v="142"/>
    <n v="13000"/>
    <n v="13000"/>
    <x v="3"/>
    <x v="7"/>
    <x v="2"/>
    <x v="22"/>
    <x v="1"/>
    <d v="2023-12-11T00:00:00"/>
    <x v="2"/>
    <x v="14"/>
    <x v="1"/>
    <x v="101"/>
    <n v="10724"/>
    <n v="17018.419999999998"/>
    <x v="4"/>
    <x v="54"/>
  </r>
  <r>
    <n v="1057482"/>
    <x v="590"/>
    <n v="28000"/>
    <n v="28000"/>
    <x v="0"/>
    <x v="4"/>
    <x v="2"/>
    <x v="5231"/>
    <x v="2"/>
    <d v="2023-12-11T00:00:00"/>
    <x v="0"/>
    <x v="4"/>
    <x v="88"/>
    <x v="83"/>
    <n v="21195"/>
    <n v="33340.559979999998"/>
    <x v="4"/>
    <x v="54"/>
  </r>
  <r>
    <n v="1057501"/>
    <x v="19"/>
    <n v="11200"/>
    <n v="11200"/>
    <x v="0"/>
    <x v="4"/>
    <x v="0"/>
    <x v="32"/>
    <x v="1"/>
    <d v="2023-12-11T00:00:00"/>
    <x v="0"/>
    <x v="1"/>
    <x v="73"/>
    <x v="74"/>
    <n v="10323"/>
    <n v="12816.141659999999"/>
    <x v="4"/>
    <x v="54"/>
  </r>
  <r>
    <n v="1057515"/>
    <x v="31"/>
    <n v="20000"/>
    <n v="19975"/>
    <x v="3"/>
    <x v="7"/>
    <x v="0"/>
    <x v="8"/>
    <x v="0"/>
    <d v="2023-12-11T00:00:00"/>
    <x v="0"/>
    <x v="1"/>
    <x v="1"/>
    <x v="98"/>
    <n v="20658"/>
    <n v="29179.119999999999"/>
    <x v="4"/>
    <x v="54"/>
  </r>
  <r>
    <n v="1057518"/>
    <x v="35"/>
    <n v="8000"/>
    <n v="8000"/>
    <x v="0"/>
    <x v="0"/>
    <x v="0"/>
    <x v="45"/>
    <x v="1"/>
    <d v="2023-12-11T00:00:00"/>
    <x v="0"/>
    <x v="35"/>
    <x v="36"/>
    <x v="73"/>
    <n v="18601"/>
    <n v="9623.5390869999992"/>
    <x v="4"/>
    <x v="54"/>
  </r>
  <r>
    <n v="1057519"/>
    <x v="9"/>
    <n v="5000"/>
    <n v="5000"/>
    <x v="2"/>
    <x v="11"/>
    <x v="2"/>
    <x v="5232"/>
    <x v="1"/>
    <d v="2023-12-11T00:00:00"/>
    <x v="0"/>
    <x v="0"/>
    <x v="36"/>
    <x v="93"/>
    <n v="6327"/>
    <n v="5554.7131239999999"/>
    <x v="4"/>
    <x v="54"/>
  </r>
  <r>
    <n v="1057522"/>
    <x v="527"/>
    <n v="22600"/>
    <n v="22575"/>
    <x v="4"/>
    <x v="18"/>
    <x v="2"/>
    <x v="5233"/>
    <x v="0"/>
    <d v="2023-12-11T00:00:00"/>
    <x v="0"/>
    <x v="11"/>
    <x v="55"/>
    <x v="87"/>
    <n v="9782"/>
    <n v="32725.690019999998"/>
    <x v="4"/>
    <x v="54"/>
  </r>
  <r>
    <n v="1057537"/>
    <x v="40"/>
    <n v="18500"/>
    <n v="18500"/>
    <x v="2"/>
    <x v="11"/>
    <x v="2"/>
    <x v="19"/>
    <x v="0"/>
    <d v="2023-12-11T00:00:00"/>
    <x v="0"/>
    <x v="13"/>
    <x v="90"/>
    <x v="10"/>
    <n v="15765"/>
    <n v="18740.829310000001"/>
    <x v="4"/>
    <x v="54"/>
  </r>
  <r>
    <n v="1057562"/>
    <x v="52"/>
    <n v="9000"/>
    <n v="9000"/>
    <x v="0"/>
    <x v="1"/>
    <x v="0"/>
    <x v="88"/>
    <x v="2"/>
    <d v="2023-12-11T00:00:00"/>
    <x v="0"/>
    <x v="37"/>
    <x v="1"/>
    <x v="83"/>
    <n v="10209"/>
    <n v="10868.48"/>
    <x v="4"/>
    <x v="54"/>
  </r>
  <r>
    <n v="1057598"/>
    <x v="35"/>
    <n v="8000"/>
    <n v="8000"/>
    <x v="1"/>
    <x v="5"/>
    <x v="0"/>
    <x v="22"/>
    <x v="1"/>
    <d v="2023-12-11T00:00:00"/>
    <x v="0"/>
    <x v="3"/>
    <x v="29"/>
    <x v="73"/>
    <n v="7634"/>
    <n v="10119.530000000001"/>
    <x v="4"/>
    <x v="54"/>
  </r>
  <r>
    <n v="1057615"/>
    <x v="228"/>
    <n v="8300"/>
    <n v="8300"/>
    <x v="2"/>
    <x v="6"/>
    <x v="0"/>
    <x v="22"/>
    <x v="1"/>
    <d v="2023-12-11T00:00:00"/>
    <x v="0"/>
    <x v="39"/>
    <x v="1"/>
    <x v="93"/>
    <n v="6663"/>
    <n v="8997.1447530000005"/>
    <x v="4"/>
    <x v="54"/>
  </r>
  <r>
    <n v="1057621"/>
    <x v="219"/>
    <n v="6950"/>
    <n v="6950"/>
    <x v="0"/>
    <x v="8"/>
    <x v="0"/>
    <x v="111"/>
    <x v="1"/>
    <d v="2023-12-11T00:00:00"/>
    <x v="0"/>
    <x v="0"/>
    <x v="98"/>
    <x v="60"/>
    <n v="12704"/>
    <n v="7349.790661"/>
    <x v="4"/>
    <x v="54"/>
  </r>
  <r>
    <n v="1057629"/>
    <x v="656"/>
    <n v="2425"/>
    <n v="2425"/>
    <x v="1"/>
    <x v="9"/>
    <x v="1"/>
    <x v="370"/>
    <x v="1"/>
    <d v="2023-12-11T00:00:00"/>
    <x v="0"/>
    <x v="12"/>
    <x v="66"/>
    <x v="73"/>
    <n v="24570"/>
    <n v="3052.7992760000002"/>
    <x v="4"/>
    <x v="54"/>
  </r>
  <r>
    <n v="1057633"/>
    <x v="172"/>
    <n v="8450"/>
    <n v="8425"/>
    <x v="3"/>
    <x v="7"/>
    <x v="1"/>
    <x v="35"/>
    <x v="0"/>
    <d v="2023-12-11T00:00:00"/>
    <x v="0"/>
    <x v="16"/>
    <x v="55"/>
    <x v="86"/>
    <n v="17614"/>
    <n v="12206.220009999999"/>
    <x v="4"/>
    <x v="54"/>
  </r>
  <r>
    <n v="1057669"/>
    <x v="465"/>
    <n v="18375"/>
    <n v="18375"/>
    <x v="5"/>
    <x v="23"/>
    <x v="0"/>
    <x v="1075"/>
    <x v="0"/>
    <d v="2023-12-11T00:00:00"/>
    <x v="0"/>
    <x v="19"/>
    <x v="24"/>
    <x v="93"/>
    <n v="10875"/>
    <n v="25222.19353"/>
    <x v="4"/>
    <x v="54"/>
  </r>
  <r>
    <n v="1057674"/>
    <x v="119"/>
    <n v="14000"/>
    <n v="13950"/>
    <x v="1"/>
    <x v="5"/>
    <x v="0"/>
    <x v="20"/>
    <x v="0"/>
    <d v="2023-12-11T00:00:00"/>
    <x v="0"/>
    <x v="21"/>
    <x v="1"/>
    <x v="92"/>
    <n v="6492"/>
    <n v="19566.280019999998"/>
    <x v="4"/>
    <x v="54"/>
  </r>
  <r>
    <n v="1057701"/>
    <x v="118"/>
    <n v="24000"/>
    <n v="23975"/>
    <x v="2"/>
    <x v="11"/>
    <x v="0"/>
    <x v="1"/>
    <x v="0"/>
    <d v="2023-12-11T00:00:00"/>
    <x v="0"/>
    <x v="1"/>
    <x v="12"/>
    <x v="83"/>
    <n v="11383"/>
    <n v="27034.77001"/>
    <x v="4"/>
    <x v="54"/>
  </r>
  <r>
    <n v="1057710"/>
    <x v="13"/>
    <n v="10000"/>
    <n v="10000"/>
    <x v="0"/>
    <x v="4"/>
    <x v="2"/>
    <x v="44"/>
    <x v="1"/>
    <d v="2023-12-11T00:00:00"/>
    <x v="0"/>
    <x v="25"/>
    <x v="1"/>
    <x v="83"/>
    <n v="18869"/>
    <n v="11907.35"/>
    <x v="4"/>
    <x v="54"/>
  </r>
  <r>
    <n v="1057719"/>
    <x v="35"/>
    <n v="8000"/>
    <n v="8000"/>
    <x v="2"/>
    <x v="11"/>
    <x v="0"/>
    <x v="20"/>
    <x v="1"/>
    <d v="2023-12-11T00:00:00"/>
    <x v="0"/>
    <x v="15"/>
    <x v="88"/>
    <x v="83"/>
    <n v="8144"/>
    <n v="9011.56"/>
    <x v="4"/>
    <x v="54"/>
  </r>
  <r>
    <n v="1057720"/>
    <x v="13"/>
    <n v="10000"/>
    <n v="10000"/>
    <x v="4"/>
    <x v="20"/>
    <x v="1"/>
    <x v="45"/>
    <x v="0"/>
    <d v="2023-12-11T00:00:00"/>
    <x v="1"/>
    <x v="43"/>
    <x v="11"/>
    <x v="70"/>
    <n v="7803"/>
    <n v="2691"/>
    <x v="4"/>
    <x v="54"/>
  </r>
  <r>
    <n v="1057726"/>
    <x v="16"/>
    <n v="15000"/>
    <n v="15000"/>
    <x v="0"/>
    <x v="0"/>
    <x v="0"/>
    <x v="7"/>
    <x v="0"/>
    <d v="2023-12-11T00:00:00"/>
    <x v="0"/>
    <x v="13"/>
    <x v="88"/>
    <x v="83"/>
    <n v="15451"/>
    <n v="18044.240010000001"/>
    <x v="4"/>
    <x v="54"/>
  </r>
  <r>
    <n v="1057749"/>
    <x v="803"/>
    <n v="7650"/>
    <n v="7650"/>
    <x v="0"/>
    <x v="4"/>
    <x v="0"/>
    <x v="64"/>
    <x v="0"/>
    <d v="2023-12-11T00:00:00"/>
    <x v="1"/>
    <x v="0"/>
    <x v="97"/>
    <x v="3"/>
    <n v="24086"/>
    <n v="3098.5"/>
    <x v="4"/>
    <x v="54"/>
  </r>
  <r>
    <n v="1057750"/>
    <x v="35"/>
    <n v="8000"/>
    <n v="8000"/>
    <x v="0"/>
    <x v="0"/>
    <x v="0"/>
    <x v="50"/>
    <x v="0"/>
    <d v="2023-12-11T00:00:00"/>
    <x v="1"/>
    <x v="12"/>
    <x v="86"/>
    <x v="79"/>
    <n v="7223"/>
    <n v="7078.69"/>
    <x v="4"/>
    <x v="54"/>
  </r>
  <r>
    <n v="1057756"/>
    <x v="44"/>
    <n v="9500"/>
    <n v="9500"/>
    <x v="3"/>
    <x v="21"/>
    <x v="0"/>
    <x v="5234"/>
    <x v="2"/>
    <d v="2023-12-11T00:00:00"/>
    <x v="0"/>
    <x v="0"/>
    <x v="1"/>
    <x v="5"/>
    <n v="18757"/>
    <n v="10658.90237"/>
    <x v="4"/>
    <x v="54"/>
  </r>
  <r>
    <n v="1057766"/>
    <x v="25"/>
    <n v="5400"/>
    <n v="5400"/>
    <x v="0"/>
    <x v="1"/>
    <x v="2"/>
    <x v="20"/>
    <x v="1"/>
    <d v="2023-12-11T00:00:00"/>
    <x v="0"/>
    <x v="2"/>
    <x v="61"/>
    <x v="59"/>
    <n v="10376"/>
    <n v="6276.6369329999998"/>
    <x v="4"/>
    <x v="54"/>
  </r>
  <r>
    <n v="1057770"/>
    <x v="527"/>
    <n v="35000"/>
    <n v="33906.194199999998"/>
    <x v="4"/>
    <x v="26"/>
    <x v="2"/>
    <x v="0"/>
    <x v="0"/>
    <d v="2023-12-11T00:00:00"/>
    <x v="0"/>
    <x v="17"/>
    <x v="17"/>
    <x v="96"/>
    <n v="29254"/>
    <n v="55138.999960000001"/>
    <x v="4"/>
    <x v="54"/>
  </r>
  <r>
    <n v="1057773"/>
    <x v="62"/>
    <n v="5500"/>
    <n v="5500"/>
    <x v="1"/>
    <x v="2"/>
    <x v="0"/>
    <x v="11"/>
    <x v="1"/>
    <d v="2023-12-11T00:00:00"/>
    <x v="0"/>
    <x v="9"/>
    <x v="53"/>
    <x v="75"/>
    <n v="9519"/>
    <n v="6438.3973230000001"/>
    <x v="4"/>
    <x v="54"/>
  </r>
  <r>
    <n v="1057776"/>
    <x v="78"/>
    <n v="16000"/>
    <n v="16000"/>
    <x v="0"/>
    <x v="1"/>
    <x v="1"/>
    <x v="135"/>
    <x v="0"/>
    <d v="2023-12-11T00:00:00"/>
    <x v="0"/>
    <x v="1"/>
    <x v="29"/>
    <x v="83"/>
    <n v="24214"/>
    <n v="19321.810000000001"/>
    <x v="4"/>
    <x v="54"/>
  </r>
  <r>
    <n v="1057787"/>
    <x v="67"/>
    <n v="12375"/>
    <n v="12344.46478"/>
    <x v="0"/>
    <x v="8"/>
    <x v="1"/>
    <x v="3"/>
    <x v="0"/>
    <d v="2023-12-11T00:00:00"/>
    <x v="0"/>
    <x v="19"/>
    <x v="1"/>
    <x v="70"/>
    <n v="21451"/>
    <n v="13435.33138"/>
    <x v="4"/>
    <x v="54"/>
  </r>
  <r>
    <n v="1057806"/>
    <x v="229"/>
    <n v="5375"/>
    <n v="5375"/>
    <x v="0"/>
    <x v="16"/>
    <x v="2"/>
    <x v="109"/>
    <x v="2"/>
    <d v="2023-12-11T00:00:00"/>
    <x v="0"/>
    <x v="43"/>
    <x v="84"/>
    <x v="93"/>
    <n v="27122"/>
    <n v="6168.9553169999999"/>
    <x v="4"/>
    <x v="54"/>
  </r>
  <r>
    <n v="1057816"/>
    <x v="31"/>
    <n v="20000"/>
    <n v="19975"/>
    <x v="0"/>
    <x v="4"/>
    <x v="0"/>
    <x v="135"/>
    <x v="0"/>
    <d v="2023-12-11T00:00:00"/>
    <x v="0"/>
    <x v="0"/>
    <x v="86"/>
    <x v="69"/>
    <n v="17382"/>
    <n v="23082.732400000001"/>
    <x v="4"/>
    <x v="54"/>
  </r>
  <r>
    <n v="1057818"/>
    <x v="1"/>
    <n v="7000"/>
    <n v="7000"/>
    <x v="2"/>
    <x v="6"/>
    <x v="1"/>
    <x v="22"/>
    <x v="1"/>
    <d v="2023-12-11T00:00:00"/>
    <x v="0"/>
    <x v="5"/>
    <x v="88"/>
    <x v="83"/>
    <n v="8867"/>
    <n v="8001.7800010000001"/>
    <x v="4"/>
    <x v="54"/>
  </r>
  <r>
    <n v="1057878"/>
    <x v="6"/>
    <n v="4000"/>
    <n v="4000"/>
    <x v="0"/>
    <x v="0"/>
    <x v="0"/>
    <x v="14"/>
    <x v="1"/>
    <d v="2023-12-11T00:00:00"/>
    <x v="0"/>
    <x v="1"/>
    <x v="86"/>
    <x v="94"/>
    <n v="12710"/>
    <n v="4804.9399999999996"/>
    <x v="4"/>
    <x v="54"/>
  </r>
  <r>
    <n v="1057900"/>
    <x v="13"/>
    <n v="10000"/>
    <n v="10000"/>
    <x v="2"/>
    <x v="6"/>
    <x v="0"/>
    <x v="77"/>
    <x v="0"/>
    <d v="2023-12-11T00:00:00"/>
    <x v="0"/>
    <x v="1"/>
    <x v="88"/>
    <x v="83"/>
    <n v="13080"/>
    <n v="11431.12"/>
    <x v="4"/>
    <x v="54"/>
  </r>
  <r>
    <n v="1057923"/>
    <x v="32"/>
    <n v="12000"/>
    <n v="12000"/>
    <x v="0"/>
    <x v="8"/>
    <x v="0"/>
    <x v="52"/>
    <x v="1"/>
    <d v="2023-12-11T00:00:00"/>
    <x v="0"/>
    <x v="38"/>
    <x v="10"/>
    <x v="79"/>
    <n v="7426"/>
    <n v="13751.184069999999"/>
    <x v="4"/>
    <x v="54"/>
  </r>
  <r>
    <n v="1057996"/>
    <x v="54"/>
    <n v="7200"/>
    <n v="7200"/>
    <x v="0"/>
    <x v="8"/>
    <x v="0"/>
    <x v="8"/>
    <x v="1"/>
    <d v="2023-12-11T00:00:00"/>
    <x v="0"/>
    <x v="0"/>
    <x v="29"/>
    <x v="15"/>
    <n v="16754"/>
    <n v="7565.8986770000001"/>
    <x v="4"/>
    <x v="54"/>
  </r>
  <r>
    <n v="1058015"/>
    <x v="13"/>
    <n v="10000"/>
    <n v="10000"/>
    <x v="0"/>
    <x v="4"/>
    <x v="2"/>
    <x v="7"/>
    <x v="2"/>
    <d v="2023-12-11T00:00:00"/>
    <x v="0"/>
    <x v="3"/>
    <x v="29"/>
    <x v="57"/>
    <n v="11512"/>
    <n v="11767.151980000001"/>
    <x v="4"/>
    <x v="54"/>
  </r>
  <r>
    <n v="1058031"/>
    <x v="21"/>
    <n v="9600"/>
    <n v="9600"/>
    <x v="0"/>
    <x v="4"/>
    <x v="2"/>
    <x v="79"/>
    <x v="0"/>
    <d v="2023-12-11T00:00:00"/>
    <x v="0"/>
    <x v="19"/>
    <x v="1"/>
    <x v="11"/>
    <n v="18114"/>
    <n v="10705.59433"/>
    <x v="4"/>
    <x v="54"/>
  </r>
  <r>
    <n v="1058042"/>
    <x v="548"/>
    <n v="8075"/>
    <n v="8050"/>
    <x v="5"/>
    <x v="30"/>
    <x v="2"/>
    <x v="50"/>
    <x v="0"/>
    <d v="2023-12-11T00:00:00"/>
    <x v="0"/>
    <x v="44"/>
    <x v="37"/>
    <x v="10"/>
    <n v="0"/>
    <n v="8226.2999999999993"/>
    <x v="4"/>
    <x v="54"/>
  </r>
  <r>
    <n v="1058059"/>
    <x v="580"/>
    <n v="29000"/>
    <n v="27884.922620000001"/>
    <x v="0"/>
    <x v="16"/>
    <x v="2"/>
    <x v="33"/>
    <x v="0"/>
    <d v="2023-12-11T00:00:00"/>
    <x v="0"/>
    <x v="31"/>
    <x v="29"/>
    <x v="88"/>
    <n v="55964"/>
    <n v="36288.720029999997"/>
    <x v="4"/>
    <x v="54"/>
  </r>
  <r>
    <n v="1058060"/>
    <x v="9"/>
    <n v="5000"/>
    <n v="5000"/>
    <x v="3"/>
    <x v="21"/>
    <x v="1"/>
    <x v="45"/>
    <x v="1"/>
    <d v="2023-12-11T00:00:00"/>
    <x v="0"/>
    <x v="4"/>
    <x v="1"/>
    <x v="88"/>
    <n v="7470"/>
    <n v="6361.0097669999996"/>
    <x v="4"/>
    <x v="54"/>
  </r>
  <r>
    <n v="1058072"/>
    <x v="532"/>
    <n v="9350"/>
    <n v="9350"/>
    <x v="2"/>
    <x v="12"/>
    <x v="2"/>
    <x v="14"/>
    <x v="0"/>
    <d v="2023-12-11T00:00:00"/>
    <x v="0"/>
    <x v="17"/>
    <x v="1"/>
    <x v="82"/>
    <n v="16358"/>
    <n v="10290.73331"/>
    <x v="4"/>
    <x v="54"/>
  </r>
  <r>
    <n v="1058078"/>
    <x v="17"/>
    <n v="18000"/>
    <n v="18000"/>
    <x v="1"/>
    <x v="9"/>
    <x v="2"/>
    <x v="22"/>
    <x v="2"/>
    <d v="2023-12-11T00:00:00"/>
    <x v="0"/>
    <x v="1"/>
    <x v="47"/>
    <x v="48"/>
    <n v="15940"/>
    <n v="18697.072"/>
    <x v="4"/>
    <x v="54"/>
  </r>
  <r>
    <n v="1058082"/>
    <x v="465"/>
    <n v="18275"/>
    <n v="18275"/>
    <x v="4"/>
    <x v="26"/>
    <x v="2"/>
    <x v="18"/>
    <x v="0"/>
    <d v="2023-12-11T00:00:00"/>
    <x v="1"/>
    <x v="19"/>
    <x v="73"/>
    <x v="69"/>
    <n v="26101"/>
    <n v="12389.79"/>
    <x v="4"/>
    <x v="54"/>
  </r>
  <r>
    <n v="1058084"/>
    <x v="119"/>
    <n v="14000"/>
    <n v="14000"/>
    <x v="0"/>
    <x v="0"/>
    <x v="2"/>
    <x v="58"/>
    <x v="1"/>
    <d v="2023-12-11T00:00:00"/>
    <x v="0"/>
    <x v="11"/>
    <x v="36"/>
    <x v="73"/>
    <n v="11271"/>
    <n v="16841.25001"/>
    <x v="4"/>
    <x v="54"/>
  </r>
  <r>
    <n v="1058085"/>
    <x v="54"/>
    <n v="7200"/>
    <n v="7200"/>
    <x v="0"/>
    <x v="1"/>
    <x v="0"/>
    <x v="63"/>
    <x v="2"/>
    <d v="2023-12-11T00:00:00"/>
    <x v="0"/>
    <x v="14"/>
    <x v="40"/>
    <x v="83"/>
    <n v="5258"/>
    <n v="8769.3423970000003"/>
    <x v="4"/>
    <x v="54"/>
  </r>
  <r>
    <n v="1058101"/>
    <x v="9"/>
    <n v="5000"/>
    <n v="5000"/>
    <x v="3"/>
    <x v="7"/>
    <x v="2"/>
    <x v="8"/>
    <x v="0"/>
    <d v="2023-12-11T00:00:00"/>
    <x v="2"/>
    <x v="1"/>
    <x v="1"/>
    <x v="101"/>
    <n v="6313"/>
    <n v="6550.88"/>
    <x v="4"/>
    <x v="54"/>
  </r>
  <r>
    <n v="1058110"/>
    <x v="106"/>
    <n v="2200"/>
    <n v="2200"/>
    <x v="0"/>
    <x v="8"/>
    <x v="0"/>
    <x v="430"/>
    <x v="0"/>
    <d v="2023-12-11T00:00:00"/>
    <x v="1"/>
    <x v="44"/>
    <x v="1"/>
    <x v="66"/>
    <n v="3820"/>
    <n v="261.47000000000003"/>
    <x v="4"/>
    <x v="54"/>
  </r>
  <r>
    <n v="1058111"/>
    <x v="142"/>
    <n v="13000"/>
    <n v="12994.46479"/>
    <x v="0"/>
    <x v="8"/>
    <x v="0"/>
    <x v="22"/>
    <x v="1"/>
    <d v="2023-12-11T00:00:00"/>
    <x v="1"/>
    <x v="1"/>
    <x v="12"/>
    <x v="84"/>
    <n v="18246"/>
    <n v="14358.94"/>
    <x v="4"/>
    <x v="54"/>
  </r>
  <r>
    <n v="1058119"/>
    <x v="13"/>
    <n v="10000"/>
    <n v="9975"/>
    <x v="1"/>
    <x v="2"/>
    <x v="0"/>
    <x v="54"/>
    <x v="0"/>
    <d v="2023-12-11T00:00:00"/>
    <x v="0"/>
    <x v="1"/>
    <x v="17"/>
    <x v="83"/>
    <n v="20159"/>
    <n v="12351.21"/>
    <x v="4"/>
    <x v="54"/>
  </r>
  <r>
    <n v="1058123"/>
    <x v="879"/>
    <n v="11775"/>
    <n v="11775"/>
    <x v="1"/>
    <x v="13"/>
    <x v="0"/>
    <x v="104"/>
    <x v="1"/>
    <d v="2023-12-11T00:00:00"/>
    <x v="0"/>
    <x v="19"/>
    <x v="1"/>
    <x v="83"/>
    <n v="13634"/>
    <n v="14383.050010000001"/>
    <x v="4"/>
    <x v="54"/>
  </r>
  <r>
    <n v="1058126"/>
    <x v="181"/>
    <n v="16400"/>
    <n v="16375"/>
    <x v="3"/>
    <x v="10"/>
    <x v="0"/>
    <x v="968"/>
    <x v="0"/>
    <d v="2023-12-11T00:00:00"/>
    <x v="1"/>
    <x v="12"/>
    <x v="84"/>
    <x v="59"/>
    <n v="14906"/>
    <n v="9953.6"/>
    <x v="4"/>
    <x v="54"/>
  </r>
  <r>
    <n v="1058155"/>
    <x v="31"/>
    <n v="20000"/>
    <n v="20000"/>
    <x v="0"/>
    <x v="4"/>
    <x v="2"/>
    <x v="74"/>
    <x v="0"/>
    <d v="2023-12-11T00:00:00"/>
    <x v="0"/>
    <x v="14"/>
    <x v="29"/>
    <x v="75"/>
    <n v="19037"/>
    <n v="22780.232909999999"/>
    <x v="4"/>
    <x v="54"/>
  </r>
  <r>
    <n v="1058162"/>
    <x v="9"/>
    <n v="5000"/>
    <n v="5000"/>
    <x v="1"/>
    <x v="2"/>
    <x v="0"/>
    <x v="3"/>
    <x v="1"/>
    <d v="2023-12-11T00:00:00"/>
    <x v="1"/>
    <x v="12"/>
    <x v="1"/>
    <x v="5"/>
    <n v="11606"/>
    <n v="1711.9"/>
    <x v="4"/>
    <x v="54"/>
  </r>
  <r>
    <n v="1058173"/>
    <x v="18"/>
    <n v="6000"/>
    <n v="6000"/>
    <x v="3"/>
    <x v="7"/>
    <x v="0"/>
    <x v="31"/>
    <x v="2"/>
    <d v="2023-12-11T00:00:00"/>
    <x v="2"/>
    <x v="44"/>
    <x v="1"/>
    <x v="101"/>
    <n v="10161"/>
    <n v="7692.62"/>
    <x v="4"/>
    <x v="54"/>
  </r>
  <r>
    <n v="1058174"/>
    <x v="16"/>
    <n v="15000"/>
    <n v="15000"/>
    <x v="0"/>
    <x v="16"/>
    <x v="0"/>
    <x v="329"/>
    <x v="1"/>
    <d v="2023-12-11T00:00:00"/>
    <x v="0"/>
    <x v="44"/>
    <x v="6"/>
    <x v="90"/>
    <n v="15795"/>
    <n v="18741.91001"/>
    <x v="4"/>
    <x v="54"/>
  </r>
  <r>
    <n v="1058177"/>
    <x v="9"/>
    <n v="5000"/>
    <n v="5000"/>
    <x v="1"/>
    <x v="2"/>
    <x v="2"/>
    <x v="1515"/>
    <x v="1"/>
    <d v="2023-12-11T00:00:00"/>
    <x v="1"/>
    <x v="44"/>
    <x v="24"/>
    <x v="74"/>
    <n v="16624"/>
    <n v="3405.9"/>
    <x v="4"/>
    <x v="54"/>
  </r>
  <r>
    <n v="1058186"/>
    <x v="32"/>
    <n v="12000"/>
    <n v="12000"/>
    <x v="3"/>
    <x v="7"/>
    <x v="0"/>
    <x v="45"/>
    <x v="2"/>
    <d v="2023-12-11T00:00:00"/>
    <x v="1"/>
    <x v="19"/>
    <x v="103"/>
    <x v="2"/>
    <n v="29089"/>
    <n v="5017.91"/>
    <x v="4"/>
    <x v="54"/>
  </r>
  <r>
    <n v="1058195"/>
    <x v="819"/>
    <n v="15625"/>
    <n v="15625"/>
    <x v="2"/>
    <x v="6"/>
    <x v="2"/>
    <x v="6"/>
    <x v="0"/>
    <d v="2023-12-11T00:00:00"/>
    <x v="0"/>
    <x v="28"/>
    <x v="1"/>
    <x v="89"/>
    <n v="14104"/>
    <n v="17806.904350000001"/>
    <x v="4"/>
    <x v="54"/>
  </r>
  <r>
    <n v="1058200"/>
    <x v="9"/>
    <n v="5000"/>
    <n v="5000"/>
    <x v="1"/>
    <x v="2"/>
    <x v="2"/>
    <x v="5235"/>
    <x v="2"/>
    <d v="2023-12-11T00:00:00"/>
    <x v="0"/>
    <x v="10"/>
    <x v="66"/>
    <x v="85"/>
    <n v="29135"/>
    <n v="5974.5406480000001"/>
    <x v="4"/>
    <x v="54"/>
  </r>
  <r>
    <n v="1058203"/>
    <x v="17"/>
    <n v="18000"/>
    <n v="18000"/>
    <x v="0"/>
    <x v="8"/>
    <x v="2"/>
    <x v="52"/>
    <x v="0"/>
    <d v="2023-12-11T00:00:00"/>
    <x v="0"/>
    <x v="2"/>
    <x v="23"/>
    <x v="60"/>
    <n v="14966"/>
    <n v="18910.41748"/>
    <x v="4"/>
    <x v="54"/>
  </r>
  <r>
    <n v="1058209"/>
    <x v="244"/>
    <n v="12600"/>
    <n v="12600"/>
    <x v="1"/>
    <x v="2"/>
    <x v="0"/>
    <x v="303"/>
    <x v="2"/>
    <d v="2023-12-11T00:00:00"/>
    <x v="0"/>
    <x v="1"/>
    <x v="39"/>
    <x v="16"/>
    <n v="13924"/>
    <n v="16427.616709999998"/>
    <x v="4"/>
    <x v="54"/>
  </r>
  <r>
    <n v="1058213"/>
    <x v="72"/>
    <n v="3600"/>
    <n v="3600"/>
    <x v="2"/>
    <x v="17"/>
    <x v="2"/>
    <x v="3180"/>
    <x v="1"/>
    <d v="2023-12-11T00:00:00"/>
    <x v="0"/>
    <x v="7"/>
    <x v="1"/>
    <x v="83"/>
    <n v="17137"/>
    <n v="3979.17"/>
    <x v="4"/>
    <x v="54"/>
  </r>
  <r>
    <n v="1058221"/>
    <x v="287"/>
    <n v="18225"/>
    <n v="18225"/>
    <x v="0"/>
    <x v="0"/>
    <x v="0"/>
    <x v="45"/>
    <x v="1"/>
    <d v="2023-12-11T00:00:00"/>
    <x v="0"/>
    <x v="3"/>
    <x v="88"/>
    <x v="83"/>
    <n v="27064"/>
    <n v="21923.709989999999"/>
    <x v="4"/>
    <x v="54"/>
  </r>
  <r>
    <n v="1058228"/>
    <x v="13"/>
    <n v="10000"/>
    <n v="10000"/>
    <x v="1"/>
    <x v="3"/>
    <x v="0"/>
    <x v="19"/>
    <x v="1"/>
    <d v="2023-12-11T00:00:00"/>
    <x v="0"/>
    <x v="1"/>
    <x v="47"/>
    <x v="73"/>
    <n v="10071"/>
    <n v="12421.99"/>
    <x v="4"/>
    <x v="54"/>
  </r>
  <r>
    <n v="1058237"/>
    <x v="16"/>
    <n v="15000"/>
    <n v="15000"/>
    <x v="2"/>
    <x v="6"/>
    <x v="2"/>
    <x v="20"/>
    <x v="0"/>
    <d v="2023-12-11T00:00:00"/>
    <x v="0"/>
    <x v="2"/>
    <x v="29"/>
    <x v="83"/>
    <n v="5581"/>
    <n v="17146.730009999999"/>
    <x v="4"/>
    <x v="54"/>
  </r>
  <r>
    <n v="1058241"/>
    <x v="646"/>
    <n v="12625"/>
    <n v="12625"/>
    <x v="1"/>
    <x v="13"/>
    <x v="2"/>
    <x v="686"/>
    <x v="0"/>
    <d v="2023-12-11T00:00:00"/>
    <x v="0"/>
    <x v="21"/>
    <x v="0"/>
    <x v="6"/>
    <n v="24645"/>
    <n v="13045.92108"/>
    <x v="4"/>
    <x v="54"/>
  </r>
  <r>
    <n v="1058242"/>
    <x v="494"/>
    <n v="10075"/>
    <n v="10075"/>
    <x v="0"/>
    <x v="0"/>
    <x v="2"/>
    <x v="21"/>
    <x v="0"/>
    <d v="2023-12-11T00:00:00"/>
    <x v="0"/>
    <x v="45"/>
    <x v="1"/>
    <x v="77"/>
    <n v="17072"/>
    <n v="12117.87"/>
    <x v="4"/>
    <x v="54"/>
  </r>
  <r>
    <n v="1058276"/>
    <x v="566"/>
    <n v="13225"/>
    <n v="13225"/>
    <x v="0"/>
    <x v="1"/>
    <x v="2"/>
    <x v="1"/>
    <x v="0"/>
    <d v="2023-12-11T00:00:00"/>
    <x v="0"/>
    <x v="2"/>
    <x v="87"/>
    <x v="2"/>
    <n v="17982"/>
    <n v="14970.244979999999"/>
    <x v="4"/>
    <x v="54"/>
  </r>
  <r>
    <n v="1058282"/>
    <x v="78"/>
    <n v="16000"/>
    <n v="16000"/>
    <x v="1"/>
    <x v="5"/>
    <x v="2"/>
    <x v="7"/>
    <x v="2"/>
    <d v="2023-12-11T00:00:00"/>
    <x v="0"/>
    <x v="10"/>
    <x v="1"/>
    <x v="83"/>
    <n v="9822"/>
    <n v="20239.05"/>
    <x v="4"/>
    <x v="54"/>
  </r>
  <r>
    <n v="1058289"/>
    <x v="16"/>
    <n v="15000"/>
    <n v="15000"/>
    <x v="1"/>
    <x v="2"/>
    <x v="2"/>
    <x v="50"/>
    <x v="0"/>
    <d v="2023-12-11T00:00:00"/>
    <x v="0"/>
    <x v="2"/>
    <x v="1"/>
    <x v="72"/>
    <n v="5615"/>
    <n v="18002.14516"/>
    <x v="4"/>
    <x v="54"/>
  </r>
  <r>
    <n v="1058301"/>
    <x v="693"/>
    <n v="17200"/>
    <n v="17200"/>
    <x v="3"/>
    <x v="10"/>
    <x v="2"/>
    <x v="74"/>
    <x v="0"/>
    <d v="2023-12-11T00:00:00"/>
    <x v="1"/>
    <x v="44"/>
    <x v="1"/>
    <x v="90"/>
    <n v="18467"/>
    <n v="16270.39"/>
    <x v="4"/>
    <x v="54"/>
  </r>
  <r>
    <n v="1058309"/>
    <x v="11"/>
    <n v="10625"/>
    <n v="10625"/>
    <x v="0"/>
    <x v="4"/>
    <x v="0"/>
    <x v="36"/>
    <x v="2"/>
    <d v="2023-12-11T00:00:00"/>
    <x v="1"/>
    <x v="24"/>
    <x v="36"/>
    <x v="16"/>
    <n v="12103"/>
    <n v="11441.01"/>
    <x v="4"/>
    <x v="54"/>
  </r>
  <r>
    <n v="1058317"/>
    <x v="593"/>
    <n v="27000"/>
    <n v="27000"/>
    <x v="0"/>
    <x v="4"/>
    <x v="2"/>
    <x v="49"/>
    <x v="2"/>
    <d v="2023-12-11T00:00:00"/>
    <x v="0"/>
    <x v="5"/>
    <x v="29"/>
    <x v="2"/>
    <n v="14090"/>
    <n v="30279.937109999999"/>
    <x v="4"/>
    <x v="54"/>
  </r>
  <r>
    <n v="1058318"/>
    <x v="109"/>
    <n v="8400"/>
    <n v="8400"/>
    <x v="1"/>
    <x v="3"/>
    <x v="0"/>
    <x v="36"/>
    <x v="2"/>
    <d v="2023-12-11T00:00:00"/>
    <x v="0"/>
    <x v="44"/>
    <x v="17"/>
    <x v="79"/>
    <n v="11568"/>
    <n v="10245.58078"/>
    <x v="4"/>
    <x v="54"/>
  </r>
  <r>
    <n v="1058368"/>
    <x v="791"/>
    <n v="19075"/>
    <n v="19075"/>
    <x v="3"/>
    <x v="27"/>
    <x v="0"/>
    <x v="32"/>
    <x v="2"/>
    <d v="2023-12-11T00:00:00"/>
    <x v="0"/>
    <x v="0"/>
    <x v="62"/>
    <x v="65"/>
    <n v="20306"/>
    <n v="25901.492440000002"/>
    <x v="4"/>
    <x v="54"/>
  </r>
  <r>
    <n v="1058372"/>
    <x v="32"/>
    <n v="12000"/>
    <n v="12000"/>
    <x v="1"/>
    <x v="13"/>
    <x v="0"/>
    <x v="74"/>
    <x v="1"/>
    <d v="2023-12-11T00:00:00"/>
    <x v="1"/>
    <x v="14"/>
    <x v="1"/>
    <x v="48"/>
    <n v="18622"/>
    <n v="1100.4000000000001"/>
    <x v="4"/>
    <x v="54"/>
  </r>
  <r>
    <n v="1058381"/>
    <x v="590"/>
    <n v="28000"/>
    <n v="28000"/>
    <x v="1"/>
    <x v="3"/>
    <x v="0"/>
    <x v="345"/>
    <x v="0"/>
    <d v="2023-12-11T00:00:00"/>
    <x v="2"/>
    <x v="0"/>
    <x v="1"/>
    <x v="101"/>
    <n v="14562"/>
    <n v="35031.69"/>
    <x v="4"/>
    <x v="54"/>
  </r>
  <r>
    <n v="1058396"/>
    <x v="13"/>
    <n v="10000"/>
    <n v="9994.5039720000004"/>
    <x v="0"/>
    <x v="16"/>
    <x v="0"/>
    <x v="402"/>
    <x v="2"/>
    <d v="2023-12-11T00:00:00"/>
    <x v="0"/>
    <x v="0"/>
    <x v="1"/>
    <x v="85"/>
    <n v="17675"/>
    <n v="11437.46751"/>
    <x v="4"/>
    <x v="54"/>
  </r>
  <r>
    <n v="1058407"/>
    <x v="78"/>
    <n v="16000"/>
    <n v="16000"/>
    <x v="0"/>
    <x v="4"/>
    <x v="2"/>
    <x v="32"/>
    <x v="2"/>
    <d v="2023-12-11T00:00:00"/>
    <x v="0"/>
    <x v="48"/>
    <x v="69"/>
    <x v="95"/>
    <n v="18163"/>
    <n v="19749.453170000001"/>
    <x v="4"/>
    <x v="54"/>
  </r>
  <r>
    <n v="1058411"/>
    <x v="0"/>
    <n v="15700"/>
    <n v="15675"/>
    <x v="1"/>
    <x v="3"/>
    <x v="2"/>
    <x v="59"/>
    <x v="0"/>
    <d v="2023-12-11T00:00:00"/>
    <x v="0"/>
    <x v="19"/>
    <x v="1"/>
    <x v="99"/>
    <n v="20546"/>
    <n v="22017.080020000001"/>
    <x v="4"/>
    <x v="54"/>
  </r>
  <r>
    <n v="1058423"/>
    <x v="469"/>
    <n v="17475"/>
    <n v="17475"/>
    <x v="0"/>
    <x v="8"/>
    <x v="0"/>
    <x v="5236"/>
    <x v="2"/>
    <d v="2023-12-11T00:00:00"/>
    <x v="0"/>
    <x v="0"/>
    <x v="1"/>
    <x v="84"/>
    <n v="29544"/>
    <n v="20263.93001"/>
    <x v="4"/>
    <x v="54"/>
  </r>
  <r>
    <n v="1058440"/>
    <x v="17"/>
    <n v="18000"/>
    <n v="18000"/>
    <x v="3"/>
    <x v="10"/>
    <x v="0"/>
    <x v="31"/>
    <x v="0"/>
    <d v="2023-12-11T00:00:00"/>
    <x v="0"/>
    <x v="1"/>
    <x v="1"/>
    <x v="83"/>
    <n v="21980"/>
    <n v="23190.040010000001"/>
    <x v="4"/>
    <x v="54"/>
  </r>
  <r>
    <n v="1058451"/>
    <x v="13"/>
    <n v="10000"/>
    <n v="10000"/>
    <x v="0"/>
    <x v="8"/>
    <x v="0"/>
    <x v="22"/>
    <x v="2"/>
    <d v="2023-12-11T00:00:00"/>
    <x v="0"/>
    <x v="21"/>
    <x v="61"/>
    <x v="59"/>
    <n v="13020"/>
    <n v="11256.57948"/>
    <x v="4"/>
    <x v="54"/>
  </r>
  <r>
    <n v="1058468"/>
    <x v="32"/>
    <n v="12000"/>
    <n v="12000"/>
    <x v="3"/>
    <x v="21"/>
    <x v="0"/>
    <x v="19"/>
    <x v="0"/>
    <d v="2023-12-11T00:00:00"/>
    <x v="0"/>
    <x v="38"/>
    <x v="1"/>
    <x v="59"/>
    <n v="11926"/>
    <n v="14528.68628"/>
    <x v="4"/>
    <x v="54"/>
  </r>
  <r>
    <n v="1058477"/>
    <x v="1"/>
    <n v="7000"/>
    <n v="7000"/>
    <x v="0"/>
    <x v="1"/>
    <x v="0"/>
    <x v="224"/>
    <x v="2"/>
    <d v="2023-12-11T00:00:00"/>
    <x v="0"/>
    <x v="5"/>
    <x v="101"/>
    <x v="15"/>
    <n v="9539"/>
    <n v="7481.8339340000002"/>
    <x v="4"/>
    <x v="54"/>
  </r>
  <r>
    <n v="1058483"/>
    <x v="11"/>
    <n v="10625"/>
    <n v="10625"/>
    <x v="1"/>
    <x v="2"/>
    <x v="0"/>
    <x v="356"/>
    <x v="1"/>
    <d v="2023-12-11T00:00:00"/>
    <x v="1"/>
    <x v="40"/>
    <x v="11"/>
    <x v="61"/>
    <n v="5872"/>
    <n v="3408.15"/>
    <x v="4"/>
    <x v="54"/>
  </r>
  <r>
    <n v="1058484"/>
    <x v="54"/>
    <n v="7200"/>
    <n v="7200"/>
    <x v="5"/>
    <x v="22"/>
    <x v="2"/>
    <x v="1323"/>
    <x v="0"/>
    <d v="2023-12-11T00:00:00"/>
    <x v="1"/>
    <x v="14"/>
    <x v="98"/>
    <x v="72"/>
    <n v="17998"/>
    <n v="6676.85"/>
    <x v="4"/>
    <x v="54"/>
  </r>
  <r>
    <n v="1058486"/>
    <x v="54"/>
    <n v="7200"/>
    <n v="7200"/>
    <x v="1"/>
    <x v="13"/>
    <x v="2"/>
    <x v="7"/>
    <x v="2"/>
    <d v="2023-12-11T00:00:00"/>
    <x v="0"/>
    <x v="16"/>
    <x v="1"/>
    <x v="74"/>
    <n v="13874"/>
    <n v="8403.2193380000008"/>
    <x v="4"/>
    <x v="54"/>
  </r>
  <r>
    <n v="1058493"/>
    <x v="119"/>
    <n v="14000"/>
    <n v="14000"/>
    <x v="2"/>
    <x v="6"/>
    <x v="0"/>
    <x v="490"/>
    <x v="1"/>
    <d v="2023-12-11T00:00:00"/>
    <x v="0"/>
    <x v="1"/>
    <x v="29"/>
    <x v="83"/>
    <n v="9360"/>
    <n v="16003.6"/>
    <x v="4"/>
    <x v="54"/>
  </r>
  <r>
    <n v="1058494"/>
    <x v="78"/>
    <n v="16000"/>
    <n v="16000"/>
    <x v="2"/>
    <x v="11"/>
    <x v="2"/>
    <x v="18"/>
    <x v="1"/>
    <d v="2023-12-11T00:00:00"/>
    <x v="0"/>
    <x v="18"/>
    <x v="55"/>
    <x v="82"/>
    <n v="17043"/>
    <n v="17812.4218"/>
    <x v="4"/>
    <x v="54"/>
  </r>
  <r>
    <n v="1058515"/>
    <x v="13"/>
    <n v="10000"/>
    <n v="10000"/>
    <x v="0"/>
    <x v="4"/>
    <x v="0"/>
    <x v="5237"/>
    <x v="2"/>
    <d v="2023-12-11T00:00:00"/>
    <x v="1"/>
    <x v="0"/>
    <x v="1"/>
    <x v="69"/>
    <n v="8692"/>
    <n v="6944.82"/>
    <x v="4"/>
    <x v="54"/>
  </r>
  <r>
    <n v="1058519"/>
    <x v="118"/>
    <n v="24000"/>
    <n v="24000"/>
    <x v="0"/>
    <x v="1"/>
    <x v="0"/>
    <x v="34"/>
    <x v="2"/>
    <d v="2023-12-11T00:00:00"/>
    <x v="1"/>
    <x v="0"/>
    <x v="66"/>
    <x v="83"/>
    <n v="27314"/>
    <n v="28413.79"/>
    <x v="4"/>
    <x v="54"/>
  </r>
  <r>
    <n v="1058552"/>
    <x v="16"/>
    <n v="15000"/>
    <n v="14975"/>
    <x v="2"/>
    <x v="11"/>
    <x v="0"/>
    <x v="111"/>
    <x v="2"/>
    <d v="2023-12-11T00:00:00"/>
    <x v="0"/>
    <x v="2"/>
    <x v="36"/>
    <x v="73"/>
    <n v="12835"/>
    <n v="16920.47509"/>
    <x v="4"/>
    <x v="54"/>
  </r>
  <r>
    <n v="1058556"/>
    <x v="13"/>
    <n v="10000"/>
    <n v="10000"/>
    <x v="0"/>
    <x v="16"/>
    <x v="2"/>
    <x v="756"/>
    <x v="2"/>
    <d v="2023-12-11T00:00:00"/>
    <x v="0"/>
    <x v="19"/>
    <x v="17"/>
    <x v="79"/>
    <n v="10802"/>
    <n v="11572.822120000001"/>
    <x v="4"/>
    <x v="54"/>
  </r>
  <r>
    <n v="1058564"/>
    <x v="35"/>
    <n v="8000"/>
    <n v="8000"/>
    <x v="2"/>
    <x v="24"/>
    <x v="0"/>
    <x v="172"/>
    <x v="2"/>
    <d v="2023-12-11T00:00:00"/>
    <x v="0"/>
    <x v="0"/>
    <x v="88"/>
    <x v="83"/>
    <n v="8311"/>
    <n v="8765.4140619999998"/>
    <x v="4"/>
    <x v="54"/>
  </r>
  <r>
    <n v="1058578"/>
    <x v="579"/>
    <n v="26000"/>
    <n v="26000"/>
    <x v="2"/>
    <x v="12"/>
    <x v="2"/>
    <x v="79"/>
    <x v="0"/>
    <d v="2023-12-11T00:00:00"/>
    <x v="0"/>
    <x v="10"/>
    <x v="29"/>
    <x v="67"/>
    <n v="15093"/>
    <n v="28140.89977"/>
    <x v="4"/>
    <x v="54"/>
  </r>
  <r>
    <n v="1058596"/>
    <x v="13"/>
    <n v="10000"/>
    <n v="9994.4648120000002"/>
    <x v="0"/>
    <x v="8"/>
    <x v="0"/>
    <x v="20"/>
    <x v="1"/>
    <d v="2023-12-11T00:00:00"/>
    <x v="0"/>
    <x v="12"/>
    <x v="1"/>
    <x v="93"/>
    <n v="9105"/>
    <n v="11401.54608"/>
    <x v="4"/>
    <x v="54"/>
  </r>
  <r>
    <n v="1058603"/>
    <x v="9"/>
    <n v="5000"/>
    <n v="5000"/>
    <x v="0"/>
    <x v="0"/>
    <x v="0"/>
    <x v="6"/>
    <x v="1"/>
    <d v="2023-12-11T00:00:00"/>
    <x v="0"/>
    <x v="1"/>
    <x v="29"/>
    <x v="65"/>
    <n v="5592"/>
    <n v="5954.5677960000003"/>
    <x v="4"/>
    <x v="54"/>
  </r>
  <r>
    <n v="1058615"/>
    <x v="32"/>
    <n v="12000"/>
    <n v="12000"/>
    <x v="2"/>
    <x v="6"/>
    <x v="0"/>
    <x v="14"/>
    <x v="1"/>
    <d v="2023-12-11T00:00:00"/>
    <x v="0"/>
    <x v="1"/>
    <x v="29"/>
    <x v="83"/>
    <n v="10576"/>
    <n v="13717.39"/>
    <x v="4"/>
    <x v="54"/>
  </r>
  <r>
    <n v="1058624"/>
    <x v="67"/>
    <n v="12375"/>
    <n v="12375"/>
    <x v="6"/>
    <x v="34"/>
    <x v="0"/>
    <x v="45"/>
    <x v="1"/>
    <d v="2023-12-11T00:00:00"/>
    <x v="1"/>
    <x v="19"/>
    <x v="10"/>
    <x v="82"/>
    <n v="13768"/>
    <n v="8530.26"/>
    <x v="4"/>
    <x v="54"/>
  </r>
  <r>
    <n v="1058625"/>
    <x v="465"/>
    <n v="30000"/>
    <n v="29092.571629999999"/>
    <x v="5"/>
    <x v="25"/>
    <x v="0"/>
    <x v="0"/>
    <x v="0"/>
    <d v="2023-12-11T00:00:00"/>
    <x v="2"/>
    <x v="1"/>
    <x v="1"/>
    <x v="101"/>
    <n v="23760"/>
    <n v="43591.91"/>
    <x v="4"/>
    <x v="54"/>
  </r>
  <r>
    <n v="1058634"/>
    <x v="13"/>
    <n v="10000"/>
    <n v="10000"/>
    <x v="0"/>
    <x v="8"/>
    <x v="0"/>
    <x v="10"/>
    <x v="2"/>
    <d v="2023-12-11T00:00:00"/>
    <x v="0"/>
    <x v="31"/>
    <x v="88"/>
    <x v="83"/>
    <n v="12937"/>
    <n v="11600.98"/>
    <x v="4"/>
    <x v="54"/>
  </r>
  <r>
    <n v="1058696"/>
    <x v="42"/>
    <n v="4800"/>
    <n v="4800"/>
    <x v="2"/>
    <x v="24"/>
    <x v="1"/>
    <x v="50"/>
    <x v="2"/>
    <d v="2023-12-11T00:00:00"/>
    <x v="0"/>
    <x v="12"/>
    <x v="24"/>
    <x v="93"/>
    <n v="7263"/>
    <n v="5203.4532319999998"/>
    <x v="4"/>
    <x v="54"/>
  </r>
  <r>
    <n v="1058698"/>
    <x v="32"/>
    <n v="12000"/>
    <n v="12000"/>
    <x v="4"/>
    <x v="28"/>
    <x v="0"/>
    <x v="296"/>
    <x v="2"/>
    <d v="2023-12-11T00:00:00"/>
    <x v="2"/>
    <x v="3"/>
    <x v="1"/>
    <x v="101"/>
    <n v="23936"/>
    <n v="16631.669999999998"/>
    <x v="4"/>
    <x v="54"/>
  </r>
  <r>
    <n v="1058699"/>
    <x v="83"/>
    <n v="2400"/>
    <n v="2400"/>
    <x v="0"/>
    <x v="16"/>
    <x v="2"/>
    <x v="19"/>
    <x v="1"/>
    <d v="2023-12-11T00:00:00"/>
    <x v="0"/>
    <x v="10"/>
    <x v="88"/>
    <x v="83"/>
    <n v="12480"/>
    <n v="2814.2996159999998"/>
    <x v="4"/>
    <x v="54"/>
  </r>
  <r>
    <n v="1058717"/>
    <x v="17"/>
    <n v="18000"/>
    <n v="18000"/>
    <x v="3"/>
    <x v="15"/>
    <x v="2"/>
    <x v="7"/>
    <x v="0"/>
    <d v="2023-12-11T00:00:00"/>
    <x v="0"/>
    <x v="29"/>
    <x v="55"/>
    <x v="86"/>
    <n v="5945"/>
    <n v="26378.550009999999"/>
    <x v="4"/>
    <x v="54"/>
  </r>
  <r>
    <n v="1058718"/>
    <x v="122"/>
    <n v="23000"/>
    <n v="23000"/>
    <x v="0"/>
    <x v="8"/>
    <x v="0"/>
    <x v="5238"/>
    <x v="0"/>
    <d v="2023-12-11T00:00:00"/>
    <x v="0"/>
    <x v="44"/>
    <x v="103"/>
    <x v="59"/>
    <n v="19843"/>
    <n v="25889.76269"/>
    <x v="4"/>
    <x v="54"/>
  </r>
  <r>
    <n v="1058733"/>
    <x v="47"/>
    <n v="17000"/>
    <n v="17000"/>
    <x v="0"/>
    <x v="0"/>
    <x v="1"/>
    <x v="31"/>
    <x v="1"/>
    <d v="2023-12-11T00:00:00"/>
    <x v="0"/>
    <x v="0"/>
    <x v="1"/>
    <x v="83"/>
    <n v="17347"/>
    <n v="20450.149990000002"/>
    <x v="4"/>
    <x v="54"/>
  </r>
  <r>
    <n v="1058734"/>
    <x v="373"/>
    <n v="13250"/>
    <n v="13250"/>
    <x v="3"/>
    <x v="15"/>
    <x v="0"/>
    <x v="50"/>
    <x v="0"/>
    <d v="2023-12-11T00:00:00"/>
    <x v="1"/>
    <x v="46"/>
    <x v="2"/>
    <x v="85"/>
    <n v="5584"/>
    <n v="11325.82"/>
    <x v="4"/>
    <x v="54"/>
  </r>
  <r>
    <n v="1058744"/>
    <x v="0"/>
    <n v="25000"/>
    <n v="25000"/>
    <x v="1"/>
    <x v="5"/>
    <x v="1"/>
    <x v="31"/>
    <x v="0"/>
    <d v="2023-12-11T00:00:00"/>
    <x v="0"/>
    <x v="5"/>
    <x v="47"/>
    <x v="84"/>
    <n v="20789"/>
    <n v="33930.096060000003"/>
    <x v="4"/>
    <x v="54"/>
  </r>
  <r>
    <n v="1058749"/>
    <x v="31"/>
    <n v="20000"/>
    <n v="20000"/>
    <x v="0"/>
    <x v="4"/>
    <x v="2"/>
    <x v="23"/>
    <x v="0"/>
    <d v="2023-12-11T00:00:00"/>
    <x v="0"/>
    <x v="2"/>
    <x v="88"/>
    <x v="83"/>
    <n v="26179"/>
    <n v="23814.7"/>
    <x v="4"/>
    <x v="54"/>
  </r>
  <r>
    <n v="1058782"/>
    <x v="17"/>
    <n v="18000"/>
    <n v="18000"/>
    <x v="2"/>
    <x v="11"/>
    <x v="2"/>
    <x v="31"/>
    <x v="2"/>
    <d v="2023-12-11T00:00:00"/>
    <x v="0"/>
    <x v="40"/>
    <x v="87"/>
    <x v="69"/>
    <n v="29104"/>
    <n v="19847.490320000001"/>
    <x v="4"/>
    <x v="54"/>
  </r>
  <r>
    <n v="1058792"/>
    <x v="520"/>
    <n v="6750"/>
    <n v="6750"/>
    <x v="3"/>
    <x v="10"/>
    <x v="0"/>
    <x v="32"/>
    <x v="2"/>
    <d v="2023-12-11T00:00:00"/>
    <x v="0"/>
    <x v="10"/>
    <x v="88"/>
    <x v="83"/>
    <n v="298"/>
    <n v="8696.2399989999994"/>
    <x v="4"/>
    <x v="54"/>
  </r>
  <r>
    <n v="1058814"/>
    <x v="120"/>
    <n v="12800"/>
    <n v="12800"/>
    <x v="1"/>
    <x v="13"/>
    <x v="0"/>
    <x v="118"/>
    <x v="0"/>
    <d v="2023-12-11T00:00:00"/>
    <x v="0"/>
    <x v="16"/>
    <x v="1"/>
    <x v="68"/>
    <n v="14334"/>
    <n v="15972.0062"/>
    <x v="4"/>
    <x v="54"/>
  </r>
  <r>
    <n v="1058824"/>
    <x v="527"/>
    <n v="35000"/>
    <n v="35000"/>
    <x v="5"/>
    <x v="22"/>
    <x v="0"/>
    <x v="8"/>
    <x v="2"/>
    <d v="2023-12-11T00:00:00"/>
    <x v="1"/>
    <x v="0"/>
    <x v="70"/>
    <x v="86"/>
    <n v="17017"/>
    <n v="43184.67"/>
    <x v="4"/>
    <x v="54"/>
  </r>
  <r>
    <n v="1058828"/>
    <x v="83"/>
    <n v="2400"/>
    <n v="2400"/>
    <x v="1"/>
    <x v="2"/>
    <x v="1"/>
    <x v="35"/>
    <x v="1"/>
    <d v="2023-12-11T00:00:00"/>
    <x v="0"/>
    <x v="21"/>
    <x v="70"/>
    <x v="83"/>
    <n v="3096"/>
    <n v="2964.22"/>
    <x v="4"/>
    <x v="54"/>
  </r>
  <r>
    <n v="1058830"/>
    <x v="6"/>
    <n v="4000"/>
    <n v="4000"/>
    <x v="2"/>
    <x v="6"/>
    <x v="2"/>
    <x v="54"/>
    <x v="1"/>
    <d v="2023-12-11T00:00:00"/>
    <x v="0"/>
    <x v="0"/>
    <x v="88"/>
    <x v="73"/>
    <n v="7171"/>
    <n v="4572.43"/>
    <x v="4"/>
    <x v="54"/>
  </r>
  <r>
    <n v="1058831"/>
    <x v="209"/>
    <n v="5900"/>
    <n v="5900"/>
    <x v="0"/>
    <x v="0"/>
    <x v="0"/>
    <x v="90"/>
    <x v="2"/>
    <d v="2023-12-11T00:00:00"/>
    <x v="0"/>
    <x v="19"/>
    <x v="22"/>
    <x v="79"/>
    <n v="5153"/>
    <n v="6792.3248780000004"/>
    <x v="4"/>
    <x v="54"/>
  </r>
  <r>
    <n v="1058846"/>
    <x v="16"/>
    <n v="15000"/>
    <n v="15000"/>
    <x v="0"/>
    <x v="0"/>
    <x v="2"/>
    <x v="336"/>
    <x v="0"/>
    <d v="2023-12-11T00:00:00"/>
    <x v="0"/>
    <x v="13"/>
    <x v="47"/>
    <x v="73"/>
    <n v="11926"/>
    <n v="18044.240010000001"/>
    <x v="4"/>
    <x v="54"/>
  </r>
  <r>
    <n v="1058858"/>
    <x v="314"/>
    <n v="21600"/>
    <n v="21600"/>
    <x v="3"/>
    <x v="10"/>
    <x v="2"/>
    <x v="496"/>
    <x v="2"/>
    <d v="2023-12-11T00:00:00"/>
    <x v="1"/>
    <x v="2"/>
    <x v="101"/>
    <x v="10"/>
    <n v="21912"/>
    <n v="2724.94"/>
    <x v="4"/>
    <x v="54"/>
  </r>
  <r>
    <n v="1058877"/>
    <x v="54"/>
    <n v="7200"/>
    <n v="7200"/>
    <x v="2"/>
    <x v="6"/>
    <x v="0"/>
    <x v="50"/>
    <x v="2"/>
    <d v="2023-12-11T00:00:00"/>
    <x v="0"/>
    <x v="0"/>
    <x v="1"/>
    <x v="83"/>
    <n v="18323"/>
    <n v="8230.3999989999993"/>
    <x v="4"/>
    <x v="54"/>
  </r>
  <r>
    <n v="1058885"/>
    <x v="17"/>
    <n v="18000"/>
    <n v="17975"/>
    <x v="5"/>
    <x v="22"/>
    <x v="0"/>
    <x v="7"/>
    <x v="0"/>
    <d v="2023-12-11T00:00:00"/>
    <x v="0"/>
    <x v="0"/>
    <x v="1"/>
    <x v="99"/>
    <n v="12411"/>
    <n v="28789.910029999999"/>
    <x v="4"/>
    <x v="54"/>
  </r>
  <r>
    <n v="1058892"/>
    <x v="35"/>
    <n v="8000"/>
    <n v="8000"/>
    <x v="1"/>
    <x v="9"/>
    <x v="1"/>
    <x v="113"/>
    <x v="1"/>
    <d v="2023-12-11T00:00:00"/>
    <x v="1"/>
    <x v="0"/>
    <x v="98"/>
    <x v="3"/>
    <n v="10957"/>
    <n v="3394.06"/>
    <x v="4"/>
    <x v="54"/>
  </r>
  <r>
    <n v="1058924"/>
    <x v="42"/>
    <n v="4800"/>
    <n v="4800"/>
    <x v="2"/>
    <x v="6"/>
    <x v="0"/>
    <x v="50"/>
    <x v="2"/>
    <d v="2023-12-11T00:00:00"/>
    <x v="0"/>
    <x v="19"/>
    <x v="88"/>
    <x v="83"/>
    <n v="16237"/>
    <n v="5486.9399990000002"/>
    <x v="4"/>
    <x v="54"/>
  </r>
  <r>
    <n v="1058926"/>
    <x v="32"/>
    <n v="12000"/>
    <n v="12000"/>
    <x v="2"/>
    <x v="6"/>
    <x v="0"/>
    <x v="52"/>
    <x v="1"/>
    <d v="2023-12-11T00:00:00"/>
    <x v="0"/>
    <x v="0"/>
    <x v="73"/>
    <x v="83"/>
    <n v="12411"/>
    <n v="13717.39"/>
    <x v="4"/>
    <x v="54"/>
  </r>
  <r>
    <n v="1058931"/>
    <x v="32"/>
    <n v="12000"/>
    <n v="12000"/>
    <x v="1"/>
    <x v="5"/>
    <x v="2"/>
    <x v="58"/>
    <x v="1"/>
    <d v="2023-12-11T00:00:00"/>
    <x v="1"/>
    <x v="1"/>
    <x v="1"/>
    <x v="3"/>
    <n v="11434"/>
    <n v="4637.54"/>
    <x v="4"/>
    <x v="54"/>
  </r>
  <r>
    <n v="1058942"/>
    <x v="72"/>
    <n v="3600"/>
    <n v="3600"/>
    <x v="3"/>
    <x v="10"/>
    <x v="2"/>
    <x v="405"/>
    <x v="2"/>
    <d v="2023-12-11T00:00:00"/>
    <x v="0"/>
    <x v="12"/>
    <x v="1"/>
    <x v="83"/>
    <n v="8095"/>
    <n v="4637.9637359999997"/>
    <x v="4"/>
    <x v="54"/>
  </r>
  <r>
    <n v="1058943"/>
    <x v="186"/>
    <n v="13200"/>
    <n v="13200"/>
    <x v="3"/>
    <x v="7"/>
    <x v="0"/>
    <x v="5239"/>
    <x v="2"/>
    <d v="2023-12-11T00:00:00"/>
    <x v="0"/>
    <x v="16"/>
    <x v="1"/>
    <x v="83"/>
    <n v="16560"/>
    <n v="16887.8"/>
    <x v="4"/>
    <x v="54"/>
  </r>
  <r>
    <n v="1058946"/>
    <x v="91"/>
    <n v="21000"/>
    <n v="21000"/>
    <x v="1"/>
    <x v="13"/>
    <x v="2"/>
    <x v="562"/>
    <x v="0"/>
    <d v="2023-12-11T00:00:00"/>
    <x v="0"/>
    <x v="12"/>
    <x v="55"/>
    <x v="84"/>
    <n v="22431"/>
    <n v="25518.36001"/>
    <x v="4"/>
    <x v="54"/>
  </r>
  <r>
    <n v="1058952"/>
    <x v="527"/>
    <n v="35000"/>
    <n v="34975"/>
    <x v="4"/>
    <x v="14"/>
    <x v="2"/>
    <x v="196"/>
    <x v="0"/>
    <d v="2023-12-11T00:00:00"/>
    <x v="2"/>
    <x v="10"/>
    <x v="1"/>
    <x v="101"/>
    <n v="22921"/>
    <n v="49047.38"/>
    <x v="4"/>
    <x v="54"/>
  </r>
  <r>
    <n v="1058956"/>
    <x v="562"/>
    <n v="17050"/>
    <n v="17050"/>
    <x v="0"/>
    <x v="0"/>
    <x v="2"/>
    <x v="274"/>
    <x v="0"/>
    <d v="2023-12-11T00:00:00"/>
    <x v="0"/>
    <x v="10"/>
    <x v="29"/>
    <x v="83"/>
    <n v="17414"/>
    <n v="20510.220010000001"/>
    <x v="4"/>
    <x v="54"/>
  </r>
  <r>
    <n v="1058958"/>
    <x v="16"/>
    <n v="15000"/>
    <n v="15000"/>
    <x v="2"/>
    <x v="11"/>
    <x v="0"/>
    <x v="50"/>
    <x v="0"/>
    <d v="2023-12-11T00:00:00"/>
    <x v="0"/>
    <x v="5"/>
    <x v="55"/>
    <x v="79"/>
    <n v="11550"/>
    <n v="16731.159199999998"/>
    <x v="4"/>
    <x v="54"/>
  </r>
  <r>
    <n v="1058959"/>
    <x v="85"/>
    <n v="16500"/>
    <n v="16500"/>
    <x v="3"/>
    <x v="7"/>
    <x v="0"/>
    <x v="18"/>
    <x v="0"/>
    <d v="2023-12-11T00:00:00"/>
    <x v="0"/>
    <x v="1"/>
    <x v="88"/>
    <x v="83"/>
    <n v="22329"/>
    <n v="21109.719990000001"/>
    <x v="4"/>
    <x v="54"/>
  </r>
  <r>
    <n v="1058974"/>
    <x v="116"/>
    <n v="22000"/>
    <n v="21975"/>
    <x v="4"/>
    <x v="28"/>
    <x v="0"/>
    <x v="393"/>
    <x v="0"/>
    <d v="2023-12-11T00:00:00"/>
    <x v="2"/>
    <x v="15"/>
    <x v="1"/>
    <x v="101"/>
    <n v="18810"/>
    <n v="30487.23"/>
    <x v="4"/>
    <x v="54"/>
  </r>
  <r>
    <n v="1059016"/>
    <x v="18"/>
    <n v="6000"/>
    <n v="6000"/>
    <x v="2"/>
    <x v="11"/>
    <x v="0"/>
    <x v="2104"/>
    <x v="1"/>
    <d v="2023-12-11T00:00:00"/>
    <x v="0"/>
    <x v="0"/>
    <x v="1"/>
    <x v="83"/>
    <n v="10515"/>
    <n v="6757.4312419999997"/>
    <x v="4"/>
    <x v="54"/>
  </r>
  <r>
    <n v="1059024"/>
    <x v="16"/>
    <n v="15000"/>
    <n v="15000"/>
    <x v="3"/>
    <x v="10"/>
    <x v="1"/>
    <x v="20"/>
    <x v="1"/>
    <d v="2023-12-11T00:00:00"/>
    <x v="0"/>
    <x v="0"/>
    <x v="0"/>
    <x v="15"/>
    <n v="10219"/>
    <n v="16461.875100000001"/>
    <x v="4"/>
    <x v="54"/>
  </r>
  <r>
    <n v="1059039"/>
    <x v="127"/>
    <n v="10500"/>
    <n v="10500"/>
    <x v="1"/>
    <x v="9"/>
    <x v="0"/>
    <x v="7"/>
    <x v="2"/>
    <d v="2023-12-11T00:00:00"/>
    <x v="0"/>
    <x v="0"/>
    <x v="1"/>
    <x v="83"/>
    <n v="15905"/>
    <n v="13153.49"/>
    <x v="4"/>
    <x v="54"/>
  </r>
  <r>
    <n v="1059041"/>
    <x v="16"/>
    <n v="15000"/>
    <n v="15000"/>
    <x v="0"/>
    <x v="8"/>
    <x v="1"/>
    <x v="50"/>
    <x v="1"/>
    <d v="2023-12-11T00:00:00"/>
    <x v="0"/>
    <x v="0"/>
    <x v="88"/>
    <x v="83"/>
    <n v="15872"/>
    <n v="17401.440009999998"/>
    <x v="4"/>
    <x v="54"/>
  </r>
  <r>
    <n v="1059046"/>
    <x v="118"/>
    <n v="24000"/>
    <n v="23919.589520000001"/>
    <x v="0"/>
    <x v="4"/>
    <x v="2"/>
    <x v="31"/>
    <x v="0"/>
    <d v="2023-12-11T00:00:00"/>
    <x v="0"/>
    <x v="12"/>
    <x v="1"/>
    <x v="94"/>
    <n v="23236"/>
    <n v="28546.310020000001"/>
    <x v="4"/>
    <x v="54"/>
  </r>
  <r>
    <n v="1059100"/>
    <x v="367"/>
    <n v="22750"/>
    <n v="22725"/>
    <x v="2"/>
    <x v="6"/>
    <x v="1"/>
    <x v="1"/>
    <x v="0"/>
    <d v="2023-12-11T00:00:00"/>
    <x v="0"/>
    <x v="44"/>
    <x v="47"/>
    <x v="66"/>
    <n v="23869"/>
    <n v="23700.21615"/>
    <x v="4"/>
    <x v="54"/>
  </r>
  <r>
    <n v="1059103"/>
    <x v="1"/>
    <n v="7000"/>
    <n v="7000"/>
    <x v="2"/>
    <x v="11"/>
    <x v="2"/>
    <x v="241"/>
    <x v="1"/>
    <d v="2023-12-11T00:00:00"/>
    <x v="0"/>
    <x v="2"/>
    <x v="1"/>
    <x v="82"/>
    <n v="6736"/>
    <n v="7793.2208289999999"/>
    <x v="4"/>
    <x v="54"/>
  </r>
  <r>
    <n v="1059118"/>
    <x v="54"/>
    <n v="7200"/>
    <n v="7175"/>
    <x v="2"/>
    <x v="11"/>
    <x v="0"/>
    <x v="74"/>
    <x v="1"/>
    <d v="2023-12-11T00:00:00"/>
    <x v="0"/>
    <x v="19"/>
    <x v="88"/>
    <x v="73"/>
    <n v="5862"/>
    <n v="8110.4399979999998"/>
    <x v="4"/>
    <x v="54"/>
  </r>
  <r>
    <n v="1059120"/>
    <x v="469"/>
    <n v="17475"/>
    <n v="17450"/>
    <x v="2"/>
    <x v="11"/>
    <x v="2"/>
    <x v="8"/>
    <x v="0"/>
    <d v="2023-12-11T00:00:00"/>
    <x v="2"/>
    <x v="1"/>
    <x v="1"/>
    <x v="101"/>
    <n v="7184"/>
    <n v="18691.8"/>
    <x v="4"/>
    <x v="54"/>
  </r>
  <r>
    <n v="1059128"/>
    <x v="1"/>
    <n v="7000"/>
    <n v="7000"/>
    <x v="2"/>
    <x v="6"/>
    <x v="2"/>
    <x v="35"/>
    <x v="1"/>
    <d v="2023-12-11T00:00:00"/>
    <x v="2"/>
    <x v="11"/>
    <x v="1"/>
    <x v="101"/>
    <n v="14469"/>
    <n v="7653.77"/>
    <x v="4"/>
    <x v="54"/>
  </r>
  <r>
    <n v="1059157"/>
    <x v="433"/>
    <n v="22250"/>
    <n v="22250"/>
    <x v="1"/>
    <x v="9"/>
    <x v="2"/>
    <x v="5240"/>
    <x v="0"/>
    <d v="2023-12-11T00:00:00"/>
    <x v="1"/>
    <x v="25"/>
    <x v="104"/>
    <x v="67"/>
    <n v="33474"/>
    <n v="10060.040000000001"/>
    <x v="4"/>
    <x v="54"/>
  </r>
  <r>
    <n v="1059174"/>
    <x v="157"/>
    <n v="4500"/>
    <n v="4500"/>
    <x v="0"/>
    <x v="16"/>
    <x v="0"/>
    <x v="2143"/>
    <x v="2"/>
    <d v="2023-12-11T00:00:00"/>
    <x v="0"/>
    <x v="21"/>
    <x v="71"/>
    <x v="72"/>
    <n v="6837"/>
    <n v="5163.7880670000004"/>
    <x v="4"/>
    <x v="54"/>
  </r>
  <r>
    <n v="1059186"/>
    <x v="1"/>
    <n v="7000"/>
    <n v="7000"/>
    <x v="1"/>
    <x v="2"/>
    <x v="0"/>
    <x v="109"/>
    <x v="1"/>
    <d v="2023-12-11T00:00:00"/>
    <x v="0"/>
    <x v="16"/>
    <x v="101"/>
    <x v="15"/>
    <n v="1086"/>
    <n v="7486.1970199999996"/>
    <x v="4"/>
    <x v="54"/>
  </r>
  <r>
    <n v="1059199"/>
    <x v="72"/>
    <n v="3600"/>
    <n v="3600"/>
    <x v="3"/>
    <x v="21"/>
    <x v="0"/>
    <x v="6"/>
    <x v="2"/>
    <d v="2023-12-11T00:00:00"/>
    <x v="0"/>
    <x v="10"/>
    <x v="85"/>
    <x v="73"/>
    <n v="7947"/>
    <n v="4574.8699989999996"/>
    <x v="4"/>
    <x v="54"/>
  </r>
  <r>
    <n v="1059210"/>
    <x v="78"/>
    <n v="16000"/>
    <n v="16000"/>
    <x v="3"/>
    <x v="21"/>
    <x v="2"/>
    <x v="37"/>
    <x v="2"/>
    <d v="2023-12-11T00:00:00"/>
    <x v="0"/>
    <x v="9"/>
    <x v="47"/>
    <x v="89"/>
    <n v="20747"/>
    <n v="20221.524410000002"/>
    <x v="4"/>
    <x v="54"/>
  </r>
  <r>
    <n v="1059227"/>
    <x v="143"/>
    <n v="10400"/>
    <n v="10400"/>
    <x v="1"/>
    <x v="3"/>
    <x v="0"/>
    <x v="6"/>
    <x v="2"/>
    <d v="2023-12-11T00:00:00"/>
    <x v="0"/>
    <x v="2"/>
    <x v="1"/>
    <x v="83"/>
    <n v="6562"/>
    <n v="12914.620010000001"/>
    <x v="4"/>
    <x v="54"/>
  </r>
  <r>
    <n v="1059236"/>
    <x v="32"/>
    <n v="12000"/>
    <n v="12000"/>
    <x v="0"/>
    <x v="1"/>
    <x v="0"/>
    <x v="7"/>
    <x v="0"/>
    <d v="2023-12-11T00:00:00"/>
    <x v="0"/>
    <x v="3"/>
    <x v="29"/>
    <x v="89"/>
    <n v="16464"/>
    <n v="14429.04602"/>
    <x v="4"/>
    <x v="54"/>
  </r>
  <r>
    <n v="1059251"/>
    <x v="32"/>
    <n v="12000"/>
    <n v="12000"/>
    <x v="2"/>
    <x v="17"/>
    <x v="2"/>
    <x v="1390"/>
    <x v="2"/>
    <d v="2023-12-11T00:00:00"/>
    <x v="0"/>
    <x v="25"/>
    <x v="10"/>
    <x v="74"/>
    <n v="19129"/>
    <n v="12963.952520000001"/>
    <x v="4"/>
    <x v="54"/>
  </r>
  <r>
    <n v="1059252"/>
    <x v="127"/>
    <n v="10500"/>
    <n v="10500"/>
    <x v="1"/>
    <x v="3"/>
    <x v="2"/>
    <x v="109"/>
    <x v="1"/>
    <d v="2023-12-11T00:00:00"/>
    <x v="0"/>
    <x v="10"/>
    <x v="1"/>
    <x v="85"/>
    <n v="16705"/>
    <n v="12546.236080000001"/>
    <x v="4"/>
    <x v="54"/>
  </r>
  <r>
    <n v="1059259"/>
    <x v="5"/>
    <n v="3000"/>
    <n v="3000"/>
    <x v="2"/>
    <x v="11"/>
    <x v="0"/>
    <x v="6"/>
    <x v="1"/>
    <d v="2023-12-11T00:00:00"/>
    <x v="0"/>
    <x v="47"/>
    <x v="88"/>
    <x v="83"/>
    <n v="16487"/>
    <n v="3379.3060949999999"/>
    <x v="4"/>
    <x v="54"/>
  </r>
  <r>
    <n v="1059262"/>
    <x v="707"/>
    <n v="7150"/>
    <n v="7150"/>
    <x v="0"/>
    <x v="1"/>
    <x v="0"/>
    <x v="22"/>
    <x v="2"/>
    <d v="2023-12-11T00:00:00"/>
    <x v="0"/>
    <x v="21"/>
    <x v="29"/>
    <x v="69"/>
    <n v="11439"/>
    <n v="8259.2791930000003"/>
    <x v="4"/>
    <x v="54"/>
  </r>
  <r>
    <n v="1059274"/>
    <x v="91"/>
    <n v="21000"/>
    <n v="21000"/>
    <x v="1"/>
    <x v="3"/>
    <x v="2"/>
    <x v="52"/>
    <x v="0"/>
    <d v="2023-12-11T00:00:00"/>
    <x v="2"/>
    <x v="46"/>
    <x v="1"/>
    <x v="101"/>
    <n v="23080"/>
    <n v="26283.24"/>
    <x v="4"/>
    <x v="54"/>
  </r>
  <r>
    <n v="1059280"/>
    <x v="18"/>
    <n v="6000"/>
    <n v="6000"/>
    <x v="0"/>
    <x v="16"/>
    <x v="0"/>
    <x v="11"/>
    <x v="2"/>
    <d v="2023-12-11T00:00:00"/>
    <x v="0"/>
    <x v="49"/>
    <x v="1"/>
    <x v="83"/>
    <n v="6739"/>
    <n v="7035.820001"/>
    <x v="4"/>
    <x v="54"/>
  </r>
  <r>
    <n v="1059282"/>
    <x v="20"/>
    <n v="15500"/>
    <n v="15500"/>
    <x v="1"/>
    <x v="13"/>
    <x v="0"/>
    <x v="45"/>
    <x v="2"/>
    <d v="2023-12-11T00:00:00"/>
    <x v="2"/>
    <x v="1"/>
    <x v="29"/>
    <x v="101"/>
    <n v="17554"/>
    <n v="18887.560000000001"/>
    <x v="4"/>
    <x v="54"/>
  </r>
  <r>
    <n v="1059284"/>
    <x v="31"/>
    <n v="20000"/>
    <n v="19975"/>
    <x v="4"/>
    <x v="26"/>
    <x v="2"/>
    <x v="1331"/>
    <x v="0"/>
    <d v="2023-12-11T00:00:00"/>
    <x v="2"/>
    <x v="12"/>
    <x v="29"/>
    <x v="101"/>
    <n v="19557"/>
    <n v="28228.43"/>
    <x v="4"/>
    <x v="54"/>
  </r>
  <r>
    <n v="1059288"/>
    <x v="32"/>
    <n v="8175"/>
    <n v="8175"/>
    <x v="1"/>
    <x v="13"/>
    <x v="0"/>
    <x v="20"/>
    <x v="1"/>
    <d v="2023-12-11T00:00:00"/>
    <x v="2"/>
    <x v="0"/>
    <x v="1"/>
    <x v="101"/>
    <n v="11209"/>
    <n v="9960.43"/>
    <x v="4"/>
    <x v="54"/>
  </r>
  <r>
    <n v="1059289"/>
    <x v="54"/>
    <n v="7200"/>
    <n v="7200"/>
    <x v="2"/>
    <x v="11"/>
    <x v="0"/>
    <x v="85"/>
    <x v="2"/>
    <d v="2023-12-11T00:00:00"/>
    <x v="0"/>
    <x v="0"/>
    <x v="84"/>
    <x v="82"/>
    <n v="14635"/>
    <n v="7985.5485060000001"/>
    <x v="4"/>
    <x v="54"/>
  </r>
  <r>
    <n v="1059291"/>
    <x v="32"/>
    <n v="8225"/>
    <n v="8225"/>
    <x v="3"/>
    <x v="15"/>
    <x v="0"/>
    <x v="24"/>
    <x v="1"/>
    <d v="2023-12-11T00:00:00"/>
    <x v="1"/>
    <x v="0"/>
    <x v="39"/>
    <x v="57"/>
    <n v="8038"/>
    <n v="6353.86"/>
    <x v="4"/>
    <x v="54"/>
  </r>
  <r>
    <n v="1059310"/>
    <x v="527"/>
    <n v="35000"/>
    <n v="35000"/>
    <x v="3"/>
    <x v="7"/>
    <x v="2"/>
    <x v="14"/>
    <x v="0"/>
    <d v="2023-12-11T00:00:00"/>
    <x v="0"/>
    <x v="2"/>
    <x v="39"/>
    <x v="89"/>
    <n v="38248"/>
    <n v="44525.816400000003"/>
    <x v="4"/>
    <x v="54"/>
  </r>
  <r>
    <n v="1059311"/>
    <x v="186"/>
    <n v="13200"/>
    <n v="13175"/>
    <x v="3"/>
    <x v="10"/>
    <x v="0"/>
    <x v="45"/>
    <x v="0"/>
    <d v="2023-12-11T00:00:00"/>
    <x v="0"/>
    <x v="12"/>
    <x v="2"/>
    <x v="57"/>
    <n v="18251"/>
    <n v="17529.275290000001"/>
    <x v="4"/>
    <x v="54"/>
  </r>
  <r>
    <n v="1059312"/>
    <x v="9"/>
    <n v="5000"/>
    <n v="5000"/>
    <x v="5"/>
    <x v="23"/>
    <x v="0"/>
    <x v="21"/>
    <x v="0"/>
    <d v="2023-12-11T00:00:00"/>
    <x v="0"/>
    <x v="19"/>
    <x v="39"/>
    <x v="89"/>
    <n v="8376"/>
    <n v="7281.6908450000001"/>
    <x v="4"/>
    <x v="54"/>
  </r>
  <r>
    <n v="1059319"/>
    <x v="527"/>
    <n v="22875"/>
    <n v="22875"/>
    <x v="4"/>
    <x v="18"/>
    <x v="2"/>
    <x v="992"/>
    <x v="0"/>
    <d v="2023-12-11T00:00:00"/>
    <x v="1"/>
    <x v="0"/>
    <x v="1"/>
    <x v="93"/>
    <n v="42936"/>
    <n v="19075.97"/>
    <x v="4"/>
    <x v="54"/>
  </r>
  <r>
    <n v="1059333"/>
    <x v="13"/>
    <n v="10000"/>
    <n v="10000"/>
    <x v="3"/>
    <x v="7"/>
    <x v="0"/>
    <x v="503"/>
    <x v="2"/>
    <d v="2023-12-11T00:00:00"/>
    <x v="0"/>
    <x v="7"/>
    <x v="88"/>
    <x v="73"/>
    <n v="7023"/>
    <n v="12793.75"/>
    <x v="4"/>
    <x v="54"/>
  </r>
  <r>
    <n v="1059362"/>
    <x v="18"/>
    <n v="6000"/>
    <n v="6000"/>
    <x v="1"/>
    <x v="3"/>
    <x v="2"/>
    <x v="172"/>
    <x v="1"/>
    <d v="2023-12-11T00:00:00"/>
    <x v="0"/>
    <x v="2"/>
    <x v="73"/>
    <x v="73"/>
    <n v="6193"/>
    <n v="7450.7300009999999"/>
    <x v="4"/>
    <x v="54"/>
  </r>
  <r>
    <n v="1059386"/>
    <x v="9"/>
    <n v="5000"/>
    <n v="5000"/>
    <x v="1"/>
    <x v="2"/>
    <x v="0"/>
    <x v="13"/>
    <x v="1"/>
    <d v="2023-12-11T00:00:00"/>
    <x v="0"/>
    <x v="0"/>
    <x v="1"/>
    <x v="68"/>
    <n v="11702"/>
    <n v="6120.4350679999998"/>
    <x v="4"/>
    <x v="54"/>
  </r>
  <r>
    <n v="1059395"/>
    <x v="16"/>
    <n v="15000"/>
    <n v="15000"/>
    <x v="4"/>
    <x v="14"/>
    <x v="0"/>
    <x v="96"/>
    <x v="0"/>
    <d v="2023-12-11T00:00:00"/>
    <x v="0"/>
    <x v="1"/>
    <x v="29"/>
    <x v="68"/>
    <n v="8162"/>
    <n v="21055.753369999999"/>
    <x v="4"/>
    <x v="54"/>
  </r>
  <r>
    <n v="1059409"/>
    <x v="142"/>
    <n v="13000"/>
    <n v="13000"/>
    <x v="4"/>
    <x v="28"/>
    <x v="0"/>
    <x v="74"/>
    <x v="1"/>
    <d v="2023-12-11T00:00:00"/>
    <x v="1"/>
    <x v="21"/>
    <x v="71"/>
    <x v="72"/>
    <n v="10520"/>
    <n v="7825.52"/>
    <x v="4"/>
    <x v="54"/>
  </r>
  <r>
    <n v="1059412"/>
    <x v="13"/>
    <n v="10000"/>
    <n v="10000"/>
    <x v="2"/>
    <x v="17"/>
    <x v="2"/>
    <x v="52"/>
    <x v="1"/>
    <d v="2023-12-11T00:00:00"/>
    <x v="0"/>
    <x v="1"/>
    <x v="14"/>
    <x v="93"/>
    <n v="10770"/>
    <n v="10903.4743"/>
    <x v="4"/>
    <x v="54"/>
  </r>
  <r>
    <n v="1059433"/>
    <x v="33"/>
    <n v="6400"/>
    <n v="6400"/>
    <x v="2"/>
    <x v="6"/>
    <x v="1"/>
    <x v="63"/>
    <x v="2"/>
    <d v="2023-12-11T00:00:00"/>
    <x v="0"/>
    <x v="15"/>
    <x v="85"/>
    <x v="83"/>
    <n v="5119"/>
    <n v="7315.9"/>
    <x v="4"/>
    <x v="54"/>
  </r>
  <r>
    <n v="1059444"/>
    <x v="78"/>
    <n v="16000"/>
    <n v="16000"/>
    <x v="1"/>
    <x v="9"/>
    <x v="2"/>
    <x v="7"/>
    <x v="1"/>
    <d v="2023-12-11T00:00:00"/>
    <x v="0"/>
    <x v="28"/>
    <x v="91"/>
    <x v="91"/>
    <n v="23464"/>
    <n v="22124.6"/>
    <x v="4"/>
    <x v="54"/>
  </r>
  <r>
    <n v="1059447"/>
    <x v="78"/>
    <n v="16000"/>
    <n v="16000"/>
    <x v="4"/>
    <x v="14"/>
    <x v="0"/>
    <x v="142"/>
    <x v="2"/>
    <d v="2023-12-11T00:00:00"/>
    <x v="0"/>
    <x v="1"/>
    <x v="70"/>
    <x v="97"/>
    <n v="19823"/>
    <n v="24813.03"/>
    <x v="4"/>
    <x v="54"/>
  </r>
  <r>
    <n v="1059461"/>
    <x v="756"/>
    <n v="9875"/>
    <n v="9875"/>
    <x v="4"/>
    <x v="28"/>
    <x v="2"/>
    <x v="7"/>
    <x v="2"/>
    <d v="2023-12-11T00:00:00"/>
    <x v="1"/>
    <x v="0"/>
    <x v="1"/>
    <x v="9"/>
    <n v="13577"/>
    <n v="257.99"/>
    <x v="4"/>
    <x v="54"/>
  </r>
  <r>
    <n v="1059462"/>
    <x v="204"/>
    <n v="4200"/>
    <n v="4200"/>
    <x v="2"/>
    <x v="24"/>
    <x v="0"/>
    <x v="336"/>
    <x v="1"/>
    <d v="2023-12-11T00:00:00"/>
    <x v="0"/>
    <x v="12"/>
    <x v="1"/>
    <x v="83"/>
    <n v="4228"/>
    <n v="4601.849929"/>
    <x v="4"/>
    <x v="54"/>
  </r>
  <r>
    <n v="1059469"/>
    <x v="142"/>
    <n v="13000"/>
    <n v="13000"/>
    <x v="3"/>
    <x v="21"/>
    <x v="0"/>
    <x v="22"/>
    <x v="1"/>
    <d v="2023-12-11T00:00:00"/>
    <x v="0"/>
    <x v="44"/>
    <x v="1"/>
    <x v="83"/>
    <n v="13819"/>
    <n v="16520.529989999999"/>
    <x v="4"/>
    <x v="54"/>
  </r>
  <r>
    <n v="1059486"/>
    <x v="32"/>
    <n v="12000"/>
    <n v="12000"/>
    <x v="1"/>
    <x v="3"/>
    <x v="0"/>
    <x v="3017"/>
    <x v="0"/>
    <d v="2023-12-11T00:00:00"/>
    <x v="1"/>
    <x v="13"/>
    <x v="1"/>
    <x v="65"/>
    <n v="13239"/>
    <n v="11043.04"/>
    <x v="4"/>
    <x v="54"/>
  </r>
  <r>
    <n v="1059497"/>
    <x v="9"/>
    <n v="5000"/>
    <n v="5000"/>
    <x v="0"/>
    <x v="16"/>
    <x v="2"/>
    <x v="50"/>
    <x v="0"/>
    <d v="2023-12-11T00:00:00"/>
    <x v="0"/>
    <x v="19"/>
    <x v="88"/>
    <x v="83"/>
    <n v="3418"/>
    <n v="5863.16"/>
    <x v="4"/>
    <x v="54"/>
  </r>
  <r>
    <n v="1059502"/>
    <x v="221"/>
    <n v="8200"/>
    <n v="8200"/>
    <x v="3"/>
    <x v="7"/>
    <x v="0"/>
    <x v="109"/>
    <x v="2"/>
    <d v="2023-12-11T00:00:00"/>
    <x v="1"/>
    <x v="0"/>
    <x v="53"/>
    <x v="62"/>
    <n v="5941"/>
    <n v="3033.4"/>
    <x v="4"/>
    <x v="54"/>
  </r>
  <r>
    <n v="1059522"/>
    <x v="18"/>
    <n v="6000"/>
    <n v="6000"/>
    <x v="0"/>
    <x v="4"/>
    <x v="0"/>
    <x v="183"/>
    <x v="1"/>
    <d v="2023-12-11T00:00:00"/>
    <x v="1"/>
    <x v="37"/>
    <x v="69"/>
    <x v="82"/>
    <n v="5846"/>
    <n v="5250.06"/>
    <x v="4"/>
    <x v="54"/>
  </r>
  <r>
    <n v="1059525"/>
    <x v="32"/>
    <n v="12000"/>
    <n v="11975"/>
    <x v="1"/>
    <x v="3"/>
    <x v="0"/>
    <x v="20"/>
    <x v="0"/>
    <d v="2023-12-11T00:00:00"/>
    <x v="1"/>
    <x v="38"/>
    <x v="98"/>
    <x v="72"/>
    <n v="16664"/>
    <n v="7694.4"/>
    <x v="4"/>
    <x v="54"/>
  </r>
  <r>
    <n v="1059529"/>
    <x v="5"/>
    <n v="3000"/>
    <n v="3000"/>
    <x v="1"/>
    <x v="13"/>
    <x v="0"/>
    <x v="79"/>
    <x v="2"/>
    <d v="2023-12-11T00:00:00"/>
    <x v="0"/>
    <x v="0"/>
    <x v="1"/>
    <x v="94"/>
    <n v="15209"/>
    <n v="3653.2438320000001"/>
    <x v="4"/>
    <x v="54"/>
  </r>
  <r>
    <n v="1059571"/>
    <x v="13"/>
    <n v="10000"/>
    <n v="10000"/>
    <x v="3"/>
    <x v="7"/>
    <x v="0"/>
    <x v="50"/>
    <x v="0"/>
    <d v="2023-12-11T00:00:00"/>
    <x v="0"/>
    <x v="0"/>
    <x v="70"/>
    <x v="73"/>
    <n v="7565"/>
    <n v="12793.75"/>
    <x v="4"/>
    <x v="54"/>
  </r>
  <r>
    <n v="1059572"/>
    <x v="358"/>
    <n v="14575"/>
    <n v="14575"/>
    <x v="0"/>
    <x v="16"/>
    <x v="0"/>
    <x v="50"/>
    <x v="1"/>
    <d v="2023-12-11T00:00:00"/>
    <x v="0"/>
    <x v="12"/>
    <x v="88"/>
    <x v="83"/>
    <n v="20169"/>
    <n v="17091.14"/>
    <x v="4"/>
    <x v="54"/>
  </r>
  <r>
    <n v="1059582"/>
    <x v="67"/>
    <n v="12375"/>
    <n v="12375"/>
    <x v="1"/>
    <x v="2"/>
    <x v="0"/>
    <x v="19"/>
    <x v="1"/>
    <d v="2023-12-11T00:00:00"/>
    <x v="0"/>
    <x v="5"/>
    <x v="12"/>
    <x v="70"/>
    <n v="13697"/>
    <n v="13697.992829999999"/>
    <x v="4"/>
    <x v="54"/>
  </r>
  <r>
    <n v="1059603"/>
    <x v="9"/>
    <n v="5000"/>
    <n v="5000"/>
    <x v="2"/>
    <x v="12"/>
    <x v="1"/>
    <x v="36"/>
    <x v="1"/>
    <d v="2023-12-11T00:00:00"/>
    <x v="0"/>
    <x v="46"/>
    <x v="85"/>
    <x v="10"/>
    <n v="3472"/>
    <n v="5061.8705620000001"/>
    <x v="4"/>
    <x v="54"/>
  </r>
  <r>
    <n v="1059605"/>
    <x v="13"/>
    <n v="10000"/>
    <n v="9994.5039720000004"/>
    <x v="0"/>
    <x v="16"/>
    <x v="0"/>
    <x v="6"/>
    <x v="1"/>
    <d v="2023-12-11T00:00:00"/>
    <x v="0"/>
    <x v="2"/>
    <x v="40"/>
    <x v="83"/>
    <n v="15606"/>
    <n v="11726.32"/>
    <x v="4"/>
    <x v="54"/>
  </r>
  <r>
    <n v="1059620"/>
    <x v="32"/>
    <n v="12000"/>
    <n v="12000"/>
    <x v="0"/>
    <x v="4"/>
    <x v="0"/>
    <x v="1245"/>
    <x v="2"/>
    <d v="2023-12-11T00:00:00"/>
    <x v="1"/>
    <x v="5"/>
    <x v="29"/>
    <x v="5"/>
    <n v="22059"/>
    <n v="3564.9"/>
    <x v="4"/>
    <x v="54"/>
  </r>
  <r>
    <n v="1059623"/>
    <x v="1"/>
    <n v="7000"/>
    <n v="7000"/>
    <x v="1"/>
    <x v="5"/>
    <x v="1"/>
    <x v="20"/>
    <x v="1"/>
    <d v="2023-12-11T00:00:00"/>
    <x v="2"/>
    <x v="5"/>
    <x v="1"/>
    <x v="101"/>
    <n v="7623"/>
    <n v="8987.7199999999993"/>
    <x v="4"/>
    <x v="54"/>
  </r>
  <r>
    <n v="1059627"/>
    <x v="373"/>
    <n v="13250"/>
    <n v="13250"/>
    <x v="3"/>
    <x v="10"/>
    <x v="0"/>
    <x v="154"/>
    <x v="1"/>
    <d v="2023-12-11T00:00:00"/>
    <x v="2"/>
    <x v="5"/>
    <x v="29"/>
    <x v="101"/>
    <n v="9138"/>
    <n v="17541.41"/>
    <x v="4"/>
    <x v="54"/>
  </r>
  <r>
    <n v="1059629"/>
    <x v="95"/>
    <n v="11000"/>
    <n v="11000"/>
    <x v="0"/>
    <x v="8"/>
    <x v="2"/>
    <x v="37"/>
    <x v="1"/>
    <d v="2023-12-11T00:00:00"/>
    <x v="0"/>
    <x v="2"/>
    <x v="1"/>
    <x v="83"/>
    <n v="16072"/>
    <n v="12761.05"/>
    <x v="4"/>
    <x v="54"/>
  </r>
  <r>
    <n v="1059639"/>
    <x v="21"/>
    <n v="9600"/>
    <n v="9600"/>
    <x v="2"/>
    <x v="6"/>
    <x v="0"/>
    <x v="74"/>
    <x v="1"/>
    <d v="2023-12-11T00:00:00"/>
    <x v="0"/>
    <x v="36"/>
    <x v="1"/>
    <x v="83"/>
    <n v="17709"/>
    <n v="10973.87"/>
    <x v="4"/>
    <x v="54"/>
  </r>
  <r>
    <n v="1059657"/>
    <x v="95"/>
    <n v="11000"/>
    <n v="11000"/>
    <x v="0"/>
    <x v="8"/>
    <x v="0"/>
    <x v="3"/>
    <x v="0"/>
    <d v="2023-12-11T00:00:00"/>
    <x v="0"/>
    <x v="18"/>
    <x v="96"/>
    <x v="48"/>
    <n v="9437"/>
    <n v="11350.45"/>
    <x v="4"/>
    <x v="54"/>
  </r>
  <r>
    <n v="1059689"/>
    <x v="1"/>
    <n v="7000"/>
    <n v="7000"/>
    <x v="0"/>
    <x v="1"/>
    <x v="0"/>
    <x v="36"/>
    <x v="2"/>
    <d v="2023-12-11T00:00:00"/>
    <x v="0"/>
    <x v="21"/>
    <x v="36"/>
    <x v="73"/>
    <n v="15455"/>
    <n v="8453.2507170000008"/>
    <x v="4"/>
    <x v="54"/>
  </r>
  <r>
    <n v="1059698"/>
    <x v="32"/>
    <n v="12000"/>
    <n v="12000"/>
    <x v="1"/>
    <x v="2"/>
    <x v="0"/>
    <x v="93"/>
    <x v="2"/>
    <d v="2023-12-11T00:00:00"/>
    <x v="2"/>
    <x v="0"/>
    <x v="1"/>
    <x v="101"/>
    <n v="9967"/>
    <n v="14878.87"/>
    <x v="4"/>
    <x v="54"/>
  </r>
  <r>
    <n v="1059701"/>
    <x v="32"/>
    <n v="12000"/>
    <n v="12000"/>
    <x v="2"/>
    <x v="12"/>
    <x v="0"/>
    <x v="7"/>
    <x v="0"/>
    <d v="2023-12-11T00:00:00"/>
    <x v="0"/>
    <x v="27"/>
    <x v="88"/>
    <x v="83"/>
    <n v="12818"/>
    <n v="13439.869989999999"/>
    <x v="4"/>
    <x v="54"/>
  </r>
  <r>
    <n v="1059704"/>
    <x v="119"/>
    <n v="14000"/>
    <n v="14000"/>
    <x v="2"/>
    <x v="6"/>
    <x v="2"/>
    <x v="113"/>
    <x v="1"/>
    <d v="2023-12-11T00:00:00"/>
    <x v="0"/>
    <x v="11"/>
    <x v="71"/>
    <x v="72"/>
    <n v="38144"/>
    <n v="15714.75258"/>
    <x v="4"/>
    <x v="54"/>
  </r>
  <r>
    <n v="1059734"/>
    <x v="31"/>
    <n v="20000"/>
    <n v="18626.346740000001"/>
    <x v="3"/>
    <x v="7"/>
    <x v="0"/>
    <x v="22"/>
    <x v="0"/>
    <d v="2023-12-11T00:00:00"/>
    <x v="2"/>
    <x v="16"/>
    <x v="1"/>
    <x v="100"/>
    <n v="16565"/>
    <n v="25695.8"/>
    <x v="4"/>
    <x v="54"/>
  </r>
  <r>
    <n v="1059736"/>
    <x v="31"/>
    <n v="20000"/>
    <n v="20000"/>
    <x v="2"/>
    <x v="6"/>
    <x v="0"/>
    <x v="1"/>
    <x v="0"/>
    <d v="2023-12-11T00:00:00"/>
    <x v="0"/>
    <x v="3"/>
    <x v="14"/>
    <x v="83"/>
    <n v="10559"/>
    <n v="22862.29"/>
    <x v="4"/>
    <x v="54"/>
  </r>
  <r>
    <n v="1059751"/>
    <x v="21"/>
    <n v="9600"/>
    <n v="9600"/>
    <x v="1"/>
    <x v="13"/>
    <x v="2"/>
    <x v="9"/>
    <x v="2"/>
    <d v="2023-12-11T00:00:00"/>
    <x v="0"/>
    <x v="1"/>
    <x v="24"/>
    <x v="93"/>
    <n v="7387"/>
    <n v="11411.61548"/>
    <x v="4"/>
    <x v="54"/>
  </r>
  <r>
    <n v="1059785"/>
    <x v="32"/>
    <n v="12000"/>
    <n v="12000"/>
    <x v="3"/>
    <x v="7"/>
    <x v="0"/>
    <x v="85"/>
    <x v="2"/>
    <d v="2023-12-11T00:00:00"/>
    <x v="0"/>
    <x v="0"/>
    <x v="47"/>
    <x v="2"/>
    <n v="6761"/>
    <n v="14112.24891"/>
    <x v="4"/>
    <x v="54"/>
  </r>
  <r>
    <n v="1059801"/>
    <x v="163"/>
    <n v="15600"/>
    <n v="15600"/>
    <x v="1"/>
    <x v="5"/>
    <x v="0"/>
    <x v="111"/>
    <x v="1"/>
    <d v="2023-12-11T00:00:00"/>
    <x v="0"/>
    <x v="4"/>
    <x v="14"/>
    <x v="87"/>
    <n v="8803"/>
    <n v="22133.99"/>
    <x v="4"/>
    <x v="54"/>
  </r>
  <r>
    <n v="1059828"/>
    <x v="31"/>
    <n v="20000"/>
    <n v="20000"/>
    <x v="0"/>
    <x v="8"/>
    <x v="2"/>
    <x v="2106"/>
    <x v="0"/>
    <d v="2023-12-11T00:00:00"/>
    <x v="0"/>
    <x v="1"/>
    <x v="84"/>
    <x v="93"/>
    <n v="7747"/>
    <n v="23342.289250000002"/>
    <x v="4"/>
    <x v="54"/>
  </r>
  <r>
    <n v="1059843"/>
    <x v="34"/>
    <n v="1000"/>
    <n v="1000"/>
    <x v="1"/>
    <x v="13"/>
    <x v="0"/>
    <x v="748"/>
    <x v="1"/>
    <d v="2023-12-11T00:00:00"/>
    <x v="0"/>
    <x v="45"/>
    <x v="6"/>
    <x v="10"/>
    <n v="9219"/>
    <n v="1017.55"/>
    <x v="4"/>
    <x v="54"/>
  </r>
  <r>
    <n v="1059858"/>
    <x v="157"/>
    <n v="4500"/>
    <n v="4500"/>
    <x v="1"/>
    <x v="13"/>
    <x v="1"/>
    <x v="290"/>
    <x v="2"/>
    <d v="2023-12-11T00:00:00"/>
    <x v="0"/>
    <x v="36"/>
    <x v="88"/>
    <x v="83"/>
    <n v="12070"/>
    <n v="5496.7100010000004"/>
    <x v="4"/>
    <x v="54"/>
  </r>
  <r>
    <n v="1059870"/>
    <x v="52"/>
    <n v="9000"/>
    <n v="9000"/>
    <x v="1"/>
    <x v="13"/>
    <x v="2"/>
    <x v="22"/>
    <x v="2"/>
    <d v="2023-12-11T00:00:00"/>
    <x v="0"/>
    <x v="19"/>
    <x v="1"/>
    <x v="83"/>
    <n v="2462"/>
    <n v="10993.42"/>
    <x v="4"/>
    <x v="54"/>
  </r>
  <r>
    <n v="1059874"/>
    <x v="21"/>
    <n v="9600"/>
    <n v="9550"/>
    <x v="2"/>
    <x v="12"/>
    <x v="0"/>
    <x v="74"/>
    <x v="0"/>
    <d v="2023-12-11T00:00:00"/>
    <x v="1"/>
    <x v="0"/>
    <x v="2"/>
    <x v="85"/>
    <n v="10204"/>
    <n v="7120.37"/>
    <x v="4"/>
    <x v="54"/>
  </r>
  <r>
    <n v="1059887"/>
    <x v="136"/>
    <n v="19200"/>
    <n v="19150"/>
    <x v="0"/>
    <x v="8"/>
    <x v="2"/>
    <x v="45"/>
    <x v="0"/>
    <d v="2023-12-11T00:00:00"/>
    <x v="0"/>
    <x v="13"/>
    <x v="53"/>
    <x v="74"/>
    <n v="14061"/>
    <n v="21532.524590000001"/>
    <x v="4"/>
    <x v="54"/>
  </r>
  <r>
    <n v="1059889"/>
    <x v="78"/>
    <n v="16000"/>
    <n v="15975"/>
    <x v="3"/>
    <x v="10"/>
    <x v="2"/>
    <x v="7"/>
    <x v="0"/>
    <d v="2023-12-11T00:00:00"/>
    <x v="0"/>
    <x v="0"/>
    <x v="85"/>
    <x v="96"/>
    <n v="19626"/>
    <n v="23623.279999999999"/>
    <x v="4"/>
    <x v="54"/>
  </r>
  <r>
    <n v="1059906"/>
    <x v="527"/>
    <n v="21800"/>
    <n v="21775"/>
    <x v="0"/>
    <x v="0"/>
    <x v="0"/>
    <x v="8"/>
    <x v="0"/>
    <d v="2023-12-11T00:00:00"/>
    <x v="2"/>
    <x v="0"/>
    <x v="1"/>
    <x v="101"/>
    <n v="35683"/>
    <n v="25939.93"/>
    <x v="4"/>
    <x v="54"/>
  </r>
  <r>
    <n v="1059930"/>
    <x v="119"/>
    <n v="14000"/>
    <n v="14000"/>
    <x v="3"/>
    <x v="27"/>
    <x v="0"/>
    <x v="3"/>
    <x v="1"/>
    <d v="2023-12-11T00:00:00"/>
    <x v="2"/>
    <x v="2"/>
    <x v="1"/>
    <x v="101"/>
    <n v="10617"/>
    <n v="18922.72"/>
    <x v="4"/>
    <x v="54"/>
  </r>
  <r>
    <n v="1059936"/>
    <x v="13"/>
    <n v="10000"/>
    <n v="10000"/>
    <x v="1"/>
    <x v="2"/>
    <x v="0"/>
    <x v="45"/>
    <x v="2"/>
    <d v="2023-12-11T00:00:00"/>
    <x v="0"/>
    <x v="1"/>
    <x v="55"/>
    <x v="3"/>
    <n v="5689"/>
    <n v="11156.10751"/>
    <x v="4"/>
    <x v="54"/>
  </r>
  <r>
    <n v="1059939"/>
    <x v="32"/>
    <n v="12000"/>
    <n v="12000"/>
    <x v="0"/>
    <x v="16"/>
    <x v="0"/>
    <x v="52"/>
    <x v="1"/>
    <d v="2023-12-11T00:00:00"/>
    <x v="0"/>
    <x v="10"/>
    <x v="24"/>
    <x v="69"/>
    <n v="24893"/>
    <n v="13676.41043"/>
    <x v="4"/>
    <x v="54"/>
  </r>
  <r>
    <n v="1059948"/>
    <x v="32"/>
    <n v="12000"/>
    <n v="12000"/>
    <x v="2"/>
    <x v="12"/>
    <x v="0"/>
    <x v="134"/>
    <x v="2"/>
    <d v="2023-12-11T00:00:00"/>
    <x v="1"/>
    <x v="1"/>
    <x v="11"/>
    <x v="61"/>
    <n v="18692"/>
    <n v="3531.72"/>
    <x v="4"/>
    <x v="54"/>
  </r>
  <r>
    <n v="1059954"/>
    <x v="142"/>
    <n v="13000"/>
    <n v="12975"/>
    <x v="3"/>
    <x v="7"/>
    <x v="1"/>
    <x v="31"/>
    <x v="0"/>
    <d v="2023-12-11T00:00:00"/>
    <x v="0"/>
    <x v="25"/>
    <x v="1"/>
    <x v="92"/>
    <n v="10984"/>
    <n v="18494.34996"/>
    <x v="4"/>
    <x v="54"/>
  </r>
  <r>
    <n v="1059960"/>
    <x v="880"/>
    <n v="19775"/>
    <n v="19775"/>
    <x v="0"/>
    <x v="0"/>
    <x v="0"/>
    <x v="5241"/>
    <x v="0"/>
    <d v="2023-12-11T00:00:00"/>
    <x v="0"/>
    <x v="0"/>
    <x v="1"/>
    <x v="75"/>
    <n v="19672"/>
    <n v="22696.101030000002"/>
    <x v="4"/>
    <x v="54"/>
  </r>
  <r>
    <n v="1059974"/>
    <x v="78"/>
    <n v="16000"/>
    <n v="15943.142110000001"/>
    <x v="0"/>
    <x v="8"/>
    <x v="0"/>
    <x v="1"/>
    <x v="0"/>
    <d v="2023-12-11T00:00:00"/>
    <x v="0"/>
    <x v="0"/>
    <x v="1"/>
    <x v="85"/>
    <n v="19518"/>
    <n v="17995.823810000002"/>
    <x v="4"/>
    <x v="54"/>
  </r>
  <r>
    <n v="1059978"/>
    <x v="103"/>
    <n v="11500"/>
    <n v="11500"/>
    <x v="0"/>
    <x v="4"/>
    <x v="0"/>
    <x v="37"/>
    <x v="0"/>
    <d v="2023-12-11T00:00:00"/>
    <x v="0"/>
    <x v="0"/>
    <x v="71"/>
    <x v="72"/>
    <n v="16144"/>
    <n v="13372.10331"/>
    <x v="4"/>
    <x v="54"/>
  </r>
  <r>
    <n v="1059996"/>
    <x v="4"/>
    <n v="7500"/>
    <n v="7500"/>
    <x v="2"/>
    <x v="24"/>
    <x v="0"/>
    <x v="32"/>
    <x v="2"/>
    <d v="2023-12-11T00:00:00"/>
    <x v="0"/>
    <x v="5"/>
    <x v="40"/>
    <x v="84"/>
    <n v="6626"/>
    <n v="8214.1650890000001"/>
    <x v="4"/>
    <x v="54"/>
  </r>
  <r>
    <n v="1060004"/>
    <x v="35"/>
    <n v="8000"/>
    <n v="8000"/>
    <x v="1"/>
    <x v="3"/>
    <x v="0"/>
    <x v="1900"/>
    <x v="1"/>
    <d v="2023-12-11T00:00:00"/>
    <x v="0"/>
    <x v="0"/>
    <x v="1"/>
    <x v="60"/>
    <n v="14147"/>
    <n v="8798.3692069999997"/>
    <x v="4"/>
    <x v="54"/>
  </r>
  <r>
    <n v="1060015"/>
    <x v="111"/>
    <n v="12500"/>
    <n v="12500"/>
    <x v="0"/>
    <x v="4"/>
    <x v="0"/>
    <x v="151"/>
    <x v="2"/>
    <d v="2023-12-11T00:00:00"/>
    <x v="0"/>
    <x v="38"/>
    <x v="1"/>
    <x v="83"/>
    <n v="7059"/>
    <n v="14884.19"/>
    <x v="4"/>
    <x v="54"/>
  </r>
  <r>
    <n v="1060019"/>
    <x v="142"/>
    <n v="13000"/>
    <n v="13000"/>
    <x v="4"/>
    <x v="26"/>
    <x v="0"/>
    <x v="109"/>
    <x v="1"/>
    <d v="2023-12-11T00:00:00"/>
    <x v="1"/>
    <x v="14"/>
    <x v="102"/>
    <x v="62"/>
    <n v="11612"/>
    <n v="6564.2"/>
    <x v="4"/>
    <x v="54"/>
  </r>
  <r>
    <n v="1060030"/>
    <x v="32"/>
    <n v="12000"/>
    <n v="12000"/>
    <x v="1"/>
    <x v="13"/>
    <x v="2"/>
    <x v="336"/>
    <x v="0"/>
    <d v="2023-12-11T00:00:00"/>
    <x v="0"/>
    <x v="19"/>
    <x v="17"/>
    <x v="95"/>
    <n v="12548"/>
    <n v="14564.61838"/>
    <x v="4"/>
    <x v="54"/>
  </r>
  <r>
    <n v="1060036"/>
    <x v="47"/>
    <n v="17000"/>
    <n v="16975"/>
    <x v="2"/>
    <x v="24"/>
    <x v="2"/>
    <x v="34"/>
    <x v="0"/>
    <d v="2023-12-11T00:00:00"/>
    <x v="0"/>
    <x v="0"/>
    <x v="1"/>
    <x v="83"/>
    <n v="3049"/>
    <n v="18626.529989999999"/>
    <x v="4"/>
    <x v="54"/>
  </r>
  <r>
    <n v="1060046"/>
    <x v="229"/>
    <n v="5375"/>
    <n v="5375"/>
    <x v="0"/>
    <x v="8"/>
    <x v="0"/>
    <x v="1299"/>
    <x v="1"/>
    <d v="2023-12-11T00:00:00"/>
    <x v="0"/>
    <x v="13"/>
    <x v="85"/>
    <x v="83"/>
    <n v="6988"/>
    <n v="6235.5300010000001"/>
    <x v="4"/>
    <x v="54"/>
  </r>
  <r>
    <n v="1060082"/>
    <x v="0"/>
    <n v="25000"/>
    <n v="25000"/>
    <x v="1"/>
    <x v="9"/>
    <x v="1"/>
    <x v="206"/>
    <x v="0"/>
    <d v="2023-12-11T00:00:00"/>
    <x v="0"/>
    <x v="0"/>
    <x v="36"/>
    <x v="3"/>
    <n v="18223"/>
    <n v="28098.040980000002"/>
    <x v="4"/>
    <x v="54"/>
  </r>
  <r>
    <n v="1060086"/>
    <x v="78"/>
    <n v="16000"/>
    <n v="16000"/>
    <x v="3"/>
    <x v="15"/>
    <x v="0"/>
    <x v="22"/>
    <x v="1"/>
    <d v="2023-12-11T00:00:00"/>
    <x v="1"/>
    <x v="39"/>
    <x v="101"/>
    <x v="10"/>
    <n v="21627"/>
    <n v="1698.62"/>
    <x v="4"/>
    <x v="54"/>
  </r>
  <r>
    <n v="1060167"/>
    <x v="87"/>
    <n v="14400"/>
    <n v="14400"/>
    <x v="0"/>
    <x v="0"/>
    <x v="1"/>
    <x v="32"/>
    <x v="1"/>
    <d v="2023-12-11T00:00:00"/>
    <x v="0"/>
    <x v="3"/>
    <x v="70"/>
    <x v="73"/>
    <n v="14347"/>
    <n v="17356.399990000002"/>
    <x v="4"/>
    <x v="54"/>
  </r>
  <r>
    <n v="1060365"/>
    <x v="32"/>
    <n v="12000"/>
    <n v="12000"/>
    <x v="0"/>
    <x v="8"/>
    <x v="0"/>
    <x v="50"/>
    <x v="1"/>
    <d v="2023-12-11T00:00:00"/>
    <x v="0"/>
    <x v="29"/>
    <x v="88"/>
    <x v="83"/>
    <n v="17035"/>
    <n v="13921.18"/>
    <x v="4"/>
    <x v="54"/>
  </r>
  <r>
    <n v="1060369"/>
    <x v="590"/>
    <n v="28000"/>
    <n v="28000"/>
    <x v="2"/>
    <x v="11"/>
    <x v="0"/>
    <x v="1"/>
    <x v="0"/>
    <d v="2023-12-11T00:00:00"/>
    <x v="0"/>
    <x v="12"/>
    <x v="1"/>
    <x v="72"/>
    <n v="13504"/>
    <n v="31032.587889999999"/>
    <x v="4"/>
    <x v="54"/>
  </r>
  <r>
    <n v="1060371"/>
    <x v="142"/>
    <n v="13000"/>
    <n v="13000"/>
    <x v="3"/>
    <x v="10"/>
    <x v="0"/>
    <x v="19"/>
    <x v="0"/>
    <d v="2023-12-11T00:00:00"/>
    <x v="0"/>
    <x v="45"/>
    <x v="17"/>
    <x v="65"/>
    <n v="5260"/>
    <n v="16276.896479999999"/>
    <x v="4"/>
    <x v="54"/>
  </r>
  <r>
    <n v="1060372"/>
    <x v="54"/>
    <n v="7200"/>
    <n v="7200"/>
    <x v="2"/>
    <x v="11"/>
    <x v="0"/>
    <x v="10"/>
    <x v="2"/>
    <d v="2023-12-11T00:00:00"/>
    <x v="0"/>
    <x v="3"/>
    <x v="66"/>
    <x v="73"/>
    <n v="5176"/>
    <n v="8111.9099980000001"/>
    <x v="4"/>
    <x v="54"/>
  </r>
  <r>
    <n v="1060374"/>
    <x v="36"/>
    <n v="6500"/>
    <n v="6500"/>
    <x v="3"/>
    <x v="21"/>
    <x v="2"/>
    <x v="296"/>
    <x v="1"/>
    <d v="2023-12-11T00:00:00"/>
    <x v="0"/>
    <x v="19"/>
    <x v="1"/>
    <x v="95"/>
    <n v="10075"/>
    <n v="8197.1230259999993"/>
    <x v="4"/>
    <x v="54"/>
  </r>
  <r>
    <n v="1060411"/>
    <x v="18"/>
    <n v="6000"/>
    <n v="6000"/>
    <x v="0"/>
    <x v="16"/>
    <x v="0"/>
    <x v="36"/>
    <x v="1"/>
    <d v="2023-12-11T00:00:00"/>
    <x v="0"/>
    <x v="19"/>
    <x v="1"/>
    <x v="93"/>
    <n v="25900"/>
    <n v="6906.2806209999999"/>
    <x v="4"/>
    <x v="54"/>
  </r>
  <r>
    <n v="1060415"/>
    <x v="1"/>
    <n v="7000"/>
    <n v="7000"/>
    <x v="0"/>
    <x v="0"/>
    <x v="0"/>
    <x v="0"/>
    <x v="2"/>
    <d v="2023-12-11T00:00:00"/>
    <x v="0"/>
    <x v="0"/>
    <x v="62"/>
    <x v="68"/>
    <n v="16049"/>
    <n v="8336.4034890000003"/>
    <x v="4"/>
    <x v="54"/>
  </r>
  <r>
    <n v="1060418"/>
    <x v="6"/>
    <n v="4000"/>
    <n v="4000"/>
    <x v="0"/>
    <x v="1"/>
    <x v="0"/>
    <x v="31"/>
    <x v="1"/>
    <d v="2023-12-11T00:00:00"/>
    <x v="0"/>
    <x v="0"/>
    <x v="88"/>
    <x v="83"/>
    <n v="25596"/>
    <n v="4830.46"/>
    <x v="4"/>
    <x v="54"/>
  </r>
  <r>
    <n v="1060427"/>
    <x v="0"/>
    <n v="15925"/>
    <n v="15925"/>
    <x v="1"/>
    <x v="5"/>
    <x v="2"/>
    <x v="29"/>
    <x v="0"/>
    <d v="2023-12-11T00:00:00"/>
    <x v="0"/>
    <x v="19"/>
    <x v="6"/>
    <x v="90"/>
    <n v="27505"/>
    <n v="22192.079989999998"/>
    <x v="4"/>
    <x v="54"/>
  </r>
  <r>
    <n v="1060429"/>
    <x v="47"/>
    <n v="17000"/>
    <n v="17000"/>
    <x v="0"/>
    <x v="16"/>
    <x v="0"/>
    <x v="45"/>
    <x v="0"/>
    <d v="2023-12-11T00:00:00"/>
    <x v="0"/>
    <x v="44"/>
    <x v="88"/>
    <x v="83"/>
    <n v="19782"/>
    <n v="19934.779989999999"/>
    <x v="4"/>
    <x v="54"/>
  </r>
  <r>
    <n v="1060436"/>
    <x v="299"/>
    <n v="8250"/>
    <n v="8250"/>
    <x v="4"/>
    <x v="14"/>
    <x v="0"/>
    <x v="446"/>
    <x v="1"/>
    <d v="2023-12-11T00:00:00"/>
    <x v="1"/>
    <x v="35"/>
    <x v="103"/>
    <x v="67"/>
    <n v="7432"/>
    <n v="5311.1"/>
    <x v="4"/>
    <x v="54"/>
  </r>
  <r>
    <n v="1060452"/>
    <x v="31"/>
    <n v="20000"/>
    <n v="20000"/>
    <x v="0"/>
    <x v="1"/>
    <x v="0"/>
    <x v="22"/>
    <x v="0"/>
    <d v="2023-12-11T00:00:00"/>
    <x v="0"/>
    <x v="5"/>
    <x v="85"/>
    <x v="89"/>
    <n v="16436"/>
    <n v="25207.025969999999"/>
    <x v="4"/>
    <x v="54"/>
  </r>
  <r>
    <n v="1060481"/>
    <x v="13"/>
    <n v="10000"/>
    <n v="10000"/>
    <x v="0"/>
    <x v="16"/>
    <x v="0"/>
    <x v="154"/>
    <x v="1"/>
    <d v="2023-12-11T00:00:00"/>
    <x v="0"/>
    <x v="19"/>
    <x v="88"/>
    <x v="83"/>
    <n v="5424"/>
    <n v="11726.32"/>
    <x v="4"/>
    <x v="54"/>
  </r>
  <r>
    <n v="1060485"/>
    <x v="261"/>
    <n v="14125"/>
    <n v="14125"/>
    <x v="0"/>
    <x v="0"/>
    <x v="2"/>
    <x v="5242"/>
    <x v="0"/>
    <d v="2023-12-11T00:00:00"/>
    <x v="1"/>
    <x v="11"/>
    <x v="1"/>
    <x v="11"/>
    <n v="15831"/>
    <n v="6600.86"/>
    <x v="4"/>
    <x v="54"/>
  </r>
  <r>
    <n v="1060508"/>
    <x v="13"/>
    <n v="10000"/>
    <n v="10000"/>
    <x v="1"/>
    <x v="2"/>
    <x v="0"/>
    <x v="74"/>
    <x v="1"/>
    <d v="2023-12-11T00:00:00"/>
    <x v="0"/>
    <x v="0"/>
    <x v="12"/>
    <x v="83"/>
    <n v="7107"/>
    <n v="12351.21"/>
    <x v="4"/>
    <x v="54"/>
  </r>
  <r>
    <n v="1060527"/>
    <x v="13"/>
    <n v="10000"/>
    <n v="10000"/>
    <x v="2"/>
    <x v="12"/>
    <x v="2"/>
    <x v="1"/>
    <x v="1"/>
    <d v="2023-12-11T00:00:00"/>
    <x v="0"/>
    <x v="36"/>
    <x v="61"/>
    <x v="59"/>
    <n v="6242"/>
    <n v="10945.03242"/>
    <x v="4"/>
    <x v="54"/>
  </r>
  <r>
    <n v="1060536"/>
    <x v="271"/>
    <n v="17500"/>
    <n v="17500"/>
    <x v="0"/>
    <x v="0"/>
    <x v="0"/>
    <x v="52"/>
    <x v="1"/>
    <d v="2023-12-11T00:00:00"/>
    <x v="0"/>
    <x v="1"/>
    <x v="1"/>
    <x v="48"/>
    <n v="12176"/>
    <n v="18211.67182"/>
    <x v="4"/>
    <x v="54"/>
  </r>
  <r>
    <n v="1060544"/>
    <x v="152"/>
    <n v="20050"/>
    <n v="20025"/>
    <x v="3"/>
    <x v="15"/>
    <x v="0"/>
    <x v="402"/>
    <x v="0"/>
    <d v="2023-12-11T00:00:00"/>
    <x v="0"/>
    <x v="43"/>
    <x v="66"/>
    <x v="83"/>
    <n v="19556"/>
    <n v="25942.960009999999"/>
    <x v="4"/>
    <x v="54"/>
  </r>
  <r>
    <n v="1060553"/>
    <x v="18"/>
    <n v="6000"/>
    <n v="6000"/>
    <x v="1"/>
    <x v="2"/>
    <x v="0"/>
    <x v="36"/>
    <x v="1"/>
    <d v="2023-12-11T00:00:00"/>
    <x v="1"/>
    <x v="0"/>
    <x v="88"/>
    <x v="89"/>
    <n v="13470"/>
    <n v="6528.97"/>
    <x v="4"/>
    <x v="54"/>
  </r>
  <r>
    <n v="1060558"/>
    <x v="18"/>
    <n v="6000"/>
    <n v="6000"/>
    <x v="2"/>
    <x v="24"/>
    <x v="0"/>
    <x v="32"/>
    <x v="2"/>
    <d v="2023-12-11T00:00:00"/>
    <x v="0"/>
    <x v="12"/>
    <x v="1"/>
    <x v="94"/>
    <n v="3495"/>
    <n v="6568.5959350000003"/>
    <x v="4"/>
    <x v="54"/>
  </r>
  <r>
    <n v="1060559"/>
    <x v="9"/>
    <n v="5000"/>
    <n v="5000"/>
    <x v="0"/>
    <x v="8"/>
    <x v="2"/>
    <x v="20"/>
    <x v="2"/>
    <d v="2023-12-11T00:00:00"/>
    <x v="0"/>
    <x v="14"/>
    <x v="61"/>
    <x v="69"/>
    <n v="40620"/>
    <n v="5648.1685189999998"/>
    <x v="4"/>
    <x v="54"/>
  </r>
  <r>
    <n v="1060578"/>
    <x v="319"/>
    <n v="4400"/>
    <n v="4400"/>
    <x v="3"/>
    <x v="7"/>
    <x v="0"/>
    <x v="74"/>
    <x v="1"/>
    <d v="2023-12-11T00:00:00"/>
    <x v="0"/>
    <x v="43"/>
    <x v="70"/>
    <x v="73"/>
    <n v="25237"/>
    <n v="5629.2700009999999"/>
    <x v="4"/>
    <x v="54"/>
  </r>
  <r>
    <n v="1060581"/>
    <x v="16"/>
    <n v="15000"/>
    <n v="15000"/>
    <x v="3"/>
    <x v="7"/>
    <x v="0"/>
    <x v="109"/>
    <x v="1"/>
    <d v="2023-12-11T00:00:00"/>
    <x v="2"/>
    <x v="19"/>
    <x v="1"/>
    <x v="101"/>
    <n v="12259"/>
    <n v="19637.2"/>
    <x v="4"/>
    <x v="54"/>
  </r>
  <r>
    <n v="1060597"/>
    <x v="16"/>
    <n v="15000"/>
    <n v="15000"/>
    <x v="1"/>
    <x v="13"/>
    <x v="2"/>
    <x v="8"/>
    <x v="2"/>
    <d v="2023-12-11T00:00:00"/>
    <x v="0"/>
    <x v="28"/>
    <x v="36"/>
    <x v="73"/>
    <n v="23062"/>
    <n v="18384.690009999998"/>
    <x v="4"/>
    <x v="54"/>
  </r>
  <r>
    <n v="1060600"/>
    <x v="120"/>
    <n v="12800"/>
    <n v="12800"/>
    <x v="0"/>
    <x v="4"/>
    <x v="0"/>
    <x v="3416"/>
    <x v="1"/>
    <d v="2023-12-11T00:00:00"/>
    <x v="2"/>
    <x v="44"/>
    <x v="1"/>
    <x v="101"/>
    <n v="23979"/>
    <n v="15278.58"/>
    <x v="4"/>
    <x v="54"/>
  </r>
  <r>
    <n v="1060605"/>
    <x v="1"/>
    <n v="7000"/>
    <n v="7000"/>
    <x v="2"/>
    <x v="12"/>
    <x v="0"/>
    <x v="77"/>
    <x v="1"/>
    <d v="2023-12-11T00:00:00"/>
    <x v="0"/>
    <x v="19"/>
    <x v="1"/>
    <x v="83"/>
    <n v="5033"/>
    <n v="7839.9100010000002"/>
    <x v="4"/>
    <x v="54"/>
  </r>
  <r>
    <n v="1060630"/>
    <x v="465"/>
    <n v="19275"/>
    <n v="19250"/>
    <x v="4"/>
    <x v="18"/>
    <x v="2"/>
    <x v="31"/>
    <x v="0"/>
    <d v="2023-12-11T00:00:00"/>
    <x v="0"/>
    <x v="2"/>
    <x v="8"/>
    <x v="95"/>
    <n v="26710"/>
    <n v="26880.33123"/>
    <x v="4"/>
    <x v="54"/>
  </r>
  <r>
    <n v="1060631"/>
    <x v="32"/>
    <n v="12000"/>
    <n v="12000"/>
    <x v="0"/>
    <x v="4"/>
    <x v="0"/>
    <x v="52"/>
    <x v="1"/>
    <d v="2023-12-11T00:00:00"/>
    <x v="2"/>
    <x v="5"/>
    <x v="1"/>
    <x v="101"/>
    <n v="9558"/>
    <n v="14039.46"/>
    <x v="4"/>
    <x v="54"/>
  </r>
  <r>
    <n v="1060644"/>
    <x v="363"/>
    <n v="18100"/>
    <n v="18075"/>
    <x v="6"/>
    <x v="32"/>
    <x v="2"/>
    <x v="34"/>
    <x v="0"/>
    <d v="2023-12-11T00:00:00"/>
    <x v="0"/>
    <x v="15"/>
    <x v="86"/>
    <x v="70"/>
    <n v="31992"/>
    <n v="22206.821319999999"/>
    <x v="4"/>
    <x v="54"/>
  </r>
  <r>
    <n v="1060650"/>
    <x v="186"/>
    <n v="13200"/>
    <n v="13200"/>
    <x v="2"/>
    <x v="11"/>
    <x v="2"/>
    <x v="156"/>
    <x v="2"/>
    <d v="2023-12-11T00:00:00"/>
    <x v="0"/>
    <x v="11"/>
    <x v="40"/>
    <x v="70"/>
    <n v="10264"/>
    <n v="14098.747810000001"/>
    <x v="4"/>
    <x v="54"/>
  </r>
  <r>
    <n v="1060662"/>
    <x v="266"/>
    <n v="6200"/>
    <n v="6200"/>
    <x v="2"/>
    <x v="24"/>
    <x v="2"/>
    <x v="356"/>
    <x v="1"/>
    <d v="2023-12-11T00:00:00"/>
    <x v="0"/>
    <x v="49"/>
    <x v="36"/>
    <x v="73"/>
    <n v="2982"/>
    <n v="6793.1828500000001"/>
    <x v="4"/>
    <x v="54"/>
  </r>
  <r>
    <n v="1060670"/>
    <x v="330"/>
    <n v="13600"/>
    <n v="13600"/>
    <x v="0"/>
    <x v="1"/>
    <x v="0"/>
    <x v="54"/>
    <x v="1"/>
    <d v="2023-12-11T00:00:00"/>
    <x v="0"/>
    <x v="2"/>
    <x v="47"/>
    <x v="88"/>
    <n v="16902"/>
    <n v="17513.55"/>
    <x v="4"/>
    <x v="54"/>
  </r>
  <r>
    <n v="1060696"/>
    <x v="32"/>
    <n v="12000"/>
    <n v="12000"/>
    <x v="1"/>
    <x v="2"/>
    <x v="0"/>
    <x v="31"/>
    <x v="2"/>
    <d v="2023-12-11T00:00:00"/>
    <x v="0"/>
    <x v="19"/>
    <x v="1"/>
    <x v="70"/>
    <n v="6846"/>
    <n v="13600.573130000001"/>
    <x v="4"/>
    <x v="54"/>
  </r>
  <r>
    <n v="1060697"/>
    <x v="527"/>
    <n v="21825"/>
    <n v="21825"/>
    <x v="4"/>
    <x v="26"/>
    <x v="2"/>
    <x v="14"/>
    <x v="0"/>
    <d v="2023-12-11T00:00:00"/>
    <x v="0"/>
    <x v="12"/>
    <x v="29"/>
    <x v="85"/>
    <n v="10345"/>
    <n v="28481.494289999999"/>
    <x v="4"/>
    <x v="54"/>
  </r>
  <r>
    <n v="1060698"/>
    <x v="0"/>
    <n v="25000"/>
    <n v="25000"/>
    <x v="0"/>
    <x v="16"/>
    <x v="0"/>
    <x v="34"/>
    <x v="0"/>
    <d v="2023-12-11T00:00:00"/>
    <x v="0"/>
    <x v="5"/>
    <x v="1"/>
    <x v="89"/>
    <n v="27275"/>
    <n v="29209.652020000001"/>
    <x v="4"/>
    <x v="54"/>
  </r>
  <r>
    <n v="1060714"/>
    <x v="32"/>
    <n v="12000"/>
    <n v="12000"/>
    <x v="0"/>
    <x v="8"/>
    <x v="0"/>
    <x v="0"/>
    <x v="1"/>
    <d v="2023-12-11T00:00:00"/>
    <x v="0"/>
    <x v="27"/>
    <x v="40"/>
    <x v="84"/>
    <n v="9358"/>
    <n v="13913.28"/>
    <x v="4"/>
    <x v="54"/>
  </r>
  <r>
    <n v="1060720"/>
    <x v="186"/>
    <n v="13200"/>
    <n v="13200"/>
    <x v="0"/>
    <x v="4"/>
    <x v="2"/>
    <x v="462"/>
    <x v="1"/>
    <d v="2023-12-11T00:00:00"/>
    <x v="1"/>
    <x v="0"/>
    <x v="5"/>
    <x v="5"/>
    <n v="10086"/>
    <n v="4931.09"/>
    <x v="4"/>
    <x v="54"/>
  </r>
  <r>
    <n v="1060721"/>
    <x v="36"/>
    <n v="6500"/>
    <n v="6500"/>
    <x v="0"/>
    <x v="16"/>
    <x v="0"/>
    <x v="274"/>
    <x v="0"/>
    <d v="2023-12-11T00:00:00"/>
    <x v="0"/>
    <x v="25"/>
    <x v="88"/>
    <x v="83"/>
    <n v="6666"/>
    <n v="7622.1099960000001"/>
    <x v="4"/>
    <x v="54"/>
  </r>
  <r>
    <n v="1060731"/>
    <x v="13"/>
    <n v="10000"/>
    <n v="10000"/>
    <x v="2"/>
    <x v="17"/>
    <x v="2"/>
    <x v="22"/>
    <x v="0"/>
    <d v="2023-12-11T00:00:00"/>
    <x v="0"/>
    <x v="44"/>
    <x v="11"/>
    <x v="62"/>
    <n v="9178"/>
    <n v="10607.28162"/>
    <x v="4"/>
    <x v="54"/>
  </r>
  <r>
    <n v="1060735"/>
    <x v="32"/>
    <n v="12000"/>
    <n v="12000"/>
    <x v="0"/>
    <x v="0"/>
    <x v="0"/>
    <x v="109"/>
    <x v="1"/>
    <d v="2023-12-11T00:00:00"/>
    <x v="0"/>
    <x v="18"/>
    <x v="88"/>
    <x v="83"/>
    <n v="17482"/>
    <n v="14435.35"/>
    <x v="4"/>
    <x v="54"/>
  </r>
  <r>
    <n v="1060753"/>
    <x v="618"/>
    <n v="24925"/>
    <n v="24900"/>
    <x v="6"/>
    <x v="32"/>
    <x v="0"/>
    <x v="7"/>
    <x v="0"/>
    <d v="2023-12-11T00:00:00"/>
    <x v="0"/>
    <x v="19"/>
    <x v="6"/>
    <x v="92"/>
    <n v="14265"/>
    <n v="37823.369960000004"/>
    <x v="4"/>
    <x v="54"/>
  </r>
  <r>
    <n v="1060760"/>
    <x v="109"/>
    <n v="8400"/>
    <n v="8400"/>
    <x v="3"/>
    <x v="10"/>
    <x v="0"/>
    <x v="164"/>
    <x v="2"/>
    <d v="2023-12-11T00:00:00"/>
    <x v="0"/>
    <x v="3"/>
    <x v="75"/>
    <x v="88"/>
    <n v="9398"/>
    <n v="10829.38"/>
    <x v="4"/>
    <x v="54"/>
  </r>
  <r>
    <n v="1060762"/>
    <x v="0"/>
    <n v="25000"/>
    <n v="24975"/>
    <x v="0"/>
    <x v="4"/>
    <x v="2"/>
    <x v="5243"/>
    <x v="0"/>
    <d v="2023-12-11T00:00:00"/>
    <x v="0"/>
    <x v="19"/>
    <x v="83"/>
    <x v="95"/>
    <n v="24916"/>
    <n v="29603.232179999999"/>
    <x v="4"/>
    <x v="54"/>
  </r>
  <r>
    <n v="1060779"/>
    <x v="9"/>
    <n v="5000"/>
    <n v="5000"/>
    <x v="2"/>
    <x v="24"/>
    <x v="0"/>
    <x v="5244"/>
    <x v="1"/>
    <d v="2023-12-11T00:00:00"/>
    <x v="0"/>
    <x v="1"/>
    <x v="88"/>
    <x v="83"/>
    <n v="206"/>
    <n v="5478.3879809999999"/>
    <x v="4"/>
    <x v="54"/>
  </r>
  <r>
    <n v="1060794"/>
    <x v="95"/>
    <n v="11000"/>
    <n v="10975"/>
    <x v="2"/>
    <x v="6"/>
    <x v="0"/>
    <x v="22"/>
    <x v="1"/>
    <d v="2023-12-11T00:00:00"/>
    <x v="0"/>
    <x v="5"/>
    <x v="1"/>
    <x v="57"/>
    <n v="13414"/>
    <n v="12460.78593"/>
    <x v="4"/>
    <x v="54"/>
  </r>
  <r>
    <n v="1060804"/>
    <x v="590"/>
    <n v="28000"/>
    <n v="28000"/>
    <x v="0"/>
    <x v="0"/>
    <x v="2"/>
    <x v="0"/>
    <x v="2"/>
    <d v="2023-12-11T00:00:00"/>
    <x v="0"/>
    <x v="44"/>
    <x v="5"/>
    <x v="2"/>
    <n v="23199"/>
    <n v="31961.733939999998"/>
    <x v="4"/>
    <x v="54"/>
  </r>
  <r>
    <n v="1060831"/>
    <x v="590"/>
    <n v="28000"/>
    <n v="28000"/>
    <x v="1"/>
    <x v="5"/>
    <x v="2"/>
    <x v="992"/>
    <x v="2"/>
    <d v="2023-12-11T00:00:00"/>
    <x v="0"/>
    <x v="21"/>
    <x v="2"/>
    <x v="79"/>
    <n v="18287"/>
    <n v="34735.36765"/>
    <x v="4"/>
    <x v="54"/>
  </r>
  <r>
    <n v="1060841"/>
    <x v="32"/>
    <n v="12000"/>
    <n v="12000"/>
    <x v="2"/>
    <x v="11"/>
    <x v="0"/>
    <x v="154"/>
    <x v="1"/>
    <d v="2023-12-11T00:00:00"/>
    <x v="0"/>
    <x v="17"/>
    <x v="1"/>
    <x v="83"/>
    <n v="7083"/>
    <n v="13517.36"/>
    <x v="4"/>
    <x v="54"/>
  </r>
  <r>
    <n v="1060848"/>
    <x v="36"/>
    <n v="6500"/>
    <n v="6500"/>
    <x v="1"/>
    <x v="2"/>
    <x v="2"/>
    <x v="5245"/>
    <x v="0"/>
    <d v="2023-12-11T00:00:00"/>
    <x v="2"/>
    <x v="11"/>
    <x v="1"/>
    <x v="101"/>
    <n v="16691"/>
    <n v="8063.23"/>
    <x v="4"/>
    <x v="54"/>
  </r>
  <r>
    <n v="1060851"/>
    <x v="35"/>
    <n v="8000"/>
    <n v="8000"/>
    <x v="0"/>
    <x v="4"/>
    <x v="1"/>
    <x v="77"/>
    <x v="2"/>
    <d v="2023-12-11T00:00:00"/>
    <x v="0"/>
    <x v="35"/>
    <x v="100"/>
    <x v="64"/>
    <n v="2751"/>
    <n v="8306.6282790000005"/>
    <x v="4"/>
    <x v="54"/>
  </r>
  <r>
    <n v="1060853"/>
    <x v="0"/>
    <n v="15325"/>
    <n v="15325"/>
    <x v="4"/>
    <x v="18"/>
    <x v="0"/>
    <x v="30"/>
    <x v="0"/>
    <d v="2023-12-11T00:00:00"/>
    <x v="2"/>
    <x v="0"/>
    <x v="1"/>
    <x v="101"/>
    <n v="23426"/>
    <n v="20668.849999999999"/>
    <x v="4"/>
    <x v="54"/>
  </r>
  <r>
    <n v="1060855"/>
    <x v="109"/>
    <n v="8400"/>
    <n v="8400"/>
    <x v="3"/>
    <x v="7"/>
    <x v="0"/>
    <x v="3"/>
    <x v="0"/>
    <d v="2023-12-11T00:00:00"/>
    <x v="0"/>
    <x v="1"/>
    <x v="1"/>
    <x v="2"/>
    <n v="7639"/>
    <n v="9878.440235"/>
    <x v="4"/>
    <x v="54"/>
  </r>
  <r>
    <n v="1060865"/>
    <x v="527"/>
    <n v="22050"/>
    <n v="22050"/>
    <x v="4"/>
    <x v="18"/>
    <x v="2"/>
    <x v="343"/>
    <x v="0"/>
    <d v="2023-12-11T00:00:00"/>
    <x v="2"/>
    <x v="35"/>
    <x v="1"/>
    <x v="101"/>
    <n v="13948"/>
    <n v="29801.33"/>
    <x v="4"/>
    <x v="54"/>
  </r>
  <r>
    <n v="1060875"/>
    <x v="665"/>
    <n v="22475"/>
    <n v="22425"/>
    <x v="1"/>
    <x v="9"/>
    <x v="2"/>
    <x v="88"/>
    <x v="0"/>
    <d v="2023-12-11T00:00:00"/>
    <x v="0"/>
    <x v="31"/>
    <x v="1"/>
    <x v="101"/>
    <n v="18554"/>
    <n v="32080.690040000001"/>
    <x v="4"/>
    <x v="54"/>
  </r>
  <r>
    <n v="1060880"/>
    <x v="52"/>
    <n v="9000"/>
    <n v="9000"/>
    <x v="1"/>
    <x v="3"/>
    <x v="0"/>
    <x v="85"/>
    <x v="2"/>
    <d v="2023-12-11T00:00:00"/>
    <x v="0"/>
    <x v="16"/>
    <x v="1"/>
    <x v="72"/>
    <n v="14381"/>
    <n v="10851.51786"/>
    <x v="4"/>
    <x v="54"/>
  </r>
  <r>
    <n v="1060895"/>
    <x v="54"/>
    <n v="7200"/>
    <n v="7200"/>
    <x v="1"/>
    <x v="13"/>
    <x v="0"/>
    <x v="135"/>
    <x v="2"/>
    <d v="2023-12-11T00:00:00"/>
    <x v="0"/>
    <x v="4"/>
    <x v="1"/>
    <x v="77"/>
    <n v="13511"/>
    <n v="9411.0799950000001"/>
    <x v="4"/>
    <x v="54"/>
  </r>
  <r>
    <n v="1060925"/>
    <x v="593"/>
    <n v="27000"/>
    <n v="27000"/>
    <x v="0"/>
    <x v="8"/>
    <x v="1"/>
    <x v="343"/>
    <x v="2"/>
    <d v="2023-12-11T00:00:00"/>
    <x v="0"/>
    <x v="5"/>
    <x v="14"/>
    <x v="88"/>
    <n v="22457"/>
    <n v="31423.86292"/>
    <x v="4"/>
    <x v="54"/>
  </r>
  <r>
    <n v="1060934"/>
    <x v="13"/>
    <n v="10000"/>
    <n v="10000"/>
    <x v="0"/>
    <x v="4"/>
    <x v="1"/>
    <x v="50"/>
    <x v="1"/>
    <d v="2023-12-11T00:00:00"/>
    <x v="1"/>
    <x v="39"/>
    <x v="84"/>
    <x v="59"/>
    <n v="11596"/>
    <n v="7293.6"/>
    <x v="4"/>
    <x v="54"/>
  </r>
  <r>
    <n v="1060945"/>
    <x v="18"/>
    <n v="6000"/>
    <n v="6000"/>
    <x v="0"/>
    <x v="0"/>
    <x v="0"/>
    <x v="66"/>
    <x v="1"/>
    <d v="2023-12-11T00:00:00"/>
    <x v="0"/>
    <x v="16"/>
    <x v="88"/>
    <x v="83"/>
    <n v="7270"/>
    <n v="7217.6359279999997"/>
    <x v="4"/>
    <x v="54"/>
  </r>
  <r>
    <n v="1060951"/>
    <x v="120"/>
    <n v="12800"/>
    <n v="12750"/>
    <x v="1"/>
    <x v="2"/>
    <x v="0"/>
    <x v="20"/>
    <x v="0"/>
    <d v="2023-12-11T00:00:00"/>
    <x v="0"/>
    <x v="19"/>
    <x v="17"/>
    <x v="90"/>
    <n v="24332"/>
    <n v="17264.13"/>
    <x v="4"/>
    <x v="54"/>
  </r>
  <r>
    <n v="1060966"/>
    <x v="17"/>
    <n v="18000"/>
    <n v="18000"/>
    <x v="3"/>
    <x v="21"/>
    <x v="1"/>
    <x v="343"/>
    <x v="0"/>
    <d v="2023-12-11T00:00:00"/>
    <x v="0"/>
    <x v="2"/>
    <x v="88"/>
    <x v="83"/>
    <n v="34809"/>
    <n v="22874.61001"/>
    <x v="4"/>
    <x v="54"/>
  </r>
  <r>
    <n v="1060970"/>
    <x v="5"/>
    <n v="3000"/>
    <n v="3000"/>
    <x v="0"/>
    <x v="1"/>
    <x v="0"/>
    <x v="36"/>
    <x v="1"/>
    <d v="2023-12-11T00:00:00"/>
    <x v="1"/>
    <x v="0"/>
    <x v="5"/>
    <x v="5"/>
    <n v="9527"/>
    <n v="1134.68"/>
    <x v="4"/>
    <x v="54"/>
  </r>
  <r>
    <n v="1060979"/>
    <x v="1"/>
    <n v="7000"/>
    <n v="7000"/>
    <x v="3"/>
    <x v="7"/>
    <x v="0"/>
    <x v="93"/>
    <x v="2"/>
    <d v="2023-12-11T00:00:00"/>
    <x v="1"/>
    <x v="1"/>
    <x v="1"/>
    <x v="61"/>
    <n v="28651"/>
    <n v="1582.19"/>
    <x v="4"/>
    <x v="54"/>
  </r>
  <r>
    <n v="1060981"/>
    <x v="33"/>
    <n v="6400"/>
    <n v="6400"/>
    <x v="3"/>
    <x v="7"/>
    <x v="0"/>
    <x v="20"/>
    <x v="1"/>
    <d v="2023-12-11T00:00:00"/>
    <x v="1"/>
    <x v="0"/>
    <x v="1"/>
    <x v="85"/>
    <n v="7159"/>
    <n v="4776.45"/>
    <x v="4"/>
    <x v="54"/>
  </r>
  <r>
    <n v="1060993"/>
    <x v="9"/>
    <n v="5000"/>
    <n v="5000"/>
    <x v="2"/>
    <x v="6"/>
    <x v="0"/>
    <x v="13"/>
    <x v="1"/>
    <d v="2023-12-11T00:00:00"/>
    <x v="0"/>
    <x v="1"/>
    <x v="1"/>
    <x v="83"/>
    <n v="14457"/>
    <n v="5715.56"/>
    <x v="4"/>
    <x v="54"/>
  </r>
  <r>
    <n v="1060995"/>
    <x v="32"/>
    <n v="12000"/>
    <n v="12000"/>
    <x v="0"/>
    <x v="0"/>
    <x v="0"/>
    <x v="7"/>
    <x v="2"/>
    <d v="2023-12-11T00:00:00"/>
    <x v="1"/>
    <x v="43"/>
    <x v="10"/>
    <x v="85"/>
    <n v="8894"/>
    <n v="9546.76"/>
    <x v="4"/>
    <x v="54"/>
  </r>
  <r>
    <n v="1061003"/>
    <x v="13"/>
    <n v="10000"/>
    <n v="10000"/>
    <x v="1"/>
    <x v="9"/>
    <x v="0"/>
    <x v="74"/>
    <x v="2"/>
    <d v="2023-12-11T00:00:00"/>
    <x v="0"/>
    <x v="1"/>
    <x v="1"/>
    <x v="83"/>
    <n v="2798"/>
    <n v="12527.15"/>
    <x v="4"/>
    <x v="54"/>
  </r>
  <r>
    <n v="1061008"/>
    <x v="9"/>
    <n v="5000"/>
    <n v="5000"/>
    <x v="2"/>
    <x v="17"/>
    <x v="2"/>
    <x v="74"/>
    <x v="0"/>
    <d v="2023-12-11T00:00:00"/>
    <x v="0"/>
    <x v="5"/>
    <x v="88"/>
    <x v="83"/>
    <n v="5750"/>
    <n v="5526.66"/>
    <x v="4"/>
    <x v="54"/>
  </r>
  <r>
    <n v="1061060"/>
    <x v="17"/>
    <n v="18000"/>
    <n v="18000"/>
    <x v="2"/>
    <x v="6"/>
    <x v="2"/>
    <x v="52"/>
    <x v="2"/>
    <d v="2023-12-11T00:00:00"/>
    <x v="0"/>
    <x v="6"/>
    <x v="53"/>
    <x v="60"/>
    <n v="19575"/>
    <n v="19082.498159999999"/>
    <x v="4"/>
    <x v="54"/>
  </r>
  <r>
    <n v="1061070"/>
    <x v="206"/>
    <n v="7300"/>
    <n v="7300"/>
    <x v="0"/>
    <x v="4"/>
    <x v="0"/>
    <x v="22"/>
    <x v="2"/>
    <d v="2023-12-11T00:00:00"/>
    <x v="0"/>
    <x v="1"/>
    <x v="85"/>
    <x v="48"/>
    <n v="2496"/>
    <n v="7574.9448890000003"/>
    <x v="4"/>
    <x v="54"/>
  </r>
  <r>
    <n v="1061095"/>
    <x v="31"/>
    <n v="20000"/>
    <n v="20000"/>
    <x v="4"/>
    <x v="26"/>
    <x v="0"/>
    <x v="196"/>
    <x v="0"/>
    <d v="2023-12-11T00:00:00"/>
    <x v="0"/>
    <x v="17"/>
    <x v="22"/>
    <x v="77"/>
    <n v="27409"/>
    <n v="29409.599999999999"/>
    <x v="4"/>
    <x v="54"/>
  </r>
  <r>
    <n v="1061106"/>
    <x v="91"/>
    <n v="21000"/>
    <n v="20975"/>
    <x v="1"/>
    <x v="2"/>
    <x v="2"/>
    <x v="8"/>
    <x v="0"/>
    <d v="2023-12-11T00:00:00"/>
    <x v="0"/>
    <x v="19"/>
    <x v="22"/>
    <x v="84"/>
    <n v="7979"/>
    <n v="27652.232830000001"/>
    <x v="4"/>
    <x v="54"/>
  </r>
  <r>
    <n v="1061122"/>
    <x v="36"/>
    <n v="6500"/>
    <n v="6500"/>
    <x v="0"/>
    <x v="16"/>
    <x v="0"/>
    <x v="1313"/>
    <x v="2"/>
    <d v="2023-12-11T00:00:00"/>
    <x v="0"/>
    <x v="2"/>
    <x v="29"/>
    <x v="79"/>
    <n v="6477"/>
    <n v="7522.337477"/>
    <x v="4"/>
    <x v="54"/>
  </r>
  <r>
    <n v="1061126"/>
    <x v="22"/>
    <n v="8500"/>
    <n v="8500"/>
    <x v="3"/>
    <x v="21"/>
    <x v="0"/>
    <x v="336"/>
    <x v="2"/>
    <d v="2023-12-11T00:00:00"/>
    <x v="0"/>
    <x v="16"/>
    <x v="104"/>
    <x v="15"/>
    <n v="7723"/>
    <n v="9254.0617060000004"/>
    <x v="4"/>
    <x v="54"/>
  </r>
  <r>
    <n v="1061128"/>
    <x v="13"/>
    <n v="10000"/>
    <n v="10000"/>
    <x v="0"/>
    <x v="8"/>
    <x v="2"/>
    <x v="30"/>
    <x v="2"/>
    <d v="2023-12-11T00:00:00"/>
    <x v="0"/>
    <x v="44"/>
    <x v="102"/>
    <x v="67"/>
    <n v="19321"/>
    <n v="10877.7345"/>
    <x v="4"/>
    <x v="54"/>
  </r>
  <r>
    <n v="1061130"/>
    <x v="13"/>
    <n v="10000"/>
    <n v="10000"/>
    <x v="1"/>
    <x v="2"/>
    <x v="2"/>
    <x v="3112"/>
    <x v="0"/>
    <d v="2023-12-11T00:00:00"/>
    <x v="1"/>
    <x v="32"/>
    <x v="84"/>
    <x v="93"/>
    <n v="15862"/>
    <n v="6884.04"/>
    <x v="4"/>
    <x v="54"/>
  </r>
  <r>
    <n v="1061133"/>
    <x v="91"/>
    <n v="21000"/>
    <n v="21000"/>
    <x v="2"/>
    <x v="11"/>
    <x v="2"/>
    <x v="5246"/>
    <x v="0"/>
    <d v="2023-12-11T00:00:00"/>
    <x v="0"/>
    <x v="1"/>
    <x v="85"/>
    <x v="83"/>
    <n v="21887"/>
    <n v="23655.42"/>
    <x v="4"/>
    <x v="54"/>
  </r>
  <r>
    <n v="1061135"/>
    <x v="54"/>
    <n v="7200"/>
    <n v="7200"/>
    <x v="0"/>
    <x v="4"/>
    <x v="0"/>
    <x v="200"/>
    <x v="1"/>
    <d v="2023-12-11T00:00:00"/>
    <x v="1"/>
    <x v="19"/>
    <x v="22"/>
    <x v="95"/>
    <n v="9071"/>
    <n v="7338.4"/>
    <x v="4"/>
    <x v="54"/>
  </r>
  <r>
    <n v="1061154"/>
    <x v="35"/>
    <n v="8000"/>
    <n v="8000"/>
    <x v="1"/>
    <x v="5"/>
    <x v="0"/>
    <x v="52"/>
    <x v="2"/>
    <d v="2023-12-11T00:00:00"/>
    <x v="0"/>
    <x v="16"/>
    <x v="1"/>
    <x v="95"/>
    <n v="24072"/>
    <n v="9998.9394790000006"/>
    <x v="4"/>
    <x v="54"/>
  </r>
  <r>
    <n v="1061164"/>
    <x v="32"/>
    <n v="12000"/>
    <n v="12000"/>
    <x v="0"/>
    <x v="1"/>
    <x v="0"/>
    <x v="6"/>
    <x v="2"/>
    <d v="2023-12-11T00:00:00"/>
    <x v="0"/>
    <x v="0"/>
    <x v="70"/>
    <x v="93"/>
    <n v="7329"/>
    <n v="14123.933929999999"/>
    <x v="4"/>
    <x v="54"/>
  </r>
  <r>
    <n v="1061175"/>
    <x v="9"/>
    <n v="5000"/>
    <n v="5000"/>
    <x v="0"/>
    <x v="8"/>
    <x v="2"/>
    <x v="18"/>
    <x v="1"/>
    <d v="2023-12-11T00:00:00"/>
    <x v="0"/>
    <x v="35"/>
    <x v="47"/>
    <x v="83"/>
    <n v="4429"/>
    <n v="5800.47"/>
    <x v="4"/>
    <x v="54"/>
  </r>
  <r>
    <n v="1061193"/>
    <x v="13"/>
    <n v="10000"/>
    <n v="10000"/>
    <x v="3"/>
    <x v="21"/>
    <x v="0"/>
    <x v="45"/>
    <x v="0"/>
    <d v="2023-12-11T00:00:00"/>
    <x v="0"/>
    <x v="11"/>
    <x v="10"/>
    <x v="82"/>
    <n v="8496"/>
    <n v="12429.433660000001"/>
    <x v="4"/>
    <x v="54"/>
  </r>
  <r>
    <n v="1061194"/>
    <x v="7"/>
    <n v="5600"/>
    <n v="5600"/>
    <x v="2"/>
    <x v="24"/>
    <x v="1"/>
    <x v="4684"/>
    <x v="1"/>
    <d v="2023-12-11T00:00:00"/>
    <x v="0"/>
    <x v="1"/>
    <x v="67"/>
    <x v="70"/>
    <n v="3777"/>
    <n v="5875.1070970000001"/>
    <x v="4"/>
    <x v="54"/>
  </r>
  <r>
    <n v="1061202"/>
    <x v="18"/>
    <n v="6000"/>
    <n v="5975"/>
    <x v="2"/>
    <x v="6"/>
    <x v="0"/>
    <x v="5130"/>
    <x v="2"/>
    <d v="2023-12-11T00:00:00"/>
    <x v="0"/>
    <x v="12"/>
    <x v="1"/>
    <x v="73"/>
    <n v="6252"/>
    <n v="6904.6000009999998"/>
    <x v="4"/>
    <x v="54"/>
  </r>
  <r>
    <n v="1061204"/>
    <x v="645"/>
    <n v="10375"/>
    <n v="10375"/>
    <x v="1"/>
    <x v="2"/>
    <x v="0"/>
    <x v="50"/>
    <x v="1"/>
    <d v="2023-12-11T00:00:00"/>
    <x v="0"/>
    <x v="7"/>
    <x v="88"/>
    <x v="83"/>
    <n v="10084"/>
    <n v="12814.34001"/>
    <x v="4"/>
    <x v="54"/>
  </r>
  <r>
    <n v="1061227"/>
    <x v="0"/>
    <n v="16050"/>
    <n v="16050"/>
    <x v="4"/>
    <x v="18"/>
    <x v="0"/>
    <x v="121"/>
    <x v="0"/>
    <d v="2023-12-11T00:00:00"/>
    <x v="0"/>
    <x v="10"/>
    <x v="91"/>
    <x v="91"/>
    <n v="12112"/>
    <n v="23827.66"/>
    <x v="4"/>
    <x v="54"/>
  </r>
  <r>
    <n v="1061245"/>
    <x v="327"/>
    <n v="10700"/>
    <n v="10700"/>
    <x v="0"/>
    <x v="0"/>
    <x v="0"/>
    <x v="296"/>
    <x v="2"/>
    <d v="2023-12-11T00:00:00"/>
    <x v="0"/>
    <x v="15"/>
    <x v="17"/>
    <x v="83"/>
    <n v="5192"/>
    <n v="12871.52"/>
    <x v="4"/>
    <x v="54"/>
  </r>
  <r>
    <n v="1061247"/>
    <x v="32"/>
    <n v="12000"/>
    <n v="12000"/>
    <x v="0"/>
    <x v="4"/>
    <x v="0"/>
    <x v="54"/>
    <x v="1"/>
    <d v="2023-12-11T00:00:00"/>
    <x v="0"/>
    <x v="12"/>
    <x v="88"/>
    <x v="83"/>
    <n v="10725"/>
    <n v="14288.77"/>
    <x v="4"/>
    <x v="54"/>
  </r>
  <r>
    <n v="1061250"/>
    <x v="32"/>
    <n v="12000"/>
    <n v="12000"/>
    <x v="4"/>
    <x v="18"/>
    <x v="0"/>
    <x v="507"/>
    <x v="1"/>
    <d v="2023-12-11T00:00:00"/>
    <x v="0"/>
    <x v="14"/>
    <x v="70"/>
    <x v="11"/>
    <n v="9520"/>
    <n v="14478.12953"/>
    <x v="4"/>
    <x v="54"/>
  </r>
  <r>
    <n v="1061251"/>
    <x v="9"/>
    <n v="5000"/>
    <n v="5000"/>
    <x v="2"/>
    <x v="6"/>
    <x v="0"/>
    <x v="200"/>
    <x v="1"/>
    <d v="2023-12-11T00:00:00"/>
    <x v="0"/>
    <x v="12"/>
    <x v="88"/>
    <x v="83"/>
    <n v="9194"/>
    <n v="5715.56"/>
    <x v="4"/>
    <x v="54"/>
  </r>
  <r>
    <n v="1061279"/>
    <x v="1"/>
    <n v="7000"/>
    <n v="7000"/>
    <x v="2"/>
    <x v="6"/>
    <x v="0"/>
    <x v="6"/>
    <x v="0"/>
    <d v="2023-12-11T00:00:00"/>
    <x v="0"/>
    <x v="18"/>
    <x v="1"/>
    <x v="83"/>
    <n v="21556"/>
    <n v="8001.7800020000004"/>
    <x v="4"/>
    <x v="54"/>
  </r>
  <r>
    <n v="1061304"/>
    <x v="16"/>
    <n v="15000"/>
    <n v="15000"/>
    <x v="4"/>
    <x v="20"/>
    <x v="0"/>
    <x v="2"/>
    <x v="1"/>
    <d v="2023-12-11T00:00:00"/>
    <x v="0"/>
    <x v="10"/>
    <x v="1"/>
    <x v="68"/>
    <n v="15183"/>
    <n v="19405.302439999999"/>
    <x v="4"/>
    <x v="54"/>
  </r>
  <r>
    <n v="1061306"/>
    <x v="17"/>
    <n v="18000"/>
    <n v="17975"/>
    <x v="4"/>
    <x v="26"/>
    <x v="0"/>
    <x v="296"/>
    <x v="0"/>
    <d v="2023-12-11T00:00:00"/>
    <x v="0"/>
    <x v="39"/>
    <x v="40"/>
    <x v="80"/>
    <n v="11720"/>
    <n v="27675.600020000002"/>
    <x v="4"/>
    <x v="54"/>
  </r>
  <r>
    <n v="1061315"/>
    <x v="32"/>
    <n v="12000"/>
    <n v="11975"/>
    <x v="3"/>
    <x v="27"/>
    <x v="0"/>
    <x v="111"/>
    <x v="0"/>
    <d v="2023-12-11T00:00:00"/>
    <x v="0"/>
    <x v="0"/>
    <x v="91"/>
    <x v="92"/>
    <n v="7949"/>
    <n v="17523.11997"/>
    <x v="4"/>
    <x v="54"/>
  </r>
  <r>
    <n v="1061317"/>
    <x v="32"/>
    <n v="12000"/>
    <n v="12000"/>
    <x v="0"/>
    <x v="1"/>
    <x v="0"/>
    <x v="36"/>
    <x v="1"/>
    <d v="2023-12-11T00:00:00"/>
    <x v="2"/>
    <x v="43"/>
    <x v="29"/>
    <x v="101"/>
    <n v="6207"/>
    <n v="14083.12"/>
    <x v="4"/>
    <x v="54"/>
  </r>
  <r>
    <n v="1061355"/>
    <x v="13"/>
    <n v="10000"/>
    <n v="10000"/>
    <x v="0"/>
    <x v="1"/>
    <x v="0"/>
    <x v="6"/>
    <x v="0"/>
    <d v="2023-12-11T00:00:00"/>
    <x v="0"/>
    <x v="12"/>
    <x v="29"/>
    <x v="83"/>
    <n v="10344"/>
    <n v="12076.13"/>
    <x v="4"/>
    <x v="54"/>
  </r>
  <r>
    <n v="1061378"/>
    <x v="237"/>
    <n v="15900"/>
    <n v="15900"/>
    <x v="0"/>
    <x v="8"/>
    <x v="2"/>
    <x v="151"/>
    <x v="1"/>
    <d v="2023-12-11T00:00:00"/>
    <x v="0"/>
    <x v="21"/>
    <x v="1"/>
    <x v="82"/>
    <n v="20393"/>
    <n v="18176.731029999999"/>
    <x v="4"/>
    <x v="54"/>
  </r>
  <r>
    <n v="1061380"/>
    <x v="0"/>
    <n v="25000"/>
    <n v="24975"/>
    <x v="2"/>
    <x v="6"/>
    <x v="0"/>
    <x v="7"/>
    <x v="0"/>
    <d v="2023-12-11T00:00:00"/>
    <x v="0"/>
    <x v="0"/>
    <x v="88"/>
    <x v="83"/>
    <n v="28571"/>
    <n v="28577.85"/>
    <x v="4"/>
    <x v="54"/>
  </r>
  <r>
    <n v="1061383"/>
    <x v="13"/>
    <n v="10000"/>
    <n v="10000"/>
    <x v="0"/>
    <x v="4"/>
    <x v="2"/>
    <x v="6"/>
    <x v="1"/>
    <d v="2023-12-11T00:00:00"/>
    <x v="0"/>
    <x v="10"/>
    <x v="17"/>
    <x v="83"/>
    <n v="4189"/>
    <n v="11907.35"/>
    <x v="4"/>
    <x v="54"/>
  </r>
  <r>
    <n v="1061403"/>
    <x v="31"/>
    <n v="20000"/>
    <n v="19975"/>
    <x v="1"/>
    <x v="2"/>
    <x v="0"/>
    <x v="18"/>
    <x v="0"/>
    <d v="2023-12-11T00:00:00"/>
    <x v="0"/>
    <x v="0"/>
    <x v="12"/>
    <x v="84"/>
    <n v="17819"/>
    <n v="26335.470689999998"/>
    <x v="4"/>
    <x v="54"/>
  </r>
  <r>
    <n v="1061406"/>
    <x v="35"/>
    <n v="8000"/>
    <n v="8000"/>
    <x v="2"/>
    <x v="11"/>
    <x v="0"/>
    <x v="24"/>
    <x v="1"/>
    <d v="2023-12-11T00:00:00"/>
    <x v="0"/>
    <x v="1"/>
    <x v="29"/>
    <x v="93"/>
    <n v="15988"/>
    <n v="8847.2210689999993"/>
    <x v="4"/>
    <x v="54"/>
  </r>
  <r>
    <n v="1061409"/>
    <x v="9"/>
    <n v="5000"/>
    <n v="5000"/>
    <x v="0"/>
    <x v="16"/>
    <x v="1"/>
    <x v="5247"/>
    <x v="1"/>
    <d v="2023-12-11T00:00:00"/>
    <x v="0"/>
    <x v="0"/>
    <x v="5"/>
    <x v="11"/>
    <n v="7464"/>
    <n v="5482.0545320000001"/>
    <x v="4"/>
    <x v="54"/>
  </r>
  <r>
    <n v="1061413"/>
    <x v="72"/>
    <n v="3600"/>
    <n v="3600"/>
    <x v="1"/>
    <x v="13"/>
    <x v="0"/>
    <x v="45"/>
    <x v="1"/>
    <d v="2023-12-11T00:00:00"/>
    <x v="0"/>
    <x v="27"/>
    <x v="14"/>
    <x v="83"/>
    <n v="7897"/>
    <n v="4397.389999"/>
    <x v="4"/>
    <x v="54"/>
  </r>
  <r>
    <n v="1061416"/>
    <x v="31"/>
    <n v="20000"/>
    <n v="20000"/>
    <x v="2"/>
    <x v="11"/>
    <x v="0"/>
    <x v="22"/>
    <x v="2"/>
    <d v="2023-12-11T00:00:00"/>
    <x v="0"/>
    <x v="1"/>
    <x v="88"/>
    <x v="83"/>
    <n v="8399"/>
    <n v="22528.97"/>
    <x v="4"/>
    <x v="54"/>
  </r>
  <r>
    <n v="1061420"/>
    <x v="759"/>
    <n v="21400"/>
    <n v="21400"/>
    <x v="4"/>
    <x v="28"/>
    <x v="0"/>
    <x v="31"/>
    <x v="0"/>
    <d v="2023-12-11T00:00:00"/>
    <x v="0"/>
    <x v="19"/>
    <x v="1"/>
    <x v="85"/>
    <n v="21721"/>
    <n v="28127.21444"/>
    <x v="4"/>
    <x v="54"/>
  </r>
  <r>
    <n v="1061430"/>
    <x v="116"/>
    <n v="22000"/>
    <n v="21975"/>
    <x v="5"/>
    <x v="25"/>
    <x v="0"/>
    <x v="74"/>
    <x v="0"/>
    <d v="2023-12-11T00:00:00"/>
    <x v="0"/>
    <x v="13"/>
    <x v="104"/>
    <x v="72"/>
    <n v="20154"/>
    <n v="25029.215349999999"/>
    <x v="4"/>
    <x v="54"/>
  </r>
  <r>
    <n v="1061467"/>
    <x v="87"/>
    <n v="14400"/>
    <n v="14400"/>
    <x v="0"/>
    <x v="4"/>
    <x v="0"/>
    <x v="31"/>
    <x v="1"/>
    <d v="2023-12-11T00:00:00"/>
    <x v="0"/>
    <x v="0"/>
    <x v="1"/>
    <x v="5"/>
    <n v="19983"/>
    <n v="15544.00676"/>
    <x v="4"/>
    <x v="54"/>
  </r>
  <r>
    <n v="1061496"/>
    <x v="13"/>
    <n v="10000"/>
    <n v="10000"/>
    <x v="1"/>
    <x v="13"/>
    <x v="0"/>
    <x v="36"/>
    <x v="1"/>
    <d v="2023-12-11T00:00:00"/>
    <x v="1"/>
    <x v="1"/>
    <x v="1"/>
    <x v="11"/>
    <n v="2780"/>
    <n v="4749.7700000000004"/>
    <x v="4"/>
    <x v="54"/>
  </r>
  <r>
    <n v="1061515"/>
    <x v="465"/>
    <n v="30000"/>
    <n v="29975"/>
    <x v="1"/>
    <x v="2"/>
    <x v="0"/>
    <x v="8"/>
    <x v="0"/>
    <d v="2023-12-11T00:00:00"/>
    <x v="0"/>
    <x v="2"/>
    <x v="29"/>
    <x v="95"/>
    <n v="21682"/>
    <n v="38699.893490000002"/>
    <x v="4"/>
    <x v="54"/>
  </r>
  <r>
    <n v="1061519"/>
    <x v="32"/>
    <n v="12000"/>
    <n v="12000"/>
    <x v="1"/>
    <x v="3"/>
    <x v="0"/>
    <x v="147"/>
    <x v="0"/>
    <d v="2023-12-11T00:00:00"/>
    <x v="0"/>
    <x v="9"/>
    <x v="1"/>
    <x v="6"/>
    <n v="17972"/>
    <n v="12430.41857"/>
    <x v="4"/>
    <x v="54"/>
  </r>
  <r>
    <n v="1061530"/>
    <x v="9"/>
    <n v="5000"/>
    <n v="5000"/>
    <x v="2"/>
    <x v="17"/>
    <x v="2"/>
    <x v="5248"/>
    <x v="2"/>
    <d v="2023-12-11T00:00:00"/>
    <x v="0"/>
    <x v="10"/>
    <x v="98"/>
    <x v="65"/>
    <n v="3305"/>
    <n v="5496.7170230000002"/>
    <x v="4"/>
    <x v="54"/>
  </r>
  <r>
    <n v="1061547"/>
    <x v="142"/>
    <n v="13000"/>
    <n v="13000"/>
    <x v="1"/>
    <x v="13"/>
    <x v="0"/>
    <x v="1"/>
    <x v="1"/>
    <d v="2023-12-11T00:00:00"/>
    <x v="0"/>
    <x v="0"/>
    <x v="1"/>
    <x v="2"/>
    <n v="11036"/>
    <n v="14826.527539999999"/>
    <x v="4"/>
    <x v="54"/>
  </r>
  <r>
    <n v="1061570"/>
    <x v="110"/>
    <n v="16800"/>
    <n v="16800"/>
    <x v="1"/>
    <x v="3"/>
    <x v="0"/>
    <x v="7"/>
    <x v="0"/>
    <d v="2023-12-11T00:00:00"/>
    <x v="0"/>
    <x v="2"/>
    <x v="12"/>
    <x v="73"/>
    <n v="22373"/>
    <n v="20862.009979999999"/>
    <x v="4"/>
    <x v="54"/>
  </r>
  <r>
    <n v="1061581"/>
    <x v="0"/>
    <n v="25000"/>
    <n v="25000"/>
    <x v="1"/>
    <x v="2"/>
    <x v="2"/>
    <x v="1018"/>
    <x v="2"/>
    <d v="2023-12-11T00:00:00"/>
    <x v="2"/>
    <x v="19"/>
    <x v="1"/>
    <x v="101"/>
    <n v="17624"/>
    <n v="31000.54"/>
    <x v="4"/>
    <x v="54"/>
  </r>
  <r>
    <n v="1061583"/>
    <x v="118"/>
    <n v="24000"/>
    <n v="24000"/>
    <x v="0"/>
    <x v="8"/>
    <x v="0"/>
    <x v="34"/>
    <x v="0"/>
    <d v="2023-12-11T00:00:00"/>
    <x v="0"/>
    <x v="10"/>
    <x v="2"/>
    <x v="79"/>
    <n v="27994"/>
    <n v="27381.77608"/>
    <x v="4"/>
    <x v="54"/>
  </r>
  <r>
    <n v="1061593"/>
    <x v="13"/>
    <n v="10000"/>
    <n v="10000"/>
    <x v="1"/>
    <x v="5"/>
    <x v="0"/>
    <x v="224"/>
    <x v="1"/>
    <d v="2023-12-11T00:00:00"/>
    <x v="0"/>
    <x v="5"/>
    <x v="70"/>
    <x v="83"/>
    <n v="17513"/>
    <n v="12649.36"/>
    <x v="4"/>
    <x v="54"/>
  </r>
  <r>
    <n v="1061598"/>
    <x v="301"/>
    <n v="9575"/>
    <n v="9575"/>
    <x v="2"/>
    <x v="17"/>
    <x v="0"/>
    <x v="5249"/>
    <x v="0"/>
    <d v="2023-12-11T00:00:00"/>
    <x v="0"/>
    <x v="21"/>
    <x v="10"/>
    <x v="79"/>
    <n v="13902"/>
    <n v="10496.276900000001"/>
    <x v="4"/>
    <x v="54"/>
  </r>
  <r>
    <n v="1061623"/>
    <x v="261"/>
    <n v="14125"/>
    <n v="14125"/>
    <x v="2"/>
    <x v="11"/>
    <x v="0"/>
    <x v="3"/>
    <x v="2"/>
    <d v="2023-12-11T00:00:00"/>
    <x v="0"/>
    <x v="2"/>
    <x v="24"/>
    <x v="72"/>
    <n v="12709"/>
    <n v="15533.89575"/>
    <x v="4"/>
    <x v="54"/>
  </r>
  <r>
    <n v="1061643"/>
    <x v="580"/>
    <n v="29000"/>
    <n v="29000"/>
    <x v="0"/>
    <x v="0"/>
    <x v="0"/>
    <x v="1"/>
    <x v="0"/>
    <d v="2023-12-11T00:00:00"/>
    <x v="1"/>
    <x v="44"/>
    <x v="1"/>
    <x v="85"/>
    <n v="18918"/>
    <n v="14318.48"/>
    <x v="4"/>
    <x v="54"/>
  </r>
  <r>
    <n v="1061656"/>
    <x v="120"/>
    <n v="12800"/>
    <n v="12800"/>
    <x v="0"/>
    <x v="0"/>
    <x v="2"/>
    <x v="2447"/>
    <x v="1"/>
    <d v="2023-12-11T00:00:00"/>
    <x v="0"/>
    <x v="0"/>
    <x v="88"/>
    <x v="83"/>
    <n v="23893"/>
    <n v="15397.73"/>
    <x v="4"/>
    <x v="54"/>
  </r>
  <r>
    <n v="1061661"/>
    <x v="162"/>
    <n v="20500"/>
    <n v="20475"/>
    <x v="0"/>
    <x v="1"/>
    <x v="0"/>
    <x v="2793"/>
    <x v="0"/>
    <d v="2023-12-11T00:00:00"/>
    <x v="1"/>
    <x v="0"/>
    <x v="103"/>
    <x v="2"/>
    <n v="23823"/>
    <n v="7896.36"/>
    <x v="4"/>
    <x v="54"/>
  </r>
  <r>
    <n v="1061675"/>
    <x v="401"/>
    <n v="22500"/>
    <n v="22500"/>
    <x v="3"/>
    <x v="10"/>
    <x v="2"/>
    <x v="5250"/>
    <x v="2"/>
    <d v="2023-12-11T00:00:00"/>
    <x v="0"/>
    <x v="28"/>
    <x v="62"/>
    <x v="57"/>
    <n v="18364"/>
    <n v="28145.673139999999"/>
    <x v="4"/>
    <x v="54"/>
  </r>
  <r>
    <n v="1061681"/>
    <x v="527"/>
    <n v="23250"/>
    <n v="23200"/>
    <x v="4"/>
    <x v="26"/>
    <x v="0"/>
    <x v="0"/>
    <x v="0"/>
    <d v="2023-12-11T00:00:00"/>
    <x v="0"/>
    <x v="12"/>
    <x v="1"/>
    <x v="80"/>
    <n v="31306"/>
    <n v="36105.419959999999"/>
    <x v="4"/>
    <x v="54"/>
  </r>
  <r>
    <n v="1061705"/>
    <x v="119"/>
    <n v="14000"/>
    <n v="14000"/>
    <x v="3"/>
    <x v="15"/>
    <x v="2"/>
    <x v="58"/>
    <x v="0"/>
    <d v="2023-12-11T00:00:00"/>
    <x v="0"/>
    <x v="2"/>
    <x v="66"/>
    <x v="62"/>
    <n v="7115"/>
    <n v="16307.63313"/>
    <x v="4"/>
    <x v="54"/>
  </r>
  <r>
    <n v="1061721"/>
    <x v="91"/>
    <n v="21000"/>
    <n v="21000"/>
    <x v="3"/>
    <x v="27"/>
    <x v="0"/>
    <x v="18"/>
    <x v="0"/>
    <d v="2023-12-11T00:00:00"/>
    <x v="2"/>
    <x v="44"/>
    <x v="1"/>
    <x v="101"/>
    <n v="16854"/>
    <n v="28388.11"/>
    <x v="4"/>
    <x v="54"/>
  </r>
  <r>
    <n v="1061741"/>
    <x v="433"/>
    <n v="22250"/>
    <n v="22250"/>
    <x v="0"/>
    <x v="1"/>
    <x v="0"/>
    <x v="93"/>
    <x v="0"/>
    <d v="2023-12-11T00:00:00"/>
    <x v="1"/>
    <x v="1"/>
    <x v="1"/>
    <x v="65"/>
    <n v="15791"/>
    <n v="19580.939999999999"/>
    <x v="4"/>
    <x v="54"/>
  </r>
  <r>
    <n v="1061747"/>
    <x v="17"/>
    <n v="18000"/>
    <n v="18000"/>
    <x v="3"/>
    <x v="7"/>
    <x v="0"/>
    <x v="22"/>
    <x v="0"/>
    <d v="2023-12-11T00:00:00"/>
    <x v="2"/>
    <x v="0"/>
    <x v="1"/>
    <x v="101"/>
    <n v="19489"/>
    <n v="23563.03"/>
    <x v="4"/>
    <x v="54"/>
  </r>
  <r>
    <n v="1061750"/>
    <x v="626"/>
    <n v="5825"/>
    <n v="5825"/>
    <x v="0"/>
    <x v="16"/>
    <x v="0"/>
    <x v="22"/>
    <x v="1"/>
    <d v="2023-12-11T00:00:00"/>
    <x v="0"/>
    <x v="0"/>
    <x v="36"/>
    <x v="73"/>
    <n v="16641"/>
    <n v="6830.6000009999998"/>
    <x v="4"/>
    <x v="54"/>
  </r>
  <r>
    <n v="1061767"/>
    <x v="1"/>
    <n v="7000"/>
    <n v="7000"/>
    <x v="0"/>
    <x v="1"/>
    <x v="0"/>
    <x v="82"/>
    <x v="1"/>
    <d v="2023-12-11T00:00:00"/>
    <x v="0"/>
    <x v="1"/>
    <x v="1"/>
    <x v="74"/>
    <n v="23864"/>
    <n v="8018.9150470000004"/>
    <x v="4"/>
    <x v="54"/>
  </r>
  <r>
    <n v="1061772"/>
    <x v="32"/>
    <n v="8900"/>
    <n v="8900"/>
    <x v="4"/>
    <x v="26"/>
    <x v="0"/>
    <x v="36"/>
    <x v="1"/>
    <d v="2023-12-11T00:00:00"/>
    <x v="0"/>
    <x v="19"/>
    <x v="1"/>
    <x v="97"/>
    <n v="8382"/>
    <n v="13908.290010000001"/>
    <x v="4"/>
    <x v="54"/>
  </r>
  <r>
    <n v="1061776"/>
    <x v="721"/>
    <n v="27575"/>
    <n v="27575"/>
    <x v="0"/>
    <x v="16"/>
    <x v="2"/>
    <x v="2"/>
    <x v="0"/>
    <d v="2023-12-11T00:00:00"/>
    <x v="0"/>
    <x v="34"/>
    <x v="6"/>
    <x v="83"/>
    <n v="13057"/>
    <n v="32335.42"/>
    <x v="4"/>
    <x v="54"/>
  </r>
  <r>
    <n v="1061785"/>
    <x v="13"/>
    <n v="10000"/>
    <n v="10000"/>
    <x v="1"/>
    <x v="2"/>
    <x v="0"/>
    <x v="283"/>
    <x v="2"/>
    <d v="2023-12-11T00:00:00"/>
    <x v="0"/>
    <x v="21"/>
    <x v="36"/>
    <x v="73"/>
    <n v="14848"/>
    <n v="12351.21"/>
    <x v="4"/>
    <x v="54"/>
  </r>
  <r>
    <n v="1061788"/>
    <x v="31"/>
    <n v="20000"/>
    <n v="19975"/>
    <x v="4"/>
    <x v="26"/>
    <x v="1"/>
    <x v="214"/>
    <x v="0"/>
    <d v="2023-12-11T00:00:00"/>
    <x v="1"/>
    <x v="47"/>
    <x v="8"/>
    <x v="57"/>
    <n v="32137"/>
    <n v="16063.42"/>
    <x v="4"/>
    <x v="54"/>
  </r>
  <r>
    <n v="1061814"/>
    <x v="13"/>
    <n v="10000"/>
    <n v="10000"/>
    <x v="2"/>
    <x v="6"/>
    <x v="0"/>
    <x v="11"/>
    <x v="0"/>
    <d v="2023-12-11T00:00:00"/>
    <x v="0"/>
    <x v="0"/>
    <x v="5"/>
    <x v="2"/>
    <n v="6734"/>
    <n v="10869.330550000001"/>
    <x v="4"/>
    <x v="54"/>
  </r>
  <r>
    <n v="1061837"/>
    <x v="16"/>
    <n v="15000"/>
    <n v="14975"/>
    <x v="2"/>
    <x v="24"/>
    <x v="0"/>
    <x v="7"/>
    <x v="1"/>
    <d v="2023-12-11T00:00:00"/>
    <x v="0"/>
    <x v="12"/>
    <x v="73"/>
    <x v="83"/>
    <n v="2166"/>
    <n v="16435.169999999998"/>
    <x v="4"/>
    <x v="54"/>
  </r>
  <r>
    <n v="1061842"/>
    <x v="31"/>
    <n v="12500"/>
    <n v="12475"/>
    <x v="4"/>
    <x v="18"/>
    <x v="0"/>
    <x v="49"/>
    <x v="0"/>
    <d v="2023-12-11T00:00:00"/>
    <x v="0"/>
    <x v="15"/>
    <x v="69"/>
    <x v="76"/>
    <n v="24185"/>
    <n v="15413.518770000001"/>
    <x v="4"/>
    <x v="54"/>
  </r>
  <r>
    <n v="1061869"/>
    <x v="646"/>
    <n v="20675"/>
    <n v="20650"/>
    <x v="1"/>
    <x v="9"/>
    <x v="0"/>
    <x v="5251"/>
    <x v="0"/>
    <d v="2023-12-11T00:00:00"/>
    <x v="1"/>
    <x v="0"/>
    <x v="1"/>
    <x v="70"/>
    <n v="9487"/>
    <n v="5928.84"/>
    <x v="4"/>
    <x v="54"/>
  </r>
  <r>
    <n v="1061877"/>
    <x v="31"/>
    <n v="20000"/>
    <n v="20000"/>
    <x v="1"/>
    <x v="13"/>
    <x v="0"/>
    <x v="20"/>
    <x v="0"/>
    <d v="2023-12-11T00:00:00"/>
    <x v="0"/>
    <x v="0"/>
    <x v="1"/>
    <x v="82"/>
    <n v="19548"/>
    <n v="23865.33884"/>
    <x v="4"/>
    <x v="54"/>
  </r>
  <r>
    <n v="1061891"/>
    <x v="32"/>
    <n v="12000"/>
    <n v="12000"/>
    <x v="0"/>
    <x v="4"/>
    <x v="0"/>
    <x v="1944"/>
    <x v="2"/>
    <d v="2023-12-11T00:00:00"/>
    <x v="0"/>
    <x v="0"/>
    <x v="88"/>
    <x v="73"/>
    <n v="9558"/>
    <n v="14288.77"/>
    <x v="4"/>
    <x v="54"/>
  </r>
  <r>
    <n v="1061914"/>
    <x v="283"/>
    <n v="22400"/>
    <n v="22400"/>
    <x v="6"/>
    <x v="31"/>
    <x v="0"/>
    <x v="0"/>
    <x v="1"/>
    <d v="2023-12-11T00:00:00"/>
    <x v="1"/>
    <x v="1"/>
    <x v="29"/>
    <x v="78"/>
    <n v="13773"/>
    <n v="26376.52"/>
    <x v="4"/>
    <x v="54"/>
  </r>
  <r>
    <n v="1061941"/>
    <x v="5"/>
    <n v="3000"/>
    <n v="3000"/>
    <x v="3"/>
    <x v="10"/>
    <x v="0"/>
    <x v="50"/>
    <x v="0"/>
    <d v="2023-12-11T00:00:00"/>
    <x v="2"/>
    <x v="0"/>
    <x v="1"/>
    <x v="101"/>
    <n v="8580"/>
    <n v="3968.5"/>
    <x v="4"/>
    <x v="54"/>
  </r>
  <r>
    <n v="1061972"/>
    <x v="35"/>
    <n v="8000"/>
    <n v="8000"/>
    <x v="2"/>
    <x v="11"/>
    <x v="0"/>
    <x v="68"/>
    <x v="1"/>
    <d v="2023-12-11T00:00:00"/>
    <x v="0"/>
    <x v="0"/>
    <x v="1"/>
    <x v="95"/>
    <n v="6290"/>
    <n v="8977.5605049999995"/>
    <x v="4"/>
    <x v="54"/>
  </r>
  <r>
    <n v="1061975"/>
    <x v="32"/>
    <n v="12000"/>
    <n v="12000"/>
    <x v="3"/>
    <x v="7"/>
    <x v="2"/>
    <x v="61"/>
    <x v="1"/>
    <d v="2023-12-11T00:00:00"/>
    <x v="0"/>
    <x v="0"/>
    <x v="1"/>
    <x v="83"/>
    <n v="23691"/>
    <n v="15352.47999"/>
    <x v="4"/>
    <x v="54"/>
  </r>
  <r>
    <n v="1062012"/>
    <x v="9"/>
    <n v="5000"/>
    <n v="5000"/>
    <x v="0"/>
    <x v="1"/>
    <x v="0"/>
    <x v="35"/>
    <x v="1"/>
    <d v="2023-12-11T00:00:00"/>
    <x v="0"/>
    <x v="16"/>
    <x v="1"/>
    <x v="83"/>
    <n v="6811"/>
    <n v="6038.03"/>
    <x v="4"/>
    <x v="54"/>
  </r>
  <r>
    <n v="1062015"/>
    <x v="179"/>
    <n v="19600"/>
    <n v="19600"/>
    <x v="0"/>
    <x v="0"/>
    <x v="0"/>
    <x v="20"/>
    <x v="0"/>
    <d v="2023-12-11T00:00:00"/>
    <x v="0"/>
    <x v="1"/>
    <x v="1"/>
    <x v="11"/>
    <n v="20355"/>
    <n v="21996.457310000002"/>
    <x v="4"/>
    <x v="54"/>
  </r>
  <r>
    <n v="1062032"/>
    <x v="6"/>
    <n v="4000"/>
    <n v="4000"/>
    <x v="0"/>
    <x v="0"/>
    <x v="2"/>
    <x v="85"/>
    <x v="1"/>
    <d v="2023-12-11T00:00:00"/>
    <x v="0"/>
    <x v="14"/>
    <x v="1"/>
    <x v="61"/>
    <n v="11130"/>
    <n v="4300.8104649999996"/>
    <x v="4"/>
    <x v="54"/>
  </r>
  <r>
    <n v="1062043"/>
    <x v="360"/>
    <n v="11700"/>
    <n v="11675"/>
    <x v="1"/>
    <x v="3"/>
    <x v="0"/>
    <x v="382"/>
    <x v="0"/>
    <d v="2023-12-11T00:00:00"/>
    <x v="0"/>
    <x v="21"/>
    <x v="91"/>
    <x v="74"/>
    <n v="7203"/>
    <n v="14115.57979"/>
    <x v="4"/>
    <x v="54"/>
  </r>
  <r>
    <n v="1062045"/>
    <x v="13"/>
    <n v="10000"/>
    <n v="10000"/>
    <x v="0"/>
    <x v="16"/>
    <x v="0"/>
    <x v="19"/>
    <x v="1"/>
    <d v="2023-12-11T00:00:00"/>
    <x v="0"/>
    <x v="1"/>
    <x v="96"/>
    <x v="60"/>
    <n v="12208"/>
    <n v="10593.80226"/>
    <x v="4"/>
    <x v="54"/>
  </r>
  <r>
    <n v="1062070"/>
    <x v="81"/>
    <n v="11300"/>
    <n v="11300"/>
    <x v="0"/>
    <x v="1"/>
    <x v="2"/>
    <x v="19"/>
    <x v="1"/>
    <d v="2023-12-11T00:00:00"/>
    <x v="0"/>
    <x v="19"/>
    <x v="97"/>
    <x v="2"/>
    <n v="18905"/>
    <n v="12791.39767"/>
    <x v="4"/>
    <x v="54"/>
  </r>
  <r>
    <n v="1062094"/>
    <x v="9"/>
    <n v="5000"/>
    <n v="5000"/>
    <x v="0"/>
    <x v="0"/>
    <x v="0"/>
    <x v="52"/>
    <x v="1"/>
    <d v="2023-12-11T00:00:00"/>
    <x v="0"/>
    <x v="2"/>
    <x v="66"/>
    <x v="3"/>
    <n v="13543"/>
    <n v="5501.5522920000003"/>
    <x v="4"/>
    <x v="54"/>
  </r>
  <r>
    <n v="1062102"/>
    <x v="0"/>
    <n v="17275"/>
    <n v="17250"/>
    <x v="4"/>
    <x v="18"/>
    <x v="2"/>
    <x v="56"/>
    <x v="0"/>
    <d v="2023-12-11T00:00:00"/>
    <x v="2"/>
    <x v="16"/>
    <x v="1"/>
    <x v="101"/>
    <n v="21572"/>
    <n v="23720.15"/>
    <x v="4"/>
    <x v="54"/>
  </r>
  <r>
    <n v="1062146"/>
    <x v="160"/>
    <n v="24500"/>
    <n v="24475"/>
    <x v="5"/>
    <x v="22"/>
    <x v="0"/>
    <x v="0"/>
    <x v="0"/>
    <d v="2023-12-11T00:00:00"/>
    <x v="1"/>
    <x v="12"/>
    <x v="3"/>
    <x v="48"/>
    <n v="19668"/>
    <n v="3994.86"/>
    <x v="4"/>
    <x v="54"/>
  </r>
  <r>
    <n v="1062150"/>
    <x v="124"/>
    <n v="1800"/>
    <n v="1800"/>
    <x v="0"/>
    <x v="0"/>
    <x v="0"/>
    <x v="249"/>
    <x v="1"/>
    <d v="2023-12-11T00:00:00"/>
    <x v="0"/>
    <x v="0"/>
    <x v="1"/>
    <x v="70"/>
    <n v="11180"/>
    <n v="1994.2755890000001"/>
    <x v="4"/>
    <x v="54"/>
  </r>
  <r>
    <n v="1062161"/>
    <x v="83"/>
    <n v="2400"/>
    <n v="2400"/>
    <x v="1"/>
    <x v="13"/>
    <x v="1"/>
    <x v="1163"/>
    <x v="2"/>
    <d v="2023-12-11T00:00:00"/>
    <x v="0"/>
    <x v="2"/>
    <x v="36"/>
    <x v="83"/>
    <n v="2902"/>
    <n v="2931.54"/>
    <x v="4"/>
    <x v="54"/>
  </r>
  <r>
    <n v="1062177"/>
    <x v="16"/>
    <n v="15000"/>
    <n v="15000"/>
    <x v="3"/>
    <x v="10"/>
    <x v="2"/>
    <x v="104"/>
    <x v="2"/>
    <d v="2023-12-11T00:00:00"/>
    <x v="0"/>
    <x v="19"/>
    <x v="1"/>
    <x v="75"/>
    <n v="4582"/>
    <n v="17994.713250000001"/>
    <x v="4"/>
    <x v="54"/>
  </r>
  <r>
    <n v="1062179"/>
    <x v="13"/>
    <n v="10000"/>
    <n v="10000"/>
    <x v="3"/>
    <x v="21"/>
    <x v="0"/>
    <x v="5252"/>
    <x v="2"/>
    <d v="2023-12-11T00:00:00"/>
    <x v="0"/>
    <x v="1"/>
    <x v="88"/>
    <x v="83"/>
    <n v="8495"/>
    <n v="12708.08"/>
    <x v="4"/>
    <x v="54"/>
  </r>
  <r>
    <n v="1062192"/>
    <x v="3"/>
    <n v="10800"/>
    <n v="10800"/>
    <x v="1"/>
    <x v="2"/>
    <x v="2"/>
    <x v="18"/>
    <x v="2"/>
    <d v="2023-12-11T00:00:00"/>
    <x v="0"/>
    <x v="39"/>
    <x v="1"/>
    <x v="11"/>
    <n v="7045"/>
    <n v="12323.67526"/>
    <x v="4"/>
    <x v="54"/>
  </r>
  <r>
    <n v="1062232"/>
    <x v="101"/>
    <n v="9400"/>
    <n v="9400"/>
    <x v="0"/>
    <x v="8"/>
    <x v="0"/>
    <x v="756"/>
    <x v="0"/>
    <d v="2023-12-11T00:00:00"/>
    <x v="0"/>
    <x v="10"/>
    <x v="39"/>
    <x v="16"/>
    <n v="16982"/>
    <n v="10880.29"/>
    <x v="4"/>
    <x v="54"/>
  </r>
  <r>
    <n v="1062235"/>
    <x v="21"/>
    <n v="9600"/>
    <n v="9600"/>
    <x v="1"/>
    <x v="2"/>
    <x v="2"/>
    <x v="674"/>
    <x v="0"/>
    <d v="2023-12-11T00:00:00"/>
    <x v="0"/>
    <x v="19"/>
    <x v="47"/>
    <x v="83"/>
    <n v="1679"/>
    <n v="11857.13"/>
    <x v="4"/>
    <x v="54"/>
  </r>
  <r>
    <n v="1062248"/>
    <x v="521"/>
    <n v="9750"/>
    <n v="9750"/>
    <x v="2"/>
    <x v="12"/>
    <x v="0"/>
    <x v="50"/>
    <x v="1"/>
    <d v="2023-12-11T00:00:00"/>
    <x v="1"/>
    <x v="38"/>
    <x v="1"/>
    <x v="67"/>
    <n v="13275"/>
    <n v="5150.83"/>
    <x v="4"/>
    <x v="54"/>
  </r>
  <r>
    <n v="1062250"/>
    <x v="142"/>
    <n v="13000"/>
    <n v="13000"/>
    <x v="2"/>
    <x v="11"/>
    <x v="0"/>
    <x v="210"/>
    <x v="1"/>
    <d v="2023-12-11T00:00:00"/>
    <x v="1"/>
    <x v="36"/>
    <x v="104"/>
    <x v="75"/>
    <n v="14078"/>
    <n v="6735.25"/>
    <x v="4"/>
    <x v="54"/>
  </r>
  <r>
    <n v="1062253"/>
    <x v="32"/>
    <n v="12000"/>
    <n v="12000"/>
    <x v="3"/>
    <x v="10"/>
    <x v="0"/>
    <x v="30"/>
    <x v="1"/>
    <d v="2023-12-11T00:00:00"/>
    <x v="0"/>
    <x v="10"/>
    <x v="55"/>
    <x v="75"/>
    <n v="15037"/>
    <n v="14497.860790000001"/>
    <x v="4"/>
    <x v="54"/>
  </r>
  <r>
    <n v="1062257"/>
    <x v="793"/>
    <n v="22200"/>
    <n v="22200"/>
    <x v="4"/>
    <x v="28"/>
    <x v="0"/>
    <x v="345"/>
    <x v="2"/>
    <d v="2023-12-11T00:00:00"/>
    <x v="1"/>
    <x v="0"/>
    <x v="5"/>
    <x v="5"/>
    <n v="10070"/>
    <n v="9174.61"/>
    <x v="4"/>
    <x v="54"/>
  </r>
  <r>
    <n v="1062260"/>
    <x v="42"/>
    <n v="4800"/>
    <n v="4800"/>
    <x v="1"/>
    <x v="9"/>
    <x v="2"/>
    <x v="20"/>
    <x v="1"/>
    <d v="2023-12-11T00:00:00"/>
    <x v="0"/>
    <x v="49"/>
    <x v="88"/>
    <x v="73"/>
    <n v="22195"/>
    <n v="6013.0399969999999"/>
    <x v="4"/>
    <x v="54"/>
  </r>
  <r>
    <n v="1062268"/>
    <x v="275"/>
    <n v="7700"/>
    <n v="7700"/>
    <x v="3"/>
    <x v="7"/>
    <x v="0"/>
    <x v="5253"/>
    <x v="2"/>
    <d v="2023-12-11T00:00:00"/>
    <x v="1"/>
    <x v="2"/>
    <x v="104"/>
    <x v="75"/>
    <n v="9206"/>
    <n v="4911.95"/>
    <x v="4"/>
    <x v="54"/>
  </r>
  <r>
    <n v="1062288"/>
    <x v="114"/>
    <n v="13500"/>
    <n v="13500"/>
    <x v="0"/>
    <x v="8"/>
    <x v="2"/>
    <x v="19"/>
    <x v="2"/>
    <d v="2023-12-11T00:00:00"/>
    <x v="0"/>
    <x v="37"/>
    <x v="1"/>
    <x v="94"/>
    <n v="25011"/>
    <n v="15622.376560000001"/>
    <x v="4"/>
    <x v="54"/>
  </r>
  <r>
    <n v="1062293"/>
    <x v="0"/>
    <n v="25000"/>
    <n v="25000"/>
    <x v="0"/>
    <x v="8"/>
    <x v="0"/>
    <x v="1077"/>
    <x v="0"/>
    <d v="2023-12-11T00:00:00"/>
    <x v="0"/>
    <x v="0"/>
    <x v="0"/>
    <x v="61"/>
    <n v="865"/>
    <n v="26319.635259999999"/>
    <x v="4"/>
    <x v="54"/>
  </r>
  <r>
    <n v="1062330"/>
    <x v="95"/>
    <n v="11000"/>
    <n v="11000"/>
    <x v="2"/>
    <x v="11"/>
    <x v="2"/>
    <x v="31"/>
    <x v="1"/>
    <d v="2023-12-11T00:00:00"/>
    <x v="1"/>
    <x v="15"/>
    <x v="1"/>
    <x v="60"/>
    <n v="7690"/>
    <n v="3094.2"/>
    <x v="4"/>
    <x v="54"/>
  </r>
  <r>
    <n v="1062384"/>
    <x v="83"/>
    <n v="2400"/>
    <n v="2400"/>
    <x v="0"/>
    <x v="1"/>
    <x v="2"/>
    <x v="5254"/>
    <x v="2"/>
    <d v="2023-12-11T00:00:00"/>
    <x v="0"/>
    <x v="35"/>
    <x v="1"/>
    <x v="79"/>
    <n v="3265"/>
    <n v="2853.5012449999999"/>
    <x v="4"/>
    <x v="54"/>
  </r>
  <r>
    <n v="1062399"/>
    <x v="17"/>
    <n v="18000"/>
    <n v="17975"/>
    <x v="3"/>
    <x v="10"/>
    <x v="2"/>
    <x v="54"/>
    <x v="0"/>
    <d v="2023-12-11T00:00:00"/>
    <x v="1"/>
    <x v="21"/>
    <x v="47"/>
    <x v="87"/>
    <n v="11273"/>
    <n v="20808.830000000002"/>
    <x v="4"/>
    <x v="54"/>
  </r>
  <r>
    <n v="1062401"/>
    <x v="13"/>
    <n v="10000"/>
    <n v="10000"/>
    <x v="0"/>
    <x v="1"/>
    <x v="1"/>
    <x v="19"/>
    <x v="0"/>
    <d v="2023-12-11T00:00:00"/>
    <x v="1"/>
    <x v="0"/>
    <x v="86"/>
    <x v="65"/>
    <n v="6397"/>
    <n v="9758.77"/>
    <x v="4"/>
    <x v="54"/>
  </r>
  <r>
    <n v="1062413"/>
    <x v="32"/>
    <n v="12000"/>
    <n v="12000"/>
    <x v="0"/>
    <x v="1"/>
    <x v="2"/>
    <x v="64"/>
    <x v="1"/>
    <d v="2023-12-11T00:00:00"/>
    <x v="0"/>
    <x v="3"/>
    <x v="91"/>
    <x v="92"/>
    <n v="15311"/>
    <n v="15732.30999"/>
    <x v="4"/>
    <x v="54"/>
  </r>
  <r>
    <n v="1062414"/>
    <x v="9"/>
    <n v="5000"/>
    <n v="5000"/>
    <x v="3"/>
    <x v="21"/>
    <x v="2"/>
    <x v="0"/>
    <x v="2"/>
    <d v="2023-12-11T00:00:00"/>
    <x v="1"/>
    <x v="13"/>
    <x v="1"/>
    <x v="72"/>
    <n v="19925"/>
    <n v="4056.05"/>
    <x v="4"/>
    <x v="54"/>
  </r>
  <r>
    <n v="1062418"/>
    <x v="35"/>
    <n v="8000"/>
    <n v="8000"/>
    <x v="2"/>
    <x v="6"/>
    <x v="2"/>
    <x v="34"/>
    <x v="1"/>
    <d v="2023-12-11T00:00:00"/>
    <x v="0"/>
    <x v="0"/>
    <x v="73"/>
    <x v="66"/>
    <n v="13268"/>
    <n v="8300.6775450000005"/>
    <x v="4"/>
    <x v="54"/>
  </r>
  <r>
    <n v="1062454"/>
    <x v="78"/>
    <n v="16000"/>
    <n v="15975"/>
    <x v="3"/>
    <x v="27"/>
    <x v="2"/>
    <x v="82"/>
    <x v="0"/>
    <d v="2023-12-11T00:00:00"/>
    <x v="1"/>
    <x v="14"/>
    <x v="1"/>
    <x v="85"/>
    <n v="22500"/>
    <n v="8576.66"/>
    <x v="4"/>
    <x v="54"/>
  </r>
  <r>
    <n v="1062458"/>
    <x v="35"/>
    <n v="8000"/>
    <n v="8000"/>
    <x v="0"/>
    <x v="4"/>
    <x v="0"/>
    <x v="52"/>
    <x v="1"/>
    <d v="2023-12-11T00:00:00"/>
    <x v="0"/>
    <x v="0"/>
    <x v="1"/>
    <x v="77"/>
    <n v="19607"/>
    <n v="9524.25"/>
    <x v="4"/>
    <x v="54"/>
  </r>
  <r>
    <n v="1062462"/>
    <x v="0"/>
    <n v="25000"/>
    <n v="25000"/>
    <x v="4"/>
    <x v="28"/>
    <x v="2"/>
    <x v="66"/>
    <x v="0"/>
    <d v="2023-12-11T00:00:00"/>
    <x v="0"/>
    <x v="27"/>
    <x v="62"/>
    <x v="68"/>
    <n v="24430"/>
    <n v="32204.22363"/>
    <x v="4"/>
    <x v="54"/>
  </r>
  <r>
    <n v="1062471"/>
    <x v="31"/>
    <n v="20000"/>
    <n v="20000"/>
    <x v="5"/>
    <x v="22"/>
    <x v="0"/>
    <x v="52"/>
    <x v="2"/>
    <d v="2023-12-11T00:00:00"/>
    <x v="1"/>
    <x v="19"/>
    <x v="11"/>
    <x v="5"/>
    <n v="10470"/>
    <n v="5425.96"/>
    <x v="4"/>
    <x v="54"/>
  </r>
  <r>
    <n v="1062474"/>
    <x v="18"/>
    <n v="6000"/>
    <n v="6000"/>
    <x v="0"/>
    <x v="4"/>
    <x v="2"/>
    <x v="84"/>
    <x v="0"/>
    <d v="2023-12-11T00:00:00"/>
    <x v="0"/>
    <x v="26"/>
    <x v="66"/>
    <x v="88"/>
    <n v="0"/>
    <n v="7167.0728929999996"/>
    <x v="4"/>
    <x v="54"/>
  </r>
  <r>
    <n v="1062478"/>
    <x v="590"/>
    <n v="18625"/>
    <n v="18600"/>
    <x v="0"/>
    <x v="0"/>
    <x v="2"/>
    <x v="302"/>
    <x v="0"/>
    <d v="2023-12-11T00:00:00"/>
    <x v="1"/>
    <x v="10"/>
    <x v="1"/>
    <x v="2"/>
    <n v="47111"/>
    <n v="14647.04"/>
    <x v="4"/>
    <x v="54"/>
  </r>
  <r>
    <n v="1062490"/>
    <x v="31"/>
    <n v="13700"/>
    <n v="13675"/>
    <x v="4"/>
    <x v="18"/>
    <x v="0"/>
    <x v="7"/>
    <x v="0"/>
    <d v="2023-12-11T00:00:00"/>
    <x v="0"/>
    <x v="0"/>
    <x v="1"/>
    <x v="77"/>
    <n v="29665"/>
    <n v="19738.8249"/>
    <x v="4"/>
    <x v="54"/>
  </r>
  <r>
    <n v="1062508"/>
    <x v="32"/>
    <n v="9600"/>
    <n v="9600"/>
    <x v="1"/>
    <x v="3"/>
    <x v="0"/>
    <x v="1"/>
    <x v="1"/>
    <d v="2023-12-11T00:00:00"/>
    <x v="2"/>
    <x v="1"/>
    <x v="29"/>
    <x v="101"/>
    <n v="6506"/>
    <n v="12009.57"/>
    <x v="4"/>
    <x v="54"/>
  </r>
  <r>
    <n v="1062510"/>
    <x v="38"/>
    <n v="2000"/>
    <n v="2000"/>
    <x v="0"/>
    <x v="8"/>
    <x v="2"/>
    <x v="5255"/>
    <x v="2"/>
    <d v="2023-12-11T00:00:00"/>
    <x v="0"/>
    <x v="10"/>
    <x v="1"/>
    <x v="83"/>
    <n v="46267"/>
    <n v="2320.1957619999998"/>
    <x v="4"/>
    <x v="54"/>
  </r>
  <r>
    <n v="1062535"/>
    <x v="5"/>
    <n v="3000"/>
    <n v="3000"/>
    <x v="0"/>
    <x v="8"/>
    <x v="2"/>
    <x v="109"/>
    <x v="1"/>
    <d v="2023-12-11T00:00:00"/>
    <x v="0"/>
    <x v="36"/>
    <x v="88"/>
    <x v="83"/>
    <n v="5289"/>
    <n v="3480.27"/>
    <x v="4"/>
    <x v="54"/>
  </r>
  <r>
    <n v="1062536"/>
    <x v="5"/>
    <n v="3000"/>
    <n v="3000"/>
    <x v="2"/>
    <x v="11"/>
    <x v="2"/>
    <x v="1"/>
    <x v="1"/>
    <d v="2023-12-11T00:00:00"/>
    <x v="1"/>
    <x v="13"/>
    <x v="1"/>
    <x v="68"/>
    <n v="3413"/>
    <n v="2720.04"/>
    <x v="4"/>
    <x v="54"/>
  </r>
  <r>
    <n v="1062555"/>
    <x v="32"/>
    <n v="12000"/>
    <n v="12000"/>
    <x v="1"/>
    <x v="2"/>
    <x v="0"/>
    <x v="210"/>
    <x v="2"/>
    <d v="2023-12-11T00:00:00"/>
    <x v="1"/>
    <x v="0"/>
    <x v="102"/>
    <x v="70"/>
    <n v="8738"/>
    <n v="5423.3"/>
    <x v="4"/>
    <x v="54"/>
  </r>
  <r>
    <n v="1062564"/>
    <x v="38"/>
    <n v="2000"/>
    <n v="2000"/>
    <x v="0"/>
    <x v="8"/>
    <x v="0"/>
    <x v="11"/>
    <x v="1"/>
    <d v="2023-12-11T00:00:00"/>
    <x v="0"/>
    <x v="16"/>
    <x v="70"/>
    <x v="73"/>
    <n v="9583"/>
    <n v="2320.1999999999998"/>
    <x v="4"/>
    <x v="54"/>
  </r>
  <r>
    <n v="1062577"/>
    <x v="590"/>
    <n v="28000"/>
    <n v="26968.313460000001"/>
    <x v="1"/>
    <x v="2"/>
    <x v="2"/>
    <x v="30"/>
    <x v="0"/>
    <d v="2023-12-11T00:00:00"/>
    <x v="0"/>
    <x v="13"/>
    <x v="83"/>
    <x v="95"/>
    <n v="17936"/>
    <n v="35918.815390000003"/>
    <x v="4"/>
    <x v="54"/>
  </r>
  <r>
    <n v="1062584"/>
    <x v="401"/>
    <n v="22500"/>
    <n v="22475"/>
    <x v="3"/>
    <x v="7"/>
    <x v="0"/>
    <x v="414"/>
    <x v="0"/>
    <d v="2023-12-11T00:00:00"/>
    <x v="0"/>
    <x v="0"/>
    <x v="1"/>
    <x v="83"/>
    <n v="23080"/>
    <n v="31414.379980000002"/>
    <x v="4"/>
    <x v="54"/>
  </r>
  <r>
    <n v="1062606"/>
    <x v="590"/>
    <n v="28000"/>
    <n v="28000"/>
    <x v="2"/>
    <x v="11"/>
    <x v="2"/>
    <x v="62"/>
    <x v="0"/>
    <d v="2023-12-11T00:00:00"/>
    <x v="1"/>
    <x v="16"/>
    <x v="86"/>
    <x v="5"/>
    <n v="11849"/>
    <n v="9959.66"/>
    <x v="4"/>
    <x v="54"/>
  </r>
  <r>
    <n v="1062608"/>
    <x v="35"/>
    <n v="8000"/>
    <n v="8000"/>
    <x v="1"/>
    <x v="3"/>
    <x v="0"/>
    <x v="210"/>
    <x v="1"/>
    <d v="2023-12-11T00:00:00"/>
    <x v="0"/>
    <x v="0"/>
    <x v="47"/>
    <x v="61"/>
    <n v="6187"/>
    <n v="8637.0152049999997"/>
    <x v="4"/>
    <x v="54"/>
  </r>
  <r>
    <n v="1062612"/>
    <x v="365"/>
    <n v="11600"/>
    <n v="11575"/>
    <x v="4"/>
    <x v="28"/>
    <x v="0"/>
    <x v="6"/>
    <x v="0"/>
    <d v="2023-12-11T00:00:00"/>
    <x v="2"/>
    <x v="16"/>
    <x v="1"/>
    <x v="101"/>
    <n v="18972"/>
    <n v="16080.66"/>
    <x v="4"/>
    <x v="54"/>
  </r>
  <r>
    <n v="1062614"/>
    <x v="266"/>
    <n v="6200"/>
    <n v="6200"/>
    <x v="0"/>
    <x v="16"/>
    <x v="2"/>
    <x v="11"/>
    <x v="1"/>
    <d v="2023-12-11T00:00:00"/>
    <x v="0"/>
    <x v="47"/>
    <x v="67"/>
    <x v="70"/>
    <n v="18210"/>
    <n v="6771.6585770000002"/>
    <x v="4"/>
    <x v="54"/>
  </r>
  <r>
    <n v="1062625"/>
    <x v="1"/>
    <n v="7000"/>
    <n v="7000"/>
    <x v="0"/>
    <x v="8"/>
    <x v="0"/>
    <x v="5256"/>
    <x v="1"/>
    <d v="2023-12-11T00:00:00"/>
    <x v="0"/>
    <x v="44"/>
    <x v="88"/>
    <x v="83"/>
    <n v="16783"/>
    <n v="8120.6600019999996"/>
    <x v="4"/>
    <x v="54"/>
  </r>
  <r>
    <n v="1062643"/>
    <x v="9"/>
    <n v="5000"/>
    <n v="5000"/>
    <x v="0"/>
    <x v="0"/>
    <x v="0"/>
    <x v="45"/>
    <x v="1"/>
    <d v="2023-12-11T00:00:00"/>
    <x v="0"/>
    <x v="19"/>
    <x v="88"/>
    <x v="83"/>
    <n v="13091"/>
    <n v="6014.73"/>
    <x v="4"/>
    <x v="54"/>
  </r>
  <r>
    <n v="1062654"/>
    <x v="9"/>
    <n v="5000"/>
    <n v="5000"/>
    <x v="0"/>
    <x v="4"/>
    <x v="0"/>
    <x v="50"/>
    <x v="1"/>
    <d v="2023-12-11T00:00:00"/>
    <x v="0"/>
    <x v="0"/>
    <x v="104"/>
    <x v="69"/>
    <n v="4263"/>
    <n v="5728.1711059999998"/>
    <x v="4"/>
    <x v="54"/>
  </r>
  <r>
    <n v="1062665"/>
    <x v="438"/>
    <n v="3150"/>
    <n v="3150"/>
    <x v="1"/>
    <x v="9"/>
    <x v="0"/>
    <x v="274"/>
    <x v="2"/>
    <d v="2023-12-11T00:00:00"/>
    <x v="0"/>
    <x v="44"/>
    <x v="1"/>
    <x v="83"/>
    <n v="2124"/>
    <n v="3945.9909969999999"/>
    <x v="4"/>
    <x v="54"/>
  </r>
  <r>
    <n v="1062701"/>
    <x v="1"/>
    <n v="7000"/>
    <n v="7000"/>
    <x v="0"/>
    <x v="4"/>
    <x v="0"/>
    <x v="8"/>
    <x v="0"/>
    <d v="2023-12-11T00:00:00"/>
    <x v="0"/>
    <x v="4"/>
    <x v="88"/>
    <x v="73"/>
    <n v="28060"/>
    <n v="8335.0900020000008"/>
    <x v="4"/>
    <x v="54"/>
  </r>
  <r>
    <n v="1062734"/>
    <x v="19"/>
    <n v="11200"/>
    <n v="11200"/>
    <x v="0"/>
    <x v="0"/>
    <x v="0"/>
    <x v="20"/>
    <x v="1"/>
    <d v="2023-12-11T00:00:00"/>
    <x v="1"/>
    <x v="0"/>
    <x v="5"/>
    <x v="5"/>
    <n v="25673"/>
    <n v="4225.13"/>
    <x v="4"/>
    <x v="54"/>
  </r>
  <r>
    <n v="1062738"/>
    <x v="433"/>
    <n v="22250"/>
    <n v="22200"/>
    <x v="1"/>
    <x v="9"/>
    <x v="0"/>
    <x v="6"/>
    <x v="0"/>
    <d v="2023-12-11T00:00:00"/>
    <x v="0"/>
    <x v="25"/>
    <x v="1"/>
    <x v="5"/>
    <n v="15695"/>
    <n v="24933.568569999999"/>
    <x v="4"/>
    <x v="54"/>
  </r>
  <r>
    <n v="1062753"/>
    <x v="31"/>
    <n v="20000"/>
    <n v="19975"/>
    <x v="5"/>
    <x v="23"/>
    <x v="1"/>
    <x v="34"/>
    <x v="0"/>
    <d v="2023-12-11T00:00:00"/>
    <x v="0"/>
    <x v="36"/>
    <x v="1"/>
    <x v="2"/>
    <n v="23789"/>
    <n v="24943.24696"/>
    <x v="4"/>
    <x v="54"/>
  </r>
  <r>
    <n v="1062756"/>
    <x v="142"/>
    <n v="13000"/>
    <n v="13000"/>
    <x v="6"/>
    <x v="33"/>
    <x v="0"/>
    <x v="336"/>
    <x v="2"/>
    <d v="2023-12-11T00:00:00"/>
    <x v="2"/>
    <x v="1"/>
    <x v="1"/>
    <x v="101"/>
    <n v="18427"/>
    <n v="19604.66"/>
    <x v="4"/>
    <x v="54"/>
  </r>
  <r>
    <n v="1062781"/>
    <x v="9"/>
    <n v="5000"/>
    <n v="5000"/>
    <x v="2"/>
    <x v="6"/>
    <x v="2"/>
    <x v="52"/>
    <x v="2"/>
    <d v="2023-12-11T00:00:00"/>
    <x v="0"/>
    <x v="0"/>
    <x v="83"/>
    <x v="79"/>
    <n v="8901"/>
    <n v="5652.8409229999997"/>
    <x v="4"/>
    <x v="54"/>
  </r>
  <r>
    <n v="1062795"/>
    <x v="116"/>
    <n v="22000"/>
    <n v="22000"/>
    <x v="1"/>
    <x v="3"/>
    <x v="0"/>
    <x v="151"/>
    <x v="0"/>
    <d v="2023-12-11T00:00:00"/>
    <x v="0"/>
    <x v="16"/>
    <x v="1"/>
    <x v="79"/>
    <n v="20666"/>
    <n v="26362.79333"/>
    <x v="4"/>
    <x v="54"/>
  </r>
  <r>
    <n v="1062808"/>
    <x v="67"/>
    <n v="12375"/>
    <n v="12375"/>
    <x v="2"/>
    <x v="12"/>
    <x v="0"/>
    <x v="109"/>
    <x v="1"/>
    <d v="2023-12-11T00:00:00"/>
    <x v="0"/>
    <x v="4"/>
    <x v="73"/>
    <x v="70"/>
    <n v="13538"/>
    <n v="13174.641589999999"/>
    <x v="4"/>
    <x v="54"/>
  </r>
  <r>
    <n v="1062818"/>
    <x v="31"/>
    <n v="20000"/>
    <n v="19523.421920000001"/>
    <x v="4"/>
    <x v="20"/>
    <x v="2"/>
    <x v="31"/>
    <x v="2"/>
    <d v="2023-12-11T00:00:00"/>
    <x v="0"/>
    <x v="15"/>
    <x v="82"/>
    <x v="5"/>
    <n v="11952"/>
    <n v="22957.86276"/>
    <x v="4"/>
    <x v="54"/>
  </r>
  <r>
    <n v="1062833"/>
    <x v="357"/>
    <n v="8475"/>
    <n v="8184.3201799999997"/>
    <x v="3"/>
    <x v="15"/>
    <x v="0"/>
    <x v="212"/>
    <x v="0"/>
    <d v="2023-12-11T00:00:00"/>
    <x v="0"/>
    <x v="0"/>
    <x v="73"/>
    <x v="79"/>
    <n v="5595"/>
    <n v="11224.59391"/>
    <x v="4"/>
    <x v="54"/>
  </r>
  <r>
    <n v="1062844"/>
    <x v="142"/>
    <n v="13000"/>
    <n v="13000"/>
    <x v="3"/>
    <x v="21"/>
    <x v="0"/>
    <x v="210"/>
    <x v="2"/>
    <d v="2023-12-11T00:00:00"/>
    <x v="1"/>
    <x v="11"/>
    <x v="71"/>
    <x v="85"/>
    <n v="6901"/>
    <n v="8768.2999999999993"/>
    <x v="4"/>
    <x v="54"/>
  </r>
  <r>
    <n v="1062851"/>
    <x v="35"/>
    <n v="8000"/>
    <n v="8000"/>
    <x v="4"/>
    <x v="26"/>
    <x v="0"/>
    <x v="103"/>
    <x v="2"/>
    <d v="2023-12-11T00:00:00"/>
    <x v="1"/>
    <x v="10"/>
    <x v="1"/>
    <x v="95"/>
    <n v="9870"/>
    <n v="8505.34"/>
    <x v="4"/>
    <x v="54"/>
  </r>
  <r>
    <n v="1062855"/>
    <x v="87"/>
    <n v="14400"/>
    <n v="14400"/>
    <x v="1"/>
    <x v="9"/>
    <x v="0"/>
    <x v="275"/>
    <x v="1"/>
    <d v="2023-12-11T00:00:00"/>
    <x v="0"/>
    <x v="1"/>
    <x v="101"/>
    <x v="10"/>
    <n v="62"/>
    <n v="14762.61059"/>
    <x v="4"/>
    <x v="54"/>
  </r>
  <r>
    <n v="1062857"/>
    <x v="78"/>
    <n v="16000"/>
    <n v="16000"/>
    <x v="0"/>
    <x v="8"/>
    <x v="0"/>
    <x v="22"/>
    <x v="1"/>
    <d v="2023-12-11T00:00:00"/>
    <x v="0"/>
    <x v="44"/>
    <x v="1"/>
    <x v="83"/>
    <n v="13577"/>
    <n v="18561.57"/>
    <x v="4"/>
    <x v="54"/>
  </r>
  <r>
    <n v="1062860"/>
    <x v="13"/>
    <n v="10000"/>
    <n v="10000"/>
    <x v="3"/>
    <x v="21"/>
    <x v="0"/>
    <x v="1202"/>
    <x v="2"/>
    <d v="2023-12-11T00:00:00"/>
    <x v="0"/>
    <x v="13"/>
    <x v="1"/>
    <x v="67"/>
    <n v="12603"/>
    <n v="11714.31834"/>
    <x v="4"/>
    <x v="54"/>
  </r>
  <r>
    <n v="1062864"/>
    <x v="118"/>
    <n v="24000"/>
    <n v="23975"/>
    <x v="3"/>
    <x v="15"/>
    <x v="0"/>
    <x v="5257"/>
    <x v="0"/>
    <d v="2023-12-11T00:00:00"/>
    <x v="1"/>
    <x v="19"/>
    <x v="82"/>
    <x v="66"/>
    <n v="3343"/>
    <n v="4401.18"/>
    <x v="4"/>
    <x v="54"/>
  </r>
  <r>
    <n v="1062873"/>
    <x v="17"/>
    <n v="18000"/>
    <n v="18000"/>
    <x v="1"/>
    <x v="13"/>
    <x v="2"/>
    <x v="56"/>
    <x v="0"/>
    <d v="2023-12-11T00:00:00"/>
    <x v="0"/>
    <x v="3"/>
    <x v="88"/>
    <x v="83"/>
    <n v="14828"/>
    <n v="21986.920010000002"/>
    <x v="4"/>
    <x v="54"/>
  </r>
  <r>
    <n v="1062887"/>
    <x v="1"/>
    <n v="7000"/>
    <n v="7000"/>
    <x v="0"/>
    <x v="4"/>
    <x v="2"/>
    <x v="682"/>
    <x v="0"/>
    <d v="2023-12-11T00:00:00"/>
    <x v="0"/>
    <x v="4"/>
    <x v="36"/>
    <x v="73"/>
    <n v="7299"/>
    <n v="8335.0880369999995"/>
    <x v="4"/>
    <x v="54"/>
  </r>
  <r>
    <n v="1062894"/>
    <x v="579"/>
    <n v="26000"/>
    <n v="25975"/>
    <x v="0"/>
    <x v="4"/>
    <x v="0"/>
    <x v="156"/>
    <x v="0"/>
    <d v="2023-12-11T00:00:00"/>
    <x v="0"/>
    <x v="46"/>
    <x v="88"/>
    <x v="83"/>
    <n v="25215"/>
    <n v="30959.080010000001"/>
    <x v="4"/>
    <x v="54"/>
  </r>
  <r>
    <n v="1062895"/>
    <x v="16"/>
    <n v="15000"/>
    <n v="15000"/>
    <x v="4"/>
    <x v="20"/>
    <x v="2"/>
    <x v="30"/>
    <x v="0"/>
    <d v="2023-12-11T00:00:00"/>
    <x v="0"/>
    <x v="18"/>
    <x v="1"/>
    <x v="86"/>
    <n v="30810"/>
    <n v="22601.970010000001"/>
    <x v="4"/>
    <x v="54"/>
  </r>
  <r>
    <n v="1062897"/>
    <x v="321"/>
    <n v="1700"/>
    <n v="1700"/>
    <x v="2"/>
    <x v="11"/>
    <x v="2"/>
    <x v="769"/>
    <x v="1"/>
    <d v="2023-12-11T00:00:00"/>
    <x v="1"/>
    <x v="17"/>
    <x v="10"/>
    <x v="69"/>
    <n v="16333"/>
    <n v="1218.5"/>
    <x v="4"/>
    <x v="54"/>
  </r>
  <r>
    <n v="1062918"/>
    <x v="6"/>
    <n v="4000"/>
    <n v="4000"/>
    <x v="0"/>
    <x v="1"/>
    <x v="0"/>
    <x v="36"/>
    <x v="1"/>
    <d v="2023-12-11T00:00:00"/>
    <x v="1"/>
    <x v="19"/>
    <x v="61"/>
    <x v="2"/>
    <n v="1296"/>
    <n v="2152.9499999999998"/>
    <x v="4"/>
    <x v="54"/>
  </r>
  <r>
    <n v="1062929"/>
    <x v="16"/>
    <n v="15000"/>
    <n v="14975"/>
    <x v="3"/>
    <x v="15"/>
    <x v="2"/>
    <x v="18"/>
    <x v="0"/>
    <d v="2023-12-11T00:00:00"/>
    <x v="0"/>
    <x v="26"/>
    <x v="47"/>
    <x v="11"/>
    <n v="7717"/>
    <n v="17854.600829999999"/>
    <x v="4"/>
    <x v="54"/>
  </r>
  <r>
    <n v="1062976"/>
    <x v="6"/>
    <n v="4000"/>
    <n v="4000"/>
    <x v="4"/>
    <x v="14"/>
    <x v="0"/>
    <x v="6"/>
    <x v="2"/>
    <d v="2023-12-11T00:00:00"/>
    <x v="1"/>
    <x v="44"/>
    <x v="103"/>
    <x v="76"/>
    <n v="3722"/>
    <n v="1775.8"/>
    <x v="4"/>
    <x v="54"/>
  </r>
  <r>
    <n v="1062983"/>
    <x v="142"/>
    <n v="13000"/>
    <n v="13000"/>
    <x v="0"/>
    <x v="16"/>
    <x v="2"/>
    <x v="22"/>
    <x v="1"/>
    <d v="2023-12-11T00:00:00"/>
    <x v="0"/>
    <x v="19"/>
    <x v="88"/>
    <x v="83"/>
    <n v="13810"/>
    <n v="15244.21999"/>
    <x v="4"/>
    <x v="54"/>
  </r>
  <r>
    <n v="1062997"/>
    <x v="16"/>
    <n v="15000"/>
    <n v="15000"/>
    <x v="1"/>
    <x v="9"/>
    <x v="0"/>
    <x v="7"/>
    <x v="0"/>
    <d v="2023-12-11T00:00:00"/>
    <x v="1"/>
    <x v="1"/>
    <x v="97"/>
    <x v="3"/>
    <n v="12333"/>
    <n v="6379.19"/>
    <x v="4"/>
    <x v="54"/>
  </r>
  <r>
    <n v="1063001"/>
    <x v="18"/>
    <n v="6000"/>
    <n v="6000"/>
    <x v="4"/>
    <x v="18"/>
    <x v="1"/>
    <x v="77"/>
    <x v="0"/>
    <d v="2023-12-11T00:00:00"/>
    <x v="0"/>
    <x v="0"/>
    <x v="1"/>
    <x v="78"/>
    <n v="7996"/>
    <n v="8951.1900089999999"/>
    <x v="4"/>
    <x v="54"/>
  </r>
  <r>
    <n v="1063003"/>
    <x v="72"/>
    <n v="3600"/>
    <n v="3600"/>
    <x v="1"/>
    <x v="5"/>
    <x v="0"/>
    <x v="45"/>
    <x v="2"/>
    <d v="2023-12-11T00:00:00"/>
    <x v="0"/>
    <x v="1"/>
    <x v="88"/>
    <x v="83"/>
    <n v="3447"/>
    <n v="4553.7361069999997"/>
    <x v="4"/>
    <x v="54"/>
  </r>
  <r>
    <n v="1063020"/>
    <x v="31"/>
    <n v="20000"/>
    <n v="19975"/>
    <x v="1"/>
    <x v="13"/>
    <x v="0"/>
    <x v="296"/>
    <x v="0"/>
    <d v="2023-12-11T00:00:00"/>
    <x v="0"/>
    <x v="19"/>
    <x v="1"/>
    <x v="97"/>
    <n v="19736"/>
    <n v="27154.14"/>
    <x v="4"/>
    <x v="54"/>
  </r>
  <r>
    <n v="1063034"/>
    <x v="32"/>
    <n v="12000"/>
    <n v="12000"/>
    <x v="2"/>
    <x v="12"/>
    <x v="0"/>
    <x v="504"/>
    <x v="2"/>
    <d v="2023-12-11T00:00:00"/>
    <x v="0"/>
    <x v="0"/>
    <x v="104"/>
    <x v="85"/>
    <n v="13715"/>
    <n v="13099.51001"/>
    <x v="4"/>
    <x v="54"/>
  </r>
  <r>
    <n v="1063040"/>
    <x v="16"/>
    <n v="15000"/>
    <n v="15000"/>
    <x v="0"/>
    <x v="4"/>
    <x v="0"/>
    <x v="7"/>
    <x v="1"/>
    <d v="2023-12-11T00:00:00"/>
    <x v="0"/>
    <x v="1"/>
    <x v="70"/>
    <x v="79"/>
    <n v="14615"/>
    <n v="17604.813320000001"/>
    <x v="4"/>
    <x v="54"/>
  </r>
  <r>
    <n v="1063062"/>
    <x v="13"/>
    <n v="10000"/>
    <n v="10000"/>
    <x v="1"/>
    <x v="2"/>
    <x v="1"/>
    <x v="20"/>
    <x v="2"/>
    <d v="2023-12-11T00:00:00"/>
    <x v="0"/>
    <x v="45"/>
    <x v="1"/>
    <x v="83"/>
    <n v="19535"/>
    <n v="12351.21"/>
    <x v="4"/>
    <x v="54"/>
  </r>
  <r>
    <n v="1063069"/>
    <x v="390"/>
    <n v="21250"/>
    <n v="21250"/>
    <x v="0"/>
    <x v="0"/>
    <x v="0"/>
    <x v="183"/>
    <x v="0"/>
    <d v="2023-12-11T00:00:00"/>
    <x v="1"/>
    <x v="12"/>
    <x v="1"/>
    <x v="70"/>
    <n v="14899"/>
    <n v="8880.0499999999993"/>
    <x v="4"/>
    <x v="54"/>
  </r>
  <r>
    <n v="1063081"/>
    <x v="262"/>
    <n v="8875"/>
    <n v="8875"/>
    <x v="2"/>
    <x v="12"/>
    <x v="0"/>
    <x v="36"/>
    <x v="0"/>
    <d v="2023-12-11T00:00:00"/>
    <x v="0"/>
    <x v="7"/>
    <x v="104"/>
    <x v="69"/>
    <n v="29470"/>
    <n v="9740.1792679999999"/>
    <x v="4"/>
    <x v="54"/>
  </r>
  <r>
    <n v="1063090"/>
    <x v="13"/>
    <n v="10000"/>
    <n v="10000"/>
    <x v="0"/>
    <x v="0"/>
    <x v="0"/>
    <x v="6"/>
    <x v="1"/>
    <d v="2023-12-11T00:00:00"/>
    <x v="0"/>
    <x v="13"/>
    <x v="1"/>
    <x v="73"/>
    <n v="10177"/>
    <n v="12029.45"/>
    <x v="4"/>
    <x v="54"/>
  </r>
  <r>
    <n v="1063098"/>
    <x v="78"/>
    <n v="16000"/>
    <n v="16000"/>
    <x v="0"/>
    <x v="16"/>
    <x v="2"/>
    <x v="74"/>
    <x v="0"/>
    <d v="2023-12-11T00:00:00"/>
    <x v="0"/>
    <x v="0"/>
    <x v="88"/>
    <x v="83"/>
    <n v="8705"/>
    <n v="18762.13"/>
    <x v="4"/>
    <x v="54"/>
  </r>
  <r>
    <n v="1063121"/>
    <x v="32"/>
    <n v="12000"/>
    <n v="12000"/>
    <x v="0"/>
    <x v="4"/>
    <x v="2"/>
    <x v="14"/>
    <x v="1"/>
    <d v="2023-12-11T00:00:00"/>
    <x v="0"/>
    <x v="16"/>
    <x v="17"/>
    <x v="83"/>
    <n v="17590"/>
    <n v="14288.769990000001"/>
    <x v="4"/>
    <x v="54"/>
  </r>
  <r>
    <n v="1063126"/>
    <x v="18"/>
    <n v="6000"/>
    <n v="6000"/>
    <x v="0"/>
    <x v="16"/>
    <x v="0"/>
    <x v="19"/>
    <x v="1"/>
    <d v="2023-12-11T00:00:00"/>
    <x v="0"/>
    <x v="38"/>
    <x v="88"/>
    <x v="73"/>
    <n v="13626"/>
    <n v="7035.820001"/>
    <x v="4"/>
    <x v="54"/>
  </r>
  <r>
    <n v="1063187"/>
    <x v="6"/>
    <n v="4000"/>
    <n v="4000"/>
    <x v="1"/>
    <x v="5"/>
    <x v="0"/>
    <x v="71"/>
    <x v="2"/>
    <d v="2023-12-11T00:00:00"/>
    <x v="0"/>
    <x v="39"/>
    <x v="88"/>
    <x v="57"/>
    <n v="8038"/>
    <n v="4928.0490909999999"/>
    <x v="4"/>
    <x v="54"/>
  </r>
  <r>
    <n v="1063197"/>
    <x v="118"/>
    <n v="24000"/>
    <n v="24000"/>
    <x v="3"/>
    <x v="7"/>
    <x v="0"/>
    <x v="52"/>
    <x v="0"/>
    <d v="2023-12-11T00:00:00"/>
    <x v="0"/>
    <x v="0"/>
    <x v="6"/>
    <x v="83"/>
    <n v="9043"/>
    <n v="30705.060030000001"/>
    <x v="4"/>
    <x v="54"/>
  </r>
  <r>
    <n v="1063199"/>
    <x v="0"/>
    <n v="25000"/>
    <n v="24975"/>
    <x v="3"/>
    <x v="27"/>
    <x v="2"/>
    <x v="20"/>
    <x v="0"/>
    <d v="2023-12-11T00:00:00"/>
    <x v="0"/>
    <x v="0"/>
    <x v="36"/>
    <x v="85"/>
    <n v="14608"/>
    <n v="32075.954310000001"/>
    <x v="4"/>
    <x v="54"/>
  </r>
  <r>
    <n v="1063228"/>
    <x v="489"/>
    <n v="4150"/>
    <n v="4150"/>
    <x v="0"/>
    <x v="16"/>
    <x v="0"/>
    <x v="14"/>
    <x v="1"/>
    <d v="2023-12-11T00:00:00"/>
    <x v="0"/>
    <x v="0"/>
    <x v="1"/>
    <x v="68"/>
    <n v="4255"/>
    <n v="4833.7174089999999"/>
    <x v="4"/>
    <x v="54"/>
  </r>
  <r>
    <n v="1063238"/>
    <x v="165"/>
    <n v="14500"/>
    <n v="14500"/>
    <x v="1"/>
    <x v="3"/>
    <x v="0"/>
    <x v="8"/>
    <x v="0"/>
    <d v="2023-12-11T00:00:00"/>
    <x v="0"/>
    <x v="4"/>
    <x v="88"/>
    <x v="83"/>
    <n v="15077"/>
    <n v="18005.93"/>
    <x v="4"/>
    <x v="54"/>
  </r>
  <r>
    <n v="1063246"/>
    <x v="0"/>
    <n v="17950"/>
    <n v="17925"/>
    <x v="3"/>
    <x v="7"/>
    <x v="0"/>
    <x v="428"/>
    <x v="0"/>
    <d v="2023-12-11T00:00:00"/>
    <x v="0"/>
    <x v="0"/>
    <x v="0"/>
    <x v="15"/>
    <n v="22388"/>
    <n v="19647.9686"/>
    <x v="4"/>
    <x v="54"/>
  </r>
  <r>
    <n v="1063270"/>
    <x v="11"/>
    <n v="10625"/>
    <n v="10625"/>
    <x v="2"/>
    <x v="12"/>
    <x v="2"/>
    <x v="63"/>
    <x v="1"/>
    <d v="2023-12-11T00:00:00"/>
    <x v="0"/>
    <x v="35"/>
    <x v="73"/>
    <x v="95"/>
    <n v="7114"/>
    <n v="11843.011640000001"/>
    <x v="4"/>
    <x v="54"/>
  </r>
  <r>
    <n v="1063275"/>
    <x v="5"/>
    <n v="3000"/>
    <n v="3000"/>
    <x v="0"/>
    <x v="4"/>
    <x v="0"/>
    <x v="5258"/>
    <x v="1"/>
    <d v="2023-12-11T00:00:00"/>
    <x v="0"/>
    <x v="21"/>
    <x v="1"/>
    <x v="83"/>
    <n v="10014"/>
    <n v="3572.1904239999999"/>
    <x v="4"/>
    <x v="54"/>
  </r>
  <r>
    <n v="1063280"/>
    <x v="155"/>
    <n v="15075"/>
    <n v="15075"/>
    <x v="1"/>
    <x v="2"/>
    <x v="0"/>
    <x v="50"/>
    <x v="0"/>
    <d v="2023-12-11T00:00:00"/>
    <x v="1"/>
    <x v="2"/>
    <x v="83"/>
    <x v="95"/>
    <n v="10570"/>
    <n v="15502.77"/>
    <x v="4"/>
    <x v="54"/>
  </r>
  <r>
    <n v="1063388"/>
    <x v="496"/>
    <n v="10525"/>
    <n v="10525"/>
    <x v="2"/>
    <x v="11"/>
    <x v="0"/>
    <x v="5259"/>
    <x v="2"/>
    <d v="2023-12-11T00:00:00"/>
    <x v="0"/>
    <x v="0"/>
    <x v="1"/>
    <x v="82"/>
    <n v="10881"/>
    <n v="11650.69649"/>
    <x v="4"/>
    <x v="54"/>
  </r>
  <r>
    <n v="1063393"/>
    <x v="527"/>
    <n v="23250"/>
    <n v="23225"/>
    <x v="4"/>
    <x v="26"/>
    <x v="1"/>
    <x v="0"/>
    <x v="0"/>
    <d v="2023-12-11T00:00:00"/>
    <x v="1"/>
    <x v="19"/>
    <x v="1"/>
    <x v="64"/>
    <n v="18515"/>
    <n v="3093.5"/>
    <x v="4"/>
    <x v="54"/>
  </r>
  <r>
    <n v="1063407"/>
    <x v="881"/>
    <n v="14050"/>
    <n v="14050"/>
    <x v="2"/>
    <x v="6"/>
    <x v="2"/>
    <x v="34"/>
    <x v="0"/>
    <d v="2023-12-11T00:00:00"/>
    <x v="0"/>
    <x v="1"/>
    <x v="24"/>
    <x v="93"/>
    <n v="2217"/>
    <n v="15811.691629999999"/>
    <x v="4"/>
    <x v="54"/>
  </r>
  <r>
    <n v="1063421"/>
    <x v="35"/>
    <n v="8000"/>
    <n v="8000"/>
    <x v="2"/>
    <x v="6"/>
    <x v="0"/>
    <x v="5260"/>
    <x v="1"/>
    <d v="2023-12-11T00:00:00"/>
    <x v="1"/>
    <x v="1"/>
    <x v="1"/>
    <x v="68"/>
    <n v="20888"/>
    <n v="4639.04"/>
    <x v="4"/>
    <x v="54"/>
  </r>
  <r>
    <n v="1063431"/>
    <x v="31"/>
    <n v="20000"/>
    <n v="19975"/>
    <x v="0"/>
    <x v="1"/>
    <x v="0"/>
    <x v="82"/>
    <x v="0"/>
    <d v="2023-12-11T00:00:00"/>
    <x v="2"/>
    <x v="1"/>
    <x v="29"/>
    <x v="101"/>
    <n v="12064"/>
    <n v="23937.439999999999"/>
    <x v="4"/>
    <x v="54"/>
  </r>
  <r>
    <n v="1063447"/>
    <x v="78"/>
    <n v="16000"/>
    <n v="16000"/>
    <x v="1"/>
    <x v="13"/>
    <x v="0"/>
    <x v="50"/>
    <x v="0"/>
    <d v="2023-12-11T00:00:00"/>
    <x v="1"/>
    <x v="11"/>
    <x v="62"/>
    <x v="82"/>
    <n v="19184"/>
    <n v="10343.32"/>
    <x v="4"/>
    <x v="54"/>
  </r>
  <r>
    <n v="1063448"/>
    <x v="106"/>
    <n v="2200"/>
    <n v="2200"/>
    <x v="1"/>
    <x v="9"/>
    <x v="1"/>
    <x v="32"/>
    <x v="1"/>
    <d v="2023-12-11T00:00:00"/>
    <x v="1"/>
    <x v="2"/>
    <x v="1"/>
    <x v="15"/>
    <n v="10130"/>
    <n v="2294"/>
    <x v="4"/>
    <x v="54"/>
  </r>
  <r>
    <n v="1063485"/>
    <x v="6"/>
    <n v="4000"/>
    <n v="4000"/>
    <x v="2"/>
    <x v="17"/>
    <x v="2"/>
    <x v="34"/>
    <x v="2"/>
    <d v="2023-12-11T00:00:00"/>
    <x v="0"/>
    <x v="11"/>
    <x v="3"/>
    <x v="61"/>
    <n v="11947"/>
    <n v="4153.2024789999996"/>
    <x v="4"/>
    <x v="54"/>
  </r>
  <r>
    <n v="1063505"/>
    <x v="1"/>
    <n v="7000"/>
    <n v="7000"/>
    <x v="2"/>
    <x v="6"/>
    <x v="0"/>
    <x v="21"/>
    <x v="0"/>
    <d v="2023-12-11T00:00:00"/>
    <x v="0"/>
    <x v="21"/>
    <x v="1"/>
    <x v="83"/>
    <n v="8717"/>
    <n v="8001.7800020000004"/>
    <x v="4"/>
    <x v="54"/>
  </r>
  <r>
    <n v="1063509"/>
    <x v="110"/>
    <n v="16800"/>
    <n v="16775"/>
    <x v="3"/>
    <x v="27"/>
    <x v="2"/>
    <x v="52"/>
    <x v="0"/>
    <d v="2023-12-11T00:00:00"/>
    <x v="0"/>
    <x v="17"/>
    <x v="62"/>
    <x v="95"/>
    <n v="10296"/>
    <n v="22813.533729999999"/>
    <x v="4"/>
    <x v="54"/>
  </r>
  <r>
    <n v="1063515"/>
    <x v="103"/>
    <n v="11500"/>
    <n v="11500"/>
    <x v="0"/>
    <x v="0"/>
    <x v="0"/>
    <x v="507"/>
    <x v="2"/>
    <d v="2023-12-11T00:00:00"/>
    <x v="0"/>
    <x v="37"/>
    <x v="88"/>
    <x v="83"/>
    <n v="10838"/>
    <n v="13853.320669999999"/>
    <x v="4"/>
    <x v="54"/>
  </r>
  <r>
    <n v="1063518"/>
    <x v="157"/>
    <n v="4500"/>
    <n v="4500"/>
    <x v="3"/>
    <x v="15"/>
    <x v="2"/>
    <x v="202"/>
    <x v="2"/>
    <d v="2023-12-11T00:00:00"/>
    <x v="0"/>
    <x v="13"/>
    <x v="17"/>
    <x v="84"/>
    <n v="13739"/>
    <n v="6294.5100030000003"/>
    <x v="4"/>
    <x v="54"/>
  </r>
  <r>
    <n v="1063519"/>
    <x v="287"/>
    <n v="13450"/>
    <n v="13425"/>
    <x v="1"/>
    <x v="13"/>
    <x v="2"/>
    <x v="5261"/>
    <x v="0"/>
    <d v="2023-12-11T00:00:00"/>
    <x v="0"/>
    <x v="10"/>
    <x v="14"/>
    <x v="5"/>
    <n v="17404"/>
    <n v="14879.72301"/>
    <x v="4"/>
    <x v="54"/>
  </r>
  <r>
    <n v="1063521"/>
    <x v="72"/>
    <n v="3600"/>
    <n v="3600"/>
    <x v="2"/>
    <x v="6"/>
    <x v="0"/>
    <x v="74"/>
    <x v="1"/>
    <d v="2023-12-11T00:00:00"/>
    <x v="0"/>
    <x v="1"/>
    <x v="29"/>
    <x v="75"/>
    <n v="9550"/>
    <n v="3977.3315510000002"/>
    <x v="4"/>
    <x v="54"/>
  </r>
  <r>
    <n v="1063524"/>
    <x v="13"/>
    <n v="10000"/>
    <n v="9975"/>
    <x v="2"/>
    <x v="17"/>
    <x v="0"/>
    <x v="20"/>
    <x v="0"/>
    <d v="2023-12-11T00:00:00"/>
    <x v="0"/>
    <x v="19"/>
    <x v="96"/>
    <x v="67"/>
    <n v="3548"/>
    <n v="10744.74135"/>
    <x v="4"/>
    <x v="54"/>
  </r>
  <r>
    <n v="1063526"/>
    <x v="114"/>
    <n v="13500"/>
    <n v="13500"/>
    <x v="0"/>
    <x v="8"/>
    <x v="0"/>
    <x v="85"/>
    <x v="0"/>
    <d v="2023-12-11T00:00:00"/>
    <x v="0"/>
    <x v="0"/>
    <x v="36"/>
    <x v="73"/>
    <n v="16023"/>
    <n v="15659.00546"/>
    <x v="4"/>
    <x v="54"/>
  </r>
  <r>
    <n v="1063528"/>
    <x v="91"/>
    <n v="21000"/>
    <n v="20975"/>
    <x v="0"/>
    <x v="1"/>
    <x v="2"/>
    <x v="132"/>
    <x v="0"/>
    <d v="2023-12-11T00:00:00"/>
    <x v="0"/>
    <x v="14"/>
    <x v="73"/>
    <x v="74"/>
    <n v="30361"/>
    <n v="24295.038960000002"/>
    <x v="4"/>
    <x v="54"/>
  </r>
  <r>
    <n v="1063564"/>
    <x v="32"/>
    <n v="12000"/>
    <n v="12000"/>
    <x v="1"/>
    <x v="13"/>
    <x v="2"/>
    <x v="45"/>
    <x v="0"/>
    <d v="2023-12-11T00:00:00"/>
    <x v="0"/>
    <x v="45"/>
    <x v="97"/>
    <x v="2"/>
    <n v="14582"/>
    <n v="13686.18965"/>
    <x v="4"/>
    <x v="54"/>
  </r>
  <r>
    <n v="1063582"/>
    <x v="54"/>
    <n v="7200"/>
    <n v="7200"/>
    <x v="1"/>
    <x v="5"/>
    <x v="0"/>
    <x v="36"/>
    <x v="2"/>
    <d v="2023-12-11T00:00:00"/>
    <x v="0"/>
    <x v="12"/>
    <x v="1"/>
    <x v="83"/>
    <n v="1884"/>
    <n v="9107.5799970000007"/>
    <x v="4"/>
    <x v="54"/>
  </r>
  <r>
    <n v="1063602"/>
    <x v="354"/>
    <n v="16100"/>
    <n v="16075"/>
    <x v="0"/>
    <x v="4"/>
    <x v="2"/>
    <x v="19"/>
    <x v="0"/>
    <d v="2023-12-11T00:00:00"/>
    <x v="2"/>
    <x v="44"/>
    <x v="1"/>
    <x v="101"/>
    <n v="13481"/>
    <n v="18850.11"/>
    <x v="4"/>
    <x v="54"/>
  </r>
  <r>
    <n v="1063609"/>
    <x v="18"/>
    <n v="6000"/>
    <n v="6000"/>
    <x v="1"/>
    <x v="13"/>
    <x v="1"/>
    <x v="4335"/>
    <x v="1"/>
    <d v="2023-12-11T00:00:00"/>
    <x v="0"/>
    <x v="29"/>
    <x v="36"/>
    <x v="73"/>
    <n v="6704"/>
    <n v="7328.9200010000004"/>
    <x v="4"/>
    <x v="54"/>
  </r>
  <r>
    <n v="1063626"/>
    <x v="0"/>
    <n v="19950"/>
    <n v="19925"/>
    <x v="1"/>
    <x v="2"/>
    <x v="2"/>
    <x v="0"/>
    <x v="0"/>
    <d v="2023-12-11T00:00:00"/>
    <x v="2"/>
    <x v="4"/>
    <x v="1"/>
    <x v="101"/>
    <n v="25856"/>
    <n v="24721.62"/>
    <x v="4"/>
    <x v="54"/>
  </r>
  <r>
    <n v="1063653"/>
    <x v="0"/>
    <n v="25000"/>
    <n v="24975"/>
    <x v="4"/>
    <x v="28"/>
    <x v="0"/>
    <x v="79"/>
    <x v="0"/>
    <d v="2023-12-11T00:00:00"/>
    <x v="2"/>
    <x v="1"/>
    <x v="29"/>
    <x v="101"/>
    <n v="28380"/>
    <n v="34660.230000000003"/>
    <x v="4"/>
    <x v="54"/>
  </r>
  <r>
    <n v="1063678"/>
    <x v="36"/>
    <n v="6500"/>
    <n v="6500"/>
    <x v="0"/>
    <x v="4"/>
    <x v="0"/>
    <x v="109"/>
    <x v="1"/>
    <d v="2023-12-11T00:00:00"/>
    <x v="0"/>
    <x v="5"/>
    <x v="83"/>
    <x v="94"/>
    <n v="10139"/>
    <n v="7730.6499960000001"/>
    <x v="4"/>
    <x v="54"/>
  </r>
  <r>
    <n v="1063679"/>
    <x v="54"/>
    <n v="7200"/>
    <n v="7200"/>
    <x v="2"/>
    <x v="12"/>
    <x v="2"/>
    <x v="114"/>
    <x v="2"/>
    <d v="2023-12-11T00:00:00"/>
    <x v="0"/>
    <x v="21"/>
    <x v="40"/>
    <x v="83"/>
    <n v="16106"/>
    <n v="8063.9199980000003"/>
    <x v="4"/>
    <x v="54"/>
  </r>
  <r>
    <n v="1063680"/>
    <x v="35"/>
    <n v="8000"/>
    <n v="8000"/>
    <x v="0"/>
    <x v="16"/>
    <x v="0"/>
    <x v="74"/>
    <x v="2"/>
    <d v="2023-12-11T00:00:00"/>
    <x v="0"/>
    <x v="0"/>
    <x v="102"/>
    <x v="76"/>
    <n v="9004"/>
    <n v="8925.9829410000002"/>
    <x v="4"/>
    <x v="54"/>
  </r>
  <r>
    <n v="1063693"/>
    <x v="13"/>
    <n v="10000"/>
    <n v="10000"/>
    <x v="3"/>
    <x v="10"/>
    <x v="0"/>
    <x v="296"/>
    <x v="1"/>
    <d v="2023-12-11T00:00:00"/>
    <x v="1"/>
    <x v="48"/>
    <x v="24"/>
    <x v="93"/>
    <n v="6754"/>
    <n v="8589.1200000000008"/>
    <x v="4"/>
    <x v="54"/>
  </r>
  <r>
    <n v="1063700"/>
    <x v="16"/>
    <n v="15000"/>
    <n v="15000"/>
    <x v="3"/>
    <x v="27"/>
    <x v="2"/>
    <x v="95"/>
    <x v="1"/>
    <d v="2023-12-11T00:00:00"/>
    <x v="0"/>
    <x v="0"/>
    <x v="47"/>
    <x v="11"/>
    <n v="17258"/>
    <n v="17729.289550000001"/>
    <x v="4"/>
    <x v="54"/>
  </r>
  <r>
    <n v="1063729"/>
    <x v="17"/>
    <n v="18000"/>
    <n v="17387.67974"/>
    <x v="1"/>
    <x v="13"/>
    <x v="2"/>
    <x v="439"/>
    <x v="0"/>
    <d v="2023-12-11T00:00:00"/>
    <x v="2"/>
    <x v="45"/>
    <x v="1"/>
    <x v="101"/>
    <n v="11963"/>
    <n v="21917.65"/>
    <x v="4"/>
    <x v="54"/>
  </r>
  <r>
    <n v="1063751"/>
    <x v="87"/>
    <n v="14400"/>
    <n v="14400"/>
    <x v="3"/>
    <x v="27"/>
    <x v="0"/>
    <x v="5262"/>
    <x v="0"/>
    <d v="2023-12-11T00:00:00"/>
    <x v="1"/>
    <x v="43"/>
    <x v="53"/>
    <x v="11"/>
    <n v="8092"/>
    <n v="7869.17"/>
    <x v="4"/>
    <x v="54"/>
  </r>
  <r>
    <n v="1063778"/>
    <x v="16"/>
    <n v="15000"/>
    <n v="15000"/>
    <x v="3"/>
    <x v="21"/>
    <x v="0"/>
    <x v="18"/>
    <x v="0"/>
    <d v="2023-12-11T00:00:00"/>
    <x v="1"/>
    <x v="2"/>
    <x v="101"/>
    <x v="10"/>
    <n v="40370"/>
    <n v="1873.45"/>
    <x v="4"/>
    <x v="54"/>
  </r>
  <r>
    <n v="1063781"/>
    <x v="5"/>
    <n v="3000"/>
    <n v="3000"/>
    <x v="0"/>
    <x v="16"/>
    <x v="2"/>
    <x v="647"/>
    <x v="1"/>
    <d v="2023-12-11T00:00:00"/>
    <x v="1"/>
    <x v="12"/>
    <x v="10"/>
    <x v="69"/>
    <n v="23964"/>
    <n v="2236.73"/>
    <x v="4"/>
    <x v="54"/>
  </r>
  <r>
    <n v="1063785"/>
    <x v="18"/>
    <n v="6000"/>
    <n v="6000"/>
    <x v="2"/>
    <x v="6"/>
    <x v="0"/>
    <x v="114"/>
    <x v="0"/>
    <d v="2023-12-11T00:00:00"/>
    <x v="0"/>
    <x v="14"/>
    <x v="88"/>
    <x v="83"/>
    <n v="3917"/>
    <n v="6858.7000019999996"/>
    <x v="4"/>
    <x v="54"/>
  </r>
  <r>
    <n v="1063788"/>
    <x v="204"/>
    <n v="4200"/>
    <n v="4200"/>
    <x v="3"/>
    <x v="10"/>
    <x v="0"/>
    <x v="111"/>
    <x v="2"/>
    <d v="2023-12-11T00:00:00"/>
    <x v="1"/>
    <x v="15"/>
    <x v="1"/>
    <x v="92"/>
    <n v="8843"/>
    <n v="4200"/>
    <x v="4"/>
    <x v="54"/>
  </r>
  <r>
    <n v="1063804"/>
    <x v="35"/>
    <n v="8000"/>
    <n v="8000"/>
    <x v="2"/>
    <x v="24"/>
    <x v="2"/>
    <x v="1245"/>
    <x v="1"/>
    <d v="2023-12-11T00:00:00"/>
    <x v="0"/>
    <x v="28"/>
    <x v="55"/>
    <x v="76"/>
    <n v="7764"/>
    <n v="8518.2538669999994"/>
    <x v="4"/>
    <x v="54"/>
  </r>
  <r>
    <n v="1063828"/>
    <x v="32"/>
    <n v="12000"/>
    <n v="12000"/>
    <x v="0"/>
    <x v="8"/>
    <x v="1"/>
    <x v="200"/>
    <x v="1"/>
    <d v="2023-12-11T00:00:00"/>
    <x v="0"/>
    <x v="0"/>
    <x v="66"/>
    <x v="89"/>
    <n v="17229"/>
    <n v="13874.18116"/>
    <x v="4"/>
    <x v="54"/>
  </r>
  <r>
    <n v="1063843"/>
    <x v="6"/>
    <n v="4000"/>
    <n v="4000"/>
    <x v="3"/>
    <x v="21"/>
    <x v="0"/>
    <x v="50"/>
    <x v="1"/>
    <d v="2023-12-11T00:00:00"/>
    <x v="0"/>
    <x v="0"/>
    <x v="1"/>
    <x v="89"/>
    <n v="8247"/>
    <n v="5055.3269110000001"/>
    <x v="4"/>
    <x v="54"/>
  </r>
  <r>
    <n v="1063847"/>
    <x v="136"/>
    <n v="19200"/>
    <n v="19200"/>
    <x v="2"/>
    <x v="11"/>
    <x v="2"/>
    <x v="109"/>
    <x v="0"/>
    <d v="2023-12-11T00:00:00"/>
    <x v="0"/>
    <x v="46"/>
    <x v="84"/>
    <x v="93"/>
    <n v="28727"/>
    <n v="21329.051179999999"/>
    <x v="4"/>
    <x v="54"/>
  </r>
  <r>
    <n v="1063864"/>
    <x v="252"/>
    <n v="18800"/>
    <n v="18750"/>
    <x v="2"/>
    <x v="12"/>
    <x v="2"/>
    <x v="206"/>
    <x v="0"/>
    <d v="2023-12-11T00:00:00"/>
    <x v="0"/>
    <x v="0"/>
    <x v="88"/>
    <x v="83"/>
    <n v="14477"/>
    <n v="21055.77"/>
    <x v="4"/>
    <x v="54"/>
  </r>
  <r>
    <n v="1063876"/>
    <x v="85"/>
    <n v="16500"/>
    <n v="16500"/>
    <x v="2"/>
    <x v="6"/>
    <x v="0"/>
    <x v="32"/>
    <x v="1"/>
    <d v="2023-12-11T00:00:00"/>
    <x v="0"/>
    <x v="26"/>
    <x v="83"/>
    <x v="67"/>
    <n v="21329"/>
    <n v="18160.500189999999"/>
    <x v="4"/>
    <x v="54"/>
  </r>
  <r>
    <n v="1063892"/>
    <x v="17"/>
    <n v="18000"/>
    <n v="18000"/>
    <x v="2"/>
    <x v="17"/>
    <x v="2"/>
    <x v="24"/>
    <x v="1"/>
    <d v="2023-12-11T00:00:00"/>
    <x v="0"/>
    <x v="2"/>
    <x v="88"/>
    <x v="83"/>
    <n v="16136"/>
    <n v="19895.96"/>
    <x v="4"/>
    <x v="54"/>
  </r>
  <r>
    <n v="1063899"/>
    <x v="36"/>
    <n v="6500"/>
    <n v="6500"/>
    <x v="1"/>
    <x v="2"/>
    <x v="2"/>
    <x v="36"/>
    <x v="1"/>
    <d v="2023-12-11T00:00:00"/>
    <x v="0"/>
    <x v="13"/>
    <x v="88"/>
    <x v="83"/>
    <n v="10843"/>
    <n v="7997.8799959999997"/>
    <x v="4"/>
    <x v="54"/>
  </r>
  <r>
    <n v="1063912"/>
    <x v="299"/>
    <n v="8250"/>
    <n v="8250"/>
    <x v="2"/>
    <x v="12"/>
    <x v="2"/>
    <x v="833"/>
    <x v="0"/>
    <d v="2023-12-11T00:00:00"/>
    <x v="0"/>
    <x v="4"/>
    <x v="88"/>
    <x v="83"/>
    <n v="7521"/>
    <n v="9239.8899980000006"/>
    <x v="4"/>
    <x v="54"/>
  </r>
  <r>
    <n v="1063949"/>
    <x v="17"/>
    <n v="18000"/>
    <n v="17836.580600000001"/>
    <x v="0"/>
    <x v="4"/>
    <x v="0"/>
    <x v="45"/>
    <x v="2"/>
    <d v="2023-12-11T00:00:00"/>
    <x v="1"/>
    <x v="15"/>
    <x v="98"/>
    <x v="93"/>
    <n v="12806"/>
    <n v="10850.22"/>
    <x v="4"/>
    <x v="54"/>
  </r>
  <r>
    <n v="1063958"/>
    <x v="119"/>
    <n v="14000"/>
    <n v="13975"/>
    <x v="3"/>
    <x v="10"/>
    <x v="0"/>
    <x v="210"/>
    <x v="0"/>
    <d v="2023-12-11T00:00:00"/>
    <x v="2"/>
    <x v="13"/>
    <x v="1"/>
    <x v="101"/>
    <n v="6986"/>
    <n v="18176.96"/>
    <x v="4"/>
    <x v="54"/>
  </r>
  <r>
    <n v="1063964"/>
    <x v="6"/>
    <n v="4000"/>
    <n v="4000"/>
    <x v="0"/>
    <x v="8"/>
    <x v="2"/>
    <x v="49"/>
    <x v="2"/>
    <d v="2023-12-11T00:00:00"/>
    <x v="0"/>
    <x v="0"/>
    <x v="1"/>
    <x v="94"/>
    <n v="13212"/>
    <n v="4635.5600000000004"/>
    <x v="4"/>
    <x v="54"/>
  </r>
  <r>
    <n v="1063972"/>
    <x v="310"/>
    <n v="4100"/>
    <n v="4100"/>
    <x v="2"/>
    <x v="12"/>
    <x v="2"/>
    <x v="5263"/>
    <x v="1"/>
    <d v="2023-12-11T00:00:00"/>
    <x v="0"/>
    <x v="27"/>
    <x v="29"/>
    <x v="16"/>
    <n v="24138"/>
    <n v="4584.053003"/>
    <x v="4"/>
    <x v="54"/>
  </r>
  <r>
    <n v="1063982"/>
    <x v="500"/>
    <n v="4375"/>
    <n v="4375"/>
    <x v="0"/>
    <x v="0"/>
    <x v="1"/>
    <x v="57"/>
    <x v="0"/>
    <d v="2023-12-11T00:00:00"/>
    <x v="0"/>
    <x v="0"/>
    <x v="14"/>
    <x v="83"/>
    <n v="2847"/>
    <n v="5262.849999"/>
    <x v="4"/>
    <x v="54"/>
  </r>
  <r>
    <n v="1064006"/>
    <x v="882"/>
    <n v="2625"/>
    <n v="2625"/>
    <x v="0"/>
    <x v="4"/>
    <x v="2"/>
    <x v="737"/>
    <x v="1"/>
    <d v="2023-12-11T00:00:00"/>
    <x v="0"/>
    <x v="39"/>
    <x v="36"/>
    <x v="73"/>
    <n v="8343"/>
    <n v="3126.2599989999999"/>
    <x v="4"/>
    <x v="54"/>
  </r>
  <r>
    <n v="1064051"/>
    <x v="700"/>
    <n v="26800"/>
    <n v="26800"/>
    <x v="4"/>
    <x v="18"/>
    <x v="2"/>
    <x v="206"/>
    <x v="2"/>
    <d v="2023-12-11T00:00:00"/>
    <x v="0"/>
    <x v="0"/>
    <x v="55"/>
    <x v="70"/>
    <n v="26919"/>
    <n v="31286.010450000002"/>
    <x v="4"/>
    <x v="54"/>
  </r>
  <r>
    <n v="1064061"/>
    <x v="54"/>
    <n v="7200"/>
    <n v="7175"/>
    <x v="2"/>
    <x v="24"/>
    <x v="2"/>
    <x v="7"/>
    <x v="1"/>
    <d v="2023-12-11T00:00:00"/>
    <x v="0"/>
    <x v="15"/>
    <x v="1"/>
    <x v="94"/>
    <n v="3859"/>
    <n v="7882.3263049999996"/>
    <x v="4"/>
    <x v="54"/>
  </r>
  <r>
    <n v="1064063"/>
    <x v="597"/>
    <n v="18825"/>
    <n v="18800"/>
    <x v="3"/>
    <x v="15"/>
    <x v="2"/>
    <x v="99"/>
    <x v="0"/>
    <d v="2023-12-11T00:00:00"/>
    <x v="2"/>
    <x v="1"/>
    <x v="29"/>
    <x v="101"/>
    <n v="14092"/>
    <n v="24593.14"/>
    <x v="4"/>
    <x v="54"/>
  </r>
  <r>
    <n v="1064082"/>
    <x v="142"/>
    <n v="13000"/>
    <n v="13000"/>
    <x v="0"/>
    <x v="8"/>
    <x v="0"/>
    <x v="1"/>
    <x v="0"/>
    <d v="2023-12-11T00:00:00"/>
    <x v="0"/>
    <x v="0"/>
    <x v="84"/>
    <x v="93"/>
    <n v="22554"/>
    <n v="14822.16555"/>
    <x v="4"/>
    <x v="54"/>
  </r>
  <r>
    <n v="1064094"/>
    <x v="18"/>
    <n v="6000"/>
    <n v="6000"/>
    <x v="3"/>
    <x v="15"/>
    <x v="0"/>
    <x v="5264"/>
    <x v="1"/>
    <d v="2023-12-11T00:00:00"/>
    <x v="2"/>
    <x v="1"/>
    <x v="1"/>
    <x v="101"/>
    <n v="8136"/>
    <n v="8207.84"/>
    <x v="4"/>
    <x v="54"/>
  </r>
  <r>
    <n v="1064102"/>
    <x v="31"/>
    <n v="20000"/>
    <n v="19975"/>
    <x v="1"/>
    <x v="9"/>
    <x v="1"/>
    <x v="5265"/>
    <x v="0"/>
    <d v="2023-12-11T00:00:00"/>
    <x v="1"/>
    <x v="0"/>
    <x v="5"/>
    <x v="5"/>
    <n v="25161"/>
    <n v="5797.78"/>
    <x v="4"/>
    <x v="54"/>
  </r>
  <r>
    <n v="1064126"/>
    <x v="390"/>
    <n v="21250"/>
    <n v="21225"/>
    <x v="3"/>
    <x v="7"/>
    <x v="2"/>
    <x v="103"/>
    <x v="0"/>
    <d v="2023-12-11T00:00:00"/>
    <x v="0"/>
    <x v="25"/>
    <x v="1"/>
    <x v="86"/>
    <n v="18352"/>
    <n v="30786.240020000001"/>
    <x v="4"/>
    <x v="54"/>
  </r>
  <r>
    <n v="1064128"/>
    <x v="54"/>
    <n v="7200"/>
    <n v="7200"/>
    <x v="1"/>
    <x v="9"/>
    <x v="0"/>
    <x v="5266"/>
    <x v="0"/>
    <d v="2023-12-11T00:00:00"/>
    <x v="0"/>
    <x v="2"/>
    <x v="1"/>
    <x v="95"/>
    <n v="9119"/>
    <n v="8954.7781709999999"/>
    <x v="4"/>
    <x v="54"/>
  </r>
  <r>
    <n v="1064133"/>
    <x v="31"/>
    <n v="20000"/>
    <n v="19523.207740000002"/>
    <x v="3"/>
    <x v="7"/>
    <x v="0"/>
    <x v="7"/>
    <x v="0"/>
    <d v="2023-12-11T00:00:00"/>
    <x v="1"/>
    <x v="0"/>
    <x v="29"/>
    <x v="77"/>
    <n v="16326"/>
    <n v="18799.72"/>
    <x v="4"/>
    <x v="54"/>
  </r>
  <r>
    <n v="1064146"/>
    <x v="157"/>
    <n v="4500"/>
    <n v="4500"/>
    <x v="1"/>
    <x v="5"/>
    <x v="2"/>
    <x v="1"/>
    <x v="1"/>
    <d v="2023-12-11T00:00:00"/>
    <x v="0"/>
    <x v="1"/>
    <x v="10"/>
    <x v="79"/>
    <n v="18611"/>
    <n v="5582.6619899999996"/>
    <x v="4"/>
    <x v="54"/>
  </r>
  <r>
    <n v="1064150"/>
    <x v="22"/>
    <n v="8500"/>
    <n v="8500"/>
    <x v="1"/>
    <x v="2"/>
    <x v="0"/>
    <x v="22"/>
    <x v="2"/>
    <d v="2023-12-11T00:00:00"/>
    <x v="1"/>
    <x v="44"/>
    <x v="97"/>
    <x v="15"/>
    <n v="9354"/>
    <n v="2444.63"/>
    <x v="4"/>
    <x v="54"/>
  </r>
  <r>
    <n v="1064166"/>
    <x v="122"/>
    <n v="23000"/>
    <n v="23000"/>
    <x v="2"/>
    <x v="11"/>
    <x v="2"/>
    <x v="1075"/>
    <x v="2"/>
    <d v="2023-12-11T00:00:00"/>
    <x v="0"/>
    <x v="2"/>
    <x v="22"/>
    <x v="15"/>
    <n v="17564"/>
    <n v="23980.72134"/>
    <x v="4"/>
    <x v="54"/>
  </r>
  <r>
    <n v="1064183"/>
    <x v="5"/>
    <n v="3000"/>
    <n v="3000"/>
    <x v="2"/>
    <x v="12"/>
    <x v="2"/>
    <x v="1"/>
    <x v="1"/>
    <d v="2023-12-11T00:00:00"/>
    <x v="0"/>
    <x v="2"/>
    <x v="1"/>
    <x v="83"/>
    <n v="38905"/>
    <n v="3359.94"/>
    <x v="4"/>
    <x v="54"/>
  </r>
  <r>
    <n v="1064185"/>
    <x v="13"/>
    <n v="10000"/>
    <n v="10000"/>
    <x v="0"/>
    <x v="8"/>
    <x v="2"/>
    <x v="34"/>
    <x v="2"/>
    <d v="2023-12-11T00:00:00"/>
    <x v="0"/>
    <x v="12"/>
    <x v="88"/>
    <x v="83"/>
    <n v="21440"/>
    <n v="11600.98"/>
    <x v="4"/>
    <x v="54"/>
  </r>
  <r>
    <n v="1064209"/>
    <x v="13"/>
    <n v="10000"/>
    <n v="10000"/>
    <x v="2"/>
    <x v="11"/>
    <x v="0"/>
    <x v="105"/>
    <x v="0"/>
    <d v="2023-12-11T00:00:00"/>
    <x v="0"/>
    <x v="1"/>
    <x v="88"/>
    <x v="83"/>
    <n v="10638"/>
    <n v="11264.46"/>
    <x v="4"/>
    <x v="54"/>
  </r>
  <r>
    <n v="1064210"/>
    <x v="52"/>
    <n v="9000"/>
    <n v="9000"/>
    <x v="2"/>
    <x v="17"/>
    <x v="2"/>
    <x v="6"/>
    <x v="1"/>
    <d v="2023-12-11T00:00:00"/>
    <x v="0"/>
    <x v="0"/>
    <x v="39"/>
    <x v="16"/>
    <n v="14022"/>
    <n v="9932.8847249999999"/>
    <x v="4"/>
    <x v="54"/>
  </r>
  <r>
    <n v="1064216"/>
    <x v="119"/>
    <n v="14000"/>
    <n v="14000"/>
    <x v="2"/>
    <x v="11"/>
    <x v="0"/>
    <x v="36"/>
    <x v="2"/>
    <d v="2023-12-11T00:00:00"/>
    <x v="0"/>
    <x v="2"/>
    <x v="85"/>
    <x v="75"/>
    <n v="13581"/>
    <n v="15298.552879999999"/>
    <x v="4"/>
    <x v="54"/>
  </r>
  <r>
    <n v="1064221"/>
    <x v="16"/>
    <n v="15000"/>
    <n v="15000"/>
    <x v="0"/>
    <x v="0"/>
    <x v="2"/>
    <x v="31"/>
    <x v="0"/>
    <d v="2023-12-11T00:00:00"/>
    <x v="0"/>
    <x v="11"/>
    <x v="29"/>
    <x v="83"/>
    <n v="10746"/>
    <n v="18044.240010000001"/>
    <x v="4"/>
    <x v="54"/>
  </r>
  <r>
    <n v="1064251"/>
    <x v="70"/>
    <n v="1500"/>
    <n v="1500"/>
    <x v="4"/>
    <x v="20"/>
    <x v="0"/>
    <x v="714"/>
    <x v="2"/>
    <d v="2023-12-11T00:00:00"/>
    <x v="1"/>
    <x v="14"/>
    <x v="11"/>
    <x v="60"/>
    <n v="1497"/>
    <n v="560.69000000000005"/>
    <x v="4"/>
    <x v="54"/>
  </r>
  <r>
    <n v="1064284"/>
    <x v="35"/>
    <n v="8000"/>
    <n v="8000"/>
    <x v="1"/>
    <x v="13"/>
    <x v="1"/>
    <x v="36"/>
    <x v="0"/>
    <d v="2023-12-11T00:00:00"/>
    <x v="0"/>
    <x v="0"/>
    <x v="88"/>
    <x v="83"/>
    <n v="6266"/>
    <n v="9771.92"/>
    <x v="4"/>
    <x v="54"/>
  </r>
  <r>
    <n v="1064317"/>
    <x v="235"/>
    <n v="10200"/>
    <n v="10200"/>
    <x v="1"/>
    <x v="2"/>
    <x v="0"/>
    <x v="45"/>
    <x v="1"/>
    <d v="2023-12-11T00:00:00"/>
    <x v="0"/>
    <x v="0"/>
    <x v="36"/>
    <x v="85"/>
    <n v="9428"/>
    <n v="12187.97328"/>
    <x v="4"/>
    <x v="54"/>
  </r>
  <r>
    <n v="1064323"/>
    <x v="16"/>
    <n v="15000"/>
    <n v="15000"/>
    <x v="1"/>
    <x v="3"/>
    <x v="2"/>
    <x v="1062"/>
    <x v="2"/>
    <d v="2023-12-11T00:00:00"/>
    <x v="0"/>
    <x v="12"/>
    <x v="11"/>
    <x v="70"/>
    <n v="11736"/>
    <n v="16917.775089999999"/>
    <x v="4"/>
    <x v="54"/>
  </r>
  <r>
    <n v="1064366"/>
    <x v="34"/>
    <n v="1000"/>
    <n v="1000"/>
    <x v="1"/>
    <x v="3"/>
    <x v="0"/>
    <x v="5267"/>
    <x v="1"/>
    <d v="2023-12-11T00:00:00"/>
    <x v="1"/>
    <x v="12"/>
    <x v="77"/>
    <x v="9"/>
    <n v="2510"/>
    <n v="91.31"/>
    <x v="4"/>
    <x v="54"/>
  </r>
  <r>
    <n v="1064383"/>
    <x v="13"/>
    <n v="10000"/>
    <n v="10000"/>
    <x v="0"/>
    <x v="4"/>
    <x v="0"/>
    <x v="45"/>
    <x v="1"/>
    <d v="2023-12-11T00:00:00"/>
    <x v="0"/>
    <x v="12"/>
    <x v="1"/>
    <x v="95"/>
    <n v="11145"/>
    <n v="11819.55603"/>
    <x v="4"/>
    <x v="54"/>
  </r>
  <r>
    <n v="1064386"/>
    <x v="606"/>
    <n v="16475"/>
    <n v="15252.506789999999"/>
    <x v="0"/>
    <x v="1"/>
    <x v="2"/>
    <x v="49"/>
    <x v="0"/>
    <d v="2023-12-11T00:00:00"/>
    <x v="2"/>
    <x v="44"/>
    <x v="1"/>
    <x v="100"/>
    <n v="93718"/>
    <n v="19342.55"/>
    <x v="4"/>
    <x v="54"/>
  </r>
  <r>
    <n v="1064407"/>
    <x v="35"/>
    <n v="8000"/>
    <n v="8000"/>
    <x v="0"/>
    <x v="0"/>
    <x v="0"/>
    <x v="109"/>
    <x v="1"/>
    <d v="2023-12-11T00:00:00"/>
    <x v="0"/>
    <x v="44"/>
    <x v="36"/>
    <x v="73"/>
    <n v="12035"/>
    <n v="9641.2800000000007"/>
    <x v="4"/>
    <x v="54"/>
  </r>
  <r>
    <n v="1064452"/>
    <x v="122"/>
    <n v="23000"/>
    <n v="23000"/>
    <x v="5"/>
    <x v="23"/>
    <x v="2"/>
    <x v="30"/>
    <x v="0"/>
    <d v="2023-12-11T00:00:00"/>
    <x v="0"/>
    <x v="6"/>
    <x v="1"/>
    <x v="85"/>
    <n v="9826"/>
    <n v="30967.617030000001"/>
    <x v="4"/>
    <x v="54"/>
  </r>
  <r>
    <n v="1064453"/>
    <x v="38"/>
    <n v="2000"/>
    <n v="2000"/>
    <x v="2"/>
    <x v="11"/>
    <x v="0"/>
    <x v="245"/>
    <x v="1"/>
    <d v="2023-12-11T00:00:00"/>
    <x v="0"/>
    <x v="0"/>
    <x v="55"/>
    <x v="83"/>
    <n v="2058"/>
    <n v="2252.86"/>
    <x v="4"/>
    <x v="54"/>
  </r>
  <r>
    <n v="1064462"/>
    <x v="147"/>
    <n v="9900"/>
    <n v="9900"/>
    <x v="0"/>
    <x v="4"/>
    <x v="0"/>
    <x v="577"/>
    <x v="0"/>
    <d v="2023-12-11T00:00:00"/>
    <x v="0"/>
    <x v="14"/>
    <x v="1"/>
    <x v="73"/>
    <n v="7911"/>
    <n v="11788.23"/>
    <x v="4"/>
    <x v="54"/>
  </r>
  <r>
    <n v="1064471"/>
    <x v="52"/>
    <n v="9000"/>
    <n v="9000"/>
    <x v="0"/>
    <x v="0"/>
    <x v="2"/>
    <x v="114"/>
    <x v="1"/>
    <d v="2023-12-11T00:00:00"/>
    <x v="0"/>
    <x v="19"/>
    <x v="47"/>
    <x v="73"/>
    <n v="4012"/>
    <n v="10826.53001"/>
    <x v="4"/>
    <x v="54"/>
  </r>
  <r>
    <n v="1064500"/>
    <x v="16"/>
    <n v="15000"/>
    <n v="14975"/>
    <x v="2"/>
    <x v="6"/>
    <x v="2"/>
    <x v="36"/>
    <x v="0"/>
    <d v="2023-12-11T00:00:00"/>
    <x v="0"/>
    <x v="45"/>
    <x v="88"/>
    <x v="65"/>
    <n v="5649"/>
    <n v="17022.638289999999"/>
    <x v="4"/>
    <x v="54"/>
  </r>
  <r>
    <n v="1064527"/>
    <x v="605"/>
    <n v="8850"/>
    <n v="8850"/>
    <x v="1"/>
    <x v="13"/>
    <x v="2"/>
    <x v="5268"/>
    <x v="2"/>
    <d v="2023-12-11T00:00:00"/>
    <x v="0"/>
    <x v="39"/>
    <x v="1"/>
    <x v="98"/>
    <n v="5633"/>
    <n v="12021.060020000001"/>
    <x v="4"/>
    <x v="54"/>
  </r>
  <r>
    <n v="1064548"/>
    <x v="9"/>
    <n v="5000"/>
    <n v="5000"/>
    <x v="2"/>
    <x v="17"/>
    <x v="0"/>
    <x v="5269"/>
    <x v="2"/>
    <d v="2023-12-11T00:00:00"/>
    <x v="0"/>
    <x v="19"/>
    <x v="88"/>
    <x v="73"/>
    <n v="15175"/>
    <n v="5526.66"/>
    <x v="4"/>
    <x v="54"/>
  </r>
  <r>
    <n v="1064558"/>
    <x v="121"/>
    <n v="9800"/>
    <n v="9800"/>
    <x v="3"/>
    <x v="21"/>
    <x v="0"/>
    <x v="135"/>
    <x v="1"/>
    <d v="2023-12-11T00:00:00"/>
    <x v="0"/>
    <x v="0"/>
    <x v="1"/>
    <x v="82"/>
    <n v="21366"/>
    <n v="12161.905549999999"/>
    <x v="4"/>
    <x v="54"/>
  </r>
  <r>
    <n v="1064567"/>
    <x v="32"/>
    <n v="12000"/>
    <n v="12000"/>
    <x v="1"/>
    <x v="9"/>
    <x v="2"/>
    <x v="2"/>
    <x v="1"/>
    <d v="2023-12-11T00:00:00"/>
    <x v="0"/>
    <x v="12"/>
    <x v="1"/>
    <x v="73"/>
    <n v="15723"/>
    <n v="15032.539989999999"/>
    <x v="4"/>
    <x v="54"/>
  </r>
  <r>
    <n v="1064579"/>
    <x v="16"/>
    <n v="15000"/>
    <n v="15000"/>
    <x v="0"/>
    <x v="4"/>
    <x v="2"/>
    <x v="2087"/>
    <x v="2"/>
    <d v="2023-12-11T00:00:00"/>
    <x v="0"/>
    <x v="19"/>
    <x v="40"/>
    <x v="73"/>
    <n v="9368"/>
    <n v="17861.030009999999"/>
    <x v="4"/>
    <x v="54"/>
  </r>
  <r>
    <n v="1064582"/>
    <x v="6"/>
    <n v="4000"/>
    <n v="4000"/>
    <x v="0"/>
    <x v="4"/>
    <x v="0"/>
    <x v="11"/>
    <x v="2"/>
    <d v="2023-12-11T00:00:00"/>
    <x v="0"/>
    <x v="19"/>
    <x v="100"/>
    <x v="64"/>
    <n v="1593"/>
    <n v="4186.0230300000003"/>
    <x v="4"/>
    <x v="54"/>
  </r>
  <r>
    <n v="1064585"/>
    <x v="756"/>
    <n v="15700"/>
    <n v="14931.3097"/>
    <x v="3"/>
    <x v="27"/>
    <x v="2"/>
    <x v="59"/>
    <x v="2"/>
    <d v="2023-12-11T00:00:00"/>
    <x v="0"/>
    <x v="19"/>
    <x v="17"/>
    <x v="96"/>
    <n v="9196"/>
    <n v="23722.740020000001"/>
    <x v="4"/>
    <x v="54"/>
  </r>
  <r>
    <n v="1064589"/>
    <x v="533"/>
    <n v="4125"/>
    <n v="4125"/>
    <x v="0"/>
    <x v="1"/>
    <x v="2"/>
    <x v="19"/>
    <x v="1"/>
    <d v="2023-12-11T00:00:00"/>
    <x v="0"/>
    <x v="6"/>
    <x v="47"/>
    <x v="99"/>
    <n v="5346"/>
    <n v="5551.3600040000001"/>
    <x v="4"/>
    <x v="54"/>
  </r>
  <r>
    <n v="1064608"/>
    <x v="18"/>
    <n v="6000"/>
    <n v="6000"/>
    <x v="2"/>
    <x v="11"/>
    <x v="0"/>
    <x v="5270"/>
    <x v="0"/>
    <d v="2023-12-11T00:00:00"/>
    <x v="1"/>
    <x v="7"/>
    <x v="8"/>
    <x v="79"/>
    <n v="2192"/>
    <n v="3662.31"/>
    <x v="4"/>
    <x v="54"/>
  </r>
  <r>
    <n v="1064623"/>
    <x v="7"/>
    <n v="5600"/>
    <n v="5600"/>
    <x v="0"/>
    <x v="16"/>
    <x v="0"/>
    <x v="7"/>
    <x v="1"/>
    <d v="2023-12-11T00:00:00"/>
    <x v="0"/>
    <x v="0"/>
    <x v="1"/>
    <x v="73"/>
    <n v="2238"/>
    <n v="6566.6999980000001"/>
    <x v="4"/>
    <x v="54"/>
  </r>
  <r>
    <n v="1064635"/>
    <x v="119"/>
    <n v="14000"/>
    <n v="14000"/>
    <x v="1"/>
    <x v="2"/>
    <x v="0"/>
    <x v="31"/>
    <x v="1"/>
    <d v="2023-12-11T00:00:00"/>
    <x v="0"/>
    <x v="1"/>
    <x v="47"/>
    <x v="16"/>
    <n v="7085"/>
    <n v="17235.869360000001"/>
    <x v="4"/>
    <x v="54"/>
  </r>
  <r>
    <n v="1064636"/>
    <x v="32"/>
    <n v="12000"/>
    <n v="12000"/>
    <x v="2"/>
    <x v="6"/>
    <x v="0"/>
    <x v="3"/>
    <x v="2"/>
    <d v="2023-12-11T00:00:00"/>
    <x v="1"/>
    <x v="35"/>
    <x v="10"/>
    <x v="69"/>
    <n v="5329"/>
    <n v="8740.16"/>
    <x v="4"/>
    <x v="54"/>
  </r>
  <r>
    <n v="1064639"/>
    <x v="0"/>
    <n v="25000"/>
    <n v="23176.93361"/>
    <x v="4"/>
    <x v="18"/>
    <x v="2"/>
    <x v="0"/>
    <x v="0"/>
    <d v="2023-12-11T00:00:00"/>
    <x v="0"/>
    <x v="21"/>
    <x v="47"/>
    <x v="99"/>
    <n v="15814"/>
    <n v="38487.040000000001"/>
    <x v="4"/>
    <x v="54"/>
  </r>
  <r>
    <n v="1064666"/>
    <x v="119"/>
    <n v="14000"/>
    <n v="14000"/>
    <x v="0"/>
    <x v="4"/>
    <x v="0"/>
    <x v="88"/>
    <x v="1"/>
    <d v="2023-12-11T00:00:00"/>
    <x v="0"/>
    <x v="0"/>
    <x v="11"/>
    <x v="11"/>
    <n v="13008"/>
    <n v="15611.66481"/>
    <x v="4"/>
    <x v="54"/>
  </r>
  <r>
    <n v="1064675"/>
    <x v="13"/>
    <n v="10000"/>
    <n v="10000"/>
    <x v="0"/>
    <x v="8"/>
    <x v="0"/>
    <x v="22"/>
    <x v="1"/>
    <d v="2023-12-11T00:00:00"/>
    <x v="0"/>
    <x v="10"/>
    <x v="1"/>
    <x v="93"/>
    <n v="10898"/>
    <n v="11401.47818"/>
    <x v="4"/>
    <x v="54"/>
  </r>
  <r>
    <n v="1064681"/>
    <x v="93"/>
    <n v="5800"/>
    <n v="5800"/>
    <x v="0"/>
    <x v="0"/>
    <x v="0"/>
    <x v="19"/>
    <x v="1"/>
    <d v="2023-12-11T00:00:00"/>
    <x v="0"/>
    <x v="2"/>
    <x v="1"/>
    <x v="73"/>
    <n v="6558"/>
    <n v="6977.099999"/>
    <x v="4"/>
    <x v="54"/>
  </r>
  <r>
    <n v="1064687"/>
    <x v="52"/>
    <n v="9000"/>
    <n v="9000"/>
    <x v="1"/>
    <x v="13"/>
    <x v="0"/>
    <x v="36"/>
    <x v="2"/>
    <d v="2023-12-11T00:00:00"/>
    <x v="1"/>
    <x v="21"/>
    <x v="82"/>
    <x v="15"/>
    <n v="10452"/>
    <n v="2270.6999999999998"/>
    <x v="4"/>
    <x v="54"/>
  </r>
  <r>
    <n v="1064696"/>
    <x v="32"/>
    <n v="12000"/>
    <n v="12000"/>
    <x v="2"/>
    <x v="11"/>
    <x v="2"/>
    <x v="54"/>
    <x v="2"/>
    <d v="2023-12-11T00:00:00"/>
    <x v="0"/>
    <x v="4"/>
    <x v="17"/>
    <x v="95"/>
    <n v="18125"/>
    <n v="13449.500749999999"/>
    <x v="4"/>
    <x v="54"/>
  </r>
  <r>
    <n v="1064711"/>
    <x v="4"/>
    <n v="7500"/>
    <n v="7475"/>
    <x v="0"/>
    <x v="1"/>
    <x v="0"/>
    <x v="1"/>
    <x v="1"/>
    <d v="2023-12-11T00:00:00"/>
    <x v="0"/>
    <x v="0"/>
    <x v="85"/>
    <x v="73"/>
    <n v="5927"/>
    <n v="9057.0799960000004"/>
    <x v="4"/>
    <x v="54"/>
  </r>
  <r>
    <n v="1064727"/>
    <x v="262"/>
    <n v="8875"/>
    <n v="8875"/>
    <x v="0"/>
    <x v="1"/>
    <x v="2"/>
    <x v="1389"/>
    <x v="0"/>
    <d v="2023-12-11T00:00:00"/>
    <x v="1"/>
    <x v="44"/>
    <x v="82"/>
    <x v="66"/>
    <n v="13003"/>
    <n v="2046.9"/>
    <x v="4"/>
    <x v="54"/>
  </r>
  <r>
    <n v="1064736"/>
    <x v="13"/>
    <n v="10000"/>
    <n v="10000"/>
    <x v="1"/>
    <x v="5"/>
    <x v="0"/>
    <x v="274"/>
    <x v="0"/>
    <d v="2023-12-11T00:00:00"/>
    <x v="0"/>
    <x v="0"/>
    <x v="88"/>
    <x v="73"/>
    <n v="23870"/>
    <n v="12649.36"/>
    <x v="4"/>
    <x v="54"/>
  </r>
  <r>
    <n v="1064754"/>
    <x v="0"/>
    <n v="25000"/>
    <n v="23505.293839999998"/>
    <x v="4"/>
    <x v="28"/>
    <x v="0"/>
    <x v="7"/>
    <x v="0"/>
    <d v="2023-12-11T00:00:00"/>
    <x v="1"/>
    <x v="0"/>
    <x v="1"/>
    <x v="83"/>
    <n v="17035"/>
    <n v="29415.85"/>
    <x v="4"/>
    <x v="54"/>
  </r>
  <r>
    <n v="1064774"/>
    <x v="78"/>
    <n v="16000"/>
    <n v="16000"/>
    <x v="0"/>
    <x v="0"/>
    <x v="0"/>
    <x v="8"/>
    <x v="0"/>
    <d v="2023-12-11T00:00:00"/>
    <x v="0"/>
    <x v="44"/>
    <x v="1"/>
    <x v="73"/>
    <n v="22488"/>
    <n v="19247.16"/>
    <x v="4"/>
    <x v="54"/>
  </r>
  <r>
    <n v="1064781"/>
    <x v="25"/>
    <n v="5400"/>
    <n v="5400"/>
    <x v="2"/>
    <x v="11"/>
    <x v="0"/>
    <x v="45"/>
    <x v="1"/>
    <d v="2023-12-11T00:00:00"/>
    <x v="0"/>
    <x v="25"/>
    <x v="1"/>
    <x v="73"/>
    <n v="8855"/>
    <n v="6082.8199990000003"/>
    <x v="4"/>
    <x v="54"/>
  </r>
  <r>
    <n v="1064783"/>
    <x v="488"/>
    <n v="8050"/>
    <n v="8050"/>
    <x v="0"/>
    <x v="1"/>
    <x v="0"/>
    <x v="19"/>
    <x v="2"/>
    <d v="2023-12-11T00:00:00"/>
    <x v="1"/>
    <x v="13"/>
    <x v="3"/>
    <x v="48"/>
    <n v="12000"/>
    <n v="1330.92"/>
    <x v="4"/>
    <x v="54"/>
  </r>
  <r>
    <n v="1064792"/>
    <x v="4"/>
    <n v="7500"/>
    <n v="7500"/>
    <x v="0"/>
    <x v="8"/>
    <x v="0"/>
    <x v="264"/>
    <x v="1"/>
    <d v="2023-12-11T00:00:00"/>
    <x v="0"/>
    <x v="0"/>
    <x v="24"/>
    <x v="93"/>
    <n v="7790"/>
    <n v="8551.1562680000006"/>
    <x v="4"/>
    <x v="54"/>
  </r>
  <r>
    <n v="1064793"/>
    <x v="32"/>
    <n v="12000"/>
    <n v="11975"/>
    <x v="2"/>
    <x v="6"/>
    <x v="2"/>
    <x v="5271"/>
    <x v="0"/>
    <d v="2023-12-11T00:00:00"/>
    <x v="0"/>
    <x v="15"/>
    <x v="85"/>
    <x v="73"/>
    <n v="14573"/>
    <n v="13739.32999"/>
    <x v="4"/>
    <x v="54"/>
  </r>
  <r>
    <n v="1064805"/>
    <x v="118"/>
    <n v="24000"/>
    <n v="23975"/>
    <x v="2"/>
    <x v="11"/>
    <x v="1"/>
    <x v="20"/>
    <x v="0"/>
    <d v="2023-12-11T00:00:00"/>
    <x v="0"/>
    <x v="19"/>
    <x v="29"/>
    <x v="73"/>
    <n v="26098"/>
    <n v="27034.77001"/>
    <x v="4"/>
    <x v="54"/>
  </r>
  <r>
    <n v="1064830"/>
    <x v="157"/>
    <n v="4500"/>
    <n v="4500"/>
    <x v="3"/>
    <x v="10"/>
    <x v="0"/>
    <x v="109"/>
    <x v="1"/>
    <d v="2023-12-11T00:00:00"/>
    <x v="0"/>
    <x v="14"/>
    <x v="1"/>
    <x v="89"/>
    <n v="3424"/>
    <n v="5507.1277620000001"/>
    <x v="4"/>
    <x v="54"/>
  </r>
  <r>
    <n v="1064842"/>
    <x v="32"/>
    <n v="12000"/>
    <n v="11975"/>
    <x v="1"/>
    <x v="2"/>
    <x v="0"/>
    <x v="64"/>
    <x v="0"/>
    <d v="2023-12-11T00:00:00"/>
    <x v="0"/>
    <x v="0"/>
    <x v="40"/>
    <x v="93"/>
    <n v="9273"/>
    <n v="14401.595729999999"/>
    <x v="4"/>
    <x v="54"/>
  </r>
  <r>
    <n v="1064862"/>
    <x v="47"/>
    <n v="17000"/>
    <n v="16060.11069"/>
    <x v="1"/>
    <x v="9"/>
    <x v="0"/>
    <x v="1"/>
    <x v="1"/>
    <d v="2023-12-11T00:00:00"/>
    <x v="2"/>
    <x v="12"/>
    <x v="1"/>
    <x v="101"/>
    <n v="12923"/>
    <n v="21554.79"/>
    <x v="4"/>
    <x v="54"/>
  </r>
  <r>
    <n v="1064873"/>
    <x v="87"/>
    <n v="14400"/>
    <n v="14400"/>
    <x v="0"/>
    <x v="1"/>
    <x v="2"/>
    <x v="45"/>
    <x v="1"/>
    <d v="2023-12-11T00:00:00"/>
    <x v="0"/>
    <x v="16"/>
    <x v="88"/>
    <x v="73"/>
    <n v="12248"/>
    <n v="17389.61"/>
    <x v="4"/>
    <x v="54"/>
  </r>
  <r>
    <n v="1064897"/>
    <x v="5"/>
    <n v="3000"/>
    <n v="3000"/>
    <x v="4"/>
    <x v="18"/>
    <x v="0"/>
    <x v="525"/>
    <x v="2"/>
    <d v="2023-12-11T00:00:00"/>
    <x v="2"/>
    <x v="19"/>
    <x v="29"/>
    <x v="100"/>
    <n v="1985"/>
    <n v="4040.92"/>
    <x v="4"/>
    <x v="54"/>
  </r>
  <r>
    <n v="1064904"/>
    <x v="16"/>
    <n v="15000"/>
    <n v="15000"/>
    <x v="0"/>
    <x v="0"/>
    <x v="1"/>
    <x v="443"/>
    <x v="0"/>
    <d v="2023-12-11T00:00:00"/>
    <x v="0"/>
    <x v="10"/>
    <x v="1"/>
    <x v="82"/>
    <n v="68319"/>
    <n v="17717.133419999998"/>
    <x v="4"/>
    <x v="54"/>
  </r>
  <r>
    <n v="1064908"/>
    <x v="52"/>
    <n v="9000"/>
    <n v="9000"/>
    <x v="1"/>
    <x v="3"/>
    <x v="0"/>
    <x v="6"/>
    <x v="2"/>
    <d v="2023-12-11T00:00:00"/>
    <x v="0"/>
    <x v="1"/>
    <x v="61"/>
    <x v="69"/>
    <n v="10464"/>
    <n v="10752.06648"/>
    <x v="4"/>
    <x v="54"/>
  </r>
  <r>
    <n v="1064924"/>
    <x v="42"/>
    <n v="4800"/>
    <n v="4800"/>
    <x v="2"/>
    <x v="11"/>
    <x v="0"/>
    <x v="32"/>
    <x v="2"/>
    <d v="2023-12-11T00:00:00"/>
    <x v="0"/>
    <x v="19"/>
    <x v="70"/>
    <x v="5"/>
    <n v="2936"/>
    <n v="5080.2841969999999"/>
    <x v="4"/>
    <x v="54"/>
  </r>
  <r>
    <n v="1064926"/>
    <x v="9"/>
    <n v="5000"/>
    <n v="5000"/>
    <x v="2"/>
    <x v="24"/>
    <x v="2"/>
    <x v="36"/>
    <x v="1"/>
    <d v="2023-12-11T00:00:00"/>
    <x v="0"/>
    <x v="0"/>
    <x v="83"/>
    <x v="65"/>
    <n v="5881"/>
    <n v="5451.3170570000002"/>
    <x v="4"/>
    <x v="54"/>
  </r>
  <r>
    <n v="1064932"/>
    <x v="31"/>
    <n v="20000"/>
    <n v="20000"/>
    <x v="1"/>
    <x v="2"/>
    <x v="2"/>
    <x v="52"/>
    <x v="0"/>
    <d v="2023-12-11T00:00:00"/>
    <x v="0"/>
    <x v="2"/>
    <x v="1"/>
    <x v="72"/>
    <n v="12377"/>
    <n v="24002.341059999999"/>
    <x v="4"/>
    <x v="54"/>
  </r>
  <r>
    <n v="1064940"/>
    <x v="223"/>
    <n v="7800"/>
    <n v="7800"/>
    <x v="2"/>
    <x v="24"/>
    <x v="1"/>
    <x v="0"/>
    <x v="1"/>
    <d v="2023-12-11T00:00:00"/>
    <x v="0"/>
    <x v="39"/>
    <x v="12"/>
    <x v="73"/>
    <n v="3878"/>
    <n v="8546.2999990000008"/>
    <x v="4"/>
    <x v="54"/>
  </r>
  <r>
    <n v="1064958"/>
    <x v="78"/>
    <n v="11625"/>
    <n v="11368.73446"/>
    <x v="4"/>
    <x v="18"/>
    <x v="2"/>
    <x v="2"/>
    <x v="2"/>
    <d v="2023-12-11T00:00:00"/>
    <x v="0"/>
    <x v="11"/>
    <x v="17"/>
    <x v="81"/>
    <n v="13771"/>
    <n v="17833.52997"/>
    <x v="4"/>
    <x v="54"/>
  </r>
  <r>
    <n v="1064969"/>
    <x v="116"/>
    <n v="22000"/>
    <n v="21975"/>
    <x v="1"/>
    <x v="5"/>
    <x v="2"/>
    <x v="39"/>
    <x v="0"/>
    <d v="2023-12-11T00:00:00"/>
    <x v="0"/>
    <x v="16"/>
    <x v="1"/>
    <x v="73"/>
    <n v="26721"/>
    <n v="27828.639950000001"/>
    <x v="4"/>
    <x v="54"/>
  </r>
  <r>
    <n v="1064985"/>
    <x v="17"/>
    <n v="15050"/>
    <n v="14773.45751"/>
    <x v="1"/>
    <x v="5"/>
    <x v="2"/>
    <x v="360"/>
    <x v="0"/>
    <d v="2023-12-11T00:00:00"/>
    <x v="0"/>
    <x v="21"/>
    <x v="1"/>
    <x v="85"/>
    <n v="46957"/>
    <n v="18898.546429999999"/>
    <x v="4"/>
    <x v="54"/>
  </r>
  <r>
    <n v="1065016"/>
    <x v="402"/>
    <n v="16975"/>
    <n v="15953.426390000001"/>
    <x v="3"/>
    <x v="15"/>
    <x v="1"/>
    <x v="214"/>
    <x v="0"/>
    <d v="2023-12-11T00:00:00"/>
    <x v="0"/>
    <x v="25"/>
    <x v="61"/>
    <x v="62"/>
    <n v="18723"/>
    <n v="19867.563119999999"/>
    <x v="4"/>
    <x v="54"/>
  </r>
  <r>
    <n v="1065020"/>
    <x v="493"/>
    <n v="9875"/>
    <n v="9875"/>
    <x v="2"/>
    <x v="11"/>
    <x v="2"/>
    <x v="45"/>
    <x v="2"/>
    <d v="2023-12-11T00:00:00"/>
    <x v="0"/>
    <x v="1"/>
    <x v="36"/>
    <x v="73"/>
    <n v="24129"/>
    <n v="11123.65"/>
    <x v="4"/>
    <x v="54"/>
  </r>
  <r>
    <n v="1065026"/>
    <x v="35"/>
    <n v="8000"/>
    <n v="8000"/>
    <x v="3"/>
    <x v="21"/>
    <x v="0"/>
    <x v="22"/>
    <x v="1"/>
    <d v="2023-12-11T00:00:00"/>
    <x v="1"/>
    <x v="39"/>
    <x v="61"/>
    <x v="76"/>
    <n v="5106"/>
    <n v="4533.54"/>
    <x v="4"/>
    <x v="54"/>
  </r>
  <r>
    <n v="1065103"/>
    <x v="13"/>
    <n v="10000"/>
    <n v="10000"/>
    <x v="0"/>
    <x v="4"/>
    <x v="0"/>
    <x v="3"/>
    <x v="1"/>
    <d v="2023-12-11T00:00:00"/>
    <x v="1"/>
    <x v="19"/>
    <x v="23"/>
    <x v="66"/>
    <n v="7346"/>
    <n v="1958.97"/>
    <x v="4"/>
    <x v="54"/>
  </r>
  <r>
    <n v="1065104"/>
    <x v="31"/>
    <n v="20000"/>
    <n v="18847.373060000002"/>
    <x v="0"/>
    <x v="1"/>
    <x v="1"/>
    <x v="0"/>
    <x v="2"/>
    <d v="2023-12-11T00:00:00"/>
    <x v="2"/>
    <x v="27"/>
    <x v="1"/>
    <x v="100"/>
    <n v="17537"/>
    <n v="23468.38"/>
    <x v="4"/>
    <x v="54"/>
  </r>
  <r>
    <n v="1065110"/>
    <x v="527"/>
    <n v="23150"/>
    <n v="21739.74813"/>
    <x v="3"/>
    <x v="10"/>
    <x v="2"/>
    <x v="3730"/>
    <x v="2"/>
    <d v="2023-12-11T00:00:00"/>
    <x v="0"/>
    <x v="4"/>
    <x v="1"/>
    <x v="5"/>
    <n v="3761"/>
    <n v="26016.922419999999"/>
    <x v="4"/>
    <x v="54"/>
  </r>
  <r>
    <n v="1065142"/>
    <x v="0"/>
    <n v="25000"/>
    <n v="24975"/>
    <x v="4"/>
    <x v="18"/>
    <x v="0"/>
    <x v="20"/>
    <x v="0"/>
    <d v="2023-12-11T00:00:00"/>
    <x v="2"/>
    <x v="34"/>
    <x v="1"/>
    <x v="100"/>
    <n v="24150"/>
    <n v="33697.870000000003"/>
    <x v="4"/>
    <x v="54"/>
  </r>
  <r>
    <n v="1065145"/>
    <x v="17"/>
    <n v="18000"/>
    <n v="17975"/>
    <x v="1"/>
    <x v="9"/>
    <x v="2"/>
    <x v="84"/>
    <x v="0"/>
    <d v="2023-12-11T00:00:00"/>
    <x v="2"/>
    <x v="3"/>
    <x v="29"/>
    <x v="101"/>
    <n v="22542"/>
    <n v="22354.28"/>
    <x v="4"/>
    <x v="54"/>
  </r>
  <r>
    <n v="1065180"/>
    <x v="31"/>
    <n v="20000"/>
    <n v="20000"/>
    <x v="1"/>
    <x v="9"/>
    <x v="2"/>
    <x v="22"/>
    <x v="0"/>
    <d v="2023-12-11T00:00:00"/>
    <x v="0"/>
    <x v="5"/>
    <x v="14"/>
    <x v="73"/>
    <n v="6855"/>
    <n v="25054.29"/>
    <x v="4"/>
    <x v="54"/>
  </r>
  <r>
    <n v="1065195"/>
    <x v="21"/>
    <n v="9600"/>
    <n v="9600"/>
    <x v="0"/>
    <x v="8"/>
    <x v="0"/>
    <x v="50"/>
    <x v="1"/>
    <d v="2023-12-11T00:00:00"/>
    <x v="0"/>
    <x v="11"/>
    <x v="8"/>
    <x v="95"/>
    <n v="10980"/>
    <n v="11084.449790000001"/>
    <x v="4"/>
    <x v="54"/>
  </r>
  <r>
    <n v="1065196"/>
    <x v="13"/>
    <n v="10000"/>
    <n v="10000"/>
    <x v="0"/>
    <x v="1"/>
    <x v="0"/>
    <x v="50"/>
    <x v="2"/>
    <d v="2023-12-11T00:00:00"/>
    <x v="1"/>
    <x v="7"/>
    <x v="10"/>
    <x v="85"/>
    <n v="10472"/>
    <n v="7690.46"/>
    <x v="4"/>
    <x v="54"/>
  </r>
  <r>
    <n v="1065199"/>
    <x v="28"/>
    <n v="3500"/>
    <n v="3500"/>
    <x v="1"/>
    <x v="13"/>
    <x v="0"/>
    <x v="13"/>
    <x v="1"/>
    <d v="2023-12-11T00:00:00"/>
    <x v="0"/>
    <x v="19"/>
    <x v="67"/>
    <x v="6"/>
    <n v="6943"/>
    <n v="3615.3683780000001"/>
    <x v="4"/>
    <x v="54"/>
  </r>
  <r>
    <n v="1065232"/>
    <x v="32"/>
    <n v="12000"/>
    <n v="12000"/>
    <x v="0"/>
    <x v="0"/>
    <x v="2"/>
    <x v="79"/>
    <x v="1"/>
    <d v="2023-12-11T00:00:00"/>
    <x v="0"/>
    <x v="2"/>
    <x v="1"/>
    <x v="73"/>
    <n v="11243"/>
    <n v="14435.349990000001"/>
    <x v="4"/>
    <x v="54"/>
  </r>
  <r>
    <n v="1065234"/>
    <x v="13"/>
    <n v="10000"/>
    <n v="10000"/>
    <x v="0"/>
    <x v="16"/>
    <x v="2"/>
    <x v="8"/>
    <x v="1"/>
    <d v="2023-12-11T00:00:00"/>
    <x v="0"/>
    <x v="1"/>
    <x v="88"/>
    <x v="73"/>
    <n v="30660"/>
    <n v="11726.32"/>
    <x v="4"/>
    <x v="54"/>
  </r>
  <r>
    <n v="1065244"/>
    <x v="18"/>
    <n v="6000"/>
    <n v="6000"/>
    <x v="1"/>
    <x v="3"/>
    <x v="0"/>
    <x v="10"/>
    <x v="1"/>
    <d v="2023-12-11T00:00:00"/>
    <x v="0"/>
    <x v="4"/>
    <x v="88"/>
    <x v="83"/>
    <n v="6546"/>
    <n v="7464.9100019999996"/>
    <x v="4"/>
    <x v="54"/>
  </r>
  <r>
    <n v="1065254"/>
    <x v="118"/>
    <n v="24000"/>
    <n v="24000"/>
    <x v="2"/>
    <x v="6"/>
    <x v="2"/>
    <x v="3384"/>
    <x v="0"/>
    <d v="2023-12-11T00:00:00"/>
    <x v="1"/>
    <x v="19"/>
    <x v="87"/>
    <x v="5"/>
    <n v="3885"/>
    <n v="8649.7099999999991"/>
    <x v="4"/>
    <x v="54"/>
  </r>
  <r>
    <n v="1065260"/>
    <x v="175"/>
    <n v="6300"/>
    <n v="6300"/>
    <x v="0"/>
    <x v="4"/>
    <x v="0"/>
    <x v="36"/>
    <x v="1"/>
    <d v="2023-12-11T00:00:00"/>
    <x v="0"/>
    <x v="1"/>
    <x v="17"/>
    <x v="73"/>
    <n v="6274"/>
    <n v="7501.6300019999999"/>
    <x v="4"/>
    <x v="54"/>
  </r>
  <r>
    <n v="1065298"/>
    <x v="13"/>
    <n v="10000"/>
    <n v="10000"/>
    <x v="1"/>
    <x v="13"/>
    <x v="0"/>
    <x v="84"/>
    <x v="0"/>
    <d v="2023-12-11T00:00:00"/>
    <x v="0"/>
    <x v="0"/>
    <x v="1"/>
    <x v="89"/>
    <n v="6046"/>
    <n v="12159.18267"/>
    <x v="4"/>
    <x v="54"/>
  </r>
  <r>
    <n v="1065304"/>
    <x v="32"/>
    <n v="12000"/>
    <n v="12000"/>
    <x v="0"/>
    <x v="8"/>
    <x v="0"/>
    <x v="74"/>
    <x v="1"/>
    <d v="2023-12-11T00:00:00"/>
    <x v="1"/>
    <x v="43"/>
    <x v="53"/>
    <x v="2"/>
    <n v="11774"/>
    <n v="5851.68"/>
    <x v="4"/>
    <x v="54"/>
  </r>
  <r>
    <n v="1065320"/>
    <x v="17"/>
    <n v="18000"/>
    <n v="18000"/>
    <x v="4"/>
    <x v="18"/>
    <x v="0"/>
    <x v="8"/>
    <x v="2"/>
    <d v="2023-12-11T00:00:00"/>
    <x v="2"/>
    <x v="1"/>
    <x v="29"/>
    <x v="100"/>
    <n v="13371"/>
    <n v="24261.119999999999"/>
    <x v="4"/>
    <x v="54"/>
  </r>
  <r>
    <n v="1065342"/>
    <x v="31"/>
    <n v="20000"/>
    <n v="19950"/>
    <x v="1"/>
    <x v="3"/>
    <x v="2"/>
    <x v="13"/>
    <x v="0"/>
    <d v="2023-12-11T00:00:00"/>
    <x v="2"/>
    <x v="0"/>
    <x v="1"/>
    <x v="100"/>
    <n v="19348"/>
    <n v="24548.68"/>
    <x v="4"/>
    <x v="54"/>
  </r>
  <r>
    <n v="1065348"/>
    <x v="9"/>
    <n v="5000"/>
    <n v="5000"/>
    <x v="0"/>
    <x v="0"/>
    <x v="0"/>
    <x v="36"/>
    <x v="2"/>
    <d v="2023-12-11T00:00:00"/>
    <x v="1"/>
    <x v="28"/>
    <x v="1"/>
    <x v="66"/>
    <n v="7980"/>
    <n v="833.7"/>
    <x v="4"/>
    <x v="54"/>
  </r>
  <r>
    <n v="1065350"/>
    <x v="52"/>
    <n v="9000"/>
    <n v="9000"/>
    <x v="0"/>
    <x v="1"/>
    <x v="0"/>
    <x v="22"/>
    <x v="2"/>
    <d v="2023-12-11T00:00:00"/>
    <x v="0"/>
    <x v="1"/>
    <x v="55"/>
    <x v="73"/>
    <n v="12752"/>
    <n v="10868.48"/>
    <x v="4"/>
    <x v="54"/>
  </r>
  <r>
    <n v="1065355"/>
    <x v="32"/>
    <n v="12000"/>
    <n v="12000"/>
    <x v="0"/>
    <x v="0"/>
    <x v="0"/>
    <x v="1742"/>
    <x v="2"/>
    <d v="2023-12-11T00:00:00"/>
    <x v="0"/>
    <x v="12"/>
    <x v="88"/>
    <x v="73"/>
    <n v="18682"/>
    <n v="14435.349990000001"/>
    <x v="4"/>
    <x v="54"/>
  </r>
  <r>
    <n v="1065382"/>
    <x v="241"/>
    <n v="1400"/>
    <n v="1400"/>
    <x v="2"/>
    <x v="11"/>
    <x v="0"/>
    <x v="161"/>
    <x v="1"/>
    <d v="2023-12-11T00:00:00"/>
    <x v="0"/>
    <x v="19"/>
    <x v="103"/>
    <x v="5"/>
    <n v="2016"/>
    <n v="1478.9004769999999"/>
    <x v="4"/>
    <x v="54"/>
  </r>
  <r>
    <n v="1065420"/>
    <x v="13"/>
    <n v="10000"/>
    <n v="9975"/>
    <x v="1"/>
    <x v="5"/>
    <x v="0"/>
    <x v="80"/>
    <x v="0"/>
    <d v="2023-12-11T00:00:00"/>
    <x v="2"/>
    <x v="19"/>
    <x v="29"/>
    <x v="101"/>
    <n v="16158"/>
    <n v="12594.24"/>
    <x v="4"/>
    <x v="54"/>
  </r>
  <r>
    <n v="1065430"/>
    <x v="13"/>
    <n v="10000"/>
    <n v="10000"/>
    <x v="0"/>
    <x v="4"/>
    <x v="0"/>
    <x v="200"/>
    <x v="1"/>
    <d v="2023-12-11T00:00:00"/>
    <x v="0"/>
    <x v="1"/>
    <x v="66"/>
    <x v="89"/>
    <n v="6621"/>
    <n v="11841.292869999999"/>
    <x v="4"/>
    <x v="54"/>
  </r>
  <r>
    <n v="1065447"/>
    <x v="31"/>
    <n v="20000"/>
    <n v="20000"/>
    <x v="2"/>
    <x v="11"/>
    <x v="0"/>
    <x v="6"/>
    <x v="0"/>
    <d v="2023-12-11T00:00:00"/>
    <x v="0"/>
    <x v="10"/>
    <x v="73"/>
    <x v="73"/>
    <n v="14386"/>
    <n v="22528.97"/>
    <x v="4"/>
    <x v="54"/>
  </r>
  <r>
    <n v="1065467"/>
    <x v="52"/>
    <n v="9000"/>
    <n v="9000"/>
    <x v="4"/>
    <x v="14"/>
    <x v="0"/>
    <x v="7"/>
    <x v="0"/>
    <d v="2023-12-11T00:00:00"/>
    <x v="1"/>
    <x v="0"/>
    <x v="1"/>
    <x v="85"/>
    <n v="21321"/>
    <n v="5227.6400000000003"/>
    <x v="4"/>
    <x v="54"/>
  </r>
  <r>
    <n v="1065470"/>
    <x v="17"/>
    <n v="18000"/>
    <n v="17950"/>
    <x v="0"/>
    <x v="8"/>
    <x v="0"/>
    <x v="18"/>
    <x v="0"/>
    <d v="2023-12-11T00:00:00"/>
    <x v="0"/>
    <x v="19"/>
    <x v="39"/>
    <x v="5"/>
    <n v="12371"/>
    <n v="19207.362560000001"/>
    <x v="4"/>
    <x v="54"/>
  </r>
  <r>
    <n v="1065480"/>
    <x v="590"/>
    <n v="28000"/>
    <n v="28000"/>
    <x v="0"/>
    <x v="1"/>
    <x v="0"/>
    <x v="14"/>
    <x v="2"/>
    <d v="2023-12-11T00:00:00"/>
    <x v="0"/>
    <x v="18"/>
    <x v="88"/>
    <x v="73"/>
    <n v="5739"/>
    <n v="33813.15999"/>
    <x v="4"/>
    <x v="54"/>
  </r>
  <r>
    <n v="1065484"/>
    <x v="13"/>
    <n v="10000"/>
    <n v="10000"/>
    <x v="3"/>
    <x v="21"/>
    <x v="0"/>
    <x v="45"/>
    <x v="0"/>
    <d v="2023-12-11T00:00:00"/>
    <x v="0"/>
    <x v="1"/>
    <x v="29"/>
    <x v="79"/>
    <n v="11665"/>
    <n v="12458.623180000001"/>
    <x v="4"/>
    <x v="54"/>
  </r>
  <r>
    <n v="1065513"/>
    <x v="17"/>
    <n v="18000"/>
    <n v="18000"/>
    <x v="3"/>
    <x v="7"/>
    <x v="1"/>
    <x v="45"/>
    <x v="1"/>
    <d v="2023-12-11T00:00:00"/>
    <x v="1"/>
    <x v="0"/>
    <x v="10"/>
    <x v="85"/>
    <n v="11147"/>
    <n v="11229.37"/>
    <x v="4"/>
    <x v="54"/>
  </r>
  <r>
    <n v="1065567"/>
    <x v="708"/>
    <n v="4475"/>
    <n v="4475"/>
    <x v="1"/>
    <x v="9"/>
    <x v="0"/>
    <x v="1319"/>
    <x v="1"/>
    <d v="2023-12-11T00:00:00"/>
    <x v="0"/>
    <x v="17"/>
    <x v="1"/>
    <x v="73"/>
    <n v="4489"/>
    <n v="5605.9100019999996"/>
    <x v="4"/>
    <x v="54"/>
  </r>
  <r>
    <n v="1065572"/>
    <x v="118"/>
    <n v="24000"/>
    <n v="24000"/>
    <x v="3"/>
    <x v="21"/>
    <x v="0"/>
    <x v="5272"/>
    <x v="0"/>
    <d v="2023-12-11T00:00:00"/>
    <x v="0"/>
    <x v="10"/>
    <x v="88"/>
    <x v="73"/>
    <n v="16318"/>
    <n v="30499.52001"/>
    <x v="4"/>
    <x v="54"/>
  </r>
  <r>
    <n v="1065642"/>
    <x v="305"/>
    <n v="13650"/>
    <n v="13650"/>
    <x v="0"/>
    <x v="0"/>
    <x v="0"/>
    <x v="95"/>
    <x v="0"/>
    <d v="2023-12-11T00:00:00"/>
    <x v="0"/>
    <x v="39"/>
    <x v="1"/>
    <x v="93"/>
    <n v="8933"/>
    <n v="16012.11212"/>
    <x v="4"/>
    <x v="54"/>
  </r>
  <r>
    <n v="1065648"/>
    <x v="1"/>
    <n v="7000"/>
    <n v="6975"/>
    <x v="0"/>
    <x v="4"/>
    <x v="2"/>
    <x v="167"/>
    <x v="0"/>
    <d v="2023-12-11T00:00:00"/>
    <x v="1"/>
    <x v="13"/>
    <x v="36"/>
    <x v="84"/>
    <n v="45449"/>
    <n v="6126.24"/>
    <x v="4"/>
    <x v="54"/>
  </r>
  <r>
    <n v="1065649"/>
    <x v="0"/>
    <n v="25000"/>
    <n v="24975"/>
    <x v="4"/>
    <x v="20"/>
    <x v="0"/>
    <x v="968"/>
    <x v="0"/>
    <d v="2023-12-11T00:00:00"/>
    <x v="1"/>
    <x v="1"/>
    <x v="1"/>
    <x v="92"/>
    <n v="24278"/>
    <n v="25775.38"/>
    <x v="4"/>
    <x v="54"/>
  </r>
  <r>
    <n v="1065658"/>
    <x v="13"/>
    <n v="10000"/>
    <n v="10000"/>
    <x v="1"/>
    <x v="13"/>
    <x v="0"/>
    <x v="54"/>
    <x v="1"/>
    <d v="2023-12-11T00:00:00"/>
    <x v="0"/>
    <x v="5"/>
    <x v="29"/>
    <x v="62"/>
    <n v="16462"/>
    <n v="11254.78061"/>
    <x v="4"/>
    <x v="54"/>
  </r>
  <r>
    <n v="1065661"/>
    <x v="6"/>
    <n v="4000"/>
    <n v="4000"/>
    <x v="2"/>
    <x v="24"/>
    <x v="0"/>
    <x v="74"/>
    <x v="1"/>
    <d v="2023-12-11T00:00:00"/>
    <x v="0"/>
    <x v="35"/>
    <x v="98"/>
    <x v="57"/>
    <n v="2189"/>
    <n v="4355.6729109999997"/>
    <x v="4"/>
    <x v="54"/>
  </r>
  <r>
    <n v="1065663"/>
    <x v="142"/>
    <n v="13000"/>
    <n v="13000"/>
    <x v="0"/>
    <x v="8"/>
    <x v="0"/>
    <x v="18"/>
    <x v="1"/>
    <d v="2023-12-11T00:00:00"/>
    <x v="0"/>
    <x v="0"/>
    <x v="1"/>
    <x v="68"/>
    <n v="9599"/>
    <n v="14960.06316"/>
    <x v="4"/>
    <x v="54"/>
  </r>
  <r>
    <n v="1065673"/>
    <x v="91"/>
    <n v="21000"/>
    <n v="20120.806570000001"/>
    <x v="4"/>
    <x v="26"/>
    <x v="0"/>
    <x v="52"/>
    <x v="0"/>
    <d v="2023-12-11T00:00:00"/>
    <x v="0"/>
    <x v="17"/>
    <x v="17"/>
    <x v="59"/>
    <n v="12508"/>
    <n v="27097.721850000002"/>
    <x v="4"/>
    <x v="54"/>
  </r>
  <r>
    <n v="1065674"/>
    <x v="221"/>
    <n v="8200"/>
    <n v="8200"/>
    <x v="4"/>
    <x v="28"/>
    <x v="0"/>
    <x v="34"/>
    <x v="2"/>
    <d v="2023-12-11T00:00:00"/>
    <x v="0"/>
    <x v="1"/>
    <x v="1"/>
    <x v="83"/>
    <n v="10392"/>
    <n v="11909.45001"/>
    <x v="4"/>
    <x v="54"/>
  </r>
  <r>
    <n v="1065681"/>
    <x v="119"/>
    <n v="14000"/>
    <n v="14000"/>
    <x v="1"/>
    <x v="2"/>
    <x v="0"/>
    <x v="31"/>
    <x v="1"/>
    <d v="2023-12-11T00:00:00"/>
    <x v="0"/>
    <x v="0"/>
    <x v="88"/>
    <x v="73"/>
    <n v="11546"/>
    <n v="17291.650010000001"/>
    <x v="4"/>
    <x v="54"/>
  </r>
  <r>
    <n v="1065698"/>
    <x v="373"/>
    <n v="13250"/>
    <n v="13250"/>
    <x v="0"/>
    <x v="4"/>
    <x v="1"/>
    <x v="50"/>
    <x v="1"/>
    <d v="2023-12-11T00:00:00"/>
    <x v="0"/>
    <x v="44"/>
    <x v="29"/>
    <x v="73"/>
    <n v="10014"/>
    <n v="15777.220009999999"/>
    <x v="4"/>
    <x v="54"/>
  </r>
  <r>
    <n v="1065717"/>
    <x v="35"/>
    <n v="8000"/>
    <n v="8000"/>
    <x v="0"/>
    <x v="4"/>
    <x v="0"/>
    <x v="29"/>
    <x v="1"/>
    <d v="2023-12-11T00:00:00"/>
    <x v="0"/>
    <x v="1"/>
    <x v="12"/>
    <x v="73"/>
    <n v="9722"/>
    <n v="9525.8700000000008"/>
    <x v="4"/>
    <x v="54"/>
  </r>
  <r>
    <n v="1065721"/>
    <x v="13"/>
    <n v="10000"/>
    <n v="10000"/>
    <x v="0"/>
    <x v="0"/>
    <x v="0"/>
    <x v="111"/>
    <x v="1"/>
    <d v="2023-12-11T00:00:00"/>
    <x v="0"/>
    <x v="1"/>
    <x v="1"/>
    <x v="73"/>
    <n v="13034"/>
    <n v="12029.45"/>
    <x v="4"/>
    <x v="54"/>
  </r>
  <r>
    <n v="1065738"/>
    <x v="32"/>
    <n v="12000"/>
    <n v="12000"/>
    <x v="2"/>
    <x v="12"/>
    <x v="2"/>
    <x v="296"/>
    <x v="1"/>
    <d v="2023-12-11T00:00:00"/>
    <x v="0"/>
    <x v="0"/>
    <x v="61"/>
    <x v="85"/>
    <n v="15433"/>
    <n v="12554.81702"/>
    <x v="4"/>
    <x v="54"/>
  </r>
  <r>
    <n v="1065752"/>
    <x v="0"/>
    <n v="25000"/>
    <n v="25000"/>
    <x v="0"/>
    <x v="8"/>
    <x v="0"/>
    <x v="336"/>
    <x v="2"/>
    <d v="2023-12-11T00:00:00"/>
    <x v="0"/>
    <x v="0"/>
    <x v="1"/>
    <x v="73"/>
    <n v="23712"/>
    <n v="29002.42"/>
    <x v="4"/>
    <x v="54"/>
  </r>
  <r>
    <n v="1065775"/>
    <x v="13"/>
    <n v="10000"/>
    <n v="10000"/>
    <x v="1"/>
    <x v="9"/>
    <x v="0"/>
    <x v="109"/>
    <x v="1"/>
    <d v="2023-12-11T00:00:00"/>
    <x v="0"/>
    <x v="0"/>
    <x v="6"/>
    <x v="73"/>
    <n v="24043"/>
    <n v="12527.15"/>
    <x v="4"/>
    <x v="54"/>
  </r>
  <r>
    <n v="1065842"/>
    <x v="206"/>
    <n v="7300"/>
    <n v="7300"/>
    <x v="0"/>
    <x v="4"/>
    <x v="0"/>
    <x v="50"/>
    <x v="1"/>
    <d v="2023-12-11T00:00:00"/>
    <x v="0"/>
    <x v="21"/>
    <x v="1"/>
    <x v="16"/>
    <n v="9628"/>
    <n v="8657.7843570000005"/>
    <x v="4"/>
    <x v="54"/>
  </r>
  <r>
    <n v="1065854"/>
    <x v="389"/>
    <n v="23200"/>
    <n v="23175"/>
    <x v="2"/>
    <x v="11"/>
    <x v="2"/>
    <x v="1"/>
    <x v="0"/>
    <d v="2023-12-11T00:00:00"/>
    <x v="0"/>
    <x v="6"/>
    <x v="17"/>
    <x v="3"/>
    <n v="36381"/>
    <n v="24554.564760000001"/>
    <x v="4"/>
    <x v="54"/>
  </r>
  <r>
    <n v="1065862"/>
    <x v="32"/>
    <n v="12000"/>
    <n v="12000"/>
    <x v="0"/>
    <x v="0"/>
    <x v="2"/>
    <x v="50"/>
    <x v="0"/>
    <d v="2023-12-11T00:00:00"/>
    <x v="0"/>
    <x v="17"/>
    <x v="88"/>
    <x v="73"/>
    <n v="8198"/>
    <n v="14435.35"/>
    <x v="4"/>
    <x v="54"/>
  </r>
  <r>
    <n v="1065863"/>
    <x v="13"/>
    <n v="10000"/>
    <n v="9975"/>
    <x v="2"/>
    <x v="12"/>
    <x v="0"/>
    <x v="22"/>
    <x v="0"/>
    <d v="2023-12-11T00:00:00"/>
    <x v="0"/>
    <x v="12"/>
    <x v="10"/>
    <x v="79"/>
    <n v="6592"/>
    <n v="11021.305679999999"/>
    <x v="4"/>
    <x v="54"/>
  </r>
  <r>
    <n v="1065896"/>
    <x v="527"/>
    <n v="35000"/>
    <n v="35000"/>
    <x v="2"/>
    <x v="6"/>
    <x v="0"/>
    <x v="0"/>
    <x v="0"/>
    <d v="2023-12-11T00:00:00"/>
    <x v="0"/>
    <x v="16"/>
    <x v="23"/>
    <x v="5"/>
    <n v="16720"/>
    <n v="37305.861109999998"/>
    <x v="4"/>
    <x v="54"/>
  </r>
  <r>
    <n v="1065929"/>
    <x v="28"/>
    <n v="3500"/>
    <n v="3500"/>
    <x v="2"/>
    <x v="11"/>
    <x v="2"/>
    <x v="2739"/>
    <x v="1"/>
    <d v="2023-12-11T00:00:00"/>
    <x v="0"/>
    <x v="0"/>
    <x v="1"/>
    <x v="73"/>
    <n v="15472"/>
    <n v="3942.5579929999999"/>
    <x v="4"/>
    <x v="54"/>
  </r>
  <r>
    <n v="1065932"/>
    <x v="8"/>
    <n v="3200"/>
    <n v="3200"/>
    <x v="0"/>
    <x v="8"/>
    <x v="0"/>
    <x v="165"/>
    <x v="1"/>
    <d v="2023-12-11T00:00:00"/>
    <x v="0"/>
    <x v="0"/>
    <x v="12"/>
    <x v="84"/>
    <n v="2795"/>
    <n v="3711.14"/>
    <x v="4"/>
    <x v="54"/>
  </r>
  <r>
    <n v="1065936"/>
    <x v="35"/>
    <n v="8000"/>
    <n v="8000"/>
    <x v="2"/>
    <x v="11"/>
    <x v="0"/>
    <x v="45"/>
    <x v="1"/>
    <d v="2023-12-11T00:00:00"/>
    <x v="0"/>
    <x v="0"/>
    <x v="39"/>
    <x v="16"/>
    <n v="2440"/>
    <n v="8987.2226030000002"/>
    <x v="4"/>
    <x v="54"/>
  </r>
  <r>
    <n v="1065997"/>
    <x v="373"/>
    <n v="13250"/>
    <n v="13250"/>
    <x v="3"/>
    <x v="10"/>
    <x v="0"/>
    <x v="88"/>
    <x v="0"/>
    <d v="2023-12-11T00:00:00"/>
    <x v="0"/>
    <x v="1"/>
    <x v="1"/>
    <x v="76"/>
    <n v="15002"/>
    <n v="15655.20629"/>
    <x v="4"/>
    <x v="54"/>
  </r>
  <r>
    <n v="1066016"/>
    <x v="32"/>
    <n v="12000"/>
    <n v="12000"/>
    <x v="2"/>
    <x v="6"/>
    <x v="1"/>
    <x v="45"/>
    <x v="1"/>
    <d v="2023-12-11T00:00:00"/>
    <x v="0"/>
    <x v="12"/>
    <x v="55"/>
    <x v="73"/>
    <n v="13756"/>
    <n v="13717.39"/>
    <x v="4"/>
    <x v="54"/>
  </r>
  <r>
    <n v="1066018"/>
    <x v="143"/>
    <n v="10400"/>
    <n v="10400"/>
    <x v="0"/>
    <x v="8"/>
    <x v="0"/>
    <x v="45"/>
    <x v="2"/>
    <d v="2023-12-11T00:00:00"/>
    <x v="0"/>
    <x v="19"/>
    <x v="1"/>
    <x v="16"/>
    <n v="11624"/>
    <n v="12024.290349999999"/>
    <x v="4"/>
    <x v="54"/>
  </r>
  <r>
    <n v="1066061"/>
    <x v="13"/>
    <n v="10000"/>
    <n v="10000"/>
    <x v="2"/>
    <x v="24"/>
    <x v="2"/>
    <x v="31"/>
    <x v="1"/>
    <d v="2023-12-11T00:00:00"/>
    <x v="0"/>
    <x v="5"/>
    <x v="84"/>
    <x v="82"/>
    <n v="27644"/>
    <n v="10840.604530000001"/>
    <x v="4"/>
    <x v="54"/>
  </r>
  <r>
    <n v="1066065"/>
    <x v="17"/>
    <n v="18000"/>
    <n v="17950"/>
    <x v="2"/>
    <x v="6"/>
    <x v="0"/>
    <x v="24"/>
    <x v="0"/>
    <d v="2023-12-11T00:00:00"/>
    <x v="0"/>
    <x v="1"/>
    <x v="96"/>
    <x v="75"/>
    <n v="17769"/>
    <n v="19886.52562"/>
    <x v="4"/>
    <x v="54"/>
  </r>
  <r>
    <n v="1066071"/>
    <x v="119"/>
    <n v="14000"/>
    <n v="14000"/>
    <x v="2"/>
    <x v="11"/>
    <x v="1"/>
    <x v="72"/>
    <x v="1"/>
    <d v="2023-12-11T00:00:00"/>
    <x v="1"/>
    <x v="49"/>
    <x v="1"/>
    <x v="2"/>
    <n v="15846"/>
    <n v="6130.32"/>
    <x v="4"/>
    <x v="54"/>
  </r>
  <r>
    <n v="1066081"/>
    <x v="124"/>
    <n v="1800"/>
    <n v="1800"/>
    <x v="2"/>
    <x v="17"/>
    <x v="0"/>
    <x v="28"/>
    <x v="1"/>
    <d v="2023-12-11T00:00:00"/>
    <x v="0"/>
    <x v="6"/>
    <x v="84"/>
    <x v="5"/>
    <n v="1792"/>
    <n v="1880.2608130000001"/>
    <x v="4"/>
    <x v="54"/>
  </r>
  <r>
    <n v="1066084"/>
    <x v="9"/>
    <n v="5000"/>
    <n v="5000"/>
    <x v="2"/>
    <x v="24"/>
    <x v="2"/>
    <x v="2"/>
    <x v="1"/>
    <d v="2023-12-11T00:00:00"/>
    <x v="0"/>
    <x v="12"/>
    <x v="24"/>
    <x v="93"/>
    <n v="1779"/>
    <n v="5411.1593350000003"/>
    <x v="4"/>
    <x v="54"/>
  </r>
  <r>
    <n v="1066112"/>
    <x v="461"/>
    <n v="11875"/>
    <n v="11875"/>
    <x v="0"/>
    <x v="1"/>
    <x v="0"/>
    <x v="143"/>
    <x v="2"/>
    <d v="2023-12-11T00:00:00"/>
    <x v="1"/>
    <x v="0"/>
    <x v="101"/>
    <x v="6"/>
    <n v="13932"/>
    <n v="1185.3499999999999"/>
    <x v="4"/>
    <x v="54"/>
  </r>
  <r>
    <n v="1066140"/>
    <x v="18"/>
    <n v="6000"/>
    <n v="6000"/>
    <x v="2"/>
    <x v="11"/>
    <x v="2"/>
    <x v="31"/>
    <x v="1"/>
    <d v="2023-12-11T00:00:00"/>
    <x v="0"/>
    <x v="18"/>
    <x v="104"/>
    <x v="72"/>
    <n v="19071"/>
    <n v="6633.9075650000004"/>
    <x v="4"/>
    <x v="54"/>
  </r>
  <r>
    <n v="1066155"/>
    <x v="527"/>
    <n v="26825"/>
    <n v="26800"/>
    <x v="4"/>
    <x v="20"/>
    <x v="2"/>
    <x v="0"/>
    <x v="0"/>
    <d v="2023-12-11T00:00:00"/>
    <x v="0"/>
    <x v="16"/>
    <x v="1"/>
    <x v="6"/>
    <n v="31071"/>
    <n v="28062.238740000001"/>
    <x v="4"/>
    <x v="54"/>
  </r>
  <r>
    <n v="1066162"/>
    <x v="32"/>
    <n v="12000"/>
    <n v="12000"/>
    <x v="2"/>
    <x v="6"/>
    <x v="0"/>
    <x v="31"/>
    <x v="1"/>
    <d v="2023-12-11T00:00:00"/>
    <x v="1"/>
    <x v="0"/>
    <x v="8"/>
    <x v="57"/>
    <n v="13088"/>
    <n v="10411.4"/>
    <x v="4"/>
    <x v="54"/>
  </r>
  <r>
    <n v="1066171"/>
    <x v="32"/>
    <n v="12000"/>
    <n v="12000"/>
    <x v="0"/>
    <x v="1"/>
    <x v="0"/>
    <x v="45"/>
    <x v="1"/>
    <d v="2023-12-11T00:00:00"/>
    <x v="0"/>
    <x v="4"/>
    <x v="1"/>
    <x v="85"/>
    <n v="16273"/>
    <n v="14010.274719999999"/>
    <x v="4"/>
    <x v="54"/>
  </r>
  <r>
    <n v="1066173"/>
    <x v="277"/>
    <n v="12300"/>
    <n v="12300"/>
    <x v="1"/>
    <x v="13"/>
    <x v="2"/>
    <x v="36"/>
    <x v="2"/>
    <d v="2023-12-11T00:00:00"/>
    <x v="2"/>
    <x v="48"/>
    <x v="1"/>
    <x v="101"/>
    <n v="10981"/>
    <n v="14688.44"/>
    <x v="4"/>
    <x v="54"/>
  </r>
  <r>
    <n v="1066191"/>
    <x v="17"/>
    <n v="18000"/>
    <n v="17975"/>
    <x v="0"/>
    <x v="0"/>
    <x v="1"/>
    <x v="20"/>
    <x v="0"/>
    <d v="2023-12-11T00:00:00"/>
    <x v="0"/>
    <x v="27"/>
    <x v="1"/>
    <x v="84"/>
    <n v="14810"/>
    <n v="21634.66001"/>
    <x v="4"/>
    <x v="54"/>
  </r>
  <r>
    <n v="1066199"/>
    <x v="9"/>
    <n v="5000"/>
    <n v="5000"/>
    <x v="0"/>
    <x v="4"/>
    <x v="2"/>
    <x v="327"/>
    <x v="1"/>
    <d v="2023-12-11T00:00:00"/>
    <x v="0"/>
    <x v="6"/>
    <x v="17"/>
    <x v="80"/>
    <n v="10023"/>
    <n v="6534.43"/>
    <x v="4"/>
    <x v="54"/>
  </r>
  <r>
    <n v="1066212"/>
    <x v="278"/>
    <n v="7350"/>
    <n v="7350"/>
    <x v="0"/>
    <x v="4"/>
    <x v="0"/>
    <x v="200"/>
    <x v="0"/>
    <d v="2023-12-11T00:00:00"/>
    <x v="0"/>
    <x v="0"/>
    <x v="86"/>
    <x v="94"/>
    <n v="24782"/>
    <n v="8728.6250130000008"/>
    <x v="4"/>
    <x v="54"/>
  </r>
  <r>
    <n v="1066215"/>
    <x v="118"/>
    <n v="24000"/>
    <n v="24000"/>
    <x v="1"/>
    <x v="5"/>
    <x v="2"/>
    <x v="8"/>
    <x v="2"/>
    <d v="2023-12-11T00:00:00"/>
    <x v="1"/>
    <x v="0"/>
    <x v="1"/>
    <x v="61"/>
    <n v="30952"/>
    <n v="5895.68"/>
    <x v="4"/>
    <x v="54"/>
  </r>
  <r>
    <n v="1066232"/>
    <x v="13"/>
    <n v="10000"/>
    <n v="10000"/>
    <x v="0"/>
    <x v="0"/>
    <x v="0"/>
    <x v="71"/>
    <x v="2"/>
    <d v="2023-12-11T00:00:00"/>
    <x v="1"/>
    <x v="25"/>
    <x v="1"/>
    <x v="65"/>
    <n v="11691"/>
    <n v="11604.88"/>
    <x v="4"/>
    <x v="54"/>
  </r>
  <r>
    <n v="1066278"/>
    <x v="261"/>
    <n v="14125"/>
    <n v="14125"/>
    <x v="0"/>
    <x v="8"/>
    <x v="0"/>
    <x v="200"/>
    <x v="0"/>
    <d v="2023-12-11T00:00:00"/>
    <x v="0"/>
    <x v="35"/>
    <x v="24"/>
    <x v="93"/>
    <n v="19472"/>
    <n v="16058.325650000001"/>
    <x v="4"/>
    <x v="54"/>
  </r>
  <r>
    <n v="1066281"/>
    <x v="119"/>
    <n v="14000"/>
    <n v="14000"/>
    <x v="0"/>
    <x v="1"/>
    <x v="0"/>
    <x v="1654"/>
    <x v="1"/>
    <d v="2023-12-11T00:00:00"/>
    <x v="0"/>
    <x v="13"/>
    <x v="1"/>
    <x v="83"/>
    <n v="13579"/>
    <n v="16902.980009999999"/>
    <x v="4"/>
    <x v="54"/>
  </r>
  <r>
    <n v="1066318"/>
    <x v="18"/>
    <n v="6000"/>
    <n v="6000"/>
    <x v="1"/>
    <x v="13"/>
    <x v="2"/>
    <x v="22"/>
    <x v="1"/>
    <d v="2023-12-11T00:00:00"/>
    <x v="0"/>
    <x v="24"/>
    <x v="1"/>
    <x v="73"/>
    <n v="7361"/>
    <n v="7328.9200019999998"/>
    <x v="4"/>
    <x v="54"/>
  </r>
  <r>
    <n v="1066344"/>
    <x v="163"/>
    <n v="15600"/>
    <n v="15600"/>
    <x v="0"/>
    <x v="1"/>
    <x v="0"/>
    <x v="22"/>
    <x v="2"/>
    <d v="2023-12-11T00:00:00"/>
    <x v="1"/>
    <x v="1"/>
    <x v="1"/>
    <x v="96"/>
    <n v="8079"/>
    <n v="16894.080000000002"/>
    <x v="4"/>
    <x v="54"/>
  </r>
  <r>
    <n v="1066348"/>
    <x v="85"/>
    <n v="16500"/>
    <n v="16500"/>
    <x v="2"/>
    <x v="6"/>
    <x v="0"/>
    <x v="114"/>
    <x v="2"/>
    <d v="2023-12-11T00:00:00"/>
    <x v="0"/>
    <x v="16"/>
    <x v="1"/>
    <x v="83"/>
    <n v="13917"/>
    <n v="18858.32"/>
    <x v="4"/>
    <x v="54"/>
  </r>
  <r>
    <n v="1066364"/>
    <x v="13"/>
    <n v="10000"/>
    <n v="10000"/>
    <x v="1"/>
    <x v="13"/>
    <x v="2"/>
    <x v="22"/>
    <x v="1"/>
    <d v="2023-12-11T00:00:00"/>
    <x v="0"/>
    <x v="0"/>
    <x v="36"/>
    <x v="65"/>
    <n v="8899"/>
    <n v="12082.610629999999"/>
    <x v="4"/>
    <x v="54"/>
  </r>
  <r>
    <n v="1066379"/>
    <x v="32"/>
    <n v="12000"/>
    <n v="12000"/>
    <x v="1"/>
    <x v="13"/>
    <x v="0"/>
    <x v="45"/>
    <x v="1"/>
    <d v="2023-12-11T00:00:00"/>
    <x v="0"/>
    <x v="10"/>
    <x v="101"/>
    <x v="15"/>
    <n v="10790"/>
    <n v="12762.819670000001"/>
    <x v="4"/>
    <x v="54"/>
  </r>
  <r>
    <n v="1066424"/>
    <x v="62"/>
    <n v="5500"/>
    <n v="5500"/>
    <x v="2"/>
    <x v="11"/>
    <x v="1"/>
    <x v="214"/>
    <x v="2"/>
    <d v="2023-12-11T00:00:00"/>
    <x v="0"/>
    <x v="44"/>
    <x v="8"/>
    <x v="89"/>
    <n v="9130"/>
    <n v="6172.0785599999999"/>
    <x v="4"/>
    <x v="54"/>
  </r>
  <r>
    <n v="1066434"/>
    <x v="6"/>
    <n v="4000"/>
    <n v="4000"/>
    <x v="4"/>
    <x v="18"/>
    <x v="2"/>
    <x v="31"/>
    <x v="1"/>
    <d v="2023-12-11T00:00:00"/>
    <x v="0"/>
    <x v="11"/>
    <x v="1"/>
    <x v="62"/>
    <n v="6654"/>
    <n v="4341.5042990000002"/>
    <x v="4"/>
    <x v="54"/>
  </r>
  <r>
    <n v="1066453"/>
    <x v="32"/>
    <n v="12000"/>
    <n v="12000"/>
    <x v="0"/>
    <x v="8"/>
    <x v="0"/>
    <x v="31"/>
    <x v="1"/>
    <d v="2023-12-11T00:00:00"/>
    <x v="0"/>
    <x v="2"/>
    <x v="17"/>
    <x v="84"/>
    <n v="17536"/>
    <n v="13909.619989999999"/>
    <x v="4"/>
    <x v="54"/>
  </r>
  <r>
    <n v="1066471"/>
    <x v="119"/>
    <n v="14000"/>
    <n v="14000"/>
    <x v="0"/>
    <x v="0"/>
    <x v="2"/>
    <x v="59"/>
    <x v="1"/>
    <d v="2023-12-11T00:00:00"/>
    <x v="0"/>
    <x v="10"/>
    <x v="86"/>
    <x v="94"/>
    <n v="17212"/>
    <n v="16793.82458"/>
    <x v="4"/>
    <x v="54"/>
  </r>
  <r>
    <n v="1066480"/>
    <x v="3"/>
    <n v="10800"/>
    <n v="10800"/>
    <x v="0"/>
    <x v="0"/>
    <x v="0"/>
    <x v="132"/>
    <x v="0"/>
    <d v="2023-12-11T00:00:00"/>
    <x v="0"/>
    <x v="0"/>
    <x v="36"/>
    <x v="73"/>
    <n v="18467"/>
    <n v="13007.71999"/>
    <x v="4"/>
    <x v="54"/>
  </r>
  <r>
    <n v="1066503"/>
    <x v="13"/>
    <n v="10000"/>
    <n v="10000"/>
    <x v="0"/>
    <x v="1"/>
    <x v="0"/>
    <x v="52"/>
    <x v="1"/>
    <d v="2023-12-11T00:00:00"/>
    <x v="1"/>
    <x v="0"/>
    <x v="24"/>
    <x v="74"/>
    <n v="6035"/>
    <n v="6351.59"/>
    <x v="4"/>
    <x v="54"/>
  </r>
  <r>
    <n v="1066520"/>
    <x v="130"/>
    <n v="4225"/>
    <n v="4225"/>
    <x v="0"/>
    <x v="0"/>
    <x v="2"/>
    <x v="194"/>
    <x v="1"/>
    <d v="2023-12-11T00:00:00"/>
    <x v="0"/>
    <x v="13"/>
    <x v="88"/>
    <x v="73"/>
    <n v="4055"/>
    <n v="5082.4600010000004"/>
    <x v="4"/>
    <x v="54"/>
  </r>
  <r>
    <n v="1066530"/>
    <x v="13"/>
    <n v="10000"/>
    <n v="10000"/>
    <x v="2"/>
    <x v="17"/>
    <x v="0"/>
    <x v="6"/>
    <x v="1"/>
    <d v="2023-12-11T00:00:00"/>
    <x v="0"/>
    <x v="14"/>
    <x v="88"/>
    <x v="73"/>
    <n v="10133"/>
    <n v="11053.31"/>
    <x v="4"/>
    <x v="54"/>
  </r>
  <r>
    <n v="1066582"/>
    <x v="32"/>
    <n v="12000"/>
    <n v="12000"/>
    <x v="2"/>
    <x v="17"/>
    <x v="2"/>
    <x v="13"/>
    <x v="1"/>
    <d v="2023-12-11T00:00:00"/>
    <x v="0"/>
    <x v="19"/>
    <x v="36"/>
    <x v="73"/>
    <n v="9873"/>
    <n v="13263.96"/>
    <x v="4"/>
    <x v="54"/>
  </r>
  <r>
    <n v="1066598"/>
    <x v="23"/>
    <n v="2500"/>
    <n v="2500"/>
    <x v="0"/>
    <x v="4"/>
    <x v="2"/>
    <x v="329"/>
    <x v="0"/>
    <d v="2023-12-11T00:00:00"/>
    <x v="0"/>
    <x v="15"/>
    <x v="29"/>
    <x v="72"/>
    <n v="2668"/>
    <n v="2896.888187"/>
    <x v="4"/>
    <x v="54"/>
  </r>
  <r>
    <n v="1066613"/>
    <x v="579"/>
    <n v="26000"/>
    <n v="25975"/>
    <x v="3"/>
    <x v="7"/>
    <x v="2"/>
    <x v="274"/>
    <x v="0"/>
    <d v="2023-12-11T00:00:00"/>
    <x v="1"/>
    <x v="11"/>
    <x v="96"/>
    <x v="11"/>
    <n v="7560"/>
    <n v="9622.4500000000007"/>
    <x v="4"/>
    <x v="54"/>
  </r>
  <r>
    <n v="1066617"/>
    <x v="70"/>
    <n v="1500"/>
    <n v="1500"/>
    <x v="3"/>
    <x v="10"/>
    <x v="2"/>
    <x v="222"/>
    <x v="0"/>
    <d v="2023-12-11T00:00:00"/>
    <x v="0"/>
    <x v="0"/>
    <x v="90"/>
    <x v="10"/>
    <n v="14186"/>
    <n v="1521.6"/>
    <x v="4"/>
    <x v="54"/>
  </r>
  <r>
    <n v="1066633"/>
    <x v="87"/>
    <n v="14400"/>
    <n v="14400"/>
    <x v="1"/>
    <x v="13"/>
    <x v="2"/>
    <x v="7"/>
    <x v="1"/>
    <d v="2023-12-11T00:00:00"/>
    <x v="0"/>
    <x v="19"/>
    <x v="40"/>
    <x v="61"/>
    <n v="23317"/>
    <n v="15454.594220000001"/>
    <x v="4"/>
    <x v="54"/>
  </r>
  <r>
    <n v="1066635"/>
    <x v="590"/>
    <n v="28000"/>
    <n v="27975"/>
    <x v="3"/>
    <x v="15"/>
    <x v="2"/>
    <x v="343"/>
    <x v="0"/>
    <d v="2023-12-11T00:00:00"/>
    <x v="0"/>
    <x v="11"/>
    <x v="37"/>
    <x v="9"/>
    <n v="2686"/>
    <n v="28411.15"/>
    <x v="4"/>
    <x v="54"/>
  </r>
  <r>
    <n v="1066639"/>
    <x v="139"/>
    <n v="7400"/>
    <n v="7400"/>
    <x v="1"/>
    <x v="13"/>
    <x v="1"/>
    <x v="35"/>
    <x v="2"/>
    <d v="2023-12-11T00:00:00"/>
    <x v="0"/>
    <x v="15"/>
    <x v="70"/>
    <x v="73"/>
    <n v="5199"/>
    <n v="9039.0344170000008"/>
    <x v="4"/>
    <x v="54"/>
  </r>
  <r>
    <n v="1066641"/>
    <x v="54"/>
    <n v="7200"/>
    <n v="7200"/>
    <x v="0"/>
    <x v="8"/>
    <x v="0"/>
    <x v="132"/>
    <x v="1"/>
    <d v="2023-12-11T00:00:00"/>
    <x v="0"/>
    <x v="1"/>
    <x v="1"/>
    <x v="73"/>
    <n v="16627"/>
    <n v="8352.7099980000003"/>
    <x v="4"/>
    <x v="54"/>
  </r>
  <r>
    <n v="1066659"/>
    <x v="78"/>
    <n v="16000"/>
    <n v="16000"/>
    <x v="3"/>
    <x v="10"/>
    <x v="0"/>
    <x v="22"/>
    <x v="2"/>
    <d v="2023-12-11T00:00:00"/>
    <x v="2"/>
    <x v="2"/>
    <x v="1"/>
    <x v="101"/>
    <n v="15788"/>
    <n v="20783.099999999999"/>
    <x v="4"/>
    <x v="54"/>
  </r>
  <r>
    <n v="1066664"/>
    <x v="91"/>
    <n v="11800"/>
    <n v="11500"/>
    <x v="3"/>
    <x v="10"/>
    <x v="2"/>
    <x v="87"/>
    <x v="0"/>
    <d v="2023-12-11T00:00:00"/>
    <x v="2"/>
    <x v="12"/>
    <x v="29"/>
    <x v="101"/>
    <n v="25435"/>
    <n v="15297.1"/>
    <x v="4"/>
    <x v="54"/>
  </r>
  <r>
    <n v="1066706"/>
    <x v="672"/>
    <n v="29500"/>
    <n v="28513.45925"/>
    <x v="4"/>
    <x v="26"/>
    <x v="2"/>
    <x v="134"/>
    <x v="2"/>
    <d v="2023-12-11T00:00:00"/>
    <x v="0"/>
    <x v="24"/>
    <x v="1"/>
    <x v="80"/>
    <n v="22087"/>
    <n v="45755.229979999996"/>
    <x v="4"/>
    <x v="54"/>
  </r>
  <r>
    <n v="1066712"/>
    <x v="1"/>
    <n v="7000"/>
    <n v="7000"/>
    <x v="0"/>
    <x v="0"/>
    <x v="2"/>
    <x v="206"/>
    <x v="1"/>
    <d v="2023-12-11T00:00:00"/>
    <x v="0"/>
    <x v="4"/>
    <x v="1"/>
    <x v="79"/>
    <n v="25334"/>
    <n v="8293.1489249999995"/>
    <x v="4"/>
    <x v="54"/>
  </r>
  <r>
    <n v="1066763"/>
    <x v="32"/>
    <n v="12000"/>
    <n v="11975"/>
    <x v="0"/>
    <x v="0"/>
    <x v="0"/>
    <x v="134"/>
    <x v="1"/>
    <d v="2023-12-11T00:00:00"/>
    <x v="0"/>
    <x v="0"/>
    <x v="1"/>
    <x v="73"/>
    <n v="16550"/>
    <n v="14435.35"/>
    <x v="4"/>
    <x v="54"/>
  </r>
  <r>
    <n v="1066766"/>
    <x v="54"/>
    <n v="7200"/>
    <n v="7200"/>
    <x v="2"/>
    <x v="11"/>
    <x v="0"/>
    <x v="296"/>
    <x v="2"/>
    <d v="2023-12-11T00:00:00"/>
    <x v="1"/>
    <x v="10"/>
    <x v="6"/>
    <x v="77"/>
    <n v="8783"/>
    <n v="7730.87"/>
    <x v="4"/>
    <x v="54"/>
  </r>
  <r>
    <n v="1066767"/>
    <x v="18"/>
    <n v="6000"/>
    <n v="6000"/>
    <x v="1"/>
    <x v="13"/>
    <x v="0"/>
    <x v="31"/>
    <x v="1"/>
    <d v="2023-12-11T00:00:00"/>
    <x v="0"/>
    <x v="0"/>
    <x v="1"/>
    <x v="73"/>
    <n v="15499"/>
    <n v="7328.9200019999998"/>
    <x v="4"/>
    <x v="54"/>
  </r>
  <r>
    <n v="1066768"/>
    <x v="6"/>
    <n v="4000"/>
    <n v="4000"/>
    <x v="2"/>
    <x v="12"/>
    <x v="0"/>
    <x v="1"/>
    <x v="2"/>
    <d v="2023-12-11T00:00:00"/>
    <x v="0"/>
    <x v="0"/>
    <x v="1"/>
    <x v="61"/>
    <n v="10032"/>
    <n v="4182.6375609999996"/>
    <x v="4"/>
    <x v="54"/>
  </r>
  <r>
    <n v="1066789"/>
    <x v="412"/>
    <n v="13350"/>
    <n v="13350"/>
    <x v="0"/>
    <x v="0"/>
    <x v="0"/>
    <x v="111"/>
    <x v="1"/>
    <d v="2023-12-11T00:00:00"/>
    <x v="0"/>
    <x v="0"/>
    <x v="1"/>
    <x v="73"/>
    <n v="11531"/>
    <n v="16059.37"/>
    <x v="4"/>
    <x v="54"/>
  </r>
  <r>
    <n v="1066798"/>
    <x v="44"/>
    <n v="9500"/>
    <n v="9500"/>
    <x v="0"/>
    <x v="1"/>
    <x v="2"/>
    <x v="180"/>
    <x v="2"/>
    <d v="2023-12-11T00:00:00"/>
    <x v="1"/>
    <x v="0"/>
    <x v="1"/>
    <x v="72"/>
    <n v="23729"/>
    <n v="7002.16"/>
    <x v="4"/>
    <x v="54"/>
  </r>
  <r>
    <n v="1066826"/>
    <x v="603"/>
    <n v="11625"/>
    <n v="11625"/>
    <x v="1"/>
    <x v="13"/>
    <x v="2"/>
    <x v="19"/>
    <x v="2"/>
    <d v="2023-12-11T00:00:00"/>
    <x v="0"/>
    <x v="9"/>
    <x v="1"/>
    <x v="73"/>
    <n v="19979"/>
    <n v="14199.83"/>
    <x v="4"/>
    <x v="54"/>
  </r>
  <r>
    <n v="1066835"/>
    <x v="127"/>
    <n v="10500"/>
    <n v="10500"/>
    <x v="3"/>
    <x v="21"/>
    <x v="0"/>
    <x v="36"/>
    <x v="2"/>
    <d v="2023-12-11T00:00:00"/>
    <x v="1"/>
    <x v="0"/>
    <x v="1"/>
    <x v="15"/>
    <n v="5379"/>
    <n v="2222.16"/>
    <x v="4"/>
    <x v="54"/>
  </r>
  <r>
    <n v="1066836"/>
    <x v="38"/>
    <n v="2000"/>
    <n v="2000"/>
    <x v="1"/>
    <x v="9"/>
    <x v="0"/>
    <x v="93"/>
    <x v="0"/>
    <d v="2023-12-11T00:00:00"/>
    <x v="0"/>
    <x v="2"/>
    <x v="1"/>
    <x v="73"/>
    <n v="18115"/>
    <n v="2520.4014560000001"/>
    <x v="4"/>
    <x v="54"/>
  </r>
  <r>
    <n v="1066842"/>
    <x v="21"/>
    <n v="9600"/>
    <n v="9600"/>
    <x v="0"/>
    <x v="0"/>
    <x v="0"/>
    <x v="1"/>
    <x v="0"/>
    <d v="2023-12-11T00:00:00"/>
    <x v="0"/>
    <x v="1"/>
    <x v="47"/>
    <x v="82"/>
    <n v="11279"/>
    <n v="11338.81668"/>
    <x v="4"/>
    <x v="54"/>
  </r>
  <r>
    <n v="1067004"/>
    <x v="103"/>
    <n v="11500"/>
    <n v="11500"/>
    <x v="1"/>
    <x v="9"/>
    <x v="0"/>
    <x v="19"/>
    <x v="1"/>
    <d v="2023-12-11T00:00:00"/>
    <x v="0"/>
    <x v="19"/>
    <x v="87"/>
    <x v="73"/>
    <n v="8969"/>
    <n v="14406.189990000001"/>
    <x v="4"/>
    <x v="54"/>
  </r>
  <r>
    <n v="1067018"/>
    <x v="5"/>
    <n v="3000"/>
    <n v="3000"/>
    <x v="1"/>
    <x v="3"/>
    <x v="0"/>
    <x v="147"/>
    <x v="0"/>
    <d v="2023-12-11T00:00:00"/>
    <x v="0"/>
    <x v="18"/>
    <x v="1"/>
    <x v="73"/>
    <n v="15072"/>
    <n v="3725.3099990000001"/>
    <x v="4"/>
    <x v="54"/>
  </r>
  <r>
    <n v="1067026"/>
    <x v="119"/>
    <n v="14000"/>
    <n v="14000"/>
    <x v="2"/>
    <x v="17"/>
    <x v="0"/>
    <x v="95"/>
    <x v="2"/>
    <d v="2023-12-11T00:00:00"/>
    <x v="0"/>
    <x v="21"/>
    <x v="39"/>
    <x v="94"/>
    <n v="12095"/>
    <n v="15451.16044"/>
    <x v="4"/>
    <x v="54"/>
  </r>
  <r>
    <n v="1067028"/>
    <x v="373"/>
    <n v="13250"/>
    <n v="13250"/>
    <x v="0"/>
    <x v="16"/>
    <x v="0"/>
    <x v="50"/>
    <x v="1"/>
    <d v="2023-12-11T00:00:00"/>
    <x v="0"/>
    <x v="14"/>
    <x v="1"/>
    <x v="73"/>
    <n v="13392"/>
    <n v="15537.4"/>
    <x v="4"/>
    <x v="54"/>
  </r>
  <r>
    <n v="1067030"/>
    <x v="0"/>
    <n v="25000"/>
    <n v="25000"/>
    <x v="0"/>
    <x v="4"/>
    <x v="2"/>
    <x v="14"/>
    <x v="0"/>
    <d v="2023-12-11T00:00:00"/>
    <x v="0"/>
    <x v="43"/>
    <x v="39"/>
    <x v="94"/>
    <n v="21128"/>
    <n v="29279.454099999999"/>
    <x v="4"/>
    <x v="54"/>
  </r>
  <r>
    <n v="1067038"/>
    <x v="32"/>
    <n v="12000"/>
    <n v="12000"/>
    <x v="1"/>
    <x v="2"/>
    <x v="2"/>
    <x v="52"/>
    <x v="1"/>
    <d v="2023-12-11T00:00:00"/>
    <x v="1"/>
    <x v="1"/>
    <x v="11"/>
    <x v="5"/>
    <n v="11546"/>
    <n v="4241.16"/>
    <x v="4"/>
    <x v="54"/>
  </r>
  <r>
    <n v="1067066"/>
    <x v="118"/>
    <n v="24000"/>
    <n v="24000"/>
    <x v="0"/>
    <x v="1"/>
    <x v="0"/>
    <x v="20"/>
    <x v="0"/>
    <d v="2023-12-11T00:00:00"/>
    <x v="0"/>
    <x v="13"/>
    <x v="1"/>
    <x v="73"/>
    <n v="21609"/>
    <n v="28982.710009999999"/>
    <x v="4"/>
    <x v="54"/>
  </r>
  <r>
    <n v="1067084"/>
    <x v="527"/>
    <n v="35000"/>
    <n v="35000"/>
    <x v="0"/>
    <x v="16"/>
    <x v="2"/>
    <x v="1474"/>
    <x v="0"/>
    <d v="2023-12-11T00:00:00"/>
    <x v="0"/>
    <x v="2"/>
    <x v="61"/>
    <x v="85"/>
    <n v="1099"/>
    <n v="38061.50488"/>
    <x v="4"/>
    <x v="54"/>
  </r>
  <r>
    <n v="1067090"/>
    <x v="52"/>
    <n v="9000"/>
    <n v="9000"/>
    <x v="0"/>
    <x v="16"/>
    <x v="2"/>
    <x v="37"/>
    <x v="2"/>
    <d v="2023-12-11T00:00:00"/>
    <x v="0"/>
    <x v="32"/>
    <x v="1"/>
    <x v="73"/>
    <n v="7388"/>
    <n v="10553.74"/>
    <x v="4"/>
    <x v="54"/>
  </r>
  <r>
    <n v="1067102"/>
    <x v="16"/>
    <n v="15000"/>
    <n v="15000"/>
    <x v="3"/>
    <x v="10"/>
    <x v="0"/>
    <x v="20"/>
    <x v="2"/>
    <d v="2023-12-11T00:00:00"/>
    <x v="1"/>
    <x v="0"/>
    <x v="1"/>
    <x v="59"/>
    <n v="13505"/>
    <n v="10198.4"/>
    <x v="4"/>
    <x v="54"/>
  </r>
  <r>
    <n v="1067109"/>
    <x v="22"/>
    <n v="8500"/>
    <n v="8500"/>
    <x v="2"/>
    <x v="24"/>
    <x v="0"/>
    <x v="35"/>
    <x v="1"/>
    <d v="2023-12-11T00:00:00"/>
    <x v="0"/>
    <x v="4"/>
    <x v="102"/>
    <x v="67"/>
    <n v="2463"/>
    <n v="9074.8211360000005"/>
    <x v="4"/>
    <x v="54"/>
  </r>
  <r>
    <n v="1067126"/>
    <x v="91"/>
    <n v="21000"/>
    <n v="21000"/>
    <x v="0"/>
    <x v="4"/>
    <x v="0"/>
    <x v="7"/>
    <x v="1"/>
    <d v="2023-12-11T00:00:00"/>
    <x v="1"/>
    <x v="0"/>
    <x v="0"/>
    <x v="61"/>
    <n v="10543"/>
    <n v="3708.24"/>
    <x v="4"/>
    <x v="54"/>
  </r>
  <r>
    <n v="1067152"/>
    <x v="171"/>
    <n v="7750"/>
    <n v="7750"/>
    <x v="3"/>
    <x v="10"/>
    <x v="0"/>
    <x v="11"/>
    <x v="1"/>
    <d v="2023-12-11T00:00:00"/>
    <x v="1"/>
    <x v="16"/>
    <x v="1"/>
    <x v="82"/>
    <n v="2348"/>
    <n v="6934"/>
    <x v="4"/>
    <x v="54"/>
  </r>
  <r>
    <n v="1067172"/>
    <x v="103"/>
    <n v="11500"/>
    <n v="11500"/>
    <x v="1"/>
    <x v="9"/>
    <x v="2"/>
    <x v="4643"/>
    <x v="0"/>
    <d v="2023-12-11T00:00:00"/>
    <x v="0"/>
    <x v="0"/>
    <x v="85"/>
    <x v="74"/>
    <n v="13147"/>
    <n v="13605.530779999999"/>
    <x v="4"/>
    <x v="54"/>
  </r>
  <r>
    <n v="1067179"/>
    <x v="18"/>
    <n v="6000"/>
    <n v="6000"/>
    <x v="2"/>
    <x v="6"/>
    <x v="0"/>
    <x v="10"/>
    <x v="1"/>
    <d v="2023-12-11T00:00:00"/>
    <x v="0"/>
    <x v="14"/>
    <x v="88"/>
    <x v="73"/>
    <n v="13683"/>
    <n v="6858.7000019999996"/>
    <x v="4"/>
    <x v="54"/>
  </r>
  <r>
    <n v="1067181"/>
    <x v="32"/>
    <n v="12000"/>
    <n v="11975"/>
    <x v="0"/>
    <x v="8"/>
    <x v="0"/>
    <x v="7"/>
    <x v="1"/>
    <d v="2023-12-11T00:00:00"/>
    <x v="0"/>
    <x v="0"/>
    <x v="88"/>
    <x v="73"/>
    <n v="12168"/>
    <n v="13921.18"/>
    <x v="4"/>
    <x v="54"/>
  </r>
  <r>
    <n v="1067182"/>
    <x v="119"/>
    <n v="14000"/>
    <n v="14000"/>
    <x v="1"/>
    <x v="2"/>
    <x v="0"/>
    <x v="737"/>
    <x v="1"/>
    <d v="2023-12-11T00:00:00"/>
    <x v="0"/>
    <x v="0"/>
    <x v="46"/>
    <x v="48"/>
    <n v="13378"/>
    <n v="14488.266320000001"/>
    <x v="4"/>
    <x v="54"/>
  </r>
  <r>
    <n v="1067223"/>
    <x v="278"/>
    <n v="7350"/>
    <n v="7350"/>
    <x v="0"/>
    <x v="16"/>
    <x v="2"/>
    <x v="32"/>
    <x v="1"/>
    <d v="2023-12-11T00:00:00"/>
    <x v="0"/>
    <x v="45"/>
    <x v="1"/>
    <x v="73"/>
    <n v="15587"/>
    <n v="8618.8399950000003"/>
    <x v="4"/>
    <x v="54"/>
  </r>
  <r>
    <n v="1067265"/>
    <x v="78"/>
    <n v="16000"/>
    <n v="16000"/>
    <x v="0"/>
    <x v="1"/>
    <x v="0"/>
    <x v="492"/>
    <x v="2"/>
    <d v="2023-12-11T00:00:00"/>
    <x v="1"/>
    <x v="16"/>
    <x v="1"/>
    <x v="68"/>
    <n v="26224"/>
    <n v="12295.72"/>
    <x v="4"/>
    <x v="54"/>
  </r>
  <r>
    <n v="1067266"/>
    <x v="109"/>
    <n v="8400"/>
    <n v="8150"/>
    <x v="3"/>
    <x v="7"/>
    <x v="0"/>
    <x v="829"/>
    <x v="1"/>
    <d v="2023-12-11T00:00:00"/>
    <x v="0"/>
    <x v="1"/>
    <x v="29"/>
    <x v="81"/>
    <n v="9551"/>
    <n v="12290.640009999999"/>
    <x v="4"/>
    <x v="54"/>
  </r>
  <r>
    <n v="1067283"/>
    <x v="32"/>
    <n v="12000"/>
    <n v="12000"/>
    <x v="0"/>
    <x v="16"/>
    <x v="0"/>
    <x v="7"/>
    <x v="1"/>
    <d v="2023-12-11T00:00:00"/>
    <x v="0"/>
    <x v="0"/>
    <x v="1"/>
    <x v="73"/>
    <n v="11849"/>
    <n v="14071.63"/>
    <x v="4"/>
    <x v="54"/>
  </r>
  <r>
    <n v="1067287"/>
    <x v="114"/>
    <n v="13500"/>
    <n v="13500"/>
    <x v="0"/>
    <x v="1"/>
    <x v="0"/>
    <x v="147"/>
    <x v="2"/>
    <d v="2023-12-11T00:00:00"/>
    <x v="0"/>
    <x v="21"/>
    <x v="88"/>
    <x v="73"/>
    <n v="6681"/>
    <n v="16302.76"/>
    <x v="4"/>
    <x v="54"/>
  </r>
  <r>
    <n v="1067324"/>
    <x v="16"/>
    <n v="15000"/>
    <n v="15000"/>
    <x v="3"/>
    <x v="7"/>
    <x v="0"/>
    <x v="109"/>
    <x v="0"/>
    <d v="2023-12-11T00:00:00"/>
    <x v="1"/>
    <x v="18"/>
    <x v="98"/>
    <x v="65"/>
    <n v="8238"/>
    <n v="13373.77"/>
    <x v="4"/>
    <x v="54"/>
  </r>
  <r>
    <n v="1067326"/>
    <x v="119"/>
    <n v="14000"/>
    <n v="14000"/>
    <x v="0"/>
    <x v="16"/>
    <x v="0"/>
    <x v="36"/>
    <x v="2"/>
    <d v="2023-12-11T00:00:00"/>
    <x v="0"/>
    <x v="3"/>
    <x v="67"/>
    <x v="70"/>
    <n v="15542"/>
    <n v="15200.410470000001"/>
    <x v="4"/>
    <x v="54"/>
  </r>
  <r>
    <n v="1067364"/>
    <x v="13"/>
    <n v="10000"/>
    <n v="10000"/>
    <x v="1"/>
    <x v="13"/>
    <x v="0"/>
    <x v="1"/>
    <x v="1"/>
    <d v="2023-12-11T00:00:00"/>
    <x v="1"/>
    <x v="0"/>
    <x v="8"/>
    <x v="57"/>
    <n v="14292"/>
    <n v="9270.84"/>
    <x v="4"/>
    <x v="54"/>
  </r>
  <r>
    <n v="1067419"/>
    <x v="13"/>
    <n v="10000"/>
    <n v="10000"/>
    <x v="1"/>
    <x v="13"/>
    <x v="0"/>
    <x v="342"/>
    <x v="0"/>
    <d v="2023-12-11T00:00:00"/>
    <x v="0"/>
    <x v="0"/>
    <x v="1"/>
    <x v="94"/>
    <n v="8936"/>
    <n v="12177.62544"/>
    <x v="4"/>
    <x v="54"/>
  </r>
  <r>
    <n v="1067434"/>
    <x v="0"/>
    <n v="25000"/>
    <n v="25000"/>
    <x v="0"/>
    <x v="0"/>
    <x v="0"/>
    <x v="51"/>
    <x v="0"/>
    <d v="2023-12-11T00:00:00"/>
    <x v="0"/>
    <x v="12"/>
    <x v="88"/>
    <x v="73"/>
    <n v="30449"/>
    <n v="30073.68"/>
    <x v="4"/>
    <x v="54"/>
  </r>
  <r>
    <n v="1067441"/>
    <x v="18"/>
    <n v="6000"/>
    <n v="6000"/>
    <x v="1"/>
    <x v="2"/>
    <x v="2"/>
    <x v="316"/>
    <x v="0"/>
    <d v="2023-12-11T00:00:00"/>
    <x v="0"/>
    <x v="2"/>
    <x v="69"/>
    <x v="93"/>
    <n v="71890"/>
    <n v="7217.5475450000004"/>
    <x v="4"/>
    <x v="54"/>
  </r>
  <r>
    <n v="1067447"/>
    <x v="13"/>
    <n v="10000"/>
    <n v="10000"/>
    <x v="0"/>
    <x v="8"/>
    <x v="1"/>
    <x v="36"/>
    <x v="1"/>
    <d v="2023-12-11T00:00:00"/>
    <x v="0"/>
    <x v="40"/>
    <x v="1"/>
    <x v="89"/>
    <n v="9152"/>
    <n v="11387.440490000001"/>
    <x v="4"/>
    <x v="54"/>
  </r>
  <r>
    <n v="1067473"/>
    <x v="78"/>
    <n v="16000"/>
    <n v="8150"/>
    <x v="1"/>
    <x v="9"/>
    <x v="0"/>
    <x v="4946"/>
    <x v="2"/>
    <d v="2023-12-11T00:00:00"/>
    <x v="0"/>
    <x v="10"/>
    <x v="40"/>
    <x v="97"/>
    <n v="12830"/>
    <n v="22394.080000000002"/>
    <x v="4"/>
    <x v="54"/>
  </r>
  <r>
    <n v="1067563"/>
    <x v="6"/>
    <n v="4000"/>
    <n v="4000"/>
    <x v="0"/>
    <x v="0"/>
    <x v="0"/>
    <x v="132"/>
    <x v="0"/>
    <d v="2023-12-11T00:00:00"/>
    <x v="0"/>
    <x v="1"/>
    <x v="40"/>
    <x v="5"/>
    <n v="29311"/>
    <n v="4337.425225"/>
    <x v="4"/>
    <x v="54"/>
  </r>
  <r>
    <n v="1067573"/>
    <x v="21"/>
    <n v="9600"/>
    <n v="9600"/>
    <x v="2"/>
    <x v="12"/>
    <x v="0"/>
    <x v="570"/>
    <x v="2"/>
    <d v="2023-12-11T00:00:00"/>
    <x v="0"/>
    <x v="28"/>
    <x v="88"/>
    <x v="73"/>
    <n v="2896"/>
    <n v="10751.86997"/>
    <x v="4"/>
    <x v="54"/>
  </r>
  <r>
    <n v="1067579"/>
    <x v="524"/>
    <n v="7325"/>
    <n v="7325"/>
    <x v="0"/>
    <x v="1"/>
    <x v="0"/>
    <x v="109"/>
    <x v="1"/>
    <d v="2023-12-11T00:00:00"/>
    <x v="0"/>
    <x v="19"/>
    <x v="36"/>
    <x v="73"/>
    <n v="7281"/>
    <n v="8845.75"/>
    <x v="4"/>
    <x v="54"/>
  </r>
  <r>
    <n v="1067601"/>
    <x v="23"/>
    <n v="2500"/>
    <n v="2500"/>
    <x v="1"/>
    <x v="13"/>
    <x v="0"/>
    <x v="538"/>
    <x v="1"/>
    <d v="2023-12-11T00:00:00"/>
    <x v="0"/>
    <x v="13"/>
    <x v="88"/>
    <x v="73"/>
    <n v="3473"/>
    <n v="3053.71"/>
    <x v="4"/>
    <x v="54"/>
  </r>
  <r>
    <n v="1067644"/>
    <x v="23"/>
    <n v="2500"/>
    <n v="2500"/>
    <x v="2"/>
    <x v="12"/>
    <x v="1"/>
    <x v="100"/>
    <x v="2"/>
    <d v="2023-12-11T00:00:00"/>
    <x v="1"/>
    <x v="0"/>
    <x v="1"/>
    <x v="93"/>
    <n v="4853"/>
    <n v="1838.88"/>
    <x v="4"/>
    <x v="54"/>
  </r>
  <r>
    <n v="1067654"/>
    <x v="78"/>
    <n v="16000"/>
    <n v="15975"/>
    <x v="0"/>
    <x v="8"/>
    <x v="1"/>
    <x v="45"/>
    <x v="0"/>
    <d v="2023-12-11T00:00:00"/>
    <x v="0"/>
    <x v="19"/>
    <x v="47"/>
    <x v="99"/>
    <n v="13270"/>
    <n v="20209.060000000001"/>
    <x v="4"/>
    <x v="54"/>
  </r>
  <r>
    <n v="1067655"/>
    <x v="13"/>
    <n v="10000"/>
    <n v="10000"/>
    <x v="0"/>
    <x v="1"/>
    <x v="2"/>
    <x v="13"/>
    <x v="2"/>
    <d v="2023-12-11T00:00:00"/>
    <x v="0"/>
    <x v="0"/>
    <x v="86"/>
    <x v="84"/>
    <n v="10081"/>
    <n v="12739.07"/>
    <x v="4"/>
    <x v="54"/>
  </r>
  <r>
    <n v="1067664"/>
    <x v="116"/>
    <n v="22000"/>
    <n v="22000"/>
    <x v="0"/>
    <x v="8"/>
    <x v="2"/>
    <x v="22"/>
    <x v="0"/>
    <d v="2023-12-11T00:00:00"/>
    <x v="0"/>
    <x v="6"/>
    <x v="88"/>
    <x v="83"/>
    <n v="21470"/>
    <n v="25523.449990000001"/>
    <x v="4"/>
    <x v="54"/>
  </r>
  <r>
    <n v="1067794"/>
    <x v="13"/>
    <n v="10000"/>
    <n v="10000"/>
    <x v="0"/>
    <x v="4"/>
    <x v="0"/>
    <x v="7"/>
    <x v="1"/>
    <d v="2023-12-11T00:00:00"/>
    <x v="1"/>
    <x v="0"/>
    <x v="71"/>
    <x v="74"/>
    <n v="5626"/>
    <n v="6002.23"/>
    <x v="4"/>
    <x v="54"/>
  </r>
  <r>
    <n v="1067816"/>
    <x v="32"/>
    <n v="12000"/>
    <n v="12000"/>
    <x v="3"/>
    <x v="21"/>
    <x v="2"/>
    <x v="31"/>
    <x v="0"/>
    <d v="2023-12-11T00:00:00"/>
    <x v="0"/>
    <x v="10"/>
    <x v="1"/>
    <x v="57"/>
    <n v="29609"/>
    <n v="14949.904699999999"/>
    <x v="4"/>
    <x v="54"/>
  </r>
  <r>
    <n v="1067818"/>
    <x v="7"/>
    <n v="5600"/>
    <n v="5600"/>
    <x v="1"/>
    <x v="3"/>
    <x v="2"/>
    <x v="0"/>
    <x v="1"/>
    <d v="2023-12-11T00:00:00"/>
    <x v="1"/>
    <x v="15"/>
    <x v="1"/>
    <x v="61"/>
    <n v="6812"/>
    <n v="1350.86"/>
    <x v="4"/>
    <x v="54"/>
  </r>
  <r>
    <n v="1067874"/>
    <x v="18"/>
    <n v="6000"/>
    <n v="6000"/>
    <x v="0"/>
    <x v="1"/>
    <x v="0"/>
    <x v="368"/>
    <x v="2"/>
    <d v="2023-12-11T00:00:00"/>
    <x v="2"/>
    <x v="17"/>
    <x v="1"/>
    <x v="101"/>
    <n v="15102"/>
    <n v="7037.39"/>
    <x v="4"/>
    <x v="54"/>
  </r>
  <r>
    <n v="1067919"/>
    <x v="472"/>
    <n v="6375"/>
    <n v="6375"/>
    <x v="2"/>
    <x v="12"/>
    <x v="0"/>
    <x v="99"/>
    <x v="2"/>
    <d v="2023-12-11T00:00:00"/>
    <x v="0"/>
    <x v="10"/>
    <x v="1"/>
    <x v="70"/>
    <n v="6324"/>
    <n v="6737.8728730000003"/>
    <x v="4"/>
    <x v="54"/>
  </r>
  <r>
    <n v="1067922"/>
    <x v="605"/>
    <n v="8850"/>
    <n v="8850"/>
    <x v="2"/>
    <x v="17"/>
    <x v="0"/>
    <x v="54"/>
    <x v="2"/>
    <d v="2023-12-11T00:00:00"/>
    <x v="0"/>
    <x v="4"/>
    <x v="1"/>
    <x v="73"/>
    <n v="9466"/>
    <n v="9782.1900010000008"/>
    <x v="4"/>
    <x v="54"/>
  </r>
  <r>
    <n v="1067931"/>
    <x v="9"/>
    <n v="5000"/>
    <n v="5000"/>
    <x v="1"/>
    <x v="3"/>
    <x v="0"/>
    <x v="11"/>
    <x v="2"/>
    <d v="2023-12-11T00:00:00"/>
    <x v="0"/>
    <x v="44"/>
    <x v="1"/>
    <x v="62"/>
    <n v="2429"/>
    <n v="5682.9901399999999"/>
    <x v="4"/>
    <x v="54"/>
  </r>
  <r>
    <n v="1067971"/>
    <x v="35"/>
    <n v="8000"/>
    <n v="8000"/>
    <x v="0"/>
    <x v="8"/>
    <x v="0"/>
    <x v="10"/>
    <x v="2"/>
    <d v="2023-12-11T00:00:00"/>
    <x v="0"/>
    <x v="44"/>
    <x v="29"/>
    <x v="73"/>
    <n v="7434"/>
    <n v="9280.7900000000009"/>
    <x v="4"/>
    <x v="54"/>
  </r>
  <r>
    <n v="1068006"/>
    <x v="296"/>
    <n v="19750"/>
    <n v="19725"/>
    <x v="0"/>
    <x v="16"/>
    <x v="0"/>
    <x v="6"/>
    <x v="0"/>
    <d v="2023-12-11T00:00:00"/>
    <x v="1"/>
    <x v="35"/>
    <x v="71"/>
    <x v="69"/>
    <n v="16576"/>
    <n v="11930.65"/>
    <x v="4"/>
    <x v="54"/>
  </r>
  <r>
    <n v="1068012"/>
    <x v="13"/>
    <n v="10000"/>
    <n v="10000"/>
    <x v="3"/>
    <x v="27"/>
    <x v="0"/>
    <x v="20"/>
    <x v="2"/>
    <d v="2023-12-11T00:00:00"/>
    <x v="1"/>
    <x v="0"/>
    <x v="36"/>
    <x v="73"/>
    <n v="22828"/>
    <n v="11730.6"/>
    <x v="4"/>
    <x v="54"/>
  </r>
  <r>
    <n v="1068018"/>
    <x v="270"/>
    <n v="13475"/>
    <n v="13450"/>
    <x v="1"/>
    <x v="13"/>
    <x v="0"/>
    <x v="35"/>
    <x v="0"/>
    <d v="2023-12-11T00:00:00"/>
    <x v="1"/>
    <x v="0"/>
    <x v="1"/>
    <x v="85"/>
    <n v="9943"/>
    <n v="6198.89"/>
    <x v="4"/>
    <x v="54"/>
  </r>
  <r>
    <n v="1068075"/>
    <x v="13"/>
    <n v="10000"/>
    <n v="10000"/>
    <x v="0"/>
    <x v="8"/>
    <x v="0"/>
    <x v="264"/>
    <x v="2"/>
    <d v="2023-12-11T00:00:00"/>
    <x v="0"/>
    <x v="1"/>
    <x v="12"/>
    <x v="62"/>
    <n v="5540"/>
    <n v="10904.839029999999"/>
    <x v="4"/>
    <x v="54"/>
  </r>
  <r>
    <n v="1068078"/>
    <x v="18"/>
    <n v="6000"/>
    <n v="6000"/>
    <x v="0"/>
    <x v="16"/>
    <x v="2"/>
    <x v="136"/>
    <x v="1"/>
    <d v="2023-12-11T00:00:00"/>
    <x v="0"/>
    <x v="12"/>
    <x v="1"/>
    <x v="89"/>
    <n v="11739"/>
    <n v="7000.2325279999995"/>
    <x v="4"/>
    <x v="54"/>
  </r>
  <r>
    <n v="1068082"/>
    <x v="314"/>
    <n v="21600"/>
    <n v="20498.265780000002"/>
    <x v="4"/>
    <x v="28"/>
    <x v="2"/>
    <x v="7"/>
    <x v="2"/>
    <d v="2023-12-11T00:00:00"/>
    <x v="0"/>
    <x v="10"/>
    <x v="1"/>
    <x v="59"/>
    <n v="13354"/>
    <n v="27586.78141"/>
    <x v="4"/>
    <x v="54"/>
  </r>
  <r>
    <n v="1068090"/>
    <x v="78"/>
    <n v="16000"/>
    <n v="15975"/>
    <x v="4"/>
    <x v="14"/>
    <x v="0"/>
    <x v="74"/>
    <x v="0"/>
    <d v="2023-12-11T00:00:00"/>
    <x v="0"/>
    <x v="13"/>
    <x v="62"/>
    <x v="68"/>
    <n v="7743"/>
    <n v="22286.22034"/>
    <x v="4"/>
    <x v="54"/>
  </r>
  <r>
    <n v="1068091"/>
    <x v="32"/>
    <n v="12000"/>
    <n v="12000"/>
    <x v="0"/>
    <x v="8"/>
    <x v="0"/>
    <x v="109"/>
    <x v="1"/>
    <d v="2023-12-11T00:00:00"/>
    <x v="1"/>
    <x v="36"/>
    <x v="73"/>
    <x v="68"/>
    <n v="9749"/>
    <n v="11234.49"/>
    <x v="4"/>
    <x v="54"/>
  </r>
  <r>
    <n v="1068095"/>
    <x v="204"/>
    <n v="4200"/>
    <n v="4200"/>
    <x v="0"/>
    <x v="4"/>
    <x v="0"/>
    <x v="274"/>
    <x v="1"/>
    <d v="2023-12-11T00:00:00"/>
    <x v="0"/>
    <x v="4"/>
    <x v="87"/>
    <x v="73"/>
    <n v="8336"/>
    <n v="5001.0803669999996"/>
    <x v="4"/>
    <x v="54"/>
  </r>
  <r>
    <n v="1068106"/>
    <x v="18"/>
    <n v="6000"/>
    <n v="6000"/>
    <x v="0"/>
    <x v="4"/>
    <x v="0"/>
    <x v="8"/>
    <x v="1"/>
    <d v="2023-12-11T00:00:00"/>
    <x v="0"/>
    <x v="12"/>
    <x v="2"/>
    <x v="57"/>
    <n v="8489"/>
    <n v="7041.9115920000004"/>
    <x v="4"/>
    <x v="54"/>
  </r>
  <r>
    <n v="1068111"/>
    <x v="272"/>
    <n v="11100"/>
    <n v="11100"/>
    <x v="2"/>
    <x v="17"/>
    <x v="0"/>
    <x v="93"/>
    <x v="0"/>
    <d v="2023-12-11T00:00:00"/>
    <x v="1"/>
    <x v="44"/>
    <x v="2"/>
    <x v="72"/>
    <n v="17518"/>
    <n v="8120.14"/>
    <x v="4"/>
    <x v="54"/>
  </r>
  <r>
    <n v="1068120"/>
    <x v="799"/>
    <n v="25600"/>
    <n v="25350"/>
    <x v="0"/>
    <x v="8"/>
    <x v="0"/>
    <x v="18"/>
    <x v="0"/>
    <d v="2023-12-11T00:00:00"/>
    <x v="0"/>
    <x v="0"/>
    <x v="1"/>
    <x v="73"/>
    <n v="26088"/>
    <n v="29698.51"/>
    <x v="4"/>
    <x v="54"/>
  </r>
  <r>
    <n v="1068158"/>
    <x v="17"/>
    <n v="18000"/>
    <n v="18000"/>
    <x v="2"/>
    <x v="11"/>
    <x v="0"/>
    <x v="4522"/>
    <x v="2"/>
    <d v="2023-12-11T00:00:00"/>
    <x v="0"/>
    <x v="0"/>
    <x v="1"/>
    <x v="73"/>
    <n v="17381"/>
    <n v="20276.060300000001"/>
    <x v="4"/>
    <x v="54"/>
  </r>
  <r>
    <n v="1068159"/>
    <x v="527"/>
    <n v="35000"/>
    <n v="35000"/>
    <x v="2"/>
    <x v="6"/>
    <x v="2"/>
    <x v="23"/>
    <x v="0"/>
    <d v="2023-12-11T00:00:00"/>
    <x v="0"/>
    <x v="0"/>
    <x v="47"/>
    <x v="73"/>
    <n v="9051"/>
    <n v="40009.009989999999"/>
    <x v="4"/>
    <x v="54"/>
  </r>
  <r>
    <n v="1068165"/>
    <x v="13"/>
    <n v="10000"/>
    <n v="10000"/>
    <x v="2"/>
    <x v="12"/>
    <x v="0"/>
    <x v="200"/>
    <x v="1"/>
    <d v="2023-12-11T00:00:00"/>
    <x v="0"/>
    <x v="12"/>
    <x v="71"/>
    <x v="93"/>
    <n v="68"/>
    <n v="11028.3575"/>
    <x v="4"/>
    <x v="54"/>
  </r>
  <r>
    <n v="1068179"/>
    <x v="590"/>
    <n v="11800"/>
    <n v="11775"/>
    <x v="4"/>
    <x v="14"/>
    <x v="0"/>
    <x v="88"/>
    <x v="0"/>
    <d v="2023-12-11T00:00:00"/>
    <x v="1"/>
    <x v="2"/>
    <x v="86"/>
    <x v="95"/>
    <n v="29178"/>
    <n v="12173.07"/>
    <x v="4"/>
    <x v="54"/>
  </r>
  <r>
    <n v="1068180"/>
    <x v="23"/>
    <n v="2500"/>
    <n v="2500"/>
    <x v="1"/>
    <x v="2"/>
    <x v="0"/>
    <x v="153"/>
    <x v="2"/>
    <d v="2023-12-11T00:00:00"/>
    <x v="0"/>
    <x v="19"/>
    <x v="90"/>
    <x v="10"/>
    <n v="9868"/>
    <n v="2529.9020829999999"/>
    <x v="4"/>
    <x v="54"/>
  </r>
  <r>
    <n v="1068202"/>
    <x v="0"/>
    <n v="25000"/>
    <n v="23088.161059999999"/>
    <x v="1"/>
    <x v="13"/>
    <x v="2"/>
    <x v="135"/>
    <x v="0"/>
    <d v="2023-12-11T00:00:00"/>
    <x v="1"/>
    <x v="47"/>
    <x v="66"/>
    <x v="90"/>
    <n v="15319"/>
    <n v="23880.65"/>
    <x v="4"/>
    <x v="54"/>
  </r>
  <r>
    <n v="1068232"/>
    <x v="32"/>
    <n v="12000"/>
    <n v="12000"/>
    <x v="0"/>
    <x v="4"/>
    <x v="2"/>
    <x v="1262"/>
    <x v="1"/>
    <d v="2023-12-11T00:00:00"/>
    <x v="0"/>
    <x v="14"/>
    <x v="29"/>
    <x v="68"/>
    <n v="32711"/>
    <n v="14183.432570000001"/>
    <x v="4"/>
    <x v="54"/>
  </r>
  <r>
    <n v="1068273"/>
    <x v="62"/>
    <n v="5500"/>
    <n v="5500"/>
    <x v="2"/>
    <x v="17"/>
    <x v="2"/>
    <x v="18"/>
    <x v="0"/>
    <d v="2023-12-11T00:00:00"/>
    <x v="0"/>
    <x v="3"/>
    <x v="88"/>
    <x v="73"/>
    <n v="14136"/>
    <n v="6079.2899989999996"/>
    <x v="4"/>
    <x v="54"/>
  </r>
  <r>
    <n v="1068274"/>
    <x v="95"/>
    <n v="11000"/>
    <n v="11000"/>
    <x v="2"/>
    <x v="17"/>
    <x v="1"/>
    <x v="5273"/>
    <x v="2"/>
    <d v="2023-12-11T00:00:00"/>
    <x v="0"/>
    <x v="27"/>
    <x v="1"/>
    <x v="73"/>
    <n v="10677"/>
    <n v="12158.61"/>
    <x v="4"/>
    <x v="54"/>
  </r>
  <r>
    <n v="1068292"/>
    <x v="51"/>
    <n v="2100"/>
    <n v="2100"/>
    <x v="0"/>
    <x v="0"/>
    <x v="2"/>
    <x v="36"/>
    <x v="1"/>
    <d v="2023-12-11T00:00:00"/>
    <x v="0"/>
    <x v="27"/>
    <x v="22"/>
    <x v="83"/>
    <n v="12183"/>
    <n v="2553.84"/>
    <x v="4"/>
    <x v="54"/>
  </r>
  <r>
    <n v="1068309"/>
    <x v="597"/>
    <n v="18825"/>
    <n v="18800"/>
    <x v="3"/>
    <x v="7"/>
    <x v="0"/>
    <x v="85"/>
    <x v="0"/>
    <d v="2023-12-11T00:00:00"/>
    <x v="1"/>
    <x v="2"/>
    <x v="1"/>
    <x v="94"/>
    <n v="11004"/>
    <n v="18749.25"/>
    <x v="4"/>
    <x v="54"/>
  </r>
  <r>
    <n v="1068315"/>
    <x v="44"/>
    <n v="9500"/>
    <n v="9500"/>
    <x v="2"/>
    <x v="6"/>
    <x v="2"/>
    <x v="22"/>
    <x v="1"/>
    <d v="2023-12-11T00:00:00"/>
    <x v="0"/>
    <x v="2"/>
    <x v="1"/>
    <x v="74"/>
    <n v="13422"/>
    <n v="10495.821260000001"/>
    <x v="4"/>
    <x v="54"/>
  </r>
  <r>
    <n v="1068322"/>
    <x v="1"/>
    <n v="7000"/>
    <n v="7000"/>
    <x v="0"/>
    <x v="16"/>
    <x v="2"/>
    <x v="1319"/>
    <x v="1"/>
    <d v="2023-12-11T00:00:00"/>
    <x v="0"/>
    <x v="36"/>
    <x v="11"/>
    <x v="11"/>
    <n v="6245"/>
    <n v="7689.2736139999997"/>
    <x v="4"/>
    <x v="54"/>
  </r>
  <r>
    <n v="1068326"/>
    <x v="118"/>
    <n v="24000"/>
    <n v="24000"/>
    <x v="0"/>
    <x v="16"/>
    <x v="0"/>
    <x v="6"/>
    <x v="0"/>
    <d v="2023-12-11T00:00:00"/>
    <x v="0"/>
    <x v="0"/>
    <x v="88"/>
    <x v="73"/>
    <n v="24708"/>
    <n v="28143.25001"/>
    <x v="4"/>
    <x v="54"/>
  </r>
  <r>
    <n v="1068350"/>
    <x v="28"/>
    <n v="3500"/>
    <n v="3500"/>
    <x v="2"/>
    <x v="24"/>
    <x v="2"/>
    <x v="134"/>
    <x v="0"/>
    <d v="2023-12-11T00:00:00"/>
    <x v="0"/>
    <x v="16"/>
    <x v="88"/>
    <x v="73"/>
    <n v="3092"/>
    <n v="3834.8581709999999"/>
    <x v="4"/>
    <x v="54"/>
  </r>
  <r>
    <n v="1068395"/>
    <x v="32"/>
    <n v="12000"/>
    <n v="12000"/>
    <x v="0"/>
    <x v="8"/>
    <x v="0"/>
    <x v="22"/>
    <x v="1"/>
    <d v="2023-12-11T00:00:00"/>
    <x v="0"/>
    <x v="0"/>
    <x v="36"/>
    <x v="73"/>
    <n v="14335"/>
    <n v="13921.18"/>
    <x v="4"/>
    <x v="54"/>
  </r>
  <r>
    <n v="1068405"/>
    <x v="13"/>
    <n v="10000"/>
    <n v="10000"/>
    <x v="2"/>
    <x v="11"/>
    <x v="0"/>
    <x v="111"/>
    <x v="1"/>
    <d v="2023-12-11T00:00:00"/>
    <x v="0"/>
    <x v="0"/>
    <x v="36"/>
    <x v="73"/>
    <n v="8215"/>
    <n v="11264.48"/>
    <x v="4"/>
    <x v="54"/>
  </r>
  <r>
    <n v="1068409"/>
    <x v="78"/>
    <n v="16000"/>
    <n v="15950"/>
    <x v="4"/>
    <x v="14"/>
    <x v="0"/>
    <x v="368"/>
    <x v="0"/>
    <d v="2023-12-11T00:00:00"/>
    <x v="0"/>
    <x v="5"/>
    <x v="1"/>
    <x v="85"/>
    <n v="27884"/>
    <n v="20882.097010000001"/>
    <x v="4"/>
    <x v="54"/>
  </r>
  <r>
    <n v="1068416"/>
    <x v="48"/>
    <n v="7200"/>
    <n v="7175"/>
    <x v="5"/>
    <x v="25"/>
    <x v="0"/>
    <x v="20"/>
    <x v="0"/>
    <d v="2023-12-11T00:00:00"/>
    <x v="0"/>
    <x v="0"/>
    <x v="29"/>
    <x v="60"/>
    <n v="21706"/>
    <n v="8204.7740890000005"/>
    <x v="4"/>
    <x v="54"/>
  </r>
  <r>
    <n v="1068440"/>
    <x v="700"/>
    <n v="26800"/>
    <n v="26800"/>
    <x v="5"/>
    <x v="22"/>
    <x v="2"/>
    <x v="34"/>
    <x v="0"/>
    <d v="2023-12-11T00:00:00"/>
    <x v="0"/>
    <x v="19"/>
    <x v="1"/>
    <x v="2"/>
    <n v="14772"/>
    <n v="32895.862930000003"/>
    <x v="4"/>
    <x v="54"/>
  </r>
  <r>
    <n v="1068475"/>
    <x v="13"/>
    <n v="10000"/>
    <n v="10000"/>
    <x v="1"/>
    <x v="2"/>
    <x v="0"/>
    <x v="296"/>
    <x v="2"/>
    <d v="2023-12-11T00:00:00"/>
    <x v="0"/>
    <x v="44"/>
    <x v="11"/>
    <x v="15"/>
    <n v="11303"/>
    <n v="10672.89443"/>
    <x v="4"/>
    <x v="54"/>
  </r>
  <r>
    <n v="1068484"/>
    <x v="18"/>
    <n v="6000"/>
    <n v="6000"/>
    <x v="1"/>
    <x v="13"/>
    <x v="0"/>
    <x v="22"/>
    <x v="1"/>
    <d v="2023-12-11T00:00:00"/>
    <x v="0"/>
    <x v="15"/>
    <x v="88"/>
    <x v="73"/>
    <n v="15191"/>
    <n v="7328.9200019999998"/>
    <x v="4"/>
    <x v="54"/>
  </r>
  <r>
    <n v="1068487"/>
    <x v="13"/>
    <n v="10000"/>
    <n v="10000"/>
    <x v="0"/>
    <x v="0"/>
    <x v="1"/>
    <x v="71"/>
    <x v="1"/>
    <d v="2023-12-11T00:00:00"/>
    <x v="0"/>
    <x v="35"/>
    <x v="12"/>
    <x v="74"/>
    <n v="12874"/>
    <n v="11477.103779999999"/>
    <x v="4"/>
    <x v="54"/>
  </r>
  <r>
    <n v="1068508"/>
    <x v="18"/>
    <n v="6000"/>
    <n v="6000"/>
    <x v="2"/>
    <x v="6"/>
    <x v="1"/>
    <x v="161"/>
    <x v="1"/>
    <d v="2023-12-11T00:00:00"/>
    <x v="0"/>
    <x v="12"/>
    <x v="1"/>
    <x v="73"/>
    <n v="5269"/>
    <n v="6858.7000010000002"/>
    <x v="4"/>
    <x v="54"/>
  </r>
  <r>
    <n v="1068509"/>
    <x v="266"/>
    <n v="6200"/>
    <n v="6200"/>
    <x v="0"/>
    <x v="8"/>
    <x v="0"/>
    <x v="35"/>
    <x v="1"/>
    <d v="2023-12-11T00:00:00"/>
    <x v="1"/>
    <x v="0"/>
    <x v="102"/>
    <x v="70"/>
    <n v="6533"/>
    <n v="2452.2199999999998"/>
    <x v="4"/>
    <x v="54"/>
  </r>
  <r>
    <n v="1068542"/>
    <x v="271"/>
    <n v="17500"/>
    <n v="17500"/>
    <x v="3"/>
    <x v="10"/>
    <x v="2"/>
    <x v="6"/>
    <x v="1"/>
    <d v="2023-12-11T00:00:00"/>
    <x v="1"/>
    <x v="13"/>
    <x v="70"/>
    <x v="76"/>
    <n v="20129"/>
    <n v="10037.1"/>
    <x v="4"/>
    <x v="54"/>
  </r>
  <r>
    <n v="1068545"/>
    <x v="1"/>
    <n v="7000"/>
    <n v="7000"/>
    <x v="0"/>
    <x v="4"/>
    <x v="1"/>
    <x v="4308"/>
    <x v="1"/>
    <d v="2023-12-11T00:00:00"/>
    <x v="0"/>
    <x v="19"/>
    <x v="1"/>
    <x v="75"/>
    <n v="9414"/>
    <n v="7933.9636229999996"/>
    <x v="4"/>
    <x v="54"/>
  </r>
  <r>
    <n v="1068547"/>
    <x v="127"/>
    <n v="10500"/>
    <n v="10500"/>
    <x v="0"/>
    <x v="1"/>
    <x v="0"/>
    <x v="95"/>
    <x v="0"/>
    <d v="2023-12-11T00:00:00"/>
    <x v="0"/>
    <x v="0"/>
    <x v="23"/>
    <x v="5"/>
    <n v="5790"/>
    <n v="11233.31941"/>
    <x v="4"/>
    <x v="54"/>
  </r>
  <r>
    <n v="1068558"/>
    <x v="32"/>
    <n v="12000"/>
    <n v="12000"/>
    <x v="0"/>
    <x v="16"/>
    <x v="0"/>
    <x v="54"/>
    <x v="0"/>
    <d v="2023-12-11T00:00:00"/>
    <x v="0"/>
    <x v="2"/>
    <x v="29"/>
    <x v="60"/>
    <n v="20310"/>
    <n v="12780.072389999999"/>
    <x v="4"/>
    <x v="54"/>
  </r>
  <r>
    <n v="1068575"/>
    <x v="599"/>
    <n v="15300"/>
    <n v="15275"/>
    <x v="5"/>
    <x v="19"/>
    <x v="0"/>
    <x v="0"/>
    <x v="0"/>
    <d v="2023-12-11T00:00:00"/>
    <x v="2"/>
    <x v="21"/>
    <x v="1"/>
    <x v="101"/>
    <n v="26524"/>
    <n v="21988.2"/>
    <x v="4"/>
    <x v="54"/>
  </r>
  <r>
    <n v="1068694"/>
    <x v="32"/>
    <n v="12000"/>
    <n v="12000"/>
    <x v="3"/>
    <x v="21"/>
    <x v="0"/>
    <x v="5274"/>
    <x v="0"/>
    <d v="2023-12-11T00:00:00"/>
    <x v="0"/>
    <x v="15"/>
    <x v="55"/>
    <x v="72"/>
    <n v="22936"/>
    <n v="14688.34153"/>
    <x v="4"/>
    <x v="54"/>
  </r>
  <r>
    <n v="1068744"/>
    <x v="1"/>
    <n v="7000"/>
    <n v="7000"/>
    <x v="0"/>
    <x v="1"/>
    <x v="0"/>
    <x v="50"/>
    <x v="2"/>
    <d v="2023-12-11T00:00:00"/>
    <x v="0"/>
    <x v="0"/>
    <x v="40"/>
    <x v="73"/>
    <n v="7649"/>
    <n v="8453.2600010000006"/>
    <x v="4"/>
    <x v="54"/>
  </r>
  <r>
    <n v="1068792"/>
    <x v="32"/>
    <n v="12000"/>
    <n v="12000"/>
    <x v="1"/>
    <x v="13"/>
    <x v="0"/>
    <x v="65"/>
    <x v="2"/>
    <d v="2023-12-11T00:00:00"/>
    <x v="0"/>
    <x v="0"/>
    <x v="1"/>
    <x v="65"/>
    <n v="3419"/>
    <n v="13990.921319999999"/>
    <x v="4"/>
    <x v="54"/>
  </r>
  <r>
    <n v="1068882"/>
    <x v="32"/>
    <n v="12000"/>
    <n v="12000"/>
    <x v="1"/>
    <x v="3"/>
    <x v="0"/>
    <x v="8"/>
    <x v="1"/>
    <d v="2023-12-11T00:00:00"/>
    <x v="0"/>
    <x v="12"/>
    <x v="1"/>
    <x v="66"/>
    <n v="17116"/>
    <n v="12699.712009999999"/>
    <x v="4"/>
    <x v="54"/>
  </r>
  <r>
    <n v="1068893"/>
    <x v="87"/>
    <n v="14400"/>
    <n v="14400"/>
    <x v="2"/>
    <x v="6"/>
    <x v="1"/>
    <x v="29"/>
    <x v="2"/>
    <d v="2023-12-11T00:00:00"/>
    <x v="0"/>
    <x v="1"/>
    <x v="88"/>
    <x v="73"/>
    <n v="63864"/>
    <n v="16460.849999999999"/>
    <x v="4"/>
    <x v="54"/>
  </r>
  <r>
    <n v="1068906"/>
    <x v="221"/>
    <n v="8200"/>
    <n v="8200"/>
    <x v="5"/>
    <x v="23"/>
    <x v="0"/>
    <x v="20"/>
    <x v="2"/>
    <d v="2023-12-11T00:00:00"/>
    <x v="1"/>
    <x v="0"/>
    <x v="104"/>
    <x v="75"/>
    <n v="9012"/>
    <n v="4173.57"/>
    <x v="4"/>
    <x v="54"/>
  </r>
  <r>
    <n v="1068923"/>
    <x v="35"/>
    <n v="8000"/>
    <n v="8000"/>
    <x v="3"/>
    <x v="7"/>
    <x v="0"/>
    <x v="54"/>
    <x v="1"/>
    <d v="2023-12-11T00:00:00"/>
    <x v="0"/>
    <x v="21"/>
    <x v="1"/>
    <x v="83"/>
    <n v="6088"/>
    <n v="10273.24"/>
    <x v="4"/>
    <x v="54"/>
  </r>
  <r>
    <n v="1068934"/>
    <x v="271"/>
    <n v="8950"/>
    <n v="8925"/>
    <x v="3"/>
    <x v="10"/>
    <x v="0"/>
    <x v="45"/>
    <x v="0"/>
    <d v="2023-12-11T00:00:00"/>
    <x v="0"/>
    <x v="0"/>
    <x v="85"/>
    <x v="81"/>
    <n v="10724"/>
    <n v="13227.10001"/>
    <x v="4"/>
    <x v="54"/>
  </r>
  <r>
    <n v="1068945"/>
    <x v="203"/>
    <n v="7100"/>
    <n v="7100"/>
    <x v="3"/>
    <x v="7"/>
    <x v="2"/>
    <x v="200"/>
    <x v="0"/>
    <d v="2023-12-11T00:00:00"/>
    <x v="0"/>
    <x v="2"/>
    <x v="1"/>
    <x v="73"/>
    <n v="6021"/>
    <n v="9083.5300050000005"/>
    <x v="4"/>
    <x v="54"/>
  </r>
  <r>
    <n v="1068967"/>
    <x v="157"/>
    <n v="4500"/>
    <n v="4500"/>
    <x v="2"/>
    <x v="24"/>
    <x v="0"/>
    <x v="274"/>
    <x v="2"/>
    <d v="2023-12-11T00:00:00"/>
    <x v="0"/>
    <x v="0"/>
    <x v="88"/>
    <x v="73"/>
    <n v="8630"/>
    <n v="4930.555891"/>
    <x v="4"/>
    <x v="54"/>
  </r>
  <r>
    <n v="1068989"/>
    <x v="159"/>
    <n v="11800"/>
    <n v="11800"/>
    <x v="0"/>
    <x v="1"/>
    <x v="0"/>
    <x v="109"/>
    <x v="2"/>
    <d v="2023-12-11T00:00:00"/>
    <x v="0"/>
    <x v="1"/>
    <x v="88"/>
    <x v="73"/>
    <n v="8940"/>
    <n v="14249.84001"/>
    <x v="4"/>
    <x v="54"/>
  </r>
  <r>
    <n v="1068994"/>
    <x v="527"/>
    <n v="22075"/>
    <n v="22050"/>
    <x v="3"/>
    <x v="10"/>
    <x v="2"/>
    <x v="29"/>
    <x v="0"/>
    <d v="2023-12-11T00:00:00"/>
    <x v="0"/>
    <x v="1"/>
    <x v="10"/>
    <x v="79"/>
    <n v="7334"/>
    <n v="28887.10007"/>
    <x v="4"/>
    <x v="54"/>
  </r>
  <r>
    <n v="1068997"/>
    <x v="16"/>
    <n v="15000"/>
    <n v="15000"/>
    <x v="2"/>
    <x v="11"/>
    <x v="2"/>
    <x v="88"/>
    <x v="1"/>
    <d v="2023-12-11T00:00:00"/>
    <x v="0"/>
    <x v="2"/>
    <x v="2"/>
    <x v="61"/>
    <n v="1616"/>
    <n v="15557.68008"/>
    <x v="4"/>
    <x v="54"/>
  </r>
  <r>
    <n v="1069030"/>
    <x v="684"/>
    <n v="16425"/>
    <n v="16425"/>
    <x v="1"/>
    <x v="2"/>
    <x v="0"/>
    <x v="5275"/>
    <x v="2"/>
    <d v="2023-12-11T00:00:00"/>
    <x v="0"/>
    <x v="0"/>
    <x v="66"/>
    <x v="3"/>
    <n v="15747"/>
    <n v="18174.828809999999"/>
    <x v="4"/>
    <x v="54"/>
  </r>
  <r>
    <n v="1069039"/>
    <x v="95"/>
    <n v="11000"/>
    <n v="11000"/>
    <x v="1"/>
    <x v="13"/>
    <x v="2"/>
    <x v="32"/>
    <x v="0"/>
    <d v="2023-12-11T00:00:00"/>
    <x v="0"/>
    <x v="2"/>
    <x v="83"/>
    <x v="84"/>
    <n v="11382"/>
    <n v="13418.28"/>
    <x v="4"/>
    <x v="54"/>
  </r>
  <r>
    <n v="1069043"/>
    <x v="883"/>
    <n v="13575"/>
    <n v="13550"/>
    <x v="3"/>
    <x v="15"/>
    <x v="2"/>
    <x v="99"/>
    <x v="0"/>
    <d v="2023-12-11T00:00:00"/>
    <x v="0"/>
    <x v="10"/>
    <x v="98"/>
    <x v="65"/>
    <n v="20657"/>
    <n v="18112.460869999999"/>
    <x v="4"/>
    <x v="54"/>
  </r>
  <r>
    <n v="1069057"/>
    <x v="13"/>
    <n v="10000"/>
    <n v="10000"/>
    <x v="0"/>
    <x v="16"/>
    <x v="0"/>
    <x v="14"/>
    <x v="2"/>
    <d v="2023-12-11T00:00:00"/>
    <x v="1"/>
    <x v="0"/>
    <x v="2"/>
    <x v="85"/>
    <n v="11997"/>
    <n v="7471.99"/>
    <x v="4"/>
    <x v="54"/>
  </r>
  <r>
    <n v="1069070"/>
    <x v="32"/>
    <n v="12000"/>
    <n v="12000"/>
    <x v="3"/>
    <x v="7"/>
    <x v="0"/>
    <x v="22"/>
    <x v="1"/>
    <d v="2023-12-11T00:00:00"/>
    <x v="0"/>
    <x v="5"/>
    <x v="88"/>
    <x v="73"/>
    <n v="11443"/>
    <n v="15352.47999"/>
    <x v="4"/>
    <x v="54"/>
  </r>
  <r>
    <n v="1069071"/>
    <x v="5"/>
    <n v="3000"/>
    <n v="3000"/>
    <x v="1"/>
    <x v="13"/>
    <x v="0"/>
    <x v="106"/>
    <x v="1"/>
    <d v="2023-12-11T00:00:00"/>
    <x v="0"/>
    <x v="29"/>
    <x v="1"/>
    <x v="60"/>
    <n v="2745"/>
    <n v="3247.8894780000001"/>
    <x v="4"/>
    <x v="54"/>
  </r>
  <r>
    <n v="1069073"/>
    <x v="16"/>
    <n v="15000"/>
    <n v="15000"/>
    <x v="1"/>
    <x v="3"/>
    <x v="1"/>
    <x v="336"/>
    <x v="0"/>
    <d v="2023-12-11T00:00:00"/>
    <x v="0"/>
    <x v="19"/>
    <x v="1"/>
    <x v="94"/>
    <n v="19397"/>
    <n v="18565.14804"/>
    <x v="4"/>
    <x v="54"/>
  </r>
  <r>
    <n v="1069093"/>
    <x v="111"/>
    <n v="8925"/>
    <n v="8925"/>
    <x v="3"/>
    <x v="10"/>
    <x v="0"/>
    <x v="36"/>
    <x v="2"/>
    <d v="2023-12-11T00:00:00"/>
    <x v="1"/>
    <x v="36"/>
    <x v="1"/>
    <x v="79"/>
    <n v="9844"/>
    <n v="5577.75"/>
    <x v="4"/>
    <x v="54"/>
  </r>
  <r>
    <n v="1069102"/>
    <x v="28"/>
    <n v="3500"/>
    <n v="3500"/>
    <x v="0"/>
    <x v="16"/>
    <x v="2"/>
    <x v="74"/>
    <x v="1"/>
    <d v="2023-12-11T00:00:00"/>
    <x v="0"/>
    <x v="14"/>
    <x v="88"/>
    <x v="73"/>
    <n v="6611"/>
    <n v="4104.2099989999997"/>
    <x v="4"/>
    <x v="54"/>
  </r>
  <r>
    <n v="1069126"/>
    <x v="13"/>
    <n v="10000"/>
    <n v="9975"/>
    <x v="0"/>
    <x v="16"/>
    <x v="0"/>
    <x v="387"/>
    <x v="0"/>
    <d v="2023-12-11T00:00:00"/>
    <x v="1"/>
    <x v="14"/>
    <x v="87"/>
    <x v="92"/>
    <n v="11170"/>
    <n v="8772.91"/>
    <x v="4"/>
    <x v="54"/>
  </r>
  <r>
    <n v="1069136"/>
    <x v="884"/>
    <n v="17675"/>
    <n v="17675"/>
    <x v="1"/>
    <x v="3"/>
    <x v="0"/>
    <x v="22"/>
    <x v="2"/>
    <d v="2023-12-11T00:00:00"/>
    <x v="0"/>
    <x v="18"/>
    <x v="10"/>
    <x v="59"/>
    <n v="6661"/>
    <n v="21323.867490000001"/>
    <x v="4"/>
    <x v="54"/>
  </r>
  <r>
    <n v="1069142"/>
    <x v="142"/>
    <n v="13000"/>
    <n v="13000"/>
    <x v="0"/>
    <x v="1"/>
    <x v="2"/>
    <x v="36"/>
    <x v="2"/>
    <d v="2023-12-11T00:00:00"/>
    <x v="0"/>
    <x v="12"/>
    <x v="85"/>
    <x v="96"/>
    <n v="17080"/>
    <n v="17402.239989999998"/>
    <x v="4"/>
    <x v="54"/>
  </r>
  <r>
    <n v="1069238"/>
    <x v="32"/>
    <n v="12000"/>
    <n v="12000"/>
    <x v="0"/>
    <x v="8"/>
    <x v="0"/>
    <x v="21"/>
    <x v="1"/>
    <d v="2023-12-11T00:00:00"/>
    <x v="0"/>
    <x v="2"/>
    <x v="47"/>
    <x v="89"/>
    <n v="12143"/>
    <n v="13751.14474"/>
    <x v="4"/>
    <x v="54"/>
  </r>
  <r>
    <n v="1069243"/>
    <x v="32"/>
    <n v="12000"/>
    <n v="12000"/>
    <x v="1"/>
    <x v="5"/>
    <x v="0"/>
    <x v="22"/>
    <x v="1"/>
    <d v="2023-12-11T00:00:00"/>
    <x v="1"/>
    <x v="0"/>
    <x v="67"/>
    <x v="61"/>
    <n v="15793"/>
    <n v="3521.95"/>
    <x v="4"/>
    <x v="54"/>
  </r>
  <r>
    <n v="1069244"/>
    <x v="1"/>
    <n v="7000"/>
    <n v="7000"/>
    <x v="0"/>
    <x v="16"/>
    <x v="0"/>
    <x v="45"/>
    <x v="1"/>
    <d v="2023-12-11T00:00:00"/>
    <x v="0"/>
    <x v="0"/>
    <x v="88"/>
    <x v="73"/>
    <n v="12168"/>
    <n v="8208.4100030000009"/>
    <x v="4"/>
    <x v="54"/>
  </r>
  <r>
    <n v="1069248"/>
    <x v="16"/>
    <n v="15000"/>
    <n v="15000"/>
    <x v="0"/>
    <x v="8"/>
    <x v="2"/>
    <x v="31"/>
    <x v="1"/>
    <d v="2023-12-11T00:00:00"/>
    <x v="1"/>
    <x v="16"/>
    <x v="12"/>
    <x v="84"/>
    <n v="11845"/>
    <n v="16177.77"/>
    <x v="4"/>
    <x v="54"/>
  </r>
  <r>
    <n v="1069283"/>
    <x v="13"/>
    <n v="10000"/>
    <n v="10000"/>
    <x v="0"/>
    <x v="16"/>
    <x v="0"/>
    <x v="9"/>
    <x v="0"/>
    <d v="2023-12-11T00:00:00"/>
    <x v="0"/>
    <x v="1"/>
    <x v="29"/>
    <x v="73"/>
    <n v="7814"/>
    <n v="11726.32"/>
    <x v="4"/>
    <x v="54"/>
  </r>
  <r>
    <n v="1069287"/>
    <x v="13"/>
    <n v="10000"/>
    <n v="10000"/>
    <x v="2"/>
    <x v="24"/>
    <x v="0"/>
    <x v="7"/>
    <x v="1"/>
    <d v="2023-12-11T00:00:00"/>
    <x v="0"/>
    <x v="3"/>
    <x v="29"/>
    <x v="15"/>
    <n v="14019"/>
    <n v="10282.70571"/>
    <x v="4"/>
    <x v="54"/>
  </r>
  <r>
    <n v="1069314"/>
    <x v="5"/>
    <n v="3000"/>
    <n v="3000"/>
    <x v="3"/>
    <x v="27"/>
    <x v="2"/>
    <x v="1"/>
    <x v="1"/>
    <d v="2023-12-11T00:00:00"/>
    <x v="0"/>
    <x v="44"/>
    <x v="1"/>
    <x v="73"/>
    <n v="43936"/>
    <n v="3917.9499989999999"/>
    <x v="4"/>
    <x v="54"/>
  </r>
  <r>
    <n v="1069346"/>
    <x v="111"/>
    <n v="12500"/>
    <n v="12475"/>
    <x v="0"/>
    <x v="1"/>
    <x v="0"/>
    <x v="9"/>
    <x v="0"/>
    <d v="2023-12-11T00:00:00"/>
    <x v="2"/>
    <x v="16"/>
    <x v="1"/>
    <x v="101"/>
    <n v="10143"/>
    <n v="14636.3"/>
    <x v="4"/>
    <x v="54"/>
  </r>
  <r>
    <n v="1069356"/>
    <x v="18"/>
    <n v="6000"/>
    <n v="6000"/>
    <x v="0"/>
    <x v="0"/>
    <x v="0"/>
    <x v="4152"/>
    <x v="2"/>
    <d v="2023-12-11T00:00:00"/>
    <x v="0"/>
    <x v="15"/>
    <x v="1"/>
    <x v="65"/>
    <n v="7310"/>
    <n v="7127.7220109999998"/>
    <x v="4"/>
    <x v="54"/>
  </r>
  <r>
    <n v="1069357"/>
    <x v="16"/>
    <n v="15000"/>
    <n v="15000"/>
    <x v="2"/>
    <x v="11"/>
    <x v="0"/>
    <x v="6"/>
    <x v="0"/>
    <d v="2023-12-11T00:00:00"/>
    <x v="0"/>
    <x v="14"/>
    <x v="1"/>
    <x v="82"/>
    <n v="6704"/>
    <n v="16663.34403"/>
    <x v="4"/>
    <x v="54"/>
  </r>
  <r>
    <n v="1069361"/>
    <x v="3"/>
    <n v="10800"/>
    <n v="10800"/>
    <x v="0"/>
    <x v="8"/>
    <x v="0"/>
    <x v="2654"/>
    <x v="2"/>
    <d v="2023-12-11T00:00:00"/>
    <x v="0"/>
    <x v="0"/>
    <x v="85"/>
    <x v="72"/>
    <n v="2535"/>
    <n v="12159.18687"/>
    <x v="4"/>
    <x v="54"/>
  </r>
  <r>
    <n v="1069410"/>
    <x v="91"/>
    <n v="21000"/>
    <n v="20975"/>
    <x v="4"/>
    <x v="14"/>
    <x v="0"/>
    <x v="22"/>
    <x v="0"/>
    <d v="2023-12-11T00:00:00"/>
    <x v="1"/>
    <x v="13"/>
    <x v="1"/>
    <x v="84"/>
    <n v="19448"/>
    <n v="18319.14"/>
    <x v="4"/>
    <x v="54"/>
  </r>
  <r>
    <n v="1069453"/>
    <x v="95"/>
    <n v="11000"/>
    <n v="11000"/>
    <x v="2"/>
    <x v="17"/>
    <x v="0"/>
    <x v="52"/>
    <x v="1"/>
    <d v="2023-12-11T00:00:00"/>
    <x v="0"/>
    <x v="3"/>
    <x v="29"/>
    <x v="73"/>
    <n v="11638"/>
    <n v="12158.61"/>
    <x v="4"/>
    <x v="54"/>
  </r>
  <r>
    <n v="1069465"/>
    <x v="9"/>
    <n v="5000"/>
    <n v="5000"/>
    <x v="2"/>
    <x v="6"/>
    <x v="2"/>
    <x v="14"/>
    <x v="2"/>
    <d v="2023-12-11T00:00:00"/>
    <x v="1"/>
    <x v="14"/>
    <x v="88"/>
    <x v="16"/>
    <n v="74351"/>
    <n v="5021.37"/>
    <x v="4"/>
    <x v="54"/>
  </r>
  <r>
    <n v="1069469"/>
    <x v="18"/>
    <n v="6000"/>
    <n v="6000"/>
    <x v="2"/>
    <x v="24"/>
    <x v="2"/>
    <x v="72"/>
    <x v="1"/>
    <d v="2023-12-11T00:00:00"/>
    <x v="0"/>
    <x v="27"/>
    <x v="77"/>
    <x v="15"/>
    <n v="3378"/>
    <n v="6065.86"/>
    <x v="4"/>
    <x v="54"/>
  </r>
  <r>
    <n v="1069506"/>
    <x v="32"/>
    <n v="12000"/>
    <n v="12000"/>
    <x v="2"/>
    <x v="11"/>
    <x v="0"/>
    <x v="5276"/>
    <x v="1"/>
    <d v="2023-12-11T00:00:00"/>
    <x v="0"/>
    <x v="12"/>
    <x v="1"/>
    <x v="73"/>
    <n v="8601"/>
    <n v="13517.36"/>
    <x v="4"/>
    <x v="54"/>
  </r>
  <r>
    <n v="1069522"/>
    <x v="257"/>
    <n v="12400"/>
    <n v="12400"/>
    <x v="0"/>
    <x v="16"/>
    <x v="0"/>
    <x v="93"/>
    <x v="1"/>
    <d v="2023-12-11T00:00:00"/>
    <x v="0"/>
    <x v="7"/>
    <x v="1"/>
    <x v="73"/>
    <n v="11095"/>
    <n v="14540.679990000001"/>
    <x v="4"/>
    <x v="54"/>
  </r>
  <r>
    <n v="1069530"/>
    <x v="1"/>
    <n v="7000"/>
    <n v="7000"/>
    <x v="1"/>
    <x v="5"/>
    <x v="0"/>
    <x v="10"/>
    <x v="2"/>
    <d v="2023-12-11T00:00:00"/>
    <x v="0"/>
    <x v="0"/>
    <x v="88"/>
    <x v="73"/>
    <n v="6113"/>
    <n v="8854.5100039999998"/>
    <x v="4"/>
    <x v="54"/>
  </r>
  <r>
    <n v="1069539"/>
    <x v="654"/>
    <n v="31825"/>
    <n v="31825"/>
    <x v="2"/>
    <x v="11"/>
    <x v="2"/>
    <x v="20"/>
    <x v="0"/>
    <d v="2023-12-11T00:00:00"/>
    <x v="0"/>
    <x v="12"/>
    <x v="17"/>
    <x v="59"/>
    <n v="23151"/>
    <n v="34886.913780000003"/>
    <x v="4"/>
    <x v="54"/>
  </r>
  <r>
    <n v="1069559"/>
    <x v="18"/>
    <n v="6000"/>
    <n v="6000"/>
    <x v="0"/>
    <x v="4"/>
    <x v="0"/>
    <x v="175"/>
    <x v="1"/>
    <d v="2023-12-11T00:00:00"/>
    <x v="1"/>
    <x v="0"/>
    <x v="5"/>
    <x v="5"/>
    <n v="5963"/>
    <n v="2050.14"/>
    <x v="4"/>
    <x v="54"/>
  </r>
  <r>
    <n v="1069591"/>
    <x v="9"/>
    <n v="5000"/>
    <n v="5000"/>
    <x v="2"/>
    <x v="6"/>
    <x v="0"/>
    <x v="5277"/>
    <x v="0"/>
    <d v="2023-12-11T00:00:00"/>
    <x v="0"/>
    <x v="35"/>
    <x v="1"/>
    <x v="73"/>
    <n v="2224"/>
    <n v="5715.56"/>
    <x v="4"/>
    <x v="54"/>
  </r>
  <r>
    <n v="1069639"/>
    <x v="1"/>
    <n v="7000"/>
    <n v="7000"/>
    <x v="1"/>
    <x v="5"/>
    <x v="0"/>
    <x v="654"/>
    <x v="1"/>
    <d v="2023-12-11T00:00:00"/>
    <x v="0"/>
    <x v="11"/>
    <x v="1"/>
    <x v="101"/>
    <n v="17726"/>
    <n v="10110.84"/>
    <x v="4"/>
    <x v="54"/>
  </r>
  <r>
    <n v="1069657"/>
    <x v="9"/>
    <n v="5000"/>
    <n v="5000"/>
    <x v="3"/>
    <x v="7"/>
    <x v="0"/>
    <x v="216"/>
    <x v="1"/>
    <d v="2023-12-11T00:00:00"/>
    <x v="1"/>
    <x v="44"/>
    <x v="102"/>
    <x v="70"/>
    <n v="4345"/>
    <n v="1609.12"/>
    <x v="4"/>
    <x v="54"/>
  </r>
  <r>
    <n v="1069697"/>
    <x v="16"/>
    <n v="15000"/>
    <n v="15000"/>
    <x v="0"/>
    <x v="8"/>
    <x v="2"/>
    <x v="66"/>
    <x v="0"/>
    <d v="2023-12-11T00:00:00"/>
    <x v="0"/>
    <x v="16"/>
    <x v="3"/>
    <x v="60"/>
    <n v="13707"/>
    <n v="15823.99905"/>
    <x v="4"/>
    <x v="54"/>
  </r>
  <r>
    <n v="1069700"/>
    <x v="13"/>
    <n v="10000"/>
    <n v="10000"/>
    <x v="0"/>
    <x v="4"/>
    <x v="0"/>
    <x v="22"/>
    <x v="1"/>
    <d v="2023-12-11T00:00:00"/>
    <x v="0"/>
    <x v="0"/>
    <x v="2"/>
    <x v="85"/>
    <n v="17800"/>
    <n v="11540.89198"/>
    <x v="4"/>
    <x v="54"/>
  </r>
  <r>
    <n v="1069710"/>
    <x v="13"/>
    <n v="10000"/>
    <n v="10000"/>
    <x v="0"/>
    <x v="4"/>
    <x v="1"/>
    <x v="22"/>
    <x v="2"/>
    <d v="2023-12-11T00:00:00"/>
    <x v="0"/>
    <x v="2"/>
    <x v="1"/>
    <x v="73"/>
    <n v="10056"/>
    <n v="11907.35"/>
    <x v="4"/>
    <x v="54"/>
  </r>
  <r>
    <n v="1069740"/>
    <x v="777"/>
    <n v="20250"/>
    <n v="19142.161080000002"/>
    <x v="1"/>
    <x v="9"/>
    <x v="0"/>
    <x v="5278"/>
    <x v="0"/>
    <d v="2023-12-11T00:00:00"/>
    <x v="0"/>
    <x v="2"/>
    <x v="47"/>
    <x v="87"/>
    <n v="17813"/>
    <n v="27679.05"/>
    <x v="4"/>
    <x v="54"/>
  </r>
  <r>
    <n v="1069742"/>
    <x v="256"/>
    <n v="9200"/>
    <n v="9200"/>
    <x v="2"/>
    <x v="24"/>
    <x v="0"/>
    <x v="3371"/>
    <x v="1"/>
    <d v="2023-12-11T00:00:00"/>
    <x v="0"/>
    <x v="0"/>
    <x v="17"/>
    <x v="15"/>
    <n v="7314"/>
    <n v="9460.0008479999997"/>
    <x v="4"/>
    <x v="54"/>
  </r>
  <r>
    <n v="1069759"/>
    <x v="34"/>
    <n v="1000"/>
    <n v="1000"/>
    <x v="3"/>
    <x v="21"/>
    <x v="0"/>
    <x v="210"/>
    <x v="1"/>
    <d v="2023-12-11T00:00:00"/>
    <x v="0"/>
    <x v="25"/>
    <x v="1"/>
    <x v="73"/>
    <n v="6524"/>
    <n v="1270.716942"/>
    <x v="4"/>
    <x v="54"/>
  </r>
  <r>
    <n v="1069799"/>
    <x v="6"/>
    <n v="4000"/>
    <n v="4000"/>
    <x v="0"/>
    <x v="4"/>
    <x v="2"/>
    <x v="851"/>
    <x v="1"/>
    <d v="2023-12-11T00:00:00"/>
    <x v="0"/>
    <x v="19"/>
    <x v="1"/>
    <x v="76"/>
    <n v="6110"/>
    <n v="4486.2935189999998"/>
    <x v="4"/>
    <x v="54"/>
  </r>
  <r>
    <n v="1069800"/>
    <x v="16"/>
    <n v="15000"/>
    <n v="8725"/>
    <x v="1"/>
    <x v="2"/>
    <x v="0"/>
    <x v="7"/>
    <x v="1"/>
    <d v="2023-12-11T00:00:00"/>
    <x v="1"/>
    <x v="1"/>
    <x v="1"/>
    <x v="63"/>
    <n v="5872"/>
    <n v="0"/>
    <x v="4"/>
    <x v="54"/>
  </r>
  <r>
    <n v="1069866"/>
    <x v="5"/>
    <n v="3000"/>
    <n v="3000"/>
    <x v="0"/>
    <x v="8"/>
    <x v="0"/>
    <x v="57"/>
    <x v="2"/>
    <d v="2023-12-11T00:00:00"/>
    <x v="0"/>
    <x v="16"/>
    <x v="1"/>
    <x v="73"/>
    <n v="7323"/>
    <n v="3480.2699990000001"/>
    <x v="4"/>
    <x v="54"/>
  </r>
  <r>
    <n v="1069908"/>
    <x v="32"/>
    <n v="12000"/>
    <n v="12000"/>
    <x v="0"/>
    <x v="1"/>
    <x v="1"/>
    <x v="20"/>
    <x v="2"/>
    <d v="2023-12-11T00:00:00"/>
    <x v="0"/>
    <x v="0"/>
    <x v="103"/>
    <x v="69"/>
    <n v="23336"/>
    <n v="13947.989159999999"/>
    <x v="4"/>
    <x v="54"/>
  </r>
  <r>
    <n v="1069971"/>
    <x v="72"/>
    <n v="3600"/>
    <n v="3600"/>
    <x v="2"/>
    <x v="24"/>
    <x v="2"/>
    <x v="18"/>
    <x v="1"/>
    <d v="2023-12-11T00:00:00"/>
    <x v="0"/>
    <x v="3"/>
    <x v="62"/>
    <x v="67"/>
    <n v="22836"/>
    <n v="3785.2719649999999"/>
    <x v="4"/>
    <x v="54"/>
  </r>
  <r>
    <n v="1070078"/>
    <x v="36"/>
    <n v="6500"/>
    <n v="6500"/>
    <x v="1"/>
    <x v="3"/>
    <x v="1"/>
    <x v="65"/>
    <x v="1"/>
    <d v="2023-12-11T00:00:00"/>
    <x v="0"/>
    <x v="15"/>
    <x v="70"/>
    <x v="75"/>
    <n v="4032"/>
    <n v="7678.0176730000003"/>
    <x v="4"/>
    <x v="54"/>
  </r>
  <r>
    <n v="1071570"/>
    <x v="229"/>
    <n v="5375"/>
    <n v="5350"/>
    <x v="0"/>
    <x v="1"/>
    <x v="0"/>
    <x v="57"/>
    <x v="0"/>
    <d v="2023-12-11T00:00:00"/>
    <x v="1"/>
    <x v="2"/>
    <x v="5"/>
    <x v="3"/>
    <n v="9279"/>
    <n v="1476.19"/>
    <x v="4"/>
    <x v="54"/>
  </r>
  <r>
    <n v="1071795"/>
    <x v="7"/>
    <n v="5600"/>
    <n v="5600"/>
    <x v="5"/>
    <x v="23"/>
    <x v="1"/>
    <x v="45"/>
    <x v="2"/>
    <d v="2023-12-11T00:00:00"/>
    <x v="1"/>
    <x v="0"/>
    <x v="0"/>
    <x v="48"/>
    <n v="5210"/>
    <n v="646.02"/>
    <x v="4"/>
    <x v="54"/>
  </r>
  <r>
    <n v="1072053"/>
    <x v="5"/>
    <n v="3000"/>
    <n v="3000"/>
    <x v="4"/>
    <x v="20"/>
    <x v="0"/>
    <x v="32"/>
    <x v="2"/>
    <d v="2023-12-11T00:00:00"/>
    <x v="0"/>
    <x v="0"/>
    <x v="88"/>
    <x v="73"/>
    <n v="8221"/>
    <n v="3939.1352940000002"/>
    <x v="4"/>
    <x v="54"/>
  </r>
  <r>
    <n v="1075269"/>
    <x v="9"/>
    <n v="5000"/>
    <n v="5000"/>
    <x v="2"/>
    <x v="11"/>
    <x v="0"/>
    <x v="19"/>
    <x v="2"/>
    <d v="2023-12-11T00:00:00"/>
    <x v="0"/>
    <x v="15"/>
    <x v="85"/>
    <x v="73"/>
    <n v="7963"/>
    <n v="5632.21"/>
    <x v="4"/>
    <x v="54"/>
  </r>
  <r>
    <n v="1075358"/>
    <x v="5"/>
    <n v="3000"/>
    <n v="3000"/>
    <x v="0"/>
    <x v="1"/>
    <x v="0"/>
    <x v="31"/>
    <x v="2"/>
    <d v="2023-12-11T00:00:00"/>
    <x v="2"/>
    <x v="35"/>
    <x v="1"/>
    <x v="101"/>
    <n v="27783"/>
    <n v="3513.33"/>
    <x v="4"/>
    <x v="54"/>
  </r>
  <r>
    <n v="1076863"/>
    <x v="13"/>
    <n v="10000"/>
    <n v="10000"/>
    <x v="1"/>
    <x v="13"/>
    <x v="0"/>
    <x v="217"/>
    <x v="2"/>
    <d v="2023-12-11T00:00:00"/>
    <x v="0"/>
    <x v="0"/>
    <x v="29"/>
    <x v="73"/>
    <n v="5598"/>
    <n v="12231.89"/>
    <x v="4"/>
    <x v="54"/>
  </r>
  <r>
    <n v="1077175"/>
    <x v="83"/>
    <n v="2400"/>
    <n v="2400"/>
    <x v="1"/>
    <x v="5"/>
    <x v="0"/>
    <x v="5279"/>
    <x v="1"/>
    <d v="2023-12-11T00:00:00"/>
    <x v="0"/>
    <x v="16"/>
    <x v="1"/>
    <x v="95"/>
    <n v="2956"/>
    <n v="3005.6668439999999"/>
    <x v="4"/>
    <x v="54"/>
  </r>
  <r>
    <n v="1077430"/>
    <x v="23"/>
    <n v="2500"/>
    <n v="2500"/>
    <x v="1"/>
    <x v="9"/>
    <x v="0"/>
    <x v="36"/>
    <x v="2"/>
    <d v="2023-12-11T00:00:00"/>
    <x v="1"/>
    <x v="10"/>
    <x v="61"/>
    <x v="76"/>
    <n v="1687"/>
    <n v="1008.71"/>
    <x v="4"/>
    <x v="54"/>
  </r>
  <r>
    <n v="1077501"/>
    <x v="9"/>
    <n v="5000"/>
    <n v="4975"/>
    <x v="0"/>
    <x v="16"/>
    <x v="0"/>
    <x v="11"/>
    <x v="0"/>
    <d v="2023-12-11T00:00:00"/>
    <x v="0"/>
    <x v="15"/>
    <x v="1"/>
    <x v="73"/>
    <n v="13648"/>
    <n v="5863.1551870000003"/>
    <x v="4"/>
    <x v="5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BAF5C2-4A52-42AE-8A7A-1D5CDA1920F1}" name="PivotTable2" cacheId="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4:B10" firstHeaderRow="1" firstDataRow="1" firstDataCol="1"/>
  <pivotFields count="24">
    <pivotField showAll="0"/>
    <pivotField dataField="1" showAll="0"/>
    <pivotField showAll="0"/>
    <pivotField showAll="0"/>
    <pivotField showAll="0"/>
    <pivotField showAll="0"/>
    <pivotField showAll="0"/>
    <pivotField showAll="0">
      <items count="5281">
        <item x="1141"/>
        <item x="2169"/>
        <item x="574"/>
        <item x="909"/>
        <item x="1072"/>
        <item x="131"/>
        <item x="872"/>
        <item x="1317"/>
        <item x="1105"/>
        <item x="1559"/>
        <item x="1729"/>
        <item x="1836"/>
        <item x="209"/>
        <item x="38"/>
        <item x="2795"/>
        <item x="827"/>
        <item x="5022"/>
        <item x="2403"/>
        <item x="2263"/>
        <item x="4503"/>
        <item x="324"/>
        <item x="3011"/>
        <item x="2920"/>
        <item x="1772"/>
        <item x="2531"/>
        <item x="4631"/>
        <item x="1274"/>
        <item x="696"/>
        <item x="4035"/>
        <item x="2203"/>
        <item x="3757"/>
        <item x="75"/>
        <item x="3049"/>
        <item x="3859"/>
        <item x="4671"/>
        <item x="3914"/>
        <item x="2073"/>
        <item x="3411"/>
        <item x="2208"/>
        <item x="1646"/>
        <item x="2970"/>
        <item x="923"/>
        <item x="1798"/>
        <item x="3504"/>
        <item x="1316"/>
        <item x="3714"/>
        <item x="598"/>
        <item x="181"/>
        <item x="4256"/>
        <item x="2051"/>
        <item x="2369"/>
        <item x="1057"/>
        <item x="1810"/>
        <item x="4136"/>
        <item x="2266"/>
        <item x="1811"/>
        <item x="2687"/>
        <item x="3634"/>
        <item x="3751"/>
        <item x="100"/>
        <item x="398"/>
        <item x="1859"/>
        <item x="5279"/>
        <item x="1507"/>
        <item x="3405"/>
        <item x="78"/>
        <item x="2675"/>
        <item x="3560"/>
        <item x="1891"/>
        <item x="1896"/>
        <item x="1557"/>
        <item x="4819"/>
        <item x="1551"/>
        <item x="1597"/>
        <item x="1163"/>
        <item x="760"/>
        <item x="15"/>
        <item x="2708"/>
        <item x="4628"/>
        <item x="5145"/>
        <item x="3668"/>
        <item x="1582"/>
        <item x="1330"/>
        <item x="41"/>
        <item x="3266"/>
        <item x="2738"/>
        <item x="2357"/>
        <item x="2728"/>
        <item x="2005"/>
        <item x="1618"/>
        <item x="2271"/>
        <item x="424"/>
        <item x="3381"/>
        <item x="1627"/>
        <item x="1738"/>
        <item x="2904"/>
        <item x="90"/>
        <item x="2391"/>
        <item x="1593"/>
        <item x="4241"/>
        <item x="1399"/>
        <item x="3498"/>
        <item x="287"/>
        <item x="3358"/>
        <item x="4919"/>
        <item x="57"/>
        <item x="3812"/>
        <item x="928"/>
        <item x="2470"/>
        <item x="1950"/>
        <item x="3973"/>
        <item x="4693"/>
        <item x="3806"/>
        <item x="1299"/>
        <item x="1846"/>
        <item x="5103"/>
        <item x="1628"/>
        <item x="4515"/>
        <item x="1437"/>
        <item x="4987"/>
        <item x="2375"/>
        <item x="2600"/>
        <item x="3472"/>
        <item x="3450"/>
        <item x="4723"/>
        <item x="911"/>
        <item x="765"/>
        <item x="564"/>
        <item x="2482"/>
        <item x="3549"/>
        <item x="5015"/>
        <item x="1967"/>
        <item x="3034"/>
        <item x="974"/>
        <item x="3224"/>
        <item x="2679"/>
        <item x="1362"/>
        <item x="1544"/>
        <item x="3287"/>
        <item x="2001"/>
        <item x="4027"/>
        <item x="3686"/>
        <item x="4576"/>
        <item x="2586"/>
        <item x="258"/>
        <item x="3789"/>
        <item x="4063"/>
        <item x="3255"/>
        <item x="714"/>
        <item x="377"/>
        <item x="1531"/>
        <item x="5096"/>
        <item x="3315"/>
        <item x="3476"/>
        <item x="162"/>
        <item x="1347"/>
        <item x="3116"/>
        <item x="1392"/>
        <item x="4361"/>
        <item x="1258"/>
        <item x="1635"/>
        <item x="1363"/>
        <item x="3463"/>
        <item x="205"/>
        <item x="226"/>
        <item x="828"/>
        <item x="3319"/>
        <item x="4862"/>
        <item x="4200"/>
        <item x="772"/>
        <item x="3590"/>
        <item x="3142"/>
        <item x="233"/>
        <item x="2220"/>
        <item x="3431"/>
        <item x="4090"/>
        <item x="801"/>
        <item x="3286"/>
        <item x="3890"/>
        <item x="28"/>
        <item x="442"/>
        <item x="4854"/>
        <item x="4680"/>
        <item x="657"/>
        <item x="979"/>
        <item x="942"/>
        <item x="3983"/>
        <item x="841"/>
        <item x="5267"/>
        <item x="2977"/>
        <item x="831"/>
        <item x="363"/>
        <item x="331"/>
        <item x="3314"/>
        <item x="4126"/>
        <item x="2231"/>
        <item x="3784"/>
        <item x="776"/>
        <item x="947"/>
        <item x="4998"/>
        <item x="4482"/>
        <item x="4916"/>
        <item x="1747"/>
        <item x="3615"/>
        <item x="2102"/>
        <item x="960"/>
        <item x="67"/>
        <item x="3106"/>
        <item x="1588"/>
        <item x="1698"/>
        <item x="4302"/>
        <item x="1978"/>
        <item x="290"/>
        <item x="5229"/>
        <item x="1795"/>
        <item x="3183"/>
        <item x="371"/>
        <item x="4098"/>
        <item x="399"/>
        <item x="115"/>
        <item x="3775"/>
        <item x="5249"/>
        <item x="119"/>
        <item x="3557"/>
        <item x="4372"/>
        <item x="803"/>
        <item x="2931"/>
        <item x="3923"/>
        <item x="3087"/>
        <item x="2355"/>
        <item x="148"/>
        <item x="2457"/>
        <item x="2382"/>
        <item x="1939"/>
        <item x="1994"/>
        <item x="43"/>
        <item x="641"/>
        <item x="941"/>
        <item x="1346"/>
        <item x="4396"/>
        <item x="4642"/>
        <item x="2899"/>
        <item x="3954"/>
        <item x="267"/>
        <item x="725"/>
        <item x="954"/>
        <item x="1522"/>
        <item x="3052"/>
        <item x="218"/>
        <item x="4800"/>
        <item x="3828"/>
        <item x="2304"/>
        <item x="4451"/>
        <item x="2569"/>
        <item x="1595"/>
        <item x="3188"/>
        <item x="4517"/>
        <item x="2222"/>
        <item x="1892"/>
        <item x="702"/>
        <item x="392"/>
        <item x="4376"/>
        <item x="4887"/>
        <item x="1828"/>
        <item x="4814"/>
        <item x="94"/>
        <item x="4932"/>
        <item x="4739"/>
        <item x="3874"/>
        <item x="3794"/>
        <item x="1345"/>
        <item x="4646"/>
        <item x="1866"/>
        <item x="2578"/>
        <item x="3250"/>
        <item x="2109"/>
        <item x="669"/>
        <item x="4387"/>
        <item x="1157"/>
        <item x="1174"/>
        <item x="1860"/>
        <item x="2822"/>
        <item x="2454"/>
        <item x="2761"/>
        <item x="4709"/>
        <item x="375"/>
        <item x="2817"/>
        <item x="144"/>
        <item x="4992"/>
        <item x="2352"/>
        <item x="5020"/>
        <item x="4573"/>
        <item x="3208"/>
        <item x="2503"/>
        <item x="2680"/>
        <item x="1125"/>
        <item x="4730"/>
        <item x="3554"/>
        <item x="1665"/>
        <item x="852"/>
        <item x="622"/>
        <item x="26"/>
        <item x="419"/>
        <item x="3414"/>
        <item x="4260"/>
        <item x="1542"/>
        <item x="5140"/>
        <item x="2819"/>
        <item x="3991"/>
        <item x="3807"/>
        <item x="192"/>
        <item x="2055"/>
        <item x="2254"/>
        <item x="4219"/>
        <item x="2590"/>
        <item x="2390"/>
        <item x="3025"/>
        <item x="4795"/>
        <item x="4571"/>
        <item x="3813"/>
        <item x="2278"/>
        <item x="2489"/>
        <item x="3683"/>
        <item x="431"/>
        <item x="1418"/>
        <item x="2869"/>
        <item x="2575"/>
        <item x="416"/>
        <item x="3209"/>
        <item x="2006"/>
        <item x="5157"/>
        <item x="1854"/>
        <item x="1006"/>
        <item x="2384"/>
        <item x="4154"/>
        <item x="5153"/>
        <item x="1150"/>
        <item x="1194"/>
        <item x="3702"/>
        <item x="563"/>
        <item x="640"/>
        <item x="5032"/>
        <item x="1214"/>
        <item x="3678"/>
        <item x="3430"/>
        <item x="4935"/>
        <item x="3216"/>
        <item x="63"/>
        <item x="880"/>
        <item x="1435"/>
        <item x="3018"/>
        <item x="897"/>
        <item x="417"/>
        <item x="771"/>
        <item x="3766"/>
        <item x="5013"/>
        <item x="2177"/>
        <item x="2756"/>
        <item x="2762"/>
        <item x="1211"/>
        <item x="4380"/>
        <item x="2659"/>
        <item x="1843"/>
        <item x="3857"/>
        <item x="2585"/>
        <item x="3044"/>
        <item x="929"/>
        <item x="1656"/>
        <item x="3616"/>
        <item x="4203"/>
        <item x="2464"/>
        <item x="922"/>
        <item x="4332"/>
        <item x="4922"/>
        <item x="3733"/>
        <item x="3422"/>
        <item x="1093"/>
        <item x="5007"/>
        <item x="1379"/>
        <item x="896"/>
        <item x="2955"/>
        <item x="1912"/>
        <item x="4927"/>
        <item x="11"/>
        <item x="5277"/>
        <item x="4619"/>
        <item x="3585"/>
        <item x="1405"/>
        <item x="2456"/>
        <item x="3378"/>
        <item x="4391"/>
        <item x="3930"/>
        <item x="2655"/>
        <item x="4678"/>
        <item x="1484"/>
        <item x="2365"/>
        <item x="691"/>
        <item x="3882"/>
        <item x="2881"/>
        <item x="1693"/>
        <item x="557"/>
        <item x="2450"/>
        <item x="3649"/>
        <item x="1505"/>
        <item x="1339"/>
        <item x="1832"/>
        <item x="158"/>
        <item x="231"/>
        <item x="4770"/>
        <item x="2621"/>
        <item x="2749"/>
        <item x="4002"/>
        <item x="2401"/>
        <item x="861"/>
        <item x="2924"/>
        <item x="4879"/>
        <item x="732"/>
        <item x="581"/>
        <item x="2260"/>
        <item x="651"/>
        <item x="5131"/>
        <item x="141"/>
        <item x="2509"/>
        <item x="373"/>
        <item x="35"/>
        <item x="4220"/>
        <item x="3351"/>
        <item x="3129"/>
        <item x="5133"/>
        <item x="4045"/>
        <item x="2215"/>
        <item x="1630"/>
        <item x="4510"/>
        <item x="2040"/>
        <item x="4317"/>
        <item x="246"/>
        <item x="4644"/>
        <item x="5202"/>
        <item x="3752"/>
        <item x="2653"/>
        <item x="4445"/>
        <item x="280"/>
        <item x="3677"/>
        <item x="1941"/>
        <item x="3614"/>
        <item x="2638"/>
        <item x="125"/>
        <item x="426"/>
        <item x="4572"/>
        <item x="792"/>
        <item x="4833"/>
        <item x="675"/>
        <item x="5212"/>
        <item x="5125"/>
        <item x="4001"/>
        <item x="809"/>
        <item x="2543"/>
        <item x="2183"/>
        <item x="2949"/>
        <item x="774"/>
        <item x="1565"/>
        <item x="842"/>
        <item x="4110"/>
        <item x="5185"/>
        <item x="143"/>
        <item x="3364"/>
        <item x="389"/>
        <item x="4881"/>
        <item x="154"/>
        <item x="430"/>
        <item x="4592"/>
        <item x="3107"/>
        <item x="2164"/>
        <item x="2255"/>
        <item x="3907"/>
        <item x="2620"/>
        <item x="4662"/>
        <item x="1521"/>
        <item x="3879"/>
        <item x="3291"/>
        <item x="671"/>
        <item x="577"/>
        <item x="3225"/>
        <item x="4796"/>
        <item x="2672"/>
        <item x="5087"/>
        <item x="3663"/>
        <item x="2225"/>
        <item x="356"/>
        <item x="3436"/>
        <item x="1567"/>
        <item x="2821"/>
        <item x="1117"/>
        <item x="4054"/>
        <item x="1482"/>
        <item x="1876"/>
        <item x="2999"/>
        <item x="3177"/>
        <item x="755"/>
        <item x="5049"/>
        <item x="448"/>
        <item x="2081"/>
        <item x="1400"/>
        <item x="3840"/>
        <item x="4737"/>
        <item x="3527"/>
        <item x="4378"/>
        <item x="3056"/>
        <item x="5199"/>
        <item x="4925"/>
        <item x="4101"/>
        <item x="9"/>
        <item x="4315"/>
        <item x="3135"/>
        <item x="4419"/>
        <item x="1265"/>
        <item x="383"/>
        <item x="726"/>
        <item x="5223"/>
        <item x="3426"/>
        <item x="2744"/>
        <item x="1848"/>
        <item x="3664"/>
        <item x="3934"/>
        <item x="3004"/>
        <item x="2650"/>
        <item x="538"/>
        <item x="1251"/>
        <item x="4903"/>
        <item x="3584"/>
        <item x="4190"/>
        <item x="1992"/>
        <item x="1109"/>
        <item x="5101"/>
        <item x="1329"/>
        <item x="2305"/>
        <item x="4026"/>
        <item x="1949"/>
        <item x="2186"/>
        <item x="40"/>
        <item x="4168"/>
        <item x="1253"/>
        <item x="2717"/>
        <item x="2431"/>
        <item x="1861"/>
        <item x="1233"/>
        <item x="2745"/>
        <item x="446"/>
        <item x="2677"/>
        <item x="3276"/>
        <item x="4102"/>
        <item x="1066"/>
        <item x="4909"/>
        <item x="1869"/>
        <item x="212"/>
        <item x="2740"/>
        <item x="4753"/>
        <item x="1037"/>
        <item x="3918"/>
        <item x="2002"/>
        <item x="1292"/>
        <item x="1068"/>
        <item x="5018"/>
        <item x="3128"/>
        <item x="5011"/>
        <item x="3141"/>
        <item x="2093"/>
        <item x="1386"/>
        <item x="2249"/>
        <item x="3815"/>
        <item x="441"/>
        <item x="210"/>
        <item x="3361"/>
        <item x="1817"/>
        <item x="3791"/>
        <item x="1439"/>
        <item x="460"/>
        <item x="3592"/>
        <item x="1914"/>
        <item x="3322"/>
        <item x="2581"/>
        <item x="3529"/>
        <item x="2529"/>
        <item x="2083"/>
        <item x="3617"/>
        <item x="4390"/>
        <item x="3234"/>
        <item x="3688"/>
        <item x="638"/>
        <item x="3894"/>
        <item x="2308"/>
        <item x="1423"/>
        <item x="2467"/>
        <item x="4607"/>
        <item x="3277"/>
        <item x="561"/>
        <item x="4567"/>
        <item x="1932"/>
        <item x="664"/>
        <item x="1602"/>
        <item x="500"/>
        <item x="255"/>
        <item x="3228"/>
        <item x="3280"/>
        <item x="2234"/>
        <item x="3568"/>
        <item x="1426"/>
        <item x="5220"/>
        <item x="1779"/>
        <item x="2378"/>
        <item x="269"/>
        <item x="1014"/>
        <item x="4804"/>
        <item x="4955"/>
        <item x="161"/>
        <item x="3722"/>
        <item x="3309"/>
        <item x="473"/>
        <item x="1973"/>
        <item x="2956"/>
        <item x="4242"/>
        <item x="5203"/>
        <item x="4273"/>
        <item x="639"/>
        <item x="351"/>
        <item x="329"/>
        <item x="565"/>
        <item x="2767"/>
        <item x="3788"/>
        <item x="4860"/>
        <item x="1727"/>
        <item x="4996"/>
        <item x="3873"/>
        <item x="80"/>
        <item x="512"/>
        <item x="215"/>
        <item x="1906"/>
        <item x="3021"/>
        <item x="2589"/>
        <item x="4525"/>
        <item x="2891"/>
        <item x="1625"/>
        <item x="4880"/>
        <item x="2405"/>
        <item x="713"/>
        <item x="4061"/>
        <item x="5211"/>
        <item x="1583"/>
        <item x="4810"/>
        <item x="137"/>
        <item x="678"/>
        <item x="5237"/>
        <item x="3665"/>
        <item x="3268"/>
        <item x="4038"/>
        <item x="644"/>
        <item x="1101"/>
        <item x="895"/>
        <item x="4564"/>
        <item x="673"/>
        <item x="3382"/>
        <item x="2914"/>
        <item x="4590"/>
        <item x="2705"/>
        <item x="1378"/>
        <item x="1270"/>
        <item x="1026"/>
        <item x="999"/>
        <item x="2868"/>
        <item x="3237"/>
        <item x="2952"/>
        <item x="4722"/>
        <item x="2311"/>
        <item x="3437"/>
        <item x="660"/>
        <item x="1191"/>
        <item x="5253"/>
        <item x="2735"/>
        <item x="1623"/>
        <item x="1794"/>
        <item x="1205"/>
        <item x="2359"/>
        <item x="3575"/>
        <item x="3640"/>
        <item x="912"/>
        <item x="2985"/>
        <item x="1486"/>
        <item x="607"/>
        <item x="759"/>
        <item x="36"/>
        <item x="413"/>
        <item x="1431"/>
        <item x="2583"/>
        <item x="1318"/>
        <item x="3248"/>
        <item x="5270"/>
        <item x="2842"/>
        <item x="2379"/>
        <item x="5213"/>
        <item x="3737"/>
        <item x="5264"/>
        <item x="1171"/>
        <item x="3104"/>
        <item x="848"/>
        <item x="2608"/>
        <item x="2486"/>
        <item x="5078"/>
        <item x="493"/>
        <item x="2602"/>
        <item x="4360"/>
        <item x="4681"/>
        <item x="2210"/>
        <item x="3467"/>
        <item x="1532"/>
        <item x="1190"/>
        <item x="891"/>
        <item x="1668"/>
        <item x="2413"/>
        <item x="4056"/>
        <item x="3008"/>
        <item x="4160"/>
        <item x="600"/>
        <item x="2025"/>
        <item x="2200"/>
        <item x="1278"/>
        <item x="4994"/>
        <item x="1313"/>
        <item x="3512"/>
        <item x="3360"/>
        <item x="4952"/>
        <item x="3469"/>
        <item x="3294"/>
        <item x="3732"/>
        <item x="2539"/>
        <item x="2211"/>
        <item x="1043"/>
        <item x="418"/>
        <item x="1492"/>
        <item x="4209"/>
        <item x="4261"/>
        <item x="3215"/>
        <item x="3531"/>
        <item x="4545"/>
        <item x="3889"/>
        <item x="355"/>
        <item x="2574"/>
        <item x="819"/>
        <item x="2258"/>
        <item x="2802"/>
        <item x="625"/>
        <item x="601"/>
        <item x="736"/>
        <item x="77"/>
        <item x="2516"/>
        <item x="3911"/>
        <item x="4718"/>
        <item x="3599"/>
        <item x="4003"/>
        <item x="520"/>
        <item x="4553"/>
        <item x="4999"/>
        <item x="1005"/>
        <item x="264"/>
        <item x="4826"/>
        <item x="1097"/>
        <item x="972"/>
        <item x="3961"/>
        <item x="4891"/>
        <item x="4415"/>
        <item x="1407"/>
        <item x="279"/>
        <item x="2992"/>
        <item x="211"/>
        <item x="1681"/>
        <item x="2755"/>
        <item x="4156"/>
        <item x="833"/>
        <item x="4021"/>
        <item x="3635"/>
        <item x="4940"/>
        <item x="4531"/>
        <item x="3403"/>
        <item x="3152"/>
        <item x="1933"/>
        <item x="1584"/>
        <item x="1977"/>
        <item x="2505"/>
        <item x="4966"/>
        <item x="2669"/>
        <item x="733"/>
        <item x="1709"/>
        <item x="2094"/>
        <item x="4721"/>
        <item x="666"/>
        <item x="3321"/>
        <item x="236"/>
        <item x="734"/>
        <item x="3626"/>
        <item x="594"/>
        <item x="728"/>
        <item x="3"/>
        <item x="624"/>
        <item x="410"/>
        <item x="3835"/>
        <item x="4426"/>
        <item x="2319"/>
        <item x="2860"/>
        <item x="865"/>
        <item x="2664"/>
        <item x="4640"/>
        <item x="3383"/>
        <item x="3836"/>
        <item x="1090"/>
        <item x="1577"/>
        <item x="1361"/>
        <item x="698"/>
        <item x="4381"/>
        <item x="292"/>
        <item x="2161"/>
        <item x="3172"/>
        <item x="4698"/>
        <item x="4939"/>
        <item x="4659"/>
        <item x="2634"/>
        <item x="2383"/>
        <item x="223"/>
        <item x="68"/>
        <item x="2141"/>
        <item x="4009"/>
        <item x="4974"/>
        <item x="178"/>
        <item x="820"/>
        <item x="5200"/>
        <item x="1599"/>
        <item x="4331"/>
        <item x="1427"/>
        <item x="2784"/>
        <item x="2041"/>
        <item x="2775"/>
        <item x="1351"/>
        <item x="3607"/>
        <item x="2178"/>
        <item x="4393"/>
        <item x="3658"/>
        <item x="5041"/>
        <item x="1472"/>
        <item x="513"/>
        <item x="3263"/>
        <item x="3878"/>
        <item x="2349"/>
        <item x="2542"/>
        <item x="2316"/>
        <item x="2965"/>
        <item x="890"/>
        <item x="2919"/>
        <item x="101"/>
        <item x="2770"/>
        <item x="4005"/>
        <item x="2517"/>
        <item x="1428"/>
        <item x="4582"/>
        <item x="5154"/>
        <item x="1436"/>
        <item x="3493"/>
        <item x="200"/>
        <item x="1112"/>
        <item x="1301"/>
        <item x="4615"/>
        <item x="486"/>
        <item x="958"/>
        <item x="955"/>
        <item x="1812"/>
        <item x="5186"/>
        <item x="3289"/>
        <item x="3203"/>
        <item x="3028"/>
        <item x="3460"/>
        <item x="2358"/>
        <item x="4092"/>
        <item x="3487"/>
        <item x="4818"/>
        <item x="2427"/>
        <item x="2300"/>
        <item x="3951"/>
        <item x="1767"/>
        <item x="3231"/>
        <item x="4540"/>
        <item x="3344"/>
        <item x="1490"/>
        <item x="404"/>
        <item x="560"/>
        <item x="1408"/>
        <item x="4406"/>
        <item x="3099"/>
        <item x="2015"/>
        <item x="2134"/>
        <item x="4069"/>
        <item x="4422"/>
        <item x="1249"/>
        <item x="2694"/>
        <item x="384"/>
        <item x="2477"/>
        <item x="764"/>
        <item x="1985"/>
        <item x="4150"/>
        <item x="4984"/>
        <item x="3863"/>
        <item x="106"/>
        <item x="1432"/>
        <item x="4788"/>
        <item x="469"/>
        <item x="2212"/>
        <item x="2994"/>
        <item x="2100"/>
        <item x="4550"/>
        <item x="3236"/>
        <item x="1596"/>
        <item x="1871"/>
        <item x="1358"/>
        <item x="4502"/>
        <item x="5169"/>
        <item x="1306"/>
        <item x="3671"/>
        <item x="452"/>
        <item x="2560"/>
        <item x="3545"/>
        <item x="5105"/>
        <item x="3064"/>
        <item x="48"/>
        <item x="495"/>
        <item x="10"/>
        <item x="3629"/>
        <item x="4731"/>
        <item x="5025"/>
        <item x="2082"/>
        <item x="4747"/>
        <item x="1823"/>
        <item x="319"/>
        <item x="814"/>
        <item x="887"/>
        <item x="2421"/>
        <item x="981"/>
        <item x="3402"/>
        <item x="3764"/>
        <item x="869"/>
        <item x="318"/>
        <item x="971"/>
        <item x="4913"/>
        <item x="572"/>
        <item x="1500"/>
        <item x="1927"/>
        <item x="681"/>
        <item x="2558"/>
        <item x="5039"/>
        <item x="4697"/>
        <item x="2415"/>
        <item x="2530"/>
        <item x="4449"/>
        <item x="3348"/>
        <item x="239"/>
        <item x="722"/>
        <item x="534"/>
        <item x="4070"/>
        <item x="4017"/>
        <item x="3885"/>
        <item x="2845"/>
        <item x="2050"/>
        <item x="1737"/>
        <item x="2690"/>
        <item x="3906"/>
        <item x="4078"/>
        <item x="379"/>
        <item x="715"/>
        <item x="1660"/>
        <item x="5201"/>
        <item x="2716"/>
        <item x="2695"/>
        <item x="3781"/>
        <item x="1991"/>
        <item x="4441"/>
        <item x="787"/>
        <item x="4165"/>
        <item x="1286"/>
        <item x="1336"/>
        <item x="124"/>
        <item x="2065"/>
        <item x="940"/>
        <item x="50"/>
        <item x="289"/>
        <item x="3558"/>
        <item x="248"/>
        <item x="1023"/>
        <item x="1919"/>
        <item x="168"/>
        <item x="1181"/>
        <item x="748"/>
        <item x="3881"/>
        <item x="3707"/>
        <item x="3342"/>
        <item x="2577"/>
        <item x="3365"/>
        <item x="3837"/>
        <item x="190"/>
        <item x="3620"/>
        <item x="350"/>
        <item x="2314"/>
        <item x="369"/>
        <item x="4403"/>
        <item x="376"/>
        <item x="1541"/>
        <item x="3804"/>
        <item x="4630"/>
        <item x="1389"/>
        <item x="810"/>
        <item x="4012"/>
        <item x="1980"/>
        <item x="4042"/>
        <item x="4743"/>
        <item x="1376"/>
        <item x="247"/>
        <item x="2969"/>
        <item x="3138"/>
        <item x="3644"/>
        <item x="204"/>
        <item x="3631"/>
        <item x="739"/>
        <item x="2658"/>
        <item x="438"/>
        <item x="1497"/>
        <item x="4623"/>
        <item x="4255"/>
        <item x="3569"/>
        <item x="4227"/>
        <item x="704"/>
        <item x="3051"/>
        <item x="2377"/>
        <item x="4782"/>
        <item x="1865"/>
        <item x="354"/>
        <item x="2149"/>
        <item x="315"/>
        <item x="4044"/>
        <item x="458"/>
        <item x="2346"/>
        <item x="2852"/>
        <item x="2698"/>
        <item x="4471"/>
        <item x="1070"/>
        <item x="5005"/>
        <item x="1355"/>
        <item x="3508"/>
        <item x="4397"/>
        <item x="1748"/>
        <item x="19"/>
        <item x="4986"/>
        <item x="5004"/>
        <item x="4105"/>
        <item x="2805"/>
        <item x="3571"/>
        <item x="615"/>
        <item x="4236"/>
        <item x="120"/>
        <item x="1768"/>
        <item x="2069"/>
        <item x="2168"/>
        <item x="46"/>
        <item x="1047"/>
        <item x="3235"/>
        <item x="4466"/>
        <item x="2976"/>
        <item x="365"/>
        <item x="4059"/>
        <item x="658"/>
        <item x="4033"/>
        <item x="2246"/>
        <item x="1829"/>
        <item x="322"/>
        <item x="4336"/>
        <item x="2351"/>
        <item x="1183"/>
        <item x="840"/>
        <item x="1364"/>
        <item x="4341"/>
        <item x="2455"/>
        <item x="81"/>
        <item x="1671"/>
        <item x="2635"/>
        <item x="400"/>
        <item x="3539"/>
        <item x="5136"/>
        <item x="2962"/>
        <item x="130"/>
        <item x="3195"/>
        <item x="5029"/>
        <item x="2854"/>
        <item x="3478"/>
        <item x="2859"/>
        <item x="4683"/>
        <item x="117"/>
        <item x="2248"/>
        <item x="3376"/>
        <item x="5034"/>
        <item x="1796"/>
        <item x="2284"/>
        <item x="472"/>
        <item x="1187"/>
        <item x="2298"/>
        <item x="3400"/>
        <item x="1926"/>
        <item x="2282"/>
        <item x="2423"/>
        <item x="3940"/>
        <item x="1312"/>
        <item x="409"/>
        <item x="5111"/>
        <item x="5079"/>
        <item x="4152"/>
        <item x="5183"/>
        <item x="605"/>
        <item x="773"/>
        <item x="1073"/>
        <item x="2340"/>
        <item x="453"/>
        <item x="437"/>
        <item x="2452"/>
        <item x="237"/>
        <item x="183"/>
        <item x="720"/>
        <item x="2971"/>
        <item x="2049"/>
        <item x="845"/>
        <item x="5042"/>
        <item x="4429"/>
        <item x="2668"/>
        <item x="2562"/>
        <item x="1803"/>
        <item x="789"/>
        <item x="821"/>
        <item x="17"/>
        <item x="4298"/>
        <item x="2131"/>
        <item x="182"/>
        <item x="5161"/>
        <item x="2392"/>
        <item x="1461"/>
        <item x="3491"/>
        <item x="5160"/>
        <item x="3313"/>
        <item x="4043"/>
        <item x="1475"/>
        <item x="4257"/>
        <item x="1947"/>
        <item x="5261"/>
        <item x="358"/>
        <item x="3636"/>
        <item x="1963"/>
        <item x="1367"/>
        <item x="3926"/>
        <item x="2828"/>
        <item x="1868"/>
        <item x="256"/>
        <item x="3633"/>
        <item x="4183"/>
        <item x="224"/>
        <item x="4265"/>
        <item x="5144"/>
        <item x="5044"/>
        <item x="4555"/>
        <item x="1242"/>
        <item x="2202"/>
        <item x="3845"/>
        <item x="3385"/>
        <item x="2398"/>
        <item x="3419"/>
        <item x="388"/>
        <item x="3703"/>
        <item x="1910"/>
        <item x="293"/>
        <item x="4087"/>
        <item x="1149"/>
        <item x="1904"/>
        <item x="2681"/>
        <item x="2885"/>
        <item x="1210"/>
        <item x="2052"/>
        <item x="5142"/>
        <item x="769"/>
        <item x="1824"/>
        <item x="2344"/>
        <item x="4537"/>
        <item x="1814"/>
        <item x="3533"/>
        <item x="2280"/>
        <item x="1777"/>
        <item x="4912"/>
        <item x="2307"/>
        <item x="3475"/>
        <item x="4147"/>
        <item x="786"/>
        <item x="5016"/>
        <item x="1230"/>
        <item x="85"/>
        <item x="3150"/>
        <item x="327"/>
        <item x="4288"/>
        <item x="2927"/>
        <item x="4702"/>
        <item x="2462"/>
        <item x="1104"/>
        <item x="3243"/>
        <item x="176"/>
        <item x="915"/>
        <item x="1615"/>
        <item x="1797"/>
        <item x="2796"/>
        <item x="378"/>
        <item x="3515"/>
        <item x="2484"/>
        <item x="503"/>
        <item x="2089"/>
        <item x="866"/>
        <item x="2865"/>
        <item x="652"/>
        <item x="2714"/>
        <item x="1019"/>
        <item x="4547"/>
        <item x="2938"/>
        <item x="1613"/>
        <item x="2042"/>
        <item x="1690"/>
        <item x="4759"/>
        <item x="2458"/>
        <item x="2866"/>
        <item x="718"/>
        <item x="4830"/>
        <item x="241"/>
        <item x="5216"/>
        <item x="4115"/>
        <item x="5108"/>
        <item x="4505"/>
        <item x="3821"/>
        <item x="2190"/>
        <item x="4965"/>
        <item x="3413"/>
        <item x="507"/>
        <item x="3127"/>
        <item x="4185"/>
        <item x="139"/>
        <item x="4316"/>
        <item x="899"/>
        <item x="1961"/>
        <item x="4031"/>
        <item x="4428"/>
        <item x="973"/>
        <item x="2580"/>
        <item x="1228"/>
        <item x="3163"/>
        <item x="423"/>
        <item x="1931"/>
        <item x="1178"/>
        <item x="2420"/>
        <item x="4878"/>
        <item x="4645"/>
        <item x="3978"/>
        <item x="3495"/>
        <item x="2757"/>
        <item x="4816"/>
        <item x="2732"/>
        <item x="3409"/>
        <item x="2641"/>
        <item x="1212"/>
        <item x="3723"/>
        <item x="515"/>
        <item x="4530"/>
        <item x="1600"/>
        <item x="1354"/>
        <item x="957"/>
        <item x="2033"/>
        <item x="3392"/>
        <item x="2624"/>
        <item x="71"/>
        <item x="4719"/>
        <item x="257"/>
        <item x="1722"/>
        <item x="779"/>
        <item x="4308"/>
        <item x="1619"/>
        <item x="3670"/>
        <item x="3468"/>
        <item x="2946"/>
        <item x="5073"/>
        <item x="1601"/>
        <item x="3359"/>
        <item x="3695"/>
        <item x="1411"/>
        <item x="171"/>
        <item x="539"/>
        <item x="1965"/>
        <item x="1669"/>
        <item x="4029"/>
        <item x="3009"/>
        <item x="4529"/>
        <item x="5248"/>
        <item x="2674"/>
        <item x="5113"/>
        <item x="2639"/>
        <item x="1607"/>
        <item x="707"/>
        <item x="689"/>
        <item x="751"/>
        <item x="285"/>
        <item x="1204"/>
        <item x="952"/>
        <item x="3522"/>
        <item x="2092"/>
        <item x="4988"/>
        <item x="4585"/>
        <item x="245"/>
        <item x="4973"/>
        <item x="4442"/>
        <item x="3905"/>
        <item x="1935"/>
        <item x="321"/>
        <item x="1248"/>
        <item x="2265"/>
        <item x="3642"/>
        <item x="3257"/>
        <item x="3721"/>
        <item x="3915"/>
        <item x="2206"/>
        <item x="1699"/>
        <item x="3486"/>
        <item x="2029"/>
        <item x="5151"/>
        <item x="575"/>
        <item x="1404"/>
        <item x="4420"/>
        <item x="305"/>
        <item x="3029"/>
        <item x="455"/>
        <item x="138"/>
        <item x="5210"/>
        <item x="160"/>
        <item x="2151"/>
        <item x="45"/>
        <item x="4411"/>
        <item x="2209"/>
        <item x="1716"/>
        <item x="2270"/>
        <item x="1353"/>
        <item x="2704"/>
        <item x="1954"/>
        <item x="4266"/>
        <item x="4767"/>
        <item x="2485"/>
        <item x="2825"/>
        <item x="2335"/>
        <item x="1128"/>
        <item x="508"/>
        <item x="2155"/>
        <item x="2998"/>
        <item x="1173"/>
        <item x="1365"/>
        <item x="5271"/>
        <item x="1303"/>
        <item x="3870"/>
        <item x="4570"/>
        <item x="2350"/>
        <item x="4850"/>
        <item x="2416"/>
        <item x="2935"/>
        <item x="629"/>
        <item x="1416"/>
        <item x="1774"/>
        <item x="3278"/>
        <item x="1606"/>
        <item x="4496"/>
        <item x="5187"/>
        <item x="2685"/>
        <item x="1686"/>
        <item x="5069"/>
        <item x="1430"/>
        <item x="184"/>
        <item x="4011"/>
        <item x="2799"/>
        <item x="3829"/>
        <item x="2287"/>
        <item x="1449"/>
        <item x="2798"/>
        <item x="2781"/>
        <item x="4562"/>
        <item x="1880"/>
        <item x="3524"/>
        <item x="3502"/>
        <item x="1882"/>
        <item x="3993"/>
        <item x="5114"/>
        <item x="3494"/>
        <item x="1349"/>
        <item x="317"/>
        <item x="4679"/>
        <item x="5012"/>
        <item x="530"/>
        <item x="3833"/>
        <item x="439"/>
        <item x="4838"/>
        <item x="3657"/>
        <item x="1519"/>
        <item x="1885"/>
        <item x="3015"/>
        <item x="2274"/>
        <item x="4279"/>
        <item x="93"/>
        <item x="463"/>
        <item x="1496"/>
        <item x="3872"/>
        <item x="312"/>
        <item x="5173"/>
        <item x="3598"/>
        <item x="4684"/>
        <item x="4414"/>
        <item x="3394"/>
        <item x="4866"/>
        <item x="2078"/>
        <item x="1972"/>
        <item x="432"/>
        <item x="1264"/>
        <item x="1852"/>
        <item x="1368"/>
        <item x="129"/>
        <item x="1063"/>
        <item x="2469"/>
        <item x="2419"/>
        <item x="3869"/>
        <item x="3559"/>
        <item x="2568"/>
        <item x="390"/>
        <item x="2733"/>
        <item x="374"/>
        <item x="3333"/>
        <item x="2995"/>
        <item x="164"/>
        <item x="4548"/>
        <item x="1715"/>
        <item x="3627"/>
        <item x="3137"/>
        <item x="4560"/>
        <item x="2572"/>
        <item x="1266"/>
        <item x="462"/>
        <item x="2460"/>
        <item x="4876"/>
        <item x="2715"/>
        <item x="5028"/>
        <item x="4289"/>
        <item x="2913"/>
        <item x="790"/>
        <item x="2647"/>
        <item x="2579"/>
        <item x="3580"/>
        <item x="3057"/>
        <item x="857"/>
        <item x="4107"/>
        <item x="529"/>
        <item x="4130"/>
        <item x="3438"/>
        <item x="926"/>
        <item x="1921"/>
        <item x="2777"/>
        <item x="3027"/>
        <item x="4894"/>
        <item x="3118"/>
        <item x="2657"/>
        <item x="2937"/>
        <item x="1229"/>
        <item x="788"/>
        <item x="4918"/>
        <item x="2893"/>
        <item x="2080"/>
        <item x="3071"/>
        <item x="3070"/>
        <item x="4217"/>
        <item x="109"/>
        <item x="2922"/>
        <item x="1275"/>
        <item x="580"/>
        <item x="4434"/>
        <item x="4970"/>
        <item x="4776"/>
        <item x="3299"/>
        <item x="308"/>
        <item x="540"/>
        <item x="4808"/>
        <item x="2982"/>
        <item x="3092"/>
        <item x="1285"/>
        <item x="1196"/>
        <item x="3239"/>
        <item x="1000"/>
        <item x="3754"/>
        <item x="1909"/>
        <item x="3372"/>
        <item x="606"/>
        <item x="1754"/>
        <item x="1054"/>
        <item x="361"/>
        <item x="1655"/>
        <item x="3298"/>
        <item x="3223"/>
        <item x="1122"/>
        <item x="3809"/>
        <item x="2731"/>
        <item x="220"/>
        <item x="5146"/>
        <item x="2433"/>
        <item x="2773"/>
        <item x="2412"/>
        <item x="4798"/>
        <item x="5058"/>
        <item x="4614"/>
        <item x="103"/>
        <item x="597"/>
        <item x="4230"/>
        <item x="2495"/>
        <item x="910"/>
        <item x="3350"/>
        <item x="1571"/>
        <item x="4137"/>
        <item x="357"/>
        <item x="4946"/>
        <item x="2555"/>
        <item x="4756"/>
        <item x="4983"/>
        <item x="2118"/>
        <item x="4424"/>
        <item x="1373"/>
        <item x="3960"/>
        <item x="276"/>
        <item x="4551"/>
        <item x="3462"/>
        <item x="4859"/>
        <item x="5165"/>
        <item x="2438"/>
        <item x="5166"/>
        <item x="4461"/>
        <item x="4007"/>
        <item x="867"/>
        <item x="5198"/>
        <item x="1537"/>
        <item x="366"/>
        <item x="275"/>
        <item x="111"/>
        <item x="805"/>
        <item x="1464"/>
        <item x="2214"/>
        <item x="2075"/>
        <item x="3966"/>
        <item x="4433"/>
        <item x="4189"/>
        <item x="3020"/>
        <item x="303"/>
        <item x="2861"/>
        <item x="4618"/>
        <item x="5021"/>
        <item x="1099"/>
        <item x="2628"/>
        <item x="2289"/>
        <item x="1025"/>
        <item x="3443"/>
        <item x="1958"/>
        <item x="4167"/>
        <item x="3249"/>
        <item x="2699"/>
        <item x="5278"/>
        <item x="2754"/>
        <item x="4728"/>
        <item x="4803"/>
        <item x="2197"/>
        <item x="1682"/>
        <item x="758"/>
        <item x="4740"/>
        <item x="3505"/>
        <item x="2483"/>
        <item x="998"/>
        <item x="2230"/>
        <item x="2548"/>
        <item x="2179"/>
        <item x="1319"/>
        <item x="883"/>
        <item x="1911"/>
        <item x="1755"/>
        <item x="1501"/>
        <item x="2150"/>
        <item x="3689"/>
        <item x="2629"/>
        <item x="3523"/>
        <item x="2691"/>
        <item x="1387"/>
        <item x="2167"/>
        <item x="3134"/>
        <item x="2541"/>
        <item x="4612"/>
        <item x="4208"/>
        <item x="889"/>
        <item x="3534"/>
        <item x="4801"/>
        <item x="99"/>
        <item x="405"/>
        <item x="2506"/>
        <item x="1724"/>
        <item x="3922"/>
        <item x="980"/>
        <item x="3572"/>
        <item x="835"/>
        <item x="3307"/>
        <item x="2917"/>
        <item x="3053"/>
        <item x="5232"/>
        <item x="3507"/>
        <item x="283"/>
        <item x="914"/>
        <item x="4643"/>
        <item x="1121"/>
        <item x="1953"/>
        <item x="3903"/>
        <item x="1766"/>
        <item x="2077"/>
        <item x="1491"/>
        <item x="4119"/>
        <item x="104"/>
        <item x="1629"/>
        <item x="5205"/>
        <item x="523"/>
        <item x="1666"/>
        <item x="4313"/>
        <item x="2887"/>
        <item x="2746"/>
        <item x="5247"/>
        <item x="1395"/>
        <item x="1088"/>
        <item x="260"/>
        <item x="1276"/>
        <item x="5275"/>
        <item x="2119"/>
        <item x="5014"/>
        <item x="4483"/>
        <item x="812"/>
        <item x="2623"/>
        <item x="4221"/>
        <item x="1091"/>
        <item x="3354"/>
        <item x="173"/>
        <item x="901"/>
        <item x="2219"/>
        <item x="459"/>
        <item x="451"/>
        <item x="1236"/>
        <item x="537"/>
        <item x="1471"/>
        <item x="3010"/>
        <item x="4657"/>
        <item x="461"/>
        <item x="1680"/>
        <item x="2643"/>
        <item x="2380"/>
        <item x="3273"/>
        <item x="3716"/>
        <item x="1197"/>
        <item x="5168"/>
        <item x="4494"/>
        <item x="4405"/>
        <item x="2778"/>
        <item x="3795"/>
        <item x="6"/>
        <item x="2801"/>
        <item x="4379"/>
        <item x="3439"/>
        <item x="3345"/>
        <item x="2864"/>
        <item x="3196"/>
        <item x="5084"/>
        <item x="3608"/>
        <item x="927"/>
        <item x="3583"/>
        <item x="4532"/>
        <item x="422"/>
        <item x="3509"/>
        <item x="626"/>
        <item x="761"/>
        <item x="2453"/>
        <item x="385"/>
        <item x="3078"/>
        <item x="3653"/>
        <item x="5221"/>
        <item x="3525"/>
        <item x="3007"/>
        <item x="4368"/>
        <item x="770"/>
        <item x="2473"/>
        <item x="3852"/>
        <item x="3258"/>
        <item x="1113"/>
        <item x="543"/>
        <item x="2175"/>
        <item x="2611"/>
        <item x="3862"/>
        <item x="3370"/>
        <item x="1388"/>
        <item x="1594"/>
        <item x="5236"/>
        <item x="1945"/>
        <item x="2858"/>
        <item x="1480"/>
        <item x="4299"/>
        <item x="1886"/>
        <item x="756"/>
        <item x="576"/>
        <item x="4151"/>
        <item x="4870"/>
        <item x="3105"/>
        <item x="2018"/>
        <item x="72"/>
        <item x="5273"/>
        <item x="2056"/>
        <item x="2193"/>
        <item x="2727"/>
        <item x="1776"/>
        <item x="5242"/>
        <item x="5017"/>
        <item x="3245"/>
        <item x="477"/>
        <item x="5037"/>
        <item x="2766"/>
        <item x="2436"/>
        <item x="3916"/>
        <item x="4726"/>
        <item x="3219"/>
        <item x="3548"/>
        <item x="1001"/>
        <item x="342"/>
        <item x="3824"/>
        <item x="2835"/>
        <item x="5055"/>
        <item x="4962"/>
        <item x="1995"/>
        <item x="4157"/>
        <item x="387"/>
        <item x="21"/>
        <item x="2933"/>
        <item x="5196"/>
        <item x="3246"/>
        <item x="3481"/>
        <item x="4577"/>
        <item x="2372"/>
        <item x="2079"/>
        <item x="2237"/>
        <item x="3297"/>
        <item x="3948"/>
        <item x="16"/>
        <item x="2279"/>
        <item x="3964"/>
        <item x="4980"/>
        <item x="4158"/>
        <item x="3731"/>
        <item x="3166"/>
        <item x="5245"/>
        <item x="516"/>
        <item x="1468"/>
        <item x="4359"/>
        <item x="738"/>
        <item x="2084"/>
        <item x="2424"/>
        <item x="995"/>
        <item x="5228"/>
        <item x="1986"/>
        <item x="3581"/>
        <item x="619"/>
        <item x="2481"/>
        <item x="5195"/>
        <item x="5092"/>
        <item x="2930"/>
        <item x="987"/>
        <item x="505"/>
        <item x="5052"/>
        <item x="4947"/>
        <item x="1712"/>
        <item x="1791"/>
        <item x="1199"/>
        <item x="4574"/>
        <item x="648"/>
        <item x="3860"/>
        <item x="1220"/>
        <item x="3946"/>
        <item x="1154"/>
        <item x="3628"/>
        <item x="4132"/>
        <item x="1372"/>
        <item x="1970"/>
        <item x="1443"/>
        <item x="4490"/>
        <item x="4425"/>
        <item x="86"/>
        <item x="3827"/>
        <item x="1741"/>
        <item x="1562"/>
        <item x="2895"/>
        <item x="3550"/>
        <item x="268"/>
        <item x="295"/>
        <item x="1546"/>
        <item x="4717"/>
        <item x="1821"/>
        <item x="2189"/>
        <item x="4175"/>
        <item x="3194"/>
        <item x="4421"/>
        <item x="4856"/>
        <item x="3293"/>
        <item x="4047"/>
        <item x="1406"/>
        <item x="1207"/>
        <item x="2418"/>
        <item x="2035"/>
        <item x="114"/>
        <item x="654"/>
        <item x="2491"/>
        <item x="1473"/>
        <item x="3410"/>
        <item x="4658"/>
        <item x="1881"/>
        <item x="4034"/>
        <item x="4124"/>
        <item x="2066"/>
        <item x="2648"/>
        <item x="3240"/>
        <item x="4806"/>
        <item x="1106"/>
        <item x="1784"/>
        <item x="2741"/>
        <item x="1108"/>
        <item x="1470"/>
        <item x="4233"/>
        <item x="2972"/>
        <item x="3758"/>
        <item x="1806"/>
        <item x="953"/>
        <item x="1493"/>
        <item x="3421"/>
        <item x="3340"/>
        <item x="2345"/>
        <item x="3897"/>
        <item x="2129"/>
        <item x="2820"/>
        <item x="604"/>
        <item x="2563"/>
        <item x="1547"/>
        <item x="2020"/>
        <item x="1759"/>
        <item x="1380"/>
        <item x="1732"/>
        <item x="2008"/>
        <item x="474"/>
        <item x="1126"/>
        <item x="3594"/>
        <item x="1677"/>
        <item x="3434"/>
        <item x="5240"/>
        <item x="1993"/>
        <item x="2640"/>
        <item x="4893"/>
        <item x="853"/>
        <item x="3846"/>
        <item x="5100"/>
        <item x="467"/>
        <item x="1374"/>
        <item x="4889"/>
        <item x="1495"/>
        <item x="4777"/>
        <item x="2137"/>
        <item x="5045"/>
        <item x="2661"/>
        <item x="2162"/>
        <item x="5207"/>
        <item x="2793"/>
        <item x="3207"/>
        <item x="4319"/>
        <item x="1409"/>
        <item x="4181"/>
        <item x="620"/>
        <item x="2323"/>
        <item x="4329"/>
        <item x="3086"/>
        <item x="1071"/>
        <item x="4225"/>
        <item x="1310"/>
        <item x="3728"/>
        <item x="3072"/>
        <item x="692"/>
        <item x="32"/>
        <item x="2067"/>
        <item x="1897"/>
        <item x="918"/>
        <item x="5063"/>
        <item x="3211"/>
        <item x="3305"/>
        <item x="4366"/>
        <item x="3623"/>
        <item x="2244"/>
        <item x="5083"/>
        <item x="1526"/>
        <item x="3122"/>
        <item x="2443"/>
        <item x="3561"/>
        <item x="2229"/>
        <item x="1340"/>
        <item x="2595"/>
        <item x="1561"/>
        <item x="4501"/>
        <item x="1398"/>
        <item x="3282"/>
        <item x="3091"/>
        <item x="4374"/>
        <item x="4254"/>
        <item x="2370"/>
        <item x="3838"/>
        <item x="2554"/>
        <item x="1263"/>
        <item x="414"/>
        <item x="2649"/>
        <item x="1403"/>
        <item x="3949"/>
        <item x="5048"/>
        <item x="286"/>
        <item x="2221"/>
        <item x="5099"/>
        <item x="1782"/>
        <item x="2130"/>
        <item x="3904"/>
        <item x="4327"/>
        <item x="3444"/>
        <item x="1943"/>
        <item x="1687"/>
        <item x="4954"/>
        <item x="4074"/>
        <item x="498"/>
        <item x="1422"/>
        <item x="4226"/>
        <item x="1396"/>
        <item x="1648"/>
        <item x="1060"/>
        <item x="4985"/>
        <item x="4271"/>
        <item x="1913"/>
        <item x="1683"/>
        <item x="1802"/>
        <item x="1818"/>
        <item x="4015"/>
        <item x="1962"/>
        <item x="5167"/>
        <item x="1661"/>
        <item x="1004"/>
        <item x="2627"/>
        <item x="4239"/>
        <item x="1936"/>
        <item x="2826"/>
        <item x="2788"/>
        <item x="456"/>
        <item x="82"/>
        <item x="744"/>
        <item x="4186"/>
        <item x="2466"/>
        <item x="4858"/>
        <item x="2771"/>
        <item x="4417"/>
        <item x="5241"/>
        <item x="1038"/>
        <item x="5172"/>
        <item x="4839"/>
        <item x="2127"/>
        <item x="217"/>
        <item x="2533"/>
        <item x="3154"/>
        <item x="320"/>
        <item x="3619"/>
        <item x="1807"/>
        <item x="4610"/>
        <item x="1616"/>
        <item x="1685"/>
        <item x="3955"/>
        <item x="494"/>
        <item x="2867"/>
        <item x="4064"/>
        <item x="1804"/>
        <item x="4213"/>
        <item x="731"/>
        <item x="2888"/>
        <item x="1951"/>
        <item x="3986"/>
        <item x="1517"/>
        <item x="153"/>
        <item x="1689"/>
        <item x="2663"/>
        <item x="993"/>
        <item x="3175"/>
        <item x="1924"/>
        <item x="4882"/>
        <item x="903"/>
        <item x="1444"/>
        <item x="221"/>
        <item x="3346"/>
        <item x="3988"/>
        <item x="5116"/>
        <item x="1957"/>
        <item x="4296"/>
        <item x="5259"/>
        <item x="3856"/>
        <item x="3229"/>
        <item x="2515"/>
        <item x="824"/>
        <item x="4995"/>
        <item x="1083"/>
        <item x="1269"/>
        <item x="3136"/>
        <item x="201"/>
        <item x="2007"/>
        <item x="3192"/>
        <item x="174"/>
        <item x="2701"/>
        <item x="299"/>
        <item x="5159"/>
        <item x="5070"/>
        <item x="309"/>
        <item x="4178"/>
        <item x="22"/>
        <item x="2121"/>
        <item x="216"/>
        <item x="982"/>
        <item x="2846"/>
        <item x="4991"/>
        <item x="4218"/>
        <item x="4062"/>
        <item x="3637"/>
        <item x="1644"/>
        <item x="3441"/>
        <item x="330"/>
        <item x="3933"/>
        <item x="4583"/>
        <item x="3465"/>
        <item x="5251"/>
        <item x="3445"/>
        <item x="4142"/>
        <item x="3212"/>
        <item x="3423"/>
        <item x="3429"/>
        <item x="3970"/>
        <item x="3168"/>
        <item x="2115"/>
        <item x="521"/>
        <item x="3532"/>
        <item x="347"/>
        <item x="793"/>
        <item x="1971"/>
        <item x="4170"/>
        <item x="1856"/>
        <item x="2693"/>
        <item x="3790"/>
        <item x="1898"/>
        <item x="3489"/>
        <item x="1653"/>
        <item x="5191"/>
        <item x="2098"/>
        <item x="121"/>
        <item x="1103"/>
        <item x="4398"/>
        <item x="250"/>
        <item x="2343"/>
        <item x="1845"/>
        <item x="4569"/>
        <item x="1923"/>
        <item x="684"/>
        <item x="514"/>
        <item x="1131"/>
        <item x="4565"/>
        <item x="1679"/>
        <item x="4367"/>
        <item x="5089"/>
        <item x="2652"/>
        <item x="2172"/>
        <item x="1370"/>
        <item x="2987"/>
        <item x="1742"/>
        <item x="4735"/>
        <item x="1024"/>
        <item x="2975"/>
        <item x="621"/>
        <item x="3738"/>
        <item x="457"/>
        <item x="3233"/>
        <item x="1166"/>
        <item x="4022"/>
        <item x="2710"/>
        <item x="5054"/>
        <item x="3720"/>
        <item x="3158"/>
        <item x="1209"/>
        <item x="3982"/>
        <item x="2667"/>
        <item x="3442"/>
        <item x="1161"/>
        <item x="127"/>
        <item x="996"/>
        <item x="5272"/>
        <item x="1937"/>
        <item x="4285"/>
        <item x="96"/>
        <item x="5208"/>
        <item x="517"/>
        <item x="4579"/>
        <item x="627"/>
        <item x="3033"/>
        <item x="599"/>
        <item x="885"/>
        <item x="2126"/>
        <item x="634"/>
        <item x="2262"/>
        <item x="4262"/>
        <item x="2553"/>
        <item x="1410"/>
        <item x="5260"/>
        <item x="3244"/>
        <item x="1084"/>
        <item x="1036"/>
        <item x="816"/>
        <item x="3200"/>
        <item x="1335"/>
        <item x="1878"/>
        <item x="3355"/>
        <item x="349"/>
        <item x="3685"/>
        <item x="5252"/>
        <item x="2612"/>
        <item x="4346"/>
        <item x="2776"/>
        <item x="266"/>
        <item x="3578"/>
        <item x="1899"/>
        <item x="1705"/>
        <item x="1044"/>
        <item x="2806"/>
        <item x="796"/>
        <item x="950"/>
        <item x="3132"/>
        <item x="1414"/>
        <item x="202"/>
        <item x="4384"/>
        <item x="3171"/>
        <item x="3962"/>
        <item x="230"/>
        <item x="4758"/>
        <item x="3471"/>
        <item x="4603"/>
        <item x="3601"/>
        <item x="1692"/>
        <item x="4746"/>
        <item x="4661"/>
        <item x="1331"/>
        <item x="3995"/>
        <item x="705"/>
        <item x="1206"/>
        <item x="5262"/>
        <item x="2538"/>
        <item x="2393"/>
        <item x="3871"/>
        <item x="3125"/>
        <item x="4898"/>
        <item x="2250"/>
        <item x="433"/>
        <item x="88"/>
        <item x="3776"/>
        <item x="4905"/>
        <item x="4409"/>
        <item x="3330"/>
        <item x="1337"/>
        <item x="863"/>
        <item x="3538"/>
        <item x="4051"/>
        <item x="2236"/>
        <item x="3023"/>
        <item x="42"/>
        <item x="2540"/>
        <item x="3967"/>
        <item x="4727"/>
        <item x="4957"/>
        <item x="1696"/>
        <item x="4448"/>
        <item x="434"/>
        <item x="3655"/>
        <item x="3632"/>
        <item x="894"/>
        <item x="2524"/>
        <item x="2889"/>
        <item x="3165"/>
        <item x="4711"/>
        <item x="5215"/>
        <item x="180"/>
        <item x="3740"/>
        <item x="976"/>
        <item x="782"/>
        <item x="4982"/>
        <item x="243"/>
        <item x="579"/>
        <item x="3337"/>
        <item x="3605"/>
        <item x="1116"/>
        <item x="339"/>
        <item x="4851"/>
        <item x="3765"/>
        <item x="1041"/>
        <item x="3418"/>
        <item x="860"/>
        <item x="1010"/>
        <item x="1224"/>
        <item x="1550"/>
        <item x="551"/>
        <item x="3772"/>
        <item x="1889"/>
        <item x="4344"/>
        <item x="737"/>
        <item x="2123"/>
        <item x="3284"/>
        <item x="4690"/>
        <item x="4760"/>
        <item x="4486"/>
        <item x="3261"/>
        <item x="3433"/>
        <item x="4595"/>
        <item x="4524"/>
        <item x="274"/>
        <item x="525"/>
        <item x="1735"/>
        <item x="4440"/>
        <item x="4318"/>
        <item x="3750"/>
        <item x="2960"/>
        <item x="985"/>
        <item x="4188"/>
        <item x="826"/>
        <item x="2494"/>
        <item x="3783"/>
        <item x="4589"/>
        <item x="2479"/>
        <item x="4173"/>
        <item x="1819"/>
        <item x="2432"/>
        <item x="3016"/>
        <item x="5080"/>
        <item x="3470"/>
        <item x="4162"/>
        <item x="4840"/>
        <item x="4149"/>
        <item x="2334"/>
        <item x="3169"/>
        <item x="240"/>
        <item x="4948"/>
        <item x="3834"/>
        <item x="2877"/>
        <item x="1300"/>
        <item x="3817"/>
        <item x="695"/>
        <item x="3796"/>
        <item x="5134"/>
        <item x="616"/>
        <item x="2013"/>
        <item x="3643"/>
        <item x="3587"/>
        <item x="1997"/>
        <item x="4337"/>
        <item x="1608"/>
        <item x="1159"/>
        <item x="1778"/>
        <item x="2550"/>
        <item x="589"/>
        <item x="2306"/>
        <item x="5061"/>
        <item x="2058"/>
        <item x="4267"/>
        <item x="1055"/>
        <item x="1402"/>
        <item x="3373"/>
        <item x="4751"/>
        <item x="3329"/>
        <item x="4738"/>
        <item x="3242"/>
        <item x="3369"/>
        <item x="1195"/>
        <item x="948"/>
        <item x="4656"/>
        <item x="4073"/>
        <item x="1535"/>
        <item x="3482"/>
        <item x="3326"/>
        <item x="2400"/>
        <item x="3851"/>
        <item x="4752"/>
        <item x="4620"/>
        <item x="3081"/>
        <item x="3054"/>
        <item x="3253"/>
        <item x="281"/>
        <item x="3447"/>
        <item x="2"/>
        <item x="5129"/>
        <item x="5234"/>
        <item x="2064"/>
        <item x="1725"/>
        <item x="706"/>
        <item x="291"/>
        <item x="2942"/>
        <item x="1139"/>
        <item x="126"/>
        <item x="2522"/>
        <item x="2014"/>
        <item x="3847"/>
        <item x="4832"/>
        <item x="3876"/>
        <item x="2582"/>
        <item x="3089"/>
        <item x="4067"/>
        <item x="3204"/>
        <item x="2371"/>
        <item x="2561"/>
        <item x="282"/>
        <item x="1235"/>
        <item x="346"/>
        <item x="2146"/>
        <item x="5224"/>
        <item x="2684"/>
        <item x="1391"/>
        <item x="372"/>
        <item x="3017"/>
        <item x="1745"/>
        <item x="766"/>
        <item x="4475"/>
        <item x="1013"/>
        <item x="856"/>
        <item x="4766"/>
        <item x="4212"/>
        <item x="5095"/>
        <item x="1478"/>
        <item x="2689"/>
        <item x="1940"/>
        <item x="1543"/>
        <item x="1479"/>
        <item x="1325"/>
        <item x="2682"/>
        <item x="595"/>
        <item x="1720"/>
        <item x="3063"/>
        <item x="1758"/>
        <item x="4295"/>
        <item x="1165"/>
        <item x="3374"/>
        <item x="2019"/>
        <item x="4301"/>
        <item x="4660"/>
        <item x="2787"/>
        <item x="4430"/>
        <item x="3566"/>
        <item x="1528"/>
        <item x="2545"/>
        <item x="1996"/>
        <item x="1734"/>
        <item x="4159"/>
        <item x="2476"/>
        <item x="341"/>
        <item x="1160"/>
        <item x="5147"/>
        <item x="1637"/>
        <item x="5266"/>
        <item x="227"/>
        <item x="74"/>
        <item x="4599"/>
        <item x="754"/>
        <item x="524"/>
        <item x="935"/>
        <item x="1350"/>
        <item x="791"/>
        <item x="1907"/>
        <item x="1279"/>
        <item x="4058"/>
        <item x="710"/>
        <item x="5158"/>
        <item x="2063"/>
        <item x="4435"/>
        <item x="4235"/>
        <item x="436"/>
        <item x="1586"/>
        <item x="4963"/>
        <item x="4469"/>
        <item x="194"/>
        <item x="4778"/>
        <item x="4304"/>
        <item x="2954"/>
        <item x="3544"/>
        <item x="2394"/>
        <item x="3247"/>
        <item x="4106"/>
        <item x="1974"/>
        <item x="3096"/>
        <item x="83"/>
        <item x="2397"/>
        <item x="4459"/>
        <item x="3952"/>
        <item x="4436"/>
        <item x="1752"/>
        <item x="527"/>
        <item x="3267"/>
        <item x="429"/>
        <item x="3965"/>
        <item x="1975"/>
        <item x="2565"/>
        <item x="2654"/>
        <item x="1226"/>
        <item x="4252"/>
        <item x="3401"/>
        <item x="4857"/>
        <item x="3473"/>
        <item x="1477"/>
        <item x="1227"/>
        <item x="1713"/>
        <item x="4750"/>
        <item x="4710"/>
        <item x="665"/>
        <item x="2442"/>
        <item x="554"/>
        <item x="3241"/>
        <item x="4732"/>
        <item x="2428"/>
        <item x="2166"/>
        <item x="471"/>
        <item x="1959"/>
        <item x="4704"/>
        <item x="1569"/>
        <item x="108"/>
        <item x="2604"/>
        <item x="3144"/>
        <item x="3902"/>
        <item x="3446"/>
        <item x="613"/>
        <item x="4247"/>
        <item x="13"/>
        <item x="989"/>
        <item x="253"/>
        <item x="655"/>
        <item x="4949"/>
        <item x="2559"/>
        <item x="447"/>
        <item x="3618"/>
        <item x="815"/>
        <item x="642"/>
        <item x="2721"/>
        <item x="839"/>
        <item x="4601"/>
        <item x="1632"/>
        <item x="1726"/>
        <item x="2974"/>
        <item x="3822"/>
        <item x="5258"/>
        <item x="3408"/>
        <item x="4632"/>
        <item x="2841"/>
        <item x="3947"/>
        <item x="1118"/>
        <item x="3190"/>
        <item x="932"/>
        <item x="939"/>
        <item x="777"/>
        <item x="591"/>
        <item x="4875"/>
        <item x="5097"/>
        <item x="2808"/>
        <item x="2152"/>
        <item x="3288"/>
        <item x="4997"/>
        <item x="2339"/>
        <item x="1622"/>
        <item x="2445"/>
        <item x="5206"/>
        <item x="1153"/>
        <item x="2844"/>
        <item x="2823"/>
        <item x="701"/>
        <item x="3459"/>
        <item x="3503"/>
        <item x="4192"/>
        <item x="1525"/>
        <item x="5115"/>
        <item x="2303"/>
        <item x="4135"/>
        <item x="3853"/>
        <item x="4018"/>
        <item x="1874"/>
        <item x="2224"/>
        <item x="3917"/>
        <item x="4762"/>
        <item x="2441"/>
        <item x="2095"/>
        <item x="2061"/>
        <item x="2434"/>
        <item x="4578"/>
        <item x="4454"/>
        <item x="2114"/>
        <item x="4522"/>
        <item x="830"/>
        <item x="64"/>
        <item x="3140"/>
        <item x="4634"/>
        <item x="1384"/>
        <item x="4146"/>
        <item x="408"/>
        <item x="4953"/>
        <item x="1786"/>
        <item x="3888"/>
        <item x="73"/>
        <item x="3739"/>
        <item x="3662"/>
        <item x="1918"/>
        <item x="3050"/>
        <item x="4873"/>
        <item x="966"/>
        <item x="1245"/>
        <item x="2140"/>
        <item x="2521"/>
        <item x="4306"/>
        <item x="3356"/>
        <item x="5179"/>
        <item x="3567"/>
        <item x="334"/>
        <item x="2425"/>
        <item x="2264"/>
        <item x="3399"/>
        <item x="3700"/>
        <item x="2171"/>
        <item x="4450"/>
        <item x="203"/>
        <item x="3002"/>
        <item x="2328"/>
        <item x="3412"/>
        <item x="3176"/>
        <item x="5110"/>
        <item x="4978"/>
        <item x="4131"/>
        <item x="3811"/>
        <item x="1180"/>
        <item x="307"/>
        <item x="874"/>
        <item x="2354"/>
        <item x="690"/>
        <item x="1381"/>
        <item x="172"/>
        <item x="4896"/>
        <item x="2512"/>
        <item x="3925"/>
        <item x="251"/>
        <item x="1438"/>
        <item x="2557"/>
        <item x="3771"/>
        <item x="3193"/>
        <item x="4523"/>
        <item x="5176"/>
        <item x="2596"/>
        <item x="4211"/>
        <item x="667"/>
        <item x="3950"/>
        <item x="2812"/>
        <item x="2797"/>
        <item x="3937"/>
        <item x="188"/>
        <item x="4457"/>
        <item x="4941"/>
        <item x="2299"/>
        <item x="3880"/>
        <item x="555"/>
        <item x="3610"/>
        <item x="3656"/>
        <item x="381"/>
        <item x="151"/>
        <item x="3067"/>
        <item x="1663"/>
        <item x="4834"/>
        <item x="4052"/>
        <item x="1298"/>
        <item x="837"/>
        <item x="4682"/>
        <item x="2027"/>
        <item x="1873"/>
        <item x="4864"/>
        <item x="4237"/>
        <item x="5164"/>
        <item x="506"/>
        <item x="3999"/>
        <item x="4401"/>
        <item x="3100"/>
        <item x="4559"/>
        <item x="2872"/>
        <item x="4956"/>
        <item x="3339"/>
        <item x="1352"/>
        <item x="4478"/>
        <item x="396"/>
        <item x="3555"/>
        <item x="3030"/>
        <item x="492"/>
        <item x="3251"/>
        <item x="893"/>
        <item x="1675"/>
        <item x="4460"/>
        <item x="2216"/>
        <item x="496"/>
        <item x="1717"/>
        <item x="822"/>
        <item x="1564"/>
        <item x="4892"/>
        <item x="1052"/>
        <item x="1831"/>
        <item x="425"/>
        <item x="4083"/>
        <item x="3866"/>
        <item x="116"/>
        <item x="3769"/>
        <item x="1503"/>
        <item x="3205"/>
        <item x="2028"/>
        <item x="2614"/>
        <item x="338"/>
        <item x="5171"/>
        <item x="2293"/>
        <item x="5225"/>
        <item x="708"/>
        <item x="214"/>
        <item x="2259"/>
        <item x="3227"/>
        <item x="4395"/>
        <item x="1425"/>
        <item x="2707"/>
        <item x="4499"/>
        <item x="1074"/>
        <item x="1769"/>
        <item x="1064"/>
        <item x="2326"/>
        <item x="3624"/>
        <item x="4407"/>
        <item x="919"/>
        <item x="1290"/>
        <item x="2528"/>
        <item x="2156"/>
        <item x="1231"/>
        <item x="3379"/>
        <item x="3366"/>
        <item x="5254"/>
        <item x="2104"/>
        <item x="2154"/>
        <item x="3061"/>
        <item x="532"/>
        <item x="2147"/>
        <item x="3338"/>
        <item x="2159"/>
        <item x="3328"/>
        <item x="482"/>
        <item x="1894"/>
        <item x="1457"/>
        <item x="2566"/>
        <item x="1780"/>
        <item x="3349"/>
        <item x="4588"/>
        <item x="2297"/>
        <item x="3389"/>
        <item x="4004"/>
        <item x="3884"/>
        <item x="4187"/>
        <item x="2883"/>
        <item x="4820"/>
        <item x="1611"/>
        <item x="3490"/>
        <item x="1990"/>
        <item x="5170"/>
        <item x="4216"/>
        <item x="3185"/>
        <item x="2925"/>
        <item x="1523"/>
        <item x="2940"/>
        <item x="936"/>
        <item x="3301"/>
        <item x="679"/>
        <item x="1417"/>
        <item x="3711"/>
        <item x="4086"/>
        <item x="7"/>
        <item x="2857"/>
        <item x="4871"/>
        <item x="2886"/>
        <item x="1901"/>
        <item x="3756"/>
        <item x="4689"/>
        <item x="4066"/>
        <item x="1581"/>
        <item x="1188"/>
        <item x="3079"/>
        <item x="4639"/>
        <item x="3420"/>
        <item x="2622"/>
        <item x="2117"/>
        <item x="1462"/>
        <item x="2989"/>
        <item x="4825"/>
        <item x="4014"/>
        <item x="1098"/>
        <item x="5057"/>
        <item x="4729"/>
        <item x="1302"/>
        <item x="871"/>
        <item x="367"/>
        <item x="481"/>
        <item x="1691"/>
        <item x="697"/>
        <item x="1215"/>
        <item x="2277"/>
        <item x="2030"/>
        <item x="150"/>
        <item x="1469"/>
        <item x="3464"/>
        <item x="4969"/>
        <item x="4184"/>
        <item x="2125"/>
        <item x="4605"/>
        <item x="3573"/>
        <item x="2830"/>
        <item x="4244"/>
        <item x="4349"/>
        <item x="2804"/>
        <item x="4427"/>
        <item x="2656"/>
        <item x="4779"/>
        <item x="4706"/>
        <item x="1192"/>
        <item x="421"/>
        <item x="336"/>
        <item x="1770"/>
        <item x="2329"/>
        <item x="1463"/>
        <item x="2950"/>
        <item x="4692"/>
        <item x="2324"/>
        <item x="2012"/>
        <item x="5182"/>
        <item x="4575"/>
        <item x="1328"/>
        <item x="165"/>
        <item x="3120"/>
        <item x="5091"/>
        <item x="2507"/>
        <item x="4103"/>
        <item x="4025"/>
        <item x="5209"/>
        <item x="2332"/>
        <item x="1002"/>
        <item x="1440"/>
        <item x="2429"/>
        <item x="4855"/>
        <item x="2637"/>
        <item x="1515"/>
        <item x="3069"/>
        <item x="4324"/>
        <item x="2739"/>
        <item x="4280"/>
        <item x="4095"/>
        <item x="1111"/>
        <item x="4377"/>
        <item x="1835"/>
        <item x="968"/>
        <item x="2894"/>
        <item x="1176"/>
        <item x="2268"/>
        <item x="1574"/>
        <item x="1164"/>
        <item x="2665"/>
        <item x="3416"/>
        <item x="1838"/>
        <item x="5093"/>
        <item x="4749"/>
        <item x="3013"/>
        <item x="3024"/>
        <item x="4904"/>
        <item x="362"/>
        <item x="906"/>
        <item x="694"/>
        <item x="1718"/>
        <item x="55"/>
        <item x="4343"/>
        <item x="3773"/>
        <item x="2760"/>
        <item x="4754"/>
        <item x="2625"/>
        <item x="5117"/>
        <item x="2331"/>
        <item x="1905"/>
        <item x="3944"/>
        <item x="4229"/>
        <item x="54"/>
        <item x="490"/>
        <item x="3265"/>
        <item x="1624"/>
        <item x="4455"/>
        <item x="614"/>
        <item x="3530"/>
        <item x="4330"/>
        <item x="69"/>
        <item x="1012"/>
        <item x="799"/>
        <item x="3748"/>
        <item x="1643"/>
        <item x="4521"/>
        <item x="1076"/>
        <item x="1168"/>
        <item x="5276"/>
        <item x="2128"/>
        <item x="3221"/>
        <item x="3045"/>
        <item x="4666"/>
        <item x="5230"/>
        <item x="4036"/>
        <item x="1184"/>
        <item x="288"/>
        <item x="3492"/>
        <item x="3669"/>
        <item x="3074"/>
        <item x="1877"/>
        <item x="892"/>
        <item x="156"/>
        <item x="5090"/>
        <item x="3672"/>
        <item x="4222"/>
        <item x="4333"/>
        <item x="4353"/>
        <item x="2678"/>
        <item x="2833"/>
        <item x="2508"/>
        <item x="3645"/>
        <item x="533"/>
        <item x="4335"/>
        <item x="1739"/>
        <item x="4093"/>
        <item x="4065"/>
        <item x="4633"/>
        <item x="4584"/>
        <item x="1654"/>
        <item x="1808"/>
        <item x="4802"/>
        <item x="802"/>
        <item x="3850"/>
        <item x="306"/>
        <item x="3303"/>
        <item x="4676"/>
        <item x="4382"/>
        <item x="2062"/>
        <item x="4276"/>
        <item x="3391"/>
        <item x="59"/>
        <item x="3844"/>
        <item x="3892"/>
        <item x="4408"/>
        <item x="4224"/>
        <item x="2333"/>
        <item x="4861"/>
        <item x="3865"/>
        <item x="4981"/>
        <item x="550"/>
        <item x="4511"/>
        <item x="3519"/>
        <item x="3736"/>
        <item x="1114"/>
        <item x="5238"/>
        <item x="2468"/>
        <item x="1247"/>
        <item x="2088"/>
        <item x="4552"/>
        <item x="4041"/>
        <item x="3222"/>
        <item x="1082"/>
        <item x="1282"/>
        <item x="5050"/>
        <item x="1638"/>
        <item x="3798"/>
        <item x="4960"/>
        <item x="2853"/>
        <item x="1512"/>
        <item x="5047"/>
        <item x="2871"/>
        <item x="5019"/>
        <item x="91"/>
        <item x="781"/>
        <item x="3576"/>
        <item x="3304"/>
        <item x="4468"/>
        <item x="5010"/>
        <item x="984"/>
        <item x="4084"/>
        <item x="2199"/>
        <item x="4828"/>
        <item x="2348"/>
        <item x="2809"/>
        <item x="3609"/>
        <item x="2318"/>
        <item x="1917"/>
        <item x="785"/>
        <item x="3238"/>
        <item x="3514"/>
        <item x="4274"/>
        <item x="2247"/>
        <item x="3181"/>
        <item x="4447"/>
        <item x="4791"/>
        <item x="5031"/>
        <item x="858"/>
        <item x="2099"/>
        <item x="663"/>
        <item x="198"/>
        <item x="4339"/>
        <item x="5098"/>
        <item x="3768"/>
        <item x="284"/>
        <item x="4133"/>
        <item x="4884"/>
        <item x="4775"/>
        <item x="2182"/>
        <item x="497"/>
        <item x="4019"/>
        <item x="1115"/>
        <item x="3324"/>
        <item x="4885"/>
        <item x="1429"/>
        <item x="1694"/>
        <item x="3582"/>
        <item x="4797"/>
        <item x="5086"/>
        <item x="4580"/>
        <item x="908"/>
        <item x="5244"/>
        <item x="1903"/>
        <item x="3335"/>
        <item x="2816"/>
        <item x="491"/>
        <item x="3792"/>
        <item x="4139"/>
        <item x="1516"/>
        <item x="3262"/>
        <item x="2824"/>
        <item x="4964"/>
        <item x="1969"/>
        <item x="2617"/>
        <item x="5071"/>
        <item x="3867"/>
        <item x="1031"/>
        <item x="1179"/>
        <item x="1888"/>
        <item x="3861"/>
        <item x="1221"/>
        <item x="2474"/>
        <item x="1338"/>
        <item x="3747"/>
        <item x="5112"/>
        <item x="730"/>
        <item x="4290"/>
        <item x="646"/>
        <item x="1"/>
        <item x="391"/>
        <item x="2253"/>
        <item x="2849"/>
        <item x="4389"/>
        <item x="522"/>
        <item x="2510"/>
        <item x="1558"/>
        <item x="2053"/>
        <item x="335"/>
        <item x="4479"/>
        <item x="1092"/>
        <item x="4215"/>
        <item x="2315"/>
        <item x="4206"/>
        <item x="3062"/>
        <item x="4906"/>
        <item x="4596"/>
        <item x="4358"/>
        <item x="297"/>
        <item x="3306"/>
        <item x="724"/>
        <item x="1143"/>
        <item x="3232"/>
        <item x="4369"/>
        <item x="4625"/>
        <item x="3547"/>
        <item x="2217"/>
        <item x="3596"/>
        <item x="3173"/>
        <item x="359"/>
        <item x="5104"/>
        <item x="2492"/>
        <item x="3696"/>
        <item x="4342"/>
        <item x="499"/>
        <item x="2366"/>
        <item x="4742"/>
        <item x="3553"/>
        <item x="1096"/>
        <item x="1887"/>
        <item x="3037"/>
        <item x="2900"/>
        <item x="956"/>
        <item x="4386"/>
        <item x="3497"/>
        <item x="2194"/>
        <item x="1578"/>
        <item x="763"/>
        <item x="4340"/>
        <item x="5107"/>
        <item x="4204"/>
        <item x="1826"/>
        <item x="4293"/>
        <item x="95"/>
        <item x="4463"/>
        <item x="4812"/>
        <item x="1255"/>
        <item x="1058"/>
        <item x="4546"/>
        <item x="1719"/>
        <item x="1714"/>
        <item x="2944"/>
        <item x="3454"/>
        <item x="711"/>
        <item x="4736"/>
        <item x="2785"/>
        <item x="2810"/>
        <item x="5027"/>
        <item x="2363"/>
        <item x="2037"/>
        <item x="4815"/>
        <item x="3659"/>
        <item x="1481"/>
        <item x="333"/>
        <item x="593"/>
        <item x="401"/>
        <item x="1056"/>
        <item x="1799"/>
        <item x="4143"/>
        <item x="3956"/>
        <item x="4715"/>
        <item x="4177"/>
        <item x="4352"/>
        <item x="1636"/>
        <item x="4232"/>
        <item x="2239"/>
        <item x="2444"/>
        <item x="4670"/>
        <item x="1136"/>
        <item x="2957"/>
        <item x="2837"/>
        <item x="4145"/>
        <item x="4506"/>
        <item x="2047"/>
        <item x="1218"/>
        <item x="2790"/>
        <item x="4790"/>
        <item x="817"/>
        <item x="4140"/>
        <item x="4604"/>
        <item x="4171"/>
        <item x="582"/>
        <item x="135"/>
        <item x="1465"/>
        <item x="511"/>
        <item x="2408"/>
        <item x="1324"/>
        <item x="1145"/>
        <item x="3591"/>
        <item x="2813"/>
        <item x="1740"/>
        <item x="5122"/>
        <item x="273"/>
        <item x="2651"/>
        <item x="1556"/>
        <item x="2497"/>
        <item x="1261"/>
        <item x="2068"/>
        <item x="2633"/>
        <item x="4470"/>
        <item x="2374"/>
        <item x="1533"/>
        <item x="2320"/>
        <item x="3201"/>
        <item x="2325"/>
        <item x="4351"/>
        <item x="1442"/>
        <item x="1934"/>
        <item x="2076"/>
        <item x="1022"/>
        <item x="3717"/>
        <item x="3939"/>
        <item x="1621"/>
        <item x="402"/>
        <item x="5121"/>
        <item x="4416"/>
        <item x="4674"/>
        <item x="3597"/>
        <item x="2407"/>
        <item x="946"/>
        <item x="2057"/>
        <item x="916"/>
        <item x="4534"/>
        <item x="2195"/>
        <item x="2709"/>
        <item x="2232"/>
        <item x="4837"/>
        <item x="2513"/>
        <item x="5250"/>
        <item x="3706"/>
        <item x="4877"/>
        <item x="3883"/>
        <item x="259"/>
        <item x="1883"/>
        <item x="5085"/>
        <item x="4655"/>
        <item x="1514"/>
        <item x="1539"/>
        <item x="4100"/>
        <item x="4700"/>
        <item x="163"/>
        <item x="296"/>
        <item x="570"/>
        <item x="2736"/>
        <item x="3694"/>
        <item x="3396"/>
        <item x="5143"/>
        <item x="4321"/>
        <item x="2406"/>
        <item x="4275"/>
        <item x="4951"/>
        <item x="2302"/>
        <item x="1147"/>
        <item x="3133"/>
        <item x="961"/>
        <item x="1707"/>
        <item x="1701"/>
        <item x="2839"/>
        <item x="2087"/>
        <item x="2493"/>
        <item x="4091"/>
        <item x="683"/>
        <item x="382"/>
        <item x="721"/>
        <item x="3121"/>
        <item x="1688"/>
        <item x="3048"/>
        <item x="2275"/>
        <item x="4193"/>
        <item x="450"/>
        <item x="145"/>
        <item x="1697"/>
        <item x="967"/>
        <item x="4556"/>
        <item x="3174"/>
        <item x="97"/>
        <item x="917"/>
        <item x="2752"/>
        <item x="4921"/>
        <item x="3082"/>
        <item x="3630"/>
        <item x="2840"/>
        <item x="4611"/>
        <item x="4846"/>
        <item x="5257"/>
        <item x="406"/>
        <item x="3404"/>
        <item x="3151"/>
        <item x="1540"/>
        <item x="1790"/>
        <item x="4733"/>
        <item x="3684"/>
        <item x="5040"/>
        <item x="196"/>
        <item x="3367"/>
        <item x="5227"/>
        <item x="3785"/>
        <item x="2404"/>
        <item x="3036"/>
        <item x="1271"/>
        <item x="4000"/>
        <item x="4362"/>
        <item x="2903"/>
        <item x="4699"/>
        <item x="3957"/>
        <item x="3159"/>
        <item x="1237"/>
        <item x="1069"/>
        <item x="4270"/>
        <item x="229"/>
        <item x="2829"/>
        <item x="191"/>
        <item x="3510"/>
        <item x="535"/>
        <item x="4179"/>
        <item x="2501"/>
        <item x="4166"/>
        <item x="1446"/>
        <item x="1089"/>
        <item x="1922"/>
        <item x="3311"/>
        <item x="167"/>
        <item x="4500"/>
        <item x="3292"/>
        <item x="2294"/>
        <item x="2120"/>
        <item x="2039"/>
        <item x="1140"/>
        <item x="1009"/>
        <item x="1032"/>
        <item x="1763"/>
        <item x="1987"/>
        <item x="1626"/>
        <item x="1573"/>
        <item x="3341"/>
        <item x="3797"/>
        <item x="1793"/>
        <item x="4118"/>
        <item x="3541"/>
        <item x="4942"/>
        <item x="2764"/>
        <item x="480"/>
        <item x="52"/>
        <item x="3031"/>
        <item x="905"/>
        <item x="3848"/>
        <item x="1645"/>
        <item x="3793"/>
        <item x="3485"/>
        <item x="2873"/>
        <item x="1213"/>
        <item x="4650"/>
        <item x="4958"/>
        <item x="4476"/>
        <item x="2132"/>
        <item x="1857"/>
        <item x="5263"/>
        <item x="1704"/>
        <item x="1884"/>
        <item x="2884"/>
        <item x="1315"/>
        <item x="757"/>
        <item x="4072"/>
        <item x="4771"/>
        <item x="4121"/>
        <item x="3281"/>
        <item x="5174"/>
        <item x="2158"/>
        <item x="1529"/>
        <item x="670"/>
        <item x="592"/>
        <item x="3823"/>
        <item x="5002"/>
        <item x="784"/>
        <item x="122"/>
        <item x="5030"/>
        <item x="4354"/>
        <item x="603"/>
        <item x="3564"/>
        <item x="3202"/>
        <item x="5088"/>
        <item x="4841"/>
        <item x="1382"/>
        <item x="2201"/>
        <item x="1390"/>
        <item x="750"/>
        <item x="2686"/>
        <item x="693"/>
        <item x="716"/>
        <item x="2148"/>
        <item x="884"/>
        <item x="5065"/>
        <item x="3038"/>
        <item x="147"/>
        <item x="934"/>
        <item x="3528"/>
        <item x="1280"/>
        <item x="4785"/>
        <item x="1086"/>
        <item x="2700"/>
        <item x="3762"/>
        <item x="1825"/>
        <item x="2734"/>
        <item x="489"/>
        <item x="3987"/>
        <item x="2751"/>
        <item x="5128"/>
        <item x="2915"/>
        <item x="2207"/>
        <item x="4979"/>
        <item x="3167"/>
        <item x="1598"/>
        <item x="2356"/>
        <item x="5214"/>
        <item x="1360"/>
        <item x="3189"/>
        <item x="2336"/>
        <item x="2911"/>
        <item x="873"/>
        <item x="2605"/>
        <item x="1499"/>
        <item x="1552"/>
        <item x="4558"/>
        <item x="850"/>
        <item x="244"/>
        <item x="573"/>
        <item x="444"/>
        <item x="1862"/>
        <item x="4431"/>
        <item x="3357"/>
        <item x="2461"/>
        <item x="2905"/>
        <item x="1342"/>
        <item x="1127"/>
        <item x="3994"/>
        <item x="4129"/>
        <item x="3543"/>
        <item x="1295"/>
        <item x="3270"/>
        <item x="2546"/>
        <item x="4566"/>
        <item x="65"/>
        <item x="3387"/>
        <item x="4763"/>
        <item x="3477"/>
        <item x="3887"/>
        <item x="2422"/>
        <item x="3312"/>
        <item x="2048"/>
        <item x="1900"/>
        <item x="2309"/>
        <item x="2165"/>
        <item x="4049"/>
        <item x="2988"/>
        <item x="636"/>
        <item x="4484"/>
        <item x="4593"/>
        <item x="2743"/>
        <item x="298"/>
        <item x="2038"/>
        <item x="4023"/>
        <item x="1281"/>
        <item x="3353"/>
        <item x="3895"/>
        <item x="2908"/>
        <item x="1081"/>
        <item x="3283"/>
        <item x="3101"/>
        <item x="105"/>
        <item x="3191"/>
        <item x="1788"/>
        <item x="4587"/>
        <item x="3692"/>
        <item x="2918"/>
        <item x="1433"/>
        <item x="2045"/>
        <item x="1538"/>
        <item x="4920"/>
        <item x="2257"/>
        <item x="4370"/>
        <item x="4423"/>
        <item x="4520"/>
        <item x="682"/>
        <item x="2747"/>
        <item x="1604"/>
        <item x="933"/>
        <item x="1144"/>
        <item x="1657"/>
        <item x="2017"/>
        <item x="586"/>
        <item x="3980"/>
        <item x="2272"/>
        <item x="2389"/>
        <item x="39"/>
        <item x="1708"/>
        <item x="1527"/>
        <item x="3755"/>
        <item x="4444"/>
        <item x="3005"/>
        <item x="1942"/>
        <item x="5001"/>
        <item x="5190"/>
        <item x="546"/>
        <item x="3875"/>
        <item x="4504"/>
        <item x="4477"/>
        <item x="3602"/>
        <item x="4375"/>
        <item x="1633"/>
        <item x="1225"/>
        <item x="454"/>
        <item x="3855"/>
        <item x="4672"/>
        <item x="637"/>
        <item x="3715"/>
        <item x="685"/>
        <item x="4764"/>
        <item x="3537"/>
        <item x="1078"/>
        <item x="1333"/>
        <item x="2003"/>
        <item x="263"/>
        <item x="568"/>
        <item x="4598"/>
        <item x="2772"/>
        <item x="5256"/>
        <item x="4060"/>
        <item x="4334"/>
        <item x="149"/>
        <item x="37"/>
        <item x="1067"/>
        <item x="3818"/>
        <item x="4971"/>
        <item x="4526"/>
        <item x="2342"/>
        <item x="2173"/>
        <item x="5226"/>
        <item x="888"/>
        <item x="2632"/>
        <item x="3466"/>
        <item x="4467"/>
        <item x="2411"/>
        <item x="3805"/>
        <item x="2827"/>
        <item x="2676"/>
        <item x="1640"/>
        <item x="4765"/>
        <item x="4437"/>
        <item x="2765"/>
        <item x="5059"/>
        <item x="3898"/>
        <item x="1534"/>
        <item x="931"/>
        <item x="4907"/>
        <item x="2567"/>
        <item x="2939"/>
        <item x="547"/>
        <item x="4609"/>
        <item x="1998"/>
        <item x="2843"/>
        <item x="1466"/>
        <item x="195"/>
        <item x="4914"/>
        <item x="4117"/>
        <item x="3767"/>
        <item x="1787"/>
        <item x="2139"/>
        <item x="2227"/>
        <item x="571"/>
        <item x="3742"/>
        <item x="2703"/>
        <item x="2313"/>
        <item x="294"/>
        <item x="3110"/>
        <item x="4144"/>
        <item x="2599"/>
        <item x="1706"/>
        <item x="1287"/>
        <item x="2592"/>
        <item x="3518"/>
        <item x="5075"/>
        <item x="20"/>
        <item x="3124"/>
        <item x="435"/>
        <item x="3218"/>
        <item x="1678"/>
        <item x="2228"/>
        <item x="3899"/>
        <item x="3290"/>
        <item x="2645"/>
        <item x="631"/>
        <item x="3161"/>
        <item x="1133"/>
        <item x="1867"/>
        <item x="1589"/>
        <item x="4527"/>
        <item x="304"/>
        <item x="1849"/>
        <item x="1830"/>
        <item x="925"/>
        <item x="4287"/>
        <item x="1393"/>
        <item x="2059"/>
        <item x="1642"/>
        <item x="3705"/>
        <item x="740"/>
        <item x="807"/>
        <item x="1612"/>
        <item x="3022"/>
        <item x="502"/>
        <item x="3302"/>
        <item x="618"/>
        <item x="2016"/>
        <item x="1667"/>
        <item x="242"/>
        <item x="4784"/>
        <item x="2916"/>
        <item x="2296"/>
        <item x="1087"/>
        <item x="175"/>
        <item x="1201"/>
        <item x="3786"/>
        <item x="4668"/>
        <item x="2376"/>
        <item x="2176"/>
        <item x="3972"/>
        <item x="2619"/>
        <item x="1789"/>
        <item x="4112"/>
        <item x="3398"/>
        <item x="271"/>
        <item x="2525"/>
        <item x="2514"/>
        <item x="2500"/>
        <item x="2923"/>
        <item x="2108"/>
        <item x="780"/>
        <item x="4008"/>
        <item x="1243"/>
        <item x="2594"/>
        <item x="1649"/>
        <item x="2878"/>
        <item x="3760"/>
        <item x="2642"/>
        <item x="3858"/>
        <item x="3928"/>
        <item x="4097"/>
        <item x="4665"/>
        <item x="1167"/>
        <item x="4827"/>
        <item x="3386"/>
        <item x="703"/>
        <item x="5119"/>
        <item x="235"/>
        <item x="559"/>
        <item x="2932"/>
        <item x="3098"/>
        <item x="3814"/>
        <item x="699"/>
        <item x="4780"/>
        <item x="4772"/>
        <item x="5081"/>
        <item x="4153"/>
        <item x="623"/>
        <item x="3570"/>
        <item x="2322"/>
        <item x="4930"/>
        <item x="5243"/>
        <item x="3407"/>
        <item x="2180"/>
        <item x="4305"/>
        <item x="1232"/>
        <item x="118"/>
        <item x="549"/>
        <item x="2291"/>
        <item x="944"/>
        <item x="2043"/>
        <item x="2107"/>
        <item x="3080"/>
        <item x="1309"/>
        <item x="4169"/>
        <item x="4934"/>
        <item x="1341"/>
        <item x="3675"/>
        <item x="2011"/>
        <item x="3041"/>
        <item x="965"/>
        <item x="170"/>
        <item x="2724"/>
        <item x="3090"/>
        <item x="394"/>
        <item x="1254"/>
        <item x="4513"/>
        <item x="677"/>
        <item x="4284"/>
        <item x="859"/>
        <item x="464"/>
        <item x="3375"/>
        <item x="3646"/>
        <item x="3371"/>
        <item x="3112"/>
        <item x="727"/>
        <item x="1855"/>
        <item x="1272"/>
        <item x="2386"/>
        <item x="1920"/>
        <item x="700"/>
        <item x="3271"/>
        <item x="3331"/>
        <item x="2896"/>
        <item x="3681"/>
        <item x="767"/>
        <item x="3622"/>
        <item x="3143"/>
        <item x="4843"/>
        <item x="4536"/>
        <item x="2973"/>
        <item x="4322"/>
        <item x="1879"/>
        <item x="4923"/>
        <item x="2283"/>
        <item x="24"/>
        <item x="5118"/>
        <item x="4264"/>
        <item x="3648"/>
        <item x="2243"/>
        <item x="1614"/>
        <item x="3977"/>
        <item x="5265"/>
        <item x="4688"/>
        <item x="3998"/>
        <item x="1223"/>
        <item x="5124"/>
        <item x="3521"/>
        <item x="4613"/>
        <item x="1639"/>
        <item x="5024"/>
        <item x="1129"/>
        <item x="1085"/>
        <item x="5137"/>
        <item x="3996"/>
        <item x="4456"/>
        <item x="3160"/>
        <item x="2009"/>
        <item x="3184"/>
        <item x="1412"/>
        <item x="166"/>
        <item x="1568"/>
        <item x="2670"/>
        <item x="5194"/>
        <item x="2023"/>
        <item x="1928"/>
        <item x="3697"/>
        <item x="4134"/>
        <item x="3109"/>
        <item x="2022"/>
        <item x="2338"/>
        <item x="2856"/>
        <item x="3162"/>
        <item x="1138"/>
        <item x="4498"/>
        <item x="4915"/>
        <item x="123"/>
        <item x="4902"/>
        <item x="1107"/>
        <item x="475"/>
        <item x="3641"/>
        <item x="4024"/>
        <item x="403"/>
        <item x="440"/>
        <item x="4357"/>
        <item x="4198"/>
        <item x="3014"/>
        <item x="3710"/>
        <item x="3388"/>
        <item x="1731"/>
        <item x="3252"/>
        <item x="3638"/>
        <item x="2907"/>
        <item x="2004"/>
        <item x="778"/>
        <item x="2235"/>
        <item x="1746"/>
        <item x="1483"/>
        <item x="4654"/>
        <item x="1576"/>
        <item x="1757"/>
        <item x="1916"/>
        <item x="2241"/>
        <item x="1327"/>
        <item x="2060"/>
        <item x="2902"/>
        <item x="208"/>
        <item x="4314"/>
        <item x="1132"/>
        <item x="4163"/>
        <item x="5204"/>
        <item x="1908"/>
        <item x="3693"/>
        <item x="2074"/>
        <item x="3451"/>
        <item x="2032"/>
        <item x="4089"/>
        <item x="4606"/>
        <item x="4544"/>
        <item x="386"/>
        <item x="3891"/>
        <item x="752"/>
        <item x="31"/>
        <item x="370"/>
        <item x="3921"/>
        <item x="3708"/>
        <item x="2409"/>
        <item x="3666"/>
        <item x="1359"/>
        <item x="1842"/>
        <item x="4761"/>
        <item x="4624"/>
        <item x="4311"/>
        <item x="3942"/>
        <item x="2879"/>
        <item x="2729"/>
        <item x="1875"/>
        <item x="1864"/>
        <item x="1853"/>
        <item x="544"/>
        <item x="1424"/>
        <item x="238"/>
        <item x="4122"/>
        <item x="3803"/>
        <item x="4507"/>
        <item x="2487"/>
        <item x="449"/>
        <item x="3780"/>
        <item x="2518"/>
        <item x="846"/>
        <item x="970"/>
        <item x="3542"/>
        <item x="1434"/>
        <item x="261"/>
        <item x="3709"/>
        <item x="1966"/>
        <item x="4917"/>
        <item x="4"/>
        <item x="1401"/>
        <item x="5076"/>
        <item x="3699"/>
        <item x="4989"/>
        <item x="5239"/>
        <item x="368"/>
        <item x="2862"/>
        <item x="5000"/>
        <item x="4773"/>
        <item x="2285"/>
        <item x="4251"/>
        <item x="5026"/>
        <item x="1816"/>
        <item x="326"/>
        <item x="4653"/>
        <item x="753"/>
        <item x="4823"/>
        <item x="5009"/>
        <item x="3308"/>
        <item x="1142"/>
        <item x="3047"/>
        <item x="3264"/>
        <item x="3595"/>
        <item x="719"/>
        <item x="4258"/>
        <item x="4936"/>
        <item x="3680"/>
        <item x="2591"/>
        <item x="686"/>
        <item x="876"/>
        <item x="1760"/>
        <item x="3397"/>
        <item x="1765"/>
        <item x="1673"/>
        <item x="834"/>
        <item x="206"/>
        <item x="4933"/>
        <item x="717"/>
        <item x="4608"/>
        <item x="4853"/>
        <item x="3936"/>
        <item x="3761"/>
        <item x="2290"/>
        <item x="2138"/>
        <item x="4281"/>
        <item x="4586"/>
        <item x="2997"/>
        <item x="3256"/>
        <item x="3843"/>
        <item x="854"/>
        <item x="4161"/>
        <item x="3153"/>
        <item x="4446"/>
        <item x="4675"/>
        <item x="3316"/>
        <item x="1605"/>
        <item x="1467"/>
        <item x="4246"/>
        <item x="4055"/>
        <item x="393"/>
        <item x="4945"/>
        <item x="4786"/>
        <item x="2034"/>
        <item x="5152"/>
        <item x="228"/>
        <item x="997"/>
        <item x="1488"/>
        <item x="643"/>
        <item x="1049"/>
        <item x="526"/>
        <item x="3059"/>
        <item x="2537"/>
        <item x="548"/>
        <item x="3088"/>
        <item x="4821"/>
        <item x="476"/>
        <item x="4320"/>
        <item x="4297"/>
        <item x="4886"/>
        <item x="5106"/>
        <item x="3320"/>
        <item x="134"/>
        <item x="428"/>
        <item x="4438"/>
        <item x="676"/>
        <item x="4283"/>
        <item x="2609"/>
        <item x="4793"/>
        <item x="3500"/>
        <item x="1202"/>
        <item x="3589"/>
        <item x="4863"/>
        <item x="3718"/>
        <item x="862"/>
        <item x="3674"/>
        <item x="1979"/>
        <item x="5156"/>
        <item x="868"/>
        <item x="1902"/>
        <item x="277"/>
        <item x="5062"/>
        <item x="1711"/>
        <item x="4799"/>
        <item x="959"/>
        <item x="2662"/>
        <item x="3130"/>
        <item x="4594"/>
        <item x="4928"/>
        <item x="5130"/>
        <item x="1177"/>
        <item x="630"/>
        <item x="1674"/>
        <item x="84"/>
        <item x="4677"/>
        <item x="3285"/>
        <item x="2021"/>
        <item x="3197"/>
        <item x="4707"/>
        <item x="1641"/>
        <item x="587"/>
        <item x="2959"/>
        <item x="1366"/>
        <item x="1650"/>
        <item x="2437"/>
        <item x="3042"/>
        <item x="4831"/>
        <item x="3661"/>
        <item x="1452"/>
        <item x="3352"/>
        <item x="3517"/>
        <item x="1003"/>
        <item x="2815"/>
        <item x="2414"/>
        <item x="1045"/>
        <item x="2630"/>
        <item x="5188"/>
        <item x="3735"/>
        <item x="2440"/>
        <item x="2722"/>
        <item x="302"/>
        <item x="2086"/>
        <item x="0"/>
        <item x="1065"/>
        <item x="659"/>
        <item x="2036"/>
        <item x="1110"/>
        <item x="3574"/>
        <item x="2353"/>
        <item x="3593"/>
        <item x="3432"/>
        <item x="3499"/>
        <item x="1647"/>
        <item x="3170"/>
        <item x="4691"/>
        <item x="1960"/>
        <item x="4392"/>
        <item x="3501"/>
        <item x="3799"/>
        <item x="3959"/>
        <item x="3275"/>
        <item x="5222"/>
        <item x="1042"/>
        <item x="3318"/>
        <item x="5138"/>
        <item x="2381"/>
        <item x="3744"/>
        <item x="1809"/>
        <item x="1445"/>
        <item x="747"/>
        <item x="1585"/>
        <item x="4114"/>
        <item x="3526"/>
        <item x="504"/>
        <item x="647"/>
        <item x="4734"/>
        <item x="2044"/>
        <item x="1305"/>
        <item x="4123"/>
        <item x="3077"/>
        <item x="5126"/>
        <item x="4811"/>
        <item x="2748"/>
        <item x="2945"/>
        <item x="3749"/>
        <item x="729"/>
        <item x="110"/>
        <item x="5178"/>
        <item x="1296"/>
        <item x="2855"/>
        <item x="3094"/>
        <item x="3778"/>
        <item x="510"/>
        <item x="4822"/>
        <item x="1570"/>
        <item x="2726"/>
        <item x="4990"/>
        <item x="4824"/>
        <item x="4465"/>
        <item x="2347"/>
        <item x="5127"/>
        <item x="2267"/>
        <item x="1291"/>
        <item x="1080"/>
        <item x="4068"/>
        <item x="5141"/>
        <item x="4938"/>
        <item x="4724"/>
        <item x="136"/>
        <item x="4849"/>
        <item x="2475"/>
        <item x="2848"/>
        <item x="3214"/>
        <item x="4975"/>
        <item x="3488"/>
        <item x="3456"/>
        <item x="969"/>
        <item x="3976"/>
        <item x="4626"/>
        <item x="4627"/>
        <item x="3178"/>
        <item x="4191"/>
        <item x="70"/>
        <item x="2882"/>
        <item x="465"/>
        <item x="3625"/>
        <item x="596"/>
        <item x="2719"/>
        <item x="4519"/>
        <item x="2588"/>
        <item x="1753"/>
        <item x="2847"/>
        <item x="1844"/>
        <item x="2024"/>
        <item x="2000"/>
        <item x="800"/>
        <item x="2395"/>
        <item x="3516"/>
        <item x="879"/>
        <item x="2863"/>
        <item x="797"/>
        <item x="829"/>
        <item x="58"/>
        <item x="825"/>
        <item x="4673"/>
        <item x="1609"/>
        <item x="185"/>
        <item x="4926"/>
        <item x="2185"/>
        <item x="2936"/>
        <item x="1375"/>
        <item x="4890"/>
        <item x="1334"/>
        <item x="617"/>
        <item x="159"/>
        <item x="5274"/>
        <item x="518"/>
        <item x="4686"/>
        <item x="3164"/>
        <item x="808"/>
        <item x="3032"/>
        <item x="3198"/>
        <item x="875"/>
        <item x="4977"/>
        <item x="3428"/>
        <item x="4079"/>
        <item x="1020"/>
        <item x="4635"/>
        <item x="1323"/>
        <item x="3701"/>
        <item x="3180"/>
        <item x="3440"/>
        <item x="1369"/>
        <item x="2399"/>
        <item x="2417"/>
        <item x="1018"/>
        <item x="585"/>
        <item x="1256"/>
        <item x="353"/>
        <item x="5068"/>
        <item x="2713"/>
        <item x="3327"/>
        <item x="1394"/>
        <item x="5268"/>
        <item x="4488"/>
        <item x="3362"/>
        <item x="4817"/>
        <item x="1289"/>
        <item x="3676"/>
        <item x="3729"/>
        <item x="2769"/>
        <item x="1751"/>
        <item x="1217"/>
        <item x="3220"/>
        <item x="3039"/>
        <item x="1415"/>
        <item x="2396"/>
        <item x="4554"/>
        <item x="1320"/>
        <item x="3654"/>
        <item x="1234"/>
        <item x="2593"/>
        <item x="709"/>
        <item x="3187"/>
        <item x="1508"/>
        <item x="4053"/>
        <item x="8"/>
        <item x="4809"/>
        <item x="4113"/>
        <item x="2337"/>
        <item x="2472"/>
        <item x="4373"/>
        <item x="2292"/>
        <item x="207"/>
        <item x="4869"/>
        <item x="2926"/>
        <item x="1102"/>
        <item x="5053"/>
        <item x="4694"/>
        <item x="2552"/>
        <item x="1051"/>
        <item x="1805"/>
        <item x="4207"/>
        <item x="3968"/>
        <item x="3254"/>
        <item x="2330"/>
        <item x="2556"/>
        <item x="3117"/>
        <item x="3992"/>
        <item x="672"/>
        <item x="1773"/>
        <item x="3741"/>
        <item x="3075"/>
        <item x="2996"/>
        <item x="1048"/>
        <item x="2288"/>
        <item x="2968"/>
        <item x="3035"/>
        <item x="3854"/>
        <item x="1146"/>
        <item x="5175"/>
        <item x="2435"/>
        <item x="360"/>
        <item x="1837"/>
        <item x="3753"/>
        <item x="2196"/>
        <item x="4385"/>
        <item x="5003"/>
        <item x="169"/>
        <item x="2310"/>
        <item x="4030"/>
        <item x="2133"/>
        <item x="1148"/>
        <item x="2961"/>
        <item x="1925"/>
        <item x="4088"/>
        <item x="3139"/>
        <item x="2143"/>
        <item x="4111"/>
        <item x="3210"/>
        <item x="3058"/>
        <item x="397"/>
        <item x="1283"/>
        <item x="5184"/>
        <item x="1870"/>
        <item x="3551"/>
        <item x="3111"/>
        <item x="3842"/>
        <item x="3435"/>
        <item x="4174"/>
        <item x="2832"/>
        <item x="804"/>
        <item x="66"/>
        <item x="4807"/>
        <item x="749"/>
        <item x="2753"/>
        <item x="1984"/>
        <item x="2226"/>
        <item x="4768"/>
        <item x="2979"/>
        <item x="1460"/>
        <item x="4621"/>
        <item x="2786"/>
        <item x="3226"/>
        <item x="2597"/>
        <item x="2697"/>
        <item x="1915"/>
        <item x="234"/>
        <item x="3230"/>
        <item x="3149"/>
        <item x="1944"/>
        <item x="2071"/>
        <item x="5181"/>
        <item x="2157"/>
        <item x="1489"/>
        <item x="3424"/>
        <item x="943"/>
        <item x="3449"/>
        <item x="509"/>
        <item x="61"/>
        <item x="3046"/>
        <item x="4629"/>
        <item x="3943"/>
        <item x="3157"/>
        <item x="4010"/>
        <item x="4176"/>
        <item x="4842"/>
        <item x="2160"/>
        <item x="4462"/>
        <item x="3953"/>
        <item x="609"/>
        <item x="2181"/>
        <item x="3563"/>
        <item x="3801"/>
        <item x="2570"/>
        <item x="4205"/>
        <item x="924"/>
        <item x="3455"/>
        <item x="3650"/>
        <item x="323"/>
        <item x="485"/>
        <item x="904"/>
        <item x="488"/>
        <item x="270"/>
        <item x="2598"/>
        <item x="1553"/>
        <item x="3310"/>
        <item x="5064"/>
        <item x="3660"/>
        <item x="3546"/>
        <item x="1021"/>
        <item x="2906"/>
        <item x="4967"/>
        <item x="4491"/>
        <item x="1046"/>
        <item x="3849"/>
        <item x="4473"/>
        <item x="4303"/>
        <item x="1151"/>
        <item x="4404"/>
        <item x="2702"/>
        <item x="3296"/>
        <item x="2090"/>
        <item x="3971"/>
        <item x="1447"/>
        <item x="316"/>
        <item x="4563"/>
        <item x="2783"/>
        <item x="3719"/>
        <item x="991"/>
        <item x="2892"/>
        <item x="4495"/>
        <item x="1530"/>
        <item x="3199"/>
        <item x="855"/>
        <item x="30"/>
        <item x="653"/>
        <item x="2110"/>
        <item x="3912"/>
        <item x="2465"/>
        <item x="2276"/>
        <item x="3981"/>
        <item x="4741"/>
        <item x="1059"/>
        <item x="5120"/>
        <item x="1420"/>
        <item x="3300"/>
        <item x="2981"/>
        <item x="3269"/>
        <item x="3667"/>
        <item x="2978"/>
        <item x="4294"/>
        <item x="4464"/>
        <item x="1448"/>
        <item x="2478"/>
        <item x="407"/>
        <item x="328"/>
        <item x="4783"/>
        <item x="1186"/>
        <item x="1610"/>
        <item x="5082"/>
        <item x="56"/>
        <item x="2943"/>
        <item x="3380"/>
        <item x="4006"/>
        <item x="1743"/>
        <item x="3496"/>
        <item x="2192"/>
        <item x="1736"/>
        <item x="1895"/>
        <item x="951"/>
        <item x="2385"/>
        <item x="2463"/>
        <item x="4910"/>
        <item x="1007"/>
        <item x="1672"/>
        <item x="4383"/>
        <item x="1035"/>
        <item x="4439"/>
        <item x="2327"/>
        <item x="4474"/>
        <item x="635"/>
        <item x="5067"/>
        <item x="3919"/>
        <item x="2360"/>
        <item x="2890"/>
        <item x="4900"/>
        <item x="886"/>
        <item x="112"/>
        <item x="5072"/>
        <item x="3941"/>
        <item x="140"/>
        <item x="3295"/>
        <item x="300"/>
        <item x="1371"/>
        <item x="5189"/>
        <item x="4514"/>
        <item x="2526"/>
        <item x="1451"/>
        <item x="4874"/>
        <item x="4231"/>
        <item x="1834"/>
        <item x="2054"/>
        <item x="1948"/>
        <item x="2223"/>
        <item x="2768"/>
        <item x="1033"/>
        <item x="3060"/>
        <item x="2233"/>
        <item x="2402"/>
        <item x="3114"/>
        <item x="4272"/>
        <item x="783"/>
        <item x="47"/>
        <item x="1498"/>
        <item x="3148"/>
        <item x="3131"/>
        <item x="3536"/>
        <item x="1700"/>
        <item x="3006"/>
        <item x="1158"/>
        <item x="2874"/>
        <item x="2145"/>
        <item x="3179"/>
        <item x="4976"/>
        <item x="2660"/>
        <item x="3816"/>
        <item x="1119"/>
        <item x="478"/>
        <item x="5046"/>
        <item x="5150"/>
        <item x="2364"/>
        <item x="1454"/>
        <item x="5102"/>
        <item x="2191"/>
        <item x="949"/>
        <item x="2367"/>
        <item x="836"/>
        <item x="2718"/>
        <item x="1676"/>
        <item x="4245"/>
        <item x="3825"/>
        <item x="3395"/>
        <item x="4748"/>
        <item x="314"/>
        <item x="3347"/>
        <item x="4096"/>
        <item x="3115"/>
        <item x="3479"/>
        <item x="5233"/>
        <item x="5066"/>
        <item x="3073"/>
        <item x="1509"/>
        <item x="963"/>
        <item x="1603"/>
        <item x="1185"/>
        <item x="4539"/>
        <item x="2447"/>
        <item x="921"/>
        <item x="2983"/>
        <item x="1487"/>
        <item x="3108"/>
        <item x="4076"/>
        <item x="1504"/>
        <item x="3259"/>
        <item x="1268"/>
        <item x="588"/>
        <item x="4180"/>
        <item x="14"/>
        <item x="3611"/>
        <item x="3910"/>
        <item x="2312"/>
        <item x="3155"/>
        <item x="3612"/>
        <item x="1502"/>
        <item x="2449"/>
        <item x="3931"/>
        <item x="3026"/>
        <item x="2963"/>
        <item x="4568"/>
        <item x="541"/>
        <item x="4402"/>
        <item x="2644"/>
        <item x="5148"/>
        <item x="1062"/>
        <item x="4020"/>
        <item x="3989"/>
        <item x="3985"/>
        <item x="133"/>
        <item x="3929"/>
        <item x="2174"/>
        <item x="742"/>
        <item x="4418"/>
        <item x="1332"/>
        <item x="4549"/>
        <item x="632"/>
        <item x="3974"/>
        <item x="3830"/>
        <item x="2544"/>
        <item x="4836"/>
        <item x="311"/>
        <item x="775"/>
        <item x="4452"/>
        <item x="1703"/>
        <item x="743"/>
        <item x="213"/>
        <item x="1441"/>
        <item x="3704"/>
        <item x="1314"/>
        <item x="2803"/>
        <item x="3323"/>
        <item x="5023"/>
        <item x="4202"/>
        <item x="3461"/>
        <item x="4458"/>
        <item x="4667"/>
        <item x="146"/>
        <item x="1952"/>
        <item x="1450"/>
        <item x="5008"/>
        <item x="2807"/>
        <item x="578"/>
        <item x="5033"/>
        <item x="882"/>
        <item x="1383"/>
        <item x="2549"/>
        <item x="3186"/>
        <item x="1456"/>
        <item x="1252"/>
        <item x="3343"/>
        <item x="4835"/>
        <item x="4039"/>
        <item x="2096"/>
        <item x="5094"/>
        <item x="2723"/>
        <item x="1216"/>
        <item x="562"/>
        <item x="3864"/>
        <item x="3726"/>
        <item x="881"/>
        <item x="1893"/>
        <item x="975"/>
        <item x="1710"/>
        <item x="2026"/>
        <item x="794"/>
        <item x="3427"/>
        <item x="1344"/>
        <item x="1723"/>
        <item x="3673"/>
        <item x="4847"/>
        <item x="3146"/>
        <item x="3113"/>
        <item x="2269"/>
        <item x="1813"/>
        <item x="232"/>
        <item x="1983"/>
        <item x="2758"/>
        <item x="4725"/>
        <item x="2439"/>
        <item x="5163"/>
        <item x="2688"/>
        <item x="1267"/>
        <item x="3600"/>
        <item x="4394"/>
        <item x="4399"/>
        <item x="4649"/>
        <item x="2070"/>
        <item x="79"/>
        <item x="3901"/>
        <item x="3332"/>
        <item x="4443"/>
        <item x="2958"/>
        <item x="4127"/>
        <item x="2779"/>
        <item x="1890"/>
        <item x="4109"/>
        <item x="3085"/>
        <item x="3540"/>
        <item x="2527"/>
        <item x="4897"/>
        <item x="2251"/>
        <item x="4268"/>
        <item x="5180"/>
        <item x="4240"/>
        <item x="1785"/>
        <item x="348"/>
        <item x="2490"/>
        <item x="3217"/>
        <item x="1008"/>
        <item x="2851"/>
        <item x="851"/>
        <item x="1587"/>
        <item x="1203"/>
        <item x="1494"/>
        <item x="3712"/>
        <item x="5035"/>
        <item x="3458"/>
        <item x="3093"/>
        <item x="3808"/>
        <item x="3182"/>
        <item x="2281"/>
        <item x="2112"/>
        <item x="4745"/>
        <item x="4148"/>
        <item x="1459"/>
        <item x="2480"/>
        <item x="142"/>
        <item x="628"/>
        <item x="811"/>
        <item x="1548"/>
        <item x="2498"/>
        <item x="4282"/>
        <item x="2301"/>
        <item x="2153"/>
        <item x="2791"/>
        <item x="2984"/>
        <item x="2496"/>
        <item x="3272"/>
        <item x="3336"/>
        <item x="5192"/>
        <item x="3484"/>
        <item x="1208"/>
        <item x="113"/>
        <item x="2618"/>
        <item x="5177"/>
        <item x="3893"/>
        <item x="994"/>
        <item x="4228"/>
        <item x="3552"/>
        <item x="2720"/>
        <item x="2993"/>
        <item x="1326"/>
        <item x="2547"/>
        <item x="4472"/>
        <item x="3334"/>
        <item x="2238"/>
        <item x="3745"/>
        <item x="4508"/>
        <item x="1156"/>
        <item x="3019"/>
        <item x="2240"/>
        <item x="1513"/>
        <item x="1976"/>
        <item x="87"/>
        <item x="252"/>
        <item x="3690"/>
        <item x="552"/>
        <item x="1039"/>
        <item x="4705"/>
        <item x="2261"/>
        <item x="2534"/>
        <item x="1872"/>
        <item x="2488"/>
        <item x="313"/>
        <item x="2947"/>
        <item x="5060"/>
        <item x="4307"/>
        <item x="18"/>
        <item x="531"/>
        <item x="2170"/>
        <item x="107"/>
        <item x="4943"/>
        <item x="2136"/>
        <item x="4413"/>
        <item x="3810"/>
        <item x="2910"/>
        <item x="501"/>
        <item x="3724"/>
        <item x="4789"/>
        <item x="128"/>
        <item x="1999"/>
        <item x="2774"/>
        <item x="768"/>
        <item x="4888"/>
        <item x="1175"/>
        <item x="2875"/>
        <item x="4931"/>
        <item x="4637"/>
        <item x="2446"/>
        <item x="5235"/>
        <item x="3097"/>
        <item x="545"/>
        <item x="152"/>
        <item x="3975"/>
        <item x="1182"/>
        <item x="4757"/>
        <item x="420"/>
        <item x="2587"/>
        <item x="4013"/>
        <item x="4196"/>
        <item x="2536"/>
        <item x="4924"/>
        <item x="4164"/>
        <item x="4277"/>
        <item x="344"/>
        <item x="4542"/>
        <item x="3068"/>
        <item x="2870"/>
        <item x="1744"/>
        <item x="4094"/>
        <item x="3979"/>
        <item x="4663"/>
        <item x="3415"/>
        <item x="5149"/>
        <item x="1277"/>
        <item x="2912"/>
        <item x="3924"/>
        <item x="746"/>
        <item x="187"/>
        <item x="1239"/>
        <item x="864"/>
        <item x="4400"/>
        <item x="1684"/>
        <item x="2362"/>
        <item x="2901"/>
        <item x="3679"/>
        <item x="4557"/>
        <item x="4325"/>
        <item x="1749"/>
        <item x="4695"/>
        <item x="3984"/>
        <item x="4714"/>
        <item x="4453"/>
        <item x="340"/>
        <item x="337"/>
        <item x="5219"/>
        <item x="2295"/>
        <item x="2800"/>
        <item x="656"/>
        <item x="1575"/>
        <item x="3480"/>
        <item x="3452"/>
        <item x="3556"/>
        <item x="2135"/>
        <item x="1524"/>
        <item x="2106"/>
        <item x="225"/>
        <item x="4199"/>
        <item x="4781"/>
        <item x="352"/>
        <item x="427"/>
        <item x="2898"/>
        <item x="179"/>
        <item x="3425"/>
        <item x="1827"/>
        <item x="3935"/>
        <item x="4852"/>
        <item x="1762"/>
        <item x="2631"/>
        <item x="2584"/>
        <item x="3001"/>
        <item x="2794"/>
        <item x="2286"/>
        <item x="92"/>
        <item x="847"/>
        <item x="1377"/>
        <item x="3384"/>
        <item x="2683"/>
        <item x="4410"/>
        <item x="470"/>
        <item x="4481"/>
        <item x="3604"/>
        <item x="445"/>
        <item x="1095"/>
        <item x="2124"/>
        <item x="249"/>
        <item x="3368"/>
        <item x="4355"/>
        <item x="2373"/>
        <item x="823"/>
        <item x="4223"/>
        <item x="4040"/>
        <item x="4687"/>
        <item x="3043"/>
        <item x="4309"/>
        <item x="1198"/>
        <item x="62"/>
        <item x="5231"/>
        <item x="2535"/>
        <item x="2459"/>
        <item x="3317"/>
        <item x="1311"/>
        <item x="4972"/>
        <item x="3787"/>
        <item x="4085"/>
        <item x="5036"/>
        <item x="4872"/>
        <item x="4363"/>
        <item x="4197"/>
        <item x="3095"/>
        <item x="2951"/>
        <item x="2097"/>
        <item x="5132"/>
        <item x="3377"/>
        <item x="2880"/>
        <item x="900"/>
        <item x="4278"/>
        <item x="4048"/>
        <item x="3913"/>
        <item x="3908"/>
        <item x="3119"/>
        <item x="849"/>
        <item x="2091"/>
        <item x="898"/>
        <item x="3076"/>
        <item x="978"/>
        <item x="1273"/>
        <item x="2523"/>
        <item x="34"/>
        <item x="3770"/>
        <item x="4794"/>
        <item x="4194"/>
        <item x="3206"/>
        <item x="3535"/>
        <item x="1536"/>
        <item x="2256"/>
        <item x="902"/>
        <item x="3820"/>
        <item x="1792"/>
        <item x="1764"/>
        <item x="2897"/>
        <item x="3682"/>
        <item x="1155"/>
        <item x="3782"/>
        <item x="907"/>
        <item x="2321"/>
        <item x="3448"/>
        <item x="1040"/>
        <item x="4347"/>
        <item x="2782"/>
        <item x="5043"/>
        <item x="1771"/>
        <item x="3746"/>
        <item x="553"/>
        <item x="818"/>
        <item x="4350"/>
        <item x="536"/>
        <item x="1123"/>
        <item x="4028"/>
        <item x="2742"/>
        <item x="4338"/>
        <item x="2986"/>
        <item x="3920"/>
        <item x="2101"/>
        <item x="2085"/>
        <item x="4493"/>
        <item x="519"/>
        <item x="2725"/>
        <item x="4774"/>
        <item x="4541"/>
        <item x="2929"/>
        <item x="3066"/>
        <item x="3958"/>
        <item x="1321"/>
        <item x="1061"/>
        <item x="1134"/>
        <item x="4365"/>
        <item x="1833"/>
        <item x="2368"/>
        <item x="4652"/>
        <item x="3579"/>
        <item x="611"/>
        <item x="4201"/>
        <item x="4533"/>
        <item x="23"/>
        <item x="661"/>
        <item x="3945"/>
        <item x="1750"/>
        <item x="2213"/>
        <item x="1262"/>
        <item x="3713"/>
        <item x="3145"/>
        <item x="2245"/>
        <item x="2571"/>
        <item x="913"/>
        <item x="2184"/>
        <item x="3040"/>
        <item x="2204"/>
        <item x="479"/>
        <item x="3743"/>
        <item x="566"/>
        <item x="4182"/>
        <item x="3832"/>
        <item x="1419"/>
        <item x="2666"/>
        <item x="4535"/>
        <item x="528"/>
        <item x="1016"/>
        <item x="4253"/>
        <item x="1455"/>
        <item x="2948"/>
        <item x="3562"/>
        <item x="602"/>
        <item x="4708"/>
        <item x="4792"/>
        <item x="2636"/>
        <item x="1152"/>
        <item x="4155"/>
        <item x="4128"/>
        <item x="2573"/>
        <item x="3084"/>
        <item x="3565"/>
        <item x="395"/>
        <item x="49"/>
        <item x="832"/>
        <item x="556"/>
        <item x="3156"/>
        <item x="1728"/>
        <item x="3613"/>
        <item x="5135"/>
        <item x="712"/>
        <item x="2818"/>
        <item x="4829"/>
        <item x="1294"/>
        <item x="4716"/>
        <item x="411"/>
        <item x="3800"/>
        <item x="2850"/>
        <item x="364"/>
        <item x="4075"/>
        <item x="1658"/>
        <item x="1981"/>
        <item x="2730"/>
        <item x="4744"/>
        <item x="4600"/>
        <item x="4713"/>
        <item x="1170"/>
        <item x="4685"/>
        <item x="3841"/>
        <item x="4616"/>
        <item x="4371"/>
        <item x="3260"/>
        <item x="157"/>
        <item x="1968"/>
        <item x="5217"/>
        <item x="990"/>
        <item x="2502"/>
        <item x="3777"/>
        <item x="3691"/>
        <item x="4641"/>
        <item x="2831"/>
        <item x="1631"/>
        <item x="3734"/>
        <item x="4968"/>
        <item x="2252"/>
        <item x="132"/>
        <item x="3483"/>
        <item x="1560"/>
        <item x="4712"/>
        <item x="5123"/>
        <item x="1120"/>
        <item x="278"/>
        <item x="2499"/>
        <item x="4787"/>
        <item x="1702"/>
        <item x="2646"/>
        <item x="2964"/>
        <item x="4597"/>
        <item x="1955"/>
        <item x="4356"/>
        <item x="4214"/>
        <item x="1075"/>
        <item x="1259"/>
        <item x="1485"/>
        <item x="3909"/>
        <item x="4312"/>
        <item x="1761"/>
        <item x="2471"/>
        <item x="2341"/>
        <item x="2610"/>
        <item x="12"/>
        <item x="3819"/>
        <item x="1820"/>
        <item x="4487"/>
        <item x="2520"/>
        <item x="813"/>
        <item x="1847"/>
        <item x="680"/>
        <item x="5155"/>
        <item x="2671"/>
        <item x="4310"/>
        <item x="4701"/>
        <item x="2317"/>
        <item x="1162"/>
        <item x="254"/>
        <item x="343"/>
        <item x="1244"/>
        <item x="1246"/>
        <item x="2909"/>
        <item x="3520"/>
        <item x="4210"/>
        <item x="2511"/>
        <item x="3213"/>
        <item x="4037"/>
        <item x="4120"/>
        <item x="4300"/>
        <item x="687"/>
        <item x="2187"/>
        <item x="2142"/>
        <item x="762"/>
        <item x="1841"/>
        <item x="937"/>
        <item x="2606"/>
        <item x="412"/>
        <item x="610"/>
        <item x="3506"/>
        <item x="4581"/>
        <item x="1956"/>
        <item x="986"/>
        <item x="222"/>
        <item x="3725"/>
        <item x="2430"/>
        <item x="1284"/>
        <item x="1257"/>
        <item x="1453"/>
        <item x="44"/>
        <item x="1017"/>
        <item x="3513"/>
        <item x="468"/>
        <item x="4046"/>
        <item x="1030"/>
        <item x="1322"/>
        <item x="4602"/>
        <item x="3511"/>
        <item x="4844"/>
        <item x="3900"/>
        <item x="977"/>
        <item x="2712"/>
        <item x="3896"/>
        <item x="4291"/>
        <item x="1028"/>
        <item x="5"/>
        <item x="4961"/>
        <item x="4993"/>
        <item x="4950"/>
        <item x="4538"/>
        <item x="4899"/>
        <item x="2451"/>
        <item x="4543"/>
        <item x="1308"/>
        <item x="3652"/>
        <item x="272"/>
        <item x="2980"/>
        <item x="29"/>
        <item x="4328"/>
        <item x="3997"/>
        <item x="2789"/>
        <item x="5246"/>
        <item x="3826"/>
        <item x="4125"/>
        <item x="4720"/>
        <item x="2941"/>
        <item x="301"/>
        <item x="962"/>
        <item x="3000"/>
        <item x="542"/>
        <item x="4292"/>
        <item x="2601"/>
        <item x="1651"/>
        <item x="102"/>
        <item x="4323"/>
        <item x="4703"/>
        <item x="4591"/>
        <item x="1241"/>
        <item x="1079"/>
        <item x="4622"/>
        <item x="443"/>
        <item x="415"/>
        <item x="4901"/>
        <item x="1929"/>
        <item x="920"/>
        <item x="688"/>
        <item x="674"/>
        <item x="2626"/>
        <item x="633"/>
        <item x="1964"/>
        <item x="2218"/>
        <item x="1580"/>
        <item x="4116"/>
        <item x="1034"/>
        <item x="1545"/>
        <item x="4497"/>
        <item x="3390"/>
        <item x="1193"/>
        <item x="4908"/>
        <item x="2838"/>
        <item x="4249"/>
        <item x="2576"/>
        <item x="5109"/>
        <item x="1733"/>
        <item x="4195"/>
        <item x="612"/>
        <item x="345"/>
        <item x="2616"/>
        <item x="4512"/>
        <item x="1695"/>
        <item x="4326"/>
        <item x="4080"/>
        <item x="4937"/>
        <item x="332"/>
        <item x="5074"/>
        <item x="4071"/>
        <item x="1077"/>
        <item x="4388"/>
        <item x="4895"/>
        <item x="4016"/>
        <item x="3687"/>
        <item x="3417"/>
        <item x="567"/>
        <item x="2564"/>
        <item x="177"/>
        <item x="4518"/>
        <item x="843"/>
        <item x="1652"/>
        <item x="3363"/>
        <item x="3577"/>
        <item x="1670"/>
        <item x="988"/>
        <item x="1474"/>
        <item x="2603"/>
        <item x="3651"/>
        <item x="1011"/>
        <item x="1385"/>
        <item x="1510"/>
        <item x="1260"/>
        <item x="1815"/>
        <item x="2163"/>
        <item x="2750"/>
        <item x="1304"/>
        <item x="3639"/>
        <item x="4865"/>
        <item x="5139"/>
        <item x="1137"/>
        <item x="2448"/>
        <item x="3606"/>
        <item x="2711"/>
        <item x="1240"/>
        <item x="1200"/>
        <item x="60"/>
        <item x="838"/>
        <item x="5056"/>
        <item x="4944"/>
        <item x="870"/>
        <item x="3990"/>
        <item x="4769"/>
        <item x="3065"/>
        <item x="186"/>
        <item x="4234"/>
        <item x="3774"/>
        <item x="1348"/>
        <item x="930"/>
        <item x="3453"/>
        <item x="3103"/>
        <item x="1094"/>
        <item x="3083"/>
        <item x="3474"/>
        <item x="2273"/>
        <item x="3963"/>
        <item x="3839"/>
        <item x="1219"/>
        <item x="569"/>
        <item x="4250"/>
        <item x="4561"/>
        <item x="1850"/>
        <item x="3886"/>
        <item x="2991"/>
        <item x="33"/>
        <item x="5051"/>
        <item x="2834"/>
        <item x="877"/>
        <item x="1506"/>
        <item x="1659"/>
        <item x="3126"/>
        <item x="2242"/>
        <item x="2122"/>
        <item x="1250"/>
        <item x="583"/>
        <item x="4696"/>
        <item x="3938"/>
        <item x="3603"/>
        <item x="745"/>
        <item x="2934"/>
        <item x="325"/>
        <item x="2928"/>
        <item x="4911"/>
        <item x="1238"/>
        <item x="193"/>
        <item x="1130"/>
        <item x="2010"/>
        <item x="4263"/>
        <item x="2836"/>
        <item x="4509"/>
        <item x="1124"/>
        <item x="938"/>
        <item x="741"/>
        <item x="662"/>
        <item x="4516"/>
        <item x="1572"/>
        <item x="3927"/>
        <item x="1189"/>
        <item x="3621"/>
        <item x="4345"/>
        <item x="4412"/>
        <item x="3763"/>
        <item x="1775"/>
        <item x="3802"/>
        <item x="4269"/>
        <item x="4050"/>
        <item x="4867"/>
        <item x="4081"/>
        <item x="2953"/>
        <item x="1839"/>
        <item x="3393"/>
        <item x="4485"/>
        <item x="1029"/>
        <item x="4172"/>
        <item x="4651"/>
        <item x="27"/>
        <item x="844"/>
        <item x="4664"/>
        <item x="1590"/>
        <item x="2759"/>
        <item x="2361"/>
        <item x="199"/>
        <item x="2967"/>
        <item x="2692"/>
        <item x="487"/>
        <item x="735"/>
        <item x="3877"/>
        <item x="310"/>
        <item x="2519"/>
        <item x="1617"/>
        <item x="1730"/>
        <item x="4032"/>
        <item x="3730"/>
        <item x="2673"/>
        <item x="4617"/>
        <item x="650"/>
        <item x="5038"/>
        <item x="53"/>
        <item x="4248"/>
        <item x="3698"/>
        <item x="219"/>
        <item x="4845"/>
        <item x="4108"/>
        <item x="1664"/>
        <item x="2780"/>
        <item x="3457"/>
        <item x="2966"/>
        <item x="983"/>
        <item x="1015"/>
        <item x="3831"/>
        <item x="2388"/>
        <item x="51"/>
        <item x="4286"/>
        <item x="649"/>
        <item x="1840"/>
        <item x="466"/>
        <item x="2144"/>
        <item x="5255"/>
        <item x="3279"/>
        <item x="1169"/>
        <item x="590"/>
        <item x="1579"/>
        <item x="806"/>
        <item x="2072"/>
        <item x="992"/>
        <item x="1297"/>
        <item x="2387"/>
        <item x="197"/>
        <item x="484"/>
        <item x="2188"/>
        <item x="1555"/>
        <item x="2113"/>
        <item x="3779"/>
        <item x="4929"/>
        <item x="5218"/>
        <item x="558"/>
        <item x="1100"/>
        <item x="4755"/>
        <item x="3586"/>
        <item x="645"/>
        <item x="1172"/>
        <item x="25"/>
        <item x="4432"/>
        <item x="3969"/>
        <item x="4364"/>
        <item x="4057"/>
        <item x="4489"/>
        <item x="795"/>
        <item x="1518"/>
        <item x="723"/>
        <item x="4648"/>
        <item x="5193"/>
        <item x="798"/>
        <item x="3012"/>
        <item x="2876"/>
        <item x="3647"/>
        <item x="878"/>
        <item x="4959"/>
        <item x="1858"/>
        <item x="1781"/>
        <item x="3868"/>
        <item x="89"/>
        <item x="1989"/>
        <item x="5269"/>
        <item x="5077"/>
        <item x="1222"/>
        <item x="1549"/>
        <item x="5006"/>
        <item x="3588"/>
        <item x="1783"/>
        <item x="1053"/>
        <item x="4647"/>
        <item x="1620"/>
        <item x="2613"/>
        <item x="4528"/>
        <item x="1554"/>
        <item x="668"/>
        <item x="3727"/>
        <item x="2615"/>
        <item x="3102"/>
        <item x="1801"/>
        <item x="1822"/>
        <item x="1563"/>
        <item x="4238"/>
        <item x="1397"/>
        <item x="584"/>
        <item x="4480"/>
        <item x="1982"/>
        <item x="1800"/>
        <item x="1135"/>
        <item x="4077"/>
        <item x="1592"/>
        <item x="2504"/>
        <item x="2990"/>
        <item x="1863"/>
        <item x="3406"/>
        <item x="1721"/>
        <item x="1343"/>
        <item x="483"/>
        <item x="2111"/>
        <item x="4868"/>
        <item x="2105"/>
        <item x="1293"/>
        <item x="5162"/>
        <item x="2426"/>
        <item x="4805"/>
        <item x="4099"/>
        <item x="4492"/>
        <item x="1421"/>
        <item x="4259"/>
        <item x="189"/>
        <item x="4104"/>
        <item x="1591"/>
        <item x="4848"/>
        <item x="608"/>
        <item x="4636"/>
        <item x="4138"/>
        <item x="2607"/>
        <item x="3123"/>
        <item x="3759"/>
        <item x="4813"/>
        <item x="1946"/>
        <item x="1662"/>
        <item x="1027"/>
        <item x="3274"/>
        <item x="1511"/>
        <item x="3055"/>
        <item x="1050"/>
        <item x="3932"/>
        <item x="76"/>
        <item x="4082"/>
        <item x="380"/>
        <item x="1851"/>
        <item x="1634"/>
        <item x="155"/>
        <item x="5197"/>
        <item x="2551"/>
        <item x="2205"/>
        <item x="4638"/>
        <item x="2696"/>
        <item x="3325"/>
        <item x="2763"/>
        <item x="262"/>
        <item x="2811"/>
        <item x="2814"/>
        <item x="964"/>
        <item x="1930"/>
        <item x="98"/>
        <item x="1566"/>
        <item x="1938"/>
        <item x="4243"/>
        <item x="1988"/>
        <item x="2792"/>
        <item x="945"/>
        <item x="2532"/>
        <item x="1458"/>
        <item x="1307"/>
        <item x="4883"/>
        <item x="2103"/>
        <item x="4141"/>
        <item x="2706"/>
        <item x="1476"/>
        <item x="1288"/>
        <item x="1756"/>
        <item x="3003"/>
        <item x="2046"/>
        <item x="2737"/>
        <item x="1357"/>
        <item x="3147"/>
        <item x="2198"/>
        <item x="2410"/>
        <item x="1520"/>
        <item x="4348"/>
        <item x="1356"/>
        <item x="1413"/>
        <item x="4669"/>
        <item x="2921"/>
        <item x="265"/>
        <item x="2116"/>
        <item x="2031"/>
        <item t="default"/>
      </items>
    </pivotField>
    <pivotField showAll="0"/>
    <pivotField numFmtId="14" showAll="0"/>
    <pivotField showAll="0">
      <items count="4">
        <item x="1"/>
        <item x="2"/>
        <item x="0"/>
        <item t="default"/>
      </items>
    </pivotField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axis="axisRow" showAll="0">
      <items count="6">
        <item x="3"/>
        <item x="1"/>
        <item x="0"/>
        <item x="2"/>
        <item x="4"/>
        <item t="default"/>
      </items>
    </pivotField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_amnt" fld="1" baseField="0" baseItem="0"/>
  </dataFields>
  <chartFormats count="10"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0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C11196-C951-4416-BD56-33502B132006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1" firstHeaderRow="1" firstDataRow="1" firstDataCol="1"/>
  <pivotFields count="24">
    <pivotField showAll="0"/>
    <pivotField showAll="0"/>
    <pivotField showAll="0"/>
    <pivotField showAll="0"/>
    <pivotField axis="axisRow" showAll="0">
      <items count="8">
        <item sd="0" x="2"/>
        <item sd="0" x="0"/>
        <item sd="0" x="1"/>
        <item sd="0" x="3"/>
        <item sd="0" x="4"/>
        <item sd="0" x="5"/>
        <item sd="0" x="6"/>
        <item t="default" sd="0"/>
      </items>
    </pivotField>
    <pivotField axis="axisRow"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dataField="1" showAll="0"/>
    <pivotField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2">
    <field x="4"/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Finance_2.revol_bal" fld="1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5240C5-B77A-4EAB-AF33-CBAB35A4CD8E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6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0"/>
        <item h="1" x="2"/>
        <item x="1"/>
        <item t="default"/>
      </items>
    </pivotField>
    <pivotField numFmtId="14" showAll="0"/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dataField="1"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8"/>
  </rowFields>
  <rowItems count="3">
    <i>
      <x/>
    </i>
    <i>
      <x v="2"/>
    </i>
    <i t="grand">
      <x/>
    </i>
  </rowItems>
  <colItems count="1">
    <i/>
  </colItems>
  <dataFields count="1">
    <dataField name="Sum of Finance_2.total_pymnt" fld="15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4E40FF-93D6-4EBB-A019-56714CCAB675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54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1"/>
        <item x="2"/>
        <item x="0"/>
        <item t="default"/>
      </items>
    </pivotField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dataField="1"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 sortType="descending">
      <items count="13"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sd="0" x="11"/>
        <item sd="0"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Finance_2.last_credit_pull_d" fld="1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42982-6916-4506-8368-F8554C57F8B4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06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dataField="1" showAll="0">
      <items count="6">
        <item x="2"/>
        <item x="3"/>
        <item x="4"/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axis="axisRow"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numFmtId="14" showAll="0"/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3"/>
  </rowFields>
  <rowItems count="1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 t="grand">
      <x/>
    </i>
  </rowItems>
  <colItems count="1">
    <i/>
  </colItems>
  <dataFields count="1">
    <dataField name="Count of home_ownership" fld="6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loan_amnt" tableColumnId="2"/>
      <queryTableField id="3" name="funded_amnt" tableColumnId="3"/>
      <queryTableField id="4" name="funded_amnt_inv" tableColumnId="4"/>
      <queryTableField id="5" name="term" tableColumnId="5"/>
      <queryTableField id="6" name="int_rate" tableColumnId="6"/>
      <queryTableField id="7" name="installment" tableColumnId="7"/>
      <queryTableField id="8" name="grade" tableColumnId="8"/>
      <queryTableField id="9" name="sub_grade" tableColumnId="9"/>
      <queryTableField id="10" name="home_ownership" tableColumnId="10"/>
      <queryTableField id="11" name="annual_inc" tableColumnId="11"/>
      <queryTableField id="12" name="verification_status" tableColumnId="12"/>
      <queryTableField id="13" name="issue_d" tableColumnId="13"/>
      <queryTableField id="14" name="loan_status" tableColumnId="14"/>
      <queryTableField id="15" name="zip_code" tableColumnId="15"/>
      <queryTableField id="16" name="addr_state" tableColumnId="16"/>
      <queryTableField id="17" name="dti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earliest_cr_line" tableColumnId="2"/>
      <queryTableField id="3" name="revol_bal" tableColumnId="3"/>
      <queryTableField id="4" name="revol_util" tableColumnId="4"/>
      <queryTableField id="5" name="total_acc" tableColumnId="5"/>
      <queryTableField id="6" name="total_pymnt" tableColumnId="6"/>
      <queryTableField id="7" name="total_pymnt_inv" tableColumnId="7"/>
      <queryTableField id="8" name="total_rec_prncp" tableColumnId="8"/>
      <queryTableField id="9" name="total_rec_int" tableColumnId="9"/>
      <queryTableField id="10" name="total_rec_late_fee" tableColumnId="10"/>
      <queryTableField id="11" name="recoveries" tableColumnId="11"/>
      <queryTableField id="12" name="collection_recovery_fee" tableColumnId="12"/>
      <queryTableField id="13" name="last_pymnt_d" tableColumnId="13"/>
      <queryTableField id="14" name="last_pymnt_amnt" tableColumnId="14"/>
      <queryTableField id="15" name="last_credit_pull_d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28">
    <queryTableFields count="18">
      <queryTableField id="1" name="id" tableColumnId="1"/>
      <queryTableField id="2" name="loan_amnt" tableColumnId="2"/>
      <queryTableField id="3" name="funded_amnt" tableColumnId="3"/>
      <queryTableField id="4" name="funded_amnt_inv" tableColumnId="4"/>
      <queryTableField id="8" name="grade" tableColumnId="8"/>
      <queryTableField id="9" name="sub_grade" tableColumnId="9"/>
      <queryTableField id="10" name="home_ownership" tableColumnId="10"/>
      <queryTableField id="11" name="annual_inc" tableColumnId="11"/>
      <queryTableField id="12" name="verification_status" tableColumnId="12"/>
      <queryTableField id="13" name="issue_d" tableColumnId="13"/>
      <queryTableField id="14" name="loan_status" tableColumnId="14"/>
      <queryTableField id="16" name="addr_state" tableColumnId="16"/>
      <queryTableField id="21" name="Finance_2.last_credit_pull_d" tableColumnId="21"/>
      <queryTableField id="26" name="Finance_2.last_pymnt_d" tableColumnId="25"/>
      <queryTableField id="18" name="Finance_2.revol_bal" tableColumnId="18"/>
      <queryTableField id="19" name="Finance_2.total_pymnt" tableColumnId="19"/>
      <queryTableField id="20" name="year" tableColumnId="20"/>
      <queryTableField id="25" name="New_issue_date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6783F40-5517-4B0C-8B97-CC6CFC426105}" sourceName="year">
  <pivotTables>
    <pivotTable tabId="8" name="PivotTable6"/>
  </pivotTables>
  <data>
    <tabular pivotCacheId="150106555">
      <items count="5">
        <i x="3" s="1"/>
        <i x="1" s="1"/>
        <i x="0" s="1"/>
        <i x="2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F9BF3C12-D461-4FE2-AAA0-438D4C69A9E3}" sourceName="year">
  <pivotTables>
    <pivotTable tabId="4" name="PivotTable2"/>
  </pivotTables>
  <data>
    <tabular pivotCacheId="150106555" sortOrder="descending">
      <items count="5">
        <i x="4" s="1"/>
        <i x="2" s="1"/>
        <i x="0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169C79E8-FC70-4883-9C30-88FB80678886}" cache="Slicer_year1" caption="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C30B3F7-53C8-40BC-A6FD-627B93F2489D}" cache="Slicer_year" caption="yea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961A7E3B-77D7-4C0A-B9D6-10C88035B0BC}" cache="Slicer_year" caption="year" style="SlicerStyleOther2" rowHeight="241300"/>
  <slicer name="year 3" xr10:uid="{DDB90BD1-0E5C-451B-B6A2-A791230E1086}" cache="Slicer_year1" caption="year" style="SlicerStyleOther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inance_1" displayName="Finance_1" ref="A1:Q39718" tableType="queryTable" totalsRowShown="0">
  <autoFilter ref="A1:Q39718" xr:uid="{00000000-0009-0000-0100-000001000000}"/>
  <tableColumns count="17">
    <tableColumn id="1" xr3:uid="{00000000-0010-0000-0000-000001000000}" uniqueName="1" name="id" queryTableFieldId="1"/>
    <tableColumn id="2" xr3:uid="{00000000-0010-0000-0000-000002000000}" uniqueName="2" name="loan_amnt" queryTableFieldId="2"/>
    <tableColumn id="3" xr3:uid="{00000000-0010-0000-0000-000003000000}" uniqueName="3" name="funded_amnt" queryTableFieldId="3"/>
    <tableColumn id="4" xr3:uid="{00000000-0010-0000-0000-000004000000}" uniqueName="4" name="funded_amnt_inv" queryTableFieldId="4"/>
    <tableColumn id="5" xr3:uid="{00000000-0010-0000-0000-000005000000}" uniqueName="5" name="term" queryTableFieldId="5" dataDxfId="21"/>
    <tableColumn id="6" xr3:uid="{00000000-0010-0000-0000-000006000000}" uniqueName="6" name="int_rate" queryTableFieldId="6"/>
    <tableColumn id="7" xr3:uid="{00000000-0010-0000-0000-000007000000}" uniqueName="7" name="installment" queryTableFieldId="7"/>
    <tableColumn id="8" xr3:uid="{00000000-0010-0000-0000-000008000000}" uniqueName="8" name="grade" queryTableFieldId="8" dataDxfId="20"/>
    <tableColumn id="9" xr3:uid="{00000000-0010-0000-0000-000009000000}" uniqueName="9" name="sub_grade" queryTableFieldId="9" dataDxfId="19"/>
    <tableColumn id="10" xr3:uid="{00000000-0010-0000-0000-00000A000000}" uniqueName="10" name="home_ownership" queryTableFieldId="10" dataDxfId="18"/>
    <tableColumn id="11" xr3:uid="{00000000-0010-0000-0000-00000B000000}" uniqueName="11" name="annual_inc" queryTableFieldId="11"/>
    <tableColumn id="12" xr3:uid="{00000000-0010-0000-0000-00000C000000}" uniqueName="12" name="verification_status" queryTableFieldId="12" dataDxfId="17"/>
    <tableColumn id="13" xr3:uid="{00000000-0010-0000-0000-00000D000000}" uniqueName="13" name="issue_d" queryTableFieldId="13" dataDxfId="16"/>
    <tableColumn id="14" xr3:uid="{00000000-0010-0000-0000-00000E000000}" uniqueName="14" name="loan_status" queryTableFieldId="14" dataDxfId="15"/>
    <tableColumn id="15" xr3:uid="{00000000-0010-0000-0000-00000F000000}" uniqueName="15" name="zip_code" queryTableFieldId="15" dataDxfId="14"/>
    <tableColumn id="16" xr3:uid="{00000000-0010-0000-0000-000010000000}" uniqueName="16" name="addr_state" queryTableFieldId="16" dataDxfId="13"/>
    <tableColumn id="17" xr3:uid="{00000000-0010-0000-0000-000011000000}" uniqueName="17" name="dti" queryTableFieldId="1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Finance_2" displayName="Finance_2" ref="A1:O39718" tableType="queryTable" totalsRowShown="0">
  <autoFilter ref="A1:O39718" xr:uid="{00000000-0009-0000-0100-000002000000}"/>
  <tableColumns count="15">
    <tableColumn id="1" xr3:uid="{00000000-0010-0000-0100-000001000000}" uniqueName="1" name="id" queryTableFieldId="1"/>
    <tableColumn id="2" xr3:uid="{00000000-0010-0000-0100-000002000000}" uniqueName="2" name="earliest_cr_line" queryTableFieldId="2" dataDxfId="12"/>
    <tableColumn id="3" xr3:uid="{00000000-0010-0000-0100-000003000000}" uniqueName="3" name="revol_bal" queryTableFieldId="3"/>
    <tableColumn id="4" xr3:uid="{00000000-0010-0000-0100-000004000000}" uniqueName="4" name="revol_util" queryTableFieldId="4"/>
    <tableColumn id="5" xr3:uid="{00000000-0010-0000-0100-000005000000}" uniqueName="5" name="total_acc" queryTableFieldId="5"/>
    <tableColumn id="6" xr3:uid="{00000000-0010-0000-0100-000006000000}" uniqueName="6" name="total_pymnt" queryTableFieldId="6"/>
    <tableColumn id="7" xr3:uid="{00000000-0010-0000-0100-000007000000}" uniqueName="7" name="total_pymnt_inv" queryTableFieldId="7"/>
    <tableColumn id="8" xr3:uid="{00000000-0010-0000-0100-000008000000}" uniqueName="8" name="total_rec_prncp" queryTableFieldId="8"/>
    <tableColumn id="9" xr3:uid="{00000000-0010-0000-0100-000009000000}" uniqueName="9" name="total_rec_int" queryTableFieldId="9"/>
    <tableColumn id="10" xr3:uid="{00000000-0010-0000-0100-00000A000000}" uniqueName="10" name="total_rec_late_fee" queryTableFieldId="10"/>
    <tableColumn id="11" xr3:uid="{00000000-0010-0000-0100-00000B000000}" uniqueName="11" name="recoveries" queryTableFieldId="11"/>
    <tableColumn id="12" xr3:uid="{00000000-0010-0000-0100-00000C000000}" uniqueName="12" name="collection_recovery_fee" queryTableFieldId="12"/>
    <tableColumn id="13" xr3:uid="{00000000-0010-0000-0100-00000D000000}" uniqueName="13" name="last_pymnt_d" queryTableFieldId="13" dataDxfId="11"/>
    <tableColumn id="14" xr3:uid="{00000000-0010-0000-0100-00000E000000}" uniqueName="14" name="last_pymnt_amnt" queryTableFieldId="14"/>
    <tableColumn id="15" xr3:uid="{00000000-0010-0000-0100-00000F000000}" uniqueName="15" name="last_credit_pull_d" queryTableFieldId="15" dataDxfId="1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Master_Table" displayName="Master_Table" ref="A1:R39718" tableType="queryTable" totalsRowShown="0">
  <autoFilter ref="A1:R39718" xr:uid="{00000000-0009-0000-0100-000003000000}">
    <filterColumn colId="16">
      <filters>
        <filter val="2007"/>
      </filters>
    </filterColumn>
  </autoFilter>
  <tableColumns count="18">
    <tableColumn id="1" xr3:uid="{00000000-0010-0000-0200-000001000000}" uniqueName="1" name="id" queryTableFieldId="1"/>
    <tableColumn id="2" xr3:uid="{00000000-0010-0000-0200-000002000000}" uniqueName="2" name="loan_amnt" queryTableFieldId="2"/>
    <tableColumn id="3" xr3:uid="{00000000-0010-0000-0200-000003000000}" uniqueName="3" name="funded_amnt" queryTableFieldId="3"/>
    <tableColumn id="4" xr3:uid="{00000000-0010-0000-0200-000004000000}" uniqueName="4" name="funded_amnt_inv" queryTableFieldId="4"/>
    <tableColumn id="8" xr3:uid="{00000000-0010-0000-0200-000008000000}" uniqueName="8" name="grade" queryTableFieldId="8" dataDxfId="9"/>
    <tableColumn id="9" xr3:uid="{00000000-0010-0000-0200-000009000000}" uniqueName="9" name="sub_grade" queryTableFieldId="9" dataDxfId="8"/>
    <tableColumn id="10" xr3:uid="{00000000-0010-0000-0200-00000A000000}" uniqueName="10" name="home_ownership" queryTableFieldId="10" dataDxfId="7"/>
    <tableColumn id="11" xr3:uid="{00000000-0010-0000-0200-00000B000000}" uniqueName="11" name="annual_inc" queryTableFieldId="11"/>
    <tableColumn id="12" xr3:uid="{00000000-0010-0000-0200-00000C000000}" uniqueName="12" name="verification_status" queryTableFieldId="12" dataDxfId="6"/>
    <tableColumn id="13" xr3:uid="{00000000-0010-0000-0200-00000D000000}" uniqueName="13" name="issue_d" queryTableFieldId="13" dataDxfId="5"/>
    <tableColumn id="14" xr3:uid="{00000000-0010-0000-0200-00000E000000}" uniqueName="14" name="loan_status" queryTableFieldId="14" dataDxfId="4"/>
    <tableColumn id="16" xr3:uid="{00000000-0010-0000-0200-000010000000}" uniqueName="16" name="addr_state" queryTableFieldId="16" dataDxfId="3"/>
    <tableColumn id="21" xr3:uid="{00000000-0010-0000-0200-000015000000}" uniqueName="21" name="Finance_2.last_credit_pull_d" queryTableFieldId="21" dataDxfId="2"/>
    <tableColumn id="25" xr3:uid="{00000000-0010-0000-0200-000019000000}" uniqueName="25" name="Finance_2.last_pymnt_d" queryTableFieldId="26" dataDxfId="1"/>
    <tableColumn id="18" xr3:uid="{00000000-0010-0000-0200-000012000000}" uniqueName="18" name="Finance_2.revol_bal" queryTableFieldId="18"/>
    <tableColumn id="19" xr3:uid="{00000000-0010-0000-0200-000013000000}" uniqueName="19" name="Finance_2.total_pymnt" queryTableFieldId="19"/>
    <tableColumn id="20" xr3:uid="{00000000-0010-0000-0200-000014000000}" uniqueName="20" name="year" queryTableFieldId="20"/>
    <tableColumn id="24" xr3:uid="{00000000-0010-0000-0200-000018000000}" uniqueName="24" name="New_issue_date" queryTableFieldId="25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1:Q39718"/>
  <sheetViews>
    <sheetView workbookViewId="0">
      <selection activeCell="C15" sqref="C15"/>
    </sheetView>
  </sheetViews>
  <sheetFormatPr defaultRowHeight="14.5" x14ac:dyDescent="0.35"/>
  <cols>
    <col min="1" max="1" width="8" bestFit="1" customWidth="1"/>
    <col min="2" max="2" width="12.36328125" bestFit="1" customWidth="1"/>
    <col min="3" max="3" width="14.81640625" bestFit="1" customWidth="1"/>
    <col min="4" max="4" width="18.453125" bestFit="1" customWidth="1"/>
    <col min="5" max="5" width="9.54296875" bestFit="1" customWidth="1"/>
    <col min="6" max="6" width="9.81640625" bestFit="1" customWidth="1"/>
    <col min="7" max="7" width="12.54296875" bestFit="1" customWidth="1"/>
    <col min="8" max="8" width="8" bestFit="1" customWidth="1"/>
    <col min="9" max="9" width="12" bestFit="1" customWidth="1"/>
    <col min="10" max="10" width="18" bestFit="1" customWidth="1"/>
    <col min="11" max="11" width="12.453125" bestFit="1" customWidth="1"/>
    <col min="12" max="12" width="18.81640625" bestFit="1" customWidth="1"/>
    <col min="13" max="13" width="10.36328125" bestFit="1" customWidth="1"/>
    <col min="14" max="14" width="12.90625" bestFit="1" customWidth="1"/>
    <col min="15" max="15" width="10.6328125" bestFit="1" customWidth="1"/>
    <col min="16" max="16" width="12.1796875" bestFit="1" customWidth="1"/>
    <col min="17" max="17" width="6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5">
      <c r="A2">
        <v>54734</v>
      </c>
      <c r="B2">
        <v>25000</v>
      </c>
      <c r="C2">
        <v>25000</v>
      </c>
      <c r="D2">
        <v>19080.057199999999</v>
      </c>
      <c r="E2" t="s">
        <v>17</v>
      </c>
      <c r="F2">
        <v>0.11890000000000001</v>
      </c>
      <c r="G2">
        <v>829.1</v>
      </c>
      <c r="H2" t="s">
        <v>18</v>
      </c>
      <c r="I2" t="s">
        <v>19</v>
      </c>
      <c r="J2" t="s">
        <v>20</v>
      </c>
      <c r="K2">
        <v>85000</v>
      </c>
      <c r="L2" t="s">
        <v>21</v>
      </c>
      <c r="M2" s="1">
        <v>45147</v>
      </c>
      <c r="N2" t="s">
        <v>22</v>
      </c>
      <c r="O2" t="s">
        <v>23</v>
      </c>
      <c r="P2" t="s">
        <v>24</v>
      </c>
      <c r="Q2">
        <v>19.48</v>
      </c>
    </row>
    <row r="3" spans="1:17" x14ac:dyDescent="0.35">
      <c r="A3">
        <v>55742</v>
      </c>
      <c r="B3">
        <v>7000</v>
      </c>
      <c r="C3">
        <v>7000</v>
      </c>
      <c r="D3">
        <v>672.80383870000003</v>
      </c>
      <c r="E3" t="s">
        <v>17</v>
      </c>
      <c r="F3">
        <v>0.1071</v>
      </c>
      <c r="G3">
        <v>228.22</v>
      </c>
      <c r="H3" t="s">
        <v>18</v>
      </c>
      <c r="I3" t="s">
        <v>25</v>
      </c>
      <c r="J3" t="s">
        <v>20</v>
      </c>
      <c r="K3">
        <v>65000</v>
      </c>
      <c r="L3" t="s">
        <v>26</v>
      </c>
      <c r="M3" s="1">
        <v>45054</v>
      </c>
      <c r="N3" t="s">
        <v>22</v>
      </c>
      <c r="O3" t="s">
        <v>27</v>
      </c>
      <c r="P3" t="s">
        <v>28</v>
      </c>
      <c r="Q3">
        <v>14.29</v>
      </c>
    </row>
    <row r="4" spans="1:17" x14ac:dyDescent="0.35">
      <c r="A4">
        <v>57245</v>
      </c>
      <c r="B4">
        <v>1200</v>
      </c>
      <c r="C4">
        <v>1200</v>
      </c>
      <c r="D4">
        <v>1200</v>
      </c>
      <c r="E4" t="s">
        <v>17</v>
      </c>
      <c r="F4">
        <v>0.13109999999999999</v>
      </c>
      <c r="G4">
        <v>40.5</v>
      </c>
      <c r="H4" t="s">
        <v>29</v>
      </c>
      <c r="I4" t="s">
        <v>30</v>
      </c>
      <c r="J4" t="s">
        <v>31</v>
      </c>
      <c r="K4">
        <v>54000</v>
      </c>
      <c r="L4" t="s">
        <v>26</v>
      </c>
      <c r="M4" s="1">
        <v>44995</v>
      </c>
      <c r="N4" t="s">
        <v>22</v>
      </c>
      <c r="O4" t="s">
        <v>32</v>
      </c>
      <c r="P4" t="s">
        <v>33</v>
      </c>
      <c r="Q4">
        <v>5.47</v>
      </c>
    </row>
    <row r="5" spans="1:17" x14ac:dyDescent="0.35">
      <c r="A5">
        <v>57416</v>
      </c>
      <c r="B5">
        <v>10800</v>
      </c>
      <c r="C5">
        <v>10800</v>
      </c>
      <c r="D5">
        <v>10691.55105</v>
      </c>
      <c r="E5" t="s">
        <v>17</v>
      </c>
      <c r="F5">
        <v>0.13569999999999999</v>
      </c>
      <c r="G5">
        <v>366.86</v>
      </c>
      <c r="H5" t="s">
        <v>29</v>
      </c>
      <c r="I5" t="s">
        <v>34</v>
      </c>
      <c r="J5" t="s">
        <v>20</v>
      </c>
      <c r="K5">
        <v>32000</v>
      </c>
      <c r="L5" t="s">
        <v>26</v>
      </c>
      <c r="M5" s="1">
        <v>45239</v>
      </c>
      <c r="N5" t="s">
        <v>22</v>
      </c>
      <c r="O5" t="s">
        <v>35</v>
      </c>
      <c r="P5" t="s">
        <v>36</v>
      </c>
      <c r="Q5">
        <v>11.63</v>
      </c>
    </row>
    <row r="6" spans="1:17" x14ac:dyDescent="0.35">
      <c r="A6">
        <v>58915</v>
      </c>
      <c r="B6">
        <v>7500</v>
      </c>
      <c r="C6">
        <v>5025</v>
      </c>
      <c r="D6">
        <v>557.08722799999998</v>
      </c>
      <c r="E6" t="s">
        <v>17</v>
      </c>
      <c r="F6">
        <v>0.1008</v>
      </c>
      <c r="G6">
        <v>162.34</v>
      </c>
      <c r="H6" t="s">
        <v>18</v>
      </c>
      <c r="I6" t="s">
        <v>37</v>
      </c>
      <c r="J6" t="s">
        <v>20</v>
      </c>
      <c r="K6">
        <v>85000</v>
      </c>
      <c r="L6" t="s">
        <v>26</v>
      </c>
      <c r="M6" s="1">
        <v>45024</v>
      </c>
      <c r="N6" t="s">
        <v>22</v>
      </c>
      <c r="O6" t="s">
        <v>38</v>
      </c>
      <c r="P6" t="s">
        <v>24</v>
      </c>
      <c r="Q6">
        <v>8.1</v>
      </c>
    </row>
    <row r="7" spans="1:17" x14ac:dyDescent="0.35">
      <c r="A7">
        <v>59006</v>
      </c>
      <c r="B7">
        <v>3000</v>
      </c>
      <c r="C7">
        <v>3000</v>
      </c>
      <c r="D7">
        <v>2988.236621</v>
      </c>
      <c r="E7" t="s">
        <v>17</v>
      </c>
      <c r="F7">
        <v>0.1426</v>
      </c>
      <c r="G7">
        <v>102.92</v>
      </c>
      <c r="H7" t="s">
        <v>29</v>
      </c>
      <c r="I7" t="s">
        <v>39</v>
      </c>
      <c r="J7" t="s">
        <v>40</v>
      </c>
      <c r="K7">
        <v>80800</v>
      </c>
      <c r="L7" t="s">
        <v>26</v>
      </c>
      <c r="M7" s="1">
        <v>45178</v>
      </c>
      <c r="N7" t="s">
        <v>22</v>
      </c>
      <c r="O7" t="s">
        <v>41</v>
      </c>
      <c r="P7" t="s">
        <v>33</v>
      </c>
      <c r="Q7">
        <v>14.97</v>
      </c>
    </row>
    <row r="8" spans="1:17" x14ac:dyDescent="0.35">
      <c r="A8">
        <v>61390</v>
      </c>
      <c r="B8">
        <v>4000</v>
      </c>
      <c r="C8">
        <v>4000</v>
      </c>
      <c r="D8">
        <v>3900</v>
      </c>
      <c r="E8" t="s">
        <v>17</v>
      </c>
      <c r="F8">
        <v>7.8799999999999995E-2</v>
      </c>
      <c r="G8">
        <v>125.13</v>
      </c>
      <c r="H8" t="s">
        <v>42</v>
      </c>
      <c r="I8" t="s">
        <v>43</v>
      </c>
      <c r="J8" t="s">
        <v>40</v>
      </c>
      <c r="K8">
        <v>148000</v>
      </c>
      <c r="L8" t="s">
        <v>26</v>
      </c>
      <c r="M8" s="1">
        <v>44967</v>
      </c>
      <c r="N8" t="s">
        <v>22</v>
      </c>
      <c r="O8" t="s">
        <v>41</v>
      </c>
      <c r="P8" t="s">
        <v>33</v>
      </c>
      <c r="Q8">
        <v>16.98</v>
      </c>
    </row>
    <row r="9" spans="1:17" x14ac:dyDescent="0.35">
      <c r="A9">
        <v>61419</v>
      </c>
      <c r="B9">
        <v>5600</v>
      </c>
      <c r="C9">
        <v>5600</v>
      </c>
      <c r="D9">
        <v>5525</v>
      </c>
      <c r="E9" t="s">
        <v>17</v>
      </c>
      <c r="F9">
        <v>0.14960000000000001</v>
      </c>
      <c r="G9">
        <v>194.02</v>
      </c>
      <c r="H9" t="s">
        <v>44</v>
      </c>
      <c r="I9" t="s">
        <v>45</v>
      </c>
      <c r="J9" t="s">
        <v>20</v>
      </c>
      <c r="K9">
        <v>45000</v>
      </c>
      <c r="L9" t="s">
        <v>26</v>
      </c>
      <c r="M9" s="1">
        <v>44967</v>
      </c>
      <c r="N9" t="s">
        <v>46</v>
      </c>
      <c r="O9" t="s">
        <v>47</v>
      </c>
      <c r="P9" t="s">
        <v>48</v>
      </c>
      <c r="Q9">
        <v>4</v>
      </c>
    </row>
    <row r="10" spans="1:17" x14ac:dyDescent="0.35">
      <c r="A10">
        <v>62102</v>
      </c>
      <c r="B10">
        <v>3200</v>
      </c>
      <c r="C10">
        <v>3200</v>
      </c>
      <c r="D10">
        <v>3200</v>
      </c>
      <c r="E10" t="s">
        <v>17</v>
      </c>
      <c r="F10">
        <v>9.8799999999999999E-2</v>
      </c>
      <c r="G10">
        <v>103.08</v>
      </c>
      <c r="H10" t="s">
        <v>18</v>
      </c>
      <c r="I10" t="s">
        <v>49</v>
      </c>
      <c r="J10" t="s">
        <v>20</v>
      </c>
      <c r="K10">
        <v>54000</v>
      </c>
      <c r="L10" t="s">
        <v>26</v>
      </c>
      <c r="M10" s="1">
        <v>45026</v>
      </c>
      <c r="N10" t="s">
        <v>22</v>
      </c>
      <c r="O10" t="s">
        <v>50</v>
      </c>
      <c r="P10" t="s">
        <v>51</v>
      </c>
      <c r="Q10">
        <v>6.51</v>
      </c>
    </row>
    <row r="11" spans="1:17" x14ac:dyDescent="0.35">
      <c r="A11">
        <v>65426</v>
      </c>
      <c r="B11">
        <v>4000</v>
      </c>
      <c r="C11">
        <v>4000</v>
      </c>
      <c r="D11">
        <v>3892.2588559999999</v>
      </c>
      <c r="E11" t="s">
        <v>17</v>
      </c>
      <c r="F11">
        <v>0.1114</v>
      </c>
      <c r="G11">
        <v>131.22</v>
      </c>
      <c r="H11" t="s">
        <v>18</v>
      </c>
      <c r="I11" t="s">
        <v>49</v>
      </c>
      <c r="J11" t="s">
        <v>40</v>
      </c>
      <c r="K11">
        <v>60000</v>
      </c>
      <c r="L11" t="s">
        <v>26</v>
      </c>
      <c r="M11" s="1">
        <v>45147</v>
      </c>
      <c r="N11" t="s">
        <v>46</v>
      </c>
      <c r="O11" t="s">
        <v>52</v>
      </c>
      <c r="P11" t="s">
        <v>53</v>
      </c>
      <c r="Q11">
        <v>11.08</v>
      </c>
    </row>
    <row r="12" spans="1:17" x14ac:dyDescent="0.35">
      <c r="A12">
        <v>65640</v>
      </c>
      <c r="B12">
        <v>5000</v>
      </c>
      <c r="C12">
        <v>2650</v>
      </c>
      <c r="D12">
        <v>495.49</v>
      </c>
      <c r="E12" t="s">
        <v>17</v>
      </c>
      <c r="F12">
        <v>0.1134</v>
      </c>
      <c r="G12">
        <v>87.19</v>
      </c>
      <c r="H12" t="s">
        <v>29</v>
      </c>
      <c r="I12" t="s">
        <v>30</v>
      </c>
      <c r="J12" t="s">
        <v>40</v>
      </c>
      <c r="K12">
        <v>90000</v>
      </c>
      <c r="L12" t="s">
        <v>26</v>
      </c>
      <c r="M12" s="1">
        <v>45054</v>
      </c>
      <c r="N12" t="s">
        <v>22</v>
      </c>
      <c r="O12" t="s">
        <v>54</v>
      </c>
      <c r="P12" t="s">
        <v>24</v>
      </c>
      <c r="Q12">
        <v>17.25</v>
      </c>
    </row>
    <row r="13" spans="1:17" x14ac:dyDescent="0.35">
      <c r="A13">
        <v>66431</v>
      </c>
      <c r="B13">
        <v>2525</v>
      </c>
      <c r="C13">
        <v>2525</v>
      </c>
      <c r="D13">
        <v>2375</v>
      </c>
      <c r="E13" t="s">
        <v>17</v>
      </c>
      <c r="F13">
        <v>0.1221</v>
      </c>
      <c r="G13">
        <v>84.12</v>
      </c>
      <c r="H13" t="s">
        <v>18</v>
      </c>
      <c r="I13" t="s">
        <v>25</v>
      </c>
      <c r="J13" t="s">
        <v>20</v>
      </c>
      <c r="K13">
        <v>27000</v>
      </c>
      <c r="L13" t="s">
        <v>26</v>
      </c>
      <c r="M13" s="1">
        <v>44966</v>
      </c>
      <c r="N13" t="s">
        <v>22</v>
      </c>
      <c r="O13" t="s">
        <v>55</v>
      </c>
      <c r="P13" t="s">
        <v>56</v>
      </c>
      <c r="Q13">
        <v>10</v>
      </c>
    </row>
    <row r="14" spans="1:17" x14ac:dyDescent="0.35">
      <c r="A14">
        <v>66749</v>
      </c>
      <c r="B14">
        <v>10625</v>
      </c>
      <c r="C14">
        <v>10625</v>
      </c>
      <c r="D14">
        <v>5325.1751899999999</v>
      </c>
      <c r="E14" t="s">
        <v>17</v>
      </c>
      <c r="F14">
        <v>0.13469999999999999</v>
      </c>
      <c r="G14">
        <v>360.43</v>
      </c>
      <c r="H14" t="s">
        <v>29</v>
      </c>
      <c r="I14" t="s">
        <v>57</v>
      </c>
      <c r="J14" t="s">
        <v>40</v>
      </c>
      <c r="K14">
        <v>34000</v>
      </c>
      <c r="L14" t="s">
        <v>26</v>
      </c>
      <c r="M14" s="1">
        <v>45268</v>
      </c>
      <c r="N14" t="s">
        <v>22</v>
      </c>
      <c r="O14" t="s">
        <v>58</v>
      </c>
      <c r="P14" t="s">
        <v>59</v>
      </c>
      <c r="Q14">
        <v>22.09</v>
      </c>
    </row>
    <row r="15" spans="1:17" x14ac:dyDescent="0.35">
      <c r="A15">
        <v>66943</v>
      </c>
      <c r="B15">
        <v>2800</v>
      </c>
      <c r="C15">
        <v>2800</v>
      </c>
      <c r="D15">
        <v>2700</v>
      </c>
      <c r="E15" t="s">
        <v>60</v>
      </c>
      <c r="F15">
        <v>0.1149</v>
      </c>
      <c r="G15">
        <v>61.57</v>
      </c>
      <c r="H15" t="s">
        <v>18</v>
      </c>
      <c r="I15" t="s">
        <v>19</v>
      </c>
      <c r="J15" t="s">
        <v>20</v>
      </c>
      <c r="K15">
        <v>24000</v>
      </c>
      <c r="L15" t="s">
        <v>26</v>
      </c>
      <c r="M15" s="1">
        <v>45148</v>
      </c>
      <c r="N15" t="s">
        <v>22</v>
      </c>
      <c r="O15" t="s">
        <v>61</v>
      </c>
      <c r="P15" t="s">
        <v>24</v>
      </c>
      <c r="Q15">
        <v>4</v>
      </c>
    </row>
    <row r="16" spans="1:17" x14ac:dyDescent="0.35">
      <c r="A16">
        <v>66964</v>
      </c>
      <c r="B16">
        <v>7500</v>
      </c>
      <c r="C16">
        <v>7500</v>
      </c>
      <c r="D16">
        <v>985.52931769999998</v>
      </c>
      <c r="E16" t="s">
        <v>17</v>
      </c>
      <c r="F16">
        <v>0.13239999999999999</v>
      </c>
      <c r="G16">
        <v>253.58</v>
      </c>
      <c r="H16" t="s">
        <v>44</v>
      </c>
      <c r="I16" t="s">
        <v>62</v>
      </c>
      <c r="J16" t="s">
        <v>40</v>
      </c>
      <c r="K16">
        <v>138000</v>
      </c>
      <c r="L16" t="s">
        <v>26</v>
      </c>
      <c r="M16" s="1">
        <v>45085</v>
      </c>
      <c r="N16" t="s">
        <v>22</v>
      </c>
      <c r="O16" t="s">
        <v>63</v>
      </c>
      <c r="P16" t="s">
        <v>64</v>
      </c>
      <c r="Q16">
        <v>9.16</v>
      </c>
    </row>
    <row r="17" spans="1:17" x14ac:dyDescent="0.35">
      <c r="A17">
        <v>67503</v>
      </c>
      <c r="B17">
        <v>10000</v>
      </c>
      <c r="C17">
        <v>10000</v>
      </c>
      <c r="D17">
        <v>10000</v>
      </c>
      <c r="E17" t="s">
        <v>17</v>
      </c>
      <c r="F17">
        <v>8.5900000000000004E-2</v>
      </c>
      <c r="G17">
        <v>316.11</v>
      </c>
      <c r="H17" t="s">
        <v>42</v>
      </c>
      <c r="I17" t="s">
        <v>65</v>
      </c>
      <c r="J17" t="s">
        <v>40</v>
      </c>
      <c r="K17">
        <v>56000</v>
      </c>
      <c r="L17" t="s">
        <v>26</v>
      </c>
      <c r="M17" s="1">
        <v>45208</v>
      </c>
      <c r="N17" t="s">
        <v>22</v>
      </c>
      <c r="O17" t="s">
        <v>66</v>
      </c>
      <c r="P17" t="s">
        <v>53</v>
      </c>
      <c r="Q17">
        <v>15.49</v>
      </c>
    </row>
    <row r="18" spans="1:17" x14ac:dyDescent="0.35">
      <c r="A18">
        <v>68163</v>
      </c>
      <c r="B18">
        <v>3000</v>
      </c>
      <c r="C18">
        <v>3000</v>
      </c>
      <c r="D18">
        <v>3000</v>
      </c>
      <c r="E18" t="s">
        <v>17</v>
      </c>
      <c r="F18">
        <v>7.1400000000000005E-2</v>
      </c>
      <c r="G18">
        <v>92.82</v>
      </c>
      <c r="H18" t="s">
        <v>42</v>
      </c>
      <c r="I18" t="s">
        <v>67</v>
      </c>
      <c r="J18" t="s">
        <v>40</v>
      </c>
      <c r="K18">
        <v>100000</v>
      </c>
      <c r="L18" t="s">
        <v>26</v>
      </c>
      <c r="M18" s="1">
        <v>44967</v>
      </c>
      <c r="N18" t="s">
        <v>22</v>
      </c>
      <c r="O18" t="s">
        <v>68</v>
      </c>
      <c r="P18" t="s">
        <v>69</v>
      </c>
      <c r="Q18">
        <v>6.5</v>
      </c>
    </row>
    <row r="19" spans="1:17" x14ac:dyDescent="0.35">
      <c r="A19">
        <v>68381</v>
      </c>
      <c r="B19">
        <v>6625</v>
      </c>
      <c r="C19">
        <v>6625</v>
      </c>
      <c r="D19">
        <v>6475</v>
      </c>
      <c r="E19" t="s">
        <v>17</v>
      </c>
      <c r="F19">
        <v>8.6300000000000002E-2</v>
      </c>
      <c r="G19">
        <v>209.54</v>
      </c>
      <c r="H19" t="s">
        <v>42</v>
      </c>
      <c r="I19" t="s">
        <v>43</v>
      </c>
      <c r="J19" t="s">
        <v>20</v>
      </c>
      <c r="K19">
        <v>13200</v>
      </c>
      <c r="L19" t="s">
        <v>26</v>
      </c>
      <c r="M19" s="1">
        <v>44993</v>
      </c>
      <c r="N19" t="s">
        <v>22</v>
      </c>
      <c r="O19" t="s">
        <v>61</v>
      </c>
      <c r="P19" t="s">
        <v>24</v>
      </c>
      <c r="Q19">
        <v>9.73</v>
      </c>
    </row>
    <row r="20" spans="1:17" x14ac:dyDescent="0.35">
      <c r="A20">
        <v>68817</v>
      </c>
      <c r="B20">
        <v>10000</v>
      </c>
      <c r="C20">
        <v>10000</v>
      </c>
      <c r="D20">
        <v>2475</v>
      </c>
      <c r="E20" t="s">
        <v>17</v>
      </c>
      <c r="F20">
        <v>0.1103</v>
      </c>
      <c r="G20">
        <v>327.52999999999997</v>
      </c>
      <c r="H20" t="s">
        <v>29</v>
      </c>
      <c r="I20" t="s">
        <v>70</v>
      </c>
      <c r="J20" t="s">
        <v>40</v>
      </c>
      <c r="K20">
        <v>46116</v>
      </c>
      <c r="L20" t="s">
        <v>26</v>
      </c>
      <c r="M20" s="1">
        <v>44993</v>
      </c>
      <c r="N20" t="s">
        <v>22</v>
      </c>
      <c r="O20" t="s">
        <v>71</v>
      </c>
      <c r="P20" t="s">
        <v>72</v>
      </c>
      <c r="Q20">
        <v>13.04</v>
      </c>
    </row>
    <row r="21" spans="1:17" x14ac:dyDescent="0.35">
      <c r="A21">
        <v>68926</v>
      </c>
      <c r="B21">
        <v>2300</v>
      </c>
      <c r="C21">
        <v>2300</v>
      </c>
      <c r="D21">
        <v>589.60565819999999</v>
      </c>
      <c r="E21" t="s">
        <v>17</v>
      </c>
      <c r="F21">
        <v>0.13170000000000001</v>
      </c>
      <c r="G21">
        <v>77.69</v>
      </c>
      <c r="H21" t="s">
        <v>44</v>
      </c>
      <c r="I21" t="s">
        <v>45</v>
      </c>
      <c r="J21" t="s">
        <v>20</v>
      </c>
      <c r="K21">
        <v>37152</v>
      </c>
      <c r="L21" t="s">
        <v>21</v>
      </c>
      <c r="M21" s="1">
        <v>45146</v>
      </c>
      <c r="N21" t="s">
        <v>22</v>
      </c>
      <c r="O21" t="s">
        <v>73</v>
      </c>
      <c r="P21" t="s">
        <v>74</v>
      </c>
      <c r="Q21">
        <v>2.2599999999999998</v>
      </c>
    </row>
    <row r="22" spans="1:17" x14ac:dyDescent="0.35">
      <c r="A22">
        <v>69001</v>
      </c>
      <c r="B22">
        <v>15000</v>
      </c>
      <c r="C22">
        <v>15000</v>
      </c>
      <c r="D22">
        <v>14875</v>
      </c>
      <c r="E22" t="s">
        <v>17</v>
      </c>
      <c r="F22">
        <v>8.9399999999999993E-2</v>
      </c>
      <c r="G22">
        <v>476.58</v>
      </c>
      <c r="H22" t="s">
        <v>42</v>
      </c>
      <c r="I22" t="s">
        <v>43</v>
      </c>
      <c r="J22" t="s">
        <v>40</v>
      </c>
      <c r="K22">
        <v>110000</v>
      </c>
      <c r="L22" t="s">
        <v>26</v>
      </c>
      <c r="M22" s="1">
        <v>45178</v>
      </c>
      <c r="N22" t="s">
        <v>22</v>
      </c>
      <c r="O22" t="s">
        <v>75</v>
      </c>
      <c r="P22" t="s">
        <v>28</v>
      </c>
      <c r="Q22">
        <v>7.07</v>
      </c>
    </row>
    <row r="23" spans="1:17" x14ac:dyDescent="0.35">
      <c r="A23">
        <v>69124</v>
      </c>
      <c r="B23">
        <v>18000</v>
      </c>
      <c r="C23">
        <v>18000</v>
      </c>
      <c r="D23">
        <v>11636</v>
      </c>
      <c r="E23" t="s">
        <v>17</v>
      </c>
      <c r="F23">
        <v>0.10390000000000001</v>
      </c>
      <c r="G23">
        <v>584.12</v>
      </c>
      <c r="H23" t="s">
        <v>18</v>
      </c>
      <c r="I23" t="s">
        <v>19</v>
      </c>
      <c r="J23" t="s">
        <v>40</v>
      </c>
      <c r="K23">
        <v>36000</v>
      </c>
      <c r="L23" t="s">
        <v>26</v>
      </c>
      <c r="M23" s="1">
        <v>44993</v>
      </c>
      <c r="N23" t="s">
        <v>22</v>
      </c>
      <c r="O23" t="s">
        <v>76</v>
      </c>
      <c r="P23" t="s">
        <v>77</v>
      </c>
      <c r="Q23">
        <v>3.8</v>
      </c>
    </row>
    <row r="24" spans="1:17" x14ac:dyDescent="0.35">
      <c r="A24">
        <v>69168</v>
      </c>
      <c r="B24">
        <v>5000</v>
      </c>
      <c r="C24">
        <v>5000</v>
      </c>
      <c r="D24">
        <v>4975</v>
      </c>
      <c r="E24" t="s">
        <v>17</v>
      </c>
      <c r="F24">
        <v>0.15129999999999999</v>
      </c>
      <c r="G24">
        <v>173.65</v>
      </c>
      <c r="H24" t="s">
        <v>78</v>
      </c>
      <c r="I24" t="s">
        <v>79</v>
      </c>
      <c r="J24" t="s">
        <v>20</v>
      </c>
      <c r="K24">
        <v>60000</v>
      </c>
      <c r="L24" t="s">
        <v>21</v>
      </c>
      <c r="M24" s="1">
        <v>45024</v>
      </c>
      <c r="N24" t="s">
        <v>22</v>
      </c>
      <c r="O24" t="s">
        <v>80</v>
      </c>
      <c r="P24" t="s">
        <v>56</v>
      </c>
      <c r="Q24">
        <v>2.74</v>
      </c>
    </row>
    <row r="25" spans="1:17" x14ac:dyDescent="0.35">
      <c r="A25">
        <v>69251</v>
      </c>
      <c r="B25">
        <v>6000</v>
      </c>
      <c r="C25">
        <v>6000</v>
      </c>
      <c r="D25">
        <v>500</v>
      </c>
      <c r="E25" t="s">
        <v>17</v>
      </c>
      <c r="F25">
        <v>0.08</v>
      </c>
      <c r="G25">
        <v>188.02</v>
      </c>
      <c r="H25" t="s">
        <v>42</v>
      </c>
      <c r="I25" t="s">
        <v>67</v>
      </c>
      <c r="J25" t="s">
        <v>40</v>
      </c>
      <c r="K25">
        <v>75000</v>
      </c>
      <c r="L25" t="s">
        <v>26</v>
      </c>
      <c r="M25" s="1">
        <v>45054</v>
      </c>
      <c r="N25" t="s">
        <v>22</v>
      </c>
      <c r="O25" t="s">
        <v>81</v>
      </c>
      <c r="P25" t="s">
        <v>82</v>
      </c>
      <c r="Q25">
        <v>16.079999999999998</v>
      </c>
    </row>
    <row r="26" spans="1:17" x14ac:dyDescent="0.35">
      <c r="A26">
        <v>69550</v>
      </c>
      <c r="B26">
        <v>11200</v>
      </c>
      <c r="C26">
        <v>11200</v>
      </c>
      <c r="D26">
        <v>11187.761490000001</v>
      </c>
      <c r="E26" t="s">
        <v>60</v>
      </c>
      <c r="F26">
        <v>0.15329999999999999</v>
      </c>
      <c r="G26">
        <v>268.39999999999998</v>
      </c>
      <c r="H26" t="s">
        <v>44</v>
      </c>
      <c r="I26" t="s">
        <v>62</v>
      </c>
      <c r="J26" t="s">
        <v>20</v>
      </c>
      <c r="K26">
        <v>46000</v>
      </c>
      <c r="L26" t="s">
        <v>26</v>
      </c>
      <c r="M26" s="1">
        <v>45056</v>
      </c>
      <c r="N26" t="s">
        <v>22</v>
      </c>
      <c r="O26" t="s">
        <v>83</v>
      </c>
      <c r="P26" t="s">
        <v>84</v>
      </c>
      <c r="Q26">
        <v>17.190000000000001</v>
      </c>
    </row>
    <row r="27" spans="1:17" x14ac:dyDescent="0.35">
      <c r="A27">
        <v>69828</v>
      </c>
      <c r="B27">
        <v>15000</v>
      </c>
      <c r="C27">
        <v>15000</v>
      </c>
      <c r="D27">
        <v>13138.201849999999</v>
      </c>
      <c r="E27" t="s">
        <v>17</v>
      </c>
      <c r="F27">
        <v>8.6300000000000002E-2</v>
      </c>
      <c r="G27">
        <v>474.42</v>
      </c>
      <c r="H27" t="s">
        <v>42</v>
      </c>
      <c r="I27" t="s">
        <v>43</v>
      </c>
      <c r="J27" t="s">
        <v>31</v>
      </c>
      <c r="K27">
        <v>50000</v>
      </c>
      <c r="L27" t="s">
        <v>26</v>
      </c>
      <c r="M27" s="1">
        <v>44993</v>
      </c>
      <c r="N27" t="s">
        <v>22</v>
      </c>
      <c r="O27" t="s">
        <v>85</v>
      </c>
      <c r="P27" t="s">
        <v>53</v>
      </c>
      <c r="Q27">
        <v>2.59</v>
      </c>
    </row>
    <row r="28" spans="1:17" x14ac:dyDescent="0.35">
      <c r="A28">
        <v>69924</v>
      </c>
      <c r="B28">
        <v>10000</v>
      </c>
      <c r="C28">
        <v>10000</v>
      </c>
      <c r="D28">
        <v>8790.3264810000001</v>
      </c>
      <c r="E28" t="s">
        <v>17</v>
      </c>
      <c r="F28">
        <v>0.13550000000000001</v>
      </c>
      <c r="G28">
        <v>339.6</v>
      </c>
      <c r="H28" t="s">
        <v>44</v>
      </c>
      <c r="I28" t="s">
        <v>86</v>
      </c>
      <c r="J28" t="s">
        <v>20</v>
      </c>
      <c r="K28">
        <v>100000</v>
      </c>
      <c r="L28" t="s">
        <v>26</v>
      </c>
      <c r="M28" s="1">
        <v>44993</v>
      </c>
      <c r="N28" t="s">
        <v>22</v>
      </c>
      <c r="O28" t="s">
        <v>23</v>
      </c>
      <c r="P28" t="s">
        <v>24</v>
      </c>
      <c r="Q28">
        <v>7.94</v>
      </c>
    </row>
    <row r="29" spans="1:17" x14ac:dyDescent="0.35">
      <c r="A29">
        <v>69990</v>
      </c>
      <c r="B29">
        <v>15500</v>
      </c>
      <c r="C29">
        <v>15500</v>
      </c>
      <c r="D29">
        <v>14400</v>
      </c>
      <c r="E29" t="s">
        <v>17</v>
      </c>
      <c r="F29">
        <v>7.8799999999999995E-2</v>
      </c>
      <c r="G29">
        <v>484.85</v>
      </c>
      <c r="H29" t="s">
        <v>42</v>
      </c>
      <c r="I29" t="s">
        <v>43</v>
      </c>
      <c r="J29" t="s">
        <v>20</v>
      </c>
      <c r="K29">
        <v>125000</v>
      </c>
      <c r="L29" t="s">
        <v>26</v>
      </c>
      <c r="M29" s="1">
        <v>44967</v>
      </c>
      <c r="N29" t="s">
        <v>22</v>
      </c>
      <c r="O29" t="s">
        <v>87</v>
      </c>
      <c r="P29" t="s">
        <v>36</v>
      </c>
      <c r="Q29">
        <v>7.05</v>
      </c>
    </row>
    <row r="30" spans="1:17" x14ac:dyDescent="0.35">
      <c r="A30">
        <v>70348</v>
      </c>
      <c r="B30">
        <v>9600</v>
      </c>
      <c r="C30">
        <v>9600</v>
      </c>
      <c r="D30">
        <v>9265.24</v>
      </c>
      <c r="E30" t="s">
        <v>17</v>
      </c>
      <c r="F30">
        <v>0.1229</v>
      </c>
      <c r="G30">
        <v>320.19</v>
      </c>
      <c r="H30" t="s">
        <v>29</v>
      </c>
      <c r="I30" t="s">
        <v>39</v>
      </c>
      <c r="J30" t="s">
        <v>20</v>
      </c>
      <c r="K30">
        <v>78000</v>
      </c>
      <c r="L30" t="s">
        <v>26</v>
      </c>
      <c r="M30" s="1">
        <v>44993</v>
      </c>
      <c r="N30" t="s">
        <v>22</v>
      </c>
      <c r="O30" t="s">
        <v>88</v>
      </c>
      <c r="P30" t="s">
        <v>89</v>
      </c>
      <c r="Q30">
        <v>8.8000000000000007</v>
      </c>
    </row>
    <row r="31" spans="1:17" x14ac:dyDescent="0.35">
      <c r="A31">
        <v>76597</v>
      </c>
      <c r="B31">
        <v>5000</v>
      </c>
      <c r="C31">
        <v>5000</v>
      </c>
      <c r="D31">
        <v>1775</v>
      </c>
      <c r="E31" t="s">
        <v>17</v>
      </c>
      <c r="F31">
        <v>9.01E-2</v>
      </c>
      <c r="G31">
        <v>159.03</v>
      </c>
      <c r="H31" t="s">
        <v>18</v>
      </c>
      <c r="I31" t="s">
        <v>90</v>
      </c>
      <c r="J31" t="s">
        <v>40</v>
      </c>
      <c r="K31">
        <v>250000</v>
      </c>
      <c r="L31" t="s">
        <v>26</v>
      </c>
      <c r="M31" s="1">
        <v>45114</v>
      </c>
      <c r="N31" t="s">
        <v>22</v>
      </c>
      <c r="O31" t="s">
        <v>91</v>
      </c>
      <c r="P31" t="s">
        <v>28</v>
      </c>
      <c r="Q31">
        <v>10</v>
      </c>
    </row>
    <row r="32" spans="1:17" x14ac:dyDescent="0.35">
      <c r="A32">
        <v>84918</v>
      </c>
      <c r="B32">
        <v>5000</v>
      </c>
      <c r="C32">
        <v>5000</v>
      </c>
      <c r="D32">
        <v>2025</v>
      </c>
      <c r="E32" t="s">
        <v>17</v>
      </c>
      <c r="F32">
        <v>7.4300000000000005E-2</v>
      </c>
      <c r="G32">
        <v>155.38</v>
      </c>
      <c r="H32" t="s">
        <v>42</v>
      </c>
      <c r="I32" t="s">
        <v>92</v>
      </c>
      <c r="J32" t="s">
        <v>40</v>
      </c>
      <c r="K32">
        <v>65000</v>
      </c>
      <c r="L32" t="s">
        <v>26</v>
      </c>
      <c r="M32" s="1">
        <v>45176</v>
      </c>
      <c r="N32" t="s">
        <v>22</v>
      </c>
      <c r="O32" t="s">
        <v>93</v>
      </c>
      <c r="P32" t="s">
        <v>51</v>
      </c>
      <c r="Q32">
        <v>0.28000000000000003</v>
      </c>
    </row>
    <row r="33" spans="1:17" x14ac:dyDescent="0.35">
      <c r="A33">
        <v>87023</v>
      </c>
      <c r="B33">
        <v>7500</v>
      </c>
      <c r="C33">
        <v>7500</v>
      </c>
      <c r="D33">
        <v>800</v>
      </c>
      <c r="E33" t="s">
        <v>17</v>
      </c>
      <c r="F33">
        <v>0.13750000000000001</v>
      </c>
      <c r="G33">
        <v>255.43</v>
      </c>
      <c r="H33" t="s">
        <v>78</v>
      </c>
      <c r="I33" t="s">
        <v>94</v>
      </c>
      <c r="J33" t="s">
        <v>31</v>
      </c>
      <c r="K33">
        <v>22000</v>
      </c>
      <c r="L33" t="s">
        <v>26</v>
      </c>
      <c r="M33" s="1">
        <v>45084</v>
      </c>
      <c r="N33" t="s">
        <v>22</v>
      </c>
      <c r="O33" t="s">
        <v>95</v>
      </c>
      <c r="P33" t="s">
        <v>51</v>
      </c>
      <c r="Q33">
        <v>14.29</v>
      </c>
    </row>
    <row r="34" spans="1:17" x14ac:dyDescent="0.35">
      <c r="A34">
        <v>88854</v>
      </c>
      <c r="B34">
        <v>5000</v>
      </c>
      <c r="C34">
        <v>5000</v>
      </c>
      <c r="D34">
        <v>225</v>
      </c>
      <c r="E34" t="s">
        <v>17</v>
      </c>
      <c r="F34">
        <v>7.4300000000000005E-2</v>
      </c>
      <c r="G34">
        <v>155.38</v>
      </c>
      <c r="H34" t="s">
        <v>42</v>
      </c>
      <c r="I34" t="s">
        <v>92</v>
      </c>
      <c r="J34" t="s">
        <v>20</v>
      </c>
      <c r="K34">
        <v>200000</v>
      </c>
      <c r="L34" t="s">
        <v>26</v>
      </c>
      <c r="M34" s="1">
        <v>45145</v>
      </c>
      <c r="N34" t="s">
        <v>22</v>
      </c>
      <c r="O34" t="s">
        <v>91</v>
      </c>
      <c r="P34" t="s">
        <v>28</v>
      </c>
      <c r="Q34">
        <v>0.28000000000000003</v>
      </c>
    </row>
    <row r="35" spans="1:17" x14ac:dyDescent="0.35">
      <c r="A35">
        <v>90376</v>
      </c>
      <c r="B35">
        <v>5000</v>
      </c>
      <c r="C35">
        <v>5000</v>
      </c>
      <c r="D35">
        <v>650</v>
      </c>
      <c r="E35" t="s">
        <v>17</v>
      </c>
      <c r="F35">
        <v>7.4300000000000005E-2</v>
      </c>
      <c r="G35">
        <v>155.38</v>
      </c>
      <c r="H35" t="s">
        <v>42</v>
      </c>
      <c r="I35" t="s">
        <v>92</v>
      </c>
      <c r="J35" t="s">
        <v>40</v>
      </c>
      <c r="K35">
        <v>200000</v>
      </c>
      <c r="L35" t="s">
        <v>26</v>
      </c>
      <c r="M35" s="1">
        <v>45114</v>
      </c>
      <c r="N35" t="s">
        <v>22</v>
      </c>
      <c r="O35" t="s">
        <v>47</v>
      </c>
      <c r="P35" t="s">
        <v>48</v>
      </c>
      <c r="Q35">
        <v>3.72</v>
      </c>
    </row>
    <row r="36" spans="1:17" x14ac:dyDescent="0.35">
      <c r="A36">
        <v>90395</v>
      </c>
      <c r="B36">
        <v>5000</v>
      </c>
      <c r="C36">
        <v>5000</v>
      </c>
      <c r="D36">
        <v>1325</v>
      </c>
      <c r="E36" t="s">
        <v>17</v>
      </c>
      <c r="F36">
        <v>8.0699999999999994E-2</v>
      </c>
      <c r="G36">
        <v>156.84</v>
      </c>
      <c r="H36" t="s">
        <v>42</v>
      </c>
      <c r="I36" t="s">
        <v>65</v>
      </c>
      <c r="J36" t="s">
        <v>40</v>
      </c>
      <c r="K36">
        <v>100000</v>
      </c>
      <c r="L36" t="s">
        <v>26</v>
      </c>
      <c r="M36" s="1">
        <v>45114</v>
      </c>
      <c r="N36" t="s">
        <v>22</v>
      </c>
      <c r="O36" t="s">
        <v>96</v>
      </c>
      <c r="P36" t="s">
        <v>51</v>
      </c>
      <c r="Q36">
        <v>2.2999999999999998</v>
      </c>
    </row>
    <row r="37" spans="1:17" x14ac:dyDescent="0.35">
      <c r="A37">
        <v>90665</v>
      </c>
      <c r="B37">
        <v>8500</v>
      </c>
      <c r="C37">
        <v>8500</v>
      </c>
      <c r="D37">
        <v>875</v>
      </c>
      <c r="E37" t="s">
        <v>17</v>
      </c>
      <c r="F37">
        <v>0.1028</v>
      </c>
      <c r="G37">
        <v>275.38</v>
      </c>
      <c r="H37" t="s">
        <v>29</v>
      </c>
      <c r="I37" t="s">
        <v>70</v>
      </c>
      <c r="J37" t="s">
        <v>20</v>
      </c>
      <c r="K37">
        <v>18000</v>
      </c>
      <c r="L37" t="s">
        <v>26</v>
      </c>
      <c r="M37" s="1">
        <v>45114</v>
      </c>
      <c r="N37" t="s">
        <v>22</v>
      </c>
      <c r="O37" t="s">
        <v>97</v>
      </c>
      <c r="P37" t="s">
        <v>72</v>
      </c>
      <c r="Q37">
        <v>6.4</v>
      </c>
    </row>
    <row r="38" spans="1:17" x14ac:dyDescent="0.35">
      <c r="A38">
        <v>90966</v>
      </c>
      <c r="B38">
        <v>5000</v>
      </c>
      <c r="C38">
        <v>5000</v>
      </c>
      <c r="D38">
        <v>4150</v>
      </c>
      <c r="E38" t="s">
        <v>17</v>
      </c>
      <c r="F38">
        <v>7.4300000000000005E-2</v>
      </c>
      <c r="G38">
        <v>155.38</v>
      </c>
      <c r="H38" t="s">
        <v>42</v>
      </c>
      <c r="I38" t="s">
        <v>92</v>
      </c>
      <c r="J38" t="s">
        <v>40</v>
      </c>
      <c r="K38">
        <v>150000</v>
      </c>
      <c r="L38" t="s">
        <v>26</v>
      </c>
      <c r="M38" s="1">
        <v>45114</v>
      </c>
      <c r="N38" t="s">
        <v>22</v>
      </c>
      <c r="O38" t="s">
        <v>98</v>
      </c>
      <c r="P38" t="s">
        <v>69</v>
      </c>
      <c r="Q38">
        <v>0</v>
      </c>
    </row>
    <row r="39" spans="1:17" x14ac:dyDescent="0.35">
      <c r="A39">
        <v>92187</v>
      </c>
      <c r="B39">
        <v>2500</v>
      </c>
      <c r="C39">
        <v>2500</v>
      </c>
      <c r="D39">
        <v>1075</v>
      </c>
      <c r="E39" t="s">
        <v>17</v>
      </c>
      <c r="F39">
        <v>8.0699999999999994E-2</v>
      </c>
      <c r="G39">
        <v>78.42</v>
      </c>
      <c r="H39" t="s">
        <v>42</v>
      </c>
      <c r="I39" t="s">
        <v>65</v>
      </c>
      <c r="J39" t="s">
        <v>40</v>
      </c>
      <c r="K39">
        <v>110000</v>
      </c>
      <c r="L39" t="s">
        <v>26</v>
      </c>
      <c r="M39" s="1">
        <v>45114</v>
      </c>
      <c r="N39" t="s">
        <v>22</v>
      </c>
      <c r="O39" t="s">
        <v>99</v>
      </c>
      <c r="P39" t="s">
        <v>100</v>
      </c>
      <c r="Q39">
        <v>11.33</v>
      </c>
    </row>
    <row r="40" spans="1:17" x14ac:dyDescent="0.35">
      <c r="A40">
        <v>92402</v>
      </c>
      <c r="B40">
        <v>5000</v>
      </c>
      <c r="C40">
        <v>5000</v>
      </c>
      <c r="D40">
        <v>700</v>
      </c>
      <c r="E40" t="s">
        <v>17</v>
      </c>
      <c r="F40">
        <v>8.6999999999999994E-2</v>
      </c>
      <c r="G40">
        <v>158.30000000000001</v>
      </c>
      <c r="H40" t="s">
        <v>18</v>
      </c>
      <c r="I40" t="s">
        <v>49</v>
      </c>
      <c r="J40" t="s">
        <v>40</v>
      </c>
      <c r="K40">
        <v>75000</v>
      </c>
      <c r="L40" t="s">
        <v>26</v>
      </c>
      <c r="M40" s="1">
        <v>45114</v>
      </c>
      <c r="N40" t="s">
        <v>22</v>
      </c>
      <c r="O40" t="s">
        <v>101</v>
      </c>
      <c r="P40" t="s">
        <v>100</v>
      </c>
      <c r="Q40">
        <v>15.55</v>
      </c>
    </row>
    <row r="41" spans="1:17" x14ac:dyDescent="0.35">
      <c r="A41">
        <v>92440</v>
      </c>
      <c r="B41">
        <v>5000</v>
      </c>
      <c r="C41">
        <v>5000</v>
      </c>
      <c r="D41">
        <v>3100</v>
      </c>
      <c r="E41" t="s">
        <v>17</v>
      </c>
      <c r="F41">
        <v>7.4300000000000005E-2</v>
      </c>
      <c r="G41">
        <v>155.38</v>
      </c>
      <c r="H41" t="s">
        <v>42</v>
      </c>
      <c r="I41" t="s">
        <v>92</v>
      </c>
      <c r="J41" t="s">
        <v>40</v>
      </c>
      <c r="K41">
        <v>95000</v>
      </c>
      <c r="L41" t="s">
        <v>26</v>
      </c>
      <c r="M41" s="1">
        <v>45114</v>
      </c>
      <c r="N41" t="s">
        <v>22</v>
      </c>
      <c r="O41" t="s">
        <v>96</v>
      </c>
      <c r="P41" t="s">
        <v>51</v>
      </c>
      <c r="Q41">
        <v>3.83</v>
      </c>
    </row>
    <row r="42" spans="1:17" x14ac:dyDescent="0.35">
      <c r="A42">
        <v>92507</v>
      </c>
      <c r="B42">
        <v>5000</v>
      </c>
      <c r="C42">
        <v>5000</v>
      </c>
      <c r="D42">
        <v>250</v>
      </c>
      <c r="E42" t="s">
        <v>17</v>
      </c>
      <c r="F42">
        <v>7.4300000000000005E-2</v>
      </c>
      <c r="G42">
        <v>155.38</v>
      </c>
      <c r="H42" t="s">
        <v>42</v>
      </c>
      <c r="I42" t="s">
        <v>92</v>
      </c>
      <c r="J42" t="s">
        <v>31</v>
      </c>
      <c r="K42">
        <v>85000</v>
      </c>
      <c r="L42" t="s">
        <v>26</v>
      </c>
      <c r="M42" s="1">
        <v>45114</v>
      </c>
      <c r="N42" t="s">
        <v>22</v>
      </c>
      <c r="O42" t="s">
        <v>102</v>
      </c>
      <c r="P42" t="s">
        <v>103</v>
      </c>
      <c r="Q42">
        <v>0.31</v>
      </c>
    </row>
    <row r="43" spans="1:17" x14ac:dyDescent="0.35">
      <c r="A43">
        <v>92533</v>
      </c>
      <c r="B43">
        <v>5000</v>
      </c>
      <c r="C43">
        <v>5000</v>
      </c>
      <c r="D43">
        <v>675</v>
      </c>
      <c r="E43" t="s">
        <v>17</v>
      </c>
      <c r="F43">
        <v>0.11219999999999999</v>
      </c>
      <c r="G43">
        <v>164.23</v>
      </c>
      <c r="H43" t="s">
        <v>29</v>
      </c>
      <c r="I43" t="s">
        <v>57</v>
      </c>
      <c r="J43" t="s">
        <v>31</v>
      </c>
      <c r="K43">
        <v>80000</v>
      </c>
      <c r="L43" t="s">
        <v>26</v>
      </c>
      <c r="M43" s="1">
        <v>45114</v>
      </c>
      <c r="N43" t="s">
        <v>22</v>
      </c>
      <c r="O43" t="s">
        <v>102</v>
      </c>
      <c r="P43" t="s">
        <v>103</v>
      </c>
      <c r="Q43">
        <v>1.21</v>
      </c>
    </row>
    <row r="44" spans="1:17" x14ac:dyDescent="0.35">
      <c r="A44">
        <v>92552</v>
      </c>
      <c r="B44">
        <v>5000</v>
      </c>
      <c r="C44">
        <v>5000</v>
      </c>
      <c r="D44">
        <v>375</v>
      </c>
      <c r="E44" t="s">
        <v>17</v>
      </c>
      <c r="F44">
        <v>9.9599999999999994E-2</v>
      </c>
      <c r="G44">
        <v>161.25</v>
      </c>
      <c r="H44" t="s">
        <v>18</v>
      </c>
      <c r="I44" t="s">
        <v>25</v>
      </c>
      <c r="J44" t="s">
        <v>40</v>
      </c>
      <c r="K44">
        <v>48000</v>
      </c>
      <c r="L44" t="s">
        <v>26</v>
      </c>
      <c r="M44" s="1">
        <v>45114</v>
      </c>
      <c r="N44" t="s">
        <v>22</v>
      </c>
      <c r="O44" t="s">
        <v>104</v>
      </c>
      <c r="P44" t="s">
        <v>105</v>
      </c>
      <c r="Q44">
        <v>8.0299999999999994</v>
      </c>
    </row>
    <row r="45" spans="1:17" x14ac:dyDescent="0.35">
      <c r="A45">
        <v>92666</v>
      </c>
      <c r="B45">
        <v>5000</v>
      </c>
      <c r="C45">
        <v>5000</v>
      </c>
      <c r="D45">
        <v>525</v>
      </c>
      <c r="E45" t="s">
        <v>17</v>
      </c>
      <c r="F45">
        <v>9.3299999999999994E-2</v>
      </c>
      <c r="G45">
        <v>159.77000000000001</v>
      </c>
      <c r="H45" t="s">
        <v>18</v>
      </c>
      <c r="I45" t="s">
        <v>37</v>
      </c>
      <c r="J45" t="s">
        <v>40</v>
      </c>
      <c r="K45">
        <v>180000</v>
      </c>
      <c r="L45" t="s">
        <v>26</v>
      </c>
      <c r="M45" s="1">
        <v>45114</v>
      </c>
      <c r="N45" t="s">
        <v>22</v>
      </c>
      <c r="O45" t="s">
        <v>106</v>
      </c>
      <c r="P45" t="s">
        <v>103</v>
      </c>
      <c r="Q45">
        <v>11.93</v>
      </c>
    </row>
    <row r="46" spans="1:17" x14ac:dyDescent="0.35">
      <c r="A46">
        <v>92676</v>
      </c>
      <c r="B46">
        <v>5000</v>
      </c>
      <c r="C46">
        <v>5000</v>
      </c>
      <c r="D46">
        <v>150</v>
      </c>
      <c r="E46" t="s">
        <v>17</v>
      </c>
      <c r="F46">
        <v>8.0699999999999994E-2</v>
      </c>
      <c r="G46">
        <v>156.84</v>
      </c>
      <c r="H46" t="s">
        <v>42</v>
      </c>
      <c r="I46" t="s">
        <v>65</v>
      </c>
      <c r="J46" t="s">
        <v>40</v>
      </c>
      <c r="K46">
        <v>180000</v>
      </c>
      <c r="L46" t="s">
        <v>26</v>
      </c>
      <c r="M46" s="1">
        <v>45114</v>
      </c>
      <c r="N46" t="s">
        <v>22</v>
      </c>
      <c r="O46" t="s">
        <v>106</v>
      </c>
      <c r="P46" t="s">
        <v>103</v>
      </c>
      <c r="Q46">
        <v>5.55</v>
      </c>
    </row>
    <row r="47" spans="1:17" x14ac:dyDescent="0.35">
      <c r="A47">
        <v>93061</v>
      </c>
      <c r="B47">
        <v>5000</v>
      </c>
      <c r="C47">
        <v>5000</v>
      </c>
      <c r="D47">
        <v>250</v>
      </c>
      <c r="E47" t="s">
        <v>17</v>
      </c>
      <c r="F47">
        <v>7.4300000000000005E-2</v>
      </c>
      <c r="G47">
        <v>155.38</v>
      </c>
      <c r="H47" t="s">
        <v>42</v>
      </c>
      <c r="I47" t="s">
        <v>92</v>
      </c>
      <c r="J47" t="s">
        <v>40</v>
      </c>
      <c r="K47">
        <v>120000</v>
      </c>
      <c r="L47" t="s">
        <v>26</v>
      </c>
      <c r="M47" s="1">
        <v>45114</v>
      </c>
      <c r="N47" t="s">
        <v>22</v>
      </c>
      <c r="O47" t="s">
        <v>96</v>
      </c>
      <c r="P47" t="s">
        <v>51</v>
      </c>
      <c r="Q47">
        <v>2.29</v>
      </c>
    </row>
    <row r="48" spans="1:17" x14ac:dyDescent="0.35">
      <c r="A48">
        <v>93277</v>
      </c>
      <c r="B48">
        <v>3000</v>
      </c>
      <c r="C48">
        <v>3000</v>
      </c>
      <c r="D48">
        <v>950</v>
      </c>
      <c r="E48" t="s">
        <v>17</v>
      </c>
      <c r="F48">
        <v>8.6999999999999994E-2</v>
      </c>
      <c r="G48">
        <v>94.98</v>
      </c>
      <c r="H48" t="s">
        <v>18</v>
      </c>
      <c r="I48" t="s">
        <v>49</v>
      </c>
      <c r="J48" t="s">
        <v>40</v>
      </c>
      <c r="K48">
        <v>25000</v>
      </c>
      <c r="L48" t="s">
        <v>26</v>
      </c>
      <c r="M48" s="1">
        <v>45114</v>
      </c>
      <c r="N48" t="s">
        <v>22</v>
      </c>
      <c r="O48" t="s">
        <v>96</v>
      </c>
      <c r="P48" t="s">
        <v>51</v>
      </c>
      <c r="Q48">
        <v>14.54</v>
      </c>
    </row>
    <row r="49" spans="1:17" x14ac:dyDescent="0.35">
      <c r="A49">
        <v>94838</v>
      </c>
      <c r="B49">
        <v>3000</v>
      </c>
      <c r="C49">
        <v>3000</v>
      </c>
      <c r="D49">
        <v>2550</v>
      </c>
      <c r="E49" t="s">
        <v>17</v>
      </c>
      <c r="F49">
        <v>0.1028</v>
      </c>
      <c r="G49">
        <v>97.2</v>
      </c>
      <c r="H49" t="s">
        <v>29</v>
      </c>
      <c r="I49" t="s">
        <v>70</v>
      </c>
      <c r="J49" t="s">
        <v>40</v>
      </c>
      <c r="K49">
        <v>200000</v>
      </c>
      <c r="L49" t="s">
        <v>26</v>
      </c>
      <c r="M49" s="1">
        <v>45114</v>
      </c>
      <c r="N49" t="s">
        <v>22</v>
      </c>
      <c r="O49" t="s">
        <v>91</v>
      </c>
      <c r="P49" t="s">
        <v>28</v>
      </c>
      <c r="Q49">
        <v>0</v>
      </c>
    </row>
    <row r="50" spans="1:17" x14ac:dyDescent="0.35">
      <c r="A50">
        <v>96350</v>
      </c>
      <c r="B50">
        <v>5000</v>
      </c>
      <c r="C50">
        <v>5000</v>
      </c>
      <c r="D50">
        <v>850</v>
      </c>
      <c r="E50" t="s">
        <v>17</v>
      </c>
      <c r="F50">
        <v>0.11219999999999999</v>
      </c>
      <c r="G50">
        <v>164.23</v>
      </c>
      <c r="H50" t="s">
        <v>29</v>
      </c>
      <c r="I50" t="s">
        <v>57</v>
      </c>
      <c r="J50" t="s">
        <v>31</v>
      </c>
      <c r="K50">
        <v>30000</v>
      </c>
      <c r="L50" t="s">
        <v>26</v>
      </c>
      <c r="M50" s="1">
        <v>45114</v>
      </c>
      <c r="N50" t="s">
        <v>22</v>
      </c>
      <c r="O50" t="s">
        <v>107</v>
      </c>
      <c r="P50" t="s">
        <v>69</v>
      </c>
      <c r="Q50">
        <v>18.64</v>
      </c>
    </row>
    <row r="51" spans="1:17" x14ac:dyDescent="0.35">
      <c r="A51">
        <v>96844</v>
      </c>
      <c r="B51">
        <v>5300</v>
      </c>
      <c r="C51">
        <v>5300</v>
      </c>
      <c r="D51">
        <v>600</v>
      </c>
      <c r="E51" t="s">
        <v>17</v>
      </c>
      <c r="F51">
        <v>8.3799999999999999E-2</v>
      </c>
      <c r="G51">
        <v>167.02</v>
      </c>
      <c r="H51" t="s">
        <v>42</v>
      </c>
      <c r="I51" t="s">
        <v>43</v>
      </c>
      <c r="J51" t="s">
        <v>40</v>
      </c>
      <c r="K51">
        <v>74000</v>
      </c>
      <c r="L51" t="s">
        <v>26</v>
      </c>
      <c r="M51" s="1">
        <v>45114</v>
      </c>
      <c r="N51" t="s">
        <v>22</v>
      </c>
      <c r="O51" t="s">
        <v>108</v>
      </c>
      <c r="P51" t="s">
        <v>109</v>
      </c>
      <c r="Q51">
        <v>14.37</v>
      </c>
    </row>
    <row r="52" spans="1:17" x14ac:dyDescent="0.35">
      <c r="A52">
        <v>98276</v>
      </c>
      <c r="B52">
        <v>5400</v>
      </c>
      <c r="C52">
        <v>5400</v>
      </c>
      <c r="D52">
        <v>200</v>
      </c>
      <c r="E52" t="s">
        <v>17</v>
      </c>
      <c r="F52">
        <v>7.7499999999999999E-2</v>
      </c>
      <c r="G52">
        <v>168.6</v>
      </c>
      <c r="H52" t="s">
        <v>42</v>
      </c>
      <c r="I52" t="s">
        <v>67</v>
      </c>
      <c r="J52" t="s">
        <v>20</v>
      </c>
      <c r="K52">
        <v>8000</v>
      </c>
      <c r="L52" t="s">
        <v>26</v>
      </c>
      <c r="M52" s="1">
        <v>45114</v>
      </c>
      <c r="N52" t="s">
        <v>22</v>
      </c>
      <c r="O52" t="s">
        <v>110</v>
      </c>
      <c r="P52" t="s">
        <v>69</v>
      </c>
      <c r="Q52">
        <v>3</v>
      </c>
    </row>
    <row r="53" spans="1:17" x14ac:dyDescent="0.35">
      <c r="A53">
        <v>98339</v>
      </c>
      <c r="B53">
        <v>5100</v>
      </c>
      <c r="C53">
        <v>5100</v>
      </c>
      <c r="D53">
        <v>575</v>
      </c>
      <c r="E53" t="s">
        <v>17</v>
      </c>
      <c r="F53">
        <v>8.3799999999999999E-2</v>
      </c>
      <c r="G53">
        <v>160.72</v>
      </c>
      <c r="H53" t="s">
        <v>42</v>
      </c>
      <c r="I53" t="s">
        <v>43</v>
      </c>
      <c r="J53" t="s">
        <v>20</v>
      </c>
      <c r="K53">
        <v>32000</v>
      </c>
      <c r="L53" t="s">
        <v>26</v>
      </c>
      <c r="M53" s="1">
        <v>45114</v>
      </c>
      <c r="N53" t="s">
        <v>22</v>
      </c>
      <c r="O53" t="s">
        <v>111</v>
      </c>
      <c r="P53" t="s">
        <v>109</v>
      </c>
      <c r="Q53">
        <v>14.78</v>
      </c>
    </row>
    <row r="54" spans="1:17" x14ac:dyDescent="0.35">
      <c r="A54">
        <v>98982</v>
      </c>
      <c r="B54">
        <v>5000</v>
      </c>
      <c r="C54">
        <v>5000</v>
      </c>
      <c r="D54">
        <v>675</v>
      </c>
      <c r="E54" t="s">
        <v>17</v>
      </c>
      <c r="F54">
        <v>9.01E-2</v>
      </c>
      <c r="G54">
        <v>159.03</v>
      </c>
      <c r="H54" t="s">
        <v>18</v>
      </c>
      <c r="I54" t="s">
        <v>90</v>
      </c>
      <c r="J54" t="s">
        <v>20</v>
      </c>
      <c r="K54">
        <v>73000</v>
      </c>
      <c r="L54" t="s">
        <v>26</v>
      </c>
      <c r="M54" s="1">
        <v>45114</v>
      </c>
      <c r="N54" t="s">
        <v>22</v>
      </c>
      <c r="O54" t="s">
        <v>112</v>
      </c>
      <c r="P54" t="s">
        <v>113</v>
      </c>
      <c r="Q54">
        <v>9.9600000000000009</v>
      </c>
    </row>
    <row r="55" spans="1:17" x14ac:dyDescent="0.35">
      <c r="A55">
        <v>99009</v>
      </c>
      <c r="B55">
        <v>5750</v>
      </c>
      <c r="C55">
        <v>5750</v>
      </c>
      <c r="D55">
        <v>3675</v>
      </c>
      <c r="E55" t="s">
        <v>17</v>
      </c>
      <c r="F55">
        <v>7.4300000000000005E-2</v>
      </c>
      <c r="G55">
        <v>178.69</v>
      </c>
      <c r="H55" t="s">
        <v>42</v>
      </c>
      <c r="I55" t="s">
        <v>92</v>
      </c>
      <c r="J55" t="s">
        <v>40</v>
      </c>
      <c r="K55">
        <v>125000</v>
      </c>
      <c r="L55" t="s">
        <v>26</v>
      </c>
      <c r="M55" s="1">
        <v>45114</v>
      </c>
      <c r="N55" t="s">
        <v>22</v>
      </c>
      <c r="O55" t="s">
        <v>114</v>
      </c>
      <c r="P55" t="s">
        <v>51</v>
      </c>
      <c r="Q55">
        <v>0.27</v>
      </c>
    </row>
    <row r="56" spans="1:17" x14ac:dyDescent="0.35">
      <c r="A56">
        <v>100214</v>
      </c>
      <c r="B56">
        <v>5000</v>
      </c>
      <c r="C56">
        <v>5000</v>
      </c>
      <c r="D56">
        <v>3675</v>
      </c>
      <c r="E56" t="s">
        <v>17</v>
      </c>
      <c r="F56">
        <v>7.4300000000000005E-2</v>
      </c>
      <c r="G56">
        <v>155.38</v>
      </c>
      <c r="H56" t="s">
        <v>42</v>
      </c>
      <c r="I56" t="s">
        <v>92</v>
      </c>
      <c r="J56" t="s">
        <v>31</v>
      </c>
      <c r="K56">
        <v>45000</v>
      </c>
      <c r="L56" t="s">
        <v>26</v>
      </c>
      <c r="M56" s="1">
        <v>45145</v>
      </c>
      <c r="N56" t="s">
        <v>22</v>
      </c>
      <c r="O56" t="s">
        <v>102</v>
      </c>
      <c r="P56" t="s">
        <v>103</v>
      </c>
      <c r="Q56">
        <v>1.1200000000000001</v>
      </c>
    </row>
    <row r="57" spans="1:17" x14ac:dyDescent="0.35">
      <c r="A57">
        <v>101579</v>
      </c>
      <c r="B57">
        <v>10000</v>
      </c>
      <c r="C57">
        <v>10000</v>
      </c>
      <c r="D57">
        <v>400</v>
      </c>
      <c r="E57" t="s">
        <v>17</v>
      </c>
      <c r="F57">
        <v>0.1028</v>
      </c>
      <c r="G57">
        <v>323.98</v>
      </c>
      <c r="H57" t="s">
        <v>29</v>
      </c>
      <c r="I57" t="s">
        <v>70</v>
      </c>
      <c r="J57" t="s">
        <v>20</v>
      </c>
      <c r="K57">
        <v>27376</v>
      </c>
      <c r="L57" t="s">
        <v>26</v>
      </c>
      <c r="M57" s="1">
        <v>45114</v>
      </c>
      <c r="N57" t="s">
        <v>22</v>
      </c>
      <c r="O57" t="s">
        <v>115</v>
      </c>
      <c r="P57" t="s">
        <v>100</v>
      </c>
      <c r="Q57">
        <v>10.7</v>
      </c>
    </row>
    <row r="58" spans="1:17" x14ac:dyDescent="0.35">
      <c r="A58">
        <v>102376</v>
      </c>
      <c r="B58">
        <v>25000</v>
      </c>
      <c r="C58">
        <v>25000</v>
      </c>
      <c r="D58">
        <v>525</v>
      </c>
      <c r="E58" t="s">
        <v>17</v>
      </c>
      <c r="F58">
        <v>0.10589999999999999</v>
      </c>
      <c r="G58">
        <v>813.65</v>
      </c>
      <c r="H58" t="s">
        <v>29</v>
      </c>
      <c r="I58" t="s">
        <v>30</v>
      </c>
      <c r="J58" t="s">
        <v>20</v>
      </c>
      <c r="K58">
        <v>48000</v>
      </c>
      <c r="L58" t="s">
        <v>26</v>
      </c>
      <c r="M58" s="1">
        <v>45114</v>
      </c>
      <c r="N58" t="s">
        <v>22</v>
      </c>
      <c r="O58" t="s">
        <v>116</v>
      </c>
      <c r="P58" t="s">
        <v>28</v>
      </c>
      <c r="Q58">
        <v>4.05</v>
      </c>
    </row>
    <row r="59" spans="1:17" x14ac:dyDescent="0.35">
      <c r="A59">
        <v>106079</v>
      </c>
      <c r="B59">
        <v>3500</v>
      </c>
      <c r="C59">
        <v>3500</v>
      </c>
      <c r="D59">
        <v>1200</v>
      </c>
      <c r="E59" t="s">
        <v>17</v>
      </c>
      <c r="F59">
        <v>9.9599999999999994E-2</v>
      </c>
      <c r="G59">
        <v>112.87</v>
      </c>
      <c r="H59" t="s">
        <v>18</v>
      </c>
      <c r="I59" t="s">
        <v>25</v>
      </c>
      <c r="J59" t="s">
        <v>20</v>
      </c>
      <c r="K59">
        <v>13500</v>
      </c>
      <c r="L59" t="s">
        <v>26</v>
      </c>
      <c r="M59" s="1">
        <v>45114</v>
      </c>
      <c r="N59" t="s">
        <v>22</v>
      </c>
      <c r="O59" t="s">
        <v>117</v>
      </c>
      <c r="P59" t="s">
        <v>105</v>
      </c>
      <c r="Q59">
        <v>16.440000000000001</v>
      </c>
    </row>
    <row r="60" spans="1:17" x14ac:dyDescent="0.35">
      <c r="A60">
        <v>106360</v>
      </c>
      <c r="B60">
        <v>2700</v>
      </c>
      <c r="C60">
        <v>2700</v>
      </c>
      <c r="D60">
        <v>550</v>
      </c>
      <c r="E60" t="s">
        <v>17</v>
      </c>
      <c r="F60">
        <v>0.15959999999999999</v>
      </c>
      <c r="G60">
        <v>94.88</v>
      </c>
      <c r="H60" t="s">
        <v>118</v>
      </c>
      <c r="I60" t="s">
        <v>119</v>
      </c>
      <c r="J60" t="s">
        <v>20</v>
      </c>
      <c r="K60">
        <v>52200</v>
      </c>
      <c r="L60" t="s">
        <v>26</v>
      </c>
      <c r="M60" s="1">
        <v>45114</v>
      </c>
      <c r="N60" t="s">
        <v>22</v>
      </c>
      <c r="O60" t="s">
        <v>50</v>
      </c>
      <c r="P60" t="s">
        <v>51</v>
      </c>
      <c r="Q60">
        <v>12.57</v>
      </c>
    </row>
    <row r="61" spans="1:17" x14ac:dyDescent="0.35">
      <c r="A61">
        <v>107136</v>
      </c>
      <c r="B61">
        <v>12250</v>
      </c>
      <c r="C61">
        <v>12250</v>
      </c>
      <c r="D61">
        <v>1525</v>
      </c>
      <c r="E61" t="s">
        <v>17</v>
      </c>
      <c r="F61">
        <v>0.10589999999999999</v>
      </c>
      <c r="G61">
        <v>398.69</v>
      </c>
      <c r="H61" t="s">
        <v>29</v>
      </c>
      <c r="I61" t="s">
        <v>30</v>
      </c>
      <c r="J61" t="s">
        <v>20</v>
      </c>
      <c r="K61">
        <v>60000</v>
      </c>
      <c r="L61" t="s">
        <v>26</v>
      </c>
      <c r="M61" s="1">
        <v>45114</v>
      </c>
      <c r="N61" t="s">
        <v>22</v>
      </c>
      <c r="O61" t="s">
        <v>120</v>
      </c>
      <c r="P61" t="s">
        <v>105</v>
      </c>
      <c r="Q61">
        <v>17.12</v>
      </c>
    </row>
    <row r="62" spans="1:17" x14ac:dyDescent="0.35">
      <c r="A62">
        <v>109355</v>
      </c>
      <c r="B62">
        <v>1200</v>
      </c>
      <c r="C62">
        <v>1200</v>
      </c>
      <c r="D62">
        <v>0</v>
      </c>
      <c r="E62" t="s">
        <v>17</v>
      </c>
      <c r="F62">
        <v>0.1154</v>
      </c>
      <c r="G62">
        <v>39.6</v>
      </c>
      <c r="H62" t="s">
        <v>29</v>
      </c>
      <c r="I62" t="s">
        <v>39</v>
      </c>
      <c r="J62" t="s">
        <v>20</v>
      </c>
      <c r="K62">
        <v>20000</v>
      </c>
      <c r="L62" t="s">
        <v>26</v>
      </c>
      <c r="M62" s="1">
        <v>45114</v>
      </c>
      <c r="N62" t="s">
        <v>22</v>
      </c>
      <c r="O62" t="s">
        <v>121</v>
      </c>
      <c r="P62" t="s">
        <v>122</v>
      </c>
      <c r="Q62">
        <v>2.04</v>
      </c>
    </row>
    <row r="63" spans="1:17" x14ac:dyDescent="0.35">
      <c r="A63">
        <v>111227</v>
      </c>
      <c r="B63">
        <v>20000</v>
      </c>
      <c r="C63">
        <v>20000</v>
      </c>
      <c r="D63">
        <v>2800</v>
      </c>
      <c r="E63" t="s">
        <v>17</v>
      </c>
      <c r="F63">
        <v>0.1343</v>
      </c>
      <c r="G63">
        <v>678.08</v>
      </c>
      <c r="H63" t="s">
        <v>78</v>
      </c>
      <c r="I63" t="s">
        <v>123</v>
      </c>
      <c r="J63" t="s">
        <v>40</v>
      </c>
      <c r="K63">
        <v>145000</v>
      </c>
      <c r="L63" t="s">
        <v>26</v>
      </c>
      <c r="M63" s="1">
        <v>45145</v>
      </c>
      <c r="N63" t="s">
        <v>46</v>
      </c>
      <c r="O63" t="s">
        <v>124</v>
      </c>
      <c r="P63" t="s">
        <v>105</v>
      </c>
      <c r="Q63">
        <v>10.15</v>
      </c>
    </row>
    <row r="64" spans="1:17" x14ac:dyDescent="0.35">
      <c r="A64">
        <v>111307</v>
      </c>
      <c r="B64">
        <v>12000</v>
      </c>
      <c r="C64">
        <v>12000</v>
      </c>
      <c r="D64">
        <v>2500</v>
      </c>
      <c r="E64" t="s">
        <v>17</v>
      </c>
      <c r="F64">
        <v>0.1249</v>
      </c>
      <c r="G64">
        <v>401.37</v>
      </c>
      <c r="H64" t="s">
        <v>44</v>
      </c>
      <c r="I64" t="s">
        <v>62</v>
      </c>
      <c r="J64" t="s">
        <v>31</v>
      </c>
      <c r="K64">
        <v>75000</v>
      </c>
      <c r="L64" t="s">
        <v>26</v>
      </c>
      <c r="M64" s="1">
        <v>45145</v>
      </c>
      <c r="N64" t="s">
        <v>22</v>
      </c>
      <c r="O64" t="s">
        <v>125</v>
      </c>
      <c r="P64" t="s">
        <v>105</v>
      </c>
      <c r="Q64">
        <v>15</v>
      </c>
    </row>
    <row r="65" spans="1:17" x14ac:dyDescent="0.35">
      <c r="A65">
        <v>111917</v>
      </c>
      <c r="B65">
        <v>6400</v>
      </c>
      <c r="C65">
        <v>6400</v>
      </c>
      <c r="D65">
        <v>4075</v>
      </c>
      <c r="E65" t="s">
        <v>17</v>
      </c>
      <c r="F65">
        <v>9.64E-2</v>
      </c>
      <c r="G65">
        <v>205.45</v>
      </c>
      <c r="H65" t="s">
        <v>18</v>
      </c>
      <c r="I65" t="s">
        <v>19</v>
      </c>
      <c r="J65" t="s">
        <v>20</v>
      </c>
      <c r="K65">
        <v>60000</v>
      </c>
      <c r="L65" t="s">
        <v>26</v>
      </c>
      <c r="M65" s="1">
        <v>45145</v>
      </c>
      <c r="N65" t="s">
        <v>22</v>
      </c>
      <c r="O65" t="s">
        <v>126</v>
      </c>
      <c r="P65" t="s">
        <v>103</v>
      </c>
      <c r="Q65">
        <v>7.72</v>
      </c>
    </row>
    <row r="66" spans="1:17" x14ac:dyDescent="0.35">
      <c r="A66">
        <v>112216</v>
      </c>
      <c r="B66">
        <v>12000</v>
      </c>
      <c r="C66">
        <v>12000</v>
      </c>
      <c r="D66">
        <v>1025</v>
      </c>
      <c r="E66" t="s">
        <v>17</v>
      </c>
      <c r="F66">
        <v>0.1186</v>
      </c>
      <c r="G66">
        <v>397.75</v>
      </c>
      <c r="H66" t="s">
        <v>44</v>
      </c>
      <c r="I66" t="s">
        <v>127</v>
      </c>
      <c r="J66" t="s">
        <v>20</v>
      </c>
      <c r="K66">
        <v>65000</v>
      </c>
      <c r="L66" t="s">
        <v>26</v>
      </c>
      <c r="M66" s="1">
        <v>45145</v>
      </c>
      <c r="N66" t="s">
        <v>22</v>
      </c>
      <c r="O66" t="s">
        <v>27</v>
      </c>
      <c r="P66" t="s">
        <v>28</v>
      </c>
      <c r="Q66">
        <v>7.14</v>
      </c>
    </row>
    <row r="67" spans="1:17" x14ac:dyDescent="0.35">
      <c r="A67">
        <v>112245</v>
      </c>
      <c r="B67">
        <v>5000</v>
      </c>
      <c r="C67">
        <v>5000</v>
      </c>
      <c r="D67">
        <v>3975</v>
      </c>
      <c r="E67" t="s">
        <v>17</v>
      </c>
      <c r="F67">
        <v>7.4300000000000005E-2</v>
      </c>
      <c r="G67">
        <v>155.38</v>
      </c>
      <c r="H67" t="s">
        <v>42</v>
      </c>
      <c r="I67" t="s">
        <v>92</v>
      </c>
      <c r="J67" t="s">
        <v>20</v>
      </c>
      <c r="K67">
        <v>40000</v>
      </c>
      <c r="L67" t="s">
        <v>26</v>
      </c>
      <c r="M67" s="1">
        <v>45114</v>
      </c>
      <c r="N67" t="s">
        <v>22</v>
      </c>
      <c r="O67" t="s">
        <v>128</v>
      </c>
      <c r="P67" t="s">
        <v>103</v>
      </c>
      <c r="Q67">
        <v>2.5499999999999998</v>
      </c>
    </row>
    <row r="68" spans="1:17" x14ac:dyDescent="0.35">
      <c r="A68">
        <v>112323</v>
      </c>
      <c r="B68">
        <v>3500</v>
      </c>
      <c r="C68">
        <v>3500</v>
      </c>
      <c r="D68">
        <v>1125</v>
      </c>
      <c r="E68" t="s">
        <v>17</v>
      </c>
      <c r="F68">
        <v>0.1028</v>
      </c>
      <c r="G68">
        <v>113.39</v>
      </c>
      <c r="H68" t="s">
        <v>29</v>
      </c>
      <c r="I68" t="s">
        <v>70</v>
      </c>
      <c r="J68" t="s">
        <v>20</v>
      </c>
      <c r="K68">
        <v>20000</v>
      </c>
      <c r="L68" t="s">
        <v>26</v>
      </c>
      <c r="M68" s="1">
        <v>45114</v>
      </c>
      <c r="N68" t="s">
        <v>22</v>
      </c>
      <c r="O68" t="s">
        <v>50</v>
      </c>
      <c r="P68" t="s">
        <v>51</v>
      </c>
      <c r="Q68">
        <v>1.5</v>
      </c>
    </row>
    <row r="69" spans="1:17" x14ac:dyDescent="0.35">
      <c r="A69">
        <v>112496</v>
      </c>
      <c r="B69">
        <v>3000</v>
      </c>
      <c r="C69">
        <v>3000</v>
      </c>
      <c r="D69">
        <v>525</v>
      </c>
      <c r="E69" t="s">
        <v>17</v>
      </c>
      <c r="F69">
        <v>0.1186</v>
      </c>
      <c r="G69">
        <v>99.44</v>
      </c>
      <c r="H69" t="s">
        <v>44</v>
      </c>
      <c r="I69" t="s">
        <v>127</v>
      </c>
      <c r="J69" t="s">
        <v>40</v>
      </c>
      <c r="K69">
        <v>36153</v>
      </c>
      <c r="L69" t="s">
        <v>26</v>
      </c>
      <c r="M69" s="1">
        <v>45145</v>
      </c>
      <c r="N69" t="s">
        <v>22</v>
      </c>
      <c r="O69" t="s">
        <v>129</v>
      </c>
      <c r="P69" t="s">
        <v>109</v>
      </c>
      <c r="Q69">
        <v>7.47</v>
      </c>
    </row>
    <row r="70" spans="1:17" x14ac:dyDescent="0.35">
      <c r="A70">
        <v>113156</v>
      </c>
      <c r="B70">
        <v>3500</v>
      </c>
      <c r="C70">
        <v>3500</v>
      </c>
      <c r="D70">
        <v>3500</v>
      </c>
      <c r="E70" t="s">
        <v>17</v>
      </c>
      <c r="F70">
        <v>8.0699999999999994E-2</v>
      </c>
      <c r="G70">
        <v>109.79</v>
      </c>
      <c r="H70" t="s">
        <v>42</v>
      </c>
      <c r="I70" t="s">
        <v>65</v>
      </c>
      <c r="J70" t="s">
        <v>20</v>
      </c>
      <c r="K70">
        <v>98000</v>
      </c>
      <c r="L70" t="s">
        <v>26</v>
      </c>
      <c r="M70" s="1">
        <v>45145</v>
      </c>
      <c r="N70" t="s">
        <v>22</v>
      </c>
      <c r="O70" t="s">
        <v>130</v>
      </c>
      <c r="P70" t="s">
        <v>74</v>
      </c>
      <c r="Q70">
        <v>8.52</v>
      </c>
    </row>
    <row r="71" spans="1:17" x14ac:dyDescent="0.35">
      <c r="A71">
        <v>113179</v>
      </c>
      <c r="B71">
        <v>1000</v>
      </c>
      <c r="C71">
        <v>1000</v>
      </c>
      <c r="D71">
        <v>950</v>
      </c>
      <c r="E71" t="s">
        <v>17</v>
      </c>
      <c r="F71">
        <v>0.10589999999999999</v>
      </c>
      <c r="G71">
        <v>32.549999999999997</v>
      </c>
      <c r="H71" t="s">
        <v>29</v>
      </c>
      <c r="I71" t="s">
        <v>30</v>
      </c>
      <c r="J71" t="s">
        <v>40</v>
      </c>
      <c r="K71">
        <v>33990</v>
      </c>
      <c r="L71" t="s">
        <v>26</v>
      </c>
      <c r="M71" s="1">
        <v>45145</v>
      </c>
      <c r="N71" t="s">
        <v>46</v>
      </c>
      <c r="O71" t="s">
        <v>131</v>
      </c>
      <c r="P71" t="s">
        <v>113</v>
      </c>
      <c r="Q71">
        <v>14.47</v>
      </c>
    </row>
    <row r="72" spans="1:17" x14ac:dyDescent="0.35">
      <c r="A72">
        <v>113194</v>
      </c>
      <c r="B72">
        <v>3500</v>
      </c>
      <c r="C72">
        <v>3500</v>
      </c>
      <c r="D72">
        <v>1725</v>
      </c>
      <c r="E72" t="s">
        <v>17</v>
      </c>
      <c r="F72">
        <v>9.9599999999999994E-2</v>
      </c>
      <c r="G72">
        <v>112.87</v>
      </c>
      <c r="H72" t="s">
        <v>18</v>
      </c>
      <c r="I72" t="s">
        <v>25</v>
      </c>
      <c r="J72" t="s">
        <v>20</v>
      </c>
      <c r="K72">
        <v>78000</v>
      </c>
      <c r="L72" t="s">
        <v>26</v>
      </c>
      <c r="M72" s="1">
        <v>45145</v>
      </c>
      <c r="N72" t="s">
        <v>22</v>
      </c>
      <c r="O72" t="s">
        <v>130</v>
      </c>
      <c r="P72" t="s">
        <v>74</v>
      </c>
      <c r="Q72">
        <v>11.06</v>
      </c>
    </row>
    <row r="73" spans="1:17" x14ac:dyDescent="0.35">
      <c r="A73">
        <v>116040</v>
      </c>
      <c r="B73">
        <v>5000</v>
      </c>
      <c r="C73">
        <v>5000</v>
      </c>
      <c r="D73">
        <v>775</v>
      </c>
      <c r="E73" t="s">
        <v>17</v>
      </c>
      <c r="F73">
        <v>9.64E-2</v>
      </c>
      <c r="G73">
        <v>160.51</v>
      </c>
      <c r="H73" t="s">
        <v>18</v>
      </c>
      <c r="I73" t="s">
        <v>19</v>
      </c>
      <c r="J73" t="s">
        <v>40</v>
      </c>
      <c r="K73">
        <v>130000</v>
      </c>
      <c r="L73" t="s">
        <v>26</v>
      </c>
      <c r="M73" s="1">
        <v>45145</v>
      </c>
      <c r="N73" t="s">
        <v>22</v>
      </c>
      <c r="O73" t="s">
        <v>87</v>
      </c>
      <c r="P73" t="s">
        <v>36</v>
      </c>
      <c r="Q73">
        <v>8.5500000000000007</v>
      </c>
    </row>
    <row r="74" spans="1:17" x14ac:dyDescent="0.35">
      <c r="A74">
        <v>116582</v>
      </c>
      <c r="B74">
        <v>10000</v>
      </c>
      <c r="C74">
        <v>10000</v>
      </c>
      <c r="D74">
        <v>975</v>
      </c>
      <c r="E74" t="s">
        <v>17</v>
      </c>
      <c r="F74">
        <v>0.13750000000000001</v>
      </c>
      <c r="G74">
        <v>340.57</v>
      </c>
      <c r="H74" t="s">
        <v>78</v>
      </c>
      <c r="I74" t="s">
        <v>94</v>
      </c>
      <c r="J74" t="s">
        <v>20</v>
      </c>
      <c r="K74">
        <v>35000</v>
      </c>
      <c r="L74" t="s">
        <v>26</v>
      </c>
      <c r="M74" s="1">
        <v>45145</v>
      </c>
      <c r="N74" t="s">
        <v>22</v>
      </c>
      <c r="O74" t="s">
        <v>132</v>
      </c>
      <c r="P74" t="s">
        <v>28</v>
      </c>
      <c r="Q74">
        <v>17.38</v>
      </c>
    </row>
    <row r="75" spans="1:17" x14ac:dyDescent="0.35">
      <c r="A75">
        <v>117056</v>
      </c>
      <c r="B75">
        <v>5000</v>
      </c>
      <c r="C75">
        <v>5000</v>
      </c>
      <c r="D75">
        <v>1475</v>
      </c>
      <c r="E75" t="s">
        <v>17</v>
      </c>
      <c r="F75">
        <v>7.7499999999999999E-2</v>
      </c>
      <c r="G75">
        <v>156.11000000000001</v>
      </c>
      <c r="H75" t="s">
        <v>42</v>
      </c>
      <c r="I75" t="s">
        <v>67</v>
      </c>
      <c r="J75" t="s">
        <v>40</v>
      </c>
      <c r="K75">
        <v>225000</v>
      </c>
      <c r="L75" t="s">
        <v>26</v>
      </c>
      <c r="M75" s="1">
        <v>45145</v>
      </c>
      <c r="N75" t="s">
        <v>22</v>
      </c>
      <c r="O75" t="s">
        <v>133</v>
      </c>
      <c r="P75" t="s">
        <v>103</v>
      </c>
      <c r="Q75">
        <v>6.48</v>
      </c>
    </row>
    <row r="76" spans="1:17" x14ac:dyDescent="0.35">
      <c r="A76">
        <v>117249</v>
      </c>
      <c r="B76">
        <v>5000</v>
      </c>
      <c r="C76">
        <v>5000</v>
      </c>
      <c r="D76">
        <v>1300</v>
      </c>
      <c r="E76" t="s">
        <v>17</v>
      </c>
      <c r="F76">
        <v>7.4300000000000005E-2</v>
      </c>
      <c r="G76">
        <v>155.38</v>
      </c>
      <c r="H76" t="s">
        <v>42</v>
      </c>
      <c r="I76" t="s">
        <v>92</v>
      </c>
      <c r="J76" t="s">
        <v>40</v>
      </c>
      <c r="K76">
        <v>70000</v>
      </c>
      <c r="L76" t="s">
        <v>26</v>
      </c>
      <c r="M76" s="1">
        <v>45145</v>
      </c>
      <c r="N76" t="s">
        <v>22</v>
      </c>
      <c r="O76" t="s">
        <v>83</v>
      </c>
      <c r="P76" t="s">
        <v>84</v>
      </c>
      <c r="Q76">
        <v>4.5599999999999996</v>
      </c>
    </row>
    <row r="77" spans="1:17" x14ac:dyDescent="0.35">
      <c r="A77">
        <v>117794</v>
      </c>
      <c r="B77">
        <v>7500</v>
      </c>
      <c r="C77">
        <v>7500</v>
      </c>
      <c r="D77">
        <v>400</v>
      </c>
      <c r="E77" t="s">
        <v>17</v>
      </c>
      <c r="F77">
        <v>8.0699999999999994E-2</v>
      </c>
      <c r="G77">
        <v>235.25</v>
      </c>
      <c r="H77" t="s">
        <v>42</v>
      </c>
      <c r="I77" t="s">
        <v>65</v>
      </c>
      <c r="J77" t="s">
        <v>40</v>
      </c>
      <c r="K77">
        <v>150000</v>
      </c>
      <c r="L77" t="s">
        <v>26</v>
      </c>
      <c r="M77" s="1">
        <v>45145</v>
      </c>
      <c r="N77" t="s">
        <v>22</v>
      </c>
      <c r="O77" t="s">
        <v>134</v>
      </c>
      <c r="P77" t="s">
        <v>51</v>
      </c>
      <c r="Q77">
        <v>2.72</v>
      </c>
    </row>
    <row r="78" spans="1:17" x14ac:dyDescent="0.35">
      <c r="A78">
        <v>117863</v>
      </c>
      <c r="B78">
        <v>8000</v>
      </c>
      <c r="C78">
        <v>8000</v>
      </c>
      <c r="D78">
        <v>2275</v>
      </c>
      <c r="E78" t="s">
        <v>17</v>
      </c>
      <c r="F78">
        <v>9.9599999999999994E-2</v>
      </c>
      <c r="G78">
        <v>257.99</v>
      </c>
      <c r="H78" t="s">
        <v>18</v>
      </c>
      <c r="I78" t="s">
        <v>25</v>
      </c>
      <c r="J78" t="s">
        <v>20</v>
      </c>
      <c r="K78">
        <v>48000</v>
      </c>
      <c r="L78" t="s">
        <v>26</v>
      </c>
      <c r="M78" s="1">
        <v>45145</v>
      </c>
      <c r="N78" t="s">
        <v>22</v>
      </c>
      <c r="O78" t="s">
        <v>135</v>
      </c>
      <c r="P78" t="s">
        <v>48</v>
      </c>
      <c r="Q78">
        <v>15.13</v>
      </c>
    </row>
    <row r="79" spans="1:17" x14ac:dyDescent="0.35">
      <c r="A79">
        <v>118523</v>
      </c>
      <c r="B79">
        <v>6500</v>
      </c>
      <c r="C79">
        <v>6500</v>
      </c>
      <c r="D79">
        <v>225</v>
      </c>
      <c r="E79" t="s">
        <v>17</v>
      </c>
      <c r="F79">
        <v>0.15010000000000001</v>
      </c>
      <c r="G79">
        <v>225.37</v>
      </c>
      <c r="H79" t="s">
        <v>118</v>
      </c>
      <c r="I79" t="s">
        <v>136</v>
      </c>
      <c r="J79" t="s">
        <v>40</v>
      </c>
      <c r="K79">
        <v>213000</v>
      </c>
      <c r="L79" t="s">
        <v>26</v>
      </c>
      <c r="M79" s="1">
        <v>45145</v>
      </c>
      <c r="N79" t="s">
        <v>46</v>
      </c>
      <c r="O79" t="s">
        <v>68</v>
      </c>
      <c r="P79" t="s">
        <v>69</v>
      </c>
      <c r="Q79">
        <v>6.45</v>
      </c>
    </row>
    <row r="80" spans="1:17" x14ac:dyDescent="0.35">
      <c r="A80">
        <v>118533</v>
      </c>
      <c r="B80">
        <v>2500</v>
      </c>
      <c r="C80">
        <v>2500</v>
      </c>
      <c r="D80">
        <v>825</v>
      </c>
      <c r="E80" t="s">
        <v>17</v>
      </c>
      <c r="F80">
        <v>9.64E-2</v>
      </c>
      <c r="G80">
        <v>80.260000000000005</v>
      </c>
      <c r="H80" t="s">
        <v>18</v>
      </c>
      <c r="I80" t="s">
        <v>19</v>
      </c>
      <c r="J80" t="s">
        <v>40</v>
      </c>
      <c r="K80">
        <v>75000</v>
      </c>
      <c r="L80" t="s">
        <v>26</v>
      </c>
      <c r="M80" s="1">
        <v>45145</v>
      </c>
      <c r="N80" t="s">
        <v>46</v>
      </c>
      <c r="O80" t="s">
        <v>137</v>
      </c>
      <c r="P80" t="s">
        <v>138</v>
      </c>
      <c r="Q80">
        <v>20</v>
      </c>
    </row>
    <row r="81" spans="1:17" x14ac:dyDescent="0.35">
      <c r="A81">
        <v>118823</v>
      </c>
      <c r="B81">
        <v>2500</v>
      </c>
      <c r="C81">
        <v>2500</v>
      </c>
      <c r="D81">
        <v>675</v>
      </c>
      <c r="E81" t="s">
        <v>17</v>
      </c>
      <c r="F81">
        <v>0.128</v>
      </c>
      <c r="G81">
        <v>84</v>
      </c>
      <c r="H81" t="s">
        <v>44</v>
      </c>
      <c r="I81" t="s">
        <v>86</v>
      </c>
      <c r="J81" t="s">
        <v>40</v>
      </c>
      <c r="K81">
        <v>32000</v>
      </c>
      <c r="L81" t="s">
        <v>26</v>
      </c>
      <c r="M81" s="1">
        <v>45145</v>
      </c>
      <c r="N81" t="s">
        <v>46</v>
      </c>
      <c r="O81" t="s">
        <v>137</v>
      </c>
      <c r="P81" t="s">
        <v>138</v>
      </c>
      <c r="Q81">
        <v>20</v>
      </c>
    </row>
    <row r="82" spans="1:17" x14ac:dyDescent="0.35">
      <c r="A82">
        <v>119043</v>
      </c>
      <c r="B82">
        <v>15450</v>
      </c>
      <c r="C82">
        <v>15450</v>
      </c>
      <c r="D82">
        <v>600</v>
      </c>
      <c r="E82" t="s">
        <v>17</v>
      </c>
      <c r="F82">
        <v>0.11219999999999999</v>
      </c>
      <c r="G82">
        <v>507.46</v>
      </c>
      <c r="H82" t="s">
        <v>29</v>
      </c>
      <c r="I82" t="s">
        <v>57</v>
      </c>
      <c r="J82" t="s">
        <v>40</v>
      </c>
      <c r="K82">
        <v>40000</v>
      </c>
      <c r="L82" t="s">
        <v>26</v>
      </c>
      <c r="M82" s="1">
        <v>45145</v>
      </c>
      <c r="N82" t="s">
        <v>46</v>
      </c>
      <c r="O82" t="s">
        <v>139</v>
      </c>
      <c r="P82" t="s">
        <v>113</v>
      </c>
      <c r="Q82">
        <v>13.5</v>
      </c>
    </row>
    <row r="83" spans="1:17" x14ac:dyDescent="0.35">
      <c r="A83">
        <v>120215</v>
      </c>
      <c r="B83">
        <v>4000</v>
      </c>
      <c r="C83">
        <v>4000</v>
      </c>
      <c r="D83">
        <v>3575</v>
      </c>
      <c r="E83" t="s">
        <v>17</v>
      </c>
      <c r="F83">
        <v>7.4300000000000005E-2</v>
      </c>
      <c r="G83">
        <v>124.31</v>
      </c>
      <c r="H83" t="s">
        <v>42</v>
      </c>
      <c r="I83" t="s">
        <v>92</v>
      </c>
      <c r="J83" t="s">
        <v>20</v>
      </c>
      <c r="K83">
        <v>40000</v>
      </c>
      <c r="L83" t="s">
        <v>26</v>
      </c>
      <c r="M83" s="1">
        <v>45145</v>
      </c>
      <c r="N83" t="s">
        <v>22</v>
      </c>
      <c r="O83" t="s">
        <v>140</v>
      </c>
      <c r="P83" t="s">
        <v>74</v>
      </c>
      <c r="Q83">
        <v>3.45</v>
      </c>
    </row>
    <row r="84" spans="1:17" x14ac:dyDescent="0.35">
      <c r="A84">
        <v>120374</v>
      </c>
      <c r="B84">
        <v>2000</v>
      </c>
      <c r="C84">
        <v>2000</v>
      </c>
      <c r="D84">
        <v>475</v>
      </c>
      <c r="E84" t="s">
        <v>17</v>
      </c>
      <c r="F84">
        <v>8.6999999999999994E-2</v>
      </c>
      <c r="G84">
        <v>63.32</v>
      </c>
      <c r="H84" t="s">
        <v>18</v>
      </c>
      <c r="I84" t="s">
        <v>49</v>
      </c>
      <c r="J84" t="s">
        <v>20</v>
      </c>
      <c r="K84">
        <v>70000</v>
      </c>
      <c r="L84" t="s">
        <v>26</v>
      </c>
      <c r="M84" s="1">
        <v>45145</v>
      </c>
      <c r="N84" t="s">
        <v>22</v>
      </c>
      <c r="O84" t="s">
        <v>91</v>
      </c>
      <c r="P84" t="s">
        <v>28</v>
      </c>
      <c r="Q84">
        <v>6.07</v>
      </c>
    </row>
    <row r="85" spans="1:17" x14ac:dyDescent="0.35">
      <c r="A85">
        <v>120525</v>
      </c>
      <c r="B85">
        <v>4000</v>
      </c>
      <c r="C85">
        <v>4000</v>
      </c>
      <c r="D85">
        <v>1475</v>
      </c>
      <c r="E85" t="s">
        <v>17</v>
      </c>
      <c r="F85">
        <v>0.1091</v>
      </c>
      <c r="G85">
        <v>130.79</v>
      </c>
      <c r="H85" t="s">
        <v>29</v>
      </c>
      <c r="I85" t="s">
        <v>34</v>
      </c>
      <c r="J85" t="s">
        <v>20</v>
      </c>
      <c r="K85">
        <v>18000</v>
      </c>
      <c r="L85" t="s">
        <v>26</v>
      </c>
      <c r="M85" s="1">
        <v>45145</v>
      </c>
      <c r="N85" t="s">
        <v>22</v>
      </c>
      <c r="O85" t="s">
        <v>141</v>
      </c>
      <c r="P85" t="s">
        <v>113</v>
      </c>
      <c r="Q85">
        <v>18</v>
      </c>
    </row>
    <row r="86" spans="1:17" x14ac:dyDescent="0.35">
      <c r="A86">
        <v>121426</v>
      </c>
      <c r="B86">
        <v>3000</v>
      </c>
      <c r="C86">
        <v>3000</v>
      </c>
      <c r="D86">
        <v>2975</v>
      </c>
      <c r="E86" t="s">
        <v>17</v>
      </c>
      <c r="F86">
        <v>7.7499999999999999E-2</v>
      </c>
      <c r="G86">
        <v>93.67</v>
      </c>
      <c r="H86" t="s">
        <v>42</v>
      </c>
      <c r="I86" t="s">
        <v>67</v>
      </c>
      <c r="J86" t="s">
        <v>31</v>
      </c>
      <c r="K86">
        <v>125000</v>
      </c>
      <c r="L86" t="s">
        <v>26</v>
      </c>
      <c r="M86" s="1">
        <v>45145</v>
      </c>
      <c r="N86" t="s">
        <v>22</v>
      </c>
      <c r="O86" t="s">
        <v>142</v>
      </c>
      <c r="P86" t="s">
        <v>77</v>
      </c>
      <c r="Q86">
        <v>2.14</v>
      </c>
    </row>
    <row r="87" spans="1:17" x14ac:dyDescent="0.35">
      <c r="A87">
        <v>121530</v>
      </c>
      <c r="B87">
        <v>3000</v>
      </c>
      <c r="C87">
        <v>3000</v>
      </c>
      <c r="D87">
        <v>2225</v>
      </c>
      <c r="E87" t="s">
        <v>17</v>
      </c>
      <c r="F87">
        <v>7.7499999999999999E-2</v>
      </c>
      <c r="G87">
        <v>93.67</v>
      </c>
      <c r="H87" t="s">
        <v>42</v>
      </c>
      <c r="I87" t="s">
        <v>67</v>
      </c>
      <c r="J87" t="s">
        <v>31</v>
      </c>
      <c r="K87">
        <v>50000</v>
      </c>
      <c r="L87" t="s">
        <v>26</v>
      </c>
      <c r="M87" s="1">
        <v>45145</v>
      </c>
      <c r="N87" t="s">
        <v>22</v>
      </c>
      <c r="O87" t="s">
        <v>142</v>
      </c>
      <c r="P87" t="s">
        <v>77</v>
      </c>
      <c r="Q87">
        <v>5.35</v>
      </c>
    </row>
    <row r="88" spans="1:17" x14ac:dyDescent="0.35">
      <c r="A88">
        <v>121535</v>
      </c>
      <c r="B88">
        <v>2800</v>
      </c>
      <c r="C88">
        <v>2800</v>
      </c>
      <c r="D88">
        <v>1625</v>
      </c>
      <c r="E88" t="s">
        <v>17</v>
      </c>
      <c r="F88">
        <v>8.6999999999999994E-2</v>
      </c>
      <c r="G88">
        <v>88.65</v>
      </c>
      <c r="H88" t="s">
        <v>18</v>
      </c>
      <c r="I88" t="s">
        <v>49</v>
      </c>
      <c r="J88" t="s">
        <v>143</v>
      </c>
      <c r="K88">
        <v>120000</v>
      </c>
      <c r="L88" t="s">
        <v>26</v>
      </c>
      <c r="M88" s="1">
        <v>45145</v>
      </c>
      <c r="N88" t="s">
        <v>22</v>
      </c>
      <c r="O88" t="s">
        <v>93</v>
      </c>
      <c r="P88" t="s">
        <v>51</v>
      </c>
      <c r="Q88">
        <v>15</v>
      </c>
    </row>
    <row r="89" spans="1:17" x14ac:dyDescent="0.35">
      <c r="A89">
        <v>121568</v>
      </c>
      <c r="B89">
        <v>4000</v>
      </c>
      <c r="C89">
        <v>4000</v>
      </c>
      <c r="D89">
        <v>1925</v>
      </c>
      <c r="E89" t="s">
        <v>17</v>
      </c>
      <c r="F89">
        <v>9.64E-2</v>
      </c>
      <c r="G89">
        <v>128.41</v>
      </c>
      <c r="H89" t="s">
        <v>18</v>
      </c>
      <c r="I89" t="s">
        <v>19</v>
      </c>
      <c r="J89" t="s">
        <v>143</v>
      </c>
      <c r="K89">
        <v>100000</v>
      </c>
      <c r="L89" t="s">
        <v>26</v>
      </c>
      <c r="M89" s="1">
        <v>45145</v>
      </c>
      <c r="N89" t="s">
        <v>22</v>
      </c>
      <c r="O89" t="s">
        <v>144</v>
      </c>
      <c r="P89" t="s">
        <v>24</v>
      </c>
      <c r="Q89">
        <v>15</v>
      </c>
    </row>
    <row r="90" spans="1:17" x14ac:dyDescent="0.35">
      <c r="A90">
        <v>121824</v>
      </c>
      <c r="B90">
        <v>3000</v>
      </c>
      <c r="C90">
        <v>3000</v>
      </c>
      <c r="D90">
        <v>2175</v>
      </c>
      <c r="E90" t="s">
        <v>17</v>
      </c>
      <c r="F90">
        <v>8.6999999999999994E-2</v>
      </c>
      <c r="G90">
        <v>94.98</v>
      </c>
      <c r="H90" t="s">
        <v>18</v>
      </c>
      <c r="I90" t="s">
        <v>49</v>
      </c>
      <c r="J90" t="s">
        <v>40</v>
      </c>
      <c r="K90">
        <v>62000</v>
      </c>
      <c r="L90" t="s">
        <v>26</v>
      </c>
      <c r="M90" s="1">
        <v>45145</v>
      </c>
      <c r="N90" t="s">
        <v>22</v>
      </c>
      <c r="O90" t="s">
        <v>124</v>
      </c>
      <c r="P90" t="s">
        <v>105</v>
      </c>
      <c r="Q90">
        <v>12.23</v>
      </c>
    </row>
    <row r="91" spans="1:17" x14ac:dyDescent="0.35">
      <c r="A91">
        <v>122070</v>
      </c>
      <c r="B91">
        <v>5400</v>
      </c>
      <c r="C91">
        <v>5400</v>
      </c>
      <c r="D91">
        <v>1650</v>
      </c>
      <c r="E91" t="s">
        <v>17</v>
      </c>
      <c r="F91">
        <v>0.1217</v>
      </c>
      <c r="G91">
        <v>179.8</v>
      </c>
      <c r="H91" t="s">
        <v>44</v>
      </c>
      <c r="I91" t="s">
        <v>45</v>
      </c>
      <c r="J91" t="s">
        <v>40</v>
      </c>
      <c r="K91">
        <v>35000</v>
      </c>
      <c r="L91" t="s">
        <v>26</v>
      </c>
      <c r="M91" s="1">
        <v>45145</v>
      </c>
      <c r="N91" t="s">
        <v>22</v>
      </c>
      <c r="O91" t="s">
        <v>134</v>
      </c>
      <c r="P91" t="s">
        <v>51</v>
      </c>
      <c r="Q91">
        <v>7.1</v>
      </c>
    </row>
    <row r="92" spans="1:17" x14ac:dyDescent="0.35">
      <c r="A92">
        <v>122404</v>
      </c>
      <c r="B92">
        <v>12750</v>
      </c>
      <c r="C92">
        <v>12750</v>
      </c>
      <c r="D92">
        <v>1600</v>
      </c>
      <c r="E92" t="s">
        <v>17</v>
      </c>
      <c r="F92">
        <v>0.15329999999999999</v>
      </c>
      <c r="G92">
        <v>444.05</v>
      </c>
      <c r="H92" t="s">
        <v>118</v>
      </c>
      <c r="I92" t="s">
        <v>145</v>
      </c>
      <c r="J92" t="s">
        <v>20</v>
      </c>
      <c r="K92">
        <v>60000</v>
      </c>
      <c r="L92" t="s">
        <v>26</v>
      </c>
      <c r="M92" s="1">
        <v>45145</v>
      </c>
      <c r="N92" t="s">
        <v>22</v>
      </c>
      <c r="O92" t="s">
        <v>91</v>
      </c>
      <c r="P92" t="s">
        <v>28</v>
      </c>
      <c r="Q92">
        <v>19.52</v>
      </c>
    </row>
    <row r="93" spans="1:17" x14ac:dyDescent="0.35">
      <c r="A93">
        <v>122637</v>
      </c>
      <c r="B93">
        <v>4000</v>
      </c>
      <c r="C93">
        <v>4000</v>
      </c>
      <c r="D93">
        <v>1550</v>
      </c>
      <c r="E93" t="s">
        <v>17</v>
      </c>
      <c r="F93">
        <v>7.7499999999999999E-2</v>
      </c>
      <c r="G93">
        <v>124.89</v>
      </c>
      <c r="H93" t="s">
        <v>42</v>
      </c>
      <c r="I93" t="s">
        <v>67</v>
      </c>
      <c r="J93" t="s">
        <v>31</v>
      </c>
      <c r="K93">
        <v>61800</v>
      </c>
      <c r="L93" t="s">
        <v>26</v>
      </c>
      <c r="M93" s="1">
        <v>45145</v>
      </c>
      <c r="N93" t="s">
        <v>22</v>
      </c>
      <c r="O93" t="s">
        <v>146</v>
      </c>
      <c r="P93" t="s">
        <v>36</v>
      </c>
      <c r="Q93">
        <v>3.46</v>
      </c>
    </row>
    <row r="94" spans="1:17" x14ac:dyDescent="0.35">
      <c r="A94">
        <v>122718</v>
      </c>
      <c r="B94">
        <v>18500</v>
      </c>
      <c r="C94">
        <v>18500</v>
      </c>
      <c r="D94">
        <v>800</v>
      </c>
      <c r="E94" t="s">
        <v>17</v>
      </c>
      <c r="F94">
        <v>0.15329999999999999</v>
      </c>
      <c r="G94">
        <v>644.29999999999995</v>
      </c>
      <c r="H94" t="s">
        <v>118</v>
      </c>
      <c r="I94" t="s">
        <v>145</v>
      </c>
      <c r="J94" t="s">
        <v>20</v>
      </c>
      <c r="K94">
        <v>90000</v>
      </c>
      <c r="L94" t="s">
        <v>26</v>
      </c>
      <c r="M94" s="1">
        <v>45145</v>
      </c>
      <c r="N94" t="s">
        <v>22</v>
      </c>
      <c r="O94" t="s">
        <v>91</v>
      </c>
      <c r="P94" t="s">
        <v>28</v>
      </c>
      <c r="Q94">
        <v>5.24</v>
      </c>
    </row>
    <row r="95" spans="1:17" x14ac:dyDescent="0.35">
      <c r="A95">
        <v>123228</v>
      </c>
      <c r="B95">
        <v>20000</v>
      </c>
      <c r="C95">
        <v>20000</v>
      </c>
      <c r="D95">
        <v>975</v>
      </c>
      <c r="E95" t="s">
        <v>17</v>
      </c>
      <c r="F95">
        <v>9.64E-2</v>
      </c>
      <c r="G95">
        <v>642.02</v>
      </c>
      <c r="H95" t="s">
        <v>18</v>
      </c>
      <c r="I95" t="s">
        <v>19</v>
      </c>
      <c r="J95" t="s">
        <v>20</v>
      </c>
      <c r="K95">
        <v>96000</v>
      </c>
      <c r="L95" t="s">
        <v>26</v>
      </c>
      <c r="M95" s="1">
        <v>45176</v>
      </c>
      <c r="N95" t="s">
        <v>46</v>
      </c>
      <c r="O95" t="s">
        <v>27</v>
      </c>
      <c r="P95" t="s">
        <v>28</v>
      </c>
      <c r="Q95">
        <v>2.86</v>
      </c>
    </row>
    <row r="96" spans="1:17" x14ac:dyDescent="0.35">
      <c r="A96">
        <v>123230</v>
      </c>
      <c r="B96">
        <v>3175</v>
      </c>
      <c r="C96">
        <v>3175</v>
      </c>
      <c r="D96">
        <v>1425</v>
      </c>
      <c r="E96" t="s">
        <v>17</v>
      </c>
      <c r="F96">
        <v>0.1154</v>
      </c>
      <c r="G96">
        <v>104.76</v>
      </c>
      <c r="H96" t="s">
        <v>29</v>
      </c>
      <c r="I96" t="s">
        <v>39</v>
      </c>
      <c r="J96" t="s">
        <v>31</v>
      </c>
      <c r="K96">
        <v>15000</v>
      </c>
      <c r="L96" t="s">
        <v>26</v>
      </c>
      <c r="M96" s="1">
        <v>45145</v>
      </c>
      <c r="N96" t="s">
        <v>46</v>
      </c>
      <c r="O96" t="s">
        <v>147</v>
      </c>
      <c r="P96" t="s">
        <v>51</v>
      </c>
      <c r="Q96">
        <v>12.24</v>
      </c>
    </row>
    <row r="97" spans="1:17" x14ac:dyDescent="0.35">
      <c r="A97">
        <v>124436</v>
      </c>
      <c r="B97">
        <v>4800</v>
      </c>
      <c r="C97">
        <v>4800</v>
      </c>
      <c r="D97">
        <v>3075</v>
      </c>
      <c r="E97" t="s">
        <v>17</v>
      </c>
      <c r="F97">
        <v>0.11219999999999999</v>
      </c>
      <c r="G97">
        <v>157.66</v>
      </c>
      <c r="H97" t="s">
        <v>29</v>
      </c>
      <c r="I97" t="s">
        <v>57</v>
      </c>
      <c r="J97" t="s">
        <v>20</v>
      </c>
      <c r="K97">
        <v>30000</v>
      </c>
      <c r="L97" t="s">
        <v>26</v>
      </c>
      <c r="M97" s="1">
        <v>45176</v>
      </c>
      <c r="N97" t="s">
        <v>22</v>
      </c>
      <c r="O97" t="s">
        <v>137</v>
      </c>
      <c r="P97" t="s">
        <v>138</v>
      </c>
      <c r="Q97">
        <v>12.36</v>
      </c>
    </row>
    <row r="98" spans="1:17" x14ac:dyDescent="0.35">
      <c r="A98">
        <v>125671</v>
      </c>
      <c r="B98">
        <v>12125</v>
      </c>
      <c r="C98">
        <v>12125</v>
      </c>
      <c r="D98">
        <v>5075</v>
      </c>
      <c r="E98" t="s">
        <v>17</v>
      </c>
      <c r="F98">
        <v>8.6999999999999994E-2</v>
      </c>
      <c r="G98">
        <v>383.87</v>
      </c>
      <c r="H98" t="s">
        <v>18</v>
      </c>
      <c r="I98" t="s">
        <v>49</v>
      </c>
      <c r="J98" t="s">
        <v>40</v>
      </c>
      <c r="K98">
        <v>150000</v>
      </c>
      <c r="L98" t="s">
        <v>26</v>
      </c>
      <c r="M98" s="1">
        <v>45176</v>
      </c>
      <c r="N98" t="s">
        <v>22</v>
      </c>
      <c r="O98" t="s">
        <v>148</v>
      </c>
      <c r="P98" t="s">
        <v>28</v>
      </c>
      <c r="Q98">
        <v>4.8</v>
      </c>
    </row>
    <row r="99" spans="1:17" x14ac:dyDescent="0.35">
      <c r="A99">
        <v>125897</v>
      </c>
      <c r="B99">
        <v>6625</v>
      </c>
      <c r="C99">
        <v>6625</v>
      </c>
      <c r="D99">
        <v>2325</v>
      </c>
      <c r="E99" t="s">
        <v>17</v>
      </c>
      <c r="F99">
        <v>0.11219999999999999</v>
      </c>
      <c r="G99">
        <v>217.6</v>
      </c>
      <c r="H99" t="s">
        <v>29</v>
      </c>
      <c r="I99" t="s">
        <v>57</v>
      </c>
      <c r="J99" t="s">
        <v>40</v>
      </c>
      <c r="K99">
        <v>88000</v>
      </c>
      <c r="L99" t="s">
        <v>26</v>
      </c>
      <c r="M99" s="1">
        <v>45176</v>
      </c>
      <c r="N99" t="s">
        <v>22</v>
      </c>
      <c r="O99" t="s">
        <v>139</v>
      </c>
      <c r="P99" t="s">
        <v>113</v>
      </c>
      <c r="Q99">
        <v>18</v>
      </c>
    </row>
    <row r="100" spans="1:17" x14ac:dyDescent="0.35">
      <c r="A100">
        <v>126213</v>
      </c>
      <c r="B100">
        <v>9500</v>
      </c>
      <c r="C100">
        <v>9500</v>
      </c>
      <c r="D100">
        <v>3900</v>
      </c>
      <c r="E100" t="s">
        <v>17</v>
      </c>
      <c r="F100">
        <v>8.0699999999999994E-2</v>
      </c>
      <c r="G100">
        <v>297.99</v>
      </c>
      <c r="H100" t="s">
        <v>42</v>
      </c>
      <c r="I100" t="s">
        <v>65</v>
      </c>
      <c r="J100" t="s">
        <v>31</v>
      </c>
      <c r="K100">
        <v>63000</v>
      </c>
      <c r="L100" t="s">
        <v>26</v>
      </c>
      <c r="M100" s="1">
        <v>45176</v>
      </c>
      <c r="N100" t="s">
        <v>22</v>
      </c>
      <c r="O100" t="s">
        <v>50</v>
      </c>
      <c r="P100" t="s">
        <v>51</v>
      </c>
      <c r="Q100">
        <v>3.49</v>
      </c>
    </row>
    <row r="101" spans="1:17" x14ac:dyDescent="0.35">
      <c r="A101">
        <v>126215</v>
      </c>
      <c r="B101">
        <v>5000</v>
      </c>
      <c r="C101">
        <v>5000</v>
      </c>
      <c r="D101">
        <v>2100</v>
      </c>
      <c r="E101" t="s">
        <v>17</v>
      </c>
      <c r="F101">
        <v>7.7499999999999999E-2</v>
      </c>
      <c r="G101">
        <v>156.11000000000001</v>
      </c>
      <c r="H101" t="s">
        <v>42</v>
      </c>
      <c r="I101" t="s">
        <v>67</v>
      </c>
      <c r="J101" t="s">
        <v>20</v>
      </c>
      <c r="K101">
        <v>45000</v>
      </c>
      <c r="L101" t="s">
        <v>26</v>
      </c>
      <c r="M101" s="1">
        <v>45176</v>
      </c>
      <c r="N101" t="s">
        <v>22</v>
      </c>
      <c r="O101" t="s">
        <v>149</v>
      </c>
      <c r="P101" t="s">
        <v>82</v>
      </c>
      <c r="Q101">
        <v>5</v>
      </c>
    </row>
    <row r="102" spans="1:17" x14ac:dyDescent="0.35">
      <c r="A102">
        <v>126287</v>
      </c>
      <c r="B102">
        <v>10000</v>
      </c>
      <c r="C102">
        <v>10000</v>
      </c>
      <c r="D102">
        <v>2925</v>
      </c>
      <c r="E102" t="s">
        <v>17</v>
      </c>
      <c r="F102">
        <v>0.1154</v>
      </c>
      <c r="G102">
        <v>329.95</v>
      </c>
      <c r="H102" t="s">
        <v>29</v>
      </c>
      <c r="I102" t="s">
        <v>39</v>
      </c>
      <c r="J102" t="s">
        <v>40</v>
      </c>
      <c r="K102">
        <v>225000</v>
      </c>
      <c r="L102" t="s">
        <v>26</v>
      </c>
      <c r="M102" s="1">
        <v>45176</v>
      </c>
      <c r="N102" t="s">
        <v>22</v>
      </c>
      <c r="O102" t="s">
        <v>96</v>
      </c>
      <c r="P102" t="s">
        <v>51</v>
      </c>
      <c r="Q102">
        <v>20</v>
      </c>
    </row>
    <row r="103" spans="1:17" x14ac:dyDescent="0.35">
      <c r="A103">
        <v>126392</v>
      </c>
      <c r="B103">
        <v>10000</v>
      </c>
      <c r="C103">
        <v>10000</v>
      </c>
      <c r="D103">
        <v>2725</v>
      </c>
      <c r="E103" t="s">
        <v>17</v>
      </c>
      <c r="F103">
        <v>8.0699999999999994E-2</v>
      </c>
      <c r="G103">
        <v>313.67</v>
      </c>
      <c r="H103" t="s">
        <v>42</v>
      </c>
      <c r="I103" t="s">
        <v>65</v>
      </c>
      <c r="J103" t="s">
        <v>40</v>
      </c>
      <c r="K103">
        <v>173000</v>
      </c>
      <c r="L103" t="s">
        <v>26</v>
      </c>
      <c r="M103" s="1">
        <v>45176</v>
      </c>
      <c r="N103" t="s">
        <v>22</v>
      </c>
      <c r="O103" t="s">
        <v>133</v>
      </c>
      <c r="P103" t="s">
        <v>103</v>
      </c>
      <c r="Q103">
        <v>0.72</v>
      </c>
    </row>
    <row r="104" spans="1:17" x14ac:dyDescent="0.35">
      <c r="A104">
        <v>126776</v>
      </c>
      <c r="B104">
        <v>9500</v>
      </c>
      <c r="C104">
        <v>9500</v>
      </c>
      <c r="D104">
        <v>1225</v>
      </c>
      <c r="E104" t="s">
        <v>17</v>
      </c>
      <c r="F104">
        <v>8.0699999999999994E-2</v>
      </c>
      <c r="G104">
        <v>297.99</v>
      </c>
      <c r="H104" t="s">
        <v>42</v>
      </c>
      <c r="I104" t="s">
        <v>65</v>
      </c>
      <c r="J104" t="s">
        <v>31</v>
      </c>
      <c r="K104">
        <v>90000</v>
      </c>
      <c r="L104" t="s">
        <v>26</v>
      </c>
      <c r="M104" s="1">
        <v>45206</v>
      </c>
      <c r="N104" t="s">
        <v>22</v>
      </c>
      <c r="O104" t="s">
        <v>50</v>
      </c>
      <c r="P104" t="s">
        <v>51</v>
      </c>
      <c r="Q104">
        <v>2.44</v>
      </c>
    </row>
    <row r="105" spans="1:17" x14ac:dyDescent="0.35">
      <c r="A105">
        <v>126788</v>
      </c>
      <c r="B105">
        <v>7500</v>
      </c>
      <c r="C105">
        <v>7500</v>
      </c>
      <c r="D105">
        <v>5800</v>
      </c>
      <c r="E105" t="s">
        <v>17</v>
      </c>
      <c r="F105">
        <v>9.3299999999999994E-2</v>
      </c>
      <c r="G105">
        <v>239.65</v>
      </c>
      <c r="H105" t="s">
        <v>18</v>
      </c>
      <c r="I105" t="s">
        <v>37</v>
      </c>
      <c r="J105" t="s">
        <v>40</v>
      </c>
      <c r="K105">
        <v>93000</v>
      </c>
      <c r="L105" t="s">
        <v>26</v>
      </c>
      <c r="M105" s="1">
        <v>45176</v>
      </c>
      <c r="N105" t="s">
        <v>22</v>
      </c>
      <c r="O105" t="s">
        <v>124</v>
      </c>
      <c r="P105" t="s">
        <v>105</v>
      </c>
      <c r="Q105">
        <v>9.66</v>
      </c>
    </row>
    <row r="106" spans="1:17" x14ac:dyDescent="0.35">
      <c r="A106">
        <v>127213</v>
      </c>
      <c r="B106">
        <v>2000</v>
      </c>
      <c r="C106">
        <v>2000</v>
      </c>
      <c r="D106">
        <v>1575</v>
      </c>
      <c r="E106" t="s">
        <v>17</v>
      </c>
      <c r="F106">
        <v>7.1199999999999999E-2</v>
      </c>
      <c r="G106">
        <v>61.87</v>
      </c>
      <c r="H106" t="s">
        <v>42</v>
      </c>
      <c r="I106" t="s">
        <v>150</v>
      </c>
      <c r="J106" t="s">
        <v>40</v>
      </c>
      <c r="K106">
        <v>118000</v>
      </c>
      <c r="L106" t="s">
        <v>26</v>
      </c>
      <c r="M106" s="1">
        <v>45176</v>
      </c>
      <c r="N106" t="s">
        <v>22</v>
      </c>
      <c r="O106" t="s">
        <v>114</v>
      </c>
      <c r="P106" t="s">
        <v>51</v>
      </c>
      <c r="Q106">
        <v>0.43</v>
      </c>
    </row>
    <row r="107" spans="1:17" x14ac:dyDescent="0.35">
      <c r="A107">
        <v>127353</v>
      </c>
      <c r="B107">
        <v>2850</v>
      </c>
      <c r="C107">
        <v>2850</v>
      </c>
      <c r="D107">
        <v>1050</v>
      </c>
      <c r="E107" t="s">
        <v>17</v>
      </c>
      <c r="F107">
        <v>0.1186</v>
      </c>
      <c r="G107">
        <v>94.47</v>
      </c>
      <c r="H107" t="s">
        <v>44</v>
      </c>
      <c r="I107" t="s">
        <v>127</v>
      </c>
      <c r="J107" t="s">
        <v>20</v>
      </c>
      <c r="K107">
        <v>45000</v>
      </c>
      <c r="L107" t="s">
        <v>26</v>
      </c>
      <c r="M107" s="1">
        <v>45176</v>
      </c>
      <c r="N107" t="s">
        <v>22</v>
      </c>
      <c r="O107" t="s">
        <v>91</v>
      </c>
      <c r="P107" t="s">
        <v>28</v>
      </c>
      <c r="Q107">
        <v>2.8</v>
      </c>
    </row>
    <row r="108" spans="1:17" x14ac:dyDescent="0.35">
      <c r="A108">
        <v>127472</v>
      </c>
      <c r="B108">
        <v>2125</v>
      </c>
      <c r="C108">
        <v>2125</v>
      </c>
      <c r="D108">
        <v>550</v>
      </c>
      <c r="E108" t="s">
        <v>17</v>
      </c>
      <c r="F108">
        <v>0.15010000000000001</v>
      </c>
      <c r="G108">
        <v>73.680000000000007</v>
      </c>
      <c r="H108" t="s">
        <v>118</v>
      </c>
      <c r="I108" t="s">
        <v>136</v>
      </c>
      <c r="J108" t="s">
        <v>40</v>
      </c>
      <c r="K108">
        <v>96000</v>
      </c>
      <c r="L108" t="s">
        <v>26</v>
      </c>
      <c r="M108" s="1">
        <v>45176</v>
      </c>
      <c r="N108" t="s">
        <v>46</v>
      </c>
      <c r="O108" t="s">
        <v>151</v>
      </c>
      <c r="P108" t="s">
        <v>72</v>
      </c>
      <c r="Q108">
        <v>16.89</v>
      </c>
    </row>
    <row r="109" spans="1:17" x14ac:dyDescent="0.35">
      <c r="A109">
        <v>127504</v>
      </c>
      <c r="B109">
        <v>10000</v>
      </c>
      <c r="C109">
        <v>10000</v>
      </c>
      <c r="D109">
        <v>1321.1</v>
      </c>
      <c r="E109" t="s">
        <v>17</v>
      </c>
      <c r="F109">
        <v>8.0699999999999994E-2</v>
      </c>
      <c r="G109">
        <v>313.67</v>
      </c>
      <c r="H109" t="s">
        <v>42</v>
      </c>
      <c r="I109" t="s">
        <v>65</v>
      </c>
      <c r="J109" t="s">
        <v>40</v>
      </c>
      <c r="K109">
        <v>150000</v>
      </c>
      <c r="L109" t="s">
        <v>26</v>
      </c>
      <c r="M109" s="1">
        <v>45237</v>
      </c>
      <c r="N109" t="s">
        <v>22</v>
      </c>
      <c r="O109" t="s">
        <v>93</v>
      </c>
      <c r="P109" t="s">
        <v>51</v>
      </c>
      <c r="Q109">
        <v>5.84</v>
      </c>
    </row>
    <row r="110" spans="1:17" x14ac:dyDescent="0.35">
      <c r="A110">
        <v>127531</v>
      </c>
      <c r="B110">
        <v>17000</v>
      </c>
      <c r="C110">
        <v>17000</v>
      </c>
      <c r="D110">
        <v>300</v>
      </c>
      <c r="E110" t="s">
        <v>17</v>
      </c>
      <c r="F110">
        <v>9.3299999999999994E-2</v>
      </c>
      <c r="G110">
        <v>543.20000000000005</v>
      </c>
      <c r="H110" t="s">
        <v>18</v>
      </c>
      <c r="I110" t="s">
        <v>37</v>
      </c>
      <c r="J110" t="s">
        <v>20</v>
      </c>
      <c r="K110">
        <v>75000</v>
      </c>
      <c r="L110" t="s">
        <v>26</v>
      </c>
      <c r="M110" s="1">
        <v>45176</v>
      </c>
      <c r="N110" t="s">
        <v>22</v>
      </c>
      <c r="O110" t="s">
        <v>152</v>
      </c>
      <c r="P110" t="s">
        <v>28</v>
      </c>
      <c r="Q110">
        <v>9.5500000000000007</v>
      </c>
    </row>
    <row r="111" spans="1:17" x14ac:dyDescent="0.35">
      <c r="A111">
        <v>127719</v>
      </c>
      <c r="B111">
        <v>10000</v>
      </c>
      <c r="C111">
        <v>10000</v>
      </c>
      <c r="D111">
        <v>3687.83</v>
      </c>
      <c r="E111" t="s">
        <v>17</v>
      </c>
      <c r="F111">
        <v>8.0699999999999994E-2</v>
      </c>
      <c r="G111">
        <v>313.67</v>
      </c>
      <c r="H111" t="s">
        <v>42</v>
      </c>
      <c r="I111" t="s">
        <v>65</v>
      </c>
      <c r="J111" t="s">
        <v>40</v>
      </c>
      <c r="K111">
        <v>85000</v>
      </c>
      <c r="L111" t="s">
        <v>26</v>
      </c>
      <c r="M111" s="1">
        <v>45237</v>
      </c>
      <c r="N111" t="s">
        <v>22</v>
      </c>
      <c r="O111" t="s">
        <v>93</v>
      </c>
      <c r="P111" t="s">
        <v>51</v>
      </c>
      <c r="Q111">
        <v>3.11</v>
      </c>
    </row>
    <row r="112" spans="1:17" x14ac:dyDescent="0.35">
      <c r="A112">
        <v>127830</v>
      </c>
      <c r="B112">
        <v>8000</v>
      </c>
      <c r="C112">
        <v>8000</v>
      </c>
      <c r="D112">
        <v>150</v>
      </c>
      <c r="E112" t="s">
        <v>17</v>
      </c>
      <c r="F112">
        <v>0.1217</v>
      </c>
      <c r="G112">
        <v>266.37</v>
      </c>
      <c r="H112" t="s">
        <v>44</v>
      </c>
      <c r="I112" t="s">
        <v>45</v>
      </c>
      <c r="J112" t="s">
        <v>40</v>
      </c>
      <c r="K112">
        <v>70000</v>
      </c>
      <c r="L112" t="s">
        <v>26</v>
      </c>
      <c r="M112" s="1">
        <v>45176</v>
      </c>
      <c r="N112" t="s">
        <v>46</v>
      </c>
      <c r="O112" t="s">
        <v>153</v>
      </c>
      <c r="P112" t="s">
        <v>105</v>
      </c>
      <c r="Q112">
        <v>10.199999999999999</v>
      </c>
    </row>
    <row r="113" spans="1:17" x14ac:dyDescent="0.35">
      <c r="A113">
        <v>128635</v>
      </c>
      <c r="B113">
        <v>6500</v>
      </c>
      <c r="C113">
        <v>6500</v>
      </c>
      <c r="D113">
        <v>500</v>
      </c>
      <c r="E113" t="s">
        <v>17</v>
      </c>
      <c r="F113">
        <v>0.1028</v>
      </c>
      <c r="G113">
        <v>210.6</v>
      </c>
      <c r="H113" t="s">
        <v>29</v>
      </c>
      <c r="I113" t="s">
        <v>70</v>
      </c>
      <c r="J113" t="s">
        <v>31</v>
      </c>
      <c r="K113">
        <v>45000</v>
      </c>
      <c r="L113" t="s">
        <v>26</v>
      </c>
      <c r="M113" s="1">
        <v>45176</v>
      </c>
      <c r="N113" t="s">
        <v>22</v>
      </c>
      <c r="O113" t="s">
        <v>154</v>
      </c>
      <c r="P113" t="s">
        <v>28</v>
      </c>
      <c r="Q113">
        <v>5.87</v>
      </c>
    </row>
    <row r="114" spans="1:17" x14ac:dyDescent="0.35">
      <c r="A114">
        <v>128881</v>
      </c>
      <c r="B114">
        <v>7000</v>
      </c>
      <c r="C114">
        <v>7000</v>
      </c>
      <c r="D114">
        <v>75</v>
      </c>
      <c r="E114" t="s">
        <v>17</v>
      </c>
      <c r="F114">
        <v>0.1249</v>
      </c>
      <c r="G114">
        <v>234.15</v>
      </c>
      <c r="H114" t="s">
        <v>44</v>
      </c>
      <c r="I114" t="s">
        <v>62</v>
      </c>
      <c r="J114" t="s">
        <v>20</v>
      </c>
      <c r="K114">
        <v>23000</v>
      </c>
      <c r="L114" t="s">
        <v>26</v>
      </c>
      <c r="M114" s="1">
        <v>45176</v>
      </c>
      <c r="N114" t="s">
        <v>22</v>
      </c>
      <c r="O114" t="s">
        <v>155</v>
      </c>
      <c r="P114" t="s">
        <v>156</v>
      </c>
      <c r="Q114">
        <v>5.01</v>
      </c>
    </row>
    <row r="115" spans="1:17" x14ac:dyDescent="0.35">
      <c r="A115">
        <v>129745</v>
      </c>
      <c r="B115">
        <v>10000</v>
      </c>
      <c r="C115">
        <v>10000</v>
      </c>
      <c r="D115">
        <v>275</v>
      </c>
      <c r="E115" t="s">
        <v>17</v>
      </c>
      <c r="F115">
        <v>0.1028</v>
      </c>
      <c r="G115">
        <v>323.99</v>
      </c>
      <c r="H115" t="s">
        <v>29</v>
      </c>
      <c r="I115" t="s">
        <v>70</v>
      </c>
      <c r="J115" t="s">
        <v>20</v>
      </c>
      <c r="K115">
        <v>120000</v>
      </c>
      <c r="L115" t="s">
        <v>26</v>
      </c>
      <c r="M115" s="1">
        <v>45176</v>
      </c>
      <c r="N115" t="s">
        <v>22</v>
      </c>
      <c r="O115" t="s">
        <v>151</v>
      </c>
      <c r="P115" t="s">
        <v>72</v>
      </c>
      <c r="Q115">
        <v>14.4</v>
      </c>
    </row>
    <row r="116" spans="1:17" x14ac:dyDescent="0.35">
      <c r="A116">
        <v>130512</v>
      </c>
      <c r="B116">
        <v>7250</v>
      </c>
      <c r="C116">
        <v>7250</v>
      </c>
      <c r="D116">
        <v>425</v>
      </c>
      <c r="E116" t="s">
        <v>17</v>
      </c>
      <c r="F116">
        <v>0.10589999999999999</v>
      </c>
      <c r="G116">
        <v>235.96</v>
      </c>
      <c r="H116" t="s">
        <v>29</v>
      </c>
      <c r="I116" t="s">
        <v>30</v>
      </c>
      <c r="J116" t="s">
        <v>40</v>
      </c>
      <c r="K116">
        <v>57000</v>
      </c>
      <c r="L116" t="s">
        <v>26</v>
      </c>
      <c r="M116" s="1">
        <v>45206</v>
      </c>
      <c r="N116" t="s">
        <v>22</v>
      </c>
      <c r="O116" t="s">
        <v>135</v>
      </c>
      <c r="P116" t="s">
        <v>48</v>
      </c>
      <c r="Q116">
        <v>7.22</v>
      </c>
    </row>
    <row r="117" spans="1:17" x14ac:dyDescent="0.35">
      <c r="A117">
        <v>130735</v>
      </c>
      <c r="B117">
        <v>10250</v>
      </c>
      <c r="C117">
        <v>10250</v>
      </c>
      <c r="D117">
        <v>925</v>
      </c>
      <c r="E117" t="s">
        <v>17</v>
      </c>
      <c r="F117">
        <v>0.14380000000000001</v>
      </c>
      <c r="G117">
        <v>352.22</v>
      </c>
      <c r="H117" t="s">
        <v>78</v>
      </c>
      <c r="I117" t="s">
        <v>79</v>
      </c>
      <c r="J117" t="s">
        <v>20</v>
      </c>
      <c r="K117">
        <v>72000</v>
      </c>
      <c r="L117" t="s">
        <v>26</v>
      </c>
      <c r="M117" s="1">
        <v>45206</v>
      </c>
      <c r="N117" t="s">
        <v>22</v>
      </c>
      <c r="O117" t="s">
        <v>124</v>
      </c>
      <c r="P117" t="s">
        <v>105</v>
      </c>
      <c r="Q117">
        <v>17.829999999999998</v>
      </c>
    </row>
    <row r="118" spans="1:17" x14ac:dyDescent="0.35">
      <c r="A118">
        <v>130907</v>
      </c>
      <c r="B118">
        <v>3775</v>
      </c>
      <c r="C118">
        <v>3775</v>
      </c>
      <c r="D118">
        <v>925</v>
      </c>
      <c r="E118" t="s">
        <v>17</v>
      </c>
      <c r="F118">
        <v>7.4300000000000005E-2</v>
      </c>
      <c r="G118">
        <v>117.31</v>
      </c>
      <c r="H118" t="s">
        <v>42</v>
      </c>
      <c r="I118" t="s">
        <v>92</v>
      </c>
      <c r="J118" t="s">
        <v>40</v>
      </c>
      <c r="K118">
        <v>120000</v>
      </c>
      <c r="L118" t="s">
        <v>26</v>
      </c>
      <c r="M118" s="1">
        <v>45206</v>
      </c>
      <c r="N118" t="s">
        <v>22</v>
      </c>
      <c r="O118" t="s">
        <v>157</v>
      </c>
      <c r="P118" t="s">
        <v>158</v>
      </c>
      <c r="Q118">
        <v>0</v>
      </c>
    </row>
    <row r="119" spans="1:17" x14ac:dyDescent="0.35">
      <c r="A119">
        <v>130986</v>
      </c>
      <c r="B119">
        <v>2100</v>
      </c>
      <c r="C119">
        <v>2100</v>
      </c>
      <c r="D119">
        <v>1825</v>
      </c>
      <c r="E119" t="s">
        <v>17</v>
      </c>
      <c r="F119">
        <v>7.1199999999999999E-2</v>
      </c>
      <c r="G119">
        <v>64.959999999999994</v>
      </c>
      <c r="H119" t="s">
        <v>42</v>
      </c>
      <c r="I119" t="s">
        <v>150</v>
      </c>
      <c r="J119" t="s">
        <v>20</v>
      </c>
      <c r="K119">
        <v>110000</v>
      </c>
      <c r="L119" t="s">
        <v>26</v>
      </c>
      <c r="M119" s="1">
        <v>45206</v>
      </c>
      <c r="N119" t="s">
        <v>22</v>
      </c>
      <c r="O119" t="s">
        <v>93</v>
      </c>
      <c r="P119" t="s">
        <v>51</v>
      </c>
      <c r="Q119">
        <v>0.22</v>
      </c>
    </row>
    <row r="120" spans="1:17" x14ac:dyDescent="0.35">
      <c r="A120">
        <v>131223</v>
      </c>
      <c r="B120">
        <v>20000</v>
      </c>
      <c r="C120">
        <v>20000</v>
      </c>
      <c r="D120">
        <v>1200</v>
      </c>
      <c r="E120" t="s">
        <v>17</v>
      </c>
      <c r="F120">
        <v>0.1565</v>
      </c>
      <c r="G120">
        <v>699.69</v>
      </c>
      <c r="H120" t="s">
        <v>118</v>
      </c>
      <c r="I120" t="s">
        <v>159</v>
      </c>
      <c r="J120" t="s">
        <v>20</v>
      </c>
      <c r="K120">
        <v>92000</v>
      </c>
      <c r="L120" t="s">
        <v>26</v>
      </c>
      <c r="M120" s="1">
        <v>45206</v>
      </c>
      <c r="N120" t="s">
        <v>22</v>
      </c>
      <c r="O120" t="s">
        <v>47</v>
      </c>
      <c r="P120" t="s">
        <v>48</v>
      </c>
      <c r="Q120">
        <v>1.53</v>
      </c>
    </row>
    <row r="121" spans="1:17" x14ac:dyDescent="0.35">
      <c r="A121">
        <v>131387</v>
      </c>
      <c r="B121">
        <v>6000</v>
      </c>
      <c r="C121">
        <v>6000</v>
      </c>
      <c r="D121">
        <v>600</v>
      </c>
      <c r="E121" t="s">
        <v>17</v>
      </c>
      <c r="F121">
        <v>0.10589999999999999</v>
      </c>
      <c r="G121">
        <v>195.27</v>
      </c>
      <c r="H121" t="s">
        <v>29</v>
      </c>
      <c r="I121" t="s">
        <v>30</v>
      </c>
      <c r="J121" t="s">
        <v>20</v>
      </c>
      <c r="K121">
        <v>19000</v>
      </c>
      <c r="L121" t="s">
        <v>26</v>
      </c>
      <c r="M121" s="1">
        <v>45206</v>
      </c>
      <c r="N121" t="s">
        <v>22</v>
      </c>
      <c r="O121" t="s">
        <v>91</v>
      </c>
      <c r="P121" t="s">
        <v>28</v>
      </c>
      <c r="Q121">
        <v>8.15</v>
      </c>
    </row>
    <row r="122" spans="1:17" x14ac:dyDescent="0.35">
      <c r="A122">
        <v>131618</v>
      </c>
      <c r="B122">
        <v>9000</v>
      </c>
      <c r="C122">
        <v>9000</v>
      </c>
      <c r="D122">
        <v>775</v>
      </c>
      <c r="E122" t="s">
        <v>17</v>
      </c>
      <c r="F122">
        <v>0.11219999999999999</v>
      </c>
      <c r="G122">
        <v>295.58999999999997</v>
      </c>
      <c r="H122" t="s">
        <v>29</v>
      </c>
      <c r="I122" t="s">
        <v>57</v>
      </c>
      <c r="J122" t="s">
        <v>20</v>
      </c>
      <c r="K122">
        <v>32400</v>
      </c>
      <c r="L122" t="s">
        <v>26</v>
      </c>
      <c r="M122" s="1">
        <v>45206</v>
      </c>
      <c r="N122" t="s">
        <v>22</v>
      </c>
      <c r="O122" t="s">
        <v>160</v>
      </c>
      <c r="P122" t="s">
        <v>84</v>
      </c>
      <c r="Q122">
        <v>22.15</v>
      </c>
    </row>
    <row r="123" spans="1:17" x14ac:dyDescent="0.35">
      <c r="A123">
        <v>131649</v>
      </c>
      <c r="B123">
        <v>6625</v>
      </c>
      <c r="C123">
        <v>6625</v>
      </c>
      <c r="D123">
        <v>1025</v>
      </c>
      <c r="E123" t="s">
        <v>17</v>
      </c>
      <c r="F123">
        <v>0.11219999999999999</v>
      </c>
      <c r="G123">
        <v>217.59</v>
      </c>
      <c r="H123" t="s">
        <v>29</v>
      </c>
      <c r="I123" t="s">
        <v>57</v>
      </c>
      <c r="J123" t="s">
        <v>20</v>
      </c>
      <c r="K123">
        <v>50000</v>
      </c>
      <c r="L123" t="s">
        <v>26</v>
      </c>
      <c r="M123" s="1">
        <v>45206</v>
      </c>
      <c r="N123" t="s">
        <v>22</v>
      </c>
      <c r="O123" t="s">
        <v>76</v>
      </c>
      <c r="P123" t="s">
        <v>77</v>
      </c>
      <c r="Q123">
        <v>18.38</v>
      </c>
    </row>
    <row r="124" spans="1:17" x14ac:dyDescent="0.35">
      <c r="A124">
        <v>131782</v>
      </c>
      <c r="B124">
        <v>7725</v>
      </c>
      <c r="C124">
        <v>7725</v>
      </c>
      <c r="D124">
        <v>1025</v>
      </c>
      <c r="E124" t="s">
        <v>17</v>
      </c>
      <c r="F124">
        <v>0.13750000000000001</v>
      </c>
      <c r="G124">
        <v>263.08999999999997</v>
      </c>
      <c r="H124" t="s">
        <v>78</v>
      </c>
      <c r="I124" t="s">
        <v>94</v>
      </c>
      <c r="J124" t="s">
        <v>20</v>
      </c>
      <c r="K124">
        <v>62200</v>
      </c>
      <c r="L124" t="s">
        <v>26</v>
      </c>
      <c r="M124" s="1">
        <v>45206</v>
      </c>
      <c r="N124" t="s">
        <v>46</v>
      </c>
      <c r="O124" t="s">
        <v>91</v>
      </c>
      <c r="P124" t="s">
        <v>28</v>
      </c>
      <c r="Q124">
        <v>9.8000000000000007</v>
      </c>
    </row>
    <row r="125" spans="1:17" x14ac:dyDescent="0.35">
      <c r="A125">
        <v>132062</v>
      </c>
      <c r="B125">
        <v>7200</v>
      </c>
      <c r="C125">
        <v>7200</v>
      </c>
      <c r="D125">
        <v>1250</v>
      </c>
      <c r="E125" t="s">
        <v>17</v>
      </c>
      <c r="F125">
        <v>0.1467</v>
      </c>
      <c r="G125">
        <v>248.43</v>
      </c>
      <c r="H125" t="s">
        <v>78</v>
      </c>
      <c r="I125" t="s">
        <v>161</v>
      </c>
      <c r="J125" t="s">
        <v>20</v>
      </c>
      <c r="K125">
        <v>57000</v>
      </c>
      <c r="L125" t="s">
        <v>26</v>
      </c>
      <c r="M125" s="1">
        <v>45206</v>
      </c>
      <c r="N125" t="s">
        <v>22</v>
      </c>
      <c r="O125" t="s">
        <v>147</v>
      </c>
      <c r="P125" t="s">
        <v>51</v>
      </c>
      <c r="Q125">
        <v>20.76</v>
      </c>
    </row>
    <row r="126" spans="1:17" x14ac:dyDescent="0.35">
      <c r="A126">
        <v>132172</v>
      </c>
      <c r="B126">
        <v>6000</v>
      </c>
      <c r="C126">
        <v>6000</v>
      </c>
      <c r="D126">
        <v>900</v>
      </c>
      <c r="E126" t="s">
        <v>17</v>
      </c>
      <c r="F126">
        <v>0.1028</v>
      </c>
      <c r="G126">
        <v>194.4</v>
      </c>
      <c r="H126" t="s">
        <v>29</v>
      </c>
      <c r="I126" t="s">
        <v>70</v>
      </c>
      <c r="J126" t="s">
        <v>40</v>
      </c>
      <c r="K126">
        <v>87300</v>
      </c>
      <c r="L126" t="s">
        <v>26</v>
      </c>
      <c r="M126" s="1">
        <v>45206</v>
      </c>
      <c r="N126" t="s">
        <v>22</v>
      </c>
      <c r="O126" t="s">
        <v>162</v>
      </c>
      <c r="P126" t="s">
        <v>158</v>
      </c>
      <c r="Q126">
        <v>10.6</v>
      </c>
    </row>
    <row r="127" spans="1:17" x14ac:dyDescent="0.35">
      <c r="A127">
        <v>132892</v>
      </c>
      <c r="B127">
        <v>9000</v>
      </c>
      <c r="C127">
        <v>9000</v>
      </c>
      <c r="D127">
        <v>700</v>
      </c>
      <c r="E127" t="s">
        <v>17</v>
      </c>
      <c r="F127">
        <v>0.1249</v>
      </c>
      <c r="G127">
        <v>301.04000000000002</v>
      </c>
      <c r="H127" t="s">
        <v>44</v>
      </c>
      <c r="I127" t="s">
        <v>62</v>
      </c>
      <c r="J127" t="s">
        <v>40</v>
      </c>
      <c r="K127">
        <v>39000</v>
      </c>
      <c r="L127" t="s">
        <v>26</v>
      </c>
      <c r="M127" s="1">
        <v>45206</v>
      </c>
      <c r="N127" t="s">
        <v>46</v>
      </c>
      <c r="O127" t="s">
        <v>163</v>
      </c>
      <c r="P127" t="s">
        <v>48</v>
      </c>
      <c r="Q127">
        <v>5.08</v>
      </c>
    </row>
    <row r="128" spans="1:17" x14ac:dyDescent="0.35">
      <c r="A128">
        <v>132946</v>
      </c>
      <c r="B128">
        <v>5275</v>
      </c>
      <c r="C128">
        <v>5275</v>
      </c>
      <c r="D128">
        <v>975</v>
      </c>
      <c r="E128" t="s">
        <v>17</v>
      </c>
      <c r="F128">
        <v>7.4300000000000005E-2</v>
      </c>
      <c r="G128">
        <v>163.92</v>
      </c>
      <c r="H128" t="s">
        <v>42</v>
      </c>
      <c r="I128" t="s">
        <v>92</v>
      </c>
      <c r="J128" t="s">
        <v>40</v>
      </c>
      <c r="K128">
        <v>85000</v>
      </c>
      <c r="L128" t="s">
        <v>26</v>
      </c>
      <c r="M128" s="1">
        <v>45206</v>
      </c>
      <c r="N128" t="s">
        <v>22</v>
      </c>
      <c r="O128" t="s">
        <v>164</v>
      </c>
      <c r="P128" t="s">
        <v>72</v>
      </c>
      <c r="Q128">
        <v>2.64</v>
      </c>
    </row>
    <row r="129" spans="1:17" x14ac:dyDescent="0.35">
      <c r="A129">
        <v>133301</v>
      </c>
      <c r="B129">
        <v>4650</v>
      </c>
      <c r="C129">
        <v>4650</v>
      </c>
      <c r="D129">
        <v>775</v>
      </c>
      <c r="E129" t="s">
        <v>17</v>
      </c>
      <c r="F129">
        <v>0.1028</v>
      </c>
      <c r="G129">
        <v>150.66</v>
      </c>
      <c r="H129" t="s">
        <v>29</v>
      </c>
      <c r="I129" t="s">
        <v>70</v>
      </c>
      <c r="J129" t="s">
        <v>40</v>
      </c>
      <c r="K129">
        <v>45600</v>
      </c>
      <c r="L129" t="s">
        <v>26</v>
      </c>
      <c r="M129" s="1">
        <v>45206</v>
      </c>
      <c r="N129" t="s">
        <v>46</v>
      </c>
      <c r="O129" t="s">
        <v>165</v>
      </c>
      <c r="P129" t="s">
        <v>158</v>
      </c>
      <c r="Q129">
        <v>3.26</v>
      </c>
    </row>
    <row r="130" spans="1:17" x14ac:dyDescent="0.35">
      <c r="A130">
        <v>133685</v>
      </c>
      <c r="B130">
        <v>6625</v>
      </c>
      <c r="C130">
        <v>6625</v>
      </c>
      <c r="D130">
        <v>950</v>
      </c>
      <c r="E130" t="s">
        <v>17</v>
      </c>
      <c r="F130">
        <v>0.11219999999999999</v>
      </c>
      <c r="G130">
        <v>217.59</v>
      </c>
      <c r="H130" t="s">
        <v>29</v>
      </c>
      <c r="I130" t="s">
        <v>57</v>
      </c>
      <c r="J130" t="s">
        <v>20</v>
      </c>
      <c r="K130">
        <v>57100</v>
      </c>
      <c r="L130" t="s">
        <v>26</v>
      </c>
      <c r="M130" s="1">
        <v>45206</v>
      </c>
      <c r="N130" t="s">
        <v>22</v>
      </c>
      <c r="O130" t="s">
        <v>139</v>
      </c>
      <c r="P130" t="s">
        <v>113</v>
      </c>
      <c r="Q130">
        <v>13.77</v>
      </c>
    </row>
    <row r="131" spans="1:17" x14ac:dyDescent="0.35">
      <c r="A131">
        <v>134436</v>
      </c>
      <c r="B131">
        <v>2525</v>
      </c>
      <c r="C131">
        <v>2525</v>
      </c>
      <c r="D131">
        <v>1000</v>
      </c>
      <c r="E131" t="s">
        <v>17</v>
      </c>
      <c r="F131">
        <v>0.13120000000000001</v>
      </c>
      <c r="G131">
        <v>85.23</v>
      </c>
      <c r="H131" t="s">
        <v>44</v>
      </c>
      <c r="I131" t="s">
        <v>166</v>
      </c>
      <c r="J131" t="s">
        <v>40</v>
      </c>
      <c r="K131">
        <v>40000</v>
      </c>
      <c r="L131" t="s">
        <v>26</v>
      </c>
      <c r="M131" s="1">
        <v>45206</v>
      </c>
      <c r="N131" t="s">
        <v>22</v>
      </c>
      <c r="O131" t="s">
        <v>167</v>
      </c>
      <c r="P131" t="s">
        <v>168</v>
      </c>
      <c r="Q131">
        <v>20.67</v>
      </c>
    </row>
    <row r="132" spans="1:17" x14ac:dyDescent="0.35">
      <c r="A132">
        <v>135201</v>
      </c>
      <c r="B132">
        <v>10000</v>
      </c>
      <c r="C132">
        <v>10000</v>
      </c>
      <c r="D132">
        <v>200</v>
      </c>
      <c r="E132" t="s">
        <v>17</v>
      </c>
      <c r="F132">
        <v>0.11219999999999999</v>
      </c>
      <c r="G132">
        <v>328.43</v>
      </c>
      <c r="H132" t="s">
        <v>29</v>
      </c>
      <c r="I132" t="s">
        <v>57</v>
      </c>
      <c r="J132" t="s">
        <v>40</v>
      </c>
      <c r="K132">
        <v>30000</v>
      </c>
      <c r="L132" t="s">
        <v>26</v>
      </c>
      <c r="M132" s="1">
        <v>45206</v>
      </c>
      <c r="N132" t="s">
        <v>22</v>
      </c>
      <c r="O132" t="s">
        <v>169</v>
      </c>
      <c r="P132" t="s">
        <v>109</v>
      </c>
      <c r="Q132">
        <v>20.399999999999999</v>
      </c>
    </row>
    <row r="133" spans="1:17" x14ac:dyDescent="0.35">
      <c r="A133">
        <v>135594</v>
      </c>
      <c r="B133">
        <v>5275</v>
      </c>
      <c r="C133">
        <v>5275</v>
      </c>
      <c r="D133">
        <v>1250</v>
      </c>
      <c r="E133" t="s">
        <v>17</v>
      </c>
      <c r="F133">
        <v>8.0699999999999994E-2</v>
      </c>
      <c r="G133">
        <v>165.47</v>
      </c>
      <c r="H133" t="s">
        <v>42</v>
      </c>
      <c r="I133" t="s">
        <v>65</v>
      </c>
      <c r="J133" t="s">
        <v>40</v>
      </c>
      <c r="K133">
        <v>55000</v>
      </c>
      <c r="L133" t="s">
        <v>26</v>
      </c>
      <c r="M133" s="1">
        <v>45206</v>
      </c>
      <c r="N133" t="s">
        <v>22</v>
      </c>
      <c r="O133" t="s">
        <v>164</v>
      </c>
      <c r="P133" t="s">
        <v>72</v>
      </c>
      <c r="Q133">
        <v>12</v>
      </c>
    </row>
    <row r="134" spans="1:17" x14ac:dyDescent="0.35">
      <c r="A134">
        <v>136226</v>
      </c>
      <c r="B134">
        <v>4300</v>
      </c>
      <c r="C134">
        <v>4300</v>
      </c>
      <c r="D134">
        <v>850</v>
      </c>
      <c r="E134" t="s">
        <v>17</v>
      </c>
      <c r="F134">
        <v>0.1091</v>
      </c>
      <c r="G134">
        <v>140.6</v>
      </c>
      <c r="H134" t="s">
        <v>29</v>
      </c>
      <c r="I134" t="s">
        <v>34</v>
      </c>
      <c r="J134" t="s">
        <v>20</v>
      </c>
      <c r="K134">
        <v>36000</v>
      </c>
      <c r="L134" t="s">
        <v>26</v>
      </c>
      <c r="M134" s="1">
        <v>45206</v>
      </c>
      <c r="N134" t="s">
        <v>22</v>
      </c>
      <c r="O134" t="s">
        <v>95</v>
      </c>
      <c r="P134" t="s">
        <v>51</v>
      </c>
      <c r="Q134">
        <v>9.8699999999999992</v>
      </c>
    </row>
    <row r="135" spans="1:17" x14ac:dyDescent="0.35">
      <c r="A135">
        <v>136316</v>
      </c>
      <c r="B135">
        <v>3025</v>
      </c>
      <c r="C135">
        <v>3025</v>
      </c>
      <c r="D135">
        <v>1125</v>
      </c>
      <c r="E135" t="s">
        <v>17</v>
      </c>
      <c r="F135">
        <v>0.1028</v>
      </c>
      <c r="G135">
        <v>98.01</v>
      </c>
      <c r="H135" t="s">
        <v>29</v>
      </c>
      <c r="I135" t="s">
        <v>70</v>
      </c>
      <c r="J135" t="s">
        <v>20</v>
      </c>
      <c r="K135">
        <v>90000</v>
      </c>
      <c r="L135" t="s">
        <v>26</v>
      </c>
      <c r="M135" s="1">
        <v>45206</v>
      </c>
      <c r="N135" t="s">
        <v>22</v>
      </c>
      <c r="O135" t="s">
        <v>170</v>
      </c>
      <c r="P135" t="s">
        <v>171</v>
      </c>
      <c r="Q135">
        <v>9.1300000000000008</v>
      </c>
    </row>
    <row r="136" spans="1:17" x14ac:dyDescent="0.35">
      <c r="A136">
        <v>136491</v>
      </c>
      <c r="B136">
        <v>5000</v>
      </c>
      <c r="C136">
        <v>5000</v>
      </c>
      <c r="D136">
        <v>1574.995234</v>
      </c>
      <c r="E136" t="s">
        <v>17</v>
      </c>
      <c r="F136">
        <v>0.1217</v>
      </c>
      <c r="G136">
        <v>166.48</v>
      </c>
      <c r="H136" t="s">
        <v>44</v>
      </c>
      <c r="I136" t="s">
        <v>45</v>
      </c>
      <c r="J136" t="s">
        <v>20</v>
      </c>
      <c r="K136">
        <v>10000</v>
      </c>
      <c r="L136" t="s">
        <v>26</v>
      </c>
      <c r="M136" s="1">
        <v>45206</v>
      </c>
      <c r="N136" t="s">
        <v>46</v>
      </c>
      <c r="O136" t="s">
        <v>135</v>
      </c>
      <c r="P136" t="s">
        <v>48</v>
      </c>
      <c r="Q136">
        <v>0</v>
      </c>
    </row>
    <row r="137" spans="1:17" x14ac:dyDescent="0.35">
      <c r="A137">
        <v>136634</v>
      </c>
      <c r="B137">
        <v>8500</v>
      </c>
      <c r="C137">
        <v>8500</v>
      </c>
      <c r="D137">
        <v>1275</v>
      </c>
      <c r="E137" t="s">
        <v>17</v>
      </c>
      <c r="F137">
        <v>0.1249</v>
      </c>
      <c r="G137">
        <v>284.32</v>
      </c>
      <c r="H137" t="s">
        <v>44</v>
      </c>
      <c r="I137" t="s">
        <v>62</v>
      </c>
      <c r="J137" t="s">
        <v>40</v>
      </c>
      <c r="K137">
        <v>85000</v>
      </c>
      <c r="L137" t="s">
        <v>26</v>
      </c>
      <c r="M137" s="1">
        <v>45206</v>
      </c>
      <c r="N137" t="s">
        <v>22</v>
      </c>
      <c r="O137" t="s">
        <v>135</v>
      </c>
      <c r="P137" t="s">
        <v>48</v>
      </c>
      <c r="Q137">
        <v>6.38</v>
      </c>
    </row>
    <row r="138" spans="1:17" x14ac:dyDescent="0.35">
      <c r="A138">
        <v>137042</v>
      </c>
      <c r="B138">
        <v>25000</v>
      </c>
      <c r="C138">
        <v>5650</v>
      </c>
      <c r="D138">
        <v>725</v>
      </c>
      <c r="E138" t="s">
        <v>17</v>
      </c>
      <c r="F138">
        <v>0.14380000000000001</v>
      </c>
      <c r="G138">
        <v>194.15</v>
      </c>
      <c r="H138" t="s">
        <v>78</v>
      </c>
      <c r="I138" t="s">
        <v>79</v>
      </c>
      <c r="J138" t="s">
        <v>40</v>
      </c>
      <c r="K138">
        <v>480000</v>
      </c>
      <c r="L138" t="s">
        <v>26</v>
      </c>
      <c r="M138" s="1">
        <v>45206</v>
      </c>
      <c r="N138" t="s">
        <v>22</v>
      </c>
      <c r="O138" t="s">
        <v>172</v>
      </c>
      <c r="P138" t="s">
        <v>28</v>
      </c>
      <c r="Q138">
        <v>2.4</v>
      </c>
    </row>
    <row r="139" spans="1:17" x14ac:dyDescent="0.35">
      <c r="A139">
        <v>137106</v>
      </c>
      <c r="B139">
        <v>4275</v>
      </c>
      <c r="C139">
        <v>4275</v>
      </c>
      <c r="D139">
        <v>525</v>
      </c>
      <c r="E139" t="s">
        <v>17</v>
      </c>
      <c r="F139">
        <v>0.1028</v>
      </c>
      <c r="G139">
        <v>138.51</v>
      </c>
      <c r="H139" t="s">
        <v>29</v>
      </c>
      <c r="I139" t="s">
        <v>70</v>
      </c>
      <c r="J139" t="s">
        <v>31</v>
      </c>
      <c r="K139">
        <v>31000</v>
      </c>
      <c r="L139" t="s">
        <v>26</v>
      </c>
      <c r="M139" s="1">
        <v>45206</v>
      </c>
      <c r="N139" t="s">
        <v>22</v>
      </c>
      <c r="O139" t="s">
        <v>173</v>
      </c>
      <c r="P139" t="s">
        <v>174</v>
      </c>
      <c r="Q139">
        <v>24.81</v>
      </c>
    </row>
    <row r="140" spans="1:17" x14ac:dyDescent="0.35">
      <c r="A140">
        <v>137271</v>
      </c>
      <c r="B140">
        <v>2100</v>
      </c>
      <c r="C140">
        <v>2100</v>
      </c>
      <c r="D140">
        <v>1099.9959040000001</v>
      </c>
      <c r="E140" t="s">
        <v>17</v>
      </c>
      <c r="F140">
        <v>0.1249</v>
      </c>
      <c r="G140">
        <v>70.25</v>
      </c>
      <c r="H140" t="s">
        <v>44</v>
      </c>
      <c r="I140" t="s">
        <v>62</v>
      </c>
      <c r="J140" t="s">
        <v>20</v>
      </c>
      <c r="K140">
        <v>12500</v>
      </c>
      <c r="L140" t="s">
        <v>26</v>
      </c>
      <c r="M140" s="1">
        <v>45206</v>
      </c>
      <c r="N140" t="s">
        <v>46</v>
      </c>
      <c r="O140" t="s">
        <v>175</v>
      </c>
      <c r="P140" t="s">
        <v>72</v>
      </c>
      <c r="Q140">
        <v>14.4</v>
      </c>
    </row>
    <row r="141" spans="1:17" x14ac:dyDescent="0.35">
      <c r="A141">
        <v>137965</v>
      </c>
      <c r="B141">
        <v>8000</v>
      </c>
      <c r="C141">
        <v>8000</v>
      </c>
      <c r="D141">
        <v>3475</v>
      </c>
      <c r="E141" t="s">
        <v>17</v>
      </c>
      <c r="F141">
        <v>8.3799999999999999E-2</v>
      </c>
      <c r="G141">
        <v>252.1</v>
      </c>
      <c r="H141" t="s">
        <v>42</v>
      </c>
      <c r="I141" t="s">
        <v>43</v>
      </c>
      <c r="J141" t="s">
        <v>20</v>
      </c>
      <c r="K141">
        <v>105000</v>
      </c>
      <c r="L141" t="s">
        <v>26</v>
      </c>
      <c r="M141" s="1">
        <v>45206</v>
      </c>
      <c r="N141" t="s">
        <v>22</v>
      </c>
      <c r="O141" t="s">
        <v>91</v>
      </c>
      <c r="P141" t="s">
        <v>28</v>
      </c>
      <c r="Q141">
        <v>9.7100000000000009</v>
      </c>
    </row>
    <row r="142" spans="1:17" x14ac:dyDescent="0.35">
      <c r="A142">
        <v>138557</v>
      </c>
      <c r="B142">
        <v>8275</v>
      </c>
      <c r="C142">
        <v>8275</v>
      </c>
      <c r="D142">
        <v>625</v>
      </c>
      <c r="E142" t="s">
        <v>17</v>
      </c>
      <c r="F142">
        <v>9.01E-2</v>
      </c>
      <c r="G142">
        <v>263.19</v>
      </c>
      <c r="H142" t="s">
        <v>18</v>
      </c>
      <c r="I142" t="s">
        <v>90</v>
      </c>
      <c r="J142" t="s">
        <v>40</v>
      </c>
      <c r="K142">
        <v>120000</v>
      </c>
      <c r="L142" t="s">
        <v>26</v>
      </c>
      <c r="M142" s="1">
        <v>45206</v>
      </c>
      <c r="N142" t="s">
        <v>22</v>
      </c>
      <c r="O142" t="s">
        <v>176</v>
      </c>
      <c r="P142" t="s">
        <v>174</v>
      </c>
      <c r="Q142">
        <v>12.16</v>
      </c>
    </row>
    <row r="143" spans="1:17" x14ac:dyDescent="0.35">
      <c r="A143">
        <v>138568</v>
      </c>
      <c r="B143">
        <v>3275</v>
      </c>
      <c r="C143">
        <v>3275</v>
      </c>
      <c r="D143">
        <v>1275</v>
      </c>
      <c r="E143" t="s">
        <v>17</v>
      </c>
      <c r="F143">
        <v>9.3299999999999994E-2</v>
      </c>
      <c r="G143">
        <v>104.65</v>
      </c>
      <c r="H143" t="s">
        <v>18</v>
      </c>
      <c r="I143" t="s">
        <v>37</v>
      </c>
      <c r="J143" t="s">
        <v>40</v>
      </c>
      <c r="K143">
        <v>62000</v>
      </c>
      <c r="L143" t="s">
        <v>26</v>
      </c>
      <c r="M143" s="1">
        <v>45206</v>
      </c>
      <c r="N143" t="s">
        <v>22</v>
      </c>
      <c r="O143" t="s">
        <v>164</v>
      </c>
      <c r="P143" t="s">
        <v>72</v>
      </c>
      <c r="Q143">
        <v>3.83</v>
      </c>
    </row>
    <row r="144" spans="1:17" x14ac:dyDescent="0.35">
      <c r="A144">
        <v>139057</v>
      </c>
      <c r="B144">
        <v>5500</v>
      </c>
      <c r="C144">
        <v>5500</v>
      </c>
      <c r="D144">
        <v>1550</v>
      </c>
      <c r="E144" t="s">
        <v>17</v>
      </c>
      <c r="F144">
        <v>8.0699999999999994E-2</v>
      </c>
      <c r="G144">
        <v>172.53</v>
      </c>
      <c r="H144" t="s">
        <v>42</v>
      </c>
      <c r="I144" t="s">
        <v>65</v>
      </c>
      <c r="J144" t="s">
        <v>20</v>
      </c>
      <c r="K144">
        <v>54000</v>
      </c>
      <c r="L144" t="s">
        <v>26</v>
      </c>
      <c r="M144" s="1">
        <v>45206</v>
      </c>
      <c r="N144" t="s">
        <v>22</v>
      </c>
      <c r="O144" t="s">
        <v>177</v>
      </c>
      <c r="P144" t="s">
        <v>174</v>
      </c>
      <c r="Q144">
        <v>6.29</v>
      </c>
    </row>
    <row r="145" spans="1:17" x14ac:dyDescent="0.35">
      <c r="A145">
        <v>139657</v>
      </c>
      <c r="B145">
        <v>1200</v>
      </c>
      <c r="C145">
        <v>1200</v>
      </c>
      <c r="D145">
        <v>300.99</v>
      </c>
      <c r="E145" t="s">
        <v>17</v>
      </c>
      <c r="F145">
        <v>9.9599999999999994E-2</v>
      </c>
      <c r="G145">
        <v>38.700000000000003</v>
      </c>
      <c r="H145" t="s">
        <v>18</v>
      </c>
      <c r="I145" t="s">
        <v>25</v>
      </c>
      <c r="J145" t="s">
        <v>31</v>
      </c>
      <c r="K145">
        <v>32000</v>
      </c>
      <c r="L145" t="s">
        <v>26</v>
      </c>
      <c r="M145" s="1">
        <v>45206</v>
      </c>
      <c r="N145" t="s">
        <v>22</v>
      </c>
      <c r="O145" t="s">
        <v>63</v>
      </c>
      <c r="P145" t="s">
        <v>64</v>
      </c>
      <c r="Q145">
        <v>1.1299999999999999</v>
      </c>
    </row>
    <row r="146" spans="1:17" x14ac:dyDescent="0.35">
      <c r="A146">
        <v>139790</v>
      </c>
      <c r="B146">
        <v>3000</v>
      </c>
      <c r="C146">
        <v>3000</v>
      </c>
      <c r="D146">
        <v>2200.0007209999999</v>
      </c>
      <c r="E146" t="s">
        <v>17</v>
      </c>
      <c r="F146">
        <v>0.1249</v>
      </c>
      <c r="G146">
        <v>100.35</v>
      </c>
      <c r="H146" t="s">
        <v>44</v>
      </c>
      <c r="I146" t="s">
        <v>62</v>
      </c>
      <c r="J146" t="s">
        <v>20</v>
      </c>
      <c r="K146">
        <v>29120</v>
      </c>
      <c r="L146" t="s">
        <v>26</v>
      </c>
      <c r="M146" s="1">
        <v>45206</v>
      </c>
      <c r="N146" t="s">
        <v>46</v>
      </c>
      <c r="O146" t="s">
        <v>130</v>
      </c>
      <c r="P146" t="s">
        <v>74</v>
      </c>
      <c r="Q146">
        <v>12.77</v>
      </c>
    </row>
    <row r="147" spans="1:17" x14ac:dyDescent="0.35">
      <c r="A147">
        <v>139968</v>
      </c>
      <c r="B147">
        <v>10000</v>
      </c>
      <c r="C147">
        <v>10000</v>
      </c>
      <c r="D147">
        <v>2175</v>
      </c>
      <c r="E147" t="s">
        <v>17</v>
      </c>
      <c r="F147">
        <v>0.128</v>
      </c>
      <c r="G147">
        <v>335.98</v>
      </c>
      <c r="H147" t="s">
        <v>44</v>
      </c>
      <c r="I147" t="s">
        <v>86</v>
      </c>
      <c r="J147" t="s">
        <v>20</v>
      </c>
      <c r="K147">
        <v>36400</v>
      </c>
      <c r="L147" t="s">
        <v>26</v>
      </c>
      <c r="M147" s="1">
        <v>45206</v>
      </c>
      <c r="N147" t="s">
        <v>22</v>
      </c>
      <c r="O147" t="s">
        <v>178</v>
      </c>
      <c r="P147" t="s">
        <v>179</v>
      </c>
      <c r="Q147">
        <v>18.920000000000002</v>
      </c>
    </row>
    <row r="148" spans="1:17" x14ac:dyDescent="0.35">
      <c r="A148">
        <v>139980</v>
      </c>
      <c r="B148">
        <v>12000</v>
      </c>
      <c r="C148">
        <v>5000</v>
      </c>
      <c r="D148">
        <v>1399.996684</v>
      </c>
      <c r="E148" t="s">
        <v>17</v>
      </c>
      <c r="F148">
        <v>0.1091</v>
      </c>
      <c r="G148">
        <v>163.49</v>
      </c>
      <c r="H148" t="s">
        <v>29</v>
      </c>
      <c r="I148" t="s">
        <v>34</v>
      </c>
      <c r="J148" t="s">
        <v>40</v>
      </c>
      <c r="K148">
        <v>39000</v>
      </c>
      <c r="L148" t="s">
        <v>26</v>
      </c>
      <c r="M148" s="1">
        <v>45206</v>
      </c>
      <c r="N148" t="s">
        <v>46</v>
      </c>
      <c r="O148" t="s">
        <v>68</v>
      </c>
      <c r="P148" t="s">
        <v>69</v>
      </c>
      <c r="Q148">
        <v>11.78</v>
      </c>
    </row>
    <row r="149" spans="1:17" x14ac:dyDescent="0.35">
      <c r="A149">
        <v>140036</v>
      </c>
      <c r="B149">
        <v>4000</v>
      </c>
      <c r="C149">
        <v>1000</v>
      </c>
      <c r="D149">
        <v>550</v>
      </c>
      <c r="E149" t="s">
        <v>17</v>
      </c>
      <c r="F149">
        <v>9.9599999999999994E-2</v>
      </c>
      <c r="G149">
        <v>32.25</v>
      </c>
      <c r="H149" t="s">
        <v>18</v>
      </c>
      <c r="I149" t="s">
        <v>25</v>
      </c>
      <c r="J149" t="s">
        <v>20</v>
      </c>
      <c r="K149">
        <v>35000</v>
      </c>
      <c r="L149" t="s">
        <v>26</v>
      </c>
      <c r="M149" s="1">
        <v>45206</v>
      </c>
      <c r="N149" t="s">
        <v>46</v>
      </c>
      <c r="O149" t="s">
        <v>130</v>
      </c>
      <c r="P149" t="s">
        <v>74</v>
      </c>
      <c r="Q149">
        <v>5.83</v>
      </c>
    </row>
    <row r="150" spans="1:17" x14ac:dyDescent="0.35">
      <c r="A150">
        <v>140452</v>
      </c>
      <c r="B150">
        <v>3000</v>
      </c>
      <c r="C150">
        <v>3000</v>
      </c>
      <c r="D150">
        <v>1825.2</v>
      </c>
      <c r="E150" t="s">
        <v>17</v>
      </c>
      <c r="F150">
        <v>9.9599999999999994E-2</v>
      </c>
      <c r="G150">
        <v>96.75</v>
      </c>
      <c r="H150" t="s">
        <v>18</v>
      </c>
      <c r="I150" t="s">
        <v>25</v>
      </c>
      <c r="J150" t="s">
        <v>31</v>
      </c>
      <c r="K150">
        <v>18000</v>
      </c>
      <c r="L150" t="s">
        <v>26</v>
      </c>
      <c r="M150" s="1">
        <v>45206</v>
      </c>
      <c r="N150" t="s">
        <v>22</v>
      </c>
      <c r="O150" t="s">
        <v>130</v>
      </c>
      <c r="P150" t="s">
        <v>74</v>
      </c>
      <c r="Q150">
        <v>15.4</v>
      </c>
    </row>
    <row r="151" spans="1:17" x14ac:dyDescent="0.35">
      <c r="A151">
        <v>140561</v>
      </c>
      <c r="B151">
        <v>2225</v>
      </c>
      <c r="C151">
        <v>2225</v>
      </c>
      <c r="D151">
        <v>225</v>
      </c>
      <c r="E151" t="s">
        <v>17</v>
      </c>
      <c r="F151">
        <v>0.10589999999999999</v>
      </c>
      <c r="G151">
        <v>72.42</v>
      </c>
      <c r="H151" t="s">
        <v>29</v>
      </c>
      <c r="I151" t="s">
        <v>30</v>
      </c>
      <c r="J151" t="s">
        <v>20</v>
      </c>
      <c r="K151">
        <v>60000</v>
      </c>
      <c r="L151" t="s">
        <v>26</v>
      </c>
      <c r="M151" s="1">
        <v>45206</v>
      </c>
      <c r="N151" t="s">
        <v>46</v>
      </c>
      <c r="O151" t="s">
        <v>38</v>
      </c>
      <c r="P151" t="s">
        <v>24</v>
      </c>
      <c r="Q151">
        <v>8.14</v>
      </c>
    </row>
    <row r="152" spans="1:17" x14ac:dyDescent="0.35">
      <c r="A152">
        <v>140687</v>
      </c>
      <c r="B152">
        <v>2825</v>
      </c>
      <c r="C152">
        <v>2825</v>
      </c>
      <c r="D152">
        <v>1700</v>
      </c>
      <c r="E152" t="s">
        <v>17</v>
      </c>
      <c r="F152">
        <v>9.64E-2</v>
      </c>
      <c r="G152">
        <v>90.68</v>
      </c>
      <c r="H152" t="s">
        <v>18</v>
      </c>
      <c r="I152" t="s">
        <v>19</v>
      </c>
      <c r="J152" t="s">
        <v>40</v>
      </c>
      <c r="K152">
        <v>70000</v>
      </c>
      <c r="L152" t="s">
        <v>26</v>
      </c>
      <c r="M152" s="1">
        <v>45206</v>
      </c>
      <c r="N152" t="s">
        <v>22</v>
      </c>
      <c r="O152" t="s">
        <v>180</v>
      </c>
      <c r="P152" t="s">
        <v>181</v>
      </c>
      <c r="Q152">
        <v>18</v>
      </c>
    </row>
    <row r="153" spans="1:17" x14ac:dyDescent="0.35">
      <c r="A153">
        <v>140900</v>
      </c>
      <c r="B153">
        <v>8275</v>
      </c>
      <c r="C153">
        <v>8275</v>
      </c>
      <c r="D153">
        <v>575</v>
      </c>
      <c r="E153" t="s">
        <v>17</v>
      </c>
      <c r="F153">
        <v>8.0699999999999994E-2</v>
      </c>
      <c r="G153">
        <v>259.58</v>
      </c>
      <c r="H153" t="s">
        <v>42</v>
      </c>
      <c r="I153" t="s">
        <v>65</v>
      </c>
      <c r="J153" t="s">
        <v>40</v>
      </c>
      <c r="K153">
        <v>49000</v>
      </c>
      <c r="L153" t="s">
        <v>26</v>
      </c>
      <c r="M153" s="1">
        <v>45206</v>
      </c>
      <c r="N153" t="s">
        <v>22</v>
      </c>
      <c r="O153" t="s">
        <v>182</v>
      </c>
      <c r="P153" t="s">
        <v>72</v>
      </c>
      <c r="Q153">
        <v>9.89</v>
      </c>
    </row>
    <row r="154" spans="1:17" x14ac:dyDescent="0.35">
      <c r="A154">
        <v>141041</v>
      </c>
      <c r="B154">
        <v>5275</v>
      </c>
      <c r="C154">
        <v>5275</v>
      </c>
      <c r="D154">
        <v>875</v>
      </c>
      <c r="E154" t="s">
        <v>17</v>
      </c>
      <c r="F154">
        <v>9.64E-2</v>
      </c>
      <c r="G154">
        <v>169.32</v>
      </c>
      <c r="H154" t="s">
        <v>18</v>
      </c>
      <c r="I154" t="s">
        <v>19</v>
      </c>
      <c r="J154" t="s">
        <v>40</v>
      </c>
      <c r="K154">
        <v>70000</v>
      </c>
      <c r="L154" t="s">
        <v>26</v>
      </c>
      <c r="M154" s="1">
        <v>45206</v>
      </c>
      <c r="N154" t="s">
        <v>22</v>
      </c>
      <c r="O154" t="s">
        <v>71</v>
      </c>
      <c r="P154" t="s">
        <v>72</v>
      </c>
      <c r="Q154">
        <v>17.57</v>
      </c>
    </row>
    <row r="155" spans="1:17" x14ac:dyDescent="0.35">
      <c r="A155">
        <v>141676</v>
      </c>
      <c r="B155">
        <v>6225</v>
      </c>
      <c r="C155">
        <v>6225</v>
      </c>
      <c r="D155">
        <v>1375</v>
      </c>
      <c r="E155" t="s">
        <v>17</v>
      </c>
      <c r="F155">
        <v>0.1154</v>
      </c>
      <c r="G155">
        <v>205.4</v>
      </c>
      <c r="H155" t="s">
        <v>29</v>
      </c>
      <c r="I155" t="s">
        <v>39</v>
      </c>
      <c r="J155" t="s">
        <v>20</v>
      </c>
      <c r="K155">
        <v>45000</v>
      </c>
      <c r="L155" t="s">
        <v>26</v>
      </c>
      <c r="M155" s="1">
        <v>45206</v>
      </c>
      <c r="N155" t="s">
        <v>22</v>
      </c>
      <c r="O155" t="s">
        <v>96</v>
      </c>
      <c r="P155" t="s">
        <v>51</v>
      </c>
      <c r="Q155">
        <v>17.760000000000002</v>
      </c>
    </row>
    <row r="156" spans="1:17" x14ac:dyDescent="0.35">
      <c r="A156">
        <v>141774</v>
      </c>
      <c r="B156">
        <v>20000</v>
      </c>
      <c r="C156">
        <v>4800</v>
      </c>
      <c r="D156">
        <v>1949.9995939999999</v>
      </c>
      <c r="E156" t="s">
        <v>17</v>
      </c>
      <c r="F156">
        <v>0.13120000000000001</v>
      </c>
      <c r="G156">
        <v>162.01</v>
      </c>
      <c r="H156" t="s">
        <v>44</v>
      </c>
      <c r="I156" t="s">
        <v>166</v>
      </c>
      <c r="J156" t="s">
        <v>40</v>
      </c>
      <c r="K156">
        <v>85000</v>
      </c>
      <c r="L156" t="s">
        <v>26</v>
      </c>
      <c r="M156" s="1">
        <v>45206</v>
      </c>
      <c r="N156" t="s">
        <v>46</v>
      </c>
      <c r="O156" t="s">
        <v>73</v>
      </c>
      <c r="P156" t="s">
        <v>74</v>
      </c>
      <c r="Q156">
        <v>16.87</v>
      </c>
    </row>
    <row r="157" spans="1:17" x14ac:dyDescent="0.35">
      <c r="A157">
        <v>142281</v>
      </c>
      <c r="B157">
        <v>7000</v>
      </c>
      <c r="C157">
        <v>7000</v>
      </c>
      <c r="D157">
        <v>550</v>
      </c>
      <c r="E157" t="s">
        <v>17</v>
      </c>
      <c r="F157">
        <v>0.1028</v>
      </c>
      <c r="G157">
        <v>226.8</v>
      </c>
      <c r="H157" t="s">
        <v>29</v>
      </c>
      <c r="I157" t="s">
        <v>70</v>
      </c>
      <c r="J157" t="s">
        <v>20</v>
      </c>
      <c r="K157">
        <v>55400</v>
      </c>
      <c r="L157" t="s">
        <v>26</v>
      </c>
      <c r="M157" s="1">
        <v>45206</v>
      </c>
      <c r="N157" t="s">
        <v>22</v>
      </c>
      <c r="O157" t="s">
        <v>142</v>
      </c>
      <c r="P157" t="s">
        <v>77</v>
      </c>
      <c r="Q157">
        <v>10.050000000000001</v>
      </c>
    </row>
    <row r="158" spans="1:17" x14ac:dyDescent="0.35">
      <c r="A158">
        <v>142608</v>
      </c>
      <c r="B158">
        <v>5000</v>
      </c>
      <c r="C158">
        <v>5000</v>
      </c>
      <c r="D158">
        <v>2350</v>
      </c>
      <c r="E158" t="s">
        <v>17</v>
      </c>
      <c r="F158">
        <v>0.10589999999999999</v>
      </c>
      <c r="G158">
        <v>162.72999999999999</v>
      </c>
      <c r="H158" t="s">
        <v>29</v>
      </c>
      <c r="I158" t="s">
        <v>30</v>
      </c>
      <c r="J158" t="s">
        <v>20</v>
      </c>
      <c r="K158">
        <v>15000</v>
      </c>
      <c r="L158" t="s">
        <v>26</v>
      </c>
      <c r="M158" s="1">
        <v>45206</v>
      </c>
      <c r="N158" t="s">
        <v>22</v>
      </c>
      <c r="O158" t="s">
        <v>121</v>
      </c>
      <c r="P158" t="s">
        <v>122</v>
      </c>
      <c r="Q158">
        <v>24.4</v>
      </c>
    </row>
    <row r="159" spans="1:17" x14ac:dyDescent="0.35">
      <c r="A159">
        <v>142618</v>
      </c>
      <c r="B159">
        <v>4800</v>
      </c>
      <c r="C159">
        <v>4800</v>
      </c>
      <c r="D159">
        <v>1625</v>
      </c>
      <c r="E159" t="s">
        <v>17</v>
      </c>
      <c r="F159">
        <v>0.1154</v>
      </c>
      <c r="G159">
        <v>158.38</v>
      </c>
      <c r="H159" t="s">
        <v>29</v>
      </c>
      <c r="I159" t="s">
        <v>39</v>
      </c>
      <c r="J159" t="s">
        <v>20</v>
      </c>
      <c r="K159">
        <v>25000</v>
      </c>
      <c r="L159" t="s">
        <v>26</v>
      </c>
      <c r="M159" s="1">
        <v>45206</v>
      </c>
      <c r="N159" t="s">
        <v>22</v>
      </c>
      <c r="O159" t="s">
        <v>178</v>
      </c>
      <c r="P159" t="s">
        <v>179</v>
      </c>
      <c r="Q159">
        <v>18.190000000000001</v>
      </c>
    </row>
    <row r="160" spans="1:17" x14ac:dyDescent="0.35">
      <c r="A160">
        <v>142734</v>
      </c>
      <c r="B160">
        <v>25000</v>
      </c>
      <c r="C160">
        <v>25000</v>
      </c>
      <c r="D160">
        <v>1725</v>
      </c>
      <c r="E160" t="s">
        <v>17</v>
      </c>
      <c r="F160">
        <v>9.01E-2</v>
      </c>
      <c r="G160">
        <v>795.11</v>
      </c>
      <c r="H160" t="s">
        <v>18</v>
      </c>
      <c r="I160" t="s">
        <v>90</v>
      </c>
      <c r="J160" t="s">
        <v>40</v>
      </c>
      <c r="K160">
        <v>57000</v>
      </c>
      <c r="L160" t="s">
        <v>26</v>
      </c>
      <c r="M160" s="1">
        <v>45237</v>
      </c>
      <c r="N160" t="s">
        <v>22</v>
      </c>
      <c r="O160" t="s">
        <v>76</v>
      </c>
      <c r="P160" t="s">
        <v>77</v>
      </c>
      <c r="Q160">
        <v>8.93</v>
      </c>
    </row>
    <row r="161" spans="1:17" x14ac:dyDescent="0.35">
      <c r="A161">
        <v>142790</v>
      </c>
      <c r="B161">
        <v>4925</v>
      </c>
      <c r="C161">
        <v>4925</v>
      </c>
      <c r="D161">
        <v>1750</v>
      </c>
      <c r="E161" t="s">
        <v>17</v>
      </c>
      <c r="F161">
        <v>9.9599999999999994E-2</v>
      </c>
      <c r="G161">
        <v>158.83000000000001</v>
      </c>
      <c r="H161" t="s">
        <v>18</v>
      </c>
      <c r="I161" t="s">
        <v>25</v>
      </c>
      <c r="J161" t="s">
        <v>40</v>
      </c>
      <c r="K161">
        <v>84000</v>
      </c>
      <c r="L161" t="s">
        <v>26</v>
      </c>
      <c r="M161" s="1">
        <v>45206</v>
      </c>
      <c r="N161" t="s">
        <v>22</v>
      </c>
      <c r="O161" t="s">
        <v>183</v>
      </c>
      <c r="P161" t="s">
        <v>113</v>
      </c>
      <c r="Q161">
        <v>4.84</v>
      </c>
    </row>
    <row r="162" spans="1:17" x14ac:dyDescent="0.35">
      <c r="A162">
        <v>143102</v>
      </c>
      <c r="B162">
        <v>3000</v>
      </c>
      <c r="C162">
        <v>3000</v>
      </c>
      <c r="D162">
        <v>2002.44</v>
      </c>
      <c r="E162" t="s">
        <v>17</v>
      </c>
      <c r="F162">
        <v>0.1028</v>
      </c>
      <c r="G162">
        <v>97.2</v>
      </c>
      <c r="H162" t="s">
        <v>29</v>
      </c>
      <c r="I162" t="s">
        <v>70</v>
      </c>
      <c r="J162" t="s">
        <v>20</v>
      </c>
      <c r="K162">
        <v>38000</v>
      </c>
      <c r="L162" t="s">
        <v>26</v>
      </c>
      <c r="M162" s="1">
        <v>45206</v>
      </c>
      <c r="N162" t="s">
        <v>22</v>
      </c>
      <c r="O162" t="s">
        <v>184</v>
      </c>
      <c r="P162" t="s">
        <v>171</v>
      </c>
      <c r="Q162">
        <v>19.93</v>
      </c>
    </row>
    <row r="163" spans="1:17" x14ac:dyDescent="0.35">
      <c r="A163">
        <v>143128</v>
      </c>
      <c r="B163">
        <v>8000</v>
      </c>
      <c r="C163">
        <v>8000</v>
      </c>
      <c r="D163">
        <v>1369.99</v>
      </c>
      <c r="E163" t="s">
        <v>17</v>
      </c>
      <c r="F163">
        <v>0.1154</v>
      </c>
      <c r="G163">
        <v>263.97000000000003</v>
      </c>
      <c r="H163" t="s">
        <v>29</v>
      </c>
      <c r="I163" t="s">
        <v>39</v>
      </c>
      <c r="J163" t="s">
        <v>20</v>
      </c>
      <c r="K163">
        <v>50000</v>
      </c>
      <c r="L163" t="s">
        <v>26</v>
      </c>
      <c r="M163" s="1">
        <v>45237</v>
      </c>
      <c r="N163" t="s">
        <v>22</v>
      </c>
      <c r="O163" t="s">
        <v>185</v>
      </c>
      <c r="P163" t="s">
        <v>186</v>
      </c>
      <c r="Q163">
        <v>8.0399999999999991</v>
      </c>
    </row>
    <row r="164" spans="1:17" x14ac:dyDescent="0.35">
      <c r="A164">
        <v>143566</v>
      </c>
      <c r="B164">
        <v>12375</v>
      </c>
      <c r="C164">
        <v>12375</v>
      </c>
      <c r="D164">
        <v>275</v>
      </c>
      <c r="E164" t="s">
        <v>17</v>
      </c>
      <c r="F164">
        <v>0.1091</v>
      </c>
      <c r="G164">
        <v>404.62</v>
      </c>
      <c r="H164" t="s">
        <v>29</v>
      </c>
      <c r="I164" t="s">
        <v>34</v>
      </c>
      <c r="J164" t="s">
        <v>40</v>
      </c>
      <c r="K164">
        <v>46713</v>
      </c>
      <c r="L164" t="s">
        <v>26</v>
      </c>
      <c r="M164" s="1">
        <v>45237</v>
      </c>
      <c r="N164" t="s">
        <v>22</v>
      </c>
      <c r="O164" t="s">
        <v>112</v>
      </c>
      <c r="P164" t="s">
        <v>113</v>
      </c>
      <c r="Q164">
        <v>16.39</v>
      </c>
    </row>
    <row r="165" spans="1:17" x14ac:dyDescent="0.35">
      <c r="A165">
        <v>144579</v>
      </c>
      <c r="B165">
        <v>9850</v>
      </c>
      <c r="C165">
        <v>9850</v>
      </c>
      <c r="D165">
        <v>4125</v>
      </c>
      <c r="E165" t="s">
        <v>17</v>
      </c>
      <c r="F165">
        <v>7.7499999999999999E-2</v>
      </c>
      <c r="G165">
        <v>307.52999999999997</v>
      </c>
      <c r="H165" t="s">
        <v>42</v>
      </c>
      <c r="I165" t="s">
        <v>67</v>
      </c>
      <c r="J165" t="s">
        <v>20</v>
      </c>
      <c r="K165">
        <v>70000</v>
      </c>
      <c r="L165" t="s">
        <v>26</v>
      </c>
      <c r="M165" s="1">
        <v>45237</v>
      </c>
      <c r="N165" t="s">
        <v>22</v>
      </c>
      <c r="O165" t="s">
        <v>91</v>
      </c>
      <c r="P165" t="s">
        <v>28</v>
      </c>
      <c r="Q165">
        <v>9.09</v>
      </c>
    </row>
    <row r="166" spans="1:17" x14ac:dyDescent="0.35">
      <c r="A166">
        <v>144635</v>
      </c>
      <c r="B166">
        <v>25000</v>
      </c>
      <c r="C166">
        <v>25000</v>
      </c>
      <c r="D166">
        <v>3724.9902590000002</v>
      </c>
      <c r="E166" t="s">
        <v>17</v>
      </c>
      <c r="F166">
        <v>0.128</v>
      </c>
      <c r="G166">
        <v>839.95</v>
      </c>
      <c r="H166" t="s">
        <v>44</v>
      </c>
      <c r="I166" t="s">
        <v>86</v>
      </c>
      <c r="J166" t="s">
        <v>40</v>
      </c>
      <c r="K166">
        <v>75000</v>
      </c>
      <c r="L166" t="s">
        <v>26</v>
      </c>
      <c r="M166" s="1">
        <v>45237</v>
      </c>
      <c r="N166" t="s">
        <v>46</v>
      </c>
      <c r="O166" t="s">
        <v>187</v>
      </c>
      <c r="P166" t="s">
        <v>105</v>
      </c>
      <c r="Q166">
        <v>24.85</v>
      </c>
    </row>
    <row r="167" spans="1:17" x14ac:dyDescent="0.35">
      <c r="A167">
        <v>146564</v>
      </c>
      <c r="B167">
        <v>8275</v>
      </c>
      <c r="C167">
        <v>8275</v>
      </c>
      <c r="D167">
        <v>2300.003381</v>
      </c>
      <c r="E167" t="s">
        <v>17</v>
      </c>
      <c r="F167">
        <v>0.10589999999999999</v>
      </c>
      <c r="G167">
        <v>269.31</v>
      </c>
      <c r="H167" t="s">
        <v>29</v>
      </c>
      <c r="I167" t="s">
        <v>30</v>
      </c>
      <c r="J167" t="s">
        <v>40</v>
      </c>
      <c r="K167">
        <v>109000</v>
      </c>
      <c r="L167" t="s">
        <v>26</v>
      </c>
      <c r="M167" s="1">
        <v>45237</v>
      </c>
      <c r="N167" t="s">
        <v>46</v>
      </c>
      <c r="O167" t="s">
        <v>175</v>
      </c>
      <c r="P167" t="s">
        <v>72</v>
      </c>
      <c r="Q167">
        <v>24.01</v>
      </c>
    </row>
    <row r="168" spans="1:17" x14ac:dyDescent="0.35">
      <c r="A168">
        <v>146641</v>
      </c>
      <c r="B168">
        <v>8000</v>
      </c>
      <c r="C168">
        <v>8000</v>
      </c>
      <c r="D168">
        <v>5050</v>
      </c>
      <c r="E168" t="s">
        <v>17</v>
      </c>
      <c r="F168">
        <v>0.1186</v>
      </c>
      <c r="G168">
        <v>265.18</v>
      </c>
      <c r="H168" t="s">
        <v>44</v>
      </c>
      <c r="I168" t="s">
        <v>127</v>
      </c>
      <c r="J168" t="s">
        <v>20</v>
      </c>
      <c r="K168">
        <v>52000</v>
      </c>
      <c r="L168" t="s">
        <v>26</v>
      </c>
      <c r="M168" s="1">
        <v>45237</v>
      </c>
      <c r="N168" t="s">
        <v>22</v>
      </c>
      <c r="O168" t="s">
        <v>188</v>
      </c>
      <c r="P168" t="s">
        <v>168</v>
      </c>
      <c r="Q168">
        <v>11.31</v>
      </c>
    </row>
    <row r="169" spans="1:17" x14ac:dyDescent="0.35">
      <c r="A169">
        <v>146671</v>
      </c>
      <c r="B169">
        <v>25000</v>
      </c>
      <c r="C169">
        <v>25000</v>
      </c>
      <c r="D169">
        <v>2850</v>
      </c>
      <c r="E169" t="s">
        <v>17</v>
      </c>
      <c r="F169">
        <v>9.64E-2</v>
      </c>
      <c r="G169">
        <v>802.47</v>
      </c>
      <c r="H169" t="s">
        <v>18</v>
      </c>
      <c r="I169" t="s">
        <v>19</v>
      </c>
      <c r="J169" t="s">
        <v>40</v>
      </c>
      <c r="K169">
        <v>78000</v>
      </c>
      <c r="L169" t="s">
        <v>26</v>
      </c>
      <c r="M169" s="1">
        <v>45237</v>
      </c>
      <c r="N169" t="s">
        <v>22</v>
      </c>
      <c r="O169" t="s">
        <v>189</v>
      </c>
      <c r="P169" t="s">
        <v>190</v>
      </c>
      <c r="Q169">
        <v>0.8</v>
      </c>
    </row>
    <row r="170" spans="1:17" x14ac:dyDescent="0.35">
      <c r="A170">
        <v>146844</v>
      </c>
      <c r="B170">
        <v>15450</v>
      </c>
      <c r="C170">
        <v>15450</v>
      </c>
      <c r="D170">
        <v>3499.9997199999998</v>
      </c>
      <c r="E170" t="s">
        <v>17</v>
      </c>
      <c r="F170">
        <v>0.1091</v>
      </c>
      <c r="G170">
        <v>505.16</v>
      </c>
      <c r="H170" t="s">
        <v>29</v>
      </c>
      <c r="I170" t="s">
        <v>34</v>
      </c>
      <c r="J170" t="s">
        <v>20</v>
      </c>
      <c r="K170">
        <v>120000</v>
      </c>
      <c r="L170" t="s">
        <v>26</v>
      </c>
      <c r="M170" s="1">
        <v>45237</v>
      </c>
      <c r="N170" t="s">
        <v>46</v>
      </c>
      <c r="O170" t="s">
        <v>191</v>
      </c>
      <c r="P170" t="s">
        <v>77</v>
      </c>
      <c r="Q170">
        <v>16.97</v>
      </c>
    </row>
    <row r="171" spans="1:17" x14ac:dyDescent="0.35">
      <c r="A171">
        <v>148473</v>
      </c>
      <c r="B171">
        <v>10000</v>
      </c>
      <c r="C171">
        <v>10000</v>
      </c>
      <c r="D171">
        <v>1825.0047380000001</v>
      </c>
      <c r="E171" t="s">
        <v>17</v>
      </c>
      <c r="F171">
        <v>9.01E-2</v>
      </c>
      <c r="G171">
        <v>318.05</v>
      </c>
      <c r="H171" t="s">
        <v>18</v>
      </c>
      <c r="I171" t="s">
        <v>90</v>
      </c>
      <c r="J171" t="s">
        <v>40</v>
      </c>
      <c r="K171">
        <v>275000</v>
      </c>
      <c r="L171" t="s">
        <v>26</v>
      </c>
      <c r="M171" s="1">
        <v>45237</v>
      </c>
      <c r="N171" t="s">
        <v>46</v>
      </c>
      <c r="O171" t="s">
        <v>192</v>
      </c>
      <c r="P171" t="s">
        <v>28</v>
      </c>
      <c r="Q171">
        <v>2.97</v>
      </c>
    </row>
    <row r="172" spans="1:17" x14ac:dyDescent="0.35">
      <c r="A172">
        <v>149575</v>
      </c>
      <c r="B172">
        <v>10000</v>
      </c>
      <c r="C172">
        <v>10000</v>
      </c>
      <c r="D172">
        <v>2750</v>
      </c>
      <c r="E172" t="s">
        <v>17</v>
      </c>
      <c r="F172">
        <v>8.3799999999999999E-2</v>
      </c>
      <c r="G172">
        <v>315.12</v>
      </c>
      <c r="H172" t="s">
        <v>42</v>
      </c>
      <c r="I172" t="s">
        <v>43</v>
      </c>
      <c r="J172" t="s">
        <v>20</v>
      </c>
      <c r="K172">
        <v>30000</v>
      </c>
      <c r="L172" t="s">
        <v>26</v>
      </c>
      <c r="M172" s="1">
        <v>45237</v>
      </c>
      <c r="N172" t="s">
        <v>22</v>
      </c>
      <c r="O172" t="s">
        <v>193</v>
      </c>
      <c r="P172" t="s">
        <v>174</v>
      </c>
      <c r="Q172">
        <v>4.2</v>
      </c>
    </row>
    <row r="173" spans="1:17" x14ac:dyDescent="0.35">
      <c r="A173">
        <v>149754</v>
      </c>
      <c r="B173">
        <v>4000</v>
      </c>
      <c r="C173">
        <v>4000</v>
      </c>
      <c r="D173">
        <v>979.8</v>
      </c>
      <c r="E173" t="s">
        <v>17</v>
      </c>
      <c r="F173">
        <v>0.1091</v>
      </c>
      <c r="G173">
        <v>130.79</v>
      </c>
      <c r="H173" t="s">
        <v>29</v>
      </c>
      <c r="I173" t="s">
        <v>34</v>
      </c>
      <c r="J173" t="s">
        <v>20</v>
      </c>
      <c r="K173">
        <v>14400</v>
      </c>
      <c r="L173" t="s">
        <v>26</v>
      </c>
      <c r="M173" s="1">
        <v>45237</v>
      </c>
      <c r="N173" t="s">
        <v>22</v>
      </c>
      <c r="O173" t="s">
        <v>194</v>
      </c>
      <c r="P173" t="s">
        <v>105</v>
      </c>
      <c r="Q173">
        <v>8.92</v>
      </c>
    </row>
    <row r="174" spans="1:17" x14ac:dyDescent="0.35">
      <c r="A174">
        <v>150940</v>
      </c>
      <c r="B174">
        <v>7000</v>
      </c>
      <c r="C174">
        <v>7000</v>
      </c>
      <c r="D174">
        <v>1000</v>
      </c>
      <c r="E174" t="s">
        <v>17</v>
      </c>
      <c r="F174">
        <v>0.10589999999999999</v>
      </c>
      <c r="G174">
        <v>227.82</v>
      </c>
      <c r="H174" t="s">
        <v>29</v>
      </c>
      <c r="I174" t="s">
        <v>30</v>
      </c>
      <c r="J174" t="s">
        <v>40</v>
      </c>
      <c r="K174">
        <v>63500</v>
      </c>
      <c r="L174" t="s">
        <v>26</v>
      </c>
      <c r="M174" s="1">
        <v>45237</v>
      </c>
      <c r="N174" t="s">
        <v>22</v>
      </c>
      <c r="O174" t="s">
        <v>195</v>
      </c>
      <c r="P174" t="s">
        <v>84</v>
      </c>
      <c r="Q174">
        <v>8.5</v>
      </c>
    </row>
    <row r="175" spans="1:17" x14ac:dyDescent="0.35">
      <c r="A175">
        <v>151587</v>
      </c>
      <c r="B175">
        <v>19950</v>
      </c>
      <c r="C175">
        <v>19950</v>
      </c>
      <c r="D175">
        <v>675</v>
      </c>
      <c r="E175" t="s">
        <v>17</v>
      </c>
      <c r="F175">
        <v>9.9599999999999994E-2</v>
      </c>
      <c r="G175">
        <v>643.36</v>
      </c>
      <c r="H175" t="s">
        <v>18</v>
      </c>
      <c r="I175" t="s">
        <v>25</v>
      </c>
      <c r="J175" t="s">
        <v>40</v>
      </c>
      <c r="K175">
        <v>116000</v>
      </c>
      <c r="L175" t="s">
        <v>26</v>
      </c>
      <c r="M175" s="1">
        <v>45237</v>
      </c>
      <c r="N175" t="s">
        <v>22</v>
      </c>
      <c r="O175" t="s">
        <v>196</v>
      </c>
      <c r="P175" t="s">
        <v>51</v>
      </c>
      <c r="Q175">
        <v>13.07</v>
      </c>
    </row>
    <row r="176" spans="1:17" x14ac:dyDescent="0.35">
      <c r="A176">
        <v>151607</v>
      </c>
      <c r="B176">
        <v>1500</v>
      </c>
      <c r="C176">
        <v>1500</v>
      </c>
      <c r="D176">
        <v>875</v>
      </c>
      <c r="E176" t="s">
        <v>17</v>
      </c>
      <c r="F176">
        <v>0.14699999999999999</v>
      </c>
      <c r="G176">
        <v>51.78</v>
      </c>
      <c r="H176" t="s">
        <v>78</v>
      </c>
      <c r="I176" t="s">
        <v>161</v>
      </c>
      <c r="J176" t="s">
        <v>20</v>
      </c>
      <c r="K176">
        <v>25000</v>
      </c>
      <c r="L176" t="s">
        <v>26</v>
      </c>
      <c r="M176" s="1">
        <v>45237</v>
      </c>
      <c r="N176" t="s">
        <v>22</v>
      </c>
      <c r="O176" t="s">
        <v>197</v>
      </c>
      <c r="P176" t="s">
        <v>48</v>
      </c>
      <c r="Q176">
        <v>3.84</v>
      </c>
    </row>
    <row r="177" spans="1:17" x14ac:dyDescent="0.35">
      <c r="A177">
        <v>151621</v>
      </c>
      <c r="B177">
        <v>18000</v>
      </c>
      <c r="C177">
        <v>18000</v>
      </c>
      <c r="D177">
        <v>350</v>
      </c>
      <c r="E177" t="s">
        <v>17</v>
      </c>
      <c r="F177">
        <v>9.01E-2</v>
      </c>
      <c r="G177">
        <v>572.48</v>
      </c>
      <c r="H177" t="s">
        <v>18</v>
      </c>
      <c r="I177" t="s">
        <v>90</v>
      </c>
      <c r="J177" t="s">
        <v>40</v>
      </c>
      <c r="K177">
        <v>41000</v>
      </c>
      <c r="L177" t="s">
        <v>26</v>
      </c>
      <c r="M177" s="1">
        <v>45237</v>
      </c>
      <c r="N177" t="s">
        <v>22</v>
      </c>
      <c r="O177" t="s">
        <v>68</v>
      </c>
      <c r="P177" t="s">
        <v>69</v>
      </c>
      <c r="Q177">
        <v>15.37</v>
      </c>
    </row>
    <row r="178" spans="1:17" x14ac:dyDescent="0.35">
      <c r="A178">
        <v>152291</v>
      </c>
      <c r="B178">
        <v>4800</v>
      </c>
      <c r="C178">
        <v>4800</v>
      </c>
      <c r="D178">
        <v>1100.79</v>
      </c>
      <c r="E178" t="s">
        <v>17</v>
      </c>
      <c r="F178">
        <v>7.7499999999999999E-2</v>
      </c>
      <c r="G178">
        <v>149.87</v>
      </c>
      <c r="H178" t="s">
        <v>42</v>
      </c>
      <c r="I178" t="s">
        <v>67</v>
      </c>
      <c r="J178" t="s">
        <v>20</v>
      </c>
      <c r="K178">
        <v>21000</v>
      </c>
      <c r="L178" t="s">
        <v>26</v>
      </c>
      <c r="M178" s="1">
        <v>45237</v>
      </c>
      <c r="N178" t="s">
        <v>22</v>
      </c>
      <c r="O178" t="s">
        <v>198</v>
      </c>
      <c r="P178" t="s">
        <v>33</v>
      </c>
      <c r="Q178">
        <v>6.34</v>
      </c>
    </row>
    <row r="179" spans="1:17" x14ac:dyDescent="0.35">
      <c r="A179">
        <v>152663</v>
      </c>
      <c r="B179">
        <v>3000</v>
      </c>
      <c r="C179">
        <v>3000</v>
      </c>
      <c r="D179">
        <v>2225</v>
      </c>
      <c r="E179" t="s">
        <v>17</v>
      </c>
      <c r="F179">
        <v>9.9599999999999994E-2</v>
      </c>
      <c r="G179">
        <v>96.75</v>
      </c>
      <c r="H179" t="s">
        <v>18</v>
      </c>
      <c r="I179" t="s">
        <v>25</v>
      </c>
      <c r="J179" t="s">
        <v>20</v>
      </c>
      <c r="K179">
        <v>62000</v>
      </c>
      <c r="L179" t="s">
        <v>26</v>
      </c>
      <c r="M179" s="1">
        <v>45237</v>
      </c>
      <c r="N179" t="s">
        <v>22</v>
      </c>
      <c r="O179" t="s">
        <v>139</v>
      </c>
      <c r="P179" t="s">
        <v>113</v>
      </c>
      <c r="Q179">
        <v>11.98</v>
      </c>
    </row>
    <row r="180" spans="1:17" x14ac:dyDescent="0.35">
      <c r="A180">
        <v>153022</v>
      </c>
      <c r="B180">
        <v>3000</v>
      </c>
      <c r="C180">
        <v>3000</v>
      </c>
      <c r="D180">
        <v>1825</v>
      </c>
      <c r="E180" t="s">
        <v>17</v>
      </c>
      <c r="F180">
        <v>7.1199999999999999E-2</v>
      </c>
      <c r="G180">
        <v>92.8</v>
      </c>
      <c r="H180" t="s">
        <v>42</v>
      </c>
      <c r="I180" t="s">
        <v>150</v>
      </c>
      <c r="J180" t="s">
        <v>40</v>
      </c>
      <c r="K180">
        <v>93000</v>
      </c>
      <c r="L180" t="s">
        <v>26</v>
      </c>
      <c r="M180" s="1">
        <v>45237</v>
      </c>
      <c r="N180" t="s">
        <v>22</v>
      </c>
      <c r="O180" t="s">
        <v>142</v>
      </c>
      <c r="P180" t="s">
        <v>77</v>
      </c>
      <c r="Q180">
        <v>0</v>
      </c>
    </row>
    <row r="181" spans="1:17" x14ac:dyDescent="0.35">
      <c r="A181">
        <v>153054</v>
      </c>
      <c r="B181">
        <v>5875</v>
      </c>
      <c r="C181">
        <v>5875</v>
      </c>
      <c r="D181">
        <v>1075</v>
      </c>
      <c r="E181" t="s">
        <v>17</v>
      </c>
      <c r="F181">
        <v>0.1091</v>
      </c>
      <c r="G181">
        <v>192.09</v>
      </c>
      <c r="H181" t="s">
        <v>29</v>
      </c>
      <c r="I181" t="s">
        <v>34</v>
      </c>
      <c r="J181" t="s">
        <v>40</v>
      </c>
      <c r="K181">
        <v>66000</v>
      </c>
      <c r="L181" t="s">
        <v>26</v>
      </c>
      <c r="M181" s="1">
        <v>45237</v>
      </c>
      <c r="N181" t="s">
        <v>22</v>
      </c>
      <c r="O181" t="s">
        <v>199</v>
      </c>
      <c r="P181" t="s">
        <v>113</v>
      </c>
      <c r="Q181">
        <v>19.82</v>
      </c>
    </row>
    <row r="182" spans="1:17" x14ac:dyDescent="0.35">
      <c r="A182">
        <v>153235</v>
      </c>
      <c r="B182">
        <v>18000</v>
      </c>
      <c r="C182">
        <v>18000</v>
      </c>
      <c r="D182">
        <v>565.29</v>
      </c>
      <c r="E182" t="s">
        <v>17</v>
      </c>
      <c r="F182">
        <v>0.1154</v>
      </c>
      <c r="G182">
        <v>593.91999999999996</v>
      </c>
      <c r="H182" t="s">
        <v>29</v>
      </c>
      <c r="I182" t="s">
        <v>39</v>
      </c>
      <c r="J182" t="s">
        <v>20</v>
      </c>
      <c r="K182">
        <v>27000</v>
      </c>
      <c r="L182" t="s">
        <v>26</v>
      </c>
      <c r="M182" s="1">
        <v>45237</v>
      </c>
      <c r="N182" t="s">
        <v>22</v>
      </c>
      <c r="O182" t="s">
        <v>120</v>
      </c>
      <c r="P182" t="s">
        <v>105</v>
      </c>
      <c r="Q182">
        <v>10.8</v>
      </c>
    </row>
    <row r="183" spans="1:17" x14ac:dyDescent="0.35">
      <c r="A183">
        <v>153434</v>
      </c>
      <c r="B183">
        <v>12000</v>
      </c>
      <c r="C183">
        <v>12000</v>
      </c>
      <c r="D183">
        <v>724.56</v>
      </c>
      <c r="E183" t="s">
        <v>17</v>
      </c>
      <c r="F183">
        <v>0.1091</v>
      </c>
      <c r="G183">
        <v>392.36</v>
      </c>
      <c r="H183" t="s">
        <v>29</v>
      </c>
      <c r="I183" t="s">
        <v>34</v>
      </c>
      <c r="J183" t="s">
        <v>20</v>
      </c>
      <c r="K183">
        <v>35000</v>
      </c>
      <c r="L183" t="s">
        <v>26</v>
      </c>
      <c r="M183" s="1">
        <v>45237</v>
      </c>
      <c r="N183" t="s">
        <v>22</v>
      </c>
      <c r="O183" t="s">
        <v>50</v>
      </c>
      <c r="P183" t="s">
        <v>51</v>
      </c>
      <c r="Q183">
        <v>15.74</v>
      </c>
    </row>
    <row r="184" spans="1:17" x14ac:dyDescent="0.35">
      <c r="A184">
        <v>154141</v>
      </c>
      <c r="B184">
        <v>5000</v>
      </c>
      <c r="C184">
        <v>5000</v>
      </c>
      <c r="D184">
        <v>1250</v>
      </c>
      <c r="E184" t="s">
        <v>17</v>
      </c>
      <c r="F184">
        <v>7.7499999999999999E-2</v>
      </c>
      <c r="G184">
        <v>156.11000000000001</v>
      </c>
      <c r="H184" t="s">
        <v>42</v>
      </c>
      <c r="I184" t="s">
        <v>67</v>
      </c>
      <c r="J184" t="s">
        <v>40</v>
      </c>
      <c r="K184">
        <v>52000</v>
      </c>
      <c r="L184" t="s">
        <v>26</v>
      </c>
      <c r="M184" s="1">
        <v>45237</v>
      </c>
      <c r="N184" t="s">
        <v>22</v>
      </c>
      <c r="O184" t="s">
        <v>194</v>
      </c>
      <c r="P184" t="s">
        <v>105</v>
      </c>
      <c r="Q184">
        <v>9.5500000000000007</v>
      </c>
    </row>
    <row r="185" spans="1:17" x14ac:dyDescent="0.35">
      <c r="A185">
        <v>154154</v>
      </c>
      <c r="B185">
        <v>4800</v>
      </c>
      <c r="C185">
        <v>4800</v>
      </c>
      <c r="D185">
        <v>1100</v>
      </c>
      <c r="E185" t="s">
        <v>17</v>
      </c>
      <c r="F185">
        <v>0.1028</v>
      </c>
      <c r="G185">
        <v>155.52000000000001</v>
      </c>
      <c r="H185" t="s">
        <v>29</v>
      </c>
      <c r="I185" t="s">
        <v>70</v>
      </c>
      <c r="J185" t="s">
        <v>20</v>
      </c>
      <c r="K185">
        <v>35000</v>
      </c>
      <c r="L185" t="s">
        <v>26</v>
      </c>
      <c r="M185" s="1">
        <v>45237</v>
      </c>
      <c r="N185" t="s">
        <v>22</v>
      </c>
      <c r="O185" t="s">
        <v>200</v>
      </c>
      <c r="P185" t="s">
        <v>113</v>
      </c>
      <c r="Q185">
        <v>7.51</v>
      </c>
    </row>
    <row r="186" spans="1:17" x14ac:dyDescent="0.35">
      <c r="A186">
        <v>154286</v>
      </c>
      <c r="B186">
        <v>15000</v>
      </c>
      <c r="C186">
        <v>15000</v>
      </c>
      <c r="D186">
        <v>975</v>
      </c>
      <c r="E186" t="s">
        <v>17</v>
      </c>
      <c r="F186">
        <v>0.1028</v>
      </c>
      <c r="G186">
        <v>485.99</v>
      </c>
      <c r="H186" t="s">
        <v>29</v>
      </c>
      <c r="I186" t="s">
        <v>70</v>
      </c>
      <c r="J186" t="s">
        <v>20</v>
      </c>
      <c r="K186">
        <v>88000</v>
      </c>
      <c r="L186" t="s">
        <v>26</v>
      </c>
      <c r="M186" s="1">
        <v>45237</v>
      </c>
      <c r="N186" t="s">
        <v>22</v>
      </c>
      <c r="O186" t="s">
        <v>142</v>
      </c>
      <c r="P186" t="s">
        <v>77</v>
      </c>
      <c r="Q186">
        <v>11.95</v>
      </c>
    </row>
    <row r="187" spans="1:17" x14ac:dyDescent="0.35">
      <c r="A187">
        <v>154305</v>
      </c>
      <c r="B187">
        <v>3600</v>
      </c>
      <c r="C187">
        <v>3600</v>
      </c>
      <c r="D187">
        <v>1191.6400000000001</v>
      </c>
      <c r="E187" t="s">
        <v>17</v>
      </c>
      <c r="F187">
        <v>0.1028</v>
      </c>
      <c r="G187">
        <v>116.64</v>
      </c>
      <c r="H187" t="s">
        <v>29</v>
      </c>
      <c r="I187" t="s">
        <v>70</v>
      </c>
      <c r="J187" t="s">
        <v>20</v>
      </c>
      <c r="K187">
        <v>30000</v>
      </c>
      <c r="L187" t="s">
        <v>26</v>
      </c>
      <c r="M187" s="1">
        <v>45237</v>
      </c>
      <c r="N187" t="s">
        <v>22</v>
      </c>
      <c r="O187" t="s">
        <v>95</v>
      </c>
      <c r="P187" t="s">
        <v>51</v>
      </c>
      <c r="Q187">
        <v>7.88</v>
      </c>
    </row>
    <row r="188" spans="1:17" x14ac:dyDescent="0.35">
      <c r="A188">
        <v>154776</v>
      </c>
      <c r="B188">
        <v>6800</v>
      </c>
      <c r="C188">
        <v>6800</v>
      </c>
      <c r="D188">
        <v>875.000947</v>
      </c>
      <c r="E188" t="s">
        <v>17</v>
      </c>
      <c r="F188">
        <v>0.11219999999999999</v>
      </c>
      <c r="G188">
        <v>223.34</v>
      </c>
      <c r="H188" t="s">
        <v>29</v>
      </c>
      <c r="I188" t="s">
        <v>57</v>
      </c>
      <c r="J188" t="s">
        <v>20</v>
      </c>
      <c r="K188">
        <v>51000</v>
      </c>
      <c r="L188" t="s">
        <v>26</v>
      </c>
      <c r="M188" s="1">
        <v>45237</v>
      </c>
      <c r="N188" t="s">
        <v>46</v>
      </c>
      <c r="O188" t="s">
        <v>73</v>
      </c>
      <c r="P188" t="s">
        <v>74</v>
      </c>
      <c r="Q188">
        <v>18.68</v>
      </c>
    </row>
    <row r="189" spans="1:17" x14ac:dyDescent="0.35">
      <c r="A189">
        <v>155780</v>
      </c>
      <c r="B189">
        <v>4800</v>
      </c>
      <c r="C189">
        <v>4800</v>
      </c>
      <c r="D189">
        <v>800</v>
      </c>
      <c r="E189" t="s">
        <v>17</v>
      </c>
      <c r="F189">
        <v>7.7499999999999999E-2</v>
      </c>
      <c r="G189">
        <v>149.87</v>
      </c>
      <c r="H189" t="s">
        <v>42</v>
      </c>
      <c r="I189" t="s">
        <v>67</v>
      </c>
      <c r="J189" t="s">
        <v>20</v>
      </c>
      <c r="K189">
        <v>20000</v>
      </c>
      <c r="L189" t="s">
        <v>26</v>
      </c>
      <c r="M189" s="1">
        <v>45237</v>
      </c>
      <c r="N189" t="s">
        <v>22</v>
      </c>
      <c r="O189" t="s">
        <v>201</v>
      </c>
      <c r="P189" t="s">
        <v>171</v>
      </c>
      <c r="Q189">
        <v>10.26</v>
      </c>
    </row>
    <row r="190" spans="1:17" x14ac:dyDescent="0.35">
      <c r="A190">
        <v>156021</v>
      </c>
      <c r="B190">
        <v>6400</v>
      </c>
      <c r="C190">
        <v>6400</v>
      </c>
      <c r="D190">
        <v>1050</v>
      </c>
      <c r="E190" t="s">
        <v>17</v>
      </c>
      <c r="F190">
        <v>0.1154</v>
      </c>
      <c r="G190">
        <v>211.17</v>
      </c>
      <c r="H190" t="s">
        <v>29</v>
      </c>
      <c r="I190" t="s">
        <v>39</v>
      </c>
      <c r="J190" t="s">
        <v>20</v>
      </c>
      <c r="K190">
        <v>95000</v>
      </c>
      <c r="L190" t="s">
        <v>26</v>
      </c>
      <c r="M190" s="1">
        <v>45237</v>
      </c>
      <c r="N190" t="s">
        <v>22</v>
      </c>
      <c r="O190" t="s">
        <v>91</v>
      </c>
      <c r="P190" t="s">
        <v>28</v>
      </c>
      <c r="Q190">
        <v>1.83</v>
      </c>
    </row>
    <row r="191" spans="1:17" x14ac:dyDescent="0.35">
      <c r="A191">
        <v>156417</v>
      </c>
      <c r="B191">
        <v>6000</v>
      </c>
      <c r="C191">
        <v>6000</v>
      </c>
      <c r="D191">
        <v>1050</v>
      </c>
      <c r="E191" t="s">
        <v>17</v>
      </c>
      <c r="F191">
        <v>7.4300000000000005E-2</v>
      </c>
      <c r="G191">
        <v>186.45</v>
      </c>
      <c r="H191" t="s">
        <v>42</v>
      </c>
      <c r="I191" t="s">
        <v>92</v>
      </c>
      <c r="J191" t="s">
        <v>40</v>
      </c>
      <c r="K191">
        <v>68686</v>
      </c>
      <c r="L191" t="s">
        <v>26</v>
      </c>
      <c r="M191" s="1">
        <v>45237</v>
      </c>
      <c r="N191" t="s">
        <v>22</v>
      </c>
      <c r="O191" t="s">
        <v>202</v>
      </c>
      <c r="P191" t="s">
        <v>203</v>
      </c>
      <c r="Q191">
        <v>6.11</v>
      </c>
    </row>
    <row r="192" spans="1:17" x14ac:dyDescent="0.35">
      <c r="A192">
        <v>156868</v>
      </c>
      <c r="B192">
        <v>24750</v>
      </c>
      <c r="C192">
        <v>24750</v>
      </c>
      <c r="D192">
        <v>1150</v>
      </c>
      <c r="E192" t="s">
        <v>17</v>
      </c>
      <c r="F192">
        <v>9.3299999999999994E-2</v>
      </c>
      <c r="G192">
        <v>790.86</v>
      </c>
      <c r="H192" t="s">
        <v>18</v>
      </c>
      <c r="I192" t="s">
        <v>37</v>
      </c>
      <c r="J192" t="s">
        <v>20</v>
      </c>
      <c r="K192">
        <v>60000</v>
      </c>
      <c r="L192" t="s">
        <v>26</v>
      </c>
      <c r="M192" s="1">
        <v>45237</v>
      </c>
      <c r="N192" t="s">
        <v>22</v>
      </c>
      <c r="O192" t="s">
        <v>116</v>
      </c>
      <c r="P192" t="s">
        <v>28</v>
      </c>
      <c r="Q192">
        <v>0.82</v>
      </c>
    </row>
    <row r="193" spans="1:17" x14ac:dyDescent="0.35">
      <c r="A193">
        <v>157169</v>
      </c>
      <c r="B193">
        <v>25000</v>
      </c>
      <c r="C193">
        <v>25000</v>
      </c>
      <c r="D193">
        <v>499.9994011</v>
      </c>
      <c r="E193" t="s">
        <v>17</v>
      </c>
      <c r="F193">
        <v>9.01E-2</v>
      </c>
      <c r="G193">
        <v>795.11</v>
      </c>
      <c r="H193" t="s">
        <v>18</v>
      </c>
      <c r="I193" t="s">
        <v>90</v>
      </c>
      <c r="J193" t="s">
        <v>40</v>
      </c>
      <c r="K193">
        <v>616000</v>
      </c>
      <c r="L193" t="s">
        <v>26</v>
      </c>
      <c r="M193" s="1">
        <v>45237</v>
      </c>
      <c r="N193" t="s">
        <v>46</v>
      </c>
      <c r="O193" t="s">
        <v>204</v>
      </c>
      <c r="P193" t="s">
        <v>105</v>
      </c>
      <c r="Q193">
        <v>3.83</v>
      </c>
    </row>
    <row r="194" spans="1:17" x14ac:dyDescent="0.35">
      <c r="A194">
        <v>157768</v>
      </c>
      <c r="B194">
        <v>4000</v>
      </c>
      <c r="C194">
        <v>4000</v>
      </c>
      <c r="D194">
        <v>437.38</v>
      </c>
      <c r="E194" t="s">
        <v>17</v>
      </c>
      <c r="F194">
        <v>8.6999999999999994E-2</v>
      </c>
      <c r="G194">
        <v>126.65</v>
      </c>
      <c r="H194" t="s">
        <v>18</v>
      </c>
      <c r="I194" t="s">
        <v>49</v>
      </c>
      <c r="J194" t="s">
        <v>20</v>
      </c>
      <c r="K194">
        <v>44000</v>
      </c>
      <c r="L194" t="s">
        <v>26</v>
      </c>
      <c r="M194" s="1">
        <v>45267</v>
      </c>
      <c r="N194" t="s">
        <v>22</v>
      </c>
      <c r="O194" t="s">
        <v>198</v>
      </c>
      <c r="P194" t="s">
        <v>33</v>
      </c>
      <c r="Q194">
        <v>18.71</v>
      </c>
    </row>
    <row r="195" spans="1:17" x14ac:dyDescent="0.35">
      <c r="A195">
        <v>158289</v>
      </c>
      <c r="B195">
        <v>9000</v>
      </c>
      <c r="C195">
        <v>9000</v>
      </c>
      <c r="D195">
        <v>758.48</v>
      </c>
      <c r="E195" t="s">
        <v>17</v>
      </c>
      <c r="F195">
        <v>0.1091</v>
      </c>
      <c r="G195">
        <v>294.27</v>
      </c>
      <c r="H195" t="s">
        <v>29</v>
      </c>
      <c r="I195" t="s">
        <v>34</v>
      </c>
      <c r="J195" t="s">
        <v>20</v>
      </c>
      <c r="K195">
        <v>80000</v>
      </c>
      <c r="L195" t="s">
        <v>26</v>
      </c>
      <c r="M195" s="1">
        <v>45267</v>
      </c>
      <c r="N195" t="s">
        <v>22</v>
      </c>
      <c r="O195" t="s">
        <v>172</v>
      </c>
      <c r="P195" t="s">
        <v>28</v>
      </c>
      <c r="Q195">
        <v>17.170000000000002</v>
      </c>
    </row>
    <row r="196" spans="1:17" x14ac:dyDescent="0.35">
      <c r="A196">
        <v>158706</v>
      </c>
      <c r="B196">
        <v>12375</v>
      </c>
      <c r="C196">
        <v>12375</v>
      </c>
      <c r="D196">
        <v>1000</v>
      </c>
      <c r="E196" t="s">
        <v>17</v>
      </c>
      <c r="F196">
        <v>0.1091</v>
      </c>
      <c r="G196">
        <v>404.62</v>
      </c>
      <c r="H196" t="s">
        <v>29</v>
      </c>
      <c r="I196" t="s">
        <v>34</v>
      </c>
      <c r="J196" t="s">
        <v>20</v>
      </c>
      <c r="K196">
        <v>80000</v>
      </c>
      <c r="L196" t="s">
        <v>26</v>
      </c>
      <c r="M196" s="1">
        <v>45267</v>
      </c>
      <c r="N196" t="s">
        <v>22</v>
      </c>
      <c r="O196" t="s">
        <v>139</v>
      </c>
      <c r="P196" t="s">
        <v>113</v>
      </c>
      <c r="Q196">
        <v>9.23</v>
      </c>
    </row>
    <row r="197" spans="1:17" x14ac:dyDescent="0.35">
      <c r="A197">
        <v>159468</v>
      </c>
      <c r="B197">
        <v>12000</v>
      </c>
      <c r="C197">
        <v>12000</v>
      </c>
      <c r="D197">
        <v>1900</v>
      </c>
      <c r="E197" t="s">
        <v>17</v>
      </c>
      <c r="F197">
        <v>0.1186</v>
      </c>
      <c r="G197">
        <v>397.77</v>
      </c>
      <c r="H197" t="s">
        <v>44</v>
      </c>
      <c r="I197" t="s">
        <v>127</v>
      </c>
      <c r="J197" t="s">
        <v>40</v>
      </c>
      <c r="K197">
        <v>150000</v>
      </c>
      <c r="L197" t="s">
        <v>26</v>
      </c>
      <c r="M197" s="1">
        <v>45267</v>
      </c>
      <c r="N197" t="s">
        <v>22</v>
      </c>
      <c r="O197" t="s">
        <v>205</v>
      </c>
      <c r="P197" t="s">
        <v>74</v>
      </c>
      <c r="Q197">
        <v>20.48</v>
      </c>
    </row>
    <row r="198" spans="1:17" x14ac:dyDescent="0.35">
      <c r="A198">
        <v>159665</v>
      </c>
      <c r="B198">
        <v>5750</v>
      </c>
      <c r="C198">
        <v>5750</v>
      </c>
      <c r="D198">
        <v>1605.68</v>
      </c>
      <c r="E198" t="s">
        <v>17</v>
      </c>
      <c r="F198">
        <v>7.4300000000000005E-2</v>
      </c>
      <c r="G198">
        <v>178.68</v>
      </c>
      <c r="H198" t="s">
        <v>42</v>
      </c>
      <c r="I198" t="s">
        <v>92</v>
      </c>
      <c r="J198" t="s">
        <v>20</v>
      </c>
      <c r="K198">
        <v>95000</v>
      </c>
      <c r="L198" t="s">
        <v>26</v>
      </c>
      <c r="M198" s="1">
        <v>45267</v>
      </c>
      <c r="N198" t="s">
        <v>22</v>
      </c>
      <c r="O198" t="s">
        <v>93</v>
      </c>
      <c r="P198" t="s">
        <v>51</v>
      </c>
      <c r="Q198">
        <v>1.2</v>
      </c>
    </row>
    <row r="199" spans="1:17" x14ac:dyDescent="0.35">
      <c r="A199">
        <v>159713</v>
      </c>
      <c r="B199">
        <v>900</v>
      </c>
      <c r="C199">
        <v>900</v>
      </c>
      <c r="D199">
        <v>650</v>
      </c>
      <c r="E199" t="s">
        <v>17</v>
      </c>
      <c r="F199">
        <v>0.1028</v>
      </c>
      <c r="G199">
        <v>29.16</v>
      </c>
      <c r="H199" t="s">
        <v>29</v>
      </c>
      <c r="I199" t="s">
        <v>70</v>
      </c>
      <c r="J199" t="s">
        <v>20</v>
      </c>
      <c r="K199">
        <v>12000</v>
      </c>
      <c r="L199" t="s">
        <v>26</v>
      </c>
      <c r="M199" s="1">
        <v>45237</v>
      </c>
      <c r="N199" t="s">
        <v>46</v>
      </c>
      <c r="O199" t="s">
        <v>206</v>
      </c>
      <c r="P199" t="s">
        <v>105</v>
      </c>
      <c r="Q199">
        <v>16.7</v>
      </c>
    </row>
    <row r="200" spans="1:17" x14ac:dyDescent="0.35">
      <c r="A200">
        <v>161187</v>
      </c>
      <c r="B200">
        <v>12950</v>
      </c>
      <c r="C200">
        <v>12950</v>
      </c>
      <c r="D200">
        <v>1000</v>
      </c>
      <c r="E200" t="s">
        <v>17</v>
      </c>
      <c r="F200">
        <v>9.9599999999999994E-2</v>
      </c>
      <c r="G200">
        <v>417.62</v>
      </c>
      <c r="H200" t="s">
        <v>18</v>
      </c>
      <c r="I200" t="s">
        <v>25</v>
      </c>
      <c r="J200" t="s">
        <v>40</v>
      </c>
      <c r="K200">
        <v>92000</v>
      </c>
      <c r="L200" t="s">
        <v>26</v>
      </c>
      <c r="M200" s="1">
        <v>45267</v>
      </c>
      <c r="N200" t="s">
        <v>22</v>
      </c>
      <c r="O200" t="s">
        <v>139</v>
      </c>
      <c r="P200" t="s">
        <v>113</v>
      </c>
      <c r="Q200">
        <v>6.48</v>
      </c>
    </row>
    <row r="201" spans="1:17" x14ac:dyDescent="0.35">
      <c r="A201">
        <v>163627</v>
      </c>
      <c r="B201">
        <v>4000</v>
      </c>
      <c r="C201">
        <v>4000</v>
      </c>
      <c r="D201">
        <v>972.37</v>
      </c>
      <c r="E201" t="s">
        <v>17</v>
      </c>
      <c r="F201">
        <v>0.10589999999999999</v>
      </c>
      <c r="G201">
        <v>130.18</v>
      </c>
      <c r="H201" t="s">
        <v>29</v>
      </c>
      <c r="I201" t="s">
        <v>30</v>
      </c>
      <c r="J201" t="s">
        <v>20</v>
      </c>
      <c r="K201">
        <v>62000</v>
      </c>
      <c r="L201" t="s">
        <v>26</v>
      </c>
      <c r="M201" s="1">
        <v>45267</v>
      </c>
      <c r="N201" t="s">
        <v>22</v>
      </c>
      <c r="O201" t="s">
        <v>207</v>
      </c>
      <c r="P201" t="s">
        <v>77</v>
      </c>
      <c r="Q201">
        <v>17.809999999999999</v>
      </c>
    </row>
    <row r="202" spans="1:17" x14ac:dyDescent="0.35">
      <c r="A202">
        <v>163758</v>
      </c>
      <c r="B202">
        <v>3000</v>
      </c>
      <c r="C202">
        <v>3000</v>
      </c>
      <c r="D202">
        <v>511.55</v>
      </c>
      <c r="E202" t="s">
        <v>17</v>
      </c>
      <c r="F202">
        <v>0.11219999999999999</v>
      </c>
      <c r="G202">
        <v>98.53</v>
      </c>
      <c r="H202" t="s">
        <v>29</v>
      </c>
      <c r="I202" t="s">
        <v>57</v>
      </c>
      <c r="J202" t="s">
        <v>40</v>
      </c>
      <c r="K202">
        <v>32904</v>
      </c>
      <c r="L202" t="s">
        <v>26</v>
      </c>
      <c r="M202" s="1">
        <v>45267</v>
      </c>
      <c r="N202" t="s">
        <v>22</v>
      </c>
      <c r="O202" t="s">
        <v>68</v>
      </c>
      <c r="P202" t="s">
        <v>69</v>
      </c>
      <c r="Q202">
        <v>22.79</v>
      </c>
    </row>
    <row r="203" spans="1:17" x14ac:dyDescent="0.35">
      <c r="A203">
        <v>164346</v>
      </c>
      <c r="B203">
        <v>500</v>
      </c>
      <c r="C203">
        <v>500</v>
      </c>
      <c r="D203">
        <v>400</v>
      </c>
      <c r="E203" t="s">
        <v>17</v>
      </c>
      <c r="F203">
        <v>8.0699999999999994E-2</v>
      </c>
      <c r="G203">
        <v>15.69</v>
      </c>
      <c r="H203" t="s">
        <v>42</v>
      </c>
      <c r="I203" t="s">
        <v>65</v>
      </c>
      <c r="J203" t="s">
        <v>20</v>
      </c>
      <c r="K203">
        <v>18000</v>
      </c>
      <c r="L203" t="s">
        <v>26</v>
      </c>
      <c r="M203" s="1">
        <v>45237</v>
      </c>
      <c r="N203" t="s">
        <v>22</v>
      </c>
      <c r="O203" t="s">
        <v>27</v>
      </c>
      <c r="P203" t="s">
        <v>28</v>
      </c>
      <c r="Q203">
        <v>4.2699999999999996</v>
      </c>
    </row>
    <row r="204" spans="1:17" x14ac:dyDescent="0.35">
      <c r="A204">
        <v>164741</v>
      </c>
      <c r="B204">
        <v>16000</v>
      </c>
      <c r="C204">
        <v>16000</v>
      </c>
      <c r="D204">
        <v>536</v>
      </c>
      <c r="E204" t="s">
        <v>17</v>
      </c>
      <c r="F204">
        <v>0.1091</v>
      </c>
      <c r="G204">
        <v>523.14</v>
      </c>
      <c r="H204" t="s">
        <v>29</v>
      </c>
      <c r="I204" t="s">
        <v>34</v>
      </c>
      <c r="J204" t="s">
        <v>20</v>
      </c>
      <c r="K204">
        <v>200000</v>
      </c>
      <c r="L204" t="s">
        <v>26</v>
      </c>
      <c r="M204" s="1">
        <v>45267</v>
      </c>
      <c r="N204" t="s">
        <v>22</v>
      </c>
      <c r="O204" t="s">
        <v>91</v>
      </c>
      <c r="P204" t="s">
        <v>28</v>
      </c>
      <c r="Q204">
        <v>10.7</v>
      </c>
    </row>
    <row r="205" spans="1:17" x14ac:dyDescent="0.35">
      <c r="A205">
        <v>164792</v>
      </c>
      <c r="B205">
        <v>17600</v>
      </c>
      <c r="C205">
        <v>17600</v>
      </c>
      <c r="D205">
        <v>1000</v>
      </c>
      <c r="E205" t="s">
        <v>17</v>
      </c>
      <c r="F205">
        <v>8.6999999999999994E-2</v>
      </c>
      <c r="G205">
        <v>557.23</v>
      </c>
      <c r="H205" t="s">
        <v>18</v>
      </c>
      <c r="I205" t="s">
        <v>49</v>
      </c>
      <c r="J205" t="s">
        <v>20</v>
      </c>
      <c r="K205">
        <v>153000</v>
      </c>
      <c r="L205" t="s">
        <v>26</v>
      </c>
      <c r="M205" s="1">
        <v>45267</v>
      </c>
      <c r="N205" t="s">
        <v>22</v>
      </c>
      <c r="O205" t="s">
        <v>141</v>
      </c>
      <c r="P205" t="s">
        <v>113</v>
      </c>
      <c r="Q205">
        <v>0.12</v>
      </c>
    </row>
    <row r="206" spans="1:17" x14ac:dyDescent="0.35">
      <c r="A206">
        <v>166437</v>
      </c>
      <c r="B206">
        <v>9600</v>
      </c>
      <c r="C206">
        <v>9600</v>
      </c>
      <c r="D206">
        <v>675</v>
      </c>
      <c r="E206" t="s">
        <v>17</v>
      </c>
      <c r="F206">
        <v>0.11219999999999999</v>
      </c>
      <c r="G206">
        <v>315.3</v>
      </c>
      <c r="H206" t="s">
        <v>29</v>
      </c>
      <c r="I206" t="s">
        <v>57</v>
      </c>
      <c r="J206" t="s">
        <v>20</v>
      </c>
      <c r="K206">
        <v>42500</v>
      </c>
      <c r="L206" t="s">
        <v>26</v>
      </c>
      <c r="M206" s="1">
        <v>45267</v>
      </c>
      <c r="N206" t="s">
        <v>22</v>
      </c>
      <c r="O206" t="s">
        <v>95</v>
      </c>
      <c r="P206" t="s">
        <v>51</v>
      </c>
      <c r="Q206">
        <v>14.6</v>
      </c>
    </row>
    <row r="207" spans="1:17" x14ac:dyDescent="0.35">
      <c r="A207">
        <v>166534</v>
      </c>
      <c r="B207">
        <v>16000</v>
      </c>
      <c r="C207">
        <v>16000</v>
      </c>
      <c r="D207">
        <v>185.00269990000001</v>
      </c>
      <c r="E207" t="s">
        <v>17</v>
      </c>
      <c r="F207">
        <v>0.1154</v>
      </c>
      <c r="G207">
        <v>527.92999999999995</v>
      </c>
      <c r="H207" t="s">
        <v>29</v>
      </c>
      <c r="I207" t="s">
        <v>39</v>
      </c>
      <c r="J207" t="s">
        <v>20</v>
      </c>
      <c r="K207">
        <v>44400</v>
      </c>
      <c r="L207" t="s">
        <v>26</v>
      </c>
      <c r="M207" s="1">
        <v>45267</v>
      </c>
      <c r="N207" t="s">
        <v>46</v>
      </c>
      <c r="O207" t="s">
        <v>124</v>
      </c>
      <c r="P207" t="s">
        <v>105</v>
      </c>
      <c r="Q207">
        <v>12.16</v>
      </c>
    </row>
    <row r="208" spans="1:17" x14ac:dyDescent="0.35">
      <c r="A208">
        <v>166546</v>
      </c>
      <c r="B208">
        <v>3000</v>
      </c>
      <c r="C208">
        <v>3000</v>
      </c>
      <c r="D208">
        <v>250</v>
      </c>
      <c r="E208" t="s">
        <v>17</v>
      </c>
      <c r="F208">
        <v>7.4300000000000005E-2</v>
      </c>
      <c r="G208">
        <v>93.23</v>
      </c>
      <c r="H208" t="s">
        <v>42</v>
      </c>
      <c r="I208" t="s">
        <v>92</v>
      </c>
      <c r="J208" t="s">
        <v>20</v>
      </c>
      <c r="K208">
        <v>72000</v>
      </c>
      <c r="L208" t="s">
        <v>26</v>
      </c>
      <c r="M208" s="1">
        <v>45237</v>
      </c>
      <c r="N208" t="s">
        <v>22</v>
      </c>
      <c r="O208" t="s">
        <v>208</v>
      </c>
      <c r="P208" t="s">
        <v>48</v>
      </c>
      <c r="Q208">
        <v>11.18</v>
      </c>
    </row>
    <row r="209" spans="1:17" x14ac:dyDescent="0.35">
      <c r="A209">
        <v>166683</v>
      </c>
      <c r="B209">
        <v>6500</v>
      </c>
      <c r="C209">
        <v>6500</v>
      </c>
      <c r="D209">
        <v>1287.58</v>
      </c>
      <c r="E209" t="s">
        <v>17</v>
      </c>
      <c r="F209">
        <v>7.7499999999999999E-2</v>
      </c>
      <c r="G209">
        <v>202.94</v>
      </c>
      <c r="H209" t="s">
        <v>42</v>
      </c>
      <c r="I209" t="s">
        <v>67</v>
      </c>
      <c r="J209" t="s">
        <v>31</v>
      </c>
      <c r="K209">
        <v>48000</v>
      </c>
      <c r="L209" t="s">
        <v>26</v>
      </c>
      <c r="M209" s="1">
        <v>45267</v>
      </c>
      <c r="N209" t="s">
        <v>22</v>
      </c>
      <c r="O209" t="s">
        <v>209</v>
      </c>
      <c r="P209" t="s">
        <v>72</v>
      </c>
      <c r="Q209">
        <v>13.53</v>
      </c>
    </row>
    <row r="210" spans="1:17" x14ac:dyDescent="0.35">
      <c r="A210">
        <v>166747</v>
      </c>
      <c r="B210">
        <v>5000</v>
      </c>
      <c r="C210">
        <v>5000</v>
      </c>
      <c r="D210">
        <v>349.99204529999997</v>
      </c>
      <c r="E210" t="s">
        <v>17</v>
      </c>
      <c r="F210">
        <v>0.1186</v>
      </c>
      <c r="G210">
        <v>165.74</v>
      </c>
      <c r="H210" t="s">
        <v>44</v>
      </c>
      <c r="I210" t="s">
        <v>127</v>
      </c>
      <c r="J210" t="s">
        <v>31</v>
      </c>
      <c r="K210">
        <v>40000</v>
      </c>
      <c r="L210" t="s">
        <v>26</v>
      </c>
      <c r="M210" s="1">
        <v>45267</v>
      </c>
      <c r="N210" t="s">
        <v>46</v>
      </c>
      <c r="O210" t="s">
        <v>210</v>
      </c>
      <c r="P210" t="s">
        <v>105</v>
      </c>
      <c r="Q210">
        <v>7.02</v>
      </c>
    </row>
    <row r="211" spans="1:17" x14ac:dyDescent="0.35">
      <c r="A211">
        <v>167189</v>
      </c>
      <c r="B211">
        <v>4900</v>
      </c>
      <c r="C211">
        <v>4900</v>
      </c>
      <c r="D211">
        <v>225.00315190000001</v>
      </c>
      <c r="E211" t="s">
        <v>17</v>
      </c>
      <c r="F211">
        <v>0.1028</v>
      </c>
      <c r="G211">
        <v>158.76</v>
      </c>
      <c r="H211" t="s">
        <v>29</v>
      </c>
      <c r="I211" t="s">
        <v>70</v>
      </c>
      <c r="J211" t="s">
        <v>20</v>
      </c>
      <c r="K211">
        <v>44000</v>
      </c>
      <c r="L211" t="s">
        <v>26</v>
      </c>
      <c r="M211" s="1">
        <v>45267</v>
      </c>
      <c r="N211" t="s">
        <v>46</v>
      </c>
      <c r="O211" t="s">
        <v>75</v>
      </c>
      <c r="P211" t="s">
        <v>28</v>
      </c>
      <c r="Q211">
        <v>15.3</v>
      </c>
    </row>
    <row r="212" spans="1:17" x14ac:dyDescent="0.35">
      <c r="A212">
        <v>167205</v>
      </c>
      <c r="B212">
        <v>15000</v>
      </c>
      <c r="C212">
        <v>15000</v>
      </c>
      <c r="D212">
        <v>350</v>
      </c>
      <c r="E212" t="s">
        <v>17</v>
      </c>
      <c r="F212">
        <v>0.1028</v>
      </c>
      <c r="G212">
        <v>485.99</v>
      </c>
      <c r="H212" t="s">
        <v>29</v>
      </c>
      <c r="I212" t="s">
        <v>70</v>
      </c>
      <c r="J212" t="s">
        <v>20</v>
      </c>
      <c r="K212">
        <v>50000</v>
      </c>
      <c r="L212" t="s">
        <v>26</v>
      </c>
      <c r="M212" s="1">
        <v>45267</v>
      </c>
      <c r="N212" t="s">
        <v>22</v>
      </c>
      <c r="O212" t="s">
        <v>205</v>
      </c>
      <c r="P212" t="s">
        <v>74</v>
      </c>
      <c r="Q212">
        <v>11.88</v>
      </c>
    </row>
    <row r="213" spans="1:17" x14ac:dyDescent="0.35">
      <c r="A213">
        <v>167584</v>
      </c>
      <c r="B213">
        <v>10000</v>
      </c>
      <c r="C213">
        <v>10000</v>
      </c>
      <c r="D213">
        <v>349.99992909999997</v>
      </c>
      <c r="E213" t="s">
        <v>17</v>
      </c>
      <c r="F213">
        <v>9.9599999999999994E-2</v>
      </c>
      <c r="G213">
        <v>322.49</v>
      </c>
      <c r="H213" t="s">
        <v>18</v>
      </c>
      <c r="I213" t="s">
        <v>25</v>
      </c>
      <c r="J213" t="s">
        <v>20</v>
      </c>
      <c r="K213">
        <v>72500</v>
      </c>
      <c r="L213" t="s">
        <v>26</v>
      </c>
      <c r="M213" s="1">
        <v>45267</v>
      </c>
      <c r="N213" t="s">
        <v>46</v>
      </c>
      <c r="O213" t="s">
        <v>210</v>
      </c>
      <c r="P213" t="s">
        <v>105</v>
      </c>
      <c r="Q213">
        <v>10.28</v>
      </c>
    </row>
    <row r="214" spans="1:17" x14ac:dyDescent="0.35">
      <c r="A214">
        <v>167645</v>
      </c>
      <c r="B214">
        <v>10000</v>
      </c>
      <c r="C214">
        <v>6000</v>
      </c>
      <c r="D214">
        <v>700</v>
      </c>
      <c r="E214" t="s">
        <v>17</v>
      </c>
      <c r="F214">
        <v>8.6999999999999994E-2</v>
      </c>
      <c r="G214">
        <v>189.97</v>
      </c>
      <c r="H214" t="s">
        <v>18</v>
      </c>
      <c r="I214" t="s">
        <v>49</v>
      </c>
      <c r="J214" t="s">
        <v>20</v>
      </c>
      <c r="K214">
        <v>24000</v>
      </c>
      <c r="L214" t="s">
        <v>26</v>
      </c>
      <c r="M214" s="1">
        <v>45267</v>
      </c>
      <c r="N214" t="s">
        <v>22</v>
      </c>
      <c r="O214" t="s">
        <v>211</v>
      </c>
      <c r="P214" t="s">
        <v>212</v>
      </c>
      <c r="Q214">
        <v>19.45</v>
      </c>
    </row>
    <row r="215" spans="1:17" x14ac:dyDescent="0.35">
      <c r="A215">
        <v>167846</v>
      </c>
      <c r="B215">
        <v>11300</v>
      </c>
      <c r="C215">
        <v>11300</v>
      </c>
      <c r="D215">
        <v>1475</v>
      </c>
      <c r="E215" t="s">
        <v>17</v>
      </c>
      <c r="F215">
        <v>0.1217</v>
      </c>
      <c r="G215">
        <v>376.24</v>
      </c>
      <c r="H215" t="s">
        <v>44</v>
      </c>
      <c r="I215" t="s">
        <v>45</v>
      </c>
      <c r="J215" t="s">
        <v>20</v>
      </c>
      <c r="K215">
        <v>33600</v>
      </c>
      <c r="L215" t="s">
        <v>26</v>
      </c>
      <c r="M215" s="1">
        <v>45267</v>
      </c>
      <c r="N215" t="s">
        <v>22</v>
      </c>
      <c r="O215" t="s">
        <v>213</v>
      </c>
      <c r="P215" t="s">
        <v>109</v>
      </c>
      <c r="Q215">
        <v>23.96</v>
      </c>
    </row>
    <row r="216" spans="1:17" x14ac:dyDescent="0.35">
      <c r="A216">
        <v>168100</v>
      </c>
      <c r="B216">
        <v>18000</v>
      </c>
      <c r="C216">
        <v>18000</v>
      </c>
      <c r="D216">
        <v>528.02</v>
      </c>
      <c r="E216" t="s">
        <v>17</v>
      </c>
      <c r="F216">
        <v>0.1217</v>
      </c>
      <c r="G216">
        <v>599.33000000000004</v>
      </c>
      <c r="H216" t="s">
        <v>44</v>
      </c>
      <c r="I216" t="s">
        <v>45</v>
      </c>
      <c r="J216" t="s">
        <v>40</v>
      </c>
      <c r="K216">
        <v>110244</v>
      </c>
      <c r="L216" t="s">
        <v>26</v>
      </c>
      <c r="M216" s="1">
        <v>45267</v>
      </c>
      <c r="N216" t="s">
        <v>22</v>
      </c>
      <c r="O216" t="s">
        <v>214</v>
      </c>
      <c r="P216" t="s">
        <v>100</v>
      </c>
      <c r="Q216">
        <v>18.3</v>
      </c>
    </row>
    <row r="217" spans="1:17" x14ac:dyDescent="0.35">
      <c r="A217">
        <v>168190</v>
      </c>
      <c r="B217">
        <v>3975</v>
      </c>
      <c r="C217">
        <v>3975</v>
      </c>
      <c r="D217">
        <v>850.00088879999998</v>
      </c>
      <c r="E217" t="s">
        <v>17</v>
      </c>
      <c r="F217">
        <v>0.1217</v>
      </c>
      <c r="G217">
        <v>132.35</v>
      </c>
      <c r="H217" t="s">
        <v>44</v>
      </c>
      <c r="I217" t="s">
        <v>45</v>
      </c>
      <c r="J217" t="s">
        <v>20</v>
      </c>
      <c r="K217">
        <v>27000</v>
      </c>
      <c r="L217" t="s">
        <v>26</v>
      </c>
      <c r="M217" s="1">
        <v>45267</v>
      </c>
      <c r="N217" t="s">
        <v>46</v>
      </c>
      <c r="O217" t="s">
        <v>215</v>
      </c>
      <c r="P217" t="s">
        <v>28</v>
      </c>
      <c r="Q217">
        <v>23.2</v>
      </c>
    </row>
    <row r="218" spans="1:17" x14ac:dyDescent="0.35">
      <c r="A218">
        <v>168222</v>
      </c>
      <c r="B218">
        <v>25000</v>
      </c>
      <c r="C218">
        <v>25000</v>
      </c>
      <c r="D218">
        <v>325</v>
      </c>
      <c r="E218" t="s">
        <v>17</v>
      </c>
      <c r="F218">
        <v>0.1186</v>
      </c>
      <c r="G218">
        <v>828.69</v>
      </c>
      <c r="H218" t="s">
        <v>44</v>
      </c>
      <c r="I218" t="s">
        <v>127</v>
      </c>
      <c r="J218" t="s">
        <v>20</v>
      </c>
      <c r="K218">
        <v>52000</v>
      </c>
      <c r="L218" t="s">
        <v>26</v>
      </c>
      <c r="M218" s="1">
        <v>45267</v>
      </c>
      <c r="N218" t="s">
        <v>22</v>
      </c>
      <c r="O218" t="s">
        <v>216</v>
      </c>
      <c r="P218" t="s">
        <v>84</v>
      </c>
      <c r="Q218">
        <v>9.74</v>
      </c>
    </row>
    <row r="219" spans="1:17" x14ac:dyDescent="0.35">
      <c r="A219">
        <v>169044</v>
      </c>
      <c r="B219">
        <v>18500</v>
      </c>
      <c r="C219">
        <v>18500</v>
      </c>
      <c r="D219">
        <v>156.69999999999999</v>
      </c>
      <c r="E219" t="s">
        <v>17</v>
      </c>
      <c r="F219">
        <v>0.1091</v>
      </c>
      <c r="G219">
        <v>604.88</v>
      </c>
      <c r="H219" t="s">
        <v>29</v>
      </c>
      <c r="I219" t="s">
        <v>34</v>
      </c>
      <c r="J219" t="s">
        <v>40</v>
      </c>
      <c r="K219">
        <v>52000</v>
      </c>
      <c r="L219" t="s">
        <v>26</v>
      </c>
      <c r="M219" s="1">
        <v>45267</v>
      </c>
      <c r="N219" t="s">
        <v>22</v>
      </c>
      <c r="O219" t="s">
        <v>177</v>
      </c>
      <c r="P219" t="s">
        <v>174</v>
      </c>
      <c r="Q219">
        <v>17.559999999999999</v>
      </c>
    </row>
    <row r="220" spans="1:17" x14ac:dyDescent="0.35">
      <c r="A220">
        <v>169254</v>
      </c>
      <c r="B220">
        <v>17000</v>
      </c>
      <c r="C220">
        <v>17000</v>
      </c>
      <c r="D220">
        <v>425</v>
      </c>
      <c r="E220" t="s">
        <v>17</v>
      </c>
      <c r="F220">
        <v>8.6999999999999994E-2</v>
      </c>
      <c r="G220">
        <v>538.23</v>
      </c>
      <c r="H220" t="s">
        <v>18</v>
      </c>
      <c r="I220" t="s">
        <v>49</v>
      </c>
      <c r="J220" t="s">
        <v>40</v>
      </c>
      <c r="K220">
        <v>55900</v>
      </c>
      <c r="L220" t="s">
        <v>26</v>
      </c>
      <c r="M220" s="1">
        <v>45267</v>
      </c>
      <c r="N220" t="s">
        <v>22</v>
      </c>
      <c r="O220" t="s">
        <v>217</v>
      </c>
      <c r="P220" t="s">
        <v>69</v>
      </c>
      <c r="Q220">
        <v>11.51</v>
      </c>
    </row>
    <row r="221" spans="1:17" x14ac:dyDescent="0.35">
      <c r="A221">
        <v>169354</v>
      </c>
      <c r="B221">
        <v>5400</v>
      </c>
      <c r="C221">
        <v>5400</v>
      </c>
      <c r="D221">
        <v>375</v>
      </c>
      <c r="E221" t="s">
        <v>17</v>
      </c>
      <c r="F221">
        <v>9.3299999999999994E-2</v>
      </c>
      <c r="G221">
        <v>172.55</v>
      </c>
      <c r="H221" t="s">
        <v>18</v>
      </c>
      <c r="I221" t="s">
        <v>37</v>
      </c>
      <c r="J221" t="s">
        <v>31</v>
      </c>
      <c r="K221">
        <v>42000</v>
      </c>
      <c r="L221" t="s">
        <v>26</v>
      </c>
      <c r="M221" s="1">
        <v>45267</v>
      </c>
      <c r="N221" t="s">
        <v>22</v>
      </c>
      <c r="O221" t="s">
        <v>218</v>
      </c>
      <c r="P221" t="s">
        <v>179</v>
      </c>
      <c r="Q221">
        <v>16.09</v>
      </c>
    </row>
    <row r="222" spans="1:17" x14ac:dyDescent="0.35">
      <c r="A222">
        <v>169453</v>
      </c>
      <c r="B222">
        <v>18500</v>
      </c>
      <c r="C222">
        <v>18500</v>
      </c>
      <c r="D222">
        <v>750</v>
      </c>
      <c r="E222" t="s">
        <v>17</v>
      </c>
      <c r="F222">
        <v>0.1091</v>
      </c>
      <c r="G222">
        <v>604.88</v>
      </c>
      <c r="H222" t="s">
        <v>29</v>
      </c>
      <c r="I222" t="s">
        <v>34</v>
      </c>
      <c r="J222" t="s">
        <v>20</v>
      </c>
      <c r="K222">
        <v>36000</v>
      </c>
      <c r="L222" t="s">
        <v>26</v>
      </c>
      <c r="M222" s="1">
        <v>45267</v>
      </c>
      <c r="N222" t="s">
        <v>22</v>
      </c>
      <c r="O222" t="s">
        <v>142</v>
      </c>
      <c r="P222" t="s">
        <v>77</v>
      </c>
      <c r="Q222">
        <v>4.67</v>
      </c>
    </row>
    <row r="223" spans="1:17" x14ac:dyDescent="0.35">
      <c r="A223">
        <v>169525</v>
      </c>
      <c r="B223">
        <v>9000</v>
      </c>
      <c r="C223">
        <v>9000</v>
      </c>
      <c r="D223">
        <v>350.51</v>
      </c>
      <c r="E223" t="s">
        <v>17</v>
      </c>
      <c r="F223">
        <v>9.9599999999999994E-2</v>
      </c>
      <c r="G223">
        <v>290.24</v>
      </c>
      <c r="H223" t="s">
        <v>18</v>
      </c>
      <c r="I223" t="s">
        <v>25</v>
      </c>
      <c r="J223" t="s">
        <v>20</v>
      </c>
      <c r="K223">
        <v>38000</v>
      </c>
      <c r="L223" t="s">
        <v>26</v>
      </c>
      <c r="M223" s="1">
        <v>45267</v>
      </c>
      <c r="N223" t="s">
        <v>22</v>
      </c>
      <c r="O223" t="s">
        <v>172</v>
      </c>
      <c r="P223" t="s">
        <v>28</v>
      </c>
      <c r="Q223">
        <v>3.38</v>
      </c>
    </row>
    <row r="224" spans="1:17" x14ac:dyDescent="0.35">
      <c r="A224">
        <v>169793</v>
      </c>
      <c r="B224">
        <v>16000</v>
      </c>
      <c r="C224">
        <v>16000</v>
      </c>
      <c r="D224">
        <v>619.38806590000002</v>
      </c>
      <c r="E224" t="s">
        <v>17</v>
      </c>
      <c r="F224">
        <v>0.1186</v>
      </c>
      <c r="G224">
        <v>530.36</v>
      </c>
      <c r="H224" t="s">
        <v>44</v>
      </c>
      <c r="I224" t="s">
        <v>127</v>
      </c>
      <c r="J224" t="s">
        <v>31</v>
      </c>
      <c r="K224">
        <v>86400</v>
      </c>
      <c r="L224" t="s">
        <v>26</v>
      </c>
      <c r="M224" s="1">
        <v>45267</v>
      </c>
      <c r="N224" t="s">
        <v>46</v>
      </c>
      <c r="O224" t="s">
        <v>217</v>
      </c>
      <c r="P224" t="s">
        <v>69</v>
      </c>
      <c r="Q224">
        <v>15.1</v>
      </c>
    </row>
    <row r="225" spans="1:17" x14ac:dyDescent="0.35">
      <c r="A225">
        <v>170488</v>
      </c>
      <c r="B225">
        <v>5000</v>
      </c>
      <c r="C225">
        <v>5000</v>
      </c>
      <c r="D225">
        <v>400</v>
      </c>
      <c r="E225" t="s">
        <v>17</v>
      </c>
      <c r="F225">
        <v>8.6999999999999994E-2</v>
      </c>
      <c r="G225">
        <v>158.31</v>
      </c>
      <c r="H225" t="s">
        <v>18</v>
      </c>
      <c r="I225" t="s">
        <v>49</v>
      </c>
      <c r="J225" t="s">
        <v>40</v>
      </c>
      <c r="K225">
        <v>24000</v>
      </c>
      <c r="L225" t="s">
        <v>26</v>
      </c>
      <c r="M225" s="1">
        <v>45267</v>
      </c>
      <c r="N225" t="s">
        <v>22</v>
      </c>
      <c r="O225" t="s">
        <v>120</v>
      </c>
      <c r="P225" t="s">
        <v>105</v>
      </c>
      <c r="Q225">
        <v>6.15</v>
      </c>
    </row>
    <row r="226" spans="1:17" x14ac:dyDescent="0.35">
      <c r="A226">
        <v>170528</v>
      </c>
      <c r="B226">
        <v>12000</v>
      </c>
      <c r="C226">
        <v>12000</v>
      </c>
      <c r="D226">
        <v>656.69</v>
      </c>
      <c r="E226" t="s">
        <v>17</v>
      </c>
      <c r="F226">
        <v>0.10589999999999999</v>
      </c>
      <c r="G226">
        <v>390.54</v>
      </c>
      <c r="H226" t="s">
        <v>29</v>
      </c>
      <c r="I226" t="s">
        <v>30</v>
      </c>
      <c r="J226" t="s">
        <v>40</v>
      </c>
      <c r="K226">
        <v>30000</v>
      </c>
      <c r="L226" t="s">
        <v>26</v>
      </c>
      <c r="M226" s="1">
        <v>45267</v>
      </c>
      <c r="N226" t="s">
        <v>22</v>
      </c>
      <c r="O226" t="s">
        <v>219</v>
      </c>
      <c r="P226" t="s">
        <v>158</v>
      </c>
      <c r="Q226">
        <v>19.84</v>
      </c>
    </row>
    <row r="227" spans="1:17" x14ac:dyDescent="0.35">
      <c r="A227">
        <v>170929</v>
      </c>
      <c r="B227">
        <v>9000</v>
      </c>
      <c r="C227">
        <v>9000</v>
      </c>
      <c r="D227">
        <v>1125</v>
      </c>
      <c r="E227" t="s">
        <v>17</v>
      </c>
      <c r="F227">
        <v>0.1249</v>
      </c>
      <c r="G227">
        <v>301.04000000000002</v>
      </c>
      <c r="H227" t="s">
        <v>44</v>
      </c>
      <c r="I227" t="s">
        <v>62</v>
      </c>
      <c r="J227" t="s">
        <v>40</v>
      </c>
      <c r="K227">
        <v>52000</v>
      </c>
      <c r="L227" t="s">
        <v>26</v>
      </c>
      <c r="M227" s="1">
        <v>45267</v>
      </c>
      <c r="N227" t="s">
        <v>22</v>
      </c>
      <c r="O227" t="s">
        <v>75</v>
      </c>
      <c r="P227" t="s">
        <v>28</v>
      </c>
      <c r="Q227">
        <v>4.9800000000000004</v>
      </c>
    </row>
    <row r="228" spans="1:17" x14ac:dyDescent="0.35">
      <c r="A228">
        <v>171220</v>
      </c>
      <c r="B228">
        <v>20000</v>
      </c>
      <c r="C228">
        <v>20000</v>
      </c>
      <c r="D228">
        <v>310.97900170000003</v>
      </c>
      <c r="E228" t="s">
        <v>17</v>
      </c>
      <c r="F228">
        <v>0.1154</v>
      </c>
      <c r="G228">
        <v>659.91</v>
      </c>
      <c r="H228" t="s">
        <v>29</v>
      </c>
      <c r="I228" t="s">
        <v>39</v>
      </c>
      <c r="J228" t="s">
        <v>40</v>
      </c>
      <c r="K228">
        <v>96000</v>
      </c>
      <c r="L228" t="s">
        <v>26</v>
      </c>
      <c r="M228" s="1">
        <v>45267</v>
      </c>
      <c r="N228" t="s">
        <v>46</v>
      </c>
      <c r="O228" t="s">
        <v>151</v>
      </c>
      <c r="P228" t="s">
        <v>72</v>
      </c>
      <c r="Q228">
        <v>17.809999999999999</v>
      </c>
    </row>
    <row r="229" spans="1:17" x14ac:dyDescent="0.35">
      <c r="A229">
        <v>171298</v>
      </c>
      <c r="B229">
        <v>7000</v>
      </c>
      <c r="C229">
        <v>7000</v>
      </c>
      <c r="D229">
        <v>1000</v>
      </c>
      <c r="E229" t="s">
        <v>17</v>
      </c>
      <c r="F229">
        <v>7.4300000000000005E-2</v>
      </c>
      <c r="G229">
        <v>217.52</v>
      </c>
      <c r="H229" t="s">
        <v>42</v>
      </c>
      <c r="I229" t="s">
        <v>92</v>
      </c>
      <c r="J229" t="s">
        <v>20</v>
      </c>
      <c r="K229">
        <v>43000</v>
      </c>
      <c r="L229" t="s">
        <v>26</v>
      </c>
      <c r="M229" s="1">
        <v>45267</v>
      </c>
      <c r="N229" t="s">
        <v>22</v>
      </c>
      <c r="O229" t="s">
        <v>55</v>
      </c>
      <c r="P229" t="s">
        <v>56</v>
      </c>
      <c r="Q229">
        <v>1.65</v>
      </c>
    </row>
    <row r="230" spans="1:17" x14ac:dyDescent="0.35">
      <c r="A230">
        <v>172644</v>
      </c>
      <c r="B230">
        <v>12000</v>
      </c>
      <c r="C230">
        <v>12000</v>
      </c>
      <c r="D230">
        <v>156.68</v>
      </c>
      <c r="E230" t="s">
        <v>17</v>
      </c>
      <c r="F230">
        <v>0.1028</v>
      </c>
      <c r="G230">
        <v>388.79</v>
      </c>
      <c r="H230" t="s">
        <v>29</v>
      </c>
      <c r="I230" t="s">
        <v>70</v>
      </c>
      <c r="J230" t="s">
        <v>40</v>
      </c>
      <c r="K230">
        <v>97000</v>
      </c>
      <c r="L230" t="s">
        <v>26</v>
      </c>
      <c r="M230" s="1">
        <v>45267</v>
      </c>
      <c r="N230" t="s">
        <v>22</v>
      </c>
      <c r="O230" t="s">
        <v>220</v>
      </c>
      <c r="P230" t="s">
        <v>168</v>
      </c>
      <c r="Q230">
        <v>5.58</v>
      </c>
    </row>
    <row r="231" spans="1:17" x14ac:dyDescent="0.35">
      <c r="A231">
        <v>172802</v>
      </c>
      <c r="B231">
        <v>5000</v>
      </c>
      <c r="C231">
        <v>5000</v>
      </c>
      <c r="D231">
        <v>700</v>
      </c>
      <c r="E231" t="s">
        <v>17</v>
      </c>
      <c r="F231">
        <v>8.6999999999999994E-2</v>
      </c>
      <c r="G231">
        <v>158.31</v>
      </c>
      <c r="H231" t="s">
        <v>18</v>
      </c>
      <c r="I231" t="s">
        <v>49</v>
      </c>
      <c r="J231" t="s">
        <v>20</v>
      </c>
      <c r="K231">
        <v>48000</v>
      </c>
      <c r="L231" t="s">
        <v>26</v>
      </c>
      <c r="M231" s="1">
        <v>45267</v>
      </c>
      <c r="N231" t="s">
        <v>22</v>
      </c>
      <c r="O231" t="s">
        <v>130</v>
      </c>
      <c r="P231" t="s">
        <v>74</v>
      </c>
      <c r="Q231">
        <v>0.38</v>
      </c>
    </row>
    <row r="232" spans="1:17" x14ac:dyDescent="0.35">
      <c r="A232">
        <v>173029</v>
      </c>
      <c r="B232">
        <v>9600</v>
      </c>
      <c r="C232">
        <v>9600</v>
      </c>
      <c r="D232">
        <v>1150.0016599999999</v>
      </c>
      <c r="E232" t="s">
        <v>17</v>
      </c>
      <c r="F232">
        <v>0.1217</v>
      </c>
      <c r="G232">
        <v>319.64</v>
      </c>
      <c r="H232" t="s">
        <v>44</v>
      </c>
      <c r="I232" t="s">
        <v>45</v>
      </c>
      <c r="J232" t="s">
        <v>20</v>
      </c>
      <c r="K232">
        <v>60000</v>
      </c>
      <c r="L232" t="s">
        <v>26</v>
      </c>
      <c r="M232" s="1">
        <v>45267</v>
      </c>
      <c r="N232" t="s">
        <v>46</v>
      </c>
      <c r="O232" t="s">
        <v>214</v>
      </c>
      <c r="P232" t="s">
        <v>100</v>
      </c>
      <c r="Q232">
        <v>19.28</v>
      </c>
    </row>
    <row r="233" spans="1:17" x14ac:dyDescent="0.35">
      <c r="A233">
        <v>173981</v>
      </c>
      <c r="B233">
        <v>3200</v>
      </c>
      <c r="C233">
        <v>3200</v>
      </c>
      <c r="D233">
        <v>525</v>
      </c>
      <c r="E233" t="s">
        <v>17</v>
      </c>
      <c r="F233">
        <v>0.1028</v>
      </c>
      <c r="G233">
        <v>103.68</v>
      </c>
      <c r="H233" t="s">
        <v>29</v>
      </c>
      <c r="I233" t="s">
        <v>70</v>
      </c>
      <c r="J233" t="s">
        <v>20</v>
      </c>
      <c r="K233">
        <v>75000</v>
      </c>
      <c r="L233" t="s">
        <v>26</v>
      </c>
      <c r="M233" s="1">
        <v>45267</v>
      </c>
      <c r="N233" t="s">
        <v>22</v>
      </c>
      <c r="O233" t="s">
        <v>221</v>
      </c>
      <c r="P233" t="s">
        <v>77</v>
      </c>
      <c r="Q233">
        <v>9.6999999999999993</v>
      </c>
    </row>
    <row r="234" spans="1:17" x14ac:dyDescent="0.35">
      <c r="A234">
        <v>174377</v>
      </c>
      <c r="B234">
        <v>4800</v>
      </c>
      <c r="C234">
        <v>4800</v>
      </c>
      <c r="D234">
        <v>1550</v>
      </c>
      <c r="E234" t="s">
        <v>17</v>
      </c>
      <c r="F234">
        <v>9.64E-2</v>
      </c>
      <c r="G234">
        <v>154.08000000000001</v>
      </c>
      <c r="H234" t="s">
        <v>18</v>
      </c>
      <c r="I234" t="s">
        <v>19</v>
      </c>
      <c r="J234" t="s">
        <v>40</v>
      </c>
      <c r="K234">
        <v>60000</v>
      </c>
      <c r="L234" t="s">
        <v>26</v>
      </c>
      <c r="M234" s="1">
        <v>45267</v>
      </c>
      <c r="N234" t="s">
        <v>22</v>
      </c>
      <c r="O234" t="s">
        <v>222</v>
      </c>
      <c r="P234" t="s">
        <v>179</v>
      </c>
      <c r="Q234">
        <v>12.94</v>
      </c>
    </row>
    <row r="235" spans="1:17" x14ac:dyDescent="0.35">
      <c r="A235">
        <v>175056</v>
      </c>
      <c r="B235">
        <v>20000</v>
      </c>
      <c r="C235">
        <v>20000</v>
      </c>
      <c r="D235">
        <v>275</v>
      </c>
      <c r="E235" t="s">
        <v>17</v>
      </c>
      <c r="F235">
        <v>0.10589999999999999</v>
      </c>
      <c r="G235">
        <v>650.9</v>
      </c>
      <c r="H235" t="s">
        <v>29</v>
      </c>
      <c r="I235" t="s">
        <v>30</v>
      </c>
      <c r="J235" t="s">
        <v>40</v>
      </c>
      <c r="K235">
        <v>108000</v>
      </c>
      <c r="L235" t="s">
        <v>26</v>
      </c>
      <c r="M235" s="1">
        <v>45267</v>
      </c>
      <c r="N235" t="s">
        <v>22</v>
      </c>
      <c r="O235" t="s">
        <v>223</v>
      </c>
      <c r="P235" t="s">
        <v>179</v>
      </c>
      <c r="Q235">
        <v>11.96</v>
      </c>
    </row>
    <row r="236" spans="1:17" x14ac:dyDescent="0.35">
      <c r="A236">
        <v>175147</v>
      </c>
      <c r="B236">
        <v>2400</v>
      </c>
      <c r="C236">
        <v>2400</v>
      </c>
      <c r="D236">
        <v>1895.27</v>
      </c>
      <c r="E236" t="s">
        <v>17</v>
      </c>
      <c r="F236">
        <v>0.13750000000000001</v>
      </c>
      <c r="G236">
        <v>81.739999999999995</v>
      </c>
      <c r="H236" t="s">
        <v>78</v>
      </c>
      <c r="I236" t="s">
        <v>94</v>
      </c>
      <c r="J236" t="s">
        <v>20</v>
      </c>
      <c r="K236">
        <v>47000</v>
      </c>
      <c r="L236" t="s">
        <v>26</v>
      </c>
      <c r="M236" s="1">
        <v>45267</v>
      </c>
      <c r="N236" t="s">
        <v>22</v>
      </c>
      <c r="O236" t="s">
        <v>224</v>
      </c>
      <c r="P236" t="s">
        <v>74</v>
      </c>
      <c r="Q236">
        <v>24.08</v>
      </c>
    </row>
    <row r="237" spans="1:17" x14ac:dyDescent="0.35">
      <c r="A237">
        <v>175193</v>
      </c>
      <c r="B237">
        <v>7500</v>
      </c>
      <c r="C237">
        <v>7500</v>
      </c>
      <c r="D237">
        <v>925</v>
      </c>
      <c r="E237" t="s">
        <v>17</v>
      </c>
      <c r="F237">
        <v>9.01E-2</v>
      </c>
      <c r="G237">
        <v>238.54</v>
      </c>
      <c r="H237" t="s">
        <v>18</v>
      </c>
      <c r="I237" t="s">
        <v>90</v>
      </c>
      <c r="J237" t="s">
        <v>20</v>
      </c>
      <c r="K237">
        <v>19440</v>
      </c>
      <c r="L237" t="s">
        <v>26</v>
      </c>
      <c r="M237" s="1">
        <v>45267</v>
      </c>
      <c r="N237" t="s">
        <v>22</v>
      </c>
      <c r="O237" t="s">
        <v>153</v>
      </c>
      <c r="P237" t="s">
        <v>105</v>
      </c>
      <c r="Q237">
        <v>10.37</v>
      </c>
    </row>
    <row r="238" spans="1:17" x14ac:dyDescent="0.35">
      <c r="A238">
        <v>175582</v>
      </c>
      <c r="B238">
        <v>10000</v>
      </c>
      <c r="C238">
        <v>10000</v>
      </c>
      <c r="D238">
        <v>625</v>
      </c>
      <c r="E238" t="s">
        <v>17</v>
      </c>
      <c r="F238">
        <v>0.128</v>
      </c>
      <c r="G238">
        <v>335.98</v>
      </c>
      <c r="H238" t="s">
        <v>44</v>
      </c>
      <c r="I238" t="s">
        <v>86</v>
      </c>
      <c r="J238" t="s">
        <v>20</v>
      </c>
      <c r="K238">
        <v>58800</v>
      </c>
      <c r="L238" t="s">
        <v>26</v>
      </c>
      <c r="M238" s="1">
        <v>45267</v>
      </c>
      <c r="N238" t="s">
        <v>22</v>
      </c>
      <c r="O238" t="s">
        <v>126</v>
      </c>
      <c r="P238" t="s">
        <v>103</v>
      </c>
      <c r="Q238">
        <v>7.51</v>
      </c>
    </row>
    <row r="239" spans="1:17" x14ac:dyDescent="0.35">
      <c r="A239">
        <v>176062</v>
      </c>
      <c r="B239">
        <v>2800</v>
      </c>
      <c r="C239">
        <v>2800</v>
      </c>
      <c r="D239">
        <v>699.99829039999997</v>
      </c>
      <c r="E239" t="s">
        <v>17</v>
      </c>
      <c r="F239">
        <v>0.1217</v>
      </c>
      <c r="G239">
        <v>93.23</v>
      </c>
      <c r="H239" t="s">
        <v>44</v>
      </c>
      <c r="I239" t="s">
        <v>45</v>
      </c>
      <c r="J239" t="s">
        <v>40</v>
      </c>
      <c r="K239">
        <v>45000</v>
      </c>
      <c r="L239" t="s">
        <v>26</v>
      </c>
      <c r="M239" s="1">
        <v>45267</v>
      </c>
      <c r="N239" t="s">
        <v>46</v>
      </c>
      <c r="O239" t="s">
        <v>75</v>
      </c>
      <c r="P239" t="s">
        <v>28</v>
      </c>
      <c r="Q239">
        <v>19.190000000000001</v>
      </c>
    </row>
    <row r="240" spans="1:17" x14ac:dyDescent="0.35">
      <c r="A240">
        <v>176206</v>
      </c>
      <c r="B240">
        <v>3000</v>
      </c>
      <c r="C240">
        <v>3000</v>
      </c>
      <c r="D240">
        <v>750</v>
      </c>
      <c r="E240" t="s">
        <v>17</v>
      </c>
      <c r="F240">
        <v>9.3299999999999994E-2</v>
      </c>
      <c r="G240">
        <v>95.87</v>
      </c>
      <c r="H240" t="s">
        <v>18</v>
      </c>
      <c r="I240" t="s">
        <v>37</v>
      </c>
      <c r="J240" t="s">
        <v>20</v>
      </c>
      <c r="K240">
        <v>36600</v>
      </c>
      <c r="L240" t="s">
        <v>26</v>
      </c>
      <c r="M240" s="1">
        <v>45267</v>
      </c>
      <c r="N240" t="s">
        <v>22</v>
      </c>
      <c r="O240" t="s">
        <v>225</v>
      </c>
      <c r="P240" t="s">
        <v>122</v>
      </c>
      <c r="Q240">
        <v>2.69</v>
      </c>
    </row>
    <row r="241" spans="1:17" x14ac:dyDescent="0.35">
      <c r="A241">
        <v>176610</v>
      </c>
      <c r="B241">
        <v>2975</v>
      </c>
      <c r="C241">
        <v>2975</v>
      </c>
      <c r="D241">
        <v>760.27</v>
      </c>
      <c r="E241" t="s">
        <v>17</v>
      </c>
      <c r="F241">
        <v>9.9599999999999994E-2</v>
      </c>
      <c r="G241">
        <v>95.94</v>
      </c>
      <c r="H241" t="s">
        <v>18</v>
      </c>
      <c r="I241" t="s">
        <v>25</v>
      </c>
      <c r="J241" t="s">
        <v>20</v>
      </c>
      <c r="K241">
        <v>25000</v>
      </c>
      <c r="L241" t="s">
        <v>26</v>
      </c>
      <c r="M241" s="1">
        <v>45267</v>
      </c>
      <c r="N241" t="s">
        <v>22</v>
      </c>
      <c r="O241" t="s">
        <v>226</v>
      </c>
      <c r="P241" t="s">
        <v>109</v>
      </c>
      <c r="Q241">
        <v>14.16</v>
      </c>
    </row>
    <row r="242" spans="1:17" x14ac:dyDescent="0.35">
      <c r="A242">
        <v>176942</v>
      </c>
      <c r="B242">
        <v>16500</v>
      </c>
      <c r="C242">
        <v>16500</v>
      </c>
      <c r="D242">
        <v>675</v>
      </c>
      <c r="E242" t="s">
        <v>17</v>
      </c>
      <c r="F242">
        <v>0.128</v>
      </c>
      <c r="G242">
        <v>554.37</v>
      </c>
      <c r="H242" t="s">
        <v>44</v>
      </c>
      <c r="I242" t="s">
        <v>86</v>
      </c>
      <c r="J242" t="s">
        <v>20</v>
      </c>
      <c r="K242">
        <v>62000</v>
      </c>
      <c r="L242" t="s">
        <v>26</v>
      </c>
      <c r="M242" s="1">
        <v>45267</v>
      </c>
      <c r="N242" t="s">
        <v>22</v>
      </c>
      <c r="O242" t="s">
        <v>192</v>
      </c>
      <c r="P242" t="s">
        <v>28</v>
      </c>
      <c r="Q242">
        <v>19.22</v>
      </c>
    </row>
    <row r="243" spans="1:17" x14ac:dyDescent="0.35">
      <c r="A243">
        <v>176995</v>
      </c>
      <c r="B243">
        <v>25000</v>
      </c>
      <c r="C243">
        <v>25000</v>
      </c>
      <c r="D243">
        <v>675.00630739999997</v>
      </c>
      <c r="E243" t="s">
        <v>17</v>
      </c>
      <c r="F243">
        <v>0.14380000000000001</v>
      </c>
      <c r="G243">
        <v>859.07</v>
      </c>
      <c r="H243" t="s">
        <v>78</v>
      </c>
      <c r="I243" t="s">
        <v>79</v>
      </c>
      <c r="J243" t="s">
        <v>40</v>
      </c>
      <c r="K243">
        <v>80000</v>
      </c>
      <c r="L243" t="s">
        <v>26</v>
      </c>
      <c r="M243" s="1">
        <v>45267</v>
      </c>
      <c r="N243" t="s">
        <v>46</v>
      </c>
      <c r="O243" t="s">
        <v>227</v>
      </c>
      <c r="P243" t="s">
        <v>100</v>
      </c>
      <c r="Q243">
        <v>20.79</v>
      </c>
    </row>
    <row r="244" spans="1:17" x14ac:dyDescent="0.35">
      <c r="A244">
        <v>177075</v>
      </c>
      <c r="B244">
        <v>15000</v>
      </c>
      <c r="C244">
        <v>15000</v>
      </c>
      <c r="D244">
        <v>1999.13</v>
      </c>
      <c r="E244" t="s">
        <v>17</v>
      </c>
      <c r="F244">
        <v>8.3799999999999999E-2</v>
      </c>
      <c r="G244">
        <v>472.68</v>
      </c>
      <c r="H244" t="s">
        <v>42</v>
      </c>
      <c r="I244" t="s">
        <v>43</v>
      </c>
      <c r="J244" t="s">
        <v>20</v>
      </c>
      <c r="K244">
        <v>77000</v>
      </c>
      <c r="L244" t="s">
        <v>26</v>
      </c>
      <c r="M244" s="1">
        <v>45267</v>
      </c>
      <c r="N244" t="s">
        <v>22</v>
      </c>
      <c r="O244" t="s">
        <v>151</v>
      </c>
      <c r="P244" t="s">
        <v>72</v>
      </c>
      <c r="Q244">
        <v>7.96</v>
      </c>
    </row>
    <row r="245" spans="1:17" x14ac:dyDescent="0.35">
      <c r="A245">
        <v>177259</v>
      </c>
      <c r="B245">
        <v>17950</v>
      </c>
      <c r="C245">
        <v>17950</v>
      </c>
      <c r="D245">
        <v>425</v>
      </c>
      <c r="E245" t="s">
        <v>17</v>
      </c>
      <c r="F245">
        <v>0.1091</v>
      </c>
      <c r="G245">
        <v>586.9</v>
      </c>
      <c r="H245" t="s">
        <v>29</v>
      </c>
      <c r="I245" t="s">
        <v>34</v>
      </c>
      <c r="J245" t="s">
        <v>20</v>
      </c>
      <c r="K245">
        <v>75000</v>
      </c>
      <c r="L245" t="s">
        <v>26</v>
      </c>
      <c r="M245" s="1">
        <v>45267</v>
      </c>
      <c r="N245" t="s">
        <v>22</v>
      </c>
      <c r="O245" t="s">
        <v>76</v>
      </c>
      <c r="P245" t="s">
        <v>77</v>
      </c>
      <c r="Q245">
        <v>10.34</v>
      </c>
    </row>
    <row r="246" spans="1:17" x14ac:dyDescent="0.35">
      <c r="A246">
        <v>177913</v>
      </c>
      <c r="B246">
        <v>15000</v>
      </c>
      <c r="C246">
        <v>7000</v>
      </c>
      <c r="D246">
        <v>350</v>
      </c>
      <c r="E246" t="s">
        <v>17</v>
      </c>
      <c r="F246">
        <v>9.64E-2</v>
      </c>
      <c r="G246">
        <v>224.69</v>
      </c>
      <c r="H246" t="s">
        <v>18</v>
      </c>
      <c r="I246" t="s">
        <v>19</v>
      </c>
      <c r="J246" t="s">
        <v>40</v>
      </c>
      <c r="K246">
        <v>19500</v>
      </c>
      <c r="L246" t="s">
        <v>26</v>
      </c>
      <c r="M246" s="1">
        <v>45267</v>
      </c>
      <c r="N246" t="s">
        <v>22</v>
      </c>
      <c r="O246" t="s">
        <v>228</v>
      </c>
      <c r="P246" t="s">
        <v>28</v>
      </c>
      <c r="Q246">
        <v>21.23</v>
      </c>
    </row>
    <row r="247" spans="1:17" x14ac:dyDescent="0.35">
      <c r="A247">
        <v>178157</v>
      </c>
      <c r="B247">
        <v>14400</v>
      </c>
      <c r="C247">
        <v>14400</v>
      </c>
      <c r="D247">
        <v>124.9947459</v>
      </c>
      <c r="E247" t="s">
        <v>17</v>
      </c>
      <c r="F247">
        <v>0.128</v>
      </c>
      <c r="G247">
        <v>483.81</v>
      </c>
      <c r="H247" t="s">
        <v>44</v>
      </c>
      <c r="I247" t="s">
        <v>86</v>
      </c>
      <c r="J247" t="s">
        <v>20</v>
      </c>
      <c r="K247">
        <v>36120</v>
      </c>
      <c r="L247" t="s">
        <v>26</v>
      </c>
      <c r="M247" s="1">
        <v>45267</v>
      </c>
      <c r="N247" t="s">
        <v>46</v>
      </c>
      <c r="O247" t="s">
        <v>229</v>
      </c>
      <c r="P247" t="s">
        <v>138</v>
      </c>
      <c r="Q247">
        <v>8.4700000000000006</v>
      </c>
    </row>
    <row r="248" spans="1:17" x14ac:dyDescent="0.35">
      <c r="A248">
        <v>178236</v>
      </c>
      <c r="B248">
        <v>12000</v>
      </c>
      <c r="C248">
        <v>12000</v>
      </c>
      <c r="D248">
        <v>250</v>
      </c>
      <c r="E248" t="s">
        <v>17</v>
      </c>
      <c r="F248">
        <v>0.1217</v>
      </c>
      <c r="G248">
        <v>399.55</v>
      </c>
      <c r="H248" t="s">
        <v>44</v>
      </c>
      <c r="I248" t="s">
        <v>45</v>
      </c>
      <c r="J248" t="s">
        <v>20</v>
      </c>
      <c r="K248">
        <v>24000</v>
      </c>
      <c r="L248" t="s">
        <v>26</v>
      </c>
      <c r="M248" s="1">
        <v>45267</v>
      </c>
      <c r="N248" t="s">
        <v>22</v>
      </c>
      <c r="O248" t="s">
        <v>124</v>
      </c>
      <c r="P248" t="s">
        <v>105</v>
      </c>
      <c r="Q248">
        <v>14.5</v>
      </c>
    </row>
    <row r="249" spans="1:17" x14ac:dyDescent="0.35">
      <c r="A249">
        <v>178239</v>
      </c>
      <c r="B249">
        <v>7000</v>
      </c>
      <c r="C249">
        <v>7000</v>
      </c>
      <c r="D249">
        <v>514</v>
      </c>
      <c r="E249" t="s">
        <v>17</v>
      </c>
      <c r="F249">
        <v>0.1186</v>
      </c>
      <c r="G249">
        <v>232.04</v>
      </c>
      <c r="H249" t="s">
        <v>44</v>
      </c>
      <c r="I249" t="s">
        <v>127</v>
      </c>
      <c r="J249" t="s">
        <v>20</v>
      </c>
      <c r="K249">
        <v>50400</v>
      </c>
      <c r="L249" t="s">
        <v>26</v>
      </c>
      <c r="M249" s="1">
        <v>45267</v>
      </c>
      <c r="N249" t="s">
        <v>22</v>
      </c>
      <c r="O249" t="s">
        <v>230</v>
      </c>
      <c r="P249" t="s">
        <v>74</v>
      </c>
      <c r="Q249">
        <v>17.02</v>
      </c>
    </row>
    <row r="250" spans="1:17" x14ac:dyDescent="0.35">
      <c r="A250">
        <v>178977</v>
      </c>
      <c r="B250">
        <v>25000</v>
      </c>
      <c r="C250">
        <v>25000</v>
      </c>
      <c r="D250">
        <v>74.987523949999996</v>
      </c>
      <c r="E250" t="s">
        <v>17</v>
      </c>
      <c r="F250">
        <v>9.64E-2</v>
      </c>
      <c r="G250">
        <v>802.47</v>
      </c>
      <c r="H250" t="s">
        <v>18</v>
      </c>
      <c r="I250" t="s">
        <v>19</v>
      </c>
      <c r="J250" t="s">
        <v>40</v>
      </c>
      <c r="K250">
        <v>75000</v>
      </c>
      <c r="L250" t="s">
        <v>26</v>
      </c>
      <c r="M250" s="1">
        <v>44934</v>
      </c>
      <c r="N250" t="s">
        <v>46</v>
      </c>
      <c r="O250" t="s">
        <v>231</v>
      </c>
      <c r="P250" t="s">
        <v>74</v>
      </c>
      <c r="Q250">
        <v>17.059999999999999</v>
      </c>
    </row>
    <row r="251" spans="1:17" x14ac:dyDescent="0.35">
      <c r="A251">
        <v>179020</v>
      </c>
      <c r="B251">
        <v>9325</v>
      </c>
      <c r="C251">
        <v>9325</v>
      </c>
      <c r="D251">
        <v>184.72</v>
      </c>
      <c r="E251" t="s">
        <v>17</v>
      </c>
      <c r="F251">
        <v>0.1091</v>
      </c>
      <c r="G251">
        <v>304.89999999999998</v>
      </c>
      <c r="H251" t="s">
        <v>29</v>
      </c>
      <c r="I251" t="s">
        <v>34</v>
      </c>
      <c r="J251" t="s">
        <v>20</v>
      </c>
      <c r="K251">
        <v>70522</v>
      </c>
      <c r="L251" t="s">
        <v>26</v>
      </c>
      <c r="M251" s="1">
        <v>45267</v>
      </c>
      <c r="N251" t="s">
        <v>22</v>
      </c>
      <c r="O251" t="s">
        <v>232</v>
      </c>
      <c r="P251" t="s">
        <v>113</v>
      </c>
      <c r="Q251">
        <v>18.96</v>
      </c>
    </row>
    <row r="252" spans="1:17" x14ac:dyDescent="0.35">
      <c r="A252">
        <v>179897</v>
      </c>
      <c r="B252">
        <v>25000</v>
      </c>
      <c r="C252">
        <v>25000</v>
      </c>
      <c r="D252">
        <v>463.66</v>
      </c>
      <c r="E252" t="s">
        <v>17</v>
      </c>
      <c r="F252">
        <v>0.1249</v>
      </c>
      <c r="G252">
        <v>836.23</v>
      </c>
      <c r="H252" t="s">
        <v>44</v>
      </c>
      <c r="I252" t="s">
        <v>62</v>
      </c>
      <c r="J252" t="s">
        <v>40</v>
      </c>
      <c r="K252">
        <v>78862</v>
      </c>
      <c r="L252" t="s">
        <v>26</v>
      </c>
      <c r="M252" s="1">
        <v>45267</v>
      </c>
      <c r="N252" t="s">
        <v>22</v>
      </c>
      <c r="O252" t="s">
        <v>233</v>
      </c>
      <c r="P252" t="s">
        <v>28</v>
      </c>
      <c r="Q252">
        <v>7.99</v>
      </c>
    </row>
    <row r="253" spans="1:17" x14ac:dyDescent="0.35">
      <c r="A253">
        <v>180005</v>
      </c>
      <c r="B253">
        <v>4000</v>
      </c>
      <c r="C253">
        <v>4000</v>
      </c>
      <c r="D253">
        <v>1675</v>
      </c>
      <c r="E253" t="s">
        <v>17</v>
      </c>
      <c r="F253">
        <v>7.7499999999999999E-2</v>
      </c>
      <c r="G253">
        <v>124.89</v>
      </c>
      <c r="H253" t="s">
        <v>42</v>
      </c>
      <c r="I253" t="s">
        <v>67</v>
      </c>
      <c r="J253" t="s">
        <v>20</v>
      </c>
      <c r="K253">
        <v>24000</v>
      </c>
      <c r="L253" t="s">
        <v>26</v>
      </c>
      <c r="M253" s="1">
        <v>45267</v>
      </c>
      <c r="N253" t="s">
        <v>22</v>
      </c>
      <c r="O253" t="s">
        <v>234</v>
      </c>
      <c r="P253" t="s">
        <v>72</v>
      </c>
      <c r="Q253">
        <v>6</v>
      </c>
    </row>
    <row r="254" spans="1:17" x14ac:dyDescent="0.35">
      <c r="A254">
        <v>180535</v>
      </c>
      <c r="B254">
        <v>3500</v>
      </c>
      <c r="C254">
        <v>3500</v>
      </c>
      <c r="D254">
        <v>665.32</v>
      </c>
      <c r="E254" t="s">
        <v>17</v>
      </c>
      <c r="F254">
        <v>0.1028</v>
      </c>
      <c r="G254">
        <v>113.4</v>
      </c>
      <c r="H254" t="s">
        <v>29</v>
      </c>
      <c r="I254" t="s">
        <v>70</v>
      </c>
      <c r="J254" t="s">
        <v>40</v>
      </c>
      <c r="K254">
        <v>48000</v>
      </c>
      <c r="L254" t="s">
        <v>26</v>
      </c>
      <c r="M254" s="1">
        <v>45267</v>
      </c>
      <c r="N254" t="s">
        <v>22</v>
      </c>
      <c r="O254" t="s">
        <v>235</v>
      </c>
      <c r="P254" t="s">
        <v>105</v>
      </c>
      <c r="Q254">
        <v>17.649999999999999</v>
      </c>
    </row>
    <row r="255" spans="1:17" x14ac:dyDescent="0.35">
      <c r="A255">
        <v>180614</v>
      </c>
      <c r="B255">
        <v>24625</v>
      </c>
      <c r="C255">
        <v>24625</v>
      </c>
      <c r="D255">
        <v>917.28</v>
      </c>
      <c r="E255" t="s">
        <v>17</v>
      </c>
      <c r="F255">
        <v>0.14069999999999999</v>
      </c>
      <c r="G255">
        <v>842.47</v>
      </c>
      <c r="H255" t="s">
        <v>78</v>
      </c>
      <c r="I255" t="s">
        <v>236</v>
      </c>
      <c r="J255" t="s">
        <v>40</v>
      </c>
      <c r="K255">
        <v>120000</v>
      </c>
      <c r="L255" t="s">
        <v>26</v>
      </c>
      <c r="M255" s="1">
        <v>45267</v>
      </c>
      <c r="N255" t="s">
        <v>22</v>
      </c>
      <c r="O255" t="s">
        <v>237</v>
      </c>
      <c r="P255" t="s">
        <v>28</v>
      </c>
      <c r="Q255">
        <v>12.81</v>
      </c>
    </row>
    <row r="256" spans="1:17" x14ac:dyDescent="0.35">
      <c r="A256">
        <v>180675</v>
      </c>
      <c r="B256">
        <v>25000</v>
      </c>
      <c r="C256">
        <v>25000</v>
      </c>
      <c r="D256">
        <v>450.00442829999997</v>
      </c>
      <c r="E256" t="s">
        <v>17</v>
      </c>
      <c r="F256">
        <v>0.1091</v>
      </c>
      <c r="G256">
        <v>817.41</v>
      </c>
      <c r="H256" t="s">
        <v>29</v>
      </c>
      <c r="I256" t="s">
        <v>34</v>
      </c>
      <c r="J256" t="s">
        <v>40</v>
      </c>
      <c r="K256">
        <v>73000</v>
      </c>
      <c r="L256" t="s">
        <v>26</v>
      </c>
      <c r="M256" s="1">
        <v>45267</v>
      </c>
      <c r="N256" t="s">
        <v>46</v>
      </c>
      <c r="O256" t="s">
        <v>238</v>
      </c>
      <c r="P256" t="s">
        <v>105</v>
      </c>
      <c r="Q256">
        <v>22.13</v>
      </c>
    </row>
    <row r="257" spans="1:17" x14ac:dyDescent="0.35">
      <c r="A257">
        <v>180712</v>
      </c>
      <c r="B257">
        <v>22550</v>
      </c>
      <c r="C257">
        <v>12000</v>
      </c>
      <c r="D257">
        <v>2225</v>
      </c>
      <c r="E257" t="s">
        <v>17</v>
      </c>
      <c r="F257">
        <v>0.15959999999999999</v>
      </c>
      <c r="G257">
        <v>421.65</v>
      </c>
      <c r="H257" t="s">
        <v>118</v>
      </c>
      <c r="I257" t="s">
        <v>119</v>
      </c>
      <c r="J257" t="s">
        <v>40</v>
      </c>
      <c r="K257">
        <v>34992</v>
      </c>
      <c r="L257" t="s">
        <v>26</v>
      </c>
      <c r="M257" s="1">
        <v>45267</v>
      </c>
      <c r="N257" t="s">
        <v>22</v>
      </c>
      <c r="O257" t="s">
        <v>239</v>
      </c>
      <c r="P257" t="s">
        <v>109</v>
      </c>
      <c r="Q257">
        <v>20.82</v>
      </c>
    </row>
    <row r="258" spans="1:17" x14ac:dyDescent="0.35">
      <c r="A258">
        <v>181036</v>
      </c>
      <c r="B258">
        <v>18000</v>
      </c>
      <c r="C258">
        <v>18000</v>
      </c>
      <c r="D258">
        <v>1123.55</v>
      </c>
      <c r="E258" t="s">
        <v>17</v>
      </c>
      <c r="F258">
        <v>9.3299999999999994E-2</v>
      </c>
      <c r="G258">
        <v>575.16999999999996</v>
      </c>
      <c r="H258" t="s">
        <v>18</v>
      </c>
      <c r="I258" t="s">
        <v>37</v>
      </c>
      <c r="J258" t="s">
        <v>20</v>
      </c>
      <c r="K258">
        <v>60000</v>
      </c>
      <c r="L258" t="s">
        <v>26</v>
      </c>
      <c r="M258" s="1">
        <v>45267</v>
      </c>
      <c r="N258" t="s">
        <v>22</v>
      </c>
      <c r="O258" t="s">
        <v>192</v>
      </c>
      <c r="P258" t="s">
        <v>28</v>
      </c>
      <c r="Q258">
        <v>9.9600000000000009</v>
      </c>
    </row>
    <row r="259" spans="1:17" x14ac:dyDescent="0.35">
      <c r="A259">
        <v>181590</v>
      </c>
      <c r="B259">
        <v>12000</v>
      </c>
      <c r="C259">
        <v>12000</v>
      </c>
      <c r="D259">
        <v>550</v>
      </c>
      <c r="E259" t="s">
        <v>17</v>
      </c>
      <c r="F259">
        <v>0.13120000000000001</v>
      </c>
      <c r="G259">
        <v>405.03</v>
      </c>
      <c r="H259" t="s">
        <v>44</v>
      </c>
      <c r="I259" t="s">
        <v>166</v>
      </c>
      <c r="J259" t="s">
        <v>20</v>
      </c>
      <c r="K259">
        <v>105000</v>
      </c>
      <c r="L259" t="s">
        <v>26</v>
      </c>
      <c r="M259" s="1">
        <v>45267</v>
      </c>
      <c r="N259" t="s">
        <v>22</v>
      </c>
      <c r="O259" t="s">
        <v>240</v>
      </c>
      <c r="P259" t="s">
        <v>28</v>
      </c>
      <c r="Q259">
        <v>18.25</v>
      </c>
    </row>
    <row r="260" spans="1:17" x14ac:dyDescent="0.35">
      <c r="A260">
        <v>181701</v>
      </c>
      <c r="B260">
        <v>5000</v>
      </c>
      <c r="C260">
        <v>5000</v>
      </c>
      <c r="D260">
        <v>1100</v>
      </c>
      <c r="E260" t="s">
        <v>17</v>
      </c>
      <c r="F260">
        <v>0.128</v>
      </c>
      <c r="G260">
        <v>167.99</v>
      </c>
      <c r="H260" t="s">
        <v>44</v>
      </c>
      <c r="I260" t="s">
        <v>86</v>
      </c>
      <c r="J260" t="s">
        <v>20</v>
      </c>
      <c r="K260">
        <v>25480</v>
      </c>
      <c r="L260" t="s">
        <v>26</v>
      </c>
      <c r="M260" s="1">
        <v>45267</v>
      </c>
      <c r="N260" t="s">
        <v>22</v>
      </c>
      <c r="O260" t="s">
        <v>75</v>
      </c>
      <c r="P260" t="s">
        <v>28</v>
      </c>
      <c r="Q260">
        <v>18.649999999999999</v>
      </c>
    </row>
    <row r="261" spans="1:17" x14ac:dyDescent="0.35">
      <c r="A261">
        <v>182089</v>
      </c>
      <c r="B261">
        <v>21000</v>
      </c>
      <c r="C261">
        <v>21000</v>
      </c>
      <c r="D261">
        <v>880.44</v>
      </c>
      <c r="E261" t="s">
        <v>17</v>
      </c>
      <c r="F261">
        <v>9.9599999999999994E-2</v>
      </c>
      <c r="G261">
        <v>677.22</v>
      </c>
      <c r="H261" t="s">
        <v>18</v>
      </c>
      <c r="I261" t="s">
        <v>25</v>
      </c>
      <c r="J261" t="s">
        <v>40</v>
      </c>
      <c r="K261">
        <v>54099</v>
      </c>
      <c r="L261" t="s">
        <v>26</v>
      </c>
      <c r="M261" s="1">
        <v>45267</v>
      </c>
      <c r="N261" t="s">
        <v>22</v>
      </c>
      <c r="O261" t="s">
        <v>217</v>
      </c>
      <c r="P261" t="s">
        <v>69</v>
      </c>
      <c r="Q261">
        <v>3.77</v>
      </c>
    </row>
    <row r="262" spans="1:17" x14ac:dyDescent="0.35">
      <c r="A262">
        <v>182554</v>
      </c>
      <c r="B262">
        <v>4000</v>
      </c>
      <c r="C262">
        <v>4000</v>
      </c>
      <c r="D262">
        <v>1055.04</v>
      </c>
      <c r="E262" t="s">
        <v>17</v>
      </c>
      <c r="F262">
        <v>0.1154</v>
      </c>
      <c r="G262">
        <v>131.99</v>
      </c>
      <c r="H262" t="s">
        <v>29</v>
      </c>
      <c r="I262" t="s">
        <v>39</v>
      </c>
      <c r="J262" t="s">
        <v>20</v>
      </c>
      <c r="K262">
        <v>50952</v>
      </c>
      <c r="L262" t="s">
        <v>26</v>
      </c>
      <c r="M262" s="1">
        <v>45267</v>
      </c>
      <c r="N262" t="s">
        <v>22</v>
      </c>
      <c r="O262" t="s">
        <v>241</v>
      </c>
      <c r="P262" t="s">
        <v>105</v>
      </c>
      <c r="Q262">
        <v>9.14</v>
      </c>
    </row>
    <row r="263" spans="1:17" x14ac:dyDescent="0.35">
      <c r="A263">
        <v>182589</v>
      </c>
      <c r="B263">
        <v>8800</v>
      </c>
      <c r="C263">
        <v>8800</v>
      </c>
      <c r="D263">
        <v>656.15</v>
      </c>
      <c r="E263" t="s">
        <v>17</v>
      </c>
      <c r="F263">
        <v>9.3299999999999994E-2</v>
      </c>
      <c r="G263">
        <v>281.2</v>
      </c>
      <c r="H263" t="s">
        <v>18</v>
      </c>
      <c r="I263" t="s">
        <v>37</v>
      </c>
      <c r="J263" t="s">
        <v>31</v>
      </c>
      <c r="K263">
        <v>25000</v>
      </c>
      <c r="L263" t="s">
        <v>26</v>
      </c>
      <c r="M263" s="1">
        <v>45267</v>
      </c>
      <c r="N263" t="s">
        <v>22</v>
      </c>
      <c r="O263" t="s">
        <v>130</v>
      </c>
      <c r="P263" t="s">
        <v>74</v>
      </c>
      <c r="Q263">
        <v>0</v>
      </c>
    </row>
    <row r="264" spans="1:17" x14ac:dyDescent="0.35">
      <c r="A264">
        <v>182845</v>
      </c>
      <c r="B264">
        <v>25000</v>
      </c>
      <c r="C264">
        <v>25000</v>
      </c>
      <c r="D264">
        <v>600</v>
      </c>
      <c r="E264" t="s">
        <v>17</v>
      </c>
      <c r="F264">
        <v>9.64E-2</v>
      </c>
      <c r="G264">
        <v>802.47</v>
      </c>
      <c r="H264" t="s">
        <v>18</v>
      </c>
      <c r="I264" t="s">
        <v>19</v>
      </c>
      <c r="J264" t="s">
        <v>20</v>
      </c>
      <c r="K264">
        <v>48000</v>
      </c>
      <c r="L264" t="s">
        <v>26</v>
      </c>
      <c r="M264" s="1">
        <v>45267</v>
      </c>
      <c r="N264" t="s">
        <v>22</v>
      </c>
      <c r="O264" t="s">
        <v>226</v>
      </c>
      <c r="P264" t="s">
        <v>109</v>
      </c>
      <c r="Q264">
        <v>9.7799999999999994</v>
      </c>
    </row>
    <row r="265" spans="1:17" x14ac:dyDescent="0.35">
      <c r="A265">
        <v>183801</v>
      </c>
      <c r="B265">
        <v>15450</v>
      </c>
      <c r="C265">
        <v>15450</v>
      </c>
      <c r="D265">
        <v>835.33</v>
      </c>
      <c r="E265" t="s">
        <v>17</v>
      </c>
      <c r="F265">
        <v>0.1091</v>
      </c>
      <c r="G265">
        <v>505.16</v>
      </c>
      <c r="H265" t="s">
        <v>29</v>
      </c>
      <c r="I265" t="s">
        <v>34</v>
      </c>
      <c r="J265" t="s">
        <v>20</v>
      </c>
      <c r="K265">
        <v>111000</v>
      </c>
      <c r="L265" t="s">
        <v>26</v>
      </c>
      <c r="M265" s="1">
        <v>45267</v>
      </c>
      <c r="N265" t="s">
        <v>22</v>
      </c>
      <c r="O265" t="s">
        <v>242</v>
      </c>
      <c r="P265" t="s">
        <v>36</v>
      </c>
      <c r="Q265">
        <v>10.86</v>
      </c>
    </row>
    <row r="266" spans="1:17" x14ac:dyDescent="0.35">
      <c r="A266">
        <v>183936</v>
      </c>
      <c r="B266">
        <v>5800</v>
      </c>
      <c r="C266">
        <v>5800</v>
      </c>
      <c r="D266">
        <v>1800</v>
      </c>
      <c r="E266" t="s">
        <v>17</v>
      </c>
      <c r="F266">
        <v>7.4300000000000005E-2</v>
      </c>
      <c r="G266">
        <v>180.23</v>
      </c>
      <c r="H266" t="s">
        <v>42</v>
      </c>
      <c r="I266" t="s">
        <v>92</v>
      </c>
      <c r="J266" t="s">
        <v>20</v>
      </c>
      <c r="K266">
        <v>41300</v>
      </c>
      <c r="L266" t="s">
        <v>26</v>
      </c>
      <c r="M266" s="1">
        <v>45267</v>
      </c>
      <c r="N266" t="s">
        <v>22</v>
      </c>
      <c r="O266" t="s">
        <v>141</v>
      </c>
      <c r="P266" t="s">
        <v>113</v>
      </c>
      <c r="Q266">
        <v>2.3199999999999998</v>
      </c>
    </row>
    <row r="267" spans="1:17" x14ac:dyDescent="0.35">
      <c r="A267">
        <v>184296</v>
      </c>
      <c r="B267">
        <v>25000</v>
      </c>
      <c r="C267">
        <v>25000</v>
      </c>
      <c r="D267">
        <v>274.9919893</v>
      </c>
      <c r="E267" t="s">
        <v>17</v>
      </c>
      <c r="F267">
        <v>9.3299999999999994E-2</v>
      </c>
      <c r="G267">
        <v>798.84</v>
      </c>
      <c r="H267" t="s">
        <v>18</v>
      </c>
      <c r="I267" t="s">
        <v>37</v>
      </c>
      <c r="J267" t="s">
        <v>20</v>
      </c>
      <c r="K267">
        <v>100000</v>
      </c>
      <c r="L267" t="s">
        <v>26</v>
      </c>
      <c r="M267" s="1">
        <v>45267</v>
      </c>
      <c r="N267" t="s">
        <v>46</v>
      </c>
      <c r="O267" t="s">
        <v>91</v>
      </c>
      <c r="P267" t="s">
        <v>28</v>
      </c>
      <c r="Q267">
        <v>1.57</v>
      </c>
    </row>
    <row r="268" spans="1:17" x14ac:dyDescent="0.35">
      <c r="A268">
        <v>184562</v>
      </c>
      <c r="B268">
        <v>10000</v>
      </c>
      <c r="C268">
        <v>10000</v>
      </c>
      <c r="D268">
        <v>899.99425580000002</v>
      </c>
      <c r="E268" t="s">
        <v>17</v>
      </c>
      <c r="F268">
        <v>9.3299999999999994E-2</v>
      </c>
      <c r="G268">
        <v>319.54000000000002</v>
      </c>
      <c r="H268" t="s">
        <v>18</v>
      </c>
      <c r="I268" t="s">
        <v>37</v>
      </c>
      <c r="J268" t="s">
        <v>40</v>
      </c>
      <c r="K268">
        <v>36500</v>
      </c>
      <c r="L268" t="s">
        <v>26</v>
      </c>
      <c r="M268" s="1">
        <v>45267</v>
      </c>
      <c r="N268" t="s">
        <v>46</v>
      </c>
      <c r="O268" t="s">
        <v>194</v>
      </c>
      <c r="P268" t="s">
        <v>105</v>
      </c>
      <c r="Q268">
        <v>19.46</v>
      </c>
    </row>
    <row r="269" spans="1:17" x14ac:dyDescent="0.35">
      <c r="A269">
        <v>184908</v>
      </c>
      <c r="B269">
        <v>1000</v>
      </c>
      <c r="C269">
        <v>1000</v>
      </c>
      <c r="D269">
        <v>465.27</v>
      </c>
      <c r="E269" t="s">
        <v>17</v>
      </c>
      <c r="F269">
        <v>9.64E-2</v>
      </c>
      <c r="G269">
        <v>32.1</v>
      </c>
      <c r="H269" t="s">
        <v>18</v>
      </c>
      <c r="I269" t="s">
        <v>19</v>
      </c>
      <c r="J269" t="s">
        <v>20</v>
      </c>
      <c r="K269">
        <v>5000</v>
      </c>
      <c r="L269" t="s">
        <v>26</v>
      </c>
      <c r="M269" s="1">
        <v>45267</v>
      </c>
      <c r="N269" t="s">
        <v>22</v>
      </c>
      <c r="O269" t="s">
        <v>226</v>
      </c>
      <c r="P269" t="s">
        <v>109</v>
      </c>
      <c r="Q269">
        <v>18</v>
      </c>
    </row>
    <row r="270" spans="1:17" x14ac:dyDescent="0.35">
      <c r="A270">
        <v>185352</v>
      </c>
      <c r="B270">
        <v>6000</v>
      </c>
      <c r="C270">
        <v>6000</v>
      </c>
      <c r="D270">
        <v>502.69</v>
      </c>
      <c r="E270" t="s">
        <v>17</v>
      </c>
      <c r="F270">
        <v>9.64E-2</v>
      </c>
      <c r="G270">
        <v>192.6</v>
      </c>
      <c r="H270" t="s">
        <v>18</v>
      </c>
      <c r="I270" t="s">
        <v>19</v>
      </c>
      <c r="J270" t="s">
        <v>20</v>
      </c>
      <c r="K270">
        <v>18000</v>
      </c>
      <c r="L270" t="s">
        <v>26</v>
      </c>
      <c r="M270" s="1">
        <v>45267</v>
      </c>
      <c r="N270" t="s">
        <v>22</v>
      </c>
      <c r="O270" t="s">
        <v>47</v>
      </c>
      <c r="P270" t="s">
        <v>48</v>
      </c>
      <c r="Q270">
        <v>2.87</v>
      </c>
    </row>
    <row r="271" spans="1:17" x14ac:dyDescent="0.35">
      <c r="A271">
        <v>185684</v>
      </c>
      <c r="B271">
        <v>22350</v>
      </c>
      <c r="C271">
        <v>22350</v>
      </c>
      <c r="D271">
        <v>486.1286614</v>
      </c>
      <c r="E271" t="s">
        <v>17</v>
      </c>
      <c r="F271">
        <v>0.14069999999999999</v>
      </c>
      <c r="G271">
        <v>764.64</v>
      </c>
      <c r="H271" t="s">
        <v>78</v>
      </c>
      <c r="I271" t="s">
        <v>236</v>
      </c>
      <c r="J271" t="s">
        <v>31</v>
      </c>
      <c r="K271">
        <v>135000</v>
      </c>
      <c r="L271" t="s">
        <v>26</v>
      </c>
      <c r="M271" s="1">
        <v>45267</v>
      </c>
      <c r="N271" t="s">
        <v>46</v>
      </c>
      <c r="O271" t="s">
        <v>91</v>
      </c>
      <c r="P271" t="s">
        <v>28</v>
      </c>
      <c r="Q271">
        <v>3.66</v>
      </c>
    </row>
    <row r="272" spans="1:17" x14ac:dyDescent="0.35">
      <c r="A272">
        <v>186499</v>
      </c>
      <c r="B272">
        <v>1000</v>
      </c>
      <c r="C272">
        <v>1000</v>
      </c>
      <c r="D272">
        <v>875</v>
      </c>
      <c r="E272" t="s">
        <v>17</v>
      </c>
      <c r="F272">
        <v>7.1199999999999999E-2</v>
      </c>
      <c r="G272">
        <v>30.94</v>
      </c>
      <c r="H272" t="s">
        <v>42</v>
      </c>
      <c r="I272" t="s">
        <v>150</v>
      </c>
      <c r="J272" t="s">
        <v>40</v>
      </c>
      <c r="K272">
        <v>120000</v>
      </c>
      <c r="L272" t="s">
        <v>26</v>
      </c>
      <c r="M272" s="1">
        <v>45267</v>
      </c>
      <c r="N272" t="s">
        <v>22</v>
      </c>
      <c r="O272" t="s">
        <v>23</v>
      </c>
      <c r="P272" t="s">
        <v>24</v>
      </c>
      <c r="Q272">
        <v>0.65</v>
      </c>
    </row>
    <row r="273" spans="1:17" x14ac:dyDescent="0.35">
      <c r="A273">
        <v>186572</v>
      </c>
      <c r="B273">
        <v>12000</v>
      </c>
      <c r="C273">
        <v>12000</v>
      </c>
      <c r="D273">
        <v>725</v>
      </c>
      <c r="E273" t="s">
        <v>17</v>
      </c>
      <c r="F273">
        <v>9.01E-2</v>
      </c>
      <c r="G273">
        <v>381.66</v>
      </c>
      <c r="H273" t="s">
        <v>18</v>
      </c>
      <c r="I273" t="s">
        <v>90</v>
      </c>
      <c r="J273" t="s">
        <v>40</v>
      </c>
      <c r="K273">
        <v>100671</v>
      </c>
      <c r="L273" t="s">
        <v>26</v>
      </c>
      <c r="M273" s="1">
        <v>45267</v>
      </c>
      <c r="N273" t="s">
        <v>22</v>
      </c>
      <c r="O273" t="s">
        <v>243</v>
      </c>
      <c r="P273" t="s">
        <v>89</v>
      </c>
      <c r="Q273">
        <v>6.64</v>
      </c>
    </row>
    <row r="274" spans="1:17" x14ac:dyDescent="0.35">
      <c r="A274">
        <v>186652</v>
      </c>
      <c r="B274">
        <v>9000</v>
      </c>
      <c r="C274">
        <v>9000</v>
      </c>
      <c r="D274">
        <v>749.99858099999994</v>
      </c>
      <c r="E274" t="s">
        <v>17</v>
      </c>
      <c r="F274">
        <v>0.1249</v>
      </c>
      <c r="G274">
        <v>301.04000000000002</v>
      </c>
      <c r="H274" t="s">
        <v>44</v>
      </c>
      <c r="I274" t="s">
        <v>62</v>
      </c>
      <c r="J274" t="s">
        <v>20</v>
      </c>
      <c r="K274">
        <v>60000</v>
      </c>
      <c r="L274" t="s">
        <v>26</v>
      </c>
      <c r="M274" s="1">
        <v>45267</v>
      </c>
      <c r="N274" t="s">
        <v>46</v>
      </c>
      <c r="O274" t="s">
        <v>130</v>
      </c>
      <c r="P274" t="s">
        <v>74</v>
      </c>
      <c r="Q274">
        <v>4.6399999999999997</v>
      </c>
    </row>
    <row r="275" spans="1:17" x14ac:dyDescent="0.35">
      <c r="A275">
        <v>186840</v>
      </c>
      <c r="B275">
        <v>20000</v>
      </c>
      <c r="C275">
        <v>20000</v>
      </c>
      <c r="D275">
        <v>877.75</v>
      </c>
      <c r="E275" t="s">
        <v>17</v>
      </c>
      <c r="F275">
        <v>0.14380000000000001</v>
      </c>
      <c r="G275">
        <v>687.25</v>
      </c>
      <c r="H275" t="s">
        <v>78</v>
      </c>
      <c r="I275" t="s">
        <v>79</v>
      </c>
      <c r="J275" t="s">
        <v>20</v>
      </c>
      <c r="K275">
        <v>83000</v>
      </c>
      <c r="L275" t="s">
        <v>26</v>
      </c>
      <c r="M275" s="1">
        <v>45267</v>
      </c>
      <c r="N275" t="s">
        <v>22</v>
      </c>
      <c r="O275" t="s">
        <v>148</v>
      </c>
      <c r="P275" t="s">
        <v>28</v>
      </c>
      <c r="Q275">
        <v>16.05</v>
      </c>
    </row>
    <row r="276" spans="1:17" x14ac:dyDescent="0.35">
      <c r="A276">
        <v>187464</v>
      </c>
      <c r="B276">
        <v>10000</v>
      </c>
      <c r="C276">
        <v>10000</v>
      </c>
      <c r="D276">
        <v>1673.16</v>
      </c>
      <c r="E276" t="s">
        <v>17</v>
      </c>
      <c r="F276">
        <v>9.64E-2</v>
      </c>
      <c r="G276">
        <v>320.99</v>
      </c>
      <c r="H276" t="s">
        <v>18</v>
      </c>
      <c r="I276" t="s">
        <v>19</v>
      </c>
      <c r="J276" t="s">
        <v>20</v>
      </c>
      <c r="K276">
        <v>67000</v>
      </c>
      <c r="L276" t="s">
        <v>26</v>
      </c>
      <c r="M276" s="1">
        <v>45267</v>
      </c>
      <c r="N276" t="s">
        <v>22</v>
      </c>
      <c r="O276" t="s">
        <v>61</v>
      </c>
      <c r="P276" t="s">
        <v>24</v>
      </c>
      <c r="Q276">
        <v>3.6</v>
      </c>
    </row>
    <row r="277" spans="1:17" x14ac:dyDescent="0.35">
      <c r="A277">
        <v>187671</v>
      </c>
      <c r="B277">
        <v>25000</v>
      </c>
      <c r="C277">
        <v>25000</v>
      </c>
      <c r="D277">
        <v>1150.003931</v>
      </c>
      <c r="E277" t="s">
        <v>17</v>
      </c>
      <c r="F277">
        <v>0.14699999999999999</v>
      </c>
      <c r="G277">
        <v>862.97</v>
      </c>
      <c r="H277" t="s">
        <v>78</v>
      </c>
      <c r="I277" t="s">
        <v>161</v>
      </c>
      <c r="J277" t="s">
        <v>20</v>
      </c>
      <c r="K277">
        <v>87000</v>
      </c>
      <c r="L277" t="s">
        <v>26</v>
      </c>
      <c r="M277" s="1">
        <v>45267</v>
      </c>
      <c r="N277" t="s">
        <v>46</v>
      </c>
      <c r="O277" t="s">
        <v>244</v>
      </c>
      <c r="P277" t="s">
        <v>24</v>
      </c>
      <c r="Q277">
        <v>5.79</v>
      </c>
    </row>
    <row r="278" spans="1:17" x14ac:dyDescent="0.35">
      <c r="A278">
        <v>188937</v>
      </c>
      <c r="B278">
        <v>8000</v>
      </c>
      <c r="C278">
        <v>8000</v>
      </c>
      <c r="D278">
        <v>2475</v>
      </c>
      <c r="E278" t="s">
        <v>17</v>
      </c>
      <c r="F278">
        <v>8.0699999999999994E-2</v>
      </c>
      <c r="G278">
        <v>250.95</v>
      </c>
      <c r="H278" t="s">
        <v>42</v>
      </c>
      <c r="I278" t="s">
        <v>65</v>
      </c>
      <c r="J278" t="s">
        <v>20</v>
      </c>
      <c r="K278">
        <v>54000</v>
      </c>
      <c r="L278" t="s">
        <v>26</v>
      </c>
      <c r="M278" s="1">
        <v>45267</v>
      </c>
      <c r="N278" t="s">
        <v>22</v>
      </c>
      <c r="O278" t="s">
        <v>88</v>
      </c>
      <c r="P278" t="s">
        <v>89</v>
      </c>
      <c r="Q278">
        <v>10.44</v>
      </c>
    </row>
    <row r="279" spans="1:17" x14ac:dyDescent="0.35">
      <c r="A279">
        <v>189379</v>
      </c>
      <c r="B279">
        <v>2800</v>
      </c>
      <c r="C279">
        <v>2800</v>
      </c>
      <c r="D279">
        <v>1100</v>
      </c>
      <c r="E279" t="s">
        <v>17</v>
      </c>
      <c r="F279">
        <v>7.4300000000000005E-2</v>
      </c>
      <c r="G279">
        <v>87.01</v>
      </c>
      <c r="H279" t="s">
        <v>42</v>
      </c>
      <c r="I279" t="s">
        <v>92</v>
      </c>
      <c r="J279" t="s">
        <v>20</v>
      </c>
      <c r="K279">
        <v>29376</v>
      </c>
      <c r="L279" t="s">
        <v>26</v>
      </c>
      <c r="M279" s="1">
        <v>45267</v>
      </c>
      <c r="N279" t="s">
        <v>22</v>
      </c>
      <c r="O279" t="s">
        <v>245</v>
      </c>
      <c r="P279" t="s">
        <v>105</v>
      </c>
      <c r="Q279">
        <v>3.96</v>
      </c>
    </row>
    <row r="280" spans="1:17" x14ac:dyDescent="0.35">
      <c r="A280">
        <v>190811</v>
      </c>
      <c r="B280">
        <v>2000</v>
      </c>
      <c r="C280">
        <v>2000</v>
      </c>
      <c r="D280">
        <v>1861.08</v>
      </c>
      <c r="E280" t="s">
        <v>17</v>
      </c>
      <c r="F280">
        <v>7.7499999999999999E-2</v>
      </c>
      <c r="G280">
        <v>62.45</v>
      </c>
      <c r="H280" t="s">
        <v>42</v>
      </c>
      <c r="I280" t="s">
        <v>67</v>
      </c>
      <c r="J280" t="s">
        <v>20</v>
      </c>
      <c r="K280">
        <v>24000</v>
      </c>
      <c r="L280" t="s">
        <v>26</v>
      </c>
      <c r="M280" s="1">
        <v>45267</v>
      </c>
      <c r="N280" t="s">
        <v>46</v>
      </c>
      <c r="O280" t="s">
        <v>246</v>
      </c>
      <c r="P280" t="s">
        <v>72</v>
      </c>
      <c r="Q280">
        <v>2.4</v>
      </c>
    </row>
    <row r="281" spans="1:17" x14ac:dyDescent="0.35">
      <c r="A281">
        <v>190846</v>
      </c>
      <c r="B281">
        <v>25000</v>
      </c>
      <c r="C281">
        <v>25000</v>
      </c>
      <c r="D281">
        <v>2550.0097129999999</v>
      </c>
      <c r="E281" t="s">
        <v>17</v>
      </c>
      <c r="F281">
        <v>0.13750000000000001</v>
      </c>
      <c r="G281">
        <v>851.41</v>
      </c>
      <c r="H281" t="s">
        <v>78</v>
      </c>
      <c r="I281" t="s">
        <v>94</v>
      </c>
      <c r="J281" t="s">
        <v>20</v>
      </c>
      <c r="K281">
        <v>75000</v>
      </c>
      <c r="L281" t="s">
        <v>26</v>
      </c>
      <c r="M281" s="1">
        <v>44934</v>
      </c>
      <c r="N281" t="s">
        <v>46</v>
      </c>
      <c r="O281" t="s">
        <v>241</v>
      </c>
      <c r="P281" t="s">
        <v>105</v>
      </c>
      <c r="Q281">
        <v>19.78</v>
      </c>
    </row>
    <row r="282" spans="1:17" x14ac:dyDescent="0.35">
      <c r="A282">
        <v>191006</v>
      </c>
      <c r="B282">
        <v>7500</v>
      </c>
      <c r="C282">
        <v>7500</v>
      </c>
      <c r="D282">
        <v>1167.1400000000001</v>
      </c>
      <c r="E282" t="s">
        <v>17</v>
      </c>
      <c r="F282">
        <v>0.10589999999999999</v>
      </c>
      <c r="G282">
        <v>244.09</v>
      </c>
      <c r="H282" t="s">
        <v>29</v>
      </c>
      <c r="I282" t="s">
        <v>30</v>
      </c>
      <c r="J282" t="s">
        <v>20</v>
      </c>
      <c r="K282">
        <v>39975</v>
      </c>
      <c r="L282" t="s">
        <v>26</v>
      </c>
      <c r="M282" s="1">
        <v>45267</v>
      </c>
      <c r="N282" t="s">
        <v>22</v>
      </c>
      <c r="O282" t="s">
        <v>247</v>
      </c>
      <c r="P282" t="s">
        <v>186</v>
      </c>
      <c r="Q282">
        <v>12.1</v>
      </c>
    </row>
    <row r="283" spans="1:17" x14ac:dyDescent="0.35">
      <c r="A283">
        <v>191730</v>
      </c>
      <c r="B283">
        <v>20000</v>
      </c>
      <c r="C283">
        <v>20000</v>
      </c>
      <c r="D283">
        <v>2055.5</v>
      </c>
      <c r="E283" t="s">
        <v>17</v>
      </c>
      <c r="F283">
        <v>0.14380000000000001</v>
      </c>
      <c r="G283">
        <v>687.25</v>
      </c>
      <c r="H283" t="s">
        <v>78</v>
      </c>
      <c r="I283" t="s">
        <v>79</v>
      </c>
      <c r="J283" t="s">
        <v>20</v>
      </c>
      <c r="K283">
        <v>42500</v>
      </c>
      <c r="L283" t="s">
        <v>26</v>
      </c>
      <c r="M283" s="1">
        <v>44934</v>
      </c>
      <c r="N283" t="s">
        <v>22</v>
      </c>
      <c r="O283" t="s">
        <v>248</v>
      </c>
      <c r="P283" t="s">
        <v>24</v>
      </c>
      <c r="Q283">
        <v>15.7</v>
      </c>
    </row>
    <row r="284" spans="1:17" x14ac:dyDescent="0.35">
      <c r="A284">
        <v>192239</v>
      </c>
      <c r="B284">
        <v>20000</v>
      </c>
      <c r="C284">
        <v>20000</v>
      </c>
      <c r="D284">
        <v>225</v>
      </c>
      <c r="E284" t="s">
        <v>17</v>
      </c>
      <c r="F284">
        <v>0.11219999999999999</v>
      </c>
      <c r="G284">
        <v>656.86</v>
      </c>
      <c r="H284" t="s">
        <v>29</v>
      </c>
      <c r="I284" t="s">
        <v>57</v>
      </c>
      <c r="J284" t="s">
        <v>20</v>
      </c>
      <c r="K284">
        <v>38556</v>
      </c>
      <c r="L284" t="s">
        <v>26</v>
      </c>
      <c r="M284" s="1">
        <v>45267</v>
      </c>
      <c r="N284" t="s">
        <v>22</v>
      </c>
      <c r="O284" t="s">
        <v>155</v>
      </c>
      <c r="P284" t="s">
        <v>156</v>
      </c>
      <c r="Q284">
        <v>14.04</v>
      </c>
    </row>
    <row r="285" spans="1:17" x14ac:dyDescent="0.35">
      <c r="A285">
        <v>192299</v>
      </c>
      <c r="B285">
        <v>16000</v>
      </c>
      <c r="C285">
        <v>16000</v>
      </c>
      <c r="D285">
        <v>780.46</v>
      </c>
      <c r="E285" t="s">
        <v>17</v>
      </c>
      <c r="F285">
        <v>0.128</v>
      </c>
      <c r="G285">
        <v>537.57000000000005</v>
      </c>
      <c r="H285" t="s">
        <v>44</v>
      </c>
      <c r="I285" t="s">
        <v>86</v>
      </c>
      <c r="J285" t="s">
        <v>20</v>
      </c>
      <c r="K285">
        <v>97188</v>
      </c>
      <c r="L285" t="s">
        <v>26</v>
      </c>
      <c r="M285" s="1">
        <v>44934</v>
      </c>
      <c r="N285" t="s">
        <v>22</v>
      </c>
      <c r="O285" t="s">
        <v>248</v>
      </c>
      <c r="P285" t="s">
        <v>24</v>
      </c>
      <c r="Q285">
        <v>12.43</v>
      </c>
    </row>
    <row r="286" spans="1:17" x14ac:dyDescent="0.35">
      <c r="A286">
        <v>192311</v>
      </c>
      <c r="B286">
        <v>10000</v>
      </c>
      <c r="C286">
        <v>10000</v>
      </c>
      <c r="D286">
        <v>675</v>
      </c>
      <c r="E286" t="s">
        <v>17</v>
      </c>
      <c r="F286">
        <v>9.64E-2</v>
      </c>
      <c r="G286">
        <v>320.99</v>
      </c>
      <c r="H286" t="s">
        <v>18</v>
      </c>
      <c r="I286" t="s">
        <v>19</v>
      </c>
      <c r="J286" t="s">
        <v>20</v>
      </c>
      <c r="K286">
        <v>24960</v>
      </c>
      <c r="L286" t="s">
        <v>26</v>
      </c>
      <c r="M286" s="1">
        <v>44934</v>
      </c>
      <c r="N286" t="s">
        <v>22</v>
      </c>
      <c r="O286" t="s">
        <v>47</v>
      </c>
      <c r="P286" t="s">
        <v>48</v>
      </c>
      <c r="Q286">
        <v>8.17</v>
      </c>
    </row>
    <row r="287" spans="1:17" x14ac:dyDescent="0.35">
      <c r="A287">
        <v>192616</v>
      </c>
      <c r="B287">
        <v>12000</v>
      </c>
      <c r="C287">
        <v>12000</v>
      </c>
      <c r="D287">
        <v>500</v>
      </c>
      <c r="E287" t="s">
        <v>17</v>
      </c>
      <c r="F287">
        <v>9.9599999999999994E-2</v>
      </c>
      <c r="G287">
        <v>386.99</v>
      </c>
      <c r="H287" t="s">
        <v>18</v>
      </c>
      <c r="I287" t="s">
        <v>25</v>
      </c>
      <c r="J287" t="s">
        <v>40</v>
      </c>
      <c r="K287">
        <v>100000</v>
      </c>
      <c r="L287" t="s">
        <v>26</v>
      </c>
      <c r="M287" s="1">
        <v>44934</v>
      </c>
      <c r="N287" t="s">
        <v>22</v>
      </c>
      <c r="O287" t="s">
        <v>249</v>
      </c>
      <c r="P287" t="s">
        <v>33</v>
      </c>
      <c r="Q287">
        <v>8.17</v>
      </c>
    </row>
    <row r="288" spans="1:17" x14ac:dyDescent="0.35">
      <c r="A288">
        <v>193452</v>
      </c>
      <c r="B288">
        <v>10000</v>
      </c>
      <c r="C288">
        <v>10000</v>
      </c>
      <c r="D288">
        <v>2696.64</v>
      </c>
      <c r="E288" t="s">
        <v>17</v>
      </c>
      <c r="F288">
        <v>8.3799999999999999E-2</v>
      </c>
      <c r="G288">
        <v>315.12</v>
      </c>
      <c r="H288" t="s">
        <v>42</v>
      </c>
      <c r="I288" t="s">
        <v>43</v>
      </c>
      <c r="J288" t="s">
        <v>20</v>
      </c>
      <c r="K288">
        <v>107000</v>
      </c>
      <c r="L288" t="s">
        <v>26</v>
      </c>
      <c r="M288" s="1">
        <v>44934</v>
      </c>
      <c r="N288" t="s">
        <v>22</v>
      </c>
      <c r="O288" t="s">
        <v>250</v>
      </c>
      <c r="P288" t="s">
        <v>24</v>
      </c>
      <c r="Q288">
        <v>2.2799999999999998</v>
      </c>
    </row>
    <row r="289" spans="1:17" x14ac:dyDescent="0.35">
      <c r="A289">
        <v>193586</v>
      </c>
      <c r="B289">
        <v>9000</v>
      </c>
      <c r="C289">
        <v>9000</v>
      </c>
      <c r="D289">
        <v>665.93</v>
      </c>
      <c r="E289" t="s">
        <v>17</v>
      </c>
      <c r="F289">
        <v>0.10589999999999999</v>
      </c>
      <c r="G289">
        <v>292.91000000000003</v>
      </c>
      <c r="H289" t="s">
        <v>29</v>
      </c>
      <c r="I289" t="s">
        <v>30</v>
      </c>
      <c r="J289" t="s">
        <v>20</v>
      </c>
      <c r="K289">
        <v>25920</v>
      </c>
      <c r="L289" t="s">
        <v>26</v>
      </c>
      <c r="M289" s="1">
        <v>44934</v>
      </c>
      <c r="N289" t="s">
        <v>22</v>
      </c>
      <c r="O289" t="s">
        <v>142</v>
      </c>
      <c r="P289" t="s">
        <v>77</v>
      </c>
      <c r="Q289">
        <v>5.56</v>
      </c>
    </row>
    <row r="290" spans="1:17" x14ac:dyDescent="0.35">
      <c r="A290">
        <v>193630</v>
      </c>
      <c r="B290">
        <v>4000</v>
      </c>
      <c r="C290">
        <v>4000</v>
      </c>
      <c r="D290">
        <v>1225</v>
      </c>
      <c r="E290" t="s">
        <v>17</v>
      </c>
      <c r="F290">
        <v>8.0699999999999994E-2</v>
      </c>
      <c r="G290">
        <v>125.48</v>
      </c>
      <c r="H290" t="s">
        <v>42</v>
      </c>
      <c r="I290" t="s">
        <v>65</v>
      </c>
      <c r="J290" t="s">
        <v>20</v>
      </c>
      <c r="K290">
        <v>21600</v>
      </c>
      <c r="L290" t="s">
        <v>26</v>
      </c>
      <c r="M290" s="1">
        <v>44934</v>
      </c>
      <c r="N290" t="s">
        <v>22</v>
      </c>
      <c r="O290" t="s">
        <v>251</v>
      </c>
      <c r="P290" t="s">
        <v>171</v>
      </c>
      <c r="Q290">
        <v>10.33</v>
      </c>
    </row>
    <row r="291" spans="1:17" x14ac:dyDescent="0.35">
      <c r="A291">
        <v>194565</v>
      </c>
      <c r="B291">
        <v>12000</v>
      </c>
      <c r="C291">
        <v>12000</v>
      </c>
      <c r="D291">
        <v>1614.03</v>
      </c>
      <c r="E291" t="s">
        <v>17</v>
      </c>
      <c r="F291">
        <v>9.3299999999999994E-2</v>
      </c>
      <c r="G291">
        <v>383.45</v>
      </c>
      <c r="H291" t="s">
        <v>18</v>
      </c>
      <c r="I291" t="s">
        <v>37</v>
      </c>
      <c r="J291" t="s">
        <v>20</v>
      </c>
      <c r="K291">
        <v>68640</v>
      </c>
      <c r="L291" t="s">
        <v>26</v>
      </c>
      <c r="M291" s="1">
        <v>44934</v>
      </c>
      <c r="N291" t="s">
        <v>22</v>
      </c>
      <c r="O291" t="s">
        <v>252</v>
      </c>
      <c r="P291" t="s">
        <v>24</v>
      </c>
      <c r="Q291">
        <v>7.47</v>
      </c>
    </row>
    <row r="292" spans="1:17" x14ac:dyDescent="0.35">
      <c r="A292">
        <v>194762</v>
      </c>
      <c r="B292">
        <v>15450</v>
      </c>
      <c r="C292">
        <v>15450</v>
      </c>
      <c r="D292">
        <v>750</v>
      </c>
      <c r="E292" t="s">
        <v>17</v>
      </c>
      <c r="F292">
        <v>0.1343</v>
      </c>
      <c r="G292">
        <v>523.78</v>
      </c>
      <c r="H292" t="s">
        <v>78</v>
      </c>
      <c r="I292" t="s">
        <v>123</v>
      </c>
      <c r="J292" t="s">
        <v>20</v>
      </c>
      <c r="K292">
        <v>36000</v>
      </c>
      <c r="L292" t="s">
        <v>26</v>
      </c>
      <c r="M292" s="1">
        <v>44934</v>
      </c>
      <c r="N292" t="s">
        <v>22</v>
      </c>
      <c r="O292" t="s">
        <v>253</v>
      </c>
      <c r="P292" t="s">
        <v>158</v>
      </c>
      <c r="Q292">
        <v>17.399999999999999</v>
      </c>
    </row>
    <row r="293" spans="1:17" x14ac:dyDescent="0.35">
      <c r="A293">
        <v>195618</v>
      </c>
      <c r="B293">
        <v>6000</v>
      </c>
      <c r="C293">
        <v>6000</v>
      </c>
      <c r="D293">
        <v>625</v>
      </c>
      <c r="E293" t="s">
        <v>17</v>
      </c>
      <c r="F293">
        <v>0.1217</v>
      </c>
      <c r="G293">
        <v>199.78</v>
      </c>
      <c r="H293" t="s">
        <v>44</v>
      </c>
      <c r="I293" t="s">
        <v>45</v>
      </c>
      <c r="J293" t="s">
        <v>40</v>
      </c>
      <c r="K293">
        <v>120000</v>
      </c>
      <c r="L293" t="s">
        <v>26</v>
      </c>
      <c r="M293" s="1">
        <v>44934</v>
      </c>
      <c r="N293" t="s">
        <v>22</v>
      </c>
      <c r="O293" t="s">
        <v>132</v>
      </c>
      <c r="P293" t="s">
        <v>28</v>
      </c>
      <c r="Q293">
        <v>6.81</v>
      </c>
    </row>
    <row r="294" spans="1:17" x14ac:dyDescent="0.35">
      <c r="A294">
        <v>195655</v>
      </c>
      <c r="B294">
        <v>18000</v>
      </c>
      <c r="C294">
        <v>18000</v>
      </c>
      <c r="D294">
        <v>814.61</v>
      </c>
      <c r="E294" t="s">
        <v>17</v>
      </c>
      <c r="F294">
        <v>9.3299999999999994E-2</v>
      </c>
      <c r="G294">
        <v>575.16999999999996</v>
      </c>
      <c r="H294" t="s">
        <v>18</v>
      </c>
      <c r="I294" t="s">
        <v>37</v>
      </c>
      <c r="J294" t="s">
        <v>31</v>
      </c>
      <c r="K294">
        <v>102000</v>
      </c>
      <c r="L294" t="s">
        <v>26</v>
      </c>
      <c r="M294" s="1">
        <v>44934</v>
      </c>
      <c r="N294" t="s">
        <v>22</v>
      </c>
      <c r="O294" t="s">
        <v>254</v>
      </c>
      <c r="P294" t="s">
        <v>33</v>
      </c>
      <c r="Q294">
        <v>16.95</v>
      </c>
    </row>
    <row r="295" spans="1:17" x14ac:dyDescent="0.35">
      <c r="A295">
        <v>196027</v>
      </c>
      <c r="B295">
        <v>3000</v>
      </c>
      <c r="C295">
        <v>3000</v>
      </c>
      <c r="D295">
        <v>672.97</v>
      </c>
      <c r="E295" t="s">
        <v>17</v>
      </c>
      <c r="F295">
        <v>9.01E-2</v>
      </c>
      <c r="G295">
        <v>95.42</v>
      </c>
      <c r="H295" t="s">
        <v>18</v>
      </c>
      <c r="I295" t="s">
        <v>90</v>
      </c>
      <c r="J295" t="s">
        <v>20</v>
      </c>
      <c r="K295">
        <v>10000</v>
      </c>
      <c r="L295" t="s">
        <v>26</v>
      </c>
      <c r="M295" s="1">
        <v>44934</v>
      </c>
      <c r="N295" t="s">
        <v>22</v>
      </c>
      <c r="O295" t="s">
        <v>76</v>
      </c>
      <c r="P295" t="s">
        <v>77</v>
      </c>
      <c r="Q295">
        <v>6.72</v>
      </c>
    </row>
    <row r="296" spans="1:17" x14ac:dyDescent="0.35">
      <c r="A296">
        <v>196148</v>
      </c>
      <c r="B296">
        <v>15000</v>
      </c>
      <c r="C296">
        <v>15000</v>
      </c>
      <c r="D296">
        <v>850</v>
      </c>
      <c r="E296" t="s">
        <v>17</v>
      </c>
      <c r="F296">
        <v>9.01E-2</v>
      </c>
      <c r="G296">
        <v>477.07</v>
      </c>
      <c r="H296" t="s">
        <v>18</v>
      </c>
      <c r="I296" t="s">
        <v>90</v>
      </c>
      <c r="J296" t="s">
        <v>20</v>
      </c>
      <c r="K296">
        <v>71000</v>
      </c>
      <c r="L296" t="s">
        <v>26</v>
      </c>
      <c r="M296" s="1">
        <v>44934</v>
      </c>
      <c r="N296" t="s">
        <v>22</v>
      </c>
      <c r="O296" t="s">
        <v>250</v>
      </c>
      <c r="P296" t="s">
        <v>24</v>
      </c>
      <c r="Q296">
        <v>6.88</v>
      </c>
    </row>
    <row r="297" spans="1:17" x14ac:dyDescent="0.35">
      <c r="A297">
        <v>196380</v>
      </c>
      <c r="B297">
        <v>11000</v>
      </c>
      <c r="C297">
        <v>11000</v>
      </c>
      <c r="D297">
        <v>1775</v>
      </c>
      <c r="E297" t="s">
        <v>17</v>
      </c>
      <c r="F297">
        <v>8.0699999999999994E-2</v>
      </c>
      <c r="G297">
        <v>345.06</v>
      </c>
      <c r="H297" t="s">
        <v>42</v>
      </c>
      <c r="I297" t="s">
        <v>65</v>
      </c>
      <c r="J297" t="s">
        <v>20</v>
      </c>
      <c r="K297">
        <v>62000</v>
      </c>
      <c r="L297" t="s">
        <v>26</v>
      </c>
      <c r="M297" s="1">
        <v>44934</v>
      </c>
      <c r="N297" t="s">
        <v>22</v>
      </c>
      <c r="O297" t="s">
        <v>255</v>
      </c>
      <c r="P297" t="s">
        <v>24</v>
      </c>
      <c r="Q297">
        <v>14.07</v>
      </c>
    </row>
    <row r="298" spans="1:17" x14ac:dyDescent="0.35">
      <c r="A298">
        <v>196428</v>
      </c>
      <c r="B298">
        <v>4725</v>
      </c>
      <c r="C298">
        <v>4725</v>
      </c>
      <c r="D298">
        <v>1049.9882030000001</v>
      </c>
      <c r="E298" t="s">
        <v>17</v>
      </c>
      <c r="F298">
        <v>0.11219999999999999</v>
      </c>
      <c r="G298">
        <v>155.19</v>
      </c>
      <c r="H298" t="s">
        <v>29</v>
      </c>
      <c r="I298" t="s">
        <v>57</v>
      </c>
      <c r="J298" t="s">
        <v>20</v>
      </c>
      <c r="K298">
        <v>19800</v>
      </c>
      <c r="L298" t="s">
        <v>26</v>
      </c>
      <c r="M298" s="1">
        <v>44934</v>
      </c>
      <c r="N298" t="s">
        <v>46</v>
      </c>
      <c r="O298" t="s">
        <v>144</v>
      </c>
      <c r="P298" t="s">
        <v>24</v>
      </c>
      <c r="Q298">
        <v>23.03</v>
      </c>
    </row>
    <row r="299" spans="1:17" x14ac:dyDescent="0.35">
      <c r="A299">
        <v>196521</v>
      </c>
      <c r="B299">
        <v>20000</v>
      </c>
      <c r="C299">
        <v>20000</v>
      </c>
      <c r="D299">
        <v>275</v>
      </c>
      <c r="E299" t="s">
        <v>17</v>
      </c>
      <c r="F299">
        <v>9.9599999999999994E-2</v>
      </c>
      <c r="G299">
        <v>644.97</v>
      </c>
      <c r="H299" t="s">
        <v>18</v>
      </c>
      <c r="I299" t="s">
        <v>25</v>
      </c>
      <c r="J299" t="s">
        <v>20</v>
      </c>
      <c r="K299">
        <v>73992</v>
      </c>
      <c r="L299" t="s">
        <v>26</v>
      </c>
      <c r="M299" s="1">
        <v>44934</v>
      </c>
      <c r="N299" t="s">
        <v>22</v>
      </c>
      <c r="O299" t="s">
        <v>208</v>
      </c>
      <c r="P299" t="s">
        <v>48</v>
      </c>
      <c r="Q299">
        <v>13.28</v>
      </c>
    </row>
    <row r="300" spans="1:17" x14ac:dyDescent="0.35">
      <c r="A300">
        <v>196559</v>
      </c>
      <c r="B300">
        <v>3000</v>
      </c>
      <c r="C300">
        <v>3000</v>
      </c>
      <c r="D300">
        <v>1525</v>
      </c>
      <c r="E300" t="s">
        <v>17</v>
      </c>
      <c r="F300">
        <v>7.1199999999999999E-2</v>
      </c>
      <c r="G300">
        <v>92.8</v>
      </c>
      <c r="H300" t="s">
        <v>42</v>
      </c>
      <c r="I300" t="s">
        <v>150</v>
      </c>
      <c r="J300" t="s">
        <v>40</v>
      </c>
      <c r="K300">
        <v>60600</v>
      </c>
      <c r="L300" t="s">
        <v>26</v>
      </c>
      <c r="M300" s="1">
        <v>44934</v>
      </c>
      <c r="N300" t="s">
        <v>22</v>
      </c>
      <c r="O300" t="s">
        <v>256</v>
      </c>
      <c r="P300" t="s">
        <v>257</v>
      </c>
      <c r="Q300">
        <v>1.19</v>
      </c>
    </row>
    <row r="301" spans="1:17" x14ac:dyDescent="0.35">
      <c r="A301">
        <v>196574</v>
      </c>
      <c r="B301">
        <v>9500</v>
      </c>
      <c r="C301">
        <v>9500</v>
      </c>
      <c r="D301">
        <v>475</v>
      </c>
      <c r="E301" t="s">
        <v>17</v>
      </c>
      <c r="F301">
        <v>9.9599999999999994E-2</v>
      </c>
      <c r="G301">
        <v>306.36</v>
      </c>
      <c r="H301" t="s">
        <v>18</v>
      </c>
      <c r="I301" t="s">
        <v>25</v>
      </c>
      <c r="J301" t="s">
        <v>20</v>
      </c>
      <c r="K301">
        <v>58000</v>
      </c>
      <c r="L301" t="s">
        <v>26</v>
      </c>
      <c r="M301" s="1">
        <v>44934</v>
      </c>
      <c r="N301" t="s">
        <v>22</v>
      </c>
      <c r="O301" t="s">
        <v>99</v>
      </c>
      <c r="P301" t="s">
        <v>100</v>
      </c>
      <c r="Q301">
        <v>21.93</v>
      </c>
    </row>
    <row r="302" spans="1:17" x14ac:dyDescent="0.35">
      <c r="A302">
        <v>196863</v>
      </c>
      <c r="B302">
        <v>4350</v>
      </c>
      <c r="C302">
        <v>4350</v>
      </c>
      <c r="D302">
        <v>1129.0899999999999</v>
      </c>
      <c r="E302" t="s">
        <v>17</v>
      </c>
      <c r="F302">
        <v>0.1154</v>
      </c>
      <c r="G302">
        <v>143.53</v>
      </c>
      <c r="H302" t="s">
        <v>29</v>
      </c>
      <c r="I302" t="s">
        <v>39</v>
      </c>
      <c r="J302" t="s">
        <v>20</v>
      </c>
      <c r="K302">
        <v>22000</v>
      </c>
      <c r="L302" t="s">
        <v>26</v>
      </c>
      <c r="M302" s="1">
        <v>44934</v>
      </c>
      <c r="N302" t="s">
        <v>22</v>
      </c>
      <c r="O302" t="s">
        <v>252</v>
      </c>
      <c r="P302" t="s">
        <v>24</v>
      </c>
      <c r="Q302">
        <v>24.71</v>
      </c>
    </row>
    <row r="303" spans="1:17" x14ac:dyDescent="0.35">
      <c r="A303">
        <v>196910</v>
      </c>
      <c r="B303">
        <v>9000</v>
      </c>
      <c r="C303">
        <v>9000</v>
      </c>
      <c r="D303">
        <v>400.00555889999998</v>
      </c>
      <c r="E303" t="s">
        <v>17</v>
      </c>
      <c r="F303">
        <v>9.64E-2</v>
      </c>
      <c r="G303">
        <v>288.89</v>
      </c>
      <c r="H303" t="s">
        <v>18</v>
      </c>
      <c r="I303" t="s">
        <v>19</v>
      </c>
      <c r="J303" t="s">
        <v>40</v>
      </c>
      <c r="K303">
        <v>112000</v>
      </c>
      <c r="L303" t="s">
        <v>26</v>
      </c>
      <c r="M303" s="1">
        <v>44934</v>
      </c>
      <c r="N303" t="s">
        <v>46</v>
      </c>
      <c r="O303" t="s">
        <v>163</v>
      </c>
      <c r="P303" t="s">
        <v>48</v>
      </c>
      <c r="Q303">
        <v>10.36</v>
      </c>
    </row>
    <row r="304" spans="1:17" x14ac:dyDescent="0.35">
      <c r="A304">
        <v>197019</v>
      </c>
      <c r="B304">
        <v>2750</v>
      </c>
      <c r="C304">
        <v>2750</v>
      </c>
      <c r="D304">
        <v>364.91443099999998</v>
      </c>
      <c r="E304" t="s">
        <v>17</v>
      </c>
      <c r="F304">
        <v>9.3299999999999994E-2</v>
      </c>
      <c r="G304">
        <v>87.88</v>
      </c>
      <c r="H304" t="s">
        <v>18</v>
      </c>
      <c r="I304" t="s">
        <v>37</v>
      </c>
      <c r="J304" t="s">
        <v>40</v>
      </c>
      <c r="K304">
        <v>112000</v>
      </c>
      <c r="L304" t="s">
        <v>26</v>
      </c>
      <c r="M304" s="1">
        <v>44934</v>
      </c>
      <c r="N304" t="s">
        <v>46</v>
      </c>
      <c r="O304" t="s">
        <v>163</v>
      </c>
      <c r="P304" t="s">
        <v>48</v>
      </c>
      <c r="Q304">
        <v>13.46</v>
      </c>
    </row>
    <row r="305" spans="1:17" x14ac:dyDescent="0.35">
      <c r="A305">
        <v>197225</v>
      </c>
      <c r="B305">
        <v>12000</v>
      </c>
      <c r="C305">
        <v>12000</v>
      </c>
      <c r="D305">
        <v>275</v>
      </c>
      <c r="E305" t="s">
        <v>17</v>
      </c>
      <c r="F305">
        <v>9.01E-2</v>
      </c>
      <c r="G305">
        <v>381.66</v>
      </c>
      <c r="H305" t="s">
        <v>18</v>
      </c>
      <c r="I305" t="s">
        <v>90</v>
      </c>
      <c r="J305" t="s">
        <v>20</v>
      </c>
      <c r="K305">
        <v>120000</v>
      </c>
      <c r="L305" t="s">
        <v>26</v>
      </c>
      <c r="M305" s="1">
        <v>44934</v>
      </c>
      <c r="N305" t="s">
        <v>22</v>
      </c>
      <c r="O305" t="s">
        <v>27</v>
      </c>
      <c r="P305" t="s">
        <v>28</v>
      </c>
      <c r="Q305">
        <v>4.28</v>
      </c>
    </row>
    <row r="306" spans="1:17" x14ac:dyDescent="0.35">
      <c r="A306">
        <v>197360</v>
      </c>
      <c r="B306">
        <v>6000</v>
      </c>
      <c r="C306">
        <v>6000</v>
      </c>
      <c r="D306">
        <v>820.24</v>
      </c>
      <c r="E306" t="s">
        <v>17</v>
      </c>
      <c r="F306">
        <v>0.11219999999999999</v>
      </c>
      <c r="G306">
        <v>197.06</v>
      </c>
      <c r="H306" t="s">
        <v>29</v>
      </c>
      <c r="I306" t="s">
        <v>57</v>
      </c>
      <c r="J306" t="s">
        <v>20</v>
      </c>
      <c r="K306">
        <v>49500</v>
      </c>
      <c r="L306" t="s">
        <v>26</v>
      </c>
      <c r="M306" s="1">
        <v>44934</v>
      </c>
      <c r="N306" t="s">
        <v>22</v>
      </c>
      <c r="O306" t="s">
        <v>198</v>
      </c>
      <c r="P306" t="s">
        <v>33</v>
      </c>
      <c r="Q306">
        <v>0</v>
      </c>
    </row>
    <row r="307" spans="1:17" x14ac:dyDescent="0.35">
      <c r="A307">
        <v>197558</v>
      </c>
      <c r="B307">
        <v>2675</v>
      </c>
      <c r="C307">
        <v>2675</v>
      </c>
      <c r="D307">
        <v>177.67</v>
      </c>
      <c r="E307" t="s">
        <v>17</v>
      </c>
      <c r="F307">
        <v>8.0699999999999994E-2</v>
      </c>
      <c r="G307">
        <v>83.92</v>
      </c>
      <c r="H307" t="s">
        <v>42</v>
      </c>
      <c r="I307" t="s">
        <v>65</v>
      </c>
      <c r="J307" t="s">
        <v>20</v>
      </c>
      <c r="K307">
        <v>40000</v>
      </c>
      <c r="L307" t="s">
        <v>26</v>
      </c>
      <c r="M307" s="1">
        <v>44934</v>
      </c>
      <c r="N307" t="s">
        <v>22</v>
      </c>
      <c r="O307" t="s">
        <v>258</v>
      </c>
      <c r="P307" t="s">
        <v>82</v>
      </c>
      <c r="Q307">
        <v>16.68</v>
      </c>
    </row>
    <row r="308" spans="1:17" x14ac:dyDescent="0.35">
      <c r="A308">
        <v>197959</v>
      </c>
      <c r="B308">
        <v>15000</v>
      </c>
      <c r="C308">
        <v>15000</v>
      </c>
      <c r="D308">
        <v>1950.83</v>
      </c>
      <c r="E308" t="s">
        <v>17</v>
      </c>
      <c r="F308">
        <v>9.64E-2</v>
      </c>
      <c r="G308">
        <v>481.48</v>
      </c>
      <c r="H308" t="s">
        <v>18</v>
      </c>
      <c r="I308" t="s">
        <v>19</v>
      </c>
      <c r="J308" t="s">
        <v>31</v>
      </c>
      <c r="K308">
        <v>40000</v>
      </c>
      <c r="L308" t="s">
        <v>26</v>
      </c>
      <c r="M308" s="1">
        <v>44934</v>
      </c>
      <c r="N308" t="s">
        <v>22</v>
      </c>
      <c r="O308" t="s">
        <v>106</v>
      </c>
      <c r="P308" t="s">
        <v>103</v>
      </c>
      <c r="Q308">
        <v>4.05</v>
      </c>
    </row>
    <row r="309" spans="1:17" x14ac:dyDescent="0.35">
      <c r="A309">
        <v>198285</v>
      </c>
      <c r="B309">
        <v>7850</v>
      </c>
      <c r="C309">
        <v>7850</v>
      </c>
      <c r="D309">
        <v>333.6</v>
      </c>
      <c r="E309" t="s">
        <v>17</v>
      </c>
      <c r="F309">
        <v>9.9599999999999994E-2</v>
      </c>
      <c r="G309">
        <v>253.16</v>
      </c>
      <c r="H309" t="s">
        <v>18</v>
      </c>
      <c r="I309" t="s">
        <v>25</v>
      </c>
      <c r="J309" t="s">
        <v>20</v>
      </c>
      <c r="K309">
        <v>26000</v>
      </c>
      <c r="L309" t="s">
        <v>26</v>
      </c>
      <c r="M309" s="1">
        <v>44934</v>
      </c>
      <c r="N309" t="s">
        <v>22</v>
      </c>
      <c r="O309" t="s">
        <v>259</v>
      </c>
      <c r="P309" t="s">
        <v>257</v>
      </c>
      <c r="Q309">
        <v>6.14</v>
      </c>
    </row>
    <row r="310" spans="1:17" x14ac:dyDescent="0.35">
      <c r="A310">
        <v>198952</v>
      </c>
      <c r="B310">
        <v>2500</v>
      </c>
      <c r="C310">
        <v>2500</v>
      </c>
      <c r="D310">
        <v>550</v>
      </c>
      <c r="E310" t="s">
        <v>17</v>
      </c>
      <c r="F310">
        <v>7.4300000000000005E-2</v>
      </c>
      <c r="G310">
        <v>77.69</v>
      </c>
      <c r="H310" t="s">
        <v>42</v>
      </c>
      <c r="I310" t="s">
        <v>92</v>
      </c>
      <c r="J310" t="s">
        <v>40</v>
      </c>
      <c r="K310">
        <v>522000</v>
      </c>
      <c r="L310" t="s">
        <v>26</v>
      </c>
      <c r="M310" s="1">
        <v>44934</v>
      </c>
      <c r="N310" t="s">
        <v>22</v>
      </c>
      <c r="O310" t="s">
        <v>182</v>
      </c>
      <c r="P310" t="s">
        <v>72</v>
      </c>
      <c r="Q310">
        <v>2.4500000000000002</v>
      </c>
    </row>
    <row r="311" spans="1:17" x14ac:dyDescent="0.35">
      <c r="A311">
        <v>199055</v>
      </c>
      <c r="B311">
        <v>3000</v>
      </c>
      <c r="C311">
        <v>3000</v>
      </c>
      <c r="D311">
        <v>175.84</v>
      </c>
      <c r="E311" t="s">
        <v>17</v>
      </c>
      <c r="F311">
        <v>0.1014</v>
      </c>
      <c r="G311">
        <v>97</v>
      </c>
      <c r="H311" t="s">
        <v>18</v>
      </c>
      <c r="I311" t="s">
        <v>19</v>
      </c>
      <c r="J311" t="s">
        <v>31</v>
      </c>
      <c r="K311">
        <v>120000</v>
      </c>
      <c r="L311" t="s">
        <v>26</v>
      </c>
      <c r="M311" s="1">
        <v>44934</v>
      </c>
      <c r="N311" t="s">
        <v>22</v>
      </c>
      <c r="O311" t="s">
        <v>68</v>
      </c>
      <c r="P311" t="s">
        <v>69</v>
      </c>
      <c r="Q311">
        <v>8.7100000000000009</v>
      </c>
    </row>
    <row r="312" spans="1:17" x14ac:dyDescent="0.35">
      <c r="A312">
        <v>199486</v>
      </c>
      <c r="B312">
        <v>8000</v>
      </c>
      <c r="C312">
        <v>8000</v>
      </c>
      <c r="D312">
        <v>2674.9884790000001</v>
      </c>
      <c r="E312" t="s">
        <v>17</v>
      </c>
      <c r="F312">
        <v>0.1046</v>
      </c>
      <c r="G312">
        <v>259.87</v>
      </c>
      <c r="H312" t="s">
        <v>18</v>
      </c>
      <c r="I312" t="s">
        <v>25</v>
      </c>
      <c r="J312" t="s">
        <v>20</v>
      </c>
      <c r="K312">
        <v>120000</v>
      </c>
      <c r="L312" t="s">
        <v>26</v>
      </c>
      <c r="M312" s="1">
        <v>44965</v>
      </c>
      <c r="N312" t="s">
        <v>46</v>
      </c>
      <c r="O312" t="s">
        <v>260</v>
      </c>
      <c r="P312" t="s">
        <v>24</v>
      </c>
      <c r="Q312">
        <v>11.28</v>
      </c>
    </row>
    <row r="313" spans="1:17" x14ac:dyDescent="0.35">
      <c r="A313">
        <v>199575</v>
      </c>
      <c r="B313">
        <v>4000</v>
      </c>
      <c r="C313">
        <v>4000</v>
      </c>
      <c r="D313">
        <v>875</v>
      </c>
      <c r="E313" t="s">
        <v>17</v>
      </c>
      <c r="F313">
        <v>7.4300000000000005E-2</v>
      </c>
      <c r="G313">
        <v>124.3</v>
      </c>
      <c r="H313" t="s">
        <v>42</v>
      </c>
      <c r="I313" t="s">
        <v>92</v>
      </c>
      <c r="J313" t="s">
        <v>40</v>
      </c>
      <c r="K313">
        <v>62500</v>
      </c>
      <c r="L313" t="s">
        <v>26</v>
      </c>
      <c r="M313" s="1">
        <v>44934</v>
      </c>
      <c r="N313" t="s">
        <v>22</v>
      </c>
      <c r="O313" t="s">
        <v>251</v>
      </c>
      <c r="P313" t="s">
        <v>171</v>
      </c>
      <c r="Q313">
        <v>5.82</v>
      </c>
    </row>
    <row r="314" spans="1:17" x14ac:dyDescent="0.35">
      <c r="A314">
        <v>199889</v>
      </c>
      <c r="B314">
        <v>2000</v>
      </c>
      <c r="C314">
        <v>2000</v>
      </c>
      <c r="D314">
        <v>300</v>
      </c>
      <c r="E314" t="s">
        <v>17</v>
      </c>
      <c r="F314">
        <v>0.13300000000000001</v>
      </c>
      <c r="G314">
        <v>67.680000000000007</v>
      </c>
      <c r="H314" t="s">
        <v>44</v>
      </c>
      <c r="I314" t="s">
        <v>86</v>
      </c>
      <c r="J314" t="s">
        <v>20</v>
      </c>
      <c r="K314">
        <v>18000</v>
      </c>
      <c r="L314" t="s">
        <v>26</v>
      </c>
      <c r="M314" s="1">
        <v>44934</v>
      </c>
      <c r="N314" t="s">
        <v>22</v>
      </c>
      <c r="O314" t="s">
        <v>261</v>
      </c>
      <c r="P314" t="s">
        <v>33</v>
      </c>
      <c r="Q314">
        <v>22</v>
      </c>
    </row>
    <row r="315" spans="1:17" x14ac:dyDescent="0.35">
      <c r="A315">
        <v>200256</v>
      </c>
      <c r="B315">
        <v>12000</v>
      </c>
      <c r="C315">
        <v>12000</v>
      </c>
      <c r="D315">
        <v>693.10929439999995</v>
      </c>
      <c r="E315" t="s">
        <v>17</v>
      </c>
      <c r="F315">
        <v>0.13300000000000001</v>
      </c>
      <c r="G315">
        <v>406.07</v>
      </c>
      <c r="H315" t="s">
        <v>44</v>
      </c>
      <c r="I315" t="s">
        <v>86</v>
      </c>
      <c r="J315" t="s">
        <v>20</v>
      </c>
      <c r="K315">
        <v>27000</v>
      </c>
      <c r="L315" t="s">
        <v>26</v>
      </c>
      <c r="M315" s="1">
        <v>44934</v>
      </c>
      <c r="N315" t="s">
        <v>46</v>
      </c>
      <c r="O315" t="s">
        <v>99</v>
      </c>
      <c r="P315" t="s">
        <v>100</v>
      </c>
      <c r="Q315">
        <v>7.16</v>
      </c>
    </row>
    <row r="316" spans="1:17" x14ac:dyDescent="0.35">
      <c r="A316">
        <v>200600</v>
      </c>
      <c r="B316">
        <v>7500</v>
      </c>
      <c r="C316">
        <v>7500</v>
      </c>
      <c r="D316">
        <v>1599.78</v>
      </c>
      <c r="E316" t="s">
        <v>17</v>
      </c>
      <c r="F316">
        <v>9.8299999999999998E-2</v>
      </c>
      <c r="G316">
        <v>241.41</v>
      </c>
      <c r="H316" t="s">
        <v>18</v>
      </c>
      <c r="I316" t="s">
        <v>37</v>
      </c>
      <c r="J316" t="s">
        <v>20</v>
      </c>
      <c r="K316">
        <v>96000</v>
      </c>
      <c r="L316" t="s">
        <v>26</v>
      </c>
      <c r="M316" s="1">
        <v>44934</v>
      </c>
      <c r="N316" t="s">
        <v>22</v>
      </c>
      <c r="O316" t="s">
        <v>262</v>
      </c>
      <c r="P316" t="s">
        <v>24</v>
      </c>
      <c r="Q316">
        <v>2.69</v>
      </c>
    </row>
    <row r="317" spans="1:17" x14ac:dyDescent="0.35">
      <c r="A317">
        <v>200805</v>
      </c>
      <c r="B317">
        <v>5000</v>
      </c>
      <c r="C317">
        <v>5000</v>
      </c>
      <c r="D317">
        <v>1199.9996160000001</v>
      </c>
      <c r="E317" t="s">
        <v>17</v>
      </c>
      <c r="F317">
        <v>0.13930000000000001</v>
      </c>
      <c r="G317">
        <v>170.72</v>
      </c>
      <c r="H317" t="s">
        <v>78</v>
      </c>
      <c r="I317" t="s">
        <v>123</v>
      </c>
      <c r="J317" t="s">
        <v>20</v>
      </c>
      <c r="K317">
        <v>38000</v>
      </c>
      <c r="L317" t="s">
        <v>26</v>
      </c>
      <c r="M317" s="1">
        <v>44934</v>
      </c>
      <c r="N317" t="s">
        <v>46</v>
      </c>
      <c r="O317" t="s">
        <v>260</v>
      </c>
      <c r="P317" t="s">
        <v>24</v>
      </c>
      <c r="Q317">
        <v>20.72</v>
      </c>
    </row>
    <row r="318" spans="1:17" x14ac:dyDescent="0.35">
      <c r="A318">
        <v>200886</v>
      </c>
      <c r="B318">
        <v>9325</v>
      </c>
      <c r="C318">
        <v>9325</v>
      </c>
      <c r="D318">
        <v>1868.29</v>
      </c>
      <c r="E318" t="s">
        <v>17</v>
      </c>
      <c r="F318">
        <v>8.3799999999999999E-2</v>
      </c>
      <c r="G318">
        <v>293.85000000000002</v>
      </c>
      <c r="H318" t="s">
        <v>42</v>
      </c>
      <c r="I318" t="s">
        <v>43</v>
      </c>
      <c r="J318" t="s">
        <v>20</v>
      </c>
      <c r="K318">
        <v>12000</v>
      </c>
      <c r="L318" t="s">
        <v>26</v>
      </c>
      <c r="M318" s="1">
        <v>44934</v>
      </c>
      <c r="N318" t="s">
        <v>22</v>
      </c>
      <c r="O318" t="s">
        <v>263</v>
      </c>
      <c r="P318" t="s">
        <v>103</v>
      </c>
      <c r="Q318">
        <v>0</v>
      </c>
    </row>
    <row r="319" spans="1:17" x14ac:dyDescent="0.35">
      <c r="A319">
        <v>200912</v>
      </c>
      <c r="B319">
        <v>9400</v>
      </c>
      <c r="C319">
        <v>9400</v>
      </c>
      <c r="D319">
        <v>1748.288384</v>
      </c>
      <c r="E319" t="s">
        <v>17</v>
      </c>
      <c r="F319">
        <v>0.13300000000000001</v>
      </c>
      <c r="G319">
        <v>318.08999999999997</v>
      </c>
      <c r="H319" t="s">
        <v>44</v>
      </c>
      <c r="I319" t="s">
        <v>86</v>
      </c>
      <c r="J319" t="s">
        <v>40</v>
      </c>
      <c r="K319">
        <v>50000</v>
      </c>
      <c r="L319" t="s">
        <v>26</v>
      </c>
      <c r="M319" s="1">
        <v>44934</v>
      </c>
      <c r="N319" t="s">
        <v>22</v>
      </c>
      <c r="O319" t="s">
        <v>264</v>
      </c>
      <c r="P319" t="s">
        <v>28</v>
      </c>
      <c r="Q319">
        <v>17.04</v>
      </c>
    </row>
    <row r="320" spans="1:17" x14ac:dyDescent="0.35">
      <c r="A320">
        <v>201285</v>
      </c>
      <c r="B320">
        <v>2000</v>
      </c>
      <c r="C320">
        <v>2000</v>
      </c>
      <c r="D320">
        <v>1535.74</v>
      </c>
      <c r="E320" t="s">
        <v>17</v>
      </c>
      <c r="F320">
        <v>9.1999999999999998E-2</v>
      </c>
      <c r="G320">
        <v>63.79</v>
      </c>
      <c r="H320" t="s">
        <v>18</v>
      </c>
      <c r="I320" t="s">
        <v>49</v>
      </c>
      <c r="J320" t="s">
        <v>40</v>
      </c>
      <c r="K320">
        <v>24000</v>
      </c>
      <c r="L320" t="s">
        <v>26</v>
      </c>
      <c r="M320" s="1">
        <v>44934</v>
      </c>
      <c r="N320" t="s">
        <v>22</v>
      </c>
      <c r="O320" t="s">
        <v>106</v>
      </c>
      <c r="P320" t="s">
        <v>103</v>
      </c>
      <c r="Q320">
        <v>18.649999999999999</v>
      </c>
    </row>
    <row r="321" spans="1:17" x14ac:dyDescent="0.35">
      <c r="A321">
        <v>201479</v>
      </c>
      <c r="B321">
        <v>7000</v>
      </c>
      <c r="C321">
        <v>7000</v>
      </c>
      <c r="D321">
        <v>1842.2</v>
      </c>
      <c r="E321" t="s">
        <v>17</v>
      </c>
      <c r="F321">
        <v>7.4300000000000005E-2</v>
      </c>
      <c r="G321">
        <v>217.52</v>
      </c>
      <c r="H321" t="s">
        <v>42</v>
      </c>
      <c r="I321" t="s">
        <v>92</v>
      </c>
      <c r="J321" t="s">
        <v>40</v>
      </c>
      <c r="K321">
        <v>60000</v>
      </c>
      <c r="L321" t="s">
        <v>26</v>
      </c>
      <c r="M321" s="1">
        <v>44934</v>
      </c>
      <c r="N321" t="s">
        <v>22</v>
      </c>
      <c r="O321" t="s">
        <v>265</v>
      </c>
      <c r="P321" t="s">
        <v>24</v>
      </c>
      <c r="Q321">
        <v>1.72</v>
      </c>
    </row>
    <row r="322" spans="1:17" x14ac:dyDescent="0.35">
      <c r="A322">
        <v>201909</v>
      </c>
      <c r="B322">
        <v>20000</v>
      </c>
      <c r="C322">
        <v>20000</v>
      </c>
      <c r="D322">
        <v>928.38</v>
      </c>
      <c r="E322" t="s">
        <v>17</v>
      </c>
      <c r="F322">
        <v>0.1236</v>
      </c>
      <c r="G322">
        <v>667.74</v>
      </c>
      <c r="H322" t="s">
        <v>44</v>
      </c>
      <c r="I322" t="s">
        <v>127</v>
      </c>
      <c r="J322" t="s">
        <v>20</v>
      </c>
      <c r="K322">
        <v>133000</v>
      </c>
      <c r="L322" t="s">
        <v>26</v>
      </c>
      <c r="M322" s="1">
        <v>44934</v>
      </c>
      <c r="N322" t="s">
        <v>22</v>
      </c>
      <c r="O322" t="s">
        <v>242</v>
      </c>
      <c r="P322" t="s">
        <v>36</v>
      </c>
      <c r="Q322">
        <v>13.42</v>
      </c>
    </row>
    <row r="323" spans="1:17" x14ac:dyDescent="0.35">
      <c r="A323">
        <v>202270</v>
      </c>
      <c r="B323">
        <v>4000</v>
      </c>
      <c r="C323">
        <v>4000</v>
      </c>
      <c r="D323">
        <v>1199.9921589999999</v>
      </c>
      <c r="E323" t="s">
        <v>17</v>
      </c>
      <c r="F323">
        <v>0.1236</v>
      </c>
      <c r="G323">
        <v>133.55000000000001</v>
      </c>
      <c r="H323" t="s">
        <v>44</v>
      </c>
      <c r="I323" t="s">
        <v>127</v>
      </c>
      <c r="J323" t="s">
        <v>20</v>
      </c>
      <c r="K323">
        <v>50000</v>
      </c>
      <c r="L323" t="s">
        <v>26</v>
      </c>
      <c r="M323" s="1">
        <v>44934</v>
      </c>
      <c r="N323" t="s">
        <v>46</v>
      </c>
      <c r="O323" t="s">
        <v>87</v>
      </c>
      <c r="P323" t="s">
        <v>36</v>
      </c>
      <c r="Q323">
        <v>8.66</v>
      </c>
    </row>
    <row r="324" spans="1:17" x14ac:dyDescent="0.35">
      <c r="A324">
        <v>202379</v>
      </c>
      <c r="B324">
        <v>13025</v>
      </c>
      <c r="C324">
        <v>13025</v>
      </c>
      <c r="D324">
        <v>656.28</v>
      </c>
      <c r="E324" t="s">
        <v>17</v>
      </c>
      <c r="F324">
        <v>0.1014</v>
      </c>
      <c r="G324">
        <v>421.14</v>
      </c>
      <c r="H324" t="s">
        <v>18</v>
      </c>
      <c r="I324" t="s">
        <v>19</v>
      </c>
      <c r="J324" t="s">
        <v>40</v>
      </c>
      <c r="K324">
        <v>40000</v>
      </c>
      <c r="L324" t="s">
        <v>26</v>
      </c>
      <c r="M324" s="1">
        <v>44934</v>
      </c>
      <c r="N324" t="s">
        <v>22</v>
      </c>
      <c r="O324" t="s">
        <v>266</v>
      </c>
      <c r="P324" t="s">
        <v>105</v>
      </c>
      <c r="Q324">
        <v>17.010000000000002</v>
      </c>
    </row>
    <row r="325" spans="1:17" x14ac:dyDescent="0.35">
      <c r="A325">
        <v>202406</v>
      </c>
      <c r="B325">
        <v>10000</v>
      </c>
      <c r="C325">
        <v>10000</v>
      </c>
      <c r="D325">
        <v>630.5</v>
      </c>
      <c r="E325" t="s">
        <v>17</v>
      </c>
      <c r="F325">
        <v>0.13619999999999999</v>
      </c>
      <c r="G325">
        <v>339.94</v>
      </c>
      <c r="H325" t="s">
        <v>44</v>
      </c>
      <c r="I325" t="s">
        <v>166</v>
      </c>
      <c r="J325" t="s">
        <v>20</v>
      </c>
      <c r="K325">
        <v>49500</v>
      </c>
      <c r="L325" t="s">
        <v>26</v>
      </c>
      <c r="M325" s="1">
        <v>44934</v>
      </c>
      <c r="N325" t="s">
        <v>22</v>
      </c>
      <c r="O325" t="s">
        <v>198</v>
      </c>
      <c r="P325" t="s">
        <v>33</v>
      </c>
      <c r="Q325">
        <v>1.21</v>
      </c>
    </row>
    <row r="326" spans="1:17" x14ac:dyDescent="0.35">
      <c r="A326">
        <v>202712</v>
      </c>
      <c r="B326">
        <v>11200</v>
      </c>
      <c r="C326">
        <v>11200</v>
      </c>
      <c r="D326">
        <v>700.05</v>
      </c>
      <c r="E326" t="s">
        <v>17</v>
      </c>
      <c r="F326">
        <v>0.10780000000000001</v>
      </c>
      <c r="G326">
        <v>365.51</v>
      </c>
      <c r="H326" t="s">
        <v>29</v>
      </c>
      <c r="I326" t="s">
        <v>70</v>
      </c>
      <c r="J326" t="s">
        <v>20</v>
      </c>
      <c r="K326">
        <v>60000</v>
      </c>
      <c r="L326" t="s">
        <v>26</v>
      </c>
      <c r="M326" s="1">
        <v>44934</v>
      </c>
      <c r="N326" t="s">
        <v>22</v>
      </c>
      <c r="O326" t="s">
        <v>133</v>
      </c>
      <c r="P326" t="s">
        <v>103</v>
      </c>
      <c r="Q326">
        <v>14.26</v>
      </c>
    </row>
    <row r="327" spans="1:17" x14ac:dyDescent="0.35">
      <c r="A327">
        <v>202720</v>
      </c>
      <c r="B327">
        <v>10000</v>
      </c>
      <c r="C327">
        <v>10000</v>
      </c>
      <c r="D327">
        <v>2200</v>
      </c>
      <c r="E327" t="s">
        <v>17</v>
      </c>
      <c r="F327">
        <v>8.0699999999999994E-2</v>
      </c>
      <c r="G327">
        <v>313.69</v>
      </c>
      <c r="H327" t="s">
        <v>42</v>
      </c>
      <c r="I327" t="s">
        <v>65</v>
      </c>
      <c r="J327" t="s">
        <v>20</v>
      </c>
      <c r="K327">
        <v>24600</v>
      </c>
      <c r="L327" t="s">
        <v>26</v>
      </c>
      <c r="M327" s="1">
        <v>44934</v>
      </c>
      <c r="N327" t="s">
        <v>22</v>
      </c>
      <c r="O327" t="s">
        <v>99</v>
      </c>
      <c r="P327" t="s">
        <v>100</v>
      </c>
      <c r="Q327">
        <v>9.9499999999999993</v>
      </c>
    </row>
    <row r="328" spans="1:17" x14ac:dyDescent="0.35">
      <c r="A328">
        <v>203367</v>
      </c>
      <c r="B328">
        <v>25000</v>
      </c>
      <c r="C328">
        <v>25000</v>
      </c>
      <c r="D328">
        <v>6360.44</v>
      </c>
      <c r="E328" t="s">
        <v>17</v>
      </c>
      <c r="F328">
        <v>0.1583</v>
      </c>
      <c r="G328">
        <v>876.83</v>
      </c>
      <c r="H328" t="s">
        <v>118</v>
      </c>
      <c r="I328" t="s">
        <v>145</v>
      </c>
      <c r="J328" t="s">
        <v>40</v>
      </c>
      <c r="K328">
        <v>120000</v>
      </c>
      <c r="L328" t="s">
        <v>26</v>
      </c>
      <c r="M328" s="1">
        <v>44934</v>
      </c>
      <c r="N328" t="s">
        <v>22</v>
      </c>
      <c r="O328" t="s">
        <v>267</v>
      </c>
      <c r="P328" t="s">
        <v>74</v>
      </c>
      <c r="Q328">
        <v>18.079999999999998</v>
      </c>
    </row>
    <row r="329" spans="1:17" x14ac:dyDescent="0.35">
      <c r="A329">
        <v>203424</v>
      </c>
      <c r="B329">
        <v>9325</v>
      </c>
      <c r="C329">
        <v>9325</v>
      </c>
      <c r="D329">
        <v>2675</v>
      </c>
      <c r="E329" t="s">
        <v>17</v>
      </c>
      <c r="F329">
        <v>0.13619999999999999</v>
      </c>
      <c r="G329">
        <v>316.99</v>
      </c>
      <c r="H329" t="s">
        <v>44</v>
      </c>
      <c r="I329" t="s">
        <v>166</v>
      </c>
      <c r="J329" t="s">
        <v>20</v>
      </c>
      <c r="K329">
        <v>30000</v>
      </c>
      <c r="L329" t="s">
        <v>26</v>
      </c>
      <c r="M329" s="1">
        <v>44965</v>
      </c>
      <c r="N329" t="s">
        <v>22</v>
      </c>
      <c r="O329" t="s">
        <v>268</v>
      </c>
      <c r="P329" t="s">
        <v>82</v>
      </c>
      <c r="Q329">
        <v>21.88</v>
      </c>
    </row>
    <row r="330" spans="1:17" x14ac:dyDescent="0.35">
      <c r="A330">
        <v>203532</v>
      </c>
      <c r="B330">
        <v>21000</v>
      </c>
      <c r="C330">
        <v>21000</v>
      </c>
      <c r="D330">
        <v>325.00469620000001</v>
      </c>
      <c r="E330" t="s">
        <v>17</v>
      </c>
      <c r="F330">
        <v>0.1236</v>
      </c>
      <c r="G330">
        <v>701.12</v>
      </c>
      <c r="H330" t="s">
        <v>44</v>
      </c>
      <c r="I330" t="s">
        <v>127</v>
      </c>
      <c r="J330" t="s">
        <v>40</v>
      </c>
      <c r="K330">
        <v>48000</v>
      </c>
      <c r="L330" t="s">
        <v>26</v>
      </c>
      <c r="M330" s="1">
        <v>44934</v>
      </c>
      <c r="N330" t="s">
        <v>46</v>
      </c>
      <c r="O330" t="s">
        <v>269</v>
      </c>
      <c r="P330" t="s">
        <v>33</v>
      </c>
      <c r="Q330">
        <v>0.85</v>
      </c>
    </row>
    <row r="331" spans="1:17" x14ac:dyDescent="0.35">
      <c r="A331">
        <v>203554</v>
      </c>
      <c r="B331">
        <v>15000</v>
      </c>
      <c r="C331">
        <v>15000</v>
      </c>
      <c r="D331">
        <v>1300.0999999999999</v>
      </c>
      <c r="E331" t="s">
        <v>17</v>
      </c>
      <c r="F331">
        <v>0.1014</v>
      </c>
      <c r="G331">
        <v>485</v>
      </c>
      <c r="H331" t="s">
        <v>18</v>
      </c>
      <c r="I331" t="s">
        <v>19</v>
      </c>
      <c r="J331" t="s">
        <v>40</v>
      </c>
      <c r="K331">
        <v>88296</v>
      </c>
      <c r="L331" t="s">
        <v>26</v>
      </c>
      <c r="M331" s="1">
        <v>44934</v>
      </c>
      <c r="N331" t="s">
        <v>22</v>
      </c>
      <c r="O331" t="s">
        <v>270</v>
      </c>
      <c r="P331" t="s">
        <v>105</v>
      </c>
      <c r="Q331">
        <v>13.73</v>
      </c>
    </row>
    <row r="332" spans="1:17" x14ac:dyDescent="0.35">
      <c r="A332">
        <v>204428</v>
      </c>
      <c r="B332">
        <v>4000</v>
      </c>
      <c r="C332">
        <v>4000</v>
      </c>
      <c r="D332">
        <v>1025</v>
      </c>
      <c r="E332" t="s">
        <v>17</v>
      </c>
      <c r="F332">
        <v>0.1236</v>
      </c>
      <c r="G332">
        <v>133.55000000000001</v>
      </c>
      <c r="H332" t="s">
        <v>44</v>
      </c>
      <c r="I332" t="s">
        <v>127</v>
      </c>
      <c r="J332" t="s">
        <v>20</v>
      </c>
      <c r="K332">
        <v>39996</v>
      </c>
      <c r="L332" t="s">
        <v>26</v>
      </c>
      <c r="M332" s="1">
        <v>44934</v>
      </c>
      <c r="N332" t="s">
        <v>22</v>
      </c>
      <c r="O332" t="s">
        <v>83</v>
      </c>
      <c r="P332" t="s">
        <v>84</v>
      </c>
      <c r="Q332">
        <v>9.48</v>
      </c>
    </row>
    <row r="333" spans="1:17" x14ac:dyDescent="0.35">
      <c r="A333">
        <v>204576</v>
      </c>
      <c r="B333">
        <v>11500</v>
      </c>
      <c r="C333">
        <v>11500</v>
      </c>
      <c r="D333">
        <v>1025</v>
      </c>
      <c r="E333" t="s">
        <v>17</v>
      </c>
      <c r="F333">
        <v>8.3799999999999999E-2</v>
      </c>
      <c r="G333">
        <v>362.39</v>
      </c>
      <c r="H333" t="s">
        <v>42</v>
      </c>
      <c r="I333" t="s">
        <v>43</v>
      </c>
      <c r="J333" t="s">
        <v>40</v>
      </c>
      <c r="K333">
        <v>107000</v>
      </c>
      <c r="L333" t="s">
        <v>26</v>
      </c>
      <c r="M333" s="1">
        <v>44934</v>
      </c>
      <c r="N333" t="s">
        <v>22</v>
      </c>
      <c r="O333" t="s">
        <v>271</v>
      </c>
      <c r="P333" t="s">
        <v>33</v>
      </c>
      <c r="Q333">
        <v>8.16</v>
      </c>
    </row>
    <row r="334" spans="1:17" x14ac:dyDescent="0.35">
      <c r="A334">
        <v>206181</v>
      </c>
      <c r="B334">
        <v>3500</v>
      </c>
      <c r="C334">
        <v>3500</v>
      </c>
      <c r="D334">
        <v>1375</v>
      </c>
      <c r="E334" t="s">
        <v>17</v>
      </c>
      <c r="F334">
        <v>7.1199999999999999E-2</v>
      </c>
      <c r="G334">
        <v>108.27</v>
      </c>
      <c r="H334" t="s">
        <v>42</v>
      </c>
      <c r="I334" t="s">
        <v>150</v>
      </c>
      <c r="J334" t="s">
        <v>20</v>
      </c>
      <c r="K334">
        <v>28800</v>
      </c>
      <c r="L334" t="s">
        <v>26</v>
      </c>
      <c r="M334" s="1">
        <v>44934</v>
      </c>
      <c r="N334" t="s">
        <v>22</v>
      </c>
      <c r="O334" t="s">
        <v>272</v>
      </c>
      <c r="P334" t="s">
        <v>51</v>
      </c>
      <c r="Q334">
        <v>0</v>
      </c>
    </row>
    <row r="335" spans="1:17" x14ac:dyDescent="0.35">
      <c r="A335">
        <v>206360</v>
      </c>
      <c r="B335">
        <v>7200</v>
      </c>
      <c r="C335">
        <v>7200</v>
      </c>
      <c r="D335">
        <v>1175</v>
      </c>
      <c r="E335" t="s">
        <v>17</v>
      </c>
      <c r="F335">
        <v>0.1236</v>
      </c>
      <c r="G335">
        <v>240.39</v>
      </c>
      <c r="H335" t="s">
        <v>44</v>
      </c>
      <c r="I335" t="s">
        <v>127</v>
      </c>
      <c r="J335" t="s">
        <v>20</v>
      </c>
      <c r="K335">
        <v>17280</v>
      </c>
      <c r="L335" t="s">
        <v>26</v>
      </c>
      <c r="M335" s="1">
        <v>44934</v>
      </c>
      <c r="N335" t="s">
        <v>22</v>
      </c>
      <c r="O335" t="s">
        <v>273</v>
      </c>
      <c r="P335" t="s">
        <v>28</v>
      </c>
      <c r="Q335">
        <v>4.58</v>
      </c>
    </row>
    <row r="336" spans="1:17" x14ac:dyDescent="0.35">
      <c r="A336">
        <v>206839</v>
      </c>
      <c r="B336">
        <v>2000</v>
      </c>
      <c r="C336">
        <v>2000</v>
      </c>
      <c r="D336">
        <v>1250</v>
      </c>
      <c r="E336" t="s">
        <v>17</v>
      </c>
      <c r="F336">
        <v>7.4300000000000005E-2</v>
      </c>
      <c r="G336">
        <v>62.15</v>
      </c>
      <c r="H336" t="s">
        <v>42</v>
      </c>
      <c r="I336" t="s">
        <v>92</v>
      </c>
      <c r="J336" t="s">
        <v>40</v>
      </c>
      <c r="K336">
        <v>67992</v>
      </c>
      <c r="L336" t="s">
        <v>26</v>
      </c>
      <c r="M336" s="1">
        <v>44934</v>
      </c>
      <c r="N336" t="s">
        <v>22</v>
      </c>
      <c r="O336" t="s">
        <v>193</v>
      </c>
      <c r="P336" t="s">
        <v>174</v>
      </c>
      <c r="Q336">
        <v>9.99</v>
      </c>
    </row>
    <row r="337" spans="1:17" x14ac:dyDescent="0.35">
      <c r="A337">
        <v>207148</v>
      </c>
      <c r="B337">
        <v>2100</v>
      </c>
      <c r="C337">
        <v>2100</v>
      </c>
      <c r="D337">
        <v>1075</v>
      </c>
      <c r="E337" t="s">
        <v>17</v>
      </c>
      <c r="F337">
        <v>8.3799999999999999E-2</v>
      </c>
      <c r="G337">
        <v>66.180000000000007</v>
      </c>
      <c r="H337" t="s">
        <v>42</v>
      </c>
      <c r="I337" t="s">
        <v>43</v>
      </c>
      <c r="J337" t="s">
        <v>31</v>
      </c>
      <c r="K337">
        <v>19800</v>
      </c>
      <c r="L337" t="s">
        <v>26</v>
      </c>
      <c r="M337" s="1">
        <v>44934</v>
      </c>
      <c r="N337" t="s">
        <v>22</v>
      </c>
      <c r="O337" t="s">
        <v>274</v>
      </c>
      <c r="P337" t="s">
        <v>171</v>
      </c>
      <c r="Q337">
        <v>2.36</v>
      </c>
    </row>
    <row r="338" spans="1:17" x14ac:dyDescent="0.35">
      <c r="A338">
        <v>207387</v>
      </c>
      <c r="B338">
        <v>10000</v>
      </c>
      <c r="C338">
        <v>10000</v>
      </c>
      <c r="D338">
        <v>1528.38</v>
      </c>
      <c r="E338" t="s">
        <v>17</v>
      </c>
      <c r="F338">
        <v>0.1109</v>
      </c>
      <c r="G338">
        <v>327.82</v>
      </c>
      <c r="H338" t="s">
        <v>29</v>
      </c>
      <c r="I338" t="s">
        <v>30</v>
      </c>
      <c r="J338" t="s">
        <v>20</v>
      </c>
      <c r="K338">
        <v>41500</v>
      </c>
      <c r="L338" t="s">
        <v>26</v>
      </c>
      <c r="M338" s="1">
        <v>44934</v>
      </c>
      <c r="N338" t="s">
        <v>22</v>
      </c>
      <c r="O338" t="s">
        <v>260</v>
      </c>
      <c r="P338" t="s">
        <v>24</v>
      </c>
      <c r="Q338">
        <v>19.32</v>
      </c>
    </row>
    <row r="339" spans="1:17" x14ac:dyDescent="0.35">
      <c r="A339">
        <v>207910</v>
      </c>
      <c r="B339">
        <v>2225</v>
      </c>
      <c r="C339">
        <v>2225</v>
      </c>
      <c r="D339">
        <v>1225</v>
      </c>
      <c r="E339" t="s">
        <v>17</v>
      </c>
      <c r="F339">
        <v>7.4300000000000005E-2</v>
      </c>
      <c r="G339">
        <v>69.14</v>
      </c>
      <c r="H339" t="s">
        <v>42</v>
      </c>
      <c r="I339" t="s">
        <v>92</v>
      </c>
      <c r="J339" t="s">
        <v>40</v>
      </c>
      <c r="K339">
        <v>120000</v>
      </c>
      <c r="L339" t="s">
        <v>26</v>
      </c>
      <c r="M339" s="1">
        <v>44934</v>
      </c>
      <c r="N339" t="s">
        <v>46</v>
      </c>
      <c r="O339" t="s">
        <v>270</v>
      </c>
      <c r="P339" t="s">
        <v>105</v>
      </c>
      <c r="Q339">
        <v>7.67</v>
      </c>
    </row>
    <row r="340" spans="1:17" x14ac:dyDescent="0.35">
      <c r="A340">
        <v>208191</v>
      </c>
      <c r="B340">
        <v>9600</v>
      </c>
      <c r="C340">
        <v>9600</v>
      </c>
      <c r="D340">
        <v>950.00240040000006</v>
      </c>
      <c r="E340" t="s">
        <v>17</v>
      </c>
      <c r="F340">
        <v>0.10780000000000001</v>
      </c>
      <c r="G340">
        <v>313.3</v>
      </c>
      <c r="H340" t="s">
        <v>29</v>
      </c>
      <c r="I340" t="s">
        <v>70</v>
      </c>
      <c r="J340" t="s">
        <v>40</v>
      </c>
      <c r="K340">
        <v>61200</v>
      </c>
      <c r="L340" t="s">
        <v>26</v>
      </c>
      <c r="M340" s="1">
        <v>44934</v>
      </c>
      <c r="N340" t="s">
        <v>46</v>
      </c>
      <c r="O340" t="s">
        <v>68</v>
      </c>
      <c r="P340" t="s">
        <v>69</v>
      </c>
      <c r="Q340">
        <v>14.06</v>
      </c>
    </row>
    <row r="341" spans="1:17" x14ac:dyDescent="0.35">
      <c r="A341">
        <v>208594</v>
      </c>
      <c r="B341">
        <v>10000</v>
      </c>
      <c r="C341">
        <v>10000</v>
      </c>
      <c r="D341">
        <v>2650</v>
      </c>
      <c r="E341" t="s">
        <v>17</v>
      </c>
      <c r="F341">
        <v>0.11409999999999999</v>
      </c>
      <c r="G341">
        <v>329.34</v>
      </c>
      <c r="H341" t="s">
        <v>29</v>
      </c>
      <c r="I341" t="s">
        <v>34</v>
      </c>
      <c r="J341" t="s">
        <v>20</v>
      </c>
      <c r="K341">
        <v>78504</v>
      </c>
      <c r="L341" t="s">
        <v>26</v>
      </c>
      <c r="M341" s="1">
        <v>44934</v>
      </c>
      <c r="N341" t="s">
        <v>22</v>
      </c>
      <c r="O341" t="s">
        <v>275</v>
      </c>
      <c r="P341" t="s">
        <v>24</v>
      </c>
      <c r="Q341">
        <v>14.03</v>
      </c>
    </row>
    <row r="342" spans="1:17" x14ac:dyDescent="0.35">
      <c r="A342">
        <v>208728</v>
      </c>
      <c r="B342">
        <v>8775</v>
      </c>
      <c r="C342">
        <v>8775</v>
      </c>
      <c r="D342">
        <v>6325</v>
      </c>
      <c r="E342" t="s">
        <v>17</v>
      </c>
      <c r="F342">
        <v>0.1236</v>
      </c>
      <c r="G342">
        <v>292.97000000000003</v>
      </c>
      <c r="H342" t="s">
        <v>44</v>
      </c>
      <c r="I342" t="s">
        <v>127</v>
      </c>
      <c r="J342" t="s">
        <v>20</v>
      </c>
      <c r="K342">
        <v>45600</v>
      </c>
      <c r="L342" t="s">
        <v>26</v>
      </c>
      <c r="M342" s="1">
        <v>44965</v>
      </c>
      <c r="N342" t="s">
        <v>22</v>
      </c>
      <c r="O342" t="s">
        <v>221</v>
      </c>
      <c r="P342" t="s">
        <v>77</v>
      </c>
      <c r="Q342">
        <v>15.53</v>
      </c>
    </row>
    <row r="343" spans="1:17" x14ac:dyDescent="0.35">
      <c r="A343">
        <v>208827</v>
      </c>
      <c r="B343">
        <v>10000</v>
      </c>
      <c r="C343">
        <v>10000</v>
      </c>
      <c r="D343">
        <v>575</v>
      </c>
      <c r="E343" t="s">
        <v>17</v>
      </c>
      <c r="F343">
        <v>8.3799999999999999E-2</v>
      </c>
      <c r="G343">
        <v>315.12</v>
      </c>
      <c r="H343" t="s">
        <v>42</v>
      </c>
      <c r="I343" t="s">
        <v>43</v>
      </c>
      <c r="J343" t="s">
        <v>20</v>
      </c>
      <c r="K343">
        <v>69600</v>
      </c>
      <c r="L343" t="s">
        <v>26</v>
      </c>
      <c r="M343" s="1">
        <v>44934</v>
      </c>
      <c r="N343" t="s">
        <v>22</v>
      </c>
      <c r="O343" t="s">
        <v>130</v>
      </c>
      <c r="P343" t="s">
        <v>74</v>
      </c>
      <c r="Q343">
        <v>14.03</v>
      </c>
    </row>
    <row r="344" spans="1:17" x14ac:dyDescent="0.35">
      <c r="A344">
        <v>209349</v>
      </c>
      <c r="B344">
        <v>7200</v>
      </c>
      <c r="C344">
        <v>7200</v>
      </c>
      <c r="D344">
        <v>750</v>
      </c>
      <c r="E344" t="s">
        <v>17</v>
      </c>
      <c r="F344">
        <v>8.0699999999999994E-2</v>
      </c>
      <c r="G344">
        <v>225.86</v>
      </c>
      <c r="H344" t="s">
        <v>42</v>
      </c>
      <c r="I344" t="s">
        <v>65</v>
      </c>
      <c r="J344" t="s">
        <v>40</v>
      </c>
      <c r="K344">
        <v>61200</v>
      </c>
      <c r="L344" t="s">
        <v>26</v>
      </c>
      <c r="M344" s="1">
        <v>44934</v>
      </c>
      <c r="N344" t="s">
        <v>46</v>
      </c>
      <c r="O344" t="s">
        <v>50</v>
      </c>
      <c r="P344" t="s">
        <v>51</v>
      </c>
      <c r="Q344">
        <v>17</v>
      </c>
    </row>
    <row r="345" spans="1:17" x14ac:dyDescent="0.35">
      <c r="A345">
        <v>209392</v>
      </c>
      <c r="B345">
        <v>2000</v>
      </c>
      <c r="C345">
        <v>2000</v>
      </c>
      <c r="D345">
        <v>1000</v>
      </c>
      <c r="E345" t="s">
        <v>17</v>
      </c>
      <c r="F345">
        <v>8.3799999999999999E-2</v>
      </c>
      <c r="G345">
        <v>63.03</v>
      </c>
      <c r="H345" t="s">
        <v>42</v>
      </c>
      <c r="I345" t="s">
        <v>43</v>
      </c>
      <c r="J345" t="s">
        <v>20</v>
      </c>
      <c r="K345">
        <v>35064</v>
      </c>
      <c r="L345" t="s">
        <v>26</v>
      </c>
      <c r="M345" s="1">
        <v>44934</v>
      </c>
      <c r="N345" t="s">
        <v>22</v>
      </c>
      <c r="O345" t="s">
        <v>276</v>
      </c>
      <c r="P345" t="s">
        <v>277</v>
      </c>
      <c r="Q345">
        <v>18.96</v>
      </c>
    </row>
    <row r="346" spans="1:17" x14ac:dyDescent="0.35">
      <c r="A346">
        <v>209581</v>
      </c>
      <c r="B346">
        <v>16000</v>
      </c>
      <c r="C346">
        <v>16000</v>
      </c>
      <c r="D346">
        <v>450</v>
      </c>
      <c r="E346" t="s">
        <v>17</v>
      </c>
      <c r="F346">
        <v>0.12670000000000001</v>
      </c>
      <c r="G346">
        <v>536.57000000000005</v>
      </c>
      <c r="H346" t="s">
        <v>44</v>
      </c>
      <c r="I346" t="s">
        <v>45</v>
      </c>
      <c r="J346" t="s">
        <v>20</v>
      </c>
      <c r="K346">
        <v>91200</v>
      </c>
      <c r="L346" t="s">
        <v>26</v>
      </c>
      <c r="M346" s="1">
        <v>44934</v>
      </c>
      <c r="N346" t="s">
        <v>46</v>
      </c>
      <c r="O346" t="s">
        <v>278</v>
      </c>
      <c r="P346" t="s">
        <v>279</v>
      </c>
      <c r="Q346">
        <v>10.130000000000001</v>
      </c>
    </row>
    <row r="347" spans="1:17" x14ac:dyDescent="0.35">
      <c r="A347">
        <v>210194</v>
      </c>
      <c r="B347">
        <v>3800</v>
      </c>
      <c r="C347">
        <v>3800</v>
      </c>
      <c r="D347">
        <v>950</v>
      </c>
      <c r="E347" t="s">
        <v>17</v>
      </c>
      <c r="F347">
        <v>0.12039999999999999</v>
      </c>
      <c r="G347">
        <v>126.29</v>
      </c>
      <c r="H347" t="s">
        <v>29</v>
      </c>
      <c r="I347" t="s">
        <v>39</v>
      </c>
      <c r="J347" t="s">
        <v>40</v>
      </c>
      <c r="K347">
        <v>63000</v>
      </c>
      <c r="L347" t="s">
        <v>26</v>
      </c>
      <c r="M347" s="1">
        <v>44934</v>
      </c>
      <c r="N347" t="s">
        <v>22</v>
      </c>
      <c r="O347" t="s">
        <v>208</v>
      </c>
      <c r="P347" t="s">
        <v>48</v>
      </c>
      <c r="Q347">
        <v>12.5</v>
      </c>
    </row>
    <row r="348" spans="1:17" x14ac:dyDescent="0.35">
      <c r="A348">
        <v>210287</v>
      </c>
      <c r="B348">
        <v>6000</v>
      </c>
      <c r="C348">
        <v>6000</v>
      </c>
      <c r="D348">
        <v>1200</v>
      </c>
      <c r="E348" t="s">
        <v>17</v>
      </c>
      <c r="F348">
        <v>9.5100000000000004E-2</v>
      </c>
      <c r="G348">
        <v>192.23</v>
      </c>
      <c r="H348" t="s">
        <v>18</v>
      </c>
      <c r="I348" t="s">
        <v>90</v>
      </c>
      <c r="J348" t="s">
        <v>40</v>
      </c>
      <c r="K348">
        <v>110000</v>
      </c>
      <c r="L348" t="s">
        <v>26</v>
      </c>
      <c r="M348" s="1">
        <v>44934</v>
      </c>
      <c r="N348" t="s">
        <v>22</v>
      </c>
      <c r="O348" t="s">
        <v>217</v>
      </c>
      <c r="P348" t="s">
        <v>69</v>
      </c>
      <c r="Q348">
        <v>16.87</v>
      </c>
    </row>
    <row r="349" spans="1:17" x14ac:dyDescent="0.35">
      <c r="A349">
        <v>210778</v>
      </c>
      <c r="B349">
        <v>3000</v>
      </c>
      <c r="C349">
        <v>3000</v>
      </c>
      <c r="D349">
        <v>2275</v>
      </c>
      <c r="E349" t="s">
        <v>17</v>
      </c>
      <c r="F349">
        <v>0.1014</v>
      </c>
      <c r="G349">
        <v>97</v>
      </c>
      <c r="H349" t="s">
        <v>18</v>
      </c>
      <c r="I349" t="s">
        <v>19</v>
      </c>
      <c r="J349" t="s">
        <v>20</v>
      </c>
      <c r="K349">
        <v>48000</v>
      </c>
      <c r="L349" t="s">
        <v>26</v>
      </c>
      <c r="M349" s="1">
        <v>44934</v>
      </c>
      <c r="N349" t="s">
        <v>22</v>
      </c>
      <c r="O349" t="s">
        <v>252</v>
      </c>
      <c r="P349" t="s">
        <v>24</v>
      </c>
      <c r="Q349">
        <v>0</v>
      </c>
    </row>
    <row r="350" spans="1:17" x14ac:dyDescent="0.35">
      <c r="A350">
        <v>210784</v>
      </c>
      <c r="B350">
        <v>10000</v>
      </c>
      <c r="C350">
        <v>10000</v>
      </c>
      <c r="D350">
        <v>1152.71</v>
      </c>
      <c r="E350" t="s">
        <v>17</v>
      </c>
      <c r="F350">
        <v>9.1999999999999998E-2</v>
      </c>
      <c r="G350">
        <v>318.93</v>
      </c>
      <c r="H350" t="s">
        <v>18</v>
      </c>
      <c r="I350" t="s">
        <v>49</v>
      </c>
      <c r="J350" t="s">
        <v>20</v>
      </c>
      <c r="K350">
        <v>77250</v>
      </c>
      <c r="L350" t="s">
        <v>26</v>
      </c>
      <c r="M350" s="1">
        <v>44934</v>
      </c>
      <c r="N350" t="s">
        <v>22</v>
      </c>
      <c r="O350" t="s">
        <v>23</v>
      </c>
      <c r="P350" t="s">
        <v>24</v>
      </c>
      <c r="Q350">
        <v>5.93</v>
      </c>
    </row>
    <row r="351" spans="1:17" x14ac:dyDescent="0.35">
      <c r="A351">
        <v>210884</v>
      </c>
      <c r="B351">
        <v>7000</v>
      </c>
      <c r="C351">
        <v>7000</v>
      </c>
      <c r="D351">
        <v>1400</v>
      </c>
      <c r="E351" t="s">
        <v>17</v>
      </c>
      <c r="F351">
        <v>0.10780000000000001</v>
      </c>
      <c r="G351">
        <v>228.45</v>
      </c>
      <c r="H351" t="s">
        <v>29</v>
      </c>
      <c r="I351" t="s">
        <v>70</v>
      </c>
      <c r="J351" t="s">
        <v>20</v>
      </c>
      <c r="K351">
        <v>36500</v>
      </c>
      <c r="L351" t="s">
        <v>26</v>
      </c>
      <c r="M351" s="1">
        <v>44934</v>
      </c>
      <c r="N351" t="s">
        <v>22</v>
      </c>
      <c r="O351" t="s">
        <v>280</v>
      </c>
      <c r="P351" t="s">
        <v>28</v>
      </c>
      <c r="Q351">
        <v>7.76</v>
      </c>
    </row>
    <row r="352" spans="1:17" x14ac:dyDescent="0.35">
      <c r="A352">
        <v>211126</v>
      </c>
      <c r="B352">
        <v>2200</v>
      </c>
      <c r="C352">
        <v>2200</v>
      </c>
      <c r="D352">
        <v>1075</v>
      </c>
      <c r="E352" t="s">
        <v>17</v>
      </c>
      <c r="F352">
        <v>0.1172</v>
      </c>
      <c r="G352">
        <v>72.78</v>
      </c>
      <c r="H352" t="s">
        <v>29</v>
      </c>
      <c r="I352" t="s">
        <v>57</v>
      </c>
      <c r="J352" t="s">
        <v>20</v>
      </c>
      <c r="K352">
        <v>39270</v>
      </c>
      <c r="L352" t="s">
        <v>26</v>
      </c>
      <c r="M352" s="1">
        <v>44934</v>
      </c>
      <c r="N352" t="s">
        <v>22</v>
      </c>
      <c r="O352" t="s">
        <v>75</v>
      </c>
      <c r="P352" t="s">
        <v>28</v>
      </c>
      <c r="Q352">
        <v>17.2</v>
      </c>
    </row>
    <row r="353" spans="1:17" x14ac:dyDescent="0.35">
      <c r="A353">
        <v>211133</v>
      </c>
      <c r="B353">
        <v>500</v>
      </c>
      <c r="C353">
        <v>500</v>
      </c>
      <c r="D353">
        <v>475</v>
      </c>
      <c r="E353" t="s">
        <v>17</v>
      </c>
      <c r="F353">
        <v>0.11409999999999999</v>
      </c>
      <c r="G353">
        <v>16.47</v>
      </c>
      <c r="H353" t="s">
        <v>29</v>
      </c>
      <c r="I353" t="s">
        <v>34</v>
      </c>
      <c r="J353" t="s">
        <v>20</v>
      </c>
      <c r="K353">
        <v>19500</v>
      </c>
      <c r="L353" t="s">
        <v>26</v>
      </c>
      <c r="M353" s="1">
        <v>44934</v>
      </c>
      <c r="N353" t="s">
        <v>22</v>
      </c>
      <c r="O353" t="s">
        <v>112</v>
      </c>
      <c r="P353" t="s">
        <v>113</v>
      </c>
      <c r="Q353">
        <v>3.69</v>
      </c>
    </row>
    <row r="354" spans="1:17" x14ac:dyDescent="0.35">
      <c r="A354">
        <v>211586</v>
      </c>
      <c r="B354">
        <v>4000</v>
      </c>
      <c r="C354">
        <v>4000</v>
      </c>
      <c r="D354">
        <v>3950</v>
      </c>
      <c r="E354" t="s">
        <v>17</v>
      </c>
      <c r="F354">
        <v>7.7499999999999999E-2</v>
      </c>
      <c r="G354">
        <v>124.89</v>
      </c>
      <c r="H354" t="s">
        <v>42</v>
      </c>
      <c r="I354" t="s">
        <v>67</v>
      </c>
      <c r="J354" t="s">
        <v>20</v>
      </c>
      <c r="K354">
        <v>57600</v>
      </c>
      <c r="L354" t="s">
        <v>26</v>
      </c>
      <c r="M354" s="1">
        <v>44965</v>
      </c>
      <c r="N354" t="s">
        <v>22</v>
      </c>
      <c r="O354" t="s">
        <v>281</v>
      </c>
      <c r="P354" t="s">
        <v>282</v>
      </c>
      <c r="Q354">
        <v>1.33</v>
      </c>
    </row>
    <row r="355" spans="1:17" x14ac:dyDescent="0.35">
      <c r="A355">
        <v>211723</v>
      </c>
      <c r="B355">
        <v>8000</v>
      </c>
      <c r="C355">
        <v>8000</v>
      </c>
      <c r="D355">
        <v>1575.003782</v>
      </c>
      <c r="E355" t="s">
        <v>17</v>
      </c>
      <c r="F355">
        <v>0.1109</v>
      </c>
      <c r="G355">
        <v>262.26</v>
      </c>
      <c r="H355" t="s">
        <v>29</v>
      </c>
      <c r="I355" t="s">
        <v>30</v>
      </c>
      <c r="J355" t="s">
        <v>31</v>
      </c>
      <c r="K355">
        <v>72000</v>
      </c>
      <c r="L355" t="s">
        <v>26</v>
      </c>
      <c r="M355" s="1">
        <v>44934</v>
      </c>
      <c r="N355" t="s">
        <v>46</v>
      </c>
      <c r="O355" t="s">
        <v>283</v>
      </c>
      <c r="P355" t="s">
        <v>48</v>
      </c>
      <c r="Q355">
        <v>5.12</v>
      </c>
    </row>
    <row r="356" spans="1:17" x14ac:dyDescent="0.35">
      <c r="A356">
        <v>211860</v>
      </c>
      <c r="B356">
        <v>7500</v>
      </c>
      <c r="C356">
        <v>7500</v>
      </c>
      <c r="D356">
        <v>2325.7600000000002</v>
      </c>
      <c r="E356" t="s">
        <v>17</v>
      </c>
      <c r="F356">
        <v>8.3799999999999999E-2</v>
      </c>
      <c r="G356">
        <v>236.34</v>
      </c>
      <c r="H356" t="s">
        <v>42</v>
      </c>
      <c r="I356" t="s">
        <v>43</v>
      </c>
      <c r="J356" t="s">
        <v>31</v>
      </c>
      <c r="K356">
        <v>75000</v>
      </c>
      <c r="L356" t="s">
        <v>26</v>
      </c>
      <c r="M356" s="1">
        <v>44934</v>
      </c>
      <c r="N356" t="s">
        <v>22</v>
      </c>
      <c r="O356" t="s">
        <v>91</v>
      </c>
      <c r="P356" t="s">
        <v>28</v>
      </c>
      <c r="Q356">
        <v>6.06</v>
      </c>
    </row>
    <row r="357" spans="1:17" x14ac:dyDescent="0.35">
      <c r="A357">
        <v>212737</v>
      </c>
      <c r="B357">
        <v>8000</v>
      </c>
      <c r="C357">
        <v>8000</v>
      </c>
      <c r="D357">
        <v>1877.47</v>
      </c>
      <c r="E357" t="s">
        <v>17</v>
      </c>
      <c r="F357">
        <v>0.12039999999999999</v>
      </c>
      <c r="G357">
        <v>265.87</v>
      </c>
      <c r="H357" t="s">
        <v>29</v>
      </c>
      <c r="I357" t="s">
        <v>39</v>
      </c>
      <c r="J357" t="s">
        <v>20</v>
      </c>
      <c r="K357">
        <v>44685</v>
      </c>
      <c r="L357" t="s">
        <v>26</v>
      </c>
      <c r="M357" s="1">
        <v>44934</v>
      </c>
      <c r="N357" t="s">
        <v>22</v>
      </c>
      <c r="O357" t="s">
        <v>284</v>
      </c>
      <c r="P357" t="s">
        <v>28</v>
      </c>
      <c r="Q357">
        <v>16.059999999999999</v>
      </c>
    </row>
    <row r="358" spans="1:17" x14ac:dyDescent="0.35">
      <c r="A358">
        <v>212894</v>
      </c>
      <c r="B358">
        <v>3250</v>
      </c>
      <c r="C358">
        <v>3250</v>
      </c>
      <c r="D358">
        <v>1899.997337</v>
      </c>
      <c r="E358" t="s">
        <v>17</v>
      </c>
      <c r="F358">
        <v>7.7499999999999999E-2</v>
      </c>
      <c r="G358">
        <v>101.47</v>
      </c>
      <c r="H358" t="s">
        <v>42</v>
      </c>
      <c r="I358" t="s">
        <v>67</v>
      </c>
      <c r="J358" t="s">
        <v>31</v>
      </c>
      <c r="K358">
        <v>36000</v>
      </c>
      <c r="L358" t="s">
        <v>26</v>
      </c>
      <c r="M358" s="1">
        <v>44934</v>
      </c>
      <c r="N358" t="s">
        <v>46</v>
      </c>
      <c r="O358" t="s">
        <v>285</v>
      </c>
      <c r="P358" t="s">
        <v>72</v>
      </c>
      <c r="Q358">
        <v>2.73</v>
      </c>
    </row>
    <row r="359" spans="1:17" x14ac:dyDescent="0.35">
      <c r="A359">
        <v>213020</v>
      </c>
      <c r="B359">
        <v>7000</v>
      </c>
      <c r="C359">
        <v>7000</v>
      </c>
      <c r="D359">
        <v>525</v>
      </c>
      <c r="E359" t="s">
        <v>17</v>
      </c>
      <c r="F359">
        <v>7.7499999999999999E-2</v>
      </c>
      <c r="G359">
        <v>218.55</v>
      </c>
      <c r="H359" t="s">
        <v>42</v>
      </c>
      <c r="I359" t="s">
        <v>67</v>
      </c>
      <c r="J359" t="s">
        <v>20</v>
      </c>
      <c r="K359">
        <v>49896</v>
      </c>
      <c r="L359" t="s">
        <v>26</v>
      </c>
      <c r="M359" s="1">
        <v>44934</v>
      </c>
      <c r="N359" t="s">
        <v>22</v>
      </c>
      <c r="O359" t="s">
        <v>286</v>
      </c>
      <c r="P359" t="s">
        <v>287</v>
      </c>
      <c r="Q359">
        <v>10.37</v>
      </c>
    </row>
    <row r="360" spans="1:17" x14ac:dyDescent="0.35">
      <c r="A360">
        <v>213427</v>
      </c>
      <c r="B360">
        <v>1200</v>
      </c>
      <c r="C360">
        <v>1200</v>
      </c>
      <c r="D360">
        <v>1200</v>
      </c>
      <c r="E360" t="s">
        <v>17</v>
      </c>
      <c r="F360">
        <v>0.1014</v>
      </c>
      <c r="G360">
        <v>38.799999999999997</v>
      </c>
      <c r="H360" t="s">
        <v>18</v>
      </c>
      <c r="I360" t="s">
        <v>19</v>
      </c>
      <c r="J360" t="s">
        <v>20</v>
      </c>
      <c r="K360">
        <v>30000</v>
      </c>
      <c r="L360" t="s">
        <v>26</v>
      </c>
      <c r="M360" s="1">
        <v>44934</v>
      </c>
      <c r="N360" t="s">
        <v>22</v>
      </c>
      <c r="O360" t="s">
        <v>160</v>
      </c>
      <c r="P360" t="s">
        <v>84</v>
      </c>
      <c r="Q360">
        <v>19.760000000000002</v>
      </c>
    </row>
    <row r="361" spans="1:17" x14ac:dyDescent="0.35">
      <c r="A361">
        <v>213551</v>
      </c>
      <c r="B361">
        <v>7500</v>
      </c>
      <c r="C361">
        <v>7500</v>
      </c>
      <c r="D361">
        <v>470.4</v>
      </c>
      <c r="E361" t="s">
        <v>17</v>
      </c>
      <c r="F361">
        <v>0.11409999999999999</v>
      </c>
      <c r="G361">
        <v>247</v>
      </c>
      <c r="H361" t="s">
        <v>29</v>
      </c>
      <c r="I361" t="s">
        <v>34</v>
      </c>
      <c r="J361" t="s">
        <v>20</v>
      </c>
      <c r="K361">
        <v>72000</v>
      </c>
      <c r="L361" t="s">
        <v>26</v>
      </c>
      <c r="M361" s="1">
        <v>44934</v>
      </c>
      <c r="N361" t="s">
        <v>22</v>
      </c>
      <c r="O361" t="s">
        <v>47</v>
      </c>
      <c r="P361" t="s">
        <v>48</v>
      </c>
      <c r="Q361">
        <v>14.65</v>
      </c>
    </row>
    <row r="362" spans="1:17" x14ac:dyDescent="0.35">
      <c r="A362">
        <v>213732</v>
      </c>
      <c r="B362">
        <v>20000</v>
      </c>
      <c r="C362">
        <v>20000</v>
      </c>
      <c r="D362">
        <v>575.00186510000003</v>
      </c>
      <c r="E362" t="s">
        <v>17</v>
      </c>
      <c r="F362">
        <v>0.12989999999999999</v>
      </c>
      <c r="G362">
        <v>673.79</v>
      </c>
      <c r="H362" t="s">
        <v>44</v>
      </c>
      <c r="I362" t="s">
        <v>62</v>
      </c>
      <c r="J362" t="s">
        <v>20</v>
      </c>
      <c r="K362">
        <v>48000</v>
      </c>
      <c r="L362" t="s">
        <v>26</v>
      </c>
      <c r="M362" s="1">
        <v>44934</v>
      </c>
      <c r="N362" t="s">
        <v>46</v>
      </c>
      <c r="O362" t="s">
        <v>260</v>
      </c>
      <c r="P362" t="s">
        <v>24</v>
      </c>
      <c r="Q362">
        <v>18.98</v>
      </c>
    </row>
    <row r="363" spans="1:17" x14ac:dyDescent="0.35">
      <c r="A363">
        <v>213846</v>
      </c>
      <c r="B363">
        <v>2450</v>
      </c>
      <c r="C363">
        <v>2450</v>
      </c>
      <c r="D363">
        <v>875</v>
      </c>
      <c r="E363" t="s">
        <v>17</v>
      </c>
      <c r="F363">
        <v>0.10780000000000001</v>
      </c>
      <c r="G363">
        <v>79.959999999999994</v>
      </c>
      <c r="H363" t="s">
        <v>29</v>
      </c>
      <c r="I363" t="s">
        <v>70</v>
      </c>
      <c r="J363" t="s">
        <v>40</v>
      </c>
      <c r="K363">
        <v>38000</v>
      </c>
      <c r="L363" t="s">
        <v>26</v>
      </c>
      <c r="M363" s="1">
        <v>44934</v>
      </c>
      <c r="N363" t="s">
        <v>22</v>
      </c>
      <c r="O363" t="s">
        <v>120</v>
      </c>
      <c r="P363" t="s">
        <v>105</v>
      </c>
      <c r="Q363">
        <v>14.84</v>
      </c>
    </row>
    <row r="364" spans="1:17" x14ac:dyDescent="0.35">
      <c r="A364">
        <v>214363</v>
      </c>
      <c r="B364">
        <v>15000</v>
      </c>
      <c r="C364">
        <v>15000</v>
      </c>
      <c r="D364">
        <v>2933.45</v>
      </c>
      <c r="E364" t="s">
        <v>17</v>
      </c>
      <c r="F364">
        <v>0.12039999999999999</v>
      </c>
      <c r="G364">
        <v>498.51</v>
      </c>
      <c r="H364" t="s">
        <v>29</v>
      </c>
      <c r="I364" t="s">
        <v>39</v>
      </c>
      <c r="J364" t="s">
        <v>20</v>
      </c>
      <c r="K364">
        <v>47000</v>
      </c>
      <c r="L364" t="s">
        <v>26</v>
      </c>
      <c r="M364" s="1">
        <v>44934</v>
      </c>
      <c r="N364" t="s">
        <v>22</v>
      </c>
      <c r="O364" t="s">
        <v>288</v>
      </c>
      <c r="P364" t="s">
        <v>24</v>
      </c>
      <c r="Q364">
        <v>17.95</v>
      </c>
    </row>
    <row r="365" spans="1:17" x14ac:dyDescent="0.35">
      <c r="A365">
        <v>214388</v>
      </c>
      <c r="B365">
        <v>20000</v>
      </c>
      <c r="C365">
        <v>20000</v>
      </c>
      <c r="D365">
        <v>7099.9953660000001</v>
      </c>
      <c r="E365" t="s">
        <v>17</v>
      </c>
      <c r="F365">
        <v>0.14879999999999999</v>
      </c>
      <c r="G365">
        <v>692.14</v>
      </c>
      <c r="H365" t="s">
        <v>78</v>
      </c>
      <c r="I365" t="s">
        <v>79</v>
      </c>
      <c r="J365" t="s">
        <v>20</v>
      </c>
      <c r="K365">
        <v>76000</v>
      </c>
      <c r="L365" t="s">
        <v>26</v>
      </c>
      <c r="M365" s="1">
        <v>44934</v>
      </c>
      <c r="N365" t="s">
        <v>46</v>
      </c>
      <c r="O365" t="s">
        <v>289</v>
      </c>
      <c r="P365" t="s">
        <v>24</v>
      </c>
      <c r="Q365">
        <v>7.11</v>
      </c>
    </row>
    <row r="366" spans="1:17" x14ac:dyDescent="0.35">
      <c r="A366">
        <v>214572</v>
      </c>
      <c r="B366">
        <v>25000</v>
      </c>
      <c r="C366">
        <v>25000</v>
      </c>
      <c r="D366">
        <v>1075</v>
      </c>
      <c r="E366" t="s">
        <v>17</v>
      </c>
      <c r="F366">
        <v>9.5100000000000004E-2</v>
      </c>
      <c r="G366">
        <v>800.95</v>
      </c>
      <c r="H366" t="s">
        <v>18</v>
      </c>
      <c r="I366" t="s">
        <v>90</v>
      </c>
      <c r="J366" t="s">
        <v>40</v>
      </c>
      <c r="K366">
        <v>65000</v>
      </c>
      <c r="L366" t="s">
        <v>26</v>
      </c>
      <c r="M366" s="1">
        <v>44934</v>
      </c>
      <c r="N366" t="s">
        <v>22</v>
      </c>
      <c r="O366" t="s">
        <v>290</v>
      </c>
      <c r="P366" t="s">
        <v>82</v>
      </c>
      <c r="Q366">
        <v>2.14</v>
      </c>
    </row>
    <row r="367" spans="1:17" x14ac:dyDescent="0.35">
      <c r="A367">
        <v>214968</v>
      </c>
      <c r="B367">
        <v>9000</v>
      </c>
      <c r="C367">
        <v>9000</v>
      </c>
      <c r="D367">
        <v>2388.4499999999998</v>
      </c>
      <c r="E367" t="s">
        <v>17</v>
      </c>
      <c r="F367">
        <v>9.8299999999999998E-2</v>
      </c>
      <c r="G367">
        <v>289.69</v>
      </c>
      <c r="H367" t="s">
        <v>18</v>
      </c>
      <c r="I367" t="s">
        <v>37</v>
      </c>
      <c r="J367" t="s">
        <v>20</v>
      </c>
      <c r="K367">
        <v>21600</v>
      </c>
      <c r="L367" t="s">
        <v>26</v>
      </c>
      <c r="M367" s="1">
        <v>44934</v>
      </c>
      <c r="N367" t="s">
        <v>22</v>
      </c>
      <c r="O367" t="s">
        <v>248</v>
      </c>
      <c r="P367" t="s">
        <v>24</v>
      </c>
      <c r="Q367">
        <v>4.83</v>
      </c>
    </row>
    <row r="368" spans="1:17" x14ac:dyDescent="0.35">
      <c r="A368">
        <v>215142</v>
      </c>
      <c r="B368">
        <v>8400</v>
      </c>
      <c r="C368">
        <v>8400</v>
      </c>
      <c r="D368">
        <v>2550</v>
      </c>
      <c r="E368" t="s">
        <v>17</v>
      </c>
      <c r="F368">
        <v>8.3799999999999999E-2</v>
      </c>
      <c r="G368">
        <v>264.70999999999998</v>
      </c>
      <c r="H368" t="s">
        <v>42</v>
      </c>
      <c r="I368" t="s">
        <v>43</v>
      </c>
      <c r="J368" t="s">
        <v>40</v>
      </c>
      <c r="K368">
        <v>38100</v>
      </c>
      <c r="L368" t="s">
        <v>26</v>
      </c>
      <c r="M368" s="1">
        <v>44934</v>
      </c>
      <c r="N368" t="s">
        <v>22</v>
      </c>
      <c r="O368" t="s">
        <v>140</v>
      </c>
      <c r="P368" t="s">
        <v>74</v>
      </c>
      <c r="Q368">
        <v>13.1</v>
      </c>
    </row>
    <row r="369" spans="1:17" x14ac:dyDescent="0.35">
      <c r="A369">
        <v>215531</v>
      </c>
      <c r="B369">
        <v>3500</v>
      </c>
      <c r="C369">
        <v>3500</v>
      </c>
      <c r="D369">
        <v>1539.21</v>
      </c>
      <c r="E369" t="s">
        <v>17</v>
      </c>
      <c r="F369">
        <v>0.12670000000000001</v>
      </c>
      <c r="G369">
        <v>117.38</v>
      </c>
      <c r="H369" t="s">
        <v>44</v>
      </c>
      <c r="I369" t="s">
        <v>45</v>
      </c>
      <c r="J369" t="s">
        <v>20</v>
      </c>
      <c r="K369">
        <v>48000</v>
      </c>
      <c r="L369" t="s">
        <v>26</v>
      </c>
      <c r="M369" s="1">
        <v>44934</v>
      </c>
      <c r="N369" t="s">
        <v>22</v>
      </c>
      <c r="O369" t="s">
        <v>278</v>
      </c>
      <c r="P369" t="s">
        <v>279</v>
      </c>
      <c r="Q369">
        <v>13.1</v>
      </c>
    </row>
    <row r="370" spans="1:17" x14ac:dyDescent="0.35">
      <c r="A370">
        <v>215577</v>
      </c>
      <c r="B370">
        <v>9000</v>
      </c>
      <c r="C370">
        <v>9000</v>
      </c>
      <c r="D370">
        <v>1583.47</v>
      </c>
      <c r="E370" t="s">
        <v>17</v>
      </c>
      <c r="F370">
        <v>0.10780000000000001</v>
      </c>
      <c r="G370">
        <v>293.72000000000003</v>
      </c>
      <c r="H370" t="s">
        <v>29</v>
      </c>
      <c r="I370" t="s">
        <v>70</v>
      </c>
      <c r="J370" t="s">
        <v>20</v>
      </c>
      <c r="K370">
        <v>36000</v>
      </c>
      <c r="L370" t="s">
        <v>26</v>
      </c>
      <c r="M370" s="1">
        <v>44934</v>
      </c>
      <c r="N370" t="s">
        <v>22</v>
      </c>
      <c r="O370" t="s">
        <v>291</v>
      </c>
      <c r="P370" t="s">
        <v>33</v>
      </c>
      <c r="Q370">
        <v>7.93</v>
      </c>
    </row>
    <row r="371" spans="1:17" x14ac:dyDescent="0.35">
      <c r="A371">
        <v>215865</v>
      </c>
      <c r="B371">
        <v>16800</v>
      </c>
      <c r="C371">
        <v>16800</v>
      </c>
      <c r="D371">
        <v>2077.69</v>
      </c>
      <c r="E371" t="s">
        <v>17</v>
      </c>
      <c r="F371">
        <v>0.12670000000000001</v>
      </c>
      <c r="G371">
        <v>563.4</v>
      </c>
      <c r="H371" t="s">
        <v>44</v>
      </c>
      <c r="I371" t="s">
        <v>45</v>
      </c>
      <c r="J371" t="s">
        <v>20</v>
      </c>
      <c r="K371">
        <v>60000</v>
      </c>
      <c r="L371" t="s">
        <v>26</v>
      </c>
      <c r="M371" s="1">
        <v>44934</v>
      </c>
      <c r="N371" t="s">
        <v>22</v>
      </c>
      <c r="O371" t="s">
        <v>215</v>
      </c>
      <c r="P371" t="s">
        <v>28</v>
      </c>
      <c r="Q371">
        <v>20.059999999999999</v>
      </c>
    </row>
    <row r="372" spans="1:17" x14ac:dyDescent="0.35">
      <c r="A372">
        <v>215897</v>
      </c>
      <c r="B372">
        <v>10000</v>
      </c>
      <c r="C372">
        <v>10000</v>
      </c>
      <c r="D372">
        <v>1350</v>
      </c>
      <c r="E372" t="s">
        <v>17</v>
      </c>
      <c r="F372">
        <v>9.1999999999999998E-2</v>
      </c>
      <c r="G372">
        <v>318.93</v>
      </c>
      <c r="H372" t="s">
        <v>18</v>
      </c>
      <c r="I372" t="s">
        <v>49</v>
      </c>
      <c r="J372" t="s">
        <v>20</v>
      </c>
      <c r="K372">
        <v>165000</v>
      </c>
      <c r="L372" t="s">
        <v>26</v>
      </c>
      <c r="M372" s="1">
        <v>44934</v>
      </c>
      <c r="N372" t="s">
        <v>22</v>
      </c>
      <c r="O372" t="s">
        <v>267</v>
      </c>
      <c r="P372" t="s">
        <v>74</v>
      </c>
      <c r="Q372">
        <v>0.33</v>
      </c>
    </row>
    <row r="373" spans="1:17" x14ac:dyDescent="0.35">
      <c r="A373">
        <v>216013</v>
      </c>
      <c r="B373">
        <v>7200</v>
      </c>
      <c r="C373">
        <v>7200</v>
      </c>
      <c r="D373">
        <v>1065.1500000000001</v>
      </c>
      <c r="E373" t="s">
        <v>17</v>
      </c>
      <c r="F373">
        <v>9.5100000000000004E-2</v>
      </c>
      <c r="G373">
        <v>230.68</v>
      </c>
      <c r="H373" t="s">
        <v>18</v>
      </c>
      <c r="I373" t="s">
        <v>90</v>
      </c>
      <c r="J373" t="s">
        <v>20</v>
      </c>
      <c r="K373">
        <v>32496</v>
      </c>
      <c r="L373" t="s">
        <v>26</v>
      </c>
      <c r="M373" s="1">
        <v>44934</v>
      </c>
      <c r="N373" t="s">
        <v>22</v>
      </c>
      <c r="O373" t="s">
        <v>68</v>
      </c>
      <c r="P373" t="s">
        <v>69</v>
      </c>
      <c r="Q373">
        <v>15.84</v>
      </c>
    </row>
    <row r="374" spans="1:17" x14ac:dyDescent="0.35">
      <c r="A374">
        <v>216083</v>
      </c>
      <c r="B374">
        <v>21000</v>
      </c>
      <c r="C374">
        <v>21000</v>
      </c>
      <c r="D374">
        <v>3475</v>
      </c>
      <c r="E374" t="s">
        <v>17</v>
      </c>
      <c r="F374">
        <v>0.152</v>
      </c>
      <c r="G374">
        <v>730.04</v>
      </c>
      <c r="H374" t="s">
        <v>78</v>
      </c>
      <c r="I374" t="s">
        <v>161</v>
      </c>
      <c r="J374" t="s">
        <v>40</v>
      </c>
      <c r="K374">
        <v>75000</v>
      </c>
      <c r="L374" t="s">
        <v>26</v>
      </c>
      <c r="M374" s="1">
        <v>44934</v>
      </c>
      <c r="N374" t="s">
        <v>22</v>
      </c>
      <c r="O374" t="s">
        <v>292</v>
      </c>
      <c r="P374" t="s">
        <v>156</v>
      </c>
      <c r="Q374">
        <v>21.84</v>
      </c>
    </row>
    <row r="375" spans="1:17" x14ac:dyDescent="0.35">
      <c r="A375">
        <v>216181</v>
      </c>
      <c r="B375">
        <v>10000</v>
      </c>
      <c r="C375">
        <v>10000</v>
      </c>
      <c r="D375">
        <v>1800</v>
      </c>
      <c r="E375" t="s">
        <v>17</v>
      </c>
      <c r="F375">
        <v>7.7499999999999999E-2</v>
      </c>
      <c r="G375">
        <v>312.22000000000003</v>
      </c>
      <c r="H375" t="s">
        <v>42</v>
      </c>
      <c r="I375" t="s">
        <v>67</v>
      </c>
      <c r="J375" t="s">
        <v>40</v>
      </c>
      <c r="K375">
        <v>115500</v>
      </c>
      <c r="L375" t="s">
        <v>26</v>
      </c>
      <c r="M375" s="1">
        <v>44934</v>
      </c>
      <c r="N375" t="s">
        <v>22</v>
      </c>
      <c r="O375" t="s">
        <v>293</v>
      </c>
      <c r="P375" t="s">
        <v>294</v>
      </c>
      <c r="Q375">
        <v>2.89</v>
      </c>
    </row>
    <row r="376" spans="1:17" x14ac:dyDescent="0.35">
      <c r="A376">
        <v>216508</v>
      </c>
      <c r="B376">
        <v>8000</v>
      </c>
      <c r="C376">
        <v>8000</v>
      </c>
      <c r="D376">
        <v>2175</v>
      </c>
      <c r="E376" t="s">
        <v>17</v>
      </c>
      <c r="F376">
        <v>8.0699999999999994E-2</v>
      </c>
      <c r="G376">
        <v>250.95</v>
      </c>
      <c r="H376" t="s">
        <v>42</v>
      </c>
      <c r="I376" t="s">
        <v>65</v>
      </c>
      <c r="J376" t="s">
        <v>40</v>
      </c>
      <c r="K376">
        <v>60000</v>
      </c>
      <c r="L376" t="s">
        <v>26</v>
      </c>
      <c r="M376" s="1">
        <v>44934</v>
      </c>
      <c r="N376" t="s">
        <v>22</v>
      </c>
      <c r="O376" t="s">
        <v>295</v>
      </c>
      <c r="P376" t="s">
        <v>24</v>
      </c>
      <c r="Q376">
        <v>9.58</v>
      </c>
    </row>
    <row r="377" spans="1:17" x14ac:dyDescent="0.35">
      <c r="A377">
        <v>216540</v>
      </c>
      <c r="B377">
        <v>15000</v>
      </c>
      <c r="C377">
        <v>15000</v>
      </c>
      <c r="D377">
        <v>1277.71</v>
      </c>
      <c r="E377" t="s">
        <v>17</v>
      </c>
      <c r="F377">
        <v>0.14249999999999999</v>
      </c>
      <c r="G377">
        <v>514.49</v>
      </c>
      <c r="H377" t="s">
        <v>78</v>
      </c>
      <c r="I377" t="s">
        <v>94</v>
      </c>
      <c r="J377" t="s">
        <v>20</v>
      </c>
      <c r="K377">
        <v>48000</v>
      </c>
      <c r="L377" t="s">
        <v>26</v>
      </c>
      <c r="M377" s="1">
        <v>44934</v>
      </c>
      <c r="N377" t="s">
        <v>22</v>
      </c>
      <c r="O377" t="s">
        <v>38</v>
      </c>
      <c r="P377" t="s">
        <v>24</v>
      </c>
      <c r="Q377">
        <v>19.05</v>
      </c>
    </row>
    <row r="378" spans="1:17" x14ac:dyDescent="0.35">
      <c r="A378">
        <v>216698</v>
      </c>
      <c r="B378">
        <v>500</v>
      </c>
      <c r="C378">
        <v>500</v>
      </c>
      <c r="D378">
        <v>500</v>
      </c>
      <c r="E378" t="s">
        <v>17</v>
      </c>
      <c r="F378">
        <v>0.1046</v>
      </c>
      <c r="G378">
        <v>16.25</v>
      </c>
      <c r="H378" t="s">
        <v>18</v>
      </c>
      <c r="I378" t="s">
        <v>25</v>
      </c>
      <c r="J378" t="s">
        <v>40</v>
      </c>
      <c r="K378">
        <v>26000</v>
      </c>
      <c r="L378" t="s">
        <v>26</v>
      </c>
      <c r="M378" s="1">
        <v>44934</v>
      </c>
      <c r="N378" t="s">
        <v>22</v>
      </c>
      <c r="O378" t="s">
        <v>296</v>
      </c>
      <c r="P378" t="s">
        <v>89</v>
      </c>
      <c r="Q378">
        <v>14.17</v>
      </c>
    </row>
    <row r="379" spans="1:17" x14ac:dyDescent="0.35">
      <c r="A379">
        <v>216940</v>
      </c>
      <c r="B379">
        <v>11200</v>
      </c>
      <c r="C379">
        <v>11200</v>
      </c>
      <c r="D379">
        <v>1149.3599999999999</v>
      </c>
      <c r="E379" t="s">
        <v>17</v>
      </c>
      <c r="F379">
        <v>0.12039999999999999</v>
      </c>
      <c r="G379">
        <v>372.22</v>
      </c>
      <c r="H379" t="s">
        <v>29</v>
      </c>
      <c r="I379" t="s">
        <v>39</v>
      </c>
      <c r="J379" t="s">
        <v>20</v>
      </c>
      <c r="K379">
        <v>45000</v>
      </c>
      <c r="L379" t="s">
        <v>26</v>
      </c>
      <c r="M379" s="1">
        <v>44934</v>
      </c>
      <c r="N379" t="s">
        <v>22</v>
      </c>
      <c r="O379" t="s">
        <v>297</v>
      </c>
      <c r="P379" t="s">
        <v>89</v>
      </c>
      <c r="Q379">
        <v>21.33</v>
      </c>
    </row>
    <row r="380" spans="1:17" x14ac:dyDescent="0.35">
      <c r="A380">
        <v>217041</v>
      </c>
      <c r="B380">
        <v>10000</v>
      </c>
      <c r="C380">
        <v>10000</v>
      </c>
      <c r="D380">
        <v>800</v>
      </c>
      <c r="E380" t="s">
        <v>17</v>
      </c>
      <c r="F380">
        <v>9.5100000000000004E-2</v>
      </c>
      <c r="G380">
        <v>320.38</v>
      </c>
      <c r="H380" t="s">
        <v>18</v>
      </c>
      <c r="I380" t="s">
        <v>90</v>
      </c>
      <c r="J380" t="s">
        <v>20</v>
      </c>
      <c r="K380">
        <v>55000</v>
      </c>
      <c r="L380" t="s">
        <v>26</v>
      </c>
      <c r="M380" s="1">
        <v>44934</v>
      </c>
      <c r="N380" t="s">
        <v>22</v>
      </c>
      <c r="O380" t="s">
        <v>235</v>
      </c>
      <c r="P380" t="s">
        <v>105</v>
      </c>
      <c r="Q380">
        <v>7.59</v>
      </c>
    </row>
    <row r="381" spans="1:17" x14ac:dyDescent="0.35">
      <c r="A381">
        <v>217100</v>
      </c>
      <c r="B381">
        <v>24625</v>
      </c>
      <c r="C381">
        <v>13875</v>
      </c>
      <c r="D381">
        <v>9225</v>
      </c>
      <c r="E381" t="s">
        <v>17</v>
      </c>
      <c r="F381">
        <v>0.18360000000000001</v>
      </c>
      <c r="G381">
        <v>504.13</v>
      </c>
      <c r="H381" t="s">
        <v>298</v>
      </c>
      <c r="I381" t="s">
        <v>299</v>
      </c>
      <c r="J381" t="s">
        <v>20</v>
      </c>
      <c r="K381">
        <v>84000</v>
      </c>
      <c r="L381" t="s">
        <v>26</v>
      </c>
      <c r="M381" s="1">
        <v>44934</v>
      </c>
      <c r="N381" t="s">
        <v>22</v>
      </c>
      <c r="O381" t="s">
        <v>300</v>
      </c>
      <c r="P381" t="s">
        <v>24</v>
      </c>
      <c r="Q381">
        <v>23.04</v>
      </c>
    </row>
    <row r="382" spans="1:17" x14ac:dyDescent="0.35">
      <c r="A382">
        <v>217118</v>
      </c>
      <c r="B382">
        <v>12500</v>
      </c>
      <c r="C382">
        <v>12500</v>
      </c>
      <c r="D382">
        <v>524.87</v>
      </c>
      <c r="E382" t="s">
        <v>17</v>
      </c>
      <c r="F382">
        <v>0.1172</v>
      </c>
      <c r="G382">
        <v>413.51</v>
      </c>
      <c r="H382" t="s">
        <v>29</v>
      </c>
      <c r="I382" t="s">
        <v>57</v>
      </c>
      <c r="J382" t="s">
        <v>20</v>
      </c>
      <c r="K382">
        <v>36000</v>
      </c>
      <c r="L382" t="s">
        <v>26</v>
      </c>
      <c r="M382" s="1">
        <v>44934</v>
      </c>
      <c r="N382" t="s">
        <v>22</v>
      </c>
      <c r="O382" t="s">
        <v>301</v>
      </c>
      <c r="P382" t="s">
        <v>82</v>
      </c>
      <c r="Q382">
        <v>11.9</v>
      </c>
    </row>
    <row r="383" spans="1:17" x14ac:dyDescent="0.35">
      <c r="A383">
        <v>217723</v>
      </c>
      <c r="B383">
        <v>15000</v>
      </c>
      <c r="C383">
        <v>15000</v>
      </c>
      <c r="D383">
        <v>829.42</v>
      </c>
      <c r="E383" t="s">
        <v>17</v>
      </c>
      <c r="F383">
        <v>0.1014</v>
      </c>
      <c r="G383">
        <v>485</v>
      </c>
      <c r="H383" t="s">
        <v>18</v>
      </c>
      <c r="I383" t="s">
        <v>19</v>
      </c>
      <c r="J383" t="s">
        <v>20</v>
      </c>
      <c r="K383">
        <v>84000</v>
      </c>
      <c r="L383" t="s">
        <v>26</v>
      </c>
      <c r="M383" s="1">
        <v>44934</v>
      </c>
      <c r="N383" t="s">
        <v>22</v>
      </c>
      <c r="O383" t="s">
        <v>81</v>
      </c>
      <c r="P383" t="s">
        <v>82</v>
      </c>
      <c r="Q383">
        <v>19.86</v>
      </c>
    </row>
    <row r="384" spans="1:17" x14ac:dyDescent="0.35">
      <c r="A384">
        <v>217788</v>
      </c>
      <c r="B384">
        <v>9300</v>
      </c>
      <c r="C384">
        <v>9300</v>
      </c>
      <c r="D384">
        <v>1298.3900000000001</v>
      </c>
      <c r="E384" t="s">
        <v>17</v>
      </c>
      <c r="F384">
        <v>0.1172</v>
      </c>
      <c r="G384">
        <v>307.66000000000003</v>
      </c>
      <c r="H384" t="s">
        <v>29</v>
      </c>
      <c r="I384" t="s">
        <v>57</v>
      </c>
      <c r="J384" t="s">
        <v>20</v>
      </c>
      <c r="K384">
        <v>62000</v>
      </c>
      <c r="L384" t="s">
        <v>26</v>
      </c>
      <c r="M384" s="1">
        <v>44934</v>
      </c>
      <c r="N384" t="s">
        <v>22</v>
      </c>
      <c r="O384" t="s">
        <v>207</v>
      </c>
      <c r="P384" t="s">
        <v>77</v>
      </c>
      <c r="Q384">
        <v>20.09</v>
      </c>
    </row>
    <row r="385" spans="1:17" x14ac:dyDescent="0.35">
      <c r="A385">
        <v>217987</v>
      </c>
      <c r="B385">
        <v>4000</v>
      </c>
      <c r="C385">
        <v>4000</v>
      </c>
      <c r="D385">
        <v>3952.57</v>
      </c>
      <c r="E385" t="s">
        <v>17</v>
      </c>
      <c r="F385">
        <v>0.10780000000000001</v>
      </c>
      <c r="G385">
        <v>130.54</v>
      </c>
      <c r="H385" t="s">
        <v>29</v>
      </c>
      <c r="I385" t="s">
        <v>70</v>
      </c>
      <c r="J385" t="s">
        <v>31</v>
      </c>
      <c r="K385">
        <v>32000</v>
      </c>
      <c r="L385" t="s">
        <v>26</v>
      </c>
      <c r="M385" s="1">
        <v>44934</v>
      </c>
      <c r="N385" t="s">
        <v>22</v>
      </c>
      <c r="O385" t="s">
        <v>232</v>
      </c>
      <c r="P385" t="s">
        <v>113</v>
      </c>
      <c r="Q385">
        <v>0.38</v>
      </c>
    </row>
    <row r="386" spans="1:17" x14ac:dyDescent="0.35">
      <c r="A386">
        <v>218282</v>
      </c>
      <c r="B386">
        <v>11000</v>
      </c>
      <c r="C386">
        <v>11000</v>
      </c>
      <c r="D386">
        <v>725.00596069999995</v>
      </c>
      <c r="E386" t="s">
        <v>17</v>
      </c>
      <c r="F386">
        <v>0.12989999999999999</v>
      </c>
      <c r="G386">
        <v>370.59</v>
      </c>
      <c r="H386" t="s">
        <v>44</v>
      </c>
      <c r="I386" t="s">
        <v>62</v>
      </c>
      <c r="J386" t="s">
        <v>40</v>
      </c>
      <c r="K386">
        <v>52500</v>
      </c>
      <c r="L386" t="s">
        <v>26</v>
      </c>
      <c r="M386" s="1">
        <v>44934</v>
      </c>
      <c r="N386" t="s">
        <v>46</v>
      </c>
      <c r="O386" t="s">
        <v>302</v>
      </c>
      <c r="P386" t="s">
        <v>53</v>
      </c>
      <c r="Q386">
        <v>17.940000000000001</v>
      </c>
    </row>
    <row r="387" spans="1:17" x14ac:dyDescent="0.35">
      <c r="A387">
        <v>218325</v>
      </c>
      <c r="B387">
        <v>16000</v>
      </c>
      <c r="C387">
        <v>16000</v>
      </c>
      <c r="D387">
        <v>1000</v>
      </c>
      <c r="E387" t="s">
        <v>17</v>
      </c>
      <c r="F387">
        <v>0.12989999999999999</v>
      </c>
      <c r="G387">
        <v>539.03</v>
      </c>
      <c r="H387" t="s">
        <v>44</v>
      </c>
      <c r="I387" t="s">
        <v>62</v>
      </c>
      <c r="J387" t="s">
        <v>20</v>
      </c>
      <c r="K387">
        <v>43000</v>
      </c>
      <c r="L387" t="s">
        <v>26</v>
      </c>
      <c r="M387" s="1">
        <v>44934</v>
      </c>
      <c r="N387" t="s">
        <v>22</v>
      </c>
      <c r="O387" t="s">
        <v>303</v>
      </c>
      <c r="P387" t="s">
        <v>36</v>
      </c>
      <c r="Q387">
        <v>14.82</v>
      </c>
    </row>
    <row r="388" spans="1:17" x14ac:dyDescent="0.35">
      <c r="A388">
        <v>218331</v>
      </c>
      <c r="B388">
        <v>10000</v>
      </c>
      <c r="C388">
        <v>10000</v>
      </c>
      <c r="D388">
        <v>1374.997237</v>
      </c>
      <c r="E388" t="s">
        <v>17</v>
      </c>
      <c r="F388">
        <v>7.7499999999999999E-2</v>
      </c>
      <c r="G388">
        <v>312.22000000000003</v>
      </c>
      <c r="H388" t="s">
        <v>42</v>
      </c>
      <c r="I388" t="s">
        <v>67</v>
      </c>
      <c r="J388" t="s">
        <v>20</v>
      </c>
      <c r="K388">
        <v>24000</v>
      </c>
      <c r="L388" t="s">
        <v>26</v>
      </c>
      <c r="M388" s="1">
        <v>44934</v>
      </c>
      <c r="N388" t="s">
        <v>46</v>
      </c>
      <c r="O388" t="s">
        <v>117</v>
      </c>
      <c r="P388" t="s">
        <v>105</v>
      </c>
      <c r="Q388">
        <v>0</v>
      </c>
    </row>
    <row r="389" spans="1:17" x14ac:dyDescent="0.35">
      <c r="A389">
        <v>218343</v>
      </c>
      <c r="B389">
        <v>2150</v>
      </c>
      <c r="C389">
        <v>2150</v>
      </c>
      <c r="D389">
        <v>1574.996529</v>
      </c>
      <c r="E389" t="s">
        <v>17</v>
      </c>
      <c r="F389">
        <v>0.10780000000000001</v>
      </c>
      <c r="G389">
        <v>70.17</v>
      </c>
      <c r="H389" t="s">
        <v>29</v>
      </c>
      <c r="I389" t="s">
        <v>70</v>
      </c>
      <c r="J389" t="s">
        <v>40</v>
      </c>
      <c r="K389">
        <v>11029</v>
      </c>
      <c r="L389" t="s">
        <v>26</v>
      </c>
      <c r="M389" s="1">
        <v>44934</v>
      </c>
      <c r="N389" t="s">
        <v>46</v>
      </c>
      <c r="O389" t="s">
        <v>304</v>
      </c>
      <c r="P389" t="s">
        <v>28</v>
      </c>
      <c r="Q389">
        <v>19.149999999999999</v>
      </c>
    </row>
    <row r="390" spans="1:17" x14ac:dyDescent="0.35">
      <c r="A390">
        <v>218680</v>
      </c>
      <c r="B390">
        <v>13500</v>
      </c>
      <c r="C390">
        <v>13500</v>
      </c>
      <c r="D390">
        <v>678.35</v>
      </c>
      <c r="E390" t="s">
        <v>17</v>
      </c>
      <c r="F390">
        <v>0.10780000000000001</v>
      </c>
      <c r="G390">
        <v>440.57</v>
      </c>
      <c r="H390" t="s">
        <v>29</v>
      </c>
      <c r="I390" t="s">
        <v>70</v>
      </c>
      <c r="J390" t="s">
        <v>20</v>
      </c>
      <c r="K390">
        <v>37200</v>
      </c>
      <c r="L390" t="s">
        <v>26</v>
      </c>
      <c r="M390" s="1">
        <v>44934</v>
      </c>
      <c r="N390" t="s">
        <v>22</v>
      </c>
      <c r="O390" t="s">
        <v>305</v>
      </c>
      <c r="P390" t="s">
        <v>28</v>
      </c>
      <c r="Q390">
        <v>12.58</v>
      </c>
    </row>
    <row r="391" spans="1:17" x14ac:dyDescent="0.35">
      <c r="A391">
        <v>219000</v>
      </c>
      <c r="B391">
        <v>5500</v>
      </c>
      <c r="C391">
        <v>5500</v>
      </c>
      <c r="D391">
        <v>975</v>
      </c>
      <c r="E391" t="s">
        <v>17</v>
      </c>
      <c r="F391">
        <v>9.1999999999999998E-2</v>
      </c>
      <c r="G391">
        <v>175.42</v>
      </c>
      <c r="H391" t="s">
        <v>18</v>
      </c>
      <c r="I391" t="s">
        <v>49</v>
      </c>
      <c r="J391" t="s">
        <v>20</v>
      </c>
      <c r="K391">
        <v>37000</v>
      </c>
      <c r="L391" t="s">
        <v>26</v>
      </c>
      <c r="M391" s="1">
        <v>44934</v>
      </c>
      <c r="N391" t="s">
        <v>22</v>
      </c>
      <c r="O391" t="s">
        <v>142</v>
      </c>
      <c r="P391" t="s">
        <v>77</v>
      </c>
      <c r="Q391">
        <v>16.739999999999998</v>
      </c>
    </row>
    <row r="392" spans="1:17" x14ac:dyDescent="0.35">
      <c r="A392">
        <v>219070</v>
      </c>
      <c r="B392">
        <v>6000</v>
      </c>
      <c r="C392">
        <v>6000</v>
      </c>
      <c r="D392">
        <v>4350</v>
      </c>
      <c r="E392" t="s">
        <v>17</v>
      </c>
      <c r="F392">
        <v>0.1046</v>
      </c>
      <c r="G392">
        <v>194.91</v>
      </c>
      <c r="H392" t="s">
        <v>18</v>
      </c>
      <c r="I392" t="s">
        <v>25</v>
      </c>
      <c r="J392" t="s">
        <v>20</v>
      </c>
      <c r="K392">
        <v>50000</v>
      </c>
      <c r="L392" t="s">
        <v>26</v>
      </c>
      <c r="M392" s="1">
        <v>44965</v>
      </c>
      <c r="N392" t="s">
        <v>22</v>
      </c>
      <c r="O392" t="s">
        <v>306</v>
      </c>
      <c r="P392" t="s">
        <v>100</v>
      </c>
      <c r="Q392">
        <v>5.0599999999999996</v>
      </c>
    </row>
    <row r="393" spans="1:17" x14ac:dyDescent="0.35">
      <c r="A393">
        <v>219178</v>
      </c>
      <c r="B393">
        <v>5000</v>
      </c>
      <c r="C393">
        <v>5000</v>
      </c>
      <c r="D393">
        <v>1394.51</v>
      </c>
      <c r="E393" t="s">
        <v>17</v>
      </c>
      <c r="F393">
        <v>0.1172</v>
      </c>
      <c r="G393">
        <v>165.41</v>
      </c>
      <c r="H393" t="s">
        <v>29</v>
      </c>
      <c r="I393" t="s">
        <v>57</v>
      </c>
      <c r="J393" t="s">
        <v>40</v>
      </c>
      <c r="K393">
        <v>60000</v>
      </c>
      <c r="L393" t="s">
        <v>26</v>
      </c>
      <c r="M393" s="1">
        <v>44934</v>
      </c>
      <c r="N393" t="s">
        <v>22</v>
      </c>
      <c r="O393" t="s">
        <v>101</v>
      </c>
      <c r="P393" t="s">
        <v>100</v>
      </c>
      <c r="Q393">
        <v>0</v>
      </c>
    </row>
    <row r="394" spans="1:17" x14ac:dyDescent="0.35">
      <c r="A394">
        <v>219315</v>
      </c>
      <c r="B394">
        <v>12000</v>
      </c>
      <c r="C394">
        <v>12000</v>
      </c>
      <c r="D394">
        <v>454.69993360000001</v>
      </c>
      <c r="E394" t="s">
        <v>17</v>
      </c>
      <c r="F394">
        <v>0.13300000000000001</v>
      </c>
      <c r="G394">
        <v>406.07</v>
      </c>
      <c r="H394" t="s">
        <v>44</v>
      </c>
      <c r="I394" t="s">
        <v>86</v>
      </c>
      <c r="J394" t="s">
        <v>40</v>
      </c>
      <c r="K394">
        <v>45000</v>
      </c>
      <c r="L394" t="s">
        <v>26</v>
      </c>
      <c r="M394" s="1">
        <v>44934</v>
      </c>
      <c r="N394" t="s">
        <v>46</v>
      </c>
      <c r="O394" t="s">
        <v>135</v>
      </c>
      <c r="P394" t="s">
        <v>48</v>
      </c>
      <c r="Q394">
        <v>4.67</v>
      </c>
    </row>
    <row r="395" spans="1:17" x14ac:dyDescent="0.35">
      <c r="A395">
        <v>219425</v>
      </c>
      <c r="B395">
        <v>2500</v>
      </c>
      <c r="C395">
        <v>2500</v>
      </c>
      <c r="D395">
        <v>1200.000057</v>
      </c>
      <c r="E395" t="s">
        <v>17</v>
      </c>
      <c r="F395">
        <v>0.1172</v>
      </c>
      <c r="G395">
        <v>82.71</v>
      </c>
      <c r="H395" t="s">
        <v>29</v>
      </c>
      <c r="I395" t="s">
        <v>57</v>
      </c>
      <c r="J395" t="s">
        <v>20</v>
      </c>
      <c r="K395">
        <v>62000</v>
      </c>
      <c r="L395" t="s">
        <v>26</v>
      </c>
      <c r="M395" s="1">
        <v>44934</v>
      </c>
      <c r="N395" t="s">
        <v>46</v>
      </c>
      <c r="O395" t="s">
        <v>307</v>
      </c>
      <c r="P395" t="s">
        <v>28</v>
      </c>
      <c r="Q395">
        <v>19.29</v>
      </c>
    </row>
    <row r="396" spans="1:17" x14ac:dyDescent="0.35">
      <c r="A396">
        <v>219967</v>
      </c>
      <c r="B396">
        <v>6000</v>
      </c>
      <c r="C396">
        <v>6000</v>
      </c>
      <c r="D396">
        <v>981.41</v>
      </c>
      <c r="E396" t="s">
        <v>17</v>
      </c>
      <c r="F396">
        <v>8.3799999999999999E-2</v>
      </c>
      <c r="G396">
        <v>189.08</v>
      </c>
      <c r="H396" t="s">
        <v>42</v>
      </c>
      <c r="I396" t="s">
        <v>43</v>
      </c>
      <c r="J396" t="s">
        <v>40</v>
      </c>
      <c r="K396">
        <v>40500</v>
      </c>
      <c r="L396" t="s">
        <v>26</v>
      </c>
      <c r="M396" s="1">
        <v>44934</v>
      </c>
      <c r="N396" t="s">
        <v>22</v>
      </c>
      <c r="O396" t="s">
        <v>308</v>
      </c>
      <c r="P396" t="s">
        <v>72</v>
      </c>
      <c r="Q396">
        <v>12.5</v>
      </c>
    </row>
    <row r="397" spans="1:17" x14ac:dyDescent="0.35">
      <c r="A397">
        <v>220023</v>
      </c>
      <c r="B397">
        <v>1850</v>
      </c>
      <c r="C397">
        <v>1850</v>
      </c>
      <c r="D397">
        <v>1575</v>
      </c>
      <c r="E397" t="s">
        <v>17</v>
      </c>
      <c r="F397">
        <v>7.1199999999999999E-2</v>
      </c>
      <c r="G397">
        <v>57.23</v>
      </c>
      <c r="H397" t="s">
        <v>42</v>
      </c>
      <c r="I397" t="s">
        <v>150</v>
      </c>
      <c r="J397" t="s">
        <v>20</v>
      </c>
      <c r="K397">
        <v>35000</v>
      </c>
      <c r="L397" t="s">
        <v>26</v>
      </c>
      <c r="M397" s="1">
        <v>44934</v>
      </c>
      <c r="N397" t="s">
        <v>22</v>
      </c>
      <c r="O397" t="s">
        <v>309</v>
      </c>
      <c r="P397" t="s">
        <v>310</v>
      </c>
      <c r="Q397">
        <v>11.59</v>
      </c>
    </row>
    <row r="398" spans="1:17" x14ac:dyDescent="0.35">
      <c r="A398">
        <v>220873</v>
      </c>
      <c r="B398">
        <v>10000</v>
      </c>
      <c r="C398">
        <v>10000</v>
      </c>
      <c r="D398">
        <v>1774.998233</v>
      </c>
      <c r="E398" t="s">
        <v>17</v>
      </c>
      <c r="F398">
        <v>0.13300000000000001</v>
      </c>
      <c r="G398">
        <v>338.39</v>
      </c>
      <c r="H398" t="s">
        <v>44</v>
      </c>
      <c r="I398" t="s">
        <v>86</v>
      </c>
      <c r="J398" t="s">
        <v>31</v>
      </c>
      <c r="K398">
        <v>120000</v>
      </c>
      <c r="L398" t="s">
        <v>26</v>
      </c>
      <c r="M398" s="1">
        <v>44934</v>
      </c>
      <c r="N398" t="s">
        <v>46</v>
      </c>
      <c r="O398" t="s">
        <v>311</v>
      </c>
      <c r="P398" t="s">
        <v>33</v>
      </c>
      <c r="Q398">
        <v>6.31</v>
      </c>
    </row>
    <row r="399" spans="1:17" x14ac:dyDescent="0.35">
      <c r="A399">
        <v>221264</v>
      </c>
      <c r="B399">
        <v>15000</v>
      </c>
      <c r="C399">
        <v>15000</v>
      </c>
      <c r="D399">
        <v>450</v>
      </c>
      <c r="E399" t="s">
        <v>17</v>
      </c>
      <c r="F399">
        <v>0.12039999999999999</v>
      </c>
      <c r="G399">
        <v>498.51</v>
      </c>
      <c r="H399" t="s">
        <v>29</v>
      </c>
      <c r="I399" t="s">
        <v>39</v>
      </c>
      <c r="J399" t="s">
        <v>40</v>
      </c>
      <c r="K399">
        <v>100000</v>
      </c>
      <c r="L399" t="s">
        <v>26</v>
      </c>
      <c r="M399" s="1">
        <v>44934</v>
      </c>
      <c r="N399" t="s">
        <v>22</v>
      </c>
      <c r="O399" t="s">
        <v>312</v>
      </c>
      <c r="P399" t="s">
        <v>53</v>
      </c>
      <c r="Q399">
        <v>15.82</v>
      </c>
    </row>
    <row r="400" spans="1:17" x14ac:dyDescent="0.35">
      <c r="A400">
        <v>221301</v>
      </c>
      <c r="B400">
        <v>22000</v>
      </c>
      <c r="C400">
        <v>22000</v>
      </c>
      <c r="D400">
        <v>575</v>
      </c>
      <c r="E400" t="s">
        <v>17</v>
      </c>
      <c r="F400">
        <v>0.12670000000000001</v>
      </c>
      <c r="G400">
        <v>737.78</v>
      </c>
      <c r="H400" t="s">
        <v>44</v>
      </c>
      <c r="I400" t="s">
        <v>45</v>
      </c>
      <c r="J400" t="s">
        <v>40</v>
      </c>
      <c r="K400">
        <v>90000</v>
      </c>
      <c r="L400" t="s">
        <v>26</v>
      </c>
      <c r="M400" s="1">
        <v>44934</v>
      </c>
      <c r="N400" t="s">
        <v>22</v>
      </c>
      <c r="O400" t="s">
        <v>313</v>
      </c>
      <c r="P400" t="s">
        <v>113</v>
      </c>
      <c r="Q400">
        <v>13.04</v>
      </c>
    </row>
    <row r="401" spans="1:17" x14ac:dyDescent="0.35">
      <c r="A401">
        <v>222179</v>
      </c>
      <c r="B401">
        <v>9600</v>
      </c>
      <c r="C401">
        <v>9600</v>
      </c>
      <c r="D401">
        <v>774.99488289999999</v>
      </c>
      <c r="E401" t="s">
        <v>17</v>
      </c>
      <c r="F401">
        <v>9.1999999999999998E-2</v>
      </c>
      <c r="G401">
        <v>306.18</v>
      </c>
      <c r="H401" t="s">
        <v>18</v>
      </c>
      <c r="I401" t="s">
        <v>49</v>
      </c>
      <c r="J401" t="s">
        <v>40</v>
      </c>
      <c r="K401">
        <v>62000</v>
      </c>
      <c r="L401" t="s">
        <v>26</v>
      </c>
      <c r="M401" s="1">
        <v>44934</v>
      </c>
      <c r="N401" t="s">
        <v>46</v>
      </c>
      <c r="O401" t="s">
        <v>99</v>
      </c>
      <c r="P401" t="s">
        <v>100</v>
      </c>
      <c r="Q401">
        <v>13.12</v>
      </c>
    </row>
    <row r="402" spans="1:17" x14ac:dyDescent="0.35">
      <c r="A402">
        <v>222488</v>
      </c>
      <c r="B402">
        <v>18500</v>
      </c>
      <c r="C402">
        <v>18500</v>
      </c>
      <c r="D402">
        <v>425</v>
      </c>
      <c r="E402" t="s">
        <v>17</v>
      </c>
      <c r="F402">
        <v>9.5100000000000004E-2</v>
      </c>
      <c r="G402">
        <v>592.70000000000005</v>
      </c>
      <c r="H402" t="s">
        <v>18</v>
      </c>
      <c r="I402" t="s">
        <v>90</v>
      </c>
      <c r="J402" t="s">
        <v>40</v>
      </c>
      <c r="K402">
        <v>31000</v>
      </c>
      <c r="L402" t="s">
        <v>26</v>
      </c>
      <c r="M402" s="1">
        <v>44934</v>
      </c>
      <c r="N402" t="s">
        <v>22</v>
      </c>
      <c r="O402" t="s">
        <v>314</v>
      </c>
      <c r="P402" t="s">
        <v>310</v>
      </c>
      <c r="Q402">
        <v>16.489999999999998</v>
      </c>
    </row>
    <row r="403" spans="1:17" x14ac:dyDescent="0.35">
      <c r="A403">
        <v>222492</v>
      </c>
      <c r="B403">
        <v>18900</v>
      </c>
      <c r="C403">
        <v>18900</v>
      </c>
      <c r="D403">
        <v>675.4486948</v>
      </c>
      <c r="E403" t="s">
        <v>17</v>
      </c>
      <c r="F403">
        <v>0.1014</v>
      </c>
      <c r="G403">
        <v>611.1</v>
      </c>
      <c r="H403" t="s">
        <v>18</v>
      </c>
      <c r="I403" t="s">
        <v>19</v>
      </c>
      <c r="J403" t="s">
        <v>40</v>
      </c>
      <c r="K403">
        <v>44000</v>
      </c>
      <c r="L403" t="s">
        <v>26</v>
      </c>
      <c r="M403" s="1">
        <v>44965</v>
      </c>
      <c r="N403" t="s">
        <v>22</v>
      </c>
      <c r="O403" t="s">
        <v>291</v>
      </c>
      <c r="P403" t="s">
        <v>33</v>
      </c>
      <c r="Q403">
        <v>9.7899999999999991</v>
      </c>
    </row>
    <row r="404" spans="1:17" x14ac:dyDescent="0.35">
      <c r="A404">
        <v>222829</v>
      </c>
      <c r="B404">
        <v>14400</v>
      </c>
      <c r="C404">
        <v>14400</v>
      </c>
      <c r="D404">
        <v>1510.69</v>
      </c>
      <c r="E404" t="s">
        <v>17</v>
      </c>
      <c r="F404">
        <v>9.5100000000000004E-2</v>
      </c>
      <c r="G404">
        <v>461.35</v>
      </c>
      <c r="H404" t="s">
        <v>18</v>
      </c>
      <c r="I404" t="s">
        <v>90</v>
      </c>
      <c r="J404" t="s">
        <v>20</v>
      </c>
      <c r="K404">
        <v>88068</v>
      </c>
      <c r="L404" t="s">
        <v>26</v>
      </c>
      <c r="M404" s="1">
        <v>44934</v>
      </c>
      <c r="N404" t="s">
        <v>22</v>
      </c>
      <c r="O404" t="s">
        <v>244</v>
      </c>
      <c r="P404" t="s">
        <v>24</v>
      </c>
      <c r="Q404">
        <v>9.9600000000000009</v>
      </c>
    </row>
    <row r="405" spans="1:17" x14ac:dyDescent="0.35">
      <c r="A405">
        <v>223015</v>
      </c>
      <c r="B405">
        <v>24000</v>
      </c>
      <c r="C405">
        <v>24000</v>
      </c>
      <c r="D405">
        <v>3050</v>
      </c>
      <c r="E405" t="s">
        <v>17</v>
      </c>
      <c r="F405">
        <v>0.1583</v>
      </c>
      <c r="G405">
        <v>841.76</v>
      </c>
      <c r="H405" t="s">
        <v>118</v>
      </c>
      <c r="I405" t="s">
        <v>145</v>
      </c>
      <c r="J405" t="s">
        <v>20</v>
      </c>
      <c r="K405">
        <v>75000</v>
      </c>
      <c r="L405" t="s">
        <v>26</v>
      </c>
      <c r="M405" s="1">
        <v>44934</v>
      </c>
      <c r="N405" t="s">
        <v>22</v>
      </c>
      <c r="O405" t="s">
        <v>23</v>
      </c>
      <c r="P405" t="s">
        <v>24</v>
      </c>
      <c r="Q405">
        <v>15.38</v>
      </c>
    </row>
    <row r="406" spans="1:17" x14ac:dyDescent="0.35">
      <c r="A406">
        <v>223308</v>
      </c>
      <c r="B406">
        <v>7500</v>
      </c>
      <c r="C406">
        <v>7500</v>
      </c>
      <c r="D406">
        <v>1000</v>
      </c>
      <c r="E406" t="s">
        <v>17</v>
      </c>
      <c r="F406">
        <v>0.10780000000000001</v>
      </c>
      <c r="G406">
        <v>244.76</v>
      </c>
      <c r="H406" t="s">
        <v>29</v>
      </c>
      <c r="I406" t="s">
        <v>70</v>
      </c>
      <c r="J406" t="s">
        <v>40</v>
      </c>
      <c r="K406">
        <v>85000</v>
      </c>
      <c r="L406" t="s">
        <v>26</v>
      </c>
      <c r="M406" s="1">
        <v>44934</v>
      </c>
      <c r="N406" t="s">
        <v>22</v>
      </c>
      <c r="O406" t="s">
        <v>230</v>
      </c>
      <c r="P406" t="s">
        <v>74</v>
      </c>
      <c r="Q406">
        <v>1.78</v>
      </c>
    </row>
    <row r="407" spans="1:17" x14ac:dyDescent="0.35">
      <c r="A407">
        <v>223345</v>
      </c>
      <c r="B407">
        <v>14000</v>
      </c>
      <c r="C407">
        <v>14000</v>
      </c>
      <c r="D407">
        <v>124.99942609999999</v>
      </c>
      <c r="E407" t="s">
        <v>17</v>
      </c>
      <c r="F407">
        <v>0.1014</v>
      </c>
      <c r="G407">
        <v>452.67</v>
      </c>
      <c r="H407" t="s">
        <v>18</v>
      </c>
      <c r="I407" t="s">
        <v>19</v>
      </c>
      <c r="J407" t="s">
        <v>40</v>
      </c>
      <c r="K407">
        <v>75000</v>
      </c>
      <c r="L407" t="s">
        <v>26</v>
      </c>
      <c r="M407" s="1">
        <v>44934</v>
      </c>
      <c r="N407" t="s">
        <v>46</v>
      </c>
      <c r="O407" t="s">
        <v>204</v>
      </c>
      <c r="P407" t="s">
        <v>105</v>
      </c>
      <c r="Q407">
        <v>16.54</v>
      </c>
    </row>
    <row r="408" spans="1:17" x14ac:dyDescent="0.35">
      <c r="A408">
        <v>223626</v>
      </c>
      <c r="B408">
        <v>20000</v>
      </c>
      <c r="C408">
        <v>20000</v>
      </c>
      <c r="D408">
        <v>1867.08</v>
      </c>
      <c r="E408" t="s">
        <v>17</v>
      </c>
      <c r="F408">
        <v>0.1046</v>
      </c>
      <c r="G408">
        <v>649.67999999999995</v>
      </c>
      <c r="H408" t="s">
        <v>18</v>
      </c>
      <c r="I408" t="s">
        <v>25</v>
      </c>
      <c r="J408" t="s">
        <v>20</v>
      </c>
      <c r="K408">
        <v>115500</v>
      </c>
      <c r="L408" t="s">
        <v>26</v>
      </c>
      <c r="M408" s="1">
        <v>44934</v>
      </c>
      <c r="N408" t="s">
        <v>22</v>
      </c>
      <c r="O408" t="s">
        <v>61</v>
      </c>
      <c r="P408" t="s">
        <v>24</v>
      </c>
      <c r="Q408">
        <v>16.2</v>
      </c>
    </row>
    <row r="409" spans="1:17" x14ac:dyDescent="0.35">
      <c r="A409">
        <v>223992</v>
      </c>
      <c r="B409">
        <v>7200</v>
      </c>
      <c r="C409">
        <v>7200</v>
      </c>
      <c r="D409">
        <v>1450</v>
      </c>
      <c r="E409" t="s">
        <v>17</v>
      </c>
      <c r="F409">
        <v>8.3799999999999999E-2</v>
      </c>
      <c r="G409">
        <v>226.89</v>
      </c>
      <c r="H409" t="s">
        <v>42</v>
      </c>
      <c r="I409" t="s">
        <v>43</v>
      </c>
      <c r="J409" t="s">
        <v>40</v>
      </c>
      <c r="K409">
        <v>175000</v>
      </c>
      <c r="L409" t="s">
        <v>26</v>
      </c>
      <c r="M409" s="1">
        <v>44934</v>
      </c>
      <c r="N409" t="s">
        <v>22</v>
      </c>
      <c r="O409" t="s">
        <v>125</v>
      </c>
      <c r="P409" t="s">
        <v>105</v>
      </c>
      <c r="Q409">
        <v>15.11</v>
      </c>
    </row>
    <row r="410" spans="1:17" x14ac:dyDescent="0.35">
      <c r="A410">
        <v>224210</v>
      </c>
      <c r="B410">
        <v>15000</v>
      </c>
      <c r="C410">
        <v>15000</v>
      </c>
      <c r="D410">
        <v>827.31</v>
      </c>
      <c r="E410" t="s">
        <v>17</v>
      </c>
      <c r="F410">
        <v>0.12039999999999999</v>
      </c>
      <c r="G410">
        <v>498.51</v>
      </c>
      <c r="H410" t="s">
        <v>29</v>
      </c>
      <c r="I410" t="s">
        <v>39</v>
      </c>
      <c r="J410" t="s">
        <v>20</v>
      </c>
      <c r="K410">
        <v>100000</v>
      </c>
      <c r="L410" t="s">
        <v>26</v>
      </c>
      <c r="M410" s="1">
        <v>44934</v>
      </c>
      <c r="N410" t="s">
        <v>22</v>
      </c>
      <c r="O410" t="s">
        <v>139</v>
      </c>
      <c r="P410" t="s">
        <v>113</v>
      </c>
      <c r="Q410">
        <v>14.32</v>
      </c>
    </row>
    <row r="411" spans="1:17" x14ac:dyDescent="0.35">
      <c r="A411">
        <v>224381</v>
      </c>
      <c r="B411">
        <v>25000</v>
      </c>
      <c r="C411">
        <v>25000</v>
      </c>
      <c r="D411">
        <v>1750.0053579999999</v>
      </c>
      <c r="E411" t="s">
        <v>17</v>
      </c>
      <c r="F411">
        <v>0.1615</v>
      </c>
      <c r="G411">
        <v>880.78</v>
      </c>
      <c r="H411" t="s">
        <v>118</v>
      </c>
      <c r="I411" t="s">
        <v>159</v>
      </c>
      <c r="J411" t="s">
        <v>40</v>
      </c>
      <c r="K411">
        <v>113000</v>
      </c>
      <c r="L411" t="s">
        <v>26</v>
      </c>
      <c r="M411" s="1">
        <v>44934</v>
      </c>
      <c r="N411" t="s">
        <v>46</v>
      </c>
      <c r="O411" t="s">
        <v>61</v>
      </c>
      <c r="P411" t="s">
        <v>24</v>
      </c>
      <c r="Q411">
        <v>24.84</v>
      </c>
    </row>
    <row r="412" spans="1:17" x14ac:dyDescent="0.35">
      <c r="A412">
        <v>224541</v>
      </c>
      <c r="B412">
        <v>20000</v>
      </c>
      <c r="C412">
        <v>20000</v>
      </c>
      <c r="D412">
        <v>800</v>
      </c>
      <c r="E412" t="s">
        <v>17</v>
      </c>
      <c r="F412">
        <v>0.11409999999999999</v>
      </c>
      <c r="G412">
        <v>658.67</v>
      </c>
      <c r="H412" t="s">
        <v>29</v>
      </c>
      <c r="I412" t="s">
        <v>34</v>
      </c>
      <c r="J412" t="s">
        <v>40</v>
      </c>
      <c r="K412">
        <v>57860</v>
      </c>
      <c r="L412" t="s">
        <v>26</v>
      </c>
      <c r="M412" s="1">
        <v>44934</v>
      </c>
      <c r="N412" t="s">
        <v>22</v>
      </c>
      <c r="O412" t="s">
        <v>315</v>
      </c>
      <c r="P412" t="s">
        <v>33</v>
      </c>
      <c r="Q412">
        <v>10.14</v>
      </c>
    </row>
    <row r="413" spans="1:17" x14ac:dyDescent="0.35">
      <c r="A413">
        <v>224614</v>
      </c>
      <c r="B413">
        <v>15000</v>
      </c>
      <c r="C413">
        <v>7000</v>
      </c>
      <c r="D413">
        <v>1887.89</v>
      </c>
      <c r="E413" t="s">
        <v>17</v>
      </c>
      <c r="F413">
        <v>0.1172</v>
      </c>
      <c r="G413">
        <v>231.57</v>
      </c>
      <c r="H413" t="s">
        <v>29</v>
      </c>
      <c r="I413" t="s">
        <v>57</v>
      </c>
      <c r="J413" t="s">
        <v>20</v>
      </c>
      <c r="K413">
        <v>200000</v>
      </c>
      <c r="L413" t="s">
        <v>26</v>
      </c>
      <c r="M413" s="1">
        <v>44934</v>
      </c>
      <c r="N413" t="s">
        <v>22</v>
      </c>
      <c r="O413" t="s">
        <v>91</v>
      </c>
      <c r="P413" t="s">
        <v>28</v>
      </c>
      <c r="Q413">
        <v>15.46</v>
      </c>
    </row>
    <row r="414" spans="1:17" x14ac:dyDescent="0.35">
      <c r="A414">
        <v>224894</v>
      </c>
      <c r="B414">
        <v>8000</v>
      </c>
      <c r="C414">
        <v>8000</v>
      </c>
      <c r="D414">
        <v>775</v>
      </c>
      <c r="E414" t="s">
        <v>17</v>
      </c>
      <c r="F414">
        <v>0.1014</v>
      </c>
      <c r="G414">
        <v>258.67</v>
      </c>
      <c r="H414" t="s">
        <v>18</v>
      </c>
      <c r="I414" t="s">
        <v>19</v>
      </c>
      <c r="J414" t="s">
        <v>20</v>
      </c>
      <c r="K414">
        <v>50000</v>
      </c>
      <c r="L414" t="s">
        <v>26</v>
      </c>
      <c r="M414" s="1">
        <v>44934</v>
      </c>
      <c r="N414" t="s">
        <v>22</v>
      </c>
      <c r="O414" t="s">
        <v>316</v>
      </c>
      <c r="P414" t="s">
        <v>48</v>
      </c>
      <c r="Q414">
        <v>8.7799999999999994</v>
      </c>
    </row>
    <row r="415" spans="1:17" x14ac:dyDescent="0.35">
      <c r="A415">
        <v>224984</v>
      </c>
      <c r="B415">
        <v>4800</v>
      </c>
      <c r="C415">
        <v>4800</v>
      </c>
      <c r="D415">
        <v>2150</v>
      </c>
      <c r="E415" t="s">
        <v>17</v>
      </c>
      <c r="F415">
        <v>0.1109</v>
      </c>
      <c r="G415">
        <v>157.36000000000001</v>
      </c>
      <c r="H415" t="s">
        <v>29</v>
      </c>
      <c r="I415" t="s">
        <v>30</v>
      </c>
      <c r="J415" t="s">
        <v>20</v>
      </c>
      <c r="K415">
        <v>46000</v>
      </c>
      <c r="L415" t="s">
        <v>26</v>
      </c>
      <c r="M415" s="1">
        <v>44934</v>
      </c>
      <c r="N415" t="s">
        <v>22</v>
      </c>
      <c r="O415" t="s">
        <v>271</v>
      </c>
      <c r="P415" t="s">
        <v>33</v>
      </c>
      <c r="Q415">
        <v>11.37</v>
      </c>
    </row>
    <row r="416" spans="1:17" x14ac:dyDescent="0.35">
      <c r="A416">
        <v>225054</v>
      </c>
      <c r="B416">
        <v>9000</v>
      </c>
      <c r="C416">
        <v>9000</v>
      </c>
      <c r="D416">
        <v>1400</v>
      </c>
      <c r="E416" t="s">
        <v>17</v>
      </c>
      <c r="F416">
        <v>0.1236</v>
      </c>
      <c r="G416">
        <v>300.48</v>
      </c>
      <c r="H416" t="s">
        <v>44</v>
      </c>
      <c r="I416" t="s">
        <v>127</v>
      </c>
      <c r="J416" t="s">
        <v>40</v>
      </c>
      <c r="K416">
        <v>85000</v>
      </c>
      <c r="L416" t="s">
        <v>26</v>
      </c>
      <c r="M416" s="1">
        <v>44934</v>
      </c>
      <c r="N416" t="s">
        <v>22</v>
      </c>
      <c r="O416" t="s">
        <v>317</v>
      </c>
      <c r="P416" t="s">
        <v>84</v>
      </c>
      <c r="Q416">
        <v>21.8</v>
      </c>
    </row>
    <row r="417" spans="1:17" x14ac:dyDescent="0.35">
      <c r="A417">
        <v>225812</v>
      </c>
      <c r="B417">
        <v>20000</v>
      </c>
      <c r="C417">
        <v>20000</v>
      </c>
      <c r="D417">
        <v>1100</v>
      </c>
      <c r="E417" t="s">
        <v>17</v>
      </c>
      <c r="F417">
        <v>0.11409999999999999</v>
      </c>
      <c r="G417">
        <v>658.67</v>
      </c>
      <c r="H417" t="s">
        <v>29</v>
      </c>
      <c r="I417" t="s">
        <v>34</v>
      </c>
      <c r="J417" t="s">
        <v>40</v>
      </c>
      <c r="K417">
        <v>375000</v>
      </c>
      <c r="L417" t="s">
        <v>26</v>
      </c>
      <c r="M417" s="1">
        <v>44934</v>
      </c>
      <c r="N417" t="s">
        <v>22</v>
      </c>
      <c r="O417" t="s">
        <v>222</v>
      </c>
      <c r="P417" t="s">
        <v>179</v>
      </c>
      <c r="Q417">
        <v>0.63</v>
      </c>
    </row>
    <row r="418" spans="1:17" x14ac:dyDescent="0.35">
      <c r="A418">
        <v>225897</v>
      </c>
      <c r="B418">
        <v>4000</v>
      </c>
      <c r="C418">
        <v>4000</v>
      </c>
      <c r="D418">
        <v>3500</v>
      </c>
      <c r="E418" t="s">
        <v>17</v>
      </c>
      <c r="F418">
        <v>0.1014</v>
      </c>
      <c r="G418">
        <v>129.34</v>
      </c>
      <c r="H418" t="s">
        <v>18</v>
      </c>
      <c r="I418" t="s">
        <v>19</v>
      </c>
      <c r="J418" t="s">
        <v>20</v>
      </c>
      <c r="K418">
        <v>36000</v>
      </c>
      <c r="L418" t="s">
        <v>26</v>
      </c>
      <c r="M418" s="1">
        <v>44934</v>
      </c>
      <c r="N418" t="s">
        <v>22</v>
      </c>
      <c r="O418" t="s">
        <v>318</v>
      </c>
      <c r="P418" t="s">
        <v>100</v>
      </c>
      <c r="Q418">
        <v>7.07</v>
      </c>
    </row>
    <row r="419" spans="1:17" x14ac:dyDescent="0.35">
      <c r="A419">
        <v>226154</v>
      </c>
      <c r="B419">
        <v>5000</v>
      </c>
      <c r="C419">
        <v>5000</v>
      </c>
      <c r="D419">
        <v>2600</v>
      </c>
      <c r="E419" t="s">
        <v>17</v>
      </c>
      <c r="F419">
        <v>0.13930000000000001</v>
      </c>
      <c r="G419">
        <v>170.72</v>
      </c>
      <c r="H419" t="s">
        <v>78</v>
      </c>
      <c r="I419" t="s">
        <v>123</v>
      </c>
      <c r="J419" t="s">
        <v>40</v>
      </c>
      <c r="K419">
        <v>72000</v>
      </c>
      <c r="L419" t="s">
        <v>26</v>
      </c>
      <c r="M419" s="1">
        <v>44934</v>
      </c>
      <c r="N419" t="s">
        <v>22</v>
      </c>
      <c r="O419" t="s">
        <v>319</v>
      </c>
      <c r="P419" t="s">
        <v>277</v>
      </c>
      <c r="Q419">
        <v>22.57</v>
      </c>
    </row>
    <row r="420" spans="1:17" x14ac:dyDescent="0.35">
      <c r="A420">
        <v>226735</v>
      </c>
      <c r="B420">
        <v>3000</v>
      </c>
      <c r="C420">
        <v>3000</v>
      </c>
      <c r="D420">
        <v>2225</v>
      </c>
      <c r="E420" t="s">
        <v>17</v>
      </c>
      <c r="F420">
        <v>0.13300000000000001</v>
      </c>
      <c r="G420">
        <v>101.52</v>
      </c>
      <c r="H420" t="s">
        <v>44</v>
      </c>
      <c r="I420" t="s">
        <v>86</v>
      </c>
      <c r="J420" t="s">
        <v>20</v>
      </c>
      <c r="K420">
        <v>35244</v>
      </c>
      <c r="L420" t="s">
        <v>26</v>
      </c>
      <c r="M420" s="1">
        <v>44965</v>
      </c>
      <c r="N420" t="s">
        <v>46</v>
      </c>
      <c r="O420" t="s">
        <v>320</v>
      </c>
      <c r="P420" t="s">
        <v>321</v>
      </c>
      <c r="Q420">
        <v>24.79</v>
      </c>
    </row>
    <row r="421" spans="1:17" x14ac:dyDescent="0.35">
      <c r="A421">
        <v>226780</v>
      </c>
      <c r="B421">
        <v>11200</v>
      </c>
      <c r="C421">
        <v>11200</v>
      </c>
      <c r="D421">
        <v>1257.499446</v>
      </c>
      <c r="E421" t="s">
        <v>17</v>
      </c>
      <c r="F421">
        <v>0.10780000000000001</v>
      </c>
      <c r="G421">
        <v>365.51</v>
      </c>
      <c r="H421" t="s">
        <v>29</v>
      </c>
      <c r="I421" t="s">
        <v>70</v>
      </c>
      <c r="J421" t="s">
        <v>40</v>
      </c>
      <c r="K421">
        <v>80000</v>
      </c>
      <c r="L421" t="s">
        <v>26</v>
      </c>
      <c r="M421" s="1">
        <v>44934</v>
      </c>
      <c r="N421" t="s">
        <v>46</v>
      </c>
      <c r="O421" t="s">
        <v>38</v>
      </c>
      <c r="P421" t="s">
        <v>24</v>
      </c>
      <c r="Q421">
        <v>7.56</v>
      </c>
    </row>
    <row r="422" spans="1:17" x14ac:dyDescent="0.35">
      <c r="A422">
        <v>227383</v>
      </c>
      <c r="B422">
        <v>10800</v>
      </c>
      <c r="C422">
        <v>10800</v>
      </c>
      <c r="D422">
        <v>2050</v>
      </c>
      <c r="E422" t="s">
        <v>17</v>
      </c>
      <c r="F422">
        <v>7.7499999999999999E-2</v>
      </c>
      <c r="G422">
        <v>337.19</v>
      </c>
      <c r="H422" t="s">
        <v>42</v>
      </c>
      <c r="I422" t="s">
        <v>67</v>
      </c>
      <c r="J422" t="s">
        <v>20</v>
      </c>
      <c r="K422">
        <v>24000</v>
      </c>
      <c r="L422" t="s">
        <v>26</v>
      </c>
      <c r="M422" s="1">
        <v>44934</v>
      </c>
      <c r="N422" t="s">
        <v>22</v>
      </c>
      <c r="O422" t="s">
        <v>322</v>
      </c>
      <c r="P422" t="s">
        <v>257</v>
      </c>
      <c r="Q422">
        <v>10.1</v>
      </c>
    </row>
    <row r="423" spans="1:17" x14ac:dyDescent="0.35">
      <c r="A423">
        <v>227538</v>
      </c>
      <c r="B423">
        <v>12000</v>
      </c>
      <c r="C423">
        <v>12000</v>
      </c>
      <c r="D423">
        <v>959.25</v>
      </c>
      <c r="E423" t="s">
        <v>17</v>
      </c>
      <c r="F423">
        <v>9.1999999999999998E-2</v>
      </c>
      <c r="G423">
        <v>382.72</v>
      </c>
      <c r="H423" t="s">
        <v>18</v>
      </c>
      <c r="I423" t="s">
        <v>49</v>
      </c>
      <c r="J423" t="s">
        <v>20</v>
      </c>
      <c r="K423">
        <v>40000</v>
      </c>
      <c r="L423" t="s">
        <v>26</v>
      </c>
      <c r="M423" s="1">
        <v>44934</v>
      </c>
      <c r="N423" t="s">
        <v>22</v>
      </c>
      <c r="O423" t="s">
        <v>35</v>
      </c>
      <c r="P423" t="s">
        <v>36</v>
      </c>
      <c r="Q423">
        <v>10.14</v>
      </c>
    </row>
    <row r="424" spans="1:17" x14ac:dyDescent="0.35">
      <c r="A424">
        <v>227568</v>
      </c>
      <c r="B424">
        <v>12800</v>
      </c>
      <c r="C424">
        <v>12800</v>
      </c>
      <c r="D424">
        <v>1275</v>
      </c>
      <c r="E424" t="s">
        <v>17</v>
      </c>
      <c r="F424">
        <v>8.3799999999999999E-2</v>
      </c>
      <c r="G424">
        <v>403.36</v>
      </c>
      <c r="H424" t="s">
        <v>42</v>
      </c>
      <c r="I424" t="s">
        <v>43</v>
      </c>
      <c r="J424" t="s">
        <v>40</v>
      </c>
      <c r="K424">
        <v>65000</v>
      </c>
      <c r="L424" t="s">
        <v>26</v>
      </c>
      <c r="M424" s="1">
        <v>44934</v>
      </c>
      <c r="N424" t="s">
        <v>22</v>
      </c>
      <c r="O424" t="s">
        <v>315</v>
      </c>
      <c r="P424" t="s">
        <v>33</v>
      </c>
      <c r="Q424">
        <v>7.26</v>
      </c>
    </row>
    <row r="425" spans="1:17" x14ac:dyDescent="0.35">
      <c r="A425">
        <v>227773</v>
      </c>
      <c r="B425">
        <v>9800</v>
      </c>
      <c r="C425">
        <v>9800</v>
      </c>
      <c r="D425">
        <v>1276.53</v>
      </c>
      <c r="E425" t="s">
        <v>17</v>
      </c>
      <c r="F425">
        <v>7.7499999999999999E-2</v>
      </c>
      <c r="G425">
        <v>305.97000000000003</v>
      </c>
      <c r="H425" t="s">
        <v>42</v>
      </c>
      <c r="I425" t="s">
        <v>67</v>
      </c>
      <c r="J425" t="s">
        <v>40</v>
      </c>
      <c r="K425">
        <v>60000</v>
      </c>
      <c r="L425" t="s">
        <v>26</v>
      </c>
      <c r="M425" s="1">
        <v>44934</v>
      </c>
      <c r="N425" t="s">
        <v>22</v>
      </c>
      <c r="O425" t="s">
        <v>269</v>
      </c>
      <c r="P425" t="s">
        <v>33</v>
      </c>
      <c r="Q425">
        <v>9.1999999999999993</v>
      </c>
    </row>
    <row r="426" spans="1:17" x14ac:dyDescent="0.35">
      <c r="A426">
        <v>228424</v>
      </c>
      <c r="B426">
        <v>20000</v>
      </c>
      <c r="C426">
        <v>20000</v>
      </c>
      <c r="D426">
        <v>1125</v>
      </c>
      <c r="E426" t="s">
        <v>17</v>
      </c>
      <c r="F426">
        <v>0.13300000000000001</v>
      </c>
      <c r="G426">
        <v>676.78</v>
      </c>
      <c r="H426" t="s">
        <v>44</v>
      </c>
      <c r="I426" t="s">
        <v>86</v>
      </c>
      <c r="J426" t="s">
        <v>40</v>
      </c>
      <c r="K426">
        <v>50000</v>
      </c>
      <c r="L426" t="s">
        <v>26</v>
      </c>
      <c r="M426" s="1">
        <v>44934</v>
      </c>
      <c r="N426" t="s">
        <v>22</v>
      </c>
      <c r="O426" t="s">
        <v>245</v>
      </c>
      <c r="P426" t="s">
        <v>105</v>
      </c>
      <c r="Q426">
        <v>20.420000000000002</v>
      </c>
    </row>
    <row r="427" spans="1:17" x14ac:dyDescent="0.35">
      <c r="A427">
        <v>228892</v>
      </c>
      <c r="B427">
        <v>23000</v>
      </c>
      <c r="C427">
        <v>23000</v>
      </c>
      <c r="D427">
        <v>1274.996969</v>
      </c>
      <c r="E427" t="s">
        <v>17</v>
      </c>
      <c r="F427">
        <v>0.1236</v>
      </c>
      <c r="G427">
        <v>767.89</v>
      </c>
      <c r="H427" t="s">
        <v>44</v>
      </c>
      <c r="I427" t="s">
        <v>127</v>
      </c>
      <c r="J427" t="s">
        <v>20</v>
      </c>
      <c r="K427">
        <v>95000</v>
      </c>
      <c r="L427" t="s">
        <v>26</v>
      </c>
      <c r="M427" s="1">
        <v>44934</v>
      </c>
      <c r="N427" t="s">
        <v>46</v>
      </c>
      <c r="O427" t="s">
        <v>323</v>
      </c>
      <c r="P427" t="s">
        <v>277</v>
      </c>
      <c r="Q427">
        <v>16.07</v>
      </c>
    </row>
    <row r="428" spans="1:17" x14ac:dyDescent="0.35">
      <c r="A428">
        <v>228923</v>
      </c>
      <c r="B428">
        <v>15000</v>
      </c>
      <c r="C428">
        <v>15000</v>
      </c>
      <c r="D428">
        <v>1450.003543</v>
      </c>
      <c r="E428" t="s">
        <v>17</v>
      </c>
      <c r="F428">
        <v>0.1109</v>
      </c>
      <c r="G428">
        <v>491.73</v>
      </c>
      <c r="H428" t="s">
        <v>29</v>
      </c>
      <c r="I428" t="s">
        <v>30</v>
      </c>
      <c r="J428" t="s">
        <v>20</v>
      </c>
      <c r="K428">
        <v>32000</v>
      </c>
      <c r="L428" t="s">
        <v>26</v>
      </c>
      <c r="M428" s="1">
        <v>44934</v>
      </c>
      <c r="N428" t="s">
        <v>46</v>
      </c>
      <c r="O428" t="s">
        <v>275</v>
      </c>
      <c r="P428" t="s">
        <v>24</v>
      </c>
      <c r="Q428">
        <v>4.8</v>
      </c>
    </row>
    <row r="429" spans="1:17" x14ac:dyDescent="0.35">
      <c r="A429">
        <v>229276</v>
      </c>
      <c r="B429">
        <v>15000</v>
      </c>
      <c r="C429">
        <v>15000</v>
      </c>
      <c r="D429">
        <v>977.71</v>
      </c>
      <c r="E429" t="s">
        <v>17</v>
      </c>
      <c r="F429">
        <v>0.1172</v>
      </c>
      <c r="G429">
        <v>496.22</v>
      </c>
      <c r="H429" t="s">
        <v>29</v>
      </c>
      <c r="I429" t="s">
        <v>57</v>
      </c>
      <c r="J429" t="s">
        <v>40</v>
      </c>
      <c r="K429">
        <v>66000</v>
      </c>
      <c r="L429" t="s">
        <v>26</v>
      </c>
      <c r="M429" s="1">
        <v>44934</v>
      </c>
      <c r="N429" t="s">
        <v>22</v>
      </c>
      <c r="O429" t="s">
        <v>324</v>
      </c>
      <c r="P429" t="s">
        <v>277</v>
      </c>
      <c r="Q429">
        <v>2.42</v>
      </c>
    </row>
    <row r="430" spans="1:17" x14ac:dyDescent="0.35">
      <c r="A430">
        <v>229565</v>
      </c>
      <c r="B430">
        <v>7000</v>
      </c>
      <c r="C430">
        <v>7000</v>
      </c>
      <c r="D430">
        <v>1822.03</v>
      </c>
      <c r="E430" t="s">
        <v>17</v>
      </c>
      <c r="F430">
        <v>0.10780000000000001</v>
      </c>
      <c r="G430">
        <v>228.45</v>
      </c>
      <c r="H430" t="s">
        <v>29</v>
      </c>
      <c r="I430" t="s">
        <v>70</v>
      </c>
      <c r="J430" t="s">
        <v>20</v>
      </c>
      <c r="K430">
        <v>69500</v>
      </c>
      <c r="L430" t="s">
        <v>26</v>
      </c>
      <c r="M430" s="1">
        <v>44934</v>
      </c>
      <c r="N430" t="s">
        <v>22</v>
      </c>
      <c r="O430" t="s">
        <v>325</v>
      </c>
      <c r="P430" t="s">
        <v>326</v>
      </c>
      <c r="Q430">
        <v>16.510000000000002</v>
      </c>
    </row>
    <row r="431" spans="1:17" x14ac:dyDescent="0.35">
      <c r="A431">
        <v>229930</v>
      </c>
      <c r="B431">
        <v>25000</v>
      </c>
      <c r="C431">
        <v>25000</v>
      </c>
      <c r="D431">
        <v>1200</v>
      </c>
      <c r="E431" t="s">
        <v>17</v>
      </c>
      <c r="F431">
        <v>0.1109</v>
      </c>
      <c r="G431">
        <v>819.54</v>
      </c>
      <c r="H431" t="s">
        <v>29</v>
      </c>
      <c r="I431" t="s">
        <v>30</v>
      </c>
      <c r="J431" t="s">
        <v>40</v>
      </c>
      <c r="K431">
        <v>90000</v>
      </c>
      <c r="L431" t="s">
        <v>26</v>
      </c>
      <c r="M431" s="1">
        <v>44934</v>
      </c>
      <c r="N431" t="s">
        <v>22</v>
      </c>
      <c r="O431" t="s">
        <v>41</v>
      </c>
      <c r="P431" t="s">
        <v>33</v>
      </c>
      <c r="Q431">
        <v>17.11</v>
      </c>
    </row>
    <row r="432" spans="1:17" x14ac:dyDescent="0.35">
      <c r="A432">
        <v>230185</v>
      </c>
      <c r="B432">
        <v>8000</v>
      </c>
      <c r="C432">
        <v>8000</v>
      </c>
      <c r="D432">
        <v>608.85</v>
      </c>
      <c r="E432" t="s">
        <v>17</v>
      </c>
      <c r="F432">
        <v>0.10780000000000001</v>
      </c>
      <c r="G432">
        <v>261.08</v>
      </c>
      <c r="H432" t="s">
        <v>29</v>
      </c>
      <c r="I432" t="s">
        <v>70</v>
      </c>
      <c r="J432" t="s">
        <v>40</v>
      </c>
      <c r="K432">
        <v>78000</v>
      </c>
      <c r="L432" t="s">
        <v>26</v>
      </c>
      <c r="M432" s="1">
        <v>44934</v>
      </c>
      <c r="N432" t="s">
        <v>22</v>
      </c>
      <c r="O432" t="s">
        <v>327</v>
      </c>
      <c r="P432" t="s">
        <v>328</v>
      </c>
      <c r="Q432">
        <v>16.75</v>
      </c>
    </row>
    <row r="433" spans="1:17" x14ac:dyDescent="0.35">
      <c r="A433">
        <v>230545</v>
      </c>
      <c r="B433">
        <v>2500</v>
      </c>
      <c r="C433">
        <v>2500</v>
      </c>
      <c r="D433">
        <v>1412.23</v>
      </c>
      <c r="E433" t="s">
        <v>17</v>
      </c>
      <c r="F433">
        <v>0.10780000000000001</v>
      </c>
      <c r="G433">
        <v>81.59</v>
      </c>
      <c r="H433" t="s">
        <v>29</v>
      </c>
      <c r="I433" t="s">
        <v>70</v>
      </c>
      <c r="J433" t="s">
        <v>40</v>
      </c>
      <c r="K433">
        <v>107000</v>
      </c>
      <c r="L433" t="s">
        <v>26</v>
      </c>
      <c r="M433" s="1">
        <v>44934</v>
      </c>
      <c r="N433" t="s">
        <v>22</v>
      </c>
      <c r="O433" t="s">
        <v>329</v>
      </c>
      <c r="P433" t="s">
        <v>72</v>
      </c>
      <c r="Q433">
        <v>16.37</v>
      </c>
    </row>
    <row r="434" spans="1:17" x14ac:dyDescent="0.35">
      <c r="A434">
        <v>231005</v>
      </c>
      <c r="B434">
        <v>8525</v>
      </c>
      <c r="C434">
        <v>8525</v>
      </c>
      <c r="D434">
        <v>1000.000794</v>
      </c>
      <c r="E434" t="s">
        <v>17</v>
      </c>
      <c r="F434">
        <v>0.10780000000000001</v>
      </c>
      <c r="G434">
        <v>278.22000000000003</v>
      </c>
      <c r="H434" t="s">
        <v>29</v>
      </c>
      <c r="I434" t="s">
        <v>70</v>
      </c>
      <c r="J434" t="s">
        <v>20</v>
      </c>
      <c r="K434">
        <v>110000</v>
      </c>
      <c r="L434" t="s">
        <v>26</v>
      </c>
      <c r="M434" s="1">
        <v>44934</v>
      </c>
      <c r="N434" t="s">
        <v>46</v>
      </c>
      <c r="O434" t="s">
        <v>323</v>
      </c>
      <c r="P434" t="s">
        <v>277</v>
      </c>
      <c r="Q434">
        <v>18.579999999999998</v>
      </c>
    </row>
    <row r="435" spans="1:17" x14ac:dyDescent="0.35">
      <c r="A435">
        <v>231321</v>
      </c>
      <c r="B435">
        <v>10000</v>
      </c>
      <c r="C435">
        <v>10000</v>
      </c>
      <c r="D435">
        <v>1228.06</v>
      </c>
      <c r="E435" t="s">
        <v>17</v>
      </c>
      <c r="F435">
        <v>7.7499999999999999E-2</v>
      </c>
      <c r="G435">
        <v>312.22000000000003</v>
      </c>
      <c r="H435" t="s">
        <v>42</v>
      </c>
      <c r="I435" t="s">
        <v>67</v>
      </c>
      <c r="J435" t="s">
        <v>143</v>
      </c>
      <c r="K435">
        <v>22200</v>
      </c>
      <c r="L435" t="s">
        <v>26</v>
      </c>
      <c r="M435" s="1">
        <v>44934</v>
      </c>
      <c r="N435" t="s">
        <v>22</v>
      </c>
      <c r="O435" t="s">
        <v>330</v>
      </c>
      <c r="P435" t="s">
        <v>113</v>
      </c>
      <c r="Q435">
        <v>5.24</v>
      </c>
    </row>
    <row r="436" spans="1:17" x14ac:dyDescent="0.35">
      <c r="A436">
        <v>231540</v>
      </c>
      <c r="B436">
        <v>1800</v>
      </c>
      <c r="C436">
        <v>1800</v>
      </c>
      <c r="D436">
        <v>1174.1600000000001</v>
      </c>
      <c r="E436" t="s">
        <v>17</v>
      </c>
      <c r="F436">
        <v>0.11409999999999999</v>
      </c>
      <c r="G436">
        <v>59.28</v>
      </c>
      <c r="H436" t="s">
        <v>29</v>
      </c>
      <c r="I436" t="s">
        <v>34</v>
      </c>
      <c r="J436" t="s">
        <v>20</v>
      </c>
      <c r="K436">
        <v>73000</v>
      </c>
      <c r="L436" t="s">
        <v>26</v>
      </c>
      <c r="M436" s="1">
        <v>44934</v>
      </c>
      <c r="N436" t="s">
        <v>22</v>
      </c>
      <c r="O436" t="s">
        <v>286</v>
      </c>
      <c r="P436" t="s">
        <v>287</v>
      </c>
      <c r="Q436">
        <v>21.01</v>
      </c>
    </row>
    <row r="437" spans="1:17" x14ac:dyDescent="0.35">
      <c r="A437">
        <v>231935</v>
      </c>
      <c r="B437">
        <v>12000</v>
      </c>
      <c r="C437">
        <v>12000</v>
      </c>
      <c r="D437">
        <v>1900</v>
      </c>
      <c r="E437" t="s">
        <v>17</v>
      </c>
      <c r="F437">
        <v>8.0699999999999994E-2</v>
      </c>
      <c r="G437">
        <v>376.43</v>
      </c>
      <c r="H437" t="s">
        <v>42</v>
      </c>
      <c r="I437" t="s">
        <v>65</v>
      </c>
      <c r="J437" t="s">
        <v>20</v>
      </c>
      <c r="K437">
        <v>20000</v>
      </c>
      <c r="L437" t="s">
        <v>26</v>
      </c>
      <c r="M437" s="1">
        <v>44934</v>
      </c>
      <c r="N437" t="s">
        <v>22</v>
      </c>
      <c r="O437" t="s">
        <v>331</v>
      </c>
      <c r="P437" t="s">
        <v>156</v>
      </c>
      <c r="Q437">
        <v>8.8800000000000008</v>
      </c>
    </row>
    <row r="438" spans="1:17" x14ac:dyDescent="0.35">
      <c r="A438">
        <v>232302</v>
      </c>
      <c r="B438">
        <v>25000</v>
      </c>
      <c r="C438">
        <v>25000</v>
      </c>
      <c r="D438">
        <v>2596.83</v>
      </c>
      <c r="E438" t="s">
        <v>17</v>
      </c>
      <c r="F438">
        <v>9.8299999999999998E-2</v>
      </c>
      <c r="G438">
        <v>804.69</v>
      </c>
      <c r="H438" t="s">
        <v>18</v>
      </c>
      <c r="I438" t="s">
        <v>37</v>
      </c>
      <c r="J438" t="s">
        <v>40</v>
      </c>
      <c r="K438">
        <v>72000</v>
      </c>
      <c r="L438" t="s">
        <v>26</v>
      </c>
      <c r="M438" s="1">
        <v>44934</v>
      </c>
      <c r="N438" t="s">
        <v>22</v>
      </c>
      <c r="O438" t="s">
        <v>68</v>
      </c>
      <c r="P438" t="s">
        <v>69</v>
      </c>
      <c r="Q438">
        <v>8.98</v>
      </c>
    </row>
    <row r="439" spans="1:17" x14ac:dyDescent="0.35">
      <c r="A439">
        <v>232488</v>
      </c>
      <c r="B439">
        <v>25000</v>
      </c>
      <c r="C439">
        <v>25000</v>
      </c>
      <c r="D439">
        <v>2043.47</v>
      </c>
      <c r="E439" t="s">
        <v>17</v>
      </c>
      <c r="F439">
        <v>0.1046</v>
      </c>
      <c r="G439">
        <v>812.09</v>
      </c>
      <c r="H439" t="s">
        <v>18</v>
      </c>
      <c r="I439" t="s">
        <v>25</v>
      </c>
      <c r="J439" t="s">
        <v>40</v>
      </c>
      <c r="K439">
        <v>186063</v>
      </c>
      <c r="L439" t="s">
        <v>26</v>
      </c>
      <c r="M439" s="1">
        <v>44934</v>
      </c>
      <c r="N439" t="s">
        <v>22</v>
      </c>
      <c r="O439" t="s">
        <v>120</v>
      </c>
      <c r="P439" t="s">
        <v>105</v>
      </c>
      <c r="Q439">
        <v>1.88</v>
      </c>
    </row>
    <row r="440" spans="1:17" x14ac:dyDescent="0.35">
      <c r="A440">
        <v>232568</v>
      </c>
      <c r="B440">
        <v>4000</v>
      </c>
      <c r="C440">
        <v>4000</v>
      </c>
      <c r="D440">
        <v>1685.49</v>
      </c>
      <c r="E440" t="s">
        <v>17</v>
      </c>
      <c r="F440">
        <v>0.10780000000000001</v>
      </c>
      <c r="G440">
        <v>130.54</v>
      </c>
      <c r="H440" t="s">
        <v>29</v>
      </c>
      <c r="I440" t="s">
        <v>70</v>
      </c>
      <c r="J440" t="s">
        <v>40</v>
      </c>
      <c r="K440">
        <v>50000</v>
      </c>
      <c r="L440" t="s">
        <v>26</v>
      </c>
      <c r="M440" s="1">
        <v>44934</v>
      </c>
      <c r="N440" t="s">
        <v>22</v>
      </c>
      <c r="O440" t="s">
        <v>200</v>
      </c>
      <c r="P440" t="s">
        <v>113</v>
      </c>
      <c r="Q440">
        <v>15.5</v>
      </c>
    </row>
    <row r="441" spans="1:17" x14ac:dyDescent="0.35">
      <c r="A441">
        <v>232726</v>
      </c>
      <c r="B441">
        <v>10000</v>
      </c>
      <c r="C441">
        <v>10000</v>
      </c>
      <c r="D441">
        <v>950</v>
      </c>
      <c r="E441" t="s">
        <v>17</v>
      </c>
      <c r="F441">
        <v>0.11409999999999999</v>
      </c>
      <c r="G441">
        <v>329.34</v>
      </c>
      <c r="H441" t="s">
        <v>29</v>
      </c>
      <c r="I441" t="s">
        <v>34</v>
      </c>
      <c r="J441" t="s">
        <v>20</v>
      </c>
      <c r="K441">
        <v>40000</v>
      </c>
      <c r="L441" t="s">
        <v>26</v>
      </c>
      <c r="M441" s="1">
        <v>44934</v>
      </c>
      <c r="N441" t="s">
        <v>22</v>
      </c>
      <c r="O441" t="s">
        <v>332</v>
      </c>
      <c r="P441" t="s">
        <v>28</v>
      </c>
      <c r="Q441">
        <v>15.93</v>
      </c>
    </row>
    <row r="442" spans="1:17" x14ac:dyDescent="0.35">
      <c r="A442">
        <v>232917</v>
      </c>
      <c r="B442">
        <v>3000</v>
      </c>
      <c r="C442">
        <v>3000</v>
      </c>
      <c r="D442">
        <v>1200</v>
      </c>
      <c r="E442" t="s">
        <v>17</v>
      </c>
      <c r="F442">
        <v>0.1172</v>
      </c>
      <c r="G442">
        <v>99.25</v>
      </c>
      <c r="H442" t="s">
        <v>29</v>
      </c>
      <c r="I442" t="s">
        <v>57</v>
      </c>
      <c r="J442" t="s">
        <v>40</v>
      </c>
      <c r="K442">
        <v>55200</v>
      </c>
      <c r="L442" t="s">
        <v>26</v>
      </c>
      <c r="M442" s="1">
        <v>44965</v>
      </c>
      <c r="N442" t="s">
        <v>22</v>
      </c>
      <c r="O442" t="s">
        <v>83</v>
      </c>
      <c r="P442" t="s">
        <v>84</v>
      </c>
      <c r="Q442">
        <v>12.85</v>
      </c>
    </row>
    <row r="443" spans="1:17" x14ac:dyDescent="0.35">
      <c r="A443">
        <v>232947</v>
      </c>
      <c r="B443">
        <v>11225</v>
      </c>
      <c r="C443">
        <v>11225</v>
      </c>
      <c r="D443">
        <v>882.12</v>
      </c>
      <c r="E443" t="s">
        <v>17</v>
      </c>
      <c r="F443">
        <v>0.13619999999999999</v>
      </c>
      <c r="G443">
        <v>381.58</v>
      </c>
      <c r="H443" t="s">
        <v>44</v>
      </c>
      <c r="I443" t="s">
        <v>166</v>
      </c>
      <c r="J443" t="s">
        <v>40</v>
      </c>
      <c r="K443">
        <v>30000</v>
      </c>
      <c r="L443" t="s">
        <v>26</v>
      </c>
      <c r="M443" s="1">
        <v>44934</v>
      </c>
      <c r="N443" t="s">
        <v>22</v>
      </c>
      <c r="O443" t="s">
        <v>134</v>
      </c>
      <c r="P443" t="s">
        <v>51</v>
      </c>
      <c r="Q443">
        <v>19.52</v>
      </c>
    </row>
    <row r="444" spans="1:17" x14ac:dyDescent="0.35">
      <c r="A444">
        <v>233852</v>
      </c>
      <c r="B444">
        <v>9500</v>
      </c>
      <c r="C444">
        <v>9500</v>
      </c>
      <c r="D444">
        <v>1750</v>
      </c>
      <c r="E444" t="s">
        <v>17</v>
      </c>
      <c r="F444">
        <v>0.10780000000000001</v>
      </c>
      <c r="G444">
        <v>310.02999999999997</v>
      </c>
      <c r="H444" t="s">
        <v>29</v>
      </c>
      <c r="I444" t="s">
        <v>70</v>
      </c>
      <c r="J444" t="s">
        <v>31</v>
      </c>
      <c r="K444">
        <v>74600</v>
      </c>
      <c r="L444" t="s">
        <v>26</v>
      </c>
      <c r="M444" s="1">
        <v>44965</v>
      </c>
      <c r="N444" t="s">
        <v>22</v>
      </c>
      <c r="O444" t="s">
        <v>120</v>
      </c>
      <c r="P444" t="s">
        <v>105</v>
      </c>
      <c r="Q444">
        <v>8.2200000000000006</v>
      </c>
    </row>
    <row r="445" spans="1:17" x14ac:dyDescent="0.35">
      <c r="A445">
        <v>233978</v>
      </c>
      <c r="B445">
        <v>2500</v>
      </c>
      <c r="C445">
        <v>2500</v>
      </c>
      <c r="D445">
        <v>2359.39</v>
      </c>
      <c r="E445" t="s">
        <v>17</v>
      </c>
      <c r="F445">
        <v>8.3799999999999999E-2</v>
      </c>
      <c r="G445">
        <v>78.78</v>
      </c>
      <c r="H445" t="s">
        <v>42</v>
      </c>
      <c r="I445" t="s">
        <v>43</v>
      </c>
      <c r="J445" t="s">
        <v>31</v>
      </c>
      <c r="K445">
        <v>31000</v>
      </c>
      <c r="L445" t="s">
        <v>26</v>
      </c>
      <c r="M445" s="1">
        <v>44934</v>
      </c>
      <c r="N445" t="s">
        <v>22</v>
      </c>
      <c r="O445" t="s">
        <v>333</v>
      </c>
      <c r="P445" t="s">
        <v>334</v>
      </c>
      <c r="Q445">
        <v>10.61</v>
      </c>
    </row>
    <row r="446" spans="1:17" x14ac:dyDescent="0.35">
      <c r="A446">
        <v>234451</v>
      </c>
      <c r="B446">
        <v>19000</v>
      </c>
      <c r="C446">
        <v>19000</v>
      </c>
      <c r="D446">
        <v>1066.06</v>
      </c>
      <c r="E446" t="s">
        <v>17</v>
      </c>
      <c r="F446">
        <v>9.5100000000000004E-2</v>
      </c>
      <c r="G446">
        <v>608.72</v>
      </c>
      <c r="H446" t="s">
        <v>18</v>
      </c>
      <c r="I446" t="s">
        <v>90</v>
      </c>
      <c r="J446" t="s">
        <v>40</v>
      </c>
      <c r="K446">
        <v>69000</v>
      </c>
      <c r="L446" t="s">
        <v>26</v>
      </c>
      <c r="M446" s="1">
        <v>44934</v>
      </c>
      <c r="N446" t="s">
        <v>22</v>
      </c>
      <c r="O446" t="s">
        <v>261</v>
      </c>
      <c r="P446" t="s">
        <v>33</v>
      </c>
      <c r="Q446">
        <v>11.29</v>
      </c>
    </row>
    <row r="447" spans="1:17" x14ac:dyDescent="0.35">
      <c r="A447">
        <v>234585</v>
      </c>
      <c r="B447">
        <v>12000</v>
      </c>
      <c r="C447">
        <v>12000</v>
      </c>
      <c r="D447">
        <v>675</v>
      </c>
      <c r="E447" t="s">
        <v>17</v>
      </c>
      <c r="F447">
        <v>9.8299999999999998E-2</v>
      </c>
      <c r="G447">
        <v>386.25</v>
      </c>
      <c r="H447" t="s">
        <v>18</v>
      </c>
      <c r="I447" t="s">
        <v>37</v>
      </c>
      <c r="J447" t="s">
        <v>40</v>
      </c>
      <c r="K447">
        <v>78000</v>
      </c>
      <c r="L447" t="s">
        <v>26</v>
      </c>
      <c r="M447" s="1">
        <v>44934</v>
      </c>
      <c r="N447" t="s">
        <v>22</v>
      </c>
      <c r="O447" t="s">
        <v>114</v>
      </c>
      <c r="P447" t="s">
        <v>51</v>
      </c>
      <c r="Q447">
        <v>15.74</v>
      </c>
    </row>
    <row r="448" spans="1:17" x14ac:dyDescent="0.35">
      <c r="A448">
        <v>234707</v>
      </c>
      <c r="B448">
        <v>21000</v>
      </c>
      <c r="C448">
        <v>21000</v>
      </c>
      <c r="D448">
        <v>900</v>
      </c>
      <c r="E448" t="s">
        <v>17</v>
      </c>
      <c r="F448">
        <v>9.1999999999999998E-2</v>
      </c>
      <c r="G448">
        <v>669.76</v>
      </c>
      <c r="H448" t="s">
        <v>18</v>
      </c>
      <c r="I448" t="s">
        <v>49</v>
      </c>
      <c r="J448" t="s">
        <v>40</v>
      </c>
      <c r="K448">
        <v>237000</v>
      </c>
      <c r="L448" t="s">
        <v>26</v>
      </c>
      <c r="M448" s="1">
        <v>44934</v>
      </c>
      <c r="N448" t="s">
        <v>22</v>
      </c>
      <c r="O448" t="s">
        <v>271</v>
      </c>
      <c r="P448" t="s">
        <v>33</v>
      </c>
      <c r="Q448">
        <v>2.7</v>
      </c>
    </row>
    <row r="449" spans="1:17" x14ac:dyDescent="0.35">
      <c r="A449">
        <v>235094</v>
      </c>
      <c r="B449">
        <v>15000</v>
      </c>
      <c r="C449">
        <v>15000</v>
      </c>
      <c r="D449">
        <v>3225</v>
      </c>
      <c r="E449" t="s">
        <v>17</v>
      </c>
      <c r="F449">
        <v>9.1999999999999998E-2</v>
      </c>
      <c r="G449">
        <v>478.4</v>
      </c>
      <c r="H449" t="s">
        <v>18</v>
      </c>
      <c r="I449" t="s">
        <v>49</v>
      </c>
      <c r="J449" t="s">
        <v>40</v>
      </c>
      <c r="K449">
        <v>55000</v>
      </c>
      <c r="L449" t="s">
        <v>26</v>
      </c>
      <c r="M449" s="1">
        <v>44934</v>
      </c>
      <c r="N449" t="s">
        <v>22</v>
      </c>
      <c r="O449" t="s">
        <v>197</v>
      </c>
      <c r="P449" t="s">
        <v>48</v>
      </c>
      <c r="Q449">
        <v>12.28</v>
      </c>
    </row>
    <row r="450" spans="1:17" x14ac:dyDescent="0.35">
      <c r="A450">
        <v>235269</v>
      </c>
      <c r="B450">
        <v>18000</v>
      </c>
      <c r="C450">
        <v>18000</v>
      </c>
      <c r="D450">
        <v>2424.9916920000001</v>
      </c>
      <c r="E450" t="s">
        <v>17</v>
      </c>
      <c r="F450">
        <v>8.3799999999999999E-2</v>
      </c>
      <c r="G450">
        <v>567.22</v>
      </c>
      <c r="H450" t="s">
        <v>42</v>
      </c>
      <c r="I450" t="s">
        <v>43</v>
      </c>
      <c r="J450" t="s">
        <v>20</v>
      </c>
      <c r="K450">
        <v>64000</v>
      </c>
      <c r="L450" t="s">
        <v>26</v>
      </c>
      <c r="M450" s="1">
        <v>44934</v>
      </c>
      <c r="N450" t="s">
        <v>46</v>
      </c>
      <c r="O450" t="s">
        <v>112</v>
      </c>
      <c r="P450" t="s">
        <v>113</v>
      </c>
      <c r="Q450">
        <v>5.25</v>
      </c>
    </row>
    <row r="451" spans="1:17" x14ac:dyDescent="0.35">
      <c r="A451">
        <v>235704</v>
      </c>
      <c r="B451">
        <v>10000</v>
      </c>
      <c r="C451">
        <v>10000</v>
      </c>
      <c r="D451">
        <v>2428.4899999999998</v>
      </c>
      <c r="E451" t="s">
        <v>17</v>
      </c>
      <c r="F451">
        <v>0.14879999999999999</v>
      </c>
      <c r="G451">
        <v>346.07</v>
      </c>
      <c r="H451" t="s">
        <v>78</v>
      </c>
      <c r="I451" t="s">
        <v>79</v>
      </c>
      <c r="J451" t="s">
        <v>40</v>
      </c>
      <c r="K451">
        <v>65000</v>
      </c>
      <c r="L451" t="s">
        <v>26</v>
      </c>
      <c r="M451" s="1">
        <v>44934</v>
      </c>
      <c r="N451" t="s">
        <v>22</v>
      </c>
      <c r="O451" t="s">
        <v>81</v>
      </c>
      <c r="P451" t="s">
        <v>82</v>
      </c>
      <c r="Q451">
        <v>23.89</v>
      </c>
    </row>
    <row r="452" spans="1:17" x14ac:dyDescent="0.35">
      <c r="A452">
        <v>236199</v>
      </c>
      <c r="B452">
        <v>20000</v>
      </c>
      <c r="C452">
        <v>20000</v>
      </c>
      <c r="D452">
        <v>1875</v>
      </c>
      <c r="E452" t="s">
        <v>17</v>
      </c>
      <c r="F452">
        <v>0.14249999999999999</v>
      </c>
      <c r="G452">
        <v>685.99</v>
      </c>
      <c r="H452" t="s">
        <v>78</v>
      </c>
      <c r="I452" t="s">
        <v>94</v>
      </c>
      <c r="J452" t="s">
        <v>20</v>
      </c>
      <c r="K452">
        <v>48000</v>
      </c>
      <c r="L452" t="s">
        <v>26</v>
      </c>
      <c r="M452" s="1">
        <v>44934</v>
      </c>
      <c r="N452" t="s">
        <v>22</v>
      </c>
      <c r="O452" t="s">
        <v>335</v>
      </c>
      <c r="P452" t="s">
        <v>48</v>
      </c>
      <c r="Q452">
        <v>2.1</v>
      </c>
    </row>
    <row r="453" spans="1:17" x14ac:dyDescent="0.35">
      <c r="A453">
        <v>237246</v>
      </c>
      <c r="B453">
        <v>8000</v>
      </c>
      <c r="C453">
        <v>8000</v>
      </c>
      <c r="D453">
        <v>4925</v>
      </c>
      <c r="E453" t="s">
        <v>17</v>
      </c>
      <c r="F453">
        <v>9.1999999999999998E-2</v>
      </c>
      <c r="G453">
        <v>255.15</v>
      </c>
      <c r="H453" t="s">
        <v>18</v>
      </c>
      <c r="I453" t="s">
        <v>49</v>
      </c>
      <c r="J453" t="s">
        <v>20</v>
      </c>
      <c r="K453">
        <v>35000</v>
      </c>
      <c r="L453" t="s">
        <v>26</v>
      </c>
      <c r="M453" s="1">
        <v>44965</v>
      </c>
      <c r="N453" t="s">
        <v>22</v>
      </c>
      <c r="O453" t="s">
        <v>99</v>
      </c>
      <c r="P453" t="s">
        <v>100</v>
      </c>
      <c r="Q453">
        <v>1.03</v>
      </c>
    </row>
    <row r="454" spans="1:17" x14ac:dyDescent="0.35">
      <c r="A454">
        <v>237452</v>
      </c>
      <c r="B454">
        <v>15000</v>
      </c>
      <c r="C454">
        <v>15000</v>
      </c>
      <c r="D454">
        <v>8167.71</v>
      </c>
      <c r="E454" t="s">
        <v>17</v>
      </c>
      <c r="F454">
        <v>0.12039999999999999</v>
      </c>
      <c r="G454">
        <v>498.51</v>
      </c>
      <c r="H454" t="s">
        <v>29</v>
      </c>
      <c r="I454" t="s">
        <v>39</v>
      </c>
      <c r="J454" t="s">
        <v>40</v>
      </c>
      <c r="K454">
        <v>202000</v>
      </c>
      <c r="L454" t="s">
        <v>26</v>
      </c>
      <c r="M454" s="1">
        <v>44965</v>
      </c>
      <c r="N454" t="s">
        <v>22</v>
      </c>
      <c r="O454" t="s">
        <v>336</v>
      </c>
      <c r="P454" t="s">
        <v>24</v>
      </c>
      <c r="Q454">
        <v>17.079999999999998</v>
      </c>
    </row>
    <row r="455" spans="1:17" x14ac:dyDescent="0.35">
      <c r="A455">
        <v>237549</v>
      </c>
      <c r="B455">
        <v>4000</v>
      </c>
      <c r="C455">
        <v>4000</v>
      </c>
      <c r="D455">
        <v>975</v>
      </c>
      <c r="E455" t="s">
        <v>17</v>
      </c>
      <c r="F455">
        <v>7.7499999999999999E-2</v>
      </c>
      <c r="G455">
        <v>124.89</v>
      </c>
      <c r="H455" t="s">
        <v>42</v>
      </c>
      <c r="I455" t="s">
        <v>67</v>
      </c>
      <c r="J455" t="s">
        <v>40</v>
      </c>
      <c r="K455">
        <v>65000</v>
      </c>
      <c r="L455" t="s">
        <v>26</v>
      </c>
      <c r="M455" s="1">
        <v>44934</v>
      </c>
      <c r="N455" t="s">
        <v>22</v>
      </c>
      <c r="O455" t="s">
        <v>293</v>
      </c>
      <c r="P455" t="s">
        <v>294</v>
      </c>
      <c r="Q455">
        <v>9.25</v>
      </c>
    </row>
    <row r="456" spans="1:17" x14ac:dyDescent="0.35">
      <c r="A456">
        <v>237776</v>
      </c>
      <c r="B456">
        <v>7000</v>
      </c>
      <c r="C456">
        <v>7000</v>
      </c>
      <c r="D456">
        <v>2950</v>
      </c>
      <c r="E456" t="s">
        <v>17</v>
      </c>
      <c r="F456">
        <v>7.4300000000000005E-2</v>
      </c>
      <c r="G456">
        <v>217.52</v>
      </c>
      <c r="H456" t="s">
        <v>42</v>
      </c>
      <c r="I456" t="s">
        <v>92</v>
      </c>
      <c r="J456" t="s">
        <v>40</v>
      </c>
      <c r="K456">
        <v>33000</v>
      </c>
      <c r="L456" t="s">
        <v>26</v>
      </c>
      <c r="M456" s="1">
        <v>44934</v>
      </c>
      <c r="N456" t="s">
        <v>22</v>
      </c>
      <c r="O456" t="s">
        <v>337</v>
      </c>
      <c r="P456" t="s">
        <v>82</v>
      </c>
      <c r="Q456">
        <v>10.039999999999999</v>
      </c>
    </row>
    <row r="457" spans="1:17" x14ac:dyDescent="0.35">
      <c r="A457">
        <v>237880</v>
      </c>
      <c r="B457">
        <v>7500</v>
      </c>
      <c r="C457">
        <v>7500</v>
      </c>
      <c r="D457">
        <v>3413.8</v>
      </c>
      <c r="E457" t="s">
        <v>17</v>
      </c>
      <c r="F457">
        <v>9.8299999999999998E-2</v>
      </c>
      <c r="G457">
        <v>241.41</v>
      </c>
      <c r="H457" t="s">
        <v>18</v>
      </c>
      <c r="I457" t="s">
        <v>37</v>
      </c>
      <c r="J457" t="s">
        <v>20</v>
      </c>
      <c r="K457">
        <v>64000</v>
      </c>
      <c r="L457" t="s">
        <v>26</v>
      </c>
      <c r="M457" s="1">
        <v>44934</v>
      </c>
      <c r="N457" t="s">
        <v>22</v>
      </c>
      <c r="O457" t="s">
        <v>338</v>
      </c>
      <c r="P457" t="s">
        <v>24</v>
      </c>
      <c r="Q457">
        <v>0.57999999999999996</v>
      </c>
    </row>
    <row r="458" spans="1:17" x14ac:dyDescent="0.35">
      <c r="A458">
        <v>237883</v>
      </c>
      <c r="B458">
        <v>12000</v>
      </c>
      <c r="C458">
        <v>12000</v>
      </c>
      <c r="D458">
        <v>6350</v>
      </c>
      <c r="E458" t="s">
        <v>17</v>
      </c>
      <c r="F458">
        <v>0.13300000000000001</v>
      </c>
      <c r="G458">
        <v>406.07</v>
      </c>
      <c r="H458" t="s">
        <v>44</v>
      </c>
      <c r="I458" t="s">
        <v>86</v>
      </c>
      <c r="J458" t="s">
        <v>40</v>
      </c>
      <c r="K458">
        <v>49853</v>
      </c>
      <c r="L458" t="s">
        <v>26</v>
      </c>
      <c r="M458" s="1">
        <v>44965</v>
      </c>
      <c r="N458" t="s">
        <v>22</v>
      </c>
      <c r="O458" t="s">
        <v>339</v>
      </c>
      <c r="P458" t="s">
        <v>69</v>
      </c>
      <c r="Q458">
        <v>24.22</v>
      </c>
    </row>
    <row r="459" spans="1:17" x14ac:dyDescent="0.35">
      <c r="A459">
        <v>238327</v>
      </c>
      <c r="B459">
        <v>15000</v>
      </c>
      <c r="C459">
        <v>15000</v>
      </c>
      <c r="D459">
        <v>4575</v>
      </c>
      <c r="E459" t="s">
        <v>17</v>
      </c>
      <c r="F459">
        <v>0.06</v>
      </c>
      <c r="G459">
        <v>467.45</v>
      </c>
      <c r="H459" t="s">
        <v>29</v>
      </c>
      <c r="I459" t="s">
        <v>57</v>
      </c>
      <c r="J459" t="s">
        <v>40</v>
      </c>
      <c r="K459">
        <v>62500</v>
      </c>
      <c r="L459" t="s">
        <v>26</v>
      </c>
      <c r="M459" s="1">
        <v>44965</v>
      </c>
      <c r="N459" t="s">
        <v>22</v>
      </c>
      <c r="O459" t="s">
        <v>182</v>
      </c>
      <c r="P459" t="s">
        <v>72</v>
      </c>
      <c r="Q459">
        <v>15.28</v>
      </c>
    </row>
    <row r="460" spans="1:17" x14ac:dyDescent="0.35">
      <c r="A460">
        <v>238360</v>
      </c>
      <c r="B460">
        <v>12000</v>
      </c>
      <c r="C460">
        <v>12000</v>
      </c>
      <c r="D460">
        <v>4987.7700000000004</v>
      </c>
      <c r="E460" t="s">
        <v>17</v>
      </c>
      <c r="F460">
        <v>9.8299999999999998E-2</v>
      </c>
      <c r="G460">
        <v>386.25</v>
      </c>
      <c r="H460" t="s">
        <v>18</v>
      </c>
      <c r="I460" t="s">
        <v>37</v>
      </c>
      <c r="J460" t="s">
        <v>20</v>
      </c>
      <c r="K460">
        <v>25000</v>
      </c>
      <c r="L460" t="s">
        <v>26</v>
      </c>
      <c r="M460" s="1">
        <v>44965</v>
      </c>
      <c r="N460" t="s">
        <v>22</v>
      </c>
      <c r="O460" t="s">
        <v>160</v>
      </c>
      <c r="P460" t="s">
        <v>84</v>
      </c>
      <c r="Q460">
        <v>16.75</v>
      </c>
    </row>
    <row r="461" spans="1:17" x14ac:dyDescent="0.35">
      <c r="A461">
        <v>238587</v>
      </c>
      <c r="B461">
        <v>8000</v>
      </c>
      <c r="C461">
        <v>8000</v>
      </c>
      <c r="D461">
        <v>2375</v>
      </c>
      <c r="E461" t="s">
        <v>17</v>
      </c>
      <c r="F461">
        <v>9.8299999999999998E-2</v>
      </c>
      <c r="G461">
        <v>257.5</v>
      </c>
      <c r="H461" t="s">
        <v>18</v>
      </c>
      <c r="I461" t="s">
        <v>37</v>
      </c>
      <c r="J461" t="s">
        <v>40</v>
      </c>
      <c r="K461">
        <v>36000</v>
      </c>
      <c r="L461" t="s">
        <v>26</v>
      </c>
      <c r="M461" s="1">
        <v>44965</v>
      </c>
      <c r="N461" t="s">
        <v>22</v>
      </c>
      <c r="O461" t="s">
        <v>157</v>
      </c>
      <c r="P461" t="s">
        <v>158</v>
      </c>
      <c r="Q461">
        <v>21.33</v>
      </c>
    </row>
    <row r="462" spans="1:17" x14ac:dyDescent="0.35">
      <c r="A462">
        <v>238612</v>
      </c>
      <c r="B462">
        <v>2000</v>
      </c>
      <c r="C462">
        <v>2000</v>
      </c>
      <c r="D462">
        <v>1925</v>
      </c>
      <c r="E462" t="s">
        <v>17</v>
      </c>
      <c r="F462">
        <v>8.0699999999999994E-2</v>
      </c>
      <c r="G462">
        <v>62.74</v>
      </c>
      <c r="H462" t="s">
        <v>42</v>
      </c>
      <c r="I462" t="s">
        <v>65</v>
      </c>
      <c r="J462" t="s">
        <v>20</v>
      </c>
      <c r="K462">
        <v>30000</v>
      </c>
      <c r="L462" t="s">
        <v>26</v>
      </c>
      <c r="M462" s="1">
        <v>44934</v>
      </c>
      <c r="N462" t="s">
        <v>22</v>
      </c>
      <c r="O462" t="s">
        <v>340</v>
      </c>
      <c r="P462" t="s">
        <v>28</v>
      </c>
      <c r="Q462">
        <v>3.68</v>
      </c>
    </row>
    <row r="463" spans="1:17" x14ac:dyDescent="0.35">
      <c r="A463">
        <v>238935</v>
      </c>
      <c r="B463">
        <v>7000</v>
      </c>
      <c r="C463">
        <v>7000</v>
      </c>
      <c r="D463">
        <v>2350</v>
      </c>
      <c r="E463" t="s">
        <v>17</v>
      </c>
      <c r="F463">
        <v>9.1999999999999998E-2</v>
      </c>
      <c r="G463">
        <v>223.26</v>
      </c>
      <c r="H463" t="s">
        <v>18</v>
      </c>
      <c r="I463" t="s">
        <v>49</v>
      </c>
      <c r="J463" t="s">
        <v>40</v>
      </c>
      <c r="K463">
        <v>88000</v>
      </c>
      <c r="L463" t="s">
        <v>26</v>
      </c>
      <c r="M463" s="1">
        <v>44965</v>
      </c>
      <c r="N463" t="s">
        <v>22</v>
      </c>
      <c r="O463" t="s">
        <v>341</v>
      </c>
      <c r="P463" t="s">
        <v>100</v>
      </c>
      <c r="Q463">
        <v>13.28</v>
      </c>
    </row>
    <row r="464" spans="1:17" x14ac:dyDescent="0.35">
      <c r="A464">
        <v>238983</v>
      </c>
      <c r="B464">
        <v>10000</v>
      </c>
      <c r="C464">
        <v>10000</v>
      </c>
      <c r="D464">
        <v>2694.09</v>
      </c>
      <c r="E464" t="s">
        <v>17</v>
      </c>
      <c r="F464">
        <v>9.5100000000000004E-2</v>
      </c>
      <c r="G464">
        <v>320.38</v>
      </c>
      <c r="H464" t="s">
        <v>18</v>
      </c>
      <c r="I464" t="s">
        <v>90</v>
      </c>
      <c r="J464" t="s">
        <v>20</v>
      </c>
      <c r="K464">
        <v>51600</v>
      </c>
      <c r="L464" t="s">
        <v>26</v>
      </c>
      <c r="M464" s="1">
        <v>44965</v>
      </c>
      <c r="N464" t="s">
        <v>22</v>
      </c>
      <c r="O464" t="s">
        <v>115</v>
      </c>
      <c r="P464" t="s">
        <v>100</v>
      </c>
      <c r="Q464">
        <v>9.6</v>
      </c>
    </row>
    <row r="465" spans="1:17" x14ac:dyDescent="0.35">
      <c r="A465">
        <v>238989</v>
      </c>
      <c r="B465">
        <v>10000</v>
      </c>
      <c r="C465">
        <v>10000</v>
      </c>
      <c r="D465">
        <v>2556.6799999999998</v>
      </c>
      <c r="E465" t="s">
        <v>17</v>
      </c>
      <c r="F465">
        <v>9.1999999999999998E-2</v>
      </c>
      <c r="G465">
        <v>318.93</v>
      </c>
      <c r="H465" t="s">
        <v>18</v>
      </c>
      <c r="I465" t="s">
        <v>49</v>
      </c>
      <c r="J465" t="s">
        <v>20</v>
      </c>
      <c r="K465">
        <v>45000</v>
      </c>
      <c r="L465" t="s">
        <v>26</v>
      </c>
      <c r="M465" s="1">
        <v>44965</v>
      </c>
      <c r="N465" t="s">
        <v>22</v>
      </c>
      <c r="O465" t="s">
        <v>170</v>
      </c>
      <c r="P465" t="s">
        <v>171</v>
      </c>
      <c r="Q465">
        <v>4.88</v>
      </c>
    </row>
    <row r="466" spans="1:17" x14ac:dyDescent="0.35">
      <c r="A466">
        <v>239690</v>
      </c>
      <c r="B466">
        <v>15450</v>
      </c>
      <c r="C466">
        <v>15450</v>
      </c>
      <c r="D466">
        <v>5650</v>
      </c>
      <c r="E466" t="s">
        <v>17</v>
      </c>
      <c r="F466">
        <v>0.13930000000000001</v>
      </c>
      <c r="G466">
        <v>527.52</v>
      </c>
      <c r="H466" t="s">
        <v>78</v>
      </c>
      <c r="I466" t="s">
        <v>123</v>
      </c>
      <c r="J466" t="s">
        <v>40</v>
      </c>
      <c r="K466">
        <v>42000</v>
      </c>
      <c r="L466" t="s">
        <v>26</v>
      </c>
      <c r="M466" s="1">
        <v>44965</v>
      </c>
      <c r="N466" t="s">
        <v>46</v>
      </c>
      <c r="O466" t="s">
        <v>81</v>
      </c>
      <c r="P466" t="s">
        <v>82</v>
      </c>
      <c r="Q466">
        <v>19.71</v>
      </c>
    </row>
    <row r="467" spans="1:17" x14ac:dyDescent="0.35">
      <c r="A467">
        <v>239761</v>
      </c>
      <c r="B467">
        <v>10500</v>
      </c>
      <c r="C467">
        <v>10500</v>
      </c>
      <c r="D467">
        <v>10025</v>
      </c>
      <c r="E467" t="s">
        <v>17</v>
      </c>
      <c r="F467">
        <v>7.7499999999999999E-2</v>
      </c>
      <c r="G467">
        <v>327.83</v>
      </c>
      <c r="H467" t="s">
        <v>42</v>
      </c>
      <c r="I467" t="s">
        <v>67</v>
      </c>
      <c r="J467" t="s">
        <v>40</v>
      </c>
      <c r="K467">
        <v>57400</v>
      </c>
      <c r="L467" t="s">
        <v>26</v>
      </c>
      <c r="M467" s="1">
        <v>44965</v>
      </c>
      <c r="N467" t="s">
        <v>22</v>
      </c>
      <c r="O467" t="s">
        <v>291</v>
      </c>
      <c r="P467" t="s">
        <v>33</v>
      </c>
      <c r="Q467">
        <v>12.86</v>
      </c>
    </row>
    <row r="468" spans="1:17" x14ac:dyDescent="0.35">
      <c r="A468">
        <v>239843</v>
      </c>
      <c r="B468">
        <v>20000</v>
      </c>
      <c r="C468">
        <v>20000</v>
      </c>
      <c r="D468">
        <v>1325.001135</v>
      </c>
      <c r="E468" t="s">
        <v>17</v>
      </c>
      <c r="F468">
        <v>9.5100000000000004E-2</v>
      </c>
      <c r="G468">
        <v>640.76</v>
      </c>
      <c r="H468" t="s">
        <v>18</v>
      </c>
      <c r="I468" t="s">
        <v>90</v>
      </c>
      <c r="J468" t="s">
        <v>31</v>
      </c>
      <c r="K468">
        <v>80000</v>
      </c>
      <c r="L468" t="s">
        <v>26</v>
      </c>
      <c r="M468" s="1">
        <v>44965</v>
      </c>
      <c r="N468" t="s">
        <v>46</v>
      </c>
      <c r="O468" t="s">
        <v>342</v>
      </c>
      <c r="P468" t="s">
        <v>28</v>
      </c>
      <c r="Q468">
        <v>0.22</v>
      </c>
    </row>
    <row r="469" spans="1:17" x14ac:dyDescent="0.35">
      <c r="A469">
        <v>240105</v>
      </c>
      <c r="B469">
        <v>5950</v>
      </c>
      <c r="C469">
        <v>5950</v>
      </c>
      <c r="D469">
        <v>5250</v>
      </c>
      <c r="E469" t="s">
        <v>17</v>
      </c>
      <c r="F469">
        <v>0.1172</v>
      </c>
      <c r="G469">
        <v>196.84</v>
      </c>
      <c r="H469" t="s">
        <v>29</v>
      </c>
      <c r="I469" t="s">
        <v>57</v>
      </c>
      <c r="J469" t="s">
        <v>20</v>
      </c>
      <c r="K469">
        <v>35427</v>
      </c>
      <c r="L469" t="s">
        <v>26</v>
      </c>
      <c r="M469" s="1">
        <v>44965</v>
      </c>
      <c r="N469" t="s">
        <v>22</v>
      </c>
      <c r="O469" t="s">
        <v>91</v>
      </c>
      <c r="P469" t="s">
        <v>28</v>
      </c>
      <c r="Q469">
        <v>15.38</v>
      </c>
    </row>
    <row r="470" spans="1:17" x14ac:dyDescent="0.35">
      <c r="A470">
        <v>240220</v>
      </c>
      <c r="B470">
        <v>1300</v>
      </c>
      <c r="C470">
        <v>1300</v>
      </c>
      <c r="D470">
        <v>850</v>
      </c>
      <c r="E470" t="s">
        <v>17</v>
      </c>
      <c r="F470">
        <v>0.1046</v>
      </c>
      <c r="G470">
        <v>42.23</v>
      </c>
      <c r="H470" t="s">
        <v>18</v>
      </c>
      <c r="I470" t="s">
        <v>25</v>
      </c>
      <c r="J470" t="s">
        <v>20</v>
      </c>
      <c r="K470">
        <v>47000</v>
      </c>
      <c r="L470" t="s">
        <v>26</v>
      </c>
      <c r="M470" s="1">
        <v>44965</v>
      </c>
      <c r="N470" t="s">
        <v>22</v>
      </c>
      <c r="O470" t="s">
        <v>343</v>
      </c>
      <c r="P470" t="s">
        <v>158</v>
      </c>
      <c r="Q470">
        <v>18.149999999999999</v>
      </c>
    </row>
    <row r="471" spans="1:17" x14ac:dyDescent="0.35">
      <c r="A471">
        <v>240361</v>
      </c>
      <c r="B471">
        <v>4225</v>
      </c>
      <c r="C471">
        <v>4225</v>
      </c>
      <c r="D471">
        <v>2078.2800000000002</v>
      </c>
      <c r="E471" t="s">
        <v>17</v>
      </c>
      <c r="F471">
        <v>9.8299999999999998E-2</v>
      </c>
      <c r="G471">
        <v>136</v>
      </c>
      <c r="H471" t="s">
        <v>18</v>
      </c>
      <c r="I471" t="s">
        <v>37</v>
      </c>
      <c r="J471" t="s">
        <v>20</v>
      </c>
      <c r="K471">
        <v>48000</v>
      </c>
      <c r="L471" t="s">
        <v>26</v>
      </c>
      <c r="M471" s="1">
        <v>44965</v>
      </c>
      <c r="N471" t="s">
        <v>22</v>
      </c>
      <c r="O471" t="s">
        <v>344</v>
      </c>
      <c r="P471" t="s">
        <v>24</v>
      </c>
      <c r="Q471">
        <v>11.93</v>
      </c>
    </row>
    <row r="472" spans="1:17" x14ac:dyDescent="0.35">
      <c r="A472">
        <v>240974</v>
      </c>
      <c r="B472">
        <v>5450</v>
      </c>
      <c r="C472">
        <v>5450</v>
      </c>
      <c r="D472">
        <v>4700</v>
      </c>
      <c r="E472" t="s">
        <v>17</v>
      </c>
      <c r="F472">
        <v>0.12670000000000001</v>
      </c>
      <c r="G472">
        <v>182.77</v>
      </c>
      <c r="H472" t="s">
        <v>44</v>
      </c>
      <c r="I472" t="s">
        <v>45</v>
      </c>
      <c r="J472" t="s">
        <v>31</v>
      </c>
      <c r="K472">
        <v>74000</v>
      </c>
      <c r="L472" t="s">
        <v>26</v>
      </c>
      <c r="M472" s="1">
        <v>44965</v>
      </c>
      <c r="N472" t="s">
        <v>22</v>
      </c>
      <c r="O472" t="s">
        <v>91</v>
      </c>
      <c r="P472" t="s">
        <v>28</v>
      </c>
      <c r="Q472">
        <v>11.25</v>
      </c>
    </row>
    <row r="473" spans="1:17" x14ac:dyDescent="0.35">
      <c r="A473">
        <v>241117</v>
      </c>
      <c r="B473">
        <v>6000</v>
      </c>
      <c r="C473">
        <v>6000</v>
      </c>
      <c r="D473">
        <v>4325</v>
      </c>
      <c r="E473" t="s">
        <v>17</v>
      </c>
      <c r="F473">
        <v>0.1046</v>
      </c>
      <c r="G473">
        <v>194.91</v>
      </c>
      <c r="H473" t="s">
        <v>18</v>
      </c>
      <c r="I473" t="s">
        <v>25</v>
      </c>
      <c r="J473" t="s">
        <v>20</v>
      </c>
      <c r="K473">
        <v>38000</v>
      </c>
      <c r="L473" t="s">
        <v>26</v>
      </c>
      <c r="M473" s="1">
        <v>44965</v>
      </c>
      <c r="N473" t="s">
        <v>22</v>
      </c>
      <c r="O473" t="s">
        <v>50</v>
      </c>
      <c r="P473" t="s">
        <v>51</v>
      </c>
      <c r="Q473">
        <v>13.42</v>
      </c>
    </row>
    <row r="474" spans="1:17" x14ac:dyDescent="0.35">
      <c r="A474">
        <v>241502</v>
      </c>
      <c r="B474">
        <v>3000</v>
      </c>
      <c r="C474">
        <v>3000</v>
      </c>
      <c r="D474">
        <v>2709.32</v>
      </c>
      <c r="E474" t="s">
        <v>17</v>
      </c>
      <c r="F474">
        <v>8.3199999999999996E-2</v>
      </c>
      <c r="G474">
        <v>94.46</v>
      </c>
      <c r="H474" t="s">
        <v>42</v>
      </c>
      <c r="I474" t="s">
        <v>65</v>
      </c>
      <c r="J474" t="s">
        <v>20</v>
      </c>
      <c r="K474">
        <v>25000</v>
      </c>
      <c r="L474" t="s">
        <v>26</v>
      </c>
      <c r="M474" s="1">
        <v>44965</v>
      </c>
      <c r="N474" t="s">
        <v>22</v>
      </c>
      <c r="O474" t="s">
        <v>241</v>
      </c>
      <c r="P474" t="s">
        <v>105</v>
      </c>
      <c r="Q474">
        <v>1.54</v>
      </c>
    </row>
    <row r="475" spans="1:17" x14ac:dyDescent="0.35">
      <c r="A475">
        <v>241536</v>
      </c>
      <c r="B475">
        <v>13450</v>
      </c>
      <c r="C475">
        <v>13450</v>
      </c>
      <c r="D475">
        <v>10350</v>
      </c>
      <c r="E475" t="s">
        <v>17</v>
      </c>
      <c r="F475">
        <v>0.12609999999999999</v>
      </c>
      <c r="G475">
        <v>450.67</v>
      </c>
      <c r="H475" t="s">
        <v>44</v>
      </c>
      <c r="I475" t="s">
        <v>127</v>
      </c>
      <c r="J475" t="s">
        <v>20</v>
      </c>
      <c r="K475">
        <v>35000</v>
      </c>
      <c r="L475" t="s">
        <v>26</v>
      </c>
      <c r="M475" s="1">
        <v>44965</v>
      </c>
      <c r="N475" t="s">
        <v>22</v>
      </c>
      <c r="O475" t="s">
        <v>220</v>
      </c>
      <c r="P475" t="s">
        <v>168</v>
      </c>
      <c r="Q475">
        <v>19.71</v>
      </c>
    </row>
    <row r="476" spans="1:17" x14ac:dyDescent="0.35">
      <c r="A476">
        <v>241659</v>
      </c>
      <c r="B476">
        <v>12100</v>
      </c>
      <c r="C476">
        <v>12100</v>
      </c>
      <c r="D476">
        <v>2050</v>
      </c>
      <c r="E476" t="s">
        <v>17</v>
      </c>
      <c r="F476">
        <v>9.4500000000000001E-2</v>
      </c>
      <c r="G476">
        <v>387.32</v>
      </c>
      <c r="H476" t="s">
        <v>18</v>
      </c>
      <c r="I476" t="s">
        <v>49</v>
      </c>
      <c r="J476" t="s">
        <v>20</v>
      </c>
      <c r="K476">
        <v>54000</v>
      </c>
      <c r="L476" t="s">
        <v>26</v>
      </c>
      <c r="M476" s="1">
        <v>44965</v>
      </c>
      <c r="N476" t="s">
        <v>22</v>
      </c>
      <c r="O476" t="s">
        <v>345</v>
      </c>
      <c r="P476" t="s">
        <v>89</v>
      </c>
      <c r="Q476">
        <v>11.02</v>
      </c>
    </row>
    <row r="477" spans="1:17" x14ac:dyDescent="0.35">
      <c r="A477">
        <v>241850</v>
      </c>
      <c r="B477">
        <v>1500</v>
      </c>
      <c r="C477">
        <v>1500</v>
      </c>
      <c r="D477">
        <v>1425</v>
      </c>
      <c r="E477" t="s">
        <v>17</v>
      </c>
      <c r="F477">
        <v>8.6300000000000002E-2</v>
      </c>
      <c r="G477">
        <v>47.45</v>
      </c>
      <c r="H477" t="s">
        <v>42</v>
      </c>
      <c r="I477" t="s">
        <v>43</v>
      </c>
      <c r="J477" t="s">
        <v>40</v>
      </c>
      <c r="K477">
        <v>17544</v>
      </c>
      <c r="L477" t="s">
        <v>26</v>
      </c>
      <c r="M477" s="1">
        <v>44934</v>
      </c>
      <c r="N477" t="s">
        <v>22</v>
      </c>
      <c r="O477" t="s">
        <v>198</v>
      </c>
      <c r="P477" t="s">
        <v>33</v>
      </c>
      <c r="Q477">
        <v>9.3699999999999992</v>
      </c>
    </row>
    <row r="478" spans="1:17" x14ac:dyDescent="0.35">
      <c r="A478">
        <v>242092</v>
      </c>
      <c r="B478">
        <v>6400</v>
      </c>
      <c r="C478">
        <v>6400</v>
      </c>
      <c r="D478">
        <v>5956.31</v>
      </c>
      <c r="E478" t="s">
        <v>17</v>
      </c>
      <c r="F478">
        <v>8.3199999999999996E-2</v>
      </c>
      <c r="G478">
        <v>201.5</v>
      </c>
      <c r="H478" t="s">
        <v>42</v>
      </c>
      <c r="I478" t="s">
        <v>65</v>
      </c>
      <c r="J478" t="s">
        <v>40</v>
      </c>
      <c r="K478">
        <v>50000</v>
      </c>
      <c r="L478" t="s">
        <v>26</v>
      </c>
      <c r="M478" s="1">
        <v>44965</v>
      </c>
      <c r="N478" t="s">
        <v>22</v>
      </c>
      <c r="O478" t="s">
        <v>141</v>
      </c>
      <c r="P478" t="s">
        <v>113</v>
      </c>
      <c r="Q478">
        <v>13.99</v>
      </c>
    </row>
    <row r="479" spans="1:17" x14ac:dyDescent="0.35">
      <c r="A479">
        <v>242229</v>
      </c>
      <c r="B479">
        <v>12000</v>
      </c>
      <c r="C479">
        <v>12000</v>
      </c>
      <c r="D479">
        <v>8419.77</v>
      </c>
      <c r="E479" t="s">
        <v>17</v>
      </c>
      <c r="F479">
        <v>0.13239999999999999</v>
      </c>
      <c r="G479">
        <v>405.72</v>
      </c>
      <c r="H479" t="s">
        <v>44</v>
      </c>
      <c r="I479" t="s">
        <v>62</v>
      </c>
      <c r="J479" t="s">
        <v>20</v>
      </c>
      <c r="K479">
        <v>82000</v>
      </c>
      <c r="L479" t="s">
        <v>26</v>
      </c>
      <c r="M479" s="1">
        <v>44965</v>
      </c>
      <c r="N479" t="s">
        <v>22</v>
      </c>
      <c r="O479" t="s">
        <v>88</v>
      </c>
      <c r="P479" t="s">
        <v>89</v>
      </c>
      <c r="Q479">
        <v>15.12</v>
      </c>
    </row>
    <row r="480" spans="1:17" x14ac:dyDescent="0.35">
      <c r="A480">
        <v>242260</v>
      </c>
      <c r="B480">
        <v>10150</v>
      </c>
      <c r="C480">
        <v>10150</v>
      </c>
      <c r="D480">
        <v>3500</v>
      </c>
      <c r="E480" t="s">
        <v>17</v>
      </c>
      <c r="F480">
        <v>0.1197</v>
      </c>
      <c r="G480">
        <v>336.98</v>
      </c>
      <c r="H480" t="s">
        <v>29</v>
      </c>
      <c r="I480" t="s">
        <v>57</v>
      </c>
      <c r="J480" t="s">
        <v>40</v>
      </c>
      <c r="K480">
        <v>90096</v>
      </c>
      <c r="L480" t="s">
        <v>26</v>
      </c>
      <c r="M480" s="1">
        <v>44965</v>
      </c>
      <c r="N480" t="s">
        <v>22</v>
      </c>
      <c r="O480" t="s">
        <v>346</v>
      </c>
      <c r="P480" t="s">
        <v>74</v>
      </c>
      <c r="Q480">
        <v>6.61</v>
      </c>
    </row>
    <row r="481" spans="1:17" x14ac:dyDescent="0.35">
      <c r="A481">
        <v>242333</v>
      </c>
      <c r="B481">
        <v>10425</v>
      </c>
      <c r="C481">
        <v>10425</v>
      </c>
      <c r="D481">
        <v>1700.0031080000001</v>
      </c>
      <c r="E481" t="s">
        <v>17</v>
      </c>
      <c r="F481">
        <v>9.4500000000000001E-2</v>
      </c>
      <c r="G481">
        <v>333.7</v>
      </c>
      <c r="H481" t="s">
        <v>18</v>
      </c>
      <c r="I481" t="s">
        <v>49</v>
      </c>
      <c r="J481" t="s">
        <v>31</v>
      </c>
      <c r="K481">
        <v>60000</v>
      </c>
      <c r="L481" t="s">
        <v>26</v>
      </c>
      <c r="M481" s="1">
        <v>44965</v>
      </c>
      <c r="N481" t="s">
        <v>46</v>
      </c>
      <c r="O481" t="s">
        <v>347</v>
      </c>
      <c r="P481" t="s">
        <v>328</v>
      </c>
      <c r="Q481">
        <v>6.02</v>
      </c>
    </row>
    <row r="482" spans="1:17" x14ac:dyDescent="0.35">
      <c r="A482">
        <v>242356</v>
      </c>
      <c r="B482">
        <v>19200</v>
      </c>
      <c r="C482">
        <v>19200</v>
      </c>
      <c r="D482">
        <v>2250</v>
      </c>
      <c r="E482" t="s">
        <v>17</v>
      </c>
      <c r="F482">
        <v>0.13869999999999999</v>
      </c>
      <c r="G482">
        <v>655</v>
      </c>
      <c r="H482" t="s">
        <v>44</v>
      </c>
      <c r="I482" t="s">
        <v>166</v>
      </c>
      <c r="J482" t="s">
        <v>20</v>
      </c>
      <c r="K482">
        <v>79636</v>
      </c>
      <c r="L482" t="s">
        <v>26</v>
      </c>
      <c r="M482" s="1">
        <v>44965</v>
      </c>
      <c r="N482" t="s">
        <v>22</v>
      </c>
      <c r="O482" t="s">
        <v>348</v>
      </c>
      <c r="P482" t="s">
        <v>33</v>
      </c>
      <c r="Q482">
        <v>7.16</v>
      </c>
    </row>
    <row r="483" spans="1:17" x14ac:dyDescent="0.35">
      <c r="A483">
        <v>242452</v>
      </c>
      <c r="B483">
        <v>3200</v>
      </c>
      <c r="C483">
        <v>3200</v>
      </c>
      <c r="D483">
        <v>2984.38</v>
      </c>
      <c r="E483" t="s">
        <v>17</v>
      </c>
      <c r="F483">
        <v>8.6300000000000002E-2</v>
      </c>
      <c r="G483">
        <v>101.21</v>
      </c>
      <c r="H483" t="s">
        <v>42</v>
      </c>
      <c r="I483" t="s">
        <v>43</v>
      </c>
      <c r="J483" t="s">
        <v>20</v>
      </c>
      <c r="K483">
        <v>18000</v>
      </c>
      <c r="L483" t="s">
        <v>26</v>
      </c>
      <c r="M483" s="1">
        <v>44934</v>
      </c>
      <c r="N483" t="s">
        <v>22</v>
      </c>
      <c r="O483" t="s">
        <v>27</v>
      </c>
      <c r="P483" t="s">
        <v>28</v>
      </c>
      <c r="Q483">
        <v>14.38</v>
      </c>
    </row>
    <row r="484" spans="1:17" x14ac:dyDescent="0.35">
      <c r="A484">
        <v>242642</v>
      </c>
      <c r="B484">
        <v>16600</v>
      </c>
      <c r="C484">
        <v>16600</v>
      </c>
      <c r="D484">
        <v>3590.67</v>
      </c>
      <c r="E484" t="s">
        <v>17</v>
      </c>
      <c r="F484">
        <v>9.7600000000000006E-2</v>
      </c>
      <c r="G484">
        <v>533.77</v>
      </c>
      <c r="H484" t="s">
        <v>18</v>
      </c>
      <c r="I484" t="s">
        <v>90</v>
      </c>
      <c r="J484" t="s">
        <v>40</v>
      </c>
      <c r="K484">
        <v>20000</v>
      </c>
      <c r="L484" t="s">
        <v>26</v>
      </c>
      <c r="M484" s="1">
        <v>44965</v>
      </c>
      <c r="N484" t="s">
        <v>22</v>
      </c>
      <c r="O484" t="s">
        <v>195</v>
      </c>
      <c r="P484" t="s">
        <v>84</v>
      </c>
      <c r="Q484">
        <v>4.68</v>
      </c>
    </row>
    <row r="485" spans="1:17" x14ac:dyDescent="0.35">
      <c r="A485">
        <v>242695</v>
      </c>
      <c r="B485">
        <v>500</v>
      </c>
      <c r="C485">
        <v>500</v>
      </c>
      <c r="D485">
        <v>500</v>
      </c>
      <c r="E485" t="s">
        <v>17</v>
      </c>
      <c r="F485">
        <v>0.1071</v>
      </c>
      <c r="G485">
        <v>16.309999999999999</v>
      </c>
      <c r="H485" t="s">
        <v>18</v>
      </c>
      <c r="I485" t="s">
        <v>25</v>
      </c>
      <c r="J485" t="s">
        <v>40</v>
      </c>
      <c r="K485">
        <v>7904</v>
      </c>
      <c r="L485" t="s">
        <v>26</v>
      </c>
      <c r="M485" s="1">
        <v>44934</v>
      </c>
      <c r="N485" t="s">
        <v>22</v>
      </c>
      <c r="O485" t="s">
        <v>349</v>
      </c>
      <c r="P485" t="s">
        <v>24</v>
      </c>
      <c r="Q485">
        <v>3.04</v>
      </c>
    </row>
    <row r="486" spans="1:17" x14ac:dyDescent="0.35">
      <c r="A486">
        <v>242839</v>
      </c>
      <c r="B486">
        <v>25000</v>
      </c>
      <c r="C486">
        <v>25000</v>
      </c>
      <c r="D486">
        <v>1125</v>
      </c>
      <c r="E486" t="s">
        <v>17</v>
      </c>
      <c r="F486">
        <v>0.1008</v>
      </c>
      <c r="G486">
        <v>807.62</v>
      </c>
      <c r="H486" t="s">
        <v>18</v>
      </c>
      <c r="I486" t="s">
        <v>37</v>
      </c>
      <c r="J486" t="s">
        <v>40</v>
      </c>
      <c r="K486">
        <v>37000</v>
      </c>
      <c r="L486" t="s">
        <v>26</v>
      </c>
      <c r="M486" s="1">
        <v>44965</v>
      </c>
      <c r="N486" t="s">
        <v>22</v>
      </c>
      <c r="O486" t="s">
        <v>350</v>
      </c>
      <c r="P486" t="s">
        <v>24</v>
      </c>
      <c r="Q486">
        <v>8.5299999999999994</v>
      </c>
    </row>
    <row r="487" spans="1:17" x14ac:dyDescent="0.35">
      <c r="A487">
        <v>243046</v>
      </c>
      <c r="B487">
        <v>10325</v>
      </c>
      <c r="C487">
        <v>10325</v>
      </c>
      <c r="D487">
        <v>5650.0040360000003</v>
      </c>
      <c r="E487" t="s">
        <v>17</v>
      </c>
      <c r="F487">
        <v>0.12920000000000001</v>
      </c>
      <c r="G487">
        <v>347.5</v>
      </c>
      <c r="H487" t="s">
        <v>44</v>
      </c>
      <c r="I487" t="s">
        <v>45</v>
      </c>
      <c r="J487" t="s">
        <v>20</v>
      </c>
      <c r="K487">
        <v>70000</v>
      </c>
      <c r="L487" t="s">
        <v>26</v>
      </c>
      <c r="M487" s="1">
        <v>44965</v>
      </c>
      <c r="N487" t="s">
        <v>46</v>
      </c>
      <c r="O487" t="s">
        <v>351</v>
      </c>
      <c r="P487" t="s">
        <v>24</v>
      </c>
      <c r="Q487">
        <v>9.0500000000000007</v>
      </c>
    </row>
    <row r="488" spans="1:17" x14ac:dyDescent="0.35">
      <c r="A488">
        <v>243078</v>
      </c>
      <c r="B488">
        <v>6000</v>
      </c>
      <c r="C488">
        <v>6000</v>
      </c>
      <c r="D488">
        <v>5200</v>
      </c>
      <c r="E488" t="s">
        <v>17</v>
      </c>
      <c r="F488">
        <v>0.10390000000000001</v>
      </c>
      <c r="G488">
        <v>194.71</v>
      </c>
      <c r="H488" t="s">
        <v>18</v>
      </c>
      <c r="I488" t="s">
        <v>19</v>
      </c>
      <c r="J488" t="s">
        <v>20</v>
      </c>
      <c r="K488">
        <v>43000</v>
      </c>
      <c r="L488" t="s">
        <v>26</v>
      </c>
      <c r="M488" s="1">
        <v>44965</v>
      </c>
      <c r="N488" t="s">
        <v>22</v>
      </c>
      <c r="O488" t="s">
        <v>141</v>
      </c>
      <c r="P488" t="s">
        <v>113</v>
      </c>
      <c r="Q488">
        <v>17.47</v>
      </c>
    </row>
    <row r="489" spans="1:17" x14ac:dyDescent="0.35">
      <c r="A489">
        <v>243130</v>
      </c>
      <c r="B489">
        <v>6000</v>
      </c>
      <c r="C489">
        <v>6000</v>
      </c>
      <c r="D489">
        <v>5384.25</v>
      </c>
      <c r="E489" t="s">
        <v>17</v>
      </c>
      <c r="F489">
        <v>0.08</v>
      </c>
      <c r="G489">
        <v>188.02</v>
      </c>
      <c r="H489" t="s">
        <v>42</v>
      </c>
      <c r="I489" t="s">
        <v>67</v>
      </c>
      <c r="J489" t="s">
        <v>31</v>
      </c>
      <c r="K489">
        <v>48000</v>
      </c>
      <c r="L489" t="s">
        <v>26</v>
      </c>
      <c r="M489" s="1">
        <v>44965</v>
      </c>
      <c r="N489" t="s">
        <v>22</v>
      </c>
      <c r="O489" t="s">
        <v>352</v>
      </c>
      <c r="P489" t="s">
        <v>82</v>
      </c>
      <c r="Q489">
        <v>14.08</v>
      </c>
    </row>
    <row r="490" spans="1:17" x14ac:dyDescent="0.35">
      <c r="A490">
        <v>243207</v>
      </c>
      <c r="B490">
        <v>7400</v>
      </c>
      <c r="C490">
        <v>7400</v>
      </c>
      <c r="D490">
        <v>6375</v>
      </c>
      <c r="E490" t="s">
        <v>17</v>
      </c>
      <c r="F490">
        <v>9.7600000000000006E-2</v>
      </c>
      <c r="G490">
        <v>237.95</v>
      </c>
      <c r="H490" t="s">
        <v>18</v>
      </c>
      <c r="I490" t="s">
        <v>90</v>
      </c>
      <c r="J490" t="s">
        <v>20</v>
      </c>
      <c r="K490">
        <v>69000</v>
      </c>
      <c r="L490" t="s">
        <v>26</v>
      </c>
      <c r="M490" s="1">
        <v>44965</v>
      </c>
      <c r="N490" t="s">
        <v>22</v>
      </c>
      <c r="O490" t="s">
        <v>353</v>
      </c>
      <c r="P490" t="s">
        <v>24</v>
      </c>
      <c r="Q490">
        <v>12.57</v>
      </c>
    </row>
    <row r="491" spans="1:17" x14ac:dyDescent="0.35">
      <c r="A491">
        <v>243243</v>
      </c>
      <c r="B491">
        <v>4600</v>
      </c>
      <c r="C491">
        <v>4600</v>
      </c>
      <c r="D491">
        <v>4550</v>
      </c>
      <c r="E491" t="s">
        <v>17</v>
      </c>
      <c r="F491">
        <v>0.1008</v>
      </c>
      <c r="G491">
        <v>148.61000000000001</v>
      </c>
      <c r="H491" t="s">
        <v>18</v>
      </c>
      <c r="I491" t="s">
        <v>37</v>
      </c>
      <c r="J491" t="s">
        <v>20</v>
      </c>
      <c r="K491">
        <v>42000</v>
      </c>
      <c r="L491" t="s">
        <v>26</v>
      </c>
      <c r="M491" s="1">
        <v>44965</v>
      </c>
      <c r="N491" t="s">
        <v>22</v>
      </c>
      <c r="O491" t="s">
        <v>214</v>
      </c>
      <c r="P491" t="s">
        <v>100</v>
      </c>
      <c r="Q491">
        <v>5.91</v>
      </c>
    </row>
    <row r="492" spans="1:17" x14ac:dyDescent="0.35">
      <c r="A492">
        <v>243280</v>
      </c>
      <c r="B492">
        <v>6000</v>
      </c>
      <c r="C492">
        <v>6000</v>
      </c>
      <c r="D492">
        <v>5400</v>
      </c>
      <c r="E492" t="s">
        <v>17</v>
      </c>
      <c r="F492">
        <v>8.6300000000000002E-2</v>
      </c>
      <c r="G492">
        <v>189.77</v>
      </c>
      <c r="H492" t="s">
        <v>42</v>
      </c>
      <c r="I492" t="s">
        <v>43</v>
      </c>
      <c r="J492" t="s">
        <v>20</v>
      </c>
      <c r="K492">
        <v>39000</v>
      </c>
      <c r="L492" t="s">
        <v>26</v>
      </c>
      <c r="M492" s="1">
        <v>44965</v>
      </c>
      <c r="N492" t="s">
        <v>22</v>
      </c>
      <c r="O492" t="s">
        <v>354</v>
      </c>
      <c r="P492" t="s">
        <v>33</v>
      </c>
      <c r="Q492">
        <v>11.2</v>
      </c>
    </row>
    <row r="493" spans="1:17" x14ac:dyDescent="0.35">
      <c r="A493">
        <v>243314</v>
      </c>
      <c r="B493">
        <v>2600</v>
      </c>
      <c r="C493">
        <v>2600</v>
      </c>
      <c r="D493">
        <v>2300</v>
      </c>
      <c r="E493" t="s">
        <v>17</v>
      </c>
      <c r="F493">
        <v>0.1008</v>
      </c>
      <c r="G493">
        <v>84</v>
      </c>
      <c r="H493" t="s">
        <v>18</v>
      </c>
      <c r="I493" t="s">
        <v>37</v>
      </c>
      <c r="J493" t="s">
        <v>20</v>
      </c>
      <c r="K493">
        <v>28000</v>
      </c>
      <c r="L493" t="s">
        <v>26</v>
      </c>
      <c r="M493" s="1">
        <v>44965</v>
      </c>
      <c r="N493" t="s">
        <v>22</v>
      </c>
      <c r="O493" t="s">
        <v>344</v>
      </c>
      <c r="P493" t="s">
        <v>24</v>
      </c>
      <c r="Q493">
        <v>14.57</v>
      </c>
    </row>
    <row r="494" spans="1:17" x14ac:dyDescent="0.35">
      <c r="A494">
        <v>243406</v>
      </c>
      <c r="B494">
        <v>6000</v>
      </c>
      <c r="C494">
        <v>6000</v>
      </c>
      <c r="D494">
        <v>4544.01</v>
      </c>
      <c r="E494" t="s">
        <v>17</v>
      </c>
      <c r="F494">
        <v>9.7600000000000006E-2</v>
      </c>
      <c r="G494">
        <v>192.93</v>
      </c>
      <c r="H494" t="s">
        <v>18</v>
      </c>
      <c r="I494" t="s">
        <v>90</v>
      </c>
      <c r="J494" t="s">
        <v>40</v>
      </c>
      <c r="K494">
        <v>200000</v>
      </c>
      <c r="L494" t="s">
        <v>26</v>
      </c>
      <c r="M494" s="1">
        <v>44965</v>
      </c>
      <c r="N494" t="s">
        <v>22</v>
      </c>
      <c r="O494" t="s">
        <v>355</v>
      </c>
      <c r="P494" t="s">
        <v>74</v>
      </c>
      <c r="Q494">
        <v>4.84</v>
      </c>
    </row>
    <row r="495" spans="1:17" x14ac:dyDescent="0.35">
      <c r="A495">
        <v>243430</v>
      </c>
      <c r="B495">
        <v>13000</v>
      </c>
      <c r="C495">
        <v>13000</v>
      </c>
      <c r="D495">
        <v>11725</v>
      </c>
      <c r="E495" t="s">
        <v>17</v>
      </c>
      <c r="F495">
        <v>0.1197</v>
      </c>
      <c r="G495">
        <v>431.6</v>
      </c>
      <c r="H495" t="s">
        <v>29</v>
      </c>
      <c r="I495" t="s">
        <v>57</v>
      </c>
      <c r="J495" t="s">
        <v>40</v>
      </c>
      <c r="K495">
        <v>83000</v>
      </c>
      <c r="L495" t="s">
        <v>26</v>
      </c>
      <c r="M495" s="1">
        <v>44965</v>
      </c>
      <c r="N495" t="s">
        <v>22</v>
      </c>
      <c r="O495" t="s">
        <v>311</v>
      </c>
      <c r="P495" t="s">
        <v>33</v>
      </c>
      <c r="Q495">
        <v>3.92</v>
      </c>
    </row>
    <row r="496" spans="1:17" x14ac:dyDescent="0.35">
      <c r="A496">
        <v>243622</v>
      </c>
      <c r="B496">
        <v>10400</v>
      </c>
      <c r="C496">
        <v>10400</v>
      </c>
      <c r="D496">
        <v>5310.96</v>
      </c>
      <c r="E496" t="s">
        <v>17</v>
      </c>
      <c r="F496">
        <v>0.1071</v>
      </c>
      <c r="G496">
        <v>339.06</v>
      </c>
      <c r="H496" t="s">
        <v>18</v>
      </c>
      <c r="I496" t="s">
        <v>25</v>
      </c>
      <c r="J496" t="s">
        <v>20</v>
      </c>
      <c r="K496">
        <v>31400</v>
      </c>
      <c r="L496" t="s">
        <v>26</v>
      </c>
      <c r="M496" s="1">
        <v>44965</v>
      </c>
      <c r="N496" t="s">
        <v>22</v>
      </c>
      <c r="O496" t="s">
        <v>61</v>
      </c>
      <c r="P496" t="s">
        <v>24</v>
      </c>
      <c r="Q496">
        <v>4.74</v>
      </c>
    </row>
    <row r="497" spans="1:17" x14ac:dyDescent="0.35">
      <c r="A497">
        <v>243737</v>
      </c>
      <c r="B497">
        <v>7000</v>
      </c>
      <c r="C497">
        <v>7000</v>
      </c>
      <c r="D497">
        <v>3522.73</v>
      </c>
      <c r="E497" t="s">
        <v>17</v>
      </c>
      <c r="F497">
        <v>9.7600000000000006E-2</v>
      </c>
      <c r="G497">
        <v>225.09</v>
      </c>
      <c r="H497" t="s">
        <v>18</v>
      </c>
      <c r="I497" t="s">
        <v>90</v>
      </c>
      <c r="J497" t="s">
        <v>20</v>
      </c>
      <c r="K497">
        <v>27600</v>
      </c>
      <c r="L497" t="s">
        <v>26</v>
      </c>
      <c r="M497" s="1">
        <v>44965</v>
      </c>
      <c r="N497" t="s">
        <v>22</v>
      </c>
      <c r="O497" t="s">
        <v>324</v>
      </c>
      <c r="P497" t="s">
        <v>277</v>
      </c>
      <c r="Q497">
        <v>17.78</v>
      </c>
    </row>
    <row r="498" spans="1:17" x14ac:dyDescent="0.35">
      <c r="A498">
        <v>243957</v>
      </c>
      <c r="B498">
        <v>7500</v>
      </c>
      <c r="C498">
        <v>7500</v>
      </c>
      <c r="D498">
        <v>6225</v>
      </c>
      <c r="E498" t="s">
        <v>17</v>
      </c>
      <c r="F498">
        <v>0.10390000000000001</v>
      </c>
      <c r="G498">
        <v>243.38</v>
      </c>
      <c r="H498" t="s">
        <v>18</v>
      </c>
      <c r="I498" t="s">
        <v>19</v>
      </c>
      <c r="J498" t="s">
        <v>40</v>
      </c>
      <c r="K498">
        <v>45000</v>
      </c>
      <c r="L498" t="s">
        <v>26</v>
      </c>
      <c r="M498" s="1">
        <v>44965</v>
      </c>
      <c r="N498" t="s">
        <v>22</v>
      </c>
      <c r="O498" t="s">
        <v>27</v>
      </c>
      <c r="P498" t="s">
        <v>28</v>
      </c>
      <c r="Q498">
        <v>5.57</v>
      </c>
    </row>
    <row r="499" spans="1:17" x14ac:dyDescent="0.35">
      <c r="A499">
        <v>244029</v>
      </c>
      <c r="B499">
        <v>800</v>
      </c>
      <c r="C499">
        <v>800</v>
      </c>
      <c r="D499">
        <v>800</v>
      </c>
      <c r="E499" t="s">
        <v>17</v>
      </c>
      <c r="F499">
        <v>7.3700000000000002E-2</v>
      </c>
      <c r="G499">
        <v>24.84</v>
      </c>
      <c r="H499" t="s">
        <v>42</v>
      </c>
      <c r="I499" t="s">
        <v>150</v>
      </c>
      <c r="J499" t="s">
        <v>40</v>
      </c>
      <c r="K499">
        <v>35000</v>
      </c>
      <c r="L499" t="s">
        <v>26</v>
      </c>
      <c r="M499" s="1">
        <v>44934</v>
      </c>
      <c r="N499" t="s">
        <v>22</v>
      </c>
      <c r="O499" t="s">
        <v>356</v>
      </c>
      <c r="P499" t="s">
        <v>171</v>
      </c>
      <c r="Q499">
        <v>7.65</v>
      </c>
    </row>
    <row r="500" spans="1:17" x14ac:dyDescent="0.35">
      <c r="A500">
        <v>244261</v>
      </c>
      <c r="B500">
        <v>2900</v>
      </c>
      <c r="C500">
        <v>2900</v>
      </c>
      <c r="D500">
        <v>2825</v>
      </c>
      <c r="E500" t="s">
        <v>17</v>
      </c>
      <c r="F500">
        <v>0.08</v>
      </c>
      <c r="G500">
        <v>90.88</v>
      </c>
      <c r="H500" t="s">
        <v>42</v>
      </c>
      <c r="I500" t="s">
        <v>67</v>
      </c>
      <c r="J500" t="s">
        <v>20</v>
      </c>
      <c r="K500">
        <v>19000</v>
      </c>
      <c r="L500" t="s">
        <v>26</v>
      </c>
      <c r="M500" s="1">
        <v>44934</v>
      </c>
      <c r="N500" t="s">
        <v>22</v>
      </c>
      <c r="O500" t="s">
        <v>271</v>
      </c>
      <c r="P500" t="s">
        <v>33</v>
      </c>
      <c r="Q500">
        <v>6.32</v>
      </c>
    </row>
    <row r="501" spans="1:17" x14ac:dyDescent="0.35">
      <c r="A501">
        <v>244437</v>
      </c>
      <c r="B501">
        <v>17350</v>
      </c>
      <c r="C501">
        <v>17350</v>
      </c>
      <c r="D501">
        <v>5894.25</v>
      </c>
      <c r="E501" t="s">
        <v>17</v>
      </c>
      <c r="F501">
        <v>0.13550000000000001</v>
      </c>
      <c r="G501">
        <v>589.20000000000005</v>
      </c>
      <c r="H501" t="s">
        <v>44</v>
      </c>
      <c r="I501" t="s">
        <v>86</v>
      </c>
      <c r="J501" t="s">
        <v>31</v>
      </c>
      <c r="K501">
        <v>44000</v>
      </c>
      <c r="L501" t="s">
        <v>26</v>
      </c>
      <c r="M501" s="1">
        <v>44965</v>
      </c>
      <c r="N501" t="s">
        <v>22</v>
      </c>
      <c r="O501" t="s">
        <v>357</v>
      </c>
      <c r="P501" t="s">
        <v>186</v>
      </c>
      <c r="Q501">
        <v>18.52</v>
      </c>
    </row>
    <row r="502" spans="1:17" x14ac:dyDescent="0.35">
      <c r="A502">
        <v>244872</v>
      </c>
      <c r="B502">
        <v>3000</v>
      </c>
      <c r="C502">
        <v>3000</v>
      </c>
      <c r="D502">
        <v>2975</v>
      </c>
      <c r="E502" t="s">
        <v>17</v>
      </c>
      <c r="F502">
        <v>9.4500000000000001E-2</v>
      </c>
      <c r="G502">
        <v>96.03</v>
      </c>
      <c r="H502" t="s">
        <v>18</v>
      </c>
      <c r="I502" t="s">
        <v>49</v>
      </c>
      <c r="J502" t="s">
        <v>40</v>
      </c>
      <c r="K502">
        <v>75000</v>
      </c>
      <c r="L502" t="s">
        <v>26</v>
      </c>
      <c r="M502" s="1">
        <v>44965</v>
      </c>
      <c r="N502" t="s">
        <v>22</v>
      </c>
      <c r="O502" t="s">
        <v>358</v>
      </c>
      <c r="P502" t="s">
        <v>36</v>
      </c>
      <c r="Q502">
        <v>1.49</v>
      </c>
    </row>
    <row r="503" spans="1:17" x14ac:dyDescent="0.35">
      <c r="A503">
        <v>245124</v>
      </c>
      <c r="B503">
        <v>1500</v>
      </c>
      <c r="C503">
        <v>1500</v>
      </c>
      <c r="D503">
        <v>1500</v>
      </c>
      <c r="E503" t="s">
        <v>17</v>
      </c>
      <c r="F503">
        <v>0.1071</v>
      </c>
      <c r="G503">
        <v>48.91</v>
      </c>
      <c r="H503" t="s">
        <v>18</v>
      </c>
      <c r="I503" t="s">
        <v>25</v>
      </c>
      <c r="J503" t="s">
        <v>20</v>
      </c>
      <c r="K503">
        <v>42000</v>
      </c>
      <c r="L503" t="s">
        <v>26</v>
      </c>
      <c r="M503" s="1">
        <v>44965</v>
      </c>
      <c r="N503" t="s">
        <v>22</v>
      </c>
      <c r="O503" t="s">
        <v>180</v>
      </c>
      <c r="P503" t="s">
        <v>181</v>
      </c>
      <c r="Q503">
        <v>18.14</v>
      </c>
    </row>
    <row r="504" spans="1:17" x14ac:dyDescent="0.35">
      <c r="A504">
        <v>245190</v>
      </c>
      <c r="B504">
        <v>6000</v>
      </c>
      <c r="C504">
        <v>6000</v>
      </c>
      <c r="D504">
        <v>5400</v>
      </c>
      <c r="E504" t="s">
        <v>17</v>
      </c>
      <c r="F504">
        <v>0.1229</v>
      </c>
      <c r="G504">
        <v>200.12</v>
      </c>
      <c r="H504" t="s">
        <v>29</v>
      </c>
      <c r="I504" t="s">
        <v>39</v>
      </c>
      <c r="J504" t="s">
        <v>40</v>
      </c>
      <c r="K504">
        <v>36000</v>
      </c>
      <c r="L504" t="s">
        <v>26</v>
      </c>
      <c r="M504" s="1">
        <v>44965</v>
      </c>
      <c r="N504" t="s">
        <v>22</v>
      </c>
      <c r="O504" t="s">
        <v>359</v>
      </c>
      <c r="P504" t="s">
        <v>158</v>
      </c>
      <c r="Q504">
        <v>14.77</v>
      </c>
    </row>
    <row r="505" spans="1:17" x14ac:dyDescent="0.35">
      <c r="A505">
        <v>245733</v>
      </c>
      <c r="B505">
        <v>6400</v>
      </c>
      <c r="C505">
        <v>6400</v>
      </c>
      <c r="D505">
        <v>6031.4</v>
      </c>
      <c r="E505" t="s">
        <v>17</v>
      </c>
      <c r="F505">
        <v>7.6799999999999993E-2</v>
      </c>
      <c r="G505">
        <v>199.61</v>
      </c>
      <c r="H505" t="s">
        <v>42</v>
      </c>
      <c r="I505" t="s">
        <v>92</v>
      </c>
      <c r="J505" t="s">
        <v>40</v>
      </c>
      <c r="K505">
        <v>101400</v>
      </c>
      <c r="L505" t="s">
        <v>26</v>
      </c>
      <c r="M505" s="1">
        <v>44965</v>
      </c>
      <c r="N505" t="s">
        <v>22</v>
      </c>
      <c r="O505" t="s">
        <v>360</v>
      </c>
      <c r="P505" t="s">
        <v>105</v>
      </c>
      <c r="Q505">
        <v>0.83</v>
      </c>
    </row>
    <row r="506" spans="1:17" x14ac:dyDescent="0.35">
      <c r="A506">
        <v>245765</v>
      </c>
      <c r="B506">
        <v>9900</v>
      </c>
      <c r="C506">
        <v>9900</v>
      </c>
      <c r="D506">
        <v>4628.03</v>
      </c>
      <c r="E506" t="s">
        <v>17</v>
      </c>
      <c r="F506">
        <v>0.08</v>
      </c>
      <c r="G506">
        <v>310.24</v>
      </c>
      <c r="H506" t="s">
        <v>42</v>
      </c>
      <c r="I506" t="s">
        <v>67</v>
      </c>
      <c r="J506" t="s">
        <v>40</v>
      </c>
      <c r="K506">
        <v>101400</v>
      </c>
      <c r="L506" t="s">
        <v>26</v>
      </c>
      <c r="M506" s="1">
        <v>44965</v>
      </c>
      <c r="N506" t="s">
        <v>22</v>
      </c>
      <c r="O506" t="s">
        <v>360</v>
      </c>
      <c r="P506" t="s">
        <v>105</v>
      </c>
      <c r="Q506">
        <v>3.19</v>
      </c>
    </row>
    <row r="507" spans="1:17" x14ac:dyDescent="0.35">
      <c r="A507">
        <v>245846</v>
      </c>
      <c r="B507">
        <v>2500</v>
      </c>
      <c r="C507">
        <v>2500</v>
      </c>
      <c r="D507">
        <v>2450</v>
      </c>
      <c r="E507" t="s">
        <v>17</v>
      </c>
      <c r="F507">
        <v>9.7600000000000006E-2</v>
      </c>
      <c r="G507">
        <v>80.39</v>
      </c>
      <c r="H507" t="s">
        <v>18</v>
      </c>
      <c r="I507" t="s">
        <v>90</v>
      </c>
      <c r="J507" t="s">
        <v>20</v>
      </c>
      <c r="K507">
        <v>22000</v>
      </c>
      <c r="L507" t="s">
        <v>26</v>
      </c>
      <c r="M507" s="1">
        <v>44965</v>
      </c>
      <c r="N507" t="s">
        <v>22</v>
      </c>
      <c r="O507" t="s">
        <v>98</v>
      </c>
      <c r="P507" t="s">
        <v>69</v>
      </c>
      <c r="Q507">
        <v>22.25</v>
      </c>
    </row>
    <row r="508" spans="1:17" x14ac:dyDescent="0.35">
      <c r="A508">
        <v>246179</v>
      </c>
      <c r="B508">
        <v>5100</v>
      </c>
      <c r="C508">
        <v>5100</v>
      </c>
      <c r="D508">
        <v>3265.23</v>
      </c>
      <c r="E508" t="s">
        <v>17</v>
      </c>
      <c r="F508">
        <v>8.3199999999999996E-2</v>
      </c>
      <c r="G508">
        <v>160.57</v>
      </c>
      <c r="H508" t="s">
        <v>42</v>
      </c>
      <c r="I508" t="s">
        <v>65</v>
      </c>
      <c r="J508" t="s">
        <v>40</v>
      </c>
      <c r="K508">
        <v>59000</v>
      </c>
      <c r="L508" t="s">
        <v>26</v>
      </c>
      <c r="M508" s="1">
        <v>44965</v>
      </c>
      <c r="N508" t="s">
        <v>22</v>
      </c>
      <c r="O508" t="s">
        <v>242</v>
      </c>
      <c r="P508" t="s">
        <v>36</v>
      </c>
      <c r="Q508">
        <v>7.08</v>
      </c>
    </row>
    <row r="509" spans="1:17" x14ac:dyDescent="0.35">
      <c r="A509">
        <v>246276</v>
      </c>
      <c r="B509">
        <v>10100</v>
      </c>
      <c r="C509">
        <v>10100</v>
      </c>
      <c r="D509">
        <v>6425.0045330000003</v>
      </c>
      <c r="E509" t="s">
        <v>17</v>
      </c>
      <c r="F509">
        <v>0.13550000000000001</v>
      </c>
      <c r="G509">
        <v>343</v>
      </c>
      <c r="H509" t="s">
        <v>44</v>
      </c>
      <c r="I509" t="s">
        <v>86</v>
      </c>
      <c r="J509" t="s">
        <v>20</v>
      </c>
      <c r="K509">
        <v>29136</v>
      </c>
      <c r="L509" t="s">
        <v>26</v>
      </c>
      <c r="M509" s="1">
        <v>44965</v>
      </c>
      <c r="N509" t="s">
        <v>46</v>
      </c>
      <c r="O509" t="s">
        <v>286</v>
      </c>
      <c r="P509" t="s">
        <v>287</v>
      </c>
      <c r="Q509">
        <v>15.82</v>
      </c>
    </row>
    <row r="510" spans="1:17" x14ac:dyDescent="0.35">
      <c r="A510">
        <v>246516</v>
      </c>
      <c r="B510">
        <v>8500</v>
      </c>
      <c r="C510">
        <v>8500</v>
      </c>
      <c r="D510">
        <v>6650</v>
      </c>
      <c r="E510" t="s">
        <v>17</v>
      </c>
      <c r="F510">
        <v>9.4500000000000001E-2</v>
      </c>
      <c r="G510">
        <v>272.08999999999997</v>
      </c>
      <c r="H510" t="s">
        <v>18</v>
      </c>
      <c r="I510" t="s">
        <v>49</v>
      </c>
      <c r="J510" t="s">
        <v>20</v>
      </c>
      <c r="K510">
        <v>50004</v>
      </c>
      <c r="L510" t="s">
        <v>26</v>
      </c>
      <c r="M510" s="1">
        <v>44965</v>
      </c>
      <c r="N510" t="s">
        <v>22</v>
      </c>
      <c r="O510" t="s">
        <v>291</v>
      </c>
      <c r="P510" t="s">
        <v>33</v>
      </c>
      <c r="Q510">
        <v>17.329999999999998</v>
      </c>
    </row>
    <row r="511" spans="1:17" x14ac:dyDescent="0.35">
      <c r="A511">
        <v>246553</v>
      </c>
      <c r="B511">
        <v>9100</v>
      </c>
      <c r="C511">
        <v>9100</v>
      </c>
      <c r="D511">
        <v>5025</v>
      </c>
      <c r="E511" t="s">
        <v>17</v>
      </c>
      <c r="F511">
        <v>0.13239999999999999</v>
      </c>
      <c r="G511">
        <v>307.67</v>
      </c>
      <c r="H511" t="s">
        <v>44</v>
      </c>
      <c r="I511" t="s">
        <v>62</v>
      </c>
      <c r="J511" t="s">
        <v>20</v>
      </c>
      <c r="K511">
        <v>49200</v>
      </c>
      <c r="L511" t="s">
        <v>26</v>
      </c>
      <c r="M511" s="1">
        <v>44965</v>
      </c>
      <c r="N511" t="s">
        <v>22</v>
      </c>
      <c r="O511" t="s">
        <v>361</v>
      </c>
      <c r="P511" t="s">
        <v>33</v>
      </c>
      <c r="Q511">
        <v>7.37</v>
      </c>
    </row>
    <row r="512" spans="1:17" x14ac:dyDescent="0.35">
      <c r="A512">
        <v>247062</v>
      </c>
      <c r="B512">
        <v>6225</v>
      </c>
      <c r="C512">
        <v>6225</v>
      </c>
      <c r="D512">
        <v>2375</v>
      </c>
      <c r="E512" t="s">
        <v>17</v>
      </c>
      <c r="F512">
        <v>9.7600000000000006E-2</v>
      </c>
      <c r="G512">
        <v>200.17</v>
      </c>
      <c r="H512" t="s">
        <v>18</v>
      </c>
      <c r="I512" t="s">
        <v>90</v>
      </c>
      <c r="J512" t="s">
        <v>20</v>
      </c>
      <c r="K512">
        <v>20400</v>
      </c>
      <c r="L512" t="s">
        <v>26</v>
      </c>
      <c r="M512" s="1">
        <v>44965</v>
      </c>
      <c r="N512" t="s">
        <v>22</v>
      </c>
      <c r="O512" t="s">
        <v>362</v>
      </c>
      <c r="P512" t="s">
        <v>24</v>
      </c>
      <c r="Q512">
        <v>18.350000000000001</v>
      </c>
    </row>
    <row r="513" spans="1:17" x14ac:dyDescent="0.35">
      <c r="A513">
        <v>247424</v>
      </c>
      <c r="B513">
        <v>8000</v>
      </c>
      <c r="C513">
        <v>8000</v>
      </c>
      <c r="D513">
        <v>3046.61</v>
      </c>
      <c r="E513" t="s">
        <v>17</v>
      </c>
      <c r="F513">
        <v>0.1071</v>
      </c>
      <c r="G513">
        <v>260.82</v>
      </c>
      <c r="H513" t="s">
        <v>18</v>
      </c>
      <c r="I513" t="s">
        <v>25</v>
      </c>
      <c r="J513" t="s">
        <v>20</v>
      </c>
      <c r="K513">
        <v>215000</v>
      </c>
      <c r="L513" t="s">
        <v>26</v>
      </c>
      <c r="M513" s="1">
        <v>44965</v>
      </c>
      <c r="N513" t="s">
        <v>22</v>
      </c>
      <c r="O513" t="s">
        <v>91</v>
      </c>
      <c r="P513" t="s">
        <v>28</v>
      </c>
      <c r="Q513">
        <v>17.66</v>
      </c>
    </row>
    <row r="514" spans="1:17" x14ac:dyDescent="0.35">
      <c r="A514">
        <v>248108</v>
      </c>
      <c r="B514">
        <v>3000</v>
      </c>
      <c r="C514">
        <v>3000</v>
      </c>
      <c r="D514">
        <v>2903.18</v>
      </c>
      <c r="E514" t="s">
        <v>17</v>
      </c>
      <c r="F514">
        <v>0.08</v>
      </c>
      <c r="G514">
        <v>94.01</v>
      </c>
      <c r="H514" t="s">
        <v>42</v>
      </c>
      <c r="I514" t="s">
        <v>67</v>
      </c>
      <c r="J514" t="s">
        <v>20</v>
      </c>
      <c r="K514">
        <v>23000</v>
      </c>
      <c r="L514" t="s">
        <v>26</v>
      </c>
      <c r="M514" s="1">
        <v>44965</v>
      </c>
      <c r="N514" t="s">
        <v>22</v>
      </c>
      <c r="O514" t="s">
        <v>258</v>
      </c>
      <c r="P514" t="s">
        <v>82</v>
      </c>
      <c r="Q514">
        <v>12.05</v>
      </c>
    </row>
    <row r="515" spans="1:17" x14ac:dyDescent="0.35">
      <c r="A515">
        <v>248130</v>
      </c>
      <c r="B515">
        <v>1450</v>
      </c>
      <c r="C515">
        <v>1450</v>
      </c>
      <c r="D515">
        <v>1450</v>
      </c>
      <c r="E515" t="s">
        <v>17</v>
      </c>
      <c r="F515">
        <v>9.7600000000000006E-2</v>
      </c>
      <c r="G515">
        <v>46.63</v>
      </c>
      <c r="H515" t="s">
        <v>18</v>
      </c>
      <c r="I515" t="s">
        <v>90</v>
      </c>
      <c r="J515" t="s">
        <v>31</v>
      </c>
      <c r="K515">
        <v>65000</v>
      </c>
      <c r="L515" t="s">
        <v>26</v>
      </c>
      <c r="M515" s="1">
        <v>44965</v>
      </c>
      <c r="N515" t="s">
        <v>22</v>
      </c>
      <c r="O515" t="s">
        <v>363</v>
      </c>
      <c r="P515" t="s">
        <v>328</v>
      </c>
      <c r="Q515">
        <v>7.74</v>
      </c>
    </row>
    <row r="516" spans="1:17" x14ac:dyDescent="0.35">
      <c r="A516">
        <v>248304</v>
      </c>
      <c r="B516">
        <v>6000</v>
      </c>
      <c r="C516">
        <v>6000</v>
      </c>
      <c r="D516">
        <v>4459.34</v>
      </c>
      <c r="E516" t="s">
        <v>17</v>
      </c>
      <c r="F516">
        <v>8.6300000000000002E-2</v>
      </c>
      <c r="G516">
        <v>189.77</v>
      </c>
      <c r="H516" t="s">
        <v>42</v>
      </c>
      <c r="I516" t="s">
        <v>43</v>
      </c>
      <c r="J516" t="s">
        <v>20</v>
      </c>
      <c r="K516">
        <v>42328</v>
      </c>
      <c r="L516" t="s">
        <v>26</v>
      </c>
      <c r="M516" s="1">
        <v>44965</v>
      </c>
      <c r="N516" t="s">
        <v>22</v>
      </c>
      <c r="O516" t="s">
        <v>297</v>
      </c>
      <c r="P516" t="s">
        <v>89</v>
      </c>
      <c r="Q516">
        <v>10.8</v>
      </c>
    </row>
    <row r="517" spans="1:17" x14ac:dyDescent="0.35">
      <c r="A517">
        <v>248498</v>
      </c>
      <c r="B517">
        <v>19500</v>
      </c>
      <c r="C517">
        <v>19500</v>
      </c>
      <c r="D517">
        <v>9232.1200000000008</v>
      </c>
      <c r="E517" t="s">
        <v>17</v>
      </c>
      <c r="F517">
        <v>9.7600000000000006E-2</v>
      </c>
      <c r="G517">
        <v>627.02</v>
      </c>
      <c r="H517" t="s">
        <v>18</v>
      </c>
      <c r="I517" t="s">
        <v>90</v>
      </c>
      <c r="J517" t="s">
        <v>20</v>
      </c>
      <c r="K517">
        <v>90000</v>
      </c>
      <c r="L517" t="s">
        <v>26</v>
      </c>
      <c r="M517" s="1">
        <v>44965</v>
      </c>
      <c r="N517" t="s">
        <v>22</v>
      </c>
      <c r="O517" t="s">
        <v>364</v>
      </c>
      <c r="P517" t="s">
        <v>310</v>
      </c>
      <c r="Q517">
        <v>1.95</v>
      </c>
    </row>
    <row r="518" spans="1:17" x14ac:dyDescent="0.35">
      <c r="A518">
        <v>248539</v>
      </c>
      <c r="B518">
        <v>10000</v>
      </c>
      <c r="C518">
        <v>10000</v>
      </c>
      <c r="D518">
        <v>7851.08</v>
      </c>
      <c r="E518" t="s">
        <v>17</v>
      </c>
      <c r="F518">
        <v>0.1166</v>
      </c>
      <c r="G518">
        <v>330.53</v>
      </c>
      <c r="H518" t="s">
        <v>29</v>
      </c>
      <c r="I518" t="s">
        <v>34</v>
      </c>
      <c r="J518" t="s">
        <v>40</v>
      </c>
      <c r="K518">
        <v>49600</v>
      </c>
      <c r="L518" t="s">
        <v>26</v>
      </c>
      <c r="M518" s="1">
        <v>44965</v>
      </c>
      <c r="N518" t="s">
        <v>22</v>
      </c>
      <c r="O518" t="s">
        <v>295</v>
      </c>
      <c r="P518" t="s">
        <v>24</v>
      </c>
      <c r="Q518">
        <v>8.4</v>
      </c>
    </row>
    <row r="519" spans="1:17" x14ac:dyDescent="0.35">
      <c r="A519">
        <v>248583</v>
      </c>
      <c r="B519">
        <v>18000</v>
      </c>
      <c r="C519">
        <v>18000</v>
      </c>
      <c r="D519">
        <v>3884.38</v>
      </c>
      <c r="E519" t="s">
        <v>17</v>
      </c>
      <c r="F519">
        <v>0.10390000000000001</v>
      </c>
      <c r="G519">
        <v>584.12</v>
      </c>
      <c r="H519" t="s">
        <v>18</v>
      </c>
      <c r="I519" t="s">
        <v>19</v>
      </c>
      <c r="J519" t="s">
        <v>20</v>
      </c>
      <c r="K519">
        <v>80000</v>
      </c>
      <c r="L519" t="s">
        <v>26</v>
      </c>
      <c r="M519" s="1">
        <v>44993</v>
      </c>
      <c r="N519" t="s">
        <v>22</v>
      </c>
      <c r="O519" t="s">
        <v>91</v>
      </c>
      <c r="P519" t="s">
        <v>28</v>
      </c>
      <c r="Q519">
        <v>0.86</v>
      </c>
    </row>
    <row r="520" spans="1:17" x14ac:dyDescent="0.35">
      <c r="A520">
        <v>248817</v>
      </c>
      <c r="B520">
        <v>6000</v>
      </c>
      <c r="C520">
        <v>6000</v>
      </c>
      <c r="D520">
        <v>5424.9972580000003</v>
      </c>
      <c r="E520" t="s">
        <v>17</v>
      </c>
      <c r="F520">
        <v>0.1197</v>
      </c>
      <c r="G520">
        <v>199.2</v>
      </c>
      <c r="H520" t="s">
        <v>29</v>
      </c>
      <c r="I520" t="s">
        <v>57</v>
      </c>
      <c r="J520" t="s">
        <v>20</v>
      </c>
      <c r="K520">
        <v>58800</v>
      </c>
      <c r="L520" t="s">
        <v>26</v>
      </c>
      <c r="M520" s="1">
        <v>44965</v>
      </c>
      <c r="N520" t="s">
        <v>46</v>
      </c>
      <c r="O520" t="s">
        <v>210</v>
      </c>
      <c r="P520" t="s">
        <v>105</v>
      </c>
      <c r="Q520">
        <v>6</v>
      </c>
    </row>
    <row r="521" spans="1:17" x14ac:dyDescent="0.35">
      <c r="A521">
        <v>248841</v>
      </c>
      <c r="B521">
        <v>6000</v>
      </c>
      <c r="C521">
        <v>6000</v>
      </c>
      <c r="D521">
        <v>5603.39</v>
      </c>
      <c r="E521" t="s">
        <v>17</v>
      </c>
      <c r="F521">
        <v>7.6799999999999993E-2</v>
      </c>
      <c r="G521">
        <v>187.14</v>
      </c>
      <c r="H521" t="s">
        <v>42</v>
      </c>
      <c r="I521" t="s">
        <v>92</v>
      </c>
      <c r="J521" t="s">
        <v>31</v>
      </c>
      <c r="K521">
        <v>75000</v>
      </c>
      <c r="L521" t="s">
        <v>26</v>
      </c>
      <c r="M521" s="1">
        <v>44965</v>
      </c>
      <c r="N521" t="s">
        <v>22</v>
      </c>
      <c r="O521" t="s">
        <v>192</v>
      </c>
      <c r="P521" t="s">
        <v>28</v>
      </c>
      <c r="Q521">
        <v>2.54</v>
      </c>
    </row>
    <row r="522" spans="1:17" x14ac:dyDescent="0.35">
      <c r="A522">
        <v>248927</v>
      </c>
      <c r="B522">
        <v>6000</v>
      </c>
      <c r="C522">
        <v>6000</v>
      </c>
      <c r="D522">
        <v>6000</v>
      </c>
      <c r="E522" t="s">
        <v>17</v>
      </c>
      <c r="F522">
        <v>0.1008</v>
      </c>
      <c r="G522">
        <v>193.83</v>
      </c>
      <c r="H522" t="s">
        <v>18</v>
      </c>
      <c r="I522" t="s">
        <v>37</v>
      </c>
      <c r="J522" t="s">
        <v>20</v>
      </c>
      <c r="K522">
        <v>40000</v>
      </c>
      <c r="L522" t="s">
        <v>26</v>
      </c>
      <c r="M522" s="1">
        <v>44965</v>
      </c>
      <c r="N522" t="s">
        <v>22</v>
      </c>
      <c r="O522" t="s">
        <v>365</v>
      </c>
      <c r="P522" t="s">
        <v>257</v>
      </c>
      <c r="Q522">
        <v>16.170000000000002</v>
      </c>
    </row>
    <row r="523" spans="1:17" x14ac:dyDescent="0.35">
      <c r="A523">
        <v>249164</v>
      </c>
      <c r="B523">
        <v>25000</v>
      </c>
      <c r="C523">
        <v>25000</v>
      </c>
      <c r="D523">
        <v>6478.6</v>
      </c>
      <c r="E523" t="s">
        <v>17</v>
      </c>
      <c r="F523">
        <v>0.1008</v>
      </c>
      <c r="G523">
        <v>807.62</v>
      </c>
      <c r="H523" t="s">
        <v>18</v>
      </c>
      <c r="I523" t="s">
        <v>37</v>
      </c>
      <c r="J523" t="s">
        <v>40</v>
      </c>
      <c r="K523">
        <v>144000</v>
      </c>
      <c r="L523" t="s">
        <v>26</v>
      </c>
      <c r="M523" s="1">
        <v>44965</v>
      </c>
      <c r="N523" t="s">
        <v>22</v>
      </c>
      <c r="O523" t="s">
        <v>217</v>
      </c>
      <c r="P523" t="s">
        <v>69</v>
      </c>
      <c r="Q523">
        <v>3.84</v>
      </c>
    </row>
    <row r="524" spans="1:17" x14ac:dyDescent="0.35">
      <c r="A524">
        <v>249699</v>
      </c>
      <c r="B524">
        <v>20050</v>
      </c>
      <c r="C524">
        <v>20050</v>
      </c>
      <c r="D524">
        <v>3025.0045660000001</v>
      </c>
      <c r="E524" t="s">
        <v>17</v>
      </c>
      <c r="F524">
        <v>9.7600000000000006E-2</v>
      </c>
      <c r="G524">
        <v>644.71</v>
      </c>
      <c r="H524" t="s">
        <v>18</v>
      </c>
      <c r="I524" t="s">
        <v>90</v>
      </c>
      <c r="J524" t="s">
        <v>20</v>
      </c>
      <c r="K524">
        <v>26000</v>
      </c>
      <c r="L524" t="s">
        <v>26</v>
      </c>
      <c r="M524" s="1">
        <v>44965</v>
      </c>
      <c r="N524" t="s">
        <v>46</v>
      </c>
      <c r="O524" t="s">
        <v>366</v>
      </c>
      <c r="P524" t="s">
        <v>77</v>
      </c>
      <c r="Q524">
        <v>9.14</v>
      </c>
    </row>
    <row r="525" spans="1:17" x14ac:dyDescent="0.35">
      <c r="A525">
        <v>249840</v>
      </c>
      <c r="B525">
        <v>6000</v>
      </c>
      <c r="C525">
        <v>6000</v>
      </c>
      <c r="D525">
        <v>5556.38</v>
      </c>
      <c r="E525" t="s">
        <v>17</v>
      </c>
      <c r="F525">
        <v>0.1071</v>
      </c>
      <c r="G525">
        <v>195.61</v>
      </c>
      <c r="H525" t="s">
        <v>18</v>
      </c>
      <c r="I525" t="s">
        <v>25</v>
      </c>
      <c r="J525" t="s">
        <v>40</v>
      </c>
      <c r="K525">
        <v>32388</v>
      </c>
      <c r="L525" t="s">
        <v>26</v>
      </c>
      <c r="M525" s="1">
        <v>44965</v>
      </c>
      <c r="N525" t="s">
        <v>22</v>
      </c>
      <c r="O525" t="s">
        <v>367</v>
      </c>
      <c r="P525" t="s">
        <v>33</v>
      </c>
      <c r="Q525">
        <v>11.12</v>
      </c>
    </row>
    <row r="526" spans="1:17" x14ac:dyDescent="0.35">
      <c r="A526">
        <v>249942</v>
      </c>
      <c r="B526">
        <v>5000</v>
      </c>
      <c r="C526">
        <v>5000</v>
      </c>
      <c r="D526">
        <v>4104.33</v>
      </c>
      <c r="E526" t="s">
        <v>17</v>
      </c>
      <c r="F526">
        <v>0.1103</v>
      </c>
      <c r="G526">
        <v>163.77000000000001</v>
      </c>
      <c r="H526" t="s">
        <v>29</v>
      </c>
      <c r="I526" t="s">
        <v>70</v>
      </c>
      <c r="J526" t="s">
        <v>20</v>
      </c>
      <c r="K526">
        <v>37500</v>
      </c>
      <c r="L526" t="s">
        <v>26</v>
      </c>
      <c r="M526" s="1">
        <v>44965</v>
      </c>
      <c r="N526" t="s">
        <v>22</v>
      </c>
      <c r="O526" t="s">
        <v>338</v>
      </c>
      <c r="P526" t="s">
        <v>24</v>
      </c>
      <c r="Q526">
        <v>5.73</v>
      </c>
    </row>
    <row r="527" spans="1:17" x14ac:dyDescent="0.35">
      <c r="A527">
        <v>249955</v>
      </c>
      <c r="B527">
        <v>25000</v>
      </c>
      <c r="C527">
        <v>25000</v>
      </c>
      <c r="D527">
        <v>3163.171542</v>
      </c>
      <c r="E527" t="s">
        <v>17</v>
      </c>
      <c r="F527">
        <v>0.14180000000000001</v>
      </c>
      <c r="G527">
        <v>856.63</v>
      </c>
      <c r="H527" t="s">
        <v>78</v>
      </c>
      <c r="I527" t="s">
        <v>123</v>
      </c>
      <c r="J527" t="s">
        <v>20</v>
      </c>
      <c r="K527">
        <v>66000</v>
      </c>
      <c r="L527" t="s">
        <v>26</v>
      </c>
      <c r="M527" s="1">
        <v>44993</v>
      </c>
      <c r="N527" t="s">
        <v>46</v>
      </c>
      <c r="O527" t="s">
        <v>368</v>
      </c>
      <c r="P527" t="s">
        <v>24</v>
      </c>
      <c r="Q527">
        <v>22.45</v>
      </c>
    </row>
    <row r="528" spans="1:17" x14ac:dyDescent="0.35">
      <c r="A528">
        <v>249972</v>
      </c>
      <c r="B528">
        <v>10000</v>
      </c>
      <c r="C528">
        <v>10000</v>
      </c>
      <c r="D528">
        <v>2000.006862</v>
      </c>
      <c r="E528" t="s">
        <v>17</v>
      </c>
      <c r="F528">
        <v>0.1103</v>
      </c>
      <c r="G528">
        <v>327.52999999999997</v>
      </c>
      <c r="H528" t="s">
        <v>29</v>
      </c>
      <c r="I528" t="s">
        <v>70</v>
      </c>
      <c r="J528" t="s">
        <v>20</v>
      </c>
      <c r="K528">
        <v>30000</v>
      </c>
      <c r="L528" t="s">
        <v>26</v>
      </c>
      <c r="M528" s="1">
        <v>44965</v>
      </c>
      <c r="N528" t="s">
        <v>46</v>
      </c>
      <c r="O528" t="s">
        <v>349</v>
      </c>
      <c r="P528" t="s">
        <v>24</v>
      </c>
      <c r="Q528">
        <v>13.4</v>
      </c>
    </row>
    <row r="529" spans="1:17" x14ac:dyDescent="0.35">
      <c r="A529">
        <v>249999</v>
      </c>
      <c r="B529">
        <v>10000</v>
      </c>
      <c r="C529">
        <v>10000</v>
      </c>
      <c r="D529">
        <v>2907</v>
      </c>
      <c r="E529" t="s">
        <v>17</v>
      </c>
      <c r="F529">
        <v>0.08</v>
      </c>
      <c r="G529">
        <v>313.37</v>
      </c>
      <c r="H529" t="s">
        <v>42</v>
      </c>
      <c r="I529" t="s">
        <v>67</v>
      </c>
      <c r="J529" t="s">
        <v>40</v>
      </c>
      <c r="K529">
        <v>115000</v>
      </c>
      <c r="L529" t="s">
        <v>26</v>
      </c>
      <c r="M529" s="1">
        <v>44965</v>
      </c>
      <c r="N529" t="s">
        <v>22</v>
      </c>
      <c r="O529" t="s">
        <v>297</v>
      </c>
      <c r="P529" t="s">
        <v>89</v>
      </c>
      <c r="Q529">
        <v>12</v>
      </c>
    </row>
    <row r="530" spans="1:17" x14ac:dyDescent="0.35">
      <c r="A530">
        <v>250422</v>
      </c>
      <c r="B530">
        <v>4000</v>
      </c>
      <c r="C530">
        <v>4000</v>
      </c>
      <c r="D530">
        <v>2550</v>
      </c>
      <c r="E530" t="s">
        <v>17</v>
      </c>
      <c r="F530">
        <v>9.7600000000000006E-2</v>
      </c>
      <c r="G530">
        <v>128.62</v>
      </c>
      <c r="H530" t="s">
        <v>18</v>
      </c>
      <c r="I530" t="s">
        <v>90</v>
      </c>
      <c r="J530" t="s">
        <v>20</v>
      </c>
      <c r="K530">
        <v>63000</v>
      </c>
      <c r="L530" t="s">
        <v>26</v>
      </c>
      <c r="M530" s="1">
        <v>44965</v>
      </c>
      <c r="N530" t="s">
        <v>22</v>
      </c>
      <c r="O530" t="s">
        <v>112</v>
      </c>
      <c r="P530" t="s">
        <v>113</v>
      </c>
      <c r="Q530">
        <v>2.7</v>
      </c>
    </row>
    <row r="531" spans="1:17" x14ac:dyDescent="0.35">
      <c r="A531">
        <v>250699</v>
      </c>
      <c r="B531">
        <v>5000</v>
      </c>
      <c r="C531">
        <v>5000</v>
      </c>
      <c r="D531">
        <v>3941.54</v>
      </c>
      <c r="E531" t="s">
        <v>17</v>
      </c>
      <c r="F531">
        <v>0.12609999999999999</v>
      </c>
      <c r="G531">
        <v>167.54</v>
      </c>
      <c r="H531" t="s">
        <v>44</v>
      </c>
      <c r="I531" t="s">
        <v>127</v>
      </c>
      <c r="J531" t="s">
        <v>20</v>
      </c>
      <c r="K531">
        <v>25000</v>
      </c>
      <c r="L531" t="s">
        <v>26</v>
      </c>
      <c r="M531" s="1">
        <v>44965</v>
      </c>
      <c r="N531" t="s">
        <v>22</v>
      </c>
      <c r="O531" t="s">
        <v>290</v>
      </c>
      <c r="P531" t="s">
        <v>82</v>
      </c>
      <c r="Q531">
        <v>4.5599999999999996</v>
      </c>
    </row>
    <row r="532" spans="1:17" x14ac:dyDescent="0.35">
      <c r="A532">
        <v>250951</v>
      </c>
      <c r="B532">
        <v>15250</v>
      </c>
      <c r="C532">
        <v>15250</v>
      </c>
      <c r="D532">
        <v>4232.4399999999996</v>
      </c>
      <c r="E532" t="s">
        <v>17</v>
      </c>
      <c r="F532">
        <v>0.1134</v>
      </c>
      <c r="G532">
        <v>501.73</v>
      </c>
      <c r="H532" t="s">
        <v>29</v>
      </c>
      <c r="I532" t="s">
        <v>30</v>
      </c>
      <c r="J532" t="s">
        <v>40</v>
      </c>
      <c r="K532">
        <v>75000</v>
      </c>
      <c r="L532" t="s">
        <v>26</v>
      </c>
      <c r="M532" s="1">
        <v>44965</v>
      </c>
      <c r="N532" t="s">
        <v>22</v>
      </c>
      <c r="O532" t="s">
        <v>285</v>
      </c>
      <c r="P532" t="s">
        <v>72</v>
      </c>
      <c r="Q532">
        <v>15.14</v>
      </c>
    </row>
    <row r="533" spans="1:17" x14ac:dyDescent="0.35">
      <c r="A533">
        <v>251142</v>
      </c>
      <c r="B533">
        <v>17000</v>
      </c>
      <c r="C533">
        <v>17000</v>
      </c>
      <c r="D533">
        <v>3639.95</v>
      </c>
      <c r="E533" t="s">
        <v>17</v>
      </c>
      <c r="F533">
        <v>9.4500000000000001E-2</v>
      </c>
      <c r="G533">
        <v>544.16999999999996</v>
      </c>
      <c r="H533" t="s">
        <v>18</v>
      </c>
      <c r="I533" t="s">
        <v>49</v>
      </c>
      <c r="J533" t="s">
        <v>40</v>
      </c>
      <c r="K533">
        <v>60000</v>
      </c>
      <c r="L533" t="s">
        <v>26</v>
      </c>
      <c r="M533" s="1">
        <v>44965</v>
      </c>
      <c r="N533" t="s">
        <v>22</v>
      </c>
      <c r="O533" t="s">
        <v>369</v>
      </c>
      <c r="P533" t="s">
        <v>334</v>
      </c>
      <c r="Q533">
        <v>0.6</v>
      </c>
    </row>
    <row r="534" spans="1:17" x14ac:dyDescent="0.35">
      <c r="A534">
        <v>251214</v>
      </c>
      <c r="B534">
        <v>6000</v>
      </c>
      <c r="C534">
        <v>6000</v>
      </c>
      <c r="D534">
        <v>3600</v>
      </c>
      <c r="E534" t="s">
        <v>17</v>
      </c>
      <c r="F534">
        <v>0.08</v>
      </c>
      <c r="G534">
        <v>188.02</v>
      </c>
      <c r="H534" t="s">
        <v>42</v>
      </c>
      <c r="I534" t="s">
        <v>67</v>
      </c>
      <c r="J534" t="s">
        <v>20</v>
      </c>
      <c r="K534">
        <v>60000</v>
      </c>
      <c r="L534" t="s">
        <v>26</v>
      </c>
      <c r="M534" s="1">
        <v>44965</v>
      </c>
      <c r="N534" t="s">
        <v>22</v>
      </c>
      <c r="O534" t="s">
        <v>255</v>
      </c>
      <c r="P534" t="s">
        <v>24</v>
      </c>
      <c r="Q534">
        <v>9.82</v>
      </c>
    </row>
    <row r="535" spans="1:17" x14ac:dyDescent="0.35">
      <c r="A535">
        <v>251663</v>
      </c>
      <c r="B535">
        <v>2725</v>
      </c>
      <c r="C535">
        <v>2725</v>
      </c>
      <c r="D535">
        <v>2450</v>
      </c>
      <c r="E535" t="s">
        <v>17</v>
      </c>
      <c r="F535">
        <v>0.1166</v>
      </c>
      <c r="G535">
        <v>90.07</v>
      </c>
      <c r="H535" t="s">
        <v>29</v>
      </c>
      <c r="I535" t="s">
        <v>34</v>
      </c>
      <c r="J535" t="s">
        <v>20</v>
      </c>
      <c r="K535">
        <v>52000</v>
      </c>
      <c r="L535" t="s">
        <v>26</v>
      </c>
      <c r="M535" s="1">
        <v>44965</v>
      </c>
      <c r="N535" t="s">
        <v>22</v>
      </c>
      <c r="O535" t="s">
        <v>52</v>
      </c>
      <c r="P535" t="s">
        <v>53</v>
      </c>
      <c r="Q535">
        <v>14.45</v>
      </c>
    </row>
    <row r="536" spans="1:17" x14ac:dyDescent="0.35">
      <c r="A536">
        <v>251682</v>
      </c>
      <c r="B536">
        <v>3000</v>
      </c>
      <c r="C536">
        <v>3000</v>
      </c>
      <c r="D536">
        <v>2774.72</v>
      </c>
      <c r="E536" t="s">
        <v>17</v>
      </c>
      <c r="F536">
        <v>7.3700000000000002E-2</v>
      </c>
      <c r="G536">
        <v>93.14</v>
      </c>
      <c r="H536" t="s">
        <v>42</v>
      </c>
      <c r="I536" t="s">
        <v>150</v>
      </c>
      <c r="J536" t="s">
        <v>20</v>
      </c>
      <c r="K536">
        <v>17573</v>
      </c>
      <c r="L536" t="s">
        <v>26</v>
      </c>
      <c r="M536" s="1">
        <v>44965</v>
      </c>
      <c r="N536" t="s">
        <v>22</v>
      </c>
      <c r="O536" t="s">
        <v>370</v>
      </c>
      <c r="P536" t="s">
        <v>77</v>
      </c>
      <c r="Q536">
        <v>12.7</v>
      </c>
    </row>
    <row r="537" spans="1:17" x14ac:dyDescent="0.35">
      <c r="A537">
        <v>251789</v>
      </c>
      <c r="B537">
        <v>10000</v>
      </c>
      <c r="C537">
        <v>10000</v>
      </c>
      <c r="D537">
        <v>7775</v>
      </c>
      <c r="E537" t="s">
        <v>17</v>
      </c>
      <c r="F537">
        <v>0.1545</v>
      </c>
      <c r="G537">
        <v>348.87</v>
      </c>
      <c r="H537" t="s">
        <v>78</v>
      </c>
      <c r="I537" t="s">
        <v>161</v>
      </c>
      <c r="J537" t="s">
        <v>20</v>
      </c>
      <c r="K537">
        <v>54996</v>
      </c>
      <c r="L537" t="s">
        <v>26</v>
      </c>
      <c r="M537" s="1">
        <v>44965</v>
      </c>
      <c r="N537" t="s">
        <v>22</v>
      </c>
      <c r="O537" t="s">
        <v>311</v>
      </c>
      <c r="P537" t="s">
        <v>33</v>
      </c>
      <c r="Q537">
        <v>13.16</v>
      </c>
    </row>
    <row r="538" spans="1:17" x14ac:dyDescent="0.35">
      <c r="A538">
        <v>251996</v>
      </c>
      <c r="B538">
        <v>5000</v>
      </c>
      <c r="C538">
        <v>5000</v>
      </c>
      <c r="D538">
        <v>3834.74</v>
      </c>
      <c r="E538" t="s">
        <v>17</v>
      </c>
      <c r="F538">
        <v>7.6799999999999993E-2</v>
      </c>
      <c r="G538">
        <v>155.94999999999999</v>
      </c>
      <c r="H538" t="s">
        <v>42</v>
      </c>
      <c r="I538" t="s">
        <v>92</v>
      </c>
      <c r="J538" t="s">
        <v>20</v>
      </c>
      <c r="K538">
        <v>28000</v>
      </c>
      <c r="L538" t="s">
        <v>26</v>
      </c>
      <c r="M538" s="1">
        <v>44965</v>
      </c>
      <c r="N538" t="s">
        <v>22</v>
      </c>
      <c r="O538" t="s">
        <v>371</v>
      </c>
      <c r="P538" t="s">
        <v>113</v>
      </c>
      <c r="Q538">
        <v>0.43</v>
      </c>
    </row>
    <row r="539" spans="1:17" x14ac:dyDescent="0.35">
      <c r="A539">
        <v>252482</v>
      </c>
      <c r="B539">
        <v>10800</v>
      </c>
      <c r="C539">
        <v>10800</v>
      </c>
      <c r="D539">
        <v>2900</v>
      </c>
      <c r="E539" t="s">
        <v>17</v>
      </c>
      <c r="F539">
        <v>9.7600000000000006E-2</v>
      </c>
      <c r="G539">
        <v>347.27</v>
      </c>
      <c r="H539" t="s">
        <v>18</v>
      </c>
      <c r="I539" t="s">
        <v>90</v>
      </c>
      <c r="J539" t="s">
        <v>20</v>
      </c>
      <c r="K539">
        <v>82600</v>
      </c>
      <c r="L539" t="s">
        <v>26</v>
      </c>
      <c r="M539" s="1">
        <v>44965</v>
      </c>
      <c r="N539" t="s">
        <v>22</v>
      </c>
      <c r="O539" t="s">
        <v>260</v>
      </c>
      <c r="P539" t="s">
        <v>24</v>
      </c>
      <c r="Q539">
        <v>11.89</v>
      </c>
    </row>
    <row r="540" spans="1:17" x14ac:dyDescent="0.35">
      <c r="A540">
        <v>252729</v>
      </c>
      <c r="B540">
        <v>15000</v>
      </c>
      <c r="C540">
        <v>15000</v>
      </c>
      <c r="D540">
        <v>2050.7399999999998</v>
      </c>
      <c r="E540" t="s">
        <v>17</v>
      </c>
      <c r="F540">
        <v>0.1134</v>
      </c>
      <c r="G540">
        <v>493.5</v>
      </c>
      <c r="H540" t="s">
        <v>29</v>
      </c>
      <c r="I540" t="s">
        <v>30</v>
      </c>
      <c r="J540" t="s">
        <v>40</v>
      </c>
      <c r="K540">
        <v>100000</v>
      </c>
      <c r="L540" t="s">
        <v>26</v>
      </c>
      <c r="M540" s="1">
        <v>44965</v>
      </c>
      <c r="N540" t="s">
        <v>22</v>
      </c>
      <c r="O540" t="s">
        <v>372</v>
      </c>
      <c r="P540" t="s">
        <v>334</v>
      </c>
      <c r="Q540">
        <v>2.3199999999999998</v>
      </c>
    </row>
    <row r="541" spans="1:17" x14ac:dyDescent="0.35">
      <c r="A541">
        <v>252973</v>
      </c>
      <c r="B541">
        <v>2500</v>
      </c>
      <c r="C541">
        <v>2500</v>
      </c>
      <c r="D541">
        <v>1450</v>
      </c>
      <c r="E541" t="s">
        <v>17</v>
      </c>
      <c r="F541">
        <v>9.7600000000000006E-2</v>
      </c>
      <c r="G541">
        <v>80.39</v>
      </c>
      <c r="H541" t="s">
        <v>18</v>
      </c>
      <c r="I541" t="s">
        <v>90</v>
      </c>
      <c r="J541" t="s">
        <v>20</v>
      </c>
      <c r="K541">
        <v>36000</v>
      </c>
      <c r="L541" t="s">
        <v>26</v>
      </c>
      <c r="M541" s="1">
        <v>44965</v>
      </c>
      <c r="N541" t="s">
        <v>22</v>
      </c>
      <c r="O541" t="s">
        <v>139</v>
      </c>
      <c r="P541" t="s">
        <v>113</v>
      </c>
      <c r="Q541">
        <v>0.5</v>
      </c>
    </row>
    <row r="542" spans="1:17" x14ac:dyDescent="0.35">
      <c r="A542">
        <v>253020</v>
      </c>
      <c r="B542">
        <v>15075</v>
      </c>
      <c r="C542">
        <v>15075</v>
      </c>
      <c r="D542">
        <v>3475</v>
      </c>
      <c r="E542" t="s">
        <v>17</v>
      </c>
      <c r="F542">
        <v>0.12920000000000001</v>
      </c>
      <c r="G542">
        <v>507.36</v>
      </c>
      <c r="H542" t="s">
        <v>44</v>
      </c>
      <c r="I542" t="s">
        <v>45</v>
      </c>
      <c r="J542" t="s">
        <v>40</v>
      </c>
      <c r="K542">
        <v>42000</v>
      </c>
      <c r="L542" t="s">
        <v>26</v>
      </c>
      <c r="M542" s="1">
        <v>44965</v>
      </c>
      <c r="N542" t="s">
        <v>22</v>
      </c>
      <c r="O542" t="s">
        <v>295</v>
      </c>
      <c r="P542" t="s">
        <v>24</v>
      </c>
      <c r="Q542">
        <v>23.29</v>
      </c>
    </row>
    <row r="543" spans="1:17" x14ac:dyDescent="0.35">
      <c r="A543">
        <v>253085</v>
      </c>
      <c r="B543">
        <v>18000</v>
      </c>
      <c r="C543">
        <v>18000</v>
      </c>
      <c r="D543">
        <v>2050.0015480000002</v>
      </c>
      <c r="E543" t="s">
        <v>17</v>
      </c>
      <c r="F543">
        <v>0.13239999999999999</v>
      </c>
      <c r="G543">
        <v>608.58000000000004</v>
      </c>
      <c r="H543" t="s">
        <v>44</v>
      </c>
      <c r="I543" t="s">
        <v>62</v>
      </c>
      <c r="J543" t="s">
        <v>31</v>
      </c>
      <c r="K543">
        <v>60000</v>
      </c>
      <c r="L543" t="s">
        <v>26</v>
      </c>
      <c r="M543" s="1">
        <v>44965</v>
      </c>
      <c r="N543" t="s">
        <v>46</v>
      </c>
      <c r="O543" t="s">
        <v>373</v>
      </c>
      <c r="P543" t="s">
        <v>28</v>
      </c>
      <c r="Q543">
        <v>22.4</v>
      </c>
    </row>
    <row r="544" spans="1:17" x14ac:dyDescent="0.35">
      <c r="A544">
        <v>253222</v>
      </c>
      <c r="B544">
        <v>20000</v>
      </c>
      <c r="C544">
        <v>20000</v>
      </c>
      <c r="D544">
        <v>6836.73</v>
      </c>
      <c r="E544" t="s">
        <v>17</v>
      </c>
      <c r="F544">
        <v>0.1008</v>
      </c>
      <c r="G544">
        <v>646.1</v>
      </c>
      <c r="H544" t="s">
        <v>18</v>
      </c>
      <c r="I544" t="s">
        <v>37</v>
      </c>
      <c r="J544" t="s">
        <v>20</v>
      </c>
      <c r="K544">
        <v>60000</v>
      </c>
      <c r="L544" t="s">
        <v>26</v>
      </c>
      <c r="M544" s="1">
        <v>44965</v>
      </c>
      <c r="N544" t="s">
        <v>22</v>
      </c>
      <c r="O544" t="s">
        <v>336</v>
      </c>
      <c r="P544" t="s">
        <v>24</v>
      </c>
      <c r="Q544">
        <v>10.06</v>
      </c>
    </row>
    <row r="545" spans="1:17" x14ac:dyDescent="0.35">
      <c r="A545">
        <v>253227</v>
      </c>
      <c r="B545">
        <v>750</v>
      </c>
      <c r="C545">
        <v>750</v>
      </c>
      <c r="D545">
        <v>725</v>
      </c>
      <c r="E545" t="s">
        <v>17</v>
      </c>
      <c r="F545">
        <v>0.1229</v>
      </c>
      <c r="G545">
        <v>25.02</v>
      </c>
      <c r="H545" t="s">
        <v>29</v>
      </c>
      <c r="I545" t="s">
        <v>39</v>
      </c>
      <c r="J545" t="s">
        <v>20</v>
      </c>
      <c r="K545">
        <v>19000</v>
      </c>
      <c r="L545" t="s">
        <v>26</v>
      </c>
      <c r="M545" s="1">
        <v>44965</v>
      </c>
      <c r="N545" t="s">
        <v>22</v>
      </c>
      <c r="O545" t="s">
        <v>99</v>
      </c>
      <c r="P545" t="s">
        <v>100</v>
      </c>
      <c r="Q545">
        <v>24</v>
      </c>
    </row>
    <row r="546" spans="1:17" x14ac:dyDescent="0.35">
      <c r="A546">
        <v>253425</v>
      </c>
      <c r="B546">
        <v>6000</v>
      </c>
      <c r="C546">
        <v>6000</v>
      </c>
      <c r="D546">
        <v>1900</v>
      </c>
      <c r="E546" t="s">
        <v>17</v>
      </c>
      <c r="F546">
        <v>0.1071</v>
      </c>
      <c r="G546">
        <v>195.61</v>
      </c>
      <c r="H546" t="s">
        <v>18</v>
      </c>
      <c r="I546" t="s">
        <v>25</v>
      </c>
      <c r="J546" t="s">
        <v>20</v>
      </c>
      <c r="K546">
        <v>33600</v>
      </c>
      <c r="L546" t="s">
        <v>26</v>
      </c>
      <c r="M546" s="1">
        <v>44965</v>
      </c>
      <c r="N546" t="s">
        <v>22</v>
      </c>
      <c r="O546" t="s">
        <v>97</v>
      </c>
      <c r="P546" t="s">
        <v>72</v>
      </c>
      <c r="Q546">
        <v>20.11</v>
      </c>
    </row>
    <row r="547" spans="1:17" x14ac:dyDescent="0.35">
      <c r="A547">
        <v>253427</v>
      </c>
      <c r="B547">
        <v>15000</v>
      </c>
      <c r="C547">
        <v>15000</v>
      </c>
      <c r="D547">
        <v>2100</v>
      </c>
      <c r="E547" t="s">
        <v>17</v>
      </c>
      <c r="F547">
        <v>0.13239999999999999</v>
      </c>
      <c r="G547">
        <v>507.15</v>
      </c>
      <c r="H547" t="s">
        <v>44</v>
      </c>
      <c r="I547" t="s">
        <v>62</v>
      </c>
      <c r="J547" t="s">
        <v>20</v>
      </c>
      <c r="K547">
        <v>69400</v>
      </c>
      <c r="L547" t="s">
        <v>26</v>
      </c>
      <c r="M547" s="1">
        <v>44965</v>
      </c>
      <c r="N547" t="s">
        <v>22</v>
      </c>
      <c r="O547" t="s">
        <v>27</v>
      </c>
      <c r="P547" t="s">
        <v>28</v>
      </c>
      <c r="Q547">
        <v>3.29</v>
      </c>
    </row>
    <row r="548" spans="1:17" x14ac:dyDescent="0.35">
      <c r="A548">
        <v>253601</v>
      </c>
      <c r="B548">
        <v>16000</v>
      </c>
      <c r="C548">
        <v>16000</v>
      </c>
      <c r="D548">
        <v>3150</v>
      </c>
      <c r="E548" t="s">
        <v>17</v>
      </c>
      <c r="F548">
        <v>0.14180000000000001</v>
      </c>
      <c r="G548">
        <v>548.25</v>
      </c>
      <c r="H548" t="s">
        <v>78</v>
      </c>
      <c r="I548" t="s">
        <v>123</v>
      </c>
      <c r="J548" t="s">
        <v>20</v>
      </c>
      <c r="K548">
        <v>51648</v>
      </c>
      <c r="L548" t="s">
        <v>26</v>
      </c>
      <c r="M548" s="1">
        <v>44965</v>
      </c>
      <c r="N548" t="s">
        <v>22</v>
      </c>
      <c r="O548" t="s">
        <v>374</v>
      </c>
      <c r="P548" t="s">
        <v>100</v>
      </c>
      <c r="Q548">
        <v>11.13</v>
      </c>
    </row>
    <row r="549" spans="1:17" x14ac:dyDescent="0.35">
      <c r="A549">
        <v>253727</v>
      </c>
      <c r="B549">
        <v>4500</v>
      </c>
      <c r="C549">
        <v>4500</v>
      </c>
      <c r="D549">
        <v>1575</v>
      </c>
      <c r="E549" t="s">
        <v>17</v>
      </c>
      <c r="F549">
        <v>8.6300000000000002E-2</v>
      </c>
      <c r="G549">
        <v>142.33000000000001</v>
      </c>
      <c r="H549" t="s">
        <v>42</v>
      </c>
      <c r="I549" t="s">
        <v>43</v>
      </c>
      <c r="J549" t="s">
        <v>31</v>
      </c>
      <c r="K549">
        <v>10000</v>
      </c>
      <c r="L549" t="s">
        <v>26</v>
      </c>
      <c r="M549" s="1">
        <v>44965</v>
      </c>
      <c r="N549" t="s">
        <v>22</v>
      </c>
      <c r="O549" t="s">
        <v>375</v>
      </c>
      <c r="P549" t="s">
        <v>77</v>
      </c>
      <c r="Q549">
        <v>0</v>
      </c>
    </row>
    <row r="550" spans="1:17" x14ac:dyDescent="0.35">
      <c r="A550">
        <v>253766</v>
      </c>
      <c r="B550">
        <v>15000</v>
      </c>
      <c r="C550">
        <v>15000</v>
      </c>
      <c r="D550">
        <v>824.9896023</v>
      </c>
      <c r="E550" t="s">
        <v>17</v>
      </c>
      <c r="F550">
        <v>0.1166</v>
      </c>
      <c r="G550">
        <v>495.79</v>
      </c>
      <c r="H550" t="s">
        <v>29</v>
      </c>
      <c r="I550" t="s">
        <v>34</v>
      </c>
      <c r="J550" t="s">
        <v>20</v>
      </c>
      <c r="K550">
        <v>36000</v>
      </c>
      <c r="L550" t="s">
        <v>26</v>
      </c>
      <c r="M550" s="1">
        <v>44965</v>
      </c>
      <c r="N550" t="s">
        <v>46</v>
      </c>
      <c r="O550" t="s">
        <v>376</v>
      </c>
      <c r="P550" t="s">
        <v>74</v>
      </c>
      <c r="Q550">
        <v>5.17</v>
      </c>
    </row>
    <row r="551" spans="1:17" x14ac:dyDescent="0.35">
      <c r="A551">
        <v>253973</v>
      </c>
      <c r="B551">
        <v>10000</v>
      </c>
      <c r="C551">
        <v>10000</v>
      </c>
      <c r="D551">
        <v>1647.75136</v>
      </c>
      <c r="E551" t="s">
        <v>17</v>
      </c>
      <c r="F551">
        <v>0.1103</v>
      </c>
      <c r="G551">
        <v>327.52999999999997</v>
      </c>
      <c r="H551" t="s">
        <v>29</v>
      </c>
      <c r="I551" t="s">
        <v>70</v>
      </c>
      <c r="J551" t="s">
        <v>31</v>
      </c>
      <c r="K551">
        <v>24605</v>
      </c>
      <c r="L551" t="s">
        <v>26</v>
      </c>
      <c r="M551" s="1">
        <v>44965</v>
      </c>
      <c r="N551" t="s">
        <v>22</v>
      </c>
      <c r="O551" t="s">
        <v>285</v>
      </c>
      <c r="P551" t="s">
        <v>72</v>
      </c>
      <c r="Q551">
        <v>9.17</v>
      </c>
    </row>
    <row r="552" spans="1:17" x14ac:dyDescent="0.35">
      <c r="A552">
        <v>253987</v>
      </c>
      <c r="B552">
        <v>3000</v>
      </c>
      <c r="C552">
        <v>3000</v>
      </c>
      <c r="D552">
        <v>2675</v>
      </c>
      <c r="E552" t="s">
        <v>17</v>
      </c>
      <c r="F552">
        <v>0.1103</v>
      </c>
      <c r="G552">
        <v>98.26</v>
      </c>
      <c r="H552" t="s">
        <v>29</v>
      </c>
      <c r="I552" t="s">
        <v>70</v>
      </c>
      <c r="J552" t="s">
        <v>20</v>
      </c>
      <c r="K552">
        <v>41000</v>
      </c>
      <c r="L552" t="s">
        <v>26</v>
      </c>
      <c r="M552" s="1">
        <v>44965</v>
      </c>
      <c r="N552" t="s">
        <v>22</v>
      </c>
      <c r="O552" t="s">
        <v>139</v>
      </c>
      <c r="P552" t="s">
        <v>113</v>
      </c>
      <c r="Q552">
        <v>16.920000000000002</v>
      </c>
    </row>
    <row r="553" spans="1:17" x14ac:dyDescent="0.35">
      <c r="A553">
        <v>254201</v>
      </c>
      <c r="B553">
        <v>17000</v>
      </c>
      <c r="C553">
        <v>17000</v>
      </c>
      <c r="D553">
        <v>4275</v>
      </c>
      <c r="E553" t="s">
        <v>17</v>
      </c>
      <c r="F553">
        <v>0.1482</v>
      </c>
      <c r="G553">
        <v>587.82000000000005</v>
      </c>
      <c r="H553" t="s">
        <v>78</v>
      </c>
      <c r="I553" t="s">
        <v>236</v>
      </c>
      <c r="J553" t="s">
        <v>40</v>
      </c>
      <c r="K553">
        <v>104000</v>
      </c>
      <c r="L553" t="s">
        <v>26</v>
      </c>
      <c r="M553" s="1">
        <v>44965</v>
      </c>
      <c r="N553" t="s">
        <v>22</v>
      </c>
      <c r="O553" t="s">
        <v>230</v>
      </c>
      <c r="P553" t="s">
        <v>74</v>
      </c>
      <c r="Q553">
        <v>20.12</v>
      </c>
    </row>
    <row r="554" spans="1:17" x14ac:dyDescent="0.35">
      <c r="A554">
        <v>254250</v>
      </c>
      <c r="B554">
        <v>3975</v>
      </c>
      <c r="C554">
        <v>3975</v>
      </c>
      <c r="D554">
        <v>2975</v>
      </c>
      <c r="E554" t="s">
        <v>17</v>
      </c>
      <c r="F554">
        <v>0.1197</v>
      </c>
      <c r="G554">
        <v>131.97</v>
      </c>
      <c r="H554" t="s">
        <v>29</v>
      </c>
      <c r="I554" t="s">
        <v>57</v>
      </c>
      <c r="J554" t="s">
        <v>31</v>
      </c>
      <c r="K554">
        <v>17721</v>
      </c>
      <c r="L554" t="s">
        <v>26</v>
      </c>
      <c r="M554" s="1">
        <v>44965</v>
      </c>
      <c r="N554" t="s">
        <v>22</v>
      </c>
      <c r="O554" t="s">
        <v>155</v>
      </c>
      <c r="P554" t="s">
        <v>156</v>
      </c>
      <c r="Q554">
        <v>15.51</v>
      </c>
    </row>
    <row r="555" spans="1:17" x14ac:dyDescent="0.35">
      <c r="A555">
        <v>254378</v>
      </c>
      <c r="B555">
        <v>10000</v>
      </c>
      <c r="C555">
        <v>10000</v>
      </c>
      <c r="D555">
        <v>2225.0047770000001</v>
      </c>
      <c r="E555" t="s">
        <v>17</v>
      </c>
      <c r="F555">
        <v>0.1166</v>
      </c>
      <c r="G555">
        <v>330.53</v>
      </c>
      <c r="H555" t="s">
        <v>29</v>
      </c>
      <c r="I555" t="s">
        <v>34</v>
      </c>
      <c r="J555" t="s">
        <v>40</v>
      </c>
      <c r="K555">
        <v>92400</v>
      </c>
      <c r="L555" t="s">
        <v>26</v>
      </c>
      <c r="M555" s="1">
        <v>44965</v>
      </c>
      <c r="N555" t="s">
        <v>46</v>
      </c>
      <c r="O555" t="s">
        <v>297</v>
      </c>
      <c r="P555" t="s">
        <v>89</v>
      </c>
      <c r="Q555">
        <v>10.74</v>
      </c>
    </row>
    <row r="556" spans="1:17" x14ac:dyDescent="0.35">
      <c r="A556">
        <v>254533</v>
      </c>
      <c r="B556">
        <v>7600</v>
      </c>
      <c r="C556">
        <v>7600</v>
      </c>
      <c r="D556">
        <v>4275</v>
      </c>
      <c r="E556" t="s">
        <v>17</v>
      </c>
      <c r="F556">
        <v>0.12609999999999999</v>
      </c>
      <c r="G556">
        <v>254.65</v>
      </c>
      <c r="H556" t="s">
        <v>44</v>
      </c>
      <c r="I556" t="s">
        <v>127</v>
      </c>
      <c r="J556" t="s">
        <v>20</v>
      </c>
      <c r="K556">
        <v>76554</v>
      </c>
      <c r="L556" t="s">
        <v>26</v>
      </c>
      <c r="M556" s="1">
        <v>44965</v>
      </c>
      <c r="N556" t="s">
        <v>22</v>
      </c>
      <c r="O556" t="s">
        <v>244</v>
      </c>
      <c r="P556" t="s">
        <v>24</v>
      </c>
      <c r="Q556">
        <v>4.62</v>
      </c>
    </row>
    <row r="557" spans="1:17" x14ac:dyDescent="0.35">
      <c r="A557">
        <v>254762</v>
      </c>
      <c r="B557">
        <v>7200</v>
      </c>
      <c r="C557">
        <v>7200</v>
      </c>
      <c r="D557">
        <v>2750</v>
      </c>
      <c r="E557" t="s">
        <v>17</v>
      </c>
      <c r="F557">
        <v>0.1134</v>
      </c>
      <c r="G557">
        <v>236.88</v>
      </c>
      <c r="H557" t="s">
        <v>29</v>
      </c>
      <c r="I557" t="s">
        <v>30</v>
      </c>
      <c r="J557" t="s">
        <v>20</v>
      </c>
      <c r="K557">
        <v>37000</v>
      </c>
      <c r="L557" t="s">
        <v>26</v>
      </c>
      <c r="M557" s="1">
        <v>44965</v>
      </c>
      <c r="N557" t="s">
        <v>22</v>
      </c>
      <c r="O557" t="s">
        <v>214</v>
      </c>
      <c r="P557" t="s">
        <v>100</v>
      </c>
      <c r="Q557">
        <v>24.31</v>
      </c>
    </row>
    <row r="558" spans="1:17" x14ac:dyDescent="0.35">
      <c r="A558">
        <v>254979</v>
      </c>
      <c r="B558">
        <v>10000</v>
      </c>
      <c r="C558">
        <v>10000</v>
      </c>
      <c r="D558">
        <v>2700</v>
      </c>
      <c r="E558" t="s">
        <v>17</v>
      </c>
      <c r="F558">
        <v>0.08</v>
      </c>
      <c r="G558">
        <v>313.37</v>
      </c>
      <c r="H558" t="s">
        <v>42</v>
      </c>
      <c r="I558" t="s">
        <v>67</v>
      </c>
      <c r="J558" t="s">
        <v>40</v>
      </c>
      <c r="K558">
        <v>25000</v>
      </c>
      <c r="L558" t="s">
        <v>26</v>
      </c>
      <c r="M558" s="1">
        <v>44965</v>
      </c>
      <c r="N558" t="s">
        <v>22</v>
      </c>
      <c r="O558" t="s">
        <v>377</v>
      </c>
      <c r="P558" t="s">
        <v>53</v>
      </c>
      <c r="Q558">
        <v>12.14</v>
      </c>
    </row>
    <row r="559" spans="1:17" x14ac:dyDescent="0.35">
      <c r="A559">
        <v>255150</v>
      </c>
      <c r="B559">
        <v>25000</v>
      </c>
      <c r="C559">
        <v>25000</v>
      </c>
      <c r="D559">
        <v>4955.79</v>
      </c>
      <c r="E559" t="s">
        <v>17</v>
      </c>
      <c r="F559">
        <v>0.1166</v>
      </c>
      <c r="G559">
        <v>826.31</v>
      </c>
      <c r="H559" t="s">
        <v>29</v>
      </c>
      <c r="I559" t="s">
        <v>34</v>
      </c>
      <c r="J559" t="s">
        <v>20</v>
      </c>
      <c r="K559">
        <v>100000</v>
      </c>
      <c r="L559" t="s">
        <v>26</v>
      </c>
      <c r="M559" s="1">
        <v>44965</v>
      </c>
      <c r="N559" t="s">
        <v>22</v>
      </c>
      <c r="O559" t="s">
        <v>91</v>
      </c>
      <c r="P559" t="s">
        <v>28</v>
      </c>
      <c r="Q559">
        <v>18.88</v>
      </c>
    </row>
    <row r="560" spans="1:17" x14ac:dyDescent="0.35">
      <c r="A560">
        <v>255171</v>
      </c>
      <c r="B560">
        <v>5000</v>
      </c>
      <c r="C560">
        <v>5000</v>
      </c>
      <c r="D560">
        <v>4900</v>
      </c>
      <c r="E560" t="s">
        <v>17</v>
      </c>
      <c r="F560">
        <v>0.08</v>
      </c>
      <c r="G560">
        <v>156.69</v>
      </c>
      <c r="H560" t="s">
        <v>42</v>
      </c>
      <c r="I560" t="s">
        <v>67</v>
      </c>
      <c r="J560" t="s">
        <v>20</v>
      </c>
      <c r="K560">
        <v>31920</v>
      </c>
      <c r="L560" t="s">
        <v>26</v>
      </c>
      <c r="M560" s="1">
        <v>44965</v>
      </c>
      <c r="N560" t="s">
        <v>22</v>
      </c>
      <c r="O560" t="s">
        <v>378</v>
      </c>
      <c r="P560" t="s">
        <v>77</v>
      </c>
      <c r="Q560">
        <v>10.71</v>
      </c>
    </row>
    <row r="561" spans="1:17" x14ac:dyDescent="0.35">
      <c r="A561">
        <v>255845</v>
      </c>
      <c r="B561">
        <v>9600</v>
      </c>
      <c r="C561">
        <v>9600</v>
      </c>
      <c r="D561">
        <v>2182.9299999999998</v>
      </c>
      <c r="E561" t="s">
        <v>17</v>
      </c>
      <c r="F561">
        <v>0.1197</v>
      </c>
      <c r="G561">
        <v>318.72000000000003</v>
      </c>
      <c r="H561" t="s">
        <v>29</v>
      </c>
      <c r="I561" t="s">
        <v>57</v>
      </c>
      <c r="J561" t="s">
        <v>20</v>
      </c>
      <c r="K561">
        <v>36996</v>
      </c>
      <c r="L561" t="s">
        <v>26</v>
      </c>
      <c r="M561" s="1">
        <v>44965</v>
      </c>
      <c r="N561" t="s">
        <v>22</v>
      </c>
      <c r="O561" t="s">
        <v>124</v>
      </c>
      <c r="P561" t="s">
        <v>105</v>
      </c>
      <c r="Q561">
        <v>20.63</v>
      </c>
    </row>
    <row r="562" spans="1:17" x14ac:dyDescent="0.35">
      <c r="A562">
        <v>255888</v>
      </c>
      <c r="B562">
        <v>5275</v>
      </c>
      <c r="C562">
        <v>5275</v>
      </c>
      <c r="D562">
        <v>3225</v>
      </c>
      <c r="E562" t="s">
        <v>17</v>
      </c>
      <c r="F562">
        <v>0.10390000000000001</v>
      </c>
      <c r="G562">
        <v>171.18</v>
      </c>
      <c r="H562" t="s">
        <v>18</v>
      </c>
      <c r="I562" t="s">
        <v>19</v>
      </c>
      <c r="J562" t="s">
        <v>20</v>
      </c>
      <c r="K562">
        <v>45000</v>
      </c>
      <c r="L562" t="s">
        <v>26</v>
      </c>
      <c r="M562" s="1">
        <v>44965</v>
      </c>
      <c r="N562" t="s">
        <v>22</v>
      </c>
      <c r="O562" t="s">
        <v>308</v>
      </c>
      <c r="P562" t="s">
        <v>72</v>
      </c>
      <c r="Q562">
        <v>20.69</v>
      </c>
    </row>
    <row r="563" spans="1:17" x14ac:dyDescent="0.35">
      <c r="A563">
        <v>256019</v>
      </c>
      <c r="B563">
        <v>11800</v>
      </c>
      <c r="C563">
        <v>11800</v>
      </c>
      <c r="D563">
        <v>4525</v>
      </c>
      <c r="E563" t="s">
        <v>17</v>
      </c>
      <c r="F563">
        <v>8.6300000000000002E-2</v>
      </c>
      <c r="G563">
        <v>373.21</v>
      </c>
      <c r="H563" t="s">
        <v>42</v>
      </c>
      <c r="I563" t="s">
        <v>43</v>
      </c>
      <c r="J563" t="s">
        <v>31</v>
      </c>
      <c r="K563">
        <v>60000</v>
      </c>
      <c r="L563" t="s">
        <v>26</v>
      </c>
      <c r="M563" s="1">
        <v>44965</v>
      </c>
      <c r="N563" t="s">
        <v>22</v>
      </c>
      <c r="O563" t="s">
        <v>140</v>
      </c>
      <c r="P563" t="s">
        <v>74</v>
      </c>
      <c r="Q563">
        <v>7.8</v>
      </c>
    </row>
    <row r="564" spans="1:17" x14ac:dyDescent="0.35">
      <c r="A564">
        <v>256021</v>
      </c>
      <c r="B564">
        <v>24500</v>
      </c>
      <c r="C564">
        <v>24500</v>
      </c>
      <c r="D564">
        <v>2824.9988699999999</v>
      </c>
      <c r="E564" t="s">
        <v>17</v>
      </c>
      <c r="F564">
        <v>0.12609999999999999</v>
      </c>
      <c r="G564">
        <v>820.91</v>
      </c>
      <c r="H564" t="s">
        <v>44</v>
      </c>
      <c r="I564" t="s">
        <v>127</v>
      </c>
      <c r="J564" t="s">
        <v>40</v>
      </c>
      <c r="K564">
        <v>120000</v>
      </c>
      <c r="L564" t="s">
        <v>26</v>
      </c>
      <c r="M564" s="1">
        <v>44993</v>
      </c>
      <c r="N564" t="s">
        <v>46</v>
      </c>
      <c r="O564" t="s">
        <v>124</v>
      </c>
      <c r="P564" t="s">
        <v>105</v>
      </c>
      <c r="Q564">
        <v>5.76</v>
      </c>
    </row>
    <row r="565" spans="1:17" x14ac:dyDescent="0.35">
      <c r="A565">
        <v>256365</v>
      </c>
      <c r="B565">
        <v>25000</v>
      </c>
      <c r="C565">
        <v>25000</v>
      </c>
      <c r="D565">
        <v>750.00031130000002</v>
      </c>
      <c r="E565" t="s">
        <v>17</v>
      </c>
      <c r="F565">
        <v>0.1071</v>
      </c>
      <c r="G565">
        <v>815.04</v>
      </c>
      <c r="H565" t="s">
        <v>18</v>
      </c>
      <c r="I565" t="s">
        <v>25</v>
      </c>
      <c r="J565" t="s">
        <v>40</v>
      </c>
      <c r="K565">
        <v>52000</v>
      </c>
      <c r="L565" t="s">
        <v>26</v>
      </c>
      <c r="M565" s="1">
        <v>44993</v>
      </c>
      <c r="N565" t="s">
        <v>46</v>
      </c>
      <c r="O565" t="s">
        <v>68</v>
      </c>
      <c r="P565" t="s">
        <v>69</v>
      </c>
      <c r="Q565">
        <v>11.86</v>
      </c>
    </row>
    <row r="566" spans="1:17" x14ac:dyDescent="0.35">
      <c r="A566">
        <v>256406</v>
      </c>
      <c r="B566">
        <v>11000</v>
      </c>
      <c r="C566">
        <v>11000</v>
      </c>
      <c r="D566">
        <v>2225</v>
      </c>
      <c r="E566" t="s">
        <v>17</v>
      </c>
      <c r="F566">
        <v>0.1071</v>
      </c>
      <c r="G566">
        <v>358.62</v>
      </c>
      <c r="H566" t="s">
        <v>18</v>
      </c>
      <c r="I566" t="s">
        <v>25</v>
      </c>
      <c r="J566" t="s">
        <v>20</v>
      </c>
      <c r="K566">
        <v>60000</v>
      </c>
      <c r="L566" t="s">
        <v>26</v>
      </c>
      <c r="M566" s="1">
        <v>44965</v>
      </c>
      <c r="N566" t="s">
        <v>22</v>
      </c>
      <c r="O566" t="s">
        <v>91</v>
      </c>
      <c r="P566" t="s">
        <v>28</v>
      </c>
      <c r="Q566">
        <v>0.4</v>
      </c>
    </row>
    <row r="567" spans="1:17" x14ac:dyDescent="0.35">
      <c r="A567">
        <v>256450</v>
      </c>
      <c r="B567">
        <v>6350</v>
      </c>
      <c r="C567">
        <v>6350</v>
      </c>
      <c r="D567">
        <v>4825</v>
      </c>
      <c r="E567" t="s">
        <v>17</v>
      </c>
      <c r="F567">
        <v>0.12920000000000001</v>
      </c>
      <c r="G567">
        <v>213.72</v>
      </c>
      <c r="H567" t="s">
        <v>44</v>
      </c>
      <c r="I567" t="s">
        <v>45</v>
      </c>
      <c r="J567" t="s">
        <v>20</v>
      </c>
      <c r="K567">
        <v>80415</v>
      </c>
      <c r="L567" t="s">
        <v>26</v>
      </c>
      <c r="M567" s="1">
        <v>44965</v>
      </c>
      <c r="N567" t="s">
        <v>22</v>
      </c>
      <c r="O567" t="s">
        <v>300</v>
      </c>
      <c r="P567" t="s">
        <v>24</v>
      </c>
      <c r="Q567">
        <v>20.149999999999999</v>
      </c>
    </row>
    <row r="568" spans="1:17" x14ac:dyDescent="0.35">
      <c r="A568">
        <v>256458</v>
      </c>
      <c r="B568">
        <v>3000</v>
      </c>
      <c r="C568">
        <v>3000</v>
      </c>
      <c r="D568">
        <v>2150</v>
      </c>
      <c r="E568" t="s">
        <v>17</v>
      </c>
      <c r="F568">
        <v>0.1197</v>
      </c>
      <c r="G568">
        <v>99.6</v>
      </c>
      <c r="H568" t="s">
        <v>29</v>
      </c>
      <c r="I568" t="s">
        <v>57</v>
      </c>
      <c r="J568" t="s">
        <v>20</v>
      </c>
      <c r="K568">
        <v>78000</v>
      </c>
      <c r="L568" t="s">
        <v>26</v>
      </c>
      <c r="M568" s="1">
        <v>44965</v>
      </c>
      <c r="N568" t="s">
        <v>22</v>
      </c>
      <c r="O568" t="s">
        <v>331</v>
      </c>
      <c r="P568" t="s">
        <v>156</v>
      </c>
      <c r="Q568">
        <v>14.8</v>
      </c>
    </row>
    <row r="569" spans="1:17" x14ac:dyDescent="0.35">
      <c r="A569">
        <v>256488</v>
      </c>
      <c r="B569">
        <v>12800</v>
      </c>
      <c r="C569">
        <v>12800</v>
      </c>
      <c r="D569">
        <v>5241.05</v>
      </c>
      <c r="E569" t="s">
        <v>17</v>
      </c>
      <c r="F569">
        <v>9.4500000000000001E-2</v>
      </c>
      <c r="G569">
        <v>409.73</v>
      </c>
      <c r="H569" t="s">
        <v>18</v>
      </c>
      <c r="I569" t="s">
        <v>49</v>
      </c>
      <c r="J569" t="s">
        <v>40</v>
      </c>
      <c r="K569">
        <v>100000</v>
      </c>
      <c r="L569" t="s">
        <v>26</v>
      </c>
      <c r="M569" s="1">
        <v>44965</v>
      </c>
      <c r="N569" t="s">
        <v>22</v>
      </c>
      <c r="O569" t="s">
        <v>249</v>
      </c>
      <c r="P569" t="s">
        <v>33</v>
      </c>
      <c r="Q569">
        <v>10.51</v>
      </c>
    </row>
    <row r="570" spans="1:17" x14ac:dyDescent="0.35">
      <c r="A570">
        <v>256704</v>
      </c>
      <c r="B570">
        <v>10000</v>
      </c>
      <c r="C570">
        <v>10000</v>
      </c>
      <c r="D570">
        <v>3659.6228110000002</v>
      </c>
      <c r="E570" t="s">
        <v>17</v>
      </c>
      <c r="F570">
        <v>0.13869999999999999</v>
      </c>
      <c r="G570">
        <v>341.15</v>
      </c>
      <c r="H570" t="s">
        <v>44</v>
      </c>
      <c r="I570" t="s">
        <v>166</v>
      </c>
      <c r="J570" t="s">
        <v>40</v>
      </c>
      <c r="K570">
        <v>58000</v>
      </c>
      <c r="L570" t="s">
        <v>26</v>
      </c>
      <c r="M570" s="1">
        <v>44965</v>
      </c>
      <c r="N570" t="s">
        <v>46</v>
      </c>
      <c r="O570" t="s">
        <v>379</v>
      </c>
      <c r="P570" t="s">
        <v>24</v>
      </c>
      <c r="Q570">
        <v>24.72</v>
      </c>
    </row>
    <row r="571" spans="1:17" x14ac:dyDescent="0.35">
      <c r="A571">
        <v>256991</v>
      </c>
      <c r="B571">
        <v>15000</v>
      </c>
      <c r="C571">
        <v>15000</v>
      </c>
      <c r="D571">
        <v>5950.0009929999997</v>
      </c>
      <c r="E571" t="s">
        <v>17</v>
      </c>
      <c r="F571">
        <v>0.17030000000000001</v>
      </c>
      <c r="G571">
        <v>535.02</v>
      </c>
      <c r="H571" t="s">
        <v>118</v>
      </c>
      <c r="I571" t="s">
        <v>380</v>
      </c>
      <c r="J571" t="s">
        <v>40</v>
      </c>
      <c r="K571">
        <v>107000</v>
      </c>
      <c r="L571" t="s">
        <v>26</v>
      </c>
      <c r="M571" s="1">
        <v>44965</v>
      </c>
      <c r="N571" t="s">
        <v>46</v>
      </c>
      <c r="O571" t="s">
        <v>327</v>
      </c>
      <c r="P571" t="s">
        <v>328</v>
      </c>
      <c r="Q571">
        <v>15.81</v>
      </c>
    </row>
    <row r="572" spans="1:17" x14ac:dyDescent="0.35">
      <c r="A572">
        <v>257019</v>
      </c>
      <c r="B572">
        <v>5000</v>
      </c>
      <c r="C572">
        <v>5000</v>
      </c>
      <c r="D572">
        <v>3225</v>
      </c>
      <c r="E572" t="s">
        <v>17</v>
      </c>
      <c r="F572">
        <v>9.7600000000000006E-2</v>
      </c>
      <c r="G572">
        <v>160.78</v>
      </c>
      <c r="H572" t="s">
        <v>18</v>
      </c>
      <c r="I572" t="s">
        <v>90</v>
      </c>
      <c r="J572" t="s">
        <v>40</v>
      </c>
      <c r="K572">
        <v>34500</v>
      </c>
      <c r="L572" t="s">
        <v>26</v>
      </c>
      <c r="M572" s="1">
        <v>44965</v>
      </c>
      <c r="N572" t="s">
        <v>22</v>
      </c>
      <c r="O572" t="s">
        <v>381</v>
      </c>
      <c r="P572" t="s">
        <v>72</v>
      </c>
      <c r="Q572">
        <v>1.46</v>
      </c>
    </row>
    <row r="573" spans="1:17" x14ac:dyDescent="0.35">
      <c r="A573">
        <v>257223</v>
      </c>
      <c r="B573">
        <v>4000</v>
      </c>
      <c r="C573">
        <v>4000</v>
      </c>
      <c r="D573">
        <v>2475</v>
      </c>
      <c r="E573" t="s">
        <v>17</v>
      </c>
      <c r="F573">
        <v>0.1008</v>
      </c>
      <c r="G573">
        <v>129.22</v>
      </c>
      <c r="H573" t="s">
        <v>18</v>
      </c>
      <c r="I573" t="s">
        <v>37</v>
      </c>
      <c r="J573" t="s">
        <v>20</v>
      </c>
      <c r="K573">
        <v>32400</v>
      </c>
      <c r="L573" t="s">
        <v>26</v>
      </c>
      <c r="M573" s="1">
        <v>44965</v>
      </c>
      <c r="N573" t="s">
        <v>22</v>
      </c>
      <c r="O573" t="s">
        <v>382</v>
      </c>
      <c r="P573" t="s">
        <v>328</v>
      </c>
      <c r="Q573">
        <v>16.260000000000002</v>
      </c>
    </row>
    <row r="574" spans="1:17" x14ac:dyDescent="0.35">
      <c r="A574">
        <v>257346</v>
      </c>
      <c r="B574">
        <v>10000</v>
      </c>
      <c r="C574">
        <v>10000</v>
      </c>
      <c r="D574">
        <v>4350</v>
      </c>
      <c r="E574" t="s">
        <v>17</v>
      </c>
      <c r="F574">
        <v>0.12609999999999999</v>
      </c>
      <c r="G574">
        <v>335.07</v>
      </c>
      <c r="H574" t="s">
        <v>44</v>
      </c>
      <c r="I574" t="s">
        <v>127</v>
      </c>
      <c r="J574" t="s">
        <v>20</v>
      </c>
      <c r="K574">
        <v>52000</v>
      </c>
      <c r="L574" t="s">
        <v>26</v>
      </c>
      <c r="M574" s="1">
        <v>44965</v>
      </c>
      <c r="N574" t="s">
        <v>22</v>
      </c>
      <c r="O574" t="s">
        <v>335</v>
      </c>
      <c r="P574" t="s">
        <v>48</v>
      </c>
      <c r="Q574">
        <v>12.02</v>
      </c>
    </row>
    <row r="575" spans="1:17" x14ac:dyDescent="0.35">
      <c r="A575">
        <v>257612</v>
      </c>
      <c r="B575">
        <v>9000</v>
      </c>
      <c r="C575">
        <v>9000</v>
      </c>
      <c r="D575">
        <v>3150</v>
      </c>
      <c r="E575" t="s">
        <v>17</v>
      </c>
      <c r="F575">
        <v>0.1103</v>
      </c>
      <c r="G575">
        <v>294.77999999999997</v>
      </c>
      <c r="H575" t="s">
        <v>29</v>
      </c>
      <c r="I575" t="s">
        <v>70</v>
      </c>
      <c r="J575" t="s">
        <v>31</v>
      </c>
      <c r="K575">
        <v>45000</v>
      </c>
      <c r="L575" t="s">
        <v>26</v>
      </c>
      <c r="M575" s="1">
        <v>44965</v>
      </c>
      <c r="N575" t="s">
        <v>22</v>
      </c>
      <c r="O575" t="s">
        <v>130</v>
      </c>
      <c r="P575" t="s">
        <v>74</v>
      </c>
      <c r="Q575">
        <v>8.2899999999999991</v>
      </c>
    </row>
    <row r="576" spans="1:17" x14ac:dyDescent="0.35">
      <c r="A576">
        <v>258521</v>
      </c>
      <c r="B576">
        <v>7200</v>
      </c>
      <c r="C576">
        <v>7200</v>
      </c>
      <c r="D576">
        <v>4393.97</v>
      </c>
      <c r="E576" t="s">
        <v>17</v>
      </c>
      <c r="F576">
        <v>0.10390000000000001</v>
      </c>
      <c r="G576">
        <v>233.65</v>
      </c>
      <c r="H576" t="s">
        <v>18</v>
      </c>
      <c r="I576" t="s">
        <v>19</v>
      </c>
      <c r="J576" t="s">
        <v>20</v>
      </c>
      <c r="K576">
        <v>48000</v>
      </c>
      <c r="L576" t="s">
        <v>26</v>
      </c>
      <c r="M576" s="1">
        <v>44965</v>
      </c>
      <c r="N576" t="s">
        <v>22</v>
      </c>
      <c r="O576" t="s">
        <v>214</v>
      </c>
      <c r="P576" t="s">
        <v>100</v>
      </c>
      <c r="Q576">
        <v>12.63</v>
      </c>
    </row>
    <row r="577" spans="1:17" x14ac:dyDescent="0.35">
      <c r="A577">
        <v>258603</v>
      </c>
      <c r="B577">
        <v>15000</v>
      </c>
      <c r="C577">
        <v>15000</v>
      </c>
      <c r="D577">
        <v>2400.0031650000001</v>
      </c>
      <c r="E577" t="s">
        <v>17</v>
      </c>
      <c r="F577">
        <v>0.12920000000000001</v>
      </c>
      <c r="G577">
        <v>504.84</v>
      </c>
      <c r="H577" t="s">
        <v>44</v>
      </c>
      <c r="I577" t="s">
        <v>45</v>
      </c>
      <c r="J577" t="s">
        <v>20</v>
      </c>
      <c r="K577">
        <v>45000</v>
      </c>
      <c r="L577" t="s">
        <v>26</v>
      </c>
      <c r="M577" s="1">
        <v>44965</v>
      </c>
      <c r="N577" t="s">
        <v>46</v>
      </c>
      <c r="O577" t="s">
        <v>289</v>
      </c>
      <c r="P577" t="s">
        <v>24</v>
      </c>
      <c r="Q577">
        <v>6.08</v>
      </c>
    </row>
    <row r="578" spans="1:17" x14ac:dyDescent="0.35">
      <c r="A578">
        <v>258644</v>
      </c>
      <c r="B578">
        <v>15000</v>
      </c>
      <c r="C578">
        <v>15000</v>
      </c>
      <c r="D578">
        <v>5898.31</v>
      </c>
      <c r="E578" t="s">
        <v>17</v>
      </c>
      <c r="F578">
        <v>0.10390000000000001</v>
      </c>
      <c r="G578">
        <v>486.76</v>
      </c>
      <c r="H578" t="s">
        <v>18</v>
      </c>
      <c r="I578" t="s">
        <v>19</v>
      </c>
      <c r="J578" t="s">
        <v>20</v>
      </c>
      <c r="K578">
        <v>53307</v>
      </c>
      <c r="L578" t="s">
        <v>26</v>
      </c>
      <c r="M578" s="1">
        <v>44965</v>
      </c>
      <c r="N578" t="s">
        <v>22</v>
      </c>
      <c r="O578" t="s">
        <v>142</v>
      </c>
      <c r="P578" t="s">
        <v>77</v>
      </c>
      <c r="Q578">
        <v>11.37</v>
      </c>
    </row>
    <row r="579" spans="1:17" x14ac:dyDescent="0.35">
      <c r="A579">
        <v>258652</v>
      </c>
      <c r="B579">
        <v>12000</v>
      </c>
      <c r="C579">
        <v>12000</v>
      </c>
      <c r="D579">
        <v>700</v>
      </c>
      <c r="E579" t="s">
        <v>17</v>
      </c>
      <c r="F579">
        <v>0.1197</v>
      </c>
      <c r="G579">
        <v>398.4</v>
      </c>
      <c r="H579" t="s">
        <v>29</v>
      </c>
      <c r="I579" t="s">
        <v>57</v>
      </c>
      <c r="J579" t="s">
        <v>20</v>
      </c>
      <c r="K579">
        <v>45000</v>
      </c>
      <c r="L579" t="s">
        <v>26</v>
      </c>
      <c r="M579" s="1">
        <v>44965</v>
      </c>
      <c r="N579" t="s">
        <v>22</v>
      </c>
      <c r="O579" t="s">
        <v>383</v>
      </c>
      <c r="P579" t="s">
        <v>174</v>
      </c>
      <c r="Q579">
        <v>22.67</v>
      </c>
    </row>
    <row r="580" spans="1:17" x14ac:dyDescent="0.35">
      <c r="A580">
        <v>258717</v>
      </c>
      <c r="B580">
        <v>20500</v>
      </c>
      <c r="C580">
        <v>20500</v>
      </c>
      <c r="D580">
        <v>1349.9972170000001</v>
      </c>
      <c r="E580" t="s">
        <v>17</v>
      </c>
      <c r="F580">
        <v>0.1103</v>
      </c>
      <c r="G580">
        <v>671.44</v>
      </c>
      <c r="H580" t="s">
        <v>29</v>
      </c>
      <c r="I580" t="s">
        <v>70</v>
      </c>
      <c r="J580" t="s">
        <v>20</v>
      </c>
      <c r="K580">
        <v>38400</v>
      </c>
      <c r="L580" t="s">
        <v>26</v>
      </c>
      <c r="M580" s="1">
        <v>44965</v>
      </c>
      <c r="N580" t="s">
        <v>46</v>
      </c>
      <c r="O580" t="s">
        <v>384</v>
      </c>
      <c r="P580" t="s">
        <v>33</v>
      </c>
      <c r="Q580">
        <v>15.72</v>
      </c>
    </row>
    <row r="581" spans="1:17" x14ac:dyDescent="0.35">
      <c r="A581">
        <v>258828</v>
      </c>
      <c r="B581">
        <v>20000</v>
      </c>
      <c r="C581">
        <v>20000</v>
      </c>
      <c r="D581">
        <v>1510.13</v>
      </c>
      <c r="E581" t="s">
        <v>17</v>
      </c>
      <c r="F581">
        <v>0.12609999999999999</v>
      </c>
      <c r="G581">
        <v>670.13</v>
      </c>
      <c r="H581" t="s">
        <v>44</v>
      </c>
      <c r="I581" t="s">
        <v>127</v>
      </c>
      <c r="J581" t="s">
        <v>20</v>
      </c>
      <c r="K581">
        <v>38000</v>
      </c>
      <c r="L581" t="s">
        <v>26</v>
      </c>
      <c r="M581" s="1">
        <v>44965</v>
      </c>
      <c r="N581" t="s">
        <v>22</v>
      </c>
      <c r="O581" t="s">
        <v>271</v>
      </c>
      <c r="P581" t="s">
        <v>33</v>
      </c>
      <c r="Q581">
        <v>4.04</v>
      </c>
    </row>
    <row r="582" spans="1:17" x14ac:dyDescent="0.35">
      <c r="A582">
        <v>258870</v>
      </c>
      <c r="B582">
        <v>16000</v>
      </c>
      <c r="C582">
        <v>16000</v>
      </c>
      <c r="D582">
        <v>2925</v>
      </c>
      <c r="E582" t="s">
        <v>17</v>
      </c>
      <c r="F582">
        <v>0.1071</v>
      </c>
      <c r="G582">
        <v>521.63</v>
      </c>
      <c r="H582" t="s">
        <v>18</v>
      </c>
      <c r="I582" t="s">
        <v>25</v>
      </c>
      <c r="J582" t="s">
        <v>20</v>
      </c>
      <c r="K582">
        <v>39996</v>
      </c>
      <c r="L582" t="s">
        <v>26</v>
      </c>
      <c r="M582" s="1">
        <v>44965</v>
      </c>
      <c r="N582" t="s">
        <v>22</v>
      </c>
      <c r="O582" t="s">
        <v>151</v>
      </c>
      <c r="P582" t="s">
        <v>72</v>
      </c>
      <c r="Q582">
        <v>19.23</v>
      </c>
    </row>
    <row r="583" spans="1:17" x14ac:dyDescent="0.35">
      <c r="A583">
        <v>259032</v>
      </c>
      <c r="B583">
        <v>25000</v>
      </c>
      <c r="C583">
        <v>25000</v>
      </c>
      <c r="D583">
        <v>3322.53</v>
      </c>
      <c r="E583" t="s">
        <v>17</v>
      </c>
      <c r="F583">
        <v>9.7600000000000006E-2</v>
      </c>
      <c r="G583">
        <v>803.87</v>
      </c>
      <c r="H583" t="s">
        <v>18</v>
      </c>
      <c r="I583" t="s">
        <v>90</v>
      </c>
      <c r="J583" t="s">
        <v>40</v>
      </c>
      <c r="K583">
        <v>200000</v>
      </c>
      <c r="L583" t="s">
        <v>26</v>
      </c>
      <c r="M583" s="1">
        <v>44965</v>
      </c>
      <c r="N583" t="s">
        <v>22</v>
      </c>
      <c r="O583" t="s">
        <v>177</v>
      </c>
      <c r="P583" t="s">
        <v>174</v>
      </c>
      <c r="Q583">
        <v>4.95</v>
      </c>
    </row>
    <row r="584" spans="1:17" x14ac:dyDescent="0.35">
      <c r="A584">
        <v>259106</v>
      </c>
      <c r="B584">
        <v>3000</v>
      </c>
      <c r="C584">
        <v>3000</v>
      </c>
      <c r="D584">
        <v>2275</v>
      </c>
      <c r="E584" t="s">
        <v>17</v>
      </c>
      <c r="F584">
        <v>0.1103</v>
      </c>
      <c r="G584">
        <v>98.26</v>
      </c>
      <c r="H584" t="s">
        <v>29</v>
      </c>
      <c r="I584" t="s">
        <v>70</v>
      </c>
      <c r="J584" t="s">
        <v>40</v>
      </c>
      <c r="K584">
        <v>75885</v>
      </c>
      <c r="L584" t="s">
        <v>26</v>
      </c>
      <c r="M584" s="1">
        <v>44993</v>
      </c>
      <c r="N584" t="s">
        <v>22</v>
      </c>
      <c r="O584" t="s">
        <v>142</v>
      </c>
      <c r="P584" t="s">
        <v>77</v>
      </c>
      <c r="Q584">
        <v>11.8</v>
      </c>
    </row>
    <row r="585" spans="1:17" x14ac:dyDescent="0.35">
      <c r="A585">
        <v>259414</v>
      </c>
      <c r="B585">
        <v>3975</v>
      </c>
      <c r="C585">
        <v>3975</v>
      </c>
      <c r="D585">
        <v>1925</v>
      </c>
      <c r="E585" t="s">
        <v>17</v>
      </c>
      <c r="F585">
        <v>0.13869999999999999</v>
      </c>
      <c r="G585">
        <v>135.61000000000001</v>
      </c>
      <c r="H585" t="s">
        <v>44</v>
      </c>
      <c r="I585" t="s">
        <v>166</v>
      </c>
      <c r="J585" t="s">
        <v>40</v>
      </c>
      <c r="K585">
        <v>24000</v>
      </c>
      <c r="L585" t="s">
        <v>26</v>
      </c>
      <c r="M585" s="1">
        <v>44965</v>
      </c>
      <c r="N585" t="s">
        <v>22</v>
      </c>
      <c r="O585" t="s">
        <v>385</v>
      </c>
      <c r="P585" t="s">
        <v>113</v>
      </c>
      <c r="Q585">
        <v>21.9</v>
      </c>
    </row>
    <row r="586" spans="1:17" x14ac:dyDescent="0.35">
      <c r="A586">
        <v>259505</v>
      </c>
      <c r="B586">
        <v>20000</v>
      </c>
      <c r="C586">
        <v>20000</v>
      </c>
      <c r="D586">
        <v>2103.1799999999998</v>
      </c>
      <c r="E586" t="s">
        <v>17</v>
      </c>
      <c r="F586">
        <v>0.13239999999999999</v>
      </c>
      <c r="G586">
        <v>676.2</v>
      </c>
      <c r="H586" t="s">
        <v>44</v>
      </c>
      <c r="I586" t="s">
        <v>62</v>
      </c>
      <c r="J586" t="s">
        <v>40</v>
      </c>
      <c r="K586">
        <v>80000</v>
      </c>
      <c r="L586" t="s">
        <v>26</v>
      </c>
      <c r="M586" s="1">
        <v>44965</v>
      </c>
      <c r="N586" t="s">
        <v>22</v>
      </c>
      <c r="O586" t="s">
        <v>386</v>
      </c>
      <c r="P586" t="s">
        <v>82</v>
      </c>
      <c r="Q586">
        <v>20.73</v>
      </c>
    </row>
    <row r="587" spans="1:17" x14ac:dyDescent="0.35">
      <c r="A587">
        <v>259595</v>
      </c>
      <c r="B587">
        <v>10000</v>
      </c>
      <c r="C587">
        <v>10000</v>
      </c>
      <c r="D587">
        <v>2908.28</v>
      </c>
      <c r="E587" t="s">
        <v>17</v>
      </c>
      <c r="F587">
        <v>9.7600000000000006E-2</v>
      </c>
      <c r="G587">
        <v>321.55</v>
      </c>
      <c r="H587" t="s">
        <v>18</v>
      </c>
      <c r="I587" t="s">
        <v>90</v>
      </c>
      <c r="J587" t="s">
        <v>20</v>
      </c>
      <c r="K587">
        <v>38000</v>
      </c>
      <c r="L587" t="s">
        <v>26</v>
      </c>
      <c r="M587" s="1">
        <v>44965</v>
      </c>
      <c r="N587" t="s">
        <v>22</v>
      </c>
      <c r="O587" t="s">
        <v>278</v>
      </c>
      <c r="P587" t="s">
        <v>279</v>
      </c>
      <c r="Q587">
        <v>3.22</v>
      </c>
    </row>
    <row r="588" spans="1:17" x14ac:dyDescent="0.35">
      <c r="A588">
        <v>259945</v>
      </c>
      <c r="B588">
        <v>20000</v>
      </c>
      <c r="C588">
        <v>20000</v>
      </c>
      <c r="D588">
        <v>2609.1999999999998</v>
      </c>
      <c r="E588" t="s">
        <v>17</v>
      </c>
      <c r="F588">
        <v>0.1071</v>
      </c>
      <c r="G588">
        <v>652.04</v>
      </c>
      <c r="H588" t="s">
        <v>18</v>
      </c>
      <c r="I588" t="s">
        <v>25</v>
      </c>
      <c r="J588" t="s">
        <v>20</v>
      </c>
      <c r="K588">
        <v>52559</v>
      </c>
      <c r="L588" t="s">
        <v>26</v>
      </c>
      <c r="M588" s="1">
        <v>44965</v>
      </c>
      <c r="N588" t="s">
        <v>22</v>
      </c>
      <c r="O588" t="s">
        <v>75</v>
      </c>
      <c r="P588" t="s">
        <v>28</v>
      </c>
      <c r="Q588">
        <v>13.11</v>
      </c>
    </row>
    <row r="589" spans="1:17" x14ac:dyDescent="0.35">
      <c r="A589">
        <v>259956</v>
      </c>
      <c r="B589">
        <v>24000</v>
      </c>
      <c r="C589">
        <v>24000</v>
      </c>
      <c r="D589">
        <v>1075</v>
      </c>
      <c r="E589" t="s">
        <v>17</v>
      </c>
      <c r="F589">
        <v>9.7600000000000006E-2</v>
      </c>
      <c r="G589">
        <v>771.72</v>
      </c>
      <c r="H589" t="s">
        <v>18</v>
      </c>
      <c r="I589" t="s">
        <v>90</v>
      </c>
      <c r="J589" t="s">
        <v>40</v>
      </c>
      <c r="K589">
        <v>150000</v>
      </c>
      <c r="L589" t="s">
        <v>26</v>
      </c>
      <c r="M589" s="1">
        <v>44965</v>
      </c>
      <c r="N589" t="s">
        <v>22</v>
      </c>
      <c r="O589" t="s">
        <v>311</v>
      </c>
      <c r="P589" t="s">
        <v>33</v>
      </c>
      <c r="Q589">
        <v>0.22</v>
      </c>
    </row>
    <row r="590" spans="1:17" x14ac:dyDescent="0.35">
      <c r="A590">
        <v>259968</v>
      </c>
      <c r="B590">
        <v>10000</v>
      </c>
      <c r="C590">
        <v>10000</v>
      </c>
      <c r="D590">
        <v>2050</v>
      </c>
      <c r="E590" t="s">
        <v>17</v>
      </c>
      <c r="F590">
        <v>8.6300000000000002E-2</v>
      </c>
      <c r="G590">
        <v>316.27999999999997</v>
      </c>
      <c r="H590" t="s">
        <v>42</v>
      </c>
      <c r="I590" t="s">
        <v>43</v>
      </c>
      <c r="J590" t="s">
        <v>20</v>
      </c>
      <c r="K590">
        <v>30000</v>
      </c>
      <c r="L590" t="s">
        <v>26</v>
      </c>
      <c r="M590" s="1">
        <v>44965</v>
      </c>
      <c r="N590" t="s">
        <v>22</v>
      </c>
      <c r="O590" t="s">
        <v>263</v>
      </c>
      <c r="P590" t="s">
        <v>103</v>
      </c>
      <c r="Q590">
        <v>13.16</v>
      </c>
    </row>
    <row r="591" spans="1:17" x14ac:dyDescent="0.35">
      <c r="A591">
        <v>260049</v>
      </c>
      <c r="B591">
        <v>15000</v>
      </c>
      <c r="C591">
        <v>15000</v>
      </c>
      <c r="D591">
        <v>2441.66</v>
      </c>
      <c r="E591" t="s">
        <v>17</v>
      </c>
      <c r="F591">
        <v>0.14499999999999999</v>
      </c>
      <c r="G591">
        <v>516.32000000000005</v>
      </c>
      <c r="H591" t="s">
        <v>78</v>
      </c>
      <c r="I591" t="s">
        <v>94</v>
      </c>
      <c r="J591" t="s">
        <v>40</v>
      </c>
      <c r="K591">
        <v>65000</v>
      </c>
      <c r="L591" t="s">
        <v>26</v>
      </c>
      <c r="M591" s="1">
        <v>44965</v>
      </c>
      <c r="N591" t="s">
        <v>22</v>
      </c>
      <c r="O591" t="s">
        <v>340</v>
      </c>
      <c r="P591" t="s">
        <v>28</v>
      </c>
      <c r="Q591">
        <v>15.6</v>
      </c>
    </row>
    <row r="592" spans="1:17" x14ac:dyDescent="0.35">
      <c r="A592">
        <v>260113</v>
      </c>
      <c r="B592">
        <v>9000</v>
      </c>
      <c r="C592">
        <v>9000</v>
      </c>
      <c r="D592">
        <v>5653.38</v>
      </c>
      <c r="E592" t="s">
        <v>17</v>
      </c>
      <c r="F592">
        <v>0.10390000000000001</v>
      </c>
      <c r="G592">
        <v>292.06</v>
      </c>
      <c r="H592" t="s">
        <v>18</v>
      </c>
      <c r="I592" t="s">
        <v>19</v>
      </c>
      <c r="J592" t="s">
        <v>20</v>
      </c>
      <c r="K592">
        <v>36120</v>
      </c>
      <c r="L592" t="s">
        <v>26</v>
      </c>
      <c r="M592" s="1">
        <v>44965</v>
      </c>
      <c r="N592" t="s">
        <v>22</v>
      </c>
      <c r="O592" t="s">
        <v>288</v>
      </c>
      <c r="P592" t="s">
        <v>24</v>
      </c>
      <c r="Q592">
        <v>14.45</v>
      </c>
    </row>
    <row r="593" spans="1:17" x14ac:dyDescent="0.35">
      <c r="A593">
        <v>260277</v>
      </c>
      <c r="B593">
        <v>10000</v>
      </c>
      <c r="C593">
        <v>10000</v>
      </c>
      <c r="D593">
        <v>2727.93</v>
      </c>
      <c r="E593" t="s">
        <v>17</v>
      </c>
      <c r="F593">
        <v>0.1166</v>
      </c>
      <c r="G593">
        <v>330.53</v>
      </c>
      <c r="H593" t="s">
        <v>29</v>
      </c>
      <c r="I593" t="s">
        <v>34</v>
      </c>
      <c r="J593" t="s">
        <v>31</v>
      </c>
      <c r="K593">
        <v>34000</v>
      </c>
      <c r="L593" t="s">
        <v>26</v>
      </c>
      <c r="M593" s="1">
        <v>44965</v>
      </c>
      <c r="N593" t="s">
        <v>22</v>
      </c>
      <c r="O593" t="s">
        <v>387</v>
      </c>
      <c r="P593" t="s">
        <v>33</v>
      </c>
      <c r="Q593">
        <v>23.96</v>
      </c>
    </row>
    <row r="594" spans="1:17" x14ac:dyDescent="0.35">
      <c r="A594">
        <v>260324</v>
      </c>
      <c r="B594">
        <v>10000</v>
      </c>
      <c r="C594">
        <v>10000</v>
      </c>
      <c r="D594">
        <v>2674.9907760000001</v>
      </c>
      <c r="E594" t="s">
        <v>17</v>
      </c>
      <c r="F594">
        <v>0.13550000000000001</v>
      </c>
      <c r="G594">
        <v>339.6</v>
      </c>
      <c r="H594" t="s">
        <v>44</v>
      </c>
      <c r="I594" t="s">
        <v>86</v>
      </c>
      <c r="J594" t="s">
        <v>20</v>
      </c>
      <c r="K594">
        <v>71600</v>
      </c>
      <c r="L594" t="s">
        <v>26</v>
      </c>
      <c r="M594" s="1">
        <v>44965</v>
      </c>
      <c r="N594" t="s">
        <v>46</v>
      </c>
      <c r="O594" t="s">
        <v>104</v>
      </c>
      <c r="P594" t="s">
        <v>105</v>
      </c>
      <c r="Q594">
        <v>3.35</v>
      </c>
    </row>
    <row r="595" spans="1:17" x14ac:dyDescent="0.35">
      <c r="A595">
        <v>260368</v>
      </c>
      <c r="B595">
        <v>3000</v>
      </c>
      <c r="C595">
        <v>3000</v>
      </c>
      <c r="D595">
        <v>2925</v>
      </c>
      <c r="E595" t="s">
        <v>17</v>
      </c>
      <c r="F595">
        <v>7.6799999999999993E-2</v>
      </c>
      <c r="G595">
        <v>93.57</v>
      </c>
      <c r="H595" t="s">
        <v>42</v>
      </c>
      <c r="I595" t="s">
        <v>92</v>
      </c>
      <c r="J595" t="s">
        <v>40</v>
      </c>
      <c r="K595">
        <v>39600</v>
      </c>
      <c r="L595" t="s">
        <v>26</v>
      </c>
      <c r="M595" s="1">
        <v>44965</v>
      </c>
      <c r="N595" t="s">
        <v>22</v>
      </c>
      <c r="O595" t="s">
        <v>388</v>
      </c>
      <c r="P595" t="s">
        <v>277</v>
      </c>
      <c r="Q595">
        <v>0.91</v>
      </c>
    </row>
    <row r="596" spans="1:17" x14ac:dyDescent="0.35">
      <c r="A596">
        <v>260597</v>
      </c>
      <c r="B596">
        <v>6000</v>
      </c>
      <c r="C596">
        <v>6000</v>
      </c>
      <c r="D596">
        <v>2871.87</v>
      </c>
      <c r="E596" t="s">
        <v>17</v>
      </c>
      <c r="F596">
        <v>9.7600000000000006E-2</v>
      </c>
      <c r="G596">
        <v>192.93</v>
      </c>
      <c r="H596" t="s">
        <v>18</v>
      </c>
      <c r="I596" t="s">
        <v>90</v>
      </c>
      <c r="J596" t="s">
        <v>20</v>
      </c>
      <c r="K596">
        <v>25200</v>
      </c>
      <c r="L596" t="s">
        <v>26</v>
      </c>
      <c r="M596" s="1">
        <v>44965</v>
      </c>
      <c r="N596" t="s">
        <v>22</v>
      </c>
      <c r="O596" t="s">
        <v>200</v>
      </c>
      <c r="P596" t="s">
        <v>113</v>
      </c>
      <c r="Q596">
        <v>5.43</v>
      </c>
    </row>
    <row r="597" spans="1:17" x14ac:dyDescent="0.35">
      <c r="A597">
        <v>260801</v>
      </c>
      <c r="B597">
        <v>10000</v>
      </c>
      <c r="C597">
        <v>10000</v>
      </c>
      <c r="D597">
        <v>2575</v>
      </c>
      <c r="E597" t="s">
        <v>17</v>
      </c>
      <c r="F597">
        <v>9.4500000000000001E-2</v>
      </c>
      <c r="G597">
        <v>320.10000000000002</v>
      </c>
      <c r="H597" t="s">
        <v>18</v>
      </c>
      <c r="I597" t="s">
        <v>49</v>
      </c>
      <c r="J597" t="s">
        <v>20</v>
      </c>
      <c r="K597">
        <v>65000</v>
      </c>
      <c r="L597" t="s">
        <v>26</v>
      </c>
      <c r="M597" s="1">
        <v>44965</v>
      </c>
      <c r="N597" t="s">
        <v>22</v>
      </c>
      <c r="O597" t="s">
        <v>208</v>
      </c>
      <c r="P597" t="s">
        <v>48</v>
      </c>
      <c r="Q597">
        <v>11.69</v>
      </c>
    </row>
    <row r="598" spans="1:17" x14ac:dyDescent="0.35">
      <c r="A598">
        <v>260928</v>
      </c>
      <c r="B598">
        <v>12000</v>
      </c>
      <c r="C598">
        <v>12000</v>
      </c>
      <c r="D598">
        <v>3347.36</v>
      </c>
      <c r="E598" t="s">
        <v>17</v>
      </c>
      <c r="F598">
        <v>0.1134</v>
      </c>
      <c r="G598">
        <v>394.8</v>
      </c>
      <c r="H598" t="s">
        <v>29</v>
      </c>
      <c r="I598" t="s">
        <v>30</v>
      </c>
      <c r="J598" t="s">
        <v>20</v>
      </c>
      <c r="K598">
        <v>38000</v>
      </c>
      <c r="L598" t="s">
        <v>26</v>
      </c>
      <c r="M598" s="1">
        <v>44965</v>
      </c>
      <c r="N598" t="s">
        <v>22</v>
      </c>
      <c r="O598" t="s">
        <v>152</v>
      </c>
      <c r="P598" t="s">
        <v>28</v>
      </c>
      <c r="Q598">
        <v>8.7200000000000006</v>
      </c>
    </row>
    <row r="599" spans="1:17" x14ac:dyDescent="0.35">
      <c r="A599">
        <v>261281</v>
      </c>
      <c r="B599">
        <v>10000</v>
      </c>
      <c r="C599">
        <v>10000</v>
      </c>
      <c r="D599">
        <v>2699.9</v>
      </c>
      <c r="E599" t="s">
        <v>17</v>
      </c>
      <c r="F599">
        <v>0.1134</v>
      </c>
      <c r="G599">
        <v>329</v>
      </c>
      <c r="H599" t="s">
        <v>29</v>
      </c>
      <c r="I599" t="s">
        <v>30</v>
      </c>
      <c r="J599" t="s">
        <v>40</v>
      </c>
      <c r="K599">
        <v>75000</v>
      </c>
      <c r="L599" t="s">
        <v>26</v>
      </c>
      <c r="M599" s="1">
        <v>44965</v>
      </c>
      <c r="N599" t="s">
        <v>22</v>
      </c>
      <c r="O599" t="s">
        <v>389</v>
      </c>
      <c r="P599" t="s">
        <v>28</v>
      </c>
      <c r="Q599">
        <v>14.8</v>
      </c>
    </row>
    <row r="600" spans="1:17" x14ac:dyDescent="0.35">
      <c r="A600">
        <v>261382</v>
      </c>
      <c r="B600">
        <v>9500</v>
      </c>
      <c r="C600">
        <v>9500</v>
      </c>
      <c r="D600">
        <v>1175</v>
      </c>
      <c r="E600" t="s">
        <v>17</v>
      </c>
      <c r="F600">
        <v>0.1103</v>
      </c>
      <c r="G600">
        <v>311.16000000000003</v>
      </c>
      <c r="H600" t="s">
        <v>29</v>
      </c>
      <c r="I600" t="s">
        <v>70</v>
      </c>
      <c r="J600" t="s">
        <v>40</v>
      </c>
      <c r="K600">
        <v>75000</v>
      </c>
      <c r="L600" t="s">
        <v>26</v>
      </c>
      <c r="M600" s="1">
        <v>44965</v>
      </c>
      <c r="N600" t="s">
        <v>22</v>
      </c>
      <c r="O600" t="s">
        <v>23</v>
      </c>
      <c r="P600" t="s">
        <v>24</v>
      </c>
      <c r="Q600">
        <v>11.3</v>
      </c>
    </row>
    <row r="601" spans="1:17" x14ac:dyDescent="0.35">
      <c r="A601">
        <v>261456</v>
      </c>
      <c r="B601">
        <v>3000</v>
      </c>
      <c r="C601">
        <v>3000</v>
      </c>
      <c r="D601">
        <v>2725</v>
      </c>
      <c r="E601" t="s">
        <v>17</v>
      </c>
      <c r="F601">
        <v>0.08</v>
      </c>
      <c r="G601">
        <v>94.01</v>
      </c>
      <c r="H601" t="s">
        <v>42</v>
      </c>
      <c r="I601" t="s">
        <v>67</v>
      </c>
      <c r="J601" t="s">
        <v>20</v>
      </c>
      <c r="K601">
        <v>36000</v>
      </c>
      <c r="L601" t="s">
        <v>26</v>
      </c>
      <c r="M601" s="1">
        <v>44965</v>
      </c>
      <c r="N601" t="s">
        <v>22</v>
      </c>
      <c r="O601" t="s">
        <v>390</v>
      </c>
      <c r="P601" t="s">
        <v>24</v>
      </c>
      <c r="Q601">
        <v>2.6</v>
      </c>
    </row>
    <row r="602" spans="1:17" x14ac:dyDescent="0.35">
      <c r="A602">
        <v>261972</v>
      </c>
      <c r="B602">
        <v>10000</v>
      </c>
      <c r="C602">
        <v>10000</v>
      </c>
      <c r="D602">
        <v>2949.994768</v>
      </c>
      <c r="E602" t="s">
        <v>17</v>
      </c>
      <c r="F602">
        <v>0.13869999999999999</v>
      </c>
      <c r="G602">
        <v>341.15</v>
      </c>
      <c r="H602" t="s">
        <v>44</v>
      </c>
      <c r="I602" t="s">
        <v>166</v>
      </c>
      <c r="J602" t="s">
        <v>20</v>
      </c>
      <c r="K602">
        <v>35400</v>
      </c>
      <c r="L602" t="s">
        <v>26</v>
      </c>
      <c r="M602" s="1">
        <v>44965</v>
      </c>
      <c r="N602" t="s">
        <v>46</v>
      </c>
      <c r="O602" t="s">
        <v>336</v>
      </c>
      <c r="P602" t="s">
        <v>24</v>
      </c>
      <c r="Q602">
        <v>13.19</v>
      </c>
    </row>
    <row r="603" spans="1:17" x14ac:dyDescent="0.35">
      <c r="A603">
        <v>262041</v>
      </c>
      <c r="B603">
        <v>6000</v>
      </c>
      <c r="C603">
        <v>6000</v>
      </c>
      <c r="D603">
        <v>2800</v>
      </c>
      <c r="E603" t="s">
        <v>17</v>
      </c>
      <c r="F603">
        <v>9.4500000000000001E-2</v>
      </c>
      <c r="G603">
        <v>192.06</v>
      </c>
      <c r="H603" t="s">
        <v>18</v>
      </c>
      <c r="I603" t="s">
        <v>49</v>
      </c>
      <c r="J603" t="s">
        <v>40</v>
      </c>
      <c r="K603">
        <v>60000</v>
      </c>
      <c r="L603" t="s">
        <v>26</v>
      </c>
      <c r="M603" s="1">
        <v>44965</v>
      </c>
      <c r="N603" t="s">
        <v>22</v>
      </c>
      <c r="O603" t="s">
        <v>391</v>
      </c>
      <c r="P603" t="s">
        <v>328</v>
      </c>
      <c r="Q603">
        <v>13.16</v>
      </c>
    </row>
    <row r="604" spans="1:17" x14ac:dyDescent="0.35">
      <c r="A604">
        <v>262113</v>
      </c>
      <c r="B604">
        <v>5800</v>
      </c>
      <c r="C604">
        <v>5800</v>
      </c>
      <c r="D604">
        <v>5500</v>
      </c>
      <c r="E604" t="s">
        <v>17</v>
      </c>
      <c r="F604">
        <v>8.3199999999999996E-2</v>
      </c>
      <c r="G604">
        <v>182.61</v>
      </c>
      <c r="H604" t="s">
        <v>42</v>
      </c>
      <c r="I604" t="s">
        <v>65</v>
      </c>
      <c r="J604" t="s">
        <v>20</v>
      </c>
      <c r="K604">
        <v>35020</v>
      </c>
      <c r="L604" t="s">
        <v>26</v>
      </c>
      <c r="M604" s="1">
        <v>44965</v>
      </c>
      <c r="N604" t="s">
        <v>22</v>
      </c>
      <c r="O604" t="s">
        <v>50</v>
      </c>
      <c r="P604" t="s">
        <v>51</v>
      </c>
      <c r="Q604">
        <v>0.72</v>
      </c>
    </row>
    <row r="605" spans="1:17" x14ac:dyDescent="0.35">
      <c r="A605">
        <v>262215</v>
      </c>
      <c r="B605">
        <v>20000</v>
      </c>
      <c r="C605">
        <v>20000</v>
      </c>
      <c r="D605">
        <v>3742.28</v>
      </c>
      <c r="E605" t="s">
        <v>17</v>
      </c>
      <c r="F605">
        <v>0.1671</v>
      </c>
      <c r="G605">
        <v>710.18</v>
      </c>
      <c r="H605" t="s">
        <v>118</v>
      </c>
      <c r="I605" t="s">
        <v>119</v>
      </c>
      <c r="J605" t="s">
        <v>20</v>
      </c>
      <c r="K605">
        <v>65000</v>
      </c>
      <c r="L605" t="s">
        <v>26</v>
      </c>
      <c r="M605" s="1">
        <v>44965</v>
      </c>
      <c r="N605" t="s">
        <v>22</v>
      </c>
      <c r="O605" t="s">
        <v>379</v>
      </c>
      <c r="P605" t="s">
        <v>24</v>
      </c>
      <c r="Q605">
        <v>20.09</v>
      </c>
    </row>
    <row r="606" spans="1:17" x14ac:dyDescent="0.35">
      <c r="A606">
        <v>262563</v>
      </c>
      <c r="B606">
        <v>15600</v>
      </c>
      <c r="C606">
        <v>15600</v>
      </c>
      <c r="D606">
        <v>2649.9991460000001</v>
      </c>
      <c r="E606" t="s">
        <v>17</v>
      </c>
      <c r="F606">
        <v>0.1071</v>
      </c>
      <c r="G606">
        <v>508.59</v>
      </c>
      <c r="H606" t="s">
        <v>18</v>
      </c>
      <c r="I606" t="s">
        <v>25</v>
      </c>
      <c r="J606" t="s">
        <v>20</v>
      </c>
      <c r="K606">
        <v>48000</v>
      </c>
      <c r="L606" t="s">
        <v>26</v>
      </c>
      <c r="M606" s="1">
        <v>44965</v>
      </c>
      <c r="N606" t="s">
        <v>46</v>
      </c>
      <c r="O606" t="s">
        <v>390</v>
      </c>
      <c r="P606" t="s">
        <v>24</v>
      </c>
      <c r="Q606">
        <v>14.58</v>
      </c>
    </row>
    <row r="607" spans="1:17" x14ac:dyDescent="0.35">
      <c r="A607">
        <v>262618</v>
      </c>
      <c r="B607">
        <v>14275</v>
      </c>
      <c r="C607">
        <v>14275</v>
      </c>
      <c r="D607">
        <v>3677.66</v>
      </c>
      <c r="E607" t="s">
        <v>17</v>
      </c>
      <c r="F607">
        <v>9.4500000000000001E-2</v>
      </c>
      <c r="G607">
        <v>456.94</v>
      </c>
      <c r="H607" t="s">
        <v>18</v>
      </c>
      <c r="I607" t="s">
        <v>49</v>
      </c>
      <c r="J607" t="s">
        <v>20</v>
      </c>
      <c r="K607">
        <v>135000</v>
      </c>
      <c r="L607" t="s">
        <v>26</v>
      </c>
      <c r="M607" s="1">
        <v>44965</v>
      </c>
      <c r="N607" t="s">
        <v>22</v>
      </c>
      <c r="O607" t="s">
        <v>260</v>
      </c>
      <c r="P607" t="s">
        <v>24</v>
      </c>
      <c r="Q607">
        <v>11.18</v>
      </c>
    </row>
    <row r="608" spans="1:17" x14ac:dyDescent="0.35">
      <c r="A608">
        <v>262669</v>
      </c>
      <c r="B608">
        <v>10000</v>
      </c>
      <c r="C608">
        <v>10000</v>
      </c>
      <c r="D608">
        <v>1925</v>
      </c>
      <c r="E608" t="s">
        <v>17</v>
      </c>
      <c r="F608">
        <v>0.08</v>
      </c>
      <c r="G608">
        <v>313.37</v>
      </c>
      <c r="H608" t="s">
        <v>42</v>
      </c>
      <c r="I608" t="s">
        <v>67</v>
      </c>
      <c r="J608" t="s">
        <v>20</v>
      </c>
      <c r="K608">
        <v>117000</v>
      </c>
      <c r="L608" t="s">
        <v>26</v>
      </c>
      <c r="M608" s="1">
        <v>44965</v>
      </c>
      <c r="N608" t="s">
        <v>22</v>
      </c>
      <c r="O608" t="s">
        <v>91</v>
      </c>
      <c r="P608" t="s">
        <v>28</v>
      </c>
      <c r="Q608">
        <v>0</v>
      </c>
    </row>
    <row r="609" spans="1:17" x14ac:dyDescent="0.35">
      <c r="A609">
        <v>262961</v>
      </c>
      <c r="B609">
        <v>900</v>
      </c>
      <c r="C609">
        <v>900</v>
      </c>
      <c r="D609">
        <v>875</v>
      </c>
      <c r="E609" t="s">
        <v>17</v>
      </c>
      <c r="F609">
        <v>8.6300000000000002E-2</v>
      </c>
      <c r="G609">
        <v>28.47</v>
      </c>
      <c r="H609" t="s">
        <v>42</v>
      </c>
      <c r="I609" t="s">
        <v>43</v>
      </c>
      <c r="J609" t="s">
        <v>31</v>
      </c>
      <c r="K609">
        <v>57000</v>
      </c>
      <c r="L609" t="s">
        <v>26</v>
      </c>
      <c r="M609" s="1">
        <v>44965</v>
      </c>
      <c r="N609" t="s">
        <v>22</v>
      </c>
      <c r="O609" t="s">
        <v>234</v>
      </c>
      <c r="P609" t="s">
        <v>72</v>
      </c>
      <c r="Q609">
        <v>0.32</v>
      </c>
    </row>
    <row r="610" spans="1:17" x14ac:dyDescent="0.35">
      <c r="A610">
        <v>263180</v>
      </c>
      <c r="B610">
        <v>10000</v>
      </c>
      <c r="C610">
        <v>10000</v>
      </c>
      <c r="D610">
        <v>2711.02</v>
      </c>
      <c r="E610" t="s">
        <v>17</v>
      </c>
      <c r="F610">
        <v>0.1166</v>
      </c>
      <c r="G610">
        <v>330.53</v>
      </c>
      <c r="H610" t="s">
        <v>29</v>
      </c>
      <c r="I610" t="s">
        <v>34</v>
      </c>
      <c r="J610" t="s">
        <v>20</v>
      </c>
      <c r="K610">
        <v>30000</v>
      </c>
      <c r="L610" t="s">
        <v>26</v>
      </c>
      <c r="M610" s="1">
        <v>44965</v>
      </c>
      <c r="N610" t="s">
        <v>22</v>
      </c>
      <c r="O610" t="s">
        <v>379</v>
      </c>
      <c r="P610" t="s">
        <v>24</v>
      </c>
      <c r="Q610">
        <v>15.44</v>
      </c>
    </row>
    <row r="611" spans="1:17" x14ac:dyDescent="0.35">
      <c r="A611">
        <v>263677</v>
      </c>
      <c r="B611">
        <v>1000</v>
      </c>
      <c r="C611">
        <v>1000</v>
      </c>
      <c r="D611">
        <v>800</v>
      </c>
      <c r="E611" t="s">
        <v>17</v>
      </c>
      <c r="F611">
        <v>0.1008</v>
      </c>
      <c r="G611">
        <v>32.31</v>
      </c>
      <c r="H611" t="s">
        <v>18</v>
      </c>
      <c r="I611" t="s">
        <v>37</v>
      </c>
      <c r="J611" t="s">
        <v>31</v>
      </c>
      <c r="K611">
        <v>38000</v>
      </c>
      <c r="L611" t="s">
        <v>26</v>
      </c>
      <c r="M611" s="1">
        <v>44965</v>
      </c>
      <c r="N611" t="s">
        <v>22</v>
      </c>
      <c r="O611" t="s">
        <v>52</v>
      </c>
      <c r="P611" t="s">
        <v>53</v>
      </c>
      <c r="Q611">
        <v>20.53</v>
      </c>
    </row>
    <row r="612" spans="1:17" x14ac:dyDescent="0.35">
      <c r="A612">
        <v>263697</v>
      </c>
      <c r="B612">
        <v>14500</v>
      </c>
      <c r="C612">
        <v>14500</v>
      </c>
      <c r="D612">
        <v>2749.9943410000001</v>
      </c>
      <c r="E612" t="s">
        <v>17</v>
      </c>
      <c r="F612">
        <v>0.1197</v>
      </c>
      <c r="G612">
        <v>481.4</v>
      </c>
      <c r="H612" t="s">
        <v>29</v>
      </c>
      <c r="I612" t="s">
        <v>57</v>
      </c>
      <c r="J612" t="s">
        <v>20</v>
      </c>
      <c r="K612">
        <v>65000</v>
      </c>
      <c r="L612" t="s">
        <v>26</v>
      </c>
      <c r="M612" s="1">
        <v>44965</v>
      </c>
      <c r="N612" t="s">
        <v>46</v>
      </c>
      <c r="O612" t="s">
        <v>392</v>
      </c>
      <c r="P612" t="s">
        <v>24</v>
      </c>
      <c r="Q612">
        <v>8.6</v>
      </c>
    </row>
    <row r="613" spans="1:17" x14ac:dyDescent="0.35">
      <c r="A613">
        <v>263741</v>
      </c>
      <c r="B613">
        <v>8000</v>
      </c>
      <c r="C613">
        <v>8000</v>
      </c>
      <c r="D613">
        <v>2456.1799999999998</v>
      </c>
      <c r="E613" t="s">
        <v>17</v>
      </c>
      <c r="F613">
        <v>0.1134</v>
      </c>
      <c r="G613">
        <v>263.2</v>
      </c>
      <c r="H613" t="s">
        <v>29</v>
      </c>
      <c r="I613" t="s">
        <v>30</v>
      </c>
      <c r="J613" t="s">
        <v>40</v>
      </c>
      <c r="K613">
        <v>24000</v>
      </c>
      <c r="L613" t="s">
        <v>26</v>
      </c>
      <c r="M613" s="1">
        <v>44993</v>
      </c>
      <c r="N613" t="s">
        <v>22</v>
      </c>
      <c r="O613" t="s">
        <v>355</v>
      </c>
      <c r="P613" t="s">
        <v>74</v>
      </c>
      <c r="Q613">
        <v>9.8000000000000007</v>
      </c>
    </row>
    <row r="614" spans="1:17" x14ac:dyDescent="0.35">
      <c r="A614">
        <v>263906</v>
      </c>
      <c r="B614">
        <v>5000</v>
      </c>
      <c r="C614">
        <v>5000</v>
      </c>
      <c r="D614">
        <v>1791.28</v>
      </c>
      <c r="E614" t="s">
        <v>17</v>
      </c>
      <c r="F614">
        <v>0.1071</v>
      </c>
      <c r="G614">
        <v>163.01</v>
      </c>
      <c r="H614" t="s">
        <v>18</v>
      </c>
      <c r="I614" t="s">
        <v>25</v>
      </c>
      <c r="J614" t="s">
        <v>20</v>
      </c>
      <c r="K614">
        <v>50433</v>
      </c>
      <c r="L614" t="s">
        <v>26</v>
      </c>
      <c r="M614" s="1">
        <v>44965</v>
      </c>
      <c r="N614" t="s">
        <v>22</v>
      </c>
      <c r="O614" t="s">
        <v>393</v>
      </c>
      <c r="P614" t="s">
        <v>72</v>
      </c>
      <c r="Q614">
        <v>6.95</v>
      </c>
    </row>
    <row r="615" spans="1:17" x14ac:dyDescent="0.35">
      <c r="A615">
        <v>264003</v>
      </c>
      <c r="B615">
        <v>21000</v>
      </c>
      <c r="C615">
        <v>21000</v>
      </c>
      <c r="D615">
        <v>2875</v>
      </c>
      <c r="E615" t="s">
        <v>17</v>
      </c>
      <c r="F615">
        <v>9.7600000000000006E-2</v>
      </c>
      <c r="G615">
        <v>675.25</v>
      </c>
      <c r="H615" t="s">
        <v>18</v>
      </c>
      <c r="I615" t="s">
        <v>90</v>
      </c>
      <c r="J615" t="s">
        <v>31</v>
      </c>
      <c r="K615">
        <v>45000</v>
      </c>
      <c r="L615" t="s">
        <v>26</v>
      </c>
      <c r="M615" s="1">
        <v>44965</v>
      </c>
      <c r="N615" t="s">
        <v>22</v>
      </c>
      <c r="O615" t="s">
        <v>394</v>
      </c>
      <c r="P615" t="s">
        <v>24</v>
      </c>
      <c r="Q615">
        <v>1.79</v>
      </c>
    </row>
    <row r="616" spans="1:17" x14ac:dyDescent="0.35">
      <c r="A616">
        <v>264267</v>
      </c>
      <c r="B616">
        <v>15000</v>
      </c>
      <c r="C616">
        <v>15000</v>
      </c>
      <c r="D616">
        <v>1311.8232069999999</v>
      </c>
      <c r="E616" t="s">
        <v>17</v>
      </c>
      <c r="F616">
        <v>9.7600000000000006E-2</v>
      </c>
      <c r="G616">
        <v>482.32</v>
      </c>
      <c r="H616" t="s">
        <v>18</v>
      </c>
      <c r="I616" t="s">
        <v>90</v>
      </c>
      <c r="J616" t="s">
        <v>40</v>
      </c>
      <c r="K616">
        <v>26000</v>
      </c>
      <c r="L616" t="s">
        <v>26</v>
      </c>
      <c r="M616" s="1">
        <v>44965</v>
      </c>
      <c r="N616" t="s">
        <v>46</v>
      </c>
      <c r="O616" t="s">
        <v>264</v>
      </c>
      <c r="P616" t="s">
        <v>28</v>
      </c>
      <c r="Q616">
        <v>5.77</v>
      </c>
    </row>
    <row r="617" spans="1:17" x14ac:dyDescent="0.35">
      <c r="A617">
        <v>264499</v>
      </c>
      <c r="B617">
        <v>15000</v>
      </c>
      <c r="C617">
        <v>15000</v>
      </c>
      <c r="D617">
        <v>3441.69</v>
      </c>
      <c r="E617" t="s">
        <v>17</v>
      </c>
      <c r="F617">
        <v>0.1134</v>
      </c>
      <c r="G617">
        <v>493.5</v>
      </c>
      <c r="H617" t="s">
        <v>29</v>
      </c>
      <c r="I617" t="s">
        <v>30</v>
      </c>
      <c r="J617" t="s">
        <v>20</v>
      </c>
      <c r="K617">
        <v>57720</v>
      </c>
      <c r="L617" t="s">
        <v>26</v>
      </c>
      <c r="M617" s="1">
        <v>44993</v>
      </c>
      <c r="N617" t="s">
        <v>22</v>
      </c>
      <c r="O617" t="s">
        <v>206</v>
      </c>
      <c r="P617" t="s">
        <v>105</v>
      </c>
      <c r="Q617">
        <v>8.61</v>
      </c>
    </row>
    <row r="618" spans="1:17" x14ac:dyDescent="0.35">
      <c r="A618">
        <v>264630</v>
      </c>
      <c r="B618">
        <v>5600</v>
      </c>
      <c r="C618">
        <v>5600</v>
      </c>
      <c r="D618">
        <v>1775</v>
      </c>
      <c r="E618" t="s">
        <v>17</v>
      </c>
      <c r="F618">
        <v>9.7600000000000006E-2</v>
      </c>
      <c r="G618">
        <v>180.07</v>
      </c>
      <c r="H618" t="s">
        <v>18</v>
      </c>
      <c r="I618" t="s">
        <v>90</v>
      </c>
      <c r="J618" t="s">
        <v>20</v>
      </c>
      <c r="K618">
        <v>40000</v>
      </c>
      <c r="L618" t="s">
        <v>26</v>
      </c>
      <c r="M618" s="1">
        <v>44965</v>
      </c>
      <c r="N618" t="s">
        <v>22</v>
      </c>
      <c r="O618" t="s">
        <v>395</v>
      </c>
      <c r="P618" t="s">
        <v>287</v>
      </c>
      <c r="Q618">
        <v>7.47</v>
      </c>
    </row>
    <row r="619" spans="1:17" x14ac:dyDescent="0.35">
      <c r="A619">
        <v>264754</v>
      </c>
      <c r="B619">
        <v>5000</v>
      </c>
      <c r="C619">
        <v>5000</v>
      </c>
      <c r="D619">
        <v>1699.99982</v>
      </c>
      <c r="E619" t="s">
        <v>17</v>
      </c>
      <c r="F619">
        <v>0.10390000000000001</v>
      </c>
      <c r="G619">
        <v>162.26</v>
      </c>
      <c r="H619" t="s">
        <v>18</v>
      </c>
      <c r="I619" t="s">
        <v>19</v>
      </c>
      <c r="J619" t="s">
        <v>20</v>
      </c>
      <c r="K619">
        <v>69600</v>
      </c>
      <c r="L619" t="s">
        <v>26</v>
      </c>
      <c r="M619" s="1">
        <v>44965</v>
      </c>
      <c r="N619" t="s">
        <v>46</v>
      </c>
      <c r="O619" t="s">
        <v>50</v>
      </c>
      <c r="P619" t="s">
        <v>51</v>
      </c>
      <c r="Q619">
        <v>15.72</v>
      </c>
    </row>
    <row r="620" spans="1:17" x14ac:dyDescent="0.35">
      <c r="A620">
        <v>264792</v>
      </c>
      <c r="B620">
        <v>10000</v>
      </c>
      <c r="C620">
        <v>10000</v>
      </c>
      <c r="D620">
        <v>2175</v>
      </c>
      <c r="E620" t="s">
        <v>17</v>
      </c>
      <c r="F620">
        <v>8.6300000000000002E-2</v>
      </c>
      <c r="G620">
        <v>316.27999999999997</v>
      </c>
      <c r="H620" t="s">
        <v>42</v>
      </c>
      <c r="I620" t="s">
        <v>43</v>
      </c>
      <c r="J620" t="s">
        <v>40</v>
      </c>
      <c r="K620">
        <v>109200</v>
      </c>
      <c r="L620" t="s">
        <v>26</v>
      </c>
      <c r="M620" s="1">
        <v>44965</v>
      </c>
      <c r="N620" t="s">
        <v>22</v>
      </c>
      <c r="O620" t="s">
        <v>160</v>
      </c>
      <c r="P620" t="s">
        <v>84</v>
      </c>
      <c r="Q620">
        <v>6.4</v>
      </c>
    </row>
    <row r="621" spans="1:17" x14ac:dyDescent="0.35">
      <c r="A621">
        <v>264886</v>
      </c>
      <c r="B621">
        <v>11000</v>
      </c>
      <c r="C621">
        <v>11000</v>
      </c>
      <c r="D621">
        <v>2091.7600000000002</v>
      </c>
      <c r="E621" t="s">
        <v>17</v>
      </c>
      <c r="F621">
        <v>0.13869999999999999</v>
      </c>
      <c r="G621">
        <v>375.26</v>
      </c>
      <c r="H621" t="s">
        <v>44</v>
      </c>
      <c r="I621" t="s">
        <v>166</v>
      </c>
      <c r="J621" t="s">
        <v>31</v>
      </c>
      <c r="K621">
        <v>50004</v>
      </c>
      <c r="L621" t="s">
        <v>26</v>
      </c>
      <c r="M621" s="1">
        <v>44965</v>
      </c>
      <c r="N621" t="s">
        <v>22</v>
      </c>
      <c r="O621" t="s">
        <v>304</v>
      </c>
      <c r="P621" t="s">
        <v>28</v>
      </c>
      <c r="Q621">
        <v>20.93</v>
      </c>
    </row>
    <row r="622" spans="1:17" x14ac:dyDescent="0.35">
      <c r="A622">
        <v>264923</v>
      </c>
      <c r="B622">
        <v>15000</v>
      </c>
      <c r="C622">
        <v>15000</v>
      </c>
      <c r="D622">
        <v>1600.009266</v>
      </c>
      <c r="E622" t="s">
        <v>17</v>
      </c>
      <c r="F622">
        <v>9.7600000000000006E-2</v>
      </c>
      <c r="G622">
        <v>482.32</v>
      </c>
      <c r="H622" t="s">
        <v>18</v>
      </c>
      <c r="I622" t="s">
        <v>90</v>
      </c>
      <c r="J622" t="s">
        <v>40</v>
      </c>
      <c r="K622">
        <v>55000</v>
      </c>
      <c r="L622" t="s">
        <v>26</v>
      </c>
      <c r="M622" s="1">
        <v>44993</v>
      </c>
      <c r="N622" t="s">
        <v>46</v>
      </c>
      <c r="O622" t="s">
        <v>329</v>
      </c>
      <c r="P622" t="s">
        <v>72</v>
      </c>
      <c r="Q622">
        <v>15.1</v>
      </c>
    </row>
    <row r="623" spans="1:17" x14ac:dyDescent="0.35">
      <c r="A623">
        <v>265007</v>
      </c>
      <c r="B623">
        <v>19275</v>
      </c>
      <c r="C623">
        <v>19275</v>
      </c>
      <c r="D623">
        <v>3207.1115260000001</v>
      </c>
      <c r="E623" t="s">
        <v>17</v>
      </c>
      <c r="F623">
        <v>0.14499999999999999</v>
      </c>
      <c r="G623">
        <v>663.47</v>
      </c>
      <c r="H623" t="s">
        <v>78</v>
      </c>
      <c r="I623" t="s">
        <v>94</v>
      </c>
      <c r="J623" t="s">
        <v>20</v>
      </c>
      <c r="K623">
        <v>33600</v>
      </c>
      <c r="L623" t="s">
        <v>26</v>
      </c>
      <c r="M623" s="1">
        <v>44993</v>
      </c>
      <c r="N623" t="s">
        <v>46</v>
      </c>
      <c r="O623" t="s">
        <v>396</v>
      </c>
      <c r="P623" t="s">
        <v>24</v>
      </c>
      <c r="Q623">
        <v>9.86</v>
      </c>
    </row>
    <row r="624" spans="1:17" x14ac:dyDescent="0.35">
      <c r="A624">
        <v>265076</v>
      </c>
      <c r="B624">
        <v>5000</v>
      </c>
      <c r="C624">
        <v>5000</v>
      </c>
      <c r="D624">
        <v>2817.04</v>
      </c>
      <c r="E624" t="s">
        <v>17</v>
      </c>
      <c r="F624">
        <v>0.15129999999999999</v>
      </c>
      <c r="G624">
        <v>173.65</v>
      </c>
      <c r="H624" t="s">
        <v>78</v>
      </c>
      <c r="I624" t="s">
        <v>79</v>
      </c>
      <c r="J624" t="s">
        <v>20</v>
      </c>
      <c r="K624">
        <v>56016</v>
      </c>
      <c r="L624" t="s">
        <v>26</v>
      </c>
      <c r="M624" s="1">
        <v>44965</v>
      </c>
      <c r="N624" t="s">
        <v>22</v>
      </c>
      <c r="O624" t="s">
        <v>98</v>
      </c>
      <c r="P624" t="s">
        <v>69</v>
      </c>
      <c r="Q624">
        <v>21.32</v>
      </c>
    </row>
    <row r="625" spans="1:17" x14ac:dyDescent="0.35">
      <c r="A625">
        <v>265097</v>
      </c>
      <c r="B625">
        <v>7000</v>
      </c>
      <c r="C625">
        <v>7000</v>
      </c>
      <c r="D625">
        <v>3868.59</v>
      </c>
      <c r="E625" t="s">
        <v>17</v>
      </c>
      <c r="F625">
        <v>8.6300000000000002E-2</v>
      </c>
      <c r="G625">
        <v>221.4</v>
      </c>
      <c r="H625" t="s">
        <v>42</v>
      </c>
      <c r="I625" t="s">
        <v>43</v>
      </c>
      <c r="J625" t="s">
        <v>20</v>
      </c>
      <c r="K625">
        <v>42000</v>
      </c>
      <c r="L625" t="s">
        <v>26</v>
      </c>
      <c r="M625" s="1">
        <v>44965</v>
      </c>
      <c r="N625" t="s">
        <v>22</v>
      </c>
      <c r="O625" t="s">
        <v>260</v>
      </c>
      <c r="P625" t="s">
        <v>24</v>
      </c>
      <c r="Q625">
        <v>2.74</v>
      </c>
    </row>
    <row r="626" spans="1:17" x14ac:dyDescent="0.35">
      <c r="A626">
        <v>265115</v>
      </c>
      <c r="B626">
        <v>11000</v>
      </c>
      <c r="C626">
        <v>11000</v>
      </c>
      <c r="D626">
        <v>1800.002109</v>
      </c>
      <c r="E626" t="s">
        <v>17</v>
      </c>
      <c r="F626">
        <v>0.1103</v>
      </c>
      <c r="G626">
        <v>360.29</v>
      </c>
      <c r="H626" t="s">
        <v>29</v>
      </c>
      <c r="I626" t="s">
        <v>70</v>
      </c>
      <c r="J626" t="s">
        <v>31</v>
      </c>
      <c r="K626">
        <v>20400</v>
      </c>
      <c r="L626" t="s">
        <v>26</v>
      </c>
      <c r="M626" s="1">
        <v>44993</v>
      </c>
      <c r="N626" t="s">
        <v>46</v>
      </c>
      <c r="O626" t="s">
        <v>397</v>
      </c>
      <c r="P626" t="s">
        <v>398</v>
      </c>
      <c r="Q626">
        <v>6.82</v>
      </c>
    </row>
    <row r="627" spans="1:17" x14ac:dyDescent="0.35">
      <c r="A627">
        <v>265117</v>
      </c>
      <c r="B627">
        <v>10000</v>
      </c>
      <c r="C627">
        <v>10000</v>
      </c>
      <c r="D627">
        <v>4650</v>
      </c>
      <c r="E627" t="s">
        <v>17</v>
      </c>
      <c r="F627">
        <v>0.1166</v>
      </c>
      <c r="G627">
        <v>330.53</v>
      </c>
      <c r="H627" t="s">
        <v>29</v>
      </c>
      <c r="I627" t="s">
        <v>34</v>
      </c>
      <c r="J627" t="s">
        <v>31</v>
      </c>
      <c r="K627">
        <v>30000</v>
      </c>
      <c r="L627" t="s">
        <v>26</v>
      </c>
      <c r="M627" s="1">
        <v>44965</v>
      </c>
      <c r="N627" t="s">
        <v>22</v>
      </c>
      <c r="O627" t="s">
        <v>399</v>
      </c>
      <c r="P627" t="s">
        <v>321</v>
      </c>
      <c r="Q627">
        <v>8.56</v>
      </c>
    </row>
    <row r="628" spans="1:17" x14ac:dyDescent="0.35">
      <c r="A628">
        <v>265521</v>
      </c>
      <c r="B628">
        <v>10000</v>
      </c>
      <c r="C628">
        <v>10000</v>
      </c>
      <c r="D628">
        <v>1424.9955629999999</v>
      </c>
      <c r="E628" t="s">
        <v>17</v>
      </c>
      <c r="F628">
        <v>9.7600000000000006E-2</v>
      </c>
      <c r="G628">
        <v>321.55</v>
      </c>
      <c r="H628" t="s">
        <v>18</v>
      </c>
      <c r="I628" t="s">
        <v>90</v>
      </c>
      <c r="J628" t="s">
        <v>20</v>
      </c>
      <c r="K628">
        <v>24000</v>
      </c>
      <c r="L628" t="s">
        <v>26</v>
      </c>
      <c r="M628" s="1">
        <v>44965</v>
      </c>
      <c r="N628" t="s">
        <v>46</v>
      </c>
      <c r="O628" t="s">
        <v>88</v>
      </c>
      <c r="P628" t="s">
        <v>89</v>
      </c>
      <c r="Q628">
        <v>2.7</v>
      </c>
    </row>
    <row r="629" spans="1:17" x14ac:dyDescent="0.35">
      <c r="A629">
        <v>265613</v>
      </c>
      <c r="B629">
        <v>12000</v>
      </c>
      <c r="C629">
        <v>12000</v>
      </c>
      <c r="D629">
        <v>2366.94</v>
      </c>
      <c r="E629" t="s">
        <v>17</v>
      </c>
      <c r="F629">
        <v>0.15759999999999999</v>
      </c>
      <c r="G629">
        <v>420.47</v>
      </c>
      <c r="H629" t="s">
        <v>118</v>
      </c>
      <c r="I629" t="s">
        <v>136</v>
      </c>
      <c r="J629" t="s">
        <v>40</v>
      </c>
      <c r="K629">
        <v>100000</v>
      </c>
      <c r="L629" t="s">
        <v>26</v>
      </c>
      <c r="M629" s="1">
        <v>44965</v>
      </c>
      <c r="N629" t="s">
        <v>22</v>
      </c>
      <c r="O629" t="s">
        <v>354</v>
      </c>
      <c r="P629" t="s">
        <v>33</v>
      </c>
      <c r="Q629">
        <v>18.55</v>
      </c>
    </row>
    <row r="630" spans="1:17" x14ac:dyDescent="0.35">
      <c r="A630">
        <v>265836</v>
      </c>
      <c r="B630">
        <v>7000</v>
      </c>
      <c r="C630">
        <v>7000</v>
      </c>
      <c r="D630">
        <v>1325.0037540000001</v>
      </c>
      <c r="E630" t="s">
        <v>17</v>
      </c>
      <c r="F630">
        <v>9.4500000000000001E-2</v>
      </c>
      <c r="G630">
        <v>224.07</v>
      </c>
      <c r="H630" t="s">
        <v>18</v>
      </c>
      <c r="I630" t="s">
        <v>49</v>
      </c>
      <c r="J630" t="s">
        <v>40</v>
      </c>
      <c r="K630">
        <v>93000</v>
      </c>
      <c r="L630" t="s">
        <v>26</v>
      </c>
      <c r="M630" s="1">
        <v>44965</v>
      </c>
      <c r="N630" t="s">
        <v>46</v>
      </c>
      <c r="O630" t="s">
        <v>98</v>
      </c>
      <c r="P630" t="s">
        <v>69</v>
      </c>
      <c r="Q630">
        <v>10.86</v>
      </c>
    </row>
    <row r="631" spans="1:17" x14ac:dyDescent="0.35">
      <c r="A631">
        <v>265904</v>
      </c>
      <c r="B631">
        <v>16000</v>
      </c>
      <c r="C631">
        <v>16000</v>
      </c>
      <c r="D631">
        <v>1800</v>
      </c>
      <c r="E631" t="s">
        <v>17</v>
      </c>
      <c r="F631">
        <v>0.14180000000000001</v>
      </c>
      <c r="G631">
        <v>548.25</v>
      </c>
      <c r="H631" t="s">
        <v>78</v>
      </c>
      <c r="I631" t="s">
        <v>123</v>
      </c>
      <c r="J631" t="s">
        <v>20</v>
      </c>
      <c r="K631">
        <v>139992</v>
      </c>
      <c r="L631" t="s">
        <v>26</v>
      </c>
      <c r="M631" s="1">
        <v>44993</v>
      </c>
      <c r="N631" t="s">
        <v>22</v>
      </c>
      <c r="O631" t="s">
        <v>130</v>
      </c>
      <c r="P631" t="s">
        <v>74</v>
      </c>
      <c r="Q631">
        <v>3.4</v>
      </c>
    </row>
    <row r="632" spans="1:17" x14ac:dyDescent="0.35">
      <c r="A632">
        <v>266047</v>
      </c>
      <c r="B632">
        <v>10000</v>
      </c>
      <c r="C632">
        <v>10000</v>
      </c>
      <c r="D632">
        <v>1100</v>
      </c>
      <c r="E632" t="s">
        <v>17</v>
      </c>
      <c r="F632">
        <v>0.1134</v>
      </c>
      <c r="G632">
        <v>329</v>
      </c>
      <c r="H632" t="s">
        <v>29</v>
      </c>
      <c r="I632" t="s">
        <v>30</v>
      </c>
      <c r="J632" t="s">
        <v>20</v>
      </c>
      <c r="K632">
        <v>28600</v>
      </c>
      <c r="L632" t="s">
        <v>26</v>
      </c>
      <c r="M632" s="1">
        <v>44993</v>
      </c>
      <c r="N632" t="s">
        <v>22</v>
      </c>
      <c r="O632" t="s">
        <v>307</v>
      </c>
      <c r="P632" t="s">
        <v>28</v>
      </c>
      <c r="Q632">
        <v>5.37</v>
      </c>
    </row>
    <row r="633" spans="1:17" x14ac:dyDescent="0.35">
      <c r="A633">
        <v>266130</v>
      </c>
      <c r="B633">
        <v>14700</v>
      </c>
      <c r="C633">
        <v>14700</v>
      </c>
      <c r="D633">
        <v>1973.7682119999999</v>
      </c>
      <c r="E633" t="s">
        <v>17</v>
      </c>
      <c r="F633">
        <v>0.1229</v>
      </c>
      <c r="G633">
        <v>490.29</v>
      </c>
      <c r="H633" t="s">
        <v>29</v>
      </c>
      <c r="I633" t="s">
        <v>39</v>
      </c>
      <c r="J633" t="s">
        <v>20</v>
      </c>
      <c r="K633">
        <v>37200</v>
      </c>
      <c r="L633" t="s">
        <v>26</v>
      </c>
      <c r="M633" s="1">
        <v>44993</v>
      </c>
      <c r="N633" t="s">
        <v>46</v>
      </c>
      <c r="O633" t="s">
        <v>242</v>
      </c>
      <c r="P633" t="s">
        <v>36</v>
      </c>
      <c r="Q633">
        <v>21.94</v>
      </c>
    </row>
    <row r="634" spans="1:17" x14ac:dyDescent="0.35">
      <c r="A634">
        <v>266179</v>
      </c>
      <c r="B634">
        <v>7200</v>
      </c>
      <c r="C634">
        <v>7200</v>
      </c>
      <c r="D634">
        <v>2125</v>
      </c>
      <c r="E634" t="s">
        <v>17</v>
      </c>
      <c r="F634">
        <v>0.08</v>
      </c>
      <c r="G634">
        <v>225.63</v>
      </c>
      <c r="H634" t="s">
        <v>42</v>
      </c>
      <c r="I634" t="s">
        <v>67</v>
      </c>
      <c r="J634" t="s">
        <v>20</v>
      </c>
      <c r="K634">
        <v>83000</v>
      </c>
      <c r="L634" t="s">
        <v>26</v>
      </c>
      <c r="M634" s="1">
        <v>44965</v>
      </c>
      <c r="N634" t="s">
        <v>22</v>
      </c>
      <c r="O634" t="s">
        <v>400</v>
      </c>
      <c r="P634" t="s">
        <v>181</v>
      </c>
      <c r="Q634">
        <v>5.54</v>
      </c>
    </row>
    <row r="635" spans="1:17" x14ac:dyDescent="0.35">
      <c r="A635">
        <v>266282</v>
      </c>
      <c r="B635">
        <v>8000</v>
      </c>
      <c r="C635">
        <v>8000</v>
      </c>
      <c r="D635">
        <v>1350</v>
      </c>
      <c r="E635" t="s">
        <v>17</v>
      </c>
      <c r="F635">
        <v>9.7600000000000006E-2</v>
      </c>
      <c r="G635">
        <v>257.24</v>
      </c>
      <c r="H635" t="s">
        <v>18</v>
      </c>
      <c r="I635" t="s">
        <v>90</v>
      </c>
      <c r="J635" t="s">
        <v>40</v>
      </c>
      <c r="K635">
        <v>40000</v>
      </c>
      <c r="L635" t="s">
        <v>26</v>
      </c>
      <c r="M635" s="1">
        <v>44965</v>
      </c>
      <c r="N635" t="s">
        <v>22</v>
      </c>
      <c r="O635" t="s">
        <v>311</v>
      </c>
      <c r="P635" t="s">
        <v>33</v>
      </c>
      <c r="Q635">
        <v>18.72</v>
      </c>
    </row>
    <row r="636" spans="1:17" x14ac:dyDescent="0.35">
      <c r="A636">
        <v>266327</v>
      </c>
      <c r="B636">
        <v>2925</v>
      </c>
      <c r="C636">
        <v>2925</v>
      </c>
      <c r="D636">
        <v>2875</v>
      </c>
      <c r="E636" t="s">
        <v>17</v>
      </c>
      <c r="F636">
        <v>0.1071</v>
      </c>
      <c r="G636">
        <v>95.36</v>
      </c>
      <c r="H636" t="s">
        <v>18</v>
      </c>
      <c r="I636" t="s">
        <v>25</v>
      </c>
      <c r="J636" t="s">
        <v>20</v>
      </c>
      <c r="K636">
        <v>27000</v>
      </c>
      <c r="L636" t="s">
        <v>26</v>
      </c>
      <c r="M636" s="1">
        <v>44965</v>
      </c>
      <c r="N636" t="s">
        <v>22</v>
      </c>
      <c r="O636" t="s">
        <v>401</v>
      </c>
      <c r="P636" t="s">
        <v>74</v>
      </c>
      <c r="Q636">
        <v>6.62</v>
      </c>
    </row>
    <row r="637" spans="1:17" x14ac:dyDescent="0.35">
      <c r="A637">
        <v>266544</v>
      </c>
      <c r="B637">
        <v>8000</v>
      </c>
      <c r="C637">
        <v>8000</v>
      </c>
      <c r="D637">
        <v>3650</v>
      </c>
      <c r="E637" t="s">
        <v>17</v>
      </c>
      <c r="F637">
        <v>0.14180000000000001</v>
      </c>
      <c r="G637">
        <v>274.13</v>
      </c>
      <c r="H637" t="s">
        <v>78</v>
      </c>
      <c r="I637" t="s">
        <v>123</v>
      </c>
      <c r="J637" t="s">
        <v>20</v>
      </c>
      <c r="K637">
        <v>37440</v>
      </c>
      <c r="L637" t="s">
        <v>26</v>
      </c>
      <c r="M637" s="1">
        <v>44993</v>
      </c>
      <c r="N637" t="s">
        <v>22</v>
      </c>
      <c r="O637" t="s">
        <v>402</v>
      </c>
      <c r="P637" t="s">
        <v>179</v>
      </c>
      <c r="Q637">
        <v>20.71</v>
      </c>
    </row>
    <row r="638" spans="1:17" x14ac:dyDescent="0.35">
      <c r="A638">
        <v>266798</v>
      </c>
      <c r="B638">
        <v>5000</v>
      </c>
      <c r="C638">
        <v>5000</v>
      </c>
      <c r="D638">
        <v>3147.67</v>
      </c>
      <c r="E638" t="s">
        <v>17</v>
      </c>
      <c r="F638">
        <v>0.08</v>
      </c>
      <c r="G638">
        <v>156.69</v>
      </c>
      <c r="H638" t="s">
        <v>42</v>
      </c>
      <c r="I638" t="s">
        <v>67</v>
      </c>
      <c r="J638" t="s">
        <v>40</v>
      </c>
      <c r="K638">
        <v>80000</v>
      </c>
      <c r="L638" t="s">
        <v>26</v>
      </c>
      <c r="M638" s="1">
        <v>44965</v>
      </c>
      <c r="N638" t="s">
        <v>22</v>
      </c>
      <c r="O638" t="s">
        <v>251</v>
      </c>
      <c r="P638" t="s">
        <v>171</v>
      </c>
      <c r="Q638">
        <v>3.75</v>
      </c>
    </row>
    <row r="639" spans="1:17" x14ac:dyDescent="0.35">
      <c r="A639">
        <v>266963</v>
      </c>
      <c r="B639">
        <v>10600</v>
      </c>
      <c r="C639">
        <v>10600</v>
      </c>
      <c r="D639">
        <v>2975.0035079999998</v>
      </c>
      <c r="E639" t="s">
        <v>17</v>
      </c>
      <c r="F639">
        <v>0.1197</v>
      </c>
      <c r="G639">
        <v>351.92</v>
      </c>
      <c r="H639" t="s">
        <v>29</v>
      </c>
      <c r="I639" t="s">
        <v>57</v>
      </c>
      <c r="J639" t="s">
        <v>20</v>
      </c>
      <c r="K639">
        <v>39048</v>
      </c>
      <c r="L639" t="s">
        <v>26</v>
      </c>
      <c r="M639" s="1">
        <v>44993</v>
      </c>
      <c r="N639" t="s">
        <v>46</v>
      </c>
      <c r="O639" t="s">
        <v>291</v>
      </c>
      <c r="P639" t="s">
        <v>33</v>
      </c>
      <c r="Q639">
        <v>14.9</v>
      </c>
    </row>
    <row r="640" spans="1:17" x14ac:dyDescent="0.35">
      <c r="A640">
        <v>266989</v>
      </c>
      <c r="B640">
        <v>6000</v>
      </c>
      <c r="C640">
        <v>6000</v>
      </c>
      <c r="D640">
        <v>1175</v>
      </c>
      <c r="E640" t="s">
        <v>17</v>
      </c>
      <c r="F640">
        <v>0.10390000000000001</v>
      </c>
      <c r="G640">
        <v>194.71</v>
      </c>
      <c r="H640" t="s">
        <v>18</v>
      </c>
      <c r="I640" t="s">
        <v>19</v>
      </c>
      <c r="J640" t="s">
        <v>40</v>
      </c>
      <c r="K640">
        <v>16800</v>
      </c>
      <c r="L640" t="s">
        <v>26</v>
      </c>
      <c r="M640" s="1">
        <v>44965</v>
      </c>
      <c r="N640" t="s">
        <v>22</v>
      </c>
      <c r="O640" t="s">
        <v>61</v>
      </c>
      <c r="P640" t="s">
        <v>24</v>
      </c>
      <c r="Q640">
        <v>7.5</v>
      </c>
    </row>
    <row r="641" spans="1:17" x14ac:dyDescent="0.35">
      <c r="A641">
        <v>267477</v>
      </c>
      <c r="B641">
        <v>8000</v>
      </c>
      <c r="C641">
        <v>8000</v>
      </c>
      <c r="D641">
        <v>4105.1099999999997</v>
      </c>
      <c r="E641" t="s">
        <v>17</v>
      </c>
      <c r="F641">
        <v>0.1008</v>
      </c>
      <c r="G641">
        <v>258.44</v>
      </c>
      <c r="H641" t="s">
        <v>18</v>
      </c>
      <c r="I641" t="s">
        <v>37</v>
      </c>
      <c r="J641" t="s">
        <v>40</v>
      </c>
      <c r="K641">
        <v>62000</v>
      </c>
      <c r="L641" t="s">
        <v>26</v>
      </c>
      <c r="M641" s="1">
        <v>44993</v>
      </c>
      <c r="N641" t="s">
        <v>22</v>
      </c>
      <c r="O641" t="s">
        <v>131</v>
      </c>
      <c r="P641" t="s">
        <v>113</v>
      </c>
      <c r="Q641">
        <v>0.81</v>
      </c>
    </row>
    <row r="642" spans="1:17" x14ac:dyDescent="0.35">
      <c r="A642">
        <v>267516</v>
      </c>
      <c r="B642">
        <v>25000</v>
      </c>
      <c r="C642">
        <v>25000</v>
      </c>
      <c r="D642">
        <v>4499.9997359999998</v>
      </c>
      <c r="E642" t="s">
        <v>17</v>
      </c>
      <c r="F642">
        <v>0.1608</v>
      </c>
      <c r="G642">
        <v>879.92</v>
      </c>
      <c r="H642" t="s">
        <v>118</v>
      </c>
      <c r="I642" t="s">
        <v>145</v>
      </c>
      <c r="J642" t="s">
        <v>31</v>
      </c>
      <c r="K642">
        <v>45000</v>
      </c>
      <c r="L642" t="s">
        <v>26</v>
      </c>
      <c r="M642" s="1">
        <v>44993</v>
      </c>
      <c r="N642" t="s">
        <v>46</v>
      </c>
      <c r="O642" t="s">
        <v>403</v>
      </c>
      <c r="P642" t="s">
        <v>28</v>
      </c>
      <c r="Q642">
        <v>6.4</v>
      </c>
    </row>
    <row r="643" spans="1:17" x14ac:dyDescent="0.35">
      <c r="A643">
        <v>267686</v>
      </c>
      <c r="B643">
        <v>4700</v>
      </c>
      <c r="C643">
        <v>4700</v>
      </c>
      <c r="D643">
        <v>4450</v>
      </c>
      <c r="E643" t="s">
        <v>17</v>
      </c>
      <c r="F643">
        <v>9.4500000000000001E-2</v>
      </c>
      <c r="G643">
        <v>150.44999999999999</v>
      </c>
      <c r="H643" t="s">
        <v>18</v>
      </c>
      <c r="I643" t="s">
        <v>49</v>
      </c>
      <c r="J643" t="s">
        <v>20</v>
      </c>
      <c r="K643">
        <v>65000</v>
      </c>
      <c r="L643" t="s">
        <v>26</v>
      </c>
      <c r="M643" s="1">
        <v>44993</v>
      </c>
      <c r="N643" t="s">
        <v>22</v>
      </c>
      <c r="O643" t="s">
        <v>240</v>
      </c>
      <c r="P643" t="s">
        <v>28</v>
      </c>
      <c r="Q643">
        <v>11.13</v>
      </c>
    </row>
    <row r="644" spans="1:17" x14ac:dyDescent="0.35">
      <c r="A644">
        <v>267736</v>
      </c>
      <c r="B644">
        <v>20000</v>
      </c>
      <c r="C644">
        <v>20000</v>
      </c>
      <c r="D644">
        <v>5584.52</v>
      </c>
      <c r="E644" t="s">
        <v>17</v>
      </c>
      <c r="F644">
        <v>9.4500000000000001E-2</v>
      </c>
      <c r="G644">
        <v>640.20000000000005</v>
      </c>
      <c r="H644" t="s">
        <v>18</v>
      </c>
      <c r="I644" t="s">
        <v>49</v>
      </c>
      <c r="J644" t="s">
        <v>40</v>
      </c>
      <c r="K644">
        <v>120000</v>
      </c>
      <c r="L644" t="s">
        <v>26</v>
      </c>
      <c r="M644" s="1">
        <v>44993</v>
      </c>
      <c r="N644" t="s">
        <v>22</v>
      </c>
      <c r="O644" t="s">
        <v>404</v>
      </c>
      <c r="P644" t="s">
        <v>181</v>
      </c>
      <c r="Q644">
        <v>4.1900000000000004</v>
      </c>
    </row>
    <row r="645" spans="1:17" x14ac:dyDescent="0.35">
      <c r="A645">
        <v>267976</v>
      </c>
      <c r="B645">
        <v>5000</v>
      </c>
      <c r="C645">
        <v>5000</v>
      </c>
      <c r="D645">
        <v>1100</v>
      </c>
      <c r="E645" t="s">
        <v>17</v>
      </c>
      <c r="F645">
        <v>0.12920000000000001</v>
      </c>
      <c r="G645">
        <v>168.28</v>
      </c>
      <c r="H645" t="s">
        <v>44</v>
      </c>
      <c r="I645" t="s">
        <v>45</v>
      </c>
      <c r="J645" t="s">
        <v>40</v>
      </c>
      <c r="K645">
        <v>72000</v>
      </c>
      <c r="L645" t="s">
        <v>26</v>
      </c>
      <c r="M645" s="1">
        <v>44965</v>
      </c>
      <c r="N645" t="s">
        <v>22</v>
      </c>
      <c r="O645" t="s">
        <v>405</v>
      </c>
      <c r="P645" t="s">
        <v>257</v>
      </c>
      <c r="Q645">
        <v>19.670000000000002</v>
      </c>
    </row>
    <row r="646" spans="1:17" x14ac:dyDescent="0.35">
      <c r="A646">
        <v>268156</v>
      </c>
      <c r="B646">
        <v>18000</v>
      </c>
      <c r="C646">
        <v>18000</v>
      </c>
      <c r="D646">
        <v>3350</v>
      </c>
      <c r="E646" t="s">
        <v>17</v>
      </c>
      <c r="F646">
        <v>0.1008</v>
      </c>
      <c r="G646">
        <v>581.49</v>
      </c>
      <c r="H646" t="s">
        <v>18</v>
      </c>
      <c r="I646" t="s">
        <v>37</v>
      </c>
      <c r="J646" t="s">
        <v>20</v>
      </c>
      <c r="K646">
        <v>67800</v>
      </c>
      <c r="L646" t="s">
        <v>26</v>
      </c>
      <c r="M646" s="1">
        <v>44993</v>
      </c>
      <c r="N646" t="s">
        <v>22</v>
      </c>
      <c r="O646" t="s">
        <v>260</v>
      </c>
      <c r="P646" t="s">
        <v>24</v>
      </c>
      <c r="Q646">
        <v>11.01</v>
      </c>
    </row>
    <row r="647" spans="1:17" x14ac:dyDescent="0.35">
      <c r="A647">
        <v>268379</v>
      </c>
      <c r="B647">
        <v>20000</v>
      </c>
      <c r="C647">
        <v>20000</v>
      </c>
      <c r="D647">
        <v>1675</v>
      </c>
      <c r="E647" t="s">
        <v>17</v>
      </c>
      <c r="F647">
        <v>9.4500000000000001E-2</v>
      </c>
      <c r="G647">
        <v>640.20000000000005</v>
      </c>
      <c r="H647" t="s">
        <v>18</v>
      </c>
      <c r="I647" t="s">
        <v>49</v>
      </c>
      <c r="J647" t="s">
        <v>40</v>
      </c>
      <c r="K647">
        <v>44500</v>
      </c>
      <c r="L647" t="s">
        <v>26</v>
      </c>
      <c r="M647" s="1">
        <v>44993</v>
      </c>
      <c r="N647" t="s">
        <v>22</v>
      </c>
      <c r="O647" t="s">
        <v>249</v>
      </c>
      <c r="P647" t="s">
        <v>33</v>
      </c>
      <c r="Q647">
        <v>0.81</v>
      </c>
    </row>
    <row r="648" spans="1:17" x14ac:dyDescent="0.35">
      <c r="A648">
        <v>268476</v>
      </c>
      <c r="B648">
        <v>20000</v>
      </c>
      <c r="C648">
        <v>20000</v>
      </c>
      <c r="D648">
        <v>4425</v>
      </c>
      <c r="E648" t="s">
        <v>17</v>
      </c>
      <c r="F648">
        <v>0.15129999999999999</v>
      </c>
      <c r="G648">
        <v>694.59</v>
      </c>
      <c r="H648" t="s">
        <v>78</v>
      </c>
      <c r="I648" t="s">
        <v>79</v>
      </c>
      <c r="J648" t="s">
        <v>40</v>
      </c>
      <c r="K648">
        <v>77000</v>
      </c>
      <c r="L648" t="s">
        <v>26</v>
      </c>
      <c r="M648" s="1">
        <v>44993</v>
      </c>
      <c r="N648" t="s">
        <v>22</v>
      </c>
      <c r="O648" t="s">
        <v>361</v>
      </c>
      <c r="P648" t="s">
        <v>33</v>
      </c>
      <c r="Q648">
        <v>10.25</v>
      </c>
    </row>
    <row r="649" spans="1:17" x14ac:dyDescent="0.35">
      <c r="A649">
        <v>268502</v>
      </c>
      <c r="B649">
        <v>24000</v>
      </c>
      <c r="C649">
        <v>24000</v>
      </c>
      <c r="D649">
        <v>1574.9980889999999</v>
      </c>
      <c r="E649" t="s">
        <v>17</v>
      </c>
      <c r="F649">
        <v>0.12920000000000001</v>
      </c>
      <c r="G649">
        <v>807.74</v>
      </c>
      <c r="H649" t="s">
        <v>44</v>
      </c>
      <c r="I649" t="s">
        <v>45</v>
      </c>
      <c r="J649" t="s">
        <v>20</v>
      </c>
      <c r="K649">
        <v>80700</v>
      </c>
      <c r="L649" t="s">
        <v>26</v>
      </c>
      <c r="M649" s="1">
        <v>44993</v>
      </c>
      <c r="N649" t="s">
        <v>46</v>
      </c>
      <c r="O649" t="s">
        <v>38</v>
      </c>
      <c r="P649" t="s">
        <v>24</v>
      </c>
      <c r="Q649">
        <v>15.08</v>
      </c>
    </row>
    <row r="650" spans="1:17" x14ac:dyDescent="0.35">
      <c r="A650">
        <v>268516</v>
      </c>
      <c r="B650">
        <v>16000</v>
      </c>
      <c r="C650">
        <v>16000</v>
      </c>
      <c r="D650">
        <v>4213.2700000000004</v>
      </c>
      <c r="E650" t="s">
        <v>17</v>
      </c>
      <c r="F650">
        <v>9.7600000000000006E-2</v>
      </c>
      <c r="G650">
        <v>514.48</v>
      </c>
      <c r="H650" t="s">
        <v>18</v>
      </c>
      <c r="I650" t="s">
        <v>90</v>
      </c>
      <c r="J650" t="s">
        <v>20</v>
      </c>
      <c r="K650">
        <v>572400</v>
      </c>
      <c r="L650" t="s">
        <v>26</v>
      </c>
      <c r="M650" s="1">
        <v>44993</v>
      </c>
      <c r="N650" t="s">
        <v>22</v>
      </c>
      <c r="O650" t="s">
        <v>255</v>
      </c>
      <c r="P650" t="s">
        <v>24</v>
      </c>
      <c r="Q650">
        <v>1.61</v>
      </c>
    </row>
    <row r="651" spans="1:17" x14ac:dyDescent="0.35">
      <c r="A651">
        <v>268549</v>
      </c>
      <c r="B651">
        <v>12000</v>
      </c>
      <c r="C651">
        <v>12000</v>
      </c>
      <c r="D651">
        <v>3616.7</v>
      </c>
      <c r="E651" t="s">
        <v>17</v>
      </c>
      <c r="F651">
        <v>0.14180000000000001</v>
      </c>
      <c r="G651">
        <v>411.19</v>
      </c>
      <c r="H651" t="s">
        <v>78</v>
      </c>
      <c r="I651" t="s">
        <v>123</v>
      </c>
      <c r="J651" t="s">
        <v>20</v>
      </c>
      <c r="K651">
        <v>73660</v>
      </c>
      <c r="L651" t="s">
        <v>26</v>
      </c>
      <c r="M651" s="1">
        <v>44993</v>
      </c>
      <c r="N651" t="s">
        <v>22</v>
      </c>
      <c r="O651" t="s">
        <v>38</v>
      </c>
      <c r="P651" t="s">
        <v>24</v>
      </c>
      <c r="Q651">
        <v>18.16</v>
      </c>
    </row>
    <row r="652" spans="1:17" x14ac:dyDescent="0.35">
      <c r="A652">
        <v>268675</v>
      </c>
      <c r="B652">
        <v>12000</v>
      </c>
      <c r="C652">
        <v>12000</v>
      </c>
      <c r="D652">
        <v>2250</v>
      </c>
      <c r="E652" t="s">
        <v>17</v>
      </c>
      <c r="F652">
        <v>0.10390000000000001</v>
      </c>
      <c r="G652">
        <v>389.41</v>
      </c>
      <c r="H652" t="s">
        <v>18</v>
      </c>
      <c r="I652" t="s">
        <v>19</v>
      </c>
      <c r="J652" t="s">
        <v>20</v>
      </c>
      <c r="K652">
        <v>31200</v>
      </c>
      <c r="L652" t="s">
        <v>26</v>
      </c>
      <c r="M652" s="1">
        <v>44993</v>
      </c>
      <c r="N652" t="s">
        <v>22</v>
      </c>
      <c r="O652" t="s">
        <v>227</v>
      </c>
      <c r="P652" t="s">
        <v>100</v>
      </c>
      <c r="Q652">
        <v>17</v>
      </c>
    </row>
    <row r="653" spans="1:17" x14ac:dyDescent="0.35">
      <c r="A653">
        <v>268761</v>
      </c>
      <c r="B653">
        <v>7750</v>
      </c>
      <c r="C653">
        <v>7750</v>
      </c>
      <c r="D653">
        <v>4608.7481429999998</v>
      </c>
      <c r="E653" t="s">
        <v>17</v>
      </c>
      <c r="F653">
        <v>0.13869999999999999</v>
      </c>
      <c r="G653">
        <v>264.39</v>
      </c>
      <c r="H653" t="s">
        <v>44</v>
      </c>
      <c r="I653" t="s">
        <v>166</v>
      </c>
      <c r="J653" t="s">
        <v>20</v>
      </c>
      <c r="K653">
        <v>30000</v>
      </c>
      <c r="L653" t="s">
        <v>26</v>
      </c>
      <c r="M653" s="1">
        <v>44993</v>
      </c>
      <c r="N653" t="s">
        <v>22</v>
      </c>
      <c r="O653" t="s">
        <v>50</v>
      </c>
      <c r="P653" t="s">
        <v>51</v>
      </c>
      <c r="Q653">
        <v>24.68</v>
      </c>
    </row>
    <row r="654" spans="1:17" x14ac:dyDescent="0.35">
      <c r="A654">
        <v>268855</v>
      </c>
      <c r="B654">
        <v>15000</v>
      </c>
      <c r="C654">
        <v>15000</v>
      </c>
      <c r="D654">
        <v>3174.9990419999999</v>
      </c>
      <c r="E654" t="s">
        <v>17</v>
      </c>
      <c r="F654">
        <v>9.7600000000000006E-2</v>
      </c>
      <c r="G654">
        <v>482.32</v>
      </c>
      <c r="H654" t="s">
        <v>18</v>
      </c>
      <c r="I654" t="s">
        <v>90</v>
      </c>
      <c r="J654" t="s">
        <v>40</v>
      </c>
      <c r="K654">
        <v>65000</v>
      </c>
      <c r="L654" t="s">
        <v>26</v>
      </c>
      <c r="M654" s="1">
        <v>44993</v>
      </c>
      <c r="N654" t="s">
        <v>46</v>
      </c>
      <c r="O654" t="s">
        <v>406</v>
      </c>
      <c r="P654" t="s">
        <v>105</v>
      </c>
      <c r="Q654">
        <v>11.35</v>
      </c>
    </row>
    <row r="655" spans="1:17" x14ac:dyDescent="0.35">
      <c r="A655">
        <v>269127</v>
      </c>
      <c r="B655">
        <v>19000</v>
      </c>
      <c r="C655">
        <v>19000</v>
      </c>
      <c r="D655">
        <v>2775</v>
      </c>
      <c r="E655" t="s">
        <v>17</v>
      </c>
      <c r="F655">
        <v>0.13550000000000001</v>
      </c>
      <c r="G655">
        <v>645.24</v>
      </c>
      <c r="H655" t="s">
        <v>44</v>
      </c>
      <c r="I655" t="s">
        <v>86</v>
      </c>
      <c r="J655" t="s">
        <v>40</v>
      </c>
      <c r="K655">
        <v>144000</v>
      </c>
      <c r="L655" t="s">
        <v>26</v>
      </c>
      <c r="M655" s="1">
        <v>44993</v>
      </c>
      <c r="N655" t="s">
        <v>22</v>
      </c>
      <c r="O655" t="s">
        <v>407</v>
      </c>
      <c r="P655" t="s">
        <v>328</v>
      </c>
      <c r="Q655">
        <v>1.67</v>
      </c>
    </row>
    <row r="656" spans="1:17" x14ac:dyDescent="0.35">
      <c r="A656">
        <v>269256</v>
      </c>
      <c r="B656">
        <v>8800</v>
      </c>
      <c r="C656">
        <v>8800</v>
      </c>
      <c r="D656">
        <v>5844.09</v>
      </c>
      <c r="E656" t="s">
        <v>17</v>
      </c>
      <c r="F656">
        <v>0.1229</v>
      </c>
      <c r="G656">
        <v>293.51</v>
      </c>
      <c r="H656" t="s">
        <v>29</v>
      </c>
      <c r="I656" t="s">
        <v>39</v>
      </c>
      <c r="J656" t="s">
        <v>31</v>
      </c>
      <c r="K656">
        <v>50000</v>
      </c>
      <c r="L656" t="s">
        <v>26</v>
      </c>
      <c r="M656" s="1">
        <v>44993</v>
      </c>
      <c r="N656" t="s">
        <v>22</v>
      </c>
      <c r="O656" t="s">
        <v>283</v>
      </c>
      <c r="P656" t="s">
        <v>48</v>
      </c>
      <c r="Q656">
        <v>20.04</v>
      </c>
    </row>
    <row r="657" spans="1:17" x14ac:dyDescent="0.35">
      <c r="A657">
        <v>269289</v>
      </c>
      <c r="B657">
        <v>10000</v>
      </c>
      <c r="C657">
        <v>10000</v>
      </c>
      <c r="D657">
        <v>5500.92</v>
      </c>
      <c r="E657" t="s">
        <v>17</v>
      </c>
      <c r="F657">
        <v>8.6300000000000002E-2</v>
      </c>
      <c r="G657">
        <v>316.27999999999997</v>
      </c>
      <c r="H657" t="s">
        <v>42</v>
      </c>
      <c r="I657" t="s">
        <v>43</v>
      </c>
      <c r="J657" t="s">
        <v>40</v>
      </c>
      <c r="K657">
        <v>60000</v>
      </c>
      <c r="L657" t="s">
        <v>26</v>
      </c>
      <c r="M657" s="1">
        <v>44993</v>
      </c>
      <c r="N657" t="s">
        <v>22</v>
      </c>
      <c r="O657" t="s">
        <v>408</v>
      </c>
      <c r="P657" t="s">
        <v>36</v>
      </c>
      <c r="Q657">
        <v>8.94</v>
      </c>
    </row>
    <row r="658" spans="1:17" x14ac:dyDescent="0.35">
      <c r="A658">
        <v>269571</v>
      </c>
      <c r="B658">
        <v>11000</v>
      </c>
      <c r="C658">
        <v>11000</v>
      </c>
      <c r="D658">
        <v>2178.13</v>
      </c>
      <c r="E658" t="s">
        <v>17</v>
      </c>
      <c r="F658">
        <v>0.1134</v>
      </c>
      <c r="G658">
        <v>361.9</v>
      </c>
      <c r="H658" t="s">
        <v>29</v>
      </c>
      <c r="I658" t="s">
        <v>30</v>
      </c>
      <c r="J658" t="s">
        <v>20</v>
      </c>
      <c r="K658">
        <v>52000</v>
      </c>
      <c r="L658" t="s">
        <v>26</v>
      </c>
      <c r="M658" s="1">
        <v>44993</v>
      </c>
      <c r="N658" t="s">
        <v>22</v>
      </c>
      <c r="O658" t="s">
        <v>91</v>
      </c>
      <c r="P658" t="s">
        <v>28</v>
      </c>
      <c r="Q658">
        <v>9.39</v>
      </c>
    </row>
    <row r="659" spans="1:17" x14ac:dyDescent="0.35">
      <c r="A659">
        <v>269818</v>
      </c>
      <c r="B659">
        <v>8450</v>
      </c>
      <c r="C659">
        <v>8450</v>
      </c>
      <c r="D659">
        <v>3747</v>
      </c>
      <c r="E659" t="s">
        <v>17</v>
      </c>
      <c r="F659">
        <v>0.1229</v>
      </c>
      <c r="G659">
        <v>281.83999999999997</v>
      </c>
      <c r="H659" t="s">
        <v>29</v>
      </c>
      <c r="I659" t="s">
        <v>39</v>
      </c>
      <c r="J659" t="s">
        <v>20</v>
      </c>
      <c r="K659">
        <v>2039784</v>
      </c>
      <c r="L659" t="s">
        <v>26</v>
      </c>
      <c r="M659" s="1">
        <v>44993</v>
      </c>
      <c r="N659" t="s">
        <v>22</v>
      </c>
      <c r="O659" t="s">
        <v>124</v>
      </c>
      <c r="P659" t="s">
        <v>105</v>
      </c>
      <c r="Q659">
        <v>0.13</v>
      </c>
    </row>
    <row r="660" spans="1:17" x14ac:dyDescent="0.35">
      <c r="A660">
        <v>270002</v>
      </c>
      <c r="B660">
        <v>21000</v>
      </c>
      <c r="C660">
        <v>21000</v>
      </c>
      <c r="D660">
        <v>424.99596589999999</v>
      </c>
      <c r="E660" t="s">
        <v>17</v>
      </c>
      <c r="F660">
        <v>0.1071</v>
      </c>
      <c r="G660">
        <v>684.64</v>
      </c>
      <c r="H660" t="s">
        <v>18</v>
      </c>
      <c r="I660" t="s">
        <v>25</v>
      </c>
      <c r="J660" t="s">
        <v>20</v>
      </c>
      <c r="K660">
        <v>65000</v>
      </c>
      <c r="L660" t="s">
        <v>26</v>
      </c>
      <c r="M660" s="1">
        <v>44993</v>
      </c>
      <c r="N660" t="s">
        <v>46</v>
      </c>
      <c r="O660" t="s">
        <v>220</v>
      </c>
      <c r="P660" t="s">
        <v>168</v>
      </c>
      <c r="Q660">
        <v>2.9</v>
      </c>
    </row>
    <row r="661" spans="1:17" x14ac:dyDescent="0.35">
      <c r="A661">
        <v>270302</v>
      </c>
      <c r="B661">
        <v>10000</v>
      </c>
      <c r="C661">
        <v>10000</v>
      </c>
      <c r="D661">
        <v>3389.0444649999999</v>
      </c>
      <c r="E661" t="s">
        <v>17</v>
      </c>
      <c r="F661">
        <v>0.13239999999999999</v>
      </c>
      <c r="G661">
        <v>338.1</v>
      </c>
      <c r="H661" t="s">
        <v>44</v>
      </c>
      <c r="I661" t="s">
        <v>62</v>
      </c>
      <c r="J661" t="s">
        <v>20</v>
      </c>
      <c r="K661">
        <v>66000</v>
      </c>
      <c r="L661" t="s">
        <v>26</v>
      </c>
      <c r="M661" s="1">
        <v>44993</v>
      </c>
      <c r="N661" t="s">
        <v>22</v>
      </c>
      <c r="O661" t="s">
        <v>390</v>
      </c>
      <c r="P661" t="s">
        <v>24</v>
      </c>
      <c r="Q661">
        <v>18.2</v>
      </c>
    </row>
    <row r="662" spans="1:17" x14ac:dyDescent="0.35">
      <c r="A662">
        <v>270343</v>
      </c>
      <c r="B662">
        <v>8400</v>
      </c>
      <c r="C662">
        <v>8400</v>
      </c>
      <c r="D662">
        <v>3949.17</v>
      </c>
      <c r="E662" t="s">
        <v>17</v>
      </c>
      <c r="F662">
        <v>0.1197</v>
      </c>
      <c r="G662">
        <v>278.88</v>
      </c>
      <c r="H662" t="s">
        <v>29</v>
      </c>
      <c r="I662" t="s">
        <v>57</v>
      </c>
      <c r="J662" t="s">
        <v>20</v>
      </c>
      <c r="K662">
        <v>51420</v>
      </c>
      <c r="L662" t="s">
        <v>26</v>
      </c>
      <c r="M662" s="1">
        <v>44993</v>
      </c>
      <c r="N662" t="s">
        <v>22</v>
      </c>
      <c r="O662" t="s">
        <v>68</v>
      </c>
      <c r="P662" t="s">
        <v>69</v>
      </c>
      <c r="Q662">
        <v>20.96</v>
      </c>
    </row>
    <row r="663" spans="1:17" x14ac:dyDescent="0.35">
      <c r="A663">
        <v>270351</v>
      </c>
      <c r="B663">
        <v>15000</v>
      </c>
      <c r="C663">
        <v>15000</v>
      </c>
      <c r="D663">
        <v>3307.06</v>
      </c>
      <c r="E663" t="s">
        <v>17</v>
      </c>
      <c r="F663">
        <v>0.10390000000000001</v>
      </c>
      <c r="G663">
        <v>486.76</v>
      </c>
      <c r="H663" t="s">
        <v>18</v>
      </c>
      <c r="I663" t="s">
        <v>19</v>
      </c>
      <c r="J663" t="s">
        <v>40</v>
      </c>
      <c r="K663">
        <v>108000</v>
      </c>
      <c r="L663" t="s">
        <v>26</v>
      </c>
      <c r="M663" s="1">
        <v>44993</v>
      </c>
      <c r="N663" t="s">
        <v>22</v>
      </c>
      <c r="O663" t="s">
        <v>269</v>
      </c>
      <c r="P663" t="s">
        <v>33</v>
      </c>
      <c r="Q663">
        <v>8.92</v>
      </c>
    </row>
    <row r="664" spans="1:17" x14ac:dyDescent="0.35">
      <c r="A664">
        <v>270400</v>
      </c>
      <c r="B664">
        <v>9000</v>
      </c>
      <c r="C664">
        <v>9000</v>
      </c>
      <c r="D664">
        <v>3110.87</v>
      </c>
      <c r="E664" t="s">
        <v>17</v>
      </c>
      <c r="F664">
        <v>0.1197</v>
      </c>
      <c r="G664">
        <v>298.8</v>
      </c>
      <c r="H664" t="s">
        <v>29</v>
      </c>
      <c r="I664" t="s">
        <v>57</v>
      </c>
      <c r="J664" t="s">
        <v>31</v>
      </c>
      <c r="K664">
        <v>80000</v>
      </c>
      <c r="L664" t="s">
        <v>26</v>
      </c>
      <c r="M664" s="1">
        <v>44993</v>
      </c>
      <c r="N664" t="s">
        <v>22</v>
      </c>
      <c r="O664" t="s">
        <v>195</v>
      </c>
      <c r="P664" t="s">
        <v>84</v>
      </c>
      <c r="Q664">
        <v>19.37</v>
      </c>
    </row>
    <row r="665" spans="1:17" x14ac:dyDescent="0.35">
      <c r="A665">
        <v>270466</v>
      </c>
      <c r="B665">
        <v>10000</v>
      </c>
      <c r="C665">
        <v>10000</v>
      </c>
      <c r="D665">
        <v>1450</v>
      </c>
      <c r="E665" t="s">
        <v>17</v>
      </c>
      <c r="F665">
        <v>0.1166</v>
      </c>
      <c r="G665">
        <v>330.53</v>
      </c>
      <c r="H665" t="s">
        <v>29</v>
      </c>
      <c r="I665" t="s">
        <v>34</v>
      </c>
      <c r="J665" t="s">
        <v>20</v>
      </c>
      <c r="K665">
        <v>64000</v>
      </c>
      <c r="L665" t="s">
        <v>26</v>
      </c>
      <c r="M665" s="1">
        <v>44993</v>
      </c>
      <c r="N665" t="s">
        <v>22</v>
      </c>
      <c r="O665" t="s">
        <v>133</v>
      </c>
      <c r="P665" t="s">
        <v>103</v>
      </c>
      <c r="Q665">
        <v>13.33</v>
      </c>
    </row>
    <row r="666" spans="1:17" x14ac:dyDescent="0.35">
      <c r="A666">
        <v>270568</v>
      </c>
      <c r="B666">
        <v>7000</v>
      </c>
      <c r="C666">
        <v>7000</v>
      </c>
      <c r="D666">
        <v>2900</v>
      </c>
      <c r="E666" t="s">
        <v>17</v>
      </c>
      <c r="F666">
        <v>0.12609999999999999</v>
      </c>
      <c r="G666">
        <v>234.55</v>
      </c>
      <c r="H666" t="s">
        <v>44</v>
      </c>
      <c r="I666" t="s">
        <v>127</v>
      </c>
      <c r="J666" t="s">
        <v>20</v>
      </c>
      <c r="K666">
        <v>35000</v>
      </c>
      <c r="L666" t="s">
        <v>26</v>
      </c>
      <c r="M666" s="1">
        <v>44993</v>
      </c>
      <c r="N666" t="s">
        <v>22</v>
      </c>
      <c r="O666" t="s">
        <v>260</v>
      </c>
      <c r="P666" t="s">
        <v>24</v>
      </c>
      <c r="Q666">
        <v>9.6300000000000008</v>
      </c>
    </row>
    <row r="667" spans="1:17" x14ac:dyDescent="0.35">
      <c r="A667">
        <v>270712</v>
      </c>
      <c r="B667">
        <v>7500</v>
      </c>
      <c r="C667">
        <v>7500</v>
      </c>
      <c r="D667">
        <v>2325</v>
      </c>
      <c r="E667" t="s">
        <v>17</v>
      </c>
      <c r="F667">
        <v>9.7600000000000006E-2</v>
      </c>
      <c r="G667">
        <v>241.16</v>
      </c>
      <c r="H667" t="s">
        <v>18</v>
      </c>
      <c r="I667" t="s">
        <v>90</v>
      </c>
      <c r="J667" t="s">
        <v>20</v>
      </c>
      <c r="K667">
        <v>90000</v>
      </c>
      <c r="L667" t="s">
        <v>26</v>
      </c>
      <c r="M667" s="1">
        <v>44993</v>
      </c>
      <c r="N667" t="s">
        <v>22</v>
      </c>
      <c r="O667" t="s">
        <v>68</v>
      </c>
      <c r="P667" t="s">
        <v>69</v>
      </c>
      <c r="Q667">
        <v>12.32</v>
      </c>
    </row>
    <row r="668" spans="1:17" x14ac:dyDescent="0.35">
      <c r="A668">
        <v>270860</v>
      </c>
      <c r="B668">
        <v>7000</v>
      </c>
      <c r="C668">
        <v>7000</v>
      </c>
      <c r="D668">
        <v>3206.6</v>
      </c>
      <c r="E668" t="s">
        <v>17</v>
      </c>
      <c r="F668">
        <v>9.4500000000000001E-2</v>
      </c>
      <c r="G668">
        <v>224.07</v>
      </c>
      <c r="H668" t="s">
        <v>18</v>
      </c>
      <c r="I668" t="s">
        <v>49</v>
      </c>
      <c r="J668" t="s">
        <v>20</v>
      </c>
      <c r="K668">
        <v>20244</v>
      </c>
      <c r="L668" t="s">
        <v>26</v>
      </c>
      <c r="M668" s="1">
        <v>44993</v>
      </c>
      <c r="N668" t="s">
        <v>22</v>
      </c>
      <c r="O668" t="s">
        <v>409</v>
      </c>
      <c r="P668" t="s">
        <v>181</v>
      </c>
      <c r="Q668">
        <v>5.99</v>
      </c>
    </row>
    <row r="669" spans="1:17" x14ac:dyDescent="0.35">
      <c r="A669">
        <v>271004</v>
      </c>
      <c r="B669">
        <v>12000</v>
      </c>
      <c r="C669">
        <v>12000</v>
      </c>
      <c r="D669">
        <v>2975</v>
      </c>
      <c r="E669" t="s">
        <v>17</v>
      </c>
      <c r="F669">
        <v>0.1166</v>
      </c>
      <c r="G669">
        <v>396.63</v>
      </c>
      <c r="H669" t="s">
        <v>29</v>
      </c>
      <c r="I669" t="s">
        <v>34</v>
      </c>
      <c r="J669" t="s">
        <v>20</v>
      </c>
      <c r="K669">
        <v>48000</v>
      </c>
      <c r="L669" t="s">
        <v>26</v>
      </c>
      <c r="M669" s="1">
        <v>44993</v>
      </c>
      <c r="N669" t="s">
        <v>22</v>
      </c>
      <c r="O669" t="s">
        <v>55</v>
      </c>
      <c r="P669" t="s">
        <v>56</v>
      </c>
      <c r="Q669">
        <v>10.050000000000001</v>
      </c>
    </row>
    <row r="670" spans="1:17" x14ac:dyDescent="0.35">
      <c r="A670">
        <v>271045</v>
      </c>
      <c r="B670">
        <v>15000</v>
      </c>
      <c r="C670">
        <v>15000</v>
      </c>
      <c r="D670">
        <v>4175</v>
      </c>
      <c r="E670" t="s">
        <v>17</v>
      </c>
      <c r="F670">
        <v>0.13239999999999999</v>
      </c>
      <c r="G670">
        <v>507.15</v>
      </c>
      <c r="H670" t="s">
        <v>44</v>
      </c>
      <c r="I670" t="s">
        <v>62</v>
      </c>
      <c r="J670" t="s">
        <v>31</v>
      </c>
      <c r="K670">
        <v>46776</v>
      </c>
      <c r="L670" t="s">
        <v>26</v>
      </c>
      <c r="M670" s="1">
        <v>44993</v>
      </c>
      <c r="N670" t="s">
        <v>22</v>
      </c>
      <c r="O670" t="s">
        <v>410</v>
      </c>
      <c r="P670" t="s">
        <v>82</v>
      </c>
      <c r="Q670">
        <v>10.029999999999999</v>
      </c>
    </row>
    <row r="671" spans="1:17" x14ac:dyDescent="0.35">
      <c r="A671">
        <v>271192</v>
      </c>
      <c r="B671">
        <v>8500</v>
      </c>
      <c r="C671">
        <v>8500</v>
      </c>
      <c r="D671">
        <v>4159.2318830000004</v>
      </c>
      <c r="E671" t="s">
        <v>17</v>
      </c>
      <c r="F671">
        <v>0.13550000000000001</v>
      </c>
      <c r="G671">
        <v>288.66000000000003</v>
      </c>
      <c r="H671" t="s">
        <v>44</v>
      </c>
      <c r="I671" t="s">
        <v>86</v>
      </c>
      <c r="J671" t="s">
        <v>20</v>
      </c>
      <c r="K671">
        <v>28700</v>
      </c>
      <c r="L671" t="s">
        <v>26</v>
      </c>
      <c r="M671" s="1">
        <v>44993</v>
      </c>
      <c r="N671" t="s">
        <v>22</v>
      </c>
      <c r="O671" t="s">
        <v>411</v>
      </c>
      <c r="P671" t="s">
        <v>203</v>
      </c>
      <c r="Q671">
        <v>17.559999999999999</v>
      </c>
    </row>
    <row r="672" spans="1:17" x14ac:dyDescent="0.35">
      <c r="A672">
        <v>271196</v>
      </c>
      <c r="B672">
        <v>13000</v>
      </c>
      <c r="C672">
        <v>13000</v>
      </c>
      <c r="D672">
        <v>5675</v>
      </c>
      <c r="E672" t="s">
        <v>17</v>
      </c>
      <c r="F672">
        <v>8.3199999999999996E-2</v>
      </c>
      <c r="G672">
        <v>409.3</v>
      </c>
      <c r="H672" t="s">
        <v>42</v>
      </c>
      <c r="I672" t="s">
        <v>65</v>
      </c>
      <c r="J672" t="s">
        <v>31</v>
      </c>
      <c r="K672">
        <v>28800</v>
      </c>
      <c r="L672" t="s">
        <v>26</v>
      </c>
      <c r="M672" s="1">
        <v>44993</v>
      </c>
      <c r="N672" t="s">
        <v>22</v>
      </c>
      <c r="O672" t="s">
        <v>153</v>
      </c>
      <c r="P672" t="s">
        <v>105</v>
      </c>
      <c r="Q672">
        <v>0.83</v>
      </c>
    </row>
    <row r="673" spans="1:17" x14ac:dyDescent="0.35">
      <c r="A673">
        <v>271356</v>
      </c>
      <c r="B673">
        <v>6625</v>
      </c>
      <c r="C673">
        <v>6625</v>
      </c>
      <c r="D673">
        <v>2679.1784200000002</v>
      </c>
      <c r="E673" t="s">
        <v>17</v>
      </c>
      <c r="F673">
        <v>0.12920000000000001</v>
      </c>
      <c r="G673">
        <v>222.97</v>
      </c>
      <c r="H673" t="s">
        <v>44</v>
      </c>
      <c r="I673" t="s">
        <v>45</v>
      </c>
      <c r="J673" t="s">
        <v>20</v>
      </c>
      <c r="K673">
        <v>28000</v>
      </c>
      <c r="L673" t="s">
        <v>26</v>
      </c>
      <c r="M673" s="1">
        <v>44993</v>
      </c>
      <c r="N673" t="s">
        <v>22</v>
      </c>
      <c r="O673" t="s">
        <v>412</v>
      </c>
      <c r="P673" t="s">
        <v>328</v>
      </c>
      <c r="Q673">
        <v>19.93</v>
      </c>
    </row>
    <row r="674" spans="1:17" x14ac:dyDescent="0.35">
      <c r="A674">
        <v>271434</v>
      </c>
      <c r="B674">
        <v>11000</v>
      </c>
      <c r="C674">
        <v>11000</v>
      </c>
      <c r="D674">
        <v>4403.78</v>
      </c>
      <c r="E674" t="s">
        <v>17</v>
      </c>
      <c r="F674">
        <v>0.1197</v>
      </c>
      <c r="G674">
        <v>365.2</v>
      </c>
      <c r="H674" t="s">
        <v>29</v>
      </c>
      <c r="I674" t="s">
        <v>57</v>
      </c>
      <c r="J674" t="s">
        <v>20</v>
      </c>
      <c r="K674">
        <v>36000</v>
      </c>
      <c r="L674" t="s">
        <v>26</v>
      </c>
      <c r="M674" s="1">
        <v>44993</v>
      </c>
      <c r="N674" t="s">
        <v>22</v>
      </c>
      <c r="O674" t="s">
        <v>27</v>
      </c>
      <c r="P674" t="s">
        <v>28</v>
      </c>
      <c r="Q674">
        <v>15.83</v>
      </c>
    </row>
    <row r="675" spans="1:17" x14ac:dyDescent="0.35">
      <c r="A675">
        <v>271652</v>
      </c>
      <c r="B675">
        <v>18000</v>
      </c>
      <c r="C675">
        <v>18000</v>
      </c>
      <c r="D675">
        <v>2832.3484910000002</v>
      </c>
      <c r="E675" t="s">
        <v>17</v>
      </c>
      <c r="F675">
        <v>0.12609999999999999</v>
      </c>
      <c r="G675">
        <v>603.12</v>
      </c>
      <c r="H675" t="s">
        <v>44</v>
      </c>
      <c r="I675" t="s">
        <v>127</v>
      </c>
      <c r="J675" t="s">
        <v>40</v>
      </c>
      <c r="K675">
        <v>69000</v>
      </c>
      <c r="L675" t="s">
        <v>26</v>
      </c>
      <c r="M675" s="1">
        <v>44993</v>
      </c>
      <c r="N675" t="s">
        <v>22</v>
      </c>
      <c r="O675" t="s">
        <v>337</v>
      </c>
      <c r="P675" t="s">
        <v>82</v>
      </c>
      <c r="Q675">
        <v>14.02</v>
      </c>
    </row>
    <row r="676" spans="1:17" x14ac:dyDescent="0.35">
      <c r="A676">
        <v>271792</v>
      </c>
      <c r="B676">
        <v>25000</v>
      </c>
      <c r="C676">
        <v>25000</v>
      </c>
      <c r="D676">
        <v>2150</v>
      </c>
      <c r="E676" t="s">
        <v>17</v>
      </c>
      <c r="F676">
        <v>0.13869999999999999</v>
      </c>
      <c r="G676">
        <v>852.87</v>
      </c>
      <c r="H676" t="s">
        <v>44</v>
      </c>
      <c r="I676" t="s">
        <v>166</v>
      </c>
      <c r="J676" t="s">
        <v>40</v>
      </c>
      <c r="K676">
        <v>63000</v>
      </c>
      <c r="L676" t="s">
        <v>26</v>
      </c>
      <c r="M676" s="1">
        <v>44993</v>
      </c>
      <c r="N676" t="s">
        <v>22</v>
      </c>
      <c r="O676" t="s">
        <v>224</v>
      </c>
      <c r="P676" t="s">
        <v>74</v>
      </c>
      <c r="Q676">
        <v>17.28</v>
      </c>
    </row>
    <row r="677" spans="1:17" x14ac:dyDescent="0.35">
      <c r="A677">
        <v>271900</v>
      </c>
      <c r="B677">
        <v>10000</v>
      </c>
      <c r="C677">
        <v>10000</v>
      </c>
      <c r="D677">
        <v>5397.26</v>
      </c>
      <c r="E677" t="s">
        <v>17</v>
      </c>
      <c r="F677">
        <v>9.4500000000000001E-2</v>
      </c>
      <c r="G677">
        <v>320.10000000000002</v>
      </c>
      <c r="H677" t="s">
        <v>18</v>
      </c>
      <c r="I677" t="s">
        <v>49</v>
      </c>
      <c r="J677" t="s">
        <v>20</v>
      </c>
      <c r="K677">
        <v>94000</v>
      </c>
      <c r="L677" t="s">
        <v>26</v>
      </c>
      <c r="M677" s="1">
        <v>44993</v>
      </c>
      <c r="N677" t="s">
        <v>22</v>
      </c>
      <c r="O677" t="s">
        <v>27</v>
      </c>
      <c r="P677" t="s">
        <v>28</v>
      </c>
      <c r="Q677">
        <v>7.44</v>
      </c>
    </row>
    <row r="678" spans="1:17" x14ac:dyDescent="0.35">
      <c r="A678">
        <v>271927</v>
      </c>
      <c r="B678">
        <v>25000</v>
      </c>
      <c r="C678">
        <v>25000</v>
      </c>
      <c r="D678">
        <v>5640.7</v>
      </c>
      <c r="E678" t="s">
        <v>17</v>
      </c>
      <c r="F678">
        <v>0.1008</v>
      </c>
      <c r="G678">
        <v>807.62</v>
      </c>
      <c r="H678" t="s">
        <v>18</v>
      </c>
      <c r="I678" t="s">
        <v>37</v>
      </c>
      <c r="J678" t="s">
        <v>40</v>
      </c>
      <c r="K678">
        <v>95000</v>
      </c>
      <c r="L678" t="s">
        <v>26</v>
      </c>
      <c r="M678" s="1">
        <v>44993</v>
      </c>
      <c r="N678" t="s">
        <v>22</v>
      </c>
      <c r="O678" t="s">
        <v>93</v>
      </c>
      <c r="P678" t="s">
        <v>51</v>
      </c>
      <c r="Q678">
        <v>10.42</v>
      </c>
    </row>
    <row r="679" spans="1:17" x14ac:dyDescent="0.35">
      <c r="A679">
        <v>271979</v>
      </c>
      <c r="B679">
        <v>10000</v>
      </c>
      <c r="C679">
        <v>10000</v>
      </c>
      <c r="D679">
        <v>3525</v>
      </c>
      <c r="E679" t="s">
        <v>17</v>
      </c>
      <c r="F679">
        <v>0.1071</v>
      </c>
      <c r="G679">
        <v>326.02</v>
      </c>
      <c r="H679" t="s">
        <v>18</v>
      </c>
      <c r="I679" t="s">
        <v>25</v>
      </c>
      <c r="J679" t="s">
        <v>20</v>
      </c>
      <c r="K679">
        <v>76250</v>
      </c>
      <c r="L679" t="s">
        <v>26</v>
      </c>
      <c r="M679" s="1">
        <v>44993</v>
      </c>
      <c r="N679" t="s">
        <v>22</v>
      </c>
      <c r="O679" t="s">
        <v>50</v>
      </c>
      <c r="P679" t="s">
        <v>51</v>
      </c>
      <c r="Q679">
        <v>10.37</v>
      </c>
    </row>
    <row r="680" spans="1:17" x14ac:dyDescent="0.35">
      <c r="A680">
        <v>272103</v>
      </c>
      <c r="B680">
        <v>10000</v>
      </c>
      <c r="C680">
        <v>10000</v>
      </c>
      <c r="D680">
        <v>3949.8099980000002</v>
      </c>
      <c r="E680" t="s">
        <v>17</v>
      </c>
      <c r="F680">
        <v>0.12920000000000001</v>
      </c>
      <c r="G680">
        <v>336.56</v>
      </c>
      <c r="H680" t="s">
        <v>44</v>
      </c>
      <c r="I680" t="s">
        <v>45</v>
      </c>
      <c r="J680" t="s">
        <v>20</v>
      </c>
      <c r="K680">
        <v>37200</v>
      </c>
      <c r="L680" t="s">
        <v>26</v>
      </c>
      <c r="M680" s="1">
        <v>44993</v>
      </c>
      <c r="N680" t="s">
        <v>22</v>
      </c>
      <c r="O680" t="s">
        <v>259</v>
      </c>
      <c r="P680" t="s">
        <v>257</v>
      </c>
      <c r="Q680">
        <v>6.74</v>
      </c>
    </row>
    <row r="681" spans="1:17" x14ac:dyDescent="0.35">
      <c r="A681">
        <v>272266</v>
      </c>
      <c r="B681">
        <v>12000</v>
      </c>
      <c r="C681">
        <v>12000</v>
      </c>
      <c r="D681">
        <v>6112.79</v>
      </c>
      <c r="E681" t="s">
        <v>17</v>
      </c>
      <c r="F681">
        <v>0.1166</v>
      </c>
      <c r="G681">
        <v>396.63</v>
      </c>
      <c r="H681" t="s">
        <v>29</v>
      </c>
      <c r="I681" t="s">
        <v>34</v>
      </c>
      <c r="J681" t="s">
        <v>40</v>
      </c>
      <c r="K681">
        <v>125000</v>
      </c>
      <c r="L681" t="s">
        <v>26</v>
      </c>
      <c r="M681" s="1">
        <v>44993</v>
      </c>
      <c r="N681" t="s">
        <v>22</v>
      </c>
      <c r="O681" t="s">
        <v>392</v>
      </c>
      <c r="P681" t="s">
        <v>24</v>
      </c>
      <c r="Q681">
        <v>12.94</v>
      </c>
    </row>
    <row r="682" spans="1:17" x14ac:dyDescent="0.35">
      <c r="A682">
        <v>272368</v>
      </c>
      <c r="B682">
        <v>9000</v>
      </c>
      <c r="C682">
        <v>9000</v>
      </c>
      <c r="D682">
        <v>3649.9990170000001</v>
      </c>
      <c r="E682" t="s">
        <v>17</v>
      </c>
      <c r="F682">
        <v>0.12609999999999999</v>
      </c>
      <c r="G682">
        <v>301.56</v>
      </c>
      <c r="H682" t="s">
        <v>44</v>
      </c>
      <c r="I682" t="s">
        <v>127</v>
      </c>
      <c r="J682" t="s">
        <v>20</v>
      </c>
      <c r="K682">
        <v>33600</v>
      </c>
      <c r="L682" t="s">
        <v>26</v>
      </c>
      <c r="M682" s="1">
        <v>44993</v>
      </c>
      <c r="N682" t="s">
        <v>46</v>
      </c>
      <c r="O682" t="s">
        <v>413</v>
      </c>
      <c r="P682" t="s">
        <v>36</v>
      </c>
      <c r="Q682">
        <v>14.68</v>
      </c>
    </row>
    <row r="683" spans="1:17" x14ac:dyDescent="0.35">
      <c r="A683">
        <v>272429</v>
      </c>
      <c r="B683">
        <v>15000</v>
      </c>
      <c r="C683">
        <v>15000</v>
      </c>
      <c r="D683">
        <v>3624.9941840000001</v>
      </c>
      <c r="E683" t="s">
        <v>17</v>
      </c>
      <c r="F683">
        <v>0.1103</v>
      </c>
      <c r="G683">
        <v>491.3</v>
      </c>
      <c r="H683" t="s">
        <v>29</v>
      </c>
      <c r="I683" t="s">
        <v>70</v>
      </c>
      <c r="J683" t="s">
        <v>31</v>
      </c>
      <c r="K683">
        <v>149616</v>
      </c>
      <c r="L683" t="s">
        <v>26</v>
      </c>
      <c r="M683" s="1">
        <v>44993</v>
      </c>
      <c r="N683" t="s">
        <v>46</v>
      </c>
      <c r="O683" t="s">
        <v>392</v>
      </c>
      <c r="P683" t="s">
        <v>24</v>
      </c>
      <c r="Q683">
        <v>9.52</v>
      </c>
    </row>
    <row r="684" spans="1:17" x14ac:dyDescent="0.35">
      <c r="A684">
        <v>272583</v>
      </c>
      <c r="B684">
        <v>12650</v>
      </c>
      <c r="C684">
        <v>12650</v>
      </c>
      <c r="D684">
        <v>5353.93</v>
      </c>
      <c r="E684" t="s">
        <v>17</v>
      </c>
      <c r="F684">
        <v>0.1134</v>
      </c>
      <c r="G684">
        <v>416.19</v>
      </c>
      <c r="H684" t="s">
        <v>29</v>
      </c>
      <c r="I684" t="s">
        <v>30</v>
      </c>
      <c r="J684" t="s">
        <v>40</v>
      </c>
      <c r="K684">
        <v>40000</v>
      </c>
      <c r="L684" t="s">
        <v>26</v>
      </c>
      <c r="M684" s="1">
        <v>44993</v>
      </c>
      <c r="N684" t="s">
        <v>22</v>
      </c>
      <c r="O684" t="s">
        <v>249</v>
      </c>
      <c r="P684" t="s">
        <v>33</v>
      </c>
      <c r="Q684">
        <v>21.96</v>
      </c>
    </row>
    <row r="685" spans="1:17" x14ac:dyDescent="0.35">
      <c r="A685">
        <v>273165</v>
      </c>
      <c r="B685">
        <v>18000</v>
      </c>
      <c r="C685">
        <v>18000</v>
      </c>
      <c r="D685">
        <v>5808.2711669999999</v>
      </c>
      <c r="E685" t="s">
        <v>17</v>
      </c>
      <c r="F685">
        <v>0.16400000000000001</v>
      </c>
      <c r="G685">
        <v>636.39</v>
      </c>
      <c r="H685" t="s">
        <v>118</v>
      </c>
      <c r="I685" t="s">
        <v>159</v>
      </c>
      <c r="J685" t="s">
        <v>40</v>
      </c>
      <c r="K685">
        <v>150000</v>
      </c>
      <c r="L685" t="s">
        <v>26</v>
      </c>
      <c r="M685" s="1">
        <v>44993</v>
      </c>
      <c r="N685" t="s">
        <v>46</v>
      </c>
      <c r="O685" t="s">
        <v>414</v>
      </c>
      <c r="P685" t="s">
        <v>28</v>
      </c>
      <c r="Q685">
        <v>24.03</v>
      </c>
    </row>
    <row r="686" spans="1:17" x14ac:dyDescent="0.35">
      <c r="A686">
        <v>273432</v>
      </c>
      <c r="B686">
        <v>12200</v>
      </c>
      <c r="C686">
        <v>12200</v>
      </c>
      <c r="D686">
        <v>3105.67</v>
      </c>
      <c r="E686" t="s">
        <v>17</v>
      </c>
      <c r="F686">
        <v>0.1229</v>
      </c>
      <c r="G686">
        <v>406.91</v>
      </c>
      <c r="H686" t="s">
        <v>29</v>
      </c>
      <c r="I686" t="s">
        <v>39</v>
      </c>
      <c r="J686" t="s">
        <v>31</v>
      </c>
      <c r="K686">
        <v>38400</v>
      </c>
      <c r="L686" t="s">
        <v>26</v>
      </c>
      <c r="M686" s="1">
        <v>44993</v>
      </c>
      <c r="N686" t="s">
        <v>22</v>
      </c>
      <c r="O686" t="s">
        <v>415</v>
      </c>
      <c r="P686" t="s">
        <v>416</v>
      </c>
      <c r="Q686">
        <v>9.31</v>
      </c>
    </row>
    <row r="687" spans="1:17" x14ac:dyDescent="0.35">
      <c r="A687">
        <v>273445</v>
      </c>
      <c r="B687">
        <v>2000</v>
      </c>
      <c r="C687">
        <v>2000</v>
      </c>
      <c r="D687">
        <v>1800</v>
      </c>
      <c r="E687" t="s">
        <v>17</v>
      </c>
      <c r="F687">
        <v>7.3700000000000002E-2</v>
      </c>
      <c r="G687">
        <v>62.1</v>
      </c>
      <c r="H687" t="s">
        <v>42</v>
      </c>
      <c r="I687" t="s">
        <v>150</v>
      </c>
      <c r="J687" t="s">
        <v>31</v>
      </c>
      <c r="K687">
        <v>35000</v>
      </c>
      <c r="L687" t="s">
        <v>26</v>
      </c>
      <c r="M687" s="1">
        <v>44993</v>
      </c>
      <c r="N687" t="s">
        <v>22</v>
      </c>
      <c r="O687" t="s">
        <v>353</v>
      </c>
      <c r="P687" t="s">
        <v>24</v>
      </c>
      <c r="Q687">
        <v>0.86</v>
      </c>
    </row>
    <row r="688" spans="1:17" x14ac:dyDescent="0.35">
      <c r="A688">
        <v>273535</v>
      </c>
      <c r="B688">
        <v>6000</v>
      </c>
      <c r="C688">
        <v>6000</v>
      </c>
      <c r="D688">
        <v>4873.6289370000004</v>
      </c>
      <c r="E688" t="s">
        <v>17</v>
      </c>
      <c r="F688">
        <v>0.12609999999999999</v>
      </c>
      <c r="G688">
        <v>201.04</v>
      </c>
      <c r="H688" t="s">
        <v>44</v>
      </c>
      <c r="I688" t="s">
        <v>127</v>
      </c>
      <c r="J688" t="s">
        <v>40</v>
      </c>
      <c r="K688">
        <v>50000</v>
      </c>
      <c r="L688" t="s">
        <v>26</v>
      </c>
      <c r="M688" s="1">
        <v>44993</v>
      </c>
      <c r="N688" t="s">
        <v>22</v>
      </c>
      <c r="O688" t="s">
        <v>157</v>
      </c>
      <c r="P688" t="s">
        <v>158</v>
      </c>
      <c r="Q688">
        <v>3.89</v>
      </c>
    </row>
    <row r="689" spans="1:17" x14ac:dyDescent="0.35">
      <c r="A689">
        <v>273608</v>
      </c>
      <c r="B689">
        <v>15000</v>
      </c>
      <c r="C689">
        <v>15000</v>
      </c>
      <c r="D689">
        <v>2965.5692100000001</v>
      </c>
      <c r="E689" t="s">
        <v>17</v>
      </c>
      <c r="F689">
        <v>0.1103</v>
      </c>
      <c r="G689">
        <v>491.3</v>
      </c>
      <c r="H689" t="s">
        <v>29</v>
      </c>
      <c r="I689" t="s">
        <v>70</v>
      </c>
      <c r="J689" t="s">
        <v>40</v>
      </c>
      <c r="K689">
        <v>67200</v>
      </c>
      <c r="L689" t="s">
        <v>26</v>
      </c>
      <c r="M689" s="1">
        <v>44993</v>
      </c>
      <c r="N689" t="s">
        <v>46</v>
      </c>
      <c r="O689" t="s">
        <v>417</v>
      </c>
      <c r="P689" t="s">
        <v>105</v>
      </c>
      <c r="Q689">
        <v>15.5</v>
      </c>
    </row>
    <row r="690" spans="1:17" x14ac:dyDescent="0.35">
      <c r="A690">
        <v>274375</v>
      </c>
      <c r="B690">
        <v>10000</v>
      </c>
      <c r="C690">
        <v>10000</v>
      </c>
      <c r="D690">
        <v>4852.5467200000003</v>
      </c>
      <c r="E690" t="s">
        <v>17</v>
      </c>
      <c r="F690">
        <v>0.1103</v>
      </c>
      <c r="G690">
        <v>327.52999999999997</v>
      </c>
      <c r="H690" t="s">
        <v>29</v>
      </c>
      <c r="I690" t="s">
        <v>70</v>
      </c>
      <c r="J690" t="s">
        <v>40</v>
      </c>
      <c r="K690">
        <v>47000</v>
      </c>
      <c r="L690" t="s">
        <v>26</v>
      </c>
      <c r="M690" s="1">
        <v>44993</v>
      </c>
      <c r="N690" t="s">
        <v>22</v>
      </c>
      <c r="O690" t="s">
        <v>418</v>
      </c>
      <c r="P690" t="s">
        <v>72</v>
      </c>
      <c r="Q690">
        <v>13.48</v>
      </c>
    </row>
    <row r="691" spans="1:17" x14ac:dyDescent="0.35">
      <c r="A691">
        <v>274763</v>
      </c>
      <c r="B691">
        <v>10000</v>
      </c>
      <c r="C691">
        <v>10000</v>
      </c>
      <c r="D691">
        <v>3300</v>
      </c>
      <c r="E691" t="s">
        <v>17</v>
      </c>
      <c r="F691">
        <v>0.1103</v>
      </c>
      <c r="G691">
        <v>327.52999999999997</v>
      </c>
      <c r="H691" t="s">
        <v>29</v>
      </c>
      <c r="I691" t="s">
        <v>70</v>
      </c>
      <c r="J691" t="s">
        <v>20</v>
      </c>
      <c r="K691">
        <v>33600</v>
      </c>
      <c r="L691" t="s">
        <v>26</v>
      </c>
      <c r="M691" s="1">
        <v>44993</v>
      </c>
      <c r="N691" t="s">
        <v>22</v>
      </c>
      <c r="O691" t="s">
        <v>258</v>
      </c>
      <c r="P691" t="s">
        <v>82</v>
      </c>
      <c r="Q691">
        <v>2.61</v>
      </c>
    </row>
    <row r="692" spans="1:17" x14ac:dyDescent="0.35">
      <c r="A692">
        <v>274823</v>
      </c>
      <c r="B692">
        <v>5500</v>
      </c>
      <c r="C692">
        <v>5500</v>
      </c>
      <c r="D692">
        <v>3580.18</v>
      </c>
      <c r="E692" t="s">
        <v>17</v>
      </c>
      <c r="F692">
        <v>0.1071</v>
      </c>
      <c r="G692">
        <v>179.31</v>
      </c>
      <c r="H692" t="s">
        <v>18</v>
      </c>
      <c r="I692" t="s">
        <v>25</v>
      </c>
      <c r="J692" t="s">
        <v>40</v>
      </c>
      <c r="K692">
        <v>41000</v>
      </c>
      <c r="L692" t="s">
        <v>26</v>
      </c>
      <c r="M692" s="1">
        <v>44993</v>
      </c>
      <c r="N692" t="s">
        <v>22</v>
      </c>
      <c r="O692" t="s">
        <v>246</v>
      </c>
      <c r="P692" t="s">
        <v>72</v>
      </c>
      <c r="Q692">
        <v>12.12</v>
      </c>
    </row>
    <row r="693" spans="1:17" x14ac:dyDescent="0.35">
      <c r="A693">
        <v>275098</v>
      </c>
      <c r="B693">
        <v>20000</v>
      </c>
      <c r="C693">
        <v>20000</v>
      </c>
      <c r="D693">
        <v>4425.0015039999998</v>
      </c>
      <c r="E693" t="s">
        <v>17</v>
      </c>
      <c r="F693">
        <v>0.1229</v>
      </c>
      <c r="G693">
        <v>667.06</v>
      </c>
      <c r="H693" t="s">
        <v>29</v>
      </c>
      <c r="I693" t="s">
        <v>39</v>
      </c>
      <c r="J693" t="s">
        <v>20</v>
      </c>
      <c r="K693">
        <v>65000</v>
      </c>
      <c r="L693" t="s">
        <v>26</v>
      </c>
      <c r="M693" s="1">
        <v>44993</v>
      </c>
      <c r="N693" t="s">
        <v>46</v>
      </c>
      <c r="O693" t="s">
        <v>289</v>
      </c>
      <c r="P693" t="s">
        <v>24</v>
      </c>
      <c r="Q693">
        <v>13.5</v>
      </c>
    </row>
    <row r="694" spans="1:17" x14ac:dyDescent="0.35">
      <c r="A694">
        <v>275339</v>
      </c>
      <c r="B694">
        <v>22000</v>
      </c>
      <c r="C694">
        <v>22000</v>
      </c>
      <c r="D694">
        <v>2200</v>
      </c>
      <c r="E694" t="s">
        <v>17</v>
      </c>
      <c r="F694">
        <v>0.1103</v>
      </c>
      <c r="G694">
        <v>720.57</v>
      </c>
      <c r="H694" t="s">
        <v>29</v>
      </c>
      <c r="I694" t="s">
        <v>70</v>
      </c>
      <c r="J694" t="s">
        <v>40</v>
      </c>
      <c r="K694">
        <v>90000</v>
      </c>
      <c r="L694" t="s">
        <v>26</v>
      </c>
      <c r="M694" s="1">
        <v>44993</v>
      </c>
      <c r="N694" t="s">
        <v>22</v>
      </c>
      <c r="O694" t="s">
        <v>419</v>
      </c>
      <c r="P694" t="s">
        <v>53</v>
      </c>
      <c r="Q694">
        <v>17.39</v>
      </c>
    </row>
    <row r="695" spans="1:17" x14ac:dyDescent="0.35">
      <c r="A695">
        <v>275605</v>
      </c>
      <c r="B695">
        <v>12000</v>
      </c>
      <c r="C695">
        <v>12000</v>
      </c>
      <c r="D695">
        <v>3738.4888719999999</v>
      </c>
      <c r="E695" t="s">
        <v>17</v>
      </c>
      <c r="F695">
        <v>0.13239999999999999</v>
      </c>
      <c r="G695">
        <v>405.72</v>
      </c>
      <c r="H695" t="s">
        <v>44</v>
      </c>
      <c r="I695" t="s">
        <v>62</v>
      </c>
      <c r="J695" t="s">
        <v>40</v>
      </c>
      <c r="K695">
        <v>53000</v>
      </c>
      <c r="L695" t="s">
        <v>26</v>
      </c>
      <c r="M695" s="1">
        <v>44993</v>
      </c>
      <c r="N695" t="s">
        <v>22</v>
      </c>
      <c r="O695" t="s">
        <v>373</v>
      </c>
      <c r="P695" t="s">
        <v>28</v>
      </c>
      <c r="Q695">
        <v>17.82</v>
      </c>
    </row>
    <row r="696" spans="1:17" x14ac:dyDescent="0.35">
      <c r="A696">
        <v>275790</v>
      </c>
      <c r="B696">
        <v>10000</v>
      </c>
      <c r="C696">
        <v>10000</v>
      </c>
      <c r="D696">
        <v>8517.2999999999993</v>
      </c>
      <c r="E696" t="s">
        <v>17</v>
      </c>
      <c r="F696">
        <v>0.08</v>
      </c>
      <c r="G696">
        <v>313.37</v>
      </c>
      <c r="H696" t="s">
        <v>42</v>
      </c>
      <c r="I696" t="s">
        <v>67</v>
      </c>
      <c r="J696" t="s">
        <v>20</v>
      </c>
      <c r="K696">
        <v>52000</v>
      </c>
      <c r="L696" t="s">
        <v>26</v>
      </c>
      <c r="M696" s="1">
        <v>44993</v>
      </c>
      <c r="N696" t="s">
        <v>22</v>
      </c>
      <c r="O696" t="s">
        <v>152</v>
      </c>
      <c r="P696" t="s">
        <v>28</v>
      </c>
      <c r="Q696">
        <v>2.1</v>
      </c>
    </row>
    <row r="697" spans="1:17" x14ac:dyDescent="0.35">
      <c r="A697">
        <v>275880</v>
      </c>
      <c r="B697">
        <v>12800</v>
      </c>
      <c r="C697">
        <v>12800</v>
      </c>
      <c r="D697">
        <v>4689.93</v>
      </c>
      <c r="E697" t="s">
        <v>17</v>
      </c>
      <c r="F697">
        <v>9.4500000000000001E-2</v>
      </c>
      <c r="G697">
        <v>409.73</v>
      </c>
      <c r="H697" t="s">
        <v>18</v>
      </c>
      <c r="I697" t="s">
        <v>49</v>
      </c>
      <c r="J697" t="s">
        <v>20</v>
      </c>
      <c r="K697">
        <v>65000</v>
      </c>
      <c r="L697" t="s">
        <v>26</v>
      </c>
      <c r="M697" s="1">
        <v>44993</v>
      </c>
      <c r="N697" t="s">
        <v>22</v>
      </c>
      <c r="O697" t="s">
        <v>291</v>
      </c>
      <c r="P697" t="s">
        <v>33</v>
      </c>
      <c r="Q697">
        <v>8.86</v>
      </c>
    </row>
    <row r="698" spans="1:17" x14ac:dyDescent="0.35">
      <c r="A698">
        <v>276107</v>
      </c>
      <c r="B698">
        <v>4800</v>
      </c>
      <c r="C698">
        <v>4800</v>
      </c>
      <c r="D698">
        <v>4237.1400000000003</v>
      </c>
      <c r="E698" t="s">
        <v>17</v>
      </c>
      <c r="F698">
        <v>0.1103</v>
      </c>
      <c r="G698">
        <v>157.22</v>
      </c>
      <c r="H698" t="s">
        <v>29</v>
      </c>
      <c r="I698" t="s">
        <v>70</v>
      </c>
      <c r="J698" t="s">
        <v>20</v>
      </c>
      <c r="K698">
        <v>42996</v>
      </c>
      <c r="L698" t="s">
        <v>26</v>
      </c>
      <c r="M698" s="1">
        <v>44993</v>
      </c>
      <c r="N698" t="s">
        <v>22</v>
      </c>
      <c r="O698" t="s">
        <v>112</v>
      </c>
      <c r="P698" t="s">
        <v>113</v>
      </c>
      <c r="Q698">
        <v>2.34</v>
      </c>
    </row>
    <row r="699" spans="1:17" x14ac:dyDescent="0.35">
      <c r="A699">
        <v>276232</v>
      </c>
      <c r="B699">
        <v>19000</v>
      </c>
      <c r="C699">
        <v>19000</v>
      </c>
      <c r="D699">
        <v>5177.99</v>
      </c>
      <c r="E699" t="s">
        <v>17</v>
      </c>
      <c r="F699">
        <v>0.1229</v>
      </c>
      <c r="G699">
        <v>633.71</v>
      </c>
      <c r="H699" t="s">
        <v>29</v>
      </c>
      <c r="I699" t="s">
        <v>39</v>
      </c>
      <c r="J699" t="s">
        <v>20</v>
      </c>
      <c r="K699">
        <v>105000</v>
      </c>
      <c r="L699" t="s">
        <v>26</v>
      </c>
      <c r="M699" s="1">
        <v>44993</v>
      </c>
      <c r="N699" t="s">
        <v>22</v>
      </c>
      <c r="O699" t="s">
        <v>130</v>
      </c>
      <c r="P699" t="s">
        <v>74</v>
      </c>
      <c r="Q699">
        <v>10.01</v>
      </c>
    </row>
    <row r="700" spans="1:17" x14ac:dyDescent="0.35">
      <c r="A700">
        <v>276355</v>
      </c>
      <c r="B700">
        <v>24000</v>
      </c>
      <c r="C700">
        <v>24000</v>
      </c>
      <c r="D700">
        <v>4785.7507539999997</v>
      </c>
      <c r="E700" t="s">
        <v>17</v>
      </c>
      <c r="F700">
        <v>0.1071</v>
      </c>
      <c r="G700">
        <v>782.44</v>
      </c>
      <c r="H700" t="s">
        <v>18</v>
      </c>
      <c r="I700" t="s">
        <v>25</v>
      </c>
      <c r="J700" t="s">
        <v>40</v>
      </c>
      <c r="K700">
        <v>70000</v>
      </c>
      <c r="L700" t="s">
        <v>26</v>
      </c>
      <c r="M700" s="1">
        <v>44993</v>
      </c>
      <c r="N700" t="s">
        <v>46</v>
      </c>
      <c r="O700" t="s">
        <v>300</v>
      </c>
      <c r="P700" t="s">
        <v>24</v>
      </c>
      <c r="Q700">
        <v>0.56999999999999995</v>
      </c>
    </row>
    <row r="701" spans="1:17" x14ac:dyDescent="0.35">
      <c r="A701">
        <v>276857</v>
      </c>
      <c r="B701">
        <v>18000</v>
      </c>
      <c r="C701">
        <v>18000</v>
      </c>
      <c r="D701">
        <v>4500.5768120000002</v>
      </c>
      <c r="E701" t="s">
        <v>17</v>
      </c>
      <c r="F701">
        <v>0.1103</v>
      </c>
      <c r="G701">
        <v>589.55999999999995</v>
      </c>
      <c r="H701" t="s">
        <v>29</v>
      </c>
      <c r="I701" t="s">
        <v>70</v>
      </c>
      <c r="J701" t="s">
        <v>20</v>
      </c>
      <c r="K701">
        <v>42765</v>
      </c>
      <c r="L701" t="s">
        <v>26</v>
      </c>
      <c r="M701" s="1">
        <v>44993</v>
      </c>
      <c r="N701" t="s">
        <v>22</v>
      </c>
      <c r="O701" t="s">
        <v>97</v>
      </c>
      <c r="P701" t="s">
        <v>72</v>
      </c>
      <c r="Q701">
        <v>6.15</v>
      </c>
    </row>
    <row r="702" spans="1:17" x14ac:dyDescent="0.35">
      <c r="A702">
        <v>276979</v>
      </c>
      <c r="B702">
        <v>11000</v>
      </c>
      <c r="C702">
        <v>11000</v>
      </c>
      <c r="D702">
        <v>4719.34</v>
      </c>
      <c r="E702" t="s">
        <v>17</v>
      </c>
      <c r="F702">
        <v>9.7600000000000006E-2</v>
      </c>
      <c r="G702">
        <v>353.71</v>
      </c>
      <c r="H702" t="s">
        <v>18</v>
      </c>
      <c r="I702" t="s">
        <v>90</v>
      </c>
      <c r="J702" t="s">
        <v>20</v>
      </c>
      <c r="K702">
        <v>83604</v>
      </c>
      <c r="L702" t="s">
        <v>26</v>
      </c>
      <c r="M702" s="1">
        <v>44993</v>
      </c>
      <c r="N702" t="s">
        <v>22</v>
      </c>
      <c r="O702" t="s">
        <v>91</v>
      </c>
      <c r="P702" t="s">
        <v>28</v>
      </c>
      <c r="Q702">
        <v>5.88</v>
      </c>
    </row>
    <row r="703" spans="1:17" x14ac:dyDescent="0.35">
      <c r="A703">
        <v>277162</v>
      </c>
      <c r="B703">
        <v>6300</v>
      </c>
      <c r="C703">
        <v>6300</v>
      </c>
      <c r="D703">
        <v>5200</v>
      </c>
      <c r="E703" t="s">
        <v>17</v>
      </c>
      <c r="F703">
        <v>0.1103</v>
      </c>
      <c r="G703">
        <v>206.35</v>
      </c>
      <c r="H703" t="s">
        <v>29</v>
      </c>
      <c r="I703" t="s">
        <v>70</v>
      </c>
      <c r="J703" t="s">
        <v>40</v>
      </c>
      <c r="K703">
        <v>58000</v>
      </c>
      <c r="L703" t="s">
        <v>26</v>
      </c>
      <c r="M703" s="1">
        <v>44993</v>
      </c>
      <c r="N703" t="s">
        <v>22</v>
      </c>
      <c r="O703" t="s">
        <v>420</v>
      </c>
      <c r="P703" t="s">
        <v>100</v>
      </c>
      <c r="Q703">
        <v>9.2100000000000009</v>
      </c>
    </row>
    <row r="704" spans="1:17" x14ac:dyDescent="0.35">
      <c r="A704">
        <v>277468</v>
      </c>
      <c r="B704">
        <v>8000</v>
      </c>
      <c r="C704">
        <v>8000</v>
      </c>
      <c r="D704">
        <v>6300</v>
      </c>
      <c r="E704" t="s">
        <v>17</v>
      </c>
      <c r="F704">
        <v>8.3199999999999996E-2</v>
      </c>
      <c r="G704">
        <v>251.88</v>
      </c>
      <c r="H704" t="s">
        <v>42</v>
      </c>
      <c r="I704" t="s">
        <v>65</v>
      </c>
      <c r="J704" t="s">
        <v>40</v>
      </c>
      <c r="K704">
        <v>136000</v>
      </c>
      <c r="L704" t="s">
        <v>26</v>
      </c>
      <c r="M704" s="1">
        <v>44993</v>
      </c>
      <c r="N704" t="s">
        <v>22</v>
      </c>
      <c r="O704" t="s">
        <v>421</v>
      </c>
      <c r="P704" t="s">
        <v>103</v>
      </c>
      <c r="Q704">
        <v>8.6300000000000008</v>
      </c>
    </row>
    <row r="705" spans="1:17" x14ac:dyDescent="0.35">
      <c r="A705">
        <v>277583</v>
      </c>
      <c r="B705">
        <v>9000</v>
      </c>
      <c r="C705">
        <v>9000</v>
      </c>
      <c r="D705">
        <v>6022.3109199999999</v>
      </c>
      <c r="E705" t="s">
        <v>17</v>
      </c>
      <c r="F705">
        <v>0.12609999999999999</v>
      </c>
      <c r="G705">
        <v>301.56</v>
      </c>
      <c r="H705" t="s">
        <v>44</v>
      </c>
      <c r="I705" t="s">
        <v>127</v>
      </c>
      <c r="J705" t="s">
        <v>40</v>
      </c>
      <c r="K705">
        <v>50000</v>
      </c>
      <c r="L705" t="s">
        <v>26</v>
      </c>
      <c r="M705" s="1">
        <v>44993</v>
      </c>
      <c r="N705" t="s">
        <v>22</v>
      </c>
      <c r="O705" t="s">
        <v>139</v>
      </c>
      <c r="P705" t="s">
        <v>113</v>
      </c>
      <c r="Q705">
        <v>7.15</v>
      </c>
    </row>
    <row r="706" spans="1:17" x14ac:dyDescent="0.35">
      <c r="A706">
        <v>277628</v>
      </c>
      <c r="B706">
        <v>14300</v>
      </c>
      <c r="C706">
        <v>14300</v>
      </c>
      <c r="D706">
        <v>5217.17</v>
      </c>
      <c r="E706" t="s">
        <v>17</v>
      </c>
      <c r="F706">
        <v>0.10390000000000001</v>
      </c>
      <c r="G706">
        <v>464.05</v>
      </c>
      <c r="H706" t="s">
        <v>18</v>
      </c>
      <c r="I706" t="s">
        <v>19</v>
      </c>
      <c r="J706" t="s">
        <v>20</v>
      </c>
      <c r="K706">
        <v>30000</v>
      </c>
      <c r="L706" t="s">
        <v>26</v>
      </c>
      <c r="M706" s="1">
        <v>44993</v>
      </c>
      <c r="N706" t="s">
        <v>22</v>
      </c>
      <c r="O706" t="s">
        <v>195</v>
      </c>
      <c r="P706" t="s">
        <v>84</v>
      </c>
      <c r="Q706">
        <v>21.28</v>
      </c>
    </row>
    <row r="707" spans="1:17" x14ac:dyDescent="0.35">
      <c r="A707">
        <v>277688</v>
      </c>
      <c r="B707">
        <v>7200</v>
      </c>
      <c r="C707">
        <v>7200</v>
      </c>
      <c r="D707">
        <v>5500.0011729999997</v>
      </c>
      <c r="E707" t="s">
        <v>17</v>
      </c>
      <c r="F707">
        <v>9.4500000000000001E-2</v>
      </c>
      <c r="G707">
        <v>230.47</v>
      </c>
      <c r="H707" t="s">
        <v>18</v>
      </c>
      <c r="I707" t="s">
        <v>49</v>
      </c>
      <c r="J707" t="s">
        <v>20</v>
      </c>
      <c r="K707">
        <v>45000</v>
      </c>
      <c r="L707" t="s">
        <v>26</v>
      </c>
      <c r="M707" s="1">
        <v>44993</v>
      </c>
      <c r="N707" t="s">
        <v>46</v>
      </c>
      <c r="O707" t="s">
        <v>163</v>
      </c>
      <c r="P707" t="s">
        <v>48</v>
      </c>
      <c r="Q707">
        <v>0.8</v>
      </c>
    </row>
    <row r="708" spans="1:17" x14ac:dyDescent="0.35">
      <c r="A708">
        <v>277709</v>
      </c>
      <c r="B708">
        <v>25000</v>
      </c>
      <c r="C708">
        <v>25000</v>
      </c>
      <c r="D708">
        <v>7625</v>
      </c>
      <c r="E708" t="s">
        <v>17</v>
      </c>
      <c r="F708">
        <v>0.1734</v>
      </c>
      <c r="G708">
        <v>895.56</v>
      </c>
      <c r="H708" t="s">
        <v>298</v>
      </c>
      <c r="I708" t="s">
        <v>422</v>
      </c>
      <c r="J708" t="s">
        <v>40</v>
      </c>
      <c r="K708">
        <v>96000</v>
      </c>
      <c r="L708" t="s">
        <v>26</v>
      </c>
      <c r="M708" s="1">
        <v>44993</v>
      </c>
      <c r="N708" t="s">
        <v>22</v>
      </c>
      <c r="O708" t="s">
        <v>317</v>
      </c>
      <c r="P708" t="s">
        <v>84</v>
      </c>
      <c r="Q708">
        <v>18.8</v>
      </c>
    </row>
    <row r="709" spans="1:17" x14ac:dyDescent="0.35">
      <c r="A709">
        <v>277875</v>
      </c>
      <c r="B709">
        <v>20000</v>
      </c>
      <c r="C709">
        <v>20000</v>
      </c>
      <c r="D709">
        <v>4260.121545</v>
      </c>
      <c r="E709" t="s">
        <v>17</v>
      </c>
      <c r="F709">
        <v>0.12609999999999999</v>
      </c>
      <c r="G709">
        <v>670.13</v>
      </c>
      <c r="H709" t="s">
        <v>44</v>
      </c>
      <c r="I709" t="s">
        <v>127</v>
      </c>
      <c r="J709" t="s">
        <v>40</v>
      </c>
      <c r="K709">
        <v>84000</v>
      </c>
      <c r="L709" t="s">
        <v>26</v>
      </c>
      <c r="M709" s="1">
        <v>44993</v>
      </c>
      <c r="N709" t="s">
        <v>22</v>
      </c>
      <c r="O709" t="s">
        <v>325</v>
      </c>
      <c r="P709" t="s">
        <v>326</v>
      </c>
      <c r="Q709">
        <v>14.51</v>
      </c>
    </row>
    <row r="710" spans="1:17" x14ac:dyDescent="0.35">
      <c r="A710">
        <v>277895</v>
      </c>
      <c r="B710">
        <v>8000</v>
      </c>
      <c r="C710">
        <v>8000</v>
      </c>
      <c r="D710">
        <v>4420.7258199999997</v>
      </c>
      <c r="E710" t="s">
        <v>17</v>
      </c>
      <c r="F710">
        <v>0.12920000000000001</v>
      </c>
      <c r="G710">
        <v>269.25</v>
      </c>
      <c r="H710" t="s">
        <v>44</v>
      </c>
      <c r="I710" t="s">
        <v>45</v>
      </c>
      <c r="J710" t="s">
        <v>20</v>
      </c>
      <c r="K710">
        <v>70000</v>
      </c>
      <c r="L710" t="s">
        <v>26</v>
      </c>
      <c r="M710" s="1">
        <v>44993</v>
      </c>
      <c r="N710" t="s">
        <v>22</v>
      </c>
      <c r="O710" t="s">
        <v>88</v>
      </c>
      <c r="P710" t="s">
        <v>89</v>
      </c>
      <c r="Q710">
        <v>4.08</v>
      </c>
    </row>
    <row r="711" spans="1:17" x14ac:dyDescent="0.35">
      <c r="A711">
        <v>278018</v>
      </c>
      <c r="B711">
        <v>11225</v>
      </c>
      <c r="C711">
        <v>11225</v>
      </c>
      <c r="D711">
        <v>4049.9964669999999</v>
      </c>
      <c r="E711" t="s">
        <v>17</v>
      </c>
      <c r="F711">
        <v>0.12920000000000001</v>
      </c>
      <c r="G711">
        <v>377.79</v>
      </c>
      <c r="H711" t="s">
        <v>44</v>
      </c>
      <c r="I711" t="s">
        <v>45</v>
      </c>
      <c r="J711" t="s">
        <v>40</v>
      </c>
      <c r="K711">
        <v>31356</v>
      </c>
      <c r="L711" t="s">
        <v>26</v>
      </c>
      <c r="M711" s="1">
        <v>44993</v>
      </c>
      <c r="N711" t="s">
        <v>46</v>
      </c>
      <c r="O711" t="s">
        <v>220</v>
      </c>
      <c r="P711" t="s">
        <v>168</v>
      </c>
      <c r="Q711">
        <v>23.31</v>
      </c>
    </row>
    <row r="712" spans="1:17" x14ac:dyDescent="0.35">
      <c r="A712">
        <v>278066</v>
      </c>
      <c r="B712">
        <v>950</v>
      </c>
      <c r="C712">
        <v>950</v>
      </c>
      <c r="D712">
        <v>950</v>
      </c>
      <c r="E712" t="s">
        <v>17</v>
      </c>
      <c r="F712">
        <v>9.7600000000000006E-2</v>
      </c>
      <c r="G712">
        <v>30.55</v>
      </c>
      <c r="H712" t="s">
        <v>18</v>
      </c>
      <c r="I712" t="s">
        <v>90</v>
      </c>
      <c r="J712" t="s">
        <v>20</v>
      </c>
      <c r="K712">
        <v>23000</v>
      </c>
      <c r="L712" t="s">
        <v>26</v>
      </c>
      <c r="M712" s="1">
        <v>44993</v>
      </c>
      <c r="N712" t="s">
        <v>22</v>
      </c>
      <c r="O712" t="s">
        <v>423</v>
      </c>
      <c r="P712" t="s">
        <v>64</v>
      </c>
      <c r="Q712">
        <v>22.38</v>
      </c>
    </row>
    <row r="713" spans="1:17" x14ac:dyDescent="0.35">
      <c r="A713">
        <v>278075</v>
      </c>
      <c r="B713">
        <v>12000</v>
      </c>
      <c r="C713">
        <v>12000</v>
      </c>
      <c r="D713">
        <v>6278.01</v>
      </c>
      <c r="E713" t="s">
        <v>17</v>
      </c>
      <c r="F713">
        <v>0.10390000000000001</v>
      </c>
      <c r="G713">
        <v>389.41</v>
      </c>
      <c r="H713" t="s">
        <v>18</v>
      </c>
      <c r="I713" t="s">
        <v>19</v>
      </c>
      <c r="J713" t="s">
        <v>20</v>
      </c>
      <c r="K713">
        <v>30000</v>
      </c>
      <c r="L713" t="s">
        <v>26</v>
      </c>
      <c r="M713" s="1">
        <v>44993</v>
      </c>
      <c r="N713" t="s">
        <v>22</v>
      </c>
      <c r="O713" t="s">
        <v>424</v>
      </c>
      <c r="P713" t="s">
        <v>28</v>
      </c>
      <c r="Q713">
        <v>0</v>
      </c>
    </row>
    <row r="714" spans="1:17" x14ac:dyDescent="0.35">
      <c r="A714">
        <v>278405</v>
      </c>
      <c r="B714">
        <v>12000</v>
      </c>
      <c r="C714">
        <v>12000</v>
      </c>
      <c r="D714">
        <v>1102.1062489999999</v>
      </c>
      <c r="E714" t="s">
        <v>17</v>
      </c>
      <c r="F714">
        <v>0.13239999999999999</v>
      </c>
      <c r="G714">
        <v>405.72</v>
      </c>
      <c r="H714" t="s">
        <v>44</v>
      </c>
      <c r="I714" t="s">
        <v>62</v>
      </c>
      <c r="J714" t="s">
        <v>20</v>
      </c>
      <c r="K714">
        <v>27000</v>
      </c>
      <c r="L714" t="s">
        <v>26</v>
      </c>
      <c r="M714" s="1">
        <v>44993</v>
      </c>
      <c r="N714" t="s">
        <v>22</v>
      </c>
      <c r="O714" t="s">
        <v>425</v>
      </c>
      <c r="P714" t="s">
        <v>33</v>
      </c>
      <c r="Q714">
        <v>11.96</v>
      </c>
    </row>
    <row r="715" spans="1:17" x14ac:dyDescent="0.35">
      <c r="A715">
        <v>278622</v>
      </c>
      <c r="B715">
        <v>14000</v>
      </c>
      <c r="C715">
        <v>14000</v>
      </c>
      <c r="D715">
        <v>6718.58</v>
      </c>
      <c r="E715" t="s">
        <v>17</v>
      </c>
      <c r="F715">
        <v>0.13869999999999999</v>
      </c>
      <c r="G715">
        <v>477.61</v>
      </c>
      <c r="H715" t="s">
        <v>44</v>
      </c>
      <c r="I715" t="s">
        <v>166</v>
      </c>
      <c r="J715" t="s">
        <v>20</v>
      </c>
      <c r="K715">
        <v>62500</v>
      </c>
      <c r="L715" t="s">
        <v>26</v>
      </c>
      <c r="M715" s="1">
        <v>44993</v>
      </c>
      <c r="N715" t="s">
        <v>22</v>
      </c>
      <c r="O715" t="s">
        <v>426</v>
      </c>
      <c r="P715" t="s">
        <v>74</v>
      </c>
      <c r="Q715">
        <v>20.45</v>
      </c>
    </row>
    <row r="716" spans="1:17" x14ac:dyDescent="0.35">
      <c r="A716">
        <v>278911</v>
      </c>
      <c r="B716">
        <v>10000</v>
      </c>
      <c r="C716">
        <v>10000</v>
      </c>
      <c r="D716">
        <v>10000</v>
      </c>
      <c r="E716" t="s">
        <v>17</v>
      </c>
      <c r="F716">
        <v>0.1134</v>
      </c>
      <c r="G716">
        <v>329</v>
      </c>
      <c r="H716" t="s">
        <v>29</v>
      </c>
      <c r="I716" t="s">
        <v>30</v>
      </c>
      <c r="J716" t="s">
        <v>20</v>
      </c>
      <c r="K716">
        <v>25368</v>
      </c>
      <c r="L716" t="s">
        <v>26</v>
      </c>
      <c r="M716" s="1">
        <v>44993</v>
      </c>
      <c r="N716" t="s">
        <v>46</v>
      </c>
      <c r="O716" t="s">
        <v>98</v>
      </c>
      <c r="P716" t="s">
        <v>69</v>
      </c>
      <c r="Q716">
        <v>8.7899999999999991</v>
      </c>
    </row>
    <row r="717" spans="1:17" x14ac:dyDescent="0.35">
      <c r="A717">
        <v>279032</v>
      </c>
      <c r="B717">
        <v>12000</v>
      </c>
      <c r="C717">
        <v>12000</v>
      </c>
      <c r="D717">
        <v>9600</v>
      </c>
      <c r="E717" t="s">
        <v>17</v>
      </c>
      <c r="F717">
        <v>8.3199999999999996E-2</v>
      </c>
      <c r="G717">
        <v>377.82</v>
      </c>
      <c r="H717" t="s">
        <v>42</v>
      </c>
      <c r="I717" t="s">
        <v>65</v>
      </c>
      <c r="J717" t="s">
        <v>40</v>
      </c>
      <c r="K717">
        <v>90000</v>
      </c>
      <c r="L717" t="s">
        <v>26</v>
      </c>
      <c r="M717" s="1">
        <v>44993</v>
      </c>
      <c r="N717" t="s">
        <v>22</v>
      </c>
      <c r="O717" t="s">
        <v>427</v>
      </c>
      <c r="P717" t="s">
        <v>24</v>
      </c>
      <c r="Q717">
        <v>1.63</v>
      </c>
    </row>
    <row r="718" spans="1:17" x14ac:dyDescent="0.35">
      <c r="A718">
        <v>279242</v>
      </c>
      <c r="B718">
        <v>10000</v>
      </c>
      <c r="C718">
        <v>10000</v>
      </c>
      <c r="D718">
        <v>7100</v>
      </c>
      <c r="E718" t="s">
        <v>17</v>
      </c>
      <c r="F718">
        <v>0.13239999999999999</v>
      </c>
      <c r="G718">
        <v>338.1</v>
      </c>
      <c r="H718" t="s">
        <v>44</v>
      </c>
      <c r="I718" t="s">
        <v>62</v>
      </c>
      <c r="J718" t="s">
        <v>40</v>
      </c>
      <c r="K718">
        <v>58000</v>
      </c>
      <c r="L718" t="s">
        <v>26</v>
      </c>
      <c r="M718" s="1">
        <v>44993</v>
      </c>
      <c r="N718" t="s">
        <v>22</v>
      </c>
      <c r="O718" t="s">
        <v>81</v>
      </c>
      <c r="P718" t="s">
        <v>82</v>
      </c>
      <c r="Q718">
        <v>10.9</v>
      </c>
    </row>
    <row r="719" spans="1:17" x14ac:dyDescent="0.35">
      <c r="A719">
        <v>279283</v>
      </c>
      <c r="B719">
        <v>12000</v>
      </c>
      <c r="C719">
        <v>12000</v>
      </c>
      <c r="D719">
        <v>9496.4455660000003</v>
      </c>
      <c r="E719" t="s">
        <v>17</v>
      </c>
      <c r="F719">
        <v>0.13550000000000001</v>
      </c>
      <c r="G719">
        <v>407.52</v>
      </c>
      <c r="H719" t="s">
        <v>44</v>
      </c>
      <c r="I719" t="s">
        <v>86</v>
      </c>
      <c r="J719" t="s">
        <v>20</v>
      </c>
      <c r="K719">
        <v>70000</v>
      </c>
      <c r="L719" t="s">
        <v>26</v>
      </c>
      <c r="M719" s="1">
        <v>44993</v>
      </c>
      <c r="N719" t="s">
        <v>22</v>
      </c>
      <c r="O719" t="s">
        <v>349</v>
      </c>
      <c r="P719" t="s">
        <v>24</v>
      </c>
      <c r="Q719">
        <v>17.07</v>
      </c>
    </row>
    <row r="720" spans="1:17" x14ac:dyDescent="0.35">
      <c r="A720">
        <v>279455</v>
      </c>
      <c r="B720">
        <v>8400</v>
      </c>
      <c r="C720">
        <v>8400</v>
      </c>
      <c r="D720">
        <v>6882.96</v>
      </c>
      <c r="E720" t="s">
        <v>17</v>
      </c>
      <c r="F720">
        <v>0.1071</v>
      </c>
      <c r="G720">
        <v>273.86</v>
      </c>
      <c r="H720" t="s">
        <v>18</v>
      </c>
      <c r="I720" t="s">
        <v>25</v>
      </c>
      <c r="J720" t="s">
        <v>20</v>
      </c>
      <c r="K720">
        <v>51000</v>
      </c>
      <c r="L720" t="s">
        <v>26</v>
      </c>
      <c r="M720" s="1">
        <v>44993</v>
      </c>
      <c r="N720" t="s">
        <v>22</v>
      </c>
      <c r="O720" t="s">
        <v>240</v>
      </c>
      <c r="P720" t="s">
        <v>28</v>
      </c>
      <c r="Q720">
        <v>16.47</v>
      </c>
    </row>
    <row r="721" spans="1:17" x14ac:dyDescent="0.35">
      <c r="A721">
        <v>279901</v>
      </c>
      <c r="B721">
        <v>25000</v>
      </c>
      <c r="C721">
        <v>25000</v>
      </c>
      <c r="D721">
        <v>5050</v>
      </c>
      <c r="E721" t="s">
        <v>17</v>
      </c>
      <c r="F721">
        <v>0.1008</v>
      </c>
      <c r="G721">
        <v>807.62</v>
      </c>
      <c r="H721" t="s">
        <v>18</v>
      </c>
      <c r="I721" t="s">
        <v>37</v>
      </c>
      <c r="J721" t="s">
        <v>40</v>
      </c>
      <c r="K721">
        <v>53979</v>
      </c>
      <c r="L721" t="s">
        <v>26</v>
      </c>
      <c r="M721" s="1">
        <v>44993</v>
      </c>
      <c r="N721" t="s">
        <v>22</v>
      </c>
      <c r="O721" t="s">
        <v>232</v>
      </c>
      <c r="P721" t="s">
        <v>113</v>
      </c>
      <c r="Q721">
        <v>0</v>
      </c>
    </row>
    <row r="722" spans="1:17" x14ac:dyDescent="0.35">
      <c r="A722">
        <v>280056</v>
      </c>
      <c r="B722">
        <v>12000</v>
      </c>
      <c r="C722">
        <v>12000</v>
      </c>
      <c r="D722">
        <v>4807.34</v>
      </c>
      <c r="E722" t="s">
        <v>17</v>
      </c>
      <c r="F722">
        <v>0.1197</v>
      </c>
      <c r="G722">
        <v>398.4</v>
      </c>
      <c r="H722" t="s">
        <v>29</v>
      </c>
      <c r="I722" t="s">
        <v>57</v>
      </c>
      <c r="J722" t="s">
        <v>20</v>
      </c>
      <c r="K722">
        <v>85000</v>
      </c>
      <c r="L722" t="s">
        <v>26</v>
      </c>
      <c r="M722" s="1">
        <v>44993</v>
      </c>
      <c r="N722" t="s">
        <v>22</v>
      </c>
      <c r="O722" t="s">
        <v>401</v>
      </c>
      <c r="P722" t="s">
        <v>74</v>
      </c>
      <c r="Q722">
        <v>14.08</v>
      </c>
    </row>
    <row r="723" spans="1:17" x14ac:dyDescent="0.35">
      <c r="A723">
        <v>280176</v>
      </c>
      <c r="B723">
        <v>10000</v>
      </c>
      <c r="C723">
        <v>10000</v>
      </c>
      <c r="D723">
        <v>8089.07</v>
      </c>
      <c r="E723" t="s">
        <v>17</v>
      </c>
      <c r="F723">
        <v>9.4500000000000001E-2</v>
      </c>
      <c r="G723">
        <v>320.10000000000002</v>
      </c>
      <c r="H723" t="s">
        <v>18</v>
      </c>
      <c r="I723" t="s">
        <v>49</v>
      </c>
      <c r="J723" t="s">
        <v>40</v>
      </c>
      <c r="K723">
        <v>125000</v>
      </c>
      <c r="L723" t="s">
        <v>26</v>
      </c>
      <c r="M723" s="1">
        <v>44993</v>
      </c>
      <c r="N723" t="s">
        <v>22</v>
      </c>
      <c r="O723" t="s">
        <v>192</v>
      </c>
      <c r="P723" t="s">
        <v>28</v>
      </c>
      <c r="Q723">
        <v>5.28</v>
      </c>
    </row>
    <row r="724" spans="1:17" x14ac:dyDescent="0.35">
      <c r="A724">
        <v>280193</v>
      </c>
      <c r="B724">
        <v>10000</v>
      </c>
      <c r="C724">
        <v>10000</v>
      </c>
      <c r="D724">
        <v>8100.26</v>
      </c>
      <c r="E724" t="s">
        <v>17</v>
      </c>
      <c r="F724">
        <v>8.6300000000000002E-2</v>
      </c>
      <c r="G724">
        <v>316.27999999999997</v>
      </c>
      <c r="H724" t="s">
        <v>42</v>
      </c>
      <c r="I724" t="s">
        <v>43</v>
      </c>
      <c r="J724" t="s">
        <v>40</v>
      </c>
      <c r="K724">
        <v>90000</v>
      </c>
      <c r="L724" t="s">
        <v>26</v>
      </c>
      <c r="M724" s="1">
        <v>44993</v>
      </c>
      <c r="N724" t="s">
        <v>22</v>
      </c>
      <c r="O724" t="s">
        <v>98</v>
      </c>
      <c r="P724" t="s">
        <v>69</v>
      </c>
      <c r="Q724">
        <v>5.91</v>
      </c>
    </row>
    <row r="725" spans="1:17" x14ac:dyDescent="0.35">
      <c r="A725">
        <v>280337</v>
      </c>
      <c r="B725">
        <v>12000</v>
      </c>
      <c r="C725">
        <v>12000</v>
      </c>
      <c r="D725">
        <v>5977.8</v>
      </c>
      <c r="E725" t="s">
        <v>17</v>
      </c>
      <c r="F725">
        <v>0.1008</v>
      </c>
      <c r="G725">
        <v>387.66</v>
      </c>
      <c r="H725" t="s">
        <v>18</v>
      </c>
      <c r="I725" t="s">
        <v>37</v>
      </c>
      <c r="J725" t="s">
        <v>40</v>
      </c>
      <c r="K725">
        <v>130000</v>
      </c>
      <c r="L725" t="s">
        <v>26</v>
      </c>
      <c r="M725" s="1">
        <v>44993</v>
      </c>
      <c r="N725" t="s">
        <v>22</v>
      </c>
      <c r="O725" t="s">
        <v>300</v>
      </c>
      <c r="P725" t="s">
        <v>24</v>
      </c>
      <c r="Q725">
        <v>21.2</v>
      </c>
    </row>
    <row r="726" spans="1:17" x14ac:dyDescent="0.35">
      <c r="A726">
        <v>280356</v>
      </c>
      <c r="B726">
        <v>5000</v>
      </c>
      <c r="C726">
        <v>5000</v>
      </c>
      <c r="D726">
        <v>4158.12</v>
      </c>
      <c r="E726" t="s">
        <v>17</v>
      </c>
      <c r="F726">
        <v>0.10390000000000001</v>
      </c>
      <c r="G726">
        <v>162.26</v>
      </c>
      <c r="H726" t="s">
        <v>18</v>
      </c>
      <c r="I726" t="s">
        <v>19</v>
      </c>
      <c r="J726" t="s">
        <v>20</v>
      </c>
      <c r="K726">
        <v>20000</v>
      </c>
      <c r="L726" t="s">
        <v>26</v>
      </c>
      <c r="M726" s="1">
        <v>44993</v>
      </c>
      <c r="N726" t="s">
        <v>22</v>
      </c>
      <c r="O726" t="s">
        <v>312</v>
      </c>
      <c r="P726" t="s">
        <v>53</v>
      </c>
      <c r="Q726">
        <v>14.82</v>
      </c>
    </row>
    <row r="727" spans="1:17" x14ac:dyDescent="0.35">
      <c r="A727">
        <v>280623</v>
      </c>
      <c r="B727">
        <v>15000</v>
      </c>
      <c r="C727">
        <v>15000</v>
      </c>
      <c r="D727">
        <v>2675</v>
      </c>
      <c r="E727" t="s">
        <v>17</v>
      </c>
      <c r="F727">
        <v>0.1134</v>
      </c>
      <c r="G727">
        <v>493.5</v>
      </c>
      <c r="H727" t="s">
        <v>29</v>
      </c>
      <c r="I727" t="s">
        <v>30</v>
      </c>
      <c r="J727" t="s">
        <v>20</v>
      </c>
      <c r="K727">
        <v>84000</v>
      </c>
      <c r="L727" t="s">
        <v>26</v>
      </c>
      <c r="M727" s="1">
        <v>44993</v>
      </c>
      <c r="N727" t="s">
        <v>22</v>
      </c>
      <c r="O727" t="s">
        <v>112</v>
      </c>
      <c r="P727" t="s">
        <v>113</v>
      </c>
      <c r="Q727">
        <v>10.49</v>
      </c>
    </row>
    <row r="728" spans="1:17" x14ac:dyDescent="0.35">
      <c r="A728">
        <v>280776</v>
      </c>
      <c r="B728">
        <v>19200</v>
      </c>
      <c r="C728">
        <v>19200</v>
      </c>
      <c r="D728">
        <v>5100.0060089999997</v>
      </c>
      <c r="E728" t="s">
        <v>17</v>
      </c>
      <c r="F728">
        <v>0.1229</v>
      </c>
      <c r="G728">
        <v>640.38</v>
      </c>
      <c r="H728" t="s">
        <v>29</v>
      </c>
      <c r="I728" t="s">
        <v>39</v>
      </c>
      <c r="J728" t="s">
        <v>20</v>
      </c>
      <c r="K728">
        <v>53000</v>
      </c>
      <c r="L728" t="s">
        <v>26</v>
      </c>
      <c r="M728" s="1">
        <v>44993</v>
      </c>
      <c r="N728" t="s">
        <v>46</v>
      </c>
      <c r="O728" t="s">
        <v>88</v>
      </c>
      <c r="P728" t="s">
        <v>89</v>
      </c>
      <c r="Q728">
        <v>18.93</v>
      </c>
    </row>
    <row r="729" spans="1:17" x14ac:dyDescent="0.35">
      <c r="A729">
        <v>280871</v>
      </c>
      <c r="B729">
        <v>5400</v>
      </c>
      <c r="C729">
        <v>5400</v>
      </c>
      <c r="D729">
        <v>4419.3779530000002</v>
      </c>
      <c r="E729" t="s">
        <v>17</v>
      </c>
      <c r="F729">
        <v>0.12609999999999999</v>
      </c>
      <c r="G729">
        <v>180.94</v>
      </c>
      <c r="H729" t="s">
        <v>44</v>
      </c>
      <c r="I729" t="s">
        <v>127</v>
      </c>
      <c r="J729" t="s">
        <v>20</v>
      </c>
      <c r="K729">
        <v>40500</v>
      </c>
      <c r="L729" t="s">
        <v>26</v>
      </c>
      <c r="M729" s="1">
        <v>44993</v>
      </c>
      <c r="N729" t="s">
        <v>22</v>
      </c>
      <c r="O729" t="s">
        <v>400</v>
      </c>
      <c r="P729" t="s">
        <v>181</v>
      </c>
      <c r="Q729">
        <v>12.12</v>
      </c>
    </row>
    <row r="730" spans="1:17" x14ac:dyDescent="0.35">
      <c r="A730">
        <v>281381</v>
      </c>
      <c r="B730">
        <v>9000</v>
      </c>
      <c r="C730">
        <v>9000</v>
      </c>
      <c r="D730">
        <v>4950</v>
      </c>
      <c r="E730" t="s">
        <v>17</v>
      </c>
      <c r="F730">
        <v>0.1134</v>
      </c>
      <c r="G730">
        <v>296.10000000000002</v>
      </c>
      <c r="H730" t="s">
        <v>29</v>
      </c>
      <c r="I730" t="s">
        <v>30</v>
      </c>
      <c r="J730" t="s">
        <v>20</v>
      </c>
      <c r="K730">
        <v>100000</v>
      </c>
      <c r="L730" t="s">
        <v>26</v>
      </c>
      <c r="M730" s="1">
        <v>44993</v>
      </c>
      <c r="N730" t="s">
        <v>22</v>
      </c>
      <c r="O730" t="s">
        <v>271</v>
      </c>
      <c r="P730" t="s">
        <v>33</v>
      </c>
      <c r="Q730">
        <v>1.2</v>
      </c>
    </row>
    <row r="731" spans="1:17" x14ac:dyDescent="0.35">
      <c r="A731">
        <v>281384</v>
      </c>
      <c r="B731">
        <v>3500</v>
      </c>
      <c r="C731">
        <v>3500</v>
      </c>
      <c r="D731">
        <v>2937.55</v>
      </c>
      <c r="E731" t="s">
        <v>17</v>
      </c>
      <c r="F731">
        <v>0.1166</v>
      </c>
      <c r="G731">
        <v>115.69</v>
      </c>
      <c r="H731" t="s">
        <v>29</v>
      </c>
      <c r="I731" t="s">
        <v>34</v>
      </c>
      <c r="J731" t="s">
        <v>20</v>
      </c>
      <c r="K731">
        <v>54263</v>
      </c>
      <c r="L731" t="s">
        <v>26</v>
      </c>
      <c r="M731" s="1">
        <v>44993</v>
      </c>
      <c r="N731" t="s">
        <v>22</v>
      </c>
      <c r="O731" t="s">
        <v>428</v>
      </c>
      <c r="P731" t="s">
        <v>181</v>
      </c>
      <c r="Q731">
        <v>12.38</v>
      </c>
    </row>
    <row r="732" spans="1:17" x14ac:dyDescent="0.35">
      <c r="A732">
        <v>281565</v>
      </c>
      <c r="B732">
        <v>7000</v>
      </c>
      <c r="C732">
        <v>7000</v>
      </c>
      <c r="D732">
        <v>3250</v>
      </c>
      <c r="E732" t="s">
        <v>17</v>
      </c>
      <c r="F732">
        <v>0.1134</v>
      </c>
      <c r="G732">
        <v>230.3</v>
      </c>
      <c r="H732" t="s">
        <v>29</v>
      </c>
      <c r="I732" t="s">
        <v>30</v>
      </c>
      <c r="J732" t="s">
        <v>31</v>
      </c>
      <c r="K732">
        <v>45000</v>
      </c>
      <c r="L732" t="s">
        <v>26</v>
      </c>
      <c r="M732" s="1">
        <v>44993</v>
      </c>
      <c r="N732" t="s">
        <v>22</v>
      </c>
      <c r="O732" t="s">
        <v>429</v>
      </c>
      <c r="P732" t="s">
        <v>310</v>
      </c>
      <c r="Q732">
        <v>9.92</v>
      </c>
    </row>
    <row r="733" spans="1:17" x14ac:dyDescent="0.35">
      <c r="A733">
        <v>281651</v>
      </c>
      <c r="B733">
        <v>12000</v>
      </c>
      <c r="C733">
        <v>12000</v>
      </c>
      <c r="D733">
        <v>6721.3528999999999</v>
      </c>
      <c r="E733" t="s">
        <v>17</v>
      </c>
      <c r="F733">
        <v>0.13239999999999999</v>
      </c>
      <c r="G733">
        <v>405.72</v>
      </c>
      <c r="H733" t="s">
        <v>44</v>
      </c>
      <c r="I733" t="s">
        <v>62</v>
      </c>
      <c r="J733" t="s">
        <v>20</v>
      </c>
      <c r="K733">
        <v>44160</v>
      </c>
      <c r="L733" t="s">
        <v>26</v>
      </c>
      <c r="M733" s="1">
        <v>44993</v>
      </c>
      <c r="N733" t="s">
        <v>22</v>
      </c>
      <c r="O733" t="s">
        <v>300</v>
      </c>
      <c r="P733" t="s">
        <v>24</v>
      </c>
      <c r="Q733">
        <v>14.4</v>
      </c>
    </row>
    <row r="734" spans="1:17" x14ac:dyDescent="0.35">
      <c r="A734">
        <v>281788</v>
      </c>
      <c r="B734">
        <v>9500</v>
      </c>
      <c r="C734">
        <v>9500</v>
      </c>
      <c r="D734">
        <v>6350</v>
      </c>
      <c r="E734" t="s">
        <v>17</v>
      </c>
      <c r="F734">
        <v>9.7600000000000006E-2</v>
      </c>
      <c r="G734">
        <v>305.47000000000003</v>
      </c>
      <c r="H734" t="s">
        <v>18</v>
      </c>
      <c r="I734" t="s">
        <v>90</v>
      </c>
      <c r="J734" t="s">
        <v>40</v>
      </c>
      <c r="K734">
        <v>64064</v>
      </c>
      <c r="L734" t="s">
        <v>26</v>
      </c>
      <c r="M734" s="1">
        <v>44993</v>
      </c>
      <c r="N734" t="s">
        <v>22</v>
      </c>
      <c r="O734" t="s">
        <v>202</v>
      </c>
      <c r="P734" t="s">
        <v>203</v>
      </c>
      <c r="Q734">
        <v>4.8</v>
      </c>
    </row>
    <row r="735" spans="1:17" x14ac:dyDescent="0.35">
      <c r="A735">
        <v>281836</v>
      </c>
      <c r="B735">
        <v>3000</v>
      </c>
      <c r="C735">
        <v>3000</v>
      </c>
      <c r="D735">
        <v>2375</v>
      </c>
      <c r="E735" t="s">
        <v>17</v>
      </c>
      <c r="F735">
        <v>7.3700000000000002E-2</v>
      </c>
      <c r="G735">
        <v>93.14</v>
      </c>
      <c r="H735" t="s">
        <v>42</v>
      </c>
      <c r="I735" t="s">
        <v>150</v>
      </c>
      <c r="J735" t="s">
        <v>40</v>
      </c>
      <c r="K735">
        <v>39504</v>
      </c>
      <c r="L735" t="s">
        <v>26</v>
      </c>
      <c r="M735" s="1">
        <v>44993</v>
      </c>
      <c r="N735" t="s">
        <v>22</v>
      </c>
      <c r="O735" t="s">
        <v>335</v>
      </c>
      <c r="P735" t="s">
        <v>48</v>
      </c>
      <c r="Q735">
        <v>1.55</v>
      </c>
    </row>
    <row r="736" spans="1:17" x14ac:dyDescent="0.35">
      <c r="A736">
        <v>281841</v>
      </c>
      <c r="B736">
        <v>3500</v>
      </c>
      <c r="C736">
        <v>3500</v>
      </c>
      <c r="D736">
        <v>2817.2</v>
      </c>
      <c r="E736" t="s">
        <v>17</v>
      </c>
      <c r="F736">
        <v>0.08</v>
      </c>
      <c r="G736">
        <v>109.68</v>
      </c>
      <c r="H736" t="s">
        <v>42</v>
      </c>
      <c r="I736" t="s">
        <v>67</v>
      </c>
      <c r="J736" t="s">
        <v>20</v>
      </c>
      <c r="K736">
        <v>48562</v>
      </c>
      <c r="L736" t="s">
        <v>26</v>
      </c>
      <c r="M736" s="1">
        <v>44993</v>
      </c>
      <c r="N736" t="s">
        <v>22</v>
      </c>
      <c r="O736" t="s">
        <v>307</v>
      </c>
      <c r="P736" t="s">
        <v>28</v>
      </c>
      <c r="Q736">
        <v>0.62</v>
      </c>
    </row>
    <row r="737" spans="1:17" x14ac:dyDescent="0.35">
      <c r="A737">
        <v>282054</v>
      </c>
      <c r="B737">
        <v>1200</v>
      </c>
      <c r="C737">
        <v>1200</v>
      </c>
      <c r="D737">
        <v>875</v>
      </c>
      <c r="E737" t="s">
        <v>17</v>
      </c>
      <c r="F737">
        <v>0.08</v>
      </c>
      <c r="G737">
        <v>37.61</v>
      </c>
      <c r="H737" t="s">
        <v>42</v>
      </c>
      <c r="I737" t="s">
        <v>67</v>
      </c>
      <c r="J737" t="s">
        <v>20</v>
      </c>
      <c r="K737">
        <v>14800</v>
      </c>
      <c r="L737" t="s">
        <v>26</v>
      </c>
      <c r="M737" s="1">
        <v>44993</v>
      </c>
      <c r="N737" t="s">
        <v>22</v>
      </c>
      <c r="O737" t="s">
        <v>27</v>
      </c>
      <c r="P737" t="s">
        <v>28</v>
      </c>
      <c r="Q737">
        <v>2.4300000000000002</v>
      </c>
    </row>
    <row r="738" spans="1:17" x14ac:dyDescent="0.35">
      <c r="A738">
        <v>282074</v>
      </c>
      <c r="B738">
        <v>4000</v>
      </c>
      <c r="C738">
        <v>4000</v>
      </c>
      <c r="D738">
        <v>2825</v>
      </c>
      <c r="E738" t="s">
        <v>17</v>
      </c>
      <c r="F738">
        <v>0.1008</v>
      </c>
      <c r="G738">
        <v>129.22</v>
      </c>
      <c r="H738" t="s">
        <v>18</v>
      </c>
      <c r="I738" t="s">
        <v>37</v>
      </c>
      <c r="J738" t="s">
        <v>40</v>
      </c>
      <c r="K738">
        <v>55200</v>
      </c>
      <c r="L738" t="s">
        <v>26</v>
      </c>
      <c r="M738" s="1">
        <v>44993</v>
      </c>
      <c r="N738" t="s">
        <v>22</v>
      </c>
      <c r="O738" t="s">
        <v>430</v>
      </c>
      <c r="P738" t="s">
        <v>33</v>
      </c>
      <c r="Q738">
        <v>19.43</v>
      </c>
    </row>
    <row r="739" spans="1:17" x14ac:dyDescent="0.35">
      <c r="A739">
        <v>282202</v>
      </c>
      <c r="B739">
        <v>9000</v>
      </c>
      <c r="C739">
        <v>9000</v>
      </c>
      <c r="D739">
        <v>3825</v>
      </c>
      <c r="E739" t="s">
        <v>17</v>
      </c>
      <c r="F739">
        <v>0.1008</v>
      </c>
      <c r="G739">
        <v>290.75</v>
      </c>
      <c r="H739" t="s">
        <v>18</v>
      </c>
      <c r="I739" t="s">
        <v>37</v>
      </c>
      <c r="J739" t="s">
        <v>20</v>
      </c>
      <c r="K739">
        <v>39000</v>
      </c>
      <c r="L739" t="s">
        <v>26</v>
      </c>
      <c r="M739" s="1">
        <v>44993</v>
      </c>
      <c r="N739" t="s">
        <v>22</v>
      </c>
      <c r="O739" t="s">
        <v>417</v>
      </c>
      <c r="P739" t="s">
        <v>105</v>
      </c>
      <c r="Q739">
        <v>5.17</v>
      </c>
    </row>
    <row r="740" spans="1:17" x14ac:dyDescent="0.35">
      <c r="A740">
        <v>282275</v>
      </c>
      <c r="B740">
        <v>6000</v>
      </c>
      <c r="C740">
        <v>6000</v>
      </c>
      <c r="D740">
        <v>4612.8779709999999</v>
      </c>
      <c r="E740" t="s">
        <v>17</v>
      </c>
      <c r="F740">
        <v>0.13550000000000001</v>
      </c>
      <c r="G740">
        <v>203.76</v>
      </c>
      <c r="H740" t="s">
        <v>44</v>
      </c>
      <c r="I740" t="s">
        <v>86</v>
      </c>
      <c r="J740" t="s">
        <v>20</v>
      </c>
      <c r="K740">
        <v>72000</v>
      </c>
      <c r="L740" t="s">
        <v>26</v>
      </c>
      <c r="M740" s="1">
        <v>44993</v>
      </c>
      <c r="N740" t="s">
        <v>22</v>
      </c>
      <c r="O740" t="s">
        <v>431</v>
      </c>
      <c r="P740" t="s">
        <v>24</v>
      </c>
      <c r="Q740">
        <v>23.37</v>
      </c>
    </row>
    <row r="741" spans="1:17" x14ac:dyDescent="0.35">
      <c r="A741">
        <v>282347</v>
      </c>
      <c r="B741">
        <v>5000</v>
      </c>
      <c r="C741">
        <v>5000</v>
      </c>
      <c r="D741">
        <v>3875</v>
      </c>
      <c r="E741" t="s">
        <v>17</v>
      </c>
      <c r="F741">
        <v>9.4500000000000001E-2</v>
      </c>
      <c r="G741">
        <v>160.05000000000001</v>
      </c>
      <c r="H741" t="s">
        <v>18</v>
      </c>
      <c r="I741" t="s">
        <v>49</v>
      </c>
      <c r="J741" t="s">
        <v>20</v>
      </c>
      <c r="K741">
        <v>40000</v>
      </c>
      <c r="L741" t="s">
        <v>26</v>
      </c>
      <c r="M741" s="1">
        <v>44993</v>
      </c>
      <c r="N741" t="s">
        <v>22</v>
      </c>
      <c r="O741" t="s">
        <v>104</v>
      </c>
      <c r="P741" t="s">
        <v>105</v>
      </c>
      <c r="Q741">
        <v>5.97</v>
      </c>
    </row>
    <row r="742" spans="1:17" x14ac:dyDescent="0.35">
      <c r="A742">
        <v>282569</v>
      </c>
      <c r="B742">
        <v>12000</v>
      </c>
      <c r="C742">
        <v>12000</v>
      </c>
      <c r="D742">
        <v>6475</v>
      </c>
      <c r="E742" t="s">
        <v>17</v>
      </c>
      <c r="F742">
        <v>0.13550000000000001</v>
      </c>
      <c r="G742">
        <v>407.52</v>
      </c>
      <c r="H742" t="s">
        <v>44</v>
      </c>
      <c r="I742" t="s">
        <v>86</v>
      </c>
      <c r="J742" t="s">
        <v>40</v>
      </c>
      <c r="K742">
        <v>55000</v>
      </c>
      <c r="L742" t="s">
        <v>26</v>
      </c>
      <c r="M742" s="1">
        <v>44993</v>
      </c>
      <c r="N742" t="s">
        <v>22</v>
      </c>
      <c r="O742" t="s">
        <v>432</v>
      </c>
      <c r="P742" t="s">
        <v>328</v>
      </c>
      <c r="Q742">
        <v>14.99</v>
      </c>
    </row>
    <row r="743" spans="1:17" x14ac:dyDescent="0.35">
      <c r="A743">
        <v>282707</v>
      </c>
      <c r="B743">
        <v>10000</v>
      </c>
      <c r="C743">
        <v>10000</v>
      </c>
      <c r="D743">
        <v>8741.04241</v>
      </c>
      <c r="E743" t="s">
        <v>17</v>
      </c>
      <c r="F743">
        <v>9.4500000000000001E-2</v>
      </c>
      <c r="G743">
        <v>320.10000000000002</v>
      </c>
      <c r="H743" t="s">
        <v>18</v>
      </c>
      <c r="I743" t="s">
        <v>49</v>
      </c>
      <c r="J743" t="s">
        <v>20</v>
      </c>
      <c r="K743">
        <v>70000</v>
      </c>
      <c r="L743" t="s">
        <v>26</v>
      </c>
      <c r="M743" s="1">
        <v>44993</v>
      </c>
      <c r="N743" t="s">
        <v>22</v>
      </c>
      <c r="O743" t="s">
        <v>433</v>
      </c>
      <c r="P743" t="s">
        <v>89</v>
      </c>
      <c r="Q743">
        <v>9.3800000000000008</v>
      </c>
    </row>
    <row r="744" spans="1:17" x14ac:dyDescent="0.35">
      <c r="A744">
        <v>283014</v>
      </c>
      <c r="B744">
        <v>4000</v>
      </c>
      <c r="C744">
        <v>4000</v>
      </c>
      <c r="D744">
        <v>3432.38</v>
      </c>
      <c r="E744" t="s">
        <v>17</v>
      </c>
      <c r="F744">
        <v>0.10390000000000001</v>
      </c>
      <c r="G744">
        <v>129.81</v>
      </c>
      <c r="H744" t="s">
        <v>18</v>
      </c>
      <c r="I744" t="s">
        <v>19</v>
      </c>
      <c r="J744" t="s">
        <v>20</v>
      </c>
      <c r="K744">
        <v>30000</v>
      </c>
      <c r="L744" t="s">
        <v>26</v>
      </c>
      <c r="M744" s="1">
        <v>44993</v>
      </c>
      <c r="N744" t="s">
        <v>22</v>
      </c>
      <c r="O744" t="s">
        <v>117</v>
      </c>
      <c r="P744" t="s">
        <v>105</v>
      </c>
      <c r="Q744">
        <v>6.04</v>
      </c>
    </row>
    <row r="745" spans="1:17" x14ac:dyDescent="0.35">
      <c r="A745">
        <v>283106</v>
      </c>
      <c r="B745">
        <v>11000</v>
      </c>
      <c r="C745">
        <v>11000</v>
      </c>
      <c r="D745">
        <v>9375</v>
      </c>
      <c r="E745" t="s">
        <v>17</v>
      </c>
      <c r="F745">
        <v>0.1229</v>
      </c>
      <c r="G745">
        <v>366.89</v>
      </c>
      <c r="H745" t="s">
        <v>29</v>
      </c>
      <c r="I745" t="s">
        <v>39</v>
      </c>
      <c r="J745" t="s">
        <v>40</v>
      </c>
      <c r="K745">
        <v>36400</v>
      </c>
      <c r="L745" t="s">
        <v>26</v>
      </c>
      <c r="M745" s="1">
        <v>44993</v>
      </c>
      <c r="N745" t="s">
        <v>22</v>
      </c>
      <c r="O745" t="s">
        <v>392</v>
      </c>
      <c r="P745" t="s">
        <v>24</v>
      </c>
      <c r="Q745">
        <v>11.6</v>
      </c>
    </row>
    <row r="746" spans="1:17" x14ac:dyDescent="0.35">
      <c r="A746">
        <v>283707</v>
      </c>
      <c r="B746">
        <v>20000</v>
      </c>
      <c r="C746">
        <v>20000</v>
      </c>
      <c r="D746">
        <v>4031.2905139999998</v>
      </c>
      <c r="E746" t="s">
        <v>17</v>
      </c>
      <c r="F746">
        <v>0.1134</v>
      </c>
      <c r="G746">
        <v>658</v>
      </c>
      <c r="H746" t="s">
        <v>29</v>
      </c>
      <c r="I746" t="s">
        <v>30</v>
      </c>
      <c r="J746" t="s">
        <v>434</v>
      </c>
      <c r="K746">
        <v>55000</v>
      </c>
      <c r="L746" t="s">
        <v>26</v>
      </c>
      <c r="M746" s="1">
        <v>44993</v>
      </c>
      <c r="N746" t="s">
        <v>46</v>
      </c>
      <c r="O746" t="s">
        <v>160</v>
      </c>
      <c r="P746" t="s">
        <v>84</v>
      </c>
      <c r="Q746">
        <v>5.19</v>
      </c>
    </row>
    <row r="747" spans="1:17" x14ac:dyDescent="0.35">
      <c r="A747">
        <v>283826</v>
      </c>
      <c r="B747">
        <v>15000</v>
      </c>
      <c r="C747">
        <v>15000</v>
      </c>
      <c r="D747">
        <v>9019.2983860000004</v>
      </c>
      <c r="E747" t="s">
        <v>17</v>
      </c>
      <c r="F747">
        <v>9.4500000000000001E-2</v>
      </c>
      <c r="G747">
        <v>480.15</v>
      </c>
      <c r="H747" t="s">
        <v>18</v>
      </c>
      <c r="I747" t="s">
        <v>49</v>
      </c>
      <c r="J747" t="s">
        <v>20</v>
      </c>
      <c r="K747">
        <v>62400</v>
      </c>
      <c r="L747" t="s">
        <v>26</v>
      </c>
      <c r="M747" s="1">
        <v>44993</v>
      </c>
      <c r="N747" t="s">
        <v>22</v>
      </c>
      <c r="O747" t="s">
        <v>228</v>
      </c>
      <c r="P747" t="s">
        <v>28</v>
      </c>
      <c r="Q747">
        <v>6.46</v>
      </c>
    </row>
    <row r="748" spans="1:17" x14ac:dyDescent="0.35">
      <c r="A748">
        <v>284136</v>
      </c>
      <c r="B748">
        <v>25000</v>
      </c>
      <c r="C748">
        <v>25000</v>
      </c>
      <c r="D748">
        <v>8933.6</v>
      </c>
      <c r="E748" t="s">
        <v>17</v>
      </c>
      <c r="F748">
        <v>9.7600000000000006E-2</v>
      </c>
      <c r="G748">
        <v>803.87</v>
      </c>
      <c r="H748" t="s">
        <v>18</v>
      </c>
      <c r="I748" t="s">
        <v>90</v>
      </c>
      <c r="J748" t="s">
        <v>40</v>
      </c>
      <c r="K748">
        <v>70000</v>
      </c>
      <c r="L748" t="s">
        <v>26</v>
      </c>
      <c r="M748" s="1">
        <v>44993</v>
      </c>
      <c r="N748" t="s">
        <v>22</v>
      </c>
      <c r="O748" t="s">
        <v>258</v>
      </c>
      <c r="P748" t="s">
        <v>82</v>
      </c>
      <c r="Q748">
        <v>4.92</v>
      </c>
    </row>
    <row r="749" spans="1:17" x14ac:dyDescent="0.35">
      <c r="A749">
        <v>284168</v>
      </c>
      <c r="B749">
        <v>8400</v>
      </c>
      <c r="C749">
        <v>8400</v>
      </c>
      <c r="D749">
        <v>7700</v>
      </c>
      <c r="E749" t="s">
        <v>17</v>
      </c>
      <c r="F749">
        <v>0.10390000000000001</v>
      </c>
      <c r="G749">
        <v>272.58999999999997</v>
      </c>
      <c r="H749" t="s">
        <v>18</v>
      </c>
      <c r="I749" t="s">
        <v>19</v>
      </c>
      <c r="J749" t="s">
        <v>40</v>
      </c>
      <c r="K749">
        <v>35004</v>
      </c>
      <c r="L749" t="s">
        <v>26</v>
      </c>
      <c r="M749" s="1">
        <v>44993</v>
      </c>
      <c r="N749" t="s">
        <v>22</v>
      </c>
      <c r="O749" t="s">
        <v>157</v>
      </c>
      <c r="P749" t="s">
        <v>158</v>
      </c>
      <c r="Q749">
        <v>19.61</v>
      </c>
    </row>
    <row r="750" spans="1:17" x14ac:dyDescent="0.35">
      <c r="A750">
        <v>284207</v>
      </c>
      <c r="B750">
        <v>7500</v>
      </c>
      <c r="C750">
        <v>7500</v>
      </c>
      <c r="D750">
        <v>5387.5</v>
      </c>
      <c r="E750" t="s">
        <v>17</v>
      </c>
      <c r="F750">
        <v>0.1197</v>
      </c>
      <c r="G750">
        <v>249</v>
      </c>
      <c r="H750" t="s">
        <v>29</v>
      </c>
      <c r="I750" t="s">
        <v>57</v>
      </c>
      <c r="J750" t="s">
        <v>434</v>
      </c>
      <c r="K750">
        <v>19200</v>
      </c>
      <c r="L750" t="s">
        <v>26</v>
      </c>
      <c r="M750" s="1">
        <v>44993</v>
      </c>
      <c r="N750" t="s">
        <v>22</v>
      </c>
      <c r="O750" t="s">
        <v>255</v>
      </c>
      <c r="P750" t="s">
        <v>24</v>
      </c>
      <c r="Q750">
        <v>10.94</v>
      </c>
    </row>
    <row r="751" spans="1:17" x14ac:dyDescent="0.35">
      <c r="A751">
        <v>284637</v>
      </c>
      <c r="B751">
        <v>12000</v>
      </c>
      <c r="C751">
        <v>12000</v>
      </c>
      <c r="D751">
        <v>8425</v>
      </c>
      <c r="E751" t="s">
        <v>17</v>
      </c>
      <c r="F751">
        <v>0.1229</v>
      </c>
      <c r="G751">
        <v>400.24</v>
      </c>
      <c r="H751" t="s">
        <v>29</v>
      </c>
      <c r="I751" t="s">
        <v>39</v>
      </c>
      <c r="J751" t="s">
        <v>20</v>
      </c>
      <c r="K751">
        <v>90000</v>
      </c>
      <c r="L751" t="s">
        <v>26</v>
      </c>
      <c r="M751" s="1">
        <v>44993</v>
      </c>
      <c r="N751" t="s">
        <v>22</v>
      </c>
      <c r="O751" t="s">
        <v>291</v>
      </c>
      <c r="P751" t="s">
        <v>33</v>
      </c>
      <c r="Q751">
        <v>8.81</v>
      </c>
    </row>
    <row r="752" spans="1:17" x14ac:dyDescent="0.35">
      <c r="A752">
        <v>285386</v>
      </c>
      <c r="B752">
        <v>8000</v>
      </c>
      <c r="C752">
        <v>8000</v>
      </c>
      <c r="D752">
        <v>6525</v>
      </c>
      <c r="E752" t="s">
        <v>17</v>
      </c>
      <c r="F752">
        <v>8.6300000000000002E-2</v>
      </c>
      <c r="G752">
        <v>253.03</v>
      </c>
      <c r="H752" t="s">
        <v>42</v>
      </c>
      <c r="I752" t="s">
        <v>43</v>
      </c>
      <c r="J752" t="s">
        <v>40</v>
      </c>
      <c r="K752">
        <v>54080</v>
      </c>
      <c r="L752" t="s">
        <v>26</v>
      </c>
      <c r="M752" s="1">
        <v>44993</v>
      </c>
      <c r="N752" t="s">
        <v>22</v>
      </c>
      <c r="O752" t="s">
        <v>435</v>
      </c>
      <c r="P752" t="s">
        <v>51</v>
      </c>
      <c r="Q752">
        <v>10.78</v>
      </c>
    </row>
    <row r="753" spans="1:17" x14ac:dyDescent="0.35">
      <c r="A753">
        <v>285738</v>
      </c>
      <c r="B753">
        <v>4000</v>
      </c>
      <c r="C753">
        <v>4000</v>
      </c>
      <c r="D753">
        <v>3000</v>
      </c>
      <c r="E753" t="s">
        <v>17</v>
      </c>
      <c r="F753">
        <v>0.10390000000000001</v>
      </c>
      <c r="G753">
        <v>129.81</v>
      </c>
      <c r="H753" t="s">
        <v>18</v>
      </c>
      <c r="I753" t="s">
        <v>19</v>
      </c>
      <c r="J753" t="s">
        <v>40</v>
      </c>
      <c r="K753">
        <v>53000</v>
      </c>
      <c r="L753" t="s">
        <v>26</v>
      </c>
      <c r="M753" s="1">
        <v>44993</v>
      </c>
      <c r="N753" t="s">
        <v>22</v>
      </c>
      <c r="O753" t="s">
        <v>252</v>
      </c>
      <c r="P753" t="s">
        <v>24</v>
      </c>
      <c r="Q753">
        <v>13.09</v>
      </c>
    </row>
    <row r="754" spans="1:17" x14ac:dyDescent="0.35">
      <c r="A754">
        <v>285781</v>
      </c>
      <c r="B754">
        <v>14000</v>
      </c>
      <c r="C754">
        <v>14000</v>
      </c>
      <c r="D754">
        <v>10100</v>
      </c>
      <c r="E754" t="s">
        <v>17</v>
      </c>
      <c r="F754">
        <v>9.4500000000000001E-2</v>
      </c>
      <c r="G754">
        <v>448.14</v>
      </c>
      <c r="H754" t="s">
        <v>18</v>
      </c>
      <c r="I754" t="s">
        <v>49</v>
      </c>
      <c r="J754" t="s">
        <v>20</v>
      </c>
      <c r="K754">
        <v>42000</v>
      </c>
      <c r="L754" t="s">
        <v>26</v>
      </c>
      <c r="M754" s="1">
        <v>44993</v>
      </c>
      <c r="N754" t="s">
        <v>22</v>
      </c>
      <c r="O754" t="s">
        <v>436</v>
      </c>
      <c r="P754" t="s">
        <v>28</v>
      </c>
      <c r="Q754">
        <v>5.31</v>
      </c>
    </row>
    <row r="755" spans="1:17" x14ac:dyDescent="0.35">
      <c r="A755">
        <v>286038</v>
      </c>
      <c r="B755">
        <v>3600</v>
      </c>
      <c r="C755">
        <v>3600</v>
      </c>
      <c r="D755">
        <v>2682.61</v>
      </c>
      <c r="E755" t="s">
        <v>17</v>
      </c>
      <c r="F755">
        <v>0.1134</v>
      </c>
      <c r="G755">
        <v>118.44</v>
      </c>
      <c r="H755" t="s">
        <v>29</v>
      </c>
      <c r="I755" t="s">
        <v>30</v>
      </c>
      <c r="J755" t="s">
        <v>40</v>
      </c>
      <c r="K755">
        <v>55000</v>
      </c>
      <c r="L755" t="s">
        <v>26</v>
      </c>
      <c r="M755" s="1">
        <v>44993</v>
      </c>
      <c r="N755" t="s">
        <v>22</v>
      </c>
      <c r="O755" t="s">
        <v>184</v>
      </c>
      <c r="P755" t="s">
        <v>171</v>
      </c>
      <c r="Q755">
        <v>13.51</v>
      </c>
    </row>
    <row r="756" spans="1:17" x14ac:dyDescent="0.35">
      <c r="A756">
        <v>286066</v>
      </c>
      <c r="B756">
        <v>25000</v>
      </c>
      <c r="C756">
        <v>25000</v>
      </c>
      <c r="D756">
        <v>9267.6748119999993</v>
      </c>
      <c r="E756" t="s">
        <v>17</v>
      </c>
      <c r="F756">
        <v>0.10390000000000001</v>
      </c>
      <c r="G756">
        <v>811.27</v>
      </c>
      <c r="H756" t="s">
        <v>18</v>
      </c>
      <c r="I756" t="s">
        <v>19</v>
      </c>
      <c r="J756" t="s">
        <v>40</v>
      </c>
      <c r="K756">
        <v>100000</v>
      </c>
      <c r="L756" t="s">
        <v>26</v>
      </c>
      <c r="M756" s="1">
        <v>44993</v>
      </c>
      <c r="N756" t="s">
        <v>22</v>
      </c>
      <c r="O756" t="s">
        <v>324</v>
      </c>
      <c r="P756" t="s">
        <v>277</v>
      </c>
      <c r="Q756">
        <v>7.25</v>
      </c>
    </row>
    <row r="757" spans="1:17" x14ac:dyDescent="0.35">
      <c r="A757">
        <v>286120</v>
      </c>
      <c r="B757">
        <v>12000</v>
      </c>
      <c r="C757">
        <v>12000</v>
      </c>
      <c r="D757">
        <v>9542.1612010000008</v>
      </c>
      <c r="E757" t="s">
        <v>17</v>
      </c>
      <c r="F757">
        <v>0.13550000000000001</v>
      </c>
      <c r="G757">
        <v>407.52</v>
      </c>
      <c r="H757" t="s">
        <v>44</v>
      </c>
      <c r="I757" t="s">
        <v>86</v>
      </c>
      <c r="J757" t="s">
        <v>40</v>
      </c>
      <c r="K757">
        <v>130000</v>
      </c>
      <c r="L757" t="s">
        <v>26</v>
      </c>
      <c r="M757" s="1">
        <v>44993</v>
      </c>
      <c r="N757" t="s">
        <v>22</v>
      </c>
      <c r="O757" t="s">
        <v>437</v>
      </c>
      <c r="P757" t="s">
        <v>59</v>
      </c>
      <c r="Q757">
        <v>8.32</v>
      </c>
    </row>
    <row r="758" spans="1:17" x14ac:dyDescent="0.35">
      <c r="A758">
        <v>286167</v>
      </c>
      <c r="B758">
        <v>8000</v>
      </c>
      <c r="C758">
        <v>8000</v>
      </c>
      <c r="D758">
        <v>7100</v>
      </c>
      <c r="E758" t="s">
        <v>17</v>
      </c>
      <c r="F758">
        <v>0.08</v>
      </c>
      <c r="G758">
        <v>250.7</v>
      </c>
      <c r="H758" t="s">
        <v>42</v>
      </c>
      <c r="I758" t="s">
        <v>67</v>
      </c>
      <c r="J758" t="s">
        <v>31</v>
      </c>
      <c r="K758">
        <v>32268</v>
      </c>
      <c r="L758" t="s">
        <v>26</v>
      </c>
      <c r="M758" s="1">
        <v>44993</v>
      </c>
      <c r="N758" t="s">
        <v>22</v>
      </c>
      <c r="O758" t="s">
        <v>438</v>
      </c>
      <c r="P758" t="s">
        <v>158</v>
      </c>
      <c r="Q758">
        <v>8.5500000000000007</v>
      </c>
    </row>
    <row r="759" spans="1:17" x14ac:dyDescent="0.35">
      <c r="A759">
        <v>286636</v>
      </c>
      <c r="B759">
        <v>13150</v>
      </c>
      <c r="C759">
        <v>13150</v>
      </c>
      <c r="D759">
        <v>8150</v>
      </c>
      <c r="E759" t="s">
        <v>17</v>
      </c>
      <c r="F759">
        <v>0.13239999999999999</v>
      </c>
      <c r="G759">
        <v>444.6</v>
      </c>
      <c r="H759" t="s">
        <v>44</v>
      </c>
      <c r="I759" t="s">
        <v>62</v>
      </c>
      <c r="J759" t="s">
        <v>20</v>
      </c>
      <c r="K759">
        <v>37692</v>
      </c>
      <c r="L759" t="s">
        <v>26</v>
      </c>
      <c r="M759" s="1">
        <v>44993</v>
      </c>
      <c r="N759" t="s">
        <v>22</v>
      </c>
      <c r="O759" t="s">
        <v>358</v>
      </c>
      <c r="P759" t="s">
        <v>36</v>
      </c>
      <c r="Q759">
        <v>20.66</v>
      </c>
    </row>
    <row r="760" spans="1:17" x14ac:dyDescent="0.35">
      <c r="A760">
        <v>286828</v>
      </c>
      <c r="B760">
        <v>15000</v>
      </c>
      <c r="C760">
        <v>15000</v>
      </c>
      <c r="D760">
        <v>7396.32</v>
      </c>
      <c r="E760" t="s">
        <v>17</v>
      </c>
      <c r="F760">
        <v>0.1071</v>
      </c>
      <c r="G760">
        <v>489.03</v>
      </c>
      <c r="H760" t="s">
        <v>18</v>
      </c>
      <c r="I760" t="s">
        <v>25</v>
      </c>
      <c r="J760" t="s">
        <v>40</v>
      </c>
      <c r="K760">
        <v>80000</v>
      </c>
      <c r="L760" t="s">
        <v>26</v>
      </c>
      <c r="M760" s="1">
        <v>44993</v>
      </c>
      <c r="N760" t="s">
        <v>22</v>
      </c>
      <c r="O760" t="s">
        <v>329</v>
      </c>
      <c r="P760" t="s">
        <v>72</v>
      </c>
      <c r="Q760">
        <v>6.9</v>
      </c>
    </row>
    <row r="761" spans="1:17" x14ac:dyDescent="0.35">
      <c r="A761">
        <v>286955</v>
      </c>
      <c r="B761">
        <v>11000</v>
      </c>
      <c r="C761">
        <v>11000</v>
      </c>
      <c r="D761">
        <v>8560.3097780000007</v>
      </c>
      <c r="E761" t="s">
        <v>17</v>
      </c>
      <c r="F761">
        <v>0.13550000000000001</v>
      </c>
      <c r="G761">
        <v>373.56</v>
      </c>
      <c r="H761" t="s">
        <v>44</v>
      </c>
      <c r="I761" t="s">
        <v>86</v>
      </c>
      <c r="J761" t="s">
        <v>20</v>
      </c>
      <c r="K761">
        <v>48000</v>
      </c>
      <c r="L761" t="s">
        <v>26</v>
      </c>
      <c r="M761" s="1">
        <v>44993</v>
      </c>
      <c r="N761" t="s">
        <v>22</v>
      </c>
      <c r="O761" t="s">
        <v>87</v>
      </c>
      <c r="P761" t="s">
        <v>36</v>
      </c>
      <c r="Q761">
        <v>22.75</v>
      </c>
    </row>
    <row r="762" spans="1:17" x14ac:dyDescent="0.35">
      <c r="A762">
        <v>287417</v>
      </c>
      <c r="B762">
        <v>6000</v>
      </c>
      <c r="C762">
        <v>6000</v>
      </c>
      <c r="D762">
        <v>5025</v>
      </c>
      <c r="E762" t="s">
        <v>17</v>
      </c>
      <c r="F762">
        <v>0.1071</v>
      </c>
      <c r="G762">
        <v>195.61</v>
      </c>
      <c r="H762" t="s">
        <v>18</v>
      </c>
      <c r="I762" t="s">
        <v>25</v>
      </c>
      <c r="J762" t="s">
        <v>20</v>
      </c>
      <c r="K762">
        <v>50000</v>
      </c>
      <c r="L762" t="s">
        <v>26</v>
      </c>
      <c r="M762" s="1">
        <v>44993</v>
      </c>
      <c r="N762" t="s">
        <v>22</v>
      </c>
      <c r="O762" t="s">
        <v>38</v>
      </c>
      <c r="P762" t="s">
        <v>24</v>
      </c>
      <c r="Q762">
        <v>9.2200000000000006</v>
      </c>
    </row>
    <row r="763" spans="1:17" x14ac:dyDescent="0.35">
      <c r="A763">
        <v>287421</v>
      </c>
      <c r="B763">
        <v>9500</v>
      </c>
      <c r="C763">
        <v>9500</v>
      </c>
      <c r="D763">
        <v>7625.0009239999999</v>
      </c>
      <c r="E763" t="s">
        <v>17</v>
      </c>
      <c r="F763">
        <v>0.1166</v>
      </c>
      <c r="G763">
        <v>314</v>
      </c>
      <c r="H763" t="s">
        <v>29</v>
      </c>
      <c r="I763" t="s">
        <v>34</v>
      </c>
      <c r="J763" t="s">
        <v>20</v>
      </c>
      <c r="K763">
        <v>40000</v>
      </c>
      <c r="L763" t="s">
        <v>26</v>
      </c>
      <c r="M763" s="1">
        <v>44993</v>
      </c>
      <c r="N763" t="s">
        <v>46</v>
      </c>
      <c r="O763" t="s">
        <v>73</v>
      </c>
      <c r="P763" t="s">
        <v>74</v>
      </c>
      <c r="Q763">
        <v>18.78</v>
      </c>
    </row>
    <row r="764" spans="1:17" x14ac:dyDescent="0.35">
      <c r="A764">
        <v>287454</v>
      </c>
      <c r="B764">
        <v>3500</v>
      </c>
      <c r="C764">
        <v>3500</v>
      </c>
      <c r="D764">
        <v>2775</v>
      </c>
      <c r="E764" t="s">
        <v>17</v>
      </c>
      <c r="F764">
        <v>7.6799999999999993E-2</v>
      </c>
      <c r="G764">
        <v>109.17</v>
      </c>
      <c r="H764" t="s">
        <v>42</v>
      </c>
      <c r="I764" t="s">
        <v>92</v>
      </c>
      <c r="J764" t="s">
        <v>20</v>
      </c>
      <c r="K764">
        <v>30000</v>
      </c>
      <c r="L764" t="s">
        <v>26</v>
      </c>
      <c r="M764" s="1">
        <v>44993</v>
      </c>
      <c r="N764" t="s">
        <v>22</v>
      </c>
      <c r="O764" t="s">
        <v>432</v>
      </c>
      <c r="P764" t="s">
        <v>328</v>
      </c>
      <c r="Q764">
        <v>2.52</v>
      </c>
    </row>
    <row r="765" spans="1:17" x14ac:dyDescent="0.35">
      <c r="A765">
        <v>287491</v>
      </c>
      <c r="B765">
        <v>15000</v>
      </c>
      <c r="C765">
        <v>15000</v>
      </c>
      <c r="D765">
        <v>11547.090609999999</v>
      </c>
      <c r="E765" t="s">
        <v>17</v>
      </c>
      <c r="F765">
        <v>0.14499999999999999</v>
      </c>
      <c r="G765">
        <v>516.32000000000005</v>
      </c>
      <c r="H765" t="s">
        <v>78</v>
      </c>
      <c r="I765" t="s">
        <v>94</v>
      </c>
      <c r="J765" t="s">
        <v>20</v>
      </c>
      <c r="K765">
        <v>74784</v>
      </c>
      <c r="L765" t="s">
        <v>26</v>
      </c>
      <c r="M765" s="1">
        <v>44993</v>
      </c>
      <c r="N765" t="s">
        <v>22</v>
      </c>
      <c r="O765" t="s">
        <v>55</v>
      </c>
      <c r="P765" t="s">
        <v>56</v>
      </c>
      <c r="Q765">
        <v>24.61</v>
      </c>
    </row>
    <row r="766" spans="1:17" x14ac:dyDescent="0.35">
      <c r="A766">
        <v>287550</v>
      </c>
      <c r="B766">
        <v>7500</v>
      </c>
      <c r="C766">
        <v>7500</v>
      </c>
      <c r="D766">
        <v>5750.34</v>
      </c>
      <c r="E766" t="s">
        <v>17</v>
      </c>
      <c r="F766">
        <v>9.7600000000000006E-2</v>
      </c>
      <c r="G766">
        <v>241.16</v>
      </c>
      <c r="H766" t="s">
        <v>18</v>
      </c>
      <c r="I766" t="s">
        <v>90</v>
      </c>
      <c r="J766" t="s">
        <v>20</v>
      </c>
      <c r="K766">
        <v>20000</v>
      </c>
      <c r="L766" t="s">
        <v>26</v>
      </c>
      <c r="M766" s="1">
        <v>45024</v>
      </c>
      <c r="N766" t="s">
        <v>22</v>
      </c>
      <c r="O766" t="s">
        <v>439</v>
      </c>
      <c r="P766" t="s">
        <v>440</v>
      </c>
      <c r="Q766">
        <v>10.56</v>
      </c>
    </row>
    <row r="767" spans="1:17" x14ac:dyDescent="0.35">
      <c r="A767">
        <v>287629</v>
      </c>
      <c r="B767">
        <v>7000</v>
      </c>
      <c r="C767">
        <v>7000</v>
      </c>
      <c r="D767">
        <v>193.76</v>
      </c>
      <c r="E767" t="s">
        <v>17</v>
      </c>
      <c r="F767">
        <v>8.6300000000000002E-2</v>
      </c>
      <c r="G767">
        <v>221.4</v>
      </c>
      <c r="H767" t="s">
        <v>42</v>
      </c>
      <c r="I767" t="s">
        <v>43</v>
      </c>
      <c r="J767" t="s">
        <v>20</v>
      </c>
      <c r="K767">
        <v>46800</v>
      </c>
      <c r="L767" t="s">
        <v>26</v>
      </c>
      <c r="M767" s="1">
        <v>45024</v>
      </c>
      <c r="N767" t="s">
        <v>22</v>
      </c>
      <c r="O767" t="s">
        <v>441</v>
      </c>
      <c r="P767" t="s">
        <v>113</v>
      </c>
      <c r="Q767">
        <v>12.23</v>
      </c>
    </row>
    <row r="768" spans="1:17" x14ac:dyDescent="0.35">
      <c r="A768">
        <v>287875</v>
      </c>
      <c r="B768">
        <v>9000</v>
      </c>
      <c r="C768">
        <v>9000</v>
      </c>
      <c r="D768">
        <v>7497.2265040000002</v>
      </c>
      <c r="E768" t="s">
        <v>17</v>
      </c>
      <c r="F768">
        <v>0.1103</v>
      </c>
      <c r="G768">
        <v>294.77999999999997</v>
      </c>
      <c r="H768" t="s">
        <v>29</v>
      </c>
      <c r="I768" t="s">
        <v>70</v>
      </c>
      <c r="J768" t="s">
        <v>40</v>
      </c>
      <c r="K768">
        <v>68000</v>
      </c>
      <c r="L768" t="s">
        <v>26</v>
      </c>
      <c r="M768" s="1">
        <v>44993</v>
      </c>
      <c r="N768" t="s">
        <v>46</v>
      </c>
      <c r="O768" t="s">
        <v>312</v>
      </c>
      <c r="P768" t="s">
        <v>53</v>
      </c>
      <c r="Q768">
        <v>12.72</v>
      </c>
    </row>
    <row r="769" spans="1:17" x14ac:dyDescent="0.35">
      <c r="A769">
        <v>287965</v>
      </c>
      <c r="B769">
        <v>19600</v>
      </c>
      <c r="C769">
        <v>19600</v>
      </c>
      <c r="D769">
        <v>13544.62</v>
      </c>
      <c r="E769" t="s">
        <v>17</v>
      </c>
      <c r="F769">
        <v>0.15129999999999999</v>
      </c>
      <c r="G769">
        <v>680.69</v>
      </c>
      <c r="H769" t="s">
        <v>78</v>
      </c>
      <c r="I769" t="s">
        <v>79</v>
      </c>
      <c r="J769" t="s">
        <v>40</v>
      </c>
      <c r="K769">
        <v>75000</v>
      </c>
      <c r="L769" t="s">
        <v>26</v>
      </c>
      <c r="M769" s="1">
        <v>44993</v>
      </c>
      <c r="N769" t="s">
        <v>22</v>
      </c>
      <c r="O769" t="s">
        <v>124</v>
      </c>
      <c r="P769" t="s">
        <v>105</v>
      </c>
      <c r="Q769">
        <v>19.36</v>
      </c>
    </row>
    <row r="770" spans="1:17" x14ac:dyDescent="0.35">
      <c r="A770">
        <v>288099</v>
      </c>
      <c r="B770">
        <v>7000</v>
      </c>
      <c r="C770">
        <v>7000</v>
      </c>
      <c r="D770">
        <v>5943.77</v>
      </c>
      <c r="E770" t="s">
        <v>17</v>
      </c>
      <c r="F770">
        <v>0.1071</v>
      </c>
      <c r="G770">
        <v>228.22</v>
      </c>
      <c r="H770" t="s">
        <v>18</v>
      </c>
      <c r="I770" t="s">
        <v>25</v>
      </c>
      <c r="J770" t="s">
        <v>20</v>
      </c>
      <c r="K770">
        <v>30000</v>
      </c>
      <c r="L770" t="s">
        <v>26</v>
      </c>
      <c r="M770" s="1">
        <v>44993</v>
      </c>
      <c r="N770" t="s">
        <v>22</v>
      </c>
      <c r="O770" t="s">
        <v>38</v>
      </c>
      <c r="P770" t="s">
        <v>24</v>
      </c>
      <c r="Q770">
        <v>21.48</v>
      </c>
    </row>
    <row r="771" spans="1:17" x14ac:dyDescent="0.35">
      <c r="A771">
        <v>288392</v>
      </c>
      <c r="B771">
        <v>2800</v>
      </c>
      <c r="C771">
        <v>2800</v>
      </c>
      <c r="D771">
        <v>2000</v>
      </c>
      <c r="E771" t="s">
        <v>17</v>
      </c>
      <c r="F771">
        <v>0.08</v>
      </c>
      <c r="G771">
        <v>87.75</v>
      </c>
      <c r="H771" t="s">
        <v>42</v>
      </c>
      <c r="I771" t="s">
        <v>67</v>
      </c>
      <c r="J771" t="s">
        <v>20</v>
      </c>
      <c r="K771">
        <v>14800</v>
      </c>
      <c r="L771" t="s">
        <v>26</v>
      </c>
      <c r="M771" s="1">
        <v>44993</v>
      </c>
      <c r="N771" t="s">
        <v>22</v>
      </c>
      <c r="O771" t="s">
        <v>27</v>
      </c>
      <c r="P771" t="s">
        <v>28</v>
      </c>
      <c r="Q771">
        <v>5.48</v>
      </c>
    </row>
    <row r="772" spans="1:17" x14ac:dyDescent="0.35">
      <c r="A772">
        <v>288584</v>
      </c>
      <c r="B772">
        <v>10000</v>
      </c>
      <c r="C772">
        <v>10000</v>
      </c>
      <c r="D772">
        <v>5675</v>
      </c>
      <c r="E772" t="s">
        <v>17</v>
      </c>
      <c r="F772">
        <v>0.10390000000000001</v>
      </c>
      <c r="G772">
        <v>324.51</v>
      </c>
      <c r="H772" t="s">
        <v>18</v>
      </c>
      <c r="I772" t="s">
        <v>19</v>
      </c>
      <c r="J772" t="s">
        <v>40</v>
      </c>
      <c r="K772">
        <v>65379</v>
      </c>
      <c r="L772" t="s">
        <v>26</v>
      </c>
      <c r="M772" s="1">
        <v>44993</v>
      </c>
      <c r="N772" t="s">
        <v>22</v>
      </c>
      <c r="O772" t="s">
        <v>232</v>
      </c>
      <c r="P772" t="s">
        <v>113</v>
      </c>
      <c r="Q772">
        <v>14.82</v>
      </c>
    </row>
    <row r="773" spans="1:17" x14ac:dyDescent="0.35">
      <c r="A773">
        <v>288651</v>
      </c>
      <c r="B773">
        <v>3000</v>
      </c>
      <c r="C773">
        <v>3000</v>
      </c>
      <c r="D773">
        <v>1224.9994360000001</v>
      </c>
      <c r="E773" t="s">
        <v>17</v>
      </c>
      <c r="F773">
        <v>0.1051</v>
      </c>
      <c r="G773">
        <v>97.53</v>
      </c>
      <c r="H773" t="s">
        <v>18</v>
      </c>
      <c r="I773" t="s">
        <v>90</v>
      </c>
      <c r="J773" t="s">
        <v>40</v>
      </c>
      <c r="K773">
        <v>40000</v>
      </c>
      <c r="L773" t="s">
        <v>26</v>
      </c>
      <c r="M773" s="1">
        <v>45238</v>
      </c>
      <c r="N773" t="s">
        <v>46</v>
      </c>
      <c r="O773" t="s">
        <v>442</v>
      </c>
      <c r="P773" t="s">
        <v>24</v>
      </c>
      <c r="Q773">
        <v>16.079999999999998</v>
      </c>
    </row>
    <row r="774" spans="1:17" x14ac:dyDescent="0.35">
      <c r="A774">
        <v>288675</v>
      </c>
      <c r="B774">
        <v>6400</v>
      </c>
      <c r="C774">
        <v>6400</v>
      </c>
      <c r="D774">
        <v>5330.35</v>
      </c>
      <c r="E774" t="s">
        <v>17</v>
      </c>
      <c r="F774">
        <v>0.1071</v>
      </c>
      <c r="G774">
        <v>208.65</v>
      </c>
      <c r="H774" t="s">
        <v>18</v>
      </c>
      <c r="I774" t="s">
        <v>25</v>
      </c>
      <c r="J774" t="s">
        <v>20</v>
      </c>
      <c r="K774">
        <v>55000</v>
      </c>
      <c r="L774" t="s">
        <v>26</v>
      </c>
      <c r="M774" s="1">
        <v>44993</v>
      </c>
      <c r="N774" t="s">
        <v>22</v>
      </c>
      <c r="O774" t="s">
        <v>91</v>
      </c>
      <c r="P774" t="s">
        <v>28</v>
      </c>
      <c r="Q774">
        <v>6.11</v>
      </c>
    </row>
    <row r="775" spans="1:17" x14ac:dyDescent="0.35">
      <c r="A775">
        <v>288720</v>
      </c>
      <c r="B775">
        <v>20000</v>
      </c>
      <c r="C775">
        <v>20000</v>
      </c>
      <c r="D775">
        <v>10468.860640000001</v>
      </c>
      <c r="E775" t="s">
        <v>17</v>
      </c>
      <c r="F775">
        <v>0.1482</v>
      </c>
      <c r="G775">
        <v>691.55</v>
      </c>
      <c r="H775" t="s">
        <v>78</v>
      </c>
      <c r="I775" t="s">
        <v>236</v>
      </c>
      <c r="J775" t="s">
        <v>40</v>
      </c>
      <c r="K775">
        <v>90000</v>
      </c>
      <c r="L775" t="s">
        <v>26</v>
      </c>
      <c r="M775" s="1">
        <v>44993</v>
      </c>
      <c r="N775" t="s">
        <v>22</v>
      </c>
      <c r="O775" t="s">
        <v>316</v>
      </c>
      <c r="P775" t="s">
        <v>48</v>
      </c>
      <c r="Q775">
        <v>23.45</v>
      </c>
    </row>
    <row r="776" spans="1:17" x14ac:dyDescent="0.35">
      <c r="A776">
        <v>288880</v>
      </c>
      <c r="B776">
        <v>10000</v>
      </c>
      <c r="C776">
        <v>10000</v>
      </c>
      <c r="D776">
        <v>8226.49</v>
      </c>
      <c r="E776" t="s">
        <v>17</v>
      </c>
      <c r="F776">
        <v>0.1008</v>
      </c>
      <c r="G776">
        <v>323.05</v>
      </c>
      <c r="H776" t="s">
        <v>18</v>
      </c>
      <c r="I776" t="s">
        <v>37</v>
      </c>
      <c r="J776" t="s">
        <v>20</v>
      </c>
      <c r="K776">
        <v>48000</v>
      </c>
      <c r="L776" t="s">
        <v>26</v>
      </c>
      <c r="M776" s="1">
        <v>44993</v>
      </c>
      <c r="N776" t="s">
        <v>22</v>
      </c>
      <c r="O776" t="s">
        <v>38</v>
      </c>
      <c r="P776" t="s">
        <v>24</v>
      </c>
      <c r="Q776">
        <v>2.65</v>
      </c>
    </row>
    <row r="777" spans="1:17" x14ac:dyDescent="0.35">
      <c r="A777">
        <v>289587</v>
      </c>
      <c r="B777">
        <v>7500</v>
      </c>
      <c r="C777">
        <v>7500</v>
      </c>
      <c r="D777">
        <v>1392.513365</v>
      </c>
      <c r="E777" t="s">
        <v>17</v>
      </c>
      <c r="F777">
        <v>8.3199999999999996E-2</v>
      </c>
      <c r="G777">
        <v>236.14</v>
      </c>
      <c r="H777" t="s">
        <v>42</v>
      </c>
      <c r="I777" t="s">
        <v>65</v>
      </c>
      <c r="J777" t="s">
        <v>40</v>
      </c>
      <c r="K777">
        <v>70000</v>
      </c>
      <c r="L777" t="s">
        <v>26</v>
      </c>
      <c r="M777" s="1">
        <v>45115</v>
      </c>
      <c r="N777" t="s">
        <v>22</v>
      </c>
      <c r="O777" t="s">
        <v>160</v>
      </c>
      <c r="P777" t="s">
        <v>84</v>
      </c>
      <c r="Q777">
        <v>2.81</v>
      </c>
    </row>
    <row r="778" spans="1:17" x14ac:dyDescent="0.35">
      <c r="A778">
        <v>289651</v>
      </c>
      <c r="B778">
        <v>6650</v>
      </c>
      <c r="C778">
        <v>6650</v>
      </c>
      <c r="D778">
        <v>5951.49</v>
      </c>
      <c r="E778" t="s">
        <v>17</v>
      </c>
      <c r="F778">
        <v>9.7600000000000006E-2</v>
      </c>
      <c r="G778">
        <v>213.83</v>
      </c>
      <c r="H778" t="s">
        <v>18</v>
      </c>
      <c r="I778" t="s">
        <v>90</v>
      </c>
      <c r="J778" t="s">
        <v>20</v>
      </c>
      <c r="K778">
        <v>72321</v>
      </c>
      <c r="L778" t="s">
        <v>26</v>
      </c>
      <c r="M778" s="1">
        <v>44993</v>
      </c>
      <c r="N778" t="s">
        <v>22</v>
      </c>
      <c r="O778" t="s">
        <v>362</v>
      </c>
      <c r="P778" t="s">
        <v>24</v>
      </c>
      <c r="Q778">
        <v>15.63</v>
      </c>
    </row>
    <row r="779" spans="1:17" x14ac:dyDescent="0.35">
      <c r="A779">
        <v>289873</v>
      </c>
      <c r="B779">
        <v>16400</v>
      </c>
      <c r="C779">
        <v>16400</v>
      </c>
      <c r="D779">
        <v>5775.002751</v>
      </c>
      <c r="E779" t="s">
        <v>17</v>
      </c>
      <c r="F779">
        <v>0.1103</v>
      </c>
      <c r="G779">
        <v>537.15</v>
      </c>
      <c r="H779" t="s">
        <v>29</v>
      </c>
      <c r="I779" t="s">
        <v>70</v>
      </c>
      <c r="J779" t="s">
        <v>20</v>
      </c>
      <c r="K779">
        <v>49920</v>
      </c>
      <c r="L779" t="s">
        <v>26</v>
      </c>
      <c r="M779" s="1">
        <v>44993</v>
      </c>
      <c r="N779" t="s">
        <v>46</v>
      </c>
      <c r="O779" t="s">
        <v>443</v>
      </c>
      <c r="P779" t="s">
        <v>24</v>
      </c>
      <c r="Q779">
        <v>4.42</v>
      </c>
    </row>
    <row r="780" spans="1:17" x14ac:dyDescent="0.35">
      <c r="A780">
        <v>289894</v>
      </c>
      <c r="B780">
        <v>7500</v>
      </c>
      <c r="C780">
        <v>6000</v>
      </c>
      <c r="D780">
        <v>524.99860799999999</v>
      </c>
      <c r="E780" t="s">
        <v>17</v>
      </c>
      <c r="F780">
        <v>0.10390000000000001</v>
      </c>
      <c r="G780">
        <v>194.71</v>
      </c>
      <c r="H780" t="s">
        <v>18</v>
      </c>
      <c r="I780" t="s">
        <v>19</v>
      </c>
      <c r="J780" t="s">
        <v>40</v>
      </c>
      <c r="K780">
        <v>27000</v>
      </c>
      <c r="L780" t="s">
        <v>26</v>
      </c>
      <c r="M780" s="1">
        <v>45054</v>
      </c>
      <c r="N780" t="s">
        <v>22</v>
      </c>
      <c r="O780" t="s">
        <v>444</v>
      </c>
      <c r="P780" t="s">
        <v>53</v>
      </c>
      <c r="Q780">
        <v>21.78</v>
      </c>
    </row>
    <row r="781" spans="1:17" x14ac:dyDescent="0.35">
      <c r="A781">
        <v>289994</v>
      </c>
      <c r="B781">
        <v>7500</v>
      </c>
      <c r="C781">
        <v>7500</v>
      </c>
      <c r="D781">
        <v>6445.54</v>
      </c>
      <c r="E781" t="s">
        <v>17</v>
      </c>
      <c r="F781">
        <v>0.08</v>
      </c>
      <c r="G781">
        <v>235.03</v>
      </c>
      <c r="H781" t="s">
        <v>42</v>
      </c>
      <c r="I781" t="s">
        <v>67</v>
      </c>
      <c r="J781" t="s">
        <v>20</v>
      </c>
      <c r="K781">
        <v>40000</v>
      </c>
      <c r="L781" t="s">
        <v>26</v>
      </c>
      <c r="M781" s="1">
        <v>44993</v>
      </c>
      <c r="N781" t="s">
        <v>22</v>
      </c>
      <c r="O781" t="s">
        <v>98</v>
      </c>
      <c r="P781" t="s">
        <v>69</v>
      </c>
      <c r="Q781">
        <v>5.22</v>
      </c>
    </row>
    <row r="782" spans="1:17" x14ac:dyDescent="0.35">
      <c r="A782">
        <v>290001</v>
      </c>
      <c r="B782">
        <v>22000</v>
      </c>
      <c r="C782">
        <v>22000</v>
      </c>
      <c r="D782">
        <v>9300</v>
      </c>
      <c r="E782" t="s">
        <v>17</v>
      </c>
      <c r="F782">
        <v>9.7600000000000006E-2</v>
      </c>
      <c r="G782">
        <v>707.41</v>
      </c>
      <c r="H782" t="s">
        <v>18</v>
      </c>
      <c r="I782" t="s">
        <v>90</v>
      </c>
      <c r="J782" t="s">
        <v>20</v>
      </c>
      <c r="K782">
        <v>80000</v>
      </c>
      <c r="L782" t="s">
        <v>26</v>
      </c>
      <c r="M782" s="1">
        <v>44993</v>
      </c>
      <c r="N782" t="s">
        <v>22</v>
      </c>
      <c r="O782" t="s">
        <v>91</v>
      </c>
      <c r="P782" t="s">
        <v>28</v>
      </c>
      <c r="Q782">
        <v>9.81</v>
      </c>
    </row>
    <row r="783" spans="1:17" x14ac:dyDescent="0.35">
      <c r="A783">
        <v>290064</v>
      </c>
      <c r="B783">
        <v>4000</v>
      </c>
      <c r="C783">
        <v>4000</v>
      </c>
      <c r="D783">
        <v>3925</v>
      </c>
      <c r="E783" t="s">
        <v>17</v>
      </c>
      <c r="F783">
        <v>9.4500000000000001E-2</v>
      </c>
      <c r="G783">
        <v>128.04</v>
      </c>
      <c r="H783" t="s">
        <v>18</v>
      </c>
      <c r="I783" t="s">
        <v>49</v>
      </c>
      <c r="J783" t="s">
        <v>40</v>
      </c>
      <c r="K783">
        <v>97200</v>
      </c>
      <c r="L783" t="s">
        <v>26</v>
      </c>
      <c r="M783" s="1">
        <v>44993</v>
      </c>
      <c r="N783" t="s">
        <v>22</v>
      </c>
      <c r="O783" t="s">
        <v>220</v>
      </c>
      <c r="P783" t="s">
        <v>168</v>
      </c>
      <c r="Q783">
        <v>13.16</v>
      </c>
    </row>
    <row r="784" spans="1:17" x14ac:dyDescent="0.35">
      <c r="A784">
        <v>290199</v>
      </c>
      <c r="B784">
        <v>20000</v>
      </c>
      <c r="C784">
        <v>20000</v>
      </c>
      <c r="D784">
        <v>6275</v>
      </c>
      <c r="E784" t="s">
        <v>17</v>
      </c>
      <c r="F784">
        <v>0.12609999999999999</v>
      </c>
      <c r="G784">
        <v>670.13</v>
      </c>
      <c r="H784" t="s">
        <v>44</v>
      </c>
      <c r="I784" t="s">
        <v>127</v>
      </c>
      <c r="J784" t="s">
        <v>40</v>
      </c>
      <c r="K784">
        <v>66000</v>
      </c>
      <c r="L784" t="s">
        <v>26</v>
      </c>
      <c r="M784" s="1">
        <v>44993</v>
      </c>
      <c r="N784" t="s">
        <v>22</v>
      </c>
      <c r="O784" t="s">
        <v>194</v>
      </c>
      <c r="P784" t="s">
        <v>105</v>
      </c>
      <c r="Q784">
        <v>13.4</v>
      </c>
    </row>
    <row r="785" spans="1:17" x14ac:dyDescent="0.35">
      <c r="A785">
        <v>290441</v>
      </c>
      <c r="B785">
        <v>21000</v>
      </c>
      <c r="C785">
        <v>21000</v>
      </c>
      <c r="D785">
        <v>7882.0643769999997</v>
      </c>
      <c r="E785" t="s">
        <v>17</v>
      </c>
      <c r="F785">
        <v>0.1197</v>
      </c>
      <c r="G785">
        <v>697.2</v>
      </c>
      <c r="H785" t="s">
        <v>29</v>
      </c>
      <c r="I785" t="s">
        <v>57</v>
      </c>
      <c r="J785" t="s">
        <v>40</v>
      </c>
      <c r="K785">
        <v>151000</v>
      </c>
      <c r="L785" t="s">
        <v>26</v>
      </c>
      <c r="M785" s="1">
        <v>44993</v>
      </c>
      <c r="N785" t="s">
        <v>22</v>
      </c>
      <c r="O785" t="s">
        <v>250</v>
      </c>
      <c r="P785" t="s">
        <v>24</v>
      </c>
      <c r="Q785">
        <v>7.99</v>
      </c>
    </row>
    <row r="786" spans="1:17" x14ac:dyDescent="0.35">
      <c r="A786">
        <v>290605</v>
      </c>
      <c r="B786">
        <v>15000</v>
      </c>
      <c r="C786">
        <v>15000</v>
      </c>
      <c r="D786">
        <v>4441.67</v>
      </c>
      <c r="E786" t="s">
        <v>17</v>
      </c>
      <c r="F786">
        <v>9.4500000000000001E-2</v>
      </c>
      <c r="G786">
        <v>480.15</v>
      </c>
      <c r="H786" t="s">
        <v>18</v>
      </c>
      <c r="I786" t="s">
        <v>49</v>
      </c>
      <c r="J786" t="s">
        <v>20</v>
      </c>
      <c r="K786">
        <v>150000</v>
      </c>
      <c r="L786" t="s">
        <v>26</v>
      </c>
      <c r="M786" s="1">
        <v>44993</v>
      </c>
      <c r="N786" t="s">
        <v>22</v>
      </c>
      <c r="O786" t="s">
        <v>88</v>
      </c>
      <c r="P786" t="s">
        <v>89</v>
      </c>
      <c r="Q786">
        <v>6.47</v>
      </c>
    </row>
    <row r="787" spans="1:17" x14ac:dyDescent="0.35">
      <c r="A787">
        <v>290803</v>
      </c>
      <c r="B787">
        <v>3000</v>
      </c>
      <c r="C787">
        <v>3000</v>
      </c>
      <c r="D787">
        <v>2199.9996649999998</v>
      </c>
      <c r="E787" t="s">
        <v>17</v>
      </c>
      <c r="F787">
        <v>0.1134</v>
      </c>
      <c r="G787">
        <v>98.7</v>
      </c>
      <c r="H787" t="s">
        <v>29</v>
      </c>
      <c r="I787" t="s">
        <v>30</v>
      </c>
      <c r="J787" t="s">
        <v>20</v>
      </c>
      <c r="K787">
        <v>37440</v>
      </c>
      <c r="L787" t="s">
        <v>26</v>
      </c>
      <c r="M787" s="1">
        <v>44993</v>
      </c>
      <c r="N787" t="s">
        <v>46</v>
      </c>
      <c r="O787" t="s">
        <v>198</v>
      </c>
      <c r="P787" t="s">
        <v>33</v>
      </c>
      <c r="Q787">
        <v>7.72</v>
      </c>
    </row>
    <row r="788" spans="1:17" x14ac:dyDescent="0.35">
      <c r="A788">
        <v>290807</v>
      </c>
      <c r="B788">
        <v>15000</v>
      </c>
      <c r="C788">
        <v>15000</v>
      </c>
      <c r="D788">
        <v>14300</v>
      </c>
      <c r="E788" t="s">
        <v>17</v>
      </c>
      <c r="F788">
        <v>0.157</v>
      </c>
      <c r="G788">
        <v>525.16999999999996</v>
      </c>
      <c r="H788" t="s">
        <v>44</v>
      </c>
      <c r="I788" t="s">
        <v>86</v>
      </c>
      <c r="J788" t="s">
        <v>20</v>
      </c>
      <c r="K788">
        <v>84996</v>
      </c>
      <c r="L788" t="s">
        <v>26</v>
      </c>
      <c r="M788" s="1">
        <v>44967</v>
      </c>
      <c r="N788" t="s">
        <v>22</v>
      </c>
      <c r="O788" t="s">
        <v>27</v>
      </c>
      <c r="P788" t="s">
        <v>28</v>
      </c>
      <c r="Q788">
        <v>20.440000000000001</v>
      </c>
    </row>
    <row r="789" spans="1:17" x14ac:dyDescent="0.35">
      <c r="A789">
        <v>290850</v>
      </c>
      <c r="B789">
        <v>6000</v>
      </c>
      <c r="C789">
        <v>6000</v>
      </c>
      <c r="D789">
        <v>5150</v>
      </c>
      <c r="E789" t="s">
        <v>17</v>
      </c>
      <c r="F789">
        <v>7.6799999999999993E-2</v>
      </c>
      <c r="G789">
        <v>187.14</v>
      </c>
      <c r="H789" t="s">
        <v>42</v>
      </c>
      <c r="I789" t="s">
        <v>92</v>
      </c>
      <c r="J789" t="s">
        <v>31</v>
      </c>
      <c r="K789">
        <v>43200</v>
      </c>
      <c r="L789" t="s">
        <v>26</v>
      </c>
      <c r="M789" s="1">
        <v>44993</v>
      </c>
      <c r="N789" t="s">
        <v>22</v>
      </c>
      <c r="O789" t="s">
        <v>300</v>
      </c>
      <c r="P789" t="s">
        <v>24</v>
      </c>
      <c r="Q789">
        <v>0.83</v>
      </c>
    </row>
    <row r="790" spans="1:17" x14ac:dyDescent="0.35">
      <c r="A790">
        <v>291037</v>
      </c>
      <c r="B790">
        <v>9500</v>
      </c>
      <c r="C790">
        <v>9500</v>
      </c>
      <c r="D790">
        <v>6450</v>
      </c>
      <c r="E790" t="s">
        <v>17</v>
      </c>
      <c r="F790">
        <v>0.1166</v>
      </c>
      <c r="G790">
        <v>314</v>
      </c>
      <c r="H790" t="s">
        <v>29</v>
      </c>
      <c r="I790" t="s">
        <v>34</v>
      </c>
      <c r="J790" t="s">
        <v>40</v>
      </c>
      <c r="K790">
        <v>120000</v>
      </c>
      <c r="L790" t="s">
        <v>26</v>
      </c>
      <c r="M790" s="1">
        <v>44993</v>
      </c>
      <c r="N790" t="s">
        <v>22</v>
      </c>
      <c r="O790" t="s">
        <v>353</v>
      </c>
      <c r="P790" t="s">
        <v>24</v>
      </c>
      <c r="Q790">
        <v>18.23</v>
      </c>
    </row>
    <row r="791" spans="1:17" x14ac:dyDescent="0.35">
      <c r="A791">
        <v>291118</v>
      </c>
      <c r="B791">
        <v>10000</v>
      </c>
      <c r="C791">
        <v>10000</v>
      </c>
      <c r="D791">
        <v>7657.04</v>
      </c>
      <c r="E791" t="s">
        <v>17</v>
      </c>
      <c r="F791">
        <v>0.10390000000000001</v>
      </c>
      <c r="G791">
        <v>324.51</v>
      </c>
      <c r="H791" t="s">
        <v>18</v>
      </c>
      <c r="I791" t="s">
        <v>19</v>
      </c>
      <c r="J791" t="s">
        <v>40</v>
      </c>
      <c r="K791">
        <v>75555</v>
      </c>
      <c r="L791" t="s">
        <v>26</v>
      </c>
      <c r="M791" s="1">
        <v>44993</v>
      </c>
      <c r="N791" t="s">
        <v>22</v>
      </c>
      <c r="O791" t="s">
        <v>445</v>
      </c>
      <c r="P791" t="s">
        <v>113</v>
      </c>
      <c r="Q791">
        <v>12.88</v>
      </c>
    </row>
    <row r="792" spans="1:17" x14ac:dyDescent="0.35">
      <c r="A792">
        <v>291135</v>
      </c>
      <c r="B792">
        <v>8000</v>
      </c>
      <c r="C792">
        <v>8000</v>
      </c>
      <c r="D792">
        <v>5550</v>
      </c>
      <c r="E792" t="s">
        <v>17</v>
      </c>
      <c r="F792">
        <v>9.7600000000000006E-2</v>
      </c>
      <c r="G792">
        <v>257.24</v>
      </c>
      <c r="H792" t="s">
        <v>18</v>
      </c>
      <c r="I792" t="s">
        <v>90</v>
      </c>
      <c r="J792" t="s">
        <v>40</v>
      </c>
      <c r="K792">
        <v>24000</v>
      </c>
      <c r="L792" t="s">
        <v>26</v>
      </c>
      <c r="M792" s="1">
        <v>44993</v>
      </c>
      <c r="N792" t="s">
        <v>22</v>
      </c>
      <c r="O792" t="s">
        <v>322</v>
      </c>
      <c r="P792" t="s">
        <v>257</v>
      </c>
      <c r="Q792">
        <v>17</v>
      </c>
    </row>
    <row r="793" spans="1:17" x14ac:dyDescent="0.35">
      <c r="A793">
        <v>291461</v>
      </c>
      <c r="B793">
        <v>10000</v>
      </c>
      <c r="C793">
        <v>10000</v>
      </c>
      <c r="D793">
        <v>8449.9991109999992</v>
      </c>
      <c r="E793" t="s">
        <v>17</v>
      </c>
      <c r="F793">
        <v>8.3199999999999996E-2</v>
      </c>
      <c r="G793">
        <v>314.85000000000002</v>
      </c>
      <c r="H793" t="s">
        <v>42</v>
      </c>
      <c r="I793" t="s">
        <v>65</v>
      </c>
      <c r="J793" t="s">
        <v>20</v>
      </c>
      <c r="K793">
        <v>39948</v>
      </c>
      <c r="L793" t="s">
        <v>26</v>
      </c>
      <c r="M793" s="1">
        <v>44993</v>
      </c>
      <c r="N793" t="s">
        <v>46</v>
      </c>
      <c r="O793" t="s">
        <v>23</v>
      </c>
      <c r="P793" t="s">
        <v>24</v>
      </c>
      <c r="Q793">
        <v>14.54</v>
      </c>
    </row>
    <row r="794" spans="1:17" x14ac:dyDescent="0.35">
      <c r="A794">
        <v>291687</v>
      </c>
      <c r="B794">
        <v>9600</v>
      </c>
      <c r="C794">
        <v>7200</v>
      </c>
      <c r="D794">
        <v>2584.7399999999998</v>
      </c>
      <c r="E794" t="s">
        <v>17</v>
      </c>
      <c r="F794">
        <v>0.1103</v>
      </c>
      <c r="G794">
        <v>235.83</v>
      </c>
      <c r="H794" t="s">
        <v>29</v>
      </c>
      <c r="I794" t="s">
        <v>70</v>
      </c>
      <c r="J794" t="s">
        <v>40</v>
      </c>
      <c r="K794">
        <v>62892</v>
      </c>
      <c r="L794" t="s">
        <v>26</v>
      </c>
      <c r="M794" s="1">
        <v>45024</v>
      </c>
      <c r="N794" t="s">
        <v>22</v>
      </c>
      <c r="O794" t="s">
        <v>361</v>
      </c>
      <c r="P794" t="s">
        <v>33</v>
      </c>
      <c r="Q794">
        <v>21.83</v>
      </c>
    </row>
    <row r="795" spans="1:17" x14ac:dyDescent="0.35">
      <c r="A795">
        <v>291934</v>
      </c>
      <c r="B795">
        <v>25000</v>
      </c>
      <c r="C795">
        <v>25000</v>
      </c>
      <c r="D795">
        <v>13659.86</v>
      </c>
      <c r="E795" t="s">
        <v>17</v>
      </c>
      <c r="F795">
        <v>9.7600000000000006E-2</v>
      </c>
      <c r="G795">
        <v>803.87</v>
      </c>
      <c r="H795" t="s">
        <v>18</v>
      </c>
      <c r="I795" t="s">
        <v>90</v>
      </c>
      <c r="J795" t="s">
        <v>40</v>
      </c>
      <c r="K795">
        <v>120000</v>
      </c>
      <c r="L795" t="s">
        <v>26</v>
      </c>
      <c r="M795" s="1">
        <v>44993</v>
      </c>
      <c r="N795" t="s">
        <v>22</v>
      </c>
      <c r="O795" t="s">
        <v>272</v>
      </c>
      <c r="P795" t="s">
        <v>51</v>
      </c>
      <c r="Q795">
        <v>8.91</v>
      </c>
    </row>
    <row r="796" spans="1:17" x14ac:dyDescent="0.35">
      <c r="A796">
        <v>291954</v>
      </c>
      <c r="B796">
        <v>16000</v>
      </c>
      <c r="C796">
        <v>16000</v>
      </c>
      <c r="D796">
        <v>8051.15</v>
      </c>
      <c r="E796" t="s">
        <v>17</v>
      </c>
      <c r="F796">
        <v>0.1134</v>
      </c>
      <c r="G796">
        <v>526.4</v>
      </c>
      <c r="H796" t="s">
        <v>29</v>
      </c>
      <c r="I796" t="s">
        <v>30</v>
      </c>
      <c r="J796" t="s">
        <v>20</v>
      </c>
      <c r="K796">
        <v>85000</v>
      </c>
      <c r="L796" t="s">
        <v>26</v>
      </c>
      <c r="M796" s="1">
        <v>44993</v>
      </c>
      <c r="N796" t="s">
        <v>22</v>
      </c>
      <c r="O796" t="s">
        <v>35</v>
      </c>
      <c r="P796" t="s">
        <v>36</v>
      </c>
      <c r="Q796">
        <v>9.3699999999999992</v>
      </c>
    </row>
    <row r="797" spans="1:17" x14ac:dyDescent="0.35">
      <c r="A797">
        <v>292050</v>
      </c>
      <c r="B797">
        <v>9000</v>
      </c>
      <c r="C797">
        <v>9000</v>
      </c>
      <c r="D797">
        <v>6940.69</v>
      </c>
      <c r="E797" t="s">
        <v>17</v>
      </c>
      <c r="F797">
        <v>0.10390000000000001</v>
      </c>
      <c r="G797">
        <v>292.06</v>
      </c>
      <c r="H797" t="s">
        <v>18</v>
      </c>
      <c r="I797" t="s">
        <v>19</v>
      </c>
      <c r="J797" t="s">
        <v>20</v>
      </c>
      <c r="K797">
        <v>45000</v>
      </c>
      <c r="L797" t="s">
        <v>26</v>
      </c>
      <c r="M797" s="1">
        <v>44993</v>
      </c>
      <c r="N797" t="s">
        <v>22</v>
      </c>
      <c r="O797" t="s">
        <v>311</v>
      </c>
      <c r="P797" t="s">
        <v>33</v>
      </c>
      <c r="Q797">
        <v>14.64</v>
      </c>
    </row>
    <row r="798" spans="1:17" x14ac:dyDescent="0.35">
      <c r="A798">
        <v>292175</v>
      </c>
      <c r="B798">
        <v>16000</v>
      </c>
      <c r="C798">
        <v>16000</v>
      </c>
      <c r="D798">
        <v>5992.6954519999999</v>
      </c>
      <c r="E798" t="s">
        <v>17</v>
      </c>
      <c r="F798">
        <v>0.13239999999999999</v>
      </c>
      <c r="G798">
        <v>540.96</v>
      </c>
      <c r="H798" t="s">
        <v>44</v>
      </c>
      <c r="I798" t="s">
        <v>62</v>
      </c>
      <c r="J798" t="s">
        <v>20</v>
      </c>
      <c r="K798">
        <v>40000</v>
      </c>
      <c r="L798" t="s">
        <v>26</v>
      </c>
      <c r="M798" s="1">
        <v>44993</v>
      </c>
      <c r="N798" t="s">
        <v>22</v>
      </c>
      <c r="O798" t="s">
        <v>135</v>
      </c>
      <c r="P798" t="s">
        <v>48</v>
      </c>
      <c r="Q798">
        <v>11.73</v>
      </c>
    </row>
    <row r="799" spans="1:17" x14ac:dyDescent="0.35">
      <c r="A799">
        <v>292850</v>
      </c>
      <c r="B799">
        <v>3000</v>
      </c>
      <c r="C799">
        <v>3000</v>
      </c>
      <c r="D799">
        <v>2290.92</v>
      </c>
      <c r="E799" t="s">
        <v>17</v>
      </c>
      <c r="F799">
        <v>0.1229</v>
      </c>
      <c r="G799">
        <v>100.06</v>
      </c>
      <c r="H799" t="s">
        <v>29</v>
      </c>
      <c r="I799" t="s">
        <v>39</v>
      </c>
      <c r="J799" t="s">
        <v>20</v>
      </c>
      <c r="K799">
        <v>32000</v>
      </c>
      <c r="L799" t="s">
        <v>26</v>
      </c>
      <c r="M799" s="1">
        <v>44993</v>
      </c>
      <c r="N799" t="s">
        <v>22</v>
      </c>
      <c r="O799" t="s">
        <v>396</v>
      </c>
      <c r="P799" t="s">
        <v>24</v>
      </c>
      <c r="Q799">
        <v>13.28</v>
      </c>
    </row>
    <row r="800" spans="1:17" x14ac:dyDescent="0.35">
      <c r="A800">
        <v>292921</v>
      </c>
      <c r="B800">
        <v>25000</v>
      </c>
      <c r="C800">
        <v>25000</v>
      </c>
      <c r="D800">
        <v>9574.9998560000004</v>
      </c>
      <c r="E800" t="s">
        <v>17</v>
      </c>
      <c r="F800">
        <v>0.13550000000000001</v>
      </c>
      <c r="G800">
        <v>848.99</v>
      </c>
      <c r="H800" t="s">
        <v>44</v>
      </c>
      <c r="I800" t="s">
        <v>86</v>
      </c>
      <c r="J800" t="s">
        <v>40</v>
      </c>
      <c r="K800">
        <v>62000</v>
      </c>
      <c r="L800" t="s">
        <v>26</v>
      </c>
      <c r="M800" s="1">
        <v>44993</v>
      </c>
      <c r="N800" t="s">
        <v>46</v>
      </c>
      <c r="O800" t="s">
        <v>286</v>
      </c>
      <c r="P800" t="s">
        <v>287</v>
      </c>
      <c r="Q800">
        <v>14.26</v>
      </c>
    </row>
    <row r="801" spans="1:17" x14ac:dyDescent="0.35">
      <c r="A801">
        <v>293091</v>
      </c>
      <c r="B801">
        <v>9000</v>
      </c>
      <c r="C801">
        <v>9000</v>
      </c>
      <c r="D801">
        <v>7125</v>
      </c>
      <c r="E801" t="s">
        <v>17</v>
      </c>
      <c r="F801">
        <v>0.1197</v>
      </c>
      <c r="G801">
        <v>298.8</v>
      </c>
      <c r="H801" t="s">
        <v>29</v>
      </c>
      <c r="I801" t="s">
        <v>57</v>
      </c>
      <c r="J801" t="s">
        <v>20</v>
      </c>
      <c r="K801">
        <v>57500</v>
      </c>
      <c r="L801" t="s">
        <v>26</v>
      </c>
      <c r="M801" s="1">
        <v>44993</v>
      </c>
      <c r="N801" t="s">
        <v>22</v>
      </c>
      <c r="O801" t="s">
        <v>196</v>
      </c>
      <c r="P801" t="s">
        <v>51</v>
      </c>
      <c r="Q801">
        <v>18.760000000000002</v>
      </c>
    </row>
    <row r="802" spans="1:17" x14ac:dyDescent="0.35">
      <c r="A802">
        <v>293123</v>
      </c>
      <c r="B802">
        <v>15000</v>
      </c>
      <c r="C802">
        <v>15000</v>
      </c>
      <c r="D802">
        <v>12744.05</v>
      </c>
      <c r="E802" t="s">
        <v>17</v>
      </c>
      <c r="F802">
        <v>9.7600000000000006E-2</v>
      </c>
      <c r="G802">
        <v>482.32</v>
      </c>
      <c r="H802" t="s">
        <v>18</v>
      </c>
      <c r="I802" t="s">
        <v>90</v>
      </c>
      <c r="J802" t="s">
        <v>20</v>
      </c>
      <c r="K802">
        <v>175000</v>
      </c>
      <c r="L802" t="s">
        <v>26</v>
      </c>
      <c r="M802" s="1">
        <v>44993</v>
      </c>
      <c r="N802" t="s">
        <v>22</v>
      </c>
      <c r="O802" t="s">
        <v>91</v>
      </c>
      <c r="P802" t="s">
        <v>28</v>
      </c>
      <c r="Q802">
        <v>3.17</v>
      </c>
    </row>
    <row r="803" spans="1:17" x14ac:dyDescent="0.35">
      <c r="A803">
        <v>293471</v>
      </c>
      <c r="B803">
        <v>5000</v>
      </c>
      <c r="C803">
        <v>5000</v>
      </c>
      <c r="D803">
        <v>4007.3127939999999</v>
      </c>
      <c r="E803" t="s">
        <v>17</v>
      </c>
      <c r="F803">
        <v>0.12920000000000001</v>
      </c>
      <c r="G803">
        <v>168.28</v>
      </c>
      <c r="H803" t="s">
        <v>44</v>
      </c>
      <c r="I803" t="s">
        <v>45</v>
      </c>
      <c r="J803" t="s">
        <v>20</v>
      </c>
      <c r="K803">
        <v>42100</v>
      </c>
      <c r="L803" t="s">
        <v>26</v>
      </c>
      <c r="M803" s="1">
        <v>44993</v>
      </c>
      <c r="N803" t="s">
        <v>46</v>
      </c>
      <c r="O803" t="s">
        <v>420</v>
      </c>
      <c r="P803" t="s">
        <v>100</v>
      </c>
      <c r="Q803">
        <v>21.04</v>
      </c>
    </row>
    <row r="804" spans="1:17" x14ac:dyDescent="0.35">
      <c r="A804">
        <v>293977</v>
      </c>
      <c r="B804">
        <v>25000</v>
      </c>
      <c r="C804">
        <v>25000</v>
      </c>
      <c r="D804">
        <v>22189.87</v>
      </c>
      <c r="E804" t="s">
        <v>17</v>
      </c>
      <c r="F804">
        <v>0.1008</v>
      </c>
      <c r="G804">
        <v>807.62</v>
      </c>
      <c r="H804" t="s">
        <v>18</v>
      </c>
      <c r="I804" t="s">
        <v>37</v>
      </c>
      <c r="J804" t="s">
        <v>40</v>
      </c>
      <c r="K804">
        <v>145000</v>
      </c>
      <c r="L804" t="s">
        <v>26</v>
      </c>
      <c r="M804" s="1">
        <v>45024</v>
      </c>
      <c r="N804" t="s">
        <v>22</v>
      </c>
      <c r="O804" t="s">
        <v>446</v>
      </c>
      <c r="P804" t="s">
        <v>321</v>
      </c>
      <c r="Q804">
        <v>1.73</v>
      </c>
    </row>
    <row r="805" spans="1:17" x14ac:dyDescent="0.35">
      <c r="A805">
        <v>294274</v>
      </c>
      <c r="B805">
        <v>25000</v>
      </c>
      <c r="C805">
        <v>25000</v>
      </c>
      <c r="D805">
        <v>10320.35</v>
      </c>
      <c r="E805" t="s">
        <v>17</v>
      </c>
      <c r="F805">
        <v>0.10390000000000001</v>
      </c>
      <c r="G805">
        <v>811.27</v>
      </c>
      <c r="H805" t="s">
        <v>18</v>
      </c>
      <c r="I805" t="s">
        <v>19</v>
      </c>
      <c r="J805" t="s">
        <v>40</v>
      </c>
      <c r="K805">
        <v>90000</v>
      </c>
      <c r="L805" t="s">
        <v>26</v>
      </c>
      <c r="M805" s="1">
        <v>44993</v>
      </c>
      <c r="N805" t="s">
        <v>22</v>
      </c>
      <c r="O805" t="s">
        <v>130</v>
      </c>
      <c r="P805" t="s">
        <v>74</v>
      </c>
      <c r="Q805">
        <v>13.28</v>
      </c>
    </row>
    <row r="806" spans="1:17" x14ac:dyDescent="0.35">
      <c r="A806">
        <v>294636</v>
      </c>
      <c r="B806">
        <v>15000</v>
      </c>
      <c r="C806">
        <v>7500</v>
      </c>
      <c r="D806">
        <v>2693.8376960000001</v>
      </c>
      <c r="E806" t="s">
        <v>17</v>
      </c>
      <c r="F806">
        <v>0.13239999999999999</v>
      </c>
      <c r="G806">
        <v>253.58</v>
      </c>
      <c r="H806" t="s">
        <v>44</v>
      </c>
      <c r="I806" t="s">
        <v>62</v>
      </c>
      <c r="J806" t="s">
        <v>20</v>
      </c>
      <c r="K806">
        <v>49992</v>
      </c>
      <c r="L806" t="s">
        <v>26</v>
      </c>
      <c r="M806" s="1">
        <v>45024</v>
      </c>
      <c r="N806" t="s">
        <v>22</v>
      </c>
      <c r="O806" t="s">
        <v>286</v>
      </c>
      <c r="P806" t="s">
        <v>287</v>
      </c>
      <c r="Q806">
        <v>24.89</v>
      </c>
    </row>
    <row r="807" spans="1:17" x14ac:dyDescent="0.35">
      <c r="A807">
        <v>294643</v>
      </c>
      <c r="B807">
        <v>3500</v>
      </c>
      <c r="C807">
        <v>3500</v>
      </c>
      <c r="D807">
        <v>2631.4680920000001</v>
      </c>
      <c r="E807" t="s">
        <v>17</v>
      </c>
      <c r="F807">
        <v>0.13239999999999999</v>
      </c>
      <c r="G807">
        <v>118.34</v>
      </c>
      <c r="H807" t="s">
        <v>44</v>
      </c>
      <c r="I807" t="s">
        <v>62</v>
      </c>
      <c r="J807" t="s">
        <v>20</v>
      </c>
      <c r="K807">
        <v>57000</v>
      </c>
      <c r="L807" t="s">
        <v>26</v>
      </c>
      <c r="M807" s="1">
        <v>44993</v>
      </c>
      <c r="N807" t="s">
        <v>22</v>
      </c>
      <c r="O807" t="s">
        <v>208</v>
      </c>
      <c r="P807" t="s">
        <v>48</v>
      </c>
      <c r="Q807">
        <v>23.05</v>
      </c>
    </row>
    <row r="808" spans="1:17" x14ac:dyDescent="0.35">
      <c r="A808">
        <v>294684</v>
      </c>
      <c r="B808">
        <v>18000</v>
      </c>
      <c r="C808">
        <v>18000</v>
      </c>
      <c r="D808">
        <v>6975</v>
      </c>
      <c r="E808" t="s">
        <v>17</v>
      </c>
      <c r="F808">
        <v>0.10390000000000001</v>
      </c>
      <c r="G808">
        <v>584.12</v>
      </c>
      <c r="H808" t="s">
        <v>18</v>
      </c>
      <c r="I808" t="s">
        <v>19</v>
      </c>
      <c r="J808" t="s">
        <v>40</v>
      </c>
      <c r="K808">
        <v>205000</v>
      </c>
      <c r="L808" t="s">
        <v>26</v>
      </c>
      <c r="M808" s="1">
        <v>44993</v>
      </c>
      <c r="N808" t="s">
        <v>22</v>
      </c>
      <c r="O808" t="s">
        <v>217</v>
      </c>
      <c r="P808" t="s">
        <v>69</v>
      </c>
      <c r="Q808">
        <v>12.27</v>
      </c>
    </row>
    <row r="809" spans="1:17" x14ac:dyDescent="0.35">
      <c r="A809">
        <v>294803</v>
      </c>
      <c r="B809">
        <v>1600</v>
      </c>
      <c r="C809">
        <v>1600</v>
      </c>
      <c r="D809">
        <v>1600</v>
      </c>
      <c r="E809" t="s">
        <v>17</v>
      </c>
      <c r="F809">
        <v>0.1103</v>
      </c>
      <c r="G809">
        <v>52.41</v>
      </c>
      <c r="H809" t="s">
        <v>29</v>
      </c>
      <c r="I809" t="s">
        <v>70</v>
      </c>
      <c r="J809" t="s">
        <v>20</v>
      </c>
      <c r="K809">
        <v>37500</v>
      </c>
      <c r="L809" t="s">
        <v>26</v>
      </c>
      <c r="M809" s="1">
        <v>44993</v>
      </c>
      <c r="N809" t="s">
        <v>22</v>
      </c>
      <c r="O809" t="s">
        <v>317</v>
      </c>
      <c r="P809" t="s">
        <v>84</v>
      </c>
      <c r="Q809">
        <v>15.84</v>
      </c>
    </row>
    <row r="810" spans="1:17" x14ac:dyDescent="0.35">
      <c r="A810">
        <v>295373</v>
      </c>
      <c r="B810">
        <v>7500</v>
      </c>
      <c r="C810">
        <v>4675</v>
      </c>
      <c r="D810">
        <v>0</v>
      </c>
      <c r="E810" t="s">
        <v>17</v>
      </c>
      <c r="F810">
        <v>0.1008</v>
      </c>
      <c r="G810">
        <v>151.03</v>
      </c>
      <c r="H810" t="s">
        <v>18</v>
      </c>
      <c r="I810" t="s">
        <v>37</v>
      </c>
      <c r="J810" t="s">
        <v>434</v>
      </c>
      <c r="K810">
        <v>35000</v>
      </c>
      <c r="L810" t="s">
        <v>26</v>
      </c>
      <c r="M810" s="1">
        <v>45054</v>
      </c>
      <c r="N810" t="s">
        <v>46</v>
      </c>
      <c r="O810" t="s">
        <v>227</v>
      </c>
      <c r="P810" t="s">
        <v>100</v>
      </c>
      <c r="Q810">
        <v>18.72</v>
      </c>
    </row>
    <row r="811" spans="1:17" x14ac:dyDescent="0.35">
      <c r="A811">
        <v>296049</v>
      </c>
      <c r="B811">
        <v>6000</v>
      </c>
      <c r="C811">
        <v>6000</v>
      </c>
      <c r="D811">
        <v>5134.51</v>
      </c>
      <c r="E811" t="s">
        <v>17</v>
      </c>
      <c r="F811">
        <v>8.3199999999999996E-2</v>
      </c>
      <c r="G811">
        <v>188.91</v>
      </c>
      <c r="H811" t="s">
        <v>42</v>
      </c>
      <c r="I811" t="s">
        <v>65</v>
      </c>
      <c r="J811" t="s">
        <v>40</v>
      </c>
      <c r="K811">
        <v>101000</v>
      </c>
      <c r="L811" t="s">
        <v>26</v>
      </c>
      <c r="M811" s="1">
        <v>44993</v>
      </c>
      <c r="N811" t="s">
        <v>22</v>
      </c>
      <c r="O811" t="s">
        <v>253</v>
      </c>
      <c r="P811" t="s">
        <v>158</v>
      </c>
      <c r="Q811">
        <v>11.75</v>
      </c>
    </row>
    <row r="812" spans="1:17" x14ac:dyDescent="0.35">
      <c r="A812">
        <v>296050</v>
      </c>
      <c r="B812">
        <v>5200</v>
      </c>
      <c r="C812">
        <v>5200</v>
      </c>
      <c r="D812">
        <v>3950</v>
      </c>
      <c r="E812" t="s">
        <v>17</v>
      </c>
      <c r="F812">
        <v>9.7600000000000006E-2</v>
      </c>
      <c r="G812">
        <v>167.21</v>
      </c>
      <c r="H812" t="s">
        <v>18</v>
      </c>
      <c r="I812" t="s">
        <v>90</v>
      </c>
      <c r="J812" t="s">
        <v>40</v>
      </c>
      <c r="K812">
        <v>34000</v>
      </c>
      <c r="L812" t="s">
        <v>26</v>
      </c>
      <c r="M812" s="1">
        <v>44993</v>
      </c>
      <c r="N812" t="s">
        <v>22</v>
      </c>
      <c r="O812" t="s">
        <v>447</v>
      </c>
      <c r="P812" t="s">
        <v>69</v>
      </c>
      <c r="Q812">
        <v>1.52</v>
      </c>
    </row>
    <row r="813" spans="1:17" x14ac:dyDescent="0.35">
      <c r="A813">
        <v>296068</v>
      </c>
      <c r="B813">
        <v>8000</v>
      </c>
      <c r="C813">
        <v>8000</v>
      </c>
      <c r="D813">
        <v>6825.0000250000003</v>
      </c>
      <c r="E813" t="s">
        <v>17</v>
      </c>
      <c r="F813">
        <v>8.3199999999999996E-2</v>
      </c>
      <c r="G813">
        <v>251.88</v>
      </c>
      <c r="H813" t="s">
        <v>42</v>
      </c>
      <c r="I813" t="s">
        <v>65</v>
      </c>
      <c r="J813" t="s">
        <v>40</v>
      </c>
      <c r="K813">
        <v>41050</v>
      </c>
      <c r="L813" t="s">
        <v>26</v>
      </c>
      <c r="M813" s="1">
        <v>44993</v>
      </c>
      <c r="N813" t="s">
        <v>46</v>
      </c>
      <c r="O813" t="s">
        <v>188</v>
      </c>
      <c r="P813" t="s">
        <v>168</v>
      </c>
      <c r="Q813">
        <v>17.600000000000001</v>
      </c>
    </row>
    <row r="814" spans="1:17" x14ac:dyDescent="0.35">
      <c r="A814">
        <v>296353</v>
      </c>
      <c r="B814">
        <v>5000</v>
      </c>
      <c r="C814">
        <v>5000</v>
      </c>
      <c r="D814">
        <v>4675</v>
      </c>
      <c r="E814" t="s">
        <v>17</v>
      </c>
      <c r="F814">
        <v>0.1008</v>
      </c>
      <c r="G814">
        <v>161.53</v>
      </c>
      <c r="H814" t="s">
        <v>18</v>
      </c>
      <c r="I814" t="s">
        <v>37</v>
      </c>
      <c r="J814" t="s">
        <v>20</v>
      </c>
      <c r="K814">
        <v>42000</v>
      </c>
      <c r="L814" t="s">
        <v>26</v>
      </c>
      <c r="M814" s="1">
        <v>45024</v>
      </c>
      <c r="N814" t="s">
        <v>22</v>
      </c>
      <c r="O814" t="s">
        <v>324</v>
      </c>
      <c r="P814" t="s">
        <v>277</v>
      </c>
      <c r="Q814">
        <v>21.77</v>
      </c>
    </row>
    <row r="815" spans="1:17" x14ac:dyDescent="0.35">
      <c r="A815">
        <v>296360</v>
      </c>
      <c r="B815">
        <v>24000</v>
      </c>
      <c r="C815">
        <v>24000</v>
      </c>
      <c r="D815">
        <v>6825</v>
      </c>
      <c r="E815" t="s">
        <v>17</v>
      </c>
      <c r="F815">
        <v>0.12920000000000001</v>
      </c>
      <c r="G815">
        <v>807.74</v>
      </c>
      <c r="H815" t="s">
        <v>44</v>
      </c>
      <c r="I815" t="s">
        <v>45</v>
      </c>
      <c r="J815" t="s">
        <v>40</v>
      </c>
      <c r="K815">
        <v>95000</v>
      </c>
      <c r="L815" t="s">
        <v>26</v>
      </c>
      <c r="M815" s="1">
        <v>44993</v>
      </c>
      <c r="N815" t="s">
        <v>22</v>
      </c>
      <c r="O815" t="s">
        <v>130</v>
      </c>
      <c r="P815" t="s">
        <v>74</v>
      </c>
      <c r="Q815">
        <v>7.06</v>
      </c>
    </row>
    <row r="816" spans="1:17" x14ac:dyDescent="0.35">
      <c r="A816">
        <v>296386</v>
      </c>
      <c r="B816">
        <v>25000</v>
      </c>
      <c r="C816">
        <v>25000</v>
      </c>
      <c r="D816">
        <v>6886.5371590000004</v>
      </c>
      <c r="E816" t="s">
        <v>17</v>
      </c>
      <c r="F816">
        <v>0.12609999999999999</v>
      </c>
      <c r="G816">
        <v>837.67</v>
      </c>
      <c r="H816" t="s">
        <v>44</v>
      </c>
      <c r="I816" t="s">
        <v>127</v>
      </c>
      <c r="J816" t="s">
        <v>20</v>
      </c>
      <c r="K816">
        <v>109908</v>
      </c>
      <c r="L816" t="s">
        <v>26</v>
      </c>
      <c r="M816" s="1">
        <v>44993</v>
      </c>
      <c r="N816" t="s">
        <v>46</v>
      </c>
      <c r="O816" t="s">
        <v>142</v>
      </c>
      <c r="P816" t="s">
        <v>77</v>
      </c>
      <c r="Q816">
        <v>24.04</v>
      </c>
    </row>
    <row r="817" spans="1:17" x14ac:dyDescent="0.35">
      <c r="A817">
        <v>296470</v>
      </c>
      <c r="B817">
        <v>8000</v>
      </c>
      <c r="C817">
        <v>8000</v>
      </c>
      <c r="D817">
        <v>6825</v>
      </c>
      <c r="E817" t="s">
        <v>17</v>
      </c>
      <c r="F817">
        <v>0.12920000000000001</v>
      </c>
      <c r="G817">
        <v>269.25</v>
      </c>
      <c r="H817" t="s">
        <v>44</v>
      </c>
      <c r="I817" t="s">
        <v>45</v>
      </c>
      <c r="J817" t="s">
        <v>20</v>
      </c>
      <c r="K817">
        <v>50000</v>
      </c>
      <c r="L817" t="s">
        <v>26</v>
      </c>
      <c r="M817" s="1">
        <v>45024</v>
      </c>
      <c r="N817" t="s">
        <v>22</v>
      </c>
      <c r="O817" t="s">
        <v>433</v>
      </c>
      <c r="P817" t="s">
        <v>89</v>
      </c>
      <c r="Q817">
        <v>1.39</v>
      </c>
    </row>
    <row r="818" spans="1:17" x14ac:dyDescent="0.35">
      <c r="A818">
        <v>296489</v>
      </c>
      <c r="B818">
        <v>18000</v>
      </c>
      <c r="C818">
        <v>18000</v>
      </c>
      <c r="D818">
        <v>8925</v>
      </c>
      <c r="E818" t="s">
        <v>17</v>
      </c>
      <c r="F818">
        <v>9.7600000000000006E-2</v>
      </c>
      <c r="G818">
        <v>578.79</v>
      </c>
      <c r="H818" t="s">
        <v>18</v>
      </c>
      <c r="I818" t="s">
        <v>90</v>
      </c>
      <c r="J818" t="s">
        <v>40</v>
      </c>
      <c r="K818">
        <v>99000</v>
      </c>
      <c r="L818" t="s">
        <v>26</v>
      </c>
      <c r="M818" s="1">
        <v>44993</v>
      </c>
      <c r="N818" t="s">
        <v>22</v>
      </c>
      <c r="O818" t="s">
        <v>73</v>
      </c>
      <c r="P818" t="s">
        <v>74</v>
      </c>
      <c r="Q818">
        <v>8.86</v>
      </c>
    </row>
    <row r="819" spans="1:17" x14ac:dyDescent="0.35">
      <c r="A819">
        <v>296664</v>
      </c>
      <c r="B819">
        <v>3000</v>
      </c>
      <c r="C819">
        <v>3000</v>
      </c>
      <c r="D819">
        <v>2950</v>
      </c>
      <c r="E819" t="s">
        <v>17</v>
      </c>
      <c r="F819">
        <v>7.6799999999999993E-2</v>
      </c>
      <c r="G819">
        <v>93.57</v>
      </c>
      <c r="H819" t="s">
        <v>42</v>
      </c>
      <c r="I819" t="s">
        <v>92</v>
      </c>
      <c r="J819" t="s">
        <v>40</v>
      </c>
      <c r="K819">
        <v>50000</v>
      </c>
      <c r="L819" t="s">
        <v>26</v>
      </c>
      <c r="M819" s="1">
        <v>44993</v>
      </c>
      <c r="N819" t="s">
        <v>22</v>
      </c>
      <c r="O819" t="s">
        <v>448</v>
      </c>
      <c r="P819" t="s">
        <v>64</v>
      </c>
      <c r="Q819">
        <v>0.79</v>
      </c>
    </row>
    <row r="820" spans="1:17" x14ac:dyDescent="0.35">
      <c r="A820">
        <v>296737</v>
      </c>
      <c r="B820">
        <v>10000</v>
      </c>
      <c r="C820">
        <v>10000</v>
      </c>
      <c r="D820">
        <v>10000</v>
      </c>
      <c r="E820" t="s">
        <v>17</v>
      </c>
      <c r="F820">
        <v>7.4899999999999994E-2</v>
      </c>
      <c r="G820">
        <v>311.02</v>
      </c>
      <c r="H820" t="s">
        <v>42</v>
      </c>
      <c r="I820" t="s">
        <v>65</v>
      </c>
      <c r="J820" t="s">
        <v>40</v>
      </c>
      <c r="K820">
        <v>42000</v>
      </c>
      <c r="L820" t="s">
        <v>21</v>
      </c>
      <c r="M820" s="1">
        <v>45057</v>
      </c>
      <c r="N820" t="s">
        <v>22</v>
      </c>
      <c r="O820" t="s">
        <v>323</v>
      </c>
      <c r="P820" t="s">
        <v>277</v>
      </c>
      <c r="Q820">
        <v>0.71</v>
      </c>
    </row>
    <row r="821" spans="1:17" x14ac:dyDescent="0.35">
      <c r="A821">
        <v>296903</v>
      </c>
      <c r="B821">
        <v>5000</v>
      </c>
      <c r="C821">
        <v>5000</v>
      </c>
      <c r="D821">
        <v>4775</v>
      </c>
      <c r="E821" t="s">
        <v>17</v>
      </c>
      <c r="F821">
        <v>0.1197</v>
      </c>
      <c r="G821">
        <v>166</v>
      </c>
      <c r="H821" t="s">
        <v>29</v>
      </c>
      <c r="I821" t="s">
        <v>57</v>
      </c>
      <c r="J821" t="s">
        <v>20</v>
      </c>
      <c r="K821">
        <v>48000</v>
      </c>
      <c r="L821" t="s">
        <v>26</v>
      </c>
      <c r="M821" s="1">
        <v>44993</v>
      </c>
      <c r="N821" t="s">
        <v>22</v>
      </c>
      <c r="O821" t="s">
        <v>240</v>
      </c>
      <c r="P821" t="s">
        <v>28</v>
      </c>
      <c r="Q821">
        <v>20.68</v>
      </c>
    </row>
    <row r="822" spans="1:17" x14ac:dyDescent="0.35">
      <c r="A822">
        <v>297158</v>
      </c>
      <c r="B822">
        <v>10000</v>
      </c>
      <c r="C822">
        <v>10000</v>
      </c>
      <c r="D822">
        <v>8604.26</v>
      </c>
      <c r="E822" t="s">
        <v>17</v>
      </c>
      <c r="F822">
        <v>0.1134</v>
      </c>
      <c r="G822">
        <v>329</v>
      </c>
      <c r="H822" t="s">
        <v>29</v>
      </c>
      <c r="I822" t="s">
        <v>30</v>
      </c>
      <c r="J822" t="s">
        <v>40</v>
      </c>
      <c r="K822">
        <v>50000</v>
      </c>
      <c r="L822" t="s">
        <v>26</v>
      </c>
      <c r="M822" s="1">
        <v>44993</v>
      </c>
      <c r="N822" t="s">
        <v>22</v>
      </c>
      <c r="O822" t="s">
        <v>198</v>
      </c>
      <c r="P822" t="s">
        <v>33</v>
      </c>
      <c r="Q822">
        <v>12.05</v>
      </c>
    </row>
    <row r="823" spans="1:17" x14ac:dyDescent="0.35">
      <c r="A823">
        <v>297256</v>
      </c>
      <c r="B823">
        <v>6150</v>
      </c>
      <c r="C823">
        <v>6150</v>
      </c>
      <c r="D823">
        <v>5975</v>
      </c>
      <c r="E823" t="s">
        <v>17</v>
      </c>
      <c r="F823">
        <v>0.1103</v>
      </c>
      <c r="G823">
        <v>201.44</v>
      </c>
      <c r="H823" t="s">
        <v>29</v>
      </c>
      <c r="I823" t="s">
        <v>70</v>
      </c>
      <c r="J823" t="s">
        <v>20</v>
      </c>
      <c r="K823">
        <v>35714</v>
      </c>
      <c r="L823" t="s">
        <v>26</v>
      </c>
      <c r="M823" s="1">
        <v>44993</v>
      </c>
      <c r="N823" t="s">
        <v>22</v>
      </c>
      <c r="O823" t="s">
        <v>449</v>
      </c>
      <c r="P823" t="s">
        <v>321</v>
      </c>
      <c r="Q823">
        <v>17.100000000000001</v>
      </c>
    </row>
    <row r="824" spans="1:17" x14ac:dyDescent="0.35">
      <c r="A824">
        <v>297783</v>
      </c>
      <c r="B824">
        <v>20000</v>
      </c>
      <c r="C824">
        <v>20000</v>
      </c>
      <c r="D824">
        <v>3485.56</v>
      </c>
      <c r="E824" t="s">
        <v>17</v>
      </c>
      <c r="F824">
        <v>0.1008</v>
      </c>
      <c r="G824">
        <v>646.1</v>
      </c>
      <c r="H824" t="s">
        <v>18</v>
      </c>
      <c r="I824" t="s">
        <v>37</v>
      </c>
      <c r="J824" t="s">
        <v>20</v>
      </c>
      <c r="K824">
        <v>150000</v>
      </c>
      <c r="L824" t="s">
        <v>26</v>
      </c>
      <c r="M824" s="1">
        <v>44993</v>
      </c>
      <c r="N824" t="s">
        <v>22</v>
      </c>
      <c r="O824" t="s">
        <v>144</v>
      </c>
      <c r="P824" t="s">
        <v>24</v>
      </c>
      <c r="Q824">
        <v>6.86</v>
      </c>
    </row>
    <row r="825" spans="1:17" x14ac:dyDescent="0.35">
      <c r="A825">
        <v>298280</v>
      </c>
      <c r="B825">
        <v>12000</v>
      </c>
      <c r="C825">
        <v>12000</v>
      </c>
      <c r="D825">
        <v>7949.9990079999998</v>
      </c>
      <c r="E825" t="s">
        <v>17</v>
      </c>
      <c r="F825">
        <v>9.7600000000000006E-2</v>
      </c>
      <c r="G825">
        <v>385.86</v>
      </c>
      <c r="H825" t="s">
        <v>18</v>
      </c>
      <c r="I825" t="s">
        <v>90</v>
      </c>
      <c r="J825" t="s">
        <v>40</v>
      </c>
      <c r="K825">
        <v>94800</v>
      </c>
      <c r="L825" t="s">
        <v>26</v>
      </c>
      <c r="M825" s="1">
        <v>44993</v>
      </c>
      <c r="N825" t="s">
        <v>46</v>
      </c>
      <c r="O825" t="s">
        <v>432</v>
      </c>
      <c r="P825" t="s">
        <v>328</v>
      </c>
      <c r="Q825">
        <v>8.65</v>
      </c>
    </row>
    <row r="826" spans="1:17" x14ac:dyDescent="0.35">
      <c r="A826">
        <v>298351</v>
      </c>
      <c r="B826">
        <v>6975</v>
      </c>
      <c r="C826">
        <v>6975</v>
      </c>
      <c r="D826">
        <v>3175</v>
      </c>
      <c r="E826" t="s">
        <v>17</v>
      </c>
      <c r="F826">
        <v>0.1229</v>
      </c>
      <c r="G826">
        <v>232.64</v>
      </c>
      <c r="H826" t="s">
        <v>29</v>
      </c>
      <c r="I826" t="s">
        <v>39</v>
      </c>
      <c r="J826" t="s">
        <v>20</v>
      </c>
      <c r="K826">
        <v>28000</v>
      </c>
      <c r="L826" t="s">
        <v>26</v>
      </c>
      <c r="M826" s="1">
        <v>45024</v>
      </c>
      <c r="N826" t="s">
        <v>22</v>
      </c>
      <c r="O826" t="s">
        <v>210</v>
      </c>
      <c r="P826" t="s">
        <v>105</v>
      </c>
      <c r="Q826">
        <v>12.81</v>
      </c>
    </row>
    <row r="827" spans="1:17" x14ac:dyDescent="0.35">
      <c r="A827">
        <v>298649</v>
      </c>
      <c r="B827">
        <v>10000</v>
      </c>
      <c r="C827">
        <v>10000</v>
      </c>
      <c r="D827">
        <v>9003.43</v>
      </c>
      <c r="E827" t="s">
        <v>17</v>
      </c>
      <c r="F827">
        <v>0.1166</v>
      </c>
      <c r="G827">
        <v>330.53</v>
      </c>
      <c r="H827" t="s">
        <v>29</v>
      </c>
      <c r="I827" t="s">
        <v>34</v>
      </c>
      <c r="J827" t="s">
        <v>20</v>
      </c>
      <c r="K827">
        <v>120000</v>
      </c>
      <c r="L827" t="s">
        <v>26</v>
      </c>
      <c r="M827" s="1">
        <v>44993</v>
      </c>
      <c r="N827" t="s">
        <v>22</v>
      </c>
      <c r="O827" t="s">
        <v>343</v>
      </c>
      <c r="P827" t="s">
        <v>158</v>
      </c>
      <c r="Q827">
        <v>8.1300000000000008</v>
      </c>
    </row>
    <row r="828" spans="1:17" x14ac:dyDescent="0.35">
      <c r="A828">
        <v>298946</v>
      </c>
      <c r="B828">
        <v>6000</v>
      </c>
      <c r="C828">
        <v>6000</v>
      </c>
      <c r="D828">
        <v>4600</v>
      </c>
      <c r="E828" t="s">
        <v>17</v>
      </c>
      <c r="F828">
        <v>0.12920000000000001</v>
      </c>
      <c r="G828">
        <v>201.94</v>
      </c>
      <c r="H828" t="s">
        <v>44</v>
      </c>
      <c r="I828" t="s">
        <v>45</v>
      </c>
      <c r="J828" t="s">
        <v>40</v>
      </c>
      <c r="K828">
        <v>40800</v>
      </c>
      <c r="L828" t="s">
        <v>26</v>
      </c>
      <c r="M828" s="1">
        <v>44993</v>
      </c>
      <c r="N828" t="s">
        <v>22</v>
      </c>
      <c r="O828" t="s">
        <v>449</v>
      </c>
      <c r="P828" t="s">
        <v>321</v>
      </c>
      <c r="Q828">
        <v>15.32</v>
      </c>
    </row>
    <row r="829" spans="1:17" x14ac:dyDescent="0.35">
      <c r="A829">
        <v>298963</v>
      </c>
      <c r="B829">
        <v>18500</v>
      </c>
      <c r="C829">
        <v>18500</v>
      </c>
      <c r="D829">
        <v>7082.59</v>
      </c>
      <c r="E829" t="s">
        <v>17</v>
      </c>
      <c r="F829">
        <v>0.1071</v>
      </c>
      <c r="G829">
        <v>603.13</v>
      </c>
      <c r="H829" t="s">
        <v>18</v>
      </c>
      <c r="I829" t="s">
        <v>25</v>
      </c>
      <c r="J829" t="s">
        <v>20</v>
      </c>
      <c r="K829">
        <v>34300</v>
      </c>
      <c r="L829" t="s">
        <v>26</v>
      </c>
      <c r="M829" s="1">
        <v>44993</v>
      </c>
      <c r="N829" t="s">
        <v>22</v>
      </c>
      <c r="O829" t="s">
        <v>232</v>
      </c>
      <c r="P829" t="s">
        <v>113</v>
      </c>
      <c r="Q829">
        <v>13.33</v>
      </c>
    </row>
    <row r="830" spans="1:17" x14ac:dyDescent="0.35">
      <c r="A830">
        <v>299092</v>
      </c>
      <c r="B830">
        <v>12000</v>
      </c>
      <c r="C830">
        <v>12000</v>
      </c>
      <c r="D830">
        <v>7725</v>
      </c>
      <c r="E830" t="s">
        <v>17</v>
      </c>
      <c r="F830">
        <v>0.10390000000000001</v>
      </c>
      <c r="G830">
        <v>389.41</v>
      </c>
      <c r="H830" t="s">
        <v>18</v>
      </c>
      <c r="I830" t="s">
        <v>19</v>
      </c>
      <c r="J830" t="s">
        <v>20</v>
      </c>
      <c r="K830">
        <v>34138</v>
      </c>
      <c r="L830" t="s">
        <v>26</v>
      </c>
      <c r="M830" s="1">
        <v>44993</v>
      </c>
      <c r="N830" t="s">
        <v>22</v>
      </c>
      <c r="O830" t="s">
        <v>219</v>
      </c>
      <c r="P830" t="s">
        <v>158</v>
      </c>
      <c r="Q830">
        <v>15.99</v>
      </c>
    </row>
    <row r="831" spans="1:17" x14ac:dyDescent="0.35">
      <c r="A831">
        <v>299106</v>
      </c>
      <c r="B831">
        <v>8000</v>
      </c>
      <c r="C831">
        <v>8000</v>
      </c>
      <c r="D831">
        <v>7875</v>
      </c>
      <c r="E831" t="s">
        <v>17</v>
      </c>
      <c r="F831">
        <v>0.08</v>
      </c>
      <c r="G831">
        <v>250.7</v>
      </c>
      <c r="H831" t="s">
        <v>42</v>
      </c>
      <c r="I831" t="s">
        <v>67</v>
      </c>
      <c r="J831" t="s">
        <v>20</v>
      </c>
      <c r="K831">
        <v>49244</v>
      </c>
      <c r="L831" t="s">
        <v>26</v>
      </c>
      <c r="M831" s="1">
        <v>44993</v>
      </c>
      <c r="N831" t="s">
        <v>22</v>
      </c>
      <c r="O831" t="s">
        <v>450</v>
      </c>
      <c r="P831" t="s">
        <v>51</v>
      </c>
      <c r="Q831">
        <v>2.2400000000000002</v>
      </c>
    </row>
    <row r="832" spans="1:17" x14ac:dyDescent="0.35">
      <c r="A832">
        <v>299146</v>
      </c>
      <c r="B832">
        <v>20000</v>
      </c>
      <c r="C832">
        <v>20000</v>
      </c>
      <c r="D832">
        <v>12750</v>
      </c>
      <c r="E832" t="s">
        <v>17</v>
      </c>
      <c r="F832">
        <v>0.1482</v>
      </c>
      <c r="G832">
        <v>691.55</v>
      </c>
      <c r="H832" t="s">
        <v>78</v>
      </c>
      <c r="I832" t="s">
        <v>236</v>
      </c>
      <c r="J832" t="s">
        <v>20</v>
      </c>
      <c r="K832">
        <v>75000</v>
      </c>
      <c r="L832" t="s">
        <v>26</v>
      </c>
      <c r="M832" s="1">
        <v>44993</v>
      </c>
      <c r="N832" t="s">
        <v>22</v>
      </c>
      <c r="O832" t="s">
        <v>27</v>
      </c>
      <c r="P832" t="s">
        <v>28</v>
      </c>
      <c r="Q832">
        <v>14.69</v>
      </c>
    </row>
    <row r="833" spans="1:17" x14ac:dyDescent="0.35">
      <c r="A833">
        <v>299298</v>
      </c>
      <c r="B833">
        <v>1200</v>
      </c>
      <c r="C833">
        <v>1200</v>
      </c>
      <c r="D833">
        <v>1200</v>
      </c>
      <c r="E833" t="s">
        <v>17</v>
      </c>
      <c r="F833">
        <v>8.3199999999999996E-2</v>
      </c>
      <c r="G833">
        <v>37.79</v>
      </c>
      <c r="H833" t="s">
        <v>42</v>
      </c>
      <c r="I833" t="s">
        <v>65</v>
      </c>
      <c r="J833" t="s">
        <v>20</v>
      </c>
      <c r="K833">
        <v>33000</v>
      </c>
      <c r="L833" t="s">
        <v>26</v>
      </c>
      <c r="M833" s="1">
        <v>44993</v>
      </c>
      <c r="N833" t="s">
        <v>22</v>
      </c>
      <c r="O833" t="s">
        <v>433</v>
      </c>
      <c r="P833" t="s">
        <v>89</v>
      </c>
      <c r="Q833">
        <v>3.42</v>
      </c>
    </row>
    <row r="834" spans="1:17" x14ac:dyDescent="0.35">
      <c r="A834">
        <v>299597</v>
      </c>
      <c r="B834">
        <v>6000</v>
      </c>
      <c r="C834">
        <v>6000</v>
      </c>
      <c r="D834">
        <v>5363.38</v>
      </c>
      <c r="E834" t="s">
        <v>17</v>
      </c>
      <c r="F834">
        <v>0.10390000000000001</v>
      </c>
      <c r="G834">
        <v>194.71</v>
      </c>
      <c r="H834" t="s">
        <v>18</v>
      </c>
      <c r="I834" t="s">
        <v>19</v>
      </c>
      <c r="J834" t="s">
        <v>20</v>
      </c>
      <c r="K834">
        <v>39684</v>
      </c>
      <c r="L834" t="s">
        <v>26</v>
      </c>
      <c r="M834" s="1">
        <v>44993</v>
      </c>
      <c r="N834" t="s">
        <v>22</v>
      </c>
      <c r="O834" t="s">
        <v>327</v>
      </c>
      <c r="P834" t="s">
        <v>328</v>
      </c>
      <c r="Q834">
        <v>13.88</v>
      </c>
    </row>
    <row r="835" spans="1:17" x14ac:dyDescent="0.35">
      <c r="A835">
        <v>299790</v>
      </c>
      <c r="B835">
        <v>10000</v>
      </c>
      <c r="C835">
        <v>10000</v>
      </c>
      <c r="D835">
        <v>4025.003541</v>
      </c>
      <c r="E835" t="s">
        <v>17</v>
      </c>
      <c r="F835">
        <v>9.7600000000000006E-2</v>
      </c>
      <c r="G835">
        <v>321.55</v>
      </c>
      <c r="H835" t="s">
        <v>18</v>
      </c>
      <c r="I835" t="s">
        <v>90</v>
      </c>
      <c r="J835" t="s">
        <v>40</v>
      </c>
      <c r="K835">
        <v>36252</v>
      </c>
      <c r="L835" t="s">
        <v>26</v>
      </c>
      <c r="M835" s="1">
        <v>45024</v>
      </c>
      <c r="N835" t="s">
        <v>46</v>
      </c>
      <c r="O835" t="s">
        <v>210</v>
      </c>
      <c r="P835" t="s">
        <v>105</v>
      </c>
      <c r="Q835">
        <v>8.11</v>
      </c>
    </row>
    <row r="836" spans="1:17" x14ac:dyDescent="0.35">
      <c r="A836">
        <v>299873</v>
      </c>
      <c r="B836">
        <v>20000</v>
      </c>
      <c r="C836">
        <v>20000</v>
      </c>
      <c r="D836">
        <v>9450</v>
      </c>
      <c r="E836" t="s">
        <v>17</v>
      </c>
      <c r="F836">
        <v>9.4500000000000001E-2</v>
      </c>
      <c r="G836">
        <v>640.20000000000005</v>
      </c>
      <c r="H836" t="s">
        <v>18</v>
      </c>
      <c r="I836" t="s">
        <v>49</v>
      </c>
      <c r="J836" t="s">
        <v>20</v>
      </c>
      <c r="K836">
        <v>93492</v>
      </c>
      <c r="L836" t="s">
        <v>26</v>
      </c>
      <c r="M836" s="1">
        <v>45024</v>
      </c>
      <c r="N836" t="s">
        <v>22</v>
      </c>
      <c r="O836" t="s">
        <v>230</v>
      </c>
      <c r="P836" t="s">
        <v>74</v>
      </c>
      <c r="Q836">
        <v>3.98</v>
      </c>
    </row>
    <row r="837" spans="1:17" x14ac:dyDescent="0.35">
      <c r="A837">
        <v>299976</v>
      </c>
      <c r="B837">
        <v>6000</v>
      </c>
      <c r="C837">
        <v>6000</v>
      </c>
      <c r="D837">
        <v>5850</v>
      </c>
      <c r="E837" t="s">
        <v>17</v>
      </c>
      <c r="F837">
        <v>7.6799999999999993E-2</v>
      </c>
      <c r="G837">
        <v>187.14</v>
      </c>
      <c r="H837" t="s">
        <v>42</v>
      </c>
      <c r="I837" t="s">
        <v>92</v>
      </c>
      <c r="J837" t="s">
        <v>40</v>
      </c>
      <c r="K837">
        <v>39600</v>
      </c>
      <c r="L837" t="s">
        <v>26</v>
      </c>
      <c r="M837" s="1">
        <v>44993</v>
      </c>
      <c r="N837" t="s">
        <v>22</v>
      </c>
      <c r="O837" t="s">
        <v>417</v>
      </c>
      <c r="P837" t="s">
        <v>105</v>
      </c>
      <c r="Q837">
        <v>9.52</v>
      </c>
    </row>
    <row r="838" spans="1:17" x14ac:dyDescent="0.35">
      <c r="A838">
        <v>299999</v>
      </c>
      <c r="B838">
        <v>6000</v>
      </c>
      <c r="C838">
        <v>6000</v>
      </c>
      <c r="D838">
        <v>6000</v>
      </c>
      <c r="E838" t="s">
        <v>17</v>
      </c>
      <c r="F838">
        <v>0.13239999999999999</v>
      </c>
      <c r="G838">
        <v>202.86</v>
      </c>
      <c r="H838" t="s">
        <v>44</v>
      </c>
      <c r="I838" t="s">
        <v>62</v>
      </c>
      <c r="J838" t="s">
        <v>31</v>
      </c>
      <c r="K838">
        <v>38400</v>
      </c>
      <c r="L838" t="s">
        <v>26</v>
      </c>
      <c r="M838" s="1">
        <v>45024</v>
      </c>
      <c r="N838" t="s">
        <v>22</v>
      </c>
      <c r="O838" t="s">
        <v>432</v>
      </c>
      <c r="P838" t="s">
        <v>328</v>
      </c>
      <c r="Q838">
        <v>23.09</v>
      </c>
    </row>
    <row r="839" spans="1:17" x14ac:dyDescent="0.35">
      <c r="A839">
        <v>300013</v>
      </c>
      <c r="B839">
        <v>4500</v>
      </c>
      <c r="C839">
        <v>4500</v>
      </c>
      <c r="D839">
        <v>3760.26</v>
      </c>
      <c r="E839" t="s">
        <v>17</v>
      </c>
      <c r="F839">
        <v>8.6300000000000002E-2</v>
      </c>
      <c r="G839">
        <v>142.33000000000001</v>
      </c>
      <c r="H839" t="s">
        <v>42</v>
      </c>
      <c r="I839" t="s">
        <v>43</v>
      </c>
      <c r="J839" t="s">
        <v>20</v>
      </c>
      <c r="K839">
        <v>8500</v>
      </c>
      <c r="L839" t="s">
        <v>26</v>
      </c>
      <c r="M839" s="1">
        <v>44993</v>
      </c>
      <c r="N839" t="s">
        <v>22</v>
      </c>
      <c r="O839" t="s">
        <v>130</v>
      </c>
      <c r="P839" t="s">
        <v>74</v>
      </c>
      <c r="Q839">
        <v>4.24</v>
      </c>
    </row>
    <row r="840" spans="1:17" x14ac:dyDescent="0.35">
      <c r="A840">
        <v>300174</v>
      </c>
      <c r="B840">
        <v>10000</v>
      </c>
      <c r="C840">
        <v>10000</v>
      </c>
      <c r="D840">
        <v>3300.0015250000001</v>
      </c>
      <c r="E840" t="s">
        <v>17</v>
      </c>
      <c r="F840">
        <v>0.13239999999999999</v>
      </c>
      <c r="G840">
        <v>338.1</v>
      </c>
      <c r="H840" t="s">
        <v>44</v>
      </c>
      <c r="I840" t="s">
        <v>62</v>
      </c>
      <c r="J840" t="s">
        <v>20</v>
      </c>
      <c r="K840">
        <v>102000</v>
      </c>
      <c r="L840" t="s">
        <v>26</v>
      </c>
      <c r="M840" s="1">
        <v>45024</v>
      </c>
      <c r="N840" t="s">
        <v>46</v>
      </c>
      <c r="O840" t="s">
        <v>132</v>
      </c>
      <c r="P840" t="s">
        <v>28</v>
      </c>
      <c r="Q840">
        <v>7.31</v>
      </c>
    </row>
    <row r="841" spans="1:17" x14ac:dyDescent="0.35">
      <c r="A841">
        <v>300204</v>
      </c>
      <c r="B841">
        <v>16000</v>
      </c>
      <c r="C841">
        <v>16000</v>
      </c>
      <c r="D841">
        <v>4552.92</v>
      </c>
      <c r="E841" t="s">
        <v>17</v>
      </c>
      <c r="F841">
        <v>0.1166</v>
      </c>
      <c r="G841">
        <v>528.84</v>
      </c>
      <c r="H841" t="s">
        <v>29</v>
      </c>
      <c r="I841" t="s">
        <v>34</v>
      </c>
      <c r="J841" t="s">
        <v>31</v>
      </c>
      <c r="K841">
        <v>80000</v>
      </c>
      <c r="L841" t="s">
        <v>26</v>
      </c>
      <c r="M841" s="1">
        <v>44993</v>
      </c>
      <c r="N841" t="s">
        <v>22</v>
      </c>
      <c r="O841" t="s">
        <v>332</v>
      </c>
      <c r="P841" t="s">
        <v>28</v>
      </c>
      <c r="Q841">
        <v>13.47</v>
      </c>
    </row>
    <row r="842" spans="1:17" x14ac:dyDescent="0.35">
      <c r="A842">
        <v>300218</v>
      </c>
      <c r="B842">
        <v>20000</v>
      </c>
      <c r="C842">
        <v>8000</v>
      </c>
      <c r="D842">
        <v>2349.995821</v>
      </c>
      <c r="E842" t="s">
        <v>17</v>
      </c>
      <c r="F842">
        <v>0.1229</v>
      </c>
      <c r="G842">
        <v>266.83</v>
      </c>
      <c r="H842" t="s">
        <v>29</v>
      </c>
      <c r="I842" t="s">
        <v>39</v>
      </c>
      <c r="J842" t="s">
        <v>40</v>
      </c>
      <c r="K842">
        <v>96000</v>
      </c>
      <c r="L842" t="s">
        <v>21</v>
      </c>
      <c r="M842" s="1">
        <v>45024</v>
      </c>
      <c r="N842" t="s">
        <v>46</v>
      </c>
      <c r="O842" t="s">
        <v>451</v>
      </c>
      <c r="P842" t="s">
        <v>181</v>
      </c>
      <c r="Q842">
        <v>5.36</v>
      </c>
    </row>
    <row r="843" spans="1:17" x14ac:dyDescent="0.35">
      <c r="A843">
        <v>300328</v>
      </c>
      <c r="B843">
        <v>5000</v>
      </c>
      <c r="C843">
        <v>5000</v>
      </c>
      <c r="D843">
        <v>5000</v>
      </c>
      <c r="E843" t="s">
        <v>17</v>
      </c>
      <c r="F843">
        <v>7.6799999999999993E-2</v>
      </c>
      <c r="G843">
        <v>155.94999999999999</v>
      </c>
      <c r="H843" t="s">
        <v>42</v>
      </c>
      <c r="I843" t="s">
        <v>92</v>
      </c>
      <c r="J843" t="s">
        <v>31</v>
      </c>
      <c r="K843">
        <v>185000</v>
      </c>
      <c r="L843" t="s">
        <v>26</v>
      </c>
      <c r="M843" s="1">
        <v>45024</v>
      </c>
      <c r="N843" t="s">
        <v>22</v>
      </c>
      <c r="O843" t="s">
        <v>271</v>
      </c>
      <c r="P843" t="s">
        <v>33</v>
      </c>
      <c r="Q843">
        <v>11.97</v>
      </c>
    </row>
    <row r="844" spans="1:17" x14ac:dyDescent="0.35">
      <c r="A844">
        <v>300349</v>
      </c>
      <c r="B844">
        <v>25000</v>
      </c>
      <c r="C844">
        <v>25000</v>
      </c>
      <c r="D844">
        <v>7317.9721200000004</v>
      </c>
      <c r="E844" t="s">
        <v>17</v>
      </c>
      <c r="F844">
        <v>0.13239999999999999</v>
      </c>
      <c r="G844">
        <v>845.25</v>
      </c>
      <c r="H844" t="s">
        <v>44</v>
      </c>
      <c r="I844" t="s">
        <v>62</v>
      </c>
      <c r="J844" t="s">
        <v>20</v>
      </c>
      <c r="K844">
        <v>150000</v>
      </c>
      <c r="L844" t="s">
        <v>21</v>
      </c>
      <c r="M844" s="1">
        <v>44993</v>
      </c>
      <c r="N844" t="s">
        <v>22</v>
      </c>
      <c r="O844" t="s">
        <v>300</v>
      </c>
      <c r="P844" t="s">
        <v>24</v>
      </c>
      <c r="Q844">
        <v>7.84</v>
      </c>
    </row>
    <row r="845" spans="1:17" x14ac:dyDescent="0.35">
      <c r="A845">
        <v>300350</v>
      </c>
      <c r="B845">
        <v>7000</v>
      </c>
      <c r="C845">
        <v>7000</v>
      </c>
      <c r="D845">
        <v>6202.71</v>
      </c>
      <c r="E845" t="s">
        <v>17</v>
      </c>
      <c r="F845">
        <v>0.1134</v>
      </c>
      <c r="G845">
        <v>230.3</v>
      </c>
      <c r="H845" t="s">
        <v>29</v>
      </c>
      <c r="I845" t="s">
        <v>30</v>
      </c>
      <c r="J845" t="s">
        <v>20</v>
      </c>
      <c r="K845">
        <v>40000</v>
      </c>
      <c r="L845" t="s">
        <v>21</v>
      </c>
      <c r="M845" s="1">
        <v>44993</v>
      </c>
      <c r="N845" t="s">
        <v>22</v>
      </c>
      <c r="O845" t="s">
        <v>23</v>
      </c>
      <c r="P845" t="s">
        <v>24</v>
      </c>
      <c r="Q845">
        <v>9.81</v>
      </c>
    </row>
    <row r="846" spans="1:17" x14ac:dyDescent="0.35">
      <c r="A846">
        <v>300383</v>
      </c>
      <c r="B846">
        <v>8000</v>
      </c>
      <c r="C846">
        <v>8000</v>
      </c>
      <c r="D846">
        <v>4474.9921759999997</v>
      </c>
      <c r="E846" t="s">
        <v>17</v>
      </c>
      <c r="F846">
        <v>0.1134</v>
      </c>
      <c r="G846">
        <v>263.2</v>
      </c>
      <c r="H846" t="s">
        <v>29</v>
      </c>
      <c r="I846" t="s">
        <v>30</v>
      </c>
      <c r="J846" t="s">
        <v>20</v>
      </c>
      <c r="K846">
        <v>45000</v>
      </c>
      <c r="L846" t="s">
        <v>21</v>
      </c>
      <c r="M846" s="1">
        <v>44993</v>
      </c>
      <c r="N846" t="s">
        <v>46</v>
      </c>
      <c r="O846" t="s">
        <v>295</v>
      </c>
      <c r="P846" t="s">
        <v>24</v>
      </c>
      <c r="Q846">
        <v>8.75</v>
      </c>
    </row>
    <row r="847" spans="1:17" x14ac:dyDescent="0.35">
      <c r="A847">
        <v>300546</v>
      </c>
      <c r="B847">
        <v>12000</v>
      </c>
      <c r="C847">
        <v>12000</v>
      </c>
      <c r="D847">
        <v>10450</v>
      </c>
      <c r="E847" t="s">
        <v>17</v>
      </c>
      <c r="F847">
        <v>0.1071</v>
      </c>
      <c r="G847">
        <v>391.22</v>
      </c>
      <c r="H847" t="s">
        <v>18</v>
      </c>
      <c r="I847" t="s">
        <v>25</v>
      </c>
      <c r="J847" t="s">
        <v>20</v>
      </c>
      <c r="K847">
        <v>81193</v>
      </c>
      <c r="L847" t="s">
        <v>26</v>
      </c>
      <c r="M847" s="1">
        <v>44993</v>
      </c>
      <c r="N847" t="s">
        <v>22</v>
      </c>
      <c r="O847" t="s">
        <v>297</v>
      </c>
      <c r="P847" t="s">
        <v>89</v>
      </c>
      <c r="Q847">
        <v>18.59</v>
      </c>
    </row>
    <row r="848" spans="1:17" x14ac:dyDescent="0.35">
      <c r="A848">
        <v>300548</v>
      </c>
      <c r="B848">
        <v>10000</v>
      </c>
      <c r="C848">
        <v>10000</v>
      </c>
      <c r="D848">
        <v>9325</v>
      </c>
      <c r="E848" t="s">
        <v>17</v>
      </c>
      <c r="F848">
        <v>8.3199999999999996E-2</v>
      </c>
      <c r="G848">
        <v>314.85000000000002</v>
      </c>
      <c r="H848" t="s">
        <v>42</v>
      </c>
      <c r="I848" t="s">
        <v>65</v>
      </c>
      <c r="J848" t="s">
        <v>40</v>
      </c>
      <c r="K848">
        <v>80000</v>
      </c>
      <c r="L848" t="s">
        <v>26</v>
      </c>
      <c r="M848" s="1">
        <v>44993</v>
      </c>
      <c r="N848" t="s">
        <v>22</v>
      </c>
      <c r="O848" t="s">
        <v>204</v>
      </c>
      <c r="P848" t="s">
        <v>105</v>
      </c>
      <c r="Q848">
        <v>6.25</v>
      </c>
    </row>
    <row r="849" spans="1:17" x14ac:dyDescent="0.35">
      <c r="A849">
        <v>300596</v>
      </c>
      <c r="B849">
        <v>14000</v>
      </c>
      <c r="C849">
        <v>14000</v>
      </c>
      <c r="D849">
        <v>2580.17</v>
      </c>
      <c r="E849" t="s">
        <v>17</v>
      </c>
      <c r="F849">
        <v>0.1166</v>
      </c>
      <c r="G849">
        <v>462.74</v>
      </c>
      <c r="H849" t="s">
        <v>29</v>
      </c>
      <c r="I849" t="s">
        <v>34</v>
      </c>
      <c r="J849" t="s">
        <v>20</v>
      </c>
      <c r="K849">
        <v>55000</v>
      </c>
      <c r="L849" t="s">
        <v>26</v>
      </c>
      <c r="M849" s="1">
        <v>44993</v>
      </c>
      <c r="N849" t="s">
        <v>22</v>
      </c>
      <c r="O849" t="s">
        <v>88</v>
      </c>
      <c r="P849" t="s">
        <v>89</v>
      </c>
      <c r="Q849">
        <v>8.42</v>
      </c>
    </row>
    <row r="850" spans="1:17" x14ac:dyDescent="0.35">
      <c r="A850">
        <v>300867</v>
      </c>
      <c r="B850">
        <v>3000</v>
      </c>
      <c r="C850">
        <v>3000</v>
      </c>
      <c r="D850">
        <v>2296.6003780000001</v>
      </c>
      <c r="E850" t="s">
        <v>17</v>
      </c>
      <c r="F850">
        <v>0.12920000000000001</v>
      </c>
      <c r="G850">
        <v>100.97</v>
      </c>
      <c r="H850" t="s">
        <v>44</v>
      </c>
      <c r="I850" t="s">
        <v>45</v>
      </c>
      <c r="J850" t="s">
        <v>31</v>
      </c>
      <c r="K850">
        <v>38004</v>
      </c>
      <c r="L850" t="s">
        <v>26</v>
      </c>
      <c r="M850" s="1">
        <v>45024</v>
      </c>
      <c r="N850" t="s">
        <v>22</v>
      </c>
      <c r="O850" t="s">
        <v>452</v>
      </c>
      <c r="P850" t="s">
        <v>328</v>
      </c>
      <c r="Q850">
        <v>20.84</v>
      </c>
    </row>
    <row r="851" spans="1:17" x14ac:dyDescent="0.35">
      <c r="A851">
        <v>300918</v>
      </c>
      <c r="B851">
        <v>16000</v>
      </c>
      <c r="C851">
        <v>16000</v>
      </c>
      <c r="D851">
        <v>14025</v>
      </c>
      <c r="E851" t="s">
        <v>17</v>
      </c>
      <c r="F851">
        <v>0.14499999999999999</v>
      </c>
      <c r="G851">
        <v>550.74</v>
      </c>
      <c r="H851" t="s">
        <v>78</v>
      </c>
      <c r="I851" t="s">
        <v>94</v>
      </c>
      <c r="J851" t="s">
        <v>40</v>
      </c>
      <c r="K851">
        <v>95827</v>
      </c>
      <c r="L851" t="s">
        <v>21</v>
      </c>
      <c r="M851" s="1">
        <v>44993</v>
      </c>
      <c r="N851" t="s">
        <v>22</v>
      </c>
      <c r="O851" t="s">
        <v>453</v>
      </c>
      <c r="P851" t="s">
        <v>328</v>
      </c>
      <c r="Q851">
        <v>22.27</v>
      </c>
    </row>
    <row r="852" spans="1:17" x14ac:dyDescent="0.35">
      <c r="A852">
        <v>302378</v>
      </c>
      <c r="B852">
        <v>13200</v>
      </c>
      <c r="C852">
        <v>13200</v>
      </c>
      <c r="D852">
        <v>8700.0056359999999</v>
      </c>
      <c r="E852" t="s">
        <v>17</v>
      </c>
      <c r="F852">
        <v>0.13239999999999999</v>
      </c>
      <c r="G852">
        <v>446.29</v>
      </c>
      <c r="H852" t="s">
        <v>44</v>
      </c>
      <c r="I852" t="s">
        <v>62</v>
      </c>
      <c r="J852" t="s">
        <v>40</v>
      </c>
      <c r="K852">
        <v>75000</v>
      </c>
      <c r="L852" t="s">
        <v>21</v>
      </c>
      <c r="M852" s="1">
        <v>44993</v>
      </c>
      <c r="N852" t="s">
        <v>46</v>
      </c>
      <c r="O852" t="s">
        <v>220</v>
      </c>
      <c r="P852" t="s">
        <v>168</v>
      </c>
      <c r="Q852">
        <v>21.06</v>
      </c>
    </row>
    <row r="853" spans="1:17" x14ac:dyDescent="0.35">
      <c r="A853">
        <v>302749</v>
      </c>
      <c r="B853">
        <v>15000</v>
      </c>
      <c r="C853">
        <v>15000</v>
      </c>
      <c r="D853">
        <v>6050.87</v>
      </c>
      <c r="E853" t="s">
        <v>17</v>
      </c>
      <c r="F853">
        <v>0.1229</v>
      </c>
      <c r="G853">
        <v>500.3</v>
      </c>
      <c r="H853" t="s">
        <v>29</v>
      </c>
      <c r="I853" t="s">
        <v>39</v>
      </c>
      <c r="J853" t="s">
        <v>40</v>
      </c>
      <c r="K853">
        <v>77000</v>
      </c>
      <c r="L853" t="s">
        <v>26</v>
      </c>
      <c r="M853" s="1">
        <v>44993</v>
      </c>
      <c r="N853" t="s">
        <v>22</v>
      </c>
      <c r="O853" t="s">
        <v>88</v>
      </c>
      <c r="P853" t="s">
        <v>89</v>
      </c>
      <c r="Q853">
        <v>19.39</v>
      </c>
    </row>
    <row r="854" spans="1:17" x14ac:dyDescent="0.35">
      <c r="A854">
        <v>302796</v>
      </c>
      <c r="B854">
        <v>1500</v>
      </c>
      <c r="C854">
        <v>1500</v>
      </c>
      <c r="D854">
        <v>1500</v>
      </c>
      <c r="E854" t="s">
        <v>17</v>
      </c>
      <c r="F854">
        <v>0.1229</v>
      </c>
      <c r="G854">
        <v>50.03</v>
      </c>
      <c r="H854" t="s">
        <v>29</v>
      </c>
      <c r="I854" t="s">
        <v>39</v>
      </c>
      <c r="J854" t="s">
        <v>40</v>
      </c>
      <c r="K854">
        <v>29000</v>
      </c>
      <c r="L854" t="s">
        <v>26</v>
      </c>
      <c r="M854" s="1">
        <v>44993</v>
      </c>
      <c r="N854" t="s">
        <v>22</v>
      </c>
      <c r="O854" t="s">
        <v>454</v>
      </c>
      <c r="P854" t="s">
        <v>328</v>
      </c>
      <c r="Q854">
        <v>4.18</v>
      </c>
    </row>
    <row r="855" spans="1:17" x14ac:dyDescent="0.35">
      <c r="A855">
        <v>302975</v>
      </c>
      <c r="B855">
        <v>5500</v>
      </c>
      <c r="C855">
        <v>5500</v>
      </c>
      <c r="D855">
        <v>5425</v>
      </c>
      <c r="E855" t="s">
        <v>17</v>
      </c>
      <c r="F855">
        <v>9.7600000000000006E-2</v>
      </c>
      <c r="G855">
        <v>176.86</v>
      </c>
      <c r="H855" t="s">
        <v>18</v>
      </c>
      <c r="I855" t="s">
        <v>90</v>
      </c>
      <c r="J855" t="s">
        <v>20</v>
      </c>
      <c r="K855">
        <v>28800</v>
      </c>
      <c r="L855" t="s">
        <v>26</v>
      </c>
      <c r="M855" s="1">
        <v>44993</v>
      </c>
      <c r="N855" t="s">
        <v>22</v>
      </c>
      <c r="O855" t="s">
        <v>455</v>
      </c>
      <c r="P855" t="s">
        <v>174</v>
      </c>
      <c r="Q855">
        <v>21.92</v>
      </c>
    </row>
    <row r="856" spans="1:17" x14ac:dyDescent="0.35">
      <c r="A856">
        <v>303219</v>
      </c>
      <c r="B856">
        <v>3000</v>
      </c>
      <c r="C856">
        <v>3000</v>
      </c>
      <c r="D856">
        <v>3000</v>
      </c>
      <c r="E856" t="s">
        <v>17</v>
      </c>
      <c r="F856">
        <v>9.7600000000000006E-2</v>
      </c>
      <c r="G856">
        <v>96.47</v>
      </c>
      <c r="H856" t="s">
        <v>18</v>
      </c>
      <c r="I856" t="s">
        <v>90</v>
      </c>
      <c r="J856" t="s">
        <v>20</v>
      </c>
      <c r="K856">
        <v>100000</v>
      </c>
      <c r="L856" t="s">
        <v>26</v>
      </c>
      <c r="M856" s="1">
        <v>44993</v>
      </c>
      <c r="N856" t="s">
        <v>22</v>
      </c>
      <c r="O856" t="s">
        <v>144</v>
      </c>
      <c r="P856" t="s">
        <v>24</v>
      </c>
      <c r="Q856">
        <v>2.1</v>
      </c>
    </row>
    <row r="857" spans="1:17" x14ac:dyDescent="0.35">
      <c r="A857">
        <v>303520</v>
      </c>
      <c r="B857">
        <v>11200</v>
      </c>
      <c r="C857">
        <v>11200</v>
      </c>
      <c r="D857">
        <v>750.00406150000003</v>
      </c>
      <c r="E857" t="s">
        <v>17</v>
      </c>
      <c r="F857">
        <v>0.1166</v>
      </c>
      <c r="G857">
        <v>370.19</v>
      </c>
      <c r="H857" t="s">
        <v>29</v>
      </c>
      <c r="I857" t="s">
        <v>34</v>
      </c>
      <c r="J857" t="s">
        <v>20</v>
      </c>
      <c r="K857">
        <v>80000</v>
      </c>
      <c r="L857" t="s">
        <v>26</v>
      </c>
      <c r="M857" s="1">
        <v>44993</v>
      </c>
      <c r="N857" t="s">
        <v>46</v>
      </c>
      <c r="O857" t="s">
        <v>456</v>
      </c>
      <c r="P857" t="s">
        <v>171</v>
      </c>
      <c r="Q857">
        <v>17.78</v>
      </c>
    </row>
    <row r="858" spans="1:17" x14ac:dyDescent="0.35">
      <c r="A858">
        <v>303676</v>
      </c>
      <c r="B858">
        <v>6600</v>
      </c>
      <c r="C858">
        <v>6600</v>
      </c>
      <c r="D858">
        <v>6450</v>
      </c>
      <c r="E858" t="s">
        <v>17</v>
      </c>
      <c r="F858">
        <v>0.08</v>
      </c>
      <c r="G858">
        <v>206.83</v>
      </c>
      <c r="H858" t="s">
        <v>42</v>
      </c>
      <c r="I858" t="s">
        <v>67</v>
      </c>
      <c r="J858" t="s">
        <v>20</v>
      </c>
      <c r="K858">
        <v>50100</v>
      </c>
      <c r="L858" t="s">
        <v>26</v>
      </c>
      <c r="M858" s="1">
        <v>44993</v>
      </c>
      <c r="N858" t="s">
        <v>22</v>
      </c>
      <c r="O858" t="s">
        <v>215</v>
      </c>
      <c r="P858" t="s">
        <v>28</v>
      </c>
      <c r="Q858">
        <v>12.86</v>
      </c>
    </row>
    <row r="859" spans="1:17" x14ac:dyDescent="0.35">
      <c r="A859">
        <v>303752</v>
      </c>
      <c r="B859">
        <v>9000</v>
      </c>
      <c r="C859">
        <v>9000</v>
      </c>
      <c r="D859">
        <v>3125.0024819999999</v>
      </c>
      <c r="E859" t="s">
        <v>17</v>
      </c>
      <c r="F859">
        <v>0.1134</v>
      </c>
      <c r="G859">
        <v>296.10000000000002</v>
      </c>
      <c r="H859" t="s">
        <v>29</v>
      </c>
      <c r="I859" t="s">
        <v>30</v>
      </c>
      <c r="J859" t="s">
        <v>20</v>
      </c>
      <c r="K859">
        <v>18500</v>
      </c>
      <c r="L859" t="s">
        <v>26</v>
      </c>
      <c r="M859" s="1">
        <v>44993</v>
      </c>
      <c r="N859" t="s">
        <v>46</v>
      </c>
      <c r="O859" t="s">
        <v>216</v>
      </c>
      <c r="P859" t="s">
        <v>84</v>
      </c>
      <c r="Q859">
        <v>11.68</v>
      </c>
    </row>
    <row r="860" spans="1:17" x14ac:dyDescent="0.35">
      <c r="A860">
        <v>303940</v>
      </c>
      <c r="B860">
        <v>25000</v>
      </c>
      <c r="C860">
        <v>25000</v>
      </c>
      <c r="D860">
        <v>1275</v>
      </c>
      <c r="E860" t="s">
        <v>17</v>
      </c>
      <c r="F860">
        <v>0.1103</v>
      </c>
      <c r="G860">
        <v>818.83</v>
      </c>
      <c r="H860" t="s">
        <v>29</v>
      </c>
      <c r="I860" t="s">
        <v>70</v>
      </c>
      <c r="J860" t="s">
        <v>20</v>
      </c>
      <c r="K860">
        <v>162000</v>
      </c>
      <c r="L860" t="s">
        <v>26</v>
      </c>
      <c r="M860" s="1">
        <v>44993</v>
      </c>
      <c r="N860" t="s">
        <v>22</v>
      </c>
      <c r="O860" t="s">
        <v>205</v>
      </c>
      <c r="P860" t="s">
        <v>74</v>
      </c>
      <c r="Q860">
        <v>9.3800000000000008</v>
      </c>
    </row>
    <row r="861" spans="1:17" x14ac:dyDescent="0.35">
      <c r="A861">
        <v>304326</v>
      </c>
      <c r="B861">
        <v>9900</v>
      </c>
      <c r="C861">
        <v>9900</v>
      </c>
      <c r="D861">
        <v>8275</v>
      </c>
      <c r="E861" t="s">
        <v>17</v>
      </c>
      <c r="F861">
        <v>9.7600000000000006E-2</v>
      </c>
      <c r="G861">
        <v>318.33999999999997</v>
      </c>
      <c r="H861" t="s">
        <v>18</v>
      </c>
      <c r="I861" t="s">
        <v>90</v>
      </c>
      <c r="J861" t="s">
        <v>40</v>
      </c>
      <c r="K861">
        <v>60000</v>
      </c>
      <c r="L861" t="s">
        <v>26</v>
      </c>
      <c r="M861" s="1">
        <v>45024</v>
      </c>
      <c r="N861" t="s">
        <v>22</v>
      </c>
      <c r="O861" t="s">
        <v>457</v>
      </c>
      <c r="P861" t="s">
        <v>84</v>
      </c>
      <c r="Q861">
        <v>1.8</v>
      </c>
    </row>
    <row r="862" spans="1:17" x14ac:dyDescent="0.35">
      <c r="A862">
        <v>304780</v>
      </c>
      <c r="B862">
        <v>4000</v>
      </c>
      <c r="C862">
        <v>4000</v>
      </c>
      <c r="D862">
        <v>266.95</v>
      </c>
      <c r="E862" t="s">
        <v>17</v>
      </c>
      <c r="F862">
        <v>8.3199999999999996E-2</v>
      </c>
      <c r="G862">
        <v>125.94</v>
      </c>
      <c r="H862" t="s">
        <v>42</v>
      </c>
      <c r="I862" t="s">
        <v>65</v>
      </c>
      <c r="J862" t="s">
        <v>31</v>
      </c>
      <c r="K862">
        <v>66480</v>
      </c>
      <c r="L862" t="s">
        <v>26</v>
      </c>
      <c r="M862" s="1">
        <v>45146</v>
      </c>
      <c r="N862" t="s">
        <v>22</v>
      </c>
      <c r="O862" t="s">
        <v>170</v>
      </c>
      <c r="P862" t="s">
        <v>171</v>
      </c>
      <c r="Q862">
        <v>0</v>
      </c>
    </row>
    <row r="863" spans="1:17" x14ac:dyDescent="0.35">
      <c r="A863">
        <v>304853</v>
      </c>
      <c r="B863">
        <v>14000</v>
      </c>
      <c r="C863">
        <v>14000</v>
      </c>
      <c r="D863">
        <v>10675</v>
      </c>
      <c r="E863" t="s">
        <v>17</v>
      </c>
      <c r="F863">
        <v>9.7600000000000006E-2</v>
      </c>
      <c r="G863">
        <v>450.17</v>
      </c>
      <c r="H863" t="s">
        <v>18</v>
      </c>
      <c r="I863" t="s">
        <v>90</v>
      </c>
      <c r="J863" t="s">
        <v>20</v>
      </c>
      <c r="K863">
        <v>45000</v>
      </c>
      <c r="L863" t="s">
        <v>26</v>
      </c>
      <c r="M863" s="1">
        <v>45024</v>
      </c>
      <c r="N863" t="s">
        <v>22</v>
      </c>
      <c r="O863" t="s">
        <v>242</v>
      </c>
      <c r="P863" t="s">
        <v>36</v>
      </c>
      <c r="Q863">
        <v>11.31</v>
      </c>
    </row>
    <row r="864" spans="1:17" x14ac:dyDescent="0.35">
      <c r="A864">
        <v>306018</v>
      </c>
      <c r="B864">
        <v>700</v>
      </c>
      <c r="C864">
        <v>700</v>
      </c>
      <c r="D864">
        <v>700</v>
      </c>
      <c r="E864" t="s">
        <v>17</v>
      </c>
      <c r="F864">
        <v>0.1229</v>
      </c>
      <c r="G864">
        <v>23.35</v>
      </c>
      <c r="H864" t="s">
        <v>29</v>
      </c>
      <c r="I864" t="s">
        <v>39</v>
      </c>
      <c r="J864" t="s">
        <v>20</v>
      </c>
      <c r="K864">
        <v>19000</v>
      </c>
      <c r="L864" t="s">
        <v>26</v>
      </c>
      <c r="M864" s="1">
        <v>44993</v>
      </c>
      <c r="N864" t="s">
        <v>22</v>
      </c>
      <c r="O864" t="s">
        <v>458</v>
      </c>
      <c r="P864" t="s">
        <v>190</v>
      </c>
      <c r="Q864">
        <v>12.38</v>
      </c>
    </row>
    <row r="865" spans="1:17" x14ac:dyDescent="0.35">
      <c r="A865">
        <v>306405</v>
      </c>
      <c r="B865">
        <v>10400</v>
      </c>
      <c r="C865">
        <v>5400</v>
      </c>
      <c r="D865">
        <v>1290.745433</v>
      </c>
      <c r="E865" t="s">
        <v>17</v>
      </c>
      <c r="F865">
        <v>0.1166</v>
      </c>
      <c r="G865">
        <v>178.49</v>
      </c>
      <c r="H865" t="s">
        <v>29</v>
      </c>
      <c r="I865" t="s">
        <v>34</v>
      </c>
      <c r="J865" t="s">
        <v>20</v>
      </c>
      <c r="K865">
        <v>57300</v>
      </c>
      <c r="L865" t="s">
        <v>26</v>
      </c>
      <c r="M865" s="1">
        <v>45024</v>
      </c>
      <c r="N865" t="s">
        <v>22</v>
      </c>
      <c r="O865" t="s">
        <v>324</v>
      </c>
      <c r="P865" t="s">
        <v>277</v>
      </c>
      <c r="Q865">
        <v>15.92</v>
      </c>
    </row>
    <row r="866" spans="1:17" x14ac:dyDescent="0.35">
      <c r="A866">
        <v>306588</v>
      </c>
      <c r="B866">
        <v>3500</v>
      </c>
      <c r="C866">
        <v>3500</v>
      </c>
      <c r="D866">
        <v>3080.41</v>
      </c>
      <c r="E866" t="s">
        <v>17</v>
      </c>
      <c r="F866">
        <v>0.1197</v>
      </c>
      <c r="G866">
        <v>116.2</v>
      </c>
      <c r="H866" t="s">
        <v>29</v>
      </c>
      <c r="I866" t="s">
        <v>57</v>
      </c>
      <c r="J866" t="s">
        <v>20</v>
      </c>
      <c r="K866">
        <v>40800</v>
      </c>
      <c r="L866" t="s">
        <v>26</v>
      </c>
      <c r="M866" s="1">
        <v>44993</v>
      </c>
      <c r="N866" t="s">
        <v>22</v>
      </c>
      <c r="O866" t="s">
        <v>432</v>
      </c>
      <c r="P866" t="s">
        <v>328</v>
      </c>
      <c r="Q866">
        <v>21.97</v>
      </c>
    </row>
    <row r="867" spans="1:17" x14ac:dyDescent="0.35">
      <c r="A867">
        <v>306686</v>
      </c>
      <c r="B867">
        <v>7500</v>
      </c>
      <c r="C867">
        <v>7500</v>
      </c>
      <c r="D867">
        <v>6450</v>
      </c>
      <c r="E867" t="s">
        <v>17</v>
      </c>
      <c r="F867">
        <v>0.1166</v>
      </c>
      <c r="G867">
        <v>247.9</v>
      </c>
      <c r="H867" t="s">
        <v>29</v>
      </c>
      <c r="I867" t="s">
        <v>34</v>
      </c>
      <c r="J867" t="s">
        <v>40</v>
      </c>
      <c r="K867">
        <v>60000</v>
      </c>
      <c r="L867" t="s">
        <v>26</v>
      </c>
      <c r="M867" s="1">
        <v>45024</v>
      </c>
      <c r="N867" t="s">
        <v>22</v>
      </c>
      <c r="O867" t="s">
        <v>315</v>
      </c>
      <c r="P867" t="s">
        <v>33</v>
      </c>
      <c r="Q867">
        <v>19.22</v>
      </c>
    </row>
    <row r="868" spans="1:17" x14ac:dyDescent="0.35">
      <c r="A868">
        <v>306726</v>
      </c>
      <c r="B868">
        <v>8000</v>
      </c>
      <c r="C868">
        <v>8000</v>
      </c>
      <c r="D868">
        <v>4850</v>
      </c>
      <c r="E868" t="s">
        <v>17</v>
      </c>
      <c r="F868">
        <v>0.12920000000000001</v>
      </c>
      <c r="G868">
        <v>269.25</v>
      </c>
      <c r="H868" t="s">
        <v>44</v>
      </c>
      <c r="I868" t="s">
        <v>45</v>
      </c>
      <c r="J868" t="s">
        <v>20</v>
      </c>
      <c r="K868">
        <v>45000</v>
      </c>
      <c r="L868" t="s">
        <v>26</v>
      </c>
      <c r="M868" s="1">
        <v>44993</v>
      </c>
      <c r="N868" t="s">
        <v>22</v>
      </c>
      <c r="O868" t="s">
        <v>442</v>
      </c>
      <c r="P868" t="s">
        <v>24</v>
      </c>
      <c r="Q868">
        <v>19.89</v>
      </c>
    </row>
    <row r="869" spans="1:17" x14ac:dyDescent="0.35">
      <c r="A869">
        <v>306729</v>
      </c>
      <c r="B869">
        <v>8000</v>
      </c>
      <c r="C869">
        <v>8000</v>
      </c>
      <c r="D869">
        <v>6784.12</v>
      </c>
      <c r="E869" t="s">
        <v>17</v>
      </c>
      <c r="F869">
        <v>0.1103</v>
      </c>
      <c r="G869">
        <v>262.02999999999997</v>
      </c>
      <c r="H869" t="s">
        <v>29</v>
      </c>
      <c r="I869" t="s">
        <v>70</v>
      </c>
      <c r="J869" t="s">
        <v>20</v>
      </c>
      <c r="K869">
        <v>39000</v>
      </c>
      <c r="L869" t="s">
        <v>26</v>
      </c>
      <c r="M869" s="1">
        <v>45024</v>
      </c>
      <c r="N869" t="s">
        <v>22</v>
      </c>
      <c r="O869" t="s">
        <v>459</v>
      </c>
      <c r="P869" t="s">
        <v>33</v>
      </c>
      <c r="Q869">
        <v>14.8</v>
      </c>
    </row>
    <row r="870" spans="1:17" x14ac:dyDescent="0.35">
      <c r="A870">
        <v>306768</v>
      </c>
      <c r="B870">
        <v>23000</v>
      </c>
      <c r="C870">
        <v>4325</v>
      </c>
      <c r="D870">
        <v>1684.11</v>
      </c>
      <c r="E870" t="s">
        <v>17</v>
      </c>
      <c r="F870">
        <v>0.1103</v>
      </c>
      <c r="G870">
        <v>141.66</v>
      </c>
      <c r="H870" t="s">
        <v>29</v>
      </c>
      <c r="I870" t="s">
        <v>70</v>
      </c>
      <c r="J870" t="s">
        <v>40</v>
      </c>
      <c r="K870">
        <v>120000</v>
      </c>
      <c r="L870" t="s">
        <v>26</v>
      </c>
      <c r="M870" s="1">
        <v>45024</v>
      </c>
      <c r="N870" t="s">
        <v>22</v>
      </c>
      <c r="O870" t="s">
        <v>379</v>
      </c>
      <c r="P870" t="s">
        <v>24</v>
      </c>
      <c r="Q870">
        <v>15.07</v>
      </c>
    </row>
    <row r="871" spans="1:17" x14ac:dyDescent="0.35">
      <c r="A871">
        <v>307256</v>
      </c>
      <c r="B871">
        <v>16600</v>
      </c>
      <c r="C871">
        <v>16600</v>
      </c>
      <c r="D871">
        <v>14050</v>
      </c>
      <c r="E871" t="s">
        <v>17</v>
      </c>
      <c r="F871">
        <v>0.14180000000000001</v>
      </c>
      <c r="G871">
        <v>568.80999999999995</v>
      </c>
      <c r="H871" t="s">
        <v>78</v>
      </c>
      <c r="I871" t="s">
        <v>123</v>
      </c>
      <c r="J871" t="s">
        <v>20</v>
      </c>
      <c r="K871">
        <v>65160</v>
      </c>
      <c r="L871" t="s">
        <v>26</v>
      </c>
      <c r="M871" s="1">
        <v>44993</v>
      </c>
      <c r="N871" t="s">
        <v>22</v>
      </c>
      <c r="O871" t="s">
        <v>392</v>
      </c>
      <c r="P871" t="s">
        <v>24</v>
      </c>
      <c r="Q871">
        <v>14.62</v>
      </c>
    </row>
    <row r="872" spans="1:17" x14ac:dyDescent="0.35">
      <c r="A872">
        <v>307293</v>
      </c>
      <c r="B872">
        <v>6600</v>
      </c>
      <c r="C872">
        <v>6600</v>
      </c>
      <c r="D872">
        <v>5725</v>
      </c>
      <c r="E872" t="s">
        <v>17</v>
      </c>
      <c r="F872">
        <v>0.13239999999999999</v>
      </c>
      <c r="G872">
        <v>223.15</v>
      </c>
      <c r="H872" t="s">
        <v>44</v>
      </c>
      <c r="I872" t="s">
        <v>62</v>
      </c>
      <c r="J872" t="s">
        <v>40</v>
      </c>
      <c r="K872">
        <v>32400</v>
      </c>
      <c r="L872" t="s">
        <v>26</v>
      </c>
      <c r="M872" s="1">
        <v>45024</v>
      </c>
      <c r="N872" t="s">
        <v>22</v>
      </c>
      <c r="O872" t="s">
        <v>195</v>
      </c>
      <c r="P872" t="s">
        <v>84</v>
      </c>
      <c r="Q872">
        <v>22</v>
      </c>
    </row>
    <row r="873" spans="1:17" x14ac:dyDescent="0.35">
      <c r="A873">
        <v>307519</v>
      </c>
      <c r="B873">
        <v>7500</v>
      </c>
      <c r="C873">
        <v>7500</v>
      </c>
      <c r="D873">
        <v>4941.91</v>
      </c>
      <c r="E873" t="s">
        <v>17</v>
      </c>
      <c r="F873">
        <v>0.10390000000000001</v>
      </c>
      <c r="G873">
        <v>243.38</v>
      </c>
      <c r="H873" t="s">
        <v>18</v>
      </c>
      <c r="I873" t="s">
        <v>19</v>
      </c>
      <c r="J873" t="s">
        <v>20</v>
      </c>
      <c r="K873">
        <v>61000</v>
      </c>
      <c r="L873" t="s">
        <v>26</v>
      </c>
      <c r="M873" s="1">
        <v>44993</v>
      </c>
      <c r="N873" t="s">
        <v>22</v>
      </c>
      <c r="O873" t="s">
        <v>252</v>
      </c>
      <c r="P873" t="s">
        <v>24</v>
      </c>
      <c r="Q873">
        <v>14.85</v>
      </c>
    </row>
    <row r="874" spans="1:17" x14ac:dyDescent="0.35">
      <c r="A874">
        <v>307524</v>
      </c>
      <c r="B874">
        <v>20000</v>
      </c>
      <c r="C874">
        <v>6875</v>
      </c>
      <c r="D874">
        <v>3775</v>
      </c>
      <c r="E874" t="s">
        <v>17</v>
      </c>
      <c r="F874">
        <v>0.1071</v>
      </c>
      <c r="G874">
        <v>224.14</v>
      </c>
      <c r="H874" t="s">
        <v>18</v>
      </c>
      <c r="I874" t="s">
        <v>25</v>
      </c>
      <c r="J874" t="s">
        <v>40</v>
      </c>
      <c r="K874">
        <v>39000</v>
      </c>
      <c r="L874" t="s">
        <v>26</v>
      </c>
      <c r="M874" s="1">
        <v>45024</v>
      </c>
      <c r="N874" t="s">
        <v>22</v>
      </c>
      <c r="O874" t="s">
        <v>460</v>
      </c>
      <c r="P874" t="s">
        <v>33</v>
      </c>
      <c r="Q874">
        <v>9.66</v>
      </c>
    </row>
    <row r="875" spans="1:17" x14ac:dyDescent="0.35">
      <c r="A875">
        <v>307533</v>
      </c>
      <c r="B875">
        <v>7200</v>
      </c>
      <c r="C875">
        <v>7200</v>
      </c>
      <c r="D875">
        <v>6225.0002610000001</v>
      </c>
      <c r="E875" t="s">
        <v>17</v>
      </c>
      <c r="F875">
        <v>0.1103</v>
      </c>
      <c r="G875">
        <v>235.83</v>
      </c>
      <c r="H875" t="s">
        <v>29</v>
      </c>
      <c r="I875" t="s">
        <v>70</v>
      </c>
      <c r="J875" t="s">
        <v>20</v>
      </c>
      <c r="K875">
        <v>31000</v>
      </c>
      <c r="L875" t="s">
        <v>26</v>
      </c>
      <c r="M875" s="1">
        <v>44993</v>
      </c>
      <c r="N875" t="s">
        <v>46</v>
      </c>
      <c r="O875" t="s">
        <v>379</v>
      </c>
      <c r="P875" t="s">
        <v>24</v>
      </c>
      <c r="Q875">
        <v>14.4</v>
      </c>
    </row>
    <row r="876" spans="1:17" x14ac:dyDescent="0.35">
      <c r="A876">
        <v>307544</v>
      </c>
      <c r="B876">
        <v>12500</v>
      </c>
      <c r="C876">
        <v>12500</v>
      </c>
      <c r="D876">
        <v>11025</v>
      </c>
      <c r="E876" t="s">
        <v>17</v>
      </c>
      <c r="F876">
        <v>0.14180000000000001</v>
      </c>
      <c r="G876">
        <v>428.32</v>
      </c>
      <c r="H876" t="s">
        <v>78</v>
      </c>
      <c r="I876" t="s">
        <v>123</v>
      </c>
      <c r="J876" t="s">
        <v>20</v>
      </c>
      <c r="K876">
        <v>57000</v>
      </c>
      <c r="L876" t="s">
        <v>26</v>
      </c>
      <c r="M876" s="1">
        <v>44993</v>
      </c>
      <c r="N876" t="s">
        <v>22</v>
      </c>
      <c r="O876" t="s">
        <v>330</v>
      </c>
      <c r="P876" t="s">
        <v>113</v>
      </c>
      <c r="Q876">
        <v>24.55</v>
      </c>
    </row>
    <row r="877" spans="1:17" x14ac:dyDescent="0.35">
      <c r="A877">
        <v>307946</v>
      </c>
      <c r="B877">
        <v>25000</v>
      </c>
      <c r="C877">
        <v>18825</v>
      </c>
      <c r="D877">
        <v>14575.181140000001</v>
      </c>
      <c r="E877" t="s">
        <v>17</v>
      </c>
      <c r="F877">
        <v>0.15759999999999999</v>
      </c>
      <c r="G877">
        <v>659.61</v>
      </c>
      <c r="H877" t="s">
        <v>118</v>
      </c>
      <c r="I877" t="s">
        <v>136</v>
      </c>
      <c r="J877" t="s">
        <v>40</v>
      </c>
      <c r="K877">
        <v>120000</v>
      </c>
      <c r="L877" t="s">
        <v>21</v>
      </c>
      <c r="M877" s="1">
        <v>45024</v>
      </c>
      <c r="N877" t="s">
        <v>22</v>
      </c>
      <c r="O877" t="s">
        <v>344</v>
      </c>
      <c r="P877" t="s">
        <v>24</v>
      </c>
      <c r="Q877">
        <v>14.23</v>
      </c>
    </row>
    <row r="878" spans="1:17" x14ac:dyDescent="0.35">
      <c r="A878">
        <v>308236</v>
      </c>
      <c r="B878">
        <v>20000</v>
      </c>
      <c r="C878">
        <v>5775</v>
      </c>
      <c r="D878">
        <v>4035.26</v>
      </c>
      <c r="E878" t="s">
        <v>17</v>
      </c>
      <c r="F878">
        <v>0.1229</v>
      </c>
      <c r="G878">
        <v>192.62</v>
      </c>
      <c r="H878" t="s">
        <v>29</v>
      </c>
      <c r="I878" t="s">
        <v>39</v>
      </c>
      <c r="J878" t="s">
        <v>40</v>
      </c>
      <c r="K878">
        <v>97200</v>
      </c>
      <c r="L878" t="s">
        <v>26</v>
      </c>
      <c r="M878" s="1">
        <v>45024</v>
      </c>
      <c r="N878" t="s">
        <v>22</v>
      </c>
      <c r="O878" t="s">
        <v>215</v>
      </c>
      <c r="P878" t="s">
        <v>28</v>
      </c>
      <c r="Q878">
        <v>19.7</v>
      </c>
    </row>
    <row r="879" spans="1:17" x14ac:dyDescent="0.35">
      <c r="A879">
        <v>308270</v>
      </c>
      <c r="B879">
        <v>5000</v>
      </c>
      <c r="C879">
        <v>5000</v>
      </c>
      <c r="D879">
        <v>4900</v>
      </c>
      <c r="E879" t="s">
        <v>17</v>
      </c>
      <c r="F879">
        <v>7.6799999999999993E-2</v>
      </c>
      <c r="G879">
        <v>155.94999999999999</v>
      </c>
      <c r="H879" t="s">
        <v>42</v>
      </c>
      <c r="I879" t="s">
        <v>92</v>
      </c>
      <c r="J879" t="s">
        <v>40</v>
      </c>
      <c r="K879">
        <v>40000</v>
      </c>
      <c r="L879" t="s">
        <v>26</v>
      </c>
      <c r="M879" s="1">
        <v>44993</v>
      </c>
      <c r="N879" t="s">
        <v>22</v>
      </c>
      <c r="O879" t="s">
        <v>323</v>
      </c>
      <c r="P879" t="s">
        <v>277</v>
      </c>
      <c r="Q879">
        <v>11.49</v>
      </c>
    </row>
    <row r="880" spans="1:17" x14ac:dyDescent="0.35">
      <c r="A880">
        <v>308272</v>
      </c>
      <c r="B880">
        <v>12000</v>
      </c>
      <c r="C880">
        <v>6500</v>
      </c>
      <c r="D880">
        <v>4250</v>
      </c>
      <c r="E880" t="s">
        <v>17</v>
      </c>
      <c r="F880">
        <v>0.1134</v>
      </c>
      <c r="G880">
        <v>213.85</v>
      </c>
      <c r="H880" t="s">
        <v>29</v>
      </c>
      <c r="I880" t="s">
        <v>30</v>
      </c>
      <c r="J880" t="s">
        <v>31</v>
      </c>
      <c r="K880">
        <v>51000</v>
      </c>
      <c r="L880" t="s">
        <v>26</v>
      </c>
      <c r="M880" s="1">
        <v>45024</v>
      </c>
      <c r="N880" t="s">
        <v>22</v>
      </c>
      <c r="O880" t="s">
        <v>210</v>
      </c>
      <c r="P880" t="s">
        <v>105</v>
      </c>
      <c r="Q880">
        <v>20.82</v>
      </c>
    </row>
    <row r="881" spans="1:17" x14ac:dyDescent="0.35">
      <c r="A881">
        <v>308403</v>
      </c>
      <c r="B881">
        <v>15000</v>
      </c>
      <c r="C881">
        <v>15000</v>
      </c>
      <c r="D881">
        <v>11775</v>
      </c>
      <c r="E881" t="s">
        <v>17</v>
      </c>
      <c r="F881">
        <v>9.7600000000000006E-2</v>
      </c>
      <c r="G881">
        <v>482.32</v>
      </c>
      <c r="H881" t="s">
        <v>18</v>
      </c>
      <c r="I881" t="s">
        <v>90</v>
      </c>
      <c r="J881" t="s">
        <v>40</v>
      </c>
      <c r="K881">
        <v>114000</v>
      </c>
      <c r="L881" t="s">
        <v>26</v>
      </c>
      <c r="M881" s="1">
        <v>45024</v>
      </c>
      <c r="N881" t="s">
        <v>22</v>
      </c>
      <c r="O881" t="s">
        <v>291</v>
      </c>
      <c r="P881" t="s">
        <v>33</v>
      </c>
      <c r="Q881">
        <v>14.33</v>
      </c>
    </row>
    <row r="882" spans="1:17" x14ac:dyDescent="0.35">
      <c r="A882">
        <v>308498</v>
      </c>
      <c r="B882">
        <v>25000</v>
      </c>
      <c r="C882">
        <v>18175</v>
      </c>
      <c r="D882">
        <v>14903.25</v>
      </c>
      <c r="E882" t="s">
        <v>17</v>
      </c>
      <c r="F882">
        <v>0.1008</v>
      </c>
      <c r="G882">
        <v>587.14</v>
      </c>
      <c r="H882" t="s">
        <v>18</v>
      </c>
      <c r="I882" t="s">
        <v>37</v>
      </c>
      <c r="J882" t="s">
        <v>40</v>
      </c>
      <c r="K882">
        <v>225000</v>
      </c>
      <c r="L882" t="s">
        <v>21</v>
      </c>
      <c r="M882" s="1">
        <v>45024</v>
      </c>
      <c r="N882" t="s">
        <v>22</v>
      </c>
      <c r="O882" t="s">
        <v>130</v>
      </c>
      <c r="P882" t="s">
        <v>74</v>
      </c>
      <c r="Q882">
        <v>4.51</v>
      </c>
    </row>
    <row r="883" spans="1:17" x14ac:dyDescent="0.35">
      <c r="A883">
        <v>308742</v>
      </c>
      <c r="B883">
        <v>6400</v>
      </c>
      <c r="C883">
        <v>6400</v>
      </c>
      <c r="D883">
        <v>2742.64</v>
      </c>
      <c r="E883" t="s">
        <v>17</v>
      </c>
      <c r="F883">
        <v>8.6300000000000002E-2</v>
      </c>
      <c r="G883">
        <v>202.42</v>
      </c>
      <c r="H883" t="s">
        <v>42</v>
      </c>
      <c r="I883" t="s">
        <v>43</v>
      </c>
      <c r="J883" t="s">
        <v>40</v>
      </c>
      <c r="K883">
        <v>58900</v>
      </c>
      <c r="L883" t="s">
        <v>26</v>
      </c>
      <c r="M883" s="1">
        <v>45024</v>
      </c>
      <c r="N883" t="s">
        <v>22</v>
      </c>
      <c r="O883" t="s">
        <v>104</v>
      </c>
      <c r="P883" t="s">
        <v>105</v>
      </c>
      <c r="Q883">
        <v>10.55</v>
      </c>
    </row>
    <row r="884" spans="1:17" x14ac:dyDescent="0.35">
      <c r="A884">
        <v>308897</v>
      </c>
      <c r="B884">
        <v>5000</v>
      </c>
      <c r="C884">
        <v>5000</v>
      </c>
      <c r="D884">
        <v>4350.13</v>
      </c>
      <c r="E884" t="s">
        <v>17</v>
      </c>
      <c r="F884">
        <v>9.7600000000000006E-2</v>
      </c>
      <c r="G884">
        <v>160.78</v>
      </c>
      <c r="H884" t="s">
        <v>18</v>
      </c>
      <c r="I884" t="s">
        <v>90</v>
      </c>
      <c r="J884" t="s">
        <v>40</v>
      </c>
      <c r="K884">
        <v>38000</v>
      </c>
      <c r="L884" t="s">
        <v>26</v>
      </c>
      <c r="M884" s="1">
        <v>44993</v>
      </c>
      <c r="N884" t="s">
        <v>22</v>
      </c>
      <c r="O884" t="s">
        <v>341</v>
      </c>
      <c r="P884" t="s">
        <v>100</v>
      </c>
      <c r="Q884">
        <v>4.45</v>
      </c>
    </row>
    <row r="885" spans="1:17" x14ac:dyDescent="0.35">
      <c r="A885">
        <v>309059</v>
      </c>
      <c r="B885">
        <v>25000</v>
      </c>
      <c r="C885">
        <v>7850</v>
      </c>
      <c r="D885">
        <v>3799.9993119999999</v>
      </c>
      <c r="E885" t="s">
        <v>17</v>
      </c>
      <c r="F885">
        <v>0.13239999999999999</v>
      </c>
      <c r="G885">
        <v>265.41000000000003</v>
      </c>
      <c r="H885" t="s">
        <v>44</v>
      </c>
      <c r="I885" t="s">
        <v>62</v>
      </c>
      <c r="J885" t="s">
        <v>40</v>
      </c>
      <c r="K885">
        <v>200000</v>
      </c>
      <c r="L885" t="s">
        <v>26</v>
      </c>
      <c r="M885" s="1">
        <v>45024</v>
      </c>
      <c r="N885" t="s">
        <v>46</v>
      </c>
      <c r="O885" t="s">
        <v>252</v>
      </c>
      <c r="P885" t="s">
        <v>24</v>
      </c>
      <c r="Q885">
        <v>15.62</v>
      </c>
    </row>
    <row r="886" spans="1:17" x14ac:dyDescent="0.35">
      <c r="A886">
        <v>309242</v>
      </c>
      <c r="B886">
        <v>18000</v>
      </c>
      <c r="C886">
        <v>10400</v>
      </c>
      <c r="D886">
        <v>6250.0013689999996</v>
      </c>
      <c r="E886" t="s">
        <v>17</v>
      </c>
      <c r="F886">
        <v>0.1071</v>
      </c>
      <c r="G886">
        <v>339.06</v>
      </c>
      <c r="H886" t="s">
        <v>18</v>
      </c>
      <c r="I886" t="s">
        <v>25</v>
      </c>
      <c r="J886" t="s">
        <v>20</v>
      </c>
      <c r="K886">
        <v>52610</v>
      </c>
      <c r="L886" t="s">
        <v>26</v>
      </c>
      <c r="M886" s="1">
        <v>45024</v>
      </c>
      <c r="N886" t="s">
        <v>46</v>
      </c>
      <c r="O886" t="s">
        <v>91</v>
      </c>
      <c r="P886" t="s">
        <v>28</v>
      </c>
      <c r="Q886">
        <v>15.6</v>
      </c>
    </row>
    <row r="887" spans="1:17" x14ac:dyDescent="0.35">
      <c r="A887">
        <v>309769</v>
      </c>
      <c r="B887">
        <v>8350</v>
      </c>
      <c r="C887">
        <v>8350</v>
      </c>
      <c r="D887">
        <v>7589.87</v>
      </c>
      <c r="E887" t="s">
        <v>17</v>
      </c>
      <c r="F887">
        <v>0.1134</v>
      </c>
      <c r="G887">
        <v>274.72000000000003</v>
      </c>
      <c r="H887" t="s">
        <v>29</v>
      </c>
      <c r="I887" t="s">
        <v>30</v>
      </c>
      <c r="J887" t="s">
        <v>31</v>
      </c>
      <c r="K887">
        <v>60000</v>
      </c>
      <c r="L887" t="s">
        <v>26</v>
      </c>
      <c r="M887" s="1">
        <v>45024</v>
      </c>
      <c r="N887" t="s">
        <v>22</v>
      </c>
      <c r="O887" t="s">
        <v>349</v>
      </c>
      <c r="P887" t="s">
        <v>24</v>
      </c>
      <c r="Q887">
        <v>14.56</v>
      </c>
    </row>
    <row r="888" spans="1:17" x14ac:dyDescent="0.35">
      <c r="A888">
        <v>309791</v>
      </c>
      <c r="B888">
        <v>6000</v>
      </c>
      <c r="C888">
        <v>6000</v>
      </c>
      <c r="D888">
        <v>5010.29</v>
      </c>
      <c r="E888" t="s">
        <v>17</v>
      </c>
      <c r="F888">
        <v>0.1166</v>
      </c>
      <c r="G888">
        <v>198.32</v>
      </c>
      <c r="H888" t="s">
        <v>29</v>
      </c>
      <c r="I888" t="s">
        <v>34</v>
      </c>
      <c r="J888" t="s">
        <v>20</v>
      </c>
      <c r="K888">
        <v>27000</v>
      </c>
      <c r="L888" t="s">
        <v>26</v>
      </c>
      <c r="M888" s="1">
        <v>45024</v>
      </c>
      <c r="N888" t="s">
        <v>22</v>
      </c>
      <c r="O888" t="s">
        <v>198</v>
      </c>
      <c r="P888" t="s">
        <v>33</v>
      </c>
      <c r="Q888">
        <v>18.53</v>
      </c>
    </row>
    <row r="889" spans="1:17" x14ac:dyDescent="0.35">
      <c r="A889">
        <v>309904</v>
      </c>
      <c r="B889">
        <v>5600</v>
      </c>
      <c r="C889">
        <v>5600</v>
      </c>
      <c r="D889">
        <v>1852.22</v>
      </c>
      <c r="E889" t="s">
        <v>17</v>
      </c>
      <c r="F889">
        <v>0.1103</v>
      </c>
      <c r="G889">
        <v>183.42</v>
      </c>
      <c r="H889" t="s">
        <v>29</v>
      </c>
      <c r="I889" t="s">
        <v>70</v>
      </c>
      <c r="J889" t="s">
        <v>20</v>
      </c>
      <c r="K889">
        <v>50000</v>
      </c>
      <c r="L889" t="s">
        <v>26</v>
      </c>
      <c r="M889" s="1">
        <v>45024</v>
      </c>
      <c r="N889" t="s">
        <v>22</v>
      </c>
      <c r="O889" t="s">
        <v>461</v>
      </c>
      <c r="P889" t="s">
        <v>277</v>
      </c>
      <c r="Q889">
        <v>0.6</v>
      </c>
    </row>
    <row r="890" spans="1:17" x14ac:dyDescent="0.35">
      <c r="A890">
        <v>309948</v>
      </c>
      <c r="B890">
        <v>23575</v>
      </c>
      <c r="C890">
        <v>18600</v>
      </c>
      <c r="D890">
        <v>16050</v>
      </c>
      <c r="E890" t="s">
        <v>17</v>
      </c>
      <c r="F890">
        <v>0.14499999999999999</v>
      </c>
      <c r="G890">
        <v>640.24</v>
      </c>
      <c r="H890" t="s">
        <v>78</v>
      </c>
      <c r="I890" t="s">
        <v>94</v>
      </c>
      <c r="J890" t="s">
        <v>20</v>
      </c>
      <c r="K890">
        <v>75000</v>
      </c>
      <c r="L890" t="s">
        <v>21</v>
      </c>
      <c r="M890" s="1">
        <v>45024</v>
      </c>
      <c r="N890" t="s">
        <v>22</v>
      </c>
      <c r="O890" t="s">
        <v>182</v>
      </c>
      <c r="P890" t="s">
        <v>72</v>
      </c>
      <c r="Q890">
        <v>22.74</v>
      </c>
    </row>
    <row r="891" spans="1:17" x14ac:dyDescent="0.35">
      <c r="A891">
        <v>310079</v>
      </c>
      <c r="B891">
        <v>7500</v>
      </c>
      <c r="C891">
        <v>4200</v>
      </c>
      <c r="D891">
        <v>300</v>
      </c>
      <c r="E891" t="s">
        <v>17</v>
      </c>
      <c r="F891">
        <v>8.6300000000000002E-2</v>
      </c>
      <c r="G891">
        <v>132.84</v>
      </c>
      <c r="H891" t="s">
        <v>42</v>
      </c>
      <c r="I891" t="s">
        <v>43</v>
      </c>
      <c r="J891" t="s">
        <v>40</v>
      </c>
      <c r="K891">
        <v>113800</v>
      </c>
      <c r="L891" t="s">
        <v>26</v>
      </c>
      <c r="M891" s="1">
        <v>45054</v>
      </c>
      <c r="N891" t="s">
        <v>22</v>
      </c>
      <c r="O891" t="s">
        <v>300</v>
      </c>
      <c r="P891" t="s">
        <v>24</v>
      </c>
      <c r="Q891">
        <v>2.09</v>
      </c>
    </row>
    <row r="892" spans="1:17" x14ac:dyDescent="0.35">
      <c r="A892">
        <v>310112</v>
      </c>
      <c r="B892">
        <v>15600</v>
      </c>
      <c r="C892">
        <v>7850</v>
      </c>
      <c r="D892">
        <v>6575</v>
      </c>
      <c r="E892" t="s">
        <v>17</v>
      </c>
      <c r="F892">
        <v>0.1197</v>
      </c>
      <c r="G892">
        <v>260.62</v>
      </c>
      <c r="H892" t="s">
        <v>29</v>
      </c>
      <c r="I892" t="s">
        <v>57</v>
      </c>
      <c r="J892" t="s">
        <v>40</v>
      </c>
      <c r="K892">
        <v>180000</v>
      </c>
      <c r="L892" t="s">
        <v>26</v>
      </c>
      <c r="M892" s="1">
        <v>45024</v>
      </c>
      <c r="N892" t="s">
        <v>22</v>
      </c>
      <c r="O892" t="s">
        <v>353</v>
      </c>
      <c r="P892" t="s">
        <v>24</v>
      </c>
      <c r="Q892">
        <v>6.65</v>
      </c>
    </row>
    <row r="893" spans="1:17" x14ac:dyDescent="0.35">
      <c r="A893">
        <v>310969</v>
      </c>
      <c r="B893">
        <v>3300</v>
      </c>
      <c r="C893">
        <v>3300</v>
      </c>
      <c r="D893">
        <v>2825.0002869999998</v>
      </c>
      <c r="E893" t="s">
        <v>17</v>
      </c>
      <c r="F893">
        <v>0.1197</v>
      </c>
      <c r="G893">
        <v>109.56</v>
      </c>
      <c r="H893" t="s">
        <v>29</v>
      </c>
      <c r="I893" t="s">
        <v>57</v>
      </c>
      <c r="J893" t="s">
        <v>20</v>
      </c>
      <c r="K893">
        <v>18000</v>
      </c>
      <c r="L893" t="s">
        <v>26</v>
      </c>
      <c r="M893" s="1">
        <v>44993</v>
      </c>
      <c r="N893" t="s">
        <v>46</v>
      </c>
      <c r="O893" t="s">
        <v>462</v>
      </c>
      <c r="P893" t="s">
        <v>105</v>
      </c>
      <c r="Q893">
        <v>17.399999999999999</v>
      </c>
    </row>
    <row r="894" spans="1:17" x14ac:dyDescent="0.35">
      <c r="A894">
        <v>310989</v>
      </c>
      <c r="B894">
        <v>20000</v>
      </c>
      <c r="C894">
        <v>7275</v>
      </c>
      <c r="D894">
        <v>5250.0000829999999</v>
      </c>
      <c r="E894" t="s">
        <v>17</v>
      </c>
      <c r="F894">
        <v>0.1166</v>
      </c>
      <c r="G894">
        <v>240.46</v>
      </c>
      <c r="H894" t="s">
        <v>29</v>
      </c>
      <c r="I894" t="s">
        <v>34</v>
      </c>
      <c r="J894" t="s">
        <v>20</v>
      </c>
      <c r="K894">
        <v>54912</v>
      </c>
      <c r="L894" t="s">
        <v>26</v>
      </c>
      <c r="M894" s="1">
        <v>45024</v>
      </c>
      <c r="N894" t="s">
        <v>46</v>
      </c>
      <c r="O894" t="s">
        <v>195</v>
      </c>
      <c r="P894" t="s">
        <v>84</v>
      </c>
      <c r="Q894">
        <v>16.91</v>
      </c>
    </row>
    <row r="895" spans="1:17" x14ac:dyDescent="0.35">
      <c r="A895">
        <v>311148</v>
      </c>
      <c r="B895">
        <v>10000</v>
      </c>
      <c r="C895">
        <v>10000</v>
      </c>
      <c r="D895">
        <v>7526.2359109999998</v>
      </c>
      <c r="E895" t="s">
        <v>17</v>
      </c>
      <c r="F895">
        <v>0.13550000000000001</v>
      </c>
      <c r="G895">
        <v>339.6</v>
      </c>
      <c r="H895" t="s">
        <v>44</v>
      </c>
      <c r="I895" t="s">
        <v>86</v>
      </c>
      <c r="J895" t="s">
        <v>20</v>
      </c>
      <c r="K895">
        <v>148000</v>
      </c>
      <c r="L895" t="s">
        <v>26</v>
      </c>
      <c r="M895" s="1">
        <v>45024</v>
      </c>
      <c r="N895" t="s">
        <v>22</v>
      </c>
      <c r="O895" t="s">
        <v>38</v>
      </c>
      <c r="P895" t="s">
        <v>24</v>
      </c>
      <c r="Q895">
        <v>10.14</v>
      </c>
    </row>
    <row r="896" spans="1:17" x14ac:dyDescent="0.35">
      <c r="A896">
        <v>311187</v>
      </c>
      <c r="B896">
        <v>25000</v>
      </c>
      <c r="C896">
        <v>9500</v>
      </c>
      <c r="D896">
        <v>7500</v>
      </c>
      <c r="E896" t="s">
        <v>17</v>
      </c>
      <c r="F896">
        <v>0.1008</v>
      </c>
      <c r="G896">
        <v>306.89999999999998</v>
      </c>
      <c r="H896" t="s">
        <v>18</v>
      </c>
      <c r="I896" t="s">
        <v>37</v>
      </c>
      <c r="J896" t="s">
        <v>40</v>
      </c>
      <c r="K896">
        <v>95000</v>
      </c>
      <c r="L896" t="s">
        <v>26</v>
      </c>
      <c r="M896" s="1">
        <v>45024</v>
      </c>
      <c r="N896" t="s">
        <v>22</v>
      </c>
      <c r="O896" t="s">
        <v>463</v>
      </c>
      <c r="P896" t="s">
        <v>181</v>
      </c>
      <c r="Q896">
        <v>3.36</v>
      </c>
    </row>
    <row r="897" spans="1:17" x14ac:dyDescent="0.35">
      <c r="A897">
        <v>311350</v>
      </c>
      <c r="B897">
        <v>20000</v>
      </c>
      <c r="C897">
        <v>11400</v>
      </c>
      <c r="D897">
        <v>9425</v>
      </c>
      <c r="E897" t="s">
        <v>17</v>
      </c>
      <c r="F897">
        <v>0.13869999999999999</v>
      </c>
      <c r="G897">
        <v>388.91</v>
      </c>
      <c r="H897" t="s">
        <v>44</v>
      </c>
      <c r="I897" t="s">
        <v>166</v>
      </c>
      <c r="J897" t="s">
        <v>20</v>
      </c>
      <c r="K897">
        <v>60000</v>
      </c>
      <c r="L897" t="s">
        <v>21</v>
      </c>
      <c r="M897" s="1">
        <v>45024</v>
      </c>
      <c r="N897" t="s">
        <v>22</v>
      </c>
      <c r="O897" t="s">
        <v>291</v>
      </c>
      <c r="P897" t="s">
        <v>33</v>
      </c>
      <c r="Q897">
        <v>24.48</v>
      </c>
    </row>
    <row r="898" spans="1:17" x14ac:dyDescent="0.35">
      <c r="A898">
        <v>311392</v>
      </c>
      <c r="B898">
        <v>15000</v>
      </c>
      <c r="C898">
        <v>15000</v>
      </c>
      <c r="D898">
        <v>12725</v>
      </c>
      <c r="E898" t="s">
        <v>17</v>
      </c>
      <c r="F898">
        <v>0.14180000000000001</v>
      </c>
      <c r="G898">
        <v>513.98</v>
      </c>
      <c r="H898" t="s">
        <v>78</v>
      </c>
      <c r="I898" t="s">
        <v>123</v>
      </c>
      <c r="J898" t="s">
        <v>20</v>
      </c>
      <c r="K898">
        <v>66000</v>
      </c>
      <c r="L898" t="s">
        <v>26</v>
      </c>
      <c r="M898" s="1">
        <v>45024</v>
      </c>
      <c r="N898" t="s">
        <v>22</v>
      </c>
      <c r="O898" t="s">
        <v>260</v>
      </c>
      <c r="P898" t="s">
        <v>24</v>
      </c>
      <c r="Q898">
        <v>21.49</v>
      </c>
    </row>
    <row r="899" spans="1:17" x14ac:dyDescent="0.35">
      <c r="A899">
        <v>311447</v>
      </c>
      <c r="B899">
        <v>12000</v>
      </c>
      <c r="C899">
        <v>12000</v>
      </c>
      <c r="D899">
        <v>10127.91</v>
      </c>
      <c r="E899" t="s">
        <v>17</v>
      </c>
      <c r="F899">
        <v>0.10390000000000001</v>
      </c>
      <c r="G899">
        <v>389.41</v>
      </c>
      <c r="H899" t="s">
        <v>18</v>
      </c>
      <c r="I899" t="s">
        <v>19</v>
      </c>
      <c r="J899" t="s">
        <v>20</v>
      </c>
      <c r="K899">
        <v>45900</v>
      </c>
      <c r="L899" t="s">
        <v>26</v>
      </c>
      <c r="M899" s="1">
        <v>45024</v>
      </c>
      <c r="N899" t="s">
        <v>22</v>
      </c>
      <c r="O899" t="s">
        <v>267</v>
      </c>
      <c r="P899" t="s">
        <v>74</v>
      </c>
      <c r="Q899">
        <v>18.75</v>
      </c>
    </row>
    <row r="900" spans="1:17" x14ac:dyDescent="0.35">
      <c r="A900">
        <v>311591</v>
      </c>
      <c r="B900">
        <v>725</v>
      </c>
      <c r="C900">
        <v>725</v>
      </c>
      <c r="D900">
        <v>650</v>
      </c>
      <c r="E900" t="s">
        <v>17</v>
      </c>
      <c r="F900">
        <v>7.3700000000000002E-2</v>
      </c>
      <c r="G900">
        <v>22.51</v>
      </c>
      <c r="H900" t="s">
        <v>42</v>
      </c>
      <c r="I900" t="s">
        <v>150</v>
      </c>
      <c r="J900" t="s">
        <v>20</v>
      </c>
      <c r="K900">
        <v>12000</v>
      </c>
      <c r="L900" t="s">
        <v>26</v>
      </c>
      <c r="M900" s="1">
        <v>44993</v>
      </c>
      <c r="N900" t="s">
        <v>22</v>
      </c>
      <c r="O900" t="s">
        <v>23</v>
      </c>
      <c r="P900" t="s">
        <v>24</v>
      </c>
      <c r="Q900">
        <v>3.6</v>
      </c>
    </row>
    <row r="901" spans="1:17" x14ac:dyDescent="0.35">
      <c r="A901">
        <v>311749</v>
      </c>
      <c r="B901">
        <v>25000</v>
      </c>
      <c r="C901">
        <v>9775</v>
      </c>
      <c r="D901">
        <v>7264.87</v>
      </c>
      <c r="E901" t="s">
        <v>17</v>
      </c>
      <c r="F901">
        <v>0.1008</v>
      </c>
      <c r="G901">
        <v>315.77999999999997</v>
      </c>
      <c r="H901" t="s">
        <v>18</v>
      </c>
      <c r="I901" t="s">
        <v>37</v>
      </c>
      <c r="J901" t="s">
        <v>40</v>
      </c>
      <c r="K901">
        <v>140000</v>
      </c>
      <c r="L901" t="s">
        <v>26</v>
      </c>
      <c r="M901" s="1">
        <v>45024</v>
      </c>
      <c r="N901" t="s">
        <v>22</v>
      </c>
      <c r="O901" t="s">
        <v>139</v>
      </c>
      <c r="P901" t="s">
        <v>113</v>
      </c>
      <c r="Q901">
        <v>2.74</v>
      </c>
    </row>
    <row r="902" spans="1:17" x14ac:dyDescent="0.35">
      <c r="A902">
        <v>312093</v>
      </c>
      <c r="B902">
        <v>12500</v>
      </c>
      <c r="C902">
        <v>12500</v>
      </c>
      <c r="D902">
        <v>9250</v>
      </c>
      <c r="E902" t="s">
        <v>17</v>
      </c>
      <c r="F902">
        <v>0.14499999999999999</v>
      </c>
      <c r="G902">
        <v>430.27</v>
      </c>
      <c r="H902" t="s">
        <v>78</v>
      </c>
      <c r="I902" t="s">
        <v>94</v>
      </c>
      <c r="J902" t="s">
        <v>20</v>
      </c>
      <c r="K902">
        <v>60000</v>
      </c>
      <c r="L902" t="s">
        <v>21</v>
      </c>
      <c r="M902" s="1">
        <v>44993</v>
      </c>
      <c r="N902" t="s">
        <v>22</v>
      </c>
      <c r="O902" t="s">
        <v>144</v>
      </c>
      <c r="P902" t="s">
        <v>24</v>
      </c>
      <c r="Q902">
        <v>21.72</v>
      </c>
    </row>
    <row r="903" spans="1:17" x14ac:dyDescent="0.35">
      <c r="A903">
        <v>312505</v>
      </c>
      <c r="B903">
        <v>500</v>
      </c>
      <c r="C903">
        <v>500</v>
      </c>
      <c r="D903">
        <v>450</v>
      </c>
      <c r="E903" t="s">
        <v>17</v>
      </c>
      <c r="F903">
        <v>9.7600000000000006E-2</v>
      </c>
      <c r="G903">
        <v>16.079999999999998</v>
      </c>
      <c r="H903" t="s">
        <v>18</v>
      </c>
      <c r="I903" t="s">
        <v>90</v>
      </c>
      <c r="J903" t="s">
        <v>40</v>
      </c>
      <c r="K903">
        <v>59000</v>
      </c>
      <c r="L903" t="s">
        <v>26</v>
      </c>
      <c r="M903" s="1">
        <v>44993</v>
      </c>
      <c r="N903" t="s">
        <v>22</v>
      </c>
      <c r="O903" t="s">
        <v>192</v>
      </c>
      <c r="P903" t="s">
        <v>28</v>
      </c>
      <c r="Q903">
        <v>22.17</v>
      </c>
    </row>
    <row r="904" spans="1:17" x14ac:dyDescent="0.35">
      <c r="A904">
        <v>312516</v>
      </c>
      <c r="B904">
        <v>25000</v>
      </c>
      <c r="C904">
        <v>5200</v>
      </c>
      <c r="D904">
        <v>2075</v>
      </c>
      <c r="E904" t="s">
        <v>17</v>
      </c>
      <c r="F904">
        <v>0.12920000000000001</v>
      </c>
      <c r="G904">
        <v>175.01</v>
      </c>
      <c r="H904" t="s">
        <v>44</v>
      </c>
      <c r="I904" t="s">
        <v>45</v>
      </c>
      <c r="J904" t="s">
        <v>20</v>
      </c>
      <c r="K904">
        <v>83000</v>
      </c>
      <c r="L904" t="s">
        <v>26</v>
      </c>
      <c r="M904" s="1">
        <v>45024</v>
      </c>
      <c r="N904" t="s">
        <v>22</v>
      </c>
      <c r="O904" t="s">
        <v>322</v>
      </c>
      <c r="P904" t="s">
        <v>257</v>
      </c>
      <c r="Q904">
        <v>14.24</v>
      </c>
    </row>
    <row r="905" spans="1:17" x14ac:dyDescent="0.35">
      <c r="A905">
        <v>312547</v>
      </c>
      <c r="B905">
        <v>16000</v>
      </c>
      <c r="C905">
        <v>8050</v>
      </c>
      <c r="D905">
        <v>6210.26</v>
      </c>
      <c r="E905" t="s">
        <v>17</v>
      </c>
      <c r="F905">
        <v>0.1229</v>
      </c>
      <c r="G905">
        <v>268.5</v>
      </c>
      <c r="H905" t="s">
        <v>29</v>
      </c>
      <c r="I905" t="s">
        <v>39</v>
      </c>
      <c r="J905" t="s">
        <v>20</v>
      </c>
      <c r="K905">
        <v>112500</v>
      </c>
      <c r="L905" t="s">
        <v>26</v>
      </c>
      <c r="M905" s="1">
        <v>45024</v>
      </c>
      <c r="N905" t="s">
        <v>22</v>
      </c>
      <c r="O905" t="s">
        <v>464</v>
      </c>
      <c r="P905" t="s">
        <v>326</v>
      </c>
      <c r="Q905">
        <v>3.07</v>
      </c>
    </row>
    <row r="906" spans="1:17" x14ac:dyDescent="0.35">
      <c r="A906">
        <v>312750</v>
      </c>
      <c r="B906">
        <v>6000</v>
      </c>
      <c r="C906">
        <v>6000</v>
      </c>
      <c r="D906">
        <v>5567.07</v>
      </c>
      <c r="E906" t="s">
        <v>17</v>
      </c>
      <c r="F906">
        <v>0.08</v>
      </c>
      <c r="G906">
        <v>188.02</v>
      </c>
      <c r="H906" t="s">
        <v>42</v>
      </c>
      <c r="I906" t="s">
        <v>67</v>
      </c>
      <c r="J906" t="s">
        <v>434</v>
      </c>
      <c r="K906">
        <v>160000</v>
      </c>
      <c r="L906" t="s">
        <v>26</v>
      </c>
      <c r="M906" s="1">
        <v>45024</v>
      </c>
      <c r="N906" t="s">
        <v>22</v>
      </c>
      <c r="O906" t="s">
        <v>68</v>
      </c>
      <c r="P906" t="s">
        <v>69</v>
      </c>
      <c r="Q906">
        <v>0.13</v>
      </c>
    </row>
    <row r="907" spans="1:17" x14ac:dyDescent="0.35">
      <c r="A907">
        <v>312891</v>
      </c>
      <c r="B907">
        <v>16800</v>
      </c>
      <c r="C907">
        <v>6350</v>
      </c>
      <c r="D907">
        <v>5106.3599999999997</v>
      </c>
      <c r="E907" t="s">
        <v>17</v>
      </c>
      <c r="F907">
        <v>9.7600000000000006E-2</v>
      </c>
      <c r="G907">
        <v>204.19</v>
      </c>
      <c r="H907" t="s">
        <v>18</v>
      </c>
      <c r="I907" t="s">
        <v>90</v>
      </c>
      <c r="J907" t="s">
        <v>40</v>
      </c>
      <c r="K907">
        <v>65000</v>
      </c>
      <c r="L907" t="s">
        <v>26</v>
      </c>
      <c r="M907" s="1">
        <v>45024</v>
      </c>
      <c r="N907" t="s">
        <v>22</v>
      </c>
      <c r="O907" t="s">
        <v>198</v>
      </c>
      <c r="P907" t="s">
        <v>33</v>
      </c>
      <c r="Q907">
        <v>13.79</v>
      </c>
    </row>
    <row r="908" spans="1:17" x14ac:dyDescent="0.35">
      <c r="A908">
        <v>312947</v>
      </c>
      <c r="B908">
        <v>10000</v>
      </c>
      <c r="C908">
        <v>10000</v>
      </c>
      <c r="D908">
        <v>7901.74</v>
      </c>
      <c r="E908" t="s">
        <v>17</v>
      </c>
      <c r="F908">
        <v>0.10390000000000001</v>
      </c>
      <c r="G908">
        <v>324.51</v>
      </c>
      <c r="H908" t="s">
        <v>18</v>
      </c>
      <c r="I908" t="s">
        <v>19</v>
      </c>
      <c r="J908" t="s">
        <v>20</v>
      </c>
      <c r="K908">
        <v>62200</v>
      </c>
      <c r="L908" t="s">
        <v>26</v>
      </c>
      <c r="M908" s="1">
        <v>45024</v>
      </c>
      <c r="N908" t="s">
        <v>22</v>
      </c>
      <c r="O908" t="s">
        <v>87</v>
      </c>
      <c r="P908" t="s">
        <v>36</v>
      </c>
      <c r="Q908">
        <v>10.59</v>
      </c>
    </row>
    <row r="909" spans="1:17" x14ac:dyDescent="0.35">
      <c r="A909">
        <v>313024</v>
      </c>
      <c r="B909">
        <v>12000</v>
      </c>
      <c r="C909">
        <v>8950</v>
      </c>
      <c r="D909">
        <v>8062.66</v>
      </c>
      <c r="E909" t="s">
        <v>17</v>
      </c>
      <c r="F909">
        <v>9.7600000000000006E-2</v>
      </c>
      <c r="G909">
        <v>287.79000000000002</v>
      </c>
      <c r="H909" t="s">
        <v>18</v>
      </c>
      <c r="I909" t="s">
        <v>90</v>
      </c>
      <c r="J909" t="s">
        <v>40</v>
      </c>
      <c r="K909">
        <v>45000</v>
      </c>
      <c r="L909" t="s">
        <v>26</v>
      </c>
      <c r="M909" s="1">
        <v>45024</v>
      </c>
      <c r="N909" t="s">
        <v>22</v>
      </c>
      <c r="O909" t="s">
        <v>386</v>
      </c>
      <c r="P909" t="s">
        <v>82</v>
      </c>
      <c r="Q909">
        <v>7.6</v>
      </c>
    </row>
    <row r="910" spans="1:17" x14ac:dyDescent="0.35">
      <c r="A910">
        <v>313139</v>
      </c>
      <c r="B910">
        <v>25000</v>
      </c>
      <c r="C910">
        <v>4575</v>
      </c>
      <c r="D910">
        <v>0</v>
      </c>
      <c r="E910" t="s">
        <v>17</v>
      </c>
      <c r="F910">
        <v>0.13550000000000001</v>
      </c>
      <c r="G910">
        <v>155.37</v>
      </c>
      <c r="H910" t="s">
        <v>44</v>
      </c>
      <c r="I910" t="s">
        <v>86</v>
      </c>
      <c r="J910" t="s">
        <v>40</v>
      </c>
      <c r="K910">
        <v>64000</v>
      </c>
      <c r="L910" t="s">
        <v>26</v>
      </c>
      <c r="M910" s="1">
        <v>45024</v>
      </c>
      <c r="N910" t="s">
        <v>46</v>
      </c>
      <c r="O910" t="s">
        <v>242</v>
      </c>
      <c r="P910" t="s">
        <v>36</v>
      </c>
      <c r="Q910">
        <v>13.5</v>
      </c>
    </row>
    <row r="911" spans="1:17" x14ac:dyDescent="0.35">
      <c r="A911">
        <v>313228</v>
      </c>
      <c r="B911">
        <v>4500</v>
      </c>
      <c r="C911">
        <v>4500</v>
      </c>
      <c r="D911">
        <v>4000.0032249999999</v>
      </c>
      <c r="E911" t="s">
        <v>17</v>
      </c>
      <c r="F911">
        <v>9.7600000000000006E-2</v>
      </c>
      <c r="G911">
        <v>144.69999999999999</v>
      </c>
      <c r="H911" t="s">
        <v>18</v>
      </c>
      <c r="I911" t="s">
        <v>90</v>
      </c>
      <c r="J911" t="s">
        <v>20</v>
      </c>
      <c r="K911">
        <v>54300</v>
      </c>
      <c r="L911" t="s">
        <v>26</v>
      </c>
      <c r="M911" s="1">
        <v>44993</v>
      </c>
      <c r="N911" t="s">
        <v>46</v>
      </c>
      <c r="O911" t="s">
        <v>324</v>
      </c>
      <c r="P911" t="s">
        <v>277</v>
      </c>
      <c r="Q911">
        <v>4.24</v>
      </c>
    </row>
    <row r="912" spans="1:17" x14ac:dyDescent="0.35">
      <c r="A912">
        <v>313864</v>
      </c>
      <c r="B912">
        <v>12000</v>
      </c>
      <c r="C912">
        <v>12000</v>
      </c>
      <c r="D912">
        <v>50.34</v>
      </c>
      <c r="E912" t="s">
        <v>17</v>
      </c>
      <c r="F912">
        <v>0.12609999999999999</v>
      </c>
      <c r="G912">
        <v>402.08</v>
      </c>
      <c r="H912" t="s">
        <v>44</v>
      </c>
      <c r="I912" t="s">
        <v>127</v>
      </c>
      <c r="J912" t="s">
        <v>40</v>
      </c>
      <c r="K912">
        <v>50268</v>
      </c>
      <c r="L912" t="s">
        <v>26</v>
      </c>
      <c r="M912" s="1">
        <v>45024</v>
      </c>
      <c r="N912" t="s">
        <v>22</v>
      </c>
      <c r="O912" t="s">
        <v>444</v>
      </c>
      <c r="P912" t="s">
        <v>53</v>
      </c>
      <c r="Q912">
        <v>10.119999999999999</v>
      </c>
    </row>
    <row r="913" spans="1:17" x14ac:dyDescent="0.35">
      <c r="A913">
        <v>314235</v>
      </c>
      <c r="B913">
        <v>10000</v>
      </c>
      <c r="C913">
        <v>10000</v>
      </c>
      <c r="D913">
        <v>8850</v>
      </c>
      <c r="E913" t="s">
        <v>17</v>
      </c>
      <c r="F913">
        <v>0.10390000000000001</v>
      </c>
      <c r="G913">
        <v>324.51</v>
      </c>
      <c r="H913" t="s">
        <v>18</v>
      </c>
      <c r="I913" t="s">
        <v>19</v>
      </c>
      <c r="J913" t="s">
        <v>20</v>
      </c>
      <c r="K913">
        <v>38400</v>
      </c>
      <c r="L913" t="s">
        <v>26</v>
      </c>
      <c r="M913" s="1">
        <v>45024</v>
      </c>
      <c r="N913" t="s">
        <v>22</v>
      </c>
      <c r="O913" t="s">
        <v>265</v>
      </c>
      <c r="P913" t="s">
        <v>24</v>
      </c>
      <c r="Q913">
        <v>7.12</v>
      </c>
    </row>
    <row r="914" spans="1:17" x14ac:dyDescent="0.35">
      <c r="A914">
        <v>314413</v>
      </c>
      <c r="B914">
        <v>7200</v>
      </c>
      <c r="C914">
        <v>7200</v>
      </c>
      <c r="D914">
        <v>5925</v>
      </c>
      <c r="E914" t="s">
        <v>17</v>
      </c>
      <c r="F914">
        <v>0.1071</v>
      </c>
      <c r="G914">
        <v>234.74</v>
      </c>
      <c r="H914" t="s">
        <v>18</v>
      </c>
      <c r="I914" t="s">
        <v>25</v>
      </c>
      <c r="J914" t="s">
        <v>40</v>
      </c>
      <c r="K914">
        <v>40000</v>
      </c>
      <c r="L914" t="s">
        <v>26</v>
      </c>
      <c r="M914" s="1">
        <v>45024</v>
      </c>
      <c r="N914" t="s">
        <v>22</v>
      </c>
      <c r="O914" t="s">
        <v>465</v>
      </c>
      <c r="P914" t="s">
        <v>33</v>
      </c>
      <c r="Q914">
        <v>18.75</v>
      </c>
    </row>
    <row r="915" spans="1:17" x14ac:dyDescent="0.35">
      <c r="A915">
        <v>314635</v>
      </c>
      <c r="B915">
        <v>13000</v>
      </c>
      <c r="C915">
        <v>8800</v>
      </c>
      <c r="D915">
        <v>3250</v>
      </c>
      <c r="E915" t="s">
        <v>17</v>
      </c>
      <c r="F915">
        <v>0.1197</v>
      </c>
      <c r="G915">
        <v>292.16000000000003</v>
      </c>
      <c r="H915" t="s">
        <v>29</v>
      </c>
      <c r="I915" t="s">
        <v>57</v>
      </c>
      <c r="J915" t="s">
        <v>40</v>
      </c>
      <c r="K915">
        <v>50000</v>
      </c>
      <c r="L915" t="s">
        <v>26</v>
      </c>
      <c r="M915" s="1">
        <v>45024</v>
      </c>
      <c r="N915" t="s">
        <v>22</v>
      </c>
      <c r="O915" t="s">
        <v>68</v>
      </c>
      <c r="P915" t="s">
        <v>69</v>
      </c>
      <c r="Q915">
        <v>8.14</v>
      </c>
    </row>
    <row r="916" spans="1:17" x14ac:dyDescent="0.35">
      <c r="A916">
        <v>314843</v>
      </c>
      <c r="B916">
        <v>5000</v>
      </c>
      <c r="C916">
        <v>5000</v>
      </c>
      <c r="D916">
        <v>4346.5</v>
      </c>
      <c r="E916" t="s">
        <v>17</v>
      </c>
      <c r="F916">
        <v>0.1197</v>
      </c>
      <c r="G916">
        <v>166</v>
      </c>
      <c r="H916" t="s">
        <v>29</v>
      </c>
      <c r="I916" t="s">
        <v>57</v>
      </c>
      <c r="J916" t="s">
        <v>40</v>
      </c>
      <c r="K916">
        <v>48000</v>
      </c>
      <c r="L916" t="s">
        <v>26</v>
      </c>
      <c r="M916" s="1">
        <v>45024</v>
      </c>
      <c r="N916" t="s">
        <v>22</v>
      </c>
      <c r="O916" t="s">
        <v>466</v>
      </c>
      <c r="P916" t="s">
        <v>33</v>
      </c>
      <c r="Q916">
        <v>13.03</v>
      </c>
    </row>
    <row r="917" spans="1:17" x14ac:dyDescent="0.35">
      <c r="A917">
        <v>315196</v>
      </c>
      <c r="B917">
        <v>24000</v>
      </c>
      <c r="C917">
        <v>14000</v>
      </c>
      <c r="D917">
        <v>7774.9923639999997</v>
      </c>
      <c r="E917" t="s">
        <v>17</v>
      </c>
      <c r="F917">
        <v>0.1608</v>
      </c>
      <c r="G917">
        <v>492.76</v>
      </c>
      <c r="H917" t="s">
        <v>118</v>
      </c>
      <c r="I917" t="s">
        <v>145</v>
      </c>
      <c r="J917" t="s">
        <v>40</v>
      </c>
      <c r="K917">
        <v>105900</v>
      </c>
      <c r="L917" t="s">
        <v>21</v>
      </c>
      <c r="M917" s="1">
        <v>45024</v>
      </c>
      <c r="N917" t="s">
        <v>46</v>
      </c>
      <c r="O917" t="s">
        <v>210</v>
      </c>
      <c r="P917" t="s">
        <v>105</v>
      </c>
      <c r="Q917">
        <v>20.39</v>
      </c>
    </row>
    <row r="918" spans="1:17" x14ac:dyDescent="0.35">
      <c r="A918">
        <v>315507</v>
      </c>
      <c r="B918">
        <v>1000</v>
      </c>
      <c r="C918">
        <v>1000</v>
      </c>
      <c r="D918">
        <v>1000</v>
      </c>
      <c r="E918" t="s">
        <v>17</v>
      </c>
      <c r="F918">
        <v>7.6799999999999993E-2</v>
      </c>
      <c r="G918">
        <v>31.19</v>
      </c>
      <c r="H918" t="s">
        <v>42</v>
      </c>
      <c r="I918" t="s">
        <v>92</v>
      </c>
      <c r="J918" t="s">
        <v>20</v>
      </c>
      <c r="K918">
        <v>36000</v>
      </c>
      <c r="L918" t="s">
        <v>26</v>
      </c>
      <c r="M918" s="1">
        <v>44993</v>
      </c>
      <c r="N918" t="s">
        <v>22</v>
      </c>
      <c r="O918" t="s">
        <v>167</v>
      </c>
      <c r="P918" t="s">
        <v>168</v>
      </c>
      <c r="Q918">
        <v>1.8</v>
      </c>
    </row>
    <row r="919" spans="1:17" x14ac:dyDescent="0.35">
      <c r="A919">
        <v>315547</v>
      </c>
      <c r="B919">
        <v>3600</v>
      </c>
      <c r="C919">
        <v>3600</v>
      </c>
      <c r="D919">
        <v>3108.45</v>
      </c>
      <c r="E919" t="s">
        <v>17</v>
      </c>
      <c r="F919">
        <v>0.1071</v>
      </c>
      <c r="G919">
        <v>117.37</v>
      </c>
      <c r="H919" t="s">
        <v>18</v>
      </c>
      <c r="I919" t="s">
        <v>25</v>
      </c>
      <c r="J919" t="s">
        <v>20</v>
      </c>
      <c r="K919">
        <v>110000</v>
      </c>
      <c r="L919" t="s">
        <v>26</v>
      </c>
      <c r="M919" s="1">
        <v>44993</v>
      </c>
      <c r="N919" t="s">
        <v>22</v>
      </c>
      <c r="O919" t="s">
        <v>98</v>
      </c>
      <c r="P919" t="s">
        <v>69</v>
      </c>
      <c r="Q919">
        <v>15.01</v>
      </c>
    </row>
    <row r="920" spans="1:17" x14ac:dyDescent="0.35">
      <c r="A920">
        <v>315594</v>
      </c>
      <c r="B920">
        <v>5000</v>
      </c>
      <c r="C920">
        <v>5000</v>
      </c>
      <c r="D920">
        <v>3820.105689</v>
      </c>
      <c r="E920" t="s">
        <v>17</v>
      </c>
      <c r="F920">
        <v>0.1197</v>
      </c>
      <c r="G920">
        <v>166</v>
      </c>
      <c r="H920" t="s">
        <v>29</v>
      </c>
      <c r="I920" t="s">
        <v>57</v>
      </c>
      <c r="J920" t="s">
        <v>31</v>
      </c>
      <c r="K920">
        <v>51320</v>
      </c>
      <c r="L920" t="s">
        <v>26</v>
      </c>
      <c r="M920" s="1">
        <v>45024</v>
      </c>
      <c r="N920" t="s">
        <v>22</v>
      </c>
      <c r="O920" t="s">
        <v>467</v>
      </c>
      <c r="P920" t="s">
        <v>24</v>
      </c>
      <c r="Q920">
        <v>22.73</v>
      </c>
    </row>
    <row r="921" spans="1:17" x14ac:dyDescent="0.35">
      <c r="A921">
        <v>315595</v>
      </c>
      <c r="B921">
        <v>9600</v>
      </c>
      <c r="C921">
        <v>9600</v>
      </c>
      <c r="D921">
        <v>8015.6794609999997</v>
      </c>
      <c r="E921" t="s">
        <v>17</v>
      </c>
      <c r="F921">
        <v>0.1197</v>
      </c>
      <c r="G921">
        <v>318.72000000000003</v>
      </c>
      <c r="H921" t="s">
        <v>29</v>
      </c>
      <c r="I921" t="s">
        <v>57</v>
      </c>
      <c r="J921" t="s">
        <v>20</v>
      </c>
      <c r="K921">
        <v>78000</v>
      </c>
      <c r="L921" t="s">
        <v>26</v>
      </c>
      <c r="M921" s="1">
        <v>45024</v>
      </c>
      <c r="N921" t="s">
        <v>22</v>
      </c>
      <c r="O921" t="s">
        <v>98</v>
      </c>
      <c r="P921" t="s">
        <v>69</v>
      </c>
      <c r="Q921">
        <v>13</v>
      </c>
    </row>
    <row r="922" spans="1:17" x14ac:dyDescent="0.35">
      <c r="A922">
        <v>315794</v>
      </c>
      <c r="B922">
        <v>7000</v>
      </c>
      <c r="C922">
        <v>4700</v>
      </c>
      <c r="D922">
        <v>531.10796549999998</v>
      </c>
      <c r="E922" t="s">
        <v>17</v>
      </c>
      <c r="F922">
        <v>9.7600000000000006E-2</v>
      </c>
      <c r="G922">
        <v>151.13</v>
      </c>
      <c r="H922" t="s">
        <v>18</v>
      </c>
      <c r="I922" t="s">
        <v>90</v>
      </c>
      <c r="J922" t="s">
        <v>31</v>
      </c>
      <c r="K922">
        <v>44000</v>
      </c>
      <c r="L922" t="s">
        <v>26</v>
      </c>
      <c r="M922" s="1">
        <v>45024</v>
      </c>
      <c r="N922" t="s">
        <v>22</v>
      </c>
      <c r="O922" t="s">
        <v>270</v>
      </c>
      <c r="P922" t="s">
        <v>105</v>
      </c>
      <c r="Q922">
        <v>18.38</v>
      </c>
    </row>
    <row r="923" spans="1:17" x14ac:dyDescent="0.35">
      <c r="A923">
        <v>315895</v>
      </c>
      <c r="B923">
        <v>10000</v>
      </c>
      <c r="C923">
        <v>6000</v>
      </c>
      <c r="D923">
        <v>3558.35</v>
      </c>
      <c r="E923" t="s">
        <v>17</v>
      </c>
      <c r="F923">
        <v>0.1166</v>
      </c>
      <c r="G923">
        <v>198.32</v>
      </c>
      <c r="H923" t="s">
        <v>29</v>
      </c>
      <c r="I923" t="s">
        <v>34</v>
      </c>
      <c r="J923" t="s">
        <v>20</v>
      </c>
      <c r="K923">
        <v>67000</v>
      </c>
      <c r="L923" t="s">
        <v>26</v>
      </c>
      <c r="M923" s="1">
        <v>45024</v>
      </c>
      <c r="N923" t="s">
        <v>22</v>
      </c>
      <c r="O923" t="s">
        <v>332</v>
      </c>
      <c r="P923" t="s">
        <v>28</v>
      </c>
      <c r="Q923">
        <v>7.07</v>
      </c>
    </row>
    <row r="924" spans="1:17" x14ac:dyDescent="0.35">
      <c r="A924">
        <v>316313</v>
      </c>
      <c r="B924">
        <v>7200</v>
      </c>
      <c r="C924">
        <v>7200</v>
      </c>
      <c r="D924">
        <v>2049.998724</v>
      </c>
      <c r="E924" t="s">
        <v>17</v>
      </c>
      <c r="F924">
        <v>0.1197</v>
      </c>
      <c r="G924">
        <v>239.04</v>
      </c>
      <c r="H924" t="s">
        <v>29</v>
      </c>
      <c r="I924" t="s">
        <v>57</v>
      </c>
      <c r="J924" t="s">
        <v>40</v>
      </c>
      <c r="K924">
        <v>64000</v>
      </c>
      <c r="L924" t="s">
        <v>26</v>
      </c>
      <c r="M924" s="1">
        <v>45024</v>
      </c>
      <c r="N924" t="s">
        <v>46</v>
      </c>
      <c r="O924" t="s">
        <v>214</v>
      </c>
      <c r="P924" t="s">
        <v>100</v>
      </c>
      <c r="Q924">
        <v>22.28</v>
      </c>
    </row>
    <row r="925" spans="1:17" x14ac:dyDescent="0.35">
      <c r="A925">
        <v>316837</v>
      </c>
      <c r="B925">
        <v>12000</v>
      </c>
      <c r="C925">
        <v>5150</v>
      </c>
      <c r="D925">
        <v>2199.995868</v>
      </c>
      <c r="E925" t="s">
        <v>17</v>
      </c>
      <c r="F925">
        <v>0.1166</v>
      </c>
      <c r="G925">
        <v>170.22</v>
      </c>
      <c r="H925" t="s">
        <v>29</v>
      </c>
      <c r="I925" t="s">
        <v>34</v>
      </c>
      <c r="J925" t="s">
        <v>40</v>
      </c>
      <c r="K925">
        <v>35280</v>
      </c>
      <c r="L925" t="s">
        <v>26</v>
      </c>
      <c r="M925" s="1">
        <v>45024</v>
      </c>
      <c r="N925" t="s">
        <v>46</v>
      </c>
      <c r="O925" t="s">
        <v>437</v>
      </c>
      <c r="P925" t="s">
        <v>59</v>
      </c>
      <c r="Q925">
        <v>17.690000000000001</v>
      </c>
    </row>
    <row r="926" spans="1:17" x14ac:dyDescent="0.35">
      <c r="A926">
        <v>316868</v>
      </c>
      <c r="B926">
        <v>10000</v>
      </c>
      <c r="C926">
        <v>10000</v>
      </c>
      <c r="D926">
        <v>9975</v>
      </c>
      <c r="E926" t="s">
        <v>17</v>
      </c>
      <c r="F926">
        <v>0.08</v>
      </c>
      <c r="G926">
        <v>313.37</v>
      </c>
      <c r="H926" t="s">
        <v>42</v>
      </c>
      <c r="I926" t="s">
        <v>67</v>
      </c>
      <c r="J926" t="s">
        <v>40</v>
      </c>
      <c r="K926">
        <v>28989</v>
      </c>
      <c r="L926" t="s">
        <v>26</v>
      </c>
      <c r="M926" s="1">
        <v>45024</v>
      </c>
      <c r="N926" t="s">
        <v>22</v>
      </c>
      <c r="O926" t="s">
        <v>297</v>
      </c>
      <c r="P926" t="s">
        <v>89</v>
      </c>
      <c r="Q926">
        <v>2.2400000000000002</v>
      </c>
    </row>
    <row r="927" spans="1:17" x14ac:dyDescent="0.35">
      <c r="A927">
        <v>316948</v>
      </c>
      <c r="B927">
        <v>16000</v>
      </c>
      <c r="C927">
        <v>2475</v>
      </c>
      <c r="D927">
        <v>1875.0018050000001</v>
      </c>
      <c r="E927" t="s">
        <v>17</v>
      </c>
      <c r="F927">
        <v>0.13239999999999999</v>
      </c>
      <c r="G927">
        <v>83.68</v>
      </c>
      <c r="H927" t="s">
        <v>44</v>
      </c>
      <c r="I927" t="s">
        <v>62</v>
      </c>
      <c r="J927" t="s">
        <v>20</v>
      </c>
      <c r="K927">
        <v>50000</v>
      </c>
      <c r="L927" t="s">
        <v>21</v>
      </c>
      <c r="M927" s="1">
        <v>45024</v>
      </c>
      <c r="N927" t="s">
        <v>46</v>
      </c>
      <c r="O927" t="s">
        <v>468</v>
      </c>
      <c r="P927" t="s">
        <v>74</v>
      </c>
      <c r="Q927">
        <v>17.77</v>
      </c>
    </row>
    <row r="928" spans="1:17" x14ac:dyDescent="0.35">
      <c r="A928">
        <v>317541</v>
      </c>
      <c r="B928">
        <v>3000</v>
      </c>
      <c r="C928">
        <v>3000</v>
      </c>
      <c r="D928">
        <v>3000</v>
      </c>
      <c r="E928" t="s">
        <v>17</v>
      </c>
      <c r="F928">
        <v>9.7600000000000006E-2</v>
      </c>
      <c r="G928">
        <v>96.47</v>
      </c>
      <c r="H928" t="s">
        <v>18</v>
      </c>
      <c r="I928" t="s">
        <v>90</v>
      </c>
      <c r="J928" t="s">
        <v>20</v>
      </c>
      <c r="K928">
        <v>48000</v>
      </c>
      <c r="L928" t="s">
        <v>26</v>
      </c>
      <c r="M928" s="1">
        <v>44993</v>
      </c>
      <c r="N928" t="s">
        <v>22</v>
      </c>
      <c r="O928" t="s">
        <v>27</v>
      </c>
      <c r="P928" t="s">
        <v>28</v>
      </c>
      <c r="Q928">
        <v>17.649999999999999</v>
      </c>
    </row>
    <row r="929" spans="1:17" x14ac:dyDescent="0.35">
      <c r="A929">
        <v>317597</v>
      </c>
      <c r="B929">
        <v>4500</v>
      </c>
      <c r="C929">
        <v>4500</v>
      </c>
      <c r="D929">
        <v>1446.5</v>
      </c>
      <c r="E929" t="s">
        <v>17</v>
      </c>
      <c r="F929">
        <v>0.1197</v>
      </c>
      <c r="G929">
        <v>149.4</v>
      </c>
      <c r="H929" t="s">
        <v>29</v>
      </c>
      <c r="I929" t="s">
        <v>57</v>
      </c>
      <c r="J929" t="s">
        <v>40</v>
      </c>
      <c r="K929">
        <v>115200</v>
      </c>
      <c r="L929" t="s">
        <v>26</v>
      </c>
      <c r="M929" s="1">
        <v>45024</v>
      </c>
      <c r="N929" t="s">
        <v>22</v>
      </c>
      <c r="O929" t="s">
        <v>163</v>
      </c>
      <c r="P929" t="s">
        <v>48</v>
      </c>
      <c r="Q929">
        <v>15.49</v>
      </c>
    </row>
    <row r="930" spans="1:17" x14ac:dyDescent="0.35">
      <c r="A930">
        <v>317833</v>
      </c>
      <c r="B930">
        <v>5000</v>
      </c>
      <c r="C930">
        <v>5000</v>
      </c>
      <c r="D930">
        <v>4975</v>
      </c>
      <c r="E930" t="s">
        <v>17</v>
      </c>
      <c r="F930">
        <v>0.1166</v>
      </c>
      <c r="G930">
        <v>165.27</v>
      </c>
      <c r="H930" t="s">
        <v>29</v>
      </c>
      <c r="I930" t="s">
        <v>34</v>
      </c>
      <c r="J930" t="s">
        <v>40</v>
      </c>
      <c r="K930">
        <v>69600</v>
      </c>
      <c r="L930" t="s">
        <v>26</v>
      </c>
      <c r="M930" s="1">
        <v>45024</v>
      </c>
      <c r="N930" t="s">
        <v>22</v>
      </c>
      <c r="O930" t="s">
        <v>469</v>
      </c>
      <c r="P930" t="s">
        <v>282</v>
      </c>
      <c r="Q930">
        <v>3.53</v>
      </c>
    </row>
    <row r="931" spans="1:17" x14ac:dyDescent="0.35">
      <c r="A931">
        <v>317953</v>
      </c>
      <c r="B931">
        <v>5800</v>
      </c>
      <c r="C931">
        <v>4075</v>
      </c>
      <c r="D931">
        <v>754.7</v>
      </c>
      <c r="E931" t="s">
        <v>17</v>
      </c>
      <c r="F931">
        <v>0.1197</v>
      </c>
      <c r="G931">
        <v>135.29</v>
      </c>
      <c r="H931" t="s">
        <v>29</v>
      </c>
      <c r="I931" t="s">
        <v>57</v>
      </c>
      <c r="J931" t="s">
        <v>40</v>
      </c>
      <c r="K931">
        <v>89018</v>
      </c>
      <c r="L931" t="s">
        <v>26</v>
      </c>
      <c r="M931" s="1">
        <v>45024</v>
      </c>
      <c r="N931" t="s">
        <v>22</v>
      </c>
      <c r="O931" t="s">
        <v>286</v>
      </c>
      <c r="P931" t="s">
        <v>287</v>
      </c>
      <c r="Q931">
        <v>14.59</v>
      </c>
    </row>
    <row r="932" spans="1:17" x14ac:dyDescent="0.35">
      <c r="A932">
        <v>318231</v>
      </c>
      <c r="B932">
        <v>25000</v>
      </c>
      <c r="C932">
        <v>7000</v>
      </c>
      <c r="D932">
        <v>5547.8388690000002</v>
      </c>
      <c r="E932" t="s">
        <v>17</v>
      </c>
      <c r="F932">
        <v>0.17030000000000001</v>
      </c>
      <c r="G932">
        <v>249.68</v>
      </c>
      <c r="H932" t="s">
        <v>118</v>
      </c>
      <c r="I932" t="s">
        <v>380</v>
      </c>
      <c r="J932" t="s">
        <v>434</v>
      </c>
      <c r="K932">
        <v>97000</v>
      </c>
      <c r="L932" t="s">
        <v>21</v>
      </c>
      <c r="M932" s="1">
        <v>45024</v>
      </c>
      <c r="N932" t="s">
        <v>22</v>
      </c>
      <c r="O932" t="s">
        <v>98</v>
      </c>
      <c r="P932" t="s">
        <v>69</v>
      </c>
      <c r="Q932">
        <v>16.53</v>
      </c>
    </row>
    <row r="933" spans="1:17" x14ac:dyDescent="0.35">
      <c r="A933">
        <v>318320</v>
      </c>
      <c r="B933">
        <v>12000</v>
      </c>
      <c r="C933">
        <v>6000</v>
      </c>
      <c r="D933">
        <v>3748.863589</v>
      </c>
      <c r="E933" t="s">
        <v>17</v>
      </c>
      <c r="F933">
        <v>0.13550000000000001</v>
      </c>
      <c r="G933">
        <v>203.76</v>
      </c>
      <c r="H933" t="s">
        <v>44</v>
      </c>
      <c r="I933" t="s">
        <v>86</v>
      </c>
      <c r="J933" t="s">
        <v>20</v>
      </c>
      <c r="K933">
        <v>82000</v>
      </c>
      <c r="L933" t="s">
        <v>21</v>
      </c>
      <c r="M933" s="1">
        <v>45024</v>
      </c>
      <c r="N933" t="s">
        <v>22</v>
      </c>
      <c r="O933" t="s">
        <v>88</v>
      </c>
      <c r="P933" t="s">
        <v>89</v>
      </c>
      <c r="Q933">
        <v>18.739999999999998</v>
      </c>
    </row>
    <row r="934" spans="1:17" x14ac:dyDescent="0.35">
      <c r="A934">
        <v>318381</v>
      </c>
      <c r="B934">
        <v>3300</v>
      </c>
      <c r="C934">
        <v>3300</v>
      </c>
      <c r="D934">
        <v>3225</v>
      </c>
      <c r="E934" t="s">
        <v>17</v>
      </c>
      <c r="F934">
        <v>0.1103</v>
      </c>
      <c r="G934">
        <v>108.09</v>
      </c>
      <c r="H934" t="s">
        <v>29</v>
      </c>
      <c r="I934" t="s">
        <v>70</v>
      </c>
      <c r="J934" t="s">
        <v>20</v>
      </c>
      <c r="K934">
        <v>70000</v>
      </c>
      <c r="L934" t="s">
        <v>26</v>
      </c>
      <c r="M934" s="1">
        <v>45024</v>
      </c>
      <c r="N934" t="s">
        <v>22</v>
      </c>
      <c r="O934" t="s">
        <v>192</v>
      </c>
      <c r="P934" t="s">
        <v>28</v>
      </c>
      <c r="Q934">
        <v>1.37</v>
      </c>
    </row>
    <row r="935" spans="1:17" x14ac:dyDescent="0.35">
      <c r="A935">
        <v>318698</v>
      </c>
      <c r="B935">
        <v>4000</v>
      </c>
      <c r="C935">
        <v>4000</v>
      </c>
      <c r="D935">
        <v>3950</v>
      </c>
      <c r="E935" t="s">
        <v>17</v>
      </c>
      <c r="F935">
        <v>0.1008</v>
      </c>
      <c r="G935">
        <v>129.22</v>
      </c>
      <c r="H935" t="s">
        <v>18</v>
      </c>
      <c r="I935" t="s">
        <v>37</v>
      </c>
      <c r="J935" t="s">
        <v>20</v>
      </c>
      <c r="K935">
        <v>15000</v>
      </c>
      <c r="L935" t="s">
        <v>26</v>
      </c>
      <c r="M935" s="1">
        <v>45024</v>
      </c>
      <c r="N935" t="s">
        <v>46</v>
      </c>
      <c r="O935" t="s">
        <v>130</v>
      </c>
      <c r="P935" t="s">
        <v>74</v>
      </c>
      <c r="Q935">
        <v>8.08</v>
      </c>
    </row>
    <row r="936" spans="1:17" x14ac:dyDescent="0.35">
      <c r="A936">
        <v>318725</v>
      </c>
      <c r="B936">
        <v>10000</v>
      </c>
      <c r="C936">
        <v>5000</v>
      </c>
      <c r="D936">
        <v>1700.000761</v>
      </c>
      <c r="E936" t="s">
        <v>17</v>
      </c>
      <c r="F936">
        <v>0.1071</v>
      </c>
      <c r="G936">
        <v>163.01</v>
      </c>
      <c r="H936" t="s">
        <v>18</v>
      </c>
      <c r="I936" t="s">
        <v>25</v>
      </c>
      <c r="J936" t="s">
        <v>20</v>
      </c>
      <c r="K936">
        <v>50000</v>
      </c>
      <c r="L936" t="s">
        <v>26</v>
      </c>
      <c r="M936" s="1">
        <v>45024</v>
      </c>
      <c r="N936" t="s">
        <v>46</v>
      </c>
      <c r="O936" t="s">
        <v>248</v>
      </c>
      <c r="P936" t="s">
        <v>24</v>
      </c>
      <c r="Q936">
        <v>9.58</v>
      </c>
    </row>
    <row r="937" spans="1:17" x14ac:dyDescent="0.35">
      <c r="A937">
        <v>319299</v>
      </c>
      <c r="B937">
        <v>4075</v>
      </c>
      <c r="C937">
        <v>4075</v>
      </c>
      <c r="D937">
        <v>4050</v>
      </c>
      <c r="E937" t="s">
        <v>17</v>
      </c>
      <c r="F937">
        <v>8.3199999999999996E-2</v>
      </c>
      <c r="G937">
        <v>128.30000000000001</v>
      </c>
      <c r="H937" t="s">
        <v>42</v>
      </c>
      <c r="I937" t="s">
        <v>65</v>
      </c>
      <c r="J937" t="s">
        <v>20</v>
      </c>
      <c r="K937">
        <v>19200</v>
      </c>
      <c r="L937" t="s">
        <v>26</v>
      </c>
      <c r="M937" s="1">
        <v>45024</v>
      </c>
      <c r="N937" t="s">
        <v>22</v>
      </c>
      <c r="O937" t="s">
        <v>469</v>
      </c>
      <c r="P937" t="s">
        <v>282</v>
      </c>
      <c r="Q937">
        <v>1.25</v>
      </c>
    </row>
    <row r="938" spans="1:17" x14ac:dyDescent="0.35">
      <c r="A938">
        <v>319964</v>
      </c>
      <c r="B938">
        <v>5700</v>
      </c>
      <c r="C938">
        <v>5700</v>
      </c>
      <c r="D938">
        <v>4925</v>
      </c>
      <c r="E938" t="s">
        <v>17</v>
      </c>
      <c r="F938">
        <v>0.10390000000000001</v>
      </c>
      <c r="G938">
        <v>184.97</v>
      </c>
      <c r="H938" t="s">
        <v>18</v>
      </c>
      <c r="I938" t="s">
        <v>19</v>
      </c>
      <c r="J938" t="s">
        <v>20</v>
      </c>
      <c r="K938">
        <v>36000</v>
      </c>
      <c r="L938" t="s">
        <v>26</v>
      </c>
      <c r="M938" s="1">
        <v>45024</v>
      </c>
      <c r="N938" t="s">
        <v>22</v>
      </c>
      <c r="O938" t="s">
        <v>96</v>
      </c>
      <c r="P938" t="s">
        <v>51</v>
      </c>
      <c r="Q938">
        <v>9.57</v>
      </c>
    </row>
    <row r="939" spans="1:17" x14ac:dyDescent="0.35">
      <c r="A939">
        <v>320231</v>
      </c>
      <c r="B939">
        <v>10000</v>
      </c>
      <c r="C939">
        <v>10000</v>
      </c>
      <c r="D939">
        <v>3650.62</v>
      </c>
      <c r="E939" t="s">
        <v>17</v>
      </c>
      <c r="F939">
        <v>0.1008</v>
      </c>
      <c r="G939">
        <v>323.05</v>
      </c>
      <c r="H939" t="s">
        <v>18</v>
      </c>
      <c r="I939" t="s">
        <v>37</v>
      </c>
      <c r="J939" t="s">
        <v>20</v>
      </c>
      <c r="K939">
        <v>35665</v>
      </c>
      <c r="L939" t="s">
        <v>26</v>
      </c>
      <c r="M939" s="1">
        <v>45024</v>
      </c>
      <c r="N939" t="s">
        <v>22</v>
      </c>
      <c r="O939" t="s">
        <v>81</v>
      </c>
      <c r="P939" t="s">
        <v>82</v>
      </c>
      <c r="Q939">
        <v>21.57</v>
      </c>
    </row>
    <row r="940" spans="1:17" x14ac:dyDescent="0.35">
      <c r="A940">
        <v>320318</v>
      </c>
      <c r="B940">
        <v>4000</v>
      </c>
      <c r="C940">
        <v>4000</v>
      </c>
      <c r="D940">
        <v>3278.0785759999999</v>
      </c>
      <c r="E940" t="s">
        <v>17</v>
      </c>
      <c r="F940">
        <v>0.12609999999999999</v>
      </c>
      <c r="G940">
        <v>134.03</v>
      </c>
      <c r="H940" t="s">
        <v>44</v>
      </c>
      <c r="I940" t="s">
        <v>127</v>
      </c>
      <c r="J940" t="s">
        <v>20</v>
      </c>
      <c r="K940">
        <v>30900</v>
      </c>
      <c r="L940" t="s">
        <v>26</v>
      </c>
      <c r="M940" s="1">
        <v>45024</v>
      </c>
      <c r="N940" t="s">
        <v>22</v>
      </c>
      <c r="O940" t="s">
        <v>194</v>
      </c>
      <c r="P940" t="s">
        <v>105</v>
      </c>
      <c r="Q940">
        <v>22.83</v>
      </c>
    </row>
    <row r="941" spans="1:17" x14ac:dyDescent="0.35">
      <c r="A941">
        <v>320698</v>
      </c>
      <c r="B941">
        <v>2800</v>
      </c>
      <c r="C941">
        <v>2800</v>
      </c>
      <c r="D941">
        <v>2278.08</v>
      </c>
      <c r="E941" t="s">
        <v>17</v>
      </c>
      <c r="F941">
        <v>0.1229</v>
      </c>
      <c r="G941">
        <v>93.39</v>
      </c>
      <c r="H941" t="s">
        <v>29</v>
      </c>
      <c r="I941" t="s">
        <v>39</v>
      </c>
      <c r="J941" t="s">
        <v>20</v>
      </c>
      <c r="K941">
        <v>26500</v>
      </c>
      <c r="L941" t="s">
        <v>26</v>
      </c>
      <c r="M941" s="1">
        <v>45024</v>
      </c>
      <c r="N941" t="s">
        <v>22</v>
      </c>
      <c r="O941" t="s">
        <v>252</v>
      </c>
      <c r="P941" t="s">
        <v>24</v>
      </c>
      <c r="Q941">
        <v>25.43</v>
      </c>
    </row>
    <row r="942" spans="1:17" x14ac:dyDescent="0.35">
      <c r="A942">
        <v>321024</v>
      </c>
      <c r="B942">
        <v>5000</v>
      </c>
      <c r="C942">
        <v>5000</v>
      </c>
      <c r="D942">
        <v>3376.48</v>
      </c>
      <c r="E942" t="s">
        <v>17</v>
      </c>
      <c r="F942">
        <v>0.1008</v>
      </c>
      <c r="G942">
        <v>161.53</v>
      </c>
      <c r="H942" t="s">
        <v>18</v>
      </c>
      <c r="I942" t="s">
        <v>37</v>
      </c>
      <c r="J942" t="s">
        <v>20</v>
      </c>
      <c r="K942">
        <v>27000</v>
      </c>
      <c r="L942" t="s">
        <v>26</v>
      </c>
      <c r="M942" s="1">
        <v>45024</v>
      </c>
      <c r="N942" t="s">
        <v>22</v>
      </c>
      <c r="O942" t="s">
        <v>238</v>
      </c>
      <c r="P942" t="s">
        <v>105</v>
      </c>
      <c r="Q942">
        <v>12.71</v>
      </c>
    </row>
    <row r="943" spans="1:17" x14ac:dyDescent="0.35">
      <c r="A943">
        <v>321051</v>
      </c>
      <c r="B943">
        <v>12000</v>
      </c>
      <c r="C943">
        <v>7000</v>
      </c>
      <c r="D943">
        <v>5228.09</v>
      </c>
      <c r="E943" t="s">
        <v>17</v>
      </c>
      <c r="F943">
        <v>8.3199999999999996E-2</v>
      </c>
      <c r="G943">
        <v>220.39</v>
      </c>
      <c r="H943" t="s">
        <v>42</v>
      </c>
      <c r="I943" t="s">
        <v>65</v>
      </c>
      <c r="J943" t="s">
        <v>20</v>
      </c>
      <c r="K943">
        <v>54996</v>
      </c>
      <c r="L943" t="s">
        <v>26</v>
      </c>
      <c r="M943" s="1">
        <v>45024</v>
      </c>
      <c r="N943" t="s">
        <v>22</v>
      </c>
      <c r="O943" t="s">
        <v>83</v>
      </c>
      <c r="P943" t="s">
        <v>84</v>
      </c>
      <c r="Q943">
        <v>9.58</v>
      </c>
    </row>
    <row r="944" spans="1:17" x14ac:dyDescent="0.35">
      <c r="A944">
        <v>321090</v>
      </c>
      <c r="B944">
        <v>20000</v>
      </c>
      <c r="C944">
        <v>5000</v>
      </c>
      <c r="D944">
        <v>2000</v>
      </c>
      <c r="E944" t="s">
        <v>17</v>
      </c>
      <c r="F944">
        <v>0.1008</v>
      </c>
      <c r="G944">
        <v>161.53</v>
      </c>
      <c r="H944" t="s">
        <v>18</v>
      </c>
      <c r="I944" t="s">
        <v>37</v>
      </c>
      <c r="J944" t="s">
        <v>31</v>
      </c>
      <c r="K944">
        <v>44500</v>
      </c>
      <c r="L944" t="s">
        <v>26</v>
      </c>
      <c r="M944" s="1">
        <v>45024</v>
      </c>
      <c r="N944" t="s">
        <v>22</v>
      </c>
      <c r="O944" t="s">
        <v>215</v>
      </c>
      <c r="P944" t="s">
        <v>28</v>
      </c>
      <c r="Q944">
        <v>11.73</v>
      </c>
    </row>
    <row r="945" spans="1:17" x14ac:dyDescent="0.35">
      <c r="A945">
        <v>321255</v>
      </c>
      <c r="B945">
        <v>15000</v>
      </c>
      <c r="C945">
        <v>7000</v>
      </c>
      <c r="D945">
        <v>1780.77</v>
      </c>
      <c r="E945" t="s">
        <v>17</v>
      </c>
      <c r="F945">
        <v>0.1103</v>
      </c>
      <c r="G945">
        <v>229.28</v>
      </c>
      <c r="H945" t="s">
        <v>29</v>
      </c>
      <c r="I945" t="s">
        <v>70</v>
      </c>
      <c r="J945" t="s">
        <v>434</v>
      </c>
      <c r="K945">
        <v>32000</v>
      </c>
      <c r="L945" t="s">
        <v>26</v>
      </c>
      <c r="M945" s="1">
        <v>45024</v>
      </c>
      <c r="N945" t="s">
        <v>22</v>
      </c>
      <c r="O945" t="s">
        <v>97</v>
      </c>
      <c r="P945" t="s">
        <v>72</v>
      </c>
      <c r="Q945">
        <v>0.38</v>
      </c>
    </row>
    <row r="946" spans="1:17" x14ac:dyDescent="0.35">
      <c r="A946">
        <v>321420</v>
      </c>
      <c r="B946">
        <v>11200</v>
      </c>
      <c r="C946">
        <v>6200</v>
      </c>
      <c r="D946">
        <v>3376.92</v>
      </c>
      <c r="E946" t="s">
        <v>17</v>
      </c>
      <c r="F946">
        <v>9.7600000000000006E-2</v>
      </c>
      <c r="G946">
        <v>199.36</v>
      </c>
      <c r="H946" t="s">
        <v>18</v>
      </c>
      <c r="I946" t="s">
        <v>90</v>
      </c>
      <c r="J946" t="s">
        <v>31</v>
      </c>
      <c r="K946">
        <v>36000</v>
      </c>
      <c r="L946" t="s">
        <v>26</v>
      </c>
      <c r="M946" s="1">
        <v>45024</v>
      </c>
      <c r="N946" t="s">
        <v>22</v>
      </c>
      <c r="O946" t="s">
        <v>194</v>
      </c>
      <c r="P946" t="s">
        <v>105</v>
      </c>
      <c r="Q946">
        <v>16.8</v>
      </c>
    </row>
    <row r="947" spans="1:17" x14ac:dyDescent="0.35">
      <c r="A947">
        <v>321574</v>
      </c>
      <c r="B947">
        <v>2400</v>
      </c>
      <c r="C947">
        <v>2400</v>
      </c>
      <c r="D947">
        <v>2132.2800000000002</v>
      </c>
      <c r="E947" t="s">
        <v>17</v>
      </c>
      <c r="F947">
        <v>0.1103</v>
      </c>
      <c r="G947">
        <v>78.61</v>
      </c>
      <c r="H947" t="s">
        <v>29</v>
      </c>
      <c r="I947" t="s">
        <v>70</v>
      </c>
      <c r="J947" t="s">
        <v>20</v>
      </c>
      <c r="K947">
        <v>50000</v>
      </c>
      <c r="L947" t="s">
        <v>26</v>
      </c>
      <c r="M947" s="1">
        <v>45024</v>
      </c>
      <c r="N947" t="s">
        <v>22</v>
      </c>
      <c r="O947" t="s">
        <v>470</v>
      </c>
      <c r="P947" t="s">
        <v>24</v>
      </c>
      <c r="Q947">
        <v>13.82</v>
      </c>
    </row>
    <row r="948" spans="1:17" x14ac:dyDescent="0.35">
      <c r="A948">
        <v>321575</v>
      </c>
      <c r="B948">
        <v>9700</v>
      </c>
      <c r="C948">
        <v>6700</v>
      </c>
      <c r="D948">
        <v>1100.0044330000001</v>
      </c>
      <c r="E948" t="s">
        <v>17</v>
      </c>
      <c r="F948">
        <v>0.1134</v>
      </c>
      <c r="G948">
        <v>220.43</v>
      </c>
      <c r="H948" t="s">
        <v>29</v>
      </c>
      <c r="I948" t="s">
        <v>30</v>
      </c>
      <c r="J948" t="s">
        <v>20</v>
      </c>
      <c r="K948">
        <v>28000</v>
      </c>
      <c r="L948" t="s">
        <v>26</v>
      </c>
      <c r="M948" s="1">
        <v>45024</v>
      </c>
      <c r="N948" t="s">
        <v>46</v>
      </c>
      <c r="O948" t="s">
        <v>104</v>
      </c>
      <c r="P948" t="s">
        <v>105</v>
      </c>
      <c r="Q948">
        <v>23.14</v>
      </c>
    </row>
    <row r="949" spans="1:17" x14ac:dyDescent="0.35">
      <c r="A949">
        <v>321780</v>
      </c>
      <c r="B949">
        <v>10000</v>
      </c>
      <c r="C949">
        <v>10000</v>
      </c>
      <c r="D949">
        <v>6500</v>
      </c>
      <c r="E949" t="s">
        <v>17</v>
      </c>
      <c r="F949">
        <v>0.15759999999999999</v>
      </c>
      <c r="G949">
        <v>350.39</v>
      </c>
      <c r="H949" t="s">
        <v>118</v>
      </c>
      <c r="I949" t="s">
        <v>136</v>
      </c>
      <c r="J949" t="s">
        <v>31</v>
      </c>
      <c r="K949">
        <v>42643</v>
      </c>
      <c r="L949" t="s">
        <v>26</v>
      </c>
      <c r="M949" s="1">
        <v>45024</v>
      </c>
      <c r="N949" t="s">
        <v>22</v>
      </c>
      <c r="O949" t="s">
        <v>382</v>
      </c>
      <c r="P949" t="s">
        <v>328</v>
      </c>
      <c r="Q949">
        <v>13.56</v>
      </c>
    </row>
    <row r="950" spans="1:17" x14ac:dyDescent="0.35">
      <c r="A950">
        <v>321995</v>
      </c>
      <c r="B950">
        <v>4500</v>
      </c>
      <c r="C950">
        <v>4500</v>
      </c>
      <c r="D950">
        <v>3995.48</v>
      </c>
      <c r="E950" t="s">
        <v>17</v>
      </c>
      <c r="F950">
        <v>0.1103</v>
      </c>
      <c r="G950">
        <v>147.38999999999999</v>
      </c>
      <c r="H950" t="s">
        <v>29</v>
      </c>
      <c r="I950" t="s">
        <v>70</v>
      </c>
      <c r="J950" t="s">
        <v>20</v>
      </c>
      <c r="K950">
        <v>37342</v>
      </c>
      <c r="L950" t="s">
        <v>26</v>
      </c>
      <c r="M950" s="1">
        <v>45024</v>
      </c>
      <c r="N950" t="s">
        <v>22</v>
      </c>
      <c r="O950" t="s">
        <v>247</v>
      </c>
      <c r="P950" t="s">
        <v>186</v>
      </c>
      <c r="Q950">
        <v>24.97</v>
      </c>
    </row>
    <row r="951" spans="1:17" x14ac:dyDescent="0.35">
      <c r="A951">
        <v>322329</v>
      </c>
      <c r="B951">
        <v>20000</v>
      </c>
      <c r="C951">
        <v>11000</v>
      </c>
      <c r="D951">
        <v>6375.0013239999998</v>
      </c>
      <c r="E951" t="s">
        <v>17</v>
      </c>
      <c r="F951">
        <v>0.1608</v>
      </c>
      <c r="G951">
        <v>387.17</v>
      </c>
      <c r="H951" t="s">
        <v>118</v>
      </c>
      <c r="I951" t="s">
        <v>145</v>
      </c>
      <c r="J951" t="s">
        <v>40</v>
      </c>
      <c r="K951">
        <v>82000</v>
      </c>
      <c r="L951" t="s">
        <v>26</v>
      </c>
      <c r="M951" s="1">
        <v>45024</v>
      </c>
      <c r="N951" t="s">
        <v>46</v>
      </c>
      <c r="O951" t="s">
        <v>243</v>
      </c>
      <c r="P951" t="s">
        <v>89</v>
      </c>
      <c r="Q951">
        <v>19.96</v>
      </c>
    </row>
    <row r="952" spans="1:17" x14ac:dyDescent="0.35">
      <c r="A952">
        <v>323229</v>
      </c>
      <c r="B952">
        <v>8800</v>
      </c>
      <c r="C952">
        <v>8800</v>
      </c>
      <c r="D952">
        <v>3125</v>
      </c>
      <c r="E952" t="s">
        <v>17</v>
      </c>
      <c r="F952">
        <v>0.1071</v>
      </c>
      <c r="G952">
        <v>286.89999999999998</v>
      </c>
      <c r="H952" t="s">
        <v>18</v>
      </c>
      <c r="I952" t="s">
        <v>25</v>
      </c>
      <c r="J952" t="s">
        <v>20</v>
      </c>
      <c r="K952">
        <v>65500</v>
      </c>
      <c r="L952" t="s">
        <v>26</v>
      </c>
      <c r="M952" s="1">
        <v>45024</v>
      </c>
      <c r="N952" t="s">
        <v>22</v>
      </c>
      <c r="O952" t="s">
        <v>27</v>
      </c>
      <c r="P952" t="s">
        <v>28</v>
      </c>
      <c r="Q952">
        <v>13.08</v>
      </c>
    </row>
    <row r="953" spans="1:17" x14ac:dyDescent="0.35">
      <c r="A953">
        <v>323288</v>
      </c>
      <c r="B953">
        <v>7500</v>
      </c>
      <c r="C953">
        <v>7500</v>
      </c>
      <c r="D953">
        <v>1758.8438490000001</v>
      </c>
      <c r="E953" t="s">
        <v>17</v>
      </c>
      <c r="F953">
        <v>0.10390000000000001</v>
      </c>
      <c r="G953">
        <v>243.38</v>
      </c>
      <c r="H953" t="s">
        <v>18</v>
      </c>
      <c r="I953" t="s">
        <v>19</v>
      </c>
      <c r="J953" t="s">
        <v>40</v>
      </c>
      <c r="K953">
        <v>91000</v>
      </c>
      <c r="L953" t="s">
        <v>21</v>
      </c>
      <c r="M953" s="1">
        <v>45115</v>
      </c>
      <c r="N953" t="s">
        <v>22</v>
      </c>
      <c r="O953" t="s">
        <v>88</v>
      </c>
      <c r="P953" t="s">
        <v>89</v>
      </c>
      <c r="Q953">
        <v>10.64</v>
      </c>
    </row>
    <row r="954" spans="1:17" x14ac:dyDescent="0.35">
      <c r="A954">
        <v>323300</v>
      </c>
      <c r="B954">
        <v>7000</v>
      </c>
      <c r="C954">
        <v>7000</v>
      </c>
      <c r="D954">
        <v>6450</v>
      </c>
      <c r="E954" t="s">
        <v>17</v>
      </c>
      <c r="F954">
        <v>0.08</v>
      </c>
      <c r="G954">
        <v>219.36</v>
      </c>
      <c r="H954" t="s">
        <v>42</v>
      </c>
      <c r="I954" t="s">
        <v>67</v>
      </c>
      <c r="J954" t="s">
        <v>434</v>
      </c>
      <c r="K954">
        <v>35000</v>
      </c>
      <c r="L954" t="s">
        <v>26</v>
      </c>
      <c r="M954" s="1">
        <v>45024</v>
      </c>
      <c r="N954" t="s">
        <v>22</v>
      </c>
      <c r="O954" t="s">
        <v>278</v>
      </c>
      <c r="P954" t="s">
        <v>279</v>
      </c>
      <c r="Q954">
        <v>15.81</v>
      </c>
    </row>
    <row r="955" spans="1:17" x14ac:dyDescent="0.35">
      <c r="A955">
        <v>323326</v>
      </c>
      <c r="B955">
        <v>15000</v>
      </c>
      <c r="C955">
        <v>8000</v>
      </c>
      <c r="D955">
        <v>4320.88</v>
      </c>
      <c r="E955" t="s">
        <v>17</v>
      </c>
      <c r="F955">
        <v>0.10390000000000001</v>
      </c>
      <c r="G955">
        <v>259.61</v>
      </c>
      <c r="H955" t="s">
        <v>18</v>
      </c>
      <c r="I955" t="s">
        <v>19</v>
      </c>
      <c r="J955" t="s">
        <v>40</v>
      </c>
      <c r="K955">
        <v>57000</v>
      </c>
      <c r="L955" t="s">
        <v>26</v>
      </c>
      <c r="M955" s="1">
        <v>45024</v>
      </c>
      <c r="N955" t="s">
        <v>22</v>
      </c>
      <c r="O955" t="s">
        <v>471</v>
      </c>
      <c r="P955" t="s">
        <v>24</v>
      </c>
      <c r="Q955">
        <v>14.42</v>
      </c>
    </row>
    <row r="956" spans="1:17" x14ac:dyDescent="0.35">
      <c r="A956">
        <v>323562</v>
      </c>
      <c r="B956">
        <v>16000</v>
      </c>
      <c r="C956">
        <v>16000</v>
      </c>
      <c r="D956">
        <v>8250.2000000000007</v>
      </c>
      <c r="E956" t="s">
        <v>17</v>
      </c>
      <c r="F956">
        <v>8.6300000000000002E-2</v>
      </c>
      <c r="G956">
        <v>506.05</v>
      </c>
      <c r="H956" t="s">
        <v>42</v>
      </c>
      <c r="I956" t="s">
        <v>43</v>
      </c>
      <c r="J956" t="s">
        <v>40</v>
      </c>
      <c r="K956">
        <v>33000</v>
      </c>
      <c r="L956" t="s">
        <v>26</v>
      </c>
      <c r="M956" s="1">
        <v>45024</v>
      </c>
      <c r="N956" t="s">
        <v>22</v>
      </c>
      <c r="O956" t="s">
        <v>439</v>
      </c>
      <c r="P956" t="s">
        <v>440</v>
      </c>
      <c r="Q956">
        <v>1.1599999999999999</v>
      </c>
    </row>
    <row r="957" spans="1:17" x14ac:dyDescent="0.35">
      <c r="A957">
        <v>324177</v>
      </c>
      <c r="B957">
        <v>3000</v>
      </c>
      <c r="C957">
        <v>3000</v>
      </c>
      <c r="D957">
        <v>3000</v>
      </c>
      <c r="E957" t="s">
        <v>17</v>
      </c>
      <c r="F957">
        <v>0.1071</v>
      </c>
      <c r="G957">
        <v>97.81</v>
      </c>
      <c r="H957" t="s">
        <v>18</v>
      </c>
      <c r="I957" t="s">
        <v>25</v>
      </c>
      <c r="J957" t="s">
        <v>20</v>
      </c>
      <c r="K957">
        <v>42264</v>
      </c>
      <c r="L957" t="s">
        <v>26</v>
      </c>
      <c r="M957" s="1">
        <v>45024</v>
      </c>
      <c r="N957" t="s">
        <v>22</v>
      </c>
      <c r="O957" t="s">
        <v>88</v>
      </c>
      <c r="P957" t="s">
        <v>89</v>
      </c>
      <c r="Q957">
        <v>16.829999999999998</v>
      </c>
    </row>
    <row r="958" spans="1:17" x14ac:dyDescent="0.35">
      <c r="A958">
        <v>324315</v>
      </c>
      <c r="B958">
        <v>16775</v>
      </c>
      <c r="C958">
        <v>9275</v>
      </c>
      <c r="D958">
        <v>4686.7700000000004</v>
      </c>
      <c r="E958" t="s">
        <v>17</v>
      </c>
      <c r="F958">
        <v>0.1197</v>
      </c>
      <c r="G958">
        <v>307.93</v>
      </c>
      <c r="H958" t="s">
        <v>29</v>
      </c>
      <c r="I958" t="s">
        <v>57</v>
      </c>
      <c r="J958" t="s">
        <v>20</v>
      </c>
      <c r="K958">
        <v>83000</v>
      </c>
      <c r="L958" t="s">
        <v>26</v>
      </c>
      <c r="M958" s="1">
        <v>45024</v>
      </c>
      <c r="N958" t="s">
        <v>22</v>
      </c>
      <c r="O958" t="s">
        <v>23</v>
      </c>
      <c r="P958" t="s">
        <v>24</v>
      </c>
      <c r="Q958">
        <v>7.46</v>
      </c>
    </row>
    <row r="959" spans="1:17" x14ac:dyDescent="0.35">
      <c r="A959">
        <v>324428</v>
      </c>
      <c r="B959">
        <v>5000</v>
      </c>
      <c r="C959">
        <v>5000</v>
      </c>
      <c r="D959">
        <v>4650</v>
      </c>
      <c r="E959" t="s">
        <v>17</v>
      </c>
      <c r="F959">
        <v>0.13869999999999999</v>
      </c>
      <c r="G959">
        <v>170.58</v>
      </c>
      <c r="H959" t="s">
        <v>44</v>
      </c>
      <c r="I959" t="s">
        <v>166</v>
      </c>
      <c r="J959" t="s">
        <v>31</v>
      </c>
      <c r="K959">
        <v>44500</v>
      </c>
      <c r="L959" t="s">
        <v>26</v>
      </c>
      <c r="M959" s="1">
        <v>45024</v>
      </c>
      <c r="N959" t="s">
        <v>22</v>
      </c>
      <c r="O959" t="s">
        <v>215</v>
      </c>
      <c r="P959" t="s">
        <v>28</v>
      </c>
      <c r="Q959">
        <v>29.15</v>
      </c>
    </row>
    <row r="960" spans="1:17" x14ac:dyDescent="0.35">
      <c r="A960">
        <v>324626</v>
      </c>
      <c r="B960">
        <v>10000</v>
      </c>
      <c r="C960">
        <v>5500</v>
      </c>
      <c r="D960">
        <v>2975.0084310000002</v>
      </c>
      <c r="E960" t="s">
        <v>17</v>
      </c>
      <c r="F960">
        <v>0.10390000000000001</v>
      </c>
      <c r="G960">
        <v>178.48</v>
      </c>
      <c r="H960" t="s">
        <v>18</v>
      </c>
      <c r="I960" t="s">
        <v>19</v>
      </c>
      <c r="J960" t="s">
        <v>40</v>
      </c>
      <c r="K960">
        <v>34000</v>
      </c>
      <c r="L960" t="s">
        <v>26</v>
      </c>
      <c r="M960" s="1">
        <v>45024</v>
      </c>
      <c r="N960" t="s">
        <v>46</v>
      </c>
      <c r="O960" t="s">
        <v>315</v>
      </c>
      <c r="P960" t="s">
        <v>33</v>
      </c>
      <c r="Q960">
        <v>18.46</v>
      </c>
    </row>
    <row r="961" spans="1:17" x14ac:dyDescent="0.35">
      <c r="A961">
        <v>324633</v>
      </c>
      <c r="B961">
        <v>16000</v>
      </c>
      <c r="C961">
        <v>8500</v>
      </c>
      <c r="D961">
        <v>4658.58</v>
      </c>
      <c r="E961" t="s">
        <v>17</v>
      </c>
      <c r="F961">
        <v>9.4500000000000001E-2</v>
      </c>
      <c r="G961">
        <v>272.08999999999997</v>
      </c>
      <c r="H961" t="s">
        <v>18</v>
      </c>
      <c r="I961" t="s">
        <v>49</v>
      </c>
      <c r="J961" t="s">
        <v>31</v>
      </c>
      <c r="K961">
        <v>50000</v>
      </c>
      <c r="L961" t="s">
        <v>26</v>
      </c>
      <c r="M961" s="1">
        <v>45024</v>
      </c>
      <c r="N961" t="s">
        <v>22</v>
      </c>
      <c r="O961" t="s">
        <v>472</v>
      </c>
      <c r="P961" t="s">
        <v>64</v>
      </c>
      <c r="Q961">
        <v>3.12</v>
      </c>
    </row>
    <row r="962" spans="1:17" x14ac:dyDescent="0.35">
      <c r="A962">
        <v>325172</v>
      </c>
      <c r="B962">
        <v>3200</v>
      </c>
      <c r="C962">
        <v>3200</v>
      </c>
      <c r="D962">
        <v>3200</v>
      </c>
      <c r="E962" t="s">
        <v>17</v>
      </c>
      <c r="F962">
        <v>7.6799999999999993E-2</v>
      </c>
      <c r="G962">
        <v>99.81</v>
      </c>
      <c r="H962" t="s">
        <v>42</v>
      </c>
      <c r="I962" t="s">
        <v>92</v>
      </c>
      <c r="J962" t="s">
        <v>31</v>
      </c>
      <c r="K962">
        <v>61717</v>
      </c>
      <c r="L962" t="s">
        <v>26</v>
      </c>
      <c r="M962" s="1">
        <v>45024</v>
      </c>
      <c r="N962" t="s">
        <v>22</v>
      </c>
      <c r="O962" t="s">
        <v>215</v>
      </c>
      <c r="P962" t="s">
        <v>28</v>
      </c>
      <c r="Q962">
        <v>12.29</v>
      </c>
    </row>
    <row r="963" spans="1:17" x14ac:dyDescent="0.35">
      <c r="A963">
        <v>325397</v>
      </c>
      <c r="B963">
        <v>7500</v>
      </c>
      <c r="C963">
        <v>7500</v>
      </c>
      <c r="D963">
        <v>7.6522609999999996E-3</v>
      </c>
      <c r="E963" t="s">
        <v>17</v>
      </c>
      <c r="F963">
        <v>0.12920000000000001</v>
      </c>
      <c r="G963">
        <v>252.42</v>
      </c>
      <c r="H963" t="s">
        <v>44</v>
      </c>
      <c r="I963" t="s">
        <v>45</v>
      </c>
      <c r="J963" t="s">
        <v>20</v>
      </c>
      <c r="K963">
        <v>59000</v>
      </c>
      <c r="L963" t="s">
        <v>26</v>
      </c>
      <c r="M963" s="1">
        <v>45085</v>
      </c>
      <c r="N963" t="s">
        <v>46</v>
      </c>
      <c r="O963" t="s">
        <v>405</v>
      </c>
      <c r="P963" t="s">
        <v>257</v>
      </c>
      <c r="Q963">
        <v>18.809999999999999</v>
      </c>
    </row>
    <row r="964" spans="1:17" x14ac:dyDescent="0.35">
      <c r="A964">
        <v>326054</v>
      </c>
      <c r="B964">
        <v>5000</v>
      </c>
      <c r="C964">
        <v>5000</v>
      </c>
      <c r="D964">
        <v>4110.799524</v>
      </c>
      <c r="E964" t="s">
        <v>17</v>
      </c>
      <c r="F964">
        <v>0.12920000000000001</v>
      </c>
      <c r="G964">
        <v>168.28</v>
      </c>
      <c r="H964" t="s">
        <v>44</v>
      </c>
      <c r="I964" t="s">
        <v>45</v>
      </c>
      <c r="J964" t="s">
        <v>20</v>
      </c>
      <c r="K964">
        <v>18492</v>
      </c>
      <c r="L964" t="s">
        <v>26</v>
      </c>
      <c r="M964" s="1">
        <v>45024</v>
      </c>
      <c r="N964" t="s">
        <v>22</v>
      </c>
      <c r="O964" t="s">
        <v>473</v>
      </c>
      <c r="P964" t="s">
        <v>113</v>
      </c>
      <c r="Q964">
        <v>9.41</v>
      </c>
    </row>
    <row r="965" spans="1:17" x14ac:dyDescent="0.35">
      <c r="A965">
        <v>326299</v>
      </c>
      <c r="B965">
        <v>9000</v>
      </c>
      <c r="C965">
        <v>9000</v>
      </c>
      <c r="D965">
        <v>8900</v>
      </c>
      <c r="E965" t="s">
        <v>17</v>
      </c>
      <c r="F965">
        <v>0.1134</v>
      </c>
      <c r="G965">
        <v>296.10000000000002</v>
      </c>
      <c r="H965" t="s">
        <v>29</v>
      </c>
      <c r="I965" t="s">
        <v>30</v>
      </c>
      <c r="J965" t="s">
        <v>40</v>
      </c>
      <c r="K965">
        <v>132000</v>
      </c>
      <c r="L965" t="s">
        <v>26</v>
      </c>
      <c r="M965" s="1">
        <v>45024</v>
      </c>
      <c r="N965" t="s">
        <v>22</v>
      </c>
      <c r="O965" t="s">
        <v>420</v>
      </c>
      <c r="P965" t="s">
        <v>100</v>
      </c>
      <c r="Q965">
        <v>5.44</v>
      </c>
    </row>
    <row r="966" spans="1:17" x14ac:dyDescent="0.35">
      <c r="A966">
        <v>326337</v>
      </c>
      <c r="B966">
        <v>6400</v>
      </c>
      <c r="C966">
        <v>6400</v>
      </c>
      <c r="D966">
        <v>6300</v>
      </c>
      <c r="E966" t="s">
        <v>17</v>
      </c>
      <c r="F966">
        <v>0.1008</v>
      </c>
      <c r="G966">
        <v>206.76</v>
      </c>
      <c r="H966" t="s">
        <v>18</v>
      </c>
      <c r="I966" t="s">
        <v>37</v>
      </c>
      <c r="J966" t="s">
        <v>40</v>
      </c>
      <c r="K966">
        <v>62000</v>
      </c>
      <c r="L966" t="s">
        <v>26</v>
      </c>
      <c r="M966" s="1">
        <v>45024</v>
      </c>
      <c r="N966" t="s">
        <v>22</v>
      </c>
      <c r="O966" t="s">
        <v>267</v>
      </c>
      <c r="P966" t="s">
        <v>74</v>
      </c>
      <c r="Q966">
        <v>8.11</v>
      </c>
    </row>
    <row r="967" spans="1:17" x14ac:dyDescent="0.35">
      <c r="A967">
        <v>326469</v>
      </c>
      <c r="B967">
        <v>9600</v>
      </c>
      <c r="C967">
        <v>9600</v>
      </c>
      <c r="D967">
        <v>9600</v>
      </c>
      <c r="E967" t="s">
        <v>17</v>
      </c>
      <c r="F967">
        <v>0.1008</v>
      </c>
      <c r="G967">
        <v>310.13</v>
      </c>
      <c r="H967" t="s">
        <v>18</v>
      </c>
      <c r="I967" t="s">
        <v>37</v>
      </c>
      <c r="J967" t="s">
        <v>40</v>
      </c>
      <c r="K967">
        <v>60000</v>
      </c>
      <c r="L967" t="s">
        <v>26</v>
      </c>
      <c r="M967" s="1">
        <v>45024</v>
      </c>
      <c r="N967" t="s">
        <v>22</v>
      </c>
      <c r="O967" t="s">
        <v>449</v>
      </c>
      <c r="P967" t="s">
        <v>321</v>
      </c>
      <c r="Q967">
        <v>19.72</v>
      </c>
    </row>
    <row r="968" spans="1:17" x14ac:dyDescent="0.35">
      <c r="A968">
        <v>326650</v>
      </c>
      <c r="B968">
        <v>9250</v>
      </c>
      <c r="C968">
        <v>3975</v>
      </c>
      <c r="D968">
        <v>1139.1099999999999</v>
      </c>
      <c r="E968" t="s">
        <v>17</v>
      </c>
      <c r="F968">
        <v>0.1008</v>
      </c>
      <c r="G968">
        <v>128.41999999999999</v>
      </c>
      <c r="H968" t="s">
        <v>18</v>
      </c>
      <c r="I968" t="s">
        <v>37</v>
      </c>
      <c r="J968" t="s">
        <v>40</v>
      </c>
      <c r="K968">
        <v>36194</v>
      </c>
      <c r="L968" t="s">
        <v>26</v>
      </c>
      <c r="M968" s="1">
        <v>45024</v>
      </c>
      <c r="N968" t="s">
        <v>22</v>
      </c>
      <c r="O968" t="s">
        <v>327</v>
      </c>
      <c r="P968" t="s">
        <v>328</v>
      </c>
      <c r="Q968">
        <v>21.78</v>
      </c>
    </row>
    <row r="969" spans="1:17" x14ac:dyDescent="0.35">
      <c r="A969">
        <v>327046</v>
      </c>
      <c r="B969">
        <v>10000</v>
      </c>
      <c r="C969">
        <v>4500</v>
      </c>
      <c r="D969">
        <v>1299.999082</v>
      </c>
      <c r="E969" t="s">
        <v>17</v>
      </c>
      <c r="F969">
        <v>0.1103</v>
      </c>
      <c r="G969">
        <v>147.38999999999999</v>
      </c>
      <c r="H969" t="s">
        <v>29</v>
      </c>
      <c r="I969" t="s">
        <v>70</v>
      </c>
      <c r="J969" t="s">
        <v>40</v>
      </c>
      <c r="K969">
        <v>80000</v>
      </c>
      <c r="L969" t="s">
        <v>26</v>
      </c>
      <c r="M969" s="1">
        <v>45024</v>
      </c>
      <c r="N969" t="s">
        <v>46</v>
      </c>
      <c r="O969" t="s">
        <v>474</v>
      </c>
      <c r="P969" t="s">
        <v>69</v>
      </c>
      <c r="Q969">
        <v>11.03</v>
      </c>
    </row>
    <row r="970" spans="1:17" x14ac:dyDescent="0.35">
      <c r="A970">
        <v>327749</v>
      </c>
      <c r="B970">
        <v>9600</v>
      </c>
      <c r="C970">
        <v>9600</v>
      </c>
      <c r="D970">
        <v>1964.43</v>
      </c>
      <c r="E970" t="s">
        <v>17</v>
      </c>
      <c r="F970">
        <v>0.13869999999999999</v>
      </c>
      <c r="G970">
        <v>327.5</v>
      </c>
      <c r="H970" t="s">
        <v>44</v>
      </c>
      <c r="I970" t="s">
        <v>166</v>
      </c>
      <c r="J970" t="s">
        <v>40</v>
      </c>
      <c r="K970">
        <v>110000</v>
      </c>
      <c r="L970" t="s">
        <v>26</v>
      </c>
      <c r="M970" s="1">
        <v>45024</v>
      </c>
      <c r="N970" t="s">
        <v>22</v>
      </c>
      <c r="O970" t="s">
        <v>475</v>
      </c>
      <c r="P970" t="s">
        <v>56</v>
      </c>
      <c r="Q970">
        <v>18.62</v>
      </c>
    </row>
    <row r="971" spans="1:17" x14ac:dyDescent="0.35">
      <c r="A971">
        <v>327927</v>
      </c>
      <c r="B971">
        <v>4000</v>
      </c>
      <c r="C971">
        <v>4000</v>
      </c>
      <c r="D971">
        <v>1975</v>
      </c>
      <c r="E971" t="s">
        <v>17</v>
      </c>
      <c r="F971">
        <v>0.1134</v>
      </c>
      <c r="G971">
        <v>131.6</v>
      </c>
      <c r="H971" t="s">
        <v>29</v>
      </c>
      <c r="I971" t="s">
        <v>30</v>
      </c>
      <c r="J971" t="s">
        <v>40</v>
      </c>
      <c r="K971">
        <v>105000</v>
      </c>
      <c r="L971" t="s">
        <v>26</v>
      </c>
      <c r="M971" s="1">
        <v>45024</v>
      </c>
      <c r="N971" t="s">
        <v>22</v>
      </c>
      <c r="O971" t="s">
        <v>476</v>
      </c>
      <c r="P971" t="s">
        <v>48</v>
      </c>
      <c r="Q971">
        <v>11.04</v>
      </c>
    </row>
    <row r="972" spans="1:17" x14ac:dyDescent="0.35">
      <c r="A972">
        <v>328105</v>
      </c>
      <c r="B972">
        <v>8400</v>
      </c>
      <c r="C972">
        <v>8400</v>
      </c>
      <c r="D972">
        <v>1725</v>
      </c>
      <c r="E972" t="s">
        <v>17</v>
      </c>
      <c r="F972">
        <v>0.14499999999999999</v>
      </c>
      <c r="G972">
        <v>289.14</v>
      </c>
      <c r="H972" t="s">
        <v>78</v>
      </c>
      <c r="I972" t="s">
        <v>94</v>
      </c>
      <c r="J972" t="s">
        <v>20</v>
      </c>
      <c r="K972">
        <v>50000</v>
      </c>
      <c r="L972" t="s">
        <v>26</v>
      </c>
      <c r="M972" s="1">
        <v>45024</v>
      </c>
      <c r="N972" t="s">
        <v>22</v>
      </c>
      <c r="O972" t="s">
        <v>477</v>
      </c>
      <c r="P972" t="s">
        <v>24</v>
      </c>
      <c r="Q972">
        <v>20.59</v>
      </c>
    </row>
    <row r="973" spans="1:17" x14ac:dyDescent="0.35">
      <c r="A973">
        <v>329511</v>
      </c>
      <c r="B973">
        <v>6400</v>
      </c>
      <c r="C973">
        <v>6400</v>
      </c>
      <c r="D973">
        <v>2353.12</v>
      </c>
      <c r="E973" t="s">
        <v>17</v>
      </c>
      <c r="F973">
        <v>0.1229</v>
      </c>
      <c r="G973">
        <v>213.46</v>
      </c>
      <c r="H973" t="s">
        <v>29</v>
      </c>
      <c r="I973" t="s">
        <v>39</v>
      </c>
      <c r="J973" t="s">
        <v>20</v>
      </c>
      <c r="K973">
        <v>35000</v>
      </c>
      <c r="L973" t="s">
        <v>26</v>
      </c>
      <c r="M973" s="1">
        <v>45024</v>
      </c>
      <c r="N973" t="s">
        <v>22</v>
      </c>
      <c r="O973" t="s">
        <v>91</v>
      </c>
      <c r="P973" t="s">
        <v>28</v>
      </c>
      <c r="Q973">
        <v>20.78</v>
      </c>
    </row>
    <row r="974" spans="1:17" x14ac:dyDescent="0.35">
      <c r="A974">
        <v>329925</v>
      </c>
      <c r="B974">
        <v>9600</v>
      </c>
      <c r="C974">
        <v>5600</v>
      </c>
      <c r="D974">
        <v>2325.7600000000002</v>
      </c>
      <c r="E974" t="s">
        <v>17</v>
      </c>
      <c r="F974">
        <v>0.1166</v>
      </c>
      <c r="G974">
        <v>185.1</v>
      </c>
      <c r="H974" t="s">
        <v>29</v>
      </c>
      <c r="I974" t="s">
        <v>34</v>
      </c>
      <c r="J974" t="s">
        <v>20</v>
      </c>
      <c r="K974">
        <v>60000</v>
      </c>
      <c r="L974" t="s">
        <v>26</v>
      </c>
      <c r="M974" s="1">
        <v>45024</v>
      </c>
      <c r="N974" t="s">
        <v>22</v>
      </c>
      <c r="O974" t="s">
        <v>358</v>
      </c>
      <c r="P974" t="s">
        <v>36</v>
      </c>
      <c r="Q974">
        <v>21.52</v>
      </c>
    </row>
    <row r="975" spans="1:17" x14ac:dyDescent="0.35">
      <c r="A975">
        <v>330183</v>
      </c>
      <c r="B975">
        <v>7500</v>
      </c>
      <c r="C975">
        <v>7500</v>
      </c>
      <c r="D975">
        <v>0</v>
      </c>
      <c r="E975" t="s">
        <v>17</v>
      </c>
      <c r="F975">
        <v>0.1103</v>
      </c>
      <c r="G975">
        <v>245.65</v>
      </c>
      <c r="H975" t="s">
        <v>29</v>
      </c>
      <c r="I975" t="s">
        <v>70</v>
      </c>
      <c r="J975" t="s">
        <v>20</v>
      </c>
      <c r="K975">
        <v>105000</v>
      </c>
      <c r="L975" t="s">
        <v>26</v>
      </c>
      <c r="M975" s="1">
        <v>45024</v>
      </c>
      <c r="N975" t="s">
        <v>22</v>
      </c>
      <c r="O975" t="s">
        <v>297</v>
      </c>
      <c r="P975" t="s">
        <v>89</v>
      </c>
      <c r="Q975">
        <v>11.14</v>
      </c>
    </row>
    <row r="976" spans="1:17" x14ac:dyDescent="0.35">
      <c r="A976">
        <v>330551</v>
      </c>
      <c r="B976">
        <v>5000</v>
      </c>
      <c r="C976">
        <v>5000</v>
      </c>
      <c r="D976">
        <v>1975</v>
      </c>
      <c r="E976" t="s">
        <v>17</v>
      </c>
      <c r="F976">
        <v>9.7600000000000006E-2</v>
      </c>
      <c r="G976">
        <v>160.78</v>
      </c>
      <c r="H976" t="s">
        <v>18</v>
      </c>
      <c r="I976" t="s">
        <v>90</v>
      </c>
      <c r="J976" t="s">
        <v>40</v>
      </c>
      <c r="K976">
        <v>47000</v>
      </c>
      <c r="L976" t="s">
        <v>26</v>
      </c>
      <c r="M976" s="1">
        <v>45024</v>
      </c>
      <c r="N976" t="s">
        <v>22</v>
      </c>
      <c r="O976" t="s">
        <v>317</v>
      </c>
      <c r="P976" t="s">
        <v>84</v>
      </c>
      <c r="Q976">
        <v>13.53</v>
      </c>
    </row>
    <row r="977" spans="1:17" x14ac:dyDescent="0.35">
      <c r="A977">
        <v>330677</v>
      </c>
      <c r="B977">
        <v>6000</v>
      </c>
      <c r="C977">
        <v>6000</v>
      </c>
      <c r="D977">
        <v>2735.27</v>
      </c>
      <c r="E977" t="s">
        <v>17</v>
      </c>
      <c r="F977">
        <v>0.08</v>
      </c>
      <c r="G977">
        <v>188.02</v>
      </c>
      <c r="H977" t="s">
        <v>42</v>
      </c>
      <c r="I977" t="s">
        <v>67</v>
      </c>
      <c r="J977" t="s">
        <v>31</v>
      </c>
      <c r="K977">
        <v>27000</v>
      </c>
      <c r="L977" t="s">
        <v>26</v>
      </c>
      <c r="M977" s="1">
        <v>45024</v>
      </c>
      <c r="N977" t="s">
        <v>22</v>
      </c>
      <c r="O977" t="s">
        <v>439</v>
      </c>
      <c r="P977" t="s">
        <v>440</v>
      </c>
      <c r="Q977">
        <v>5.38</v>
      </c>
    </row>
    <row r="978" spans="1:17" x14ac:dyDescent="0.35">
      <c r="A978">
        <v>330773</v>
      </c>
      <c r="B978">
        <v>10000</v>
      </c>
      <c r="C978">
        <v>5000</v>
      </c>
      <c r="D978">
        <v>1525.009804</v>
      </c>
      <c r="E978" t="s">
        <v>17</v>
      </c>
      <c r="F978">
        <v>0.1071</v>
      </c>
      <c r="G978">
        <v>163.01</v>
      </c>
      <c r="H978" t="s">
        <v>18</v>
      </c>
      <c r="I978" t="s">
        <v>25</v>
      </c>
      <c r="J978" t="s">
        <v>40</v>
      </c>
      <c r="K978">
        <v>200000</v>
      </c>
      <c r="L978" t="s">
        <v>26</v>
      </c>
      <c r="M978" s="1">
        <v>45024</v>
      </c>
      <c r="N978" t="s">
        <v>46</v>
      </c>
      <c r="O978" t="s">
        <v>478</v>
      </c>
      <c r="P978" t="s">
        <v>287</v>
      </c>
      <c r="Q978">
        <v>12.48</v>
      </c>
    </row>
    <row r="979" spans="1:17" x14ac:dyDescent="0.35">
      <c r="A979">
        <v>330918</v>
      </c>
      <c r="B979">
        <v>7500</v>
      </c>
      <c r="C979">
        <v>3600</v>
      </c>
      <c r="D979">
        <v>1969.97</v>
      </c>
      <c r="E979" t="s">
        <v>17</v>
      </c>
      <c r="F979">
        <v>0.1134</v>
      </c>
      <c r="G979">
        <v>118.44</v>
      </c>
      <c r="H979" t="s">
        <v>29</v>
      </c>
      <c r="I979" t="s">
        <v>30</v>
      </c>
      <c r="J979" t="s">
        <v>40</v>
      </c>
      <c r="K979">
        <v>35000</v>
      </c>
      <c r="L979" t="s">
        <v>26</v>
      </c>
      <c r="M979" s="1">
        <v>45024</v>
      </c>
      <c r="N979" t="s">
        <v>22</v>
      </c>
      <c r="O979" t="s">
        <v>259</v>
      </c>
      <c r="P979" t="s">
        <v>257</v>
      </c>
      <c r="Q979">
        <v>14.47</v>
      </c>
    </row>
    <row r="980" spans="1:17" x14ac:dyDescent="0.35">
      <c r="A980">
        <v>331141</v>
      </c>
      <c r="B980">
        <v>7675</v>
      </c>
      <c r="C980">
        <v>3475</v>
      </c>
      <c r="D980">
        <v>1550.0140710000001</v>
      </c>
      <c r="E980" t="s">
        <v>17</v>
      </c>
      <c r="F980">
        <v>0.13869999999999999</v>
      </c>
      <c r="G980">
        <v>118.55</v>
      </c>
      <c r="H980" t="s">
        <v>44</v>
      </c>
      <c r="I980" t="s">
        <v>166</v>
      </c>
      <c r="J980" t="s">
        <v>31</v>
      </c>
      <c r="K980">
        <v>42994</v>
      </c>
      <c r="L980" t="s">
        <v>21</v>
      </c>
      <c r="M980" s="1">
        <v>45024</v>
      </c>
      <c r="N980" t="s">
        <v>46</v>
      </c>
      <c r="O980" t="s">
        <v>479</v>
      </c>
      <c r="P980" t="s">
        <v>158</v>
      </c>
      <c r="Q980">
        <v>24.51</v>
      </c>
    </row>
    <row r="981" spans="1:17" x14ac:dyDescent="0.35">
      <c r="A981">
        <v>331216</v>
      </c>
      <c r="B981">
        <v>3000</v>
      </c>
      <c r="C981">
        <v>3000</v>
      </c>
      <c r="D981">
        <v>2261.98</v>
      </c>
      <c r="E981" t="s">
        <v>17</v>
      </c>
      <c r="F981">
        <v>0.1103</v>
      </c>
      <c r="G981">
        <v>98.26</v>
      </c>
      <c r="H981" t="s">
        <v>29</v>
      </c>
      <c r="I981" t="s">
        <v>70</v>
      </c>
      <c r="J981" t="s">
        <v>20</v>
      </c>
      <c r="K981">
        <v>30000</v>
      </c>
      <c r="L981" t="s">
        <v>26</v>
      </c>
      <c r="M981" s="1">
        <v>45024</v>
      </c>
      <c r="N981" t="s">
        <v>22</v>
      </c>
      <c r="O981" t="s">
        <v>61</v>
      </c>
      <c r="P981" t="s">
        <v>24</v>
      </c>
      <c r="Q981">
        <v>14.56</v>
      </c>
    </row>
    <row r="982" spans="1:17" x14ac:dyDescent="0.35">
      <c r="A982">
        <v>331459</v>
      </c>
      <c r="B982">
        <v>6400</v>
      </c>
      <c r="C982">
        <v>6400</v>
      </c>
      <c r="D982">
        <v>6400</v>
      </c>
      <c r="E982" t="s">
        <v>17</v>
      </c>
      <c r="F982">
        <v>0.10390000000000001</v>
      </c>
      <c r="G982">
        <v>207.69</v>
      </c>
      <c r="H982" t="s">
        <v>18</v>
      </c>
      <c r="I982" t="s">
        <v>19</v>
      </c>
      <c r="J982" t="s">
        <v>20</v>
      </c>
      <c r="K982">
        <v>87000</v>
      </c>
      <c r="L982" t="s">
        <v>26</v>
      </c>
      <c r="M982" s="1">
        <v>45024</v>
      </c>
      <c r="N982" t="s">
        <v>22</v>
      </c>
      <c r="O982" t="s">
        <v>144</v>
      </c>
      <c r="P982" t="s">
        <v>24</v>
      </c>
      <c r="Q982">
        <v>14.79</v>
      </c>
    </row>
    <row r="983" spans="1:17" x14ac:dyDescent="0.35">
      <c r="A983">
        <v>331774</v>
      </c>
      <c r="B983">
        <v>4000</v>
      </c>
      <c r="C983">
        <v>4000</v>
      </c>
      <c r="D983">
        <v>2733.31</v>
      </c>
      <c r="E983" t="s">
        <v>17</v>
      </c>
      <c r="F983">
        <v>9.4500000000000001E-2</v>
      </c>
      <c r="G983">
        <v>128.04</v>
      </c>
      <c r="H983" t="s">
        <v>18</v>
      </c>
      <c r="I983" t="s">
        <v>49</v>
      </c>
      <c r="J983" t="s">
        <v>20</v>
      </c>
      <c r="K983">
        <v>29000</v>
      </c>
      <c r="L983" t="s">
        <v>26</v>
      </c>
      <c r="M983" s="1">
        <v>45024</v>
      </c>
      <c r="N983" t="s">
        <v>22</v>
      </c>
      <c r="O983" t="s">
        <v>38</v>
      </c>
      <c r="P983" t="s">
        <v>24</v>
      </c>
      <c r="Q983">
        <v>17.63</v>
      </c>
    </row>
    <row r="984" spans="1:17" x14ac:dyDescent="0.35">
      <c r="A984">
        <v>332132</v>
      </c>
      <c r="B984">
        <v>2000</v>
      </c>
      <c r="C984">
        <v>2000</v>
      </c>
      <c r="D984">
        <v>1975</v>
      </c>
      <c r="E984" t="s">
        <v>17</v>
      </c>
      <c r="F984">
        <v>7.3700000000000002E-2</v>
      </c>
      <c r="G984">
        <v>62.1</v>
      </c>
      <c r="H984" t="s">
        <v>42</v>
      </c>
      <c r="I984" t="s">
        <v>150</v>
      </c>
      <c r="J984" t="s">
        <v>31</v>
      </c>
      <c r="K984">
        <v>98000</v>
      </c>
      <c r="L984" t="s">
        <v>26</v>
      </c>
      <c r="M984" s="1">
        <v>45024</v>
      </c>
      <c r="N984" t="s">
        <v>22</v>
      </c>
      <c r="O984" t="s">
        <v>480</v>
      </c>
      <c r="P984" t="s">
        <v>33</v>
      </c>
      <c r="Q984">
        <v>0</v>
      </c>
    </row>
    <row r="985" spans="1:17" x14ac:dyDescent="0.35">
      <c r="A985">
        <v>332499</v>
      </c>
      <c r="B985">
        <v>4600</v>
      </c>
      <c r="C985">
        <v>4600</v>
      </c>
      <c r="D985">
        <v>1775</v>
      </c>
      <c r="E985" t="s">
        <v>17</v>
      </c>
      <c r="F985">
        <v>0.12920000000000001</v>
      </c>
      <c r="G985">
        <v>154.82</v>
      </c>
      <c r="H985" t="s">
        <v>44</v>
      </c>
      <c r="I985" t="s">
        <v>45</v>
      </c>
      <c r="J985" t="s">
        <v>20</v>
      </c>
      <c r="K985">
        <v>34000</v>
      </c>
      <c r="L985" t="s">
        <v>26</v>
      </c>
      <c r="M985" s="1">
        <v>45024</v>
      </c>
      <c r="N985" t="s">
        <v>22</v>
      </c>
      <c r="O985" t="s">
        <v>432</v>
      </c>
      <c r="P985" t="s">
        <v>328</v>
      </c>
      <c r="Q985">
        <v>20.329999999999998</v>
      </c>
    </row>
    <row r="986" spans="1:17" x14ac:dyDescent="0.35">
      <c r="A986">
        <v>332728</v>
      </c>
      <c r="B986">
        <v>9525</v>
      </c>
      <c r="C986">
        <v>3700</v>
      </c>
      <c r="D986">
        <v>1875.0100620000001</v>
      </c>
      <c r="E986" t="s">
        <v>17</v>
      </c>
      <c r="F986">
        <v>0.1166</v>
      </c>
      <c r="G986">
        <v>122.3</v>
      </c>
      <c r="H986" t="s">
        <v>29</v>
      </c>
      <c r="I986" t="s">
        <v>34</v>
      </c>
      <c r="J986" t="s">
        <v>40</v>
      </c>
      <c r="K986">
        <v>60417</v>
      </c>
      <c r="L986" t="s">
        <v>26</v>
      </c>
      <c r="M986" s="1">
        <v>45024</v>
      </c>
      <c r="N986" t="s">
        <v>46</v>
      </c>
      <c r="O986" t="s">
        <v>142</v>
      </c>
      <c r="P986" t="s">
        <v>77</v>
      </c>
      <c r="Q986">
        <v>19.579999999999998</v>
      </c>
    </row>
    <row r="987" spans="1:17" x14ac:dyDescent="0.35">
      <c r="A987">
        <v>332922</v>
      </c>
      <c r="B987">
        <v>10000</v>
      </c>
      <c r="C987">
        <v>10000</v>
      </c>
      <c r="D987">
        <v>565.43775159999996</v>
      </c>
      <c r="E987" t="s">
        <v>17</v>
      </c>
      <c r="F987">
        <v>0.14180000000000001</v>
      </c>
      <c r="G987">
        <v>342.66</v>
      </c>
      <c r="H987" t="s">
        <v>78</v>
      </c>
      <c r="I987" t="s">
        <v>123</v>
      </c>
      <c r="J987" t="s">
        <v>20</v>
      </c>
      <c r="K987">
        <v>90000</v>
      </c>
      <c r="L987" t="s">
        <v>26</v>
      </c>
      <c r="M987" s="1">
        <v>45054</v>
      </c>
      <c r="N987" t="s">
        <v>22</v>
      </c>
      <c r="O987" t="s">
        <v>289</v>
      </c>
      <c r="P987" t="s">
        <v>24</v>
      </c>
      <c r="Q987">
        <v>20.77</v>
      </c>
    </row>
    <row r="988" spans="1:17" x14ac:dyDescent="0.35">
      <c r="A988">
        <v>332927</v>
      </c>
      <c r="B988">
        <v>6400</v>
      </c>
      <c r="C988">
        <v>6400</v>
      </c>
      <c r="D988">
        <v>1800</v>
      </c>
      <c r="E988" t="s">
        <v>17</v>
      </c>
      <c r="F988">
        <v>0.1134</v>
      </c>
      <c r="G988">
        <v>210.56</v>
      </c>
      <c r="H988" t="s">
        <v>29</v>
      </c>
      <c r="I988" t="s">
        <v>30</v>
      </c>
      <c r="J988" t="s">
        <v>40</v>
      </c>
      <c r="K988">
        <v>52000</v>
      </c>
      <c r="L988" t="s">
        <v>26</v>
      </c>
      <c r="M988" s="1">
        <v>45024</v>
      </c>
      <c r="N988" t="s">
        <v>22</v>
      </c>
      <c r="O988" t="s">
        <v>464</v>
      </c>
      <c r="P988" t="s">
        <v>326</v>
      </c>
      <c r="Q988">
        <v>16.98</v>
      </c>
    </row>
    <row r="989" spans="1:17" x14ac:dyDescent="0.35">
      <c r="A989">
        <v>333041</v>
      </c>
      <c r="B989">
        <v>7500</v>
      </c>
      <c r="C989">
        <v>7500</v>
      </c>
      <c r="D989">
        <v>0</v>
      </c>
      <c r="E989" t="s">
        <v>17</v>
      </c>
      <c r="F989">
        <v>8.6300000000000002E-2</v>
      </c>
      <c r="G989">
        <v>237.21</v>
      </c>
      <c r="H989" t="s">
        <v>42</v>
      </c>
      <c r="I989" t="s">
        <v>43</v>
      </c>
      <c r="J989" t="s">
        <v>40</v>
      </c>
      <c r="K989">
        <v>80000</v>
      </c>
      <c r="L989" t="s">
        <v>26</v>
      </c>
      <c r="M989" s="1">
        <v>45054</v>
      </c>
      <c r="N989" t="s">
        <v>22</v>
      </c>
      <c r="O989" t="s">
        <v>431</v>
      </c>
      <c r="P989" t="s">
        <v>24</v>
      </c>
      <c r="Q989">
        <v>14.6</v>
      </c>
    </row>
    <row r="990" spans="1:17" x14ac:dyDescent="0.35">
      <c r="A990">
        <v>333351</v>
      </c>
      <c r="B990">
        <v>9600</v>
      </c>
      <c r="C990">
        <v>4125</v>
      </c>
      <c r="D990">
        <v>1625.0018379999999</v>
      </c>
      <c r="E990" t="s">
        <v>17</v>
      </c>
      <c r="F990">
        <v>0.1197</v>
      </c>
      <c r="G990">
        <v>136.94999999999999</v>
      </c>
      <c r="H990" t="s">
        <v>29</v>
      </c>
      <c r="I990" t="s">
        <v>57</v>
      </c>
      <c r="J990" t="s">
        <v>20</v>
      </c>
      <c r="K990">
        <v>70000</v>
      </c>
      <c r="L990" t="s">
        <v>26</v>
      </c>
      <c r="M990" s="1">
        <v>45024</v>
      </c>
      <c r="N990" t="s">
        <v>46</v>
      </c>
      <c r="O990" t="s">
        <v>144</v>
      </c>
      <c r="P990" t="s">
        <v>24</v>
      </c>
      <c r="Q990">
        <v>6.6</v>
      </c>
    </row>
    <row r="991" spans="1:17" x14ac:dyDescent="0.35">
      <c r="A991">
        <v>333591</v>
      </c>
      <c r="B991">
        <v>7500</v>
      </c>
      <c r="C991">
        <v>5500</v>
      </c>
      <c r="D991">
        <v>815.80851519999999</v>
      </c>
      <c r="E991" t="s">
        <v>17</v>
      </c>
      <c r="F991">
        <v>0.1008</v>
      </c>
      <c r="G991">
        <v>177.68</v>
      </c>
      <c r="H991" t="s">
        <v>18</v>
      </c>
      <c r="I991" t="s">
        <v>37</v>
      </c>
      <c r="J991" t="s">
        <v>40</v>
      </c>
      <c r="K991">
        <v>145000</v>
      </c>
      <c r="L991" t="s">
        <v>26</v>
      </c>
      <c r="M991" s="1">
        <v>45024</v>
      </c>
      <c r="N991" t="s">
        <v>22</v>
      </c>
      <c r="O991" t="s">
        <v>481</v>
      </c>
      <c r="P991" t="s">
        <v>77</v>
      </c>
      <c r="Q991">
        <v>5.53</v>
      </c>
    </row>
    <row r="992" spans="1:17" x14ac:dyDescent="0.35">
      <c r="A992">
        <v>333783</v>
      </c>
      <c r="B992">
        <v>6400</v>
      </c>
      <c r="C992">
        <v>3075</v>
      </c>
      <c r="D992">
        <v>1675.0014040000001</v>
      </c>
      <c r="E992" t="s">
        <v>17</v>
      </c>
      <c r="F992">
        <v>0.1166</v>
      </c>
      <c r="G992">
        <v>101.64</v>
      </c>
      <c r="H992" t="s">
        <v>29</v>
      </c>
      <c r="I992" t="s">
        <v>34</v>
      </c>
      <c r="J992" t="s">
        <v>40</v>
      </c>
      <c r="K992">
        <v>100000</v>
      </c>
      <c r="L992" t="s">
        <v>26</v>
      </c>
      <c r="M992" s="1">
        <v>45024</v>
      </c>
      <c r="N992" t="s">
        <v>46</v>
      </c>
      <c r="O992" t="s">
        <v>61</v>
      </c>
      <c r="P992" t="s">
        <v>24</v>
      </c>
      <c r="Q992">
        <v>20.53</v>
      </c>
    </row>
    <row r="993" spans="1:17" x14ac:dyDescent="0.35">
      <c r="A993">
        <v>334124</v>
      </c>
      <c r="B993">
        <v>6000</v>
      </c>
      <c r="C993">
        <v>6000</v>
      </c>
      <c r="D993">
        <v>2817.43</v>
      </c>
      <c r="E993" t="s">
        <v>17</v>
      </c>
      <c r="F993">
        <v>8.6300000000000002E-2</v>
      </c>
      <c r="G993">
        <v>189.77</v>
      </c>
      <c r="H993" t="s">
        <v>42</v>
      </c>
      <c r="I993" t="s">
        <v>43</v>
      </c>
      <c r="J993" t="s">
        <v>40</v>
      </c>
      <c r="K993">
        <v>100000</v>
      </c>
      <c r="L993" t="s">
        <v>26</v>
      </c>
      <c r="M993" s="1">
        <v>45024</v>
      </c>
      <c r="N993" t="s">
        <v>22</v>
      </c>
      <c r="O993" t="s">
        <v>482</v>
      </c>
      <c r="P993" t="s">
        <v>33</v>
      </c>
      <c r="Q993">
        <v>4.55</v>
      </c>
    </row>
    <row r="994" spans="1:17" x14ac:dyDescent="0.35">
      <c r="A994">
        <v>335432</v>
      </c>
      <c r="B994">
        <v>7000</v>
      </c>
      <c r="C994">
        <v>7000</v>
      </c>
      <c r="D994">
        <v>1175.3800000000001</v>
      </c>
      <c r="E994" t="s">
        <v>17</v>
      </c>
      <c r="F994">
        <v>0.08</v>
      </c>
      <c r="G994">
        <v>219.36</v>
      </c>
      <c r="H994" t="s">
        <v>42</v>
      </c>
      <c r="I994" t="s">
        <v>67</v>
      </c>
      <c r="J994" t="s">
        <v>20</v>
      </c>
      <c r="K994">
        <v>44000</v>
      </c>
      <c r="L994" t="s">
        <v>26</v>
      </c>
      <c r="M994" s="1">
        <v>45024</v>
      </c>
      <c r="N994" t="s">
        <v>22</v>
      </c>
      <c r="O994" t="s">
        <v>112</v>
      </c>
      <c r="P994" t="s">
        <v>113</v>
      </c>
      <c r="Q994">
        <v>16.04</v>
      </c>
    </row>
    <row r="995" spans="1:17" x14ac:dyDescent="0.35">
      <c r="A995">
        <v>337812</v>
      </c>
      <c r="B995">
        <v>5000</v>
      </c>
      <c r="C995">
        <v>5000</v>
      </c>
      <c r="D995">
        <v>3181.05</v>
      </c>
      <c r="E995" t="s">
        <v>17</v>
      </c>
      <c r="F995">
        <v>0.08</v>
      </c>
      <c r="G995">
        <v>156.69</v>
      </c>
      <c r="H995" t="s">
        <v>42</v>
      </c>
      <c r="I995" t="s">
        <v>67</v>
      </c>
      <c r="J995" t="s">
        <v>31</v>
      </c>
      <c r="K995">
        <v>40000</v>
      </c>
      <c r="L995" t="s">
        <v>26</v>
      </c>
      <c r="M995" s="1">
        <v>45024</v>
      </c>
      <c r="N995" t="s">
        <v>22</v>
      </c>
      <c r="O995" t="s">
        <v>462</v>
      </c>
      <c r="P995" t="s">
        <v>105</v>
      </c>
      <c r="Q995">
        <v>5.7</v>
      </c>
    </row>
    <row r="996" spans="1:17" x14ac:dyDescent="0.35">
      <c r="A996">
        <v>338592</v>
      </c>
      <c r="B996">
        <v>7500</v>
      </c>
      <c r="C996">
        <v>5600</v>
      </c>
      <c r="D996">
        <v>0</v>
      </c>
      <c r="E996" t="s">
        <v>17</v>
      </c>
      <c r="F996">
        <v>0.08</v>
      </c>
      <c r="G996">
        <v>175.49</v>
      </c>
      <c r="H996" t="s">
        <v>42</v>
      </c>
      <c r="I996" t="s">
        <v>67</v>
      </c>
      <c r="J996" t="s">
        <v>40</v>
      </c>
      <c r="K996">
        <v>44000</v>
      </c>
      <c r="L996" t="s">
        <v>26</v>
      </c>
      <c r="M996" s="1">
        <v>45024</v>
      </c>
      <c r="N996" t="s">
        <v>22</v>
      </c>
      <c r="O996" t="s">
        <v>83</v>
      </c>
      <c r="P996" t="s">
        <v>84</v>
      </c>
      <c r="Q996">
        <v>0.95</v>
      </c>
    </row>
    <row r="997" spans="1:17" x14ac:dyDescent="0.35">
      <c r="A997">
        <v>338733</v>
      </c>
      <c r="B997">
        <v>9000</v>
      </c>
      <c r="C997">
        <v>9000</v>
      </c>
      <c r="D997">
        <v>1512.212724</v>
      </c>
      <c r="E997" t="s">
        <v>17</v>
      </c>
      <c r="F997">
        <v>0.1071</v>
      </c>
      <c r="G997">
        <v>293.42</v>
      </c>
      <c r="H997" t="s">
        <v>18</v>
      </c>
      <c r="I997" t="s">
        <v>25</v>
      </c>
      <c r="J997" t="s">
        <v>20</v>
      </c>
      <c r="K997">
        <v>39000</v>
      </c>
      <c r="L997" t="s">
        <v>26</v>
      </c>
      <c r="M997" s="1">
        <v>45024</v>
      </c>
      <c r="N997" t="s">
        <v>22</v>
      </c>
      <c r="O997" t="s">
        <v>151</v>
      </c>
      <c r="P997" t="s">
        <v>72</v>
      </c>
      <c r="Q997">
        <v>11.69</v>
      </c>
    </row>
    <row r="998" spans="1:17" x14ac:dyDescent="0.35">
      <c r="A998">
        <v>338772</v>
      </c>
      <c r="B998">
        <v>5000</v>
      </c>
      <c r="C998">
        <v>4300</v>
      </c>
      <c r="D998">
        <v>1003.5874710000001</v>
      </c>
      <c r="E998" t="s">
        <v>17</v>
      </c>
      <c r="F998">
        <v>0.1008</v>
      </c>
      <c r="G998">
        <v>138.91999999999999</v>
      </c>
      <c r="H998" t="s">
        <v>18</v>
      </c>
      <c r="I998" t="s">
        <v>37</v>
      </c>
      <c r="J998" t="s">
        <v>31</v>
      </c>
      <c r="K998">
        <v>52000</v>
      </c>
      <c r="L998" t="s">
        <v>26</v>
      </c>
      <c r="M998" s="1">
        <v>45024</v>
      </c>
      <c r="N998" t="s">
        <v>22</v>
      </c>
      <c r="O998" t="s">
        <v>208</v>
      </c>
      <c r="P998" t="s">
        <v>48</v>
      </c>
      <c r="Q998">
        <v>5.33</v>
      </c>
    </row>
    <row r="999" spans="1:17" x14ac:dyDescent="0.35">
      <c r="A999">
        <v>339287</v>
      </c>
      <c r="B999">
        <v>9600</v>
      </c>
      <c r="C999">
        <v>2125</v>
      </c>
      <c r="D999">
        <v>25</v>
      </c>
      <c r="E999" t="s">
        <v>17</v>
      </c>
      <c r="F999">
        <v>0.1197</v>
      </c>
      <c r="G999">
        <v>70.55</v>
      </c>
      <c r="H999" t="s">
        <v>29</v>
      </c>
      <c r="I999" t="s">
        <v>57</v>
      </c>
      <c r="J999" t="s">
        <v>20</v>
      </c>
      <c r="K999">
        <v>65000</v>
      </c>
      <c r="L999" t="s">
        <v>26</v>
      </c>
      <c r="M999" s="1">
        <v>45024</v>
      </c>
      <c r="N999" t="s">
        <v>22</v>
      </c>
      <c r="O999" t="s">
        <v>81</v>
      </c>
      <c r="P999" t="s">
        <v>82</v>
      </c>
      <c r="Q999">
        <v>14.95</v>
      </c>
    </row>
    <row r="1000" spans="1:17" x14ac:dyDescent="0.35">
      <c r="A1000">
        <v>339477</v>
      </c>
      <c r="B1000">
        <v>10000</v>
      </c>
      <c r="C1000">
        <v>2250</v>
      </c>
      <c r="D1000">
        <v>250.00053349999999</v>
      </c>
      <c r="E1000" t="s">
        <v>17</v>
      </c>
      <c r="F1000">
        <v>0.08</v>
      </c>
      <c r="G1000">
        <v>70.510000000000005</v>
      </c>
      <c r="H1000" t="s">
        <v>42</v>
      </c>
      <c r="I1000" t="s">
        <v>67</v>
      </c>
      <c r="J1000" t="s">
        <v>40</v>
      </c>
      <c r="K1000">
        <v>65000</v>
      </c>
      <c r="L1000" t="s">
        <v>26</v>
      </c>
      <c r="M1000" s="1">
        <v>45024</v>
      </c>
      <c r="N1000" t="s">
        <v>46</v>
      </c>
      <c r="O1000" t="s">
        <v>312</v>
      </c>
      <c r="P1000" t="s">
        <v>53</v>
      </c>
      <c r="Q1000">
        <v>12.55</v>
      </c>
    </row>
    <row r="1001" spans="1:17" x14ac:dyDescent="0.35">
      <c r="A1001">
        <v>339576</v>
      </c>
      <c r="B1001">
        <v>10000</v>
      </c>
      <c r="C1001">
        <v>2300</v>
      </c>
      <c r="D1001">
        <v>495.77</v>
      </c>
      <c r="E1001" t="s">
        <v>17</v>
      </c>
      <c r="F1001">
        <v>0.1197</v>
      </c>
      <c r="G1001">
        <v>76.36</v>
      </c>
      <c r="H1001" t="s">
        <v>29</v>
      </c>
      <c r="I1001" t="s">
        <v>57</v>
      </c>
      <c r="J1001" t="s">
        <v>20</v>
      </c>
      <c r="K1001">
        <v>60000</v>
      </c>
      <c r="L1001" t="s">
        <v>26</v>
      </c>
      <c r="M1001" s="1">
        <v>45024</v>
      </c>
      <c r="N1001" t="s">
        <v>22</v>
      </c>
      <c r="O1001" t="s">
        <v>185</v>
      </c>
      <c r="P1001" t="s">
        <v>186</v>
      </c>
      <c r="Q1001">
        <v>24.94</v>
      </c>
    </row>
    <row r="1002" spans="1:17" x14ac:dyDescent="0.35">
      <c r="A1002">
        <v>339637</v>
      </c>
      <c r="B1002">
        <v>10000</v>
      </c>
      <c r="C1002">
        <v>4275</v>
      </c>
      <c r="D1002">
        <v>1026.96</v>
      </c>
      <c r="E1002" t="s">
        <v>17</v>
      </c>
      <c r="F1002">
        <v>8.3199999999999996E-2</v>
      </c>
      <c r="G1002">
        <v>134.6</v>
      </c>
      <c r="H1002" t="s">
        <v>42</v>
      </c>
      <c r="I1002" t="s">
        <v>65</v>
      </c>
      <c r="J1002" t="s">
        <v>40</v>
      </c>
      <c r="K1002">
        <v>36000</v>
      </c>
      <c r="L1002" t="s">
        <v>26</v>
      </c>
      <c r="M1002" s="1">
        <v>45024</v>
      </c>
      <c r="N1002" t="s">
        <v>22</v>
      </c>
      <c r="O1002" t="s">
        <v>220</v>
      </c>
      <c r="P1002" t="s">
        <v>168</v>
      </c>
      <c r="Q1002">
        <v>1.77</v>
      </c>
    </row>
    <row r="1003" spans="1:17" x14ac:dyDescent="0.35">
      <c r="A1003">
        <v>341419</v>
      </c>
      <c r="B1003">
        <v>5000</v>
      </c>
      <c r="C1003">
        <v>5000</v>
      </c>
      <c r="D1003">
        <v>867.66793389999998</v>
      </c>
      <c r="E1003" t="s">
        <v>17</v>
      </c>
      <c r="F1003">
        <v>0.1071</v>
      </c>
      <c r="G1003">
        <v>163.01</v>
      </c>
      <c r="H1003" t="s">
        <v>18</v>
      </c>
      <c r="I1003" t="s">
        <v>25</v>
      </c>
      <c r="J1003" t="s">
        <v>40</v>
      </c>
      <c r="K1003">
        <v>30000</v>
      </c>
      <c r="L1003" t="s">
        <v>26</v>
      </c>
      <c r="M1003" s="1">
        <v>45024</v>
      </c>
      <c r="N1003" t="s">
        <v>22</v>
      </c>
      <c r="O1003" t="s">
        <v>345</v>
      </c>
      <c r="P1003" t="s">
        <v>89</v>
      </c>
      <c r="Q1003">
        <v>20.28</v>
      </c>
    </row>
    <row r="1004" spans="1:17" x14ac:dyDescent="0.35">
      <c r="A1004">
        <v>341833</v>
      </c>
      <c r="B1004">
        <v>1000</v>
      </c>
      <c r="C1004">
        <v>1000</v>
      </c>
      <c r="D1004">
        <v>169.83</v>
      </c>
      <c r="E1004" t="s">
        <v>17</v>
      </c>
      <c r="F1004">
        <v>7.3700000000000002E-2</v>
      </c>
      <c r="G1004">
        <v>31.05</v>
      </c>
      <c r="H1004" t="s">
        <v>42</v>
      </c>
      <c r="I1004" t="s">
        <v>150</v>
      </c>
      <c r="J1004" t="s">
        <v>31</v>
      </c>
      <c r="K1004">
        <v>40000</v>
      </c>
      <c r="L1004" t="s">
        <v>26</v>
      </c>
      <c r="M1004" s="1">
        <v>45024</v>
      </c>
      <c r="N1004" t="s">
        <v>22</v>
      </c>
      <c r="O1004" t="s">
        <v>483</v>
      </c>
      <c r="P1004" t="s">
        <v>33</v>
      </c>
      <c r="Q1004">
        <v>12.9</v>
      </c>
    </row>
    <row r="1005" spans="1:17" x14ac:dyDescent="0.35">
      <c r="A1005">
        <v>342507</v>
      </c>
      <c r="B1005">
        <v>7500</v>
      </c>
      <c r="C1005">
        <v>5300</v>
      </c>
      <c r="D1005">
        <v>0</v>
      </c>
      <c r="E1005" t="s">
        <v>17</v>
      </c>
      <c r="F1005">
        <v>0.1008</v>
      </c>
      <c r="G1005">
        <v>171.22</v>
      </c>
      <c r="H1005" t="s">
        <v>18</v>
      </c>
      <c r="I1005" t="s">
        <v>37</v>
      </c>
      <c r="J1005" t="s">
        <v>40</v>
      </c>
      <c r="K1005">
        <v>81000</v>
      </c>
      <c r="L1005" t="s">
        <v>26</v>
      </c>
      <c r="M1005" s="1">
        <v>45024</v>
      </c>
      <c r="N1005" t="s">
        <v>46</v>
      </c>
      <c r="O1005" t="s">
        <v>312</v>
      </c>
      <c r="P1005" t="s">
        <v>53</v>
      </c>
      <c r="Q1005">
        <v>14.79</v>
      </c>
    </row>
    <row r="1006" spans="1:17" x14ac:dyDescent="0.35">
      <c r="A1006">
        <v>342692</v>
      </c>
      <c r="B1006">
        <v>7500</v>
      </c>
      <c r="C1006">
        <v>5500</v>
      </c>
      <c r="D1006">
        <v>593.76453460000005</v>
      </c>
      <c r="E1006" t="s">
        <v>17</v>
      </c>
      <c r="F1006">
        <v>0.1134</v>
      </c>
      <c r="G1006">
        <v>180.95</v>
      </c>
      <c r="H1006" t="s">
        <v>29</v>
      </c>
      <c r="I1006" t="s">
        <v>30</v>
      </c>
      <c r="J1006" t="s">
        <v>40</v>
      </c>
      <c r="K1006">
        <v>97000</v>
      </c>
      <c r="L1006" t="s">
        <v>26</v>
      </c>
      <c r="M1006" s="1">
        <v>45024</v>
      </c>
      <c r="N1006" t="s">
        <v>22</v>
      </c>
      <c r="O1006" t="s">
        <v>148</v>
      </c>
      <c r="P1006" t="s">
        <v>28</v>
      </c>
      <c r="Q1006">
        <v>17.149999999999999</v>
      </c>
    </row>
    <row r="1007" spans="1:17" x14ac:dyDescent="0.35">
      <c r="A1007">
        <v>342907</v>
      </c>
      <c r="B1007">
        <v>7500</v>
      </c>
      <c r="C1007">
        <v>5000</v>
      </c>
      <c r="D1007">
        <v>418.40090270000002</v>
      </c>
      <c r="E1007" t="s">
        <v>17</v>
      </c>
      <c r="F1007">
        <v>0.1103</v>
      </c>
      <c r="G1007">
        <v>163.77000000000001</v>
      </c>
      <c r="H1007" t="s">
        <v>29</v>
      </c>
      <c r="I1007" t="s">
        <v>70</v>
      </c>
      <c r="J1007" t="s">
        <v>40</v>
      </c>
      <c r="K1007">
        <v>60000</v>
      </c>
      <c r="L1007" t="s">
        <v>26</v>
      </c>
      <c r="M1007" s="1">
        <v>45024</v>
      </c>
      <c r="N1007" t="s">
        <v>22</v>
      </c>
      <c r="O1007" t="s">
        <v>88</v>
      </c>
      <c r="P1007" t="s">
        <v>89</v>
      </c>
      <c r="Q1007">
        <v>10.94</v>
      </c>
    </row>
    <row r="1008" spans="1:17" x14ac:dyDescent="0.35">
      <c r="A1008">
        <v>342948</v>
      </c>
      <c r="B1008">
        <v>7500</v>
      </c>
      <c r="C1008">
        <v>5000</v>
      </c>
      <c r="D1008">
        <v>505.42552849999998</v>
      </c>
      <c r="E1008" t="s">
        <v>17</v>
      </c>
      <c r="F1008">
        <v>0.1229</v>
      </c>
      <c r="G1008">
        <v>166.77</v>
      </c>
      <c r="H1008" t="s">
        <v>29</v>
      </c>
      <c r="I1008" t="s">
        <v>39</v>
      </c>
      <c r="J1008" t="s">
        <v>20</v>
      </c>
      <c r="K1008">
        <v>35300</v>
      </c>
      <c r="L1008" t="s">
        <v>26</v>
      </c>
      <c r="M1008" s="1">
        <v>45024</v>
      </c>
      <c r="N1008" t="s">
        <v>22</v>
      </c>
      <c r="O1008" t="s">
        <v>260</v>
      </c>
      <c r="P1008" t="s">
        <v>24</v>
      </c>
      <c r="Q1008">
        <v>14.96</v>
      </c>
    </row>
    <row r="1009" spans="1:17" x14ac:dyDescent="0.35">
      <c r="A1009">
        <v>343413</v>
      </c>
      <c r="B1009">
        <v>7500</v>
      </c>
      <c r="C1009">
        <v>3600</v>
      </c>
      <c r="D1009">
        <v>107.1</v>
      </c>
      <c r="E1009" t="s">
        <v>17</v>
      </c>
      <c r="F1009">
        <v>0.08</v>
      </c>
      <c r="G1009">
        <v>112.82</v>
      </c>
      <c r="H1009" t="s">
        <v>42</v>
      </c>
      <c r="I1009" t="s">
        <v>67</v>
      </c>
      <c r="J1009" t="s">
        <v>434</v>
      </c>
      <c r="K1009">
        <v>125000</v>
      </c>
      <c r="L1009" t="s">
        <v>26</v>
      </c>
      <c r="M1009" s="1">
        <v>45024</v>
      </c>
      <c r="N1009" t="s">
        <v>22</v>
      </c>
      <c r="O1009" t="s">
        <v>484</v>
      </c>
      <c r="P1009" t="s">
        <v>33</v>
      </c>
      <c r="Q1009">
        <v>5.46</v>
      </c>
    </row>
    <row r="1010" spans="1:17" x14ac:dyDescent="0.35">
      <c r="A1010">
        <v>343481</v>
      </c>
      <c r="B1010">
        <v>7000</v>
      </c>
      <c r="C1010">
        <v>5175</v>
      </c>
      <c r="D1010">
        <v>107.67</v>
      </c>
      <c r="E1010" t="s">
        <v>17</v>
      </c>
      <c r="F1010">
        <v>8.6300000000000002E-2</v>
      </c>
      <c r="G1010">
        <v>163.68</v>
      </c>
      <c r="H1010" t="s">
        <v>42</v>
      </c>
      <c r="I1010" t="s">
        <v>43</v>
      </c>
      <c r="J1010" t="s">
        <v>40</v>
      </c>
      <c r="K1010">
        <v>85000</v>
      </c>
      <c r="L1010" t="s">
        <v>26</v>
      </c>
      <c r="M1010" s="1">
        <v>45024</v>
      </c>
      <c r="N1010" t="s">
        <v>22</v>
      </c>
      <c r="O1010" t="s">
        <v>477</v>
      </c>
      <c r="P1010" t="s">
        <v>24</v>
      </c>
      <c r="Q1010">
        <v>18.52</v>
      </c>
    </row>
    <row r="1011" spans="1:17" x14ac:dyDescent="0.35">
      <c r="A1011">
        <v>343957</v>
      </c>
      <c r="B1011">
        <v>6000</v>
      </c>
      <c r="C1011">
        <v>6000</v>
      </c>
      <c r="D1011">
        <v>0</v>
      </c>
      <c r="E1011" t="s">
        <v>17</v>
      </c>
      <c r="F1011">
        <v>0.1008</v>
      </c>
      <c r="G1011">
        <v>193.83</v>
      </c>
      <c r="H1011" t="s">
        <v>18</v>
      </c>
      <c r="I1011" t="s">
        <v>37</v>
      </c>
      <c r="J1011" t="s">
        <v>20</v>
      </c>
      <c r="K1011">
        <v>48000</v>
      </c>
      <c r="L1011" t="s">
        <v>26</v>
      </c>
      <c r="M1011" s="1">
        <v>45024</v>
      </c>
      <c r="N1011" t="s">
        <v>46</v>
      </c>
      <c r="O1011" t="s">
        <v>38</v>
      </c>
      <c r="P1011" t="s">
        <v>24</v>
      </c>
      <c r="Q1011">
        <v>9.3000000000000007</v>
      </c>
    </row>
    <row r="1012" spans="1:17" x14ac:dyDescent="0.35">
      <c r="A1012">
        <v>344159</v>
      </c>
      <c r="B1012">
        <v>7000</v>
      </c>
      <c r="C1012">
        <v>3800</v>
      </c>
      <c r="D1012">
        <v>320.41136030000001</v>
      </c>
      <c r="E1012" t="s">
        <v>17</v>
      </c>
      <c r="F1012">
        <v>0.1008</v>
      </c>
      <c r="G1012">
        <v>122.76</v>
      </c>
      <c r="H1012" t="s">
        <v>18</v>
      </c>
      <c r="I1012" t="s">
        <v>37</v>
      </c>
      <c r="J1012" t="s">
        <v>40</v>
      </c>
      <c r="K1012">
        <v>100000</v>
      </c>
      <c r="L1012" t="s">
        <v>26</v>
      </c>
      <c r="M1012" s="1">
        <v>45024</v>
      </c>
      <c r="N1012" t="s">
        <v>22</v>
      </c>
      <c r="O1012" t="s">
        <v>144</v>
      </c>
      <c r="P1012" t="s">
        <v>24</v>
      </c>
      <c r="Q1012">
        <v>21.54</v>
      </c>
    </row>
    <row r="1013" spans="1:17" x14ac:dyDescent="0.35">
      <c r="A1013">
        <v>344655</v>
      </c>
      <c r="B1013">
        <v>7000</v>
      </c>
      <c r="C1013">
        <v>7000</v>
      </c>
      <c r="D1013">
        <v>975.92303530000004</v>
      </c>
      <c r="E1013" t="s">
        <v>17</v>
      </c>
      <c r="F1013">
        <v>0.1166</v>
      </c>
      <c r="G1013">
        <v>231.37</v>
      </c>
      <c r="H1013" t="s">
        <v>29</v>
      </c>
      <c r="I1013" t="s">
        <v>34</v>
      </c>
      <c r="J1013" t="s">
        <v>31</v>
      </c>
      <c r="K1013">
        <v>65000</v>
      </c>
      <c r="L1013" t="s">
        <v>26</v>
      </c>
      <c r="M1013" s="1">
        <v>45024</v>
      </c>
      <c r="N1013" t="s">
        <v>22</v>
      </c>
      <c r="O1013" t="s">
        <v>324</v>
      </c>
      <c r="P1013" t="s">
        <v>277</v>
      </c>
      <c r="Q1013">
        <v>19.68</v>
      </c>
    </row>
    <row r="1014" spans="1:17" x14ac:dyDescent="0.35">
      <c r="A1014">
        <v>344662</v>
      </c>
      <c r="B1014">
        <v>5000</v>
      </c>
      <c r="C1014">
        <v>5000</v>
      </c>
      <c r="D1014">
        <v>572.88</v>
      </c>
      <c r="E1014" t="s">
        <v>17</v>
      </c>
      <c r="F1014">
        <v>9.4500000000000001E-2</v>
      </c>
      <c r="G1014">
        <v>160.05000000000001</v>
      </c>
      <c r="H1014" t="s">
        <v>18</v>
      </c>
      <c r="I1014" t="s">
        <v>49</v>
      </c>
      <c r="J1014" t="s">
        <v>20</v>
      </c>
      <c r="K1014">
        <v>40000</v>
      </c>
      <c r="L1014" t="s">
        <v>26</v>
      </c>
      <c r="M1014" s="1">
        <v>45024</v>
      </c>
      <c r="N1014" t="s">
        <v>22</v>
      </c>
      <c r="O1014" t="s">
        <v>152</v>
      </c>
      <c r="P1014" t="s">
        <v>28</v>
      </c>
      <c r="Q1014">
        <v>15.06</v>
      </c>
    </row>
    <row r="1015" spans="1:17" x14ac:dyDescent="0.35">
      <c r="A1015">
        <v>344747</v>
      </c>
      <c r="B1015">
        <v>12000</v>
      </c>
      <c r="C1015">
        <v>5400</v>
      </c>
      <c r="D1015">
        <v>0</v>
      </c>
      <c r="E1015" t="s">
        <v>17</v>
      </c>
      <c r="F1015">
        <v>0.1222</v>
      </c>
      <c r="G1015">
        <v>179.93</v>
      </c>
      <c r="H1015" t="s">
        <v>29</v>
      </c>
      <c r="I1015" t="s">
        <v>57</v>
      </c>
      <c r="J1015" t="s">
        <v>20</v>
      </c>
      <c r="K1015">
        <v>60000</v>
      </c>
      <c r="L1015" t="s">
        <v>26</v>
      </c>
      <c r="M1015" s="1">
        <v>45146</v>
      </c>
      <c r="N1015" t="s">
        <v>22</v>
      </c>
      <c r="O1015" t="s">
        <v>401</v>
      </c>
      <c r="P1015" t="s">
        <v>74</v>
      </c>
      <c r="Q1015">
        <v>18.079999999999998</v>
      </c>
    </row>
    <row r="1016" spans="1:17" x14ac:dyDescent="0.35">
      <c r="A1016">
        <v>344959</v>
      </c>
      <c r="B1016">
        <v>2000</v>
      </c>
      <c r="C1016">
        <v>2000</v>
      </c>
      <c r="D1016">
        <v>106.53</v>
      </c>
      <c r="E1016" t="s">
        <v>17</v>
      </c>
      <c r="F1016">
        <v>7.6799999999999993E-2</v>
      </c>
      <c r="G1016">
        <v>62.38</v>
      </c>
      <c r="H1016" t="s">
        <v>42</v>
      </c>
      <c r="I1016" t="s">
        <v>92</v>
      </c>
      <c r="J1016" t="s">
        <v>20</v>
      </c>
      <c r="K1016">
        <v>80004</v>
      </c>
      <c r="L1016" t="s">
        <v>26</v>
      </c>
      <c r="M1016" s="1">
        <v>45024</v>
      </c>
      <c r="N1016" t="s">
        <v>22</v>
      </c>
      <c r="O1016" t="s">
        <v>214</v>
      </c>
      <c r="P1016" t="s">
        <v>100</v>
      </c>
      <c r="Q1016">
        <v>11.46</v>
      </c>
    </row>
    <row r="1017" spans="1:17" x14ac:dyDescent="0.35">
      <c r="A1017">
        <v>345190</v>
      </c>
      <c r="B1017">
        <v>6600</v>
      </c>
      <c r="C1017">
        <v>3575</v>
      </c>
      <c r="D1017">
        <v>8.5533599999999994E-3</v>
      </c>
      <c r="E1017" t="s">
        <v>17</v>
      </c>
      <c r="F1017">
        <v>0.1071</v>
      </c>
      <c r="G1017">
        <v>116.56</v>
      </c>
      <c r="H1017" t="s">
        <v>18</v>
      </c>
      <c r="I1017" t="s">
        <v>25</v>
      </c>
      <c r="J1017" t="s">
        <v>40</v>
      </c>
      <c r="K1017">
        <v>47000</v>
      </c>
      <c r="L1017" t="s">
        <v>26</v>
      </c>
      <c r="M1017" s="1">
        <v>45024</v>
      </c>
      <c r="N1017" t="s">
        <v>46</v>
      </c>
      <c r="O1017" t="s">
        <v>485</v>
      </c>
      <c r="P1017" t="s">
        <v>69</v>
      </c>
      <c r="Q1017">
        <v>13.3</v>
      </c>
    </row>
    <row r="1018" spans="1:17" x14ac:dyDescent="0.35">
      <c r="A1018">
        <v>345388</v>
      </c>
      <c r="B1018">
        <v>6000</v>
      </c>
      <c r="C1018">
        <v>4075</v>
      </c>
      <c r="D1018">
        <v>895.03</v>
      </c>
      <c r="E1018" t="s">
        <v>17</v>
      </c>
      <c r="F1018">
        <v>0.10390000000000001</v>
      </c>
      <c r="G1018">
        <v>132.24</v>
      </c>
      <c r="H1018" t="s">
        <v>18</v>
      </c>
      <c r="I1018" t="s">
        <v>19</v>
      </c>
      <c r="J1018" t="s">
        <v>20</v>
      </c>
      <c r="K1018">
        <v>61000</v>
      </c>
      <c r="L1018" t="s">
        <v>26</v>
      </c>
      <c r="M1018" s="1">
        <v>45024</v>
      </c>
      <c r="N1018" t="s">
        <v>22</v>
      </c>
      <c r="O1018" t="s">
        <v>50</v>
      </c>
      <c r="P1018" t="s">
        <v>51</v>
      </c>
      <c r="Q1018">
        <v>9.2899999999999991</v>
      </c>
    </row>
    <row r="1019" spans="1:17" x14ac:dyDescent="0.35">
      <c r="A1019">
        <v>345439</v>
      </c>
      <c r="B1019">
        <v>7000</v>
      </c>
      <c r="C1019">
        <v>4875</v>
      </c>
      <c r="D1019">
        <v>476.12400120000001</v>
      </c>
      <c r="E1019" t="s">
        <v>17</v>
      </c>
      <c r="F1019">
        <v>0.12920000000000001</v>
      </c>
      <c r="G1019">
        <v>164.08</v>
      </c>
      <c r="H1019" t="s">
        <v>44</v>
      </c>
      <c r="I1019" t="s">
        <v>45</v>
      </c>
      <c r="J1019" t="s">
        <v>40</v>
      </c>
      <c r="K1019">
        <v>82000</v>
      </c>
      <c r="L1019" t="s">
        <v>26</v>
      </c>
      <c r="M1019" s="1">
        <v>45024</v>
      </c>
      <c r="N1019" t="s">
        <v>22</v>
      </c>
      <c r="O1019" t="s">
        <v>486</v>
      </c>
      <c r="P1019" t="s">
        <v>82</v>
      </c>
      <c r="Q1019">
        <v>9.06</v>
      </c>
    </row>
    <row r="1020" spans="1:17" x14ac:dyDescent="0.35">
      <c r="A1020">
        <v>345503</v>
      </c>
      <c r="B1020">
        <v>7500</v>
      </c>
      <c r="C1020">
        <v>5800</v>
      </c>
      <c r="D1020">
        <v>0</v>
      </c>
      <c r="E1020" t="s">
        <v>17</v>
      </c>
      <c r="F1020">
        <v>0.12920000000000001</v>
      </c>
      <c r="G1020">
        <v>195.21</v>
      </c>
      <c r="H1020" t="s">
        <v>44</v>
      </c>
      <c r="I1020" t="s">
        <v>45</v>
      </c>
      <c r="J1020" t="s">
        <v>20</v>
      </c>
      <c r="K1020">
        <v>50000</v>
      </c>
      <c r="L1020" t="s">
        <v>26</v>
      </c>
      <c r="M1020" s="1">
        <v>45024</v>
      </c>
      <c r="N1020" t="s">
        <v>46</v>
      </c>
      <c r="O1020" t="s">
        <v>141</v>
      </c>
      <c r="P1020" t="s">
        <v>113</v>
      </c>
      <c r="Q1020">
        <v>18.010000000000002</v>
      </c>
    </row>
    <row r="1021" spans="1:17" x14ac:dyDescent="0.35">
      <c r="A1021">
        <v>345567</v>
      </c>
      <c r="B1021">
        <v>6700</v>
      </c>
      <c r="C1021">
        <v>4575</v>
      </c>
      <c r="D1021">
        <v>402.05134570000001</v>
      </c>
      <c r="E1021" t="s">
        <v>17</v>
      </c>
      <c r="F1021">
        <v>0.12920000000000001</v>
      </c>
      <c r="G1021">
        <v>153.97999999999999</v>
      </c>
      <c r="H1021" t="s">
        <v>44</v>
      </c>
      <c r="I1021" t="s">
        <v>45</v>
      </c>
      <c r="J1021" t="s">
        <v>20</v>
      </c>
      <c r="K1021">
        <v>19368</v>
      </c>
      <c r="L1021" t="s">
        <v>26</v>
      </c>
      <c r="M1021" s="1">
        <v>45024</v>
      </c>
      <c r="N1021" t="s">
        <v>22</v>
      </c>
      <c r="O1021" t="s">
        <v>300</v>
      </c>
      <c r="P1021" t="s">
        <v>24</v>
      </c>
      <c r="Q1021">
        <v>15.06</v>
      </c>
    </row>
    <row r="1022" spans="1:17" x14ac:dyDescent="0.35">
      <c r="A1022">
        <v>345705</v>
      </c>
      <c r="B1022">
        <v>7500</v>
      </c>
      <c r="C1022">
        <v>7500</v>
      </c>
      <c r="D1022">
        <v>214.02</v>
      </c>
      <c r="E1022" t="s">
        <v>17</v>
      </c>
      <c r="F1022">
        <v>0.08</v>
      </c>
      <c r="G1022">
        <v>235.03</v>
      </c>
      <c r="H1022" t="s">
        <v>42</v>
      </c>
      <c r="I1022" t="s">
        <v>67</v>
      </c>
      <c r="J1022" t="s">
        <v>40</v>
      </c>
      <c r="K1022">
        <v>45000</v>
      </c>
      <c r="L1022" t="s">
        <v>26</v>
      </c>
      <c r="M1022" s="1">
        <v>45024</v>
      </c>
      <c r="N1022" t="s">
        <v>22</v>
      </c>
      <c r="O1022" t="s">
        <v>63</v>
      </c>
      <c r="P1022" t="s">
        <v>64</v>
      </c>
      <c r="Q1022">
        <v>7.17</v>
      </c>
    </row>
    <row r="1023" spans="1:17" x14ac:dyDescent="0.35">
      <c r="A1023">
        <v>345711</v>
      </c>
      <c r="B1023">
        <v>6000</v>
      </c>
      <c r="C1023">
        <v>6000</v>
      </c>
      <c r="D1023">
        <v>167.43</v>
      </c>
      <c r="E1023" t="s">
        <v>17</v>
      </c>
      <c r="F1023">
        <v>8.3199999999999996E-2</v>
      </c>
      <c r="G1023">
        <v>188.91</v>
      </c>
      <c r="H1023" t="s">
        <v>42</v>
      </c>
      <c r="I1023" t="s">
        <v>65</v>
      </c>
      <c r="J1023" t="s">
        <v>20</v>
      </c>
      <c r="K1023">
        <v>40000</v>
      </c>
      <c r="L1023" t="s">
        <v>26</v>
      </c>
      <c r="M1023" s="1">
        <v>45054</v>
      </c>
      <c r="N1023" t="s">
        <v>22</v>
      </c>
      <c r="O1023" t="s">
        <v>311</v>
      </c>
      <c r="P1023" t="s">
        <v>33</v>
      </c>
      <c r="Q1023">
        <v>2.82</v>
      </c>
    </row>
    <row r="1024" spans="1:17" x14ac:dyDescent="0.35">
      <c r="A1024">
        <v>345808</v>
      </c>
      <c r="B1024">
        <v>7500</v>
      </c>
      <c r="C1024">
        <v>4625</v>
      </c>
      <c r="D1024">
        <v>5.8165439999999999E-3</v>
      </c>
      <c r="E1024" t="s">
        <v>17</v>
      </c>
      <c r="F1024">
        <v>0.1197</v>
      </c>
      <c r="G1024">
        <v>153.55000000000001</v>
      </c>
      <c r="H1024" t="s">
        <v>29</v>
      </c>
      <c r="I1024" t="s">
        <v>57</v>
      </c>
      <c r="J1024" t="s">
        <v>20</v>
      </c>
      <c r="K1024">
        <v>40000</v>
      </c>
      <c r="L1024" t="s">
        <v>26</v>
      </c>
      <c r="M1024" s="1">
        <v>45054</v>
      </c>
      <c r="N1024" t="s">
        <v>46</v>
      </c>
      <c r="O1024" t="s">
        <v>73</v>
      </c>
      <c r="P1024" t="s">
        <v>74</v>
      </c>
      <c r="Q1024">
        <v>23.85</v>
      </c>
    </row>
    <row r="1025" spans="1:17" x14ac:dyDescent="0.35">
      <c r="A1025">
        <v>346294</v>
      </c>
      <c r="B1025">
        <v>7500</v>
      </c>
      <c r="C1025">
        <v>7500</v>
      </c>
      <c r="D1025">
        <v>784.7473784</v>
      </c>
      <c r="E1025" t="s">
        <v>17</v>
      </c>
      <c r="F1025">
        <v>0.13869999999999999</v>
      </c>
      <c r="G1025">
        <v>255.86</v>
      </c>
      <c r="H1025" t="s">
        <v>44</v>
      </c>
      <c r="I1025" t="s">
        <v>166</v>
      </c>
      <c r="J1025" t="s">
        <v>40</v>
      </c>
      <c r="K1025">
        <v>62000</v>
      </c>
      <c r="L1025" t="s">
        <v>26</v>
      </c>
      <c r="M1025" s="1">
        <v>45054</v>
      </c>
      <c r="N1025" t="s">
        <v>22</v>
      </c>
      <c r="O1025" t="s">
        <v>68</v>
      </c>
      <c r="P1025" t="s">
        <v>69</v>
      </c>
      <c r="Q1025">
        <v>19.239999999999998</v>
      </c>
    </row>
    <row r="1026" spans="1:17" x14ac:dyDescent="0.35">
      <c r="A1026">
        <v>346532</v>
      </c>
      <c r="B1026">
        <v>7500</v>
      </c>
      <c r="C1026">
        <v>7500</v>
      </c>
      <c r="D1026">
        <v>0</v>
      </c>
      <c r="E1026" t="s">
        <v>17</v>
      </c>
      <c r="F1026">
        <v>0.13550000000000001</v>
      </c>
      <c r="G1026">
        <v>254.7</v>
      </c>
      <c r="H1026" t="s">
        <v>44</v>
      </c>
      <c r="I1026" t="s">
        <v>86</v>
      </c>
      <c r="J1026" t="s">
        <v>20</v>
      </c>
      <c r="K1026">
        <v>42000</v>
      </c>
      <c r="L1026" t="s">
        <v>26</v>
      </c>
      <c r="M1026" s="1">
        <v>45085</v>
      </c>
      <c r="N1026" t="s">
        <v>22</v>
      </c>
      <c r="O1026" t="s">
        <v>139</v>
      </c>
      <c r="P1026" t="s">
        <v>113</v>
      </c>
      <c r="Q1026">
        <v>16.46</v>
      </c>
    </row>
    <row r="1027" spans="1:17" x14ac:dyDescent="0.35">
      <c r="A1027">
        <v>346566</v>
      </c>
      <c r="B1027">
        <v>7000</v>
      </c>
      <c r="C1027">
        <v>5475</v>
      </c>
      <c r="D1027">
        <v>32.33</v>
      </c>
      <c r="E1027" t="s">
        <v>17</v>
      </c>
      <c r="F1027">
        <v>8.6300000000000002E-2</v>
      </c>
      <c r="G1027">
        <v>173.17</v>
      </c>
      <c r="H1027" t="s">
        <v>42</v>
      </c>
      <c r="I1027" t="s">
        <v>43</v>
      </c>
      <c r="J1027" t="s">
        <v>40</v>
      </c>
      <c r="K1027">
        <v>67000</v>
      </c>
      <c r="L1027" t="s">
        <v>26</v>
      </c>
      <c r="M1027" s="1">
        <v>45054</v>
      </c>
      <c r="N1027" t="s">
        <v>22</v>
      </c>
      <c r="O1027" t="s">
        <v>455</v>
      </c>
      <c r="P1027" t="s">
        <v>174</v>
      </c>
      <c r="Q1027">
        <v>10.33</v>
      </c>
    </row>
    <row r="1028" spans="1:17" x14ac:dyDescent="0.35">
      <c r="A1028">
        <v>346579</v>
      </c>
      <c r="B1028">
        <v>6000</v>
      </c>
      <c r="C1028">
        <v>6000</v>
      </c>
      <c r="D1028">
        <v>0</v>
      </c>
      <c r="E1028" t="s">
        <v>17</v>
      </c>
      <c r="F1028">
        <v>0.1545</v>
      </c>
      <c r="G1028">
        <v>209.32</v>
      </c>
      <c r="H1028" t="s">
        <v>78</v>
      </c>
      <c r="I1028" t="s">
        <v>161</v>
      </c>
      <c r="J1028" t="s">
        <v>20</v>
      </c>
      <c r="K1028">
        <v>36000</v>
      </c>
      <c r="L1028" t="s">
        <v>21</v>
      </c>
      <c r="M1028" s="1">
        <v>45054</v>
      </c>
      <c r="N1028" t="s">
        <v>22</v>
      </c>
      <c r="O1028" t="s">
        <v>183</v>
      </c>
      <c r="P1028" t="s">
        <v>113</v>
      </c>
      <c r="Q1028">
        <v>24.03</v>
      </c>
    </row>
    <row r="1029" spans="1:17" x14ac:dyDescent="0.35">
      <c r="A1029">
        <v>346652</v>
      </c>
      <c r="B1029">
        <v>7500</v>
      </c>
      <c r="C1029">
        <v>7500</v>
      </c>
      <c r="D1029">
        <v>300</v>
      </c>
      <c r="E1029" t="s">
        <v>17</v>
      </c>
      <c r="F1029">
        <v>0.13239999999999999</v>
      </c>
      <c r="G1029">
        <v>253.58</v>
      </c>
      <c r="H1029" t="s">
        <v>44</v>
      </c>
      <c r="I1029" t="s">
        <v>62</v>
      </c>
      <c r="J1029" t="s">
        <v>40</v>
      </c>
      <c r="K1029">
        <v>117000</v>
      </c>
      <c r="L1029" t="s">
        <v>26</v>
      </c>
      <c r="M1029" s="1">
        <v>45054</v>
      </c>
      <c r="N1029" t="s">
        <v>22</v>
      </c>
      <c r="O1029" t="s">
        <v>196</v>
      </c>
      <c r="P1029" t="s">
        <v>51</v>
      </c>
      <c r="Q1029">
        <v>5.78</v>
      </c>
    </row>
    <row r="1030" spans="1:17" x14ac:dyDescent="0.35">
      <c r="A1030">
        <v>346656</v>
      </c>
      <c r="B1030">
        <v>7500</v>
      </c>
      <c r="C1030">
        <v>5850</v>
      </c>
      <c r="D1030">
        <v>300.00629880000002</v>
      </c>
      <c r="E1030" t="s">
        <v>17</v>
      </c>
      <c r="F1030">
        <v>0.1008</v>
      </c>
      <c r="G1030">
        <v>188.99</v>
      </c>
      <c r="H1030" t="s">
        <v>18</v>
      </c>
      <c r="I1030" t="s">
        <v>37</v>
      </c>
      <c r="J1030" t="s">
        <v>40</v>
      </c>
      <c r="K1030">
        <v>80000</v>
      </c>
      <c r="L1030" t="s">
        <v>26</v>
      </c>
      <c r="M1030" s="1">
        <v>45054</v>
      </c>
      <c r="N1030" t="s">
        <v>46</v>
      </c>
      <c r="O1030" t="s">
        <v>204</v>
      </c>
      <c r="P1030" t="s">
        <v>105</v>
      </c>
      <c r="Q1030">
        <v>17.61</v>
      </c>
    </row>
    <row r="1031" spans="1:17" x14ac:dyDescent="0.35">
      <c r="A1031">
        <v>346719</v>
      </c>
      <c r="B1031">
        <v>5125</v>
      </c>
      <c r="C1031">
        <v>5125</v>
      </c>
      <c r="D1031">
        <v>806.2404957</v>
      </c>
      <c r="E1031" t="s">
        <v>17</v>
      </c>
      <c r="F1031">
        <v>0.1071</v>
      </c>
      <c r="G1031">
        <v>167.09</v>
      </c>
      <c r="H1031" t="s">
        <v>18</v>
      </c>
      <c r="I1031" t="s">
        <v>25</v>
      </c>
      <c r="J1031" t="s">
        <v>40</v>
      </c>
      <c r="K1031">
        <v>65000</v>
      </c>
      <c r="L1031" t="s">
        <v>26</v>
      </c>
      <c r="M1031" s="1">
        <v>45054</v>
      </c>
      <c r="N1031" t="s">
        <v>22</v>
      </c>
      <c r="O1031" t="s">
        <v>295</v>
      </c>
      <c r="P1031" t="s">
        <v>24</v>
      </c>
      <c r="Q1031">
        <v>6.77</v>
      </c>
    </row>
    <row r="1032" spans="1:17" x14ac:dyDescent="0.35">
      <c r="A1032">
        <v>346720</v>
      </c>
      <c r="B1032">
        <v>6500</v>
      </c>
      <c r="C1032">
        <v>6500</v>
      </c>
      <c r="D1032">
        <v>300</v>
      </c>
      <c r="E1032" t="s">
        <v>17</v>
      </c>
      <c r="F1032">
        <v>0.1103</v>
      </c>
      <c r="G1032">
        <v>212.9</v>
      </c>
      <c r="H1032" t="s">
        <v>29</v>
      </c>
      <c r="I1032" t="s">
        <v>70</v>
      </c>
      <c r="J1032" t="s">
        <v>20</v>
      </c>
      <c r="K1032">
        <v>55000</v>
      </c>
      <c r="L1032" t="s">
        <v>26</v>
      </c>
      <c r="M1032" s="1">
        <v>45054</v>
      </c>
      <c r="N1032" t="s">
        <v>22</v>
      </c>
      <c r="O1032" t="s">
        <v>405</v>
      </c>
      <c r="P1032" t="s">
        <v>257</v>
      </c>
      <c r="Q1032">
        <v>11.76</v>
      </c>
    </row>
    <row r="1033" spans="1:17" x14ac:dyDescent="0.35">
      <c r="A1033">
        <v>346726</v>
      </c>
      <c r="B1033">
        <v>5000</v>
      </c>
      <c r="C1033">
        <v>5000</v>
      </c>
      <c r="D1033">
        <v>667.85833809999997</v>
      </c>
      <c r="E1033" t="s">
        <v>17</v>
      </c>
      <c r="F1033">
        <v>0.1134</v>
      </c>
      <c r="G1033">
        <v>164.5</v>
      </c>
      <c r="H1033" t="s">
        <v>29</v>
      </c>
      <c r="I1033" t="s">
        <v>30</v>
      </c>
      <c r="J1033" t="s">
        <v>20</v>
      </c>
      <c r="K1033">
        <v>54396</v>
      </c>
      <c r="L1033" t="s">
        <v>26</v>
      </c>
      <c r="M1033" s="1">
        <v>45054</v>
      </c>
      <c r="N1033" t="s">
        <v>22</v>
      </c>
      <c r="O1033" t="s">
        <v>470</v>
      </c>
      <c r="P1033" t="s">
        <v>24</v>
      </c>
      <c r="Q1033">
        <v>15.09</v>
      </c>
    </row>
    <row r="1034" spans="1:17" x14ac:dyDescent="0.35">
      <c r="A1034">
        <v>346737</v>
      </c>
      <c r="B1034">
        <v>5000</v>
      </c>
      <c r="C1034">
        <v>3650</v>
      </c>
      <c r="D1034">
        <v>514.84665359999997</v>
      </c>
      <c r="E1034" t="s">
        <v>17</v>
      </c>
      <c r="F1034">
        <v>0.10390000000000001</v>
      </c>
      <c r="G1034">
        <v>118.45</v>
      </c>
      <c r="H1034" t="s">
        <v>18</v>
      </c>
      <c r="I1034" t="s">
        <v>19</v>
      </c>
      <c r="J1034" t="s">
        <v>20</v>
      </c>
      <c r="K1034">
        <v>66000</v>
      </c>
      <c r="L1034" t="s">
        <v>26</v>
      </c>
      <c r="M1034" s="1">
        <v>45054</v>
      </c>
      <c r="N1034" t="s">
        <v>22</v>
      </c>
      <c r="O1034" t="s">
        <v>262</v>
      </c>
      <c r="P1034" t="s">
        <v>24</v>
      </c>
      <c r="Q1034">
        <v>1.56</v>
      </c>
    </row>
    <row r="1035" spans="1:17" x14ac:dyDescent="0.35">
      <c r="A1035">
        <v>346787</v>
      </c>
      <c r="B1035">
        <v>5000</v>
      </c>
      <c r="C1035">
        <v>3125</v>
      </c>
      <c r="D1035">
        <v>0</v>
      </c>
      <c r="E1035" t="s">
        <v>17</v>
      </c>
      <c r="F1035">
        <v>8.6300000000000002E-2</v>
      </c>
      <c r="G1035">
        <v>98.84</v>
      </c>
      <c r="H1035" t="s">
        <v>42</v>
      </c>
      <c r="I1035" t="s">
        <v>43</v>
      </c>
      <c r="J1035" t="s">
        <v>20</v>
      </c>
      <c r="K1035">
        <v>31200</v>
      </c>
      <c r="L1035" t="s">
        <v>26</v>
      </c>
      <c r="M1035" s="1">
        <v>45054</v>
      </c>
      <c r="N1035" t="s">
        <v>22</v>
      </c>
      <c r="O1035" t="s">
        <v>130</v>
      </c>
      <c r="P1035" t="s">
        <v>74</v>
      </c>
      <c r="Q1035">
        <v>1.92</v>
      </c>
    </row>
    <row r="1036" spans="1:17" x14ac:dyDescent="0.35">
      <c r="A1036">
        <v>346868</v>
      </c>
      <c r="B1036">
        <v>7500</v>
      </c>
      <c r="C1036">
        <v>5600</v>
      </c>
      <c r="D1036">
        <v>755.58184389999997</v>
      </c>
      <c r="E1036" t="s">
        <v>17</v>
      </c>
      <c r="F1036">
        <v>0.1103</v>
      </c>
      <c r="G1036">
        <v>183.42</v>
      </c>
      <c r="H1036" t="s">
        <v>29</v>
      </c>
      <c r="I1036" t="s">
        <v>70</v>
      </c>
      <c r="J1036" t="s">
        <v>20</v>
      </c>
      <c r="K1036">
        <v>40000</v>
      </c>
      <c r="L1036" t="s">
        <v>26</v>
      </c>
      <c r="M1036" s="1">
        <v>45054</v>
      </c>
      <c r="N1036" t="s">
        <v>22</v>
      </c>
      <c r="O1036" t="s">
        <v>251</v>
      </c>
      <c r="P1036" t="s">
        <v>171</v>
      </c>
      <c r="Q1036">
        <v>16.98</v>
      </c>
    </row>
    <row r="1037" spans="1:17" x14ac:dyDescent="0.35">
      <c r="A1037">
        <v>346919</v>
      </c>
      <c r="B1037">
        <v>3000</v>
      </c>
      <c r="C1037">
        <v>1750</v>
      </c>
      <c r="D1037">
        <v>394.54592980000001</v>
      </c>
      <c r="E1037" t="s">
        <v>17</v>
      </c>
      <c r="F1037">
        <v>0.1166</v>
      </c>
      <c r="G1037">
        <v>57.85</v>
      </c>
      <c r="H1037" t="s">
        <v>29</v>
      </c>
      <c r="I1037" t="s">
        <v>34</v>
      </c>
      <c r="J1037" t="s">
        <v>40</v>
      </c>
      <c r="K1037">
        <v>33000</v>
      </c>
      <c r="L1037" t="s">
        <v>21</v>
      </c>
      <c r="M1037" s="1">
        <v>45054</v>
      </c>
      <c r="N1037" t="s">
        <v>22</v>
      </c>
      <c r="O1037" t="s">
        <v>444</v>
      </c>
      <c r="P1037" t="s">
        <v>53</v>
      </c>
      <c r="Q1037">
        <v>4.51</v>
      </c>
    </row>
    <row r="1038" spans="1:17" x14ac:dyDescent="0.35">
      <c r="A1038">
        <v>346948</v>
      </c>
      <c r="B1038">
        <v>7500</v>
      </c>
      <c r="C1038">
        <v>7500</v>
      </c>
      <c r="D1038">
        <v>300</v>
      </c>
      <c r="E1038" t="s">
        <v>17</v>
      </c>
      <c r="F1038">
        <v>0.06</v>
      </c>
      <c r="G1038">
        <v>231.03</v>
      </c>
      <c r="H1038" t="s">
        <v>44</v>
      </c>
      <c r="I1038" t="s">
        <v>127</v>
      </c>
      <c r="J1038" t="s">
        <v>40</v>
      </c>
      <c r="K1038">
        <v>72000</v>
      </c>
      <c r="L1038" t="s">
        <v>26</v>
      </c>
      <c r="M1038" s="1">
        <v>45054</v>
      </c>
      <c r="N1038" t="s">
        <v>22</v>
      </c>
      <c r="O1038" t="s">
        <v>38</v>
      </c>
      <c r="P1038" t="s">
        <v>24</v>
      </c>
      <c r="Q1038">
        <v>14.07</v>
      </c>
    </row>
    <row r="1039" spans="1:17" x14ac:dyDescent="0.35">
      <c r="A1039">
        <v>346965</v>
      </c>
      <c r="B1039">
        <v>4000</v>
      </c>
      <c r="C1039">
        <v>4000</v>
      </c>
      <c r="D1039">
        <v>300</v>
      </c>
      <c r="E1039" t="s">
        <v>17</v>
      </c>
      <c r="F1039">
        <v>9.4500000000000001E-2</v>
      </c>
      <c r="G1039">
        <v>128.04</v>
      </c>
      <c r="H1039" t="s">
        <v>18</v>
      </c>
      <c r="I1039" t="s">
        <v>49</v>
      </c>
      <c r="J1039" t="s">
        <v>20</v>
      </c>
      <c r="K1039">
        <v>24996</v>
      </c>
      <c r="L1039" t="s">
        <v>26</v>
      </c>
      <c r="M1039" s="1">
        <v>45054</v>
      </c>
      <c r="N1039" t="s">
        <v>22</v>
      </c>
      <c r="O1039" t="s">
        <v>478</v>
      </c>
      <c r="P1039" t="s">
        <v>287</v>
      </c>
      <c r="Q1039">
        <v>11.38</v>
      </c>
    </row>
    <row r="1040" spans="1:17" x14ac:dyDescent="0.35">
      <c r="A1040">
        <v>347068</v>
      </c>
      <c r="B1040">
        <v>7500</v>
      </c>
      <c r="C1040">
        <v>7500</v>
      </c>
      <c r="D1040">
        <v>602.83741889999999</v>
      </c>
      <c r="E1040" t="s">
        <v>17</v>
      </c>
      <c r="F1040">
        <v>0.1008</v>
      </c>
      <c r="G1040">
        <v>242.29</v>
      </c>
      <c r="H1040" t="s">
        <v>18</v>
      </c>
      <c r="I1040" t="s">
        <v>37</v>
      </c>
      <c r="J1040" t="s">
        <v>40</v>
      </c>
      <c r="K1040">
        <v>65000</v>
      </c>
      <c r="L1040" t="s">
        <v>26</v>
      </c>
      <c r="M1040" s="1">
        <v>45054</v>
      </c>
      <c r="N1040" t="s">
        <v>22</v>
      </c>
      <c r="O1040" t="s">
        <v>198</v>
      </c>
      <c r="P1040" t="s">
        <v>33</v>
      </c>
      <c r="Q1040">
        <v>16.260000000000002</v>
      </c>
    </row>
    <row r="1041" spans="1:17" x14ac:dyDescent="0.35">
      <c r="A1041">
        <v>347076</v>
      </c>
      <c r="B1041">
        <v>7000</v>
      </c>
      <c r="C1041">
        <v>7000</v>
      </c>
      <c r="D1041">
        <v>0</v>
      </c>
      <c r="E1041" t="s">
        <v>17</v>
      </c>
      <c r="F1041">
        <v>0.08</v>
      </c>
      <c r="G1041">
        <v>219.36</v>
      </c>
      <c r="H1041" t="s">
        <v>42</v>
      </c>
      <c r="I1041" t="s">
        <v>67</v>
      </c>
      <c r="J1041" t="s">
        <v>20</v>
      </c>
      <c r="K1041">
        <v>65000</v>
      </c>
      <c r="L1041" t="s">
        <v>26</v>
      </c>
      <c r="M1041" s="1">
        <v>45054</v>
      </c>
      <c r="N1041" t="s">
        <v>22</v>
      </c>
      <c r="O1041" t="s">
        <v>271</v>
      </c>
      <c r="P1041" t="s">
        <v>33</v>
      </c>
      <c r="Q1041">
        <v>5.26</v>
      </c>
    </row>
    <row r="1042" spans="1:17" x14ac:dyDescent="0.35">
      <c r="A1042">
        <v>347158</v>
      </c>
      <c r="B1042">
        <v>3500</v>
      </c>
      <c r="C1042">
        <v>3500</v>
      </c>
      <c r="D1042">
        <v>0</v>
      </c>
      <c r="E1042" t="s">
        <v>17</v>
      </c>
      <c r="F1042">
        <v>8.3199999999999996E-2</v>
      </c>
      <c r="G1042">
        <v>110.2</v>
      </c>
      <c r="H1042" t="s">
        <v>42</v>
      </c>
      <c r="I1042" t="s">
        <v>65</v>
      </c>
      <c r="J1042" t="s">
        <v>40</v>
      </c>
      <c r="K1042">
        <v>41464</v>
      </c>
      <c r="L1042" t="s">
        <v>26</v>
      </c>
      <c r="M1042" s="1">
        <v>45054</v>
      </c>
      <c r="N1042" t="s">
        <v>22</v>
      </c>
      <c r="O1042" t="s">
        <v>246</v>
      </c>
      <c r="P1042" t="s">
        <v>72</v>
      </c>
      <c r="Q1042">
        <v>9.86</v>
      </c>
    </row>
    <row r="1043" spans="1:17" x14ac:dyDescent="0.35">
      <c r="A1043">
        <v>347213</v>
      </c>
      <c r="B1043">
        <v>7500</v>
      </c>
      <c r="C1043">
        <v>7500</v>
      </c>
      <c r="D1043">
        <v>1.21098E-4</v>
      </c>
      <c r="E1043" t="s">
        <v>17</v>
      </c>
      <c r="F1043">
        <v>0.13550000000000001</v>
      </c>
      <c r="G1043">
        <v>254.7</v>
      </c>
      <c r="H1043" t="s">
        <v>44</v>
      </c>
      <c r="I1043" t="s">
        <v>86</v>
      </c>
      <c r="J1043" t="s">
        <v>40</v>
      </c>
      <c r="K1043">
        <v>55000</v>
      </c>
      <c r="L1043" t="s">
        <v>26</v>
      </c>
      <c r="M1043" s="1">
        <v>45054</v>
      </c>
      <c r="N1043" t="s">
        <v>46</v>
      </c>
      <c r="O1043" t="s">
        <v>23</v>
      </c>
      <c r="P1043" t="s">
        <v>24</v>
      </c>
      <c r="Q1043">
        <v>21.51</v>
      </c>
    </row>
    <row r="1044" spans="1:17" x14ac:dyDescent="0.35">
      <c r="A1044">
        <v>347239</v>
      </c>
      <c r="B1044">
        <v>5000</v>
      </c>
      <c r="C1044">
        <v>5000</v>
      </c>
      <c r="D1044">
        <v>848.91</v>
      </c>
      <c r="E1044" t="s">
        <v>17</v>
      </c>
      <c r="F1044">
        <v>0.10390000000000001</v>
      </c>
      <c r="G1044">
        <v>162.26</v>
      </c>
      <c r="H1044" t="s">
        <v>18</v>
      </c>
      <c r="I1044" t="s">
        <v>19</v>
      </c>
      <c r="J1044" t="s">
        <v>20</v>
      </c>
      <c r="K1044">
        <v>54996</v>
      </c>
      <c r="L1044" t="s">
        <v>26</v>
      </c>
      <c r="M1044" s="1">
        <v>45054</v>
      </c>
      <c r="N1044" t="s">
        <v>22</v>
      </c>
      <c r="O1044" t="s">
        <v>355</v>
      </c>
      <c r="P1044" t="s">
        <v>74</v>
      </c>
      <c r="Q1044">
        <v>12.18</v>
      </c>
    </row>
    <row r="1045" spans="1:17" x14ac:dyDescent="0.35">
      <c r="A1045">
        <v>347265</v>
      </c>
      <c r="B1045">
        <v>7500</v>
      </c>
      <c r="C1045">
        <v>7500</v>
      </c>
      <c r="D1045">
        <v>1197.1300000000001</v>
      </c>
      <c r="E1045" t="s">
        <v>17</v>
      </c>
      <c r="F1045">
        <v>0.1134</v>
      </c>
      <c r="G1045">
        <v>246.75</v>
      </c>
      <c r="H1045" t="s">
        <v>29</v>
      </c>
      <c r="I1045" t="s">
        <v>30</v>
      </c>
      <c r="J1045" t="s">
        <v>20</v>
      </c>
      <c r="K1045">
        <v>21500</v>
      </c>
      <c r="L1045" t="s">
        <v>21</v>
      </c>
      <c r="M1045" s="1">
        <v>45054</v>
      </c>
      <c r="N1045" t="s">
        <v>22</v>
      </c>
      <c r="O1045" t="s">
        <v>336</v>
      </c>
      <c r="P1045" t="s">
        <v>24</v>
      </c>
      <c r="Q1045">
        <v>13.67</v>
      </c>
    </row>
    <row r="1046" spans="1:17" x14ac:dyDescent="0.35">
      <c r="A1046">
        <v>347271</v>
      </c>
      <c r="B1046">
        <v>6000</v>
      </c>
      <c r="C1046">
        <v>4725</v>
      </c>
      <c r="D1046">
        <v>0</v>
      </c>
      <c r="E1046" t="s">
        <v>17</v>
      </c>
      <c r="F1046">
        <v>0.10390000000000001</v>
      </c>
      <c r="G1046">
        <v>153.33000000000001</v>
      </c>
      <c r="H1046" t="s">
        <v>18</v>
      </c>
      <c r="I1046" t="s">
        <v>19</v>
      </c>
      <c r="J1046" t="s">
        <v>20</v>
      </c>
      <c r="K1046">
        <v>35324</v>
      </c>
      <c r="L1046" t="s">
        <v>26</v>
      </c>
      <c r="M1046" s="1">
        <v>45054</v>
      </c>
      <c r="N1046" t="s">
        <v>22</v>
      </c>
      <c r="O1046" t="s">
        <v>289</v>
      </c>
      <c r="P1046" t="s">
        <v>24</v>
      </c>
      <c r="Q1046">
        <v>18.989999999999998</v>
      </c>
    </row>
    <row r="1047" spans="1:17" x14ac:dyDescent="0.35">
      <c r="A1047">
        <v>347295</v>
      </c>
      <c r="B1047">
        <v>7000</v>
      </c>
      <c r="C1047">
        <v>7000</v>
      </c>
      <c r="D1047">
        <v>515.30045010000003</v>
      </c>
      <c r="E1047" t="s">
        <v>17</v>
      </c>
      <c r="F1047">
        <v>0.1166</v>
      </c>
      <c r="G1047">
        <v>231.37</v>
      </c>
      <c r="H1047" t="s">
        <v>29</v>
      </c>
      <c r="I1047" t="s">
        <v>34</v>
      </c>
      <c r="J1047" t="s">
        <v>40</v>
      </c>
      <c r="K1047">
        <v>44000</v>
      </c>
      <c r="L1047" t="s">
        <v>26</v>
      </c>
      <c r="M1047" s="1">
        <v>45054</v>
      </c>
      <c r="N1047" t="s">
        <v>22</v>
      </c>
      <c r="O1047" t="s">
        <v>195</v>
      </c>
      <c r="P1047" t="s">
        <v>84</v>
      </c>
      <c r="Q1047">
        <v>20.54</v>
      </c>
    </row>
    <row r="1048" spans="1:17" x14ac:dyDescent="0.35">
      <c r="A1048">
        <v>347372</v>
      </c>
      <c r="B1048">
        <v>3500</v>
      </c>
      <c r="C1048">
        <v>3500</v>
      </c>
      <c r="D1048">
        <v>0</v>
      </c>
      <c r="E1048" t="s">
        <v>17</v>
      </c>
      <c r="F1048">
        <v>7.6799999999999993E-2</v>
      </c>
      <c r="G1048">
        <v>109.17</v>
      </c>
      <c r="H1048" t="s">
        <v>42</v>
      </c>
      <c r="I1048" t="s">
        <v>92</v>
      </c>
      <c r="J1048" t="s">
        <v>20</v>
      </c>
      <c r="K1048">
        <v>17004</v>
      </c>
      <c r="L1048" t="s">
        <v>26</v>
      </c>
      <c r="M1048" s="1">
        <v>45054</v>
      </c>
      <c r="N1048" t="s">
        <v>22</v>
      </c>
      <c r="O1048" t="s">
        <v>256</v>
      </c>
      <c r="P1048" t="s">
        <v>257</v>
      </c>
      <c r="Q1048">
        <v>2.2599999999999998</v>
      </c>
    </row>
    <row r="1049" spans="1:17" x14ac:dyDescent="0.35">
      <c r="A1049">
        <v>347390</v>
      </c>
      <c r="B1049">
        <v>7500</v>
      </c>
      <c r="C1049">
        <v>4975</v>
      </c>
      <c r="D1049">
        <v>59.22</v>
      </c>
      <c r="E1049" t="s">
        <v>17</v>
      </c>
      <c r="F1049">
        <v>8.3199999999999996E-2</v>
      </c>
      <c r="G1049">
        <v>156.63999999999999</v>
      </c>
      <c r="H1049" t="s">
        <v>42</v>
      </c>
      <c r="I1049" t="s">
        <v>65</v>
      </c>
      <c r="J1049" t="s">
        <v>434</v>
      </c>
      <c r="K1049">
        <v>45000</v>
      </c>
      <c r="L1049" t="s">
        <v>26</v>
      </c>
      <c r="M1049" s="1">
        <v>45054</v>
      </c>
      <c r="N1049" t="s">
        <v>22</v>
      </c>
      <c r="O1049" t="s">
        <v>271</v>
      </c>
      <c r="P1049" t="s">
        <v>33</v>
      </c>
      <c r="Q1049">
        <v>11.04</v>
      </c>
    </row>
    <row r="1050" spans="1:17" x14ac:dyDescent="0.35">
      <c r="A1050">
        <v>347416</v>
      </c>
      <c r="B1050">
        <v>7500</v>
      </c>
      <c r="C1050">
        <v>5075</v>
      </c>
      <c r="D1050">
        <v>617.21886459999996</v>
      </c>
      <c r="E1050" t="s">
        <v>17</v>
      </c>
      <c r="F1050">
        <v>0.1103</v>
      </c>
      <c r="G1050">
        <v>166.23</v>
      </c>
      <c r="H1050" t="s">
        <v>29</v>
      </c>
      <c r="I1050" t="s">
        <v>70</v>
      </c>
      <c r="J1050" t="s">
        <v>20</v>
      </c>
      <c r="K1050">
        <v>90000</v>
      </c>
      <c r="L1050" t="s">
        <v>26</v>
      </c>
      <c r="M1050" s="1">
        <v>45054</v>
      </c>
      <c r="N1050" t="s">
        <v>22</v>
      </c>
      <c r="O1050" t="s">
        <v>289</v>
      </c>
      <c r="P1050" t="s">
        <v>24</v>
      </c>
      <c r="Q1050">
        <v>17.71</v>
      </c>
    </row>
    <row r="1051" spans="1:17" x14ac:dyDescent="0.35">
      <c r="A1051">
        <v>347434</v>
      </c>
      <c r="B1051">
        <v>4000</v>
      </c>
      <c r="C1051">
        <v>4000</v>
      </c>
      <c r="D1051">
        <v>328.1095244</v>
      </c>
      <c r="E1051" t="s">
        <v>17</v>
      </c>
      <c r="F1051">
        <v>0.1134</v>
      </c>
      <c r="G1051">
        <v>131.6</v>
      </c>
      <c r="H1051" t="s">
        <v>29</v>
      </c>
      <c r="I1051" t="s">
        <v>30</v>
      </c>
      <c r="J1051" t="s">
        <v>20</v>
      </c>
      <c r="K1051">
        <v>30000</v>
      </c>
      <c r="L1051" t="s">
        <v>26</v>
      </c>
      <c r="M1051" s="1">
        <v>45054</v>
      </c>
      <c r="N1051" t="s">
        <v>22</v>
      </c>
      <c r="O1051" t="s">
        <v>98</v>
      </c>
      <c r="P1051" t="s">
        <v>69</v>
      </c>
      <c r="Q1051">
        <v>8.32</v>
      </c>
    </row>
    <row r="1052" spans="1:17" x14ac:dyDescent="0.35">
      <c r="A1052">
        <v>347485</v>
      </c>
      <c r="B1052">
        <v>1500</v>
      </c>
      <c r="C1052">
        <v>1175</v>
      </c>
      <c r="D1052">
        <v>0</v>
      </c>
      <c r="E1052" t="s">
        <v>17</v>
      </c>
      <c r="F1052">
        <v>7.3700000000000002E-2</v>
      </c>
      <c r="G1052">
        <v>36.479999999999997</v>
      </c>
      <c r="H1052" t="s">
        <v>42</v>
      </c>
      <c r="I1052" t="s">
        <v>150</v>
      </c>
      <c r="J1052" t="s">
        <v>20</v>
      </c>
      <c r="K1052">
        <v>35004</v>
      </c>
      <c r="L1052" t="s">
        <v>26</v>
      </c>
      <c r="M1052" s="1">
        <v>45054</v>
      </c>
      <c r="N1052" t="s">
        <v>22</v>
      </c>
      <c r="O1052" t="s">
        <v>447</v>
      </c>
      <c r="P1052" t="s">
        <v>69</v>
      </c>
      <c r="Q1052">
        <v>7.1</v>
      </c>
    </row>
    <row r="1053" spans="1:17" x14ac:dyDescent="0.35">
      <c r="A1053">
        <v>347505</v>
      </c>
      <c r="B1053">
        <v>6825</v>
      </c>
      <c r="C1053">
        <v>4750</v>
      </c>
      <c r="D1053">
        <v>52.44923112</v>
      </c>
      <c r="E1053" t="s">
        <v>17</v>
      </c>
      <c r="F1053">
        <v>8.3199999999999996E-2</v>
      </c>
      <c r="G1053">
        <v>149.55000000000001</v>
      </c>
      <c r="H1053" t="s">
        <v>42</v>
      </c>
      <c r="I1053" t="s">
        <v>65</v>
      </c>
      <c r="J1053" t="s">
        <v>40</v>
      </c>
      <c r="K1053">
        <v>42000</v>
      </c>
      <c r="L1053" t="s">
        <v>26</v>
      </c>
      <c r="M1053" s="1">
        <v>45054</v>
      </c>
      <c r="N1053" t="s">
        <v>46</v>
      </c>
      <c r="O1053" t="s">
        <v>341</v>
      </c>
      <c r="P1053" t="s">
        <v>100</v>
      </c>
      <c r="Q1053">
        <v>5.49</v>
      </c>
    </row>
    <row r="1054" spans="1:17" x14ac:dyDescent="0.35">
      <c r="A1054">
        <v>347512</v>
      </c>
      <c r="B1054">
        <v>7500</v>
      </c>
      <c r="C1054">
        <v>5050</v>
      </c>
      <c r="D1054">
        <v>867.09</v>
      </c>
      <c r="E1054" t="s">
        <v>17</v>
      </c>
      <c r="F1054">
        <v>9.7600000000000006E-2</v>
      </c>
      <c r="G1054">
        <v>162.38999999999999</v>
      </c>
      <c r="H1054" t="s">
        <v>18</v>
      </c>
      <c r="I1054" t="s">
        <v>90</v>
      </c>
      <c r="J1054" t="s">
        <v>20</v>
      </c>
      <c r="K1054">
        <v>38168</v>
      </c>
      <c r="L1054" t="s">
        <v>26</v>
      </c>
      <c r="M1054" s="1">
        <v>45054</v>
      </c>
      <c r="N1054" t="s">
        <v>22</v>
      </c>
      <c r="O1054" t="s">
        <v>487</v>
      </c>
      <c r="P1054" t="s">
        <v>398</v>
      </c>
      <c r="Q1054">
        <v>15.63</v>
      </c>
    </row>
    <row r="1055" spans="1:17" x14ac:dyDescent="0.35">
      <c r="A1055">
        <v>347515</v>
      </c>
      <c r="B1055">
        <v>7500</v>
      </c>
      <c r="C1055">
        <v>7500</v>
      </c>
      <c r="D1055">
        <v>818.74530700000003</v>
      </c>
      <c r="E1055" t="s">
        <v>17</v>
      </c>
      <c r="F1055">
        <v>0.12609999999999999</v>
      </c>
      <c r="G1055">
        <v>251.3</v>
      </c>
      <c r="H1055" t="s">
        <v>44</v>
      </c>
      <c r="I1055" t="s">
        <v>127</v>
      </c>
      <c r="J1055" t="s">
        <v>20</v>
      </c>
      <c r="K1055">
        <v>34780</v>
      </c>
      <c r="L1055" t="s">
        <v>21</v>
      </c>
      <c r="M1055" s="1">
        <v>45054</v>
      </c>
      <c r="N1055" t="s">
        <v>22</v>
      </c>
      <c r="O1055" t="s">
        <v>367</v>
      </c>
      <c r="P1055" t="s">
        <v>33</v>
      </c>
      <c r="Q1055">
        <v>17.8</v>
      </c>
    </row>
    <row r="1056" spans="1:17" x14ac:dyDescent="0.35">
      <c r="A1056">
        <v>347527</v>
      </c>
      <c r="B1056">
        <v>5000</v>
      </c>
      <c r="C1056">
        <v>4150</v>
      </c>
      <c r="D1056">
        <v>0</v>
      </c>
      <c r="E1056" t="s">
        <v>17</v>
      </c>
      <c r="F1056">
        <v>0.10390000000000001</v>
      </c>
      <c r="G1056">
        <v>134.66999999999999</v>
      </c>
      <c r="H1056" t="s">
        <v>18</v>
      </c>
      <c r="I1056" t="s">
        <v>19</v>
      </c>
      <c r="J1056" t="s">
        <v>40</v>
      </c>
      <c r="K1056">
        <v>77000</v>
      </c>
      <c r="L1056" t="s">
        <v>26</v>
      </c>
      <c r="M1056" s="1">
        <v>45054</v>
      </c>
      <c r="N1056" t="s">
        <v>46</v>
      </c>
      <c r="O1056" t="s">
        <v>202</v>
      </c>
      <c r="P1056" t="s">
        <v>203</v>
      </c>
      <c r="Q1056">
        <v>5.91</v>
      </c>
    </row>
    <row r="1057" spans="1:17" x14ac:dyDescent="0.35">
      <c r="A1057">
        <v>347541</v>
      </c>
      <c r="B1057">
        <v>7500</v>
      </c>
      <c r="C1057">
        <v>4900</v>
      </c>
      <c r="D1057">
        <v>0</v>
      </c>
      <c r="E1057" t="s">
        <v>17</v>
      </c>
      <c r="F1057">
        <v>0.1229</v>
      </c>
      <c r="G1057">
        <v>163.43</v>
      </c>
      <c r="H1057" t="s">
        <v>29</v>
      </c>
      <c r="I1057" t="s">
        <v>39</v>
      </c>
      <c r="J1057" t="s">
        <v>40</v>
      </c>
      <c r="K1057">
        <v>500000</v>
      </c>
      <c r="L1057" t="s">
        <v>26</v>
      </c>
      <c r="M1057" s="1">
        <v>45054</v>
      </c>
      <c r="N1057" t="s">
        <v>22</v>
      </c>
      <c r="O1057" t="s">
        <v>91</v>
      </c>
      <c r="P1057" t="s">
        <v>28</v>
      </c>
      <c r="Q1057">
        <v>2.19</v>
      </c>
    </row>
    <row r="1058" spans="1:17" x14ac:dyDescent="0.35">
      <c r="A1058">
        <v>347554</v>
      </c>
      <c r="B1058">
        <v>7100</v>
      </c>
      <c r="C1058">
        <v>4800</v>
      </c>
      <c r="D1058">
        <v>23.99</v>
      </c>
      <c r="E1058" t="s">
        <v>17</v>
      </c>
      <c r="F1058">
        <v>8.3199999999999996E-2</v>
      </c>
      <c r="G1058">
        <v>151.13</v>
      </c>
      <c r="H1058" t="s">
        <v>42</v>
      </c>
      <c r="I1058" t="s">
        <v>65</v>
      </c>
      <c r="J1058" t="s">
        <v>40</v>
      </c>
      <c r="K1058">
        <v>39000</v>
      </c>
      <c r="L1058" t="s">
        <v>26</v>
      </c>
      <c r="M1058" s="1">
        <v>45054</v>
      </c>
      <c r="N1058" t="s">
        <v>22</v>
      </c>
      <c r="O1058" t="s">
        <v>488</v>
      </c>
      <c r="P1058" t="s">
        <v>64</v>
      </c>
      <c r="Q1058">
        <v>10.83</v>
      </c>
    </row>
    <row r="1059" spans="1:17" x14ac:dyDescent="0.35">
      <c r="A1059">
        <v>347637</v>
      </c>
      <c r="B1059">
        <v>4000</v>
      </c>
      <c r="C1059">
        <v>4000</v>
      </c>
      <c r="D1059">
        <v>0</v>
      </c>
      <c r="E1059" t="s">
        <v>17</v>
      </c>
      <c r="F1059">
        <v>0.1008</v>
      </c>
      <c r="G1059">
        <v>129.22</v>
      </c>
      <c r="H1059" t="s">
        <v>18</v>
      </c>
      <c r="I1059" t="s">
        <v>37</v>
      </c>
      <c r="J1059" t="s">
        <v>20</v>
      </c>
      <c r="K1059">
        <v>37000</v>
      </c>
      <c r="L1059" t="s">
        <v>26</v>
      </c>
      <c r="M1059" s="1">
        <v>45054</v>
      </c>
      <c r="N1059" t="s">
        <v>22</v>
      </c>
      <c r="O1059" t="s">
        <v>489</v>
      </c>
      <c r="P1059" t="s">
        <v>24</v>
      </c>
      <c r="Q1059">
        <v>20.92</v>
      </c>
    </row>
    <row r="1060" spans="1:17" x14ac:dyDescent="0.35">
      <c r="A1060">
        <v>347648</v>
      </c>
      <c r="B1060">
        <v>10000</v>
      </c>
      <c r="C1060">
        <v>10000</v>
      </c>
      <c r="D1060">
        <v>9875</v>
      </c>
      <c r="E1060" t="s">
        <v>17</v>
      </c>
      <c r="F1060">
        <v>0.1273</v>
      </c>
      <c r="G1060">
        <v>335.67</v>
      </c>
      <c r="H1060" t="s">
        <v>29</v>
      </c>
      <c r="I1060" t="s">
        <v>70</v>
      </c>
      <c r="J1060" t="s">
        <v>20</v>
      </c>
      <c r="K1060">
        <v>60000</v>
      </c>
      <c r="L1060" t="s">
        <v>26</v>
      </c>
      <c r="M1060" s="1">
        <v>44967</v>
      </c>
      <c r="N1060" t="s">
        <v>22</v>
      </c>
      <c r="O1060" t="s">
        <v>289</v>
      </c>
      <c r="P1060" t="s">
        <v>24</v>
      </c>
      <c r="Q1060">
        <v>20.64</v>
      </c>
    </row>
    <row r="1061" spans="1:17" x14ac:dyDescent="0.35">
      <c r="A1061">
        <v>347689</v>
      </c>
      <c r="B1061">
        <v>2500</v>
      </c>
      <c r="C1061">
        <v>1600</v>
      </c>
      <c r="D1061">
        <v>18.04</v>
      </c>
      <c r="E1061" t="s">
        <v>17</v>
      </c>
      <c r="F1061">
        <v>8.6300000000000002E-2</v>
      </c>
      <c r="G1061">
        <v>50.61</v>
      </c>
      <c r="H1061" t="s">
        <v>42</v>
      </c>
      <c r="I1061" t="s">
        <v>43</v>
      </c>
      <c r="J1061" t="s">
        <v>20</v>
      </c>
      <c r="K1061">
        <v>60000</v>
      </c>
      <c r="L1061" t="s">
        <v>26</v>
      </c>
      <c r="M1061" s="1">
        <v>45054</v>
      </c>
      <c r="N1061" t="s">
        <v>22</v>
      </c>
      <c r="O1061" t="s">
        <v>271</v>
      </c>
      <c r="P1061" t="s">
        <v>33</v>
      </c>
      <c r="Q1061">
        <v>17.64</v>
      </c>
    </row>
    <row r="1062" spans="1:17" x14ac:dyDescent="0.35">
      <c r="A1062">
        <v>347709</v>
      </c>
      <c r="B1062">
        <v>6000</v>
      </c>
      <c r="C1062">
        <v>6000</v>
      </c>
      <c r="D1062">
        <v>169.93</v>
      </c>
      <c r="E1062" t="s">
        <v>17</v>
      </c>
      <c r="F1062">
        <v>0.10390000000000001</v>
      </c>
      <c r="G1062">
        <v>194.71</v>
      </c>
      <c r="H1062" t="s">
        <v>18</v>
      </c>
      <c r="I1062" t="s">
        <v>19</v>
      </c>
      <c r="J1062" t="s">
        <v>20</v>
      </c>
      <c r="K1062">
        <v>38000</v>
      </c>
      <c r="L1062" t="s">
        <v>26</v>
      </c>
      <c r="M1062" s="1">
        <v>45054</v>
      </c>
      <c r="N1062" t="s">
        <v>22</v>
      </c>
      <c r="O1062" t="s">
        <v>318</v>
      </c>
      <c r="P1062" t="s">
        <v>100</v>
      </c>
      <c r="Q1062">
        <v>17.91</v>
      </c>
    </row>
    <row r="1063" spans="1:17" x14ac:dyDescent="0.35">
      <c r="A1063">
        <v>347722</v>
      </c>
      <c r="B1063">
        <v>5000</v>
      </c>
      <c r="C1063">
        <v>5000</v>
      </c>
      <c r="D1063">
        <v>512.45767809999995</v>
      </c>
      <c r="E1063" t="s">
        <v>17</v>
      </c>
      <c r="F1063">
        <v>0.12920000000000001</v>
      </c>
      <c r="G1063">
        <v>168.28</v>
      </c>
      <c r="H1063" t="s">
        <v>44</v>
      </c>
      <c r="I1063" t="s">
        <v>45</v>
      </c>
      <c r="J1063" t="s">
        <v>20</v>
      </c>
      <c r="K1063">
        <v>39996</v>
      </c>
      <c r="L1063" t="s">
        <v>26</v>
      </c>
      <c r="M1063" s="1">
        <v>45054</v>
      </c>
      <c r="N1063" t="s">
        <v>22</v>
      </c>
      <c r="O1063" t="s">
        <v>490</v>
      </c>
      <c r="P1063" t="s">
        <v>24</v>
      </c>
      <c r="Q1063">
        <v>16.29</v>
      </c>
    </row>
    <row r="1064" spans="1:17" x14ac:dyDescent="0.35">
      <c r="A1064">
        <v>347805</v>
      </c>
      <c r="B1064">
        <v>7500</v>
      </c>
      <c r="C1064">
        <v>7500</v>
      </c>
      <c r="D1064">
        <v>810.42491480000001</v>
      </c>
      <c r="E1064" t="s">
        <v>17</v>
      </c>
      <c r="F1064">
        <v>0.12609999999999999</v>
      </c>
      <c r="G1064">
        <v>251.3</v>
      </c>
      <c r="H1064" t="s">
        <v>44</v>
      </c>
      <c r="I1064" t="s">
        <v>127</v>
      </c>
      <c r="J1064" t="s">
        <v>40</v>
      </c>
      <c r="K1064">
        <v>75000</v>
      </c>
      <c r="L1064" t="s">
        <v>26</v>
      </c>
      <c r="M1064" s="1">
        <v>45054</v>
      </c>
      <c r="N1064" t="s">
        <v>22</v>
      </c>
      <c r="O1064" t="s">
        <v>491</v>
      </c>
      <c r="P1064" t="s">
        <v>138</v>
      </c>
      <c r="Q1064">
        <v>20.58</v>
      </c>
    </row>
    <row r="1065" spans="1:17" x14ac:dyDescent="0.35">
      <c r="A1065">
        <v>347858</v>
      </c>
      <c r="B1065">
        <v>4000</v>
      </c>
      <c r="C1065">
        <v>4000</v>
      </c>
      <c r="D1065">
        <v>537.11556489999998</v>
      </c>
      <c r="E1065" t="s">
        <v>17</v>
      </c>
      <c r="F1065">
        <v>9.7600000000000006E-2</v>
      </c>
      <c r="G1065">
        <v>128.62</v>
      </c>
      <c r="H1065" t="s">
        <v>18</v>
      </c>
      <c r="I1065" t="s">
        <v>90</v>
      </c>
      <c r="J1065" t="s">
        <v>20</v>
      </c>
      <c r="K1065">
        <v>30000</v>
      </c>
      <c r="L1065" t="s">
        <v>26</v>
      </c>
      <c r="M1065" s="1">
        <v>45054</v>
      </c>
      <c r="N1065" t="s">
        <v>22</v>
      </c>
      <c r="O1065" t="s">
        <v>265</v>
      </c>
      <c r="P1065" t="s">
        <v>24</v>
      </c>
      <c r="Q1065">
        <v>17.04</v>
      </c>
    </row>
    <row r="1066" spans="1:17" x14ac:dyDescent="0.35">
      <c r="A1066">
        <v>347872</v>
      </c>
      <c r="B1066">
        <v>5000</v>
      </c>
      <c r="C1066">
        <v>5000</v>
      </c>
      <c r="D1066">
        <v>527.48932439999999</v>
      </c>
      <c r="E1066" t="s">
        <v>17</v>
      </c>
      <c r="F1066">
        <v>0.13239999999999999</v>
      </c>
      <c r="G1066">
        <v>169.05</v>
      </c>
      <c r="H1066" t="s">
        <v>44</v>
      </c>
      <c r="I1066" t="s">
        <v>62</v>
      </c>
      <c r="J1066" t="s">
        <v>20</v>
      </c>
      <c r="K1066">
        <v>57996</v>
      </c>
      <c r="L1066" t="s">
        <v>26</v>
      </c>
      <c r="M1066" s="1">
        <v>45054</v>
      </c>
      <c r="N1066" t="s">
        <v>22</v>
      </c>
      <c r="O1066" t="s">
        <v>140</v>
      </c>
      <c r="P1066" t="s">
        <v>74</v>
      </c>
      <c r="Q1066">
        <v>13.28</v>
      </c>
    </row>
    <row r="1067" spans="1:17" x14ac:dyDescent="0.35">
      <c r="A1067">
        <v>347932</v>
      </c>
      <c r="B1067">
        <v>4200</v>
      </c>
      <c r="C1067">
        <v>4200</v>
      </c>
      <c r="D1067">
        <v>0</v>
      </c>
      <c r="E1067" t="s">
        <v>17</v>
      </c>
      <c r="F1067">
        <v>0.1166</v>
      </c>
      <c r="G1067">
        <v>138.82</v>
      </c>
      <c r="H1067" t="s">
        <v>29</v>
      </c>
      <c r="I1067" t="s">
        <v>34</v>
      </c>
      <c r="J1067" t="s">
        <v>40</v>
      </c>
      <c r="K1067">
        <v>68500</v>
      </c>
      <c r="L1067" t="s">
        <v>26</v>
      </c>
      <c r="M1067" s="1">
        <v>45054</v>
      </c>
      <c r="N1067" t="s">
        <v>22</v>
      </c>
      <c r="O1067" t="s">
        <v>280</v>
      </c>
      <c r="P1067" t="s">
        <v>28</v>
      </c>
      <c r="Q1067">
        <v>8.51</v>
      </c>
    </row>
    <row r="1068" spans="1:17" x14ac:dyDescent="0.35">
      <c r="A1068">
        <v>347936</v>
      </c>
      <c r="B1068">
        <v>7500</v>
      </c>
      <c r="C1068">
        <v>7500</v>
      </c>
      <c r="D1068">
        <v>260.40619359999999</v>
      </c>
      <c r="E1068" t="s">
        <v>17</v>
      </c>
      <c r="F1068">
        <v>0.14499999999999999</v>
      </c>
      <c r="G1068">
        <v>258.16000000000003</v>
      </c>
      <c r="H1068" t="s">
        <v>78</v>
      </c>
      <c r="I1068" t="s">
        <v>94</v>
      </c>
      <c r="J1068" t="s">
        <v>40</v>
      </c>
      <c r="K1068">
        <v>109000</v>
      </c>
      <c r="L1068" t="s">
        <v>26</v>
      </c>
      <c r="M1068" s="1">
        <v>45054</v>
      </c>
      <c r="N1068" t="s">
        <v>22</v>
      </c>
      <c r="O1068" t="s">
        <v>99</v>
      </c>
      <c r="P1068" t="s">
        <v>100</v>
      </c>
      <c r="Q1068">
        <v>21.84</v>
      </c>
    </row>
    <row r="1069" spans="1:17" x14ac:dyDescent="0.35">
      <c r="A1069">
        <v>347987</v>
      </c>
      <c r="B1069">
        <v>4000</v>
      </c>
      <c r="C1069">
        <v>4000</v>
      </c>
      <c r="D1069">
        <v>0</v>
      </c>
      <c r="E1069" t="s">
        <v>17</v>
      </c>
      <c r="F1069">
        <v>0.1229</v>
      </c>
      <c r="G1069">
        <v>133.41999999999999</v>
      </c>
      <c r="H1069" t="s">
        <v>29</v>
      </c>
      <c r="I1069" t="s">
        <v>39</v>
      </c>
      <c r="J1069" t="s">
        <v>20</v>
      </c>
      <c r="K1069">
        <v>27040</v>
      </c>
      <c r="L1069" t="s">
        <v>26</v>
      </c>
      <c r="M1069" s="1">
        <v>45054</v>
      </c>
      <c r="N1069" t="s">
        <v>22</v>
      </c>
      <c r="O1069" t="s">
        <v>208</v>
      </c>
      <c r="P1069" t="s">
        <v>48</v>
      </c>
      <c r="Q1069">
        <v>23.52</v>
      </c>
    </row>
    <row r="1070" spans="1:17" x14ac:dyDescent="0.35">
      <c r="A1070">
        <v>347998</v>
      </c>
      <c r="B1070">
        <v>7500</v>
      </c>
      <c r="C1070">
        <v>7500</v>
      </c>
      <c r="D1070">
        <v>0</v>
      </c>
      <c r="E1070" t="s">
        <v>17</v>
      </c>
      <c r="F1070">
        <v>0.12920000000000001</v>
      </c>
      <c r="G1070">
        <v>252.42</v>
      </c>
      <c r="H1070" t="s">
        <v>44</v>
      </c>
      <c r="I1070" t="s">
        <v>45</v>
      </c>
      <c r="J1070" t="s">
        <v>40</v>
      </c>
      <c r="K1070">
        <v>50000</v>
      </c>
      <c r="L1070" t="s">
        <v>26</v>
      </c>
      <c r="M1070" s="1">
        <v>45054</v>
      </c>
      <c r="N1070" t="s">
        <v>46</v>
      </c>
      <c r="O1070" t="s">
        <v>220</v>
      </c>
      <c r="P1070" t="s">
        <v>168</v>
      </c>
      <c r="Q1070">
        <v>17.54</v>
      </c>
    </row>
    <row r="1071" spans="1:17" x14ac:dyDescent="0.35">
      <c r="A1071">
        <v>348005</v>
      </c>
      <c r="B1071">
        <v>2500</v>
      </c>
      <c r="C1071">
        <v>2500</v>
      </c>
      <c r="D1071">
        <v>0</v>
      </c>
      <c r="E1071" t="s">
        <v>17</v>
      </c>
      <c r="F1071">
        <v>0.1166</v>
      </c>
      <c r="G1071">
        <v>82.64</v>
      </c>
      <c r="H1071" t="s">
        <v>29</v>
      </c>
      <c r="I1071" t="s">
        <v>34</v>
      </c>
      <c r="J1071" t="s">
        <v>20</v>
      </c>
      <c r="K1071">
        <v>33448</v>
      </c>
      <c r="L1071" t="s">
        <v>26</v>
      </c>
      <c r="M1071" s="1">
        <v>45054</v>
      </c>
      <c r="N1071" t="s">
        <v>22</v>
      </c>
      <c r="O1071" t="s">
        <v>492</v>
      </c>
      <c r="P1071" t="s">
        <v>59</v>
      </c>
      <c r="Q1071">
        <v>23.75</v>
      </c>
    </row>
    <row r="1072" spans="1:17" x14ac:dyDescent="0.35">
      <c r="A1072">
        <v>348006</v>
      </c>
      <c r="B1072">
        <v>3200</v>
      </c>
      <c r="C1072">
        <v>3200</v>
      </c>
      <c r="D1072">
        <v>0</v>
      </c>
      <c r="E1072" t="s">
        <v>17</v>
      </c>
      <c r="F1072">
        <v>7.3700000000000002E-2</v>
      </c>
      <c r="G1072">
        <v>99.35</v>
      </c>
      <c r="H1072" t="s">
        <v>42</v>
      </c>
      <c r="I1072" t="s">
        <v>150</v>
      </c>
      <c r="J1072" t="s">
        <v>20</v>
      </c>
      <c r="K1072">
        <v>45240</v>
      </c>
      <c r="L1072" t="s">
        <v>26</v>
      </c>
      <c r="M1072" s="1">
        <v>45054</v>
      </c>
      <c r="N1072" t="s">
        <v>22</v>
      </c>
      <c r="O1072" t="s">
        <v>38</v>
      </c>
      <c r="P1072" t="s">
        <v>24</v>
      </c>
      <c r="Q1072">
        <v>1.72</v>
      </c>
    </row>
    <row r="1073" spans="1:17" x14ac:dyDescent="0.35">
      <c r="A1073">
        <v>348064</v>
      </c>
      <c r="B1073">
        <v>5050</v>
      </c>
      <c r="C1073">
        <v>5050</v>
      </c>
      <c r="D1073">
        <v>9.9863290000000004E-3</v>
      </c>
      <c r="E1073" t="s">
        <v>17</v>
      </c>
      <c r="F1073">
        <v>0.1229</v>
      </c>
      <c r="G1073">
        <v>168.44</v>
      </c>
      <c r="H1073" t="s">
        <v>29</v>
      </c>
      <c r="I1073" t="s">
        <v>39</v>
      </c>
      <c r="J1073" t="s">
        <v>40</v>
      </c>
      <c r="K1073">
        <v>62000</v>
      </c>
      <c r="L1073" t="s">
        <v>26</v>
      </c>
      <c r="M1073" s="1">
        <v>45054</v>
      </c>
      <c r="N1073" t="s">
        <v>46</v>
      </c>
      <c r="O1073" t="s">
        <v>88</v>
      </c>
      <c r="P1073" t="s">
        <v>89</v>
      </c>
      <c r="Q1073">
        <v>8.25</v>
      </c>
    </row>
    <row r="1074" spans="1:17" x14ac:dyDescent="0.35">
      <c r="A1074">
        <v>348069</v>
      </c>
      <c r="B1074">
        <v>6600</v>
      </c>
      <c r="C1074">
        <v>6600</v>
      </c>
      <c r="D1074">
        <v>0</v>
      </c>
      <c r="E1074" t="s">
        <v>17</v>
      </c>
      <c r="F1074">
        <v>0.1197</v>
      </c>
      <c r="G1074">
        <v>219.12</v>
      </c>
      <c r="H1074" t="s">
        <v>29</v>
      </c>
      <c r="I1074" t="s">
        <v>57</v>
      </c>
      <c r="J1074" t="s">
        <v>20</v>
      </c>
      <c r="K1074">
        <v>54000</v>
      </c>
      <c r="L1074" t="s">
        <v>26</v>
      </c>
      <c r="M1074" s="1">
        <v>45054</v>
      </c>
      <c r="N1074" t="s">
        <v>22</v>
      </c>
      <c r="O1074" t="s">
        <v>38</v>
      </c>
      <c r="P1074" t="s">
        <v>24</v>
      </c>
      <c r="Q1074">
        <v>18.760000000000002</v>
      </c>
    </row>
    <row r="1075" spans="1:17" x14ac:dyDescent="0.35">
      <c r="A1075">
        <v>348105</v>
      </c>
      <c r="B1075">
        <v>7000</v>
      </c>
      <c r="C1075">
        <v>7000</v>
      </c>
      <c r="D1075">
        <v>0</v>
      </c>
      <c r="E1075" t="s">
        <v>17</v>
      </c>
      <c r="F1075">
        <v>0.08</v>
      </c>
      <c r="G1075">
        <v>219.36</v>
      </c>
      <c r="H1075" t="s">
        <v>42</v>
      </c>
      <c r="I1075" t="s">
        <v>67</v>
      </c>
      <c r="J1075" t="s">
        <v>20</v>
      </c>
      <c r="K1075">
        <v>44500</v>
      </c>
      <c r="L1075" t="s">
        <v>26</v>
      </c>
      <c r="M1075" s="1">
        <v>45054</v>
      </c>
      <c r="N1075" t="s">
        <v>22</v>
      </c>
      <c r="O1075" t="s">
        <v>493</v>
      </c>
      <c r="P1075" t="s">
        <v>113</v>
      </c>
      <c r="Q1075">
        <v>7.77</v>
      </c>
    </row>
    <row r="1076" spans="1:17" x14ac:dyDescent="0.35">
      <c r="A1076">
        <v>348134</v>
      </c>
      <c r="B1076">
        <v>7500</v>
      </c>
      <c r="C1076">
        <v>7500</v>
      </c>
      <c r="D1076">
        <v>975.64233019999995</v>
      </c>
      <c r="E1076" t="s">
        <v>17</v>
      </c>
      <c r="F1076">
        <v>0.1071</v>
      </c>
      <c r="G1076">
        <v>244.52</v>
      </c>
      <c r="H1076" t="s">
        <v>18</v>
      </c>
      <c r="I1076" t="s">
        <v>25</v>
      </c>
      <c r="J1076" t="s">
        <v>20</v>
      </c>
      <c r="K1076">
        <v>79992</v>
      </c>
      <c r="L1076" t="s">
        <v>26</v>
      </c>
      <c r="M1076" s="1">
        <v>45054</v>
      </c>
      <c r="N1076" t="s">
        <v>22</v>
      </c>
      <c r="O1076" t="s">
        <v>450</v>
      </c>
      <c r="P1076" t="s">
        <v>51</v>
      </c>
      <c r="Q1076">
        <v>13.02</v>
      </c>
    </row>
    <row r="1077" spans="1:17" x14ac:dyDescent="0.35">
      <c r="A1077">
        <v>348145</v>
      </c>
      <c r="B1077">
        <v>7500</v>
      </c>
      <c r="C1077">
        <v>7500</v>
      </c>
      <c r="D1077">
        <v>0</v>
      </c>
      <c r="E1077" t="s">
        <v>17</v>
      </c>
      <c r="F1077">
        <v>0.12609999999999999</v>
      </c>
      <c r="G1077">
        <v>251.3</v>
      </c>
      <c r="H1077" t="s">
        <v>44</v>
      </c>
      <c r="I1077" t="s">
        <v>127</v>
      </c>
      <c r="J1077" t="s">
        <v>20</v>
      </c>
      <c r="K1077">
        <v>80004</v>
      </c>
      <c r="L1077" t="s">
        <v>26</v>
      </c>
      <c r="M1077" s="1">
        <v>45054</v>
      </c>
      <c r="N1077" t="s">
        <v>46</v>
      </c>
      <c r="O1077" t="s">
        <v>38</v>
      </c>
      <c r="P1077" t="s">
        <v>24</v>
      </c>
      <c r="Q1077">
        <v>18.18</v>
      </c>
    </row>
    <row r="1078" spans="1:17" x14ac:dyDescent="0.35">
      <c r="A1078">
        <v>348176</v>
      </c>
      <c r="B1078">
        <v>9000</v>
      </c>
      <c r="C1078">
        <v>9000</v>
      </c>
      <c r="D1078">
        <v>4352.344959</v>
      </c>
      <c r="E1078" t="s">
        <v>17</v>
      </c>
      <c r="F1078">
        <v>0.13789999999999999</v>
      </c>
      <c r="G1078">
        <v>306.68</v>
      </c>
      <c r="H1078" t="s">
        <v>29</v>
      </c>
      <c r="I1078" t="s">
        <v>39</v>
      </c>
      <c r="J1078" t="s">
        <v>20</v>
      </c>
      <c r="K1078">
        <v>48000</v>
      </c>
      <c r="L1078" t="s">
        <v>21</v>
      </c>
      <c r="M1078" s="1">
        <v>44935</v>
      </c>
      <c r="N1078" t="s">
        <v>22</v>
      </c>
      <c r="O1078" t="s">
        <v>251</v>
      </c>
      <c r="P1078" t="s">
        <v>171</v>
      </c>
      <c r="Q1078">
        <v>16.64</v>
      </c>
    </row>
    <row r="1079" spans="1:17" x14ac:dyDescent="0.35">
      <c r="A1079">
        <v>348208</v>
      </c>
      <c r="B1079">
        <v>3000</v>
      </c>
      <c r="C1079">
        <v>3000</v>
      </c>
      <c r="D1079">
        <v>0</v>
      </c>
      <c r="E1079" t="s">
        <v>17</v>
      </c>
      <c r="F1079">
        <v>7.3700000000000002E-2</v>
      </c>
      <c r="G1079">
        <v>93.14</v>
      </c>
      <c r="H1079" t="s">
        <v>42</v>
      </c>
      <c r="I1079" t="s">
        <v>150</v>
      </c>
      <c r="J1079" t="s">
        <v>31</v>
      </c>
      <c r="K1079">
        <v>39996</v>
      </c>
      <c r="L1079" t="s">
        <v>26</v>
      </c>
      <c r="M1079" s="1">
        <v>45054</v>
      </c>
      <c r="N1079" t="s">
        <v>22</v>
      </c>
      <c r="O1079" t="s">
        <v>494</v>
      </c>
      <c r="P1079" t="s">
        <v>171</v>
      </c>
      <c r="Q1079">
        <v>6.39</v>
      </c>
    </row>
    <row r="1080" spans="1:17" x14ac:dyDescent="0.35">
      <c r="A1080">
        <v>348223</v>
      </c>
      <c r="B1080">
        <v>6500</v>
      </c>
      <c r="C1080">
        <v>6500</v>
      </c>
      <c r="D1080">
        <v>757.79128600000001</v>
      </c>
      <c r="E1080" t="s">
        <v>17</v>
      </c>
      <c r="F1080">
        <v>0.1134</v>
      </c>
      <c r="G1080">
        <v>213.85</v>
      </c>
      <c r="H1080" t="s">
        <v>29</v>
      </c>
      <c r="I1080" t="s">
        <v>30</v>
      </c>
      <c r="J1080" t="s">
        <v>20</v>
      </c>
      <c r="K1080">
        <v>38000</v>
      </c>
      <c r="L1080" t="s">
        <v>26</v>
      </c>
      <c r="M1080" s="1">
        <v>45054</v>
      </c>
      <c r="N1080" t="s">
        <v>22</v>
      </c>
      <c r="O1080" t="s">
        <v>495</v>
      </c>
      <c r="P1080" t="s">
        <v>113</v>
      </c>
      <c r="Q1080">
        <v>12.95</v>
      </c>
    </row>
    <row r="1081" spans="1:17" x14ac:dyDescent="0.35">
      <c r="A1081">
        <v>348233</v>
      </c>
      <c r="B1081">
        <v>7500</v>
      </c>
      <c r="C1081">
        <v>7500</v>
      </c>
      <c r="D1081">
        <v>0</v>
      </c>
      <c r="E1081" t="s">
        <v>17</v>
      </c>
      <c r="F1081">
        <v>0.1008</v>
      </c>
      <c r="G1081">
        <v>242.29</v>
      </c>
      <c r="H1081" t="s">
        <v>18</v>
      </c>
      <c r="I1081" t="s">
        <v>37</v>
      </c>
      <c r="J1081" t="s">
        <v>40</v>
      </c>
      <c r="K1081">
        <v>50000</v>
      </c>
      <c r="L1081" t="s">
        <v>26</v>
      </c>
      <c r="M1081" s="1">
        <v>45054</v>
      </c>
      <c r="N1081" t="s">
        <v>46</v>
      </c>
      <c r="O1081" t="s">
        <v>442</v>
      </c>
      <c r="P1081" t="s">
        <v>24</v>
      </c>
      <c r="Q1081">
        <v>2.93</v>
      </c>
    </row>
    <row r="1082" spans="1:17" x14ac:dyDescent="0.35">
      <c r="A1082">
        <v>348246</v>
      </c>
      <c r="B1082">
        <v>4000</v>
      </c>
      <c r="C1082">
        <v>4000</v>
      </c>
      <c r="D1082">
        <v>389.26966659999999</v>
      </c>
      <c r="E1082" t="s">
        <v>17</v>
      </c>
      <c r="F1082">
        <v>0.1166</v>
      </c>
      <c r="G1082">
        <v>132.21</v>
      </c>
      <c r="H1082" t="s">
        <v>29</v>
      </c>
      <c r="I1082" t="s">
        <v>34</v>
      </c>
      <c r="J1082" t="s">
        <v>20</v>
      </c>
      <c r="K1082">
        <v>24000</v>
      </c>
      <c r="L1082" t="s">
        <v>26</v>
      </c>
      <c r="M1082" s="1">
        <v>45054</v>
      </c>
      <c r="N1082" t="s">
        <v>22</v>
      </c>
      <c r="O1082" t="s">
        <v>460</v>
      </c>
      <c r="P1082" t="s">
        <v>33</v>
      </c>
      <c r="Q1082">
        <v>3.45</v>
      </c>
    </row>
    <row r="1083" spans="1:17" x14ac:dyDescent="0.35">
      <c r="A1083">
        <v>348274</v>
      </c>
      <c r="B1083">
        <v>3000</v>
      </c>
      <c r="C1083">
        <v>3000</v>
      </c>
      <c r="D1083">
        <v>285.36102210000001</v>
      </c>
      <c r="E1083" t="s">
        <v>17</v>
      </c>
      <c r="F1083">
        <v>9.7600000000000006E-2</v>
      </c>
      <c r="G1083">
        <v>96.47</v>
      </c>
      <c r="H1083" t="s">
        <v>18</v>
      </c>
      <c r="I1083" t="s">
        <v>90</v>
      </c>
      <c r="J1083" t="s">
        <v>20</v>
      </c>
      <c r="K1083">
        <v>45996</v>
      </c>
      <c r="L1083" t="s">
        <v>26</v>
      </c>
      <c r="M1083" s="1">
        <v>45054</v>
      </c>
      <c r="N1083" t="s">
        <v>22</v>
      </c>
      <c r="O1083" t="s">
        <v>165</v>
      </c>
      <c r="P1083" t="s">
        <v>158</v>
      </c>
      <c r="Q1083">
        <v>15.94</v>
      </c>
    </row>
    <row r="1084" spans="1:17" x14ac:dyDescent="0.35">
      <c r="A1084">
        <v>348303</v>
      </c>
      <c r="B1084">
        <v>7500</v>
      </c>
      <c r="C1084">
        <v>7500</v>
      </c>
      <c r="D1084">
        <v>0</v>
      </c>
      <c r="E1084" t="s">
        <v>17</v>
      </c>
      <c r="F1084">
        <v>8.3199999999999996E-2</v>
      </c>
      <c r="G1084">
        <v>236.14</v>
      </c>
      <c r="H1084" t="s">
        <v>42</v>
      </c>
      <c r="I1084" t="s">
        <v>65</v>
      </c>
      <c r="J1084" t="s">
        <v>20</v>
      </c>
      <c r="K1084">
        <v>37676</v>
      </c>
      <c r="L1084" t="s">
        <v>26</v>
      </c>
      <c r="M1084" s="1">
        <v>45054</v>
      </c>
      <c r="N1084" t="s">
        <v>22</v>
      </c>
      <c r="O1084" t="s">
        <v>437</v>
      </c>
      <c r="P1084" t="s">
        <v>59</v>
      </c>
      <c r="Q1084">
        <v>9.01</v>
      </c>
    </row>
    <row r="1085" spans="1:17" x14ac:dyDescent="0.35">
      <c r="A1085">
        <v>348340</v>
      </c>
      <c r="B1085">
        <v>8000</v>
      </c>
      <c r="C1085">
        <v>8000</v>
      </c>
      <c r="D1085">
        <v>8000</v>
      </c>
      <c r="E1085" t="s">
        <v>17</v>
      </c>
      <c r="F1085">
        <v>0.11119999999999999</v>
      </c>
      <c r="G1085">
        <v>262.37</v>
      </c>
      <c r="H1085" t="s">
        <v>18</v>
      </c>
      <c r="I1085" t="s">
        <v>37</v>
      </c>
      <c r="J1085" t="s">
        <v>20</v>
      </c>
      <c r="K1085">
        <v>71000</v>
      </c>
      <c r="L1085" t="s">
        <v>26</v>
      </c>
      <c r="M1085" s="1">
        <v>45117</v>
      </c>
      <c r="N1085" t="s">
        <v>22</v>
      </c>
      <c r="O1085" t="s">
        <v>172</v>
      </c>
      <c r="P1085" t="s">
        <v>28</v>
      </c>
      <c r="Q1085">
        <v>19.72</v>
      </c>
    </row>
    <row r="1086" spans="1:17" x14ac:dyDescent="0.35">
      <c r="A1086">
        <v>348359</v>
      </c>
      <c r="B1086">
        <v>3000</v>
      </c>
      <c r="C1086">
        <v>3000</v>
      </c>
      <c r="D1086">
        <v>0</v>
      </c>
      <c r="E1086" t="s">
        <v>17</v>
      </c>
      <c r="F1086">
        <v>9.4500000000000001E-2</v>
      </c>
      <c r="G1086">
        <v>96.03</v>
      </c>
      <c r="H1086" t="s">
        <v>18</v>
      </c>
      <c r="I1086" t="s">
        <v>49</v>
      </c>
      <c r="J1086" t="s">
        <v>434</v>
      </c>
      <c r="K1086">
        <v>25992</v>
      </c>
      <c r="L1086" t="s">
        <v>26</v>
      </c>
      <c r="M1086" s="1">
        <v>45054</v>
      </c>
      <c r="N1086" t="s">
        <v>22</v>
      </c>
      <c r="O1086" t="s">
        <v>496</v>
      </c>
      <c r="P1086" t="s">
        <v>440</v>
      </c>
      <c r="Q1086">
        <v>14.82</v>
      </c>
    </row>
    <row r="1087" spans="1:17" x14ac:dyDescent="0.35">
      <c r="A1087">
        <v>348410</v>
      </c>
      <c r="B1087">
        <v>7500</v>
      </c>
      <c r="C1087">
        <v>7500</v>
      </c>
      <c r="D1087">
        <v>0</v>
      </c>
      <c r="E1087" t="s">
        <v>17</v>
      </c>
      <c r="F1087">
        <v>0.08</v>
      </c>
      <c r="G1087">
        <v>235.03</v>
      </c>
      <c r="H1087" t="s">
        <v>42</v>
      </c>
      <c r="I1087" t="s">
        <v>67</v>
      </c>
      <c r="J1087" t="s">
        <v>20</v>
      </c>
      <c r="K1087">
        <v>160000</v>
      </c>
      <c r="L1087" t="s">
        <v>26</v>
      </c>
      <c r="M1087" s="1">
        <v>45054</v>
      </c>
      <c r="N1087" t="s">
        <v>22</v>
      </c>
      <c r="O1087" t="s">
        <v>433</v>
      </c>
      <c r="P1087" t="s">
        <v>89</v>
      </c>
      <c r="Q1087">
        <v>9.98</v>
      </c>
    </row>
    <row r="1088" spans="1:17" x14ac:dyDescent="0.35">
      <c r="A1088">
        <v>348438</v>
      </c>
      <c r="B1088">
        <v>7300</v>
      </c>
      <c r="C1088">
        <v>7300</v>
      </c>
      <c r="D1088">
        <v>1148.688177</v>
      </c>
      <c r="E1088" t="s">
        <v>17</v>
      </c>
      <c r="F1088">
        <v>9.4500000000000001E-2</v>
      </c>
      <c r="G1088">
        <v>233.67</v>
      </c>
      <c r="H1088" t="s">
        <v>18</v>
      </c>
      <c r="I1088" t="s">
        <v>49</v>
      </c>
      <c r="J1088" t="s">
        <v>20</v>
      </c>
      <c r="K1088">
        <v>41400</v>
      </c>
      <c r="L1088" t="s">
        <v>26</v>
      </c>
      <c r="M1088" s="1">
        <v>45054</v>
      </c>
      <c r="N1088" t="s">
        <v>22</v>
      </c>
      <c r="O1088" t="s">
        <v>63</v>
      </c>
      <c r="P1088" t="s">
        <v>64</v>
      </c>
      <c r="Q1088">
        <v>16.52</v>
      </c>
    </row>
    <row r="1089" spans="1:17" x14ac:dyDescent="0.35">
      <c r="A1089">
        <v>348522</v>
      </c>
      <c r="B1089">
        <v>1000</v>
      </c>
      <c r="C1089">
        <v>1000</v>
      </c>
      <c r="D1089">
        <v>0</v>
      </c>
      <c r="E1089" t="s">
        <v>17</v>
      </c>
      <c r="F1089">
        <v>9.4500000000000001E-2</v>
      </c>
      <c r="G1089">
        <v>32.01</v>
      </c>
      <c r="H1089" t="s">
        <v>18</v>
      </c>
      <c r="I1089" t="s">
        <v>49</v>
      </c>
      <c r="J1089" t="s">
        <v>20</v>
      </c>
      <c r="K1089">
        <v>61000</v>
      </c>
      <c r="L1089" t="s">
        <v>26</v>
      </c>
      <c r="M1089" s="1">
        <v>45054</v>
      </c>
      <c r="N1089" t="s">
        <v>22</v>
      </c>
      <c r="O1089" t="s">
        <v>50</v>
      </c>
      <c r="P1089" t="s">
        <v>51</v>
      </c>
      <c r="Q1089">
        <v>9.4499999999999993</v>
      </c>
    </row>
    <row r="1090" spans="1:17" x14ac:dyDescent="0.35">
      <c r="A1090">
        <v>348549</v>
      </c>
      <c r="B1090">
        <v>5500</v>
      </c>
      <c r="C1090">
        <v>5500</v>
      </c>
      <c r="D1090">
        <v>0</v>
      </c>
      <c r="E1090" t="s">
        <v>17</v>
      </c>
      <c r="F1090">
        <v>9.7600000000000006E-2</v>
      </c>
      <c r="G1090">
        <v>176.86</v>
      </c>
      <c r="H1090" t="s">
        <v>18</v>
      </c>
      <c r="I1090" t="s">
        <v>90</v>
      </c>
      <c r="J1090" t="s">
        <v>20</v>
      </c>
      <c r="K1090">
        <v>62400</v>
      </c>
      <c r="L1090" t="s">
        <v>26</v>
      </c>
      <c r="M1090" s="1">
        <v>45085</v>
      </c>
      <c r="N1090" t="s">
        <v>22</v>
      </c>
      <c r="O1090" t="s">
        <v>297</v>
      </c>
      <c r="P1090" t="s">
        <v>89</v>
      </c>
      <c r="Q1090">
        <v>0</v>
      </c>
    </row>
    <row r="1091" spans="1:17" x14ac:dyDescent="0.35">
      <c r="A1091">
        <v>348557</v>
      </c>
      <c r="B1091">
        <v>7500</v>
      </c>
      <c r="C1091">
        <v>7500</v>
      </c>
      <c r="D1091">
        <v>0</v>
      </c>
      <c r="E1091" t="s">
        <v>17</v>
      </c>
      <c r="F1091">
        <v>0.10390000000000001</v>
      </c>
      <c r="G1091">
        <v>243.38</v>
      </c>
      <c r="H1091" t="s">
        <v>18</v>
      </c>
      <c r="I1091" t="s">
        <v>19</v>
      </c>
      <c r="J1091" t="s">
        <v>31</v>
      </c>
      <c r="K1091">
        <v>30000</v>
      </c>
      <c r="L1091" t="s">
        <v>26</v>
      </c>
      <c r="M1091" s="1">
        <v>45085</v>
      </c>
      <c r="N1091" t="s">
        <v>22</v>
      </c>
      <c r="O1091" t="s">
        <v>497</v>
      </c>
      <c r="P1091" t="s">
        <v>158</v>
      </c>
      <c r="Q1091">
        <v>10.24</v>
      </c>
    </row>
    <row r="1092" spans="1:17" x14ac:dyDescent="0.35">
      <c r="A1092">
        <v>348575</v>
      </c>
      <c r="B1092">
        <v>7500</v>
      </c>
      <c r="C1092">
        <v>7500</v>
      </c>
      <c r="D1092">
        <v>340.68</v>
      </c>
      <c r="E1092" t="s">
        <v>17</v>
      </c>
      <c r="F1092">
        <v>0.08</v>
      </c>
      <c r="G1092">
        <v>235.03</v>
      </c>
      <c r="H1092" t="s">
        <v>42</v>
      </c>
      <c r="I1092" t="s">
        <v>67</v>
      </c>
      <c r="J1092" t="s">
        <v>40</v>
      </c>
      <c r="K1092">
        <v>60000</v>
      </c>
      <c r="L1092" t="s">
        <v>26</v>
      </c>
      <c r="M1092" s="1">
        <v>45085</v>
      </c>
      <c r="N1092" t="s">
        <v>22</v>
      </c>
      <c r="O1092" t="s">
        <v>88</v>
      </c>
      <c r="P1092" t="s">
        <v>89</v>
      </c>
      <c r="Q1092">
        <v>4.96</v>
      </c>
    </row>
    <row r="1093" spans="1:17" x14ac:dyDescent="0.35">
      <c r="A1093">
        <v>348584</v>
      </c>
      <c r="B1093">
        <v>4000</v>
      </c>
      <c r="C1093">
        <v>4000</v>
      </c>
      <c r="D1093">
        <v>766.16935049999995</v>
      </c>
      <c r="E1093" t="s">
        <v>17</v>
      </c>
      <c r="F1093">
        <v>9.7600000000000006E-2</v>
      </c>
      <c r="G1093">
        <v>128.62</v>
      </c>
      <c r="H1093" t="s">
        <v>18</v>
      </c>
      <c r="I1093" t="s">
        <v>90</v>
      </c>
      <c r="J1093" t="s">
        <v>20</v>
      </c>
      <c r="K1093">
        <v>12000</v>
      </c>
      <c r="L1093" t="s">
        <v>26</v>
      </c>
      <c r="M1093" s="1">
        <v>45085</v>
      </c>
      <c r="N1093" t="s">
        <v>22</v>
      </c>
      <c r="O1093" t="s">
        <v>498</v>
      </c>
      <c r="P1093" t="s">
        <v>257</v>
      </c>
      <c r="Q1093">
        <v>9.6</v>
      </c>
    </row>
    <row r="1094" spans="1:17" x14ac:dyDescent="0.35">
      <c r="A1094">
        <v>348587</v>
      </c>
      <c r="B1094">
        <v>7000</v>
      </c>
      <c r="C1094">
        <v>7000</v>
      </c>
      <c r="D1094">
        <v>928.88238579999995</v>
      </c>
      <c r="E1094" t="s">
        <v>17</v>
      </c>
      <c r="F1094">
        <v>0.1008</v>
      </c>
      <c r="G1094">
        <v>226.14</v>
      </c>
      <c r="H1094" t="s">
        <v>18</v>
      </c>
      <c r="I1094" t="s">
        <v>37</v>
      </c>
      <c r="J1094" t="s">
        <v>20</v>
      </c>
      <c r="K1094">
        <v>33000</v>
      </c>
      <c r="L1094" t="s">
        <v>21</v>
      </c>
      <c r="M1094" s="1">
        <v>45085</v>
      </c>
      <c r="N1094" t="s">
        <v>22</v>
      </c>
      <c r="O1094" t="s">
        <v>61</v>
      </c>
      <c r="P1094" t="s">
        <v>24</v>
      </c>
      <c r="Q1094">
        <v>18.91</v>
      </c>
    </row>
    <row r="1095" spans="1:17" x14ac:dyDescent="0.35">
      <c r="A1095">
        <v>348609</v>
      </c>
      <c r="B1095">
        <v>2500</v>
      </c>
      <c r="C1095">
        <v>2500</v>
      </c>
      <c r="D1095">
        <v>697.23</v>
      </c>
      <c r="E1095" t="s">
        <v>17</v>
      </c>
      <c r="F1095">
        <v>0.1008</v>
      </c>
      <c r="G1095">
        <v>80.77</v>
      </c>
      <c r="H1095" t="s">
        <v>18</v>
      </c>
      <c r="I1095" t="s">
        <v>37</v>
      </c>
      <c r="J1095" t="s">
        <v>20</v>
      </c>
      <c r="K1095">
        <v>65004</v>
      </c>
      <c r="L1095" t="s">
        <v>26</v>
      </c>
      <c r="M1095" s="1">
        <v>45085</v>
      </c>
      <c r="N1095" t="s">
        <v>22</v>
      </c>
      <c r="O1095" t="s">
        <v>499</v>
      </c>
      <c r="P1095" t="s">
        <v>51</v>
      </c>
      <c r="Q1095">
        <v>1.55</v>
      </c>
    </row>
    <row r="1096" spans="1:17" x14ac:dyDescent="0.35">
      <c r="A1096">
        <v>348644</v>
      </c>
      <c r="B1096">
        <v>3000</v>
      </c>
      <c r="C1096">
        <v>3000</v>
      </c>
      <c r="D1096">
        <v>0</v>
      </c>
      <c r="E1096" t="s">
        <v>17</v>
      </c>
      <c r="F1096">
        <v>7.6799999999999993E-2</v>
      </c>
      <c r="G1096">
        <v>93.57</v>
      </c>
      <c r="H1096" t="s">
        <v>42</v>
      </c>
      <c r="I1096" t="s">
        <v>92</v>
      </c>
      <c r="J1096" t="s">
        <v>40</v>
      </c>
      <c r="K1096">
        <v>200000</v>
      </c>
      <c r="L1096" t="s">
        <v>26</v>
      </c>
      <c r="M1096" s="1">
        <v>45085</v>
      </c>
      <c r="N1096" t="s">
        <v>22</v>
      </c>
      <c r="O1096" t="s">
        <v>353</v>
      </c>
      <c r="P1096" t="s">
        <v>24</v>
      </c>
      <c r="Q1096">
        <v>2.4900000000000002</v>
      </c>
    </row>
    <row r="1097" spans="1:17" x14ac:dyDescent="0.35">
      <c r="A1097">
        <v>348670</v>
      </c>
      <c r="B1097">
        <v>7250</v>
      </c>
      <c r="C1097">
        <v>6600</v>
      </c>
      <c r="D1097">
        <v>982.1</v>
      </c>
      <c r="E1097" t="s">
        <v>17</v>
      </c>
      <c r="F1097">
        <v>0.08</v>
      </c>
      <c r="G1097">
        <v>206.83</v>
      </c>
      <c r="H1097" t="s">
        <v>42</v>
      </c>
      <c r="I1097" t="s">
        <v>67</v>
      </c>
      <c r="J1097" t="s">
        <v>20</v>
      </c>
      <c r="K1097">
        <v>20800</v>
      </c>
      <c r="L1097" t="s">
        <v>26</v>
      </c>
      <c r="M1097" s="1">
        <v>45085</v>
      </c>
      <c r="N1097" t="s">
        <v>22</v>
      </c>
      <c r="O1097" t="s">
        <v>317</v>
      </c>
      <c r="P1097" t="s">
        <v>84</v>
      </c>
      <c r="Q1097">
        <v>10.039999999999999</v>
      </c>
    </row>
    <row r="1098" spans="1:17" x14ac:dyDescent="0.35">
      <c r="A1098">
        <v>348673</v>
      </c>
      <c r="B1098">
        <v>7500</v>
      </c>
      <c r="C1098">
        <v>7500</v>
      </c>
      <c r="D1098">
        <v>1197.4414220000001</v>
      </c>
      <c r="E1098" t="s">
        <v>17</v>
      </c>
      <c r="F1098">
        <v>0.1229</v>
      </c>
      <c r="G1098">
        <v>250.15</v>
      </c>
      <c r="H1098" t="s">
        <v>29</v>
      </c>
      <c r="I1098" t="s">
        <v>39</v>
      </c>
      <c r="J1098" t="s">
        <v>20</v>
      </c>
      <c r="K1098">
        <v>65000</v>
      </c>
      <c r="L1098" t="s">
        <v>21</v>
      </c>
      <c r="M1098" s="1">
        <v>45085</v>
      </c>
      <c r="N1098" t="s">
        <v>22</v>
      </c>
      <c r="O1098" t="s">
        <v>27</v>
      </c>
      <c r="P1098" t="s">
        <v>28</v>
      </c>
      <c r="Q1098">
        <v>1.68</v>
      </c>
    </row>
    <row r="1099" spans="1:17" x14ac:dyDescent="0.35">
      <c r="A1099">
        <v>348684</v>
      </c>
      <c r="B1099">
        <v>5000</v>
      </c>
      <c r="C1099">
        <v>5000</v>
      </c>
      <c r="D1099">
        <v>784.3</v>
      </c>
      <c r="E1099" t="s">
        <v>17</v>
      </c>
      <c r="F1099">
        <v>8.6300000000000002E-2</v>
      </c>
      <c r="G1099">
        <v>158.13999999999999</v>
      </c>
      <c r="H1099" t="s">
        <v>42</v>
      </c>
      <c r="I1099" t="s">
        <v>43</v>
      </c>
      <c r="J1099" t="s">
        <v>40</v>
      </c>
      <c r="K1099">
        <v>130000</v>
      </c>
      <c r="L1099" t="s">
        <v>26</v>
      </c>
      <c r="M1099" s="1">
        <v>45085</v>
      </c>
      <c r="N1099" t="s">
        <v>22</v>
      </c>
      <c r="O1099" t="s">
        <v>120</v>
      </c>
      <c r="P1099" t="s">
        <v>105</v>
      </c>
      <c r="Q1099">
        <v>10.62</v>
      </c>
    </row>
    <row r="1100" spans="1:17" x14ac:dyDescent="0.35">
      <c r="A1100">
        <v>348722</v>
      </c>
      <c r="B1100">
        <v>6000</v>
      </c>
      <c r="C1100">
        <v>6000</v>
      </c>
      <c r="D1100">
        <v>1459.34</v>
      </c>
      <c r="E1100" t="s">
        <v>17</v>
      </c>
      <c r="F1100">
        <v>9.4500000000000001E-2</v>
      </c>
      <c r="G1100">
        <v>192.06</v>
      </c>
      <c r="H1100" t="s">
        <v>18</v>
      </c>
      <c r="I1100" t="s">
        <v>49</v>
      </c>
      <c r="J1100" t="s">
        <v>40</v>
      </c>
      <c r="K1100">
        <v>110000</v>
      </c>
      <c r="L1100" t="s">
        <v>26</v>
      </c>
      <c r="M1100" s="1">
        <v>45085</v>
      </c>
      <c r="N1100" t="s">
        <v>22</v>
      </c>
      <c r="O1100" t="s">
        <v>500</v>
      </c>
      <c r="P1100" t="s">
        <v>33</v>
      </c>
      <c r="Q1100">
        <v>8.68</v>
      </c>
    </row>
    <row r="1101" spans="1:17" x14ac:dyDescent="0.35">
      <c r="A1101">
        <v>348761</v>
      </c>
      <c r="B1101">
        <v>2400</v>
      </c>
      <c r="C1101">
        <v>2400</v>
      </c>
      <c r="D1101">
        <v>589.32000000000005</v>
      </c>
      <c r="E1101" t="s">
        <v>17</v>
      </c>
      <c r="F1101">
        <v>0.1071</v>
      </c>
      <c r="G1101">
        <v>78.25</v>
      </c>
      <c r="H1101" t="s">
        <v>18</v>
      </c>
      <c r="I1101" t="s">
        <v>25</v>
      </c>
      <c r="J1101" t="s">
        <v>40</v>
      </c>
      <c r="K1101">
        <v>36000</v>
      </c>
      <c r="L1101" t="s">
        <v>21</v>
      </c>
      <c r="M1101" s="1">
        <v>45085</v>
      </c>
      <c r="N1101" t="s">
        <v>22</v>
      </c>
      <c r="O1101" t="s">
        <v>387</v>
      </c>
      <c r="P1101" t="s">
        <v>33</v>
      </c>
      <c r="Q1101">
        <v>15.2</v>
      </c>
    </row>
    <row r="1102" spans="1:17" x14ac:dyDescent="0.35">
      <c r="A1102">
        <v>348786</v>
      </c>
      <c r="B1102">
        <v>7500</v>
      </c>
      <c r="C1102">
        <v>7500</v>
      </c>
      <c r="D1102">
        <v>1.8676960000000001E-3</v>
      </c>
      <c r="E1102" t="s">
        <v>17</v>
      </c>
      <c r="F1102">
        <v>0.1103</v>
      </c>
      <c r="G1102">
        <v>245.65</v>
      </c>
      <c r="H1102" t="s">
        <v>29</v>
      </c>
      <c r="I1102" t="s">
        <v>70</v>
      </c>
      <c r="J1102" t="s">
        <v>40</v>
      </c>
      <c r="K1102">
        <v>60000</v>
      </c>
      <c r="L1102" t="s">
        <v>26</v>
      </c>
      <c r="M1102" s="1">
        <v>45085</v>
      </c>
      <c r="N1102" t="s">
        <v>46</v>
      </c>
      <c r="O1102" t="s">
        <v>195</v>
      </c>
      <c r="P1102" t="s">
        <v>84</v>
      </c>
      <c r="Q1102">
        <v>16.12</v>
      </c>
    </row>
    <row r="1103" spans="1:17" x14ac:dyDescent="0.35">
      <c r="A1103">
        <v>348794</v>
      </c>
      <c r="B1103">
        <v>1925</v>
      </c>
      <c r="C1103">
        <v>1925</v>
      </c>
      <c r="D1103">
        <v>0.48</v>
      </c>
      <c r="E1103" t="s">
        <v>17</v>
      </c>
      <c r="F1103">
        <v>0.1229</v>
      </c>
      <c r="G1103">
        <v>64.209999999999994</v>
      </c>
      <c r="H1103" t="s">
        <v>29</v>
      </c>
      <c r="I1103" t="s">
        <v>39</v>
      </c>
      <c r="J1103" t="s">
        <v>20</v>
      </c>
      <c r="K1103">
        <v>60000</v>
      </c>
      <c r="L1103" t="s">
        <v>26</v>
      </c>
      <c r="M1103" s="1">
        <v>45085</v>
      </c>
      <c r="N1103" t="s">
        <v>22</v>
      </c>
      <c r="O1103" t="s">
        <v>281</v>
      </c>
      <c r="P1103" t="s">
        <v>282</v>
      </c>
      <c r="Q1103">
        <v>11.1</v>
      </c>
    </row>
    <row r="1104" spans="1:17" x14ac:dyDescent="0.35">
      <c r="A1104">
        <v>348819</v>
      </c>
      <c r="B1104">
        <v>7500</v>
      </c>
      <c r="C1104">
        <v>7500</v>
      </c>
      <c r="D1104">
        <v>0</v>
      </c>
      <c r="E1104" t="s">
        <v>17</v>
      </c>
      <c r="F1104">
        <v>0.1197</v>
      </c>
      <c r="G1104">
        <v>249</v>
      </c>
      <c r="H1104" t="s">
        <v>29</v>
      </c>
      <c r="I1104" t="s">
        <v>57</v>
      </c>
      <c r="J1104" t="s">
        <v>40</v>
      </c>
      <c r="K1104">
        <v>91000</v>
      </c>
      <c r="L1104" t="s">
        <v>26</v>
      </c>
      <c r="M1104" s="1">
        <v>45085</v>
      </c>
      <c r="N1104" t="s">
        <v>22</v>
      </c>
      <c r="O1104" t="s">
        <v>470</v>
      </c>
      <c r="P1104" t="s">
        <v>24</v>
      </c>
      <c r="Q1104">
        <v>7.89</v>
      </c>
    </row>
    <row r="1105" spans="1:17" x14ac:dyDescent="0.35">
      <c r="A1105">
        <v>348841</v>
      </c>
      <c r="B1105">
        <v>7500</v>
      </c>
      <c r="C1105">
        <v>7500</v>
      </c>
      <c r="D1105">
        <v>744.20462559999999</v>
      </c>
      <c r="E1105" t="s">
        <v>17</v>
      </c>
      <c r="F1105">
        <v>0.13239999999999999</v>
      </c>
      <c r="G1105">
        <v>253.58</v>
      </c>
      <c r="H1105" t="s">
        <v>44</v>
      </c>
      <c r="I1105" t="s">
        <v>62</v>
      </c>
      <c r="J1105" t="s">
        <v>20</v>
      </c>
      <c r="K1105">
        <v>82500</v>
      </c>
      <c r="L1105" t="s">
        <v>26</v>
      </c>
      <c r="M1105" s="1">
        <v>45085</v>
      </c>
      <c r="N1105" t="s">
        <v>22</v>
      </c>
      <c r="O1105" t="s">
        <v>175</v>
      </c>
      <c r="P1105" t="s">
        <v>72</v>
      </c>
      <c r="Q1105">
        <v>11.42</v>
      </c>
    </row>
    <row r="1106" spans="1:17" x14ac:dyDescent="0.35">
      <c r="A1106">
        <v>348844</v>
      </c>
      <c r="B1106">
        <v>5000</v>
      </c>
      <c r="C1106">
        <v>5000</v>
      </c>
      <c r="D1106">
        <v>0</v>
      </c>
      <c r="E1106" t="s">
        <v>17</v>
      </c>
      <c r="F1106">
        <v>0.1545</v>
      </c>
      <c r="G1106">
        <v>174.44</v>
      </c>
      <c r="H1106" t="s">
        <v>78</v>
      </c>
      <c r="I1106" t="s">
        <v>161</v>
      </c>
      <c r="J1106" t="s">
        <v>20</v>
      </c>
      <c r="K1106">
        <v>40000</v>
      </c>
      <c r="L1106" t="s">
        <v>21</v>
      </c>
      <c r="M1106" s="1">
        <v>45085</v>
      </c>
      <c r="N1106" t="s">
        <v>22</v>
      </c>
      <c r="O1106" t="s">
        <v>88</v>
      </c>
      <c r="P1106" t="s">
        <v>89</v>
      </c>
      <c r="Q1106">
        <v>24.57</v>
      </c>
    </row>
    <row r="1107" spans="1:17" x14ac:dyDescent="0.35">
      <c r="A1107">
        <v>348856</v>
      </c>
      <c r="B1107">
        <v>7500</v>
      </c>
      <c r="C1107">
        <v>7500</v>
      </c>
      <c r="D1107">
        <v>723.75987680000003</v>
      </c>
      <c r="E1107" t="s">
        <v>17</v>
      </c>
      <c r="F1107">
        <v>0.1103</v>
      </c>
      <c r="G1107">
        <v>245.65</v>
      </c>
      <c r="H1107" t="s">
        <v>29</v>
      </c>
      <c r="I1107" t="s">
        <v>70</v>
      </c>
      <c r="J1107" t="s">
        <v>40</v>
      </c>
      <c r="K1107">
        <v>85000</v>
      </c>
      <c r="L1107" t="s">
        <v>21</v>
      </c>
      <c r="M1107" s="1">
        <v>45085</v>
      </c>
      <c r="N1107" t="s">
        <v>22</v>
      </c>
      <c r="O1107" t="s">
        <v>501</v>
      </c>
      <c r="P1107" t="s">
        <v>77</v>
      </c>
      <c r="Q1107">
        <v>21.91</v>
      </c>
    </row>
    <row r="1108" spans="1:17" x14ac:dyDescent="0.35">
      <c r="A1108">
        <v>348900</v>
      </c>
      <c r="B1108">
        <v>7500</v>
      </c>
      <c r="C1108">
        <v>7500</v>
      </c>
      <c r="D1108">
        <v>724.03322960000003</v>
      </c>
      <c r="E1108" t="s">
        <v>17</v>
      </c>
      <c r="F1108">
        <v>0.1103</v>
      </c>
      <c r="G1108">
        <v>245.65</v>
      </c>
      <c r="H1108" t="s">
        <v>29</v>
      </c>
      <c r="I1108" t="s">
        <v>70</v>
      </c>
      <c r="J1108" t="s">
        <v>40</v>
      </c>
      <c r="K1108">
        <v>77269</v>
      </c>
      <c r="L1108" t="s">
        <v>26</v>
      </c>
      <c r="M1108" s="1">
        <v>45085</v>
      </c>
      <c r="N1108" t="s">
        <v>22</v>
      </c>
      <c r="O1108" t="s">
        <v>386</v>
      </c>
      <c r="P1108" t="s">
        <v>82</v>
      </c>
      <c r="Q1108">
        <v>21.11</v>
      </c>
    </row>
    <row r="1109" spans="1:17" x14ac:dyDescent="0.35">
      <c r="A1109">
        <v>348908</v>
      </c>
      <c r="B1109">
        <v>6500</v>
      </c>
      <c r="C1109">
        <v>6500</v>
      </c>
      <c r="D1109">
        <v>1196.5899999999999</v>
      </c>
      <c r="E1109" t="s">
        <v>17</v>
      </c>
      <c r="F1109">
        <v>8.3199999999999996E-2</v>
      </c>
      <c r="G1109">
        <v>204.65</v>
      </c>
      <c r="H1109" t="s">
        <v>42</v>
      </c>
      <c r="I1109" t="s">
        <v>65</v>
      </c>
      <c r="J1109" t="s">
        <v>40</v>
      </c>
      <c r="K1109">
        <v>39996</v>
      </c>
      <c r="L1109" t="s">
        <v>26</v>
      </c>
      <c r="M1109" s="1">
        <v>45085</v>
      </c>
      <c r="N1109" t="s">
        <v>22</v>
      </c>
      <c r="O1109" t="s">
        <v>502</v>
      </c>
      <c r="P1109" t="s">
        <v>328</v>
      </c>
      <c r="Q1109">
        <v>5.43</v>
      </c>
    </row>
    <row r="1110" spans="1:17" x14ac:dyDescent="0.35">
      <c r="A1110">
        <v>348958</v>
      </c>
      <c r="B1110">
        <v>1600</v>
      </c>
      <c r="C1110">
        <v>1600</v>
      </c>
      <c r="D1110">
        <v>198.76745009999999</v>
      </c>
      <c r="E1110" t="s">
        <v>17</v>
      </c>
      <c r="F1110">
        <v>0.1008</v>
      </c>
      <c r="G1110">
        <v>51.69</v>
      </c>
      <c r="H1110" t="s">
        <v>18</v>
      </c>
      <c r="I1110" t="s">
        <v>37</v>
      </c>
      <c r="J1110" t="s">
        <v>20</v>
      </c>
      <c r="K1110">
        <v>45000</v>
      </c>
      <c r="L1110" t="s">
        <v>21</v>
      </c>
      <c r="M1110" s="1">
        <v>45085</v>
      </c>
      <c r="N1110" t="s">
        <v>22</v>
      </c>
      <c r="O1110" t="s">
        <v>362</v>
      </c>
      <c r="P1110" t="s">
        <v>24</v>
      </c>
      <c r="Q1110">
        <v>21.57</v>
      </c>
    </row>
    <row r="1111" spans="1:17" x14ac:dyDescent="0.35">
      <c r="A1111">
        <v>348960</v>
      </c>
      <c r="B1111">
        <v>4800</v>
      </c>
      <c r="C1111">
        <v>4800</v>
      </c>
      <c r="D1111">
        <v>1250.76</v>
      </c>
      <c r="E1111" t="s">
        <v>17</v>
      </c>
      <c r="F1111">
        <v>9.7600000000000006E-2</v>
      </c>
      <c r="G1111">
        <v>154.35</v>
      </c>
      <c r="H1111" t="s">
        <v>18</v>
      </c>
      <c r="I1111" t="s">
        <v>90</v>
      </c>
      <c r="J1111" t="s">
        <v>434</v>
      </c>
      <c r="K1111">
        <v>35000</v>
      </c>
      <c r="L1111" t="s">
        <v>26</v>
      </c>
      <c r="M1111" s="1">
        <v>45085</v>
      </c>
      <c r="N1111" t="s">
        <v>22</v>
      </c>
      <c r="O1111" t="s">
        <v>503</v>
      </c>
      <c r="P1111" t="s">
        <v>53</v>
      </c>
      <c r="Q1111">
        <v>16.77</v>
      </c>
    </row>
    <row r="1112" spans="1:17" x14ac:dyDescent="0.35">
      <c r="A1112">
        <v>348964</v>
      </c>
      <c r="B1112">
        <v>5200</v>
      </c>
      <c r="C1112">
        <v>5200</v>
      </c>
      <c r="D1112">
        <v>219.96</v>
      </c>
      <c r="E1112" t="s">
        <v>17</v>
      </c>
      <c r="F1112">
        <v>0.1008</v>
      </c>
      <c r="G1112">
        <v>167.99</v>
      </c>
      <c r="H1112" t="s">
        <v>18</v>
      </c>
      <c r="I1112" t="s">
        <v>37</v>
      </c>
      <c r="J1112" t="s">
        <v>40</v>
      </c>
      <c r="K1112">
        <v>40000</v>
      </c>
      <c r="L1112" t="s">
        <v>26</v>
      </c>
      <c r="M1112" s="1">
        <v>45085</v>
      </c>
      <c r="N1112" t="s">
        <v>22</v>
      </c>
      <c r="O1112" t="s">
        <v>311</v>
      </c>
      <c r="P1112" t="s">
        <v>33</v>
      </c>
      <c r="Q1112">
        <v>11.87</v>
      </c>
    </row>
    <row r="1113" spans="1:17" x14ac:dyDescent="0.35">
      <c r="A1113">
        <v>348997</v>
      </c>
      <c r="B1113">
        <v>7500</v>
      </c>
      <c r="C1113">
        <v>7500</v>
      </c>
      <c r="D1113">
        <v>0</v>
      </c>
      <c r="E1113" t="s">
        <v>17</v>
      </c>
      <c r="F1113">
        <v>0.10390000000000001</v>
      </c>
      <c r="G1113">
        <v>243.38</v>
      </c>
      <c r="H1113" t="s">
        <v>18</v>
      </c>
      <c r="I1113" t="s">
        <v>19</v>
      </c>
      <c r="J1113" t="s">
        <v>20</v>
      </c>
      <c r="K1113">
        <v>53000</v>
      </c>
      <c r="L1113" t="s">
        <v>26</v>
      </c>
      <c r="M1113" s="1">
        <v>45085</v>
      </c>
      <c r="N1113" t="s">
        <v>22</v>
      </c>
      <c r="O1113" t="s">
        <v>291</v>
      </c>
      <c r="P1113" t="s">
        <v>33</v>
      </c>
      <c r="Q1113">
        <v>20.92</v>
      </c>
    </row>
    <row r="1114" spans="1:17" x14ac:dyDescent="0.35">
      <c r="A1114">
        <v>349067</v>
      </c>
      <c r="B1114">
        <v>7500</v>
      </c>
      <c r="C1114">
        <v>7500</v>
      </c>
      <c r="D1114">
        <v>1.963093E-3</v>
      </c>
      <c r="E1114" t="s">
        <v>17</v>
      </c>
      <c r="F1114">
        <v>0.13239999999999999</v>
      </c>
      <c r="G1114">
        <v>253.58</v>
      </c>
      <c r="H1114" t="s">
        <v>44</v>
      </c>
      <c r="I1114" t="s">
        <v>62</v>
      </c>
      <c r="J1114" t="s">
        <v>20</v>
      </c>
      <c r="K1114">
        <v>129996</v>
      </c>
      <c r="L1114" t="s">
        <v>26</v>
      </c>
      <c r="M1114" s="1">
        <v>45085</v>
      </c>
      <c r="N1114" t="s">
        <v>46</v>
      </c>
      <c r="O1114" t="s">
        <v>289</v>
      </c>
      <c r="P1114" t="s">
        <v>24</v>
      </c>
      <c r="Q1114">
        <v>16.78</v>
      </c>
    </row>
    <row r="1115" spans="1:17" x14ac:dyDescent="0.35">
      <c r="A1115">
        <v>349090</v>
      </c>
      <c r="B1115">
        <v>4200</v>
      </c>
      <c r="C1115">
        <v>4200</v>
      </c>
      <c r="D1115">
        <v>0</v>
      </c>
      <c r="E1115" t="s">
        <v>17</v>
      </c>
      <c r="F1115">
        <v>8.6300000000000002E-2</v>
      </c>
      <c r="G1115">
        <v>132.84</v>
      </c>
      <c r="H1115" t="s">
        <v>42</v>
      </c>
      <c r="I1115" t="s">
        <v>43</v>
      </c>
      <c r="J1115" t="s">
        <v>20</v>
      </c>
      <c r="K1115">
        <v>60000</v>
      </c>
      <c r="L1115" t="s">
        <v>26</v>
      </c>
      <c r="M1115" s="1">
        <v>45085</v>
      </c>
      <c r="N1115" t="s">
        <v>22</v>
      </c>
      <c r="O1115" t="s">
        <v>141</v>
      </c>
      <c r="P1115" t="s">
        <v>113</v>
      </c>
      <c r="Q1115">
        <v>19.48</v>
      </c>
    </row>
    <row r="1116" spans="1:17" x14ac:dyDescent="0.35">
      <c r="A1116">
        <v>349138</v>
      </c>
      <c r="B1116">
        <v>7500</v>
      </c>
      <c r="C1116">
        <v>7500</v>
      </c>
      <c r="D1116">
        <v>0</v>
      </c>
      <c r="E1116" t="s">
        <v>17</v>
      </c>
      <c r="F1116">
        <v>0.1134</v>
      </c>
      <c r="G1116">
        <v>246.75</v>
      </c>
      <c r="H1116" t="s">
        <v>29</v>
      </c>
      <c r="I1116" t="s">
        <v>30</v>
      </c>
      <c r="J1116" t="s">
        <v>20</v>
      </c>
      <c r="K1116">
        <v>60000</v>
      </c>
      <c r="L1116" t="s">
        <v>26</v>
      </c>
      <c r="M1116" s="1">
        <v>45085</v>
      </c>
      <c r="N1116" t="s">
        <v>22</v>
      </c>
      <c r="O1116" t="s">
        <v>278</v>
      </c>
      <c r="P1116" t="s">
        <v>279</v>
      </c>
      <c r="Q1116">
        <v>8.92</v>
      </c>
    </row>
    <row r="1117" spans="1:17" x14ac:dyDescent="0.35">
      <c r="A1117">
        <v>349212</v>
      </c>
      <c r="B1117">
        <v>5000</v>
      </c>
      <c r="C1117">
        <v>5000</v>
      </c>
      <c r="D1117">
        <v>0</v>
      </c>
      <c r="E1117" t="s">
        <v>17</v>
      </c>
      <c r="F1117">
        <v>0.1008</v>
      </c>
      <c r="G1117">
        <v>161.53</v>
      </c>
      <c r="H1117" t="s">
        <v>18</v>
      </c>
      <c r="I1117" t="s">
        <v>37</v>
      </c>
      <c r="J1117" t="s">
        <v>20</v>
      </c>
      <c r="K1117">
        <v>60000</v>
      </c>
      <c r="L1117" t="s">
        <v>26</v>
      </c>
      <c r="M1117" s="1">
        <v>45085</v>
      </c>
      <c r="N1117" t="s">
        <v>22</v>
      </c>
      <c r="O1117" t="s">
        <v>445</v>
      </c>
      <c r="P1117" t="s">
        <v>113</v>
      </c>
      <c r="Q1117">
        <v>14.34</v>
      </c>
    </row>
    <row r="1118" spans="1:17" x14ac:dyDescent="0.35">
      <c r="A1118">
        <v>349221</v>
      </c>
      <c r="B1118">
        <v>3500</v>
      </c>
      <c r="C1118">
        <v>3500</v>
      </c>
      <c r="D1118">
        <v>862.01</v>
      </c>
      <c r="E1118" t="s">
        <v>17</v>
      </c>
      <c r="F1118">
        <v>0.1071</v>
      </c>
      <c r="G1118">
        <v>114.11</v>
      </c>
      <c r="H1118" t="s">
        <v>18</v>
      </c>
      <c r="I1118" t="s">
        <v>25</v>
      </c>
      <c r="J1118" t="s">
        <v>20</v>
      </c>
      <c r="K1118">
        <v>24000</v>
      </c>
      <c r="L1118" t="s">
        <v>26</v>
      </c>
      <c r="M1118" s="1">
        <v>45085</v>
      </c>
      <c r="N1118" t="s">
        <v>22</v>
      </c>
      <c r="O1118" t="s">
        <v>165</v>
      </c>
      <c r="P1118" t="s">
        <v>158</v>
      </c>
      <c r="Q1118">
        <v>17.399999999999999</v>
      </c>
    </row>
    <row r="1119" spans="1:17" x14ac:dyDescent="0.35">
      <c r="A1119">
        <v>349259</v>
      </c>
      <c r="B1119">
        <v>5000</v>
      </c>
      <c r="C1119">
        <v>5000</v>
      </c>
      <c r="D1119">
        <v>516.18285500000002</v>
      </c>
      <c r="E1119" t="s">
        <v>17</v>
      </c>
      <c r="F1119">
        <v>0.1229</v>
      </c>
      <c r="G1119">
        <v>166.77</v>
      </c>
      <c r="H1119" t="s">
        <v>29</v>
      </c>
      <c r="I1119" t="s">
        <v>39</v>
      </c>
      <c r="J1119" t="s">
        <v>20</v>
      </c>
      <c r="K1119">
        <v>58380</v>
      </c>
      <c r="L1119" t="s">
        <v>26</v>
      </c>
      <c r="M1119" s="1">
        <v>45085</v>
      </c>
      <c r="N1119" t="s">
        <v>22</v>
      </c>
      <c r="O1119" t="s">
        <v>160</v>
      </c>
      <c r="P1119" t="s">
        <v>84</v>
      </c>
      <c r="Q1119">
        <v>5.24</v>
      </c>
    </row>
    <row r="1120" spans="1:17" x14ac:dyDescent="0.35">
      <c r="A1120">
        <v>349297</v>
      </c>
      <c r="B1120">
        <v>5000</v>
      </c>
      <c r="C1120">
        <v>5000</v>
      </c>
      <c r="D1120">
        <v>545.61695829999996</v>
      </c>
      <c r="E1120" t="s">
        <v>17</v>
      </c>
      <c r="F1120">
        <v>0.1103</v>
      </c>
      <c r="G1120">
        <v>163.77000000000001</v>
      </c>
      <c r="H1120" t="s">
        <v>29</v>
      </c>
      <c r="I1120" t="s">
        <v>70</v>
      </c>
      <c r="J1120" t="s">
        <v>40</v>
      </c>
      <c r="K1120">
        <v>91644</v>
      </c>
      <c r="L1120" t="s">
        <v>26</v>
      </c>
      <c r="M1120" s="1">
        <v>45085</v>
      </c>
      <c r="N1120" t="s">
        <v>22</v>
      </c>
      <c r="O1120" t="s">
        <v>504</v>
      </c>
      <c r="P1120" t="s">
        <v>82</v>
      </c>
      <c r="Q1120">
        <v>12.44</v>
      </c>
    </row>
    <row r="1121" spans="1:17" x14ac:dyDescent="0.35">
      <c r="A1121">
        <v>349308</v>
      </c>
      <c r="B1121">
        <v>1200</v>
      </c>
      <c r="C1121">
        <v>1200</v>
      </c>
      <c r="D1121">
        <v>250.59</v>
      </c>
      <c r="E1121" t="s">
        <v>17</v>
      </c>
      <c r="F1121">
        <v>0.1134</v>
      </c>
      <c r="G1121">
        <v>39.479999999999997</v>
      </c>
      <c r="H1121" t="s">
        <v>29</v>
      </c>
      <c r="I1121" t="s">
        <v>30</v>
      </c>
      <c r="J1121" t="s">
        <v>40</v>
      </c>
      <c r="K1121">
        <v>18000</v>
      </c>
      <c r="L1121" t="s">
        <v>26</v>
      </c>
      <c r="M1121" s="1">
        <v>45085</v>
      </c>
      <c r="N1121" t="s">
        <v>22</v>
      </c>
      <c r="O1121" t="s">
        <v>505</v>
      </c>
      <c r="P1121" t="s">
        <v>257</v>
      </c>
      <c r="Q1121">
        <v>21.13</v>
      </c>
    </row>
    <row r="1122" spans="1:17" x14ac:dyDescent="0.35">
      <c r="A1122">
        <v>349322</v>
      </c>
      <c r="B1122">
        <v>3600</v>
      </c>
      <c r="C1122">
        <v>3600</v>
      </c>
      <c r="D1122">
        <v>0</v>
      </c>
      <c r="E1122" t="s">
        <v>17</v>
      </c>
      <c r="F1122">
        <v>8.3199999999999996E-2</v>
      </c>
      <c r="G1122">
        <v>113.35</v>
      </c>
      <c r="H1122" t="s">
        <v>42</v>
      </c>
      <c r="I1122" t="s">
        <v>65</v>
      </c>
      <c r="J1122" t="s">
        <v>20</v>
      </c>
      <c r="K1122">
        <v>12120</v>
      </c>
      <c r="L1122" t="s">
        <v>26</v>
      </c>
      <c r="M1122" s="1">
        <v>45085</v>
      </c>
      <c r="N1122" t="s">
        <v>22</v>
      </c>
      <c r="O1122" t="s">
        <v>191</v>
      </c>
      <c r="P1122" t="s">
        <v>77</v>
      </c>
      <c r="Q1122">
        <v>6.14</v>
      </c>
    </row>
    <row r="1123" spans="1:17" x14ac:dyDescent="0.35">
      <c r="A1123">
        <v>349348</v>
      </c>
      <c r="B1123">
        <v>6500</v>
      </c>
      <c r="C1123">
        <v>6500</v>
      </c>
      <c r="D1123">
        <v>0</v>
      </c>
      <c r="E1123" t="s">
        <v>17</v>
      </c>
      <c r="F1123">
        <v>0.1134</v>
      </c>
      <c r="G1123">
        <v>213.85</v>
      </c>
      <c r="H1123" t="s">
        <v>29</v>
      </c>
      <c r="I1123" t="s">
        <v>30</v>
      </c>
      <c r="J1123" t="s">
        <v>31</v>
      </c>
      <c r="K1123">
        <v>24996</v>
      </c>
      <c r="L1123" t="s">
        <v>26</v>
      </c>
      <c r="M1123" s="1">
        <v>45085</v>
      </c>
      <c r="N1123" t="s">
        <v>22</v>
      </c>
      <c r="O1123" t="s">
        <v>228</v>
      </c>
      <c r="P1123" t="s">
        <v>28</v>
      </c>
      <c r="Q1123">
        <v>11.23</v>
      </c>
    </row>
    <row r="1124" spans="1:17" x14ac:dyDescent="0.35">
      <c r="A1124">
        <v>349389</v>
      </c>
      <c r="B1124">
        <v>4000</v>
      </c>
      <c r="C1124">
        <v>4000</v>
      </c>
      <c r="D1124">
        <v>974.68</v>
      </c>
      <c r="E1124" t="s">
        <v>17</v>
      </c>
      <c r="F1124">
        <v>8.6300000000000002E-2</v>
      </c>
      <c r="G1124">
        <v>126.52</v>
      </c>
      <c r="H1124" t="s">
        <v>42</v>
      </c>
      <c r="I1124" t="s">
        <v>43</v>
      </c>
      <c r="J1124" t="s">
        <v>20</v>
      </c>
      <c r="K1124">
        <v>19404</v>
      </c>
      <c r="L1124" t="s">
        <v>26</v>
      </c>
      <c r="M1124" s="1">
        <v>45085</v>
      </c>
      <c r="N1124" t="s">
        <v>22</v>
      </c>
      <c r="O1124" t="s">
        <v>506</v>
      </c>
      <c r="P1124" t="s">
        <v>82</v>
      </c>
      <c r="Q1124">
        <v>11.01</v>
      </c>
    </row>
    <row r="1125" spans="1:17" x14ac:dyDescent="0.35">
      <c r="A1125">
        <v>349409</v>
      </c>
      <c r="B1125">
        <v>6000</v>
      </c>
      <c r="C1125">
        <v>6000</v>
      </c>
      <c r="D1125">
        <v>12</v>
      </c>
      <c r="E1125" t="s">
        <v>17</v>
      </c>
      <c r="F1125">
        <v>8.6300000000000002E-2</v>
      </c>
      <c r="G1125">
        <v>189.77</v>
      </c>
      <c r="H1125" t="s">
        <v>42</v>
      </c>
      <c r="I1125" t="s">
        <v>43</v>
      </c>
      <c r="J1125" t="s">
        <v>20</v>
      </c>
      <c r="K1125">
        <v>36450</v>
      </c>
      <c r="L1125" t="s">
        <v>21</v>
      </c>
      <c r="M1125" s="1">
        <v>45085</v>
      </c>
      <c r="N1125" t="s">
        <v>22</v>
      </c>
      <c r="O1125" t="s">
        <v>353</v>
      </c>
      <c r="P1125" t="s">
        <v>24</v>
      </c>
      <c r="Q1125">
        <v>18.77</v>
      </c>
    </row>
    <row r="1126" spans="1:17" x14ac:dyDescent="0.35">
      <c r="A1126">
        <v>349431</v>
      </c>
      <c r="B1126">
        <v>5000</v>
      </c>
      <c r="C1126">
        <v>5000</v>
      </c>
      <c r="D1126">
        <v>1207.3800000000001</v>
      </c>
      <c r="E1126" t="s">
        <v>17</v>
      </c>
      <c r="F1126">
        <v>7.6799999999999993E-2</v>
      </c>
      <c r="G1126">
        <v>155.94999999999999</v>
      </c>
      <c r="H1126" t="s">
        <v>42</v>
      </c>
      <c r="I1126" t="s">
        <v>92</v>
      </c>
      <c r="J1126" t="s">
        <v>40</v>
      </c>
      <c r="K1126">
        <v>48000</v>
      </c>
      <c r="L1126" t="s">
        <v>26</v>
      </c>
      <c r="M1126" s="1">
        <v>45085</v>
      </c>
      <c r="N1126" t="s">
        <v>22</v>
      </c>
      <c r="O1126" t="s">
        <v>220</v>
      </c>
      <c r="P1126" t="s">
        <v>168</v>
      </c>
      <c r="Q1126">
        <v>0.38</v>
      </c>
    </row>
    <row r="1127" spans="1:17" x14ac:dyDescent="0.35">
      <c r="A1127">
        <v>349434</v>
      </c>
      <c r="B1127">
        <v>4550</v>
      </c>
      <c r="C1127">
        <v>4550</v>
      </c>
      <c r="D1127">
        <v>0</v>
      </c>
      <c r="E1127" t="s">
        <v>17</v>
      </c>
      <c r="F1127">
        <v>0.1103</v>
      </c>
      <c r="G1127">
        <v>149.03</v>
      </c>
      <c r="H1127" t="s">
        <v>29</v>
      </c>
      <c r="I1127" t="s">
        <v>70</v>
      </c>
      <c r="J1127" t="s">
        <v>40</v>
      </c>
      <c r="K1127">
        <v>53000</v>
      </c>
      <c r="L1127" t="s">
        <v>26</v>
      </c>
      <c r="M1127" s="1">
        <v>45085</v>
      </c>
      <c r="N1127" t="s">
        <v>22</v>
      </c>
      <c r="O1127" t="s">
        <v>400</v>
      </c>
      <c r="P1127" t="s">
        <v>181</v>
      </c>
      <c r="Q1127">
        <v>10.82</v>
      </c>
    </row>
    <row r="1128" spans="1:17" x14ac:dyDescent="0.35">
      <c r="A1128">
        <v>349476</v>
      </c>
      <c r="B1128">
        <v>12000</v>
      </c>
      <c r="C1128">
        <v>12000</v>
      </c>
      <c r="D1128">
        <v>5213.1257949999999</v>
      </c>
      <c r="E1128" t="s">
        <v>17</v>
      </c>
      <c r="F1128">
        <v>0.12529999999999999</v>
      </c>
      <c r="G1128">
        <v>401.6</v>
      </c>
      <c r="H1128" t="s">
        <v>29</v>
      </c>
      <c r="I1128" t="s">
        <v>70</v>
      </c>
      <c r="J1128" t="s">
        <v>40</v>
      </c>
      <c r="K1128">
        <v>66504</v>
      </c>
      <c r="L1128" t="s">
        <v>26</v>
      </c>
      <c r="M1128" s="1">
        <v>44935</v>
      </c>
      <c r="N1128" t="s">
        <v>22</v>
      </c>
      <c r="O1128" t="s">
        <v>423</v>
      </c>
      <c r="P1128" t="s">
        <v>64</v>
      </c>
      <c r="Q1128">
        <v>17.36</v>
      </c>
    </row>
    <row r="1129" spans="1:17" x14ac:dyDescent="0.35">
      <c r="A1129">
        <v>349513</v>
      </c>
      <c r="B1129">
        <v>7200</v>
      </c>
      <c r="C1129">
        <v>7200</v>
      </c>
      <c r="D1129">
        <v>0</v>
      </c>
      <c r="E1129" t="s">
        <v>17</v>
      </c>
      <c r="F1129">
        <v>0.10390000000000001</v>
      </c>
      <c r="G1129">
        <v>233.65</v>
      </c>
      <c r="H1129" t="s">
        <v>18</v>
      </c>
      <c r="I1129" t="s">
        <v>19</v>
      </c>
      <c r="J1129" t="s">
        <v>40</v>
      </c>
      <c r="K1129">
        <v>63500</v>
      </c>
      <c r="L1129" t="s">
        <v>26</v>
      </c>
      <c r="M1129" s="1">
        <v>45085</v>
      </c>
      <c r="N1129" t="s">
        <v>22</v>
      </c>
      <c r="O1129" t="s">
        <v>271</v>
      </c>
      <c r="P1129" t="s">
        <v>33</v>
      </c>
      <c r="Q1129">
        <v>8.9600000000000009</v>
      </c>
    </row>
    <row r="1130" spans="1:17" x14ac:dyDescent="0.35">
      <c r="A1130">
        <v>349525</v>
      </c>
      <c r="B1130">
        <v>7500</v>
      </c>
      <c r="C1130">
        <v>7500</v>
      </c>
      <c r="D1130">
        <v>1860.23</v>
      </c>
      <c r="E1130" t="s">
        <v>17</v>
      </c>
      <c r="F1130">
        <v>9.7600000000000006E-2</v>
      </c>
      <c r="G1130">
        <v>241.16</v>
      </c>
      <c r="H1130" t="s">
        <v>18</v>
      </c>
      <c r="I1130" t="s">
        <v>90</v>
      </c>
      <c r="J1130" t="s">
        <v>20</v>
      </c>
      <c r="K1130">
        <v>67500</v>
      </c>
      <c r="L1130" t="s">
        <v>26</v>
      </c>
      <c r="M1130" s="1">
        <v>45085</v>
      </c>
      <c r="N1130" t="s">
        <v>22</v>
      </c>
      <c r="O1130" t="s">
        <v>91</v>
      </c>
      <c r="P1130" t="s">
        <v>28</v>
      </c>
      <c r="Q1130">
        <v>13.55</v>
      </c>
    </row>
    <row r="1131" spans="1:17" x14ac:dyDescent="0.35">
      <c r="A1131">
        <v>349562</v>
      </c>
      <c r="B1131">
        <v>7500</v>
      </c>
      <c r="C1131">
        <v>7500</v>
      </c>
      <c r="D1131">
        <v>0</v>
      </c>
      <c r="E1131" t="s">
        <v>17</v>
      </c>
      <c r="F1131">
        <v>0.1134</v>
      </c>
      <c r="G1131">
        <v>246.75</v>
      </c>
      <c r="H1131" t="s">
        <v>29</v>
      </c>
      <c r="I1131" t="s">
        <v>30</v>
      </c>
      <c r="J1131" t="s">
        <v>20</v>
      </c>
      <c r="K1131">
        <v>33000</v>
      </c>
      <c r="L1131" t="s">
        <v>26</v>
      </c>
      <c r="M1131" s="1">
        <v>45085</v>
      </c>
      <c r="N1131" t="s">
        <v>22</v>
      </c>
      <c r="O1131" t="s">
        <v>312</v>
      </c>
      <c r="P1131" t="s">
        <v>53</v>
      </c>
      <c r="Q1131">
        <v>3.96</v>
      </c>
    </row>
    <row r="1132" spans="1:17" x14ac:dyDescent="0.35">
      <c r="A1132">
        <v>349570</v>
      </c>
      <c r="B1132">
        <v>7000</v>
      </c>
      <c r="C1132">
        <v>5225</v>
      </c>
      <c r="D1132">
        <v>1265.52</v>
      </c>
      <c r="E1132" t="s">
        <v>17</v>
      </c>
      <c r="F1132">
        <v>0.08</v>
      </c>
      <c r="G1132">
        <v>163.74</v>
      </c>
      <c r="H1132" t="s">
        <v>42</v>
      </c>
      <c r="I1132" t="s">
        <v>67</v>
      </c>
      <c r="J1132" t="s">
        <v>31</v>
      </c>
      <c r="K1132">
        <v>18000</v>
      </c>
      <c r="L1132" t="s">
        <v>21</v>
      </c>
      <c r="M1132" s="1">
        <v>45085</v>
      </c>
      <c r="N1132" t="s">
        <v>22</v>
      </c>
      <c r="O1132" t="s">
        <v>507</v>
      </c>
      <c r="P1132" t="s">
        <v>105</v>
      </c>
      <c r="Q1132">
        <v>1.33</v>
      </c>
    </row>
    <row r="1133" spans="1:17" x14ac:dyDescent="0.35">
      <c r="A1133">
        <v>349578</v>
      </c>
      <c r="B1133">
        <v>4500</v>
      </c>
      <c r="C1133">
        <v>4500</v>
      </c>
      <c r="D1133">
        <v>1097.55</v>
      </c>
      <c r="E1133" t="s">
        <v>17</v>
      </c>
      <c r="F1133">
        <v>8.6300000000000002E-2</v>
      </c>
      <c r="G1133">
        <v>142.33000000000001</v>
      </c>
      <c r="H1133" t="s">
        <v>42</v>
      </c>
      <c r="I1133" t="s">
        <v>43</v>
      </c>
      <c r="J1133" t="s">
        <v>20</v>
      </c>
      <c r="K1133">
        <v>78996</v>
      </c>
      <c r="L1133" t="s">
        <v>26</v>
      </c>
      <c r="M1133" s="1">
        <v>45085</v>
      </c>
      <c r="N1133" t="s">
        <v>22</v>
      </c>
      <c r="O1133" t="s">
        <v>135</v>
      </c>
      <c r="P1133" t="s">
        <v>48</v>
      </c>
      <c r="Q1133">
        <v>7.53</v>
      </c>
    </row>
    <row r="1134" spans="1:17" x14ac:dyDescent="0.35">
      <c r="A1134">
        <v>349588</v>
      </c>
      <c r="B1134">
        <v>6000</v>
      </c>
      <c r="C1134">
        <v>6000</v>
      </c>
      <c r="D1134">
        <v>0</v>
      </c>
      <c r="E1134" t="s">
        <v>17</v>
      </c>
      <c r="F1134">
        <v>0.12920000000000001</v>
      </c>
      <c r="G1134">
        <v>201.94</v>
      </c>
      <c r="H1134" t="s">
        <v>44</v>
      </c>
      <c r="I1134" t="s">
        <v>45</v>
      </c>
      <c r="J1134" t="s">
        <v>20</v>
      </c>
      <c r="K1134">
        <v>32000</v>
      </c>
      <c r="L1134" t="s">
        <v>26</v>
      </c>
      <c r="M1134" s="1">
        <v>45085</v>
      </c>
      <c r="N1134" t="s">
        <v>22</v>
      </c>
      <c r="O1134" t="s">
        <v>135</v>
      </c>
      <c r="P1134" t="s">
        <v>48</v>
      </c>
      <c r="Q1134">
        <v>4.76</v>
      </c>
    </row>
    <row r="1135" spans="1:17" x14ac:dyDescent="0.35">
      <c r="A1135">
        <v>349607</v>
      </c>
      <c r="B1135">
        <v>7500</v>
      </c>
      <c r="C1135">
        <v>7500</v>
      </c>
      <c r="D1135">
        <v>0</v>
      </c>
      <c r="E1135" t="s">
        <v>17</v>
      </c>
      <c r="F1135">
        <v>0.1197</v>
      </c>
      <c r="G1135">
        <v>249</v>
      </c>
      <c r="H1135" t="s">
        <v>29</v>
      </c>
      <c r="I1135" t="s">
        <v>57</v>
      </c>
      <c r="J1135" t="s">
        <v>20</v>
      </c>
      <c r="K1135">
        <v>57000</v>
      </c>
      <c r="L1135" t="s">
        <v>26</v>
      </c>
      <c r="M1135" s="1">
        <v>45085</v>
      </c>
      <c r="N1135" t="s">
        <v>22</v>
      </c>
      <c r="O1135" t="s">
        <v>252</v>
      </c>
      <c r="P1135" t="s">
        <v>24</v>
      </c>
      <c r="Q1135">
        <v>6.06</v>
      </c>
    </row>
    <row r="1136" spans="1:17" x14ac:dyDescent="0.35">
      <c r="A1136">
        <v>349668</v>
      </c>
      <c r="B1136">
        <v>4000</v>
      </c>
      <c r="C1136">
        <v>4000</v>
      </c>
      <c r="D1136">
        <v>989.12</v>
      </c>
      <c r="E1136" t="s">
        <v>17</v>
      </c>
      <c r="F1136">
        <v>9.4500000000000001E-2</v>
      </c>
      <c r="G1136">
        <v>128.04</v>
      </c>
      <c r="H1136" t="s">
        <v>18</v>
      </c>
      <c r="I1136" t="s">
        <v>49</v>
      </c>
      <c r="J1136" t="s">
        <v>20</v>
      </c>
      <c r="K1136">
        <v>20000</v>
      </c>
      <c r="L1136" t="s">
        <v>26</v>
      </c>
      <c r="M1136" s="1">
        <v>45085</v>
      </c>
      <c r="N1136" t="s">
        <v>22</v>
      </c>
      <c r="O1136" t="s">
        <v>508</v>
      </c>
      <c r="P1136" t="s">
        <v>24</v>
      </c>
      <c r="Q1136">
        <v>5.16</v>
      </c>
    </row>
    <row r="1137" spans="1:17" x14ac:dyDescent="0.35">
      <c r="A1137">
        <v>349679</v>
      </c>
      <c r="B1137">
        <v>7500</v>
      </c>
      <c r="C1137">
        <v>7500</v>
      </c>
      <c r="D1137">
        <v>0</v>
      </c>
      <c r="E1137" t="s">
        <v>17</v>
      </c>
      <c r="F1137">
        <v>0.10390000000000001</v>
      </c>
      <c r="G1137">
        <v>243.38</v>
      </c>
      <c r="H1137" t="s">
        <v>18</v>
      </c>
      <c r="I1137" t="s">
        <v>19</v>
      </c>
      <c r="J1137" t="s">
        <v>40</v>
      </c>
      <c r="K1137">
        <v>50000</v>
      </c>
      <c r="L1137" t="s">
        <v>26</v>
      </c>
      <c r="M1137" s="1">
        <v>45085</v>
      </c>
      <c r="N1137" t="s">
        <v>22</v>
      </c>
      <c r="O1137" t="s">
        <v>509</v>
      </c>
      <c r="P1137" t="s">
        <v>398</v>
      </c>
      <c r="Q1137">
        <v>6.86</v>
      </c>
    </row>
    <row r="1138" spans="1:17" x14ac:dyDescent="0.35">
      <c r="A1138">
        <v>349682</v>
      </c>
      <c r="B1138">
        <v>5500</v>
      </c>
      <c r="C1138">
        <v>5500</v>
      </c>
      <c r="D1138">
        <v>662.53888189999998</v>
      </c>
      <c r="E1138" t="s">
        <v>17</v>
      </c>
      <c r="F1138">
        <v>0.1103</v>
      </c>
      <c r="G1138">
        <v>180.15</v>
      </c>
      <c r="H1138" t="s">
        <v>29</v>
      </c>
      <c r="I1138" t="s">
        <v>70</v>
      </c>
      <c r="J1138" t="s">
        <v>20</v>
      </c>
      <c r="K1138">
        <v>53000</v>
      </c>
      <c r="L1138" t="s">
        <v>26</v>
      </c>
      <c r="M1138" s="1">
        <v>45085</v>
      </c>
      <c r="N1138" t="s">
        <v>22</v>
      </c>
      <c r="O1138" t="s">
        <v>140</v>
      </c>
      <c r="P1138" t="s">
        <v>74</v>
      </c>
      <c r="Q1138">
        <v>3.83</v>
      </c>
    </row>
    <row r="1139" spans="1:17" x14ac:dyDescent="0.35">
      <c r="A1139">
        <v>349712</v>
      </c>
      <c r="B1139">
        <v>6000</v>
      </c>
      <c r="C1139">
        <v>6000</v>
      </c>
      <c r="D1139">
        <v>71.737718830000006</v>
      </c>
      <c r="E1139" t="s">
        <v>17</v>
      </c>
      <c r="F1139">
        <v>0.1103</v>
      </c>
      <c r="G1139">
        <v>196.52</v>
      </c>
      <c r="H1139" t="s">
        <v>29</v>
      </c>
      <c r="I1139" t="s">
        <v>70</v>
      </c>
      <c r="J1139" t="s">
        <v>20</v>
      </c>
      <c r="K1139">
        <v>33276</v>
      </c>
      <c r="L1139" t="s">
        <v>26</v>
      </c>
      <c r="M1139" s="1">
        <v>45085</v>
      </c>
      <c r="N1139" t="s">
        <v>22</v>
      </c>
      <c r="O1139" t="s">
        <v>426</v>
      </c>
      <c r="P1139" t="s">
        <v>74</v>
      </c>
      <c r="Q1139">
        <v>8.4</v>
      </c>
    </row>
    <row r="1140" spans="1:17" x14ac:dyDescent="0.35">
      <c r="A1140">
        <v>349714</v>
      </c>
      <c r="B1140">
        <v>7500</v>
      </c>
      <c r="C1140">
        <v>7500</v>
      </c>
      <c r="D1140">
        <v>0</v>
      </c>
      <c r="E1140" t="s">
        <v>17</v>
      </c>
      <c r="F1140">
        <v>0.10390000000000001</v>
      </c>
      <c r="G1140">
        <v>243.38</v>
      </c>
      <c r="H1140" t="s">
        <v>18</v>
      </c>
      <c r="I1140" t="s">
        <v>19</v>
      </c>
      <c r="J1140" t="s">
        <v>20</v>
      </c>
      <c r="K1140">
        <v>42000</v>
      </c>
      <c r="L1140" t="s">
        <v>21</v>
      </c>
      <c r="M1140" s="1">
        <v>45085</v>
      </c>
      <c r="N1140" t="s">
        <v>46</v>
      </c>
      <c r="O1140" t="s">
        <v>463</v>
      </c>
      <c r="P1140" t="s">
        <v>181</v>
      </c>
      <c r="Q1140">
        <v>3.26</v>
      </c>
    </row>
    <row r="1141" spans="1:17" x14ac:dyDescent="0.35">
      <c r="A1141">
        <v>349789</v>
      </c>
      <c r="B1141">
        <v>5000</v>
      </c>
      <c r="C1141">
        <v>5000</v>
      </c>
      <c r="D1141">
        <v>0</v>
      </c>
      <c r="E1141" t="s">
        <v>17</v>
      </c>
      <c r="F1141">
        <v>0.1229</v>
      </c>
      <c r="G1141">
        <v>166.77</v>
      </c>
      <c r="H1141" t="s">
        <v>29</v>
      </c>
      <c r="I1141" t="s">
        <v>39</v>
      </c>
      <c r="J1141" t="s">
        <v>40</v>
      </c>
      <c r="K1141">
        <v>42000</v>
      </c>
      <c r="L1141" t="s">
        <v>21</v>
      </c>
      <c r="M1141" s="1">
        <v>45085</v>
      </c>
      <c r="N1141" t="s">
        <v>46</v>
      </c>
      <c r="O1141" t="s">
        <v>315</v>
      </c>
      <c r="P1141" t="s">
        <v>33</v>
      </c>
      <c r="Q1141">
        <v>21.66</v>
      </c>
    </row>
    <row r="1142" spans="1:17" x14ac:dyDescent="0.35">
      <c r="A1142">
        <v>349860</v>
      </c>
      <c r="B1142">
        <v>6300</v>
      </c>
      <c r="C1142">
        <v>6300</v>
      </c>
      <c r="D1142">
        <v>0</v>
      </c>
      <c r="E1142" t="s">
        <v>17</v>
      </c>
      <c r="F1142">
        <v>0.1229</v>
      </c>
      <c r="G1142">
        <v>210.13</v>
      </c>
      <c r="H1142" t="s">
        <v>29</v>
      </c>
      <c r="I1142" t="s">
        <v>39</v>
      </c>
      <c r="J1142" t="s">
        <v>40</v>
      </c>
      <c r="K1142">
        <v>44004</v>
      </c>
      <c r="L1142" t="s">
        <v>26</v>
      </c>
      <c r="M1142" s="1">
        <v>45085</v>
      </c>
      <c r="N1142" t="s">
        <v>22</v>
      </c>
      <c r="O1142" t="s">
        <v>510</v>
      </c>
      <c r="P1142" t="s">
        <v>328</v>
      </c>
      <c r="Q1142">
        <v>0.95</v>
      </c>
    </row>
    <row r="1143" spans="1:17" x14ac:dyDescent="0.35">
      <c r="A1143">
        <v>349950</v>
      </c>
      <c r="B1143">
        <v>7500</v>
      </c>
      <c r="C1143">
        <v>7500</v>
      </c>
      <c r="D1143">
        <v>0</v>
      </c>
      <c r="E1143" t="s">
        <v>17</v>
      </c>
      <c r="F1143">
        <v>0.1071</v>
      </c>
      <c r="G1143">
        <v>244.52</v>
      </c>
      <c r="H1143" t="s">
        <v>18</v>
      </c>
      <c r="I1143" t="s">
        <v>25</v>
      </c>
      <c r="J1143" t="s">
        <v>40</v>
      </c>
      <c r="K1143">
        <v>90000</v>
      </c>
      <c r="L1143" t="s">
        <v>26</v>
      </c>
      <c r="M1143" s="1">
        <v>45085</v>
      </c>
      <c r="N1143" t="s">
        <v>22</v>
      </c>
      <c r="O1143" t="s">
        <v>311</v>
      </c>
      <c r="P1143" t="s">
        <v>33</v>
      </c>
      <c r="Q1143">
        <v>13.57</v>
      </c>
    </row>
    <row r="1144" spans="1:17" x14ac:dyDescent="0.35">
      <c r="A1144">
        <v>349961</v>
      </c>
      <c r="B1144">
        <v>5000</v>
      </c>
      <c r="C1144">
        <v>5000</v>
      </c>
      <c r="D1144">
        <v>1394.75</v>
      </c>
      <c r="E1144" t="s">
        <v>17</v>
      </c>
      <c r="F1144">
        <v>0.1008</v>
      </c>
      <c r="G1144">
        <v>161.53</v>
      </c>
      <c r="H1144" t="s">
        <v>18</v>
      </c>
      <c r="I1144" t="s">
        <v>37</v>
      </c>
      <c r="J1144" t="s">
        <v>31</v>
      </c>
      <c r="K1144">
        <v>48000</v>
      </c>
      <c r="L1144" t="s">
        <v>26</v>
      </c>
      <c r="M1144" s="1">
        <v>45085</v>
      </c>
      <c r="N1144" t="s">
        <v>22</v>
      </c>
      <c r="O1144" t="s">
        <v>509</v>
      </c>
      <c r="P1144" t="s">
        <v>398</v>
      </c>
      <c r="Q1144">
        <v>3.33</v>
      </c>
    </row>
    <row r="1145" spans="1:17" x14ac:dyDescent="0.35">
      <c r="A1145">
        <v>350044</v>
      </c>
      <c r="B1145">
        <v>7500</v>
      </c>
      <c r="C1145">
        <v>7500</v>
      </c>
      <c r="D1145">
        <v>0</v>
      </c>
      <c r="E1145" t="s">
        <v>17</v>
      </c>
      <c r="F1145">
        <v>0.1197</v>
      </c>
      <c r="G1145">
        <v>249</v>
      </c>
      <c r="H1145" t="s">
        <v>29</v>
      </c>
      <c r="I1145" t="s">
        <v>57</v>
      </c>
      <c r="J1145" t="s">
        <v>20</v>
      </c>
      <c r="K1145">
        <v>68844</v>
      </c>
      <c r="L1145" t="s">
        <v>26</v>
      </c>
      <c r="M1145" s="1">
        <v>45085</v>
      </c>
      <c r="N1145" t="s">
        <v>46</v>
      </c>
      <c r="O1145" t="s">
        <v>481</v>
      </c>
      <c r="P1145" t="s">
        <v>77</v>
      </c>
      <c r="Q1145">
        <v>21.63</v>
      </c>
    </row>
    <row r="1146" spans="1:17" x14ac:dyDescent="0.35">
      <c r="A1146">
        <v>350090</v>
      </c>
      <c r="B1146">
        <v>15000</v>
      </c>
      <c r="C1146">
        <v>11200</v>
      </c>
      <c r="D1146">
        <v>0</v>
      </c>
      <c r="E1146" t="s">
        <v>17</v>
      </c>
      <c r="F1146">
        <v>0.1128</v>
      </c>
      <c r="G1146">
        <v>368.17</v>
      </c>
      <c r="H1146" t="s">
        <v>29</v>
      </c>
      <c r="I1146" t="s">
        <v>70</v>
      </c>
      <c r="J1146" t="s">
        <v>31</v>
      </c>
      <c r="K1146">
        <v>100000</v>
      </c>
      <c r="L1146" t="s">
        <v>26</v>
      </c>
      <c r="M1146" s="1">
        <v>45115</v>
      </c>
      <c r="N1146" t="s">
        <v>46</v>
      </c>
      <c r="O1146" t="s">
        <v>41</v>
      </c>
      <c r="P1146" t="s">
        <v>33</v>
      </c>
      <c r="Q1146">
        <v>19.600000000000001</v>
      </c>
    </row>
    <row r="1147" spans="1:17" x14ac:dyDescent="0.35">
      <c r="A1147">
        <v>350108</v>
      </c>
      <c r="B1147">
        <v>5750</v>
      </c>
      <c r="C1147">
        <v>5750</v>
      </c>
      <c r="D1147">
        <v>1593.19</v>
      </c>
      <c r="E1147" t="s">
        <v>17</v>
      </c>
      <c r="F1147">
        <v>9.4500000000000001E-2</v>
      </c>
      <c r="G1147">
        <v>184.06</v>
      </c>
      <c r="H1147" t="s">
        <v>18</v>
      </c>
      <c r="I1147" t="s">
        <v>49</v>
      </c>
      <c r="J1147" t="s">
        <v>20</v>
      </c>
      <c r="K1147">
        <v>95800</v>
      </c>
      <c r="L1147" t="s">
        <v>26</v>
      </c>
      <c r="M1147" s="1">
        <v>45085</v>
      </c>
      <c r="N1147" t="s">
        <v>22</v>
      </c>
      <c r="O1147" t="s">
        <v>232</v>
      </c>
      <c r="P1147" t="s">
        <v>113</v>
      </c>
      <c r="Q1147">
        <v>14.56</v>
      </c>
    </row>
    <row r="1148" spans="1:17" x14ac:dyDescent="0.35">
      <c r="A1148">
        <v>350153</v>
      </c>
      <c r="B1148">
        <v>2100</v>
      </c>
      <c r="C1148">
        <v>2100</v>
      </c>
      <c r="D1148">
        <v>5.3113300000000004E-4</v>
      </c>
      <c r="E1148" t="s">
        <v>17</v>
      </c>
      <c r="F1148">
        <v>0.1229</v>
      </c>
      <c r="G1148">
        <v>70.05</v>
      </c>
      <c r="H1148" t="s">
        <v>29</v>
      </c>
      <c r="I1148" t="s">
        <v>39</v>
      </c>
      <c r="J1148" t="s">
        <v>40</v>
      </c>
      <c r="K1148">
        <v>57043</v>
      </c>
      <c r="L1148" t="s">
        <v>26</v>
      </c>
      <c r="M1148" s="1">
        <v>45085</v>
      </c>
      <c r="N1148" t="s">
        <v>46</v>
      </c>
      <c r="O1148" t="s">
        <v>323</v>
      </c>
      <c r="P1148" t="s">
        <v>277</v>
      </c>
      <c r="Q1148">
        <v>19.920000000000002</v>
      </c>
    </row>
    <row r="1149" spans="1:17" x14ac:dyDescent="0.35">
      <c r="A1149">
        <v>350154</v>
      </c>
      <c r="B1149">
        <v>5600</v>
      </c>
      <c r="C1149">
        <v>5600</v>
      </c>
      <c r="D1149">
        <v>1528.25</v>
      </c>
      <c r="E1149" t="s">
        <v>17</v>
      </c>
      <c r="F1149">
        <v>0.08</v>
      </c>
      <c r="G1149">
        <v>175.49</v>
      </c>
      <c r="H1149" t="s">
        <v>42</v>
      </c>
      <c r="I1149" t="s">
        <v>67</v>
      </c>
      <c r="J1149" t="s">
        <v>20</v>
      </c>
      <c r="K1149">
        <v>26000</v>
      </c>
      <c r="L1149" t="s">
        <v>21</v>
      </c>
      <c r="M1149" s="1">
        <v>45115</v>
      </c>
      <c r="N1149" t="s">
        <v>22</v>
      </c>
      <c r="O1149" t="s">
        <v>511</v>
      </c>
      <c r="P1149" t="s">
        <v>82</v>
      </c>
      <c r="Q1149">
        <v>2.31</v>
      </c>
    </row>
    <row r="1150" spans="1:17" x14ac:dyDescent="0.35">
      <c r="A1150">
        <v>350186</v>
      </c>
      <c r="B1150">
        <v>5900</v>
      </c>
      <c r="C1150">
        <v>5900</v>
      </c>
      <c r="D1150">
        <v>1656.54</v>
      </c>
      <c r="E1150" t="s">
        <v>17</v>
      </c>
      <c r="F1150">
        <v>0.1071</v>
      </c>
      <c r="G1150">
        <v>192.35</v>
      </c>
      <c r="H1150" t="s">
        <v>18</v>
      </c>
      <c r="I1150" t="s">
        <v>25</v>
      </c>
      <c r="J1150" t="s">
        <v>20</v>
      </c>
      <c r="K1150">
        <v>36800</v>
      </c>
      <c r="L1150" t="s">
        <v>26</v>
      </c>
      <c r="M1150" s="1">
        <v>45085</v>
      </c>
      <c r="N1150" t="s">
        <v>22</v>
      </c>
      <c r="O1150" t="s">
        <v>512</v>
      </c>
      <c r="P1150" t="s">
        <v>82</v>
      </c>
      <c r="Q1150">
        <v>16.239999999999998</v>
      </c>
    </row>
    <row r="1151" spans="1:17" x14ac:dyDescent="0.35">
      <c r="A1151">
        <v>350205</v>
      </c>
      <c r="B1151">
        <v>1600</v>
      </c>
      <c r="C1151">
        <v>1600</v>
      </c>
      <c r="D1151">
        <v>0</v>
      </c>
      <c r="E1151" t="s">
        <v>17</v>
      </c>
      <c r="F1151">
        <v>0.1166</v>
      </c>
      <c r="G1151">
        <v>52.89</v>
      </c>
      <c r="H1151" t="s">
        <v>29</v>
      </c>
      <c r="I1151" t="s">
        <v>34</v>
      </c>
      <c r="J1151" t="s">
        <v>40</v>
      </c>
      <c r="K1151">
        <v>60000</v>
      </c>
      <c r="L1151" t="s">
        <v>26</v>
      </c>
      <c r="M1151" s="1">
        <v>45115</v>
      </c>
      <c r="N1151" t="s">
        <v>22</v>
      </c>
      <c r="O1151" t="s">
        <v>513</v>
      </c>
      <c r="P1151" t="s">
        <v>181</v>
      </c>
      <c r="Q1151">
        <v>18.399999999999999</v>
      </c>
    </row>
    <row r="1152" spans="1:17" x14ac:dyDescent="0.35">
      <c r="A1152">
        <v>350206</v>
      </c>
      <c r="B1152">
        <v>7500</v>
      </c>
      <c r="C1152">
        <v>7500</v>
      </c>
      <c r="D1152">
        <v>0</v>
      </c>
      <c r="E1152" t="s">
        <v>17</v>
      </c>
      <c r="F1152">
        <v>0.12609999999999999</v>
      </c>
      <c r="G1152">
        <v>251.3</v>
      </c>
      <c r="H1152" t="s">
        <v>44</v>
      </c>
      <c r="I1152" t="s">
        <v>127</v>
      </c>
      <c r="J1152" t="s">
        <v>20</v>
      </c>
      <c r="K1152">
        <v>42000</v>
      </c>
      <c r="L1152" t="s">
        <v>26</v>
      </c>
      <c r="M1152" s="1">
        <v>45085</v>
      </c>
      <c r="N1152" t="s">
        <v>22</v>
      </c>
      <c r="O1152" t="s">
        <v>300</v>
      </c>
      <c r="P1152" t="s">
        <v>24</v>
      </c>
      <c r="Q1152">
        <v>5.71</v>
      </c>
    </row>
    <row r="1153" spans="1:17" x14ac:dyDescent="0.35">
      <c r="A1153">
        <v>350240</v>
      </c>
      <c r="B1153">
        <v>4000</v>
      </c>
      <c r="C1153">
        <v>4000</v>
      </c>
      <c r="D1153">
        <v>1095.25</v>
      </c>
      <c r="E1153" t="s">
        <v>17</v>
      </c>
      <c r="F1153">
        <v>8.3199999999999996E-2</v>
      </c>
      <c r="G1153">
        <v>125.94</v>
      </c>
      <c r="H1153" t="s">
        <v>42</v>
      </c>
      <c r="I1153" t="s">
        <v>65</v>
      </c>
      <c r="J1153" t="s">
        <v>20</v>
      </c>
      <c r="K1153">
        <v>32004</v>
      </c>
      <c r="L1153" t="s">
        <v>21</v>
      </c>
      <c r="M1153" s="1">
        <v>45115</v>
      </c>
      <c r="N1153" t="s">
        <v>22</v>
      </c>
      <c r="O1153" t="s">
        <v>514</v>
      </c>
      <c r="P1153" t="s">
        <v>168</v>
      </c>
      <c r="Q1153">
        <v>15.07</v>
      </c>
    </row>
    <row r="1154" spans="1:17" x14ac:dyDescent="0.35">
      <c r="A1154">
        <v>350262</v>
      </c>
      <c r="B1154">
        <v>1000</v>
      </c>
      <c r="C1154">
        <v>1000</v>
      </c>
      <c r="D1154">
        <v>270.93</v>
      </c>
      <c r="E1154" t="s">
        <v>17</v>
      </c>
      <c r="F1154">
        <v>7.3700000000000002E-2</v>
      </c>
      <c r="G1154">
        <v>31.05</v>
      </c>
      <c r="H1154" t="s">
        <v>42</v>
      </c>
      <c r="I1154" t="s">
        <v>150</v>
      </c>
      <c r="J1154" t="s">
        <v>20</v>
      </c>
      <c r="K1154">
        <v>34000</v>
      </c>
      <c r="L1154" t="s">
        <v>26</v>
      </c>
      <c r="M1154" s="1">
        <v>45085</v>
      </c>
      <c r="N1154" t="s">
        <v>22</v>
      </c>
      <c r="O1154" t="s">
        <v>227</v>
      </c>
      <c r="P1154" t="s">
        <v>100</v>
      </c>
      <c r="Q1154">
        <v>0.35</v>
      </c>
    </row>
    <row r="1155" spans="1:17" x14ac:dyDescent="0.35">
      <c r="A1155">
        <v>350310</v>
      </c>
      <c r="B1155">
        <v>7500</v>
      </c>
      <c r="C1155">
        <v>7500</v>
      </c>
      <c r="D1155">
        <v>968.05042189999995</v>
      </c>
      <c r="E1155" t="s">
        <v>17</v>
      </c>
      <c r="F1155">
        <v>0.1166</v>
      </c>
      <c r="G1155">
        <v>247.9</v>
      </c>
      <c r="H1155" t="s">
        <v>29</v>
      </c>
      <c r="I1155" t="s">
        <v>34</v>
      </c>
      <c r="J1155" t="s">
        <v>20</v>
      </c>
      <c r="K1155">
        <v>61000</v>
      </c>
      <c r="L1155" t="s">
        <v>26</v>
      </c>
      <c r="M1155" s="1">
        <v>45085</v>
      </c>
      <c r="N1155" t="s">
        <v>22</v>
      </c>
      <c r="O1155" t="s">
        <v>329</v>
      </c>
      <c r="P1155" t="s">
        <v>72</v>
      </c>
      <c r="Q1155">
        <v>17.59</v>
      </c>
    </row>
    <row r="1156" spans="1:17" x14ac:dyDescent="0.35">
      <c r="A1156">
        <v>350313</v>
      </c>
      <c r="B1156">
        <v>7500</v>
      </c>
      <c r="C1156">
        <v>7500</v>
      </c>
      <c r="D1156">
        <v>873.25</v>
      </c>
      <c r="E1156" t="s">
        <v>17</v>
      </c>
      <c r="F1156">
        <v>0.08</v>
      </c>
      <c r="G1156">
        <v>235.03</v>
      </c>
      <c r="H1156" t="s">
        <v>42</v>
      </c>
      <c r="I1156" t="s">
        <v>67</v>
      </c>
      <c r="J1156" t="s">
        <v>40</v>
      </c>
      <c r="K1156">
        <v>48000</v>
      </c>
      <c r="L1156" t="s">
        <v>21</v>
      </c>
      <c r="M1156" s="1">
        <v>45085</v>
      </c>
      <c r="N1156" t="s">
        <v>22</v>
      </c>
      <c r="O1156" t="s">
        <v>220</v>
      </c>
      <c r="P1156" t="s">
        <v>168</v>
      </c>
      <c r="Q1156">
        <v>4.28</v>
      </c>
    </row>
    <row r="1157" spans="1:17" x14ac:dyDescent="0.35">
      <c r="A1157">
        <v>350334</v>
      </c>
      <c r="B1157">
        <v>7500</v>
      </c>
      <c r="C1157">
        <v>7500</v>
      </c>
      <c r="D1157">
        <v>42.81</v>
      </c>
      <c r="E1157" t="s">
        <v>17</v>
      </c>
      <c r="F1157">
        <v>0.1229</v>
      </c>
      <c r="G1157">
        <v>250.15</v>
      </c>
      <c r="H1157" t="s">
        <v>29</v>
      </c>
      <c r="I1157" t="s">
        <v>39</v>
      </c>
      <c r="J1157" t="s">
        <v>40</v>
      </c>
      <c r="K1157">
        <v>131000</v>
      </c>
      <c r="L1157" t="s">
        <v>26</v>
      </c>
      <c r="M1157" s="1">
        <v>45085</v>
      </c>
      <c r="N1157" t="s">
        <v>22</v>
      </c>
      <c r="O1157" t="s">
        <v>61</v>
      </c>
      <c r="P1157" t="s">
        <v>24</v>
      </c>
      <c r="Q1157">
        <v>3.18</v>
      </c>
    </row>
    <row r="1158" spans="1:17" x14ac:dyDescent="0.35">
      <c r="A1158">
        <v>350405</v>
      </c>
      <c r="B1158">
        <v>7500</v>
      </c>
      <c r="C1158">
        <v>7500</v>
      </c>
      <c r="D1158">
        <v>1007.1075990000001</v>
      </c>
      <c r="E1158" t="s">
        <v>17</v>
      </c>
      <c r="F1158">
        <v>0.1103</v>
      </c>
      <c r="G1158">
        <v>245.65</v>
      </c>
      <c r="H1158" t="s">
        <v>29</v>
      </c>
      <c r="I1158" t="s">
        <v>70</v>
      </c>
      <c r="J1158" t="s">
        <v>20</v>
      </c>
      <c r="K1158">
        <v>115000</v>
      </c>
      <c r="L1158" t="s">
        <v>26</v>
      </c>
      <c r="M1158" s="1">
        <v>45115</v>
      </c>
      <c r="N1158" t="s">
        <v>22</v>
      </c>
      <c r="O1158" t="s">
        <v>252</v>
      </c>
      <c r="P1158" t="s">
        <v>24</v>
      </c>
      <c r="Q1158">
        <v>7.55</v>
      </c>
    </row>
    <row r="1159" spans="1:17" x14ac:dyDescent="0.35">
      <c r="A1159">
        <v>350412</v>
      </c>
      <c r="B1159">
        <v>2000</v>
      </c>
      <c r="C1159">
        <v>2000</v>
      </c>
      <c r="D1159">
        <v>556.36</v>
      </c>
      <c r="E1159" t="s">
        <v>17</v>
      </c>
      <c r="F1159">
        <v>9.7600000000000006E-2</v>
      </c>
      <c r="G1159">
        <v>64.31</v>
      </c>
      <c r="H1159" t="s">
        <v>18</v>
      </c>
      <c r="I1159" t="s">
        <v>90</v>
      </c>
      <c r="J1159" t="s">
        <v>20</v>
      </c>
      <c r="K1159">
        <v>80004</v>
      </c>
      <c r="L1159" t="s">
        <v>26</v>
      </c>
      <c r="M1159" s="1">
        <v>45115</v>
      </c>
      <c r="N1159" t="s">
        <v>22</v>
      </c>
      <c r="O1159" t="s">
        <v>130</v>
      </c>
      <c r="P1159" t="s">
        <v>74</v>
      </c>
      <c r="Q1159">
        <v>17.010000000000002</v>
      </c>
    </row>
    <row r="1160" spans="1:17" x14ac:dyDescent="0.35">
      <c r="A1160">
        <v>350484</v>
      </c>
      <c r="B1160">
        <v>7500</v>
      </c>
      <c r="C1160">
        <v>7500</v>
      </c>
      <c r="D1160">
        <v>0</v>
      </c>
      <c r="E1160" t="s">
        <v>17</v>
      </c>
      <c r="F1160">
        <v>8.3199999999999996E-2</v>
      </c>
      <c r="G1160">
        <v>236.14</v>
      </c>
      <c r="H1160" t="s">
        <v>42</v>
      </c>
      <c r="I1160" t="s">
        <v>65</v>
      </c>
      <c r="J1160" t="s">
        <v>20</v>
      </c>
      <c r="K1160">
        <v>44000</v>
      </c>
      <c r="L1160" t="s">
        <v>26</v>
      </c>
      <c r="M1160" s="1">
        <v>45115</v>
      </c>
      <c r="N1160" t="s">
        <v>22</v>
      </c>
      <c r="O1160" t="s">
        <v>515</v>
      </c>
      <c r="P1160" t="s">
        <v>334</v>
      </c>
      <c r="Q1160">
        <v>3.74</v>
      </c>
    </row>
    <row r="1161" spans="1:17" x14ac:dyDescent="0.35">
      <c r="A1161">
        <v>350501</v>
      </c>
      <c r="B1161">
        <v>7500</v>
      </c>
      <c r="C1161">
        <v>6075</v>
      </c>
      <c r="D1161">
        <v>0</v>
      </c>
      <c r="E1161" t="s">
        <v>17</v>
      </c>
      <c r="F1161">
        <v>8.3199999999999996E-2</v>
      </c>
      <c r="G1161">
        <v>191.27</v>
      </c>
      <c r="H1161" t="s">
        <v>42</v>
      </c>
      <c r="I1161" t="s">
        <v>65</v>
      </c>
      <c r="J1161" t="s">
        <v>40</v>
      </c>
      <c r="K1161">
        <v>100000</v>
      </c>
      <c r="L1161" t="s">
        <v>26</v>
      </c>
      <c r="M1161" s="1">
        <v>45115</v>
      </c>
      <c r="N1161" t="s">
        <v>22</v>
      </c>
      <c r="O1161" t="s">
        <v>243</v>
      </c>
      <c r="P1161" t="s">
        <v>89</v>
      </c>
      <c r="Q1161">
        <v>7.87</v>
      </c>
    </row>
    <row r="1162" spans="1:17" x14ac:dyDescent="0.35">
      <c r="A1162">
        <v>350534</v>
      </c>
      <c r="B1162">
        <v>2000</v>
      </c>
      <c r="C1162">
        <v>2000</v>
      </c>
      <c r="D1162">
        <v>0</v>
      </c>
      <c r="E1162" t="s">
        <v>17</v>
      </c>
      <c r="F1162">
        <v>0.1197</v>
      </c>
      <c r="G1162">
        <v>66.400000000000006</v>
      </c>
      <c r="H1162" t="s">
        <v>29</v>
      </c>
      <c r="I1162" t="s">
        <v>57</v>
      </c>
      <c r="J1162" t="s">
        <v>40</v>
      </c>
      <c r="K1162">
        <v>48000</v>
      </c>
      <c r="L1162" t="s">
        <v>26</v>
      </c>
      <c r="M1162" s="1">
        <v>45115</v>
      </c>
      <c r="N1162" t="s">
        <v>22</v>
      </c>
      <c r="O1162" t="s">
        <v>230</v>
      </c>
      <c r="P1162" t="s">
        <v>74</v>
      </c>
      <c r="Q1162">
        <v>10.4</v>
      </c>
    </row>
    <row r="1163" spans="1:17" x14ac:dyDescent="0.35">
      <c r="A1163">
        <v>350554</v>
      </c>
      <c r="B1163">
        <v>3000</v>
      </c>
      <c r="C1163">
        <v>3000</v>
      </c>
      <c r="D1163">
        <v>0</v>
      </c>
      <c r="E1163" t="s">
        <v>17</v>
      </c>
      <c r="F1163">
        <v>0.1229</v>
      </c>
      <c r="G1163">
        <v>100.06</v>
      </c>
      <c r="H1163" t="s">
        <v>29</v>
      </c>
      <c r="I1163" t="s">
        <v>39</v>
      </c>
      <c r="J1163" t="s">
        <v>20</v>
      </c>
      <c r="K1163">
        <v>42000</v>
      </c>
      <c r="L1163" t="s">
        <v>26</v>
      </c>
      <c r="M1163" s="1">
        <v>45115</v>
      </c>
      <c r="N1163" t="s">
        <v>46</v>
      </c>
      <c r="O1163" t="s">
        <v>204</v>
      </c>
      <c r="P1163" t="s">
        <v>105</v>
      </c>
      <c r="Q1163">
        <v>1.71</v>
      </c>
    </row>
    <row r="1164" spans="1:17" x14ac:dyDescent="0.35">
      <c r="A1164">
        <v>350621</v>
      </c>
      <c r="B1164">
        <v>6000</v>
      </c>
      <c r="C1164">
        <v>6000</v>
      </c>
      <c r="D1164">
        <v>0</v>
      </c>
      <c r="E1164" t="s">
        <v>17</v>
      </c>
      <c r="F1164">
        <v>0.12609999999999999</v>
      </c>
      <c r="G1164">
        <v>201.04</v>
      </c>
      <c r="H1164" t="s">
        <v>44</v>
      </c>
      <c r="I1164" t="s">
        <v>127</v>
      </c>
      <c r="J1164" t="s">
        <v>20</v>
      </c>
      <c r="K1164">
        <v>30000</v>
      </c>
      <c r="L1164" t="s">
        <v>21</v>
      </c>
      <c r="M1164" s="1">
        <v>45115</v>
      </c>
      <c r="N1164" t="s">
        <v>46</v>
      </c>
      <c r="O1164" t="s">
        <v>337</v>
      </c>
      <c r="P1164" t="s">
        <v>82</v>
      </c>
      <c r="Q1164">
        <v>19.920000000000002</v>
      </c>
    </row>
    <row r="1165" spans="1:17" x14ac:dyDescent="0.35">
      <c r="A1165">
        <v>350671</v>
      </c>
      <c r="B1165">
        <v>7000</v>
      </c>
      <c r="C1165">
        <v>7000</v>
      </c>
      <c r="D1165">
        <v>773.72</v>
      </c>
      <c r="E1165" t="s">
        <v>17</v>
      </c>
      <c r="F1165">
        <v>8.3199999999999996E-2</v>
      </c>
      <c r="G1165">
        <v>220.39</v>
      </c>
      <c r="H1165" t="s">
        <v>42</v>
      </c>
      <c r="I1165" t="s">
        <v>65</v>
      </c>
      <c r="J1165" t="s">
        <v>20</v>
      </c>
      <c r="K1165">
        <v>50000</v>
      </c>
      <c r="L1165" t="s">
        <v>26</v>
      </c>
      <c r="M1165" s="1">
        <v>45115</v>
      </c>
      <c r="N1165" t="s">
        <v>22</v>
      </c>
      <c r="O1165" t="s">
        <v>98</v>
      </c>
      <c r="P1165" t="s">
        <v>69</v>
      </c>
      <c r="Q1165">
        <v>4.42</v>
      </c>
    </row>
    <row r="1166" spans="1:17" x14ac:dyDescent="0.35">
      <c r="A1166">
        <v>350705</v>
      </c>
      <c r="B1166">
        <v>7000</v>
      </c>
      <c r="C1166">
        <v>7000</v>
      </c>
      <c r="D1166">
        <v>0</v>
      </c>
      <c r="E1166" t="s">
        <v>17</v>
      </c>
      <c r="F1166">
        <v>0.1134</v>
      </c>
      <c r="G1166">
        <v>230.3</v>
      </c>
      <c r="H1166" t="s">
        <v>29</v>
      </c>
      <c r="I1166" t="s">
        <v>30</v>
      </c>
      <c r="J1166" t="s">
        <v>20</v>
      </c>
      <c r="K1166">
        <v>35000</v>
      </c>
      <c r="L1166" t="s">
        <v>26</v>
      </c>
      <c r="M1166" s="1">
        <v>45115</v>
      </c>
      <c r="N1166" t="s">
        <v>22</v>
      </c>
      <c r="O1166" t="s">
        <v>272</v>
      </c>
      <c r="P1166" t="s">
        <v>51</v>
      </c>
      <c r="Q1166">
        <v>5.69</v>
      </c>
    </row>
    <row r="1167" spans="1:17" x14ac:dyDescent="0.35">
      <c r="A1167">
        <v>350713</v>
      </c>
      <c r="B1167">
        <v>4000</v>
      </c>
      <c r="C1167">
        <v>4000</v>
      </c>
      <c r="D1167">
        <v>540.96043090000001</v>
      </c>
      <c r="E1167" t="s">
        <v>17</v>
      </c>
      <c r="F1167">
        <v>0.12609999999999999</v>
      </c>
      <c r="G1167">
        <v>134.03</v>
      </c>
      <c r="H1167" t="s">
        <v>44</v>
      </c>
      <c r="I1167" t="s">
        <v>127</v>
      </c>
      <c r="J1167" t="s">
        <v>40</v>
      </c>
      <c r="K1167">
        <v>143123</v>
      </c>
      <c r="L1167" t="s">
        <v>21</v>
      </c>
      <c r="M1167" s="1">
        <v>45115</v>
      </c>
      <c r="N1167" t="s">
        <v>22</v>
      </c>
      <c r="O1167" t="s">
        <v>63</v>
      </c>
      <c r="P1167" t="s">
        <v>64</v>
      </c>
      <c r="Q1167">
        <v>10.92</v>
      </c>
    </row>
    <row r="1168" spans="1:17" x14ac:dyDescent="0.35">
      <c r="A1168">
        <v>350715</v>
      </c>
      <c r="B1168">
        <v>7500</v>
      </c>
      <c r="C1168">
        <v>7500</v>
      </c>
      <c r="D1168">
        <v>0</v>
      </c>
      <c r="E1168" t="s">
        <v>17</v>
      </c>
      <c r="F1168">
        <v>8.3199999999999996E-2</v>
      </c>
      <c r="G1168">
        <v>236.14</v>
      </c>
      <c r="H1168" t="s">
        <v>42</v>
      </c>
      <c r="I1168" t="s">
        <v>65</v>
      </c>
      <c r="J1168" t="s">
        <v>31</v>
      </c>
      <c r="K1168">
        <v>30004</v>
      </c>
      <c r="L1168" t="s">
        <v>26</v>
      </c>
      <c r="M1168" s="1">
        <v>45115</v>
      </c>
      <c r="N1168" t="s">
        <v>22</v>
      </c>
      <c r="O1168" t="s">
        <v>516</v>
      </c>
      <c r="P1168" t="s">
        <v>171</v>
      </c>
      <c r="Q1168">
        <v>1.52</v>
      </c>
    </row>
    <row r="1169" spans="1:17" x14ac:dyDescent="0.35">
      <c r="A1169">
        <v>350826</v>
      </c>
      <c r="B1169">
        <v>7500</v>
      </c>
      <c r="C1169">
        <v>7500</v>
      </c>
      <c r="D1169">
        <v>1221.9157230000001</v>
      </c>
      <c r="E1169" t="s">
        <v>17</v>
      </c>
      <c r="F1169">
        <v>0.12859999999999999</v>
      </c>
      <c r="G1169">
        <v>252.2</v>
      </c>
      <c r="H1169" t="s">
        <v>44</v>
      </c>
      <c r="I1169" t="s">
        <v>127</v>
      </c>
      <c r="J1169" t="s">
        <v>20</v>
      </c>
      <c r="K1169">
        <v>48500</v>
      </c>
      <c r="L1169" t="s">
        <v>26</v>
      </c>
      <c r="M1169" s="1">
        <v>45115</v>
      </c>
      <c r="N1169" t="s">
        <v>22</v>
      </c>
      <c r="O1169" t="s">
        <v>432</v>
      </c>
      <c r="P1169" t="s">
        <v>328</v>
      </c>
      <c r="Q1169">
        <v>20.56</v>
      </c>
    </row>
    <row r="1170" spans="1:17" x14ac:dyDescent="0.35">
      <c r="A1170">
        <v>350827</v>
      </c>
      <c r="B1170">
        <v>1500</v>
      </c>
      <c r="C1170">
        <v>1500</v>
      </c>
      <c r="D1170">
        <v>195.3439396</v>
      </c>
      <c r="E1170" t="s">
        <v>17</v>
      </c>
      <c r="F1170">
        <v>0.1229</v>
      </c>
      <c r="G1170">
        <v>50.03</v>
      </c>
      <c r="H1170" t="s">
        <v>29</v>
      </c>
      <c r="I1170" t="s">
        <v>39</v>
      </c>
      <c r="J1170" t="s">
        <v>20</v>
      </c>
      <c r="K1170">
        <v>155004</v>
      </c>
      <c r="L1170" t="s">
        <v>26</v>
      </c>
      <c r="M1170" s="1">
        <v>45115</v>
      </c>
      <c r="N1170" t="s">
        <v>22</v>
      </c>
      <c r="O1170" t="s">
        <v>130</v>
      </c>
      <c r="P1170" t="s">
        <v>74</v>
      </c>
      <c r="Q1170">
        <v>7.43</v>
      </c>
    </row>
    <row r="1171" spans="1:17" x14ac:dyDescent="0.35">
      <c r="A1171">
        <v>350904</v>
      </c>
      <c r="B1171">
        <v>15000</v>
      </c>
      <c r="C1171">
        <v>15000</v>
      </c>
      <c r="D1171">
        <v>14509.094929999999</v>
      </c>
      <c r="E1171" t="s">
        <v>17</v>
      </c>
      <c r="F1171">
        <v>0.12870000000000001</v>
      </c>
      <c r="G1171">
        <v>504.5</v>
      </c>
      <c r="H1171" t="s">
        <v>29</v>
      </c>
      <c r="I1171" t="s">
        <v>70</v>
      </c>
      <c r="J1171" t="s">
        <v>20</v>
      </c>
      <c r="K1171">
        <v>56000</v>
      </c>
      <c r="L1171" t="s">
        <v>26</v>
      </c>
      <c r="M1171" s="1">
        <v>45178</v>
      </c>
      <c r="N1171" t="s">
        <v>22</v>
      </c>
      <c r="O1171" t="s">
        <v>68</v>
      </c>
      <c r="P1171" t="s">
        <v>69</v>
      </c>
      <c r="Q1171">
        <v>22.18</v>
      </c>
    </row>
    <row r="1172" spans="1:17" x14ac:dyDescent="0.35">
      <c r="A1172">
        <v>350958</v>
      </c>
      <c r="B1172">
        <v>5500</v>
      </c>
      <c r="C1172">
        <v>5500</v>
      </c>
      <c r="D1172">
        <v>715.29750979999994</v>
      </c>
      <c r="E1172" t="s">
        <v>17</v>
      </c>
      <c r="F1172">
        <v>0.1229</v>
      </c>
      <c r="G1172">
        <v>183.45</v>
      </c>
      <c r="H1172" t="s">
        <v>29</v>
      </c>
      <c r="I1172" t="s">
        <v>39</v>
      </c>
      <c r="J1172" t="s">
        <v>20</v>
      </c>
      <c r="K1172">
        <v>34000</v>
      </c>
      <c r="L1172" t="s">
        <v>26</v>
      </c>
      <c r="M1172" s="1">
        <v>45115</v>
      </c>
      <c r="N1172" t="s">
        <v>22</v>
      </c>
      <c r="O1172" t="s">
        <v>368</v>
      </c>
      <c r="P1172" t="s">
        <v>24</v>
      </c>
      <c r="Q1172">
        <v>20.56</v>
      </c>
    </row>
    <row r="1173" spans="1:17" x14ac:dyDescent="0.35">
      <c r="A1173">
        <v>351023</v>
      </c>
      <c r="B1173">
        <v>7500</v>
      </c>
      <c r="C1173">
        <v>7500</v>
      </c>
      <c r="D1173">
        <v>3.084491E-3</v>
      </c>
      <c r="E1173" t="s">
        <v>17</v>
      </c>
      <c r="F1173">
        <v>9.4500000000000001E-2</v>
      </c>
      <c r="G1173">
        <v>240.08</v>
      </c>
      <c r="H1173" t="s">
        <v>18</v>
      </c>
      <c r="I1173" t="s">
        <v>49</v>
      </c>
      <c r="J1173" t="s">
        <v>20</v>
      </c>
      <c r="K1173">
        <v>45000</v>
      </c>
      <c r="L1173" t="s">
        <v>26</v>
      </c>
      <c r="M1173" s="1">
        <v>45115</v>
      </c>
      <c r="N1173" t="s">
        <v>46</v>
      </c>
      <c r="O1173" t="s">
        <v>252</v>
      </c>
      <c r="P1173" t="s">
        <v>24</v>
      </c>
      <c r="Q1173">
        <v>1.57</v>
      </c>
    </row>
    <row r="1174" spans="1:17" x14ac:dyDescent="0.35">
      <c r="A1174">
        <v>351049</v>
      </c>
      <c r="B1174">
        <v>7500</v>
      </c>
      <c r="C1174">
        <v>6850</v>
      </c>
      <c r="D1174">
        <v>0</v>
      </c>
      <c r="E1174" t="s">
        <v>17</v>
      </c>
      <c r="F1174">
        <v>0.13550000000000001</v>
      </c>
      <c r="G1174">
        <v>232.63</v>
      </c>
      <c r="H1174" t="s">
        <v>44</v>
      </c>
      <c r="I1174" t="s">
        <v>86</v>
      </c>
      <c r="J1174" t="s">
        <v>20</v>
      </c>
      <c r="K1174">
        <v>70000</v>
      </c>
      <c r="L1174" t="s">
        <v>26</v>
      </c>
      <c r="M1174" s="1">
        <v>45115</v>
      </c>
      <c r="N1174" t="s">
        <v>22</v>
      </c>
      <c r="O1174" t="s">
        <v>517</v>
      </c>
      <c r="P1174" t="s">
        <v>186</v>
      </c>
      <c r="Q1174">
        <v>24.22</v>
      </c>
    </row>
    <row r="1175" spans="1:17" x14ac:dyDescent="0.35">
      <c r="A1175">
        <v>351053</v>
      </c>
      <c r="B1175">
        <v>7500</v>
      </c>
      <c r="C1175">
        <v>7500</v>
      </c>
      <c r="D1175">
        <v>0</v>
      </c>
      <c r="E1175" t="s">
        <v>17</v>
      </c>
      <c r="F1175">
        <v>9.7600000000000006E-2</v>
      </c>
      <c r="G1175">
        <v>241.16</v>
      </c>
      <c r="H1175" t="s">
        <v>18</v>
      </c>
      <c r="I1175" t="s">
        <v>90</v>
      </c>
      <c r="J1175" t="s">
        <v>20</v>
      </c>
      <c r="K1175">
        <v>22596</v>
      </c>
      <c r="L1175" t="s">
        <v>26</v>
      </c>
      <c r="M1175" s="1">
        <v>45115</v>
      </c>
      <c r="N1175" t="s">
        <v>46</v>
      </c>
      <c r="O1175" t="s">
        <v>507</v>
      </c>
      <c r="P1175" t="s">
        <v>105</v>
      </c>
      <c r="Q1175">
        <v>6.74</v>
      </c>
    </row>
    <row r="1176" spans="1:17" x14ac:dyDescent="0.35">
      <c r="A1176">
        <v>351055</v>
      </c>
      <c r="B1176">
        <v>7500</v>
      </c>
      <c r="C1176">
        <v>7500</v>
      </c>
      <c r="D1176">
        <v>0</v>
      </c>
      <c r="E1176" t="s">
        <v>17</v>
      </c>
      <c r="F1176">
        <v>8.6300000000000002E-2</v>
      </c>
      <c r="G1176">
        <v>237.21</v>
      </c>
      <c r="H1176" t="s">
        <v>42</v>
      </c>
      <c r="I1176" t="s">
        <v>43</v>
      </c>
      <c r="J1176" t="s">
        <v>20</v>
      </c>
      <c r="K1176">
        <v>35004</v>
      </c>
      <c r="L1176" t="s">
        <v>21</v>
      </c>
      <c r="M1176" s="1">
        <v>45115</v>
      </c>
      <c r="N1176" t="s">
        <v>22</v>
      </c>
      <c r="O1176" t="s">
        <v>180</v>
      </c>
      <c r="P1176" t="s">
        <v>181</v>
      </c>
      <c r="Q1176">
        <v>6</v>
      </c>
    </row>
    <row r="1177" spans="1:17" x14ac:dyDescent="0.35">
      <c r="A1177">
        <v>351090</v>
      </c>
      <c r="B1177">
        <v>1500</v>
      </c>
      <c r="C1177">
        <v>1500</v>
      </c>
      <c r="D1177">
        <v>0</v>
      </c>
      <c r="E1177" t="s">
        <v>17</v>
      </c>
      <c r="F1177">
        <v>0.10390000000000001</v>
      </c>
      <c r="G1177">
        <v>48.68</v>
      </c>
      <c r="H1177" t="s">
        <v>18</v>
      </c>
      <c r="I1177" t="s">
        <v>19</v>
      </c>
      <c r="J1177" t="s">
        <v>20</v>
      </c>
      <c r="K1177">
        <v>35000</v>
      </c>
      <c r="L1177" t="s">
        <v>21</v>
      </c>
      <c r="M1177" s="1">
        <v>45115</v>
      </c>
      <c r="N1177" t="s">
        <v>46</v>
      </c>
      <c r="O1177" t="s">
        <v>120</v>
      </c>
      <c r="P1177" t="s">
        <v>105</v>
      </c>
      <c r="Q1177">
        <v>13.17</v>
      </c>
    </row>
    <row r="1178" spans="1:17" x14ac:dyDescent="0.35">
      <c r="A1178">
        <v>351104</v>
      </c>
      <c r="B1178">
        <v>7500</v>
      </c>
      <c r="C1178">
        <v>7500</v>
      </c>
      <c r="D1178">
        <v>0</v>
      </c>
      <c r="E1178" t="s">
        <v>17</v>
      </c>
      <c r="F1178">
        <v>0.13239999999999999</v>
      </c>
      <c r="G1178">
        <v>253.58</v>
      </c>
      <c r="H1178" t="s">
        <v>44</v>
      </c>
      <c r="I1178" t="s">
        <v>62</v>
      </c>
      <c r="J1178" t="s">
        <v>20</v>
      </c>
      <c r="K1178">
        <v>30000</v>
      </c>
      <c r="L1178" t="s">
        <v>21</v>
      </c>
      <c r="M1178" s="1">
        <v>45115</v>
      </c>
      <c r="N1178" t="s">
        <v>22</v>
      </c>
      <c r="O1178" t="s">
        <v>432</v>
      </c>
      <c r="P1178" t="s">
        <v>328</v>
      </c>
      <c r="Q1178">
        <v>13.44</v>
      </c>
    </row>
    <row r="1179" spans="1:17" x14ac:dyDescent="0.35">
      <c r="A1179">
        <v>351120</v>
      </c>
      <c r="B1179">
        <v>5000</v>
      </c>
      <c r="C1179">
        <v>5000</v>
      </c>
      <c r="D1179">
        <v>640.60844759999998</v>
      </c>
      <c r="E1179" t="s">
        <v>17</v>
      </c>
      <c r="F1179">
        <v>0.1103</v>
      </c>
      <c r="G1179">
        <v>163.77000000000001</v>
      </c>
      <c r="H1179" t="s">
        <v>29</v>
      </c>
      <c r="I1179" t="s">
        <v>70</v>
      </c>
      <c r="J1179" t="s">
        <v>20</v>
      </c>
      <c r="K1179">
        <v>50000</v>
      </c>
      <c r="L1179" t="s">
        <v>26</v>
      </c>
      <c r="M1179" s="1">
        <v>45115</v>
      </c>
      <c r="N1179" t="s">
        <v>22</v>
      </c>
      <c r="O1179" t="s">
        <v>91</v>
      </c>
      <c r="P1179" t="s">
        <v>28</v>
      </c>
      <c r="Q1179">
        <v>16.559999999999999</v>
      </c>
    </row>
    <row r="1180" spans="1:17" x14ac:dyDescent="0.35">
      <c r="A1180">
        <v>351125</v>
      </c>
      <c r="B1180">
        <v>7200</v>
      </c>
      <c r="C1180">
        <v>7200</v>
      </c>
      <c r="D1180">
        <v>1825.545801</v>
      </c>
      <c r="E1180" t="s">
        <v>17</v>
      </c>
      <c r="F1180">
        <v>0.1008</v>
      </c>
      <c r="G1180">
        <v>232.6</v>
      </c>
      <c r="H1180" t="s">
        <v>18</v>
      </c>
      <c r="I1180" t="s">
        <v>37</v>
      </c>
      <c r="J1180" t="s">
        <v>20</v>
      </c>
      <c r="K1180">
        <v>38000</v>
      </c>
      <c r="L1180" t="s">
        <v>26</v>
      </c>
      <c r="M1180" s="1">
        <v>45115</v>
      </c>
      <c r="N1180" t="s">
        <v>22</v>
      </c>
      <c r="O1180" t="s">
        <v>188</v>
      </c>
      <c r="P1180" t="s">
        <v>168</v>
      </c>
      <c r="Q1180">
        <v>18.09</v>
      </c>
    </row>
    <row r="1181" spans="1:17" x14ac:dyDescent="0.35">
      <c r="A1181">
        <v>351184</v>
      </c>
      <c r="B1181">
        <v>4800</v>
      </c>
      <c r="C1181">
        <v>3000</v>
      </c>
      <c r="D1181">
        <v>0</v>
      </c>
      <c r="E1181" t="s">
        <v>17</v>
      </c>
      <c r="F1181">
        <v>9.4500000000000001E-2</v>
      </c>
      <c r="G1181">
        <v>96.03</v>
      </c>
      <c r="H1181" t="s">
        <v>18</v>
      </c>
      <c r="I1181" t="s">
        <v>49</v>
      </c>
      <c r="J1181" t="s">
        <v>20</v>
      </c>
      <c r="K1181">
        <v>45000</v>
      </c>
      <c r="L1181" t="s">
        <v>26</v>
      </c>
      <c r="M1181" s="1">
        <v>45115</v>
      </c>
      <c r="N1181" t="s">
        <v>22</v>
      </c>
      <c r="O1181" t="s">
        <v>260</v>
      </c>
      <c r="P1181" t="s">
        <v>24</v>
      </c>
      <c r="Q1181">
        <v>5.17</v>
      </c>
    </row>
    <row r="1182" spans="1:17" x14ac:dyDescent="0.35">
      <c r="A1182">
        <v>351230</v>
      </c>
      <c r="B1182">
        <v>3000</v>
      </c>
      <c r="C1182">
        <v>3000</v>
      </c>
      <c r="D1182">
        <v>3.1001599999999998E-3</v>
      </c>
      <c r="E1182" t="s">
        <v>17</v>
      </c>
      <c r="F1182">
        <v>0.1008</v>
      </c>
      <c r="G1182">
        <v>96.92</v>
      </c>
      <c r="H1182" t="s">
        <v>18</v>
      </c>
      <c r="I1182" t="s">
        <v>37</v>
      </c>
      <c r="J1182" t="s">
        <v>20</v>
      </c>
      <c r="K1182">
        <v>36000</v>
      </c>
      <c r="L1182" t="s">
        <v>26</v>
      </c>
      <c r="M1182" s="1">
        <v>45115</v>
      </c>
      <c r="N1182" t="s">
        <v>46</v>
      </c>
      <c r="O1182" t="s">
        <v>379</v>
      </c>
      <c r="P1182" t="s">
        <v>24</v>
      </c>
      <c r="Q1182">
        <v>6.9</v>
      </c>
    </row>
    <row r="1183" spans="1:17" x14ac:dyDescent="0.35">
      <c r="A1183">
        <v>351243</v>
      </c>
      <c r="B1183">
        <v>7500</v>
      </c>
      <c r="C1183">
        <v>7500</v>
      </c>
      <c r="D1183">
        <v>0</v>
      </c>
      <c r="E1183" t="s">
        <v>17</v>
      </c>
      <c r="F1183">
        <v>0.13239999999999999</v>
      </c>
      <c r="G1183">
        <v>253.58</v>
      </c>
      <c r="H1183" t="s">
        <v>44</v>
      </c>
      <c r="I1183" t="s">
        <v>62</v>
      </c>
      <c r="J1183" t="s">
        <v>20</v>
      </c>
      <c r="K1183">
        <v>23196</v>
      </c>
      <c r="L1183" t="s">
        <v>26</v>
      </c>
      <c r="M1183" s="1">
        <v>45115</v>
      </c>
      <c r="N1183" t="s">
        <v>46</v>
      </c>
      <c r="O1183" t="s">
        <v>131</v>
      </c>
      <c r="P1183" t="s">
        <v>113</v>
      </c>
      <c r="Q1183">
        <v>16.760000000000002</v>
      </c>
    </row>
    <row r="1184" spans="1:17" x14ac:dyDescent="0.35">
      <c r="A1184">
        <v>351244</v>
      </c>
      <c r="B1184">
        <v>5000</v>
      </c>
      <c r="C1184">
        <v>5000</v>
      </c>
      <c r="D1184">
        <v>980.87790989999996</v>
      </c>
      <c r="E1184" t="s">
        <v>17</v>
      </c>
      <c r="F1184">
        <v>8.3199999999999996E-2</v>
      </c>
      <c r="G1184">
        <v>157.43</v>
      </c>
      <c r="H1184" t="s">
        <v>42</v>
      </c>
      <c r="I1184" t="s">
        <v>65</v>
      </c>
      <c r="J1184" t="s">
        <v>40</v>
      </c>
      <c r="K1184">
        <v>30792</v>
      </c>
      <c r="L1184" t="s">
        <v>26</v>
      </c>
      <c r="M1184" s="1">
        <v>45115</v>
      </c>
      <c r="N1184" t="s">
        <v>22</v>
      </c>
      <c r="O1184" t="s">
        <v>391</v>
      </c>
      <c r="P1184" t="s">
        <v>328</v>
      </c>
      <c r="Q1184">
        <v>10.130000000000001</v>
      </c>
    </row>
    <row r="1185" spans="1:17" x14ac:dyDescent="0.35">
      <c r="A1185">
        <v>351271</v>
      </c>
      <c r="B1185">
        <v>6000</v>
      </c>
      <c r="C1185">
        <v>4100</v>
      </c>
      <c r="D1185">
        <v>529.17195049999998</v>
      </c>
      <c r="E1185" t="s">
        <v>17</v>
      </c>
      <c r="F1185">
        <v>0.1166</v>
      </c>
      <c r="G1185">
        <v>135.52000000000001</v>
      </c>
      <c r="H1185" t="s">
        <v>29</v>
      </c>
      <c r="I1185" t="s">
        <v>34</v>
      </c>
      <c r="J1185" t="s">
        <v>20</v>
      </c>
      <c r="K1185">
        <v>39996</v>
      </c>
      <c r="L1185" t="s">
        <v>26</v>
      </c>
      <c r="M1185" s="1">
        <v>45115</v>
      </c>
      <c r="N1185" t="s">
        <v>22</v>
      </c>
      <c r="O1185" t="s">
        <v>327</v>
      </c>
      <c r="P1185" t="s">
        <v>328</v>
      </c>
      <c r="Q1185">
        <v>3.99</v>
      </c>
    </row>
    <row r="1186" spans="1:17" x14ac:dyDescent="0.35">
      <c r="A1186">
        <v>351273</v>
      </c>
      <c r="B1186">
        <v>2000</v>
      </c>
      <c r="C1186">
        <v>2000</v>
      </c>
      <c r="D1186">
        <v>368.61548959999999</v>
      </c>
      <c r="E1186" t="s">
        <v>17</v>
      </c>
      <c r="F1186">
        <v>0.10390000000000001</v>
      </c>
      <c r="G1186">
        <v>64.91</v>
      </c>
      <c r="H1186" t="s">
        <v>18</v>
      </c>
      <c r="I1186" t="s">
        <v>19</v>
      </c>
      <c r="J1186" t="s">
        <v>20</v>
      </c>
      <c r="K1186">
        <v>22004</v>
      </c>
      <c r="L1186" t="s">
        <v>26</v>
      </c>
      <c r="M1186" s="1">
        <v>45115</v>
      </c>
      <c r="N1186" t="s">
        <v>22</v>
      </c>
      <c r="O1186" t="s">
        <v>27</v>
      </c>
      <c r="P1186" t="s">
        <v>28</v>
      </c>
      <c r="Q1186">
        <v>8.1300000000000008</v>
      </c>
    </row>
    <row r="1187" spans="1:17" x14ac:dyDescent="0.35">
      <c r="A1187">
        <v>351274</v>
      </c>
      <c r="B1187">
        <v>7000</v>
      </c>
      <c r="C1187">
        <v>5300</v>
      </c>
      <c r="D1187">
        <v>684.13512949999995</v>
      </c>
      <c r="E1187" t="s">
        <v>17</v>
      </c>
      <c r="F1187">
        <v>0.1166</v>
      </c>
      <c r="G1187">
        <v>175.18</v>
      </c>
      <c r="H1187" t="s">
        <v>29</v>
      </c>
      <c r="I1187" t="s">
        <v>34</v>
      </c>
      <c r="J1187" t="s">
        <v>20</v>
      </c>
      <c r="K1187">
        <v>112200</v>
      </c>
      <c r="L1187" t="s">
        <v>21</v>
      </c>
      <c r="M1187" s="1">
        <v>45115</v>
      </c>
      <c r="N1187" t="s">
        <v>22</v>
      </c>
      <c r="O1187" t="s">
        <v>312</v>
      </c>
      <c r="P1187" t="s">
        <v>53</v>
      </c>
      <c r="Q1187">
        <v>6.75</v>
      </c>
    </row>
    <row r="1188" spans="1:17" x14ac:dyDescent="0.35">
      <c r="A1188">
        <v>351335</v>
      </c>
      <c r="B1188">
        <v>4500</v>
      </c>
      <c r="C1188">
        <v>4500</v>
      </c>
      <c r="D1188">
        <v>0</v>
      </c>
      <c r="E1188" t="s">
        <v>17</v>
      </c>
      <c r="F1188">
        <v>0.1103</v>
      </c>
      <c r="G1188">
        <v>147.38999999999999</v>
      </c>
      <c r="H1188" t="s">
        <v>29</v>
      </c>
      <c r="I1188" t="s">
        <v>70</v>
      </c>
      <c r="J1188" t="s">
        <v>20</v>
      </c>
      <c r="K1188">
        <v>47000</v>
      </c>
      <c r="L1188" t="s">
        <v>21</v>
      </c>
      <c r="M1188" s="1">
        <v>45115</v>
      </c>
      <c r="N1188" t="s">
        <v>22</v>
      </c>
      <c r="O1188" t="s">
        <v>252</v>
      </c>
      <c r="P1188" t="s">
        <v>24</v>
      </c>
      <c r="Q1188">
        <v>20.81</v>
      </c>
    </row>
    <row r="1189" spans="1:17" x14ac:dyDescent="0.35">
      <c r="A1189">
        <v>351338</v>
      </c>
      <c r="B1189">
        <v>7500</v>
      </c>
      <c r="C1189">
        <v>7500</v>
      </c>
      <c r="D1189">
        <v>986.64785459999996</v>
      </c>
      <c r="E1189" t="s">
        <v>17</v>
      </c>
      <c r="F1189">
        <v>0.1103</v>
      </c>
      <c r="G1189">
        <v>245.65</v>
      </c>
      <c r="H1189" t="s">
        <v>29</v>
      </c>
      <c r="I1189" t="s">
        <v>70</v>
      </c>
      <c r="J1189" t="s">
        <v>20</v>
      </c>
      <c r="K1189">
        <v>58000</v>
      </c>
      <c r="L1189" t="s">
        <v>26</v>
      </c>
      <c r="M1189" s="1">
        <v>45115</v>
      </c>
      <c r="N1189" t="s">
        <v>22</v>
      </c>
      <c r="O1189" t="s">
        <v>341</v>
      </c>
      <c r="P1189" t="s">
        <v>100</v>
      </c>
      <c r="Q1189">
        <v>21.12</v>
      </c>
    </row>
    <row r="1190" spans="1:17" x14ac:dyDescent="0.35">
      <c r="A1190">
        <v>351355</v>
      </c>
      <c r="B1190">
        <v>6000</v>
      </c>
      <c r="C1190">
        <v>6000</v>
      </c>
      <c r="D1190">
        <v>1.4285826E-2</v>
      </c>
      <c r="E1190" t="s">
        <v>17</v>
      </c>
      <c r="F1190">
        <v>9.7600000000000006E-2</v>
      </c>
      <c r="G1190">
        <v>192.93</v>
      </c>
      <c r="H1190" t="s">
        <v>18</v>
      </c>
      <c r="I1190" t="s">
        <v>90</v>
      </c>
      <c r="J1190" t="s">
        <v>40</v>
      </c>
      <c r="K1190">
        <v>60996</v>
      </c>
      <c r="L1190" t="s">
        <v>26</v>
      </c>
      <c r="M1190" s="1">
        <v>45115</v>
      </c>
      <c r="N1190" t="s">
        <v>46</v>
      </c>
      <c r="O1190" t="s">
        <v>433</v>
      </c>
      <c r="P1190" t="s">
        <v>89</v>
      </c>
      <c r="Q1190">
        <v>12.37</v>
      </c>
    </row>
    <row r="1191" spans="1:17" x14ac:dyDescent="0.35">
      <c r="A1191">
        <v>351357</v>
      </c>
      <c r="B1191">
        <v>6500</v>
      </c>
      <c r="C1191">
        <v>6500</v>
      </c>
      <c r="D1191">
        <v>500.25942459999999</v>
      </c>
      <c r="E1191" t="s">
        <v>17</v>
      </c>
      <c r="F1191">
        <v>0.13869999999999999</v>
      </c>
      <c r="G1191">
        <v>221.75</v>
      </c>
      <c r="H1191" t="s">
        <v>44</v>
      </c>
      <c r="I1191" t="s">
        <v>166</v>
      </c>
      <c r="J1191" t="s">
        <v>40</v>
      </c>
      <c r="K1191">
        <v>105000</v>
      </c>
      <c r="L1191" t="s">
        <v>26</v>
      </c>
      <c r="M1191" s="1">
        <v>45115</v>
      </c>
      <c r="N1191" t="s">
        <v>22</v>
      </c>
      <c r="O1191" t="s">
        <v>336</v>
      </c>
      <c r="P1191" t="s">
        <v>24</v>
      </c>
      <c r="Q1191">
        <v>23.99</v>
      </c>
    </row>
    <row r="1192" spans="1:17" x14ac:dyDescent="0.35">
      <c r="A1192">
        <v>351358</v>
      </c>
      <c r="B1192">
        <v>6000</v>
      </c>
      <c r="C1192">
        <v>5500</v>
      </c>
      <c r="D1192">
        <v>0</v>
      </c>
      <c r="E1192" t="s">
        <v>17</v>
      </c>
      <c r="F1192">
        <v>9.7000000000000003E-2</v>
      </c>
      <c r="G1192">
        <v>176.7</v>
      </c>
      <c r="H1192" t="s">
        <v>18</v>
      </c>
      <c r="I1192" t="s">
        <v>49</v>
      </c>
      <c r="J1192" t="s">
        <v>20</v>
      </c>
      <c r="K1192">
        <v>39996</v>
      </c>
      <c r="L1192" t="s">
        <v>26</v>
      </c>
      <c r="M1192" s="1">
        <v>45115</v>
      </c>
      <c r="N1192" t="s">
        <v>22</v>
      </c>
      <c r="O1192" t="s">
        <v>344</v>
      </c>
      <c r="P1192" t="s">
        <v>24</v>
      </c>
      <c r="Q1192">
        <v>0.51</v>
      </c>
    </row>
    <row r="1193" spans="1:17" x14ac:dyDescent="0.35">
      <c r="A1193">
        <v>351369</v>
      </c>
      <c r="B1193">
        <v>3000</v>
      </c>
      <c r="C1193">
        <v>3000</v>
      </c>
      <c r="D1193">
        <v>0</v>
      </c>
      <c r="E1193" t="s">
        <v>17</v>
      </c>
      <c r="F1193">
        <v>0.08</v>
      </c>
      <c r="G1193">
        <v>94.01</v>
      </c>
      <c r="H1193" t="s">
        <v>42</v>
      </c>
      <c r="I1193" t="s">
        <v>67</v>
      </c>
      <c r="J1193" t="s">
        <v>20</v>
      </c>
      <c r="K1193">
        <v>93000</v>
      </c>
      <c r="L1193" t="s">
        <v>26</v>
      </c>
      <c r="M1193" s="1">
        <v>45115</v>
      </c>
      <c r="N1193" t="s">
        <v>22</v>
      </c>
      <c r="O1193" t="s">
        <v>91</v>
      </c>
      <c r="P1193" t="s">
        <v>28</v>
      </c>
      <c r="Q1193">
        <v>0</v>
      </c>
    </row>
    <row r="1194" spans="1:17" x14ac:dyDescent="0.35">
      <c r="A1194">
        <v>351406</v>
      </c>
      <c r="B1194">
        <v>7000</v>
      </c>
      <c r="C1194">
        <v>7000</v>
      </c>
      <c r="D1194">
        <v>0</v>
      </c>
      <c r="E1194" t="s">
        <v>17</v>
      </c>
      <c r="F1194">
        <v>0.08</v>
      </c>
      <c r="G1194">
        <v>219.36</v>
      </c>
      <c r="H1194" t="s">
        <v>42</v>
      </c>
      <c r="I1194" t="s">
        <v>67</v>
      </c>
      <c r="J1194" t="s">
        <v>40</v>
      </c>
      <c r="K1194">
        <v>45180</v>
      </c>
      <c r="L1194" t="s">
        <v>21</v>
      </c>
      <c r="M1194" s="1">
        <v>45115</v>
      </c>
      <c r="N1194" t="s">
        <v>22</v>
      </c>
      <c r="O1194" t="s">
        <v>393</v>
      </c>
      <c r="P1194" t="s">
        <v>72</v>
      </c>
      <c r="Q1194">
        <v>6.61</v>
      </c>
    </row>
    <row r="1195" spans="1:17" x14ac:dyDescent="0.35">
      <c r="A1195">
        <v>351462</v>
      </c>
      <c r="B1195">
        <v>7500</v>
      </c>
      <c r="C1195">
        <v>7500</v>
      </c>
      <c r="D1195">
        <v>2053.3200000000002</v>
      </c>
      <c r="E1195" t="s">
        <v>17</v>
      </c>
      <c r="F1195">
        <v>8.3199999999999996E-2</v>
      </c>
      <c r="G1195">
        <v>236.14</v>
      </c>
      <c r="H1195" t="s">
        <v>42</v>
      </c>
      <c r="I1195" t="s">
        <v>65</v>
      </c>
      <c r="J1195" t="s">
        <v>20</v>
      </c>
      <c r="K1195">
        <v>50000</v>
      </c>
      <c r="L1195" t="s">
        <v>26</v>
      </c>
      <c r="M1195" s="1">
        <v>45115</v>
      </c>
      <c r="N1195" t="s">
        <v>22</v>
      </c>
      <c r="O1195" t="s">
        <v>50</v>
      </c>
      <c r="P1195" t="s">
        <v>51</v>
      </c>
      <c r="Q1195">
        <v>2.42</v>
      </c>
    </row>
    <row r="1196" spans="1:17" x14ac:dyDescent="0.35">
      <c r="A1196">
        <v>351490</v>
      </c>
      <c r="B1196">
        <v>4950</v>
      </c>
      <c r="C1196">
        <v>4950</v>
      </c>
      <c r="D1196">
        <v>1346.13</v>
      </c>
      <c r="E1196" t="s">
        <v>17</v>
      </c>
      <c r="F1196">
        <v>7.6799999999999993E-2</v>
      </c>
      <c r="G1196">
        <v>154.38999999999999</v>
      </c>
      <c r="H1196" t="s">
        <v>42</v>
      </c>
      <c r="I1196" t="s">
        <v>92</v>
      </c>
      <c r="J1196" t="s">
        <v>40</v>
      </c>
      <c r="K1196">
        <v>35000</v>
      </c>
      <c r="L1196" t="s">
        <v>26</v>
      </c>
      <c r="M1196" s="1">
        <v>45115</v>
      </c>
      <c r="N1196" t="s">
        <v>22</v>
      </c>
      <c r="O1196" t="s">
        <v>304</v>
      </c>
      <c r="P1196" t="s">
        <v>28</v>
      </c>
      <c r="Q1196">
        <v>0</v>
      </c>
    </row>
    <row r="1197" spans="1:17" x14ac:dyDescent="0.35">
      <c r="A1197">
        <v>351591</v>
      </c>
      <c r="B1197">
        <v>7500</v>
      </c>
      <c r="C1197">
        <v>7500</v>
      </c>
      <c r="D1197">
        <v>0</v>
      </c>
      <c r="E1197" t="s">
        <v>17</v>
      </c>
      <c r="F1197">
        <v>0.1134</v>
      </c>
      <c r="G1197">
        <v>246.75</v>
      </c>
      <c r="H1197" t="s">
        <v>29</v>
      </c>
      <c r="I1197" t="s">
        <v>30</v>
      </c>
      <c r="J1197" t="s">
        <v>31</v>
      </c>
      <c r="K1197">
        <v>35000</v>
      </c>
      <c r="L1197" t="s">
        <v>26</v>
      </c>
      <c r="M1197" s="1">
        <v>45115</v>
      </c>
      <c r="N1197" t="s">
        <v>22</v>
      </c>
      <c r="O1197" t="s">
        <v>155</v>
      </c>
      <c r="P1197" t="s">
        <v>156</v>
      </c>
      <c r="Q1197">
        <v>10.66</v>
      </c>
    </row>
    <row r="1198" spans="1:17" x14ac:dyDescent="0.35">
      <c r="A1198">
        <v>351620</v>
      </c>
      <c r="B1198">
        <v>6000</v>
      </c>
      <c r="C1198">
        <v>6000</v>
      </c>
      <c r="D1198">
        <v>0</v>
      </c>
      <c r="E1198" t="s">
        <v>17</v>
      </c>
      <c r="F1198">
        <v>0.10009999999999999</v>
      </c>
      <c r="G1198">
        <v>193.64</v>
      </c>
      <c r="H1198" t="s">
        <v>18</v>
      </c>
      <c r="I1198" t="s">
        <v>90</v>
      </c>
      <c r="J1198" t="s">
        <v>20</v>
      </c>
      <c r="K1198">
        <v>60000</v>
      </c>
      <c r="L1198" t="s">
        <v>26</v>
      </c>
      <c r="M1198" s="1">
        <v>45115</v>
      </c>
      <c r="N1198" t="s">
        <v>22</v>
      </c>
      <c r="O1198" t="s">
        <v>260</v>
      </c>
      <c r="P1198" t="s">
        <v>24</v>
      </c>
      <c r="Q1198">
        <v>11.22</v>
      </c>
    </row>
    <row r="1199" spans="1:17" x14ac:dyDescent="0.35">
      <c r="A1199">
        <v>351634</v>
      </c>
      <c r="B1199">
        <v>7000</v>
      </c>
      <c r="C1199">
        <v>7000</v>
      </c>
      <c r="D1199">
        <v>713.65698610000004</v>
      </c>
      <c r="E1199" t="s">
        <v>17</v>
      </c>
      <c r="F1199">
        <v>0.15379999999999999</v>
      </c>
      <c r="G1199">
        <v>243.97</v>
      </c>
      <c r="H1199" t="s">
        <v>78</v>
      </c>
      <c r="I1199" t="s">
        <v>79</v>
      </c>
      <c r="J1199" t="s">
        <v>40</v>
      </c>
      <c r="K1199">
        <v>71000</v>
      </c>
      <c r="L1199" t="s">
        <v>26</v>
      </c>
      <c r="M1199" s="1">
        <v>45115</v>
      </c>
      <c r="N1199" t="s">
        <v>22</v>
      </c>
      <c r="O1199" t="s">
        <v>323</v>
      </c>
      <c r="P1199" t="s">
        <v>277</v>
      </c>
      <c r="Q1199">
        <v>23.54</v>
      </c>
    </row>
    <row r="1200" spans="1:17" x14ac:dyDescent="0.35">
      <c r="A1200">
        <v>351639</v>
      </c>
      <c r="B1200">
        <v>4800</v>
      </c>
      <c r="C1200">
        <v>4800</v>
      </c>
      <c r="D1200">
        <v>0</v>
      </c>
      <c r="E1200" t="s">
        <v>17</v>
      </c>
      <c r="F1200">
        <v>0.1191</v>
      </c>
      <c r="G1200">
        <v>159.22999999999999</v>
      </c>
      <c r="H1200" t="s">
        <v>29</v>
      </c>
      <c r="I1200" t="s">
        <v>34</v>
      </c>
      <c r="J1200" t="s">
        <v>40</v>
      </c>
      <c r="K1200">
        <v>38667</v>
      </c>
      <c r="L1200" t="s">
        <v>26</v>
      </c>
      <c r="M1200" s="1">
        <v>45115</v>
      </c>
      <c r="N1200" t="s">
        <v>22</v>
      </c>
      <c r="O1200" t="s">
        <v>329</v>
      </c>
      <c r="P1200" t="s">
        <v>72</v>
      </c>
      <c r="Q1200">
        <v>7.98</v>
      </c>
    </row>
    <row r="1201" spans="1:17" x14ac:dyDescent="0.35">
      <c r="A1201">
        <v>351659</v>
      </c>
      <c r="B1201">
        <v>7500</v>
      </c>
      <c r="C1201">
        <v>7500</v>
      </c>
      <c r="D1201">
        <v>974.76014980000002</v>
      </c>
      <c r="E1201" t="s">
        <v>17</v>
      </c>
      <c r="F1201">
        <v>0.1222</v>
      </c>
      <c r="G1201">
        <v>249.9</v>
      </c>
      <c r="H1201" t="s">
        <v>29</v>
      </c>
      <c r="I1201" t="s">
        <v>57</v>
      </c>
      <c r="J1201" t="s">
        <v>40</v>
      </c>
      <c r="K1201">
        <v>39996</v>
      </c>
      <c r="L1201" t="s">
        <v>26</v>
      </c>
      <c r="M1201" s="1">
        <v>45115</v>
      </c>
      <c r="N1201" t="s">
        <v>22</v>
      </c>
      <c r="O1201" t="s">
        <v>518</v>
      </c>
      <c r="P1201" t="s">
        <v>179</v>
      </c>
      <c r="Q1201">
        <v>24.63</v>
      </c>
    </row>
    <row r="1202" spans="1:17" x14ac:dyDescent="0.35">
      <c r="A1202">
        <v>351701</v>
      </c>
      <c r="B1202">
        <v>1500</v>
      </c>
      <c r="C1202">
        <v>1500</v>
      </c>
      <c r="D1202">
        <v>208.75957199999999</v>
      </c>
      <c r="E1202" t="s">
        <v>17</v>
      </c>
      <c r="F1202">
        <v>0.1222</v>
      </c>
      <c r="G1202">
        <v>49.98</v>
      </c>
      <c r="H1202" t="s">
        <v>29</v>
      </c>
      <c r="I1202" t="s">
        <v>57</v>
      </c>
      <c r="J1202" t="s">
        <v>20</v>
      </c>
      <c r="K1202">
        <v>14000</v>
      </c>
      <c r="L1202" t="s">
        <v>26</v>
      </c>
      <c r="M1202" s="1">
        <v>45115</v>
      </c>
      <c r="N1202" t="s">
        <v>22</v>
      </c>
      <c r="O1202" t="s">
        <v>519</v>
      </c>
      <c r="P1202" t="s">
        <v>113</v>
      </c>
      <c r="Q1202">
        <v>21.51</v>
      </c>
    </row>
    <row r="1203" spans="1:17" x14ac:dyDescent="0.35">
      <c r="A1203">
        <v>351724</v>
      </c>
      <c r="B1203">
        <v>3000</v>
      </c>
      <c r="C1203">
        <v>2200</v>
      </c>
      <c r="D1203">
        <v>0</v>
      </c>
      <c r="E1203" t="s">
        <v>17</v>
      </c>
      <c r="F1203">
        <v>0.10009999999999999</v>
      </c>
      <c r="G1203">
        <v>71</v>
      </c>
      <c r="H1203" t="s">
        <v>18</v>
      </c>
      <c r="I1203" t="s">
        <v>90</v>
      </c>
      <c r="J1203" t="s">
        <v>20</v>
      </c>
      <c r="K1203">
        <v>58752</v>
      </c>
      <c r="L1203" t="s">
        <v>26</v>
      </c>
      <c r="M1203" s="1">
        <v>45146</v>
      </c>
      <c r="N1203" t="s">
        <v>22</v>
      </c>
      <c r="O1203" t="s">
        <v>353</v>
      </c>
      <c r="P1203" t="s">
        <v>24</v>
      </c>
      <c r="Q1203">
        <v>10.8</v>
      </c>
    </row>
    <row r="1204" spans="1:17" x14ac:dyDescent="0.35">
      <c r="A1204">
        <v>351735</v>
      </c>
      <c r="B1204">
        <v>5600</v>
      </c>
      <c r="C1204">
        <v>5600</v>
      </c>
      <c r="D1204">
        <v>737.82619629999999</v>
      </c>
      <c r="E1204" t="s">
        <v>17</v>
      </c>
      <c r="F1204">
        <v>0.1191</v>
      </c>
      <c r="G1204">
        <v>185.76</v>
      </c>
      <c r="H1204" t="s">
        <v>29</v>
      </c>
      <c r="I1204" t="s">
        <v>34</v>
      </c>
      <c r="J1204" t="s">
        <v>40</v>
      </c>
      <c r="K1204">
        <v>25500</v>
      </c>
      <c r="L1204" t="s">
        <v>26</v>
      </c>
      <c r="M1204" s="1">
        <v>45115</v>
      </c>
      <c r="N1204" t="s">
        <v>22</v>
      </c>
      <c r="O1204" t="s">
        <v>347</v>
      </c>
      <c r="P1204" t="s">
        <v>328</v>
      </c>
      <c r="Q1204">
        <v>2.68</v>
      </c>
    </row>
    <row r="1205" spans="1:17" x14ac:dyDescent="0.35">
      <c r="A1205">
        <v>351780</v>
      </c>
      <c r="B1205">
        <v>7000</v>
      </c>
      <c r="C1205">
        <v>7000</v>
      </c>
      <c r="D1205">
        <v>1998</v>
      </c>
      <c r="E1205" t="s">
        <v>17</v>
      </c>
      <c r="F1205">
        <v>0.08</v>
      </c>
      <c r="G1205">
        <v>219.36</v>
      </c>
      <c r="H1205" t="s">
        <v>42</v>
      </c>
      <c r="I1205" t="s">
        <v>67</v>
      </c>
      <c r="J1205" t="s">
        <v>40</v>
      </c>
      <c r="K1205">
        <v>91000</v>
      </c>
      <c r="L1205" t="s">
        <v>26</v>
      </c>
      <c r="M1205" s="1">
        <v>45115</v>
      </c>
      <c r="N1205" t="s">
        <v>22</v>
      </c>
      <c r="O1205" t="s">
        <v>160</v>
      </c>
      <c r="P1205" t="s">
        <v>84</v>
      </c>
      <c r="Q1205">
        <v>6.36</v>
      </c>
    </row>
    <row r="1206" spans="1:17" x14ac:dyDescent="0.35">
      <c r="A1206">
        <v>351785</v>
      </c>
      <c r="B1206">
        <v>3000</v>
      </c>
      <c r="C1206">
        <v>3000</v>
      </c>
      <c r="D1206">
        <v>485.07707420000003</v>
      </c>
      <c r="E1206" t="s">
        <v>17</v>
      </c>
      <c r="F1206">
        <v>0.1222</v>
      </c>
      <c r="G1206">
        <v>99.96</v>
      </c>
      <c r="H1206" t="s">
        <v>29</v>
      </c>
      <c r="I1206" t="s">
        <v>57</v>
      </c>
      <c r="J1206" t="s">
        <v>20</v>
      </c>
      <c r="K1206">
        <v>60996</v>
      </c>
      <c r="L1206" t="s">
        <v>26</v>
      </c>
      <c r="M1206" s="1">
        <v>45115</v>
      </c>
      <c r="N1206" t="s">
        <v>22</v>
      </c>
      <c r="O1206" t="s">
        <v>54</v>
      </c>
      <c r="P1206" t="s">
        <v>24</v>
      </c>
      <c r="Q1206">
        <v>21.35</v>
      </c>
    </row>
    <row r="1207" spans="1:17" x14ac:dyDescent="0.35">
      <c r="A1207">
        <v>351791</v>
      </c>
      <c r="B1207">
        <v>7500</v>
      </c>
      <c r="C1207">
        <v>7500</v>
      </c>
      <c r="D1207">
        <v>1198.778323</v>
      </c>
      <c r="E1207" t="s">
        <v>17</v>
      </c>
      <c r="F1207">
        <v>0.1128</v>
      </c>
      <c r="G1207">
        <v>246.54</v>
      </c>
      <c r="H1207" t="s">
        <v>29</v>
      </c>
      <c r="I1207" t="s">
        <v>70</v>
      </c>
      <c r="J1207" t="s">
        <v>20</v>
      </c>
      <c r="K1207">
        <v>115275</v>
      </c>
      <c r="L1207" t="s">
        <v>21</v>
      </c>
      <c r="M1207" s="1">
        <v>45115</v>
      </c>
      <c r="N1207" t="s">
        <v>22</v>
      </c>
      <c r="O1207" t="s">
        <v>252</v>
      </c>
      <c r="P1207" t="s">
        <v>24</v>
      </c>
      <c r="Q1207">
        <v>10.119999999999999</v>
      </c>
    </row>
    <row r="1208" spans="1:17" x14ac:dyDescent="0.35">
      <c r="A1208">
        <v>351801</v>
      </c>
      <c r="B1208">
        <v>5000</v>
      </c>
      <c r="C1208">
        <v>5000</v>
      </c>
      <c r="D1208">
        <v>0</v>
      </c>
      <c r="E1208" t="s">
        <v>17</v>
      </c>
      <c r="F1208">
        <v>0.1128</v>
      </c>
      <c r="G1208">
        <v>164.36</v>
      </c>
      <c r="H1208" t="s">
        <v>29</v>
      </c>
      <c r="I1208" t="s">
        <v>70</v>
      </c>
      <c r="J1208" t="s">
        <v>20</v>
      </c>
      <c r="K1208">
        <v>83004</v>
      </c>
      <c r="L1208" t="s">
        <v>21</v>
      </c>
      <c r="M1208" s="1">
        <v>45115</v>
      </c>
      <c r="N1208" t="s">
        <v>46</v>
      </c>
      <c r="O1208" t="s">
        <v>297</v>
      </c>
      <c r="P1208" t="s">
        <v>89</v>
      </c>
      <c r="Q1208">
        <v>13.53</v>
      </c>
    </row>
    <row r="1209" spans="1:17" x14ac:dyDescent="0.35">
      <c r="A1209">
        <v>351808</v>
      </c>
      <c r="B1209">
        <v>5075</v>
      </c>
      <c r="C1209">
        <v>4000</v>
      </c>
      <c r="D1209">
        <v>0</v>
      </c>
      <c r="E1209" t="s">
        <v>17</v>
      </c>
      <c r="F1209">
        <v>0.12540000000000001</v>
      </c>
      <c r="G1209">
        <v>133.9</v>
      </c>
      <c r="H1209" t="s">
        <v>29</v>
      </c>
      <c r="I1209" t="s">
        <v>39</v>
      </c>
      <c r="J1209" t="s">
        <v>20</v>
      </c>
      <c r="K1209">
        <v>20000</v>
      </c>
      <c r="L1209" t="s">
        <v>26</v>
      </c>
      <c r="M1209" s="1">
        <v>45115</v>
      </c>
      <c r="N1209" t="s">
        <v>22</v>
      </c>
      <c r="O1209" t="s">
        <v>142</v>
      </c>
      <c r="P1209" t="s">
        <v>77</v>
      </c>
      <c r="Q1209">
        <v>18.72</v>
      </c>
    </row>
    <row r="1210" spans="1:17" x14ac:dyDescent="0.35">
      <c r="A1210">
        <v>351829</v>
      </c>
      <c r="B1210">
        <v>1000</v>
      </c>
      <c r="C1210">
        <v>1000</v>
      </c>
      <c r="D1210">
        <v>159.7727026</v>
      </c>
      <c r="E1210" t="s">
        <v>17</v>
      </c>
      <c r="F1210">
        <v>0.1128</v>
      </c>
      <c r="G1210">
        <v>32.880000000000003</v>
      </c>
      <c r="H1210" t="s">
        <v>29</v>
      </c>
      <c r="I1210" t="s">
        <v>70</v>
      </c>
      <c r="J1210" t="s">
        <v>40</v>
      </c>
      <c r="K1210">
        <v>55536</v>
      </c>
      <c r="L1210" t="s">
        <v>26</v>
      </c>
      <c r="M1210" s="1">
        <v>45115</v>
      </c>
      <c r="N1210" t="s">
        <v>22</v>
      </c>
      <c r="O1210" t="s">
        <v>520</v>
      </c>
      <c r="P1210" t="s">
        <v>33</v>
      </c>
      <c r="Q1210">
        <v>17.96</v>
      </c>
    </row>
    <row r="1211" spans="1:17" x14ac:dyDescent="0.35">
      <c r="A1211">
        <v>351835</v>
      </c>
      <c r="B1211">
        <v>6500</v>
      </c>
      <c r="C1211">
        <v>6500</v>
      </c>
      <c r="D1211">
        <v>0</v>
      </c>
      <c r="E1211" t="s">
        <v>17</v>
      </c>
      <c r="F1211">
        <v>0.1191</v>
      </c>
      <c r="G1211">
        <v>215.62</v>
      </c>
      <c r="H1211" t="s">
        <v>29</v>
      </c>
      <c r="I1211" t="s">
        <v>34</v>
      </c>
      <c r="J1211" t="s">
        <v>20</v>
      </c>
      <c r="K1211">
        <v>26004</v>
      </c>
      <c r="L1211" t="s">
        <v>26</v>
      </c>
      <c r="M1211" s="1">
        <v>45115</v>
      </c>
      <c r="N1211" t="s">
        <v>22</v>
      </c>
      <c r="O1211" t="s">
        <v>521</v>
      </c>
      <c r="P1211" t="s">
        <v>28</v>
      </c>
      <c r="Q1211">
        <v>21.97</v>
      </c>
    </row>
    <row r="1212" spans="1:17" x14ac:dyDescent="0.35">
      <c r="A1212">
        <v>351860</v>
      </c>
      <c r="B1212">
        <v>7000</v>
      </c>
      <c r="C1212">
        <v>7000</v>
      </c>
      <c r="D1212">
        <v>0</v>
      </c>
      <c r="E1212" t="s">
        <v>17</v>
      </c>
      <c r="F1212">
        <v>0.08</v>
      </c>
      <c r="G1212">
        <v>219.36</v>
      </c>
      <c r="H1212" t="s">
        <v>42</v>
      </c>
      <c r="I1212" t="s">
        <v>67</v>
      </c>
      <c r="J1212" t="s">
        <v>20</v>
      </c>
      <c r="K1212">
        <v>22480</v>
      </c>
      <c r="L1212" t="s">
        <v>26</v>
      </c>
      <c r="M1212" s="1">
        <v>45115</v>
      </c>
      <c r="N1212" t="s">
        <v>46</v>
      </c>
      <c r="O1212" t="s">
        <v>462</v>
      </c>
      <c r="P1212" t="s">
        <v>105</v>
      </c>
      <c r="Q1212">
        <v>10.039999999999999</v>
      </c>
    </row>
    <row r="1213" spans="1:17" x14ac:dyDescent="0.35">
      <c r="A1213">
        <v>351870</v>
      </c>
      <c r="B1213">
        <v>6800</v>
      </c>
      <c r="C1213">
        <v>6800</v>
      </c>
      <c r="D1213">
        <v>1091.270796</v>
      </c>
      <c r="E1213" t="s">
        <v>17</v>
      </c>
      <c r="F1213">
        <v>0.1159</v>
      </c>
      <c r="G1213">
        <v>224.53</v>
      </c>
      <c r="H1213" t="s">
        <v>29</v>
      </c>
      <c r="I1213" t="s">
        <v>30</v>
      </c>
      <c r="J1213" t="s">
        <v>20</v>
      </c>
      <c r="K1213">
        <v>41196</v>
      </c>
      <c r="L1213" t="s">
        <v>26</v>
      </c>
      <c r="M1213" s="1">
        <v>45115</v>
      </c>
      <c r="N1213" t="s">
        <v>22</v>
      </c>
      <c r="O1213" t="s">
        <v>335</v>
      </c>
      <c r="P1213" t="s">
        <v>48</v>
      </c>
      <c r="Q1213">
        <v>11.91</v>
      </c>
    </row>
    <row r="1214" spans="1:17" x14ac:dyDescent="0.35">
      <c r="A1214">
        <v>351878</v>
      </c>
      <c r="B1214">
        <v>7500</v>
      </c>
      <c r="C1214">
        <v>7500</v>
      </c>
      <c r="D1214">
        <v>0</v>
      </c>
      <c r="E1214" t="s">
        <v>17</v>
      </c>
      <c r="F1214">
        <v>0.13800000000000001</v>
      </c>
      <c r="G1214">
        <v>255.61</v>
      </c>
      <c r="H1214" t="s">
        <v>44</v>
      </c>
      <c r="I1214" t="s">
        <v>86</v>
      </c>
      <c r="J1214" t="s">
        <v>40</v>
      </c>
      <c r="K1214">
        <v>68000</v>
      </c>
      <c r="L1214" t="s">
        <v>26</v>
      </c>
      <c r="M1214" s="1">
        <v>45115</v>
      </c>
      <c r="N1214" t="s">
        <v>22</v>
      </c>
      <c r="O1214" t="s">
        <v>130</v>
      </c>
      <c r="P1214" t="s">
        <v>74</v>
      </c>
      <c r="Q1214">
        <v>18.16</v>
      </c>
    </row>
    <row r="1215" spans="1:17" x14ac:dyDescent="0.35">
      <c r="A1215">
        <v>351914</v>
      </c>
      <c r="B1215">
        <v>7500</v>
      </c>
      <c r="C1215">
        <v>7500</v>
      </c>
      <c r="D1215">
        <v>1203.063394</v>
      </c>
      <c r="E1215" t="s">
        <v>17</v>
      </c>
      <c r="F1215">
        <v>0.1159</v>
      </c>
      <c r="G1215">
        <v>247.65</v>
      </c>
      <c r="H1215" t="s">
        <v>29</v>
      </c>
      <c r="I1215" t="s">
        <v>30</v>
      </c>
      <c r="J1215" t="s">
        <v>40</v>
      </c>
      <c r="K1215">
        <v>32000</v>
      </c>
      <c r="L1215" t="s">
        <v>26</v>
      </c>
      <c r="M1215" s="1">
        <v>45115</v>
      </c>
      <c r="N1215" t="s">
        <v>22</v>
      </c>
      <c r="O1215" t="s">
        <v>325</v>
      </c>
      <c r="P1215" t="s">
        <v>326</v>
      </c>
      <c r="Q1215">
        <v>13.91</v>
      </c>
    </row>
    <row r="1216" spans="1:17" x14ac:dyDescent="0.35">
      <c r="A1216">
        <v>351963</v>
      </c>
      <c r="B1216">
        <v>5000</v>
      </c>
      <c r="C1216">
        <v>5000</v>
      </c>
      <c r="D1216">
        <v>814.2838984</v>
      </c>
      <c r="E1216" t="s">
        <v>17</v>
      </c>
      <c r="F1216">
        <v>0.12859999999999999</v>
      </c>
      <c r="G1216">
        <v>168.14</v>
      </c>
      <c r="H1216" t="s">
        <v>44</v>
      </c>
      <c r="I1216" t="s">
        <v>127</v>
      </c>
      <c r="J1216" t="s">
        <v>20</v>
      </c>
      <c r="K1216">
        <v>25000</v>
      </c>
      <c r="L1216" t="s">
        <v>26</v>
      </c>
      <c r="M1216" s="1">
        <v>45115</v>
      </c>
      <c r="N1216" t="s">
        <v>22</v>
      </c>
      <c r="O1216" t="s">
        <v>68</v>
      </c>
      <c r="P1216" t="s">
        <v>69</v>
      </c>
      <c r="Q1216">
        <v>23.23</v>
      </c>
    </row>
    <row r="1217" spans="1:17" x14ac:dyDescent="0.35">
      <c r="A1217">
        <v>351964</v>
      </c>
      <c r="B1217">
        <v>8000</v>
      </c>
      <c r="C1217">
        <v>8000</v>
      </c>
      <c r="D1217">
        <v>2141.0291769999999</v>
      </c>
      <c r="E1217" t="s">
        <v>17</v>
      </c>
      <c r="F1217">
        <v>0.1096</v>
      </c>
      <c r="G1217">
        <v>261.76</v>
      </c>
      <c r="H1217" t="s">
        <v>18</v>
      </c>
      <c r="I1217" t="s">
        <v>25</v>
      </c>
      <c r="J1217" t="s">
        <v>40</v>
      </c>
      <c r="K1217">
        <v>51000</v>
      </c>
      <c r="L1217" t="s">
        <v>21</v>
      </c>
      <c r="M1217" s="1">
        <v>45115</v>
      </c>
      <c r="N1217" t="s">
        <v>22</v>
      </c>
      <c r="O1217" t="s">
        <v>193</v>
      </c>
      <c r="P1217" t="s">
        <v>174</v>
      </c>
      <c r="Q1217">
        <v>12.28</v>
      </c>
    </row>
    <row r="1218" spans="1:17" x14ac:dyDescent="0.35">
      <c r="A1218">
        <v>351978</v>
      </c>
      <c r="B1218">
        <v>6500</v>
      </c>
      <c r="C1218">
        <v>6500</v>
      </c>
      <c r="D1218">
        <v>0</v>
      </c>
      <c r="E1218" t="s">
        <v>17</v>
      </c>
      <c r="F1218">
        <v>8.6300000000000002E-2</v>
      </c>
      <c r="G1218">
        <v>205.59</v>
      </c>
      <c r="H1218" t="s">
        <v>42</v>
      </c>
      <c r="I1218" t="s">
        <v>43</v>
      </c>
      <c r="J1218" t="s">
        <v>20</v>
      </c>
      <c r="K1218">
        <v>23000</v>
      </c>
      <c r="L1218" t="s">
        <v>21</v>
      </c>
      <c r="M1218" s="1">
        <v>45115</v>
      </c>
      <c r="N1218" t="s">
        <v>22</v>
      </c>
      <c r="O1218" t="s">
        <v>522</v>
      </c>
      <c r="P1218" t="s">
        <v>74</v>
      </c>
      <c r="Q1218">
        <v>9.34</v>
      </c>
    </row>
    <row r="1219" spans="1:17" x14ac:dyDescent="0.35">
      <c r="A1219">
        <v>351979</v>
      </c>
      <c r="B1219">
        <v>1500</v>
      </c>
      <c r="C1219">
        <v>1500</v>
      </c>
      <c r="D1219">
        <v>434.69</v>
      </c>
      <c r="E1219" t="s">
        <v>17</v>
      </c>
      <c r="F1219">
        <v>9.7000000000000003E-2</v>
      </c>
      <c r="G1219">
        <v>48.19</v>
      </c>
      <c r="H1219" t="s">
        <v>18</v>
      </c>
      <c r="I1219" t="s">
        <v>49</v>
      </c>
      <c r="J1219" t="s">
        <v>40</v>
      </c>
      <c r="K1219">
        <v>51996</v>
      </c>
      <c r="L1219" t="s">
        <v>26</v>
      </c>
      <c r="M1219" s="1">
        <v>45115</v>
      </c>
      <c r="N1219" t="s">
        <v>22</v>
      </c>
      <c r="O1219" t="s">
        <v>98</v>
      </c>
      <c r="P1219" t="s">
        <v>69</v>
      </c>
      <c r="Q1219">
        <v>15.62</v>
      </c>
    </row>
    <row r="1220" spans="1:17" x14ac:dyDescent="0.35">
      <c r="A1220">
        <v>352021</v>
      </c>
      <c r="B1220">
        <v>7500</v>
      </c>
      <c r="C1220">
        <v>7500</v>
      </c>
      <c r="D1220">
        <v>2.9150209999999998E-3</v>
      </c>
      <c r="E1220" t="s">
        <v>17</v>
      </c>
      <c r="F1220">
        <v>9.7600000000000006E-2</v>
      </c>
      <c r="G1220">
        <v>241.16</v>
      </c>
      <c r="H1220" t="s">
        <v>18</v>
      </c>
      <c r="I1220" t="s">
        <v>90</v>
      </c>
      <c r="J1220" t="s">
        <v>40</v>
      </c>
      <c r="K1220">
        <v>78000</v>
      </c>
      <c r="L1220" t="s">
        <v>26</v>
      </c>
      <c r="M1220" s="1">
        <v>45115</v>
      </c>
      <c r="N1220" t="s">
        <v>46</v>
      </c>
      <c r="O1220" t="s">
        <v>217</v>
      </c>
      <c r="P1220" t="s">
        <v>69</v>
      </c>
      <c r="Q1220">
        <v>13.91</v>
      </c>
    </row>
    <row r="1221" spans="1:17" x14ac:dyDescent="0.35">
      <c r="A1221">
        <v>352047</v>
      </c>
      <c r="B1221">
        <v>5600</v>
      </c>
      <c r="C1221">
        <v>5600</v>
      </c>
      <c r="D1221">
        <v>0</v>
      </c>
      <c r="E1221" t="s">
        <v>17</v>
      </c>
      <c r="F1221">
        <v>0.10639999999999999</v>
      </c>
      <c r="G1221">
        <v>182.39</v>
      </c>
      <c r="H1221" t="s">
        <v>18</v>
      </c>
      <c r="I1221" t="s">
        <v>19</v>
      </c>
      <c r="J1221" t="s">
        <v>434</v>
      </c>
      <c r="K1221">
        <v>78000</v>
      </c>
      <c r="L1221" t="s">
        <v>26</v>
      </c>
      <c r="M1221" s="1">
        <v>45115</v>
      </c>
      <c r="N1221" t="s">
        <v>22</v>
      </c>
      <c r="O1221" t="s">
        <v>335</v>
      </c>
      <c r="P1221" t="s">
        <v>48</v>
      </c>
      <c r="Q1221">
        <v>4.26</v>
      </c>
    </row>
    <row r="1222" spans="1:17" x14ac:dyDescent="0.35">
      <c r="A1222">
        <v>352072</v>
      </c>
      <c r="B1222">
        <v>7500</v>
      </c>
      <c r="C1222">
        <v>7500</v>
      </c>
      <c r="D1222">
        <v>0</v>
      </c>
      <c r="E1222" t="s">
        <v>17</v>
      </c>
      <c r="F1222">
        <v>8.6300000000000002E-2</v>
      </c>
      <c r="G1222">
        <v>237.21</v>
      </c>
      <c r="H1222" t="s">
        <v>42</v>
      </c>
      <c r="I1222" t="s">
        <v>43</v>
      </c>
      <c r="J1222" t="s">
        <v>40</v>
      </c>
      <c r="K1222">
        <v>42000</v>
      </c>
      <c r="L1222" t="s">
        <v>26</v>
      </c>
      <c r="M1222" s="1">
        <v>45115</v>
      </c>
      <c r="N1222" t="s">
        <v>46</v>
      </c>
      <c r="O1222" t="s">
        <v>382</v>
      </c>
      <c r="P1222" t="s">
        <v>328</v>
      </c>
      <c r="Q1222">
        <v>19.2</v>
      </c>
    </row>
    <row r="1223" spans="1:17" x14ac:dyDescent="0.35">
      <c r="A1223">
        <v>352079</v>
      </c>
      <c r="B1223">
        <v>12000</v>
      </c>
      <c r="C1223">
        <v>12000</v>
      </c>
      <c r="D1223">
        <v>0</v>
      </c>
      <c r="E1223" t="s">
        <v>17</v>
      </c>
      <c r="F1223">
        <v>0.13489999999999999</v>
      </c>
      <c r="G1223">
        <v>407.17</v>
      </c>
      <c r="H1223" t="s">
        <v>44</v>
      </c>
      <c r="I1223" t="s">
        <v>62</v>
      </c>
      <c r="J1223" t="s">
        <v>20</v>
      </c>
      <c r="K1223">
        <v>55000</v>
      </c>
      <c r="L1223" t="s">
        <v>26</v>
      </c>
      <c r="M1223" s="1">
        <v>45115</v>
      </c>
      <c r="N1223" t="s">
        <v>46</v>
      </c>
      <c r="O1223" t="s">
        <v>474</v>
      </c>
      <c r="P1223" t="s">
        <v>69</v>
      </c>
      <c r="Q1223">
        <v>14.53</v>
      </c>
    </row>
    <row r="1224" spans="1:17" x14ac:dyDescent="0.35">
      <c r="A1224">
        <v>352080</v>
      </c>
      <c r="B1224">
        <v>3000</v>
      </c>
      <c r="C1224">
        <v>3000</v>
      </c>
      <c r="D1224">
        <v>869.16</v>
      </c>
      <c r="E1224" t="s">
        <v>17</v>
      </c>
      <c r="F1224">
        <v>9.7000000000000003E-2</v>
      </c>
      <c r="G1224">
        <v>96.38</v>
      </c>
      <c r="H1224" t="s">
        <v>18</v>
      </c>
      <c r="I1224" t="s">
        <v>49</v>
      </c>
      <c r="J1224" t="s">
        <v>20</v>
      </c>
      <c r="K1224">
        <v>62000</v>
      </c>
      <c r="L1224" t="s">
        <v>26</v>
      </c>
      <c r="M1224" s="1">
        <v>45115</v>
      </c>
      <c r="N1224" t="s">
        <v>22</v>
      </c>
      <c r="O1224" t="s">
        <v>170</v>
      </c>
      <c r="P1224" t="s">
        <v>171</v>
      </c>
      <c r="Q1224">
        <v>3.31</v>
      </c>
    </row>
    <row r="1225" spans="1:17" x14ac:dyDescent="0.35">
      <c r="A1225">
        <v>352130</v>
      </c>
      <c r="B1225">
        <v>5000</v>
      </c>
      <c r="C1225">
        <v>2300</v>
      </c>
      <c r="D1225">
        <v>0</v>
      </c>
      <c r="E1225" t="s">
        <v>17</v>
      </c>
      <c r="F1225">
        <v>0.08</v>
      </c>
      <c r="G1225">
        <v>72.08</v>
      </c>
      <c r="H1225" t="s">
        <v>42</v>
      </c>
      <c r="I1225" t="s">
        <v>67</v>
      </c>
      <c r="J1225" t="s">
        <v>20</v>
      </c>
      <c r="K1225">
        <v>51000</v>
      </c>
      <c r="L1225" t="s">
        <v>26</v>
      </c>
      <c r="M1225" s="1">
        <v>45115</v>
      </c>
      <c r="N1225" t="s">
        <v>22</v>
      </c>
      <c r="O1225" t="s">
        <v>27</v>
      </c>
      <c r="P1225" t="s">
        <v>28</v>
      </c>
      <c r="Q1225">
        <v>11.6</v>
      </c>
    </row>
    <row r="1226" spans="1:17" x14ac:dyDescent="0.35">
      <c r="A1226">
        <v>352163</v>
      </c>
      <c r="B1226">
        <v>6000</v>
      </c>
      <c r="C1226">
        <v>2500</v>
      </c>
      <c r="D1226">
        <v>404.01922660000002</v>
      </c>
      <c r="E1226" t="s">
        <v>17</v>
      </c>
      <c r="F1226">
        <v>0.1222</v>
      </c>
      <c r="G1226">
        <v>83.3</v>
      </c>
      <c r="H1226" t="s">
        <v>29</v>
      </c>
      <c r="I1226" t="s">
        <v>57</v>
      </c>
      <c r="J1226" t="s">
        <v>20</v>
      </c>
      <c r="K1226">
        <v>48000</v>
      </c>
      <c r="L1226" t="s">
        <v>26</v>
      </c>
      <c r="M1226" s="1">
        <v>45115</v>
      </c>
      <c r="N1226" t="s">
        <v>22</v>
      </c>
      <c r="O1226" t="s">
        <v>237</v>
      </c>
      <c r="P1226" t="s">
        <v>28</v>
      </c>
      <c r="Q1226">
        <v>14.77</v>
      </c>
    </row>
    <row r="1227" spans="1:17" x14ac:dyDescent="0.35">
      <c r="A1227">
        <v>352172</v>
      </c>
      <c r="B1227">
        <v>10000</v>
      </c>
      <c r="C1227">
        <v>7750</v>
      </c>
      <c r="D1227">
        <v>1215.205166</v>
      </c>
      <c r="E1227" t="s">
        <v>17</v>
      </c>
      <c r="F1227">
        <v>9.7000000000000003E-2</v>
      </c>
      <c r="G1227">
        <v>248.99</v>
      </c>
      <c r="H1227" t="s">
        <v>18</v>
      </c>
      <c r="I1227" t="s">
        <v>49</v>
      </c>
      <c r="J1227" t="s">
        <v>434</v>
      </c>
      <c r="K1227">
        <v>108000</v>
      </c>
      <c r="L1227" t="s">
        <v>26</v>
      </c>
      <c r="M1227" s="1">
        <v>45115</v>
      </c>
      <c r="N1227" t="s">
        <v>22</v>
      </c>
      <c r="O1227" t="s">
        <v>300</v>
      </c>
      <c r="P1227" t="s">
        <v>24</v>
      </c>
      <c r="Q1227">
        <v>9.77</v>
      </c>
    </row>
    <row r="1228" spans="1:17" x14ac:dyDescent="0.35">
      <c r="A1228">
        <v>352189</v>
      </c>
      <c r="B1228">
        <v>7500</v>
      </c>
      <c r="C1228">
        <v>6000</v>
      </c>
      <c r="D1228">
        <v>0</v>
      </c>
      <c r="E1228" t="s">
        <v>17</v>
      </c>
      <c r="F1228">
        <v>0.1096</v>
      </c>
      <c r="G1228">
        <v>196.32</v>
      </c>
      <c r="H1228" t="s">
        <v>18</v>
      </c>
      <c r="I1228" t="s">
        <v>25</v>
      </c>
      <c r="J1228" t="s">
        <v>31</v>
      </c>
      <c r="K1228">
        <v>30000</v>
      </c>
      <c r="L1228" t="s">
        <v>26</v>
      </c>
      <c r="M1228" s="1">
        <v>45115</v>
      </c>
      <c r="N1228" t="s">
        <v>22</v>
      </c>
      <c r="O1228" t="s">
        <v>384</v>
      </c>
      <c r="P1228" t="s">
        <v>33</v>
      </c>
      <c r="Q1228">
        <v>1.8</v>
      </c>
    </row>
    <row r="1229" spans="1:17" x14ac:dyDescent="0.35">
      <c r="A1229">
        <v>352190</v>
      </c>
      <c r="B1229">
        <v>5000</v>
      </c>
      <c r="C1229">
        <v>2750</v>
      </c>
      <c r="D1229">
        <v>445.81178080000001</v>
      </c>
      <c r="E1229" t="s">
        <v>17</v>
      </c>
      <c r="F1229">
        <v>0.12540000000000001</v>
      </c>
      <c r="G1229">
        <v>92.06</v>
      </c>
      <c r="H1229" t="s">
        <v>29</v>
      </c>
      <c r="I1229" t="s">
        <v>39</v>
      </c>
      <c r="J1229" t="s">
        <v>20</v>
      </c>
      <c r="K1229">
        <v>54996</v>
      </c>
      <c r="L1229" t="s">
        <v>26</v>
      </c>
      <c r="M1229" s="1">
        <v>45146</v>
      </c>
      <c r="N1229" t="s">
        <v>22</v>
      </c>
      <c r="O1229" t="s">
        <v>300</v>
      </c>
      <c r="P1229" t="s">
        <v>24</v>
      </c>
      <c r="Q1229">
        <v>22.13</v>
      </c>
    </row>
    <row r="1230" spans="1:17" x14ac:dyDescent="0.35">
      <c r="A1230">
        <v>352252</v>
      </c>
      <c r="B1230">
        <v>2000</v>
      </c>
      <c r="C1230">
        <v>2000</v>
      </c>
      <c r="D1230">
        <v>321.79675689999999</v>
      </c>
      <c r="E1230" t="s">
        <v>17</v>
      </c>
      <c r="F1230">
        <v>0.1191</v>
      </c>
      <c r="G1230">
        <v>66.349999999999994</v>
      </c>
      <c r="H1230" t="s">
        <v>29</v>
      </c>
      <c r="I1230" t="s">
        <v>34</v>
      </c>
      <c r="J1230" t="s">
        <v>40</v>
      </c>
      <c r="K1230">
        <v>50004</v>
      </c>
      <c r="L1230" t="s">
        <v>26</v>
      </c>
      <c r="M1230" s="1">
        <v>45115</v>
      </c>
      <c r="N1230" t="s">
        <v>22</v>
      </c>
      <c r="O1230" t="s">
        <v>335</v>
      </c>
      <c r="P1230" t="s">
        <v>48</v>
      </c>
      <c r="Q1230">
        <v>16.03</v>
      </c>
    </row>
    <row r="1231" spans="1:17" x14ac:dyDescent="0.35">
      <c r="A1231">
        <v>352258</v>
      </c>
      <c r="B1231">
        <v>15000</v>
      </c>
      <c r="C1231">
        <v>15000</v>
      </c>
      <c r="D1231">
        <v>0</v>
      </c>
      <c r="E1231" t="s">
        <v>17</v>
      </c>
      <c r="F1231">
        <v>0.12859999999999999</v>
      </c>
      <c r="G1231">
        <v>504.4</v>
      </c>
      <c r="H1231" t="s">
        <v>44</v>
      </c>
      <c r="I1231" t="s">
        <v>127</v>
      </c>
      <c r="J1231" t="s">
        <v>40</v>
      </c>
      <c r="K1231">
        <v>52320</v>
      </c>
      <c r="L1231" t="s">
        <v>26</v>
      </c>
      <c r="M1231" s="1">
        <v>45146</v>
      </c>
      <c r="N1231" t="s">
        <v>22</v>
      </c>
      <c r="O1231" t="s">
        <v>523</v>
      </c>
      <c r="P1231" t="s">
        <v>53</v>
      </c>
      <c r="Q1231">
        <v>18.14</v>
      </c>
    </row>
    <row r="1232" spans="1:17" x14ac:dyDescent="0.35">
      <c r="A1232">
        <v>352302</v>
      </c>
      <c r="B1232">
        <v>15000</v>
      </c>
      <c r="C1232">
        <v>11300</v>
      </c>
      <c r="D1232">
        <v>0</v>
      </c>
      <c r="E1232" t="s">
        <v>17</v>
      </c>
      <c r="F1232">
        <v>0.1222</v>
      </c>
      <c r="G1232">
        <v>376.52</v>
      </c>
      <c r="H1232" t="s">
        <v>29</v>
      </c>
      <c r="I1232" t="s">
        <v>57</v>
      </c>
      <c r="J1232" t="s">
        <v>40</v>
      </c>
      <c r="K1232">
        <v>57000</v>
      </c>
      <c r="L1232" t="s">
        <v>21</v>
      </c>
      <c r="M1232" s="1">
        <v>45115</v>
      </c>
      <c r="N1232" t="s">
        <v>46</v>
      </c>
      <c r="O1232" t="s">
        <v>447</v>
      </c>
      <c r="P1232" t="s">
        <v>69</v>
      </c>
      <c r="Q1232">
        <v>22.76</v>
      </c>
    </row>
    <row r="1233" spans="1:17" x14ac:dyDescent="0.35">
      <c r="A1233">
        <v>352303</v>
      </c>
      <c r="B1233">
        <v>2900</v>
      </c>
      <c r="C1233">
        <v>1200</v>
      </c>
      <c r="D1233">
        <v>362.43</v>
      </c>
      <c r="E1233" t="s">
        <v>17</v>
      </c>
      <c r="F1233">
        <v>0.08</v>
      </c>
      <c r="G1233">
        <v>37.61</v>
      </c>
      <c r="H1233" t="s">
        <v>42</v>
      </c>
      <c r="I1233" t="s">
        <v>67</v>
      </c>
      <c r="J1233" t="s">
        <v>20</v>
      </c>
      <c r="K1233">
        <v>50000</v>
      </c>
      <c r="L1233" t="s">
        <v>26</v>
      </c>
      <c r="M1233" s="1">
        <v>45115</v>
      </c>
      <c r="N1233" t="s">
        <v>22</v>
      </c>
      <c r="O1233" t="s">
        <v>130</v>
      </c>
      <c r="P1233" t="s">
        <v>74</v>
      </c>
      <c r="Q1233">
        <v>4.82</v>
      </c>
    </row>
    <row r="1234" spans="1:17" x14ac:dyDescent="0.35">
      <c r="A1234">
        <v>352346</v>
      </c>
      <c r="B1234">
        <v>15000</v>
      </c>
      <c r="C1234">
        <v>10100</v>
      </c>
      <c r="D1234">
        <v>0</v>
      </c>
      <c r="E1234" t="s">
        <v>17</v>
      </c>
      <c r="F1234">
        <v>0.10639999999999999</v>
      </c>
      <c r="G1234">
        <v>328.95</v>
      </c>
      <c r="H1234" t="s">
        <v>18</v>
      </c>
      <c r="I1234" t="s">
        <v>19</v>
      </c>
      <c r="J1234" t="s">
        <v>20</v>
      </c>
      <c r="K1234">
        <v>75127</v>
      </c>
      <c r="L1234" t="s">
        <v>26</v>
      </c>
      <c r="M1234" s="1">
        <v>45115</v>
      </c>
      <c r="N1234" t="s">
        <v>22</v>
      </c>
      <c r="O1234" t="s">
        <v>192</v>
      </c>
      <c r="P1234" t="s">
        <v>28</v>
      </c>
      <c r="Q1234">
        <v>14.62</v>
      </c>
    </row>
    <row r="1235" spans="1:17" x14ac:dyDescent="0.35">
      <c r="A1235">
        <v>352378</v>
      </c>
      <c r="B1235">
        <v>14000</v>
      </c>
      <c r="C1235">
        <v>10050</v>
      </c>
      <c r="D1235">
        <v>1.9669739999999998E-3</v>
      </c>
      <c r="E1235" t="s">
        <v>17</v>
      </c>
      <c r="F1235">
        <v>0.1033</v>
      </c>
      <c r="G1235">
        <v>325.85000000000002</v>
      </c>
      <c r="H1235" t="s">
        <v>18</v>
      </c>
      <c r="I1235" t="s">
        <v>37</v>
      </c>
      <c r="J1235" t="s">
        <v>31</v>
      </c>
      <c r="K1235">
        <v>50000</v>
      </c>
      <c r="L1235" t="s">
        <v>26</v>
      </c>
      <c r="M1235" s="1">
        <v>45115</v>
      </c>
      <c r="N1235" t="s">
        <v>46</v>
      </c>
      <c r="O1235" t="s">
        <v>163</v>
      </c>
      <c r="P1235" t="s">
        <v>48</v>
      </c>
      <c r="Q1235">
        <v>16.149999999999999</v>
      </c>
    </row>
    <row r="1236" spans="1:17" x14ac:dyDescent="0.35">
      <c r="A1236">
        <v>352416</v>
      </c>
      <c r="B1236">
        <v>7500</v>
      </c>
      <c r="C1236">
        <v>6000</v>
      </c>
      <c r="D1236">
        <v>1438.4803690000001</v>
      </c>
      <c r="E1236" t="s">
        <v>17</v>
      </c>
      <c r="F1236">
        <v>0.1071</v>
      </c>
      <c r="G1236">
        <v>195.61</v>
      </c>
      <c r="H1236" t="s">
        <v>18</v>
      </c>
      <c r="I1236" t="s">
        <v>25</v>
      </c>
      <c r="J1236" t="s">
        <v>40</v>
      </c>
      <c r="K1236">
        <v>41000</v>
      </c>
      <c r="L1236" t="s">
        <v>21</v>
      </c>
      <c r="M1236" s="1">
        <v>45115</v>
      </c>
      <c r="N1236" t="s">
        <v>22</v>
      </c>
      <c r="O1236" t="s">
        <v>419</v>
      </c>
      <c r="P1236" t="s">
        <v>53</v>
      </c>
      <c r="Q1236">
        <v>12.38</v>
      </c>
    </row>
    <row r="1237" spans="1:17" x14ac:dyDescent="0.35">
      <c r="A1237">
        <v>352441</v>
      </c>
      <c r="B1237">
        <v>8500</v>
      </c>
      <c r="C1237">
        <v>8500</v>
      </c>
      <c r="D1237">
        <v>0</v>
      </c>
      <c r="E1237" t="s">
        <v>17</v>
      </c>
      <c r="F1237">
        <v>0.157</v>
      </c>
      <c r="G1237">
        <v>297.58</v>
      </c>
      <c r="H1237" t="s">
        <v>78</v>
      </c>
      <c r="I1237" t="s">
        <v>161</v>
      </c>
      <c r="J1237" t="s">
        <v>20</v>
      </c>
      <c r="K1237">
        <v>50000</v>
      </c>
      <c r="L1237" t="s">
        <v>26</v>
      </c>
      <c r="M1237" s="1">
        <v>45115</v>
      </c>
      <c r="N1237" t="s">
        <v>22</v>
      </c>
      <c r="O1237" t="s">
        <v>523</v>
      </c>
      <c r="P1237" t="s">
        <v>53</v>
      </c>
      <c r="Q1237">
        <v>24.91</v>
      </c>
    </row>
    <row r="1238" spans="1:17" x14ac:dyDescent="0.35">
      <c r="A1238">
        <v>352484</v>
      </c>
      <c r="B1238">
        <v>15000</v>
      </c>
      <c r="C1238">
        <v>14450</v>
      </c>
      <c r="D1238">
        <v>0</v>
      </c>
      <c r="E1238" t="s">
        <v>17</v>
      </c>
      <c r="F1238">
        <v>0.1096</v>
      </c>
      <c r="G1238">
        <v>472.81</v>
      </c>
      <c r="H1238" t="s">
        <v>18</v>
      </c>
      <c r="I1238" t="s">
        <v>25</v>
      </c>
      <c r="J1238" t="s">
        <v>20</v>
      </c>
      <c r="K1238">
        <v>45000</v>
      </c>
      <c r="L1238" t="s">
        <v>26</v>
      </c>
      <c r="M1238" s="1">
        <v>45115</v>
      </c>
      <c r="N1238" t="s">
        <v>46</v>
      </c>
      <c r="O1238" t="s">
        <v>116</v>
      </c>
      <c r="P1238" t="s">
        <v>28</v>
      </c>
      <c r="Q1238">
        <v>1.33</v>
      </c>
    </row>
    <row r="1239" spans="1:17" x14ac:dyDescent="0.35">
      <c r="A1239">
        <v>352541</v>
      </c>
      <c r="B1239">
        <v>8000</v>
      </c>
      <c r="C1239">
        <v>7450</v>
      </c>
      <c r="D1239">
        <v>1245.291555</v>
      </c>
      <c r="E1239" t="s">
        <v>17</v>
      </c>
      <c r="F1239">
        <v>0.13170000000000001</v>
      </c>
      <c r="G1239">
        <v>251.64</v>
      </c>
      <c r="H1239" t="s">
        <v>44</v>
      </c>
      <c r="I1239" t="s">
        <v>45</v>
      </c>
      <c r="J1239" t="s">
        <v>20</v>
      </c>
      <c r="K1239">
        <v>55162</v>
      </c>
      <c r="L1239" t="s">
        <v>26</v>
      </c>
      <c r="M1239" s="1">
        <v>45146</v>
      </c>
      <c r="N1239" t="s">
        <v>22</v>
      </c>
      <c r="O1239" t="s">
        <v>311</v>
      </c>
      <c r="P1239" t="s">
        <v>33</v>
      </c>
      <c r="Q1239">
        <v>10.81</v>
      </c>
    </row>
    <row r="1240" spans="1:17" x14ac:dyDescent="0.35">
      <c r="A1240">
        <v>352545</v>
      </c>
      <c r="B1240">
        <v>7500</v>
      </c>
      <c r="C1240">
        <v>5600</v>
      </c>
      <c r="D1240">
        <v>680.83</v>
      </c>
      <c r="E1240" t="s">
        <v>17</v>
      </c>
      <c r="F1240">
        <v>0.1033</v>
      </c>
      <c r="G1240">
        <v>181.57</v>
      </c>
      <c r="H1240" t="s">
        <v>18</v>
      </c>
      <c r="I1240" t="s">
        <v>37</v>
      </c>
      <c r="J1240" t="s">
        <v>20</v>
      </c>
      <c r="K1240">
        <v>87000</v>
      </c>
      <c r="L1240" t="s">
        <v>26</v>
      </c>
      <c r="M1240" s="1">
        <v>45146</v>
      </c>
      <c r="N1240" t="s">
        <v>22</v>
      </c>
      <c r="O1240" t="s">
        <v>278</v>
      </c>
      <c r="P1240" t="s">
        <v>279</v>
      </c>
      <c r="Q1240">
        <v>5.41</v>
      </c>
    </row>
    <row r="1241" spans="1:17" x14ac:dyDescent="0.35">
      <c r="A1241">
        <v>352549</v>
      </c>
      <c r="B1241">
        <v>7000</v>
      </c>
      <c r="C1241">
        <v>6400</v>
      </c>
      <c r="D1241">
        <v>1046.224432</v>
      </c>
      <c r="E1241" t="s">
        <v>17</v>
      </c>
      <c r="F1241">
        <v>0.13170000000000001</v>
      </c>
      <c r="G1241">
        <v>216.17</v>
      </c>
      <c r="H1241" t="s">
        <v>44</v>
      </c>
      <c r="I1241" t="s">
        <v>45</v>
      </c>
      <c r="J1241" t="s">
        <v>40</v>
      </c>
      <c r="K1241">
        <v>49000</v>
      </c>
      <c r="L1241" t="s">
        <v>26</v>
      </c>
      <c r="M1241" s="1">
        <v>45146</v>
      </c>
      <c r="N1241" t="s">
        <v>22</v>
      </c>
      <c r="O1241" t="s">
        <v>396</v>
      </c>
      <c r="P1241" t="s">
        <v>24</v>
      </c>
      <c r="Q1241">
        <v>16.09</v>
      </c>
    </row>
    <row r="1242" spans="1:17" x14ac:dyDescent="0.35">
      <c r="A1242">
        <v>352590</v>
      </c>
      <c r="B1242">
        <v>2000</v>
      </c>
      <c r="C1242">
        <v>1050</v>
      </c>
      <c r="D1242">
        <v>154.31</v>
      </c>
      <c r="E1242" t="s">
        <v>17</v>
      </c>
      <c r="F1242">
        <v>0.10009999999999999</v>
      </c>
      <c r="G1242">
        <v>33.89</v>
      </c>
      <c r="H1242" t="s">
        <v>18</v>
      </c>
      <c r="I1242" t="s">
        <v>90</v>
      </c>
      <c r="J1242" t="s">
        <v>20</v>
      </c>
      <c r="K1242">
        <v>54000</v>
      </c>
      <c r="L1242" t="s">
        <v>26</v>
      </c>
      <c r="M1242" s="1">
        <v>45146</v>
      </c>
      <c r="N1242" t="s">
        <v>22</v>
      </c>
      <c r="O1242" t="s">
        <v>490</v>
      </c>
      <c r="P1242" t="s">
        <v>24</v>
      </c>
      <c r="Q1242">
        <v>11.56</v>
      </c>
    </row>
    <row r="1243" spans="1:17" x14ac:dyDescent="0.35">
      <c r="A1243">
        <v>352661</v>
      </c>
      <c r="B1243">
        <v>9000</v>
      </c>
      <c r="C1243">
        <v>4450</v>
      </c>
      <c r="D1243">
        <v>0</v>
      </c>
      <c r="E1243" t="s">
        <v>17</v>
      </c>
      <c r="F1243">
        <v>0.1222</v>
      </c>
      <c r="G1243">
        <v>148.28</v>
      </c>
      <c r="H1243" t="s">
        <v>29</v>
      </c>
      <c r="I1243" t="s">
        <v>57</v>
      </c>
      <c r="J1243" t="s">
        <v>40</v>
      </c>
      <c r="K1243">
        <v>138000</v>
      </c>
      <c r="L1243" t="s">
        <v>26</v>
      </c>
      <c r="M1243" s="1">
        <v>45146</v>
      </c>
      <c r="N1243" t="s">
        <v>22</v>
      </c>
      <c r="O1243" t="s">
        <v>524</v>
      </c>
      <c r="P1243" t="s">
        <v>156</v>
      </c>
      <c r="Q1243">
        <v>19</v>
      </c>
    </row>
    <row r="1244" spans="1:17" x14ac:dyDescent="0.35">
      <c r="A1244">
        <v>352720</v>
      </c>
      <c r="B1244">
        <v>10000</v>
      </c>
      <c r="C1244">
        <v>5200</v>
      </c>
      <c r="D1244">
        <v>856.28848889999995</v>
      </c>
      <c r="E1244" t="s">
        <v>17</v>
      </c>
      <c r="F1244">
        <v>0.13800000000000001</v>
      </c>
      <c r="G1244">
        <v>177.22</v>
      </c>
      <c r="H1244" t="s">
        <v>44</v>
      </c>
      <c r="I1244" t="s">
        <v>86</v>
      </c>
      <c r="J1244" t="s">
        <v>40</v>
      </c>
      <c r="K1244">
        <v>200000</v>
      </c>
      <c r="L1244" t="s">
        <v>26</v>
      </c>
      <c r="M1244" s="1">
        <v>45146</v>
      </c>
      <c r="N1244" t="s">
        <v>22</v>
      </c>
      <c r="O1244" t="s">
        <v>61</v>
      </c>
      <c r="P1244" t="s">
        <v>24</v>
      </c>
      <c r="Q1244">
        <v>3.07</v>
      </c>
    </row>
    <row r="1245" spans="1:17" x14ac:dyDescent="0.35">
      <c r="A1245">
        <v>352725</v>
      </c>
      <c r="B1245">
        <v>10000</v>
      </c>
      <c r="C1245">
        <v>5400</v>
      </c>
      <c r="D1245">
        <v>0</v>
      </c>
      <c r="E1245" t="s">
        <v>17</v>
      </c>
      <c r="F1245">
        <v>0.1096</v>
      </c>
      <c r="G1245">
        <v>176.69</v>
      </c>
      <c r="H1245" t="s">
        <v>18</v>
      </c>
      <c r="I1245" t="s">
        <v>25</v>
      </c>
      <c r="J1245" t="s">
        <v>20</v>
      </c>
      <c r="K1245">
        <v>58000</v>
      </c>
      <c r="L1245" t="s">
        <v>26</v>
      </c>
      <c r="M1245" s="1">
        <v>45146</v>
      </c>
      <c r="N1245" t="s">
        <v>22</v>
      </c>
      <c r="O1245" t="s">
        <v>489</v>
      </c>
      <c r="P1245" t="s">
        <v>24</v>
      </c>
      <c r="Q1245">
        <v>15.43</v>
      </c>
    </row>
    <row r="1246" spans="1:17" x14ac:dyDescent="0.35">
      <c r="A1246">
        <v>352747</v>
      </c>
      <c r="B1246">
        <v>6500</v>
      </c>
      <c r="C1246">
        <v>4400</v>
      </c>
      <c r="D1246">
        <v>636.54</v>
      </c>
      <c r="E1246" t="s">
        <v>17</v>
      </c>
      <c r="F1246">
        <v>8.3199999999999996E-2</v>
      </c>
      <c r="G1246">
        <v>138.54</v>
      </c>
      <c r="H1246" t="s">
        <v>42</v>
      </c>
      <c r="I1246" t="s">
        <v>65</v>
      </c>
      <c r="J1246" t="s">
        <v>20</v>
      </c>
      <c r="K1246">
        <v>31000</v>
      </c>
      <c r="L1246" t="s">
        <v>21</v>
      </c>
      <c r="M1246" s="1">
        <v>45146</v>
      </c>
      <c r="N1246" t="s">
        <v>22</v>
      </c>
      <c r="O1246" t="s">
        <v>327</v>
      </c>
      <c r="P1246" t="s">
        <v>328</v>
      </c>
      <c r="Q1246">
        <v>4.26</v>
      </c>
    </row>
    <row r="1247" spans="1:17" x14ac:dyDescent="0.35">
      <c r="A1247">
        <v>352749</v>
      </c>
      <c r="B1247">
        <v>5000</v>
      </c>
      <c r="C1247">
        <v>3000</v>
      </c>
      <c r="D1247">
        <v>212.18</v>
      </c>
      <c r="E1247" t="s">
        <v>17</v>
      </c>
      <c r="F1247">
        <v>8.3199999999999996E-2</v>
      </c>
      <c r="G1247">
        <v>94.46</v>
      </c>
      <c r="H1247" t="s">
        <v>42</v>
      </c>
      <c r="I1247" t="s">
        <v>65</v>
      </c>
      <c r="J1247" t="s">
        <v>20</v>
      </c>
      <c r="K1247">
        <v>82000</v>
      </c>
      <c r="L1247" t="s">
        <v>26</v>
      </c>
      <c r="M1247" s="1">
        <v>45146</v>
      </c>
      <c r="N1247" t="s">
        <v>22</v>
      </c>
      <c r="O1247" t="s">
        <v>125</v>
      </c>
      <c r="P1247" t="s">
        <v>105</v>
      </c>
      <c r="Q1247">
        <v>8.34</v>
      </c>
    </row>
    <row r="1248" spans="1:17" x14ac:dyDescent="0.35">
      <c r="A1248">
        <v>352752</v>
      </c>
      <c r="B1248">
        <v>10000</v>
      </c>
      <c r="C1248">
        <v>7400</v>
      </c>
      <c r="D1248">
        <v>1196.076057</v>
      </c>
      <c r="E1248" t="s">
        <v>17</v>
      </c>
      <c r="F1248">
        <v>0.1222</v>
      </c>
      <c r="G1248">
        <v>246.57</v>
      </c>
      <c r="H1248" t="s">
        <v>29</v>
      </c>
      <c r="I1248" t="s">
        <v>57</v>
      </c>
      <c r="J1248" t="s">
        <v>40</v>
      </c>
      <c r="K1248">
        <v>36934</v>
      </c>
      <c r="L1248" t="s">
        <v>26</v>
      </c>
      <c r="M1248" s="1">
        <v>45146</v>
      </c>
      <c r="N1248" t="s">
        <v>22</v>
      </c>
      <c r="O1248" t="s">
        <v>300</v>
      </c>
      <c r="P1248" t="s">
        <v>24</v>
      </c>
      <c r="Q1248">
        <v>13.16</v>
      </c>
    </row>
    <row r="1249" spans="1:17" x14ac:dyDescent="0.35">
      <c r="A1249">
        <v>352787</v>
      </c>
      <c r="B1249">
        <v>3000</v>
      </c>
      <c r="C1249">
        <v>2000</v>
      </c>
      <c r="D1249">
        <v>0</v>
      </c>
      <c r="E1249" t="s">
        <v>17</v>
      </c>
      <c r="F1249">
        <v>0.12540000000000001</v>
      </c>
      <c r="G1249">
        <v>66.95</v>
      </c>
      <c r="H1249" t="s">
        <v>29</v>
      </c>
      <c r="I1249" t="s">
        <v>39</v>
      </c>
      <c r="J1249" t="s">
        <v>40</v>
      </c>
      <c r="K1249">
        <v>31000</v>
      </c>
      <c r="L1249" t="s">
        <v>26</v>
      </c>
      <c r="M1249" s="1">
        <v>45146</v>
      </c>
      <c r="N1249" t="s">
        <v>22</v>
      </c>
      <c r="O1249" t="s">
        <v>336</v>
      </c>
      <c r="P1249" t="s">
        <v>24</v>
      </c>
      <c r="Q1249">
        <v>3.02</v>
      </c>
    </row>
    <row r="1250" spans="1:17" x14ac:dyDescent="0.35">
      <c r="A1250">
        <v>352816</v>
      </c>
      <c r="B1250">
        <v>3000</v>
      </c>
      <c r="C1250">
        <v>1200</v>
      </c>
      <c r="D1250">
        <v>0</v>
      </c>
      <c r="E1250" t="s">
        <v>17</v>
      </c>
      <c r="F1250">
        <v>0.1128</v>
      </c>
      <c r="G1250">
        <v>39.450000000000003</v>
      </c>
      <c r="H1250" t="s">
        <v>29</v>
      </c>
      <c r="I1250" t="s">
        <v>70</v>
      </c>
      <c r="J1250" t="s">
        <v>40</v>
      </c>
      <c r="K1250">
        <v>35500</v>
      </c>
      <c r="L1250" t="s">
        <v>26</v>
      </c>
      <c r="M1250" s="1">
        <v>45146</v>
      </c>
      <c r="N1250" t="s">
        <v>22</v>
      </c>
      <c r="O1250" t="s">
        <v>141</v>
      </c>
      <c r="P1250" t="s">
        <v>113</v>
      </c>
      <c r="Q1250">
        <v>22.78</v>
      </c>
    </row>
    <row r="1251" spans="1:17" x14ac:dyDescent="0.35">
      <c r="A1251">
        <v>352830</v>
      </c>
      <c r="B1251">
        <v>6000</v>
      </c>
      <c r="C1251">
        <v>3400</v>
      </c>
      <c r="D1251">
        <v>537.08393390000003</v>
      </c>
      <c r="E1251" t="s">
        <v>17</v>
      </c>
      <c r="F1251">
        <v>0.1033</v>
      </c>
      <c r="G1251">
        <v>110.24</v>
      </c>
      <c r="H1251" t="s">
        <v>18</v>
      </c>
      <c r="I1251" t="s">
        <v>37</v>
      </c>
      <c r="J1251" t="s">
        <v>20</v>
      </c>
      <c r="K1251">
        <v>47000</v>
      </c>
      <c r="L1251" t="s">
        <v>26</v>
      </c>
      <c r="M1251" s="1">
        <v>45146</v>
      </c>
      <c r="N1251" t="s">
        <v>22</v>
      </c>
      <c r="O1251" t="s">
        <v>99</v>
      </c>
      <c r="P1251" t="s">
        <v>100</v>
      </c>
      <c r="Q1251">
        <v>1.79</v>
      </c>
    </row>
    <row r="1252" spans="1:17" x14ac:dyDescent="0.35">
      <c r="A1252">
        <v>352873</v>
      </c>
      <c r="B1252">
        <v>7500</v>
      </c>
      <c r="C1252">
        <v>4825</v>
      </c>
      <c r="D1252">
        <v>785.97902859999999</v>
      </c>
      <c r="E1252" t="s">
        <v>17</v>
      </c>
      <c r="F1252">
        <v>0.12859999999999999</v>
      </c>
      <c r="G1252">
        <v>162.25</v>
      </c>
      <c r="H1252" t="s">
        <v>44</v>
      </c>
      <c r="I1252" t="s">
        <v>127</v>
      </c>
      <c r="J1252" t="s">
        <v>40</v>
      </c>
      <c r="K1252">
        <v>105000</v>
      </c>
      <c r="L1252" t="s">
        <v>21</v>
      </c>
      <c r="M1252" s="1">
        <v>45146</v>
      </c>
      <c r="N1252" t="s">
        <v>22</v>
      </c>
      <c r="O1252" t="s">
        <v>83</v>
      </c>
      <c r="P1252" t="s">
        <v>84</v>
      </c>
      <c r="Q1252">
        <v>10.71</v>
      </c>
    </row>
    <row r="1253" spans="1:17" x14ac:dyDescent="0.35">
      <c r="A1253">
        <v>352928</v>
      </c>
      <c r="B1253">
        <v>6400</v>
      </c>
      <c r="C1253">
        <v>6400</v>
      </c>
      <c r="D1253">
        <v>868.78022169999997</v>
      </c>
      <c r="E1253" t="s">
        <v>17</v>
      </c>
      <c r="F1253">
        <v>0.14749999999999999</v>
      </c>
      <c r="G1253">
        <v>221.08</v>
      </c>
      <c r="H1253" t="s">
        <v>78</v>
      </c>
      <c r="I1253" t="s">
        <v>94</v>
      </c>
      <c r="J1253" t="s">
        <v>20</v>
      </c>
      <c r="K1253">
        <v>28000</v>
      </c>
      <c r="L1253" t="s">
        <v>26</v>
      </c>
      <c r="M1253" s="1">
        <v>45146</v>
      </c>
      <c r="N1253" t="s">
        <v>22</v>
      </c>
      <c r="O1253" t="s">
        <v>52</v>
      </c>
      <c r="P1253" t="s">
        <v>53</v>
      </c>
      <c r="Q1253">
        <v>12.47</v>
      </c>
    </row>
    <row r="1254" spans="1:17" x14ac:dyDescent="0.35">
      <c r="A1254">
        <v>352948</v>
      </c>
      <c r="B1254">
        <v>6000</v>
      </c>
      <c r="C1254">
        <v>6000</v>
      </c>
      <c r="D1254">
        <v>0</v>
      </c>
      <c r="E1254" t="s">
        <v>17</v>
      </c>
      <c r="F1254">
        <v>7.6799999999999993E-2</v>
      </c>
      <c r="G1254">
        <v>187.14</v>
      </c>
      <c r="H1254" t="s">
        <v>42</v>
      </c>
      <c r="I1254" t="s">
        <v>92</v>
      </c>
      <c r="J1254" t="s">
        <v>40</v>
      </c>
      <c r="K1254">
        <v>175000</v>
      </c>
      <c r="L1254" t="s">
        <v>26</v>
      </c>
      <c r="M1254" s="1">
        <v>45146</v>
      </c>
      <c r="N1254" t="s">
        <v>22</v>
      </c>
      <c r="O1254" t="s">
        <v>311</v>
      </c>
      <c r="P1254" t="s">
        <v>33</v>
      </c>
      <c r="Q1254">
        <v>5.19</v>
      </c>
    </row>
    <row r="1255" spans="1:17" x14ac:dyDescent="0.35">
      <c r="A1255">
        <v>352990</v>
      </c>
      <c r="B1255">
        <v>4000</v>
      </c>
      <c r="C1255">
        <v>3100</v>
      </c>
      <c r="D1255">
        <v>421.53243830000002</v>
      </c>
      <c r="E1255" t="s">
        <v>17</v>
      </c>
      <c r="F1255">
        <v>0.16009999999999999</v>
      </c>
      <c r="G1255">
        <v>109.01</v>
      </c>
      <c r="H1255" t="s">
        <v>118</v>
      </c>
      <c r="I1255" t="s">
        <v>136</v>
      </c>
      <c r="J1255" t="s">
        <v>40</v>
      </c>
      <c r="K1255">
        <v>40900</v>
      </c>
      <c r="L1255" t="s">
        <v>26</v>
      </c>
      <c r="M1255" s="1">
        <v>45146</v>
      </c>
      <c r="N1255" t="s">
        <v>22</v>
      </c>
      <c r="O1255" t="s">
        <v>140</v>
      </c>
      <c r="P1255" t="s">
        <v>74</v>
      </c>
      <c r="Q1255">
        <v>24.47</v>
      </c>
    </row>
    <row r="1256" spans="1:17" x14ac:dyDescent="0.35">
      <c r="A1256">
        <v>353024</v>
      </c>
      <c r="B1256">
        <v>6000</v>
      </c>
      <c r="C1256">
        <v>6000</v>
      </c>
      <c r="D1256">
        <v>1330.3170580000001</v>
      </c>
      <c r="E1256" t="s">
        <v>17</v>
      </c>
      <c r="F1256">
        <v>0.1128</v>
      </c>
      <c r="G1256">
        <v>197.23</v>
      </c>
      <c r="H1256" t="s">
        <v>29</v>
      </c>
      <c r="I1256" t="s">
        <v>70</v>
      </c>
      <c r="J1256" t="s">
        <v>20</v>
      </c>
      <c r="K1256">
        <v>40000</v>
      </c>
      <c r="L1256" t="s">
        <v>26</v>
      </c>
      <c r="M1256" s="1">
        <v>45177</v>
      </c>
      <c r="N1256" t="s">
        <v>22</v>
      </c>
      <c r="O1256" t="s">
        <v>464</v>
      </c>
      <c r="P1256" t="s">
        <v>326</v>
      </c>
      <c r="Q1256">
        <v>5.43</v>
      </c>
    </row>
    <row r="1257" spans="1:17" x14ac:dyDescent="0.35">
      <c r="A1257">
        <v>353062</v>
      </c>
      <c r="B1257">
        <v>7000</v>
      </c>
      <c r="C1257">
        <v>5600</v>
      </c>
      <c r="D1257">
        <v>908.726495</v>
      </c>
      <c r="E1257" t="s">
        <v>17</v>
      </c>
      <c r="F1257">
        <v>0.12540000000000001</v>
      </c>
      <c r="G1257">
        <v>187.45</v>
      </c>
      <c r="H1257" t="s">
        <v>29</v>
      </c>
      <c r="I1257" t="s">
        <v>39</v>
      </c>
      <c r="J1257" t="s">
        <v>20</v>
      </c>
      <c r="K1257">
        <v>79000</v>
      </c>
      <c r="L1257" t="s">
        <v>26</v>
      </c>
      <c r="M1257" s="1">
        <v>45146</v>
      </c>
      <c r="N1257" t="s">
        <v>22</v>
      </c>
      <c r="O1257" t="s">
        <v>300</v>
      </c>
      <c r="P1257" t="s">
        <v>24</v>
      </c>
      <c r="Q1257">
        <v>10.92</v>
      </c>
    </row>
    <row r="1258" spans="1:17" x14ac:dyDescent="0.35">
      <c r="A1258">
        <v>353071</v>
      </c>
      <c r="B1258">
        <v>7500</v>
      </c>
      <c r="C1258">
        <v>4250</v>
      </c>
      <c r="D1258">
        <v>0</v>
      </c>
      <c r="E1258" t="s">
        <v>17</v>
      </c>
      <c r="F1258">
        <v>8.6300000000000002E-2</v>
      </c>
      <c r="G1258">
        <v>134.41999999999999</v>
      </c>
      <c r="H1258" t="s">
        <v>42</v>
      </c>
      <c r="I1258" t="s">
        <v>43</v>
      </c>
      <c r="J1258" t="s">
        <v>40</v>
      </c>
      <c r="K1258">
        <v>84000</v>
      </c>
      <c r="L1258" t="s">
        <v>26</v>
      </c>
      <c r="M1258" s="1">
        <v>45146</v>
      </c>
      <c r="N1258" t="s">
        <v>22</v>
      </c>
      <c r="O1258" t="s">
        <v>427</v>
      </c>
      <c r="P1258" t="s">
        <v>24</v>
      </c>
      <c r="Q1258">
        <v>16.11</v>
      </c>
    </row>
    <row r="1259" spans="1:17" x14ac:dyDescent="0.35">
      <c r="A1259">
        <v>353115</v>
      </c>
      <c r="B1259">
        <v>5000</v>
      </c>
      <c r="C1259">
        <v>3500</v>
      </c>
      <c r="D1259">
        <v>563.85244620000003</v>
      </c>
      <c r="E1259" t="s">
        <v>17</v>
      </c>
      <c r="F1259">
        <v>0.1191</v>
      </c>
      <c r="G1259">
        <v>116.1</v>
      </c>
      <c r="H1259" t="s">
        <v>29</v>
      </c>
      <c r="I1259" t="s">
        <v>34</v>
      </c>
      <c r="J1259" t="s">
        <v>20</v>
      </c>
      <c r="K1259">
        <v>27996</v>
      </c>
      <c r="L1259" t="s">
        <v>26</v>
      </c>
      <c r="M1259" s="1">
        <v>45146</v>
      </c>
      <c r="N1259" t="s">
        <v>22</v>
      </c>
      <c r="O1259" t="s">
        <v>116</v>
      </c>
      <c r="P1259" t="s">
        <v>28</v>
      </c>
      <c r="Q1259">
        <v>19.329999999999998</v>
      </c>
    </row>
    <row r="1260" spans="1:17" x14ac:dyDescent="0.35">
      <c r="A1260">
        <v>353126</v>
      </c>
      <c r="B1260">
        <v>4000</v>
      </c>
      <c r="C1260">
        <v>2300</v>
      </c>
      <c r="D1260">
        <v>716.17</v>
      </c>
      <c r="E1260" t="s">
        <v>17</v>
      </c>
      <c r="F1260">
        <v>0.1096</v>
      </c>
      <c r="G1260">
        <v>75.260000000000005</v>
      </c>
      <c r="H1260" t="s">
        <v>18</v>
      </c>
      <c r="I1260" t="s">
        <v>25</v>
      </c>
      <c r="J1260" t="s">
        <v>20</v>
      </c>
      <c r="K1260">
        <v>33000</v>
      </c>
      <c r="L1260" t="s">
        <v>26</v>
      </c>
      <c r="M1260" s="1">
        <v>45146</v>
      </c>
      <c r="N1260" t="s">
        <v>22</v>
      </c>
      <c r="O1260" t="s">
        <v>426</v>
      </c>
      <c r="P1260" t="s">
        <v>74</v>
      </c>
      <c r="Q1260">
        <v>8</v>
      </c>
    </row>
    <row r="1261" spans="1:17" x14ac:dyDescent="0.35">
      <c r="A1261">
        <v>353150</v>
      </c>
      <c r="B1261">
        <v>3000</v>
      </c>
      <c r="C1261">
        <v>1200</v>
      </c>
      <c r="D1261">
        <v>0</v>
      </c>
      <c r="E1261" t="s">
        <v>17</v>
      </c>
      <c r="F1261">
        <v>9.7000000000000003E-2</v>
      </c>
      <c r="G1261">
        <v>38.56</v>
      </c>
      <c r="H1261" t="s">
        <v>18</v>
      </c>
      <c r="I1261" t="s">
        <v>49</v>
      </c>
      <c r="J1261" t="s">
        <v>20</v>
      </c>
      <c r="K1261">
        <v>18008</v>
      </c>
      <c r="L1261" t="s">
        <v>26</v>
      </c>
      <c r="M1261" s="1">
        <v>45146</v>
      </c>
      <c r="N1261" t="s">
        <v>22</v>
      </c>
      <c r="O1261" t="s">
        <v>264</v>
      </c>
      <c r="P1261" t="s">
        <v>28</v>
      </c>
      <c r="Q1261">
        <v>7.13</v>
      </c>
    </row>
    <row r="1262" spans="1:17" x14ac:dyDescent="0.35">
      <c r="A1262">
        <v>353151</v>
      </c>
      <c r="B1262">
        <v>7500</v>
      </c>
      <c r="C1262">
        <v>5350</v>
      </c>
      <c r="D1262">
        <v>1662.0852600000001</v>
      </c>
      <c r="E1262" t="s">
        <v>17</v>
      </c>
      <c r="F1262">
        <v>0.1096</v>
      </c>
      <c r="G1262">
        <v>175.06</v>
      </c>
      <c r="H1262" t="s">
        <v>18</v>
      </c>
      <c r="I1262" t="s">
        <v>25</v>
      </c>
      <c r="J1262" t="s">
        <v>31</v>
      </c>
      <c r="K1262">
        <v>22000</v>
      </c>
      <c r="L1262" t="s">
        <v>26</v>
      </c>
      <c r="M1262" s="1">
        <v>45146</v>
      </c>
      <c r="N1262" t="s">
        <v>22</v>
      </c>
      <c r="O1262" t="s">
        <v>180</v>
      </c>
      <c r="P1262" t="s">
        <v>181</v>
      </c>
      <c r="Q1262">
        <v>20.02</v>
      </c>
    </row>
    <row r="1263" spans="1:17" x14ac:dyDescent="0.35">
      <c r="A1263">
        <v>353189</v>
      </c>
      <c r="B1263">
        <v>7500</v>
      </c>
      <c r="C1263">
        <v>7500</v>
      </c>
      <c r="D1263">
        <v>1009.24576</v>
      </c>
      <c r="E1263" t="s">
        <v>17</v>
      </c>
      <c r="F1263">
        <v>0.1507</v>
      </c>
      <c r="G1263">
        <v>260.25</v>
      </c>
      <c r="H1263" t="s">
        <v>78</v>
      </c>
      <c r="I1263" t="s">
        <v>236</v>
      </c>
      <c r="J1263" t="s">
        <v>40</v>
      </c>
      <c r="K1263">
        <v>75000</v>
      </c>
      <c r="L1263" t="s">
        <v>26</v>
      </c>
      <c r="M1263" s="1">
        <v>45146</v>
      </c>
      <c r="N1263" t="s">
        <v>22</v>
      </c>
      <c r="O1263" t="s">
        <v>335</v>
      </c>
      <c r="P1263" t="s">
        <v>48</v>
      </c>
      <c r="Q1263">
        <v>19.440000000000001</v>
      </c>
    </row>
    <row r="1264" spans="1:17" x14ac:dyDescent="0.35">
      <c r="A1264">
        <v>353191</v>
      </c>
      <c r="B1264">
        <v>7500</v>
      </c>
      <c r="C1264">
        <v>5700</v>
      </c>
      <c r="D1264">
        <v>914.53041229999997</v>
      </c>
      <c r="E1264" t="s">
        <v>17</v>
      </c>
      <c r="F1264">
        <v>0.1159</v>
      </c>
      <c r="G1264">
        <v>188.21</v>
      </c>
      <c r="H1264" t="s">
        <v>29</v>
      </c>
      <c r="I1264" t="s">
        <v>30</v>
      </c>
      <c r="J1264" t="s">
        <v>20</v>
      </c>
      <c r="K1264">
        <v>155000</v>
      </c>
      <c r="L1264" t="s">
        <v>26</v>
      </c>
      <c r="M1264" s="1">
        <v>45146</v>
      </c>
      <c r="N1264" t="s">
        <v>22</v>
      </c>
      <c r="O1264" t="s">
        <v>332</v>
      </c>
      <c r="P1264" t="s">
        <v>28</v>
      </c>
      <c r="Q1264">
        <v>11.92</v>
      </c>
    </row>
    <row r="1265" spans="1:17" x14ac:dyDescent="0.35">
      <c r="A1265">
        <v>353195</v>
      </c>
      <c r="B1265">
        <v>7500</v>
      </c>
      <c r="C1265">
        <v>6300</v>
      </c>
      <c r="D1265">
        <v>0</v>
      </c>
      <c r="E1265" t="s">
        <v>17</v>
      </c>
      <c r="F1265">
        <v>0.13170000000000001</v>
      </c>
      <c r="G1265">
        <v>212.79</v>
      </c>
      <c r="H1265" t="s">
        <v>44</v>
      </c>
      <c r="I1265" t="s">
        <v>45</v>
      </c>
      <c r="J1265" t="s">
        <v>40</v>
      </c>
      <c r="K1265">
        <v>71688</v>
      </c>
      <c r="L1265" t="s">
        <v>21</v>
      </c>
      <c r="M1265" s="1">
        <v>45146</v>
      </c>
      <c r="N1265" t="s">
        <v>22</v>
      </c>
      <c r="O1265" t="s">
        <v>319</v>
      </c>
      <c r="P1265" t="s">
        <v>277</v>
      </c>
      <c r="Q1265">
        <v>18.95</v>
      </c>
    </row>
    <row r="1266" spans="1:17" x14ac:dyDescent="0.35">
      <c r="A1266">
        <v>353199</v>
      </c>
      <c r="B1266">
        <v>7500</v>
      </c>
      <c r="C1266">
        <v>7100</v>
      </c>
      <c r="D1266">
        <v>0</v>
      </c>
      <c r="E1266" t="s">
        <v>17</v>
      </c>
      <c r="F1266">
        <v>0.1222</v>
      </c>
      <c r="G1266">
        <v>236.57</v>
      </c>
      <c r="H1266" t="s">
        <v>29</v>
      </c>
      <c r="I1266" t="s">
        <v>57</v>
      </c>
      <c r="J1266" t="s">
        <v>20</v>
      </c>
      <c r="K1266">
        <v>116700</v>
      </c>
      <c r="L1266" t="s">
        <v>26</v>
      </c>
      <c r="M1266" s="1">
        <v>45146</v>
      </c>
      <c r="N1266" t="s">
        <v>22</v>
      </c>
      <c r="O1266" t="s">
        <v>130</v>
      </c>
      <c r="P1266" t="s">
        <v>74</v>
      </c>
      <c r="Q1266">
        <v>11.75</v>
      </c>
    </row>
    <row r="1267" spans="1:17" x14ac:dyDescent="0.35">
      <c r="A1267">
        <v>353203</v>
      </c>
      <c r="B1267">
        <v>5000</v>
      </c>
      <c r="C1267">
        <v>5000</v>
      </c>
      <c r="D1267">
        <v>672.91402889999995</v>
      </c>
      <c r="E1267" t="s">
        <v>17</v>
      </c>
      <c r="F1267">
        <v>0.1507</v>
      </c>
      <c r="G1267">
        <v>173.5</v>
      </c>
      <c r="H1267" t="s">
        <v>78</v>
      </c>
      <c r="I1267" t="s">
        <v>236</v>
      </c>
      <c r="J1267" t="s">
        <v>20</v>
      </c>
      <c r="K1267">
        <v>27500</v>
      </c>
      <c r="L1267" t="s">
        <v>26</v>
      </c>
      <c r="M1267" s="1">
        <v>45146</v>
      </c>
      <c r="N1267" t="s">
        <v>22</v>
      </c>
      <c r="O1267" t="s">
        <v>91</v>
      </c>
      <c r="P1267" t="s">
        <v>28</v>
      </c>
      <c r="Q1267">
        <v>7.9</v>
      </c>
    </row>
    <row r="1268" spans="1:17" x14ac:dyDescent="0.35">
      <c r="A1268">
        <v>353220</v>
      </c>
      <c r="B1268">
        <v>7500</v>
      </c>
      <c r="C1268">
        <v>5025</v>
      </c>
      <c r="D1268">
        <v>803.33234779999998</v>
      </c>
      <c r="E1268" t="s">
        <v>17</v>
      </c>
      <c r="F1268">
        <v>0.1128</v>
      </c>
      <c r="G1268">
        <v>165.18</v>
      </c>
      <c r="H1268" t="s">
        <v>29</v>
      </c>
      <c r="I1268" t="s">
        <v>70</v>
      </c>
      <c r="J1268" t="s">
        <v>20</v>
      </c>
      <c r="K1268">
        <v>160000</v>
      </c>
      <c r="L1268" t="s">
        <v>26</v>
      </c>
      <c r="M1268" s="1">
        <v>45146</v>
      </c>
      <c r="N1268" t="s">
        <v>22</v>
      </c>
      <c r="O1268" t="s">
        <v>426</v>
      </c>
      <c r="P1268" t="s">
        <v>74</v>
      </c>
      <c r="Q1268">
        <v>11.19</v>
      </c>
    </row>
    <row r="1269" spans="1:17" x14ac:dyDescent="0.35">
      <c r="A1269">
        <v>353246</v>
      </c>
      <c r="B1269">
        <v>7200</v>
      </c>
      <c r="C1269">
        <v>7200</v>
      </c>
      <c r="D1269">
        <v>0</v>
      </c>
      <c r="E1269" t="s">
        <v>17</v>
      </c>
      <c r="F1269">
        <v>0.1128</v>
      </c>
      <c r="G1269">
        <v>236.68</v>
      </c>
      <c r="H1269" t="s">
        <v>29</v>
      </c>
      <c r="I1269" t="s">
        <v>70</v>
      </c>
      <c r="J1269" t="s">
        <v>20</v>
      </c>
      <c r="K1269">
        <v>56052</v>
      </c>
      <c r="L1269" t="s">
        <v>21</v>
      </c>
      <c r="M1269" s="1">
        <v>45146</v>
      </c>
      <c r="N1269" t="s">
        <v>22</v>
      </c>
      <c r="O1269" t="s">
        <v>307</v>
      </c>
      <c r="P1269" t="s">
        <v>28</v>
      </c>
      <c r="Q1269">
        <v>19.25</v>
      </c>
    </row>
    <row r="1270" spans="1:17" x14ac:dyDescent="0.35">
      <c r="A1270">
        <v>353317</v>
      </c>
      <c r="B1270">
        <v>2700</v>
      </c>
      <c r="C1270">
        <v>1800</v>
      </c>
      <c r="D1270">
        <v>0</v>
      </c>
      <c r="E1270" t="s">
        <v>17</v>
      </c>
      <c r="F1270">
        <v>9.7000000000000003E-2</v>
      </c>
      <c r="G1270">
        <v>57.83</v>
      </c>
      <c r="H1270" t="s">
        <v>18</v>
      </c>
      <c r="I1270" t="s">
        <v>49</v>
      </c>
      <c r="J1270" t="s">
        <v>20</v>
      </c>
      <c r="K1270">
        <v>51000</v>
      </c>
      <c r="L1270" t="s">
        <v>26</v>
      </c>
      <c r="M1270" s="1">
        <v>45146</v>
      </c>
      <c r="N1270" t="s">
        <v>22</v>
      </c>
      <c r="O1270" t="s">
        <v>27</v>
      </c>
      <c r="P1270" t="s">
        <v>28</v>
      </c>
      <c r="Q1270">
        <v>13.44</v>
      </c>
    </row>
    <row r="1271" spans="1:17" x14ac:dyDescent="0.35">
      <c r="A1271">
        <v>353338</v>
      </c>
      <c r="B1271">
        <v>7500</v>
      </c>
      <c r="C1271">
        <v>6700</v>
      </c>
      <c r="D1271">
        <v>0</v>
      </c>
      <c r="E1271" t="s">
        <v>17</v>
      </c>
      <c r="F1271">
        <v>0.10009999999999999</v>
      </c>
      <c r="G1271">
        <v>216.23</v>
      </c>
      <c r="H1271" t="s">
        <v>18</v>
      </c>
      <c r="I1271" t="s">
        <v>90</v>
      </c>
      <c r="J1271" t="s">
        <v>20</v>
      </c>
      <c r="K1271">
        <v>40000</v>
      </c>
      <c r="L1271" t="s">
        <v>26</v>
      </c>
      <c r="M1271" s="1">
        <v>45146</v>
      </c>
      <c r="N1271" t="s">
        <v>46</v>
      </c>
      <c r="O1271" t="s">
        <v>124</v>
      </c>
      <c r="P1271" t="s">
        <v>105</v>
      </c>
      <c r="Q1271">
        <v>5.13</v>
      </c>
    </row>
    <row r="1272" spans="1:17" x14ac:dyDescent="0.35">
      <c r="A1272">
        <v>353365</v>
      </c>
      <c r="B1272">
        <v>3000</v>
      </c>
      <c r="C1272">
        <v>2500</v>
      </c>
      <c r="D1272">
        <v>751.3494776</v>
      </c>
      <c r="E1272" t="s">
        <v>17</v>
      </c>
      <c r="F1272">
        <v>8.3199999999999996E-2</v>
      </c>
      <c r="G1272">
        <v>78.72</v>
      </c>
      <c r="H1272" t="s">
        <v>42</v>
      </c>
      <c r="I1272" t="s">
        <v>65</v>
      </c>
      <c r="J1272" t="s">
        <v>40</v>
      </c>
      <c r="K1272">
        <v>26796</v>
      </c>
      <c r="L1272" t="s">
        <v>26</v>
      </c>
      <c r="M1272" s="1">
        <v>45146</v>
      </c>
      <c r="N1272" t="s">
        <v>22</v>
      </c>
      <c r="O1272" t="s">
        <v>525</v>
      </c>
      <c r="P1272" t="s">
        <v>328</v>
      </c>
      <c r="Q1272">
        <v>6.58</v>
      </c>
    </row>
    <row r="1273" spans="1:17" x14ac:dyDescent="0.35">
      <c r="A1273">
        <v>353366</v>
      </c>
      <c r="B1273">
        <v>7500</v>
      </c>
      <c r="C1273">
        <v>7050</v>
      </c>
      <c r="D1273">
        <v>0</v>
      </c>
      <c r="E1273" t="s">
        <v>17</v>
      </c>
      <c r="F1273">
        <v>0.13170000000000001</v>
      </c>
      <c r="G1273">
        <v>238.13</v>
      </c>
      <c r="H1273" t="s">
        <v>44</v>
      </c>
      <c r="I1273" t="s">
        <v>45</v>
      </c>
      <c r="J1273" t="s">
        <v>40</v>
      </c>
      <c r="K1273">
        <v>80500</v>
      </c>
      <c r="L1273" t="s">
        <v>26</v>
      </c>
      <c r="M1273" s="1">
        <v>45146</v>
      </c>
      <c r="N1273" t="s">
        <v>22</v>
      </c>
      <c r="O1273" t="s">
        <v>393</v>
      </c>
      <c r="P1273" t="s">
        <v>72</v>
      </c>
      <c r="Q1273">
        <v>23.03</v>
      </c>
    </row>
    <row r="1274" spans="1:17" x14ac:dyDescent="0.35">
      <c r="A1274">
        <v>353370</v>
      </c>
      <c r="B1274">
        <v>5000</v>
      </c>
      <c r="C1274">
        <v>5000</v>
      </c>
      <c r="D1274">
        <v>0</v>
      </c>
      <c r="E1274" t="s">
        <v>17</v>
      </c>
      <c r="F1274">
        <v>0.1191</v>
      </c>
      <c r="G1274">
        <v>165.86</v>
      </c>
      <c r="H1274" t="s">
        <v>29</v>
      </c>
      <c r="I1274" t="s">
        <v>34</v>
      </c>
      <c r="J1274" t="s">
        <v>20</v>
      </c>
      <c r="K1274">
        <v>42000</v>
      </c>
      <c r="L1274" t="s">
        <v>26</v>
      </c>
      <c r="M1274" s="1">
        <v>45146</v>
      </c>
      <c r="N1274" t="s">
        <v>22</v>
      </c>
      <c r="O1274" t="s">
        <v>115</v>
      </c>
      <c r="P1274" t="s">
        <v>100</v>
      </c>
      <c r="Q1274">
        <v>23.63</v>
      </c>
    </row>
    <row r="1275" spans="1:17" x14ac:dyDescent="0.35">
      <c r="A1275">
        <v>353371</v>
      </c>
      <c r="B1275">
        <v>7500</v>
      </c>
      <c r="C1275">
        <v>7000</v>
      </c>
      <c r="D1275">
        <v>2165.29</v>
      </c>
      <c r="E1275" t="s">
        <v>17</v>
      </c>
      <c r="F1275">
        <v>0.1033</v>
      </c>
      <c r="G1275">
        <v>226.96</v>
      </c>
      <c r="H1275" t="s">
        <v>18</v>
      </c>
      <c r="I1275" t="s">
        <v>37</v>
      </c>
      <c r="J1275" t="s">
        <v>20</v>
      </c>
      <c r="K1275">
        <v>68608</v>
      </c>
      <c r="L1275" t="s">
        <v>26</v>
      </c>
      <c r="M1275" s="1">
        <v>45146</v>
      </c>
      <c r="N1275" t="s">
        <v>22</v>
      </c>
      <c r="O1275" t="s">
        <v>443</v>
      </c>
      <c r="P1275" t="s">
        <v>24</v>
      </c>
      <c r="Q1275">
        <v>8.6199999999999992</v>
      </c>
    </row>
    <row r="1276" spans="1:17" x14ac:dyDescent="0.35">
      <c r="A1276">
        <v>353381</v>
      </c>
      <c r="B1276">
        <v>2000</v>
      </c>
      <c r="C1276">
        <v>2000</v>
      </c>
      <c r="D1276">
        <v>353.83665719999999</v>
      </c>
      <c r="E1276" t="s">
        <v>17</v>
      </c>
      <c r="F1276">
        <v>0.1128</v>
      </c>
      <c r="G1276">
        <v>65.75</v>
      </c>
      <c r="H1276" t="s">
        <v>29</v>
      </c>
      <c r="I1276" t="s">
        <v>70</v>
      </c>
      <c r="J1276" t="s">
        <v>40</v>
      </c>
      <c r="K1276">
        <v>42000</v>
      </c>
      <c r="L1276" t="s">
        <v>26</v>
      </c>
      <c r="M1276" s="1">
        <v>45146</v>
      </c>
      <c r="N1276" t="s">
        <v>22</v>
      </c>
      <c r="O1276" t="s">
        <v>189</v>
      </c>
      <c r="P1276" t="s">
        <v>190</v>
      </c>
      <c r="Q1276">
        <v>13.43</v>
      </c>
    </row>
    <row r="1277" spans="1:17" x14ac:dyDescent="0.35">
      <c r="A1277">
        <v>353417</v>
      </c>
      <c r="B1277">
        <v>4000</v>
      </c>
      <c r="C1277">
        <v>4000</v>
      </c>
      <c r="D1277">
        <v>355.32902990000002</v>
      </c>
      <c r="E1277" t="s">
        <v>17</v>
      </c>
      <c r="F1277">
        <v>0.14749999999999999</v>
      </c>
      <c r="G1277">
        <v>138.18</v>
      </c>
      <c r="H1277" t="s">
        <v>78</v>
      </c>
      <c r="I1277" t="s">
        <v>94</v>
      </c>
      <c r="J1277" t="s">
        <v>20</v>
      </c>
      <c r="K1277">
        <v>62400</v>
      </c>
      <c r="L1277" t="s">
        <v>26</v>
      </c>
      <c r="M1277" s="1">
        <v>45146</v>
      </c>
      <c r="N1277" t="s">
        <v>22</v>
      </c>
      <c r="O1277" t="s">
        <v>526</v>
      </c>
      <c r="P1277" t="s">
        <v>113</v>
      </c>
      <c r="Q1277">
        <v>12.96</v>
      </c>
    </row>
    <row r="1278" spans="1:17" x14ac:dyDescent="0.35">
      <c r="A1278">
        <v>353423</v>
      </c>
      <c r="B1278">
        <v>3000</v>
      </c>
      <c r="C1278">
        <v>2225</v>
      </c>
      <c r="D1278">
        <v>0</v>
      </c>
      <c r="E1278" t="s">
        <v>17</v>
      </c>
      <c r="F1278">
        <v>0.1128</v>
      </c>
      <c r="G1278">
        <v>73.14</v>
      </c>
      <c r="H1278" t="s">
        <v>29</v>
      </c>
      <c r="I1278" t="s">
        <v>70</v>
      </c>
      <c r="J1278" t="s">
        <v>20</v>
      </c>
      <c r="K1278">
        <v>24000</v>
      </c>
      <c r="L1278" t="s">
        <v>26</v>
      </c>
      <c r="M1278" s="1">
        <v>45146</v>
      </c>
      <c r="N1278" t="s">
        <v>46</v>
      </c>
      <c r="O1278" t="s">
        <v>527</v>
      </c>
      <c r="P1278" t="s">
        <v>105</v>
      </c>
      <c r="Q1278">
        <v>12.45</v>
      </c>
    </row>
    <row r="1279" spans="1:17" x14ac:dyDescent="0.35">
      <c r="A1279">
        <v>353472</v>
      </c>
      <c r="B1279">
        <v>6500</v>
      </c>
      <c r="C1279">
        <v>3725</v>
      </c>
      <c r="D1279">
        <v>1155.945099</v>
      </c>
      <c r="E1279" t="s">
        <v>17</v>
      </c>
      <c r="F1279">
        <v>0.1096</v>
      </c>
      <c r="G1279">
        <v>121.89</v>
      </c>
      <c r="H1279" t="s">
        <v>18</v>
      </c>
      <c r="I1279" t="s">
        <v>25</v>
      </c>
      <c r="J1279" t="s">
        <v>20</v>
      </c>
      <c r="K1279">
        <v>44724</v>
      </c>
      <c r="L1279" t="s">
        <v>26</v>
      </c>
      <c r="M1279" s="1">
        <v>45146</v>
      </c>
      <c r="N1279" t="s">
        <v>22</v>
      </c>
      <c r="O1279" t="s">
        <v>528</v>
      </c>
      <c r="P1279" t="s">
        <v>203</v>
      </c>
      <c r="Q1279">
        <v>17.41</v>
      </c>
    </row>
    <row r="1280" spans="1:17" x14ac:dyDescent="0.35">
      <c r="A1280">
        <v>353548</v>
      </c>
      <c r="B1280">
        <v>7500</v>
      </c>
      <c r="C1280">
        <v>6250</v>
      </c>
      <c r="D1280">
        <v>0</v>
      </c>
      <c r="E1280" t="s">
        <v>17</v>
      </c>
      <c r="F1280">
        <v>0.1159</v>
      </c>
      <c r="G1280">
        <v>206.37</v>
      </c>
      <c r="H1280" t="s">
        <v>29</v>
      </c>
      <c r="I1280" t="s">
        <v>30</v>
      </c>
      <c r="J1280" t="s">
        <v>40</v>
      </c>
      <c r="K1280">
        <v>38000</v>
      </c>
      <c r="L1280" t="s">
        <v>21</v>
      </c>
      <c r="M1280" s="1">
        <v>45146</v>
      </c>
      <c r="N1280" t="s">
        <v>46</v>
      </c>
      <c r="O1280" t="s">
        <v>473</v>
      </c>
      <c r="P1280" t="s">
        <v>113</v>
      </c>
      <c r="Q1280">
        <v>8.5299999999999994</v>
      </c>
    </row>
    <row r="1281" spans="1:17" x14ac:dyDescent="0.35">
      <c r="A1281">
        <v>353584</v>
      </c>
      <c r="B1281">
        <v>3200</v>
      </c>
      <c r="C1281">
        <v>3200</v>
      </c>
      <c r="D1281">
        <v>766.08817060000001</v>
      </c>
      <c r="E1281" t="s">
        <v>17</v>
      </c>
      <c r="F1281">
        <v>0.12859999999999999</v>
      </c>
      <c r="G1281">
        <v>107.61</v>
      </c>
      <c r="H1281" t="s">
        <v>44</v>
      </c>
      <c r="I1281" t="s">
        <v>127</v>
      </c>
      <c r="J1281" t="s">
        <v>20</v>
      </c>
      <c r="K1281">
        <v>33888</v>
      </c>
      <c r="L1281" t="s">
        <v>21</v>
      </c>
      <c r="M1281" s="1">
        <v>45146</v>
      </c>
      <c r="N1281" t="s">
        <v>22</v>
      </c>
      <c r="O1281" t="s">
        <v>347</v>
      </c>
      <c r="P1281" t="s">
        <v>328</v>
      </c>
      <c r="Q1281">
        <v>14.77</v>
      </c>
    </row>
    <row r="1282" spans="1:17" x14ac:dyDescent="0.35">
      <c r="A1282">
        <v>353589</v>
      </c>
      <c r="B1282">
        <v>5000</v>
      </c>
      <c r="C1282">
        <v>5000</v>
      </c>
      <c r="D1282">
        <v>975.92361389999996</v>
      </c>
      <c r="E1282" t="s">
        <v>17</v>
      </c>
      <c r="F1282">
        <v>0.13170000000000001</v>
      </c>
      <c r="G1282">
        <v>168.88</v>
      </c>
      <c r="H1282" t="s">
        <v>44</v>
      </c>
      <c r="I1282" t="s">
        <v>45</v>
      </c>
      <c r="J1282" t="s">
        <v>20</v>
      </c>
      <c r="K1282">
        <v>60000</v>
      </c>
      <c r="L1282" t="s">
        <v>26</v>
      </c>
      <c r="M1282" s="1">
        <v>45146</v>
      </c>
      <c r="N1282" t="s">
        <v>22</v>
      </c>
      <c r="O1282" t="s">
        <v>235</v>
      </c>
      <c r="P1282" t="s">
        <v>105</v>
      </c>
      <c r="Q1282">
        <v>14.6</v>
      </c>
    </row>
    <row r="1283" spans="1:17" x14ac:dyDescent="0.35">
      <c r="A1283">
        <v>353601</v>
      </c>
      <c r="B1283">
        <v>5500</v>
      </c>
      <c r="C1283">
        <v>4300</v>
      </c>
      <c r="D1283">
        <v>1303.81</v>
      </c>
      <c r="E1283" t="s">
        <v>17</v>
      </c>
      <c r="F1283">
        <v>8.3199999999999996E-2</v>
      </c>
      <c r="G1283">
        <v>135.38999999999999</v>
      </c>
      <c r="H1283" t="s">
        <v>42</v>
      </c>
      <c r="I1283" t="s">
        <v>65</v>
      </c>
      <c r="J1283" t="s">
        <v>20</v>
      </c>
      <c r="K1283">
        <v>50000</v>
      </c>
      <c r="L1283" t="s">
        <v>26</v>
      </c>
      <c r="M1283" s="1">
        <v>45146</v>
      </c>
      <c r="N1283" t="s">
        <v>22</v>
      </c>
      <c r="O1283" t="s">
        <v>490</v>
      </c>
      <c r="P1283" t="s">
        <v>24</v>
      </c>
      <c r="Q1283">
        <v>17.899999999999999</v>
      </c>
    </row>
    <row r="1284" spans="1:17" x14ac:dyDescent="0.35">
      <c r="A1284">
        <v>353624</v>
      </c>
      <c r="B1284">
        <v>1800</v>
      </c>
      <c r="C1284">
        <v>1600</v>
      </c>
      <c r="D1284">
        <v>485.13</v>
      </c>
      <c r="E1284" t="s">
        <v>17</v>
      </c>
      <c r="F1284">
        <v>8.3199999999999996E-2</v>
      </c>
      <c r="G1284">
        <v>50.38</v>
      </c>
      <c r="H1284" t="s">
        <v>42</v>
      </c>
      <c r="I1284" t="s">
        <v>65</v>
      </c>
      <c r="J1284" t="s">
        <v>20</v>
      </c>
      <c r="K1284">
        <v>31000</v>
      </c>
      <c r="L1284" t="s">
        <v>26</v>
      </c>
      <c r="M1284" s="1">
        <v>45146</v>
      </c>
      <c r="N1284" t="s">
        <v>22</v>
      </c>
      <c r="O1284" t="s">
        <v>327</v>
      </c>
      <c r="P1284" t="s">
        <v>328</v>
      </c>
      <c r="Q1284">
        <v>8.5</v>
      </c>
    </row>
    <row r="1285" spans="1:17" x14ac:dyDescent="0.35">
      <c r="A1285">
        <v>353636</v>
      </c>
      <c r="B1285">
        <v>5000</v>
      </c>
      <c r="C1285">
        <v>2650</v>
      </c>
      <c r="D1285">
        <v>426.76666569999998</v>
      </c>
      <c r="E1285" t="s">
        <v>17</v>
      </c>
      <c r="F1285">
        <v>0.1191</v>
      </c>
      <c r="G1285">
        <v>87.91</v>
      </c>
      <c r="H1285" t="s">
        <v>29</v>
      </c>
      <c r="I1285" t="s">
        <v>34</v>
      </c>
      <c r="J1285" t="s">
        <v>20</v>
      </c>
      <c r="K1285">
        <v>36933</v>
      </c>
      <c r="L1285" t="s">
        <v>21</v>
      </c>
      <c r="M1285" s="1">
        <v>45146</v>
      </c>
      <c r="N1285" t="s">
        <v>22</v>
      </c>
      <c r="O1285" t="s">
        <v>300</v>
      </c>
      <c r="P1285" t="s">
        <v>24</v>
      </c>
      <c r="Q1285">
        <v>19.77</v>
      </c>
    </row>
    <row r="1286" spans="1:17" x14ac:dyDescent="0.35">
      <c r="A1286">
        <v>353641</v>
      </c>
      <c r="B1286">
        <v>7500</v>
      </c>
      <c r="C1286">
        <v>5100</v>
      </c>
      <c r="D1286">
        <v>821.28631140000005</v>
      </c>
      <c r="E1286" t="s">
        <v>17</v>
      </c>
      <c r="F1286">
        <v>0.1191</v>
      </c>
      <c r="G1286">
        <v>169.18</v>
      </c>
      <c r="H1286" t="s">
        <v>29</v>
      </c>
      <c r="I1286" t="s">
        <v>34</v>
      </c>
      <c r="J1286" t="s">
        <v>40</v>
      </c>
      <c r="K1286">
        <v>73426</v>
      </c>
      <c r="L1286" t="s">
        <v>21</v>
      </c>
      <c r="M1286" s="1">
        <v>45146</v>
      </c>
      <c r="N1286" t="s">
        <v>22</v>
      </c>
      <c r="O1286" t="s">
        <v>88</v>
      </c>
      <c r="P1286" t="s">
        <v>89</v>
      </c>
      <c r="Q1286">
        <v>18.11</v>
      </c>
    </row>
    <row r="1287" spans="1:17" x14ac:dyDescent="0.35">
      <c r="A1287">
        <v>353675</v>
      </c>
      <c r="B1287">
        <v>4900</v>
      </c>
      <c r="C1287">
        <v>4900</v>
      </c>
      <c r="D1287">
        <v>966.68041449999998</v>
      </c>
      <c r="E1287" t="s">
        <v>17</v>
      </c>
      <c r="F1287">
        <v>0.14119999999999999</v>
      </c>
      <c r="G1287">
        <v>167.76</v>
      </c>
      <c r="H1287" t="s">
        <v>44</v>
      </c>
      <c r="I1287" t="s">
        <v>166</v>
      </c>
      <c r="J1287" t="s">
        <v>20</v>
      </c>
      <c r="K1287">
        <v>32400</v>
      </c>
      <c r="L1287" t="s">
        <v>26</v>
      </c>
      <c r="M1287" s="1">
        <v>45146</v>
      </c>
      <c r="N1287" t="s">
        <v>22</v>
      </c>
      <c r="O1287" t="s">
        <v>300</v>
      </c>
      <c r="P1287" t="s">
        <v>24</v>
      </c>
      <c r="Q1287">
        <v>23.85</v>
      </c>
    </row>
    <row r="1288" spans="1:17" x14ac:dyDescent="0.35">
      <c r="A1288">
        <v>353677</v>
      </c>
      <c r="B1288">
        <v>7500</v>
      </c>
      <c r="C1288">
        <v>7500</v>
      </c>
      <c r="D1288">
        <v>2.283598E-3</v>
      </c>
      <c r="E1288" t="s">
        <v>17</v>
      </c>
      <c r="F1288">
        <v>0.1633</v>
      </c>
      <c r="G1288">
        <v>264.91000000000003</v>
      </c>
      <c r="H1288" t="s">
        <v>118</v>
      </c>
      <c r="I1288" t="s">
        <v>145</v>
      </c>
      <c r="J1288" t="s">
        <v>40</v>
      </c>
      <c r="K1288">
        <v>50000</v>
      </c>
      <c r="L1288" t="s">
        <v>26</v>
      </c>
      <c r="M1288" s="1">
        <v>45146</v>
      </c>
      <c r="N1288" t="s">
        <v>46</v>
      </c>
      <c r="O1288" t="s">
        <v>337</v>
      </c>
      <c r="P1288" t="s">
        <v>82</v>
      </c>
      <c r="Q1288">
        <v>10.8</v>
      </c>
    </row>
    <row r="1289" spans="1:17" x14ac:dyDescent="0.35">
      <c r="A1289">
        <v>353784</v>
      </c>
      <c r="B1289">
        <v>3200</v>
      </c>
      <c r="C1289">
        <v>1375</v>
      </c>
      <c r="D1289">
        <v>579.20000000000005</v>
      </c>
      <c r="E1289" t="s">
        <v>17</v>
      </c>
      <c r="F1289">
        <v>9.7000000000000003E-2</v>
      </c>
      <c r="G1289">
        <v>44.18</v>
      </c>
      <c r="H1289" t="s">
        <v>18</v>
      </c>
      <c r="I1289" t="s">
        <v>49</v>
      </c>
      <c r="J1289" t="s">
        <v>40</v>
      </c>
      <c r="K1289">
        <v>39962</v>
      </c>
      <c r="L1289" t="s">
        <v>21</v>
      </c>
      <c r="M1289" s="1">
        <v>45146</v>
      </c>
      <c r="N1289" t="s">
        <v>22</v>
      </c>
      <c r="O1289" t="s">
        <v>529</v>
      </c>
      <c r="P1289" t="s">
        <v>287</v>
      </c>
      <c r="Q1289">
        <v>20.84</v>
      </c>
    </row>
    <row r="1290" spans="1:17" x14ac:dyDescent="0.35">
      <c r="A1290">
        <v>353851</v>
      </c>
      <c r="B1290">
        <v>7500</v>
      </c>
      <c r="C1290">
        <v>6075</v>
      </c>
      <c r="D1290">
        <v>174.99594949999999</v>
      </c>
      <c r="E1290" t="s">
        <v>17</v>
      </c>
      <c r="F1290">
        <v>0.1191</v>
      </c>
      <c r="G1290">
        <v>201.52</v>
      </c>
      <c r="H1290" t="s">
        <v>29</v>
      </c>
      <c r="I1290" t="s">
        <v>34</v>
      </c>
      <c r="J1290" t="s">
        <v>20</v>
      </c>
      <c r="K1290">
        <v>48996</v>
      </c>
      <c r="L1290" t="s">
        <v>26</v>
      </c>
      <c r="M1290" s="1">
        <v>45146</v>
      </c>
      <c r="N1290" t="s">
        <v>46</v>
      </c>
      <c r="O1290" t="s">
        <v>530</v>
      </c>
      <c r="P1290" t="s">
        <v>105</v>
      </c>
      <c r="Q1290">
        <v>14.33</v>
      </c>
    </row>
    <row r="1291" spans="1:17" x14ac:dyDescent="0.35">
      <c r="A1291">
        <v>353886</v>
      </c>
      <c r="B1291">
        <v>3600</v>
      </c>
      <c r="C1291">
        <v>2375</v>
      </c>
      <c r="D1291">
        <v>707.24068279999995</v>
      </c>
      <c r="E1291" t="s">
        <v>17</v>
      </c>
      <c r="F1291">
        <v>9.7000000000000003E-2</v>
      </c>
      <c r="G1291">
        <v>76.31</v>
      </c>
      <c r="H1291" t="s">
        <v>18</v>
      </c>
      <c r="I1291" t="s">
        <v>49</v>
      </c>
      <c r="J1291" t="s">
        <v>20</v>
      </c>
      <c r="K1291">
        <v>30000</v>
      </c>
      <c r="L1291" t="s">
        <v>26</v>
      </c>
      <c r="M1291" s="1">
        <v>45146</v>
      </c>
      <c r="N1291" t="s">
        <v>22</v>
      </c>
      <c r="O1291" t="s">
        <v>344</v>
      </c>
      <c r="P1291" t="s">
        <v>24</v>
      </c>
      <c r="Q1291">
        <v>15.04</v>
      </c>
    </row>
    <row r="1292" spans="1:17" x14ac:dyDescent="0.35">
      <c r="A1292">
        <v>353933</v>
      </c>
      <c r="B1292">
        <v>7500</v>
      </c>
      <c r="C1292">
        <v>7500</v>
      </c>
      <c r="D1292">
        <v>1221.78234</v>
      </c>
      <c r="E1292" t="s">
        <v>17</v>
      </c>
      <c r="F1292">
        <v>0.14749999999999999</v>
      </c>
      <c r="G1292">
        <v>259.08</v>
      </c>
      <c r="H1292" t="s">
        <v>78</v>
      </c>
      <c r="I1292" t="s">
        <v>94</v>
      </c>
      <c r="J1292" t="s">
        <v>20</v>
      </c>
      <c r="K1292">
        <v>30000</v>
      </c>
      <c r="L1292" t="s">
        <v>26</v>
      </c>
      <c r="M1292" s="1">
        <v>45146</v>
      </c>
      <c r="N1292" t="s">
        <v>22</v>
      </c>
      <c r="O1292" t="s">
        <v>68</v>
      </c>
      <c r="P1292" t="s">
        <v>69</v>
      </c>
      <c r="Q1292">
        <v>20.399999999999999</v>
      </c>
    </row>
    <row r="1293" spans="1:17" x14ac:dyDescent="0.35">
      <c r="A1293">
        <v>354001</v>
      </c>
      <c r="B1293">
        <v>6600</v>
      </c>
      <c r="C1293">
        <v>5575</v>
      </c>
      <c r="D1293">
        <v>175</v>
      </c>
      <c r="E1293" t="s">
        <v>17</v>
      </c>
      <c r="F1293">
        <v>0.1033</v>
      </c>
      <c r="G1293">
        <v>180.76</v>
      </c>
      <c r="H1293" t="s">
        <v>18</v>
      </c>
      <c r="I1293" t="s">
        <v>37</v>
      </c>
      <c r="J1293" t="s">
        <v>20</v>
      </c>
      <c r="K1293">
        <v>30004</v>
      </c>
      <c r="L1293" t="s">
        <v>26</v>
      </c>
      <c r="M1293" s="1">
        <v>45146</v>
      </c>
      <c r="N1293" t="s">
        <v>22</v>
      </c>
      <c r="O1293" t="s">
        <v>88</v>
      </c>
      <c r="P1293" t="s">
        <v>89</v>
      </c>
      <c r="Q1293">
        <v>13.88</v>
      </c>
    </row>
    <row r="1294" spans="1:17" x14ac:dyDescent="0.35">
      <c r="A1294">
        <v>354041</v>
      </c>
      <c r="B1294">
        <v>3000</v>
      </c>
      <c r="C1294">
        <v>3000</v>
      </c>
      <c r="D1294">
        <v>711.82911520000005</v>
      </c>
      <c r="E1294" t="s">
        <v>17</v>
      </c>
      <c r="F1294">
        <v>0.1633</v>
      </c>
      <c r="G1294">
        <v>105.97</v>
      </c>
      <c r="H1294" t="s">
        <v>118</v>
      </c>
      <c r="I1294" t="s">
        <v>145</v>
      </c>
      <c r="J1294" t="s">
        <v>20</v>
      </c>
      <c r="K1294">
        <v>55000</v>
      </c>
      <c r="L1294" t="s">
        <v>26</v>
      </c>
      <c r="M1294" s="1">
        <v>45146</v>
      </c>
      <c r="N1294" t="s">
        <v>22</v>
      </c>
      <c r="O1294" t="s">
        <v>300</v>
      </c>
      <c r="P1294" t="s">
        <v>24</v>
      </c>
      <c r="Q1294">
        <v>26.05</v>
      </c>
    </row>
    <row r="1295" spans="1:17" x14ac:dyDescent="0.35">
      <c r="A1295">
        <v>354050</v>
      </c>
      <c r="B1295">
        <v>7500</v>
      </c>
      <c r="C1295">
        <v>5675</v>
      </c>
      <c r="D1295">
        <v>1608.898805</v>
      </c>
      <c r="E1295" t="s">
        <v>17</v>
      </c>
      <c r="F1295">
        <v>0.1096</v>
      </c>
      <c r="G1295">
        <v>185.69</v>
      </c>
      <c r="H1295" t="s">
        <v>18</v>
      </c>
      <c r="I1295" t="s">
        <v>25</v>
      </c>
      <c r="J1295" t="s">
        <v>31</v>
      </c>
      <c r="K1295">
        <v>65000</v>
      </c>
      <c r="L1295" t="s">
        <v>26</v>
      </c>
      <c r="M1295" s="1">
        <v>45146</v>
      </c>
      <c r="N1295" t="s">
        <v>22</v>
      </c>
      <c r="O1295" t="s">
        <v>463</v>
      </c>
      <c r="P1295" t="s">
        <v>181</v>
      </c>
      <c r="Q1295">
        <v>12.04</v>
      </c>
    </row>
    <row r="1296" spans="1:17" x14ac:dyDescent="0.35">
      <c r="A1296">
        <v>354076</v>
      </c>
      <c r="B1296">
        <v>7500</v>
      </c>
      <c r="C1296">
        <v>6525</v>
      </c>
      <c r="D1296">
        <v>175</v>
      </c>
      <c r="E1296" t="s">
        <v>17</v>
      </c>
      <c r="F1296">
        <v>0.1191</v>
      </c>
      <c r="G1296">
        <v>216.45</v>
      </c>
      <c r="H1296" t="s">
        <v>29</v>
      </c>
      <c r="I1296" t="s">
        <v>34</v>
      </c>
      <c r="J1296" t="s">
        <v>20</v>
      </c>
      <c r="K1296">
        <v>50751</v>
      </c>
      <c r="L1296" t="s">
        <v>21</v>
      </c>
      <c r="M1296" s="1">
        <v>45177</v>
      </c>
      <c r="N1296" t="s">
        <v>22</v>
      </c>
      <c r="O1296" t="s">
        <v>368</v>
      </c>
      <c r="P1296" t="s">
        <v>24</v>
      </c>
      <c r="Q1296">
        <v>20.69</v>
      </c>
    </row>
    <row r="1297" spans="1:17" x14ac:dyDescent="0.35">
      <c r="A1297">
        <v>354087</v>
      </c>
      <c r="B1297">
        <v>7500</v>
      </c>
      <c r="C1297">
        <v>5800</v>
      </c>
      <c r="D1297">
        <v>1321.0474369999999</v>
      </c>
      <c r="E1297" t="s">
        <v>17</v>
      </c>
      <c r="F1297">
        <v>0.1222</v>
      </c>
      <c r="G1297">
        <v>193.26</v>
      </c>
      <c r="H1297" t="s">
        <v>29</v>
      </c>
      <c r="I1297" t="s">
        <v>57</v>
      </c>
      <c r="J1297" t="s">
        <v>40</v>
      </c>
      <c r="K1297">
        <v>55000</v>
      </c>
      <c r="L1297" t="s">
        <v>26</v>
      </c>
      <c r="M1297" s="1">
        <v>45177</v>
      </c>
      <c r="N1297" t="s">
        <v>22</v>
      </c>
      <c r="O1297" t="s">
        <v>531</v>
      </c>
      <c r="P1297" t="s">
        <v>28</v>
      </c>
      <c r="Q1297">
        <v>14.84</v>
      </c>
    </row>
    <row r="1298" spans="1:17" x14ac:dyDescent="0.35">
      <c r="A1298">
        <v>354098</v>
      </c>
      <c r="B1298">
        <v>1500</v>
      </c>
      <c r="C1298">
        <v>1500</v>
      </c>
      <c r="D1298">
        <v>292.07774260000002</v>
      </c>
      <c r="E1298" t="s">
        <v>17</v>
      </c>
      <c r="F1298">
        <v>0.12859999999999999</v>
      </c>
      <c r="G1298">
        <v>50.44</v>
      </c>
      <c r="H1298" t="s">
        <v>44</v>
      </c>
      <c r="I1298" t="s">
        <v>127</v>
      </c>
      <c r="J1298" t="s">
        <v>20</v>
      </c>
      <c r="K1298">
        <v>35780</v>
      </c>
      <c r="L1298" t="s">
        <v>26</v>
      </c>
      <c r="M1298" s="1">
        <v>45146</v>
      </c>
      <c r="N1298" t="s">
        <v>22</v>
      </c>
      <c r="O1298" t="s">
        <v>88</v>
      </c>
      <c r="P1298" t="s">
        <v>89</v>
      </c>
      <c r="Q1298">
        <v>13.45</v>
      </c>
    </row>
    <row r="1299" spans="1:17" x14ac:dyDescent="0.35">
      <c r="A1299">
        <v>354101</v>
      </c>
      <c r="B1299">
        <v>4900</v>
      </c>
      <c r="C1299">
        <v>3475</v>
      </c>
      <c r="D1299">
        <v>174.99557960000001</v>
      </c>
      <c r="E1299" t="s">
        <v>17</v>
      </c>
      <c r="F1299">
        <v>0.1096</v>
      </c>
      <c r="G1299">
        <v>113.71</v>
      </c>
      <c r="H1299" t="s">
        <v>18</v>
      </c>
      <c r="I1299" t="s">
        <v>25</v>
      </c>
      <c r="J1299" t="s">
        <v>40</v>
      </c>
      <c r="K1299">
        <v>75000</v>
      </c>
      <c r="L1299" t="s">
        <v>26</v>
      </c>
      <c r="M1299" s="1">
        <v>45146</v>
      </c>
      <c r="N1299" t="s">
        <v>46</v>
      </c>
      <c r="O1299" t="s">
        <v>457</v>
      </c>
      <c r="P1299" t="s">
        <v>84</v>
      </c>
      <c r="Q1299">
        <v>9.92</v>
      </c>
    </row>
    <row r="1300" spans="1:17" x14ac:dyDescent="0.35">
      <c r="A1300">
        <v>354117</v>
      </c>
      <c r="B1300">
        <v>5000</v>
      </c>
      <c r="C1300">
        <v>3375</v>
      </c>
      <c r="D1300">
        <v>175</v>
      </c>
      <c r="E1300" t="s">
        <v>17</v>
      </c>
      <c r="F1300">
        <v>0.1096</v>
      </c>
      <c r="G1300">
        <v>110.43</v>
      </c>
      <c r="H1300" t="s">
        <v>18</v>
      </c>
      <c r="I1300" t="s">
        <v>25</v>
      </c>
      <c r="J1300" t="s">
        <v>20</v>
      </c>
      <c r="K1300">
        <v>30000</v>
      </c>
      <c r="L1300" t="s">
        <v>26</v>
      </c>
      <c r="M1300" s="1">
        <v>45146</v>
      </c>
      <c r="N1300" t="s">
        <v>22</v>
      </c>
      <c r="O1300" t="s">
        <v>52</v>
      </c>
      <c r="P1300" t="s">
        <v>53</v>
      </c>
      <c r="Q1300">
        <v>0.6</v>
      </c>
    </row>
    <row r="1301" spans="1:17" x14ac:dyDescent="0.35">
      <c r="A1301">
        <v>354219</v>
      </c>
      <c r="B1301">
        <v>7500</v>
      </c>
      <c r="C1301">
        <v>5675</v>
      </c>
      <c r="D1301">
        <v>993.41</v>
      </c>
      <c r="E1301" t="s">
        <v>17</v>
      </c>
      <c r="F1301">
        <v>0.1096</v>
      </c>
      <c r="G1301">
        <v>185.69</v>
      </c>
      <c r="H1301" t="s">
        <v>18</v>
      </c>
      <c r="I1301" t="s">
        <v>25</v>
      </c>
      <c r="J1301" t="s">
        <v>20</v>
      </c>
      <c r="K1301">
        <v>44720</v>
      </c>
      <c r="L1301" t="s">
        <v>26</v>
      </c>
      <c r="M1301" s="1">
        <v>45146</v>
      </c>
      <c r="N1301" t="s">
        <v>22</v>
      </c>
      <c r="O1301" t="s">
        <v>395</v>
      </c>
      <c r="P1301" t="s">
        <v>287</v>
      </c>
      <c r="Q1301">
        <v>18.52</v>
      </c>
    </row>
    <row r="1302" spans="1:17" x14ac:dyDescent="0.35">
      <c r="A1302">
        <v>354226</v>
      </c>
      <c r="B1302">
        <v>5000</v>
      </c>
      <c r="C1302">
        <v>3375</v>
      </c>
      <c r="D1302">
        <v>1259.46</v>
      </c>
      <c r="E1302" t="s">
        <v>17</v>
      </c>
      <c r="F1302">
        <v>0.1033</v>
      </c>
      <c r="G1302">
        <v>109.43</v>
      </c>
      <c r="H1302" t="s">
        <v>18</v>
      </c>
      <c r="I1302" t="s">
        <v>37</v>
      </c>
      <c r="J1302" t="s">
        <v>20</v>
      </c>
      <c r="K1302">
        <v>30000</v>
      </c>
      <c r="L1302" t="s">
        <v>26</v>
      </c>
      <c r="M1302" s="1">
        <v>45146</v>
      </c>
      <c r="N1302" t="s">
        <v>22</v>
      </c>
      <c r="O1302" t="s">
        <v>289</v>
      </c>
      <c r="P1302" t="s">
        <v>24</v>
      </c>
      <c r="Q1302">
        <v>5.52</v>
      </c>
    </row>
    <row r="1303" spans="1:17" x14ac:dyDescent="0.35">
      <c r="A1303">
        <v>354245</v>
      </c>
      <c r="B1303">
        <v>5500</v>
      </c>
      <c r="C1303">
        <v>4375</v>
      </c>
      <c r="D1303">
        <v>985.48900260000005</v>
      </c>
      <c r="E1303" t="s">
        <v>17</v>
      </c>
      <c r="F1303">
        <v>0.1222</v>
      </c>
      <c r="G1303">
        <v>145.78</v>
      </c>
      <c r="H1303" t="s">
        <v>29</v>
      </c>
      <c r="I1303" t="s">
        <v>57</v>
      </c>
      <c r="J1303" t="s">
        <v>20</v>
      </c>
      <c r="K1303">
        <v>28089</v>
      </c>
      <c r="L1303" t="s">
        <v>26</v>
      </c>
      <c r="M1303" s="1">
        <v>45146</v>
      </c>
      <c r="N1303" t="s">
        <v>22</v>
      </c>
      <c r="O1303" t="s">
        <v>54</v>
      </c>
      <c r="P1303" t="s">
        <v>24</v>
      </c>
      <c r="Q1303">
        <v>17.63</v>
      </c>
    </row>
    <row r="1304" spans="1:17" x14ac:dyDescent="0.35">
      <c r="A1304">
        <v>354246</v>
      </c>
      <c r="B1304">
        <v>7500</v>
      </c>
      <c r="C1304">
        <v>5550</v>
      </c>
      <c r="D1304">
        <v>1878.15</v>
      </c>
      <c r="E1304" t="s">
        <v>17</v>
      </c>
      <c r="F1304">
        <v>8.3199999999999996E-2</v>
      </c>
      <c r="G1304">
        <v>174.74</v>
      </c>
      <c r="H1304" t="s">
        <v>42</v>
      </c>
      <c r="I1304" t="s">
        <v>65</v>
      </c>
      <c r="J1304" t="s">
        <v>20</v>
      </c>
      <c r="K1304">
        <v>44875</v>
      </c>
      <c r="L1304" t="s">
        <v>26</v>
      </c>
      <c r="M1304" s="1">
        <v>45146</v>
      </c>
      <c r="N1304" t="s">
        <v>22</v>
      </c>
      <c r="O1304" t="s">
        <v>325</v>
      </c>
      <c r="P1304" t="s">
        <v>326</v>
      </c>
      <c r="Q1304">
        <v>13.64</v>
      </c>
    </row>
    <row r="1305" spans="1:17" x14ac:dyDescent="0.35">
      <c r="A1305">
        <v>354261</v>
      </c>
      <c r="B1305">
        <v>2400</v>
      </c>
      <c r="C1305">
        <v>2400</v>
      </c>
      <c r="D1305">
        <v>604.49190420000002</v>
      </c>
      <c r="E1305" t="s">
        <v>17</v>
      </c>
      <c r="F1305">
        <v>0.1222</v>
      </c>
      <c r="G1305">
        <v>79.97</v>
      </c>
      <c r="H1305" t="s">
        <v>29</v>
      </c>
      <c r="I1305" t="s">
        <v>57</v>
      </c>
      <c r="J1305" t="s">
        <v>20</v>
      </c>
      <c r="K1305">
        <v>41600</v>
      </c>
      <c r="L1305" t="s">
        <v>26</v>
      </c>
      <c r="M1305" s="1">
        <v>45146</v>
      </c>
      <c r="N1305" t="s">
        <v>22</v>
      </c>
      <c r="O1305" t="s">
        <v>532</v>
      </c>
      <c r="P1305" t="s">
        <v>533</v>
      </c>
      <c r="Q1305">
        <v>22.36</v>
      </c>
    </row>
    <row r="1306" spans="1:17" x14ac:dyDescent="0.35">
      <c r="A1306">
        <v>354273</v>
      </c>
      <c r="B1306">
        <v>1500</v>
      </c>
      <c r="C1306">
        <v>1500</v>
      </c>
      <c r="D1306">
        <v>532.13</v>
      </c>
      <c r="E1306" t="s">
        <v>17</v>
      </c>
      <c r="F1306">
        <v>8.3199999999999996E-2</v>
      </c>
      <c r="G1306">
        <v>47.23</v>
      </c>
      <c r="H1306" t="s">
        <v>42</v>
      </c>
      <c r="I1306" t="s">
        <v>65</v>
      </c>
      <c r="J1306" t="s">
        <v>20</v>
      </c>
      <c r="K1306">
        <v>38000</v>
      </c>
      <c r="L1306" t="s">
        <v>26</v>
      </c>
      <c r="M1306" s="1">
        <v>45146</v>
      </c>
      <c r="N1306" t="s">
        <v>22</v>
      </c>
      <c r="O1306" t="s">
        <v>73</v>
      </c>
      <c r="P1306" t="s">
        <v>74</v>
      </c>
      <c r="Q1306">
        <v>2.5299999999999998</v>
      </c>
    </row>
    <row r="1307" spans="1:17" x14ac:dyDescent="0.35">
      <c r="A1307">
        <v>354297</v>
      </c>
      <c r="B1307">
        <v>6000</v>
      </c>
      <c r="C1307">
        <v>4975</v>
      </c>
      <c r="D1307">
        <v>175</v>
      </c>
      <c r="E1307" t="s">
        <v>17</v>
      </c>
      <c r="F1307">
        <v>0.1222</v>
      </c>
      <c r="G1307">
        <v>165.77</v>
      </c>
      <c r="H1307" t="s">
        <v>29</v>
      </c>
      <c r="I1307" t="s">
        <v>57</v>
      </c>
      <c r="J1307" t="s">
        <v>434</v>
      </c>
      <c r="K1307">
        <v>92000</v>
      </c>
      <c r="L1307" t="s">
        <v>26</v>
      </c>
      <c r="M1307" s="1">
        <v>45177</v>
      </c>
      <c r="N1307" t="s">
        <v>22</v>
      </c>
      <c r="O1307" t="s">
        <v>163</v>
      </c>
      <c r="P1307" t="s">
        <v>48</v>
      </c>
      <c r="Q1307">
        <v>5.0599999999999996</v>
      </c>
    </row>
    <row r="1308" spans="1:17" x14ac:dyDescent="0.35">
      <c r="A1308">
        <v>354444</v>
      </c>
      <c r="B1308">
        <v>4250</v>
      </c>
      <c r="C1308">
        <v>3800</v>
      </c>
      <c r="D1308">
        <v>783.37678749999998</v>
      </c>
      <c r="E1308" t="s">
        <v>17</v>
      </c>
      <c r="F1308">
        <v>0.1696</v>
      </c>
      <c r="G1308">
        <v>135.41</v>
      </c>
      <c r="H1308" t="s">
        <v>118</v>
      </c>
      <c r="I1308" t="s">
        <v>119</v>
      </c>
      <c r="J1308" t="s">
        <v>20</v>
      </c>
      <c r="K1308">
        <v>35000</v>
      </c>
      <c r="L1308" t="s">
        <v>26</v>
      </c>
      <c r="M1308" s="1">
        <v>45177</v>
      </c>
      <c r="N1308" t="s">
        <v>22</v>
      </c>
      <c r="O1308" t="s">
        <v>534</v>
      </c>
      <c r="P1308" t="s">
        <v>174</v>
      </c>
      <c r="Q1308">
        <v>29.42</v>
      </c>
    </row>
    <row r="1309" spans="1:17" x14ac:dyDescent="0.35">
      <c r="A1309">
        <v>354583</v>
      </c>
      <c r="B1309">
        <v>3500</v>
      </c>
      <c r="C1309">
        <v>3500</v>
      </c>
      <c r="D1309">
        <v>673.25872900000002</v>
      </c>
      <c r="E1309" t="s">
        <v>17</v>
      </c>
      <c r="F1309">
        <v>0.1191</v>
      </c>
      <c r="G1309">
        <v>116.1</v>
      </c>
      <c r="H1309" t="s">
        <v>29</v>
      </c>
      <c r="I1309" t="s">
        <v>34</v>
      </c>
      <c r="J1309" t="s">
        <v>20</v>
      </c>
      <c r="K1309">
        <v>175000</v>
      </c>
      <c r="L1309" t="s">
        <v>21</v>
      </c>
      <c r="M1309" s="1">
        <v>45177</v>
      </c>
      <c r="N1309" t="s">
        <v>22</v>
      </c>
      <c r="O1309" t="s">
        <v>91</v>
      </c>
      <c r="P1309" t="s">
        <v>28</v>
      </c>
      <c r="Q1309">
        <v>2.4700000000000002</v>
      </c>
    </row>
    <row r="1310" spans="1:17" x14ac:dyDescent="0.35">
      <c r="A1310">
        <v>354604</v>
      </c>
      <c r="B1310">
        <v>4700</v>
      </c>
      <c r="C1310">
        <v>3375</v>
      </c>
      <c r="D1310">
        <v>175</v>
      </c>
      <c r="E1310" t="s">
        <v>17</v>
      </c>
      <c r="F1310">
        <v>0.1096</v>
      </c>
      <c r="G1310">
        <v>110.43</v>
      </c>
      <c r="H1310" t="s">
        <v>18</v>
      </c>
      <c r="I1310" t="s">
        <v>25</v>
      </c>
      <c r="J1310" t="s">
        <v>20</v>
      </c>
      <c r="K1310">
        <v>45000</v>
      </c>
      <c r="L1310" t="s">
        <v>26</v>
      </c>
      <c r="M1310" s="1">
        <v>45177</v>
      </c>
      <c r="N1310" t="s">
        <v>22</v>
      </c>
      <c r="O1310" t="s">
        <v>270</v>
      </c>
      <c r="P1310" t="s">
        <v>105</v>
      </c>
      <c r="Q1310">
        <v>13.6</v>
      </c>
    </row>
    <row r="1311" spans="1:17" x14ac:dyDescent="0.35">
      <c r="A1311">
        <v>354715</v>
      </c>
      <c r="B1311">
        <v>6000</v>
      </c>
      <c r="C1311">
        <v>5100</v>
      </c>
      <c r="D1311">
        <v>0</v>
      </c>
      <c r="E1311" t="s">
        <v>17</v>
      </c>
      <c r="F1311">
        <v>0.08</v>
      </c>
      <c r="G1311">
        <v>159.82</v>
      </c>
      <c r="H1311" t="s">
        <v>42</v>
      </c>
      <c r="I1311" t="s">
        <v>67</v>
      </c>
      <c r="J1311" t="s">
        <v>40</v>
      </c>
      <c r="K1311">
        <v>53000</v>
      </c>
      <c r="L1311" t="s">
        <v>26</v>
      </c>
      <c r="M1311" s="1">
        <v>45177</v>
      </c>
      <c r="N1311" t="s">
        <v>22</v>
      </c>
      <c r="O1311" t="s">
        <v>467</v>
      </c>
      <c r="P1311" t="s">
        <v>24</v>
      </c>
      <c r="Q1311">
        <v>6.23</v>
      </c>
    </row>
    <row r="1312" spans="1:17" x14ac:dyDescent="0.35">
      <c r="A1312">
        <v>354798</v>
      </c>
      <c r="B1312">
        <v>8000</v>
      </c>
      <c r="C1312">
        <v>8000</v>
      </c>
      <c r="D1312">
        <v>2345.8815119999999</v>
      </c>
      <c r="E1312" t="s">
        <v>17</v>
      </c>
      <c r="F1312">
        <v>0.11459999999999999</v>
      </c>
      <c r="G1312">
        <v>263.66000000000003</v>
      </c>
      <c r="H1312" t="s">
        <v>18</v>
      </c>
      <c r="I1312" t="s">
        <v>25</v>
      </c>
      <c r="J1312" t="s">
        <v>40</v>
      </c>
      <c r="K1312">
        <v>80000</v>
      </c>
      <c r="L1312" t="s">
        <v>26</v>
      </c>
      <c r="M1312" s="1">
        <v>45238</v>
      </c>
      <c r="N1312" t="s">
        <v>46</v>
      </c>
      <c r="O1312" t="s">
        <v>173</v>
      </c>
      <c r="P1312" t="s">
        <v>174</v>
      </c>
      <c r="Q1312">
        <v>21.72</v>
      </c>
    </row>
    <row r="1313" spans="1:17" x14ac:dyDescent="0.35">
      <c r="A1313">
        <v>354818</v>
      </c>
      <c r="B1313">
        <v>7500</v>
      </c>
      <c r="C1313">
        <v>5900</v>
      </c>
      <c r="D1313">
        <v>1130.2858409999999</v>
      </c>
      <c r="E1313" t="s">
        <v>17</v>
      </c>
      <c r="F1313">
        <v>0.1159</v>
      </c>
      <c r="G1313">
        <v>194.82</v>
      </c>
      <c r="H1313" t="s">
        <v>29</v>
      </c>
      <c r="I1313" t="s">
        <v>30</v>
      </c>
      <c r="J1313" t="s">
        <v>40</v>
      </c>
      <c r="K1313">
        <v>100000</v>
      </c>
      <c r="L1313" t="s">
        <v>26</v>
      </c>
      <c r="M1313" s="1">
        <v>45177</v>
      </c>
      <c r="N1313" t="s">
        <v>22</v>
      </c>
      <c r="O1313" t="s">
        <v>302</v>
      </c>
      <c r="P1313" t="s">
        <v>53</v>
      </c>
      <c r="Q1313">
        <v>20.29</v>
      </c>
    </row>
    <row r="1314" spans="1:17" x14ac:dyDescent="0.35">
      <c r="A1314">
        <v>354885</v>
      </c>
      <c r="B1314">
        <v>3000</v>
      </c>
      <c r="C1314">
        <v>2150</v>
      </c>
      <c r="D1314">
        <v>0</v>
      </c>
      <c r="E1314" t="s">
        <v>17</v>
      </c>
      <c r="F1314">
        <v>0.10009999999999999</v>
      </c>
      <c r="G1314">
        <v>69.39</v>
      </c>
      <c r="H1314" t="s">
        <v>18</v>
      </c>
      <c r="I1314" t="s">
        <v>90</v>
      </c>
      <c r="J1314" t="s">
        <v>20</v>
      </c>
      <c r="K1314">
        <v>35000</v>
      </c>
      <c r="L1314" t="s">
        <v>26</v>
      </c>
      <c r="M1314" s="1">
        <v>45177</v>
      </c>
      <c r="N1314" t="s">
        <v>22</v>
      </c>
      <c r="O1314" t="s">
        <v>132</v>
      </c>
      <c r="P1314" t="s">
        <v>28</v>
      </c>
      <c r="Q1314">
        <v>1.2</v>
      </c>
    </row>
    <row r="1315" spans="1:17" x14ac:dyDescent="0.35">
      <c r="A1315">
        <v>354986</v>
      </c>
      <c r="B1315">
        <v>7000</v>
      </c>
      <c r="C1315">
        <v>7000</v>
      </c>
      <c r="D1315">
        <v>224.99346779999999</v>
      </c>
      <c r="E1315" t="s">
        <v>17</v>
      </c>
      <c r="F1315">
        <v>0.15379999999999999</v>
      </c>
      <c r="G1315">
        <v>243.97</v>
      </c>
      <c r="H1315" t="s">
        <v>78</v>
      </c>
      <c r="I1315" t="s">
        <v>79</v>
      </c>
      <c r="J1315" t="s">
        <v>40</v>
      </c>
      <c r="K1315">
        <v>80000</v>
      </c>
      <c r="L1315" t="s">
        <v>26</v>
      </c>
      <c r="M1315" s="1">
        <v>45177</v>
      </c>
      <c r="N1315" t="s">
        <v>46</v>
      </c>
      <c r="O1315" t="s">
        <v>317</v>
      </c>
      <c r="P1315" t="s">
        <v>84</v>
      </c>
      <c r="Q1315">
        <v>9.24</v>
      </c>
    </row>
    <row r="1316" spans="1:17" x14ac:dyDescent="0.35">
      <c r="A1316">
        <v>355011</v>
      </c>
      <c r="B1316">
        <v>6000</v>
      </c>
      <c r="C1316">
        <v>3100</v>
      </c>
      <c r="D1316">
        <v>0</v>
      </c>
      <c r="E1316" t="s">
        <v>17</v>
      </c>
      <c r="F1316">
        <v>7.6799999999999993E-2</v>
      </c>
      <c r="G1316">
        <v>96.69</v>
      </c>
      <c r="H1316" t="s">
        <v>42</v>
      </c>
      <c r="I1316" t="s">
        <v>92</v>
      </c>
      <c r="J1316" t="s">
        <v>20</v>
      </c>
      <c r="K1316">
        <v>41004</v>
      </c>
      <c r="L1316" t="s">
        <v>26</v>
      </c>
      <c r="M1316" s="1">
        <v>45177</v>
      </c>
      <c r="N1316" t="s">
        <v>22</v>
      </c>
      <c r="O1316" t="s">
        <v>144</v>
      </c>
      <c r="P1316" t="s">
        <v>24</v>
      </c>
      <c r="Q1316">
        <v>9.39</v>
      </c>
    </row>
    <row r="1317" spans="1:17" x14ac:dyDescent="0.35">
      <c r="A1317">
        <v>355228</v>
      </c>
      <c r="B1317">
        <v>7500</v>
      </c>
      <c r="C1317">
        <v>6650</v>
      </c>
      <c r="D1317">
        <v>6.5460699999999998E-4</v>
      </c>
      <c r="E1317" t="s">
        <v>17</v>
      </c>
      <c r="F1317">
        <v>0.1128</v>
      </c>
      <c r="G1317">
        <v>218.6</v>
      </c>
      <c r="H1317" t="s">
        <v>29</v>
      </c>
      <c r="I1317" t="s">
        <v>70</v>
      </c>
      <c r="J1317" t="s">
        <v>20</v>
      </c>
      <c r="K1317">
        <v>72000</v>
      </c>
      <c r="L1317" t="s">
        <v>21</v>
      </c>
      <c r="M1317" s="1">
        <v>45177</v>
      </c>
      <c r="N1317" t="s">
        <v>46</v>
      </c>
      <c r="O1317" t="s">
        <v>265</v>
      </c>
      <c r="P1317" t="s">
        <v>24</v>
      </c>
      <c r="Q1317">
        <v>16.86</v>
      </c>
    </row>
    <row r="1318" spans="1:17" x14ac:dyDescent="0.35">
      <c r="A1318">
        <v>355380</v>
      </c>
      <c r="B1318">
        <v>7500</v>
      </c>
      <c r="C1318">
        <v>5575</v>
      </c>
      <c r="D1318">
        <v>0</v>
      </c>
      <c r="E1318" t="s">
        <v>17</v>
      </c>
      <c r="F1318">
        <v>0.1033</v>
      </c>
      <c r="G1318">
        <v>180.76</v>
      </c>
      <c r="H1318" t="s">
        <v>18</v>
      </c>
      <c r="I1318" t="s">
        <v>37</v>
      </c>
      <c r="J1318" t="s">
        <v>20</v>
      </c>
      <c r="K1318">
        <v>42000</v>
      </c>
      <c r="L1318" t="s">
        <v>26</v>
      </c>
      <c r="M1318" s="1">
        <v>45177</v>
      </c>
      <c r="N1318" t="s">
        <v>22</v>
      </c>
      <c r="O1318" t="s">
        <v>271</v>
      </c>
      <c r="P1318" t="s">
        <v>33</v>
      </c>
      <c r="Q1318">
        <v>0</v>
      </c>
    </row>
    <row r="1319" spans="1:17" x14ac:dyDescent="0.35">
      <c r="A1319">
        <v>355405</v>
      </c>
      <c r="B1319">
        <v>6400</v>
      </c>
      <c r="C1319">
        <v>4500</v>
      </c>
      <c r="D1319">
        <v>0</v>
      </c>
      <c r="E1319" t="s">
        <v>17</v>
      </c>
      <c r="F1319">
        <v>8.3199999999999996E-2</v>
      </c>
      <c r="G1319">
        <v>141.68</v>
      </c>
      <c r="H1319" t="s">
        <v>42</v>
      </c>
      <c r="I1319" t="s">
        <v>65</v>
      </c>
      <c r="J1319" t="s">
        <v>31</v>
      </c>
      <c r="K1319">
        <v>40000</v>
      </c>
      <c r="L1319" t="s">
        <v>26</v>
      </c>
      <c r="M1319" s="1">
        <v>45177</v>
      </c>
      <c r="N1319" t="s">
        <v>22</v>
      </c>
      <c r="O1319" t="s">
        <v>535</v>
      </c>
      <c r="P1319" t="s">
        <v>28</v>
      </c>
      <c r="Q1319">
        <v>13.02</v>
      </c>
    </row>
    <row r="1320" spans="1:17" x14ac:dyDescent="0.35">
      <c r="A1320">
        <v>355467</v>
      </c>
      <c r="B1320">
        <v>7500</v>
      </c>
      <c r="C1320">
        <v>5550</v>
      </c>
      <c r="D1320">
        <v>0</v>
      </c>
      <c r="E1320" t="s">
        <v>17</v>
      </c>
      <c r="F1320">
        <v>8.3199999999999996E-2</v>
      </c>
      <c r="G1320">
        <v>174.74</v>
      </c>
      <c r="H1320" t="s">
        <v>42</v>
      </c>
      <c r="I1320" t="s">
        <v>65</v>
      </c>
      <c r="J1320" t="s">
        <v>40</v>
      </c>
      <c r="K1320">
        <v>82000</v>
      </c>
      <c r="L1320" t="s">
        <v>21</v>
      </c>
      <c r="M1320" s="1">
        <v>45177</v>
      </c>
      <c r="N1320" t="s">
        <v>22</v>
      </c>
      <c r="O1320" t="s">
        <v>112</v>
      </c>
      <c r="P1320" t="s">
        <v>113</v>
      </c>
      <c r="Q1320">
        <v>4.3600000000000003</v>
      </c>
    </row>
    <row r="1321" spans="1:17" x14ac:dyDescent="0.35">
      <c r="A1321">
        <v>355476</v>
      </c>
      <c r="B1321">
        <v>5000</v>
      </c>
      <c r="C1321">
        <v>4250</v>
      </c>
      <c r="D1321">
        <v>2.2517380000000001E-3</v>
      </c>
      <c r="E1321" t="s">
        <v>17</v>
      </c>
      <c r="F1321">
        <v>0.1128</v>
      </c>
      <c r="G1321">
        <v>139.71</v>
      </c>
      <c r="H1321" t="s">
        <v>29</v>
      </c>
      <c r="I1321" t="s">
        <v>70</v>
      </c>
      <c r="J1321" t="s">
        <v>40</v>
      </c>
      <c r="K1321">
        <v>55000</v>
      </c>
      <c r="L1321" t="s">
        <v>26</v>
      </c>
      <c r="M1321" s="1">
        <v>45177</v>
      </c>
      <c r="N1321" t="s">
        <v>46</v>
      </c>
      <c r="O1321" t="s">
        <v>447</v>
      </c>
      <c r="P1321" t="s">
        <v>69</v>
      </c>
      <c r="Q1321">
        <v>4.6500000000000004</v>
      </c>
    </row>
    <row r="1322" spans="1:17" x14ac:dyDescent="0.35">
      <c r="A1322">
        <v>355485</v>
      </c>
      <c r="B1322">
        <v>6000</v>
      </c>
      <c r="C1322">
        <v>5100</v>
      </c>
      <c r="D1322">
        <v>2.3730579999999999E-3</v>
      </c>
      <c r="E1322" t="s">
        <v>17</v>
      </c>
      <c r="F1322">
        <v>0.1128</v>
      </c>
      <c r="G1322">
        <v>167.65</v>
      </c>
      <c r="H1322" t="s">
        <v>29</v>
      </c>
      <c r="I1322" t="s">
        <v>70</v>
      </c>
      <c r="J1322" t="s">
        <v>20</v>
      </c>
      <c r="K1322">
        <v>63500</v>
      </c>
      <c r="L1322" t="s">
        <v>21</v>
      </c>
      <c r="M1322" s="1">
        <v>45177</v>
      </c>
      <c r="N1322" t="s">
        <v>46</v>
      </c>
      <c r="O1322" t="s">
        <v>536</v>
      </c>
      <c r="P1322" t="s">
        <v>24</v>
      </c>
      <c r="Q1322">
        <v>14.68</v>
      </c>
    </row>
    <row r="1323" spans="1:17" x14ac:dyDescent="0.35">
      <c r="A1323">
        <v>355587</v>
      </c>
      <c r="B1323">
        <v>7500</v>
      </c>
      <c r="C1323">
        <v>4800</v>
      </c>
      <c r="D1323">
        <v>0</v>
      </c>
      <c r="E1323" t="s">
        <v>17</v>
      </c>
      <c r="F1323">
        <v>0.1159</v>
      </c>
      <c r="G1323">
        <v>158.5</v>
      </c>
      <c r="H1323" t="s">
        <v>29</v>
      </c>
      <c r="I1323" t="s">
        <v>30</v>
      </c>
      <c r="J1323" t="s">
        <v>40</v>
      </c>
      <c r="K1323">
        <v>50000</v>
      </c>
      <c r="L1323" t="s">
        <v>26</v>
      </c>
      <c r="M1323" s="1">
        <v>45177</v>
      </c>
      <c r="N1323" t="s">
        <v>22</v>
      </c>
      <c r="O1323" t="s">
        <v>340</v>
      </c>
      <c r="P1323" t="s">
        <v>28</v>
      </c>
      <c r="Q1323">
        <v>20.45</v>
      </c>
    </row>
    <row r="1324" spans="1:17" x14ac:dyDescent="0.35">
      <c r="A1324">
        <v>355666</v>
      </c>
      <c r="B1324">
        <v>5600</v>
      </c>
      <c r="C1324">
        <v>4300</v>
      </c>
      <c r="D1324">
        <v>0</v>
      </c>
      <c r="E1324" t="s">
        <v>17</v>
      </c>
      <c r="F1324">
        <v>8.3199999999999996E-2</v>
      </c>
      <c r="G1324">
        <v>135.38999999999999</v>
      </c>
      <c r="H1324" t="s">
        <v>42</v>
      </c>
      <c r="I1324" t="s">
        <v>65</v>
      </c>
      <c r="J1324" t="s">
        <v>20</v>
      </c>
      <c r="K1324">
        <v>56000</v>
      </c>
      <c r="L1324" t="s">
        <v>26</v>
      </c>
      <c r="M1324" s="1">
        <v>45177</v>
      </c>
      <c r="N1324" t="s">
        <v>22</v>
      </c>
      <c r="O1324" t="s">
        <v>406</v>
      </c>
      <c r="P1324" t="s">
        <v>105</v>
      </c>
      <c r="Q1324">
        <v>17.04</v>
      </c>
    </row>
    <row r="1325" spans="1:17" x14ac:dyDescent="0.35">
      <c r="A1325">
        <v>355680</v>
      </c>
      <c r="B1325">
        <v>1000</v>
      </c>
      <c r="C1325">
        <v>1000</v>
      </c>
      <c r="D1325">
        <v>92.173792640000002</v>
      </c>
      <c r="E1325" t="s">
        <v>17</v>
      </c>
      <c r="F1325">
        <v>7.3700000000000002E-2</v>
      </c>
      <c r="G1325">
        <v>31.05</v>
      </c>
      <c r="H1325" t="s">
        <v>42</v>
      </c>
      <c r="I1325" t="s">
        <v>150</v>
      </c>
      <c r="J1325" t="s">
        <v>31</v>
      </c>
      <c r="K1325">
        <v>77367</v>
      </c>
      <c r="L1325" t="s">
        <v>21</v>
      </c>
      <c r="M1325" s="1">
        <v>45177</v>
      </c>
      <c r="N1325" t="s">
        <v>22</v>
      </c>
      <c r="O1325" t="s">
        <v>361</v>
      </c>
      <c r="P1325" t="s">
        <v>33</v>
      </c>
      <c r="Q1325">
        <v>0.74</v>
      </c>
    </row>
    <row r="1326" spans="1:17" x14ac:dyDescent="0.35">
      <c r="A1326">
        <v>355721</v>
      </c>
      <c r="B1326">
        <v>7500</v>
      </c>
      <c r="C1326">
        <v>6775</v>
      </c>
      <c r="D1326">
        <v>1523.294977</v>
      </c>
      <c r="E1326" t="s">
        <v>17</v>
      </c>
      <c r="F1326">
        <v>0.12540000000000001</v>
      </c>
      <c r="G1326">
        <v>226.78</v>
      </c>
      <c r="H1326" t="s">
        <v>29</v>
      </c>
      <c r="I1326" t="s">
        <v>39</v>
      </c>
      <c r="J1326" t="s">
        <v>20</v>
      </c>
      <c r="K1326">
        <v>87360</v>
      </c>
      <c r="L1326" t="s">
        <v>21</v>
      </c>
      <c r="M1326" s="1">
        <v>45177</v>
      </c>
      <c r="N1326" t="s">
        <v>22</v>
      </c>
      <c r="O1326" t="s">
        <v>139</v>
      </c>
      <c r="P1326" t="s">
        <v>113</v>
      </c>
      <c r="Q1326">
        <v>20.95</v>
      </c>
    </row>
    <row r="1327" spans="1:17" x14ac:dyDescent="0.35">
      <c r="A1327">
        <v>355745</v>
      </c>
      <c r="B1327">
        <v>17000</v>
      </c>
      <c r="C1327">
        <v>17000</v>
      </c>
      <c r="D1327">
        <v>9551.4599999999991</v>
      </c>
      <c r="E1327" t="s">
        <v>17</v>
      </c>
      <c r="F1327">
        <v>0.1221</v>
      </c>
      <c r="G1327">
        <v>566.36</v>
      </c>
      <c r="H1327" t="s">
        <v>18</v>
      </c>
      <c r="I1327" t="s">
        <v>25</v>
      </c>
      <c r="J1327" t="s">
        <v>40</v>
      </c>
      <c r="K1327">
        <v>80000</v>
      </c>
      <c r="L1327" t="s">
        <v>537</v>
      </c>
      <c r="M1327" s="1">
        <v>44966</v>
      </c>
      <c r="N1327" t="s">
        <v>22</v>
      </c>
      <c r="O1327" t="s">
        <v>407</v>
      </c>
      <c r="P1327" t="s">
        <v>328</v>
      </c>
      <c r="Q1327">
        <v>7.93</v>
      </c>
    </row>
    <row r="1328" spans="1:17" x14ac:dyDescent="0.35">
      <c r="A1328">
        <v>355762</v>
      </c>
      <c r="B1328">
        <v>7500</v>
      </c>
      <c r="C1328">
        <v>5900</v>
      </c>
      <c r="D1328">
        <v>786.19871569999998</v>
      </c>
      <c r="E1328" t="s">
        <v>17</v>
      </c>
      <c r="F1328">
        <v>0.08</v>
      </c>
      <c r="G1328">
        <v>184.89</v>
      </c>
      <c r="H1328" t="s">
        <v>42</v>
      </c>
      <c r="I1328" t="s">
        <v>67</v>
      </c>
      <c r="J1328" t="s">
        <v>20</v>
      </c>
      <c r="K1328">
        <v>230000</v>
      </c>
      <c r="L1328" t="s">
        <v>21</v>
      </c>
      <c r="M1328" s="1">
        <v>45177</v>
      </c>
      <c r="N1328" t="s">
        <v>22</v>
      </c>
      <c r="O1328" t="s">
        <v>91</v>
      </c>
      <c r="P1328" t="s">
        <v>28</v>
      </c>
      <c r="Q1328">
        <v>3.92</v>
      </c>
    </row>
    <row r="1329" spans="1:17" x14ac:dyDescent="0.35">
      <c r="A1329">
        <v>355876</v>
      </c>
      <c r="B1329">
        <v>5000</v>
      </c>
      <c r="C1329">
        <v>4200</v>
      </c>
      <c r="D1329">
        <v>934.75307120000002</v>
      </c>
      <c r="E1329" t="s">
        <v>17</v>
      </c>
      <c r="F1329">
        <v>0.1159</v>
      </c>
      <c r="G1329">
        <v>138.68</v>
      </c>
      <c r="H1329" t="s">
        <v>29</v>
      </c>
      <c r="I1329" t="s">
        <v>30</v>
      </c>
      <c r="J1329" t="s">
        <v>20</v>
      </c>
      <c r="K1329">
        <v>30000</v>
      </c>
      <c r="L1329" t="s">
        <v>26</v>
      </c>
      <c r="M1329" s="1">
        <v>45177</v>
      </c>
      <c r="N1329" t="s">
        <v>22</v>
      </c>
      <c r="O1329" t="s">
        <v>88</v>
      </c>
      <c r="P1329" t="s">
        <v>89</v>
      </c>
      <c r="Q1329">
        <v>17.079999999999998</v>
      </c>
    </row>
    <row r="1330" spans="1:17" x14ac:dyDescent="0.35">
      <c r="A1330">
        <v>355919</v>
      </c>
      <c r="B1330">
        <v>7500</v>
      </c>
      <c r="C1330">
        <v>6950</v>
      </c>
      <c r="D1330">
        <v>1598.055695</v>
      </c>
      <c r="E1330" t="s">
        <v>17</v>
      </c>
      <c r="F1330">
        <v>0.13800000000000001</v>
      </c>
      <c r="G1330">
        <v>236.86</v>
      </c>
      <c r="H1330" t="s">
        <v>44</v>
      </c>
      <c r="I1330" t="s">
        <v>86</v>
      </c>
      <c r="J1330" t="s">
        <v>40</v>
      </c>
      <c r="K1330">
        <v>50000</v>
      </c>
      <c r="L1330" t="s">
        <v>26</v>
      </c>
      <c r="M1330" s="1">
        <v>45177</v>
      </c>
      <c r="N1330" t="s">
        <v>22</v>
      </c>
      <c r="O1330" t="s">
        <v>206</v>
      </c>
      <c r="P1330" t="s">
        <v>105</v>
      </c>
      <c r="Q1330">
        <v>20.3</v>
      </c>
    </row>
    <row r="1331" spans="1:17" x14ac:dyDescent="0.35">
      <c r="A1331">
        <v>355954</v>
      </c>
      <c r="B1331">
        <v>3000</v>
      </c>
      <c r="C1331">
        <v>2000</v>
      </c>
      <c r="D1331">
        <v>677.63</v>
      </c>
      <c r="E1331" t="s">
        <v>17</v>
      </c>
      <c r="F1331">
        <v>0.1033</v>
      </c>
      <c r="G1331">
        <v>64.849999999999994</v>
      </c>
      <c r="H1331" t="s">
        <v>18</v>
      </c>
      <c r="I1331" t="s">
        <v>37</v>
      </c>
      <c r="J1331" t="s">
        <v>20</v>
      </c>
      <c r="K1331">
        <v>22000</v>
      </c>
      <c r="L1331" t="s">
        <v>26</v>
      </c>
      <c r="M1331" s="1">
        <v>45177</v>
      </c>
      <c r="N1331" t="s">
        <v>22</v>
      </c>
      <c r="O1331" t="s">
        <v>68</v>
      </c>
      <c r="P1331" t="s">
        <v>69</v>
      </c>
      <c r="Q1331">
        <v>9</v>
      </c>
    </row>
    <row r="1332" spans="1:17" x14ac:dyDescent="0.35">
      <c r="A1332">
        <v>356125</v>
      </c>
      <c r="B1332">
        <v>5000</v>
      </c>
      <c r="C1332">
        <v>3500</v>
      </c>
      <c r="D1332">
        <v>1268.44</v>
      </c>
      <c r="E1332" t="s">
        <v>17</v>
      </c>
      <c r="F1332">
        <v>8.6300000000000002E-2</v>
      </c>
      <c r="G1332">
        <v>110.7</v>
      </c>
      <c r="H1332" t="s">
        <v>42</v>
      </c>
      <c r="I1332" t="s">
        <v>43</v>
      </c>
      <c r="J1332" t="s">
        <v>20</v>
      </c>
      <c r="K1332">
        <v>21000</v>
      </c>
      <c r="L1332" t="s">
        <v>26</v>
      </c>
      <c r="M1332" s="1">
        <v>45207</v>
      </c>
      <c r="N1332" t="s">
        <v>22</v>
      </c>
      <c r="O1332" t="s">
        <v>471</v>
      </c>
      <c r="P1332" t="s">
        <v>24</v>
      </c>
      <c r="Q1332">
        <v>1.71</v>
      </c>
    </row>
    <row r="1333" spans="1:17" x14ac:dyDescent="0.35">
      <c r="A1333">
        <v>356159</v>
      </c>
      <c r="B1333">
        <v>7000</v>
      </c>
      <c r="C1333">
        <v>4500</v>
      </c>
      <c r="D1333">
        <v>994.23279669999999</v>
      </c>
      <c r="E1333" t="s">
        <v>17</v>
      </c>
      <c r="F1333">
        <v>0.1096</v>
      </c>
      <c r="G1333">
        <v>147.24</v>
      </c>
      <c r="H1333" t="s">
        <v>18</v>
      </c>
      <c r="I1333" t="s">
        <v>25</v>
      </c>
      <c r="J1333" t="s">
        <v>40</v>
      </c>
      <c r="K1333">
        <v>63000</v>
      </c>
      <c r="L1333" t="s">
        <v>26</v>
      </c>
      <c r="M1333" s="1">
        <v>45177</v>
      </c>
      <c r="N1333" t="s">
        <v>22</v>
      </c>
      <c r="O1333" t="s">
        <v>459</v>
      </c>
      <c r="P1333" t="s">
        <v>33</v>
      </c>
      <c r="Q1333">
        <v>6.17</v>
      </c>
    </row>
    <row r="1334" spans="1:17" x14ac:dyDescent="0.35">
      <c r="A1334">
        <v>356181</v>
      </c>
      <c r="B1334">
        <v>7500</v>
      </c>
      <c r="C1334">
        <v>4875</v>
      </c>
      <c r="D1334">
        <v>1789.48</v>
      </c>
      <c r="E1334" t="s">
        <v>17</v>
      </c>
      <c r="F1334">
        <v>0.10009999999999999</v>
      </c>
      <c r="G1334">
        <v>157.33000000000001</v>
      </c>
      <c r="H1334" t="s">
        <v>18</v>
      </c>
      <c r="I1334" t="s">
        <v>90</v>
      </c>
      <c r="J1334" t="s">
        <v>20</v>
      </c>
      <c r="K1334">
        <v>50000</v>
      </c>
      <c r="L1334" t="s">
        <v>26</v>
      </c>
      <c r="M1334" s="1">
        <v>45177</v>
      </c>
      <c r="N1334" t="s">
        <v>22</v>
      </c>
      <c r="O1334" t="s">
        <v>291</v>
      </c>
      <c r="P1334" t="s">
        <v>33</v>
      </c>
      <c r="Q1334">
        <v>9.6199999999999992</v>
      </c>
    </row>
    <row r="1335" spans="1:17" x14ac:dyDescent="0.35">
      <c r="A1335">
        <v>356246</v>
      </c>
      <c r="B1335">
        <v>2875</v>
      </c>
      <c r="C1335">
        <v>2875</v>
      </c>
      <c r="D1335">
        <v>637.59653360000004</v>
      </c>
      <c r="E1335" t="s">
        <v>17</v>
      </c>
      <c r="F1335">
        <v>0.1128</v>
      </c>
      <c r="G1335">
        <v>94.51</v>
      </c>
      <c r="H1335" t="s">
        <v>29</v>
      </c>
      <c r="I1335" t="s">
        <v>70</v>
      </c>
      <c r="J1335" t="s">
        <v>20</v>
      </c>
      <c r="K1335">
        <v>36800</v>
      </c>
      <c r="L1335" t="s">
        <v>26</v>
      </c>
      <c r="M1335" s="1">
        <v>45177</v>
      </c>
      <c r="N1335" t="s">
        <v>22</v>
      </c>
      <c r="O1335" t="s">
        <v>480</v>
      </c>
      <c r="P1335" t="s">
        <v>33</v>
      </c>
      <c r="Q1335">
        <v>4.83</v>
      </c>
    </row>
    <row r="1336" spans="1:17" x14ac:dyDescent="0.35">
      <c r="A1336">
        <v>356274</v>
      </c>
      <c r="B1336">
        <v>5600</v>
      </c>
      <c r="C1336">
        <v>5600</v>
      </c>
      <c r="D1336">
        <v>1281.199965</v>
      </c>
      <c r="E1336" t="s">
        <v>17</v>
      </c>
      <c r="F1336">
        <v>0.14119999999999999</v>
      </c>
      <c r="G1336">
        <v>191.73</v>
      </c>
      <c r="H1336" t="s">
        <v>44</v>
      </c>
      <c r="I1336" t="s">
        <v>166</v>
      </c>
      <c r="J1336" t="s">
        <v>20</v>
      </c>
      <c r="K1336">
        <v>28000</v>
      </c>
      <c r="L1336" t="s">
        <v>26</v>
      </c>
      <c r="M1336" s="1">
        <v>45177</v>
      </c>
      <c r="N1336" t="s">
        <v>22</v>
      </c>
      <c r="O1336" t="s">
        <v>538</v>
      </c>
      <c r="P1336" t="s">
        <v>181</v>
      </c>
      <c r="Q1336">
        <v>24.77</v>
      </c>
    </row>
    <row r="1337" spans="1:17" x14ac:dyDescent="0.35">
      <c r="A1337">
        <v>356308</v>
      </c>
      <c r="B1337">
        <v>7500</v>
      </c>
      <c r="C1337">
        <v>7500</v>
      </c>
      <c r="D1337">
        <v>701.74523360000001</v>
      </c>
      <c r="E1337" t="s">
        <v>17</v>
      </c>
      <c r="F1337">
        <v>8.6300000000000002E-2</v>
      </c>
      <c r="G1337">
        <v>237.21</v>
      </c>
      <c r="H1337" t="s">
        <v>42</v>
      </c>
      <c r="I1337" t="s">
        <v>43</v>
      </c>
      <c r="J1337" t="s">
        <v>20</v>
      </c>
      <c r="K1337">
        <v>225000</v>
      </c>
      <c r="L1337" t="s">
        <v>26</v>
      </c>
      <c r="M1337" s="1">
        <v>45177</v>
      </c>
      <c r="N1337" t="s">
        <v>22</v>
      </c>
      <c r="O1337" t="s">
        <v>91</v>
      </c>
      <c r="P1337" t="s">
        <v>28</v>
      </c>
      <c r="Q1337">
        <v>7.44</v>
      </c>
    </row>
    <row r="1338" spans="1:17" x14ac:dyDescent="0.35">
      <c r="A1338">
        <v>356330</v>
      </c>
      <c r="B1338">
        <v>5000</v>
      </c>
      <c r="C1338">
        <v>3500</v>
      </c>
      <c r="D1338">
        <v>252.31</v>
      </c>
      <c r="E1338" t="s">
        <v>17</v>
      </c>
      <c r="F1338">
        <v>8.3199999999999996E-2</v>
      </c>
      <c r="G1338">
        <v>110.2</v>
      </c>
      <c r="H1338" t="s">
        <v>42</v>
      </c>
      <c r="I1338" t="s">
        <v>65</v>
      </c>
      <c r="J1338" t="s">
        <v>40</v>
      </c>
      <c r="K1338">
        <v>52000</v>
      </c>
      <c r="L1338" t="s">
        <v>26</v>
      </c>
      <c r="M1338" s="1">
        <v>45207</v>
      </c>
      <c r="N1338" t="s">
        <v>22</v>
      </c>
      <c r="O1338" t="s">
        <v>194</v>
      </c>
      <c r="P1338" t="s">
        <v>105</v>
      </c>
      <c r="Q1338">
        <v>19.41</v>
      </c>
    </row>
    <row r="1339" spans="1:17" x14ac:dyDescent="0.35">
      <c r="A1339">
        <v>356340</v>
      </c>
      <c r="B1339">
        <v>7500</v>
      </c>
      <c r="C1339">
        <v>4750</v>
      </c>
      <c r="D1339">
        <v>0</v>
      </c>
      <c r="E1339" t="s">
        <v>17</v>
      </c>
      <c r="F1339">
        <v>0.1128</v>
      </c>
      <c r="G1339">
        <v>156.13999999999999</v>
      </c>
      <c r="H1339" t="s">
        <v>29</v>
      </c>
      <c r="I1339" t="s">
        <v>70</v>
      </c>
      <c r="J1339" t="s">
        <v>40</v>
      </c>
      <c r="K1339">
        <v>87000</v>
      </c>
      <c r="L1339" t="s">
        <v>21</v>
      </c>
      <c r="M1339" s="1">
        <v>45207</v>
      </c>
      <c r="N1339" t="s">
        <v>22</v>
      </c>
      <c r="O1339" t="s">
        <v>195</v>
      </c>
      <c r="P1339" t="s">
        <v>84</v>
      </c>
      <c r="Q1339">
        <v>1.32</v>
      </c>
    </row>
    <row r="1340" spans="1:17" x14ac:dyDescent="0.35">
      <c r="A1340">
        <v>356367</v>
      </c>
      <c r="B1340">
        <v>6000</v>
      </c>
      <c r="C1340">
        <v>5050</v>
      </c>
      <c r="D1340">
        <v>1171.247836</v>
      </c>
      <c r="E1340" t="s">
        <v>17</v>
      </c>
      <c r="F1340">
        <v>8.6300000000000002E-2</v>
      </c>
      <c r="G1340">
        <v>159.72999999999999</v>
      </c>
      <c r="H1340" t="s">
        <v>42</v>
      </c>
      <c r="I1340" t="s">
        <v>43</v>
      </c>
      <c r="J1340" t="s">
        <v>40</v>
      </c>
      <c r="K1340">
        <v>80004</v>
      </c>
      <c r="L1340" t="s">
        <v>26</v>
      </c>
      <c r="M1340" s="1">
        <v>45207</v>
      </c>
      <c r="N1340" t="s">
        <v>22</v>
      </c>
      <c r="O1340" t="s">
        <v>217</v>
      </c>
      <c r="P1340" t="s">
        <v>69</v>
      </c>
      <c r="Q1340">
        <v>1.84</v>
      </c>
    </row>
    <row r="1341" spans="1:17" x14ac:dyDescent="0.35">
      <c r="A1341">
        <v>356431</v>
      </c>
      <c r="B1341">
        <v>6000</v>
      </c>
      <c r="C1341">
        <v>5250</v>
      </c>
      <c r="D1341">
        <v>5.0975940000000004E-3</v>
      </c>
      <c r="E1341" t="s">
        <v>17</v>
      </c>
      <c r="F1341">
        <v>0.1128</v>
      </c>
      <c r="G1341">
        <v>172.58</v>
      </c>
      <c r="H1341" t="s">
        <v>29</v>
      </c>
      <c r="I1341" t="s">
        <v>70</v>
      </c>
      <c r="J1341" t="s">
        <v>20</v>
      </c>
      <c r="K1341">
        <v>47628</v>
      </c>
      <c r="L1341" t="s">
        <v>26</v>
      </c>
      <c r="M1341" s="1">
        <v>45207</v>
      </c>
      <c r="N1341" t="s">
        <v>46</v>
      </c>
      <c r="O1341" t="s">
        <v>539</v>
      </c>
      <c r="P1341" t="s">
        <v>74</v>
      </c>
      <c r="Q1341">
        <v>5.24</v>
      </c>
    </row>
    <row r="1342" spans="1:17" x14ac:dyDescent="0.35">
      <c r="A1342">
        <v>356473</v>
      </c>
      <c r="B1342">
        <v>2400</v>
      </c>
      <c r="C1342">
        <v>2400</v>
      </c>
      <c r="D1342">
        <v>547.09927000000005</v>
      </c>
      <c r="E1342" t="s">
        <v>17</v>
      </c>
      <c r="F1342">
        <v>0.13800000000000001</v>
      </c>
      <c r="G1342">
        <v>81.8</v>
      </c>
      <c r="H1342" t="s">
        <v>44</v>
      </c>
      <c r="I1342" t="s">
        <v>86</v>
      </c>
      <c r="J1342" t="s">
        <v>20</v>
      </c>
      <c r="K1342">
        <v>48000</v>
      </c>
      <c r="L1342" t="s">
        <v>26</v>
      </c>
      <c r="M1342" s="1">
        <v>45207</v>
      </c>
      <c r="N1342" t="s">
        <v>22</v>
      </c>
      <c r="O1342" t="s">
        <v>540</v>
      </c>
      <c r="P1342" t="s">
        <v>174</v>
      </c>
      <c r="Q1342">
        <v>1.35</v>
      </c>
    </row>
    <row r="1343" spans="1:17" x14ac:dyDescent="0.35">
      <c r="A1343">
        <v>356490</v>
      </c>
      <c r="B1343">
        <v>4800</v>
      </c>
      <c r="C1343">
        <v>2450</v>
      </c>
      <c r="D1343">
        <v>544.88576069999999</v>
      </c>
      <c r="E1343" t="s">
        <v>17</v>
      </c>
      <c r="F1343">
        <v>0.1159</v>
      </c>
      <c r="G1343">
        <v>80.900000000000006</v>
      </c>
      <c r="H1343" t="s">
        <v>29</v>
      </c>
      <c r="I1343" t="s">
        <v>30</v>
      </c>
      <c r="J1343" t="s">
        <v>40</v>
      </c>
      <c r="K1343">
        <v>85000</v>
      </c>
      <c r="L1343" t="s">
        <v>21</v>
      </c>
      <c r="M1343" s="1">
        <v>45207</v>
      </c>
      <c r="N1343" t="s">
        <v>22</v>
      </c>
      <c r="O1343" t="s">
        <v>47</v>
      </c>
      <c r="P1343" t="s">
        <v>48</v>
      </c>
      <c r="Q1343">
        <v>13.19</v>
      </c>
    </row>
    <row r="1344" spans="1:17" x14ac:dyDescent="0.35">
      <c r="A1344">
        <v>356546</v>
      </c>
      <c r="B1344">
        <v>7500</v>
      </c>
      <c r="C1344">
        <v>7500</v>
      </c>
      <c r="D1344">
        <v>6.6855550000000001E-3</v>
      </c>
      <c r="E1344" t="s">
        <v>17</v>
      </c>
      <c r="F1344">
        <v>0.13489999999999999</v>
      </c>
      <c r="G1344">
        <v>254.48</v>
      </c>
      <c r="H1344" t="s">
        <v>44</v>
      </c>
      <c r="I1344" t="s">
        <v>62</v>
      </c>
      <c r="J1344" t="s">
        <v>40</v>
      </c>
      <c r="K1344">
        <v>145900</v>
      </c>
      <c r="L1344" t="s">
        <v>21</v>
      </c>
      <c r="M1344" s="1">
        <v>45207</v>
      </c>
      <c r="N1344" t="s">
        <v>46</v>
      </c>
      <c r="O1344" t="s">
        <v>278</v>
      </c>
      <c r="P1344" t="s">
        <v>279</v>
      </c>
      <c r="Q1344">
        <v>9.58</v>
      </c>
    </row>
    <row r="1345" spans="1:17" x14ac:dyDescent="0.35">
      <c r="A1345">
        <v>356549</v>
      </c>
      <c r="B1345">
        <v>7000</v>
      </c>
      <c r="C1345">
        <v>6100</v>
      </c>
      <c r="D1345">
        <v>0</v>
      </c>
      <c r="E1345" t="s">
        <v>17</v>
      </c>
      <c r="F1345">
        <v>0.1128</v>
      </c>
      <c r="G1345">
        <v>200.52</v>
      </c>
      <c r="H1345" t="s">
        <v>29</v>
      </c>
      <c r="I1345" t="s">
        <v>70</v>
      </c>
      <c r="J1345" t="s">
        <v>40</v>
      </c>
      <c r="K1345">
        <v>34000</v>
      </c>
      <c r="L1345" t="s">
        <v>26</v>
      </c>
      <c r="M1345" s="1">
        <v>45207</v>
      </c>
      <c r="N1345" t="s">
        <v>22</v>
      </c>
      <c r="O1345" t="s">
        <v>462</v>
      </c>
      <c r="P1345" t="s">
        <v>105</v>
      </c>
      <c r="Q1345">
        <v>10.06</v>
      </c>
    </row>
    <row r="1346" spans="1:17" x14ac:dyDescent="0.35">
      <c r="A1346">
        <v>356558</v>
      </c>
      <c r="B1346">
        <v>6000</v>
      </c>
      <c r="C1346">
        <v>5500</v>
      </c>
      <c r="D1346">
        <v>1396.1428800000001</v>
      </c>
      <c r="E1346" t="s">
        <v>17</v>
      </c>
      <c r="F1346">
        <v>0.12859999999999999</v>
      </c>
      <c r="G1346">
        <v>184.95</v>
      </c>
      <c r="H1346" t="s">
        <v>44</v>
      </c>
      <c r="I1346" t="s">
        <v>127</v>
      </c>
      <c r="J1346" t="s">
        <v>20</v>
      </c>
      <c r="K1346">
        <v>33650</v>
      </c>
      <c r="L1346" t="s">
        <v>21</v>
      </c>
      <c r="M1346" s="1">
        <v>45207</v>
      </c>
      <c r="N1346" t="s">
        <v>22</v>
      </c>
      <c r="O1346" t="s">
        <v>23</v>
      </c>
      <c r="P1346" t="s">
        <v>24</v>
      </c>
      <c r="Q1346">
        <v>17.309999999999999</v>
      </c>
    </row>
    <row r="1347" spans="1:17" x14ac:dyDescent="0.35">
      <c r="A1347">
        <v>356601</v>
      </c>
      <c r="B1347">
        <v>7500</v>
      </c>
      <c r="C1347">
        <v>7500</v>
      </c>
      <c r="D1347">
        <v>0</v>
      </c>
      <c r="E1347" t="s">
        <v>17</v>
      </c>
      <c r="F1347">
        <v>0.1159</v>
      </c>
      <c r="G1347">
        <v>247.65</v>
      </c>
      <c r="H1347" t="s">
        <v>29</v>
      </c>
      <c r="I1347" t="s">
        <v>30</v>
      </c>
      <c r="J1347" t="s">
        <v>20</v>
      </c>
      <c r="K1347">
        <v>116600</v>
      </c>
      <c r="L1347" t="s">
        <v>26</v>
      </c>
      <c r="M1347" s="1">
        <v>45207</v>
      </c>
      <c r="N1347" t="s">
        <v>22</v>
      </c>
      <c r="O1347" t="s">
        <v>130</v>
      </c>
      <c r="P1347" t="s">
        <v>74</v>
      </c>
      <c r="Q1347">
        <v>11.89</v>
      </c>
    </row>
    <row r="1348" spans="1:17" x14ac:dyDescent="0.35">
      <c r="A1348">
        <v>356699</v>
      </c>
      <c r="B1348">
        <v>3200</v>
      </c>
      <c r="C1348">
        <v>2100</v>
      </c>
      <c r="D1348">
        <v>0</v>
      </c>
      <c r="E1348" t="s">
        <v>17</v>
      </c>
      <c r="F1348">
        <v>7.6799999999999993E-2</v>
      </c>
      <c r="G1348">
        <v>65.5</v>
      </c>
      <c r="H1348" t="s">
        <v>42</v>
      </c>
      <c r="I1348" t="s">
        <v>92</v>
      </c>
      <c r="J1348" t="s">
        <v>40</v>
      </c>
      <c r="K1348">
        <v>55800</v>
      </c>
      <c r="L1348" t="s">
        <v>26</v>
      </c>
      <c r="M1348" s="1">
        <v>45207</v>
      </c>
      <c r="N1348" t="s">
        <v>22</v>
      </c>
      <c r="O1348" t="s">
        <v>68</v>
      </c>
      <c r="P1348" t="s">
        <v>69</v>
      </c>
      <c r="Q1348">
        <v>3.59</v>
      </c>
    </row>
    <row r="1349" spans="1:17" x14ac:dyDescent="0.35">
      <c r="A1349">
        <v>356756</v>
      </c>
      <c r="B1349">
        <v>1000</v>
      </c>
      <c r="C1349">
        <v>1000</v>
      </c>
      <c r="D1349">
        <v>4.3536800000000004E-3</v>
      </c>
      <c r="E1349" t="s">
        <v>17</v>
      </c>
      <c r="F1349">
        <v>0.1128</v>
      </c>
      <c r="G1349">
        <v>32.880000000000003</v>
      </c>
      <c r="H1349" t="s">
        <v>29</v>
      </c>
      <c r="I1349" t="s">
        <v>70</v>
      </c>
      <c r="J1349" t="s">
        <v>20</v>
      </c>
      <c r="K1349">
        <v>35000</v>
      </c>
      <c r="L1349" t="s">
        <v>26</v>
      </c>
      <c r="M1349" s="1">
        <v>45177</v>
      </c>
      <c r="N1349" t="s">
        <v>46</v>
      </c>
      <c r="O1349" t="s">
        <v>120</v>
      </c>
      <c r="P1349" t="s">
        <v>105</v>
      </c>
      <c r="Q1349">
        <v>15.69</v>
      </c>
    </row>
    <row r="1350" spans="1:17" x14ac:dyDescent="0.35">
      <c r="A1350">
        <v>356784</v>
      </c>
      <c r="B1350">
        <v>2750</v>
      </c>
      <c r="C1350">
        <v>2750</v>
      </c>
      <c r="D1350">
        <v>705.34114550000004</v>
      </c>
      <c r="E1350" t="s">
        <v>17</v>
      </c>
      <c r="F1350">
        <v>0.12859999999999999</v>
      </c>
      <c r="G1350">
        <v>92.48</v>
      </c>
      <c r="H1350" t="s">
        <v>44</v>
      </c>
      <c r="I1350" t="s">
        <v>127</v>
      </c>
      <c r="J1350" t="s">
        <v>40</v>
      </c>
      <c r="K1350">
        <v>58000</v>
      </c>
      <c r="L1350" t="s">
        <v>26</v>
      </c>
      <c r="M1350" s="1">
        <v>45207</v>
      </c>
      <c r="N1350" t="s">
        <v>22</v>
      </c>
      <c r="O1350" t="s">
        <v>153</v>
      </c>
      <c r="P1350" t="s">
        <v>105</v>
      </c>
      <c r="Q1350">
        <v>13.57</v>
      </c>
    </row>
    <row r="1351" spans="1:17" x14ac:dyDescent="0.35">
      <c r="A1351">
        <v>356798</v>
      </c>
      <c r="B1351">
        <v>6500</v>
      </c>
      <c r="C1351">
        <v>6500</v>
      </c>
      <c r="D1351">
        <v>1650.004637</v>
      </c>
      <c r="E1351" t="s">
        <v>17</v>
      </c>
      <c r="F1351">
        <v>0.13039999999999999</v>
      </c>
      <c r="G1351">
        <v>219.14</v>
      </c>
      <c r="H1351" t="s">
        <v>29</v>
      </c>
      <c r="I1351" t="s">
        <v>39</v>
      </c>
      <c r="J1351" t="s">
        <v>40</v>
      </c>
      <c r="K1351">
        <v>63000</v>
      </c>
      <c r="L1351" t="s">
        <v>21</v>
      </c>
      <c r="M1351" s="1">
        <v>45207</v>
      </c>
      <c r="N1351" t="s">
        <v>46</v>
      </c>
      <c r="O1351" t="s">
        <v>382</v>
      </c>
      <c r="P1351" t="s">
        <v>328</v>
      </c>
      <c r="Q1351">
        <v>6.76</v>
      </c>
    </row>
    <row r="1352" spans="1:17" x14ac:dyDescent="0.35">
      <c r="A1352">
        <v>356919</v>
      </c>
      <c r="B1352">
        <v>5000</v>
      </c>
      <c r="C1352">
        <v>5000</v>
      </c>
      <c r="D1352">
        <v>4605.68</v>
      </c>
      <c r="E1352" t="s">
        <v>17</v>
      </c>
      <c r="F1352">
        <v>0.08</v>
      </c>
      <c r="G1352">
        <v>156.69</v>
      </c>
      <c r="H1352" t="s">
        <v>42</v>
      </c>
      <c r="I1352" t="s">
        <v>67</v>
      </c>
      <c r="J1352" t="s">
        <v>20</v>
      </c>
      <c r="K1352">
        <v>57996</v>
      </c>
      <c r="L1352" t="s">
        <v>26</v>
      </c>
      <c r="M1352" s="1">
        <v>45207</v>
      </c>
      <c r="N1352" t="s">
        <v>22</v>
      </c>
      <c r="O1352" t="s">
        <v>353</v>
      </c>
      <c r="P1352" t="s">
        <v>24</v>
      </c>
      <c r="Q1352">
        <v>10.78</v>
      </c>
    </row>
    <row r="1353" spans="1:17" x14ac:dyDescent="0.35">
      <c r="A1353">
        <v>357066</v>
      </c>
      <c r="B1353">
        <v>4000</v>
      </c>
      <c r="C1353">
        <v>4000</v>
      </c>
      <c r="D1353">
        <v>0</v>
      </c>
      <c r="E1353" t="s">
        <v>17</v>
      </c>
      <c r="F1353">
        <v>7.6799999999999993E-2</v>
      </c>
      <c r="G1353">
        <v>124.76</v>
      </c>
      <c r="H1353" t="s">
        <v>42</v>
      </c>
      <c r="I1353" t="s">
        <v>92</v>
      </c>
      <c r="J1353" t="s">
        <v>20</v>
      </c>
      <c r="K1353">
        <v>41004</v>
      </c>
      <c r="L1353" t="s">
        <v>21</v>
      </c>
      <c r="M1353" s="1">
        <v>45207</v>
      </c>
      <c r="N1353" t="s">
        <v>22</v>
      </c>
      <c r="O1353" t="s">
        <v>68</v>
      </c>
      <c r="P1353" t="s">
        <v>69</v>
      </c>
      <c r="Q1353">
        <v>10.74</v>
      </c>
    </row>
    <row r="1354" spans="1:17" x14ac:dyDescent="0.35">
      <c r="A1354">
        <v>357157</v>
      </c>
      <c r="B1354">
        <v>7500</v>
      </c>
      <c r="C1354">
        <v>7500</v>
      </c>
      <c r="D1354">
        <v>0</v>
      </c>
      <c r="E1354" t="s">
        <v>17</v>
      </c>
      <c r="F1354">
        <v>0.10009999999999999</v>
      </c>
      <c r="G1354">
        <v>242.04</v>
      </c>
      <c r="H1354" t="s">
        <v>18</v>
      </c>
      <c r="I1354" t="s">
        <v>90</v>
      </c>
      <c r="J1354" t="s">
        <v>40</v>
      </c>
      <c r="K1354">
        <v>79000</v>
      </c>
      <c r="L1354" t="s">
        <v>26</v>
      </c>
      <c r="M1354" s="1">
        <v>45207</v>
      </c>
      <c r="N1354" t="s">
        <v>22</v>
      </c>
      <c r="O1354" t="s">
        <v>232</v>
      </c>
      <c r="P1354" t="s">
        <v>113</v>
      </c>
      <c r="Q1354">
        <v>15.21</v>
      </c>
    </row>
    <row r="1355" spans="1:17" x14ac:dyDescent="0.35">
      <c r="A1355">
        <v>357165</v>
      </c>
      <c r="B1355">
        <v>4000</v>
      </c>
      <c r="C1355">
        <v>4000</v>
      </c>
      <c r="D1355">
        <v>1204.9130789999999</v>
      </c>
      <c r="E1355" t="s">
        <v>17</v>
      </c>
      <c r="F1355">
        <v>0.1033</v>
      </c>
      <c r="G1355">
        <v>129.69</v>
      </c>
      <c r="H1355" t="s">
        <v>18</v>
      </c>
      <c r="I1355" t="s">
        <v>37</v>
      </c>
      <c r="J1355" t="s">
        <v>40</v>
      </c>
      <c r="K1355">
        <v>31000</v>
      </c>
      <c r="L1355" t="s">
        <v>26</v>
      </c>
      <c r="M1355" s="1">
        <v>45207</v>
      </c>
      <c r="N1355" t="s">
        <v>22</v>
      </c>
      <c r="O1355" t="s">
        <v>142</v>
      </c>
      <c r="P1355" t="s">
        <v>77</v>
      </c>
      <c r="Q1355">
        <v>10.029999999999999</v>
      </c>
    </row>
    <row r="1356" spans="1:17" x14ac:dyDescent="0.35">
      <c r="A1356">
        <v>357184</v>
      </c>
      <c r="B1356">
        <v>7500</v>
      </c>
      <c r="C1356">
        <v>7500</v>
      </c>
      <c r="D1356">
        <v>191.08</v>
      </c>
      <c r="E1356" t="s">
        <v>17</v>
      </c>
      <c r="F1356">
        <v>0.1096</v>
      </c>
      <c r="G1356">
        <v>245.4</v>
      </c>
      <c r="H1356" t="s">
        <v>18</v>
      </c>
      <c r="I1356" t="s">
        <v>25</v>
      </c>
      <c r="J1356" t="s">
        <v>20</v>
      </c>
      <c r="K1356">
        <v>36684</v>
      </c>
      <c r="L1356" t="s">
        <v>26</v>
      </c>
      <c r="M1356" s="1">
        <v>45207</v>
      </c>
      <c r="N1356" t="s">
        <v>22</v>
      </c>
      <c r="O1356" t="s">
        <v>469</v>
      </c>
      <c r="P1356" t="s">
        <v>282</v>
      </c>
      <c r="Q1356">
        <v>7.16</v>
      </c>
    </row>
    <row r="1357" spans="1:17" x14ac:dyDescent="0.35">
      <c r="A1357">
        <v>357202</v>
      </c>
      <c r="B1357">
        <v>3000</v>
      </c>
      <c r="C1357">
        <v>3000</v>
      </c>
      <c r="D1357">
        <v>779.95283270000004</v>
      </c>
      <c r="E1357" t="s">
        <v>17</v>
      </c>
      <c r="F1357">
        <v>0.14119999999999999</v>
      </c>
      <c r="G1357">
        <v>102.71</v>
      </c>
      <c r="H1357" t="s">
        <v>44</v>
      </c>
      <c r="I1357" t="s">
        <v>166</v>
      </c>
      <c r="J1357" t="s">
        <v>20</v>
      </c>
      <c r="K1357">
        <v>24000</v>
      </c>
      <c r="L1357" t="s">
        <v>26</v>
      </c>
      <c r="M1357" s="1">
        <v>45207</v>
      </c>
      <c r="N1357" t="s">
        <v>22</v>
      </c>
      <c r="O1357" t="s">
        <v>374</v>
      </c>
      <c r="P1357" t="s">
        <v>100</v>
      </c>
      <c r="Q1357">
        <v>9.3000000000000007</v>
      </c>
    </row>
    <row r="1358" spans="1:17" x14ac:dyDescent="0.35">
      <c r="A1358">
        <v>357380</v>
      </c>
      <c r="B1358">
        <v>1775</v>
      </c>
      <c r="C1358">
        <v>1775</v>
      </c>
      <c r="D1358">
        <v>0</v>
      </c>
      <c r="E1358" t="s">
        <v>17</v>
      </c>
      <c r="F1358">
        <v>0.12720000000000001</v>
      </c>
      <c r="G1358">
        <v>59.57</v>
      </c>
      <c r="H1358" t="s">
        <v>29</v>
      </c>
      <c r="I1358" t="s">
        <v>57</v>
      </c>
      <c r="J1358" t="s">
        <v>20</v>
      </c>
      <c r="K1358">
        <v>45000</v>
      </c>
      <c r="L1358" t="s">
        <v>26</v>
      </c>
      <c r="M1358" s="1">
        <v>45207</v>
      </c>
      <c r="N1358" t="s">
        <v>22</v>
      </c>
      <c r="O1358" t="s">
        <v>443</v>
      </c>
      <c r="P1358" t="s">
        <v>24</v>
      </c>
      <c r="Q1358">
        <v>10.64</v>
      </c>
    </row>
    <row r="1359" spans="1:17" x14ac:dyDescent="0.35">
      <c r="A1359">
        <v>357509</v>
      </c>
      <c r="B1359">
        <v>7500</v>
      </c>
      <c r="C1359">
        <v>7500</v>
      </c>
      <c r="D1359">
        <v>7300</v>
      </c>
      <c r="E1359" t="s">
        <v>17</v>
      </c>
      <c r="F1359">
        <v>0.10249999999999999</v>
      </c>
      <c r="G1359">
        <v>242.89</v>
      </c>
      <c r="H1359" t="s">
        <v>18</v>
      </c>
      <c r="I1359" t="s">
        <v>90</v>
      </c>
      <c r="J1359" t="s">
        <v>20</v>
      </c>
      <c r="K1359">
        <v>60000</v>
      </c>
      <c r="L1359" t="s">
        <v>26</v>
      </c>
      <c r="M1359" s="1">
        <v>44995</v>
      </c>
      <c r="N1359" t="s">
        <v>46</v>
      </c>
      <c r="O1359" t="s">
        <v>379</v>
      </c>
      <c r="P1359" t="s">
        <v>24</v>
      </c>
      <c r="Q1359">
        <v>11.62</v>
      </c>
    </row>
    <row r="1360" spans="1:17" x14ac:dyDescent="0.35">
      <c r="A1360">
        <v>357595</v>
      </c>
      <c r="B1360">
        <v>4200</v>
      </c>
      <c r="C1360">
        <v>4200</v>
      </c>
      <c r="D1360">
        <v>3332.1737640000001</v>
      </c>
      <c r="E1360" t="s">
        <v>17</v>
      </c>
      <c r="F1360">
        <v>0.1051</v>
      </c>
      <c r="G1360">
        <v>136.54</v>
      </c>
      <c r="H1360" t="s">
        <v>18</v>
      </c>
      <c r="I1360" t="s">
        <v>90</v>
      </c>
      <c r="J1360" t="s">
        <v>31</v>
      </c>
      <c r="K1360">
        <v>57000</v>
      </c>
      <c r="L1360" t="s">
        <v>26</v>
      </c>
      <c r="M1360" s="1">
        <v>45207</v>
      </c>
      <c r="N1360" t="s">
        <v>22</v>
      </c>
      <c r="O1360" t="s">
        <v>75</v>
      </c>
      <c r="P1360" t="s">
        <v>28</v>
      </c>
      <c r="Q1360">
        <v>10.59</v>
      </c>
    </row>
    <row r="1361" spans="1:17" x14ac:dyDescent="0.35">
      <c r="A1361">
        <v>357683</v>
      </c>
      <c r="B1361">
        <v>3000</v>
      </c>
      <c r="C1361">
        <v>3000</v>
      </c>
      <c r="D1361">
        <v>329.11</v>
      </c>
      <c r="E1361" t="s">
        <v>17</v>
      </c>
      <c r="F1361">
        <v>0.11459999999999999</v>
      </c>
      <c r="G1361">
        <v>98.88</v>
      </c>
      <c r="H1361" t="s">
        <v>18</v>
      </c>
      <c r="I1361" t="s">
        <v>25</v>
      </c>
      <c r="J1361" t="s">
        <v>20</v>
      </c>
      <c r="K1361">
        <v>20800</v>
      </c>
      <c r="L1361" t="s">
        <v>26</v>
      </c>
      <c r="M1361" s="1">
        <v>45238</v>
      </c>
      <c r="N1361" t="s">
        <v>22</v>
      </c>
      <c r="O1361" t="s">
        <v>541</v>
      </c>
      <c r="P1361" t="s">
        <v>440</v>
      </c>
      <c r="Q1361">
        <v>3.58</v>
      </c>
    </row>
    <row r="1362" spans="1:17" x14ac:dyDescent="0.35">
      <c r="A1362">
        <v>357812</v>
      </c>
      <c r="B1362">
        <v>4700</v>
      </c>
      <c r="C1362">
        <v>4700</v>
      </c>
      <c r="D1362">
        <v>4021.49</v>
      </c>
      <c r="E1362" t="s">
        <v>17</v>
      </c>
      <c r="F1362">
        <v>0.12089999999999999</v>
      </c>
      <c r="G1362">
        <v>156.31</v>
      </c>
      <c r="H1362" t="s">
        <v>29</v>
      </c>
      <c r="I1362" t="s">
        <v>30</v>
      </c>
      <c r="J1362" t="s">
        <v>20</v>
      </c>
      <c r="K1362">
        <v>40000</v>
      </c>
      <c r="L1362" t="s">
        <v>21</v>
      </c>
      <c r="M1362" s="1">
        <v>45207</v>
      </c>
      <c r="N1362" t="s">
        <v>22</v>
      </c>
      <c r="O1362" t="s">
        <v>23</v>
      </c>
      <c r="P1362" t="s">
        <v>24</v>
      </c>
      <c r="Q1362">
        <v>21.93</v>
      </c>
    </row>
    <row r="1363" spans="1:17" x14ac:dyDescent="0.35">
      <c r="A1363">
        <v>357864</v>
      </c>
      <c r="B1363">
        <v>4500</v>
      </c>
      <c r="C1363">
        <v>4500</v>
      </c>
      <c r="D1363">
        <v>3582.8574910000002</v>
      </c>
      <c r="E1363" t="s">
        <v>17</v>
      </c>
      <c r="F1363">
        <v>0.10829999999999999</v>
      </c>
      <c r="G1363">
        <v>146.97</v>
      </c>
      <c r="H1363" t="s">
        <v>18</v>
      </c>
      <c r="I1363" t="s">
        <v>37</v>
      </c>
      <c r="J1363" t="s">
        <v>20</v>
      </c>
      <c r="K1363">
        <v>38000</v>
      </c>
      <c r="L1363" t="s">
        <v>21</v>
      </c>
      <c r="M1363" s="1">
        <v>45207</v>
      </c>
      <c r="N1363" t="s">
        <v>22</v>
      </c>
      <c r="O1363" t="s">
        <v>124</v>
      </c>
      <c r="P1363" t="s">
        <v>105</v>
      </c>
      <c r="Q1363">
        <v>13.54</v>
      </c>
    </row>
    <row r="1364" spans="1:17" x14ac:dyDescent="0.35">
      <c r="A1364">
        <v>357867</v>
      </c>
      <c r="B1364">
        <v>3000</v>
      </c>
      <c r="C1364">
        <v>3000</v>
      </c>
      <c r="D1364">
        <v>1901.1336690000001</v>
      </c>
      <c r="E1364" t="s">
        <v>17</v>
      </c>
      <c r="F1364">
        <v>0.1178</v>
      </c>
      <c r="G1364">
        <v>99.33</v>
      </c>
      <c r="H1364" t="s">
        <v>29</v>
      </c>
      <c r="I1364" t="s">
        <v>70</v>
      </c>
      <c r="J1364" t="s">
        <v>20</v>
      </c>
      <c r="K1364">
        <v>28880</v>
      </c>
      <c r="L1364" t="s">
        <v>21</v>
      </c>
      <c r="M1364" s="1">
        <v>45207</v>
      </c>
      <c r="N1364" t="s">
        <v>22</v>
      </c>
      <c r="O1364" t="s">
        <v>536</v>
      </c>
      <c r="P1364" t="s">
        <v>24</v>
      </c>
      <c r="Q1364">
        <v>0.66</v>
      </c>
    </row>
    <row r="1365" spans="1:17" x14ac:dyDescent="0.35">
      <c r="A1365">
        <v>357872</v>
      </c>
      <c r="B1365">
        <v>7500</v>
      </c>
      <c r="C1365">
        <v>7500</v>
      </c>
      <c r="D1365">
        <v>4430.42</v>
      </c>
      <c r="E1365" t="s">
        <v>17</v>
      </c>
      <c r="F1365">
        <v>0.1051</v>
      </c>
      <c r="G1365">
        <v>243.81</v>
      </c>
      <c r="H1365" t="s">
        <v>18</v>
      </c>
      <c r="I1365" t="s">
        <v>90</v>
      </c>
      <c r="J1365" t="s">
        <v>31</v>
      </c>
      <c r="K1365">
        <v>42000</v>
      </c>
      <c r="L1365" t="s">
        <v>26</v>
      </c>
      <c r="M1365" s="1">
        <v>45207</v>
      </c>
      <c r="N1365" t="s">
        <v>22</v>
      </c>
      <c r="O1365" t="s">
        <v>260</v>
      </c>
      <c r="P1365" t="s">
        <v>24</v>
      </c>
      <c r="Q1365">
        <v>16.23</v>
      </c>
    </row>
    <row r="1366" spans="1:17" x14ac:dyDescent="0.35">
      <c r="A1366">
        <v>357873</v>
      </c>
      <c r="B1366">
        <v>5000</v>
      </c>
      <c r="C1366">
        <v>5000</v>
      </c>
      <c r="D1366">
        <v>2800.0069279999998</v>
      </c>
      <c r="E1366" t="s">
        <v>17</v>
      </c>
      <c r="F1366">
        <v>0.10829999999999999</v>
      </c>
      <c r="G1366">
        <v>163.30000000000001</v>
      </c>
      <c r="H1366" t="s">
        <v>18</v>
      </c>
      <c r="I1366" t="s">
        <v>37</v>
      </c>
      <c r="J1366" t="s">
        <v>20</v>
      </c>
      <c r="K1366">
        <v>47496</v>
      </c>
      <c r="L1366" t="s">
        <v>21</v>
      </c>
      <c r="M1366" s="1">
        <v>45207</v>
      </c>
      <c r="N1366" t="s">
        <v>46</v>
      </c>
      <c r="O1366" t="s">
        <v>542</v>
      </c>
      <c r="P1366" t="s">
        <v>24</v>
      </c>
      <c r="Q1366">
        <v>21.53</v>
      </c>
    </row>
    <row r="1367" spans="1:17" x14ac:dyDescent="0.35">
      <c r="A1367">
        <v>357874</v>
      </c>
      <c r="B1367">
        <v>5150</v>
      </c>
      <c r="C1367">
        <v>5150</v>
      </c>
      <c r="D1367">
        <v>2875</v>
      </c>
      <c r="E1367" t="s">
        <v>17</v>
      </c>
      <c r="F1367">
        <v>0.1241</v>
      </c>
      <c r="G1367">
        <v>172.07</v>
      </c>
      <c r="H1367" t="s">
        <v>29</v>
      </c>
      <c r="I1367" t="s">
        <v>34</v>
      </c>
      <c r="J1367" t="s">
        <v>40</v>
      </c>
      <c r="K1367">
        <v>105000</v>
      </c>
      <c r="L1367" t="s">
        <v>26</v>
      </c>
      <c r="M1367" s="1">
        <v>45207</v>
      </c>
      <c r="N1367" t="s">
        <v>22</v>
      </c>
      <c r="O1367" t="s">
        <v>379</v>
      </c>
      <c r="P1367" t="s">
        <v>24</v>
      </c>
      <c r="Q1367">
        <v>20.29</v>
      </c>
    </row>
    <row r="1368" spans="1:17" x14ac:dyDescent="0.35">
      <c r="A1368">
        <v>357875</v>
      </c>
      <c r="B1368">
        <v>7500</v>
      </c>
      <c r="C1368">
        <v>7500</v>
      </c>
      <c r="D1368">
        <v>5118.32</v>
      </c>
      <c r="E1368" t="s">
        <v>17</v>
      </c>
      <c r="F1368">
        <v>0.1051</v>
      </c>
      <c r="G1368">
        <v>243.81</v>
      </c>
      <c r="H1368" t="s">
        <v>18</v>
      </c>
      <c r="I1368" t="s">
        <v>90</v>
      </c>
      <c r="J1368" t="s">
        <v>40</v>
      </c>
      <c r="K1368">
        <v>160000</v>
      </c>
      <c r="L1368" t="s">
        <v>26</v>
      </c>
      <c r="M1368" s="1">
        <v>45207</v>
      </c>
      <c r="N1368" t="s">
        <v>22</v>
      </c>
      <c r="O1368" t="s">
        <v>346</v>
      </c>
      <c r="P1368" t="s">
        <v>74</v>
      </c>
      <c r="Q1368">
        <v>9.5500000000000007</v>
      </c>
    </row>
    <row r="1369" spans="1:17" x14ac:dyDescent="0.35">
      <c r="A1369">
        <v>357878</v>
      </c>
      <c r="B1369">
        <v>7000</v>
      </c>
      <c r="C1369">
        <v>7000</v>
      </c>
      <c r="D1369">
        <v>5544.8463579999998</v>
      </c>
      <c r="E1369" t="s">
        <v>17</v>
      </c>
      <c r="F1369">
        <v>0.1588</v>
      </c>
      <c r="G1369">
        <v>245.69</v>
      </c>
      <c r="H1369" t="s">
        <v>78</v>
      </c>
      <c r="I1369" t="s">
        <v>79</v>
      </c>
      <c r="J1369" t="s">
        <v>20</v>
      </c>
      <c r="K1369">
        <v>95000</v>
      </c>
      <c r="L1369" t="s">
        <v>21</v>
      </c>
      <c r="M1369" s="1">
        <v>45207</v>
      </c>
      <c r="N1369" t="s">
        <v>22</v>
      </c>
      <c r="O1369" t="s">
        <v>50</v>
      </c>
      <c r="P1369" t="s">
        <v>51</v>
      </c>
      <c r="Q1369">
        <v>24.19</v>
      </c>
    </row>
    <row r="1370" spans="1:17" x14ac:dyDescent="0.35">
      <c r="A1370">
        <v>357881</v>
      </c>
      <c r="B1370">
        <v>7500</v>
      </c>
      <c r="C1370">
        <v>7500</v>
      </c>
      <c r="D1370">
        <v>4538.1717550000003</v>
      </c>
      <c r="E1370" t="s">
        <v>17</v>
      </c>
      <c r="F1370">
        <v>9.0700000000000003E-2</v>
      </c>
      <c r="G1370">
        <v>238.75</v>
      </c>
      <c r="H1370" t="s">
        <v>42</v>
      </c>
      <c r="I1370" t="s">
        <v>65</v>
      </c>
      <c r="J1370" t="s">
        <v>20</v>
      </c>
      <c r="K1370">
        <v>60000</v>
      </c>
      <c r="L1370" t="s">
        <v>21</v>
      </c>
      <c r="M1370" s="1">
        <v>45207</v>
      </c>
      <c r="N1370" t="s">
        <v>22</v>
      </c>
      <c r="O1370" t="s">
        <v>417</v>
      </c>
      <c r="P1370" t="s">
        <v>105</v>
      </c>
      <c r="Q1370">
        <v>4.8600000000000003</v>
      </c>
    </row>
    <row r="1371" spans="1:17" x14ac:dyDescent="0.35">
      <c r="A1371">
        <v>357882</v>
      </c>
      <c r="B1371">
        <v>7500</v>
      </c>
      <c r="C1371">
        <v>7500</v>
      </c>
      <c r="D1371">
        <v>3924.999628</v>
      </c>
      <c r="E1371" t="s">
        <v>17</v>
      </c>
      <c r="F1371">
        <v>0.10199999999999999</v>
      </c>
      <c r="G1371">
        <v>242.71</v>
      </c>
      <c r="H1371" t="s">
        <v>18</v>
      </c>
      <c r="I1371" t="s">
        <v>49</v>
      </c>
      <c r="J1371" t="s">
        <v>40</v>
      </c>
      <c r="K1371">
        <v>78955</v>
      </c>
      <c r="L1371" t="s">
        <v>26</v>
      </c>
      <c r="M1371" s="1">
        <v>45207</v>
      </c>
      <c r="N1371" t="s">
        <v>46</v>
      </c>
      <c r="O1371" t="s">
        <v>252</v>
      </c>
      <c r="P1371" t="s">
        <v>24</v>
      </c>
      <c r="Q1371">
        <v>11.99</v>
      </c>
    </row>
    <row r="1372" spans="1:17" x14ac:dyDescent="0.35">
      <c r="A1372">
        <v>357883</v>
      </c>
      <c r="B1372">
        <v>6600</v>
      </c>
      <c r="C1372">
        <v>6600</v>
      </c>
      <c r="D1372">
        <v>3700.0042429999999</v>
      </c>
      <c r="E1372" t="s">
        <v>17</v>
      </c>
      <c r="F1372">
        <v>9.0700000000000003E-2</v>
      </c>
      <c r="G1372">
        <v>210.1</v>
      </c>
      <c r="H1372" t="s">
        <v>42</v>
      </c>
      <c r="I1372" t="s">
        <v>65</v>
      </c>
      <c r="J1372" t="s">
        <v>31</v>
      </c>
      <c r="K1372">
        <v>32004</v>
      </c>
      <c r="L1372" t="s">
        <v>21</v>
      </c>
      <c r="M1372" s="1">
        <v>45207</v>
      </c>
      <c r="N1372" t="s">
        <v>46</v>
      </c>
      <c r="O1372" t="s">
        <v>204</v>
      </c>
      <c r="P1372" t="s">
        <v>105</v>
      </c>
      <c r="Q1372">
        <v>1.84</v>
      </c>
    </row>
    <row r="1373" spans="1:17" x14ac:dyDescent="0.35">
      <c r="A1373">
        <v>357884</v>
      </c>
      <c r="B1373">
        <v>7500</v>
      </c>
      <c r="C1373">
        <v>7500</v>
      </c>
      <c r="D1373">
        <v>6392.8585709999998</v>
      </c>
      <c r="E1373" t="s">
        <v>17</v>
      </c>
      <c r="F1373">
        <v>0.10829999999999999</v>
      </c>
      <c r="G1373">
        <v>244.94</v>
      </c>
      <c r="H1373" t="s">
        <v>18</v>
      </c>
      <c r="I1373" t="s">
        <v>37</v>
      </c>
      <c r="J1373" t="s">
        <v>40</v>
      </c>
      <c r="K1373">
        <v>90000</v>
      </c>
      <c r="L1373" t="s">
        <v>21</v>
      </c>
      <c r="M1373" s="1">
        <v>45207</v>
      </c>
      <c r="N1373" t="s">
        <v>22</v>
      </c>
      <c r="O1373" t="s">
        <v>183</v>
      </c>
      <c r="P1373" t="s">
        <v>113</v>
      </c>
      <c r="Q1373">
        <v>20.91</v>
      </c>
    </row>
    <row r="1374" spans="1:17" x14ac:dyDescent="0.35">
      <c r="A1374">
        <v>357885</v>
      </c>
      <c r="B1374">
        <v>6000</v>
      </c>
      <c r="C1374">
        <v>6000</v>
      </c>
      <c r="D1374">
        <v>4525</v>
      </c>
      <c r="E1374" t="s">
        <v>17</v>
      </c>
      <c r="F1374">
        <v>9.0700000000000003E-2</v>
      </c>
      <c r="G1374">
        <v>191</v>
      </c>
      <c r="H1374" t="s">
        <v>42</v>
      </c>
      <c r="I1374" t="s">
        <v>65</v>
      </c>
      <c r="J1374" t="s">
        <v>40</v>
      </c>
      <c r="K1374">
        <v>65000</v>
      </c>
      <c r="L1374" t="s">
        <v>26</v>
      </c>
      <c r="M1374" s="1">
        <v>45207</v>
      </c>
      <c r="N1374" t="s">
        <v>22</v>
      </c>
      <c r="O1374" t="s">
        <v>543</v>
      </c>
      <c r="P1374" t="s">
        <v>398</v>
      </c>
      <c r="Q1374">
        <v>5</v>
      </c>
    </row>
    <row r="1375" spans="1:17" x14ac:dyDescent="0.35">
      <c r="A1375">
        <v>357886</v>
      </c>
      <c r="B1375">
        <v>1500</v>
      </c>
      <c r="C1375">
        <v>1500</v>
      </c>
      <c r="D1375">
        <v>1195.08</v>
      </c>
      <c r="E1375" t="s">
        <v>17</v>
      </c>
      <c r="F1375">
        <v>8.3199999999999996E-2</v>
      </c>
      <c r="G1375">
        <v>47.23</v>
      </c>
      <c r="H1375" t="s">
        <v>42</v>
      </c>
      <c r="I1375" t="s">
        <v>65</v>
      </c>
      <c r="J1375" t="s">
        <v>40</v>
      </c>
      <c r="K1375">
        <v>52000</v>
      </c>
      <c r="L1375" t="s">
        <v>26</v>
      </c>
      <c r="M1375" s="1">
        <v>45207</v>
      </c>
      <c r="N1375" t="s">
        <v>22</v>
      </c>
      <c r="O1375" t="s">
        <v>237</v>
      </c>
      <c r="P1375" t="s">
        <v>28</v>
      </c>
      <c r="Q1375">
        <v>12.39</v>
      </c>
    </row>
    <row r="1376" spans="1:17" x14ac:dyDescent="0.35">
      <c r="A1376">
        <v>357887</v>
      </c>
      <c r="B1376">
        <v>3000</v>
      </c>
      <c r="C1376">
        <v>3000</v>
      </c>
      <c r="D1376">
        <v>1647.6156189999999</v>
      </c>
      <c r="E1376" t="s">
        <v>17</v>
      </c>
      <c r="F1376">
        <v>0.10199999999999999</v>
      </c>
      <c r="G1376">
        <v>97.09</v>
      </c>
      <c r="H1376" t="s">
        <v>18</v>
      </c>
      <c r="I1376" t="s">
        <v>49</v>
      </c>
      <c r="J1376" t="s">
        <v>20</v>
      </c>
      <c r="K1376">
        <v>55000</v>
      </c>
      <c r="L1376" t="s">
        <v>26</v>
      </c>
      <c r="M1376" s="1">
        <v>45207</v>
      </c>
      <c r="N1376" t="s">
        <v>22</v>
      </c>
      <c r="O1376" t="s">
        <v>358</v>
      </c>
      <c r="P1376" t="s">
        <v>36</v>
      </c>
      <c r="Q1376">
        <v>0.33</v>
      </c>
    </row>
    <row r="1377" spans="1:17" x14ac:dyDescent="0.35">
      <c r="A1377">
        <v>357888</v>
      </c>
      <c r="B1377">
        <v>7500</v>
      </c>
      <c r="C1377">
        <v>7500</v>
      </c>
      <c r="D1377">
        <v>6058.6010969999998</v>
      </c>
      <c r="E1377" t="s">
        <v>17</v>
      </c>
      <c r="F1377">
        <v>0.12720000000000001</v>
      </c>
      <c r="G1377">
        <v>251.7</v>
      </c>
      <c r="H1377" t="s">
        <v>29</v>
      </c>
      <c r="I1377" t="s">
        <v>57</v>
      </c>
      <c r="J1377" t="s">
        <v>40</v>
      </c>
      <c r="K1377">
        <v>82000</v>
      </c>
      <c r="L1377" t="s">
        <v>21</v>
      </c>
      <c r="M1377" s="1">
        <v>45207</v>
      </c>
      <c r="N1377" t="s">
        <v>22</v>
      </c>
      <c r="O1377" t="s">
        <v>160</v>
      </c>
      <c r="P1377" t="s">
        <v>84</v>
      </c>
      <c r="Q1377">
        <v>11.12</v>
      </c>
    </row>
    <row r="1378" spans="1:17" x14ac:dyDescent="0.35">
      <c r="A1378">
        <v>357913</v>
      </c>
      <c r="B1378">
        <v>4775</v>
      </c>
      <c r="C1378">
        <v>4775</v>
      </c>
      <c r="D1378">
        <v>4037.1935990000002</v>
      </c>
      <c r="E1378" t="s">
        <v>17</v>
      </c>
      <c r="F1378">
        <v>0.1114</v>
      </c>
      <c r="G1378">
        <v>156.65</v>
      </c>
      <c r="H1378" t="s">
        <v>18</v>
      </c>
      <c r="I1378" t="s">
        <v>19</v>
      </c>
      <c r="J1378" t="s">
        <v>40</v>
      </c>
      <c r="K1378">
        <v>51000</v>
      </c>
      <c r="L1378" t="s">
        <v>21</v>
      </c>
      <c r="M1378" s="1">
        <v>45207</v>
      </c>
      <c r="N1378" t="s">
        <v>22</v>
      </c>
      <c r="O1378" t="s">
        <v>297</v>
      </c>
      <c r="P1378" t="s">
        <v>89</v>
      </c>
      <c r="Q1378">
        <v>6.4</v>
      </c>
    </row>
    <row r="1379" spans="1:17" x14ac:dyDescent="0.35">
      <c r="A1379">
        <v>357973</v>
      </c>
      <c r="B1379">
        <v>10000</v>
      </c>
      <c r="C1379">
        <v>10000</v>
      </c>
      <c r="D1379">
        <v>6501.2940570000001</v>
      </c>
      <c r="E1379" t="s">
        <v>17</v>
      </c>
      <c r="F1379">
        <v>0.1336</v>
      </c>
      <c r="G1379">
        <v>338.68</v>
      </c>
      <c r="H1379" t="s">
        <v>44</v>
      </c>
      <c r="I1379" t="s">
        <v>127</v>
      </c>
      <c r="J1379" t="s">
        <v>20</v>
      </c>
      <c r="K1379">
        <v>45000</v>
      </c>
      <c r="L1379" t="s">
        <v>21</v>
      </c>
      <c r="M1379" s="1">
        <v>45207</v>
      </c>
      <c r="N1379" t="s">
        <v>22</v>
      </c>
      <c r="O1379" t="s">
        <v>535</v>
      </c>
      <c r="P1379" t="s">
        <v>28</v>
      </c>
      <c r="Q1379">
        <v>1.73</v>
      </c>
    </row>
    <row r="1380" spans="1:17" x14ac:dyDescent="0.35">
      <c r="A1380">
        <v>357979</v>
      </c>
      <c r="B1380">
        <v>7200</v>
      </c>
      <c r="C1380">
        <v>7200</v>
      </c>
      <c r="D1380">
        <v>6242.77</v>
      </c>
      <c r="E1380" t="s">
        <v>17</v>
      </c>
      <c r="F1380">
        <v>9.0700000000000003E-2</v>
      </c>
      <c r="G1380">
        <v>229.2</v>
      </c>
      <c r="H1380" t="s">
        <v>42</v>
      </c>
      <c r="I1380" t="s">
        <v>65</v>
      </c>
      <c r="J1380" t="s">
        <v>40</v>
      </c>
      <c r="K1380">
        <v>57996</v>
      </c>
      <c r="L1380" t="s">
        <v>26</v>
      </c>
      <c r="M1380" s="1">
        <v>45207</v>
      </c>
      <c r="N1380" t="s">
        <v>22</v>
      </c>
      <c r="O1380" t="s">
        <v>544</v>
      </c>
      <c r="P1380" t="s">
        <v>51</v>
      </c>
      <c r="Q1380">
        <v>9.35</v>
      </c>
    </row>
    <row r="1381" spans="1:17" x14ac:dyDescent="0.35">
      <c r="A1381">
        <v>358230</v>
      </c>
      <c r="B1381">
        <v>12500</v>
      </c>
      <c r="C1381">
        <v>12500</v>
      </c>
      <c r="D1381">
        <v>6721.6676230000003</v>
      </c>
      <c r="E1381" t="s">
        <v>17</v>
      </c>
      <c r="F1381">
        <v>0.11459999999999999</v>
      </c>
      <c r="G1381">
        <v>411.97</v>
      </c>
      <c r="H1381" t="s">
        <v>18</v>
      </c>
      <c r="I1381" t="s">
        <v>25</v>
      </c>
      <c r="J1381" t="s">
        <v>40</v>
      </c>
      <c r="K1381">
        <v>82800</v>
      </c>
      <c r="L1381" t="s">
        <v>26</v>
      </c>
      <c r="M1381" s="1">
        <v>45207</v>
      </c>
      <c r="N1381" t="s">
        <v>22</v>
      </c>
      <c r="O1381" t="s">
        <v>125</v>
      </c>
      <c r="P1381" t="s">
        <v>105</v>
      </c>
      <c r="Q1381">
        <v>14.16</v>
      </c>
    </row>
    <row r="1382" spans="1:17" x14ac:dyDescent="0.35">
      <c r="A1382">
        <v>358261</v>
      </c>
      <c r="B1382">
        <v>7000</v>
      </c>
      <c r="C1382">
        <v>7000</v>
      </c>
      <c r="D1382">
        <v>4943.305456</v>
      </c>
      <c r="E1382" t="s">
        <v>17</v>
      </c>
      <c r="F1382">
        <v>0.15570000000000001</v>
      </c>
      <c r="G1382">
        <v>244.62</v>
      </c>
      <c r="H1382" t="s">
        <v>78</v>
      </c>
      <c r="I1382" t="s">
        <v>236</v>
      </c>
      <c r="J1382" t="s">
        <v>20</v>
      </c>
      <c r="K1382">
        <v>56000</v>
      </c>
      <c r="L1382" t="s">
        <v>21</v>
      </c>
      <c r="M1382" s="1">
        <v>45207</v>
      </c>
      <c r="N1382" t="s">
        <v>22</v>
      </c>
      <c r="O1382" t="s">
        <v>338</v>
      </c>
      <c r="P1382" t="s">
        <v>24</v>
      </c>
      <c r="Q1382">
        <v>1.18</v>
      </c>
    </row>
    <row r="1383" spans="1:17" x14ac:dyDescent="0.35">
      <c r="A1383">
        <v>358280</v>
      </c>
      <c r="B1383">
        <v>7500</v>
      </c>
      <c r="C1383">
        <v>7500</v>
      </c>
      <c r="D1383">
        <v>4017.726134</v>
      </c>
      <c r="E1383" t="s">
        <v>17</v>
      </c>
      <c r="F1383">
        <v>0.13039999999999999</v>
      </c>
      <c r="G1383">
        <v>252.85</v>
      </c>
      <c r="H1383" t="s">
        <v>29</v>
      </c>
      <c r="I1383" t="s">
        <v>39</v>
      </c>
      <c r="J1383" t="s">
        <v>20</v>
      </c>
      <c r="K1383">
        <v>62000</v>
      </c>
      <c r="L1383" t="s">
        <v>21</v>
      </c>
      <c r="M1383" s="1">
        <v>45207</v>
      </c>
      <c r="N1383" t="s">
        <v>22</v>
      </c>
      <c r="O1383" t="s">
        <v>130</v>
      </c>
      <c r="P1383" t="s">
        <v>74</v>
      </c>
      <c r="Q1383">
        <v>18.21</v>
      </c>
    </row>
    <row r="1384" spans="1:17" x14ac:dyDescent="0.35">
      <c r="A1384">
        <v>358312</v>
      </c>
      <c r="B1384">
        <v>10500</v>
      </c>
      <c r="C1384">
        <v>10500</v>
      </c>
      <c r="D1384">
        <v>3975.0103239999999</v>
      </c>
      <c r="E1384" t="s">
        <v>17</v>
      </c>
      <c r="F1384">
        <v>9.3799999999999994E-2</v>
      </c>
      <c r="G1384">
        <v>335.76</v>
      </c>
      <c r="H1384" t="s">
        <v>42</v>
      </c>
      <c r="I1384" t="s">
        <v>43</v>
      </c>
      <c r="J1384" t="s">
        <v>20</v>
      </c>
      <c r="K1384">
        <v>55000</v>
      </c>
      <c r="L1384" t="s">
        <v>21</v>
      </c>
      <c r="M1384" s="1">
        <v>45207</v>
      </c>
      <c r="N1384" t="s">
        <v>46</v>
      </c>
      <c r="O1384" t="s">
        <v>142</v>
      </c>
      <c r="P1384" t="s">
        <v>77</v>
      </c>
      <c r="Q1384">
        <v>6.41</v>
      </c>
    </row>
    <row r="1385" spans="1:17" x14ac:dyDescent="0.35">
      <c r="A1385">
        <v>358326</v>
      </c>
      <c r="B1385">
        <v>11500</v>
      </c>
      <c r="C1385">
        <v>11500</v>
      </c>
      <c r="D1385">
        <v>6672.1119870000002</v>
      </c>
      <c r="E1385" t="s">
        <v>17</v>
      </c>
      <c r="F1385">
        <v>0.1178</v>
      </c>
      <c r="G1385">
        <v>380.76</v>
      </c>
      <c r="H1385" t="s">
        <v>29</v>
      </c>
      <c r="I1385" t="s">
        <v>70</v>
      </c>
      <c r="J1385" t="s">
        <v>20</v>
      </c>
      <c r="K1385">
        <v>45760</v>
      </c>
      <c r="L1385" t="s">
        <v>21</v>
      </c>
      <c r="M1385" s="1">
        <v>45207</v>
      </c>
      <c r="N1385" t="s">
        <v>22</v>
      </c>
      <c r="O1385" t="s">
        <v>475</v>
      </c>
      <c r="P1385" t="s">
        <v>56</v>
      </c>
      <c r="Q1385">
        <v>15.21</v>
      </c>
    </row>
    <row r="1386" spans="1:17" x14ac:dyDescent="0.35">
      <c r="A1386">
        <v>358343</v>
      </c>
      <c r="B1386">
        <v>5400</v>
      </c>
      <c r="C1386">
        <v>5400</v>
      </c>
      <c r="D1386">
        <v>3454.18</v>
      </c>
      <c r="E1386" t="s">
        <v>17</v>
      </c>
      <c r="F1386">
        <v>0.13039999999999999</v>
      </c>
      <c r="G1386">
        <v>182.06</v>
      </c>
      <c r="H1386" t="s">
        <v>29</v>
      </c>
      <c r="I1386" t="s">
        <v>39</v>
      </c>
      <c r="J1386" t="s">
        <v>40</v>
      </c>
      <c r="K1386">
        <v>77000</v>
      </c>
      <c r="L1386" t="s">
        <v>21</v>
      </c>
      <c r="M1386" s="1">
        <v>45207</v>
      </c>
      <c r="N1386" t="s">
        <v>22</v>
      </c>
      <c r="O1386" t="s">
        <v>192</v>
      </c>
      <c r="P1386" t="s">
        <v>28</v>
      </c>
      <c r="Q1386">
        <v>22.08</v>
      </c>
    </row>
    <row r="1387" spans="1:17" x14ac:dyDescent="0.35">
      <c r="A1387">
        <v>358372</v>
      </c>
      <c r="B1387">
        <v>9500</v>
      </c>
      <c r="C1387">
        <v>9500</v>
      </c>
      <c r="D1387">
        <v>4700.000145</v>
      </c>
      <c r="E1387" t="s">
        <v>17</v>
      </c>
      <c r="F1387">
        <v>0.08</v>
      </c>
      <c r="G1387">
        <v>297.7</v>
      </c>
      <c r="H1387" t="s">
        <v>42</v>
      </c>
      <c r="I1387" t="s">
        <v>67</v>
      </c>
      <c r="J1387" t="s">
        <v>20</v>
      </c>
      <c r="K1387">
        <v>55000</v>
      </c>
      <c r="L1387" t="s">
        <v>21</v>
      </c>
      <c r="M1387" s="1">
        <v>45207</v>
      </c>
      <c r="N1387" t="s">
        <v>46</v>
      </c>
      <c r="O1387" t="s">
        <v>130</v>
      </c>
      <c r="P1387" t="s">
        <v>74</v>
      </c>
      <c r="Q1387">
        <v>3.53</v>
      </c>
    </row>
    <row r="1388" spans="1:17" x14ac:dyDescent="0.35">
      <c r="A1388">
        <v>358417</v>
      </c>
      <c r="B1388">
        <v>12000</v>
      </c>
      <c r="C1388">
        <v>12000</v>
      </c>
      <c r="D1388">
        <v>7201.0696509999998</v>
      </c>
      <c r="E1388" t="s">
        <v>17</v>
      </c>
      <c r="F1388">
        <v>9.3799999999999994E-2</v>
      </c>
      <c r="G1388">
        <v>383.73</v>
      </c>
      <c r="H1388" t="s">
        <v>42</v>
      </c>
      <c r="I1388" t="s">
        <v>43</v>
      </c>
      <c r="J1388" t="s">
        <v>40</v>
      </c>
      <c r="K1388">
        <v>135000</v>
      </c>
      <c r="L1388" t="s">
        <v>21</v>
      </c>
      <c r="M1388" s="1">
        <v>45207</v>
      </c>
      <c r="N1388" t="s">
        <v>22</v>
      </c>
      <c r="O1388" t="s">
        <v>245</v>
      </c>
      <c r="P1388" t="s">
        <v>105</v>
      </c>
      <c r="Q1388">
        <v>9.91</v>
      </c>
    </row>
    <row r="1389" spans="1:17" x14ac:dyDescent="0.35">
      <c r="A1389">
        <v>358421</v>
      </c>
      <c r="B1389">
        <v>25000</v>
      </c>
      <c r="C1389">
        <v>25000</v>
      </c>
      <c r="D1389">
        <v>9952.2182780000003</v>
      </c>
      <c r="E1389" t="s">
        <v>17</v>
      </c>
      <c r="F1389">
        <v>0.14929999999999999</v>
      </c>
      <c r="G1389">
        <v>865.78</v>
      </c>
      <c r="H1389" t="s">
        <v>78</v>
      </c>
      <c r="I1389" t="s">
        <v>123</v>
      </c>
      <c r="J1389" t="s">
        <v>20</v>
      </c>
      <c r="K1389">
        <v>160000</v>
      </c>
      <c r="L1389" t="s">
        <v>21</v>
      </c>
      <c r="M1389" s="1">
        <v>45207</v>
      </c>
      <c r="N1389" t="s">
        <v>22</v>
      </c>
      <c r="O1389" t="s">
        <v>98</v>
      </c>
      <c r="P1389" t="s">
        <v>69</v>
      </c>
      <c r="Q1389">
        <v>10.73</v>
      </c>
    </row>
    <row r="1390" spans="1:17" x14ac:dyDescent="0.35">
      <c r="A1390">
        <v>358461</v>
      </c>
      <c r="B1390">
        <v>9000</v>
      </c>
      <c r="C1390">
        <v>9000</v>
      </c>
      <c r="D1390">
        <v>6215.0233820000003</v>
      </c>
      <c r="E1390" t="s">
        <v>17</v>
      </c>
      <c r="F1390">
        <v>0.12089999999999999</v>
      </c>
      <c r="G1390">
        <v>299.32</v>
      </c>
      <c r="H1390" t="s">
        <v>29</v>
      </c>
      <c r="I1390" t="s">
        <v>30</v>
      </c>
      <c r="J1390" t="s">
        <v>20</v>
      </c>
      <c r="K1390">
        <v>53000</v>
      </c>
      <c r="L1390" t="s">
        <v>26</v>
      </c>
      <c r="M1390" s="1">
        <v>45207</v>
      </c>
      <c r="N1390" t="s">
        <v>22</v>
      </c>
      <c r="O1390" t="s">
        <v>23</v>
      </c>
      <c r="P1390" t="s">
        <v>24</v>
      </c>
      <c r="Q1390">
        <v>4.3</v>
      </c>
    </row>
    <row r="1391" spans="1:17" x14ac:dyDescent="0.35">
      <c r="A1391">
        <v>358470</v>
      </c>
      <c r="B1391">
        <v>11250</v>
      </c>
      <c r="C1391">
        <v>11250</v>
      </c>
      <c r="D1391">
        <v>7357.262815</v>
      </c>
      <c r="E1391" t="s">
        <v>17</v>
      </c>
      <c r="F1391">
        <v>9.3799999999999994E-2</v>
      </c>
      <c r="G1391">
        <v>359.74</v>
      </c>
      <c r="H1391" t="s">
        <v>42</v>
      </c>
      <c r="I1391" t="s">
        <v>43</v>
      </c>
      <c r="J1391" t="s">
        <v>20</v>
      </c>
      <c r="K1391">
        <v>45000</v>
      </c>
      <c r="L1391" t="s">
        <v>26</v>
      </c>
      <c r="M1391" s="1">
        <v>45207</v>
      </c>
      <c r="N1391" t="s">
        <v>22</v>
      </c>
      <c r="O1391" t="s">
        <v>336</v>
      </c>
      <c r="P1391" t="s">
        <v>24</v>
      </c>
      <c r="Q1391">
        <v>12.96</v>
      </c>
    </row>
    <row r="1392" spans="1:17" x14ac:dyDescent="0.35">
      <c r="A1392">
        <v>358508</v>
      </c>
      <c r="B1392">
        <v>6000</v>
      </c>
      <c r="C1392">
        <v>6000</v>
      </c>
      <c r="D1392">
        <v>4499.9978570000003</v>
      </c>
      <c r="E1392" t="s">
        <v>17</v>
      </c>
      <c r="F1392">
        <v>0.11459999999999999</v>
      </c>
      <c r="G1392">
        <v>197.75</v>
      </c>
      <c r="H1392" t="s">
        <v>18</v>
      </c>
      <c r="I1392" t="s">
        <v>25</v>
      </c>
      <c r="J1392" t="s">
        <v>20</v>
      </c>
      <c r="K1392">
        <v>31200</v>
      </c>
      <c r="L1392" t="s">
        <v>26</v>
      </c>
      <c r="M1392" s="1">
        <v>45207</v>
      </c>
      <c r="N1392" t="s">
        <v>46</v>
      </c>
      <c r="O1392" t="s">
        <v>505</v>
      </c>
      <c r="P1392" t="s">
        <v>257</v>
      </c>
      <c r="Q1392">
        <v>13.73</v>
      </c>
    </row>
    <row r="1393" spans="1:17" x14ac:dyDescent="0.35">
      <c r="A1393">
        <v>358509</v>
      </c>
      <c r="B1393">
        <v>4000</v>
      </c>
      <c r="C1393">
        <v>4000</v>
      </c>
      <c r="D1393">
        <v>3875</v>
      </c>
      <c r="E1393" t="s">
        <v>17</v>
      </c>
      <c r="F1393">
        <v>7.6799999999999993E-2</v>
      </c>
      <c r="G1393">
        <v>124.77</v>
      </c>
      <c r="H1393" t="s">
        <v>42</v>
      </c>
      <c r="I1393" t="s">
        <v>92</v>
      </c>
      <c r="J1393" t="s">
        <v>40</v>
      </c>
      <c r="K1393">
        <v>28000</v>
      </c>
      <c r="L1393" t="s">
        <v>26</v>
      </c>
      <c r="M1393" s="1">
        <v>44935</v>
      </c>
      <c r="N1393" t="s">
        <v>22</v>
      </c>
      <c r="O1393" t="s">
        <v>253</v>
      </c>
      <c r="P1393" t="s">
        <v>158</v>
      </c>
      <c r="Q1393">
        <v>5.57</v>
      </c>
    </row>
    <row r="1394" spans="1:17" x14ac:dyDescent="0.35">
      <c r="A1394">
        <v>358545</v>
      </c>
      <c r="B1394">
        <v>25000</v>
      </c>
      <c r="C1394">
        <v>25000</v>
      </c>
      <c r="D1394">
        <v>4974.9903039999999</v>
      </c>
      <c r="E1394" t="s">
        <v>17</v>
      </c>
      <c r="F1394">
        <v>0.1462</v>
      </c>
      <c r="G1394">
        <v>861.99</v>
      </c>
      <c r="H1394" t="s">
        <v>44</v>
      </c>
      <c r="I1394" t="s">
        <v>166</v>
      </c>
      <c r="J1394" t="s">
        <v>40</v>
      </c>
      <c r="K1394">
        <v>160000</v>
      </c>
      <c r="L1394" t="s">
        <v>21</v>
      </c>
      <c r="M1394" s="1">
        <v>45207</v>
      </c>
      <c r="N1394" t="s">
        <v>46</v>
      </c>
      <c r="O1394" t="s">
        <v>61</v>
      </c>
      <c r="P1394" t="s">
        <v>24</v>
      </c>
      <c r="Q1394">
        <v>9.0399999999999991</v>
      </c>
    </row>
    <row r="1395" spans="1:17" x14ac:dyDescent="0.35">
      <c r="A1395">
        <v>358547</v>
      </c>
      <c r="B1395">
        <v>5400</v>
      </c>
      <c r="C1395">
        <v>5400</v>
      </c>
      <c r="D1395">
        <v>5100</v>
      </c>
      <c r="E1395" t="s">
        <v>17</v>
      </c>
      <c r="F1395">
        <v>9.3799999999999994E-2</v>
      </c>
      <c r="G1395">
        <v>172.68</v>
      </c>
      <c r="H1395" t="s">
        <v>42</v>
      </c>
      <c r="I1395" t="s">
        <v>43</v>
      </c>
      <c r="J1395" t="s">
        <v>40</v>
      </c>
      <c r="K1395">
        <v>98406</v>
      </c>
      <c r="L1395" t="s">
        <v>26</v>
      </c>
      <c r="M1395" s="1">
        <v>45207</v>
      </c>
      <c r="N1395" t="s">
        <v>22</v>
      </c>
      <c r="O1395" t="s">
        <v>420</v>
      </c>
      <c r="P1395" t="s">
        <v>100</v>
      </c>
      <c r="Q1395">
        <v>19.36</v>
      </c>
    </row>
    <row r="1396" spans="1:17" x14ac:dyDescent="0.35">
      <c r="A1396">
        <v>358548</v>
      </c>
      <c r="B1396">
        <v>7500</v>
      </c>
      <c r="C1396">
        <v>7500</v>
      </c>
      <c r="D1396">
        <v>5426.2966479999995</v>
      </c>
      <c r="E1396" t="s">
        <v>17</v>
      </c>
      <c r="F1396">
        <v>0.1178</v>
      </c>
      <c r="G1396">
        <v>248.32</v>
      </c>
      <c r="H1396" t="s">
        <v>29</v>
      </c>
      <c r="I1396" t="s">
        <v>70</v>
      </c>
      <c r="J1396" t="s">
        <v>40</v>
      </c>
      <c r="K1396">
        <v>30000</v>
      </c>
      <c r="L1396" t="s">
        <v>26</v>
      </c>
      <c r="M1396" s="1">
        <v>45207</v>
      </c>
      <c r="N1396" t="s">
        <v>22</v>
      </c>
      <c r="O1396" t="s">
        <v>365</v>
      </c>
      <c r="P1396" t="s">
        <v>257</v>
      </c>
      <c r="Q1396">
        <v>17.72</v>
      </c>
    </row>
    <row r="1397" spans="1:17" x14ac:dyDescent="0.35">
      <c r="A1397">
        <v>358557</v>
      </c>
      <c r="B1397">
        <v>18000</v>
      </c>
      <c r="C1397">
        <v>18000</v>
      </c>
      <c r="D1397">
        <v>5099.9944429999996</v>
      </c>
      <c r="E1397" t="s">
        <v>17</v>
      </c>
      <c r="F1397">
        <v>0.12089999999999999</v>
      </c>
      <c r="G1397">
        <v>598.64</v>
      </c>
      <c r="H1397" t="s">
        <v>29</v>
      </c>
      <c r="I1397" t="s">
        <v>30</v>
      </c>
      <c r="J1397" t="s">
        <v>40</v>
      </c>
      <c r="K1397">
        <v>67000</v>
      </c>
      <c r="L1397" t="s">
        <v>21</v>
      </c>
      <c r="M1397" s="1">
        <v>45207</v>
      </c>
      <c r="N1397" t="s">
        <v>46</v>
      </c>
      <c r="O1397" t="s">
        <v>63</v>
      </c>
      <c r="P1397" t="s">
        <v>64</v>
      </c>
      <c r="Q1397">
        <v>19.22</v>
      </c>
    </row>
    <row r="1398" spans="1:17" x14ac:dyDescent="0.35">
      <c r="A1398">
        <v>358564</v>
      </c>
      <c r="B1398">
        <v>15975</v>
      </c>
      <c r="C1398">
        <v>15975</v>
      </c>
      <c r="D1398">
        <v>10739.648999999999</v>
      </c>
      <c r="E1398" t="s">
        <v>17</v>
      </c>
      <c r="F1398">
        <v>0.12720000000000001</v>
      </c>
      <c r="G1398">
        <v>536.11</v>
      </c>
      <c r="H1398" t="s">
        <v>29</v>
      </c>
      <c r="I1398" t="s">
        <v>57</v>
      </c>
      <c r="J1398" t="s">
        <v>40</v>
      </c>
      <c r="K1398">
        <v>125000</v>
      </c>
      <c r="L1398" t="s">
        <v>26</v>
      </c>
      <c r="M1398" s="1">
        <v>45207</v>
      </c>
      <c r="N1398" t="s">
        <v>22</v>
      </c>
      <c r="O1398" t="s">
        <v>545</v>
      </c>
      <c r="P1398" t="s">
        <v>36</v>
      </c>
      <c r="Q1398">
        <v>10.62</v>
      </c>
    </row>
    <row r="1399" spans="1:17" x14ac:dyDescent="0.35">
      <c r="A1399">
        <v>358566</v>
      </c>
      <c r="B1399">
        <v>6950</v>
      </c>
      <c r="C1399">
        <v>6950</v>
      </c>
      <c r="D1399">
        <v>5921.0425029999997</v>
      </c>
      <c r="E1399" t="s">
        <v>17</v>
      </c>
      <c r="F1399">
        <v>0.13669999999999999</v>
      </c>
      <c r="G1399">
        <v>236.43</v>
      </c>
      <c r="H1399" t="s">
        <v>44</v>
      </c>
      <c r="I1399" t="s">
        <v>45</v>
      </c>
      <c r="J1399" t="s">
        <v>40</v>
      </c>
      <c r="K1399">
        <v>126803</v>
      </c>
      <c r="L1399" t="s">
        <v>21</v>
      </c>
      <c r="M1399" s="1">
        <v>45207</v>
      </c>
      <c r="N1399" t="s">
        <v>22</v>
      </c>
      <c r="O1399" t="s">
        <v>274</v>
      </c>
      <c r="P1399" t="s">
        <v>171</v>
      </c>
      <c r="Q1399">
        <v>11.16</v>
      </c>
    </row>
    <row r="1400" spans="1:17" x14ac:dyDescent="0.35">
      <c r="A1400">
        <v>358621</v>
      </c>
      <c r="B1400">
        <v>5400</v>
      </c>
      <c r="C1400">
        <v>5400</v>
      </c>
      <c r="D1400">
        <v>4600</v>
      </c>
      <c r="E1400" t="s">
        <v>17</v>
      </c>
      <c r="F1400">
        <v>0.1178</v>
      </c>
      <c r="G1400">
        <v>178.8</v>
      </c>
      <c r="H1400" t="s">
        <v>29</v>
      </c>
      <c r="I1400" t="s">
        <v>70</v>
      </c>
      <c r="J1400" t="s">
        <v>40</v>
      </c>
      <c r="K1400">
        <v>42000</v>
      </c>
      <c r="L1400" t="s">
        <v>26</v>
      </c>
      <c r="M1400" s="1">
        <v>45207</v>
      </c>
      <c r="N1400" t="s">
        <v>22</v>
      </c>
      <c r="O1400" t="s">
        <v>546</v>
      </c>
      <c r="P1400" t="s">
        <v>82</v>
      </c>
      <c r="Q1400">
        <v>10.57</v>
      </c>
    </row>
    <row r="1401" spans="1:17" x14ac:dyDescent="0.35">
      <c r="A1401">
        <v>358633</v>
      </c>
      <c r="B1401">
        <v>5000</v>
      </c>
      <c r="C1401">
        <v>5000</v>
      </c>
      <c r="D1401">
        <v>4978.283281</v>
      </c>
      <c r="E1401" t="s">
        <v>17</v>
      </c>
      <c r="F1401">
        <v>9.0700000000000003E-2</v>
      </c>
      <c r="G1401">
        <v>159.16999999999999</v>
      </c>
      <c r="H1401" t="s">
        <v>42</v>
      </c>
      <c r="I1401" t="s">
        <v>65</v>
      </c>
      <c r="J1401" t="s">
        <v>20</v>
      </c>
      <c r="K1401">
        <v>85000</v>
      </c>
      <c r="L1401" t="s">
        <v>26</v>
      </c>
      <c r="M1401" s="1">
        <v>45207</v>
      </c>
      <c r="N1401" t="s">
        <v>22</v>
      </c>
      <c r="O1401" t="s">
        <v>88</v>
      </c>
      <c r="P1401" t="s">
        <v>89</v>
      </c>
      <c r="Q1401">
        <v>5.46</v>
      </c>
    </row>
    <row r="1402" spans="1:17" x14ac:dyDescent="0.35">
      <c r="A1402">
        <v>358695</v>
      </c>
      <c r="B1402">
        <v>1000</v>
      </c>
      <c r="C1402">
        <v>1000</v>
      </c>
      <c r="D1402">
        <v>1000</v>
      </c>
      <c r="E1402" t="s">
        <v>17</v>
      </c>
      <c r="F1402">
        <v>9.6299999999999997E-2</v>
      </c>
      <c r="G1402">
        <v>32.1</v>
      </c>
      <c r="H1402" t="s">
        <v>42</v>
      </c>
      <c r="I1402" t="s">
        <v>43</v>
      </c>
      <c r="J1402" t="s">
        <v>20</v>
      </c>
      <c r="K1402">
        <v>30000</v>
      </c>
      <c r="L1402" t="s">
        <v>26</v>
      </c>
      <c r="M1402" s="1">
        <v>45086</v>
      </c>
      <c r="N1402" t="s">
        <v>22</v>
      </c>
      <c r="O1402" t="s">
        <v>293</v>
      </c>
      <c r="P1402" t="s">
        <v>294</v>
      </c>
      <c r="Q1402">
        <v>2.64</v>
      </c>
    </row>
    <row r="1403" spans="1:17" x14ac:dyDescent="0.35">
      <c r="A1403">
        <v>358702</v>
      </c>
      <c r="B1403">
        <v>25000</v>
      </c>
      <c r="C1403">
        <v>25000</v>
      </c>
      <c r="D1403">
        <v>11145.09</v>
      </c>
      <c r="E1403" t="s">
        <v>17</v>
      </c>
      <c r="F1403">
        <v>0.1114</v>
      </c>
      <c r="G1403">
        <v>820.13</v>
      </c>
      <c r="H1403" t="s">
        <v>18</v>
      </c>
      <c r="I1403" t="s">
        <v>19</v>
      </c>
      <c r="J1403" t="s">
        <v>434</v>
      </c>
      <c r="K1403">
        <v>100000</v>
      </c>
      <c r="L1403" t="s">
        <v>21</v>
      </c>
      <c r="M1403" s="1">
        <v>45207</v>
      </c>
      <c r="N1403" t="s">
        <v>22</v>
      </c>
      <c r="O1403" t="s">
        <v>278</v>
      </c>
      <c r="P1403" t="s">
        <v>279</v>
      </c>
      <c r="Q1403">
        <v>5.95</v>
      </c>
    </row>
    <row r="1404" spans="1:17" x14ac:dyDescent="0.35">
      <c r="A1404">
        <v>358734</v>
      </c>
      <c r="B1404">
        <v>11400</v>
      </c>
      <c r="C1404">
        <v>11400</v>
      </c>
      <c r="D1404">
        <v>5990.539479</v>
      </c>
      <c r="E1404" t="s">
        <v>17</v>
      </c>
      <c r="F1404">
        <v>0.13039999999999999</v>
      </c>
      <c r="G1404">
        <v>384.34</v>
      </c>
      <c r="H1404" t="s">
        <v>29</v>
      </c>
      <c r="I1404" t="s">
        <v>39</v>
      </c>
      <c r="J1404" t="s">
        <v>40</v>
      </c>
      <c r="K1404">
        <v>96000</v>
      </c>
      <c r="L1404" t="s">
        <v>26</v>
      </c>
      <c r="M1404" s="1">
        <v>45207</v>
      </c>
      <c r="N1404" t="s">
        <v>22</v>
      </c>
      <c r="O1404" t="s">
        <v>486</v>
      </c>
      <c r="P1404" t="s">
        <v>82</v>
      </c>
      <c r="Q1404">
        <v>8.98</v>
      </c>
    </row>
    <row r="1405" spans="1:17" x14ac:dyDescent="0.35">
      <c r="A1405">
        <v>358748</v>
      </c>
      <c r="B1405">
        <v>8200</v>
      </c>
      <c r="C1405">
        <v>8200</v>
      </c>
      <c r="D1405">
        <v>7123.7677869999998</v>
      </c>
      <c r="E1405" t="s">
        <v>17</v>
      </c>
      <c r="F1405">
        <v>0.08</v>
      </c>
      <c r="G1405">
        <v>256.95999999999998</v>
      </c>
      <c r="H1405" t="s">
        <v>42</v>
      </c>
      <c r="I1405" t="s">
        <v>67</v>
      </c>
      <c r="J1405" t="s">
        <v>40</v>
      </c>
      <c r="K1405">
        <v>74000</v>
      </c>
      <c r="L1405" t="s">
        <v>26</v>
      </c>
      <c r="M1405" s="1">
        <v>45207</v>
      </c>
      <c r="N1405" t="s">
        <v>22</v>
      </c>
      <c r="O1405" t="s">
        <v>270</v>
      </c>
      <c r="P1405" t="s">
        <v>105</v>
      </c>
      <c r="Q1405">
        <v>11.46</v>
      </c>
    </row>
    <row r="1406" spans="1:17" x14ac:dyDescent="0.35">
      <c r="A1406">
        <v>358778</v>
      </c>
      <c r="B1406">
        <v>8000</v>
      </c>
      <c r="C1406">
        <v>8000</v>
      </c>
      <c r="D1406">
        <v>6150.4693219999999</v>
      </c>
      <c r="E1406" t="s">
        <v>17</v>
      </c>
      <c r="F1406">
        <v>0.1178</v>
      </c>
      <c r="G1406">
        <v>264.88</v>
      </c>
      <c r="H1406" t="s">
        <v>29</v>
      </c>
      <c r="I1406" t="s">
        <v>70</v>
      </c>
      <c r="J1406" t="s">
        <v>20</v>
      </c>
      <c r="K1406">
        <v>52000</v>
      </c>
      <c r="L1406" t="s">
        <v>26</v>
      </c>
      <c r="M1406" s="1">
        <v>45207</v>
      </c>
      <c r="N1406" t="s">
        <v>22</v>
      </c>
      <c r="O1406" t="s">
        <v>38</v>
      </c>
      <c r="P1406" t="s">
        <v>24</v>
      </c>
      <c r="Q1406">
        <v>9.09</v>
      </c>
    </row>
    <row r="1407" spans="1:17" x14ac:dyDescent="0.35">
      <c r="A1407">
        <v>358810</v>
      </c>
      <c r="B1407">
        <v>8000</v>
      </c>
      <c r="C1407">
        <v>8000</v>
      </c>
      <c r="D1407">
        <v>5185.3536350000004</v>
      </c>
      <c r="E1407" t="s">
        <v>17</v>
      </c>
      <c r="F1407">
        <v>0.1051</v>
      </c>
      <c r="G1407">
        <v>260.06</v>
      </c>
      <c r="H1407" t="s">
        <v>18</v>
      </c>
      <c r="I1407" t="s">
        <v>90</v>
      </c>
      <c r="J1407" t="s">
        <v>40</v>
      </c>
      <c r="K1407">
        <v>45000</v>
      </c>
      <c r="L1407" t="s">
        <v>21</v>
      </c>
      <c r="M1407" s="1">
        <v>45207</v>
      </c>
      <c r="N1407" t="s">
        <v>22</v>
      </c>
      <c r="O1407" t="s">
        <v>461</v>
      </c>
      <c r="P1407" t="s">
        <v>277</v>
      </c>
      <c r="Q1407">
        <v>11.41</v>
      </c>
    </row>
    <row r="1408" spans="1:17" x14ac:dyDescent="0.35">
      <c r="A1408">
        <v>358822</v>
      </c>
      <c r="B1408">
        <v>5000</v>
      </c>
      <c r="C1408">
        <v>5000</v>
      </c>
      <c r="D1408">
        <v>2276.549947</v>
      </c>
      <c r="E1408" t="s">
        <v>17</v>
      </c>
      <c r="F1408">
        <v>0.1178</v>
      </c>
      <c r="G1408">
        <v>165.55</v>
      </c>
      <c r="H1408" t="s">
        <v>29</v>
      </c>
      <c r="I1408" t="s">
        <v>70</v>
      </c>
      <c r="J1408" t="s">
        <v>40</v>
      </c>
      <c r="K1408">
        <v>47000</v>
      </c>
      <c r="L1408" t="s">
        <v>21</v>
      </c>
      <c r="M1408" s="1">
        <v>45207</v>
      </c>
      <c r="N1408" t="s">
        <v>46</v>
      </c>
      <c r="O1408" t="s">
        <v>206</v>
      </c>
      <c r="P1408" t="s">
        <v>105</v>
      </c>
      <c r="Q1408">
        <v>22.49</v>
      </c>
    </row>
    <row r="1409" spans="1:17" x14ac:dyDescent="0.35">
      <c r="A1409">
        <v>358826</v>
      </c>
      <c r="B1409">
        <v>7000</v>
      </c>
      <c r="C1409">
        <v>7000</v>
      </c>
      <c r="D1409">
        <v>3473.8553059999999</v>
      </c>
      <c r="E1409" t="s">
        <v>17</v>
      </c>
      <c r="F1409">
        <v>0.06</v>
      </c>
      <c r="G1409">
        <v>216.38</v>
      </c>
      <c r="H1409" t="s">
        <v>29</v>
      </c>
      <c r="I1409" t="s">
        <v>39</v>
      </c>
      <c r="J1409" t="s">
        <v>20</v>
      </c>
      <c r="K1409">
        <v>28000</v>
      </c>
      <c r="L1409" t="s">
        <v>26</v>
      </c>
      <c r="M1409" s="1">
        <v>45207</v>
      </c>
      <c r="N1409" t="s">
        <v>22</v>
      </c>
      <c r="O1409" t="s">
        <v>322</v>
      </c>
      <c r="P1409" t="s">
        <v>257</v>
      </c>
      <c r="Q1409">
        <v>12.09</v>
      </c>
    </row>
    <row r="1410" spans="1:17" x14ac:dyDescent="0.35">
      <c r="A1410">
        <v>358873</v>
      </c>
      <c r="B1410">
        <v>1000</v>
      </c>
      <c r="C1410">
        <v>1000</v>
      </c>
      <c r="D1410">
        <v>998.77208189999999</v>
      </c>
      <c r="E1410" t="s">
        <v>17</v>
      </c>
      <c r="F1410">
        <v>7.6799999999999993E-2</v>
      </c>
      <c r="G1410">
        <v>31.19</v>
      </c>
      <c r="H1410" t="s">
        <v>42</v>
      </c>
      <c r="I1410" t="s">
        <v>92</v>
      </c>
      <c r="J1410" t="s">
        <v>40</v>
      </c>
      <c r="K1410">
        <v>72000</v>
      </c>
      <c r="L1410" t="s">
        <v>26</v>
      </c>
      <c r="M1410" s="1">
        <v>45207</v>
      </c>
      <c r="N1410" t="s">
        <v>22</v>
      </c>
      <c r="O1410" t="s">
        <v>270</v>
      </c>
      <c r="P1410" t="s">
        <v>105</v>
      </c>
      <c r="Q1410">
        <v>16.899999999999999</v>
      </c>
    </row>
    <row r="1411" spans="1:17" x14ac:dyDescent="0.35">
      <c r="A1411">
        <v>358905</v>
      </c>
      <c r="B1411">
        <v>15500</v>
      </c>
      <c r="C1411">
        <v>15500</v>
      </c>
      <c r="D1411">
        <v>8522.2906079999993</v>
      </c>
      <c r="E1411" t="s">
        <v>17</v>
      </c>
      <c r="F1411">
        <v>0.1241</v>
      </c>
      <c r="G1411">
        <v>517.87</v>
      </c>
      <c r="H1411" t="s">
        <v>29</v>
      </c>
      <c r="I1411" t="s">
        <v>34</v>
      </c>
      <c r="J1411" t="s">
        <v>20</v>
      </c>
      <c r="K1411">
        <v>38000</v>
      </c>
      <c r="L1411" t="s">
        <v>26</v>
      </c>
      <c r="M1411" s="1">
        <v>45207</v>
      </c>
      <c r="N1411" t="s">
        <v>22</v>
      </c>
      <c r="O1411" t="s">
        <v>358</v>
      </c>
      <c r="P1411" t="s">
        <v>36</v>
      </c>
      <c r="Q1411">
        <v>9.06</v>
      </c>
    </row>
    <row r="1412" spans="1:17" x14ac:dyDescent="0.35">
      <c r="A1412">
        <v>358926</v>
      </c>
      <c r="B1412">
        <v>6600</v>
      </c>
      <c r="C1412">
        <v>6600</v>
      </c>
      <c r="D1412">
        <v>4973.8223799999996</v>
      </c>
      <c r="E1412" t="s">
        <v>17</v>
      </c>
      <c r="F1412">
        <v>0.10829999999999999</v>
      </c>
      <c r="G1412">
        <v>215.55</v>
      </c>
      <c r="H1412" t="s">
        <v>18</v>
      </c>
      <c r="I1412" t="s">
        <v>37</v>
      </c>
      <c r="J1412" t="s">
        <v>40</v>
      </c>
      <c r="K1412">
        <v>72000</v>
      </c>
      <c r="L1412" t="s">
        <v>21</v>
      </c>
      <c r="M1412" s="1">
        <v>45207</v>
      </c>
      <c r="N1412" t="s">
        <v>22</v>
      </c>
      <c r="O1412" t="s">
        <v>547</v>
      </c>
      <c r="P1412" t="s">
        <v>533</v>
      </c>
      <c r="Q1412">
        <v>17.87</v>
      </c>
    </row>
    <row r="1413" spans="1:17" x14ac:dyDescent="0.35">
      <c r="A1413">
        <v>358960</v>
      </c>
      <c r="B1413">
        <v>4800</v>
      </c>
      <c r="C1413">
        <v>4800</v>
      </c>
      <c r="D1413">
        <v>4800</v>
      </c>
      <c r="E1413" t="s">
        <v>17</v>
      </c>
      <c r="F1413">
        <v>7.8799999999999995E-2</v>
      </c>
      <c r="G1413">
        <v>150.15</v>
      </c>
      <c r="H1413" t="s">
        <v>42</v>
      </c>
      <c r="I1413" t="s">
        <v>43</v>
      </c>
      <c r="J1413" t="s">
        <v>20</v>
      </c>
      <c r="K1413">
        <v>65000</v>
      </c>
      <c r="L1413" t="s">
        <v>26</v>
      </c>
      <c r="M1413" s="1">
        <v>45087</v>
      </c>
      <c r="N1413" t="s">
        <v>22</v>
      </c>
      <c r="O1413" t="s">
        <v>275</v>
      </c>
      <c r="P1413" t="s">
        <v>24</v>
      </c>
      <c r="Q1413">
        <v>10.19</v>
      </c>
    </row>
    <row r="1414" spans="1:17" x14ac:dyDescent="0.35">
      <c r="A1414">
        <v>358967</v>
      </c>
      <c r="B1414">
        <v>10000</v>
      </c>
      <c r="C1414">
        <v>10000</v>
      </c>
      <c r="D1414">
        <v>4217.4718160000002</v>
      </c>
      <c r="E1414" t="s">
        <v>17</v>
      </c>
      <c r="F1414">
        <v>0.1241</v>
      </c>
      <c r="G1414">
        <v>334.11</v>
      </c>
      <c r="H1414" t="s">
        <v>29</v>
      </c>
      <c r="I1414" t="s">
        <v>34</v>
      </c>
      <c r="J1414" t="s">
        <v>40</v>
      </c>
      <c r="K1414">
        <v>62000</v>
      </c>
      <c r="L1414" t="s">
        <v>26</v>
      </c>
      <c r="M1414" s="1">
        <v>45207</v>
      </c>
      <c r="N1414" t="s">
        <v>22</v>
      </c>
      <c r="O1414" t="s">
        <v>548</v>
      </c>
      <c r="P1414" t="s">
        <v>33</v>
      </c>
      <c r="Q1414">
        <v>22.43</v>
      </c>
    </row>
    <row r="1415" spans="1:17" x14ac:dyDescent="0.35">
      <c r="A1415">
        <v>358976</v>
      </c>
      <c r="B1415">
        <v>7000</v>
      </c>
      <c r="C1415">
        <v>7000</v>
      </c>
      <c r="D1415">
        <v>4431.6782629999998</v>
      </c>
      <c r="E1415" t="s">
        <v>17</v>
      </c>
      <c r="F1415">
        <v>0.1241</v>
      </c>
      <c r="G1415">
        <v>233.88</v>
      </c>
      <c r="H1415" t="s">
        <v>29</v>
      </c>
      <c r="I1415" t="s">
        <v>34</v>
      </c>
      <c r="J1415" t="s">
        <v>40</v>
      </c>
      <c r="K1415">
        <v>100000</v>
      </c>
      <c r="L1415" t="s">
        <v>26</v>
      </c>
      <c r="M1415" s="1">
        <v>45207</v>
      </c>
      <c r="N1415" t="s">
        <v>22</v>
      </c>
      <c r="O1415" t="s">
        <v>361</v>
      </c>
      <c r="P1415" t="s">
        <v>33</v>
      </c>
      <c r="Q1415">
        <v>7.88</v>
      </c>
    </row>
    <row r="1416" spans="1:17" x14ac:dyDescent="0.35">
      <c r="A1416">
        <v>359119</v>
      </c>
      <c r="B1416">
        <v>3500</v>
      </c>
      <c r="C1416">
        <v>3500</v>
      </c>
      <c r="D1416">
        <v>2831.6170590000002</v>
      </c>
      <c r="E1416" t="s">
        <v>17</v>
      </c>
      <c r="F1416">
        <v>7.6799999999999993E-2</v>
      </c>
      <c r="G1416">
        <v>109.17</v>
      </c>
      <c r="H1416" t="s">
        <v>42</v>
      </c>
      <c r="I1416" t="s">
        <v>92</v>
      </c>
      <c r="J1416" t="s">
        <v>20</v>
      </c>
      <c r="K1416">
        <v>52000</v>
      </c>
      <c r="L1416" t="s">
        <v>26</v>
      </c>
      <c r="M1416" s="1">
        <v>45207</v>
      </c>
      <c r="N1416" t="s">
        <v>22</v>
      </c>
      <c r="O1416" t="s">
        <v>110</v>
      </c>
      <c r="P1416" t="s">
        <v>69</v>
      </c>
      <c r="Q1416">
        <v>7.57</v>
      </c>
    </row>
    <row r="1417" spans="1:17" x14ac:dyDescent="0.35">
      <c r="A1417">
        <v>359168</v>
      </c>
      <c r="B1417">
        <v>24000</v>
      </c>
      <c r="C1417">
        <v>24000</v>
      </c>
      <c r="D1417">
        <v>7025</v>
      </c>
      <c r="E1417" t="s">
        <v>17</v>
      </c>
      <c r="F1417">
        <v>0.13669999999999999</v>
      </c>
      <c r="G1417">
        <v>816.43</v>
      </c>
      <c r="H1417" t="s">
        <v>44</v>
      </c>
      <c r="I1417" t="s">
        <v>45</v>
      </c>
      <c r="J1417" t="s">
        <v>20</v>
      </c>
      <c r="K1417">
        <v>95000</v>
      </c>
      <c r="L1417" t="s">
        <v>26</v>
      </c>
      <c r="M1417" s="1">
        <v>45207</v>
      </c>
      <c r="N1417" t="s">
        <v>22</v>
      </c>
      <c r="O1417" t="s">
        <v>286</v>
      </c>
      <c r="P1417" t="s">
        <v>287</v>
      </c>
      <c r="Q1417">
        <v>17.68</v>
      </c>
    </row>
    <row r="1418" spans="1:17" x14ac:dyDescent="0.35">
      <c r="A1418">
        <v>359175</v>
      </c>
      <c r="B1418">
        <v>5000</v>
      </c>
      <c r="C1418">
        <v>5000</v>
      </c>
      <c r="D1418">
        <v>4698.3500000000004</v>
      </c>
      <c r="E1418" t="s">
        <v>17</v>
      </c>
      <c r="F1418">
        <v>0.10199999999999999</v>
      </c>
      <c r="G1418">
        <v>161.81</v>
      </c>
      <c r="H1418" t="s">
        <v>18</v>
      </c>
      <c r="I1418" t="s">
        <v>49</v>
      </c>
      <c r="J1418" t="s">
        <v>40</v>
      </c>
      <c r="K1418">
        <v>69996</v>
      </c>
      <c r="L1418" t="s">
        <v>26</v>
      </c>
      <c r="M1418" s="1">
        <v>45207</v>
      </c>
      <c r="N1418" t="s">
        <v>22</v>
      </c>
      <c r="O1418" t="s">
        <v>135</v>
      </c>
      <c r="P1418" t="s">
        <v>48</v>
      </c>
      <c r="Q1418">
        <v>8.2100000000000009</v>
      </c>
    </row>
    <row r="1419" spans="1:17" x14ac:dyDescent="0.35">
      <c r="A1419">
        <v>359183</v>
      </c>
      <c r="B1419">
        <v>15000</v>
      </c>
      <c r="C1419">
        <v>15000</v>
      </c>
      <c r="D1419">
        <v>9007.5329419999998</v>
      </c>
      <c r="E1419" t="s">
        <v>17</v>
      </c>
      <c r="F1419">
        <v>0.10829999999999999</v>
      </c>
      <c r="G1419">
        <v>489.88</v>
      </c>
      <c r="H1419" t="s">
        <v>18</v>
      </c>
      <c r="I1419" t="s">
        <v>37</v>
      </c>
      <c r="J1419" t="s">
        <v>20</v>
      </c>
      <c r="K1419">
        <v>60480</v>
      </c>
      <c r="L1419" t="s">
        <v>21</v>
      </c>
      <c r="M1419" s="1">
        <v>45238</v>
      </c>
      <c r="N1419" t="s">
        <v>22</v>
      </c>
      <c r="O1419" t="s">
        <v>144</v>
      </c>
      <c r="P1419" t="s">
        <v>24</v>
      </c>
      <c r="Q1419">
        <v>16.010000000000002</v>
      </c>
    </row>
    <row r="1420" spans="1:17" x14ac:dyDescent="0.35">
      <c r="A1420">
        <v>359243</v>
      </c>
      <c r="B1420">
        <v>6500</v>
      </c>
      <c r="C1420">
        <v>6500</v>
      </c>
      <c r="D1420">
        <v>3375.0034409999998</v>
      </c>
      <c r="E1420" t="s">
        <v>17</v>
      </c>
      <c r="F1420">
        <v>0.1178</v>
      </c>
      <c r="G1420">
        <v>215.22</v>
      </c>
      <c r="H1420" t="s">
        <v>29</v>
      </c>
      <c r="I1420" t="s">
        <v>70</v>
      </c>
      <c r="J1420" t="s">
        <v>40</v>
      </c>
      <c r="K1420">
        <v>91200</v>
      </c>
      <c r="L1420" t="s">
        <v>26</v>
      </c>
      <c r="M1420" s="1">
        <v>45238</v>
      </c>
      <c r="N1420" t="s">
        <v>46</v>
      </c>
      <c r="O1420" t="s">
        <v>244</v>
      </c>
      <c r="P1420" t="s">
        <v>24</v>
      </c>
      <c r="Q1420">
        <v>2.14</v>
      </c>
    </row>
    <row r="1421" spans="1:17" x14ac:dyDescent="0.35">
      <c r="A1421">
        <v>359401</v>
      </c>
      <c r="B1421">
        <v>6000</v>
      </c>
      <c r="C1421">
        <v>6000</v>
      </c>
      <c r="D1421">
        <v>3696.5501989999998</v>
      </c>
      <c r="E1421" t="s">
        <v>17</v>
      </c>
      <c r="F1421">
        <v>0.1241</v>
      </c>
      <c r="G1421">
        <v>200.47</v>
      </c>
      <c r="H1421" t="s">
        <v>29</v>
      </c>
      <c r="I1421" t="s">
        <v>34</v>
      </c>
      <c r="J1421" t="s">
        <v>20</v>
      </c>
      <c r="K1421">
        <v>48000</v>
      </c>
      <c r="L1421" t="s">
        <v>26</v>
      </c>
      <c r="M1421" s="1">
        <v>45207</v>
      </c>
      <c r="N1421" t="s">
        <v>46</v>
      </c>
      <c r="O1421" t="s">
        <v>38</v>
      </c>
      <c r="P1421" t="s">
        <v>24</v>
      </c>
      <c r="Q1421">
        <v>17.53</v>
      </c>
    </row>
    <row r="1422" spans="1:17" x14ac:dyDescent="0.35">
      <c r="A1422">
        <v>359409</v>
      </c>
      <c r="B1422">
        <v>6000</v>
      </c>
      <c r="C1422">
        <v>6000</v>
      </c>
      <c r="D1422">
        <v>4398.0977890000004</v>
      </c>
      <c r="E1422" t="s">
        <v>17</v>
      </c>
      <c r="F1422">
        <v>0.13039999999999999</v>
      </c>
      <c r="G1422">
        <v>202.28</v>
      </c>
      <c r="H1422" t="s">
        <v>29</v>
      </c>
      <c r="I1422" t="s">
        <v>39</v>
      </c>
      <c r="J1422" t="s">
        <v>20</v>
      </c>
      <c r="K1422">
        <v>32496</v>
      </c>
      <c r="L1422" t="s">
        <v>26</v>
      </c>
      <c r="M1422" s="1">
        <v>45238</v>
      </c>
      <c r="N1422" t="s">
        <v>22</v>
      </c>
      <c r="O1422" t="s">
        <v>324</v>
      </c>
      <c r="P1422" t="s">
        <v>277</v>
      </c>
      <c r="Q1422">
        <v>24.89</v>
      </c>
    </row>
    <row r="1423" spans="1:17" x14ac:dyDescent="0.35">
      <c r="A1423">
        <v>359428</v>
      </c>
      <c r="B1423">
        <v>10000</v>
      </c>
      <c r="C1423">
        <v>10000</v>
      </c>
      <c r="D1423">
        <v>8211.8573579999993</v>
      </c>
      <c r="E1423" t="s">
        <v>17</v>
      </c>
      <c r="F1423">
        <v>0.08</v>
      </c>
      <c r="G1423">
        <v>313.37</v>
      </c>
      <c r="H1423" t="s">
        <v>42</v>
      </c>
      <c r="I1423" t="s">
        <v>67</v>
      </c>
      <c r="J1423" t="s">
        <v>20</v>
      </c>
      <c r="K1423">
        <v>40000</v>
      </c>
      <c r="L1423" t="s">
        <v>26</v>
      </c>
      <c r="M1423" s="1">
        <v>45238</v>
      </c>
      <c r="N1423" t="s">
        <v>22</v>
      </c>
      <c r="O1423" t="s">
        <v>61</v>
      </c>
      <c r="P1423" t="s">
        <v>24</v>
      </c>
      <c r="Q1423">
        <v>6.48</v>
      </c>
    </row>
    <row r="1424" spans="1:17" x14ac:dyDescent="0.35">
      <c r="A1424">
        <v>359449</v>
      </c>
      <c r="B1424">
        <v>2500</v>
      </c>
      <c r="C1424">
        <v>2500</v>
      </c>
      <c r="D1424">
        <v>1625</v>
      </c>
      <c r="E1424" t="s">
        <v>17</v>
      </c>
      <c r="F1424">
        <v>0.10829999999999999</v>
      </c>
      <c r="G1424">
        <v>81.650000000000006</v>
      </c>
      <c r="H1424" t="s">
        <v>18</v>
      </c>
      <c r="I1424" t="s">
        <v>37</v>
      </c>
      <c r="J1424" t="s">
        <v>40</v>
      </c>
      <c r="K1424">
        <v>60000</v>
      </c>
      <c r="L1424" t="s">
        <v>21</v>
      </c>
      <c r="M1424" s="1">
        <v>45207</v>
      </c>
      <c r="N1424" t="s">
        <v>22</v>
      </c>
      <c r="O1424" t="s">
        <v>339</v>
      </c>
      <c r="P1424" t="s">
        <v>69</v>
      </c>
      <c r="Q1424">
        <v>12.36</v>
      </c>
    </row>
    <row r="1425" spans="1:17" x14ac:dyDescent="0.35">
      <c r="A1425">
        <v>359462</v>
      </c>
      <c r="B1425">
        <v>6000</v>
      </c>
      <c r="C1425">
        <v>6000</v>
      </c>
      <c r="D1425">
        <v>4311.0436239999999</v>
      </c>
      <c r="E1425" t="s">
        <v>17</v>
      </c>
      <c r="F1425">
        <v>0.1336</v>
      </c>
      <c r="G1425">
        <v>203.21</v>
      </c>
      <c r="H1425" t="s">
        <v>44</v>
      </c>
      <c r="I1425" t="s">
        <v>127</v>
      </c>
      <c r="J1425" t="s">
        <v>20</v>
      </c>
      <c r="K1425">
        <v>59500</v>
      </c>
      <c r="L1425" t="s">
        <v>26</v>
      </c>
      <c r="M1425" s="1">
        <v>45207</v>
      </c>
      <c r="N1425" t="s">
        <v>22</v>
      </c>
      <c r="O1425" t="s">
        <v>204</v>
      </c>
      <c r="P1425" t="s">
        <v>105</v>
      </c>
      <c r="Q1425">
        <v>16.239999999999998</v>
      </c>
    </row>
    <row r="1426" spans="1:17" x14ac:dyDescent="0.35">
      <c r="A1426">
        <v>359468</v>
      </c>
      <c r="B1426">
        <v>14400</v>
      </c>
      <c r="C1426">
        <v>14400</v>
      </c>
      <c r="D1426">
        <v>7698.8621549999998</v>
      </c>
      <c r="E1426" t="s">
        <v>17</v>
      </c>
      <c r="F1426">
        <v>0.13669999999999999</v>
      </c>
      <c r="G1426">
        <v>489.86</v>
      </c>
      <c r="H1426" t="s">
        <v>44</v>
      </c>
      <c r="I1426" t="s">
        <v>45</v>
      </c>
      <c r="J1426" t="s">
        <v>40</v>
      </c>
      <c r="K1426">
        <v>120000</v>
      </c>
      <c r="L1426" t="s">
        <v>21</v>
      </c>
      <c r="M1426" s="1">
        <v>45207</v>
      </c>
      <c r="N1426" t="s">
        <v>46</v>
      </c>
      <c r="O1426" t="s">
        <v>549</v>
      </c>
      <c r="P1426" t="s">
        <v>24</v>
      </c>
      <c r="Q1426">
        <v>13.01</v>
      </c>
    </row>
    <row r="1427" spans="1:17" x14ac:dyDescent="0.35">
      <c r="A1427">
        <v>359540</v>
      </c>
      <c r="B1427">
        <v>5500</v>
      </c>
      <c r="C1427">
        <v>5500</v>
      </c>
      <c r="D1427">
        <v>4654.4985049999996</v>
      </c>
      <c r="E1427" t="s">
        <v>17</v>
      </c>
      <c r="F1427">
        <v>0.10199999999999999</v>
      </c>
      <c r="G1427">
        <v>177.99</v>
      </c>
      <c r="H1427" t="s">
        <v>18</v>
      </c>
      <c r="I1427" t="s">
        <v>49</v>
      </c>
      <c r="J1427" t="s">
        <v>434</v>
      </c>
      <c r="K1427">
        <v>45996</v>
      </c>
      <c r="L1427" t="s">
        <v>26</v>
      </c>
      <c r="M1427" s="1">
        <v>45207</v>
      </c>
      <c r="N1427" t="s">
        <v>22</v>
      </c>
      <c r="O1427" t="s">
        <v>346</v>
      </c>
      <c r="P1427" t="s">
        <v>74</v>
      </c>
      <c r="Q1427">
        <v>6.03</v>
      </c>
    </row>
    <row r="1428" spans="1:17" x14ac:dyDescent="0.35">
      <c r="A1428">
        <v>359543</v>
      </c>
      <c r="B1428">
        <v>18000</v>
      </c>
      <c r="C1428">
        <v>18000</v>
      </c>
      <c r="D1428">
        <v>9322.6833839999999</v>
      </c>
      <c r="E1428" t="s">
        <v>17</v>
      </c>
      <c r="F1428">
        <v>0.1178</v>
      </c>
      <c r="G1428">
        <v>595.97</v>
      </c>
      <c r="H1428" t="s">
        <v>29</v>
      </c>
      <c r="I1428" t="s">
        <v>70</v>
      </c>
      <c r="J1428" t="s">
        <v>40</v>
      </c>
      <c r="K1428">
        <v>93000</v>
      </c>
      <c r="L1428" t="s">
        <v>26</v>
      </c>
      <c r="M1428" s="1">
        <v>45238</v>
      </c>
      <c r="N1428" t="s">
        <v>22</v>
      </c>
      <c r="O1428" t="s">
        <v>484</v>
      </c>
      <c r="P1428" t="s">
        <v>33</v>
      </c>
      <c r="Q1428">
        <v>17.43</v>
      </c>
    </row>
    <row r="1429" spans="1:17" x14ac:dyDescent="0.35">
      <c r="A1429">
        <v>359544</v>
      </c>
      <c r="B1429">
        <v>8500</v>
      </c>
      <c r="C1429">
        <v>8500</v>
      </c>
      <c r="D1429">
        <v>6011.9716539999999</v>
      </c>
      <c r="E1429" t="s">
        <v>17</v>
      </c>
      <c r="F1429">
        <v>0.10199999999999999</v>
      </c>
      <c r="G1429">
        <v>275.07</v>
      </c>
      <c r="H1429" t="s">
        <v>18</v>
      </c>
      <c r="I1429" t="s">
        <v>49</v>
      </c>
      <c r="J1429" t="s">
        <v>20</v>
      </c>
      <c r="K1429">
        <v>42996</v>
      </c>
      <c r="L1429" t="s">
        <v>26</v>
      </c>
      <c r="M1429" s="1">
        <v>45207</v>
      </c>
      <c r="N1429" t="s">
        <v>22</v>
      </c>
      <c r="O1429" t="s">
        <v>68</v>
      </c>
      <c r="P1429" t="s">
        <v>69</v>
      </c>
      <c r="Q1429">
        <v>9.15</v>
      </c>
    </row>
    <row r="1430" spans="1:17" x14ac:dyDescent="0.35">
      <c r="A1430">
        <v>359600</v>
      </c>
      <c r="B1430">
        <v>15000</v>
      </c>
      <c r="C1430">
        <v>15000</v>
      </c>
      <c r="D1430">
        <v>4122.6776609999997</v>
      </c>
      <c r="E1430" t="s">
        <v>17</v>
      </c>
      <c r="F1430">
        <v>0.1241</v>
      </c>
      <c r="G1430">
        <v>501.16</v>
      </c>
      <c r="H1430" t="s">
        <v>29</v>
      </c>
      <c r="I1430" t="s">
        <v>34</v>
      </c>
      <c r="J1430" t="s">
        <v>20</v>
      </c>
      <c r="K1430">
        <v>350000</v>
      </c>
      <c r="L1430" t="s">
        <v>26</v>
      </c>
      <c r="M1430" s="1">
        <v>45207</v>
      </c>
      <c r="N1430" t="s">
        <v>46</v>
      </c>
      <c r="O1430" t="s">
        <v>61</v>
      </c>
      <c r="P1430" t="s">
        <v>24</v>
      </c>
      <c r="Q1430">
        <v>5.86</v>
      </c>
    </row>
    <row r="1431" spans="1:17" x14ac:dyDescent="0.35">
      <c r="A1431">
        <v>359672</v>
      </c>
      <c r="B1431">
        <v>10000</v>
      </c>
      <c r="C1431">
        <v>10000</v>
      </c>
      <c r="D1431">
        <v>6221.1469129999996</v>
      </c>
      <c r="E1431" t="s">
        <v>17</v>
      </c>
      <c r="F1431">
        <v>0.1051</v>
      </c>
      <c r="G1431">
        <v>325.08</v>
      </c>
      <c r="H1431" t="s">
        <v>18</v>
      </c>
      <c r="I1431" t="s">
        <v>90</v>
      </c>
      <c r="J1431" t="s">
        <v>20</v>
      </c>
      <c r="K1431">
        <v>63000</v>
      </c>
      <c r="L1431" t="s">
        <v>26</v>
      </c>
      <c r="M1431" s="1">
        <v>45207</v>
      </c>
      <c r="N1431" t="s">
        <v>22</v>
      </c>
      <c r="O1431" t="s">
        <v>550</v>
      </c>
      <c r="P1431" t="s">
        <v>51</v>
      </c>
      <c r="Q1431">
        <v>22.63</v>
      </c>
    </row>
    <row r="1432" spans="1:17" x14ac:dyDescent="0.35">
      <c r="A1432">
        <v>359689</v>
      </c>
      <c r="B1432">
        <v>10000</v>
      </c>
      <c r="C1432">
        <v>10000</v>
      </c>
      <c r="D1432">
        <v>6243.0667800000001</v>
      </c>
      <c r="E1432" t="s">
        <v>17</v>
      </c>
      <c r="F1432">
        <v>0.11459999999999999</v>
      </c>
      <c r="G1432">
        <v>329.57</v>
      </c>
      <c r="H1432" t="s">
        <v>18</v>
      </c>
      <c r="I1432" t="s">
        <v>25</v>
      </c>
      <c r="J1432" t="s">
        <v>20</v>
      </c>
      <c r="K1432">
        <v>36000</v>
      </c>
      <c r="L1432" t="s">
        <v>26</v>
      </c>
      <c r="M1432" s="1">
        <v>45207</v>
      </c>
      <c r="N1432" t="s">
        <v>22</v>
      </c>
      <c r="O1432" t="s">
        <v>297</v>
      </c>
      <c r="P1432" t="s">
        <v>89</v>
      </c>
      <c r="Q1432">
        <v>19.3</v>
      </c>
    </row>
    <row r="1433" spans="1:17" x14ac:dyDescent="0.35">
      <c r="A1433">
        <v>359696</v>
      </c>
      <c r="B1433">
        <v>6000</v>
      </c>
      <c r="C1433">
        <v>6000</v>
      </c>
      <c r="D1433">
        <v>4700</v>
      </c>
      <c r="E1433" t="s">
        <v>17</v>
      </c>
      <c r="F1433">
        <v>0.11459999999999999</v>
      </c>
      <c r="G1433">
        <v>197.75</v>
      </c>
      <c r="H1433" t="s">
        <v>18</v>
      </c>
      <c r="I1433" t="s">
        <v>25</v>
      </c>
      <c r="J1433" t="s">
        <v>20</v>
      </c>
      <c r="K1433">
        <v>240000</v>
      </c>
      <c r="L1433" t="s">
        <v>21</v>
      </c>
      <c r="M1433" s="1">
        <v>45207</v>
      </c>
      <c r="N1433" t="s">
        <v>22</v>
      </c>
      <c r="O1433" t="s">
        <v>240</v>
      </c>
      <c r="P1433" t="s">
        <v>28</v>
      </c>
      <c r="Q1433">
        <v>3.64</v>
      </c>
    </row>
    <row r="1434" spans="1:17" x14ac:dyDescent="0.35">
      <c r="A1434">
        <v>359706</v>
      </c>
      <c r="B1434">
        <v>10000</v>
      </c>
      <c r="C1434">
        <v>10000</v>
      </c>
      <c r="D1434">
        <v>4745.7218800000001</v>
      </c>
      <c r="E1434" t="s">
        <v>17</v>
      </c>
      <c r="F1434">
        <v>0.11459999999999999</v>
      </c>
      <c r="G1434">
        <v>329.57</v>
      </c>
      <c r="H1434" t="s">
        <v>18</v>
      </c>
      <c r="I1434" t="s">
        <v>25</v>
      </c>
      <c r="J1434" t="s">
        <v>20</v>
      </c>
      <c r="K1434">
        <v>54000</v>
      </c>
      <c r="L1434" t="s">
        <v>26</v>
      </c>
      <c r="M1434" s="1">
        <v>45238</v>
      </c>
      <c r="N1434" t="s">
        <v>22</v>
      </c>
      <c r="O1434" t="s">
        <v>244</v>
      </c>
      <c r="P1434" t="s">
        <v>24</v>
      </c>
      <c r="Q1434">
        <v>21.69</v>
      </c>
    </row>
    <row r="1435" spans="1:17" x14ac:dyDescent="0.35">
      <c r="A1435">
        <v>359708</v>
      </c>
      <c r="B1435">
        <v>9925</v>
      </c>
      <c r="C1435">
        <v>9925</v>
      </c>
      <c r="D1435">
        <v>4609.715886</v>
      </c>
      <c r="E1435" t="s">
        <v>17</v>
      </c>
      <c r="F1435">
        <v>0.12089999999999999</v>
      </c>
      <c r="G1435">
        <v>330.08</v>
      </c>
      <c r="H1435" t="s">
        <v>29</v>
      </c>
      <c r="I1435" t="s">
        <v>30</v>
      </c>
      <c r="J1435" t="s">
        <v>20</v>
      </c>
      <c r="K1435">
        <v>93500</v>
      </c>
      <c r="L1435" t="s">
        <v>26</v>
      </c>
      <c r="M1435" s="1">
        <v>45207</v>
      </c>
      <c r="N1435" t="s">
        <v>22</v>
      </c>
      <c r="O1435" t="s">
        <v>232</v>
      </c>
      <c r="P1435" t="s">
        <v>113</v>
      </c>
      <c r="Q1435">
        <v>12.92</v>
      </c>
    </row>
    <row r="1436" spans="1:17" x14ac:dyDescent="0.35">
      <c r="A1436">
        <v>359716</v>
      </c>
      <c r="B1436">
        <v>15000</v>
      </c>
      <c r="C1436">
        <v>15000</v>
      </c>
      <c r="D1436">
        <v>2799.9955909999999</v>
      </c>
      <c r="E1436" t="s">
        <v>17</v>
      </c>
      <c r="F1436">
        <v>0.1462</v>
      </c>
      <c r="G1436">
        <v>517.20000000000005</v>
      </c>
      <c r="H1436" t="s">
        <v>44</v>
      </c>
      <c r="I1436" t="s">
        <v>166</v>
      </c>
      <c r="J1436" t="s">
        <v>40</v>
      </c>
      <c r="K1436">
        <v>108000</v>
      </c>
      <c r="L1436" t="s">
        <v>26</v>
      </c>
      <c r="M1436" s="1">
        <v>45238</v>
      </c>
      <c r="N1436" t="s">
        <v>46</v>
      </c>
      <c r="O1436" t="s">
        <v>275</v>
      </c>
      <c r="P1436" t="s">
        <v>24</v>
      </c>
      <c r="Q1436">
        <v>11.56</v>
      </c>
    </row>
    <row r="1437" spans="1:17" x14ac:dyDescent="0.35">
      <c r="A1437">
        <v>359727</v>
      </c>
      <c r="B1437">
        <v>6000</v>
      </c>
      <c r="C1437">
        <v>6000</v>
      </c>
      <c r="D1437">
        <v>4325</v>
      </c>
      <c r="E1437" t="s">
        <v>17</v>
      </c>
      <c r="F1437">
        <v>9.3799999999999994E-2</v>
      </c>
      <c r="G1437">
        <v>191.87</v>
      </c>
      <c r="H1437" t="s">
        <v>42</v>
      </c>
      <c r="I1437" t="s">
        <v>43</v>
      </c>
      <c r="J1437" t="s">
        <v>20</v>
      </c>
      <c r="K1437">
        <v>45000</v>
      </c>
      <c r="L1437" t="s">
        <v>26</v>
      </c>
      <c r="M1437" s="1">
        <v>45207</v>
      </c>
      <c r="N1437" t="s">
        <v>22</v>
      </c>
      <c r="O1437" t="s">
        <v>313</v>
      </c>
      <c r="P1437" t="s">
        <v>113</v>
      </c>
      <c r="Q1437">
        <v>10.69</v>
      </c>
    </row>
    <row r="1438" spans="1:17" x14ac:dyDescent="0.35">
      <c r="A1438">
        <v>359757</v>
      </c>
      <c r="B1438">
        <v>20000</v>
      </c>
      <c r="C1438">
        <v>20000</v>
      </c>
      <c r="D1438">
        <v>7531.8248130000002</v>
      </c>
      <c r="E1438" t="s">
        <v>17</v>
      </c>
      <c r="F1438">
        <v>0.15570000000000001</v>
      </c>
      <c r="G1438">
        <v>698.91</v>
      </c>
      <c r="H1438" t="s">
        <v>78</v>
      </c>
      <c r="I1438" t="s">
        <v>236</v>
      </c>
      <c r="J1438" t="s">
        <v>40</v>
      </c>
      <c r="K1438">
        <v>49000</v>
      </c>
      <c r="L1438" t="s">
        <v>26</v>
      </c>
      <c r="M1438" s="1">
        <v>45207</v>
      </c>
      <c r="N1438" t="s">
        <v>22</v>
      </c>
      <c r="O1438" t="s">
        <v>163</v>
      </c>
      <c r="P1438" t="s">
        <v>48</v>
      </c>
      <c r="Q1438">
        <v>12.39</v>
      </c>
    </row>
    <row r="1439" spans="1:17" x14ac:dyDescent="0.35">
      <c r="A1439">
        <v>359786</v>
      </c>
      <c r="B1439">
        <v>5000</v>
      </c>
      <c r="C1439">
        <v>5000</v>
      </c>
      <c r="D1439">
        <v>4240.3046960000001</v>
      </c>
      <c r="E1439" t="s">
        <v>17</v>
      </c>
      <c r="F1439">
        <v>0.1051</v>
      </c>
      <c r="G1439">
        <v>162.54</v>
      </c>
      <c r="H